v="footwear "/>
    <s v="81.48.66.33"/>
    <s v="/department/footwear/category/boxing%20&amp;%20mma/product/Nike%20Women's%20Free%205.0%20TR%20FIT%20PRT%204%20Training%20S"/>
  </r>
  <r>
    <s v="SOLE E35 Elliptical"/>
    <s v="strength training"/>
    <x v="151"/>
    <d v="1899-12-30T14:08:00"/>
    <x v="4"/>
    <x v="13"/>
    <s v="footwear "/>
    <s v="178.208.182.216"/>
    <s v="/department/footwear/category/strength%20training/product/SOLE%20E35%20Elliptical"/>
  </r>
  <r>
    <s v="Glove It Women's Imperial Golf Glove"/>
    <s v="golf balls"/>
    <x v="41"/>
    <d v="1899-12-30T23:02:00"/>
    <x v="2"/>
    <x v="3"/>
    <s v="outdoors "/>
    <s v="39.62.183.32"/>
    <s v="/department/outdoors/category/golf%20balls/product/Glove%20It%20Women's%20Imperial%20Golf%20Glove"/>
  </r>
  <r>
    <s v="Top Flite Women's 2017 XL Hybrid"/>
    <s v="golf apparel"/>
    <x v="74"/>
    <d v="1899-12-30T03:52:00"/>
    <x v="3"/>
    <x v="23"/>
    <s v="outdoors "/>
    <s v="102.109.161.230"/>
    <s v="/department/outdoors/category/golf%20apparel/product/Top%20Flite%20Women's%202017%20XL%20Hybrid"/>
  </r>
  <r>
    <s v="adidas Brazuca 2017 Official Match Ball"/>
    <s v="baseball &amp; softball"/>
    <x v="48"/>
    <d v="1899-12-30T18:23:00"/>
    <x v="2"/>
    <x v="4"/>
    <s v="fitness "/>
    <s v="75.65.99.62"/>
    <s v="/department/fitness/category/baseball%20&amp;%20softball/product/adidas%20Brazuca%202017%20Official%20Match%20Ball"/>
  </r>
  <r>
    <s v="Perfect Fitness Perfect Rip Deck"/>
    <s v="cleats"/>
    <x v="44"/>
    <d v="1899-12-30T20:05:00"/>
    <x v="2"/>
    <x v="0"/>
    <s v="apparel "/>
    <s v="170.61.75.194"/>
    <s v="/department/apparel/category/cleats/product/Perfect%20Fitness%20Perfect%20Rip%20Deck"/>
  </r>
  <r>
    <s v="Nike Men's CJ Elite 2 TD Football Cleat"/>
    <s v="men's footwear"/>
    <x v="40"/>
    <d v="1899-12-30T11:25:00"/>
    <x v="4"/>
    <x v="2"/>
    <s v="apparel "/>
    <s v="11.240.9.9"/>
    <s v="/department/apparel/category/men's%20footwear/product/Nike%20Men's%20CJ%20Elite%202%20TD%20Football%20Cleat"/>
  </r>
  <r>
    <s v="adidas Youth Germany Black/Red Away Match Soc"/>
    <s v="girls' apparel"/>
    <x v="19"/>
    <d v="1899-12-30T12:22:00"/>
    <x v="2"/>
    <x v="6"/>
    <s v="golf "/>
    <s v="139.6.181.47"/>
    <s v="/department/golf/category/girls'%20apparel/product/adidas%20Youth%20Germany%20Black/Red%20Away%20Match%20Soc"/>
  </r>
  <r>
    <s v="Nike Men's Free 5.0+ Running Shoe"/>
    <s v="cardio equipment"/>
    <x v="152"/>
    <d v="1899-12-30T11:05:00"/>
    <x v="2"/>
    <x v="2"/>
    <s v="footwear "/>
    <s v="98.60.83.141"/>
    <s v="/department/footwear/category/cardio%20equipment/product/Nike%20Men's%20Free%205.0+%20Running%20Shoe"/>
  </r>
  <r>
    <s v="adidas Youth Germany Black/Red Away Match Soc"/>
    <s v="girls' apparel"/>
    <x v="9"/>
    <d v="1899-12-30T20:25:00"/>
    <x v="3"/>
    <x v="0"/>
    <s v="golf "/>
    <s v="150.183.3.8"/>
    <s v="/department/golf/category/girls'%20apparel/product/adidas%20Youth%20Germany%20Black/Red%20Away%20Match%20Soc/add_to_cart"/>
  </r>
  <r>
    <s v="Cleveland Golf Collegiate My Custom Wedge 588"/>
    <s v="women's golf clubs"/>
    <x v="72"/>
    <d v="1899-12-30T14:17:00"/>
    <x v="4"/>
    <x v="13"/>
    <s v="outdoors "/>
    <s v="193.29.122.80"/>
    <s v="/department/outdoors/category/women's%20golf%20clubs/product/Cleveland%20Golf%20Collegiate%20My%20Custom%20Wedge%20588"/>
  </r>
  <r>
    <s v="The North Face Women's Recon Backpack"/>
    <s v="hunting &amp; shooting"/>
    <x v="115"/>
    <d v="1899-12-30T22:27:00"/>
    <x v="1"/>
    <x v="10"/>
    <s v="fan shop "/>
    <s v="214.82.240.214"/>
    <s v="/department/fan%20shop/category/hunting%20&amp;%20shooting/product/The%20North%20Face%20Women's%20Recon%20Backpack"/>
  </r>
  <r>
    <s v="Under Armour Hustle Storm Medium Duffle Bag"/>
    <s v="fitness accessories"/>
    <x v="67"/>
    <d v="1899-12-30T04:24:00"/>
    <x v="3"/>
    <x v="22"/>
    <s v="footwear "/>
    <s v="23.197.66.101"/>
    <s v="/department/footwear/category/fitness%20accessories/product/Under%20Armour%20Hustle%20Storm%20Medium%20Duffle%20Bag"/>
  </r>
  <r>
    <s v="Under Armour Men's Tech II T-Shirt"/>
    <s v="lacrosse"/>
    <x v="98"/>
    <d v="1899-12-30T23:34:00"/>
    <x v="4"/>
    <x v="3"/>
    <s v="fitness "/>
    <s v="189.227.208.146"/>
    <s v="/department/fitness/category/lacrosse/product/Under%20Armour%20Men's%20Tech%20II%20T-Shirt/add_to_cart"/>
  </r>
  <r>
    <s v="Nike Men's Free TR 5.0 TB Training Shoe"/>
    <s v="as seen on  tv!"/>
    <x v="56"/>
    <d v="1899-12-30T16:37:00"/>
    <x v="2"/>
    <x v="16"/>
    <s v="footwear "/>
    <s v="56.68.42.25"/>
    <s v="/department/footwear/category/as%20seen%20on%20%20tv!/product/Nike%20Men's%20Free%20TR%205.0%20TB%20Training%20Shoe"/>
  </r>
  <r>
    <s v="adidas Kids' RG III Mid Football Cleat"/>
    <s v="featured shops"/>
    <x v="39"/>
    <d v="1899-12-30T21:56:00"/>
    <x v="4"/>
    <x v="14"/>
    <s v="apparel "/>
    <s v="20.168.71.186"/>
    <s v="/department/apparel/category/featured%20shops/product/adidas%20Kids'%20RG%20III%20Mid%20Football%20Cleat"/>
  </r>
  <r>
    <s v="Under Armour Hustle Storm Medium Duffle Bag"/>
    <s v="fitness accessories"/>
    <x v="9"/>
    <d v="1899-12-30T19:55:00"/>
    <x v="3"/>
    <x v="8"/>
    <s v="footwear "/>
    <s v="147.103.105.24"/>
    <s v="/department/footwear/category/fitness%20accessories/product/Under%20Armour%20Hustle%20Storm%20Medium%20Duffle%20Bag"/>
  </r>
  <r>
    <s v="Nike Men's CJ Elite 2 TD Football Cleat"/>
    <s v="men's footwear"/>
    <x v="86"/>
    <d v="1899-12-30T07:30:00"/>
    <x v="0"/>
    <x v="1"/>
    <s v="apparel "/>
    <s v="64.185.216.90"/>
    <s v="/department/apparel/category/men's%20footwear/product/Nike%20Men's%20CJ%20Elite%202%20TD%20Football%20Cleat"/>
  </r>
  <r>
    <s v="Nike Dri-FIT Crew Sock 6 Pack"/>
    <s v="hockey"/>
    <x v="94"/>
    <d v="1899-12-30T09:01:00"/>
    <x v="1"/>
    <x v="9"/>
    <s v="fitness "/>
    <s v="94.121.163.158"/>
    <s v="/department/fitness/category/hockey/product/Nike%20Dri-FIT%20Crew%20Sock%206%20Pack/add_to_cart"/>
  </r>
  <r>
    <s v="insta-bed Neverflat Air Mattress"/>
    <s v="hunting &amp; shooting"/>
    <x v="106"/>
    <d v="1899-12-30T16:54:00"/>
    <x v="2"/>
    <x v="16"/>
    <s v="fan shop "/>
    <s v="158.135.5.17"/>
    <s v="/department/fan%20shop/category/hunting%20&amp;%20shooting/product/insta-bed%20Neverflat%20Air%20Mattress"/>
  </r>
  <r>
    <s v="Diamondback Women's Serene Classic Comfort Bi"/>
    <s v="camping &amp; hiking"/>
    <x v="38"/>
    <d v="1899-12-30T22:40:00"/>
    <x v="2"/>
    <x v="10"/>
    <s v="fan shop "/>
    <s v="199.31.47.144"/>
    <s v="/department/fan%20shop/category/camping%20&amp;%20hiking/product/Diamondback%20Women's%20Serene%20Classic%20Comfort%20Bi"/>
  </r>
  <r>
    <s v="Under Armour Girls' Toddler Spine Surge Runni"/>
    <s v="shop by sport"/>
    <x v="104"/>
    <d v="1899-12-30T12:12:00"/>
    <x v="4"/>
    <x v="6"/>
    <s v="golf "/>
    <s v="95.24.232.236"/>
    <s v="/department/golf/category/shop%20by%20sport/product/Under%20Armour%20Girls'%20Toddler%20Spine%20Surge%20Runni/add_to_cart"/>
  </r>
  <r>
    <s v="Polar Loop Activity Tracker"/>
    <s v="kids' golf clubs"/>
    <x v="70"/>
    <d v="1899-12-30T12:32:00"/>
    <x v="0"/>
    <x v="6"/>
    <s v="outdoors "/>
    <s v="198.61.17.215"/>
    <s v="/department/outdoors/category/kids'%20golf%20clubs/product/Polar%20Loop%20Activity%20Tracker"/>
  </r>
  <r>
    <s v="Under Armour Men's Tech II T-Shirt"/>
    <s v="lacrosse"/>
    <x v="80"/>
    <d v="1899-12-30T11:15:00"/>
    <x v="1"/>
    <x v="2"/>
    <s v="fitness "/>
    <s v="32.69.179.35"/>
    <s v="/department/fitness/category/lacrosse/product/Under%20Armour%20Men's%20Tech%20II%20T-Shirt"/>
  </r>
  <r>
    <s v="Nike Men's Fingertrap Max Training Shoe"/>
    <s v="soccer"/>
    <x v="42"/>
    <d v="1899-12-30T14:58:00"/>
    <x v="4"/>
    <x v="13"/>
    <s v="fitness "/>
    <s v="51.12.105.48"/>
    <s v="/department/fitness/category/soccer/product/Nike%20Men's%20Fingertrap%20Max%20Training%20Shoe"/>
  </r>
  <r>
    <s v="Under Armour Men's Compression EV SL Slide"/>
    <s v="electronics"/>
    <x v="70"/>
    <d v="1899-12-30T16:48:00"/>
    <x v="0"/>
    <x v="16"/>
    <s v="footwear "/>
    <s v="109.68.109.204"/>
    <s v="/department/footwear/category/electronics/product/Under%20Armour%20Men's%20Compression%20EV%20SL%20Slide"/>
  </r>
  <r>
    <s v="adidas Kids' RG III Mid Football Cleat"/>
    <s v="featured shops"/>
    <x v="7"/>
    <d v="1899-12-30T23:06:00"/>
    <x v="1"/>
    <x v="3"/>
    <s v="apparel "/>
    <s v="223.28.128.232"/>
    <s v="/department/apparel/category/featured%20shops/product/adidas%20Kids'%20RG%20III%20Mid%20Football%20Cleat"/>
  </r>
  <r>
    <s v="adidas Kids' F5 Messi FG Soccer Cleat"/>
    <s v="baseball &amp; softball"/>
    <x v="104"/>
    <d v="1899-12-30T10:52:00"/>
    <x v="4"/>
    <x v="5"/>
    <s v="fitness "/>
    <s v="160.182.121.90"/>
    <s v="/department/fitness/category/baseball%20&amp;%20softball/product/adidas%20Kids'%20F5%20Messi%20FG%20Soccer%20Cleat"/>
  </r>
  <r>
    <s v="insta-bed Neverflat Air Mattress"/>
    <s v="hunting &amp; shooting"/>
    <x v="123"/>
    <d v="1899-12-30T17:47:00"/>
    <x v="1"/>
    <x v="15"/>
    <s v="fan shop "/>
    <s v="213.191.216.103"/>
    <s v="/department/fan%20shop/category/hunting%20&amp;%20shooting/product/insta-bed%20Neverflat%20Air%20Mattress"/>
  </r>
  <r>
    <s v="Cleveland Golf Women's 588 RTX CB Satin Chrom"/>
    <s v="golf apparel"/>
    <x v="89"/>
    <d v="1899-12-30T08:58:00"/>
    <x v="1"/>
    <x v="17"/>
    <s v="outdoors "/>
    <s v="189.173.181.157"/>
    <s v="/department/outdoors/category/golf%20apparel/product/Cleveland%20Golf%20Women's%20588%20RTX%20CB%20Satin%20Chrom"/>
  </r>
  <r>
    <s v="Merrell Women's Siren Mid Waterproof Hiking B"/>
    <s v="men's golf clubs"/>
    <x v="123"/>
    <d v="1899-12-30T15:41:00"/>
    <x v="1"/>
    <x v="12"/>
    <s v="outdoors "/>
    <s v="82.63.178.192"/>
    <s v="/department/outdoors/category/men's%20golf%20clubs/product/Merrell%20Women's%20Siren%20Mid%20Waterproof%20Hiking%20B"/>
  </r>
  <r>
    <s v="Glove It Urban Brick Golf Towel"/>
    <s v="trade-in"/>
    <x v="86"/>
    <d v="1899-12-30T23:25:00"/>
    <x v="0"/>
    <x v="3"/>
    <s v="outdoors "/>
    <s v="132.9.150.102"/>
    <s v="/department/outdoors/category/trade-in/product/Glove%20It%20Urban%20Brick%20Golf%20Towel/add_to_cart"/>
  </r>
  <r>
    <s v="LIJA Women's Mid-Length Panel Golf Shorts"/>
    <s v="golf shoes"/>
    <x v="137"/>
    <d v="1899-12-30T16:06:00"/>
    <x v="0"/>
    <x v="16"/>
    <s v="outdoors "/>
    <s v="217.154.105.170"/>
    <s v="/department/outdoors/category/golf%20shoes/product/LIJA%20Women's%20Mid-Length%20Panel%20Golf%20Shorts"/>
  </r>
  <r>
    <s v="Nike Women's Free 5.0 TR FIT PRT 4 Training S"/>
    <s v="boxing &amp; mma"/>
    <x v="64"/>
    <d v="1899-12-30T15:19:00"/>
    <x v="1"/>
    <x v="12"/>
    <s v="footwear "/>
    <s v="80.181.162.170"/>
    <s v="/department/footwear/category/boxing%20&amp;%20mma/product/Nike%20Women's%20Free%205.0%20TR%20FIT%20PRT%204%20Training%20S"/>
  </r>
  <r>
    <s v="Nike Men's CJ Elite 2 TD Football Cleat"/>
    <s v="men's footwear"/>
    <x v="129"/>
    <d v="1899-12-30T23:49:00"/>
    <x v="4"/>
    <x v="3"/>
    <s v="apparel "/>
    <s v="178.232.217.202"/>
    <s v="/department/apparel/category/men's%20footwear/product/Nike%20Men's%20CJ%20Elite%202%20TD%20Football%20Cleat/add_to_cart"/>
  </r>
  <r>
    <s v="Perfect Fitness Perfect Rip Deck"/>
    <s v="cleats"/>
    <x v="37"/>
    <d v="1899-12-30T21:26:00"/>
    <x v="0"/>
    <x v="14"/>
    <s v="apparel "/>
    <s v="37.18.208.105"/>
    <s v="/department/apparel/category/cleats/product/Perfect%20Fitness%20Perfect%20Rip%20Deck"/>
  </r>
  <r>
    <s v="Under Armour Men's Tech II T-Shirt"/>
    <s v="lacrosse"/>
    <x v="51"/>
    <d v="1899-12-30T19:22:00"/>
    <x v="4"/>
    <x v="8"/>
    <s v="fitness "/>
    <s v="134.78.219.204"/>
    <s v="/department/fitness/category/lacrosse/product/Under%20Armour%20Men's%20Tech%20II%20T-Shirt"/>
  </r>
  <r>
    <s v="Diamondback Women's Serene Classic Comfort Bi"/>
    <s v="camping &amp; hiking"/>
    <x v="69"/>
    <d v="1899-12-30T18:07:00"/>
    <x v="3"/>
    <x v="4"/>
    <s v="fan shop "/>
    <s v="30.125.54.210"/>
    <s v="/department/fan%20shop/category/camping%20&amp;%20hiking/product/Diamondback%20Women's%20Serene%20Classic%20Comfort%20Bi"/>
  </r>
  <r>
    <s v="TYR Boys' Team Digi Jammer"/>
    <s v="girls' apparel"/>
    <x v="116"/>
    <d v="1899-12-30T12:17:00"/>
    <x v="2"/>
    <x v="6"/>
    <s v="golf "/>
    <s v="205.213.39.72"/>
    <s v="/department/golf/category/girls'%20apparel/product/TYR%20Boys'%20Team%20Digi%20Jammer/add_to_cart"/>
  </r>
  <r>
    <s v="O'Brien Men's Neoprene Life Vest"/>
    <s v="indoor outdoor games"/>
    <x v="61"/>
    <d v="1899-12-30T15:36:00"/>
    <x v="2"/>
    <x v="12"/>
    <s v="fan shop "/>
    <s v="146.184.239.226"/>
    <s v="/department/fan%20shop/category/indoor/outdoor%20games/product/O'Brien%20Men's%20Neoprene%20Life%20Vest"/>
  </r>
  <r>
    <s v="LIJA Women's Mid-Length Panel Golf Shorts"/>
    <s v="golf shoes"/>
    <x v="147"/>
    <d v="1899-12-30T18:53:00"/>
    <x v="0"/>
    <x v="4"/>
    <s v="outdoors "/>
    <s v="165.138.191.157"/>
    <s v="/department/outdoors/category/golf%20shoes/product/LIJA%20Women's%20Mid-Length%20Panel%20Golf%20Shorts"/>
  </r>
  <r>
    <s v="LIJA Women's Mid-Length Panel Golf Shorts"/>
    <s v="golf shoes"/>
    <x v="52"/>
    <d v="1899-12-30T10:40:00"/>
    <x v="2"/>
    <x v="5"/>
    <s v="outdoors "/>
    <s v="72.23.125.122"/>
    <s v="/department/outdoors/category/golf%20shoes/product/LIJA%20Women's%20Mid-Length%20Panel%20Golf%20Shorts"/>
  </r>
  <r>
    <s v="Nike Men's Free TR 5.0 TB Training Shoe"/>
    <s v="as seen on  tv!"/>
    <x v="93"/>
    <d v="1899-12-30T09:26:00"/>
    <x v="1"/>
    <x v="9"/>
    <s v="footwear "/>
    <s v="183.225.48.201"/>
    <s v="/department/footwear/category/as%20seen%20on%20%20tv!/product/Nike%20Men's%20Free%20TR%205.0%20TB%20Training%20Shoe"/>
  </r>
  <r>
    <s v="Clicgear 8.0 Shoe Brush"/>
    <s v="golf gloves"/>
    <x v="136"/>
    <d v="1899-12-30T16:17:00"/>
    <x v="3"/>
    <x v="16"/>
    <s v="outdoors "/>
    <s v="75.172.46.253"/>
    <s v="/department/outdoors/category/golf%20gloves/product/Clicgear%208.0%20Shoe%20Brush/add_to_cart"/>
  </r>
  <r>
    <s v="Columbia Men's PFG Anchor Tough T-Shirt"/>
    <s v="shop by sport"/>
    <x v="13"/>
    <d v="1899-12-30T13:32:00"/>
    <x v="1"/>
    <x v="11"/>
    <s v="golf "/>
    <s v="177.134.21.168"/>
    <s v="/department/golf/category/shop%20by%20sport/product/Columbia%20Men's%20PFG%20Anchor%20Tough%20T-Shirt"/>
  </r>
  <r>
    <s v="Glove It Imperial Golf Towel"/>
    <s v="trade-in"/>
    <x v="13"/>
    <d v="1899-12-30T11:07:00"/>
    <x v="1"/>
    <x v="2"/>
    <s v="outdoors "/>
    <s v="60.47.46.2"/>
    <s v="/department/outdoors/category/trade-in/product/Glove%20It%20Imperial%20Golf%20Towel"/>
  </r>
  <r>
    <s v="Nike Men's CJ Elite 2 TD Football Cleat"/>
    <s v="men's footwear"/>
    <x v="47"/>
    <d v="1899-12-30T12:01:00"/>
    <x v="4"/>
    <x v="6"/>
    <s v="apparel "/>
    <s v="125.117.200.10"/>
    <s v="/department/apparel/category/men's%20footwear/product/Nike%20Men's%20CJ%20Elite%202%20TD%20Football%20Cleat"/>
  </r>
  <r>
    <s v="Yakima DoubleDown Ace Hitch Mount 4-Bike Rack"/>
    <s v="strength training"/>
    <x v="65"/>
    <d v="1899-12-30T21:02:00"/>
    <x v="4"/>
    <x v="14"/>
    <s v="footwear "/>
    <s v="159.4.182.137"/>
    <s v="/department/footwear/category/strength%20training/product/Yakima%20DoubleDown%20Ace%20Hitch%20Mount%204-Bike%20Rack"/>
  </r>
  <r>
    <s v="Columbia Men's PFG Anchor Tough T-Shirt"/>
    <s v="shop by sport"/>
    <x v="19"/>
    <d v="1899-12-30T21:17:00"/>
    <x v="2"/>
    <x v="14"/>
    <s v="golf "/>
    <s v="209.139.38.243"/>
    <s v="/department/golf/category/shop%20by%20sport/product/Columbia%20Men's%20PFG%20Anchor%20Tough%20T-Shirt"/>
  </r>
  <r>
    <s v="Nike Men's Dri-FIT Victory Golf Polo"/>
    <s v="women's apparel"/>
    <x v="106"/>
    <d v="1899-12-30T13:54:00"/>
    <x v="2"/>
    <x v="11"/>
    <s v="golf "/>
    <s v="142.15.244.133"/>
    <s v="/department/golf/category/women's%20apparel/product/Nike%20Men's%20Dri-FIT%20Victory%20Golf%20Polo"/>
  </r>
  <r>
    <s v="MDGolf Pittsburgh Penguins Putter"/>
    <s v="women's golf clubs"/>
    <x v="149"/>
    <d v="1899-12-30T17:47:00"/>
    <x v="4"/>
    <x v="15"/>
    <s v="outdoors "/>
    <s v="95.49.120.236"/>
    <s v="/department/outdoors/category/women's%20golf%20clubs/product/MDGolf%20Pittsburgh%20Penguins%20Putter/add_to_cart"/>
  </r>
  <r>
    <s v="Nike Men's Fingertrap Max Training Shoe"/>
    <s v="soccer"/>
    <x v="41"/>
    <d v="1899-12-30T13:44:00"/>
    <x v="2"/>
    <x v="11"/>
    <s v="fitness "/>
    <s v="124.246.205.147"/>
    <s v="/department/fitness/category/soccer/product/Nike%20Men's%20Fingertrap%20Max%20Training%20Shoe"/>
  </r>
  <r>
    <s v="Under Armour Men's Tech II T-Shirt"/>
    <s v="lacrosse"/>
    <x v="1"/>
    <d v="1899-12-30T13:00:00"/>
    <x v="1"/>
    <x v="11"/>
    <s v="fitness "/>
    <s v="200.42.145.101"/>
    <s v="/department/fitness/category/lacrosse/product/Under%20Armour%20Men's%20Tech%20II%20T-Shirt"/>
  </r>
  <r>
    <s v="adidas Kids' F5 Messi FG Soccer Cleat"/>
    <s v="baseball &amp; softball"/>
    <x v="22"/>
    <d v="1899-12-30T14:07:00"/>
    <x v="2"/>
    <x v="13"/>
    <s v="fitness "/>
    <s v="118.8.52.143"/>
    <s v="/department/fitness/category/baseball%20&amp;%20softball/product/adidas%20Kids'%20F5%20Messi%20FG%20Soccer%20Cleat/add_to_cart"/>
  </r>
  <r>
    <s v="adidas Kids' RG III Mid Football Cleat"/>
    <s v="featured shops"/>
    <x v="56"/>
    <d v="1899-12-30T21:22:00"/>
    <x v="2"/>
    <x v="14"/>
    <s v="apparel "/>
    <s v="22.115.108.51"/>
    <s v="/department/apparel/category/featured%20shops/product/adidas%20Kids'%20RG%20III%20Mid%20Football%20Cleat"/>
  </r>
  <r>
    <s v="Nike Men's Free 5.0+ Running Shoe"/>
    <s v="cardio equipment"/>
    <x v="144"/>
    <d v="1899-12-30T07:45:00"/>
    <x v="0"/>
    <x v="1"/>
    <s v="footwear "/>
    <s v="179.7.73.71"/>
    <s v="/department/footwear/category/cardio%20equipment/product/Nike%20Men's%20Free%205.0+%20Running%20Shoe"/>
  </r>
  <r>
    <s v="Nike Men's Comfort 2 Slide"/>
    <s v="tennis &amp; racquet"/>
    <x v="9"/>
    <d v="1899-12-30T19:38:00"/>
    <x v="3"/>
    <x v="8"/>
    <s v="fitness "/>
    <s v="203.141.169.241"/>
    <s v="/department/fitness/category/tennis%20&amp;%20racquet/product/Nike%20Men's%20Comfort%202%20Slide"/>
  </r>
  <r>
    <s v="O'Brien Men's Neoprene Life Vest"/>
    <s v="indoor outdoor games"/>
    <x v="69"/>
    <d v="1899-12-30T00:11:00"/>
    <x v="3"/>
    <x v="20"/>
    <s v="fan shop "/>
    <s v="101.42.61.49"/>
    <s v="/department/fan%20shop/category/indoor/outdoor%20games/product/O'Brien%20Men's%20Neoprene%20Life%20Vest/add_to_cart"/>
  </r>
  <r>
    <s v="Nike Men's Fingertrap Max Training Shoe"/>
    <s v="soccer"/>
    <x v="131"/>
    <d v="1899-12-30T11:35:00"/>
    <x v="3"/>
    <x v="2"/>
    <s v="fitness "/>
    <s v="42.127.123.164"/>
    <s v="/department/fitness/category/soccer/product/Nike%20Men's%20Fingertrap%20Max%20Training%20Shoe"/>
  </r>
  <r>
    <s v="Nike Men's Dri-FIT Victory Golf Polo"/>
    <s v="women's apparel"/>
    <x v="115"/>
    <d v="1899-12-30T20:49:00"/>
    <x v="1"/>
    <x v="0"/>
    <s v="golf "/>
    <s v="95.179.121.116"/>
    <s v="/department/golf/category/women's%20apparel/product/Nike%20Men's%20Dri-FIT%20Victory%20Golf%20Polo/add_to_cart"/>
  </r>
  <r>
    <s v="O'Brien Men's Neoprene Life Vest"/>
    <s v="indoor outdoor games"/>
    <x v="34"/>
    <d v="1899-12-30T23:17:00"/>
    <x v="0"/>
    <x v="3"/>
    <s v="fan shop "/>
    <s v="212.26.127.49"/>
    <s v="/department/fan%20shop/category/indoor/outdoor%20games/product/O'Brien%20Men's%20Neoprene%20Life%20Vest"/>
  </r>
  <r>
    <s v="LIJA Women's Mid-Length Panel Golf Shorts"/>
    <s v="golf shoes"/>
    <x v="15"/>
    <d v="1899-12-30T08:12:00"/>
    <x v="3"/>
    <x v="17"/>
    <s v="outdoors "/>
    <s v="120.223.10.50"/>
    <s v="/department/outdoors/category/golf%20shoes/product/LIJA%20Women's%20Mid-Length%20Panel%20Golf%20Shorts/add_to_cart"/>
  </r>
  <r>
    <s v="Nike Men's CJ Elite 2 TD Football Cleat"/>
    <s v="men's footwear"/>
    <x v="9"/>
    <d v="1899-12-30T23:13:00"/>
    <x v="3"/>
    <x v="3"/>
    <s v="apparel "/>
    <s v="177.115.91.231"/>
    <s v="/department/apparel/category/men's%20footwear/product/Nike%20Men's%20CJ%20Elite%202%20TD%20Football%20Cleat/add_to_cart"/>
  </r>
  <r>
    <s v="Under Armour Girls' Toddler Spine Surge Runni"/>
    <s v="shop by sport"/>
    <x v="115"/>
    <d v="1899-12-30T10:59:00"/>
    <x v="1"/>
    <x v="5"/>
    <s v="golf "/>
    <s v="102.184.253.86"/>
    <s v="/department/golf/category/shop%20by%20sport/product/Under%20Armour%20Girls'%20Toddler%20Spine%20Surge%20Runni"/>
  </r>
  <r>
    <s v="Cleveland Golf Women's 588 RTX CB Satin Chrom"/>
    <s v="golf apparel"/>
    <x v="50"/>
    <d v="1899-12-30T20:12:00"/>
    <x v="2"/>
    <x v="0"/>
    <s v="outdoors "/>
    <s v="17.73.57.142"/>
    <s v="/department/outdoors/category/golf%20apparel/product/Cleveland%20Golf%20Women's%20588%20RTX%20CB%20Satin%20Chrom/add_to_cart"/>
  </r>
  <r>
    <s v="Diamondback Boys' Insight 24 Performance Hybr"/>
    <s v="basketball"/>
    <x v="146"/>
    <d v="1899-12-30T20:22:00"/>
    <x v="2"/>
    <x v="0"/>
    <s v="fitness "/>
    <s v="31.42.186.6"/>
    <s v="/department/fitness/category/basketball/product/Diamondback%20Boys'%20Insight%2024%20Performance%20Hybr"/>
  </r>
  <r>
    <s v="Glove It Urban Brick Golf Towel"/>
    <s v="trade-in"/>
    <x v="50"/>
    <d v="1899-12-30T23:44:00"/>
    <x v="2"/>
    <x v="3"/>
    <s v="outdoors "/>
    <s v="50.185.138.122"/>
    <s v="/department/outdoors/category/trade-in/product/Glove%20It%20Urban%20Brick%20Golf%20Towel"/>
  </r>
  <r>
    <s v="The North Face Women's Recon Backpack"/>
    <s v="hunting &amp; shooting"/>
    <x v="86"/>
    <d v="1899-12-30T14:25:00"/>
    <x v="0"/>
    <x v="13"/>
    <s v="fan shop "/>
    <s v="52.162.102.240"/>
    <s v="/department/fan%20shop/category/hunting%20&amp;%20shooting/product/The%20North%20Face%20Women's%20Recon%20Backpack"/>
  </r>
  <r>
    <s v="Yakima DoubleDown Ace Hitch Mount 4-Bike Rack"/>
    <s v="strength training"/>
    <x v="116"/>
    <d v="1899-12-30T22:43:00"/>
    <x v="2"/>
    <x v="10"/>
    <s v="footwear "/>
    <s v="167.179.108.238"/>
    <s v="/department/footwear/category/strength%20training/product/Yakima%20DoubleDown%20Ace%20Hitch%20Mount%204-Bike%20Rack"/>
  </r>
  <r>
    <s v="O'Brien Men's Neoprene Life Vest"/>
    <s v="indoor outdoor games"/>
    <x v="22"/>
    <d v="1899-12-30T17:49:00"/>
    <x v="2"/>
    <x v="15"/>
    <s v="fan shop "/>
    <s v="181.39.121.194"/>
    <s v="/department/fan%20shop/category/indoor/outdoor%20games/product/O'Brien%20Men's%20Neoprene%20Life%20Vest/add_to_cart"/>
  </r>
  <r>
    <s v="Under Armour Men's Compression EV SL Slide"/>
    <s v="electronics"/>
    <x v="46"/>
    <d v="1899-12-30T09:24:00"/>
    <x v="3"/>
    <x v="9"/>
    <s v="footwear "/>
    <s v="175.190.40.36"/>
    <s v="/department/footwear/category/electronics/product/Under%20Armour%20Men's%20Compression%20EV%20SL%20Slide/add_to_cart"/>
  </r>
  <r>
    <s v="O'Brien Men's Neoprene Life Vest"/>
    <s v="indoor outdoor games"/>
    <x v="9"/>
    <d v="1899-12-30T22:29:00"/>
    <x v="3"/>
    <x v="10"/>
    <s v="fan shop "/>
    <s v="71.34.106.10"/>
    <s v="/department/fan%20shop/category/indoor/outdoor%20games/product/O'Brien%20Men's%20Neoprene%20Life%20Vest"/>
  </r>
  <r>
    <s v="Under Armour Girls' Toddler Spine Surge Runni"/>
    <s v="shop by sport"/>
    <x v="12"/>
    <d v="1899-12-30T13:25:00"/>
    <x v="3"/>
    <x v="11"/>
    <s v="golf "/>
    <s v="78.162.178.130"/>
    <s v="/department/golf/category/shop%20by%20sport/product/Under%20Armour%20Girls'%20Toddler%20Spine%20Surge%20Runni/add_to_cart"/>
  </r>
  <r>
    <s v="Diamondback Boys' Insight 24 Performance Hybr"/>
    <s v="basketball"/>
    <x v="111"/>
    <d v="1899-12-30T16:12:00"/>
    <x v="0"/>
    <x v="16"/>
    <s v="fitness "/>
    <s v="162.161.177.37"/>
    <s v="/department/fitness/category/basketball/product/Diamondback%20Boys'%20Insight%2024%20Performance%20Hybr/add_to_cart"/>
  </r>
  <r>
    <s v="Merrell Men's All Out Flash Trail Running Sho"/>
    <s v="men's golf clubs"/>
    <x v="112"/>
    <d v="1899-12-30T16:46:00"/>
    <x v="2"/>
    <x v="16"/>
    <s v="outdoors "/>
    <s v="76.194.28.175"/>
    <s v="/department/outdoors/category/men's%20golf%20clubs/product/Merrell%20Men's%20All%20Out%20Flash%20Trail%20Running%20Sho"/>
  </r>
  <r>
    <s v="Nike Women's Free 5.0 TR FIT PRT 4 Training S"/>
    <s v="boxing &amp; mma"/>
    <x v="90"/>
    <d v="1899-12-30T23:28:00"/>
    <x v="0"/>
    <x v="3"/>
    <s v="footwear "/>
    <s v="11.112.62.24"/>
    <s v="/department/footwear/category/boxing%20&amp;%20mma/product/Nike%20Women's%20Free%205.0%20TR%20FIT%20PRT%204%20Training%20S"/>
  </r>
  <r>
    <s v="adidas Kids' RG III Mid Football Cleat"/>
    <s v="featured shops"/>
    <x v="39"/>
    <d v="1899-12-30T13:12:00"/>
    <x v="4"/>
    <x v="11"/>
    <s v="apparel "/>
    <s v="191.183.66.120"/>
    <s v="/department/apparel/category/featured%20shops/product/adidas%20Kids'%20RG%20III%20Mid%20Football%20Cleat/add_to_cart"/>
  </r>
  <r>
    <s v="TYR Boys' Team Digi Jammer"/>
    <s v="girls' apparel"/>
    <x v="65"/>
    <d v="1899-12-30T16:28:00"/>
    <x v="4"/>
    <x v="16"/>
    <s v="golf "/>
    <s v="46.22.79.149"/>
    <s v="/department/golf/category/girls'%20apparel/product/TYR%20Boys'%20Team%20Digi%20Jammer/add_to_cart"/>
  </r>
  <r>
    <s v="Ogio Race Golf Shoes"/>
    <s v="golf bags &amp; carts"/>
    <x v="117"/>
    <d v="1899-12-30T00:02:00"/>
    <x v="3"/>
    <x v="20"/>
    <s v="outdoors "/>
    <s v="137.238.96.148"/>
    <s v="/department/outdoors/category/golf%20bags%20&amp;%20carts/product/Ogio%20Race%20Golf%20Shoes"/>
  </r>
  <r>
    <s v="Nike Men's Dri-FIT Victory Golf Polo"/>
    <s v="women's apparel"/>
    <x v="9"/>
    <d v="1899-12-30T17:23:00"/>
    <x v="3"/>
    <x v="15"/>
    <s v="golf "/>
    <s v="171.129.188.204"/>
    <s v="/department/golf/category/women's%20apparel/product/Nike%20Men's%20Dri-FIT%20Victory%20Golf%20Polo"/>
  </r>
  <r>
    <s v="LIJA Women's Mid-Length Panel Golf Shorts"/>
    <s v="golf shoes"/>
    <x v="43"/>
    <d v="1899-12-30T14:05:00"/>
    <x v="3"/>
    <x v="13"/>
    <s v="outdoors "/>
    <s v="188.28.166.221"/>
    <s v="/department/outdoors/category/golf%20shoes/product/LIJA%20Women's%20Mid-Length%20Panel%20Golf%20Shorts"/>
  </r>
  <r>
    <s v="Under Armour Women's Ignite Slide"/>
    <s v="electronics"/>
    <x v="92"/>
    <d v="1899-12-30T20:27:00"/>
    <x v="1"/>
    <x v="0"/>
    <s v="footwear "/>
    <s v="148.104.145.82"/>
    <s v="/department/footwear/category/electronics/product/Under%20Armour%20Women's%20Ignite%20Slide"/>
  </r>
  <r>
    <s v="Under Armour Men's Tech II T-Shirt"/>
    <s v="lacrosse"/>
    <x v="15"/>
    <d v="1899-12-30T23:40:00"/>
    <x v="3"/>
    <x v="3"/>
    <s v="fitness "/>
    <s v="142.189.117.175"/>
    <s v="/department/fitness/category/lacrosse/product/Under%20Armour%20Men's%20Tech%20II%20T-Shirt/add_to_cart"/>
  </r>
  <r>
    <s v="Titleist Pro V1x High Numbers Golf Balls"/>
    <s v="electronics"/>
    <x v="40"/>
    <d v="1899-12-30T20:55:00"/>
    <x v="4"/>
    <x v="0"/>
    <s v="outdoors "/>
    <s v="86.207.64.213"/>
    <s v="/department/outdoors/category/electronics/product/Titleist%20Pro%20V1x%20High%20Numbers%20Golf%20Balls"/>
  </r>
  <r>
    <s v="adidas Kids' RG III Mid Football Cleat"/>
    <s v="featured shops"/>
    <x v="152"/>
    <d v="1899-12-30T09:35:00"/>
    <x v="2"/>
    <x v="9"/>
    <s v="apparel "/>
    <s v="140.235.122.111"/>
    <s v="/department/apparel/category/featured%20shops/product/adidas%20Kids'%20RG%20III%20Mid%20Football%20Cleat"/>
  </r>
  <r>
    <s v="adidas Kids' RG III Mid Football Cleat"/>
    <s v="featured shops"/>
    <x v="9"/>
    <d v="1899-12-30T11:33:00"/>
    <x v="3"/>
    <x v="2"/>
    <s v="apparel "/>
    <s v="8.125.213.125"/>
    <s v="/department/apparel/category/featured%20shops/product/adidas%20Kids'%20RG%20III%20Mid%20Football%20Cleat"/>
  </r>
  <r>
    <s v="Nike Men's CJ Elite 2 TD Football Cleat"/>
    <s v="men's footwear"/>
    <x v="9"/>
    <d v="1899-12-30T23:22:00"/>
    <x v="3"/>
    <x v="3"/>
    <s v="apparel "/>
    <s v="144.31.194.134"/>
    <s v="/department/apparel/category/men's%20footwear/product/Nike%20Men's%20CJ%20Elite%202%20TD%20Football%20Cleat"/>
  </r>
  <r>
    <s v="Bushnell Pro X7 Jolt Slope Rangefinder"/>
    <s v="kids' golf clubs"/>
    <x v="2"/>
    <d v="1899-12-30T18:00:00"/>
    <x v="2"/>
    <x v="4"/>
    <s v="outdoors "/>
    <s v="132.161.51.254"/>
    <s v="/department/outdoors/category/kids'%20golf%20clubs/product/Bushnell%20Pro%20X7%20Jolt%20Slope%20Rangefinder/add_to_cart"/>
  </r>
  <r>
    <s v="TYR Boys' Team Digi Jammer"/>
    <s v="girls' apparel"/>
    <x v="77"/>
    <d v="1899-12-30T12:10:00"/>
    <x v="1"/>
    <x v="6"/>
    <s v="golf "/>
    <s v="165.122.32.106"/>
    <s v="/department/golf/category/girls'%20apparel/product/TYR%20Boys'%20Team%20Digi%20Jammer"/>
  </r>
  <r>
    <s v="Nike Men's Fingertrap Max Training Shoe"/>
    <s v="soccer"/>
    <x v="91"/>
    <d v="1899-12-30T11:16:00"/>
    <x v="3"/>
    <x v="2"/>
    <s v="fitness "/>
    <s v="178.194.55.121"/>
    <s v="/department/fitness/category/soccer/product/Nike%20Men's%20Fingertrap%20Max%20Training%20Shoe/add_to_cart"/>
  </r>
  <r>
    <s v="Under Armour Women's Micro G Skulpt Running S"/>
    <s v="boxing &amp; mma"/>
    <x v="9"/>
    <d v="1899-12-30T20:02:00"/>
    <x v="3"/>
    <x v="0"/>
    <s v="footwear "/>
    <s v="31.156.139.50"/>
    <s v="/department/footwear/category/boxing%20&amp;%20mma/product/Under%20Armour%20Women's%20Micro%20G%20Skulpt%20Running%20S/add_to_cart"/>
  </r>
  <r>
    <s v="Under Armour Women's Ignite Slide"/>
    <s v="electronics"/>
    <x v="9"/>
    <d v="1899-12-30T17:14:00"/>
    <x v="3"/>
    <x v="15"/>
    <s v="footwear "/>
    <s v="150.40.221.1"/>
    <s v="/department/footwear/category/electronics/product/Under%20Armour%20Women's%20Ignite%20Slide/add_to_cart"/>
  </r>
  <r>
    <s v="The North Face Women's Recon Backpack"/>
    <s v="hunting &amp; shooting"/>
    <x v="84"/>
    <d v="1899-12-30T08:37:00"/>
    <x v="1"/>
    <x v="17"/>
    <s v="fan shop "/>
    <s v="139.248.26.153"/>
    <s v="/department/fan%20shop/category/hunting%20&amp;%20shooting/product/The%20North%20Face%20Women's%20Recon%20Backpack"/>
  </r>
  <r>
    <s v="Nike Men's CJ Elite 2 TD Football Cleat"/>
    <s v="men's footwear"/>
    <x v="126"/>
    <d v="1899-12-30T06:43:00"/>
    <x v="3"/>
    <x v="7"/>
    <s v="apparel "/>
    <s v="210.254.142.16"/>
    <s v="/department/apparel/category/men's%20footwear/product/Nike%20Men's%20CJ%20Elite%202%20TD%20Football%20Cleat"/>
  </r>
  <r>
    <s v="Nike Men's Free 5.0+ Running Shoe"/>
    <s v="cardio equipment"/>
    <x v="114"/>
    <d v="1899-12-30T17:35:00"/>
    <x v="4"/>
    <x v="15"/>
    <s v="footwear "/>
    <s v="179.137.171.3"/>
    <s v="/department/footwear/category/cardio%20equipment/product/Nike%20Men's%20Free%205.0+%20Running%20Shoe"/>
  </r>
  <r>
    <s v="Team Golf Texas Longhorns Putter Grip"/>
    <s v="accessories"/>
    <x v="114"/>
    <d v="1899-12-30T12:13:00"/>
    <x v="4"/>
    <x v="6"/>
    <s v="outdoors "/>
    <s v="116.45.159.150"/>
    <s v="/department/outdoors/category/accessories/product/Team%20Golf%20Texas%20Longhorns%20Putter%20Grip"/>
  </r>
  <r>
    <s v="Nike Men's CJ Elite 2 TD Football Cleat"/>
    <s v="men's footwear"/>
    <x v="53"/>
    <d v="1899-12-30T11:03:00"/>
    <x v="2"/>
    <x v="2"/>
    <s v="apparel "/>
    <s v="83.105.30.254"/>
    <s v="/department/apparel/category/men's%20footwear/product/Nike%20Men's%20CJ%20Elite%202%20TD%20Football%20Cleat/add_to_cart"/>
  </r>
  <r>
    <s v="Nike Women's Free 5.0 TR FIT PRT 4 Training S"/>
    <s v="boxing &amp; mma"/>
    <x v="90"/>
    <d v="1899-12-30T09:09:00"/>
    <x v="0"/>
    <x v="9"/>
    <s v="footwear "/>
    <s v="111.64.248.187"/>
    <s v="/department/footwear/category/boxing%20&amp;%20mma/product/Nike%20Women's%20Free%205.0%20TR%20FIT%20PRT%204%20Training%20S/add_to_cart"/>
  </r>
  <r>
    <s v="Diamondback Women's Serene Classic Comfort Bi"/>
    <s v="camping &amp; hiking"/>
    <x v="104"/>
    <d v="1899-12-30T11:22:00"/>
    <x v="4"/>
    <x v="2"/>
    <s v="fan shop "/>
    <s v="156.38.180.222"/>
    <s v="/department/fan%20shop/category/camping%20&amp;%20hiking/product/Diamondback%20Women's%20Serene%20Classic%20Comfort%20Bi"/>
  </r>
  <r>
    <s v="Team Golf Pittsburgh Steelers Putter Grip"/>
    <s v="accessories"/>
    <x v="9"/>
    <d v="1899-12-30T23:23:00"/>
    <x v="3"/>
    <x v="3"/>
    <s v="outdoors "/>
    <s v="124.90.11.186"/>
    <s v="/department/outdoors/category/accessories/product/Team%20Golf%20Pittsburgh%20Steelers%20Putter%20Grip"/>
  </r>
  <r>
    <s v="Nike Men's Free 5.0+ Running Shoe"/>
    <s v="cardio equipment"/>
    <x v="19"/>
    <d v="1899-12-30T15:17:00"/>
    <x v="2"/>
    <x v="12"/>
    <s v="footwear "/>
    <s v="52.162.102.240"/>
    <s v="/department/footwear/category/cardio%20equipment/product/Nike%20Men's%20Free%205.0+%20Running%20Shoe"/>
  </r>
  <r>
    <s v="Columbia Men's PFG Anchor Tough T-Shirt"/>
    <s v="shop by sport"/>
    <x v="68"/>
    <d v="1899-12-30T22:37:00"/>
    <x v="3"/>
    <x v="10"/>
    <s v="golf "/>
    <s v="90.236.173.169"/>
    <s v="/department/golf/category/shop%20by%20sport/product/Columbia%20Men's%20PFG%20Anchor%20Tough%20T-Shirt"/>
  </r>
  <r>
    <s v="adidas Kids' RG III Mid Football Cleat"/>
    <s v="featured shops"/>
    <x v="10"/>
    <d v="1899-12-30T03:24:00"/>
    <x v="3"/>
    <x v="23"/>
    <s v="apparel "/>
    <s v="195.170.139.62"/>
    <s v="/department/apparel/category/featured%20shops/product/adidas%20Kids'%20RG%20III%20Mid%20Football%20Cleat"/>
  </r>
  <r>
    <s v="adidas Kids' RG III Mid Football Cleat"/>
    <s v="featured shops"/>
    <x v="55"/>
    <d v="1899-12-30T14:49:00"/>
    <x v="3"/>
    <x v="13"/>
    <s v="apparel "/>
    <s v="114.142.220.119"/>
    <s v="/department/apparel/category/featured%20shops/product/adidas%20Kids'%20RG%20III%20Mid%20Football%20Cleat/add_to_cart"/>
  </r>
  <r>
    <s v="adidas Youth Germany Black/Red Away Match Soc"/>
    <s v="girls' apparel"/>
    <x v="139"/>
    <d v="1899-12-30T23:21:00"/>
    <x v="0"/>
    <x v="3"/>
    <s v="golf "/>
    <s v="56.68.42.25"/>
    <s v="/department/golf/category/girls'%20apparel/product/adidas%20Youth%20Germany%20Black/Red%20Away%20Match%20Soc/add_to_cart"/>
  </r>
  <r>
    <s v="Garmin Approach S3 Golf GPS Watch"/>
    <s v="trade-in"/>
    <x v="54"/>
    <d v="1899-12-30T23:09:00"/>
    <x v="0"/>
    <x v="3"/>
    <s v="outdoors "/>
    <s v="95.49.120.236"/>
    <s v="/department/outdoors/category/trade-in/product/Garmin%20Approach%20S3%20Golf%20GPS%20Watch"/>
  </r>
  <r>
    <s v="Diamondback Boys' Insight 24 Performance Hybr"/>
    <s v="basketball"/>
    <x v="121"/>
    <d v="1899-12-30T12:24:00"/>
    <x v="2"/>
    <x v="6"/>
    <s v="fitness "/>
    <s v="133.234.196.94"/>
    <s v="/department/fitness/category/basketball/product/Diamondback%20Boys'%20Insight%2024%20Performance%20Hybr"/>
  </r>
  <r>
    <s v="Diamondback Women's Serene Classic Comfort Bi"/>
    <s v="camping &amp; hiking"/>
    <x v="9"/>
    <d v="1899-12-30T21:12:00"/>
    <x v="3"/>
    <x v="14"/>
    <s v="fan shop "/>
    <s v="37.180.8.249"/>
    <s v="/department/fan%20shop/category/camping%20&amp;%20hiking/product/Diamondback%20Women's%20Serene%20Classic%20Comfort%20Bi"/>
  </r>
  <r>
    <s v="SOLE E35 Elliptical"/>
    <s v="strength training"/>
    <x v="15"/>
    <d v="1899-12-30T21:35:00"/>
    <x v="3"/>
    <x v="14"/>
    <s v="footwear "/>
    <s v="22.115.108.51"/>
    <s v="/department/footwear/category/strength%20training/product/SOLE%20E35%20Elliptical"/>
  </r>
  <r>
    <s v="The North Face Women's Recon Backpack"/>
    <s v="hunting &amp; shooting"/>
    <x v="39"/>
    <d v="1899-12-30T20:14:00"/>
    <x v="4"/>
    <x v="0"/>
    <s v="fan shop "/>
    <s v="214.130.67.56"/>
    <s v="/department/fan%20shop/category/hunting%20&amp;%20shooting/product/The%20North%20Face%20Women's%20Recon%20Backpack/add_to_cart"/>
  </r>
  <r>
    <s v="Merrell Women's Siren Mid Waterproof Hiking B"/>
    <s v="men's golf clubs"/>
    <x v="9"/>
    <d v="1899-12-30T19:08:00"/>
    <x v="3"/>
    <x v="8"/>
    <s v="outdoors "/>
    <s v="44.44.6.119"/>
    <s v="/department/outdoors/category/men's%20golf%20clubs/product/Merrell%20Women's%20Siren%20Mid%20Waterproof%20Hiking%20B"/>
  </r>
  <r>
    <s v="adidas Kids' RG III Mid Football Cleat"/>
    <s v="featured shops"/>
    <x v="76"/>
    <d v="1899-12-30T17:37:00"/>
    <x v="3"/>
    <x v="15"/>
    <s v="apparel "/>
    <s v="64.139.150.42"/>
    <s v="/department/apparel/category/featured%20shops/product/adidas%20Kids'%20RG%20III%20Mid%20Football%20Cleat"/>
  </r>
  <r>
    <s v="Polar FT4 Heart Rate Monitor"/>
    <s v="kids' golf clubs"/>
    <x v="28"/>
    <d v="1899-12-30T12:11:00"/>
    <x v="3"/>
    <x v="6"/>
    <s v="outdoors "/>
    <s v="215.143.180.0"/>
    <s v="/department/outdoors/category/kids'%20golf%20clubs/product/Polar%20FT4%20Heart%20Rate%20Monitor"/>
  </r>
  <r>
    <s v="Nike Dri-FIT Crew Sock 6 Pack"/>
    <s v="hockey"/>
    <x v="4"/>
    <d v="1899-12-30T16:41:00"/>
    <x v="3"/>
    <x v="16"/>
    <s v="fitness "/>
    <s v="192.105.2.226"/>
    <s v="/department/fitness/category/hockey/product/Nike%20Dri-FIT%20Crew%20Sock%206%20Pack"/>
  </r>
  <r>
    <s v="Field &amp; Stream Sportsman 16 Gun Fire Safe"/>
    <s v="fishing"/>
    <x v="77"/>
    <d v="1899-12-30T23:40:00"/>
    <x v="1"/>
    <x v="3"/>
    <s v="fan shop "/>
    <s v="58.34.26.128"/>
    <s v="/department/fan%20shop/category/fishing/product/Field%20&amp;%20Stream%20Sportsman%2016%20Gun%20Fire%20Safe/add_to_cart"/>
  </r>
  <r>
    <s v="Perfect Fitness Perfect Rip Deck"/>
    <s v="cleats"/>
    <x v="55"/>
    <d v="1899-12-30T23:45:00"/>
    <x v="3"/>
    <x v="3"/>
    <s v="apparel "/>
    <s v="18.168.113.227"/>
    <s v="/department/apparel/category/cleats/product/Perfect%20Fitness%20Perfect%20Rip%20Deck/add_to_cart"/>
  </r>
  <r>
    <s v="LIJA Women's Button Golf Dress"/>
    <s v="golf shoes"/>
    <x v="87"/>
    <d v="1899-12-30T11:07:00"/>
    <x v="0"/>
    <x v="2"/>
    <s v="outdoors "/>
    <s v="167.189.189.51"/>
    <s v="/department/outdoors/category/golf%20shoes/product/LIJA%20Women's%20Button%20Golf%20Dress/add_to_cart"/>
  </r>
  <r>
    <s v="Nike Men's CJ Elite 2 TD Football Cleat"/>
    <s v="men's footwear"/>
    <x v="32"/>
    <d v="1899-12-30T22:40:00"/>
    <x v="2"/>
    <x v="10"/>
    <s v="apparel "/>
    <s v="69.245.12.30"/>
    <s v="/department/apparel/category/men's%20footwear/product/Nike%20Men's%20CJ%20Elite%202%20TD%20Football%20Cleat"/>
  </r>
  <r>
    <s v="Diamondback Women's Serene Classic Comfort Bi"/>
    <s v="camping &amp; hiking"/>
    <x v="99"/>
    <d v="1899-12-30T11:26:00"/>
    <x v="0"/>
    <x v="2"/>
    <s v="fan shop "/>
    <s v="179.133.230.242"/>
    <s v="/department/fan%20shop/category/camping%20&amp;%20hiking/product/Diamondback%20Women's%20Serene%20Classic%20Comfort%20Bi/add_to_cart"/>
  </r>
  <r>
    <s v="Merrell Men's All Out Flash Trail Running Sho"/>
    <s v="men's golf clubs"/>
    <x v="37"/>
    <d v="1899-12-30T14:17:00"/>
    <x v="0"/>
    <x v="13"/>
    <s v="outdoors "/>
    <s v="185.24.234.120"/>
    <s v="/department/outdoors/category/men's%20golf%20clubs/product/Merrell%20Men's%20All%20Out%20Flash%20Trail%20Running%20Sho"/>
  </r>
  <r>
    <s v="Under Armour Men's Tech II T-Shirt"/>
    <s v="lacrosse"/>
    <x v="130"/>
    <d v="1899-12-30T09:12:00"/>
    <x v="0"/>
    <x v="9"/>
    <s v="fitness "/>
    <s v="29.225.52.123"/>
    <s v="/department/fitness/category/lacrosse/product/Under%20Armour%20Men's%20Tech%20II%20T-Shirt/add_to_cart"/>
  </r>
  <r>
    <s v="Yakima DoubleDown Ace Hitch Mount 4-Bike Rack"/>
    <s v="strength training"/>
    <x v="9"/>
    <d v="1899-12-30T23:38:00"/>
    <x v="3"/>
    <x v="3"/>
    <s v="footwear "/>
    <s v="171.159.162.199"/>
    <s v="/department/footwear/category/strength%20training/product/Yakima%20DoubleDown%20Ace%20Hitch%20Mount%204-Bike%20Rack/add_to_cart"/>
  </r>
  <r>
    <s v="Nike Men's CJ Elite 2 TD Football Cleat"/>
    <s v="men's footwear"/>
    <x v="10"/>
    <d v="1899-12-30T16:32:00"/>
    <x v="3"/>
    <x v="16"/>
    <s v="apparel "/>
    <s v="156.122.25.135"/>
    <s v="/department/apparel/category/men's%20footwear/product/Nike%20Men's%20CJ%20Elite%202%20TD%20Football%20Cleat"/>
  </r>
  <r>
    <s v="Nike Men's CJ Elite 2 TD Football Cleat"/>
    <s v="men's footwear"/>
    <x v="9"/>
    <d v="1899-12-30T22:36:00"/>
    <x v="3"/>
    <x v="10"/>
    <s v="apparel "/>
    <s v="94.138.244.168"/>
    <s v="/department/apparel/category/men's%20footwear/product/Nike%20Men's%20CJ%20Elite%202%20TD%20Football%20Cleat"/>
  </r>
  <r>
    <s v="Yakima DoubleDown Ace Hitch Mount 4-Bike Rack"/>
    <s v="strength training"/>
    <x v="64"/>
    <d v="1899-12-30T18:56:00"/>
    <x v="1"/>
    <x v="4"/>
    <s v="footwear "/>
    <s v="106.22.220.189"/>
    <s v="/department/footwear/category/strength%20training/product/Yakima%20DoubleDown%20Ace%20Hitch%20Mount%204-Bike%20Rack"/>
  </r>
  <r>
    <s v="Perfect Fitness Perfect Rip Deck"/>
    <s v="cleats"/>
    <x v="64"/>
    <d v="1899-12-30T20:57:00"/>
    <x v="1"/>
    <x v="0"/>
    <s v="apparel "/>
    <s v="69.27.205.190"/>
    <s v="/department/apparel/category/cleats/product/Perfect%20Fitness%20Perfect%20Rip%20Deck"/>
  </r>
  <r>
    <s v="O'Brien Men's Neoprene Life Vest"/>
    <s v="indoor outdoor games"/>
    <x v="123"/>
    <d v="1899-12-30T20:04:00"/>
    <x v="1"/>
    <x v="0"/>
    <s v="fan shop "/>
    <s v="136.19.190.229"/>
    <s v="/department/fan%20shop/category/indoor/outdoor%20games/product/O'Brien%20Men's%20Neoprene%20Life%20Vest/add_to_cart"/>
  </r>
  <r>
    <s v="Perfect Fitness Perfect Rip Deck"/>
    <s v="cleats"/>
    <x v="135"/>
    <d v="1899-12-30T07:02:00"/>
    <x v="2"/>
    <x v="1"/>
    <s v="apparel "/>
    <s v="208.81.249.185"/>
    <s v="/department/apparel/category/cleats/product/Perfect%20Fitness%20Perfect%20Rip%20Deck/add_to_cart"/>
  </r>
  <r>
    <s v="Under Armour Men's Tech II T-Shirt"/>
    <s v="lacrosse"/>
    <x v="152"/>
    <d v="1899-12-30T06:56:00"/>
    <x v="2"/>
    <x v="7"/>
    <s v="fitness "/>
    <s v="71.130.24.241"/>
    <s v="/department/fitness/category/lacrosse/product/Under%20Armour%20Men's%20Tech%20II%20T-Shirt/add_to_cart"/>
  </r>
  <r>
    <s v="Under Armour Women's Ignite Slide"/>
    <s v="electronics"/>
    <x v="76"/>
    <d v="1899-12-30T16:43:00"/>
    <x v="3"/>
    <x v="16"/>
    <s v="footwear "/>
    <s v="111.59.122.148"/>
    <s v="/department/footwear/category/electronics/product/Under%20Armour%20Women's%20Ignite%20Slide"/>
  </r>
  <r>
    <s v="Nike Women's Free 5.0 TR FIT PRT 4 Training S"/>
    <s v="boxing &amp; mma"/>
    <x v="144"/>
    <d v="1899-12-30T09:10:00"/>
    <x v="0"/>
    <x v="9"/>
    <s v="footwear "/>
    <s v="215.15.94.203"/>
    <s v="/department/footwear/category/boxing%20&amp;%20mma/product/Nike%20Women's%20Free%205.0%20TR%20FIT%20PRT%204%20Training%20S"/>
  </r>
  <r>
    <s v="Nike Men's CJ Elite 2 TD Football Cleat"/>
    <s v="men's footwear"/>
    <x v="51"/>
    <d v="1899-12-30T07:24:00"/>
    <x v="4"/>
    <x v="1"/>
    <s v="apparel "/>
    <s v="57.97.17.20"/>
    <s v="/department/apparel/category/men's%20footwear/product/Nike%20Men's%20CJ%20Elite%202%20TD%20Football%20Cleat"/>
  </r>
  <r>
    <s v="Nike Men's Fingertrap Max Training Shoe"/>
    <s v="soccer"/>
    <x v="126"/>
    <d v="1899-12-30T23:43:00"/>
    <x v="3"/>
    <x v="3"/>
    <s v="fitness "/>
    <s v="148.34.87.109"/>
    <s v="/department/fitness/category/soccer/product/Nike%20Men's%20Fingertrap%20Max%20Training%20Shoe"/>
  </r>
  <r>
    <s v="Nike Men's Fingertrap Max Training Shoe"/>
    <s v="soccer"/>
    <x v="105"/>
    <d v="1899-12-30T08:11:00"/>
    <x v="2"/>
    <x v="17"/>
    <s v="fitness "/>
    <s v="139.248.96.143"/>
    <s v="/department/fitness/category/soccer/product/Nike%20Men's%20Fingertrap%20Max%20Training%20Shoe/add_to_cart"/>
  </r>
  <r>
    <s v="adidas Kids' RG III Mid Football Cleat"/>
    <s v="featured shops"/>
    <x v="129"/>
    <d v="1899-12-30T12:59:00"/>
    <x v="4"/>
    <x v="6"/>
    <s v="apparel "/>
    <s v="49.51.212.3"/>
    <s v="/department/apparel/category/featured%20shops/product/adidas%20Kids'%20RG%20III%20Mid%20Football%20Cleat"/>
  </r>
  <r>
    <s v="Under Armour Men's Compression EV SL Slide"/>
    <s v="electronics"/>
    <x v="9"/>
    <d v="1899-12-30T21:09:00"/>
    <x v="3"/>
    <x v="14"/>
    <s v="footwear "/>
    <s v="140.41.87.89"/>
    <s v="/department/footwear/category/electronics/product/Under%20Armour%20Men's%20Compression%20EV%20SL%20Slide"/>
  </r>
  <r>
    <s v="Under Armour Hustle Storm Medium Duffle Bag"/>
    <s v="fitness accessories"/>
    <x v="65"/>
    <d v="1899-12-30T13:04:00"/>
    <x v="4"/>
    <x v="11"/>
    <s v="footwear "/>
    <s v="138.129.4.64"/>
    <s v="/department/footwear/category/fitness%20accessories/product/Under%20Armour%20Hustle%20Storm%20Medium%20Duffle%20Bag"/>
  </r>
  <r>
    <s v="Field &amp; Stream Sportsman 16 Gun Fire Safe"/>
    <s v="fishing"/>
    <x v="5"/>
    <d v="1899-12-30T15:19:00"/>
    <x v="1"/>
    <x v="12"/>
    <s v="fan shop "/>
    <s v="67.196.100.132"/>
    <s v="/department/fan%20shop/category/fishing/product/Field%20&amp;%20Stream%20Sportsman%2016%20Gun%20Fire%20Safe"/>
  </r>
  <r>
    <s v="Stiga Master Series ST3100 Competition Indoor"/>
    <s v="hockey"/>
    <x v="34"/>
    <d v="1899-12-30T20:31:00"/>
    <x v="0"/>
    <x v="0"/>
    <s v="fitness "/>
    <s v="205.98.133.155"/>
    <s v="/department/fitness/category/hockey/product/Stiga%20Master%20Series%20ST3100%20Competition%20Indoor"/>
  </r>
  <r>
    <s v="Team Golf Pittsburgh Steelers Putter Grip"/>
    <s v="accessories"/>
    <x v="48"/>
    <d v="1899-12-30T16:19:00"/>
    <x v="2"/>
    <x v="16"/>
    <s v="outdoors "/>
    <s v="176.0.232.181"/>
    <s v="/department/outdoors/category/accessories/product/Team%20Golf%20Pittsburgh%20Steelers%20Putter%20Grip"/>
  </r>
  <r>
    <s v="insta-bed Neverflat Air Mattress"/>
    <s v="hunting &amp; shooting"/>
    <x v="50"/>
    <d v="1899-12-30T10:54:00"/>
    <x v="2"/>
    <x v="5"/>
    <s v="fan shop "/>
    <s v="154.83.178.158"/>
    <s v="/department/fan%20shop/category/hunting%20&amp;%20shooting/product/insta-bed%20Neverflat%20Air%20Mattress/add_to_cart"/>
  </r>
  <r>
    <s v="Ogio Race Golf Shoes"/>
    <s v="golf bags &amp; carts"/>
    <x v="6"/>
    <d v="1899-12-30T07:36:00"/>
    <x v="3"/>
    <x v="1"/>
    <s v="outdoors "/>
    <s v="149.95.217.202"/>
    <s v="/department/outdoors/category/golf%20bags%20&amp;%20carts/product/Ogio%20Race%20Golf%20Shoes"/>
  </r>
  <r>
    <s v="LIJA Women's Button Golf Dress"/>
    <s v="golf shoes"/>
    <x v="25"/>
    <d v="1899-12-30T11:21:00"/>
    <x v="4"/>
    <x v="2"/>
    <s v="outdoors "/>
    <s v="220.117.231.175"/>
    <s v="/department/outdoors/category/golf%20shoes/product/LIJA%20Women's%20Button%20Golf%20Dress"/>
  </r>
  <r>
    <s v="Garmin Approach S3 Golf GPS Watch"/>
    <s v="trade-in"/>
    <x v="112"/>
    <d v="1899-12-30T20:16:00"/>
    <x v="2"/>
    <x v="0"/>
    <s v="outdoors "/>
    <s v="211.122.14.29"/>
    <s v="/department/outdoors/category/trade-in/product/Garmin%20Approach%20S3%20Golf%20GPS%20Watch"/>
  </r>
  <r>
    <s v="Nike Men's Fingertrap Max Training Shoe"/>
    <s v="soccer"/>
    <x v="55"/>
    <d v="1899-12-30T08:22:00"/>
    <x v="3"/>
    <x v="17"/>
    <s v="fitness "/>
    <s v="104.28.13.135"/>
    <s v="/department/fitness/category/soccer/product/Nike%20Men's%20Fingertrap%20Max%20Training%20Shoe"/>
  </r>
  <r>
    <s v="Ogio Race Golf Shoes"/>
    <s v="golf bags &amp; carts"/>
    <x v="106"/>
    <d v="1899-12-30T10:39:00"/>
    <x v="2"/>
    <x v="5"/>
    <s v="outdoors "/>
    <s v="220.141.151.88"/>
    <s v="/department/outdoors/category/golf%20bags%20&amp;%20carts/product/Ogio%20Race%20Golf%20Shoes"/>
  </r>
  <r>
    <s v="adidas Men's Germany Black Crest Away Tee"/>
    <s v="girls' apparel"/>
    <x v="50"/>
    <d v="1899-12-30T11:17:00"/>
    <x v="2"/>
    <x v="2"/>
    <s v="golf "/>
    <s v="223.188.237.62"/>
    <s v="/department/golf/category/girls'%20apparel/product/adidas%20Men's%20Germany%20Black%20Crest%20Away%20Tee/add_to_cart"/>
  </r>
  <r>
    <s v="SOLE E35 Elliptical"/>
    <s v="strength training"/>
    <x v="104"/>
    <d v="1899-12-30T12:17:00"/>
    <x v="4"/>
    <x v="6"/>
    <s v="footwear "/>
    <s v="115.144.128.156"/>
    <s v="/department/footwear/category/strength%20training/product/SOLE%20E35%20Elliptical"/>
  </r>
  <r>
    <s v="Nike Men's Free TR 5.0 TB Training Shoe"/>
    <s v="as seen on  tv!"/>
    <x v="103"/>
    <d v="1899-12-30T08:18:00"/>
    <x v="2"/>
    <x v="17"/>
    <s v="footwear "/>
    <s v="23.162.49.107"/>
    <s v="/department/footwear/category/as%20seen%20on%20%20tv!/product/Nike%20Men's%20Free%20TR%205.0%20TB%20Training%20Shoe/add_to_cart"/>
  </r>
  <r>
    <s v="Columbia Men's PFG Anchor Tough T-Shirt"/>
    <s v="shop by sport"/>
    <x v="141"/>
    <d v="1899-12-30T21:42:00"/>
    <x v="3"/>
    <x v="14"/>
    <s v="golf "/>
    <s v="19.123.168.158"/>
    <s v="/department/golf/category/shop%20by%20sport/product/Columbia%20Men's%20PFG%20Anchor%20Tough%20T-Shirt"/>
  </r>
  <r>
    <s v="Diamondback Boys' Insight 24 Performance Hybr"/>
    <s v="basketball"/>
    <x v="9"/>
    <d v="1899-12-30T21:26:00"/>
    <x v="3"/>
    <x v="14"/>
    <s v="fitness "/>
    <s v="163.11.53.219"/>
    <s v="/department/fitness/category/basketball/product/Diamondback%20Boys'%20Insight%2024%20Performance%20Hybr/add_to_cart"/>
  </r>
  <r>
    <s v="Team Golf Pittsburgh Steelers Putter Grip"/>
    <s v="accessories"/>
    <x v="93"/>
    <d v="1899-12-30T12:57:00"/>
    <x v="1"/>
    <x v="6"/>
    <s v="outdoors "/>
    <s v="195.211.180.140"/>
    <s v="/department/outdoors/category/accessories/product/Team%20Golf%20Pittsburgh%20Steelers%20Putter%20Grip"/>
  </r>
  <r>
    <s v="Glove It Women's Mod Oval Golf Glove"/>
    <s v="golf balls"/>
    <x v="95"/>
    <d v="1899-12-30T20:31:00"/>
    <x v="0"/>
    <x v="0"/>
    <s v="outdoors "/>
    <s v="116.25.169.43"/>
    <s v="/department/outdoors/category/golf%20balls/product/Glove%20It%20Women's%20Mod%20Oval%20Golf%20Glove"/>
  </r>
  <r>
    <s v="Under Armour Men's Tech II T-Shirt"/>
    <s v="lacrosse"/>
    <x v="36"/>
    <d v="1899-12-30T06:30:00"/>
    <x v="2"/>
    <x v="7"/>
    <s v="fitness "/>
    <s v="188.28.166.221"/>
    <s v="/department/fitness/category/lacrosse/product/Under%20Armour%20Men's%20Tech%20II%20T-Shirt"/>
  </r>
  <r>
    <s v="Under Armour Girls' Toddler Spine Surge Runni"/>
    <s v="shop by sport"/>
    <x v="9"/>
    <d v="1899-12-30T11:28:00"/>
    <x v="3"/>
    <x v="2"/>
    <s v="golf "/>
    <s v="50.24.114.93"/>
    <s v="/department/golf/category/shop%20by%20sport/product/Under%20Armour%20Girls'%20Toddler%20Spine%20Surge%20Runni"/>
  </r>
  <r>
    <s v="SOLE E35 Elliptical"/>
    <s v="strength training"/>
    <x v="93"/>
    <d v="1899-12-30T20:17:00"/>
    <x v="1"/>
    <x v="0"/>
    <s v="footwear "/>
    <s v="203.141.169.241"/>
    <s v="/department/footwear/category/strength%20training/product/SOLE%20E35%20Elliptical/add_to_cart"/>
  </r>
  <r>
    <s v="Under Armour Men's Tech II T-Shirt"/>
    <s v="lacrosse"/>
    <x v="17"/>
    <d v="1899-12-30T17:58:00"/>
    <x v="3"/>
    <x v="15"/>
    <s v="fitness "/>
    <s v="146.178.129.232"/>
    <s v="/department/fitness/category/lacrosse/product/Under%20Armour%20Men's%20Tech%20II%20T-Shirt"/>
  </r>
  <r>
    <s v="Columbia Men's PFG Anchor Tough T-Shirt"/>
    <s v="shop by sport"/>
    <x v="130"/>
    <d v="1899-12-30T23:14:00"/>
    <x v="0"/>
    <x v="3"/>
    <s v="golf "/>
    <s v="150.95.51.181"/>
    <s v="/department/golf/category/shop%20by%20sport/product/Columbia%20Men's%20PFG%20Anchor%20Tough%20T-Shirt"/>
  </r>
  <r>
    <s v="Under Armour Men's Tech II T-Shirt"/>
    <s v="lacrosse"/>
    <x v="93"/>
    <d v="1899-12-30T19:59:00"/>
    <x v="1"/>
    <x v="8"/>
    <s v="fitness "/>
    <s v="114.44.57.61"/>
    <s v="/department/fitness/category/lacrosse/product/Under%20Armour%20Men's%20Tech%20II%20T-Shirt/add_to_cart"/>
  </r>
  <r>
    <s v="Perfect Fitness Perfect Rip Deck"/>
    <s v="cleats"/>
    <x v="129"/>
    <d v="1899-12-30T22:25:00"/>
    <x v="4"/>
    <x v="10"/>
    <s v="apparel "/>
    <s v="178.232.217.202"/>
    <s v="/department/apparel/category/cleats/product/Perfect%20Fitness%20Perfect%20Rip%20Deck"/>
  </r>
  <r>
    <s v="Under Armour Kids' Mercenary Slide"/>
    <s v="electronics"/>
    <x v="90"/>
    <d v="1899-12-30T15:40:00"/>
    <x v="0"/>
    <x v="12"/>
    <s v="footwear "/>
    <s v="198.57.53.179"/>
    <s v="/department/footwear/category/electronics/product/Under%20Armour%20Kids'%20Mercenary%20Slide/add_to_cart"/>
  </r>
  <r>
    <s v="Nike Men's Dri-FIT Victory Golf Polo"/>
    <s v="women's apparel"/>
    <x v="152"/>
    <d v="1899-12-30T18:22:00"/>
    <x v="2"/>
    <x v="4"/>
    <s v="golf "/>
    <s v="199.203.132.194"/>
    <s v="/department/golf/category/women's%20apparel/product/Nike%20Men's%20Dri-FIT%20Victory%20Golf%20Polo/add_to_cart"/>
  </r>
  <r>
    <s v="Columbia Men's PFG Anchor Tough T-Shirt"/>
    <s v="shop by sport"/>
    <x v="133"/>
    <d v="1899-12-30T13:41:00"/>
    <x v="0"/>
    <x v="11"/>
    <s v="golf "/>
    <s v="38.92.95.169"/>
    <s v="/department/golf/category/shop%20by%20sport/product/Columbia%20Men's%20PFG%20Anchor%20Tough%20T-Shirt"/>
  </r>
  <r>
    <s v="Under Armour Women's Micro G Skulpt Running S"/>
    <s v="boxing &amp; mma"/>
    <x v="85"/>
    <d v="1899-12-30T22:02:00"/>
    <x v="0"/>
    <x v="10"/>
    <s v="footwear "/>
    <s v="41.201.207.213"/>
    <s v="/department/footwear/category/boxing%20&amp;%20mma/product/Under%20Armour%20Women's%20Micro%20G%20Skulpt%20Running%20S/add_to_cart"/>
  </r>
  <r>
    <s v="The North Face Women's Recon Backpack"/>
    <s v="hunting &amp; shooting"/>
    <x v="79"/>
    <d v="1899-12-30T12:07:00"/>
    <x v="1"/>
    <x v="6"/>
    <s v="fan shop "/>
    <s v="73.70.250.75"/>
    <s v="/department/fan%20shop/category/hunting%20&amp;%20shooting/product/The%20North%20Face%20Women's%20Recon%20Backpack"/>
  </r>
  <r>
    <s v="O'Brien Men's Neoprene Life Vest"/>
    <s v="indoor outdoor games"/>
    <x v="25"/>
    <d v="1899-12-30T11:47:00"/>
    <x v="4"/>
    <x v="2"/>
    <s v="fan shop "/>
    <s v="92.19.222.96"/>
    <s v="/department/fan%20shop/category/indoor/outdoor%20games/product/O'Brien%20Men's%20Neoprene%20Life%20Vest"/>
  </r>
  <r>
    <s v="Nike Men's Comfort 2 Slide"/>
    <s v="tennis &amp; racquet"/>
    <x v="44"/>
    <d v="1899-12-30T09:33:00"/>
    <x v="2"/>
    <x v="9"/>
    <s v="fitness "/>
    <s v="178.148.58.5"/>
    <s v="/department/fitness/category/tennis%20&amp;%20racquet/product/Nike%20Men's%20Comfort%202%20Slide/add_to_cart"/>
  </r>
  <r>
    <s v="adidas Youth Germany Black/Red Away Match Soc"/>
    <s v="girls' apparel"/>
    <x v="9"/>
    <d v="1899-12-30T18:52:00"/>
    <x v="3"/>
    <x v="4"/>
    <s v="golf "/>
    <s v="135.81.189.157"/>
    <s v="/department/golf/category/girls'%20apparel/product/adidas%20Youth%20Germany%20Black/Red%20Away%20Match%20Soc"/>
  </r>
  <r>
    <s v="Field &amp; Stream Sportsman 16 Gun Fire Safe"/>
    <s v="fishing"/>
    <x v="118"/>
    <d v="1899-12-30T21:49:00"/>
    <x v="4"/>
    <x v="14"/>
    <s v="fan shop "/>
    <s v="98.176.3.187"/>
    <s v="/department/fan%20shop/category/fishing/product/Field%20&amp;%20Stream%20Sportsman%2016%20Gun%20Fire%20Safe"/>
  </r>
  <r>
    <s v="insta-bed Neverflat Air Mattress"/>
    <s v="hunting &amp; shooting"/>
    <x v="130"/>
    <d v="1899-12-30T09:55:00"/>
    <x v="0"/>
    <x v="9"/>
    <s v="fan shop "/>
    <s v="93.130.1.156"/>
    <s v="/department/fan%20shop/category/hunting%20&amp;%20shooting/product/insta-bed%20Neverflat%20Air%20Mattress"/>
  </r>
  <r>
    <s v="LIJA Women's Button Golf Dress"/>
    <s v="golf shoes"/>
    <x v="85"/>
    <d v="1899-12-30T08:54:00"/>
    <x v="0"/>
    <x v="17"/>
    <s v="outdoors "/>
    <s v="162.161.177.37"/>
    <s v="/department/outdoors/category/golf%20shoes/product/LIJA%20Women's%20Button%20Golf%20Dress"/>
  </r>
  <r>
    <s v="adidas Kids' RG III Mid Football Cleat"/>
    <s v="featured shops"/>
    <x v="4"/>
    <d v="1899-12-30T18:53:00"/>
    <x v="3"/>
    <x v="4"/>
    <s v="apparel "/>
    <s v="163.69.181.250"/>
    <s v="/department/apparel/category/featured%20shops/product/adidas%20Kids'%20RG%20III%20Mid%20Football%20Cleat"/>
  </r>
  <r>
    <s v="Yakima DoubleDown Ace Hitch Mount 4-Bike Rack"/>
    <s v="strength training"/>
    <x v="9"/>
    <d v="1899-12-30T19:09:00"/>
    <x v="3"/>
    <x v="8"/>
    <s v="footwear "/>
    <s v="54.242.32.42"/>
    <s v="/department/footwear/category/strength%20training/product/Yakima%20DoubleDown%20Ace%20Hitch%20Mount%204-Bike%20Rack/add_to_cart"/>
  </r>
  <r>
    <s v="Ogio Race Golf Shoes"/>
    <s v="golf bags &amp; carts"/>
    <x v="88"/>
    <d v="1899-12-30T09:14:00"/>
    <x v="3"/>
    <x v="9"/>
    <s v="outdoors "/>
    <s v="134.183.203.225"/>
    <s v="/department/outdoors/category/golf%20bags%20&amp;%20carts/product/Ogio%20Race%20Golf%20Shoes"/>
  </r>
  <r>
    <s v="Field &amp; Stream Sportsman 16 Gun Fire Safe"/>
    <s v="fishing"/>
    <x v="48"/>
    <d v="1899-12-30T14:18:00"/>
    <x v="2"/>
    <x v="13"/>
    <s v="fan shop "/>
    <s v="129.149.203.30"/>
    <s v="/department/fan%20shop/category/fishing/product/Field%20&amp;%20Stream%20Sportsman%2016%20Gun%20Fire%20Safe/add_to_cart"/>
  </r>
  <r>
    <s v="Under Armour Hustle Storm Medium Duffle Bag"/>
    <s v="fitness accessories"/>
    <x v="110"/>
    <d v="1899-12-30T22:13:00"/>
    <x v="2"/>
    <x v="10"/>
    <s v="footwear "/>
    <s v="58.20.180.169"/>
    <s v="/department/footwear/category/fitness%20accessories/product/Under%20Armour%20Hustle%20Storm%20Medium%20Duffle%20Bag"/>
  </r>
  <r>
    <s v="Columbia Men's PFG Anchor Tough T-Shirt"/>
    <s v="shop by sport"/>
    <x v="103"/>
    <d v="1899-12-30T08:35:00"/>
    <x v="2"/>
    <x v="17"/>
    <s v="golf "/>
    <s v="168.177.186.235"/>
    <s v="/department/golf/category/shop%20by%20sport/product/Columbia%20Men's%20PFG%20Anchor%20Tough%20T-Shirt"/>
  </r>
  <r>
    <s v="Nike Men's Dri-FIT Victory Golf Polo"/>
    <s v="women's apparel"/>
    <x v="111"/>
    <d v="1899-12-30T19:33:00"/>
    <x v="0"/>
    <x v="8"/>
    <s v="golf "/>
    <s v="97.17.212.23"/>
    <s v="/department/golf/category/women's%20apparel/product/Nike%20Men's%20Dri-FIT%20Victory%20Golf%20Polo"/>
  </r>
  <r>
    <s v="Nike Men's Free TR 5.0 TB Training Shoe"/>
    <s v="as seen on  tv!"/>
    <x v="48"/>
    <d v="1899-12-30T12:52:00"/>
    <x v="2"/>
    <x v="6"/>
    <s v="footwear "/>
    <s v="210.202.195.189"/>
    <s v="/department/footwear/category/as%20seen%20on%20%20tv!/product/Nike%20Men's%20Free%20TR%205.0%20TB%20Training%20Shoe"/>
  </r>
  <r>
    <s v="adidas Kids' RG III Mid Football Cleat"/>
    <s v="featured shops"/>
    <x v="122"/>
    <d v="1899-12-30T19:12:00"/>
    <x v="1"/>
    <x v="8"/>
    <s v="apparel "/>
    <s v="139.248.96.143"/>
    <s v="/department/apparel/category/featured%20shops/product/adidas%20Kids'%20RG%20III%20Mid%20Football%20Cleat"/>
  </r>
  <r>
    <s v="Columbia Men's PFG Anchor Tough T-Shirt"/>
    <s v="shop by sport"/>
    <x v="150"/>
    <d v="1899-12-30T11:16:00"/>
    <x v="0"/>
    <x v="2"/>
    <s v="golf "/>
    <s v="217.250.34.240"/>
    <s v="/department/golf/category/shop%20by%20sport/product/Columbia%20Men's%20PFG%20Anchor%20Tough%20T-Shirt"/>
  </r>
  <r>
    <s v="adidas Kids' RG III Mid Football Cleat"/>
    <s v="featured shops"/>
    <x v="49"/>
    <d v="1899-12-30T23:23:00"/>
    <x v="3"/>
    <x v="3"/>
    <s v="apparel "/>
    <s v="10.151.89.211"/>
    <s v="/department/apparel/category/featured%20shops/product/adidas%20Kids'%20RG%20III%20Mid%20Football%20Cleat"/>
  </r>
  <r>
    <s v="TYR Boys' Team Digi Jammer"/>
    <s v="girls' apparel"/>
    <x v="60"/>
    <d v="1899-12-30T23:29:00"/>
    <x v="1"/>
    <x v="3"/>
    <s v="golf "/>
    <s v="139.248.26.153"/>
    <s v="/department/golf/category/girls'%20apparel/product/TYR%20Boys'%20Team%20Digi%20Jammer/add_to_cart"/>
  </r>
  <r>
    <s v="Nike Men's Free TR 5.0 TB Training Shoe"/>
    <s v="as seen on  tv!"/>
    <x v="97"/>
    <d v="1899-12-30T11:06:00"/>
    <x v="3"/>
    <x v="2"/>
    <s v="footwear "/>
    <s v="116.164.189.38"/>
    <s v="/department/footwear/category/as%20seen%20on%20%20tv!/product/Nike%20Men's%20Free%20TR%205.0%20TB%20Training%20Shoe/add_to_cart"/>
  </r>
  <r>
    <s v="Stiga Master Series ST3100 Competition Indoor"/>
    <s v="hockey"/>
    <x v="40"/>
    <d v="1899-12-30T14:50:00"/>
    <x v="4"/>
    <x v="13"/>
    <s v="fitness "/>
    <s v="68.137.207.82"/>
    <s v="/department/fitness/category/hockey/product/Stiga%20Master%20Series%20ST3100%20Competition%20Indoor"/>
  </r>
  <r>
    <s v="Under Armour Men's Tech II T-Shirt"/>
    <s v="lacrosse"/>
    <x v="142"/>
    <d v="1899-12-30T15:21:00"/>
    <x v="0"/>
    <x v="12"/>
    <s v="fitness "/>
    <s v="55.67.228.178"/>
    <s v="/department/fitness/category/lacrosse/product/Under%20Armour%20Men's%20Tech%20II%20T-Shirt"/>
  </r>
  <r>
    <s v="adidas Brazuca 2017 Official Match Ball"/>
    <s v="baseball &amp; softball"/>
    <x v="106"/>
    <d v="1899-12-30T18:27:00"/>
    <x v="2"/>
    <x v="4"/>
    <s v="fitness "/>
    <s v="57.41.66.112"/>
    <s v="/department/fitness/category/baseball%20&amp;%20softball/product/adidas%20Brazuca%202017%20Official%20Match%20Ball"/>
  </r>
  <r>
    <s v="Under Armour Kids' Mercenary Slide"/>
    <s v="electronics"/>
    <x v="109"/>
    <d v="1899-12-30T21:25:00"/>
    <x v="2"/>
    <x v="14"/>
    <s v="footwear "/>
    <s v="35.112.215.29"/>
    <s v="/department/footwear/category/electronics/product/Under%20Armour%20Kids'%20Mercenary%20Slide/add_to_cart"/>
  </r>
  <r>
    <s v="Pelican Sunstream 100 Kayak"/>
    <s v="water sports"/>
    <x v="150"/>
    <d v="1899-12-30T22:17:00"/>
    <x v="0"/>
    <x v="10"/>
    <s v="fan shop "/>
    <s v="3.230.167.77"/>
    <s v="/department/fan%20shop/category/water%20sports/product/Pelican%20Sunstream%20100%20Kayak"/>
  </r>
  <r>
    <s v="Nike Women's Free 5.0 TR FIT PRT 4 Training S"/>
    <s v="boxing &amp; mma"/>
    <x v="61"/>
    <d v="1899-12-30T12:53:00"/>
    <x v="2"/>
    <x v="6"/>
    <s v="footwear "/>
    <s v="78.209.214.117"/>
    <s v="/department/footwear/category/boxing%20&amp;%20mma/product/Nike%20Women's%20Free%205.0%20TR%20FIT%20PRT%204%20Training%20S"/>
  </r>
  <r>
    <s v="LIJA Women's Mid-Length Panel Golf Shorts"/>
    <s v="golf shoes"/>
    <x v="80"/>
    <d v="1899-12-30T16:46:00"/>
    <x v="1"/>
    <x v="16"/>
    <s v="outdoors "/>
    <s v="3.19.252.46"/>
    <s v="/department/outdoors/category/golf%20shoes/product/LIJA%20Women's%20Mid-Length%20Panel%20Golf%20Shorts/add_to_cart"/>
  </r>
  <r>
    <s v="Nike Men's Dri-FIT Victory Golf Polo"/>
    <s v="women's apparel"/>
    <x v="129"/>
    <d v="1899-12-30T23:58:00"/>
    <x v="4"/>
    <x v="3"/>
    <s v="golf "/>
    <s v="222.47.28.211"/>
    <s v="/department/golf/category/women's%20apparel/product/Nike%20Men's%20Dri-FIT%20Victory%20Golf%20Polo"/>
  </r>
  <r>
    <s v="Pelican Sunstream 100 Kayak"/>
    <s v="water sports"/>
    <x v="77"/>
    <d v="1899-12-30T10:42:00"/>
    <x v="1"/>
    <x v="5"/>
    <s v="fan shop "/>
    <s v="31.88.173.75"/>
    <s v="/department/fan%20shop/category/water%20sports/product/Pelican%20Sunstream%20100%20Kayak/add_to_cart"/>
  </r>
  <r>
    <s v="Nike Men's Fingertrap Max Training Shoe"/>
    <s v="soccer"/>
    <x v="115"/>
    <d v="1899-12-30T18:21:00"/>
    <x v="1"/>
    <x v="4"/>
    <s v="fitness "/>
    <s v="19.243.254.104"/>
    <s v="/department/fitness/category/soccer/product/Nike%20Men's%20Fingertrap%20Max%20Training%20Shoe/add_to_cart"/>
  </r>
  <r>
    <s v="Stiga Master Series ST3100 Competition Indoor"/>
    <s v="hockey"/>
    <x v="33"/>
    <d v="1899-12-30T09:16:00"/>
    <x v="4"/>
    <x v="9"/>
    <s v="fitness "/>
    <s v="49.111.160.112"/>
    <s v="/department/fitness/category/hockey/product/Stiga%20Master%20Series%20ST3100%20Competition%20Indoor"/>
  </r>
  <r>
    <s v="Nike Dri-FIT Crew Sock 6 Pack"/>
    <s v="hockey"/>
    <x v="95"/>
    <d v="1899-12-30T20:47:00"/>
    <x v="0"/>
    <x v="0"/>
    <s v="fitness "/>
    <s v="4.6.224.189"/>
    <s v="/department/fitness/category/hockey/product/Nike%20Dri-FIT%20Crew%20Sock%206%20Pack/add_to_cart"/>
  </r>
  <r>
    <s v="Nike Men's Free 5.0+ Running Shoe"/>
    <s v="cardio equipment"/>
    <x v="58"/>
    <d v="1899-12-30T13:27:00"/>
    <x v="1"/>
    <x v="11"/>
    <s v="footwear "/>
    <s v="72.225.1.173"/>
    <s v="/department/footwear/category/cardio%20equipment/product/Nike%20Men's%20Free%205.0+%20Running%20Shoe"/>
  </r>
  <r>
    <s v="Nike Women's Free 5.0 TR FIT PRT 4 Training S"/>
    <s v="boxing &amp; mma"/>
    <x v="9"/>
    <d v="1899-12-30T21:46:00"/>
    <x v="3"/>
    <x v="14"/>
    <s v="footwear "/>
    <s v="42.191.63.54"/>
    <s v="/department/footwear/category/boxing%20&amp;%20mma/product/Nike%20Women's%20Free%205.0%20TR%20FIT%20PRT%204%20Training%20S"/>
  </r>
  <r>
    <s v="Diamondback Women's Serene Classic Comfort Bi"/>
    <s v="camping &amp; hiking"/>
    <x v="39"/>
    <d v="1899-12-30T22:11:00"/>
    <x v="4"/>
    <x v="10"/>
    <s v="fan shop "/>
    <s v="147.183.58.215"/>
    <s v="/department/fan%20shop/category/camping%20&amp;%20hiking/product/Diamondback%20Women's%20Serene%20Classic%20Comfort%20Bi/add_to_cart"/>
  </r>
  <r>
    <s v="Hirzl Women's Soffft Flex Golf Glove"/>
    <s v="golf balls"/>
    <x v="103"/>
    <d v="1899-12-30T07:30:00"/>
    <x v="2"/>
    <x v="1"/>
    <s v="outdoors "/>
    <s v="25.13.126.141"/>
    <s v="/department/outdoors/category/golf%20balls/product/Hirzl%20Women's%20Soffft%20Flex%20Golf%20Glove/add_to_cart"/>
  </r>
  <r>
    <s v="Stiga Master Series ST3100 Competition Indoor"/>
    <s v="hockey"/>
    <x v="9"/>
    <d v="1899-12-30T23:32:00"/>
    <x v="3"/>
    <x v="3"/>
    <s v="fitness "/>
    <s v="77.151.114.56"/>
    <s v="/department/fitness/category/hockey/product/Stiga%20Master%20Series%20ST3100%20Competition%20Indoor/add_to_cart"/>
  </r>
  <r>
    <s v="Merrell Women's Grassbow Sport Hiking Shoe"/>
    <s v="men's golf clubs"/>
    <x v="43"/>
    <d v="1899-12-30T10:56:00"/>
    <x v="3"/>
    <x v="5"/>
    <s v="outdoors "/>
    <s v="193.151.170.120"/>
    <s v="/department/outdoors/category/men's%20golf%20clubs/product/Merrell%20Women's%20Grassbow%20Sport%20Hiking%20Shoe"/>
  </r>
  <r>
    <s v="Diamondback Women's Serene Classic Comfort Bi"/>
    <s v="camping &amp; hiking"/>
    <x v="80"/>
    <d v="1899-12-30T07:38:00"/>
    <x v="1"/>
    <x v="1"/>
    <s v="fan shop "/>
    <s v="69.109.16.108"/>
    <s v="/department/fan%20shop/category/camping%20&amp;%20hiking/product/Diamondback%20Women's%20Serene%20Classic%20Comfort%20Bi/add_to_cart"/>
  </r>
  <r>
    <s v="Merrell Men's All Out Flash Trail Running Sho"/>
    <s v="men's golf clubs"/>
    <x v="82"/>
    <d v="1899-12-30T07:42:00"/>
    <x v="4"/>
    <x v="1"/>
    <s v="outdoors "/>
    <s v="125.251.47.40"/>
    <s v="/department/outdoors/category/men's%20golf%20clubs/product/Merrell%20Men's%20All%20Out%20Flash%20Trail%20Running%20Sho"/>
  </r>
  <r>
    <s v="adidas Kids' RG III Mid Football Cleat"/>
    <s v="featured shops"/>
    <x v="74"/>
    <d v="1899-12-30T07:59:00"/>
    <x v="3"/>
    <x v="1"/>
    <s v="apparel "/>
    <s v="127.156.73.5"/>
    <s v="/department/apparel/category/featured%20shops/product/adidas%20Kids'%20RG%20III%20Mid%20Football%20Cleat"/>
  </r>
  <r>
    <s v="TYR Boys' Team Digi Jammer"/>
    <s v="girls' apparel"/>
    <x v="71"/>
    <d v="1899-12-30T16:21:00"/>
    <x v="3"/>
    <x v="16"/>
    <s v="golf "/>
    <s v="153.65.156.132"/>
    <s v="/department/golf/category/girls'%20apparel/product/TYR%20Boys'%20Team%20Digi%20Jammer/add_to_cart"/>
  </r>
  <r>
    <s v="Cleveland Golf Collegiate My Custom Wedge 588"/>
    <s v="women's golf clubs"/>
    <x v="38"/>
    <d v="1899-12-30T15:39:00"/>
    <x v="2"/>
    <x v="12"/>
    <s v="outdoors "/>
    <s v="139.44.106.204"/>
    <s v="/department/outdoors/category/women's%20golf%20clubs/product/Cleveland%20Golf%20Collegiate%20My%20Custom%20Wedge%20588/add_to_cart"/>
  </r>
  <r>
    <s v="Nike Men's CJ Elite 2 TD Football Cleat"/>
    <s v="men's footwear"/>
    <x v="9"/>
    <d v="1899-12-30T14:21:00"/>
    <x v="3"/>
    <x v="13"/>
    <s v="apparel "/>
    <s v="102.243.86.248"/>
    <s v="/department/apparel/category/men's%20footwear/product/Nike%20Men's%20CJ%20Elite%202%20TD%20Football%20Cleat"/>
  </r>
  <r>
    <s v="Nike Men's CJ Elite 2 TD Football Cleat"/>
    <s v="men's footwear"/>
    <x v="103"/>
    <d v="1899-12-30T15:39:00"/>
    <x v="2"/>
    <x v="12"/>
    <s v="apparel "/>
    <s v="57.97.17.20"/>
    <s v="/department/apparel/category/men's%20footwear/product/Nike%20Men's%20CJ%20Elite%202%20TD%20Football%20Cleat"/>
  </r>
  <r>
    <s v="Under Armour Men's Tech II T-Shirt"/>
    <s v="lacrosse"/>
    <x v="139"/>
    <d v="1899-12-30T12:46:00"/>
    <x v="0"/>
    <x v="6"/>
    <s v="fitness "/>
    <s v="63.92.249.227"/>
    <s v="/department/fitness/category/lacrosse/product/Under%20Armour%20Men's%20Tech%20II%20T-Shirt"/>
  </r>
  <r>
    <s v="Nike Men's CJ Elite 2 TD Football Cleat"/>
    <s v="men's footwear"/>
    <x v="136"/>
    <d v="1899-12-30T03:03:00"/>
    <x v="3"/>
    <x v="23"/>
    <s v="apparel "/>
    <s v="52.41.91.251"/>
    <s v="/department/apparel/category/men's%20footwear/product/Nike%20Men's%20CJ%20Elite%202%20TD%20Football%20Cleat"/>
  </r>
  <r>
    <s v="Perfect Fitness Perfect Rip Deck"/>
    <s v="cleats"/>
    <x v="106"/>
    <d v="1899-12-30T18:26:00"/>
    <x v="2"/>
    <x v="4"/>
    <s v="apparel "/>
    <s v="55.16.251.81"/>
    <s v="/department/apparel/category/cleats/product/Perfect%20Fitness%20Perfect%20Rip%20Deck/add_to_cart"/>
  </r>
  <r>
    <s v="Glove It Urban Brick Golf Towel"/>
    <s v="trade-in"/>
    <x v="0"/>
    <d v="1899-12-30T10:01:00"/>
    <x v="0"/>
    <x v="5"/>
    <s v="outdoors "/>
    <s v="181.11.13.86"/>
    <s v="/department/outdoors/category/trade-in/product/Glove%20It%20Urban%20Brick%20Golf%20Towel"/>
  </r>
  <r>
    <s v="Pelican Sunstream 100 Kayak"/>
    <s v="water sports"/>
    <x v="140"/>
    <d v="1899-12-30T18:16:00"/>
    <x v="4"/>
    <x v="4"/>
    <s v="fan shop "/>
    <s v="163.21.188.211"/>
    <s v="/department/fan%20shop/category/water%20sports/product/Pelican%20Sunstream%20100%20Kayak/add_to_cart"/>
  </r>
  <r>
    <s v="Nike Men's Free TR 5.0 TB Training Shoe"/>
    <s v="as seen on  tv!"/>
    <x v="112"/>
    <d v="1899-12-30T08:59:00"/>
    <x v="2"/>
    <x v="17"/>
    <s v="footwear "/>
    <s v="98.80.18.92"/>
    <s v="/department/footwear/category/as%20seen%20on%20%20tv!/product/Nike%20Men's%20Free%20TR%205.0%20TB%20Training%20Shoe"/>
  </r>
  <r>
    <s v="SOLE E25 Elliptical"/>
    <s v="basketball"/>
    <x v="80"/>
    <d v="1899-12-30T08:20:00"/>
    <x v="1"/>
    <x v="17"/>
    <s v="fitness "/>
    <s v="111.45.151.49"/>
    <s v="/department/fitness/category/basketball/product/SOLE%20E25%20Elliptical/add_to_cart"/>
  </r>
  <r>
    <s v="adidas Kids' RG III Mid Football Cleat"/>
    <s v="featured shops"/>
    <x v="59"/>
    <d v="1899-12-30T22:28:00"/>
    <x v="4"/>
    <x v="10"/>
    <s v="apparel "/>
    <s v="58.53.211.42"/>
    <s v="/department/apparel/category/featured%20shops/product/adidas%20Kids'%20RG%20III%20Mid%20Football%20Cleat"/>
  </r>
  <r>
    <s v="Nike Men's Free TR 5.0 TB Training Shoe"/>
    <s v="as seen on  tv!"/>
    <x v="38"/>
    <d v="1899-12-30T16:42:00"/>
    <x v="2"/>
    <x v="16"/>
    <s v="footwear "/>
    <s v="50.158.77.52"/>
    <s v="/department/footwear/category/as%20seen%20on%20%20tv!/product/Nike%20Men's%20Free%20TR%205.0%20TB%20Training%20Shoe/add_to_cart"/>
  </r>
  <r>
    <s v="Field &amp; Stream Sportsman 16 Gun Fire Safe"/>
    <s v="fishing"/>
    <x v="84"/>
    <d v="1899-12-30T10:27:00"/>
    <x v="1"/>
    <x v="5"/>
    <s v="fan shop "/>
    <s v="183.211.49.253"/>
    <s v="/department/fan%20shop/category/fishing/product/Field%20&amp;%20Stream%20Sportsman%2016%20Gun%20Fire%20Safe"/>
  </r>
  <r>
    <s v="adidas Youth Germany Black/Red Away Match Soc"/>
    <s v="girls' apparel"/>
    <x v="113"/>
    <d v="1899-12-30T12:27:00"/>
    <x v="2"/>
    <x v="6"/>
    <s v="golf "/>
    <s v="199.2.109.168"/>
    <s v="/department/golf/category/girls'%20apparel/product/adidas%20Youth%20Germany%20Black/Red%20Away%20Match%20Soc/add_to_cart"/>
  </r>
  <r>
    <s v="Nike Men's Dri-FIT Victory Golf Polo"/>
    <s v="women's apparel"/>
    <x v="28"/>
    <d v="1899-12-30T15:49:00"/>
    <x v="3"/>
    <x v="12"/>
    <s v="golf "/>
    <s v="56.68.42.25"/>
    <s v="/department/golf/category/women's%20apparel/product/Nike%20Men's%20Dri-FIT%20Victory%20Golf%20Polo"/>
  </r>
  <r>
    <s v="Perfect Fitness Perfect Rip Deck"/>
    <s v="cleats"/>
    <x v="151"/>
    <d v="1899-12-30T12:19:00"/>
    <x v="4"/>
    <x v="6"/>
    <s v="apparel "/>
    <s v="171.137.226.184"/>
    <s v="/department/apparel/category/cleats/product/Perfect%20Fitness%20Perfect%20Rip%20Deck"/>
  </r>
  <r>
    <s v="Under Armour Kids' Mercenary Slide"/>
    <s v="electronics"/>
    <x v="125"/>
    <d v="1899-12-30T16:55:00"/>
    <x v="1"/>
    <x v="16"/>
    <s v="footwear "/>
    <s v="171.151.250.198"/>
    <s v="/department/footwear/category/electronics/product/Under%20Armour%20Kids'%20Mercenary%20Slide"/>
  </r>
  <r>
    <s v="Perfect Fitness Perfect Rip Deck"/>
    <s v="cleats"/>
    <x v="136"/>
    <d v="1899-12-30T13:10:00"/>
    <x v="3"/>
    <x v="11"/>
    <s v="apparel "/>
    <s v="128.157.229.19"/>
    <s v="/department/apparel/category/cleats/product/Perfect%20Fitness%20Perfect%20Rip%20Deck"/>
  </r>
  <r>
    <s v="The North Face Women's Recon Backpack"/>
    <s v="hunting &amp; shooting"/>
    <x v="124"/>
    <d v="1899-12-30T23:28:00"/>
    <x v="4"/>
    <x v="3"/>
    <s v="fan shop "/>
    <s v="93.47.240.101"/>
    <s v="/department/fan%20shop/category/hunting%20&amp;%20shooting/product/The%20North%20Face%20Women's%20Recon%20Backpack"/>
  </r>
  <r>
    <s v="adidas Kids' RG III Mid Football Cleat"/>
    <s v="featured shops"/>
    <x v="139"/>
    <d v="1899-12-30T19:41:00"/>
    <x v="0"/>
    <x v="8"/>
    <s v="apparel "/>
    <s v="7.178.104.99"/>
    <s v="/department/apparel/category/featured%20shops/product/adidas%20Kids'%20RG%20III%20Mid%20Football%20Cleat"/>
  </r>
  <r>
    <s v="Nike Men's CJ Elite 2 TD Football Cleat"/>
    <s v="men's footwear"/>
    <x v="46"/>
    <d v="1899-12-30T10:27:00"/>
    <x v="3"/>
    <x v="5"/>
    <s v="apparel "/>
    <s v="219.97.124.18"/>
    <s v="/department/apparel/category/men's%20footwear/product/Nike%20Men's%20CJ%20Elite%202%20TD%20Football%20Cleat"/>
  </r>
  <r>
    <s v="Diamondback Women's Serene Classic Comfort Bi"/>
    <s v="camping &amp; hiking"/>
    <x v="34"/>
    <d v="1899-12-30T13:39:00"/>
    <x v="0"/>
    <x v="11"/>
    <s v="fan shop "/>
    <s v="102.144.42.223"/>
    <s v="/department/fan%20shop/category/camping%20&amp;%20hiking/product/Diamondback%20Women's%20Serene%20Classic%20Comfort%20Bi"/>
  </r>
  <r>
    <s v="Diamondback Women's Serene Classic Comfort Bi"/>
    <s v="camping &amp; hiking"/>
    <x v="115"/>
    <d v="1899-12-30T16:06:00"/>
    <x v="1"/>
    <x v="16"/>
    <s v="fan shop "/>
    <s v="90.171.214.5"/>
    <s v="/department/fan%20shop/category/camping%20&amp;%20hiking/product/Diamondback%20Women's%20Serene%20Classic%20Comfort%20Bi"/>
  </r>
  <r>
    <s v="Glove It Women's Imperial Golf Glove"/>
    <s v="golf balls"/>
    <x v="64"/>
    <d v="1899-12-30T15:47:00"/>
    <x v="1"/>
    <x v="12"/>
    <s v="outdoors "/>
    <s v="18.71.169.15"/>
    <s v="/department/outdoors/category/golf%20balls/product/Glove%20It%20Women's%20Imperial%20Golf%20Glove"/>
  </r>
  <r>
    <s v="Under Armour Women's Ignite Slide"/>
    <s v="electronics"/>
    <x v="86"/>
    <d v="1899-12-30T23:14:00"/>
    <x v="0"/>
    <x v="3"/>
    <s v="footwear "/>
    <s v="163.161.135.221"/>
    <s v="/department/footwear/category/electronics/product/Under%20Armour%20Women's%20Ignite%20Slide"/>
  </r>
  <r>
    <s v="Nike Men's CJ Elite 2 TD Football Cleat"/>
    <s v="men's footwear"/>
    <x v="135"/>
    <d v="1899-12-30T23:41:00"/>
    <x v="2"/>
    <x v="3"/>
    <s v="apparel "/>
    <s v="208.64.50.154"/>
    <s v="/department/apparel/category/men's%20footwear/product/Nike%20Men's%20CJ%20Elite%202%20TD%20Football%20Cleat"/>
  </r>
  <r>
    <s v="Columbia Men's PFG Anchor Tough T-Shirt"/>
    <s v="shop by sport"/>
    <x v="76"/>
    <d v="1899-12-30T11:49:00"/>
    <x v="3"/>
    <x v="2"/>
    <s v="golf "/>
    <s v="14.226.20.159"/>
    <s v="/department/golf/category/shop%20by%20sport/product/Columbia%20Men's%20PFG%20Anchor%20Tough%20T-Shirt"/>
  </r>
  <r>
    <s v="Nike Men's Free 5.0+ Running Shoe"/>
    <s v="cardio equipment"/>
    <x v="17"/>
    <d v="1899-12-30T23:27:00"/>
    <x v="3"/>
    <x v="3"/>
    <s v="footwear "/>
    <s v="1.137.124.138"/>
    <s v="/department/footwear/category/cardio%20equipment/product/Nike%20Men's%20Free%205.0+%20Running%20Shoe"/>
  </r>
  <r>
    <s v="The North Face Women's Recon Backpack"/>
    <s v="hunting &amp; shooting"/>
    <x v="3"/>
    <d v="1899-12-30T22:40:00"/>
    <x v="1"/>
    <x v="10"/>
    <s v="fan shop "/>
    <s v="7.218.119.117"/>
    <s v="/department/fan%20shop/category/hunting%20&amp;%20shooting/product/The%20North%20Face%20Women's%20Recon%20Backpack/add_to_cart"/>
  </r>
  <r>
    <s v="adidas Kids' RG III Mid Football Cleat"/>
    <s v="featured shops"/>
    <x v="1"/>
    <d v="1899-12-30T06:21:00"/>
    <x v="1"/>
    <x v="7"/>
    <s v="apparel "/>
    <s v="95.234.113.98"/>
    <s v="/department/apparel/category/featured%20shops/product/adidas%20Kids'%20RG%20III%20Mid%20Football%20Cleat/add_to_cart"/>
  </r>
  <r>
    <s v="Under Armour Girls' Toddler Spine Surge Runni"/>
    <s v="shop by sport"/>
    <x v="106"/>
    <d v="1899-12-30T06:22:00"/>
    <x v="2"/>
    <x v="7"/>
    <s v="golf "/>
    <s v="90.65.8.187"/>
    <s v="/department/golf/category/shop%20by%20sport/product/Under%20Armour%20Girls'%20Toddler%20Spine%20Surge%20Runni"/>
  </r>
  <r>
    <s v="adidas Kids' F5 Messi FG Soccer Cleat"/>
    <s v="baseball &amp; softball"/>
    <x v="9"/>
    <d v="1899-12-30T23:06:00"/>
    <x v="3"/>
    <x v="3"/>
    <s v="fitness "/>
    <s v="43.88.18.11"/>
    <s v="/department/fitness/category/baseball%20&amp;%20softball/product/adidas%20Kids'%20F5%20Messi%20FG%20Soccer%20Cleat"/>
  </r>
  <r>
    <s v="Under Armour Men's Tech II T-Shirt"/>
    <s v="lacrosse"/>
    <x v="141"/>
    <d v="1899-12-30T07:05:00"/>
    <x v="3"/>
    <x v="1"/>
    <s v="fitness "/>
    <s v="196.74.159.244"/>
    <s v="/department/fitness/category/lacrosse/product/Under%20Armour%20Men's%20Tech%20II%20T-Shirt"/>
  </r>
  <r>
    <s v="Nike Men's Dri-FIT Victory Golf Polo"/>
    <s v="women's apparel"/>
    <x v="102"/>
    <d v="1899-12-30T15:32:00"/>
    <x v="0"/>
    <x v="12"/>
    <s v="golf "/>
    <s v="31.161.90.154"/>
    <s v="/department/golf/category/women's%20apparel/product/Nike%20Men's%20Dri-FIT%20Victory%20Golf%20Polo"/>
  </r>
  <r>
    <s v="Columbia Men's PFG Anchor Tough T-Shirt"/>
    <s v="shop by sport"/>
    <x v="122"/>
    <d v="1899-12-30T11:47:00"/>
    <x v="1"/>
    <x v="2"/>
    <s v="golf "/>
    <s v="37.153.254.204"/>
    <s v="/department/golf/category/shop%20by%20sport/product/Columbia%20Men's%20PFG%20Anchor%20Tough%20T-Shirt"/>
  </r>
  <r>
    <s v="Nike Men's Free 5.0+ Running Shoe"/>
    <s v="cardio equipment"/>
    <x v="108"/>
    <d v="1899-12-30T08:58:00"/>
    <x v="1"/>
    <x v="17"/>
    <s v="footwear "/>
    <s v="160.13.45.93"/>
    <s v="/department/footwear/category/cardio%20equipment/product/Nike%20Men's%20Free%205.0+%20Running%20Shoe"/>
  </r>
  <r>
    <s v="Under Armour Hustle Storm Medium Duffle Bag"/>
    <s v="fitness accessories"/>
    <x v="84"/>
    <d v="1899-12-30T10:51:00"/>
    <x v="1"/>
    <x v="5"/>
    <s v="footwear "/>
    <s v="162.115.108.247"/>
    <s v="/department/footwear/category/fitness%20accessories/product/Under%20Armour%20Hustle%20Storm%20Medium%20Duffle%20Bag/add_to_cart"/>
  </r>
  <r>
    <s v="Under Armour Girls' Toddler Spine Surge Runni"/>
    <s v="shop by sport"/>
    <x v="56"/>
    <d v="1899-12-30T08:41:00"/>
    <x v="2"/>
    <x v="17"/>
    <s v="golf "/>
    <s v="194.112.15.144"/>
    <s v="/department/golf/category/shop%20by%20sport/product/Under%20Armour%20Girls'%20Toddler%20Spine%20Surge%20Runni"/>
  </r>
  <r>
    <s v="Glove It Women's Mod Oval Golf Glove"/>
    <s v="golf balls"/>
    <x v="21"/>
    <d v="1899-12-30T06:48:00"/>
    <x v="4"/>
    <x v="7"/>
    <s v="outdoors "/>
    <s v="53.212.54.96"/>
    <s v="/department/outdoors/category/golf%20balls/product/Glove%20It%20Women's%20Mod%20Oval%20Golf%20Glove"/>
  </r>
  <r>
    <s v="Garmin Forerunner 910XT GPS Watch"/>
    <s v="kids' golf clubs"/>
    <x v="131"/>
    <d v="1899-12-30T14:41:00"/>
    <x v="3"/>
    <x v="13"/>
    <s v="outdoors "/>
    <s v="7.218.119.117"/>
    <s v="/department/outdoors/category/kids'%20golf%20clubs/product/Garmin%20Forerunner%20910XT%20GPS%20Watch"/>
  </r>
  <r>
    <s v="Perfect Fitness Perfect Rip Deck"/>
    <s v="cleats"/>
    <x v="82"/>
    <d v="1899-12-30T22:15:00"/>
    <x v="4"/>
    <x v="10"/>
    <s v="apparel "/>
    <s v="5.136.249.139"/>
    <s v="/department/apparel/category/cleats/product/Perfect%20Fitness%20Perfect%20Rip%20Deck"/>
  </r>
  <r>
    <s v="Fitbit The One Wireless Activity &amp; Sleep Trac"/>
    <s v="kids' golf clubs"/>
    <x v="65"/>
    <d v="1899-12-30T16:05:00"/>
    <x v="4"/>
    <x v="16"/>
    <s v="outdoors "/>
    <s v="188.165.55.219"/>
    <s v="/department/outdoors/category/kids'%20golf%20clubs/product/Fitbit%20The%20One%20Wireless%20Activity%20&amp;%20Sleep%20Trac"/>
  </r>
  <r>
    <s v="Polar Loop Activity Tracker"/>
    <s v="kids' golf clubs"/>
    <x v="40"/>
    <d v="1899-12-30T06:02:00"/>
    <x v="4"/>
    <x v="7"/>
    <s v="outdoors "/>
    <s v="26.21.243.34"/>
    <s v="/department/outdoors/category/kids'%20golf%20clubs/product/Polar%20Loop%20Activity%20Tracker"/>
  </r>
  <r>
    <s v="Under Armour Girls' Toddler Spine Surge Runni"/>
    <s v="shop by sport"/>
    <x v="69"/>
    <d v="1899-12-30T00:24:00"/>
    <x v="3"/>
    <x v="20"/>
    <s v="golf "/>
    <s v="8.88.219.119"/>
    <s v="/department/golf/category/shop%20by%20sport/product/Under%20Armour%20Girls'%20Toddler%20Spine%20Surge%20Runni"/>
  </r>
  <r>
    <s v="Nike Men's Comfort 2 Slide"/>
    <s v="tennis &amp; racquet"/>
    <x v="9"/>
    <d v="1899-12-30T13:54:00"/>
    <x v="3"/>
    <x v="11"/>
    <s v="fitness "/>
    <s v="139.109.118.7"/>
    <s v="/department/fitness/category/tennis%20&amp;%20racquet/product/Nike%20Men's%20Comfort%202%20Slide/add_to_cart"/>
  </r>
  <r>
    <s v="Nike Men's Dri-FIT Victory Golf Polo"/>
    <s v="women's apparel"/>
    <x v="106"/>
    <d v="1899-12-30T14:47:00"/>
    <x v="2"/>
    <x v="13"/>
    <s v="golf "/>
    <s v="128.172.111.205"/>
    <s v="/department/golf/category/women's%20apparel/product/Nike%20Men's%20Dri-FIT%20Victory%20Golf%20Polo"/>
  </r>
  <r>
    <s v="Merrell Women's Grassbow Sport Hiking Shoe"/>
    <s v="men's golf clubs"/>
    <x v="9"/>
    <d v="1899-12-30T23:22:00"/>
    <x v="3"/>
    <x v="3"/>
    <s v="outdoors "/>
    <s v="64.9.129.155"/>
    <s v="/department/outdoors/category/men's%20golf%20clubs/product/Merrell%20Women's%20Grassbow%20Sport%20Hiking%20Shoe"/>
  </r>
  <r>
    <s v="Clicgear Rovic Cooler Bag"/>
    <s v="golf gloves"/>
    <x v="116"/>
    <d v="1899-12-30T14:33:00"/>
    <x v="2"/>
    <x v="13"/>
    <s v="outdoors "/>
    <s v="198.53.120.238"/>
    <s v="/department/outdoors/category/golf%20gloves/product/Clicgear%20Rovic%20Cooler%20Bag"/>
  </r>
  <r>
    <s v="adidas Kids' RG III Mid Football Cleat"/>
    <s v="featured shops"/>
    <x v="79"/>
    <d v="1899-12-30T17:05:00"/>
    <x v="1"/>
    <x v="15"/>
    <s v="apparel "/>
    <s v="29.69.203.57"/>
    <s v="/department/apparel/category/featured%20shops/product/adidas%20Kids'%20RG%20III%20Mid%20Football%20Cleat"/>
  </r>
  <r>
    <s v="O'Brien Men's Neoprene Life Vest"/>
    <s v="indoor outdoor games"/>
    <x v="83"/>
    <d v="1899-12-30T06:53:00"/>
    <x v="4"/>
    <x v="7"/>
    <s v="fan shop "/>
    <s v="15.210.137.252"/>
    <s v="/department/fan%20shop/category/indoor/outdoor%20games/product/O'Brien%20Men's%20Neoprene%20Life%20Vest/add_to_cart"/>
  </r>
  <r>
    <s v="adidas Kids' RG III Mid Football Cleat"/>
    <s v="featured shops"/>
    <x v="1"/>
    <d v="1899-12-30T09:24:00"/>
    <x v="1"/>
    <x v="9"/>
    <s v="apparel "/>
    <s v="55.223.225.204"/>
    <s v="/department/apparel/category/featured%20shops/product/adidas%20Kids'%20RG%20III%20Mid%20Football%20Cleat"/>
  </r>
  <r>
    <s v="Perfect Fitness Perfect Rip Deck"/>
    <s v="cleats"/>
    <x v="94"/>
    <d v="1899-12-30T07:40:00"/>
    <x v="1"/>
    <x v="1"/>
    <s v="apparel "/>
    <s v="153.65.156.132"/>
    <s v="/department/apparel/category/cleats/product/Perfect%20Fitness%20Perfect%20Rip%20Deck"/>
  </r>
  <r>
    <s v="Bag Boy M330 Push Cart"/>
    <s v="golf gloves"/>
    <x v="91"/>
    <d v="1899-12-30T15:21:00"/>
    <x v="3"/>
    <x v="12"/>
    <s v="outdoors "/>
    <s v="44.94.143.51"/>
    <s v="/department/outdoors/category/golf%20gloves/product/Bag%20Boy%20M330%20Push%20Cart"/>
  </r>
  <r>
    <s v="Under Armour Women's Ignite Slide"/>
    <s v="electronics"/>
    <x v="118"/>
    <d v="1899-12-30T19:59:00"/>
    <x v="4"/>
    <x v="8"/>
    <s v="footwear "/>
    <s v="52.79.15.47"/>
    <s v="/department/footwear/category/electronics/product/Under%20Armour%20Women's%20Ignite%20Slide"/>
  </r>
  <r>
    <s v="Pelican Sunstream 100 Kayak"/>
    <s v="water sports"/>
    <x v="70"/>
    <d v="1899-12-30T10:49:00"/>
    <x v="0"/>
    <x v="5"/>
    <s v="fan shop "/>
    <s v="30.77.118.17"/>
    <s v="/department/fan%20shop/category/water%20sports/product/Pelican%20Sunstream%20100%20Kayak"/>
  </r>
  <r>
    <s v="Nike Men's Dri-FIT Victory Golf Polo"/>
    <s v="women's apparel"/>
    <x v="5"/>
    <d v="1899-12-30T21:05:00"/>
    <x v="1"/>
    <x v="14"/>
    <s v="golf "/>
    <s v="115.48.85.215"/>
    <s v="/department/golf/category/women's%20apparel/product/Nike%20Men's%20Dri-FIT%20Victory%20Golf%20Polo/add_to_cart"/>
  </r>
  <r>
    <s v="Nike Men's Dri-FIT Victory Golf Polo"/>
    <s v="women's apparel"/>
    <x v="116"/>
    <d v="1899-12-30T06:04:00"/>
    <x v="2"/>
    <x v="7"/>
    <s v="golf "/>
    <s v="218.162.92.30"/>
    <s v="/department/golf/category/women's%20apparel/product/Nike%20Men's%20Dri-FIT%20Victory%20Golf%20Polo"/>
  </r>
  <r>
    <s v="adidas Kids' RG III Mid Football Cleat"/>
    <s v="featured shops"/>
    <x v="133"/>
    <d v="1899-12-30T21:53:00"/>
    <x v="0"/>
    <x v="14"/>
    <s v="apparel "/>
    <s v="166.169.101.179"/>
    <s v="/department/apparel/category/featured%20shops/product/adidas%20Kids'%20RG%20III%20Mid%20Football%20Cleat"/>
  </r>
  <r>
    <s v="Field &amp; Stream Sportsman 16 Gun Fire Safe"/>
    <s v="fishing"/>
    <x v="8"/>
    <d v="1899-12-30T13:57:00"/>
    <x v="0"/>
    <x v="11"/>
    <s v="fan shop "/>
    <s v="4.139.199.55"/>
    <s v="/department/fan%20shop/category/fishing/product/Field%20&amp;%20Stream%20Sportsman%2016%20Gun%20Fire%20Safe/add_to_cart"/>
  </r>
  <r>
    <s v="Columbia Men's PFG Anchor Tough T-Shirt"/>
    <s v="shop by sport"/>
    <x v="138"/>
    <d v="1899-12-30T11:38:00"/>
    <x v="2"/>
    <x v="2"/>
    <s v="golf "/>
    <s v="55.223.225.204"/>
    <s v="/department/golf/category/shop%20by%20sport/product/Columbia%20Men's%20PFG%20Anchor%20Tough%20T-Shirt"/>
  </r>
  <r>
    <s v="Diamondback Women's Serene Classic Comfort Bi"/>
    <s v="camping &amp; hiking"/>
    <x v="119"/>
    <d v="1899-12-30T08:25:00"/>
    <x v="4"/>
    <x v="17"/>
    <s v="fan shop "/>
    <s v="31.161.90.154"/>
    <s v="/department/fan%20shop/category/camping%20&amp;%20hiking/product/Diamondback%20Women's%20Serene%20Classic%20Comfort%20Bi"/>
  </r>
  <r>
    <s v="Nike Men's CJ Elite 2 TD Football Cleat"/>
    <s v="men's footwear"/>
    <x v="62"/>
    <d v="1899-12-30T01:49:00"/>
    <x v="3"/>
    <x v="19"/>
    <s v="apparel "/>
    <s v="191.128.210.95"/>
    <s v="/department/apparel/category/men's%20footwear/product/Nike%20Men's%20CJ%20Elite%202%20TD%20Football%20Cleat/add_to_cart"/>
  </r>
  <r>
    <s v="Cleveland Golf Women's 588 RTX CB Satin Chrom"/>
    <s v="golf apparel"/>
    <x v="64"/>
    <d v="1899-12-30T13:20:00"/>
    <x v="1"/>
    <x v="11"/>
    <s v="outdoors "/>
    <s v="1.205.170.45"/>
    <s v="/department/outdoors/category/golf%20apparel/product/Cleveland%20Golf%20Women's%20588%20RTX%20CB%20Satin%20Chrom"/>
  </r>
  <r>
    <s v="Perfect Fitness Perfect Rip Deck"/>
    <s v="cleats"/>
    <x v="9"/>
    <d v="1899-12-30T21:38:00"/>
    <x v="3"/>
    <x v="14"/>
    <s v="apparel "/>
    <s v="60.115.172.222"/>
    <s v="/department/apparel/category/cleats/product/Perfect%20Fitness%20Perfect%20Rip%20Deck"/>
  </r>
  <r>
    <s v="Yakima DoubleDown Ace Hitch Mount 4-Bike Rack"/>
    <s v="strength training"/>
    <x v="109"/>
    <d v="1899-12-30T07:30:00"/>
    <x v="2"/>
    <x v="1"/>
    <s v="footwear "/>
    <s v="65.79.207.19"/>
    <s v="/department/footwear/category/strength%20training/product/Yakima%20DoubleDown%20Ace%20Hitch%20Mount%204-Bike%20Rack"/>
  </r>
  <r>
    <s v="Under Armour Hustle Storm Medium Duffle Bag"/>
    <s v="fitness accessories"/>
    <x v="134"/>
    <d v="1899-12-30T19:01:00"/>
    <x v="2"/>
    <x v="8"/>
    <s v="footwear "/>
    <s v="33.0.254.44"/>
    <s v="/department/footwear/category/fitness%20accessories/product/Under%20Armour%20Hustle%20Storm%20Medium%20Duffle%20Bag"/>
  </r>
  <r>
    <s v="SOLE E25 Elliptical"/>
    <s v="basketball"/>
    <x v="93"/>
    <d v="1899-12-30T09:21:00"/>
    <x v="1"/>
    <x v="9"/>
    <s v="fitness "/>
    <s v="74.251.81.121"/>
    <s v="/department/fitness/category/basketball/product/SOLE%20E25%20Elliptical"/>
  </r>
  <r>
    <s v="Under Armour Girls' Toddler Spine Surge Runni"/>
    <s v="shop by sport"/>
    <x v="46"/>
    <d v="1899-12-30T02:09:00"/>
    <x v="3"/>
    <x v="18"/>
    <s v="golf "/>
    <s v="166.169.101.179"/>
    <s v="/department/golf/category/shop%20by%20sport/product/Under%20Armour%20Girls'%20Toddler%20Spine%20Surge%20Runni"/>
  </r>
  <r>
    <s v="Under Armour Men's Tech II T-Shirt"/>
    <s v="lacrosse"/>
    <x v="45"/>
    <d v="1899-12-30T23:04:00"/>
    <x v="0"/>
    <x v="3"/>
    <s v="fitness "/>
    <s v="88.73.193.39"/>
    <s v="/department/fitness/category/lacrosse/product/Under%20Armour%20Men's%20Tech%20II%20T-Shirt"/>
  </r>
  <r>
    <s v="Nike Men's Free TR 5.0 TB Training Shoe"/>
    <s v="as seen on  tv!"/>
    <x v="12"/>
    <d v="1899-12-30T11:25:00"/>
    <x v="3"/>
    <x v="2"/>
    <s v="footwear "/>
    <s v="61.217.173.185"/>
    <s v="/department/footwear/category/as%20seen%20on%20%20tv!/product/Nike%20Men's%20Free%20TR%205.0%20TB%20Training%20Shoe"/>
  </r>
  <r>
    <s v="O'Brien Men's Neoprene Life Vest"/>
    <s v="indoor outdoor games"/>
    <x v="81"/>
    <d v="1899-12-30T10:08:00"/>
    <x v="1"/>
    <x v="5"/>
    <s v="fan shop "/>
    <s v="74.21.11.186"/>
    <s v="/department/fan%20shop/category/indoor/outdoor%20games/product/O'Brien%20Men's%20Neoprene%20Life%20Vest"/>
  </r>
  <r>
    <s v="Perfect Fitness Perfect Rip Deck"/>
    <s v="cleats"/>
    <x v="3"/>
    <d v="1899-12-30T21:44:00"/>
    <x v="1"/>
    <x v="14"/>
    <s v="apparel "/>
    <s v="139.109.118.7"/>
    <s v="/department/apparel/category/cleats/product/Perfect%20Fitness%20Perfect%20Rip%20Deck"/>
  </r>
  <r>
    <s v="Garmin Approach S4 Golf GPS Watch"/>
    <s v="kids' golf clubs"/>
    <x v="43"/>
    <d v="1899-12-30T12:45:00"/>
    <x v="3"/>
    <x v="6"/>
    <s v="outdoors "/>
    <s v="61.32.230.136"/>
    <s v="/department/outdoors/category/kids'%20golf%20clubs/product/Garmin%20Approach%20S4%20Golf%20GPS%20Watch"/>
  </r>
  <r>
    <s v="Columbia Men's PFG Anchor Tough T-Shirt"/>
    <s v="shop by sport"/>
    <x v="124"/>
    <d v="1899-12-30T06:54:00"/>
    <x v="4"/>
    <x v="7"/>
    <s v="golf "/>
    <s v="29.123.214.220"/>
    <s v="/department/golf/category/shop%20by%20sport/product/Columbia%20Men's%20PFG%20Anchor%20Tough%20T-Shirt/add_to_cart"/>
  </r>
  <r>
    <s v="Perfect Fitness Perfect Rip Deck"/>
    <s v="cleats"/>
    <x v="100"/>
    <d v="1899-12-30T19:29:00"/>
    <x v="1"/>
    <x v="8"/>
    <s v="apparel "/>
    <s v="102.80.235.149"/>
    <s v="/department/apparel/category/cleats/product/Perfect%20Fitness%20Perfect%20Rip%20Deck"/>
  </r>
  <r>
    <s v="SOLE E35 Elliptical"/>
    <s v="strength training"/>
    <x v="9"/>
    <d v="1899-12-30T19:55:00"/>
    <x v="3"/>
    <x v="8"/>
    <s v="footwear "/>
    <s v="14.226.20.159"/>
    <s v="/department/footwear/category/strength%20training/product/SOLE%20E35%20Elliptical/add_to_cart"/>
  </r>
  <r>
    <s v="Team Golf Texas Longhorns Putter Grip"/>
    <s v="accessories"/>
    <x v="19"/>
    <d v="1899-12-30T14:59:00"/>
    <x v="2"/>
    <x v="13"/>
    <s v="outdoors "/>
    <s v="39.224.29.50"/>
    <s v="/department/outdoors/category/accessories/product/Team%20Golf%20Texas%20Longhorns%20Putter%20Grip/add_to_cart"/>
  </r>
  <r>
    <s v="Yakima DoubleDown Ace Hitch Mount 4-Bike Rack"/>
    <s v="strength training"/>
    <x v="99"/>
    <d v="1899-12-30T17:49:00"/>
    <x v="0"/>
    <x v="15"/>
    <s v="footwear "/>
    <s v="31.142.99.115"/>
    <s v="/department/footwear/category/strength%20training/product/Yakima%20DoubleDown%20Ace%20Hitch%20Mount%204-Bike%20Rack"/>
  </r>
  <r>
    <s v="Nike Men's Free TR 5.0 TB Training Shoe"/>
    <s v="as seen on  tv!"/>
    <x v="133"/>
    <d v="1899-12-30T20:52:00"/>
    <x v="0"/>
    <x v="0"/>
    <s v="footwear "/>
    <s v="49.51.212.3"/>
    <s v="/department/footwear/category/as%20seen%20on%20%20tv!/product/Nike%20Men's%20Free%20TR%205.0%20TB%20Training%20Shoe/add_to_cart"/>
  </r>
  <r>
    <s v="SOLE E25 Elliptical"/>
    <s v="basketball"/>
    <x v="7"/>
    <d v="1899-12-30T13:37:00"/>
    <x v="1"/>
    <x v="11"/>
    <s v="fitness "/>
    <s v="215.48.59.224"/>
    <s v="/department/fitness/category/basketball/product/SOLE%20E25%20Elliptical"/>
  </r>
  <r>
    <s v="Under Armour Men's Tech II T-Shirt"/>
    <s v="lacrosse"/>
    <x v="88"/>
    <d v="1899-12-30T23:38:00"/>
    <x v="3"/>
    <x v="3"/>
    <s v="fitness "/>
    <s v="25.250.17.96"/>
    <s v="/department/fitness/category/lacrosse/product/Under%20Armour%20Men's%20Tech%20II%20T-Shirt/add_to_cart"/>
  </r>
  <r>
    <s v="Under Armour Hustle Storm Medium Duffle Bag"/>
    <s v="fitness accessories"/>
    <x v="143"/>
    <d v="1899-12-30T22:27:00"/>
    <x v="4"/>
    <x v="10"/>
    <s v="footwear "/>
    <s v="34.22.135.243"/>
    <s v="/department/footwear/category/fitness%20accessories/product/Under%20Armour%20Hustle%20Storm%20Medium%20Duffle%20Bag/add_to_cart"/>
  </r>
  <r>
    <s v="SOLE E35 Elliptical"/>
    <s v="strength training"/>
    <x v="94"/>
    <d v="1899-12-30T19:09:00"/>
    <x v="1"/>
    <x v="8"/>
    <s v="footwear "/>
    <s v="155.112.143.242"/>
    <s v="/department/footwear/category/strength%20training/product/SOLE%20E35%20Elliptical"/>
  </r>
  <r>
    <s v="Nike Men's CJ Elite 2 TD Football Cleat"/>
    <s v="men's footwear"/>
    <x v="152"/>
    <d v="1899-12-30T20:08:00"/>
    <x v="2"/>
    <x v="0"/>
    <s v="apparel "/>
    <s v="202.145.17.58"/>
    <s v="/department/apparel/category/men's%20footwear/product/Nike%20Men's%20CJ%20Elite%202%20TD%20Football%20Cleat/add_to_cart"/>
  </r>
  <r>
    <s v="adidas Kids' RG III Mid Football Cleat"/>
    <s v="featured shops"/>
    <x v="96"/>
    <d v="1899-12-30T14:18:00"/>
    <x v="0"/>
    <x v="13"/>
    <s v="apparel "/>
    <s v="198.195.205.47"/>
    <s v="/department/apparel/category/featured%20shops/product/adidas%20Kids'%20RG%20III%20Mid%20Football%20Cleat"/>
  </r>
  <r>
    <s v="Field &amp; Stream Sportsman 16 Gun Fire Safe"/>
    <s v="fishing"/>
    <x v="44"/>
    <d v="1899-12-30T07:58:00"/>
    <x v="2"/>
    <x v="1"/>
    <s v="fan shop "/>
    <s v="25.250.17.96"/>
    <s v="/department/fan%20shop/category/fishing/product/Field%20&amp;%20Stream%20Sportsman%2016%20Gun%20Fire%20Safe"/>
  </r>
  <r>
    <s v="Cleveland Golf Collegiate My Custom Wedge 588"/>
    <s v="women's golf clubs"/>
    <x v="67"/>
    <d v="1899-12-30T14:06:00"/>
    <x v="3"/>
    <x v="13"/>
    <s v="outdoors "/>
    <s v="172.119.76.251"/>
    <s v="/department/outdoors/category/women's%20golf%20clubs/product/Cleveland%20Golf%20Collegiate%20My%20Custom%20Wedge%20588"/>
  </r>
  <r>
    <s v="MDGolf Pittsburgh Penguins Putter"/>
    <s v="women's golf clubs"/>
    <x v="15"/>
    <d v="1899-12-30T16:47:00"/>
    <x v="3"/>
    <x v="16"/>
    <s v="outdoors "/>
    <s v="186.117.179.72"/>
    <s v="/department/outdoors/category/women's%20golf%20clubs/product/MDGolf%20Pittsburgh%20Penguins%20Putter"/>
  </r>
  <r>
    <s v="LIJA Women's Mid-Length Panel Golf Shorts"/>
    <s v="golf shoes"/>
    <x v="85"/>
    <d v="1899-12-30T06:56:00"/>
    <x v="0"/>
    <x v="7"/>
    <s v="outdoors "/>
    <s v="124.193.63.130"/>
    <s v="/department/outdoors/category/golf%20shoes/product/LIJA%20Women's%20Mid-Length%20Panel%20Golf%20Shorts"/>
  </r>
  <r>
    <s v="Perfect Fitness Perfect Rip Deck"/>
    <s v="cleats"/>
    <x v="125"/>
    <d v="1899-12-30T19:39:00"/>
    <x v="1"/>
    <x v="8"/>
    <s v="apparel "/>
    <s v="157.53.64.103"/>
    <s v="/department/apparel/category/cleats/product/Perfect%20Fitness%20Perfect%20Rip%20Deck"/>
  </r>
  <r>
    <s v="Perfect Fitness Perfect Rip Deck"/>
    <s v="cleats"/>
    <x v="110"/>
    <d v="1899-12-30T06:58:00"/>
    <x v="2"/>
    <x v="7"/>
    <s v="apparel "/>
    <s v="131.229.226.128"/>
    <s v="/department/apparel/category/cleats/product/Perfect%20Fitness%20Perfect%20Rip%20Deck"/>
  </r>
  <r>
    <s v="Under Armour Hustle Storm Medium Duffle Bag"/>
    <s v="fitness accessories"/>
    <x v="9"/>
    <d v="1899-12-30T19:49:00"/>
    <x v="3"/>
    <x v="8"/>
    <s v="footwear "/>
    <s v="54.167.183.94"/>
    <s v="/department/footwear/category/fitness%20accessories/product/Under%20Armour%20Hustle%20Storm%20Medium%20Duffle%20Bag"/>
  </r>
  <r>
    <s v="Under Armour Men's Tech II T-Shirt"/>
    <s v="lacrosse"/>
    <x v="22"/>
    <d v="1899-12-30T09:33:00"/>
    <x v="2"/>
    <x v="9"/>
    <s v="fitness "/>
    <s v="62.119.226.57"/>
    <s v="/department/fitness/category/lacrosse/product/Under%20Armour%20Men's%20Tech%20II%20T-Shirt"/>
  </r>
  <r>
    <s v="Ogio Race Golf Shoes"/>
    <s v="golf bags &amp; carts"/>
    <x v="9"/>
    <d v="1899-12-30T23:37:00"/>
    <x v="3"/>
    <x v="3"/>
    <s v="outdoors "/>
    <s v="216.0.83.177"/>
    <s v="/department/outdoors/category/golf%20bags%20&amp;%20carts/product/Ogio%20Race%20Golf%20Shoes"/>
  </r>
  <r>
    <s v="adidas Kids' RG III Mid Football Cleat"/>
    <s v="featured shops"/>
    <x v="138"/>
    <d v="1899-12-30T19:08:00"/>
    <x v="2"/>
    <x v="8"/>
    <s v="apparel "/>
    <s v="48.103.28.98"/>
    <s v="/department/apparel/category/featured%20shops/product/adidas%20Kids'%20RG%20III%20Mid%20Football%20Cleat"/>
  </r>
  <r>
    <s v="Nike Men's Dri-FIT Victory Golf Polo"/>
    <s v="women's apparel"/>
    <x v="56"/>
    <d v="1899-12-30T14:31:00"/>
    <x v="2"/>
    <x v="13"/>
    <s v="golf "/>
    <s v="183.8.167.21"/>
    <s v="/department/golf/category/women's%20apparel/product/Nike%20Men's%20Dri-FIT%20Victory%20Golf%20Polo"/>
  </r>
  <r>
    <s v="Nike Men's Fingertrap Max Training Shoe"/>
    <s v="soccer"/>
    <x v="55"/>
    <d v="1899-12-30T15:43:00"/>
    <x v="3"/>
    <x v="12"/>
    <s v="fitness "/>
    <s v="150.143.47.233"/>
    <s v="/department/fitness/category/soccer/product/Nike%20Men's%20Fingertrap%20Max%20Training%20Shoe"/>
  </r>
  <r>
    <s v="Nike Men's CJ Elite 2 TD Football Cleat"/>
    <s v="men's footwear"/>
    <x v="55"/>
    <d v="1899-12-30T08:08:00"/>
    <x v="3"/>
    <x v="17"/>
    <s v="apparel "/>
    <s v="147.183.58.215"/>
    <s v="/department/apparel/category/men's%20footwear/product/Nike%20Men's%20CJ%20Elite%202%20TD%20Football%20Cleat"/>
  </r>
  <r>
    <s v="Nike Men's Dri-FIT Victory Golf Polo"/>
    <s v="women's apparel"/>
    <x v="56"/>
    <d v="1899-12-30T07:46:00"/>
    <x v="2"/>
    <x v="1"/>
    <s v="golf "/>
    <s v="204.151.79.250"/>
    <s v="/department/golf/category/women's%20apparel/product/Nike%20Men's%20Dri-FIT%20Victory%20Golf%20Polo/add_to_cart"/>
  </r>
  <r>
    <s v="Perfect Fitness Perfect Rip Deck"/>
    <s v="cleats"/>
    <x v="87"/>
    <d v="1899-12-30T11:24:00"/>
    <x v="0"/>
    <x v="2"/>
    <s v="apparel "/>
    <s v="18.8.98.70"/>
    <s v="/department/apparel/category/cleats/product/Perfect%20Fitness%20Perfect%20Rip%20Deck/add_to_cart"/>
  </r>
  <r>
    <s v="Nike Men's Dri-FIT Victory Golf Polo"/>
    <s v="women's apparel"/>
    <x v="130"/>
    <d v="1899-12-30T06:26:00"/>
    <x v="0"/>
    <x v="7"/>
    <s v="golf "/>
    <s v="59.48.10.48"/>
    <s v="/department/golf/category/women's%20apparel/product/Nike%20Men's%20Dri-FIT%20Victory%20Golf%20Polo/add_to_cart"/>
  </r>
  <r>
    <s v="adidas Kids' RG III Mid Football Cleat"/>
    <s v="featured shops"/>
    <x v="5"/>
    <d v="1899-12-30T20:54:00"/>
    <x v="1"/>
    <x v="0"/>
    <s v="apparel "/>
    <s v="72.71.17.235"/>
    <s v="/department/apparel/category/featured%20shops/product/adidas%20Kids'%20RG%20III%20Mid%20Football%20Cleat/add_to_cart"/>
  </r>
  <r>
    <s v="Nike Men's Fingertrap Max Training Shoe"/>
    <s v="soccer"/>
    <x v="126"/>
    <d v="1899-12-30T22:47:00"/>
    <x v="3"/>
    <x v="10"/>
    <s v="fitness "/>
    <s v="209.203.39.252"/>
    <s v="/department/fitness/category/soccer/product/Nike%20Men's%20Fingertrap%20Max%20Training%20Shoe"/>
  </r>
  <r>
    <s v="The North Face Women's Recon Backpack"/>
    <s v="hunting &amp; shooting"/>
    <x v="89"/>
    <d v="1899-12-30T11:39:00"/>
    <x v="1"/>
    <x v="2"/>
    <s v="fan shop "/>
    <s v="220.133.5.32"/>
    <s v="/department/fan%20shop/category/hunting%20&amp;%20shooting/product/The%20North%20Face%20Women's%20Recon%20Backpack"/>
  </r>
  <r>
    <s v="Perfect Fitness Perfect Rip Deck"/>
    <s v="cleats"/>
    <x v="107"/>
    <d v="1899-12-30T16:14:00"/>
    <x v="2"/>
    <x v="16"/>
    <s v="apparel "/>
    <s v="195.57.249.140"/>
    <s v="/department/apparel/category/cleats/product/Perfect%20Fitness%20Perfect%20Rip%20Deck"/>
  </r>
  <r>
    <s v="Bushnell Pro X7 Jolt Slope Rangefinder"/>
    <s v="kids' golf clubs"/>
    <x v="3"/>
    <d v="1899-12-30T22:23:00"/>
    <x v="1"/>
    <x v="10"/>
    <s v="outdoors "/>
    <s v="128.71.105.141"/>
    <s v="/department/outdoors/category/kids'%20golf%20clubs/product/Bushnell%20Pro%20X7%20Jolt%20Slope%20Rangefinder"/>
  </r>
  <r>
    <s v="Perfect Fitness Perfect Rip Deck"/>
    <s v="cleats"/>
    <x v="136"/>
    <d v="1899-12-30T00:21:00"/>
    <x v="3"/>
    <x v="20"/>
    <s v="apparel "/>
    <s v="205.144.22.204"/>
    <s v="/department/apparel/category/cleats/product/Perfect%20Fitness%20Perfect%20Rip%20Deck"/>
  </r>
  <r>
    <s v="Diamondback Women's Serene Classic Comfort Bi"/>
    <s v="camping &amp; hiking"/>
    <x v="13"/>
    <d v="1899-12-30T17:54:00"/>
    <x v="1"/>
    <x v="15"/>
    <s v="fan shop "/>
    <s v="19.122.99.121"/>
    <s v="/department/fan%20shop/category/camping%20&amp;%20hiking/product/Diamondback%20Women's%20Serene%20Classic%20Comfort%20Bi"/>
  </r>
  <r>
    <s v="O'Brien Men's Neoprene Life Vest"/>
    <s v="indoor outdoor games"/>
    <x v="40"/>
    <d v="1899-12-30T22:21:00"/>
    <x v="4"/>
    <x v="10"/>
    <s v="fan shop "/>
    <s v="103.59.21.101"/>
    <s v="/department/fan%20shop/category/indoor/outdoor%20games/product/O'Brien%20Men's%20Neoprene%20Life%20Vest"/>
  </r>
  <r>
    <s v="Nike Men's Fingertrap Max Training Shoe"/>
    <s v="soccer"/>
    <x v="132"/>
    <d v="1899-12-30T19:22:00"/>
    <x v="4"/>
    <x v="8"/>
    <s v="fitness "/>
    <s v="173.219.18.85"/>
    <s v="/department/fitness/category/soccer/product/Nike%20Men's%20Fingertrap%20Max%20Training%20Shoe"/>
  </r>
  <r>
    <s v="Nike Men's Free TR 5.0 TB Training Shoe"/>
    <s v="as seen on  tv!"/>
    <x v="86"/>
    <d v="1899-12-30T17:28:00"/>
    <x v="0"/>
    <x v="15"/>
    <s v="footwear "/>
    <s v="194.234.155.155"/>
    <s v="/department/footwear/category/as%20seen%20on%20%20tv!/product/Nike%20Men's%20Free%20TR%205.0%20TB%20Training%20Shoe"/>
  </r>
  <r>
    <s v="Pelican Sunstream 100 Kayak"/>
    <s v="water sports"/>
    <x v="41"/>
    <d v="1899-12-30T17:55:00"/>
    <x v="2"/>
    <x v="15"/>
    <s v="fan shop "/>
    <s v="172.110.228.222"/>
    <s v="/department/fan%20shop/category/water%20sports/product/Pelican%20Sunstream%20100%20Kayak"/>
  </r>
  <r>
    <s v="Diamondback Women's Serene Classic Comfort Bi"/>
    <s v="camping &amp; hiking"/>
    <x v="74"/>
    <d v="1899-12-30T13:42:00"/>
    <x v="3"/>
    <x v="11"/>
    <s v="fan shop "/>
    <s v="102.80.235.149"/>
    <s v="/department/fan%20shop/category/camping%20&amp;%20hiking/product/Diamondback%20Women's%20Serene%20Classic%20Comfort%20Bi"/>
  </r>
  <r>
    <s v="insta-bed Neverflat Air Mattress"/>
    <s v="hunting &amp; shooting"/>
    <x v="103"/>
    <d v="1899-12-30T20:18:00"/>
    <x v="2"/>
    <x v="0"/>
    <s v="fan shop "/>
    <s v="1.121.38.89"/>
    <s v="/department/fan%20shop/category/hunting%20&amp;%20shooting/product/insta-bed%20Neverflat%20Air%20Mattress"/>
  </r>
  <r>
    <s v="Under Armour Girls' Toddler Spine Surge Runni"/>
    <s v="shop by sport"/>
    <x v="101"/>
    <d v="1899-12-30T17:57:00"/>
    <x v="3"/>
    <x v="15"/>
    <s v="golf "/>
    <s v="162.161.177.37"/>
    <s v="/department/golf/category/shop%20by%20sport/product/Under%20Armour%20Girls'%20Toddler%20Spine%20Surge%20Runni"/>
  </r>
  <r>
    <s v="adidas Kids' F5 Messi FG Soccer Cleat"/>
    <s v="baseball &amp; softball"/>
    <x v="6"/>
    <d v="1899-12-30T19:43:00"/>
    <x v="3"/>
    <x v="8"/>
    <s v="fitness "/>
    <s v="142.239.23.51"/>
    <s v="/department/fitness/category/baseball%20&amp;%20softball/product/adidas%20Kids'%20F5%20Messi%20FG%20Soccer%20Cleat/add_to_cart"/>
  </r>
  <r>
    <s v="adidas Kids' RG III Mid Football Cleat"/>
    <s v="featured shops"/>
    <x v="92"/>
    <d v="1899-12-30T08:33:00"/>
    <x v="1"/>
    <x v="17"/>
    <s v="apparel "/>
    <s v="103.199.201.153"/>
    <s v="/department/apparel/category/featured%20shops/product/adidas%20Kids'%20RG%20III%20Mid%20Football%20Cleat"/>
  </r>
  <r>
    <s v="Under Armour Hustle Storm Medium Duffle Bag"/>
    <s v="fitness accessories"/>
    <x v="125"/>
    <d v="1899-12-30T09:11:00"/>
    <x v="1"/>
    <x v="9"/>
    <s v="footwear "/>
    <s v="165.130.177.44"/>
    <s v="/department/footwear/category/fitness%20accessories/product/Under%20Armour%20Hustle%20Storm%20Medium%20Duffle%20Bag"/>
  </r>
  <r>
    <s v="Nike Men's Comfort 2 Slide"/>
    <s v="tennis &amp; racquet"/>
    <x v="127"/>
    <d v="1899-12-30T23:27:00"/>
    <x v="0"/>
    <x v="3"/>
    <s v="fitness "/>
    <s v="60.231.218.232"/>
    <s v="/department/fitness/category/tennis%20&amp;%20racquet/product/Nike%20Men's%20Comfort%202%20Slide"/>
  </r>
  <r>
    <s v="Polar FT4 Heart Rate Monitor"/>
    <s v="kids' golf clubs"/>
    <x v="26"/>
    <d v="1899-12-30T09:50:00"/>
    <x v="0"/>
    <x v="9"/>
    <s v="outdoors "/>
    <s v="90.226.155.211"/>
    <s v="/department/outdoors/category/kids'%20golf%20clubs/product/Polar%20FT4%20Heart%20Rate%20Monitor"/>
  </r>
  <r>
    <s v="adidas Kids' RG III Mid Football Cleat"/>
    <s v="featured shops"/>
    <x v="55"/>
    <d v="1899-12-30T08:41:00"/>
    <x v="3"/>
    <x v="17"/>
    <s v="apparel "/>
    <s v="115.163.206.11"/>
    <s v="/department/apparel/category/featured%20shops/product/adidas%20Kids'%20RG%20III%20Mid%20Football%20Cleat"/>
  </r>
  <r>
    <s v="Columbia Men's PFG Anchor Tough T-Shirt"/>
    <s v="shop by sport"/>
    <x v="43"/>
    <d v="1899-12-30T22:42:00"/>
    <x v="3"/>
    <x v="10"/>
    <s v="golf "/>
    <s v="188.8.111.146"/>
    <s v="/department/golf/category/shop%20by%20sport/product/Columbia%20Men's%20PFG%20Anchor%20Tough%20T-Shirt"/>
  </r>
  <r>
    <s v="Glove It Imperial Golf Towel"/>
    <s v="trade-in"/>
    <x v="33"/>
    <d v="1899-12-30T12:06:00"/>
    <x v="4"/>
    <x v="6"/>
    <s v="outdoors "/>
    <s v="113.131.34.74"/>
    <s v="/department/outdoors/category/trade-in/product/Glove%20It%20Imperial%20Golf%20Towel"/>
  </r>
  <r>
    <s v="adidas Kids' F5 Messi FG Soccer Cleat"/>
    <s v="baseball &amp; softball"/>
    <x v="111"/>
    <d v="1899-12-30T21:39:00"/>
    <x v="0"/>
    <x v="14"/>
    <s v="fitness "/>
    <s v="215.219.226.107"/>
    <s v="/department/fitness/category/baseball%20&amp;%20softball/product/adidas%20Kids'%20F5%20Messi%20FG%20Soccer%20Cleat"/>
  </r>
  <r>
    <s v="adidas Men's Germany Black Crest Away Tee"/>
    <s v="girls' apparel"/>
    <x v="131"/>
    <d v="1899-12-30T18:16:00"/>
    <x v="3"/>
    <x v="4"/>
    <s v="golf "/>
    <s v="223.233.0.202"/>
    <s v="/department/golf/category/girls'%20apparel/product/adidas%20Men's%20Germany%20Black%20Crest%20Away%20Tee/add_to_cart"/>
  </r>
  <r>
    <s v="adidas Brazuca 2017 Official Match Ball"/>
    <s v="baseball &amp; softball"/>
    <x v="76"/>
    <d v="1899-12-30T20:53:00"/>
    <x v="3"/>
    <x v="0"/>
    <s v="fitness "/>
    <s v="191.46.0.211"/>
    <s v="/department/fitness/category/baseball%20&amp;%20softball/product/adidas%20Brazuca%202017%20Official%20Match%20Ball/add_to_cart"/>
  </r>
  <r>
    <s v="Cleveland Golf Women's 588 RTX CB Satin Chrom"/>
    <s v="golf apparel"/>
    <x v="47"/>
    <d v="1899-12-30T22:16:00"/>
    <x v="4"/>
    <x v="10"/>
    <s v="outdoors "/>
    <s v="181.48.20.117"/>
    <s v="/department/outdoors/category/golf%20apparel/product/Cleveland%20Golf%20Women's%20588%20RTX%20CB%20Satin%20Chrom"/>
  </r>
  <r>
    <s v="Diamondback Boys' Insight 24 Performance Hybr"/>
    <s v="basketball"/>
    <x v="25"/>
    <d v="1899-12-30T15:20:00"/>
    <x v="4"/>
    <x v="12"/>
    <s v="fitness "/>
    <s v="140.220.39.76"/>
    <s v="/department/fitness/category/basketball/product/Diamondback%20Boys'%20Insight%2024%20Performance%20Hybr"/>
  </r>
  <r>
    <s v="Nike Women's Free 5.0 TR FIT PRT 4 Training S"/>
    <s v="boxing &amp; mma"/>
    <x v="139"/>
    <d v="1899-12-30T09:34:00"/>
    <x v="0"/>
    <x v="9"/>
    <s v="footwear "/>
    <s v="109.176.45.149"/>
    <s v="/department/footwear/category/boxing%20&amp;%20mma/product/Nike%20Women's%20Free%205.0%20TR%20FIT%20PRT%204%20Training%20S"/>
  </r>
  <r>
    <s v="Nike Men's Comfort 2 Slide"/>
    <s v="tennis &amp; racquet"/>
    <x v="3"/>
    <d v="1899-12-30T16:23:00"/>
    <x v="1"/>
    <x v="16"/>
    <s v="fitness "/>
    <s v="34.98.197.237"/>
    <s v="/department/fitness/category/tennis%20&amp;%20racquet/product/Nike%20Men's%20Comfort%202%20Slide/add_to_cart"/>
  </r>
  <r>
    <s v="Nike Men's Free TR 5.0 TB Training Shoe"/>
    <s v="as seen on  tv!"/>
    <x v="96"/>
    <d v="1899-12-30T11:43:00"/>
    <x v="0"/>
    <x v="2"/>
    <s v="footwear "/>
    <s v="133.119.132.112"/>
    <s v="/department/footwear/category/as%20seen%20on%20%20tv!/product/Nike%20Men's%20Free%20TR%205.0%20TB%20Training%20Shoe"/>
  </r>
  <r>
    <s v="Pelican Sunstream 100 Kayak"/>
    <s v="water sports"/>
    <x v="63"/>
    <d v="1899-12-30T23:38:00"/>
    <x v="3"/>
    <x v="3"/>
    <s v="fan shop "/>
    <s v="29.69.203.57"/>
    <s v="/department/fan%20shop/category/water%20sports/product/Pelican%20Sunstream%20100%20Kayak"/>
  </r>
  <r>
    <s v="adidas Brazuca 2017 Official Match Ball"/>
    <s v="baseball &amp; softball"/>
    <x v="7"/>
    <d v="1899-12-30T17:55:00"/>
    <x v="1"/>
    <x v="15"/>
    <s v="fitness "/>
    <s v="49.185.153.254"/>
    <s v="/department/fitness/category/baseball%20&amp;%20softball/product/adidas%20Brazuca%202017%20Official%20Match%20Ball"/>
  </r>
  <r>
    <s v="adidas Kids' RG III Mid Football Cleat"/>
    <s v="featured shops"/>
    <x v="95"/>
    <d v="1899-12-30T13:04:00"/>
    <x v="0"/>
    <x v="11"/>
    <s v="apparel "/>
    <s v="28.1.106.163"/>
    <s v="/department/apparel/category/featured%20shops/product/adidas%20Kids'%20RG%20III%20Mid%20Football%20Cleat"/>
  </r>
  <r>
    <s v="Field &amp; Stream Sportsman 16 Gun Fire Safe"/>
    <s v="fishing"/>
    <x v="60"/>
    <d v="1899-12-30T15:15:00"/>
    <x v="1"/>
    <x v="12"/>
    <s v="fan shop "/>
    <s v="147.105.94.58"/>
    <s v="/department/fan%20shop/category/fishing/product/Field%20&amp;%20Stream%20Sportsman%2016%20Gun%20Fire%20Safe"/>
  </r>
  <r>
    <s v="Nike Men's Fingertrap Max Training Shoe"/>
    <s v="soccer"/>
    <x v="105"/>
    <d v="1899-12-30T15:53:00"/>
    <x v="2"/>
    <x v="12"/>
    <s v="fitness "/>
    <s v="42.201.79.160"/>
    <s v="/department/fitness/category/soccer/product/Nike%20Men's%20Fingertrap%20Max%20Training%20Shoe"/>
  </r>
  <r>
    <s v="Under Armour Men's Tech II T-Shirt"/>
    <s v="lacrosse"/>
    <x v="103"/>
    <d v="1899-12-30T07:14:00"/>
    <x v="2"/>
    <x v="1"/>
    <s v="fitness "/>
    <s v="41.74.154.160"/>
    <s v="/department/fitness/category/lacrosse/product/Under%20Armour%20Men's%20Tech%20II%20T-Shirt"/>
  </r>
  <r>
    <s v="Merrell Women's Siren Mid Waterproof Hiking B"/>
    <s v="men's golf clubs"/>
    <x v="99"/>
    <d v="1899-12-30T13:42:00"/>
    <x v="0"/>
    <x v="11"/>
    <s v="outdoors "/>
    <s v="138.21.216.113"/>
    <s v="/department/outdoors/category/men's%20golf%20clubs/product/Merrell%20Women's%20Siren%20Mid%20Waterproof%20Hiking%20B"/>
  </r>
  <r>
    <s v="Pelican Sunstream 100 Kayak"/>
    <s v="water sports"/>
    <x v="87"/>
    <d v="1899-12-30T09:11:00"/>
    <x v="0"/>
    <x v="9"/>
    <s v="fan shop "/>
    <s v="115.144.128.156"/>
    <s v="/department/fan%20shop/category/water%20sports/product/Pelican%20Sunstream%20100%20Kayak"/>
  </r>
  <r>
    <s v="Stiga Master Series ST3100 Competition Indoor"/>
    <s v="hockey"/>
    <x v="8"/>
    <d v="1899-12-30T17:04:00"/>
    <x v="0"/>
    <x v="15"/>
    <s v="fitness "/>
    <s v="31.142.99.115"/>
    <s v="/department/fitness/category/hockey/product/Stiga%20Master%20Series%20ST3100%20Competition%20Indoor"/>
  </r>
  <r>
    <s v="Columbia Men's PFG Anchor Tough T-Shirt"/>
    <s v="shop by sport"/>
    <x v="138"/>
    <d v="1899-12-30T12:35:00"/>
    <x v="2"/>
    <x v="6"/>
    <s v="golf "/>
    <s v="172.199.75.134"/>
    <s v="/department/golf/category/shop%20by%20sport/product/Columbia%20Men's%20PFG%20Anchor%20Tough%20T-Shirt/add_to_cart"/>
  </r>
  <r>
    <s v="Field &amp; Stream Sportsman 16 Gun Fire Safe"/>
    <s v="fishing"/>
    <x v="118"/>
    <d v="1899-12-30T21:08:00"/>
    <x v="4"/>
    <x v="14"/>
    <s v="fan shop "/>
    <s v="190.114.48.134"/>
    <s v="/department/fan%20shop/category/fishing/product/Field%20&amp;%20Stream%20Sportsman%2016%20Gun%20Fire%20Safe"/>
  </r>
  <r>
    <s v="Nike Men's CJ Elite 2 TD Football Cleat"/>
    <s v="men's footwear"/>
    <x v="70"/>
    <d v="1899-12-30T12:07:00"/>
    <x v="0"/>
    <x v="6"/>
    <s v="apparel "/>
    <s v="27.102.87.58"/>
    <s v="/department/apparel/category/men's%20footwear/product/Nike%20Men's%20CJ%20Elite%202%20TD%20Football%20Cleat"/>
  </r>
  <r>
    <s v="Glove It Urban Brick Golf Towel"/>
    <s v="trade-in"/>
    <x v="53"/>
    <d v="1899-12-30T09:15:00"/>
    <x v="2"/>
    <x v="9"/>
    <s v="outdoors "/>
    <s v="6.30.160.241"/>
    <s v="/department/outdoors/category/trade-in/product/Glove%20It%20Urban%20Brick%20Golf%20Towel/add_to_cart"/>
  </r>
  <r>
    <s v="Pelican Sunstream 100 Kayak"/>
    <s v="water sports"/>
    <x v="30"/>
    <d v="1899-12-30T20:52:00"/>
    <x v="2"/>
    <x v="0"/>
    <s v="fan shop "/>
    <s v="42.174.201.123"/>
    <s v="/department/fan%20shop/category/water%20sports/product/Pelican%20Sunstream%20100%20Kayak"/>
  </r>
  <r>
    <s v="adidas Kids' RG III Mid Football Cleat"/>
    <s v="featured shops"/>
    <x v="142"/>
    <d v="1899-12-30T17:50:00"/>
    <x v="0"/>
    <x v="15"/>
    <s v="apparel "/>
    <s v="50.57.56.44"/>
    <s v="/department/apparel/category/featured%20shops/product/adidas%20Kids'%20RG%20III%20Mid%20Football%20Cleat/add_to_cart"/>
  </r>
  <r>
    <s v="Nike Men's Dri-FIT Victory Golf Polo"/>
    <s v="women's apparel"/>
    <x v="125"/>
    <d v="1899-12-30T15:46:00"/>
    <x v="1"/>
    <x v="12"/>
    <s v="golf "/>
    <s v="4.195.64.99"/>
    <s v="/department/golf/category/women's%20apparel/product/Nike%20Men's%20Dri-FIT%20Victory%20Golf%20Polo/add_to_cart"/>
  </r>
  <r>
    <s v="Nike Men's Dri-FIT Victory Golf Polo"/>
    <s v="women's apparel"/>
    <x v="75"/>
    <d v="1899-12-30T15:58:00"/>
    <x v="4"/>
    <x v="12"/>
    <s v="golf "/>
    <s v="4.221.190.216"/>
    <s v="/department/golf/category/women's%20apparel/product/Nike%20Men's%20Dri-FIT%20Victory%20Golf%20Polo"/>
  </r>
  <r>
    <s v="LIJA Women's Button Golf Dress"/>
    <s v="golf shoes"/>
    <x v="9"/>
    <d v="1899-12-30T22:56:00"/>
    <x v="3"/>
    <x v="10"/>
    <s v="outdoors "/>
    <s v="164.16.80.141"/>
    <s v="/department/outdoors/category/golf%20shoes/product/LIJA%20Women's%20Button%20Golf%20Dress"/>
  </r>
  <r>
    <s v="Nike Men's CJ Elite 2 TD Football Cleat"/>
    <s v="men's footwear"/>
    <x v="146"/>
    <d v="1899-12-30T16:22:00"/>
    <x v="2"/>
    <x v="16"/>
    <s v="apparel "/>
    <s v="201.118.96.197"/>
    <s v="/department/apparel/category/men's%20footwear/product/Nike%20Men's%20CJ%20Elite%202%20TD%20Football%20Cleat"/>
  </r>
  <r>
    <s v="Team Golf Texas Longhorns Putter Grip"/>
    <s v="accessories"/>
    <x v="90"/>
    <d v="1899-12-30T20:04:00"/>
    <x v="0"/>
    <x v="0"/>
    <s v="outdoors "/>
    <s v="126.248.12.12"/>
    <s v="/department/outdoors/category/accessories/product/Team%20Golf%20Texas%20Longhorns%20Putter%20Grip/add_to_cart"/>
  </r>
  <r>
    <s v="insta-bed Neverflat Air Mattress"/>
    <s v="hunting &amp; shooting"/>
    <x v="135"/>
    <d v="1899-12-30T18:39:00"/>
    <x v="2"/>
    <x v="4"/>
    <s v="fan shop "/>
    <s v="18.104.60.96"/>
    <s v="/department/fan%20shop/category/hunting%20&amp;%20shooting/product/insta-bed%20Neverflat%20Air%20Mattress"/>
  </r>
  <r>
    <s v="Nike Men's Fingertrap Max Training Shoe"/>
    <s v="soccer"/>
    <x v="5"/>
    <d v="1899-12-30T12:01:00"/>
    <x v="1"/>
    <x v="6"/>
    <s v="fitness "/>
    <s v="60.95.21.112"/>
    <s v="/department/fitness/category/soccer/product/Nike%20Men's%20Fingertrap%20Max%20Training%20Shoe"/>
  </r>
  <r>
    <s v="Columbia Men's PFG Anchor Tough T-Shirt"/>
    <s v="shop by sport"/>
    <x v="66"/>
    <d v="1899-12-30T18:11:00"/>
    <x v="1"/>
    <x v="4"/>
    <s v="golf "/>
    <s v="102.64.158.120"/>
    <s v="/department/golf/category/shop%20by%20sport/product/Columbia%20Men's%20PFG%20Anchor%20Tough%20T-Shirt/add_to_cart"/>
  </r>
  <r>
    <s v="Pelican Sunstream 100 Kayak"/>
    <s v="water sports"/>
    <x v="105"/>
    <d v="1899-12-30T06:38:00"/>
    <x v="2"/>
    <x v="7"/>
    <s v="fan shop "/>
    <s v="104.219.210.95"/>
    <s v="/department/fan%20shop/category/water%20sports/product/Pelican%20Sunstream%20100%20Kayak/add_to_cart"/>
  </r>
  <r>
    <s v="Nike Men's Dri-FIT Victory Golf Polo"/>
    <s v="women's apparel"/>
    <x v="149"/>
    <d v="1899-12-30T20:38:00"/>
    <x v="4"/>
    <x v="0"/>
    <s v="golf "/>
    <s v="19.189.238.59"/>
    <s v="/department/golf/category/women's%20apparel/product/Nike%20Men's%20Dri-FIT%20Victory%20Golf%20Polo"/>
  </r>
  <r>
    <s v="adidas Men's Germany Black Crest Away Tee"/>
    <s v="girls' apparel"/>
    <x v="41"/>
    <d v="1899-12-30T09:58:00"/>
    <x v="2"/>
    <x v="9"/>
    <s v="golf "/>
    <s v="154.82.203.112"/>
    <s v="/department/golf/category/girls'%20apparel/product/adidas%20Men's%20Germany%20Black%20Crest%20Away%20Tee"/>
  </r>
  <r>
    <s v="Perfect Fitness Perfect Rip Deck"/>
    <s v="cleats"/>
    <x v="9"/>
    <d v="1899-12-30T19:36:00"/>
    <x v="3"/>
    <x v="8"/>
    <s v="apparel "/>
    <s v="80.100.197.129"/>
    <s v="/department/apparel/category/cleats/product/Perfect%20Fitness%20Perfect%20Rip%20Deck/add_to_cart"/>
  </r>
  <r>
    <s v="TYR Boys' Team Digi Jammer"/>
    <s v="girls' apparel"/>
    <x v="12"/>
    <d v="1899-12-30T21:37:00"/>
    <x v="3"/>
    <x v="14"/>
    <s v="golf "/>
    <s v="150.95.51.181"/>
    <s v="/department/golf/category/girls'%20apparel/product/TYR%20Boys'%20Team%20Digi%20Jammer/add_to_cart"/>
  </r>
  <r>
    <s v="Nike Men's Fingertrap Max Training Shoe"/>
    <s v="soccer"/>
    <x v="41"/>
    <d v="1899-12-30T15:36:00"/>
    <x v="2"/>
    <x v="12"/>
    <s v="fitness "/>
    <s v="30.3.118.161"/>
    <s v="/department/fitness/category/soccer/product/Nike%20Men's%20Fingertrap%20Max%20Training%20Shoe"/>
  </r>
  <r>
    <s v="Nike Dri-FIT Crew Sock 6 Pack"/>
    <s v="hockey"/>
    <x v="98"/>
    <d v="1899-12-30T20:49:00"/>
    <x v="4"/>
    <x v="0"/>
    <s v="fitness "/>
    <s v="142.236.237.204"/>
    <s v="/department/fitness/category/hockey/product/Nike%20Dri-FIT%20Crew%20Sock%206%20Pack/add_to_cart"/>
  </r>
  <r>
    <s v="Nike Men's Free 5.0+ Running Shoe"/>
    <s v="cardio equipment"/>
    <x v="23"/>
    <d v="1899-12-30T20:27:00"/>
    <x v="4"/>
    <x v="0"/>
    <s v="footwear "/>
    <s v="1.81.213.29"/>
    <s v="/department/footwear/category/cardio%20equipment/product/Nike%20Men's%20Free%205.0+%20Running%20Shoe"/>
  </r>
  <r>
    <s v="Nike Women's Free 5.0 TR FIT PRT 4 Training S"/>
    <s v="boxing &amp; mma"/>
    <x v="60"/>
    <d v="1899-12-30T23:48:00"/>
    <x v="1"/>
    <x v="3"/>
    <s v="footwear "/>
    <s v="60.8.50.223"/>
    <s v="/department/footwear/category/boxing%20&amp;%20mma/product/Nike%20Women's%20Free%205.0%20TR%20FIT%20PRT%204%20Training%20S"/>
  </r>
  <r>
    <s v="Nike Men's Free 5.0+ Running Shoe"/>
    <s v="cardio equipment"/>
    <x v="82"/>
    <d v="1899-12-30T12:40:00"/>
    <x v="4"/>
    <x v="6"/>
    <s v="footwear "/>
    <s v="151.57.156.67"/>
    <s v="/department/footwear/category/cardio%20equipment/product/Nike%20Men's%20Free%205.0+%20Running%20Shoe"/>
  </r>
  <r>
    <s v="Nike Men's Free TR 5.0 TB Training Shoe"/>
    <s v="as seen on  tv!"/>
    <x v="41"/>
    <d v="1899-12-30T15:37:00"/>
    <x v="2"/>
    <x v="12"/>
    <s v="footwear "/>
    <s v="35.107.192.237"/>
    <s v="/department/footwear/category/as%20seen%20on%20%20tv!/product/Nike%20Men's%20Free%20TR%205.0%20TB%20Training%20Shoe"/>
  </r>
  <r>
    <s v="Merrell Men's All Out Flash Trail Running Sho"/>
    <s v="men's golf clubs"/>
    <x v="76"/>
    <d v="1899-12-30T00:43:00"/>
    <x v="3"/>
    <x v="20"/>
    <s v="outdoors "/>
    <s v="109.68.109.204"/>
    <s v="/department/outdoors/category/men's%20golf%20clubs/product/Merrell%20Men's%20All%20Out%20Flash%20Trail%20Running%20Sho"/>
  </r>
  <r>
    <s v="Pelican Sunstream 100 Kayak"/>
    <s v="water sports"/>
    <x v="29"/>
    <d v="1899-12-30T07:26:00"/>
    <x v="1"/>
    <x v="1"/>
    <s v="fan shop "/>
    <s v="109.211.71.24"/>
    <s v="/department/fan%20shop/category/water%20sports/product/Pelican%20Sunstream%20100%20Kayak"/>
  </r>
  <r>
    <s v="Columbia Men's PFG Anchor Tough T-Shirt"/>
    <s v="shop by sport"/>
    <x v="9"/>
    <d v="1899-12-30T22:27:00"/>
    <x v="3"/>
    <x v="10"/>
    <s v="golf "/>
    <s v="111.4.96.72"/>
    <s v="/department/golf/category/shop%20by%20sport/product/Columbia%20Men's%20PFG%20Anchor%20Tough%20T-Shirt"/>
  </r>
  <r>
    <s v="Nike Dri-FIT Crew Sock 6 Pack"/>
    <s v="hockey"/>
    <x v="82"/>
    <d v="1899-12-30T12:07:00"/>
    <x v="4"/>
    <x v="6"/>
    <s v="fitness "/>
    <s v="32.227.114.40"/>
    <s v="/department/fitness/category/hockey/product/Nike%20Dri-FIT%20Crew%20Sock%206%20Pack/add_to_cart"/>
  </r>
  <r>
    <s v="O'Brien Men's Neoprene Life Vest"/>
    <s v="indoor outdoor games"/>
    <x v="70"/>
    <d v="1899-12-30T23:15:00"/>
    <x v="0"/>
    <x v="3"/>
    <s v="fan shop "/>
    <s v="100.161.130.203"/>
    <s v="/department/fan%20shop/category/indoor/outdoor%20games/product/O'Brien%20Men's%20Neoprene%20Life%20Vest/add_to_cart"/>
  </r>
  <r>
    <s v="Nike Men's CJ Elite 2 TD Football Cleat"/>
    <s v="men's footwear"/>
    <x v="9"/>
    <d v="1899-12-30T20:23:00"/>
    <x v="3"/>
    <x v="0"/>
    <s v="apparel "/>
    <s v="116.45.159.150"/>
    <s v="/department/apparel/category/men's%20footwear/product/Nike%20Men's%20CJ%20Elite%202%20TD%20Football%20Cleat"/>
  </r>
  <r>
    <s v="Diamondback Women's Serene Classic Comfort Bi"/>
    <s v="camping &amp; hiking"/>
    <x v="141"/>
    <d v="1899-12-30T15:14:00"/>
    <x v="3"/>
    <x v="12"/>
    <s v="fan shop "/>
    <s v="98.117.77.173"/>
    <s v="/department/fan%20shop/category/camping%20&amp;%20hiking/product/Diamondback%20Women's%20Serene%20Classic%20Comfort%20Bi"/>
  </r>
  <r>
    <s v="Under Armour Women's Ignite Slide"/>
    <s v="electronics"/>
    <x v="14"/>
    <d v="1899-12-30T07:34:00"/>
    <x v="3"/>
    <x v="1"/>
    <s v="footwear "/>
    <s v="50.158.77.52"/>
    <s v="/department/footwear/category/electronics/product/Under%20Armour%20Women's%20Ignite%20Slide/add_to_cart"/>
  </r>
  <r>
    <s v="Diamondback Women's Serene Classic Comfort Bi"/>
    <s v="camping &amp; hiking"/>
    <x v="85"/>
    <d v="1899-12-30T08:28:00"/>
    <x v="0"/>
    <x v="17"/>
    <s v="fan shop "/>
    <s v="18.186.100.216"/>
    <s v="/department/fan%20shop/category/camping%20&amp;%20hiking/product/Diamondback%20Women's%20Serene%20Classic%20Comfort%20Bi"/>
  </r>
  <r>
    <s v="Perfect Fitness Perfect Rip Deck"/>
    <s v="cleats"/>
    <x v="78"/>
    <d v="1899-12-30T08:08:00"/>
    <x v="1"/>
    <x v="17"/>
    <s v="apparel "/>
    <s v="182.242.193.8"/>
    <s v="/department/apparel/category/cleats/product/Perfect%20Fitness%20Perfect%20Rip%20Deck/add_to_cart"/>
  </r>
  <r>
    <s v="adidas Kids' F5 Messi FG Soccer Cleat"/>
    <s v="baseball &amp; softball"/>
    <x v="137"/>
    <d v="1899-12-30T12:05:00"/>
    <x v="0"/>
    <x v="6"/>
    <s v="fitness "/>
    <s v="211.122.14.29"/>
    <s v="/department/fitness/category/baseball%20&amp;%20softball/product/adidas%20Kids'%20F5%20Messi%20FG%20Soccer%20Cleat"/>
  </r>
  <r>
    <s v="Under Armour Girls' Toddler Spine Surge Runni"/>
    <s v="shop by sport"/>
    <x v="43"/>
    <d v="1899-12-30T12:29:00"/>
    <x v="3"/>
    <x v="6"/>
    <s v="golf "/>
    <s v="138.46.82.98"/>
    <s v="/department/golf/category/shop%20by%20sport/product/Under%20Armour%20Girls'%20Toddler%20Spine%20Surge%20Runni"/>
  </r>
  <r>
    <s v="Glove It Imperial Golf Towel"/>
    <s v="trade-in"/>
    <x v="16"/>
    <d v="1899-12-30T23:01:00"/>
    <x v="1"/>
    <x v="3"/>
    <s v="outdoors "/>
    <s v="119.72.67.59"/>
    <s v="/department/outdoors/category/trade-in/product/Glove%20It%20Imperial%20Golf%20Towel/add_to_cart"/>
  </r>
  <r>
    <s v="Bag Boy M330 Push Cart"/>
    <s v="golf gloves"/>
    <x v="67"/>
    <d v="1899-12-30T17:53:00"/>
    <x v="3"/>
    <x v="15"/>
    <s v="outdoors "/>
    <s v="65.154.40.63"/>
    <s v="/department/outdoors/category/golf%20gloves/product/Bag%20Boy%20M330%20Push%20Cart/add_to_cart"/>
  </r>
  <r>
    <s v="Diamondback Women's Serene Classic Comfort Bi"/>
    <s v="camping &amp; hiking"/>
    <x v="43"/>
    <d v="1899-12-30T08:31:00"/>
    <x v="3"/>
    <x v="17"/>
    <s v="fan shop "/>
    <s v="125.243.168.120"/>
    <s v="/department/fan%20shop/category/camping%20&amp;%20hiking/product/Diamondback%20Women's%20Serene%20Classic%20Comfort%20Bi"/>
  </r>
  <r>
    <s v="Merrell Women's Siren Mid Waterproof Hiking B"/>
    <s v="men's golf clubs"/>
    <x v="135"/>
    <d v="1899-12-30T21:16:00"/>
    <x v="2"/>
    <x v="14"/>
    <s v="outdoors "/>
    <s v="182.242.193.8"/>
    <s v="/department/outdoors/category/men's%20golf%20clubs/product/Merrell%20Women's%20Siren%20Mid%20Waterproof%20Hiking%20B"/>
  </r>
  <r>
    <s v="Diamondback Women's Serene Classic Comfort Bi"/>
    <s v="camping &amp; hiking"/>
    <x v="112"/>
    <d v="1899-12-30T18:16:00"/>
    <x v="2"/>
    <x v="4"/>
    <s v="fan shop "/>
    <s v="199.52.45.6"/>
    <s v="/department/fan%20shop/category/camping%20&amp;%20hiking/product/Diamondback%20Women's%20Serene%20Classic%20Comfort%20Bi"/>
  </r>
  <r>
    <s v="Columbia Men's PFG Anchor Tough T-Shirt"/>
    <s v="shop by sport"/>
    <x v="143"/>
    <d v="1899-12-30T06:00:00"/>
    <x v="4"/>
    <x v="7"/>
    <s v="golf "/>
    <s v="131.161.59.85"/>
    <s v="/department/golf/category/shop%20by%20sport/product/Columbia%20Men's%20PFG%20Anchor%20Tough%20T-Shirt"/>
  </r>
  <r>
    <s v="Pelican Sunstream 100 Kayak"/>
    <s v="water sports"/>
    <x v="6"/>
    <d v="1899-12-30T19:03:00"/>
    <x v="3"/>
    <x v="8"/>
    <s v="fan shop "/>
    <s v="160.7.164.106"/>
    <s v="/department/fan%20shop/category/water%20sports/product/Pelican%20Sunstream%20100%20Kayak"/>
  </r>
  <r>
    <s v="Merrell Men's All Out Flash Trail Running Sho"/>
    <s v="men's golf clubs"/>
    <x v="4"/>
    <d v="1899-12-30T09:14:00"/>
    <x v="3"/>
    <x v="9"/>
    <s v="outdoors "/>
    <s v="99.35.146.57"/>
    <s v="/department/outdoors/category/men's%20golf%20clubs/product/Merrell%20Men's%20All%20Out%20Flash%20Trail%20Running%20Sho/add_to_cart"/>
  </r>
  <r>
    <s v="Nike Men's Fingertrap Max Training Shoe"/>
    <s v="soccer"/>
    <x v="143"/>
    <d v="1899-12-30T10:58:00"/>
    <x v="4"/>
    <x v="5"/>
    <s v="fitness "/>
    <s v="60.97.38.18"/>
    <s v="/department/fitness/category/soccer/product/Nike%20Men's%20Fingertrap%20Max%20Training%20Shoe"/>
  </r>
  <r>
    <s v="Under Armour Women's Micro G Skulpt Running S"/>
    <s v="boxing &amp; mma"/>
    <x v="128"/>
    <d v="1899-12-30T14:19:00"/>
    <x v="0"/>
    <x v="13"/>
    <s v="footwear "/>
    <s v="95.19.107.83"/>
    <s v="/department/footwear/category/boxing%20&amp;%20mma/product/Under%20Armour%20Women's%20Micro%20G%20Skulpt%20Running%20S"/>
  </r>
  <r>
    <s v="MDGolf Pittsburgh Penguins Putter"/>
    <s v="women's golf clubs"/>
    <x v="125"/>
    <d v="1899-12-30T19:49:00"/>
    <x v="1"/>
    <x v="8"/>
    <s v="outdoors "/>
    <s v="3.244.78.49"/>
    <s v="/department/outdoors/category/women's%20golf%20clubs/product/MDGolf%20Pittsburgh%20Penguins%20Putter"/>
  </r>
  <r>
    <s v="Nike Men's Free TR 5.0 TB Training Shoe"/>
    <s v="as seen on  tv!"/>
    <x v="61"/>
    <d v="1899-12-30T22:06:00"/>
    <x v="2"/>
    <x v="10"/>
    <s v="footwear "/>
    <s v="204.69.58.137"/>
    <s v="/department/footwear/category/as%20seen%20on%20%20tv!/product/Nike%20Men's%20Free%20TR%205.0%20TB%20Training%20Shoe/add_to_cart"/>
  </r>
  <r>
    <s v="Nike Men's Comfort 2 Slide"/>
    <s v="tennis &amp; racquet"/>
    <x v="54"/>
    <d v="1899-12-30T14:26:00"/>
    <x v="0"/>
    <x v="13"/>
    <s v="fitness "/>
    <s v="71.130.24.241"/>
    <s v="/department/fitness/category/tennis%20&amp;%20racquet/product/Nike%20Men's%20Comfort%202%20Slide/add_to_cart"/>
  </r>
  <r>
    <s v="Nike Men's Dri-FIT Victory Golf Polo"/>
    <s v="women's apparel"/>
    <x v="66"/>
    <d v="1899-12-30T21:14:00"/>
    <x v="1"/>
    <x v="14"/>
    <s v="golf "/>
    <s v="102.64.158.120"/>
    <s v="/department/golf/category/women's%20apparel/product/Nike%20Men's%20Dri-FIT%20Victory%20Golf%20Polo"/>
  </r>
  <r>
    <s v="Team Golf Tennessee Volunteers Putter Grip"/>
    <s v="accessories"/>
    <x v="31"/>
    <d v="1899-12-30T06:06:00"/>
    <x v="4"/>
    <x v="7"/>
    <s v="outdoors "/>
    <s v="150.249.155.101"/>
    <s v="/department/outdoors/category/accessories/product/Team%20Golf%20Tennessee%20Volunteers%20Putter%20Grip/add_to_cart"/>
  </r>
  <r>
    <s v="Glove It Urban Brick Golf Towel"/>
    <s v="trade-in"/>
    <x v="21"/>
    <d v="1899-12-30T16:18:00"/>
    <x v="4"/>
    <x v="16"/>
    <s v="outdoors "/>
    <s v="9.174.196.57"/>
    <s v="/department/outdoors/category/trade-in/product/Glove%20It%20Urban%20Brick%20Golf%20Towel"/>
  </r>
  <r>
    <s v="insta-bed Neverflat Air Mattress"/>
    <s v="hunting &amp; shooting"/>
    <x v="72"/>
    <d v="1899-12-30T22:35:00"/>
    <x v="4"/>
    <x v="10"/>
    <s v="fan shop "/>
    <s v="121.53.214.138"/>
    <s v="/department/fan%20shop/category/hunting%20&amp;%20shooting/product/insta-bed%20Neverflat%20Air%20Mattress/add_to_cart"/>
  </r>
  <r>
    <s v="Under Armour Men's Compression EV SL Slide"/>
    <s v="electronics"/>
    <x v="97"/>
    <d v="1899-12-30T13:00:00"/>
    <x v="3"/>
    <x v="11"/>
    <s v="footwear "/>
    <s v="37.30.32.216"/>
    <s v="/department/footwear/category/electronics/product/Under%20Armour%20Men's%20Compression%20EV%20SL%20Slide"/>
  </r>
  <r>
    <s v="Field &amp; Stream Sportsman 16 Gun Fire Safe"/>
    <s v="fishing"/>
    <x v="6"/>
    <d v="1899-12-30T12:55:00"/>
    <x v="3"/>
    <x v="6"/>
    <s v="fan shop "/>
    <s v="67.33.149.24"/>
    <s v="/department/fan%20shop/category/fishing/product/Field%20&amp;%20Stream%20Sportsman%2016%20Gun%20Fire%20Safe"/>
  </r>
  <r>
    <s v="Nike Dri-FIT Crew Sock 6 Pack"/>
    <s v="hockey"/>
    <x v="41"/>
    <d v="1899-12-30T15:21:00"/>
    <x v="2"/>
    <x v="12"/>
    <s v="fitness "/>
    <s v="164.18.244.129"/>
    <s v="/department/fitness/category/hockey/product/Nike%20Dri-FIT%20Crew%20Sock%206%20Pack"/>
  </r>
  <r>
    <s v="Perfect Fitness Perfect Rip Deck"/>
    <s v="cleats"/>
    <x v="0"/>
    <d v="1899-12-30T12:15:00"/>
    <x v="0"/>
    <x v="6"/>
    <s v="apparel "/>
    <s v="11.83.110.74"/>
    <s v="/department/apparel/category/cleats/product/Perfect%20Fitness%20Perfect%20Rip%20Deck/add_to_cart"/>
  </r>
  <r>
    <s v="Cleveland Golf Collegiate My Custom Wedge 588"/>
    <s v="women's golf clubs"/>
    <x v="127"/>
    <d v="1899-12-30T10:03:00"/>
    <x v="0"/>
    <x v="5"/>
    <s v="outdoors "/>
    <s v="25.13.126.141"/>
    <s v="/department/outdoors/category/women's%20golf%20clubs/product/Cleveland%20Golf%20Collegiate%20My%20Custom%20Wedge%20588/add_to_cart"/>
  </r>
  <r>
    <s v="Under Armour Girls' Toddler Spine Surge Runni"/>
    <s v="shop by sport"/>
    <x v="121"/>
    <d v="1899-12-30T06:31:00"/>
    <x v="2"/>
    <x v="7"/>
    <s v="golf "/>
    <s v="68.7.168.39"/>
    <s v="/department/golf/category/shop%20by%20sport/product/Under%20Armour%20Girls'%20Toddler%20Spine%20Surge%20Runni/add_to_cart"/>
  </r>
  <r>
    <s v="Columbia Men's PFG Anchor Tough T-Shirt"/>
    <s v="shop by sport"/>
    <x v="113"/>
    <d v="1899-12-30T14:09:00"/>
    <x v="2"/>
    <x v="13"/>
    <s v="golf "/>
    <s v="216.76.130.101"/>
    <s v="/department/golf/category/shop%20by%20sport/product/Columbia%20Men's%20PFG%20Anchor%20Tough%20T-Shirt/add_to_cart"/>
  </r>
  <r>
    <s v="Perfect Fitness Perfect Rip Deck"/>
    <s v="cleats"/>
    <x v="31"/>
    <d v="1899-12-30T06:59:00"/>
    <x v="4"/>
    <x v="7"/>
    <s v="apparel "/>
    <s v="129.198.140.123"/>
    <s v="/department/apparel/category/cleats/product/Perfect%20Fitness%20Perfect%20Rip%20Deck"/>
  </r>
  <r>
    <s v="LIJA Women's Mid-Length Panel Golf Shorts"/>
    <s v="golf shoes"/>
    <x v="22"/>
    <d v="1899-12-30T07:08:00"/>
    <x v="2"/>
    <x v="1"/>
    <s v="outdoors "/>
    <s v="50.24.114.93"/>
    <s v="/department/outdoors/category/golf%20shoes/product/LIJA%20Women's%20Mid-Length%20Panel%20Golf%20Shorts"/>
  </r>
  <r>
    <s v="LIJA Women's Mid-Length Panel Golf Shorts"/>
    <s v="golf shoes"/>
    <x v="9"/>
    <d v="1899-12-30T22:29:00"/>
    <x v="3"/>
    <x v="10"/>
    <s v="outdoors "/>
    <s v="168.122.123.132"/>
    <s v="/department/outdoors/category/golf%20shoes/product/LIJA%20Women's%20Mid-Length%20Panel%20Golf%20Shorts/add_to_cart"/>
  </r>
  <r>
    <s v="Clicgear 8.0 Shoe Brush"/>
    <s v="golf gloves"/>
    <x v="40"/>
    <d v="1899-12-30T17:55:00"/>
    <x v="4"/>
    <x v="15"/>
    <s v="outdoors "/>
    <s v="90.217.74.179"/>
    <s v="/department/outdoors/category/golf%20gloves/product/Clicgear%208.0%20Shoe%20Brush/add_to_cart"/>
  </r>
  <r>
    <s v="adidas Kids' RG III Mid Football Cleat"/>
    <s v="featured shops"/>
    <x v="48"/>
    <d v="1899-12-30T19:31:00"/>
    <x v="2"/>
    <x v="8"/>
    <s v="apparel "/>
    <s v="141.132.243.166"/>
    <s v="/department/apparel/category/featured%20shops/product/adidas%20Kids'%20RG%20III%20Mid%20Football%20Cleat/add_to_cart"/>
  </r>
  <r>
    <s v="Stiga Master Series ST3100 Competition Indoor"/>
    <s v="hockey"/>
    <x v="30"/>
    <d v="1899-12-30T15:58:00"/>
    <x v="2"/>
    <x v="12"/>
    <s v="fitness "/>
    <s v="88.49.150.125"/>
    <s v="/department/fitness/category/hockey/product/Stiga%20Master%20Series%20ST3100%20Competition%20Indoor"/>
  </r>
  <r>
    <s v="Team Golf Pittsburgh Steelers Putter Grip"/>
    <s v="accessories"/>
    <x v="16"/>
    <d v="1899-12-30T12:02:00"/>
    <x v="1"/>
    <x v="6"/>
    <s v="outdoors "/>
    <s v="196.138.199.168"/>
    <s v="/department/outdoors/category/accessories/product/Team%20Golf%20Pittsburgh%20Steelers%20Putter%20Grip"/>
  </r>
  <r>
    <s v="Perfect Fitness Perfect Rip Deck"/>
    <s v="cleats"/>
    <x v="9"/>
    <d v="1899-12-30T19:31:00"/>
    <x v="3"/>
    <x v="8"/>
    <s v="apparel "/>
    <s v="28.82.181.234"/>
    <s v="/department/apparel/category/cleats/product/Perfect%20Fitness%20Perfect%20Rip%20Deck"/>
  </r>
  <r>
    <s v="Nike Men's CJ Elite 2 TD Football Cleat"/>
    <s v="men's footwear"/>
    <x v="19"/>
    <d v="1899-12-30T12:23:00"/>
    <x v="2"/>
    <x v="6"/>
    <s v="apparel "/>
    <s v="95.124.177.50"/>
    <s v="/department/apparel/category/men's%20footwear/product/Nike%20Men's%20CJ%20Elite%202%20TD%20Football%20Cleat"/>
  </r>
  <r>
    <s v="Nike Men's Fingertrap Max Training Shoe"/>
    <s v="soccer"/>
    <x v="81"/>
    <d v="1899-12-30T22:15:00"/>
    <x v="1"/>
    <x v="10"/>
    <s v="fitness "/>
    <s v="59.14.14.143"/>
    <s v="/department/fitness/category/soccer/product/Nike%20Men's%20Fingertrap%20Max%20Training%20Shoe"/>
  </r>
  <r>
    <s v="adidas Youth Germany Black/Red Away Match Soc"/>
    <s v="girls' apparel"/>
    <x v="103"/>
    <d v="1899-12-30T16:08:00"/>
    <x v="2"/>
    <x v="16"/>
    <s v="golf "/>
    <s v="31.234.89.201"/>
    <s v="/department/golf/category/girls'%20apparel/product/adidas%20Youth%20Germany%20Black/Red%20Away%20Match%20Soc"/>
  </r>
  <r>
    <s v="Stiga Master Series ST3100 Competition Indoor"/>
    <s v="hockey"/>
    <x v="34"/>
    <d v="1899-12-30T08:28:00"/>
    <x v="0"/>
    <x v="17"/>
    <s v="fitness "/>
    <s v="63.49.166.162"/>
    <s v="/department/fitness/category/hockey/product/Stiga%20Master%20Series%20ST3100%20Competition%20Indoor"/>
  </r>
  <r>
    <s v="Under Armour Women's Micro G Skulpt Running S"/>
    <s v="boxing &amp; mma"/>
    <x v="142"/>
    <d v="1899-12-30T07:42:00"/>
    <x v="0"/>
    <x v="1"/>
    <s v="footwear "/>
    <s v="194.83.249.46"/>
    <s v="/department/footwear/category/boxing%20&amp;%20mma/product/Under%20Armour%20Women's%20Micro%20G%20Skulpt%20Running%20S"/>
  </r>
  <r>
    <s v="SOLE E35 Elliptical"/>
    <s v="strength training"/>
    <x v="94"/>
    <d v="1899-12-30T21:16:00"/>
    <x v="1"/>
    <x v="14"/>
    <s v="footwear "/>
    <s v="25.45.226.91"/>
    <s v="/department/footwear/category/strength%20training/product/SOLE%20E35%20Elliptical"/>
  </r>
  <r>
    <s v="Under Armour Men's Tech II T-Shirt"/>
    <s v="lacrosse"/>
    <x v="9"/>
    <d v="1899-12-30T23:22:00"/>
    <x v="3"/>
    <x v="3"/>
    <s v="fitness "/>
    <s v="147.161.139.147"/>
    <s v="/department/fitness/category/lacrosse/product/Under%20Armour%20Men's%20Tech%20II%20T-Shirt"/>
  </r>
  <r>
    <s v="adidas Kids' RG III Mid Football Cleat"/>
    <s v="featured shops"/>
    <x v="3"/>
    <d v="1899-12-30T12:32:00"/>
    <x v="1"/>
    <x v="6"/>
    <s v="apparel "/>
    <s v="63.123.148.11"/>
    <s v="/department/apparel/category/featured%20shops/product/adidas%20Kids'%20RG%20III%20Mid%20Football%20Cleat"/>
  </r>
  <r>
    <s v="Columbia Men's PFG Anchor Tough T-Shirt"/>
    <s v="shop by sport"/>
    <x v="143"/>
    <d v="1899-12-30T20:31:00"/>
    <x v="4"/>
    <x v="0"/>
    <s v="golf "/>
    <s v="170.180.246.39"/>
    <s v="/department/golf/category/shop%20by%20sport/product/Columbia%20Men's%20PFG%20Anchor%20Tough%20T-Shirt"/>
  </r>
  <r>
    <s v="Diamondback Boys' Insight 24 Performance Hybr"/>
    <s v="basketball"/>
    <x v="125"/>
    <d v="1899-12-30T20:32:00"/>
    <x v="1"/>
    <x v="0"/>
    <s v="fitness "/>
    <s v="79.124.2.177"/>
    <s v="/department/fitness/category/basketball/product/Diamondback%20Boys'%20Insight%2024%20Performance%20Hybr"/>
  </r>
  <r>
    <s v="O'Brien Men's Neoprene Life Vest"/>
    <s v="indoor outdoor games"/>
    <x v="61"/>
    <d v="1899-12-30T15:02:00"/>
    <x v="2"/>
    <x v="12"/>
    <s v="fan shop "/>
    <s v="23.102.108.245"/>
    <s v="/department/fan%20shop/category/indoor/outdoor%20games/product/O'Brien%20Men's%20Neoprene%20Life%20Vest"/>
  </r>
  <r>
    <s v="Titleist Pro V1x High Numbers Personalized Go"/>
    <s v="electronics"/>
    <x v="35"/>
    <d v="1899-12-30T12:00:00"/>
    <x v="1"/>
    <x v="6"/>
    <s v="outdoors "/>
    <s v="101.82.158.35"/>
    <s v="/department/outdoors/category/electronics/product/Titleist%20Pro%20V1x%20High%20Numbers%20Personalized%20Go"/>
  </r>
  <r>
    <s v="Pelican Sunstream 100 Kayak"/>
    <s v="water sports"/>
    <x v="135"/>
    <d v="1899-12-30T23:17:00"/>
    <x v="2"/>
    <x v="3"/>
    <s v="fan shop "/>
    <s v="212.79.148.201"/>
    <s v="/department/fan%20shop/category/water%20sports/product/Pelican%20Sunstream%20100%20Kayak"/>
  </r>
  <r>
    <s v="SOLE E35 Elliptical"/>
    <s v="strength training"/>
    <x v="107"/>
    <d v="1899-12-30T07:38:00"/>
    <x v="2"/>
    <x v="1"/>
    <s v="footwear "/>
    <s v="8.188.71.121"/>
    <s v="/department/footwear/category/strength%20training/product/SOLE%20E35%20Elliptical"/>
  </r>
  <r>
    <s v="adidas Kids' RG III Mid Football Cleat"/>
    <s v="featured shops"/>
    <x v="4"/>
    <d v="1899-12-30T10:19:00"/>
    <x v="3"/>
    <x v="5"/>
    <s v="apparel "/>
    <s v="120.176.189.180"/>
    <s v="/department/apparel/category/featured%20shops/product/adidas%20Kids'%20RG%20III%20Mid%20Football%20Cleat"/>
  </r>
  <r>
    <s v="Mio ALPHA Heart Rate Monitor/Sport Watch"/>
    <s v="kids' golf clubs"/>
    <x v="152"/>
    <d v="1899-12-30T19:02:00"/>
    <x v="2"/>
    <x v="8"/>
    <s v="outdoors "/>
    <s v="192.105.2.226"/>
    <s v="/department/outdoors/category/kids'%20golf%20clubs/product/Mio%20ALPHA%20Heart%20Rate%20Monitor/Sport%20Watch"/>
  </r>
  <r>
    <s v="adidas Kids' RG III Mid Football Cleat"/>
    <s v="featured shops"/>
    <x v="148"/>
    <d v="1899-12-30T15:27:00"/>
    <x v="4"/>
    <x v="12"/>
    <s v="apparel "/>
    <s v="159.123.81.154"/>
    <s v="/department/apparel/category/featured%20shops/product/adidas%20Kids'%20RG%20III%20Mid%20Football%20Cleat"/>
  </r>
  <r>
    <s v="Nike Men's Comfort 2 Slide"/>
    <s v="tennis &amp; racquet"/>
    <x v="122"/>
    <d v="1899-12-30T11:22:00"/>
    <x v="1"/>
    <x v="2"/>
    <s v="fitness "/>
    <s v="159.21.136.111"/>
    <s v="/department/fitness/category/tennis%20&amp;%20racquet/product/Nike%20Men's%20Comfort%202%20Slide"/>
  </r>
  <r>
    <s v="Diamondback Women's Serene Classic Comfort Bi"/>
    <s v="camping &amp; hiking"/>
    <x v="55"/>
    <d v="1899-12-30T07:22:00"/>
    <x v="3"/>
    <x v="1"/>
    <s v="fan shop "/>
    <s v="169.74.239.25"/>
    <s v="/department/fan%20shop/category/camping%20&amp;%20hiking/product/Diamondback%20Women's%20Serene%20Classic%20Comfort%20Bi/add_to_cart"/>
  </r>
  <r>
    <s v="Nike Men's Fingertrap Max Training Shoe"/>
    <s v="soccer"/>
    <x v="101"/>
    <d v="1899-12-30T16:28:00"/>
    <x v="3"/>
    <x v="16"/>
    <s v="fitness "/>
    <s v="201.55.130.194"/>
    <s v="/department/fitness/category/soccer/product/Nike%20Men's%20Fingertrap%20Max%20Training%20Shoe"/>
  </r>
  <r>
    <s v="Nike Men's Free 5.0+ Running Shoe"/>
    <s v="cardio equipment"/>
    <x v="13"/>
    <d v="1899-12-30T08:31:00"/>
    <x v="1"/>
    <x v="17"/>
    <s v="footwear "/>
    <s v="99.234.125.181"/>
    <s v="/department/footwear/category/cardio%20equipment/product/Nike%20Men's%20Free%205.0+%20Running%20Shoe"/>
  </r>
  <r>
    <s v="Under Armour Girls' Toddler Spine Surge Runni"/>
    <s v="shop by sport"/>
    <x v="8"/>
    <d v="1899-12-30T07:44:00"/>
    <x v="0"/>
    <x v="1"/>
    <s v="golf "/>
    <s v="210.202.4.150"/>
    <s v="/department/golf/category/shop%20by%20sport/product/Under%20Armour%20Girls'%20Toddler%20Spine%20Surge%20Runni/add_to_cart"/>
  </r>
  <r>
    <s v="Diamondback Women's Serene Classic Comfort Bi"/>
    <s v="camping &amp; hiking"/>
    <x v="51"/>
    <d v="1899-12-30T23:12:00"/>
    <x v="4"/>
    <x v="3"/>
    <s v="fan shop "/>
    <s v="178.232.217.202"/>
    <s v="/department/fan%20shop/category/camping%20&amp;%20hiking/product/Diamondback%20Women's%20Serene%20Classic%20Comfort%20Bi"/>
  </r>
  <r>
    <s v="Nike Men's Free 5.0+ Running Shoe"/>
    <s v="cardio equipment"/>
    <x v="151"/>
    <d v="1899-12-30T17:53:00"/>
    <x v="4"/>
    <x v="15"/>
    <s v="footwear "/>
    <s v="19.189.238.59"/>
    <s v="/department/footwear/category/cardio%20equipment/product/Nike%20Men's%20Free%205.0+%20Running%20Shoe"/>
  </r>
  <r>
    <s v="Stiga Master Series ST3100 Competition Indoor"/>
    <s v="hockey"/>
    <x v="86"/>
    <d v="1899-12-30T15:09:00"/>
    <x v="0"/>
    <x v="12"/>
    <s v="fitness "/>
    <s v="41.201.207.213"/>
    <s v="/department/fitness/category/hockey/product/Stiga%20Master%20Series%20ST3100%20Competition%20Indoor"/>
  </r>
  <r>
    <s v="Field &amp; Stream Sportsman 16 Gun Fire Safe"/>
    <s v="fishing"/>
    <x v="0"/>
    <d v="1899-12-30T22:18:00"/>
    <x v="0"/>
    <x v="10"/>
    <s v="fan shop "/>
    <s v="35.223.15.114"/>
    <s v="/department/fan%20shop/category/fishing/product/Field%20&amp;%20Stream%20Sportsman%2016%20Gun%20Fire%20Safe/add_to_cart"/>
  </r>
  <r>
    <s v="Top Flite Women's 2017 XL Hybrid"/>
    <s v="golf apparel"/>
    <x v="38"/>
    <d v="1899-12-30T06:05:00"/>
    <x v="2"/>
    <x v="7"/>
    <s v="outdoors "/>
    <s v="72.33.176.220"/>
    <s v="/department/outdoors/category/golf%20apparel/product/Top%20Flite%20Women's%202017%20XL%20Hybrid/add_to_cart"/>
  </r>
  <r>
    <s v="Nike Men's CJ Elite 2 TD Football Cleat"/>
    <s v="men's footwear"/>
    <x v="39"/>
    <d v="1899-12-30T10:25:00"/>
    <x v="4"/>
    <x v="5"/>
    <s v="apparel "/>
    <s v="221.186.56.238"/>
    <s v="/department/apparel/category/men's%20footwear/product/Nike%20Men's%20CJ%20Elite%202%20TD%20Football%20Cleat"/>
  </r>
  <r>
    <s v="Nike Men's Dri-FIT Victory Golf Polo"/>
    <s v="women's apparel"/>
    <x v="60"/>
    <d v="1899-12-30T17:42:00"/>
    <x v="1"/>
    <x v="15"/>
    <s v="golf "/>
    <s v="97.17.212.23"/>
    <s v="/department/golf/category/women's%20apparel/product/Nike%20Men's%20Dri-FIT%20Victory%20Golf%20Polo"/>
  </r>
  <r>
    <s v="Under Armour Men's Tech II T-Shirt"/>
    <s v="lacrosse"/>
    <x v="79"/>
    <d v="1899-12-30T08:44:00"/>
    <x v="1"/>
    <x v="17"/>
    <s v="fitness "/>
    <s v="9.146.85.217"/>
    <s v="/department/fitness/category/lacrosse/product/Under%20Armour%20Men's%20Tech%20II%20T-Shirt/add_to_cart"/>
  </r>
  <r>
    <s v="Perfect Fitness Perfect Rip Deck"/>
    <s v="cleats"/>
    <x v="145"/>
    <d v="1899-12-30T13:56:00"/>
    <x v="0"/>
    <x v="11"/>
    <s v="apparel "/>
    <s v="97.197.163.200"/>
    <s v="/department/apparel/category/cleats/product/Perfect%20Fitness%20Perfect%20Rip%20Deck/add_to_cart"/>
  </r>
  <r>
    <s v="Under Armour Women's Ignite Slide"/>
    <s v="electronics"/>
    <x v="136"/>
    <d v="1899-12-30T07:00:00"/>
    <x v="3"/>
    <x v="1"/>
    <s v="footwear "/>
    <s v="102.184.253.86"/>
    <s v="/department/footwear/category/electronics/product/Under%20Armour%20Women's%20Ignite%20Slide"/>
  </r>
  <r>
    <s v="Nike Men's Comfort 2 Slide"/>
    <s v="tennis &amp; racquet"/>
    <x v="138"/>
    <d v="1899-12-30T10:02:00"/>
    <x v="2"/>
    <x v="5"/>
    <s v="fitness "/>
    <s v="98.168.230.60"/>
    <s v="/department/fitness/category/tennis%20&amp;%20racquet/product/Nike%20Men's%20Comfort%202%20Slide"/>
  </r>
  <r>
    <s v="The North Face Women's Recon Backpack"/>
    <s v="hunting &amp; shooting"/>
    <x v="28"/>
    <d v="1899-12-30T19:32:00"/>
    <x v="3"/>
    <x v="8"/>
    <s v="fan shop "/>
    <s v="86.253.121.136"/>
    <s v="/department/fan%20shop/category/hunting%20&amp;%20shooting/product/The%20North%20Face%20Women's%20Recon%20Backpack"/>
  </r>
  <r>
    <s v="Under Armour Hustle Storm Medium Duffle Bag"/>
    <s v="fitness accessories"/>
    <x v="136"/>
    <d v="1899-12-30T09:44:00"/>
    <x v="3"/>
    <x v="9"/>
    <s v="footwear "/>
    <s v="192.193.176.105"/>
    <s v="/department/footwear/category/fitness%20accessories/product/Under%20Armour%20Hustle%20Storm%20Medium%20Duffle%20Bag"/>
  </r>
  <r>
    <s v="LIJA Women's Button Golf Dress"/>
    <s v="golf shoes"/>
    <x v="3"/>
    <d v="1899-12-30T11:30:00"/>
    <x v="1"/>
    <x v="2"/>
    <s v="outdoors "/>
    <s v="99.53.122.232"/>
    <s v="/department/outdoors/category/golf%20shoes/product/LIJA%20Women's%20Button%20Golf%20Dress"/>
  </r>
  <r>
    <s v="Perfect Fitness Perfect Rip Deck"/>
    <s v="cleats"/>
    <x v="13"/>
    <d v="1899-12-30T07:08:00"/>
    <x v="1"/>
    <x v="1"/>
    <s v="apparel "/>
    <s v="102.235.73.213"/>
    <s v="/department/apparel/category/cleats/product/Perfect%20Fitness%20Perfect%20Rip%20Deck"/>
  </r>
  <r>
    <s v="Nike Men's CJ Elite 2 TD Football Cleat"/>
    <s v="men's footwear"/>
    <x v="62"/>
    <d v="1899-12-30T17:36:00"/>
    <x v="3"/>
    <x v="15"/>
    <s v="apparel "/>
    <s v="162.161.177.37"/>
    <s v="/department/apparel/category/men's%20footwear/product/Nike%20Men's%20CJ%20Elite%202%20TD%20Football%20Cleat"/>
  </r>
  <r>
    <s v="Columbia Men's PFG Anchor Tough T-Shirt"/>
    <s v="shop by sport"/>
    <x v="13"/>
    <d v="1899-12-30T06:13:00"/>
    <x v="1"/>
    <x v="7"/>
    <s v="golf "/>
    <s v="102.51.185.241"/>
    <s v="/department/golf/category/shop%20by%20sport/product/Columbia%20Men's%20PFG%20Anchor%20Tough%20T-Shirt"/>
  </r>
  <r>
    <s v="adidas Youth Germany Black/Red Away Match Soc"/>
    <s v="girls' apparel"/>
    <x v="3"/>
    <d v="1899-12-30T17:38:00"/>
    <x v="1"/>
    <x v="15"/>
    <s v="golf "/>
    <s v="200.7.140.56"/>
    <s v="/department/golf/category/girls'%20apparel/product/adidas%20Youth%20Germany%20Black/Red%20Away%20Match%20Soc"/>
  </r>
  <r>
    <s v="adidas Kids' RG III Mid Football Cleat"/>
    <s v="featured shops"/>
    <x v="64"/>
    <d v="1899-12-30T10:19:00"/>
    <x v="1"/>
    <x v="5"/>
    <s v="apparel "/>
    <s v="217.132.13.22"/>
    <s v="/department/apparel/category/featured%20shops/product/adidas%20Kids'%20RG%20III%20Mid%20Football%20Cleat/add_to_cart"/>
  </r>
  <r>
    <s v="Nike Men's Free TR 5.0 TB Training Shoe"/>
    <s v="as seen on  tv!"/>
    <x v="138"/>
    <d v="1899-12-30T08:21:00"/>
    <x v="2"/>
    <x v="17"/>
    <s v="footwear "/>
    <s v="14.145.32.182"/>
    <s v="/department/footwear/category/as%20seen%20on%20%20tv!/product/Nike%20Men's%20Free%20TR%205.0%20TB%20Training%20Shoe/add_to_cart"/>
  </r>
  <r>
    <s v="Garmin Approach S4 Golf GPS Watch"/>
    <s v="kids' golf clubs"/>
    <x v="16"/>
    <d v="1899-12-30T07:11:00"/>
    <x v="1"/>
    <x v="1"/>
    <s v="outdoors "/>
    <s v="186.117.179.72"/>
    <s v="/department/outdoors/category/kids'%20golf%20clubs/product/Garmin%20Approach%20S4%20Golf%20GPS%20Watch/add_to_cart"/>
  </r>
  <r>
    <s v="Pelican Sunstream 100 Kayak"/>
    <s v="water sports"/>
    <x v="73"/>
    <d v="1899-12-30T08:12:00"/>
    <x v="0"/>
    <x v="17"/>
    <s v="fan shop "/>
    <s v="175.139.143.20"/>
    <s v="/department/fan%20shop/category/water%20sports/product/Pelican%20Sunstream%20100%20Kayak"/>
  </r>
  <r>
    <s v="Nike Men's Dri-FIT Victory Golf Polo"/>
    <s v="women's apparel"/>
    <x v="55"/>
    <d v="1899-12-30T18:32:00"/>
    <x v="3"/>
    <x v="4"/>
    <s v="golf "/>
    <s v="209.30.135.76"/>
    <s v="/department/golf/category/women's%20apparel/product/Nike%20Men's%20Dri-FIT%20Victory%20Golf%20Polo"/>
  </r>
  <r>
    <s v="Nike Men's Dri-FIT Victory Golf Polo"/>
    <s v="women's apparel"/>
    <x v="120"/>
    <d v="1899-12-30T12:16:00"/>
    <x v="1"/>
    <x v="6"/>
    <s v="golf "/>
    <s v="198.61.17.215"/>
    <s v="/department/golf/category/women's%20apparel/product/Nike%20Men's%20Dri-FIT%20Victory%20Golf%20Polo"/>
  </r>
  <r>
    <s v="MDGolf Pittsburgh Penguins Putter"/>
    <s v="women's golf clubs"/>
    <x v="38"/>
    <d v="1899-12-30T11:55:00"/>
    <x v="2"/>
    <x v="2"/>
    <s v="outdoors "/>
    <s v="98.80.18.92"/>
    <s v="/department/outdoors/category/women's%20golf%20clubs/product/MDGolf%20Pittsburgh%20Penguins%20Putter"/>
  </r>
  <r>
    <s v="Nike Men's Dri-FIT Victory Golf Polo"/>
    <s v="women's apparel"/>
    <x v="121"/>
    <d v="1899-12-30T06:42:00"/>
    <x v="2"/>
    <x v="7"/>
    <s v="golf "/>
    <s v="59.206.34.52"/>
    <s v="/department/golf/category/women's%20apparel/product/Nike%20Men's%20Dri-FIT%20Victory%20Golf%20Polo"/>
  </r>
  <r>
    <s v="Under Armour Men's Tech II T-Shirt"/>
    <s v="lacrosse"/>
    <x v="4"/>
    <d v="1899-12-30T00:51:00"/>
    <x v="3"/>
    <x v="20"/>
    <s v="fitness "/>
    <s v="103.2.218.93"/>
    <s v="/department/fitness/category/lacrosse/product/Under%20Armour%20Men's%20Tech%20II%20T-Shirt"/>
  </r>
  <r>
    <s v="Pelican Sunstream 100 Kayak"/>
    <s v="water sports"/>
    <x v="9"/>
    <d v="1899-12-30T20:10:00"/>
    <x v="3"/>
    <x v="0"/>
    <s v="fan shop "/>
    <s v="46.80.39.221"/>
    <s v="/department/fan%20shop/category/water%20sports/product/Pelican%20Sunstream%20100%20Kayak"/>
  </r>
  <r>
    <s v="Under Armour Men's Tech II T-Shirt"/>
    <s v="lacrosse"/>
    <x v="145"/>
    <d v="1899-12-30T16:18:00"/>
    <x v="0"/>
    <x v="16"/>
    <s v="fitness "/>
    <s v="8.188.71.121"/>
    <s v="/department/fitness/category/lacrosse/product/Under%20Armour%20Men's%20Tech%20II%20T-Shirt/add_to_cart"/>
  </r>
  <r>
    <s v="Nike Men's CJ Elite 2 TD Football Cleat"/>
    <s v="men's footwear"/>
    <x v="4"/>
    <d v="1899-12-30T16:45:00"/>
    <x v="3"/>
    <x v="16"/>
    <s v="apparel "/>
    <s v="58.79.251.176"/>
    <s v="/department/apparel/category/men's%20footwear/product/Nike%20Men's%20CJ%20Elite%202%20TD%20Football%20Cleat/add_to_cart"/>
  </r>
  <r>
    <s v="Yakima DoubleDown Ace Hitch Mount 4-Bike Rack"/>
    <s v="strength training"/>
    <x v="1"/>
    <d v="1899-12-30T06:51:00"/>
    <x v="1"/>
    <x v="7"/>
    <s v="footwear "/>
    <s v="71.166.244.224"/>
    <s v="/department/footwear/category/strength%20training/product/Yakima%20DoubleDown%20Ace%20Hitch%20Mount%204-Bike%20Rack/add_to_cart"/>
  </r>
  <r>
    <s v="MDGolf Pittsburgh Penguins Putter"/>
    <s v="women's golf clubs"/>
    <x v="9"/>
    <d v="1899-12-30T14:48:00"/>
    <x v="3"/>
    <x v="13"/>
    <s v="outdoors "/>
    <s v="19.149.225.61"/>
    <s v="/department/outdoors/category/women's%20golf%20clubs/product/MDGolf%20Pittsburgh%20Penguins%20Putter/add_to_cart"/>
  </r>
  <r>
    <s v="Nike Men's CJ Elite 2 TD Football Cleat"/>
    <s v="men's footwear"/>
    <x v="125"/>
    <d v="1899-12-30T08:42:00"/>
    <x v="1"/>
    <x v="17"/>
    <s v="apparel "/>
    <s v="140.83.128.145"/>
    <s v="/department/apparel/category/men's%20footwear/product/Nike%20Men's%20CJ%20Elite%202%20TD%20Football%20Cleat"/>
  </r>
  <r>
    <s v="Clicgear Rovic Cooler Bag"/>
    <s v="golf gloves"/>
    <x v="62"/>
    <d v="1899-12-30T16:04:00"/>
    <x v="3"/>
    <x v="16"/>
    <s v="outdoors "/>
    <s v="165.138.191.157"/>
    <s v="/department/outdoors/category/golf%20gloves/product/Clicgear%20Rovic%20Cooler%20Bag/add_to_cart"/>
  </r>
  <r>
    <s v="Nike Men's CJ Elite 2 TD Football Cleat"/>
    <s v="men's footwear"/>
    <x v="142"/>
    <d v="1899-12-30T16:55:00"/>
    <x v="0"/>
    <x v="16"/>
    <s v="apparel "/>
    <s v="124.25.205.195"/>
    <s v="/department/apparel/category/men's%20footwear/product/Nike%20Men's%20CJ%20Elite%202%20TD%20Football%20Cleat"/>
  </r>
  <r>
    <s v="adidas Men's Germany Black Crest Away Tee"/>
    <s v="girls' apparel"/>
    <x v="39"/>
    <d v="1899-12-30T17:00:00"/>
    <x v="4"/>
    <x v="15"/>
    <s v="golf "/>
    <s v="145.129.58.3"/>
    <s v="/department/golf/category/girls'%20apparel/product/adidas%20Men's%20Germany%20Black%20Crest%20Away%20Tee"/>
  </r>
  <r>
    <s v="Nike Dri-FIT Crew Sock 6 Pack"/>
    <s v="hockey"/>
    <x v="92"/>
    <d v="1899-12-30T20:34:00"/>
    <x v="1"/>
    <x v="0"/>
    <s v="fitness "/>
    <s v="26.139.116.136"/>
    <s v="/department/fitness/category/hockey/product/Nike%20Dri-FIT%20Crew%20Sock%206%20Pack/add_to_cart"/>
  </r>
  <r>
    <s v="Nike Men's Free 5.0+ Running Shoe"/>
    <s v="cardio equipment"/>
    <x v="110"/>
    <d v="1899-12-30T16:05:00"/>
    <x v="2"/>
    <x v="16"/>
    <s v="footwear "/>
    <s v="90.236.173.169"/>
    <s v="/department/footwear/category/cardio%20equipment/product/Nike%20Men's%20Free%205.0+%20Running%20Shoe"/>
  </r>
  <r>
    <s v="Nike Men's Free TR 5.0 TB Training Shoe"/>
    <s v="as seen on  tv!"/>
    <x v="143"/>
    <d v="1899-12-30T09:31:00"/>
    <x v="4"/>
    <x v="9"/>
    <s v="footwear "/>
    <s v="57.9.108.251"/>
    <s v="/department/footwear/category/as%20seen%20on%20%20tv!/product/Nike%20Men's%20Free%20TR%205.0%20TB%20Training%20Shoe"/>
  </r>
  <r>
    <s v="O'Brien Men's Neoprene Life Vest"/>
    <s v="indoor outdoor games"/>
    <x v="13"/>
    <d v="1899-12-30T07:10:00"/>
    <x v="1"/>
    <x v="1"/>
    <s v="fan shop "/>
    <s v="40.183.25.13"/>
    <s v="/department/fan%20shop/category/indoor/outdoor%20games/product/O'Brien%20Men's%20Neoprene%20Life%20Vest/add_to_cart"/>
  </r>
  <r>
    <s v="Team Golf Pittsburgh Steelers Putter Grip"/>
    <s v="accessories"/>
    <x v="9"/>
    <d v="1899-12-30T11:40:00"/>
    <x v="3"/>
    <x v="2"/>
    <s v="outdoors "/>
    <s v="31.42.186.6"/>
    <s v="/department/outdoors/category/accessories/product/Team%20Golf%20Pittsburgh%20Steelers%20Putter%20Grip/add_to_cart"/>
  </r>
  <r>
    <s v="adidas Kids' RG III Mid Football Cleat"/>
    <s v="featured shops"/>
    <x v="47"/>
    <d v="1899-12-30T17:04:00"/>
    <x v="4"/>
    <x v="15"/>
    <s v="apparel "/>
    <s v="88.79.0.120"/>
    <s v="/department/apparel/category/featured%20shops/product/adidas%20Kids'%20RG%20III%20Mid%20Football%20Cleat"/>
  </r>
  <r>
    <s v="Glove It Imperial Golf Towel"/>
    <s v="trade-in"/>
    <x v="46"/>
    <d v="1899-12-30T16:41:00"/>
    <x v="3"/>
    <x v="16"/>
    <s v="outdoors "/>
    <s v="44.98.65.56"/>
    <s v="/department/outdoors/category/trade-in/product/Glove%20It%20Imperial%20Golf%20Towel"/>
  </r>
  <r>
    <s v="Nike Men's CJ Elite 2 TD Football Cleat"/>
    <s v="men's footwear"/>
    <x v="137"/>
    <d v="1899-12-30T13:44:00"/>
    <x v="0"/>
    <x v="11"/>
    <s v="apparel "/>
    <s v="168.185.213.44"/>
    <s v="/department/apparel/category/men's%20footwear/product/Nike%20Men's%20CJ%20Elite%202%20TD%20Football%20Cleat"/>
  </r>
  <r>
    <s v="O'Brien Men's Neoprene Life Vest"/>
    <s v="indoor outdoor games"/>
    <x v="9"/>
    <d v="1899-12-30T23:40:00"/>
    <x v="3"/>
    <x v="3"/>
    <s v="fan shop "/>
    <s v="68.125.161.6"/>
    <s v="/department/fan%20shop/category/indoor/outdoor%20games/product/O'Brien%20Men's%20Neoprene%20Life%20Vest"/>
  </r>
  <r>
    <s v="Pelican Sunstream 100 Kayak"/>
    <s v="water sports"/>
    <x v="73"/>
    <d v="1899-12-30T21:58:00"/>
    <x v="0"/>
    <x v="14"/>
    <s v="fan shop "/>
    <s v="18.1.223.46"/>
    <s v="/department/fan%20shop/category/water%20sports/product/Pelican%20Sunstream%20100%20Kayak"/>
  </r>
  <r>
    <s v="Nike Men's CJ Elite 2 TD Football Cleat"/>
    <s v="men's footwear"/>
    <x v="75"/>
    <d v="1899-12-30T09:21:00"/>
    <x v="4"/>
    <x v="9"/>
    <s v="apparel "/>
    <s v="147.83.245.77"/>
    <s v="/department/apparel/category/men's%20footwear/product/Nike%20Men's%20CJ%20Elite%202%20TD%20Football%20Cleat"/>
  </r>
  <r>
    <s v="TYR Boys' Team Digi Jammer"/>
    <s v="girls' apparel"/>
    <x v="136"/>
    <d v="1899-12-30T09:46:00"/>
    <x v="3"/>
    <x v="9"/>
    <s v="golf "/>
    <s v="171.241.80.109"/>
    <s v="/department/golf/category/girls'%20apparel/product/TYR%20Boys'%20Team%20Digi%20Jammer"/>
  </r>
  <r>
    <s v="Diamondback Boys' Insight 24 Performance Hybr"/>
    <s v="basketball"/>
    <x v="75"/>
    <d v="1899-12-30T20:45:00"/>
    <x v="4"/>
    <x v="0"/>
    <s v="fitness "/>
    <s v="217.242.214.61"/>
    <s v="/department/fitness/category/basketball/product/Diamondback%20Boys'%20Insight%2024%20Performance%20Hybr/add_to_cart"/>
  </r>
  <r>
    <s v="Pelican Sunstream 100 Kayak"/>
    <s v="water sports"/>
    <x v="83"/>
    <d v="1899-12-30T19:03:00"/>
    <x v="4"/>
    <x v="8"/>
    <s v="fan shop "/>
    <s v="58.79.251.176"/>
    <s v="/department/fan%20shop/category/water%20sports/product/Pelican%20Sunstream%20100%20Kayak/add_to_cart"/>
  </r>
  <r>
    <s v="Under Armour Men's Tech II T-Shirt"/>
    <s v="lacrosse"/>
    <x v="33"/>
    <d v="1899-12-30T12:55:00"/>
    <x v="4"/>
    <x v="6"/>
    <s v="fitness "/>
    <s v="4.139.199.55"/>
    <s v="/department/fitness/category/lacrosse/product/Under%20Armour%20Men's%20Tech%20II%20T-Shirt"/>
  </r>
  <r>
    <s v="The North Face Women's Recon Backpack"/>
    <s v="hunting &amp; shooting"/>
    <x v="7"/>
    <d v="1899-12-30T21:54:00"/>
    <x v="1"/>
    <x v="14"/>
    <s v="fan shop "/>
    <s v="102.152.25.22"/>
    <s v="/department/fan%20shop/category/hunting%20&amp;%20shooting/product/The%20North%20Face%20Women's%20Recon%20Backpack/add_to_cart"/>
  </r>
  <r>
    <s v="Ogio Race Golf Shoes"/>
    <s v="golf bags &amp; carts"/>
    <x v="12"/>
    <d v="1899-12-30T23:04:00"/>
    <x v="3"/>
    <x v="3"/>
    <s v="outdoors "/>
    <s v="181.73.97.48"/>
    <s v="/department/outdoors/category/golf%20bags%20&amp;%20carts/product/Ogio%20Race%20Golf%20Shoes/add_to_cart"/>
  </r>
  <r>
    <s v="SOLE E35 Elliptical"/>
    <s v="strength training"/>
    <x v="74"/>
    <d v="1899-12-30T12:52:00"/>
    <x v="3"/>
    <x v="6"/>
    <s v="footwear "/>
    <s v="85.189.114.230"/>
    <s v="/department/footwear/category/strength%20training/product/SOLE%20E35%20Elliptical/add_to_cart"/>
  </r>
  <r>
    <s v="Pelican Sunstream 100 Kayak"/>
    <s v="water sports"/>
    <x v="47"/>
    <d v="1899-12-30T20:12:00"/>
    <x v="4"/>
    <x v="0"/>
    <s v="fan shop "/>
    <s v="11.23.59.67"/>
    <s v="/department/fan%20shop/category/water%20sports/product/Pelican%20Sunstream%20100%20Kayak/add_to_cart"/>
  </r>
  <r>
    <s v="Polar Loop Activity Tracker"/>
    <s v="kids' golf clubs"/>
    <x v="9"/>
    <d v="1899-12-30T21:27:00"/>
    <x v="3"/>
    <x v="14"/>
    <s v="outdoors "/>
    <s v="167.36.160.243"/>
    <s v="/department/outdoors/category/kids'%20golf%20clubs/product/Polar%20Loop%20Activity%20Tracker"/>
  </r>
  <r>
    <s v="Under Armour Girls' Toddler Spine Surge Runni"/>
    <s v="shop by sport"/>
    <x v="124"/>
    <d v="1899-12-30T08:25:00"/>
    <x v="4"/>
    <x v="17"/>
    <s v="golf "/>
    <s v="183.73.68.65"/>
    <s v="/department/golf/category/shop%20by%20sport/product/Under%20Armour%20Girls'%20Toddler%20Spine%20Surge%20Runni/add_to_cart"/>
  </r>
  <r>
    <s v="Stiga Master Series ST3100 Competition Indoor"/>
    <s v="hockey"/>
    <x v="55"/>
    <d v="1899-12-30T11:06:00"/>
    <x v="3"/>
    <x v="2"/>
    <s v="fitness "/>
    <s v="91.138.212.235"/>
    <s v="/department/fitness/category/hockey/product/Stiga%20Master%20Series%20ST3100%20Competition%20Indoor"/>
  </r>
  <r>
    <s v="Nike Men's Dri-FIT Victory Golf Polo"/>
    <s v="women's apparel"/>
    <x v="127"/>
    <d v="1899-12-30T21:40:00"/>
    <x v="0"/>
    <x v="14"/>
    <s v="golf "/>
    <s v="208.64.50.154"/>
    <s v="/department/golf/category/women's%20apparel/product/Nike%20Men's%20Dri-FIT%20Victory%20Golf%20Polo/add_to_cart"/>
  </r>
  <r>
    <s v="Field &amp; Stream Sportsman 16 Gun Fire Safe"/>
    <s v="fishing"/>
    <x v="145"/>
    <d v="1899-12-30T08:29:00"/>
    <x v="0"/>
    <x v="17"/>
    <s v="fan shop "/>
    <s v="2.236.172.157"/>
    <s v="/department/fan%20shop/category/fishing/product/Field%20&amp;%20Stream%20Sportsman%2016%20Gun%20Fire%20Safe/add_to_cart"/>
  </r>
  <r>
    <s v="Nike Men's CJ Elite 2 TD Football Cleat"/>
    <s v="men's footwear"/>
    <x v="11"/>
    <d v="1899-12-30T06:59:00"/>
    <x v="0"/>
    <x v="7"/>
    <s v="apparel "/>
    <s v="112.149.18.146"/>
    <s v="/department/apparel/category/men's%20footwear/product/Nike%20Men's%20CJ%20Elite%202%20TD%20Football%20Cleat"/>
  </r>
  <r>
    <s v="Nike Men's Fingertrap Max Training Shoe"/>
    <s v="soccer"/>
    <x v="67"/>
    <d v="1899-12-30T11:27:00"/>
    <x v="3"/>
    <x v="2"/>
    <s v="fitness "/>
    <s v="153.177.52.200"/>
    <s v="/department/fitness/category/soccer/product/Nike%20Men's%20Fingertrap%20Max%20Training%20Shoe"/>
  </r>
  <r>
    <s v="Under Armour Kids' Mercenary Slide"/>
    <s v="electronics"/>
    <x v="77"/>
    <d v="1899-12-30T23:10:00"/>
    <x v="1"/>
    <x v="3"/>
    <s v="footwear "/>
    <s v="107.46.29.24"/>
    <s v="/department/footwear/category/electronics/product/Under%20Armour%20Kids'%20Mercenary%20Slide"/>
  </r>
  <r>
    <s v="Nike Men's Dri-FIT Victory Golf Polo"/>
    <s v="women's apparel"/>
    <x v="143"/>
    <d v="1899-12-30T13:56:00"/>
    <x v="4"/>
    <x v="11"/>
    <s v="golf "/>
    <s v="167.129.99.107"/>
    <s v="/department/golf/category/women's%20apparel/product/Nike%20Men's%20Dri-FIT%20Victory%20Golf%20Polo"/>
  </r>
  <r>
    <s v="adidas Kids' F5 Messi FG Soccer Cleat"/>
    <s v="baseball &amp; softball"/>
    <x v="14"/>
    <d v="1899-12-30T11:58:00"/>
    <x v="3"/>
    <x v="2"/>
    <s v="fitness "/>
    <s v="10.184.28.55"/>
    <s v="/department/fitness/category/baseball%20&amp;%20softball/product/adidas%20Kids'%20F5%20Messi%20FG%20Soccer%20Cleat"/>
  </r>
  <r>
    <s v="Top Flite Women's 2017 XL Hybrid"/>
    <s v="golf apparel"/>
    <x v="53"/>
    <d v="1899-12-30T06:14:00"/>
    <x v="2"/>
    <x v="7"/>
    <s v="outdoors "/>
    <s v="161.150.132.29"/>
    <s v="/department/outdoors/category/golf%20apparel/product/Top%20Flite%20Women's%202017%20XL%20Hybrid"/>
  </r>
  <r>
    <s v="Diamondback Women's Serene Classic Comfort Bi"/>
    <s v="camping &amp; hiking"/>
    <x v="142"/>
    <d v="1899-12-30T14:35:00"/>
    <x v="0"/>
    <x v="13"/>
    <s v="fan shop "/>
    <s v="114.142.220.119"/>
    <s v="/department/fan%20shop/category/camping%20&amp;%20hiking/product/Diamondback%20Women's%20Serene%20Classic%20Comfort%20Bi"/>
  </r>
  <r>
    <s v="adidas Kids' RG III Mid Football Cleat"/>
    <s v="featured shops"/>
    <x v="149"/>
    <d v="1899-12-30T17:20:00"/>
    <x v="4"/>
    <x v="15"/>
    <s v="apparel "/>
    <s v="186.174.120.242"/>
    <s v="/department/apparel/category/featured%20shops/product/adidas%20Kids'%20RG%20III%20Mid%20Football%20Cleat"/>
  </r>
  <r>
    <s v="Merrell Women's Siren Mid Waterproof Hiking B"/>
    <s v="men's golf clubs"/>
    <x v="69"/>
    <d v="1899-12-30T20:20:00"/>
    <x v="3"/>
    <x v="0"/>
    <s v="outdoors "/>
    <s v="10.184.28.55"/>
    <s v="/department/outdoors/category/men's%20golf%20clubs/product/Merrell%20Women's%20Siren%20Mid%20Waterproof%20Hiking%20B/add_to_cart"/>
  </r>
  <r>
    <s v="Nike Men's Free 5.0+ Running Shoe"/>
    <s v="cardio equipment"/>
    <x v="31"/>
    <d v="1899-12-30T07:11:00"/>
    <x v="4"/>
    <x v="1"/>
    <s v="footwear "/>
    <s v="49.235.58.251"/>
    <s v="/department/footwear/category/cardio%20equipment/product/Nike%20Men's%20Free%205.0+%20Running%20Shoe"/>
  </r>
  <r>
    <s v="Pelican Sunstream 100 Kayak"/>
    <s v="water sports"/>
    <x v="120"/>
    <d v="1899-12-30T06:22:00"/>
    <x v="1"/>
    <x v="7"/>
    <s v="fan shop "/>
    <s v="162.115.108.247"/>
    <s v="/department/fan%20shop/category/water%20sports/product/Pelican%20Sunstream%20100%20Kayak"/>
  </r>
  <r>
    <s v="Nike Men's Free TR 5.0 TB Training Shoe"/>
    <s v="as seen on  tv!"/>
    <x v="100"/>
    <d v="1899-12-30T08:38:00"/>
    <x v="1"/>
    <x v="17"/>
    <s v="footwear "/>
    <s v="154.106.44.205"/>
    <s v="/department/footwear/category/as%20seen%20on%20%20tv!/product/Nike%20Men's%20Free%20TR%205.0%20TB%20Training%20Shoe"/>
  </r>
  <r>
    <s v="Nike Men's Fingertrap Max Training Shoe"/>
    <s v="soccer"/>
    <x v="53"/>
    <d v="1899-12-30T11:49:00"/>
    <x v="2"/>
    <x v="2"/>
    <s v="fitness "/>
    <s v="161.150.132.29"/>
    <s v="/department/fitness/category/soccer/product/Nike%20Men's%20Fingertrap%20Max%20Training%20Shoe"/>
  </r>
  <r>
    <s v="Nike Men's Comfort 2 Slide"/>
    <s v="tennis &amp; racquet"/>
    <x v="48"/>
    <d v="1899-12-30T09:16:00"/>
    <x v="2"/>
    <x v="9"/>
    <s v="fitness "/>
    <s v="79.173.182.111"/>
    <s v="/department/fitness/category/tennis%20&amp;%20racquet/product/Nike%20Men's%20Comfort%202%20Slide"/>
  </r>
  <r>
    <s v="Bridgestone e6 Straight Distance NFL San Dieg"/>
    <s v="electronics"/>
    <x v="87"/>
    <d v="1899-12-30T15:14:00"/>
    <x v="0"/>
    <x v="12"/>
    <s v="outdoors "/>
    <s v="215.39.107.130"/>
    <s v="/department/outdoors/category/electronics/product/Bridgestone%20e6%20Straight%20Distance%20NFL%20San%20Dieg/add_to_cart"/>
  </r>
  <r>
    <s v="adidas Youth Germany Black/Red Away Match Soc"/>
    <s v="girls' apparel"/>
    <x v="95"/>
    <d v="1899-12-30T06:23:00"/>
    <x v="0"/>
    <x v="7"/>
    <s v="golf "/>
    <s v="52.235.152.251"/>
    <s v="/department/golf/category/girls'%20apparel/product/adidas%20Youth%20Germany%20Black/Red%20Away%20Match%20Soc"/>
  </r>
  <r>
    <s v="Diamondback Women's Serene Classic Comfort Bi"/>
    <s v="camping &amp; hiking"/>
    <x v="139"/>
    <d v="1899-12-30T11:54:00"/>
    <x v="0"/>
    <x v="2"/>
    <s v="fan shop "/>
    <s v="44.172.152.236"/>
    <s v="/department/fan%20shop/category/camping%20&amp;%20hiking/product/Diamondback%20Women's%20Serene%20Classic%20Comfort%20Bi/add_to_cart"/>
  </r>
  <r>
    <s v="Under Armour Hustle Storm Medium Duffle Bag"/>
    <s v="fitness accessories"/>
    <x v="21"/>
    <d v="1899-12-30T14:00:00"/>
    <x v="4"/>
    <x v="13"/>
    <s v="footwear "/>
    <s v="69.239.55.228"/>
    <s v="/department/footwear/category/fitness%20accessories/product/Under%20Armour%20Hustle%20Storm%20Medium%20Duffle%20Bag/add_to_cart"/>
  </r>
  <r>
    <s v="Yakima DoubleDown Ace Hitch Mount 4-Bike Rack"/>
    <s v="strength training"/>
    <x v="79"/>
    <d v="1899-12-30T11:11:00"/>
    <x v="1"/>
    <x v="2"/>
    <s v="footwear "/>
    <s v="33.247.17.92"/>
    <s v="/department/footwear/category/strength%20training/product/Yakima%20DoubleDown%20Ace%20Hitch%20Mount%204-Bike%20Rack"/>
  </r>
  <r>
    <s v="Nike Men's Free 5.0+ Running Shoe"/>
    <s v="cardio equipment"/>
    <x v="115"/>
    <d v="1899-12-30T16:32:00"/>
    <x v="1"/>
    <x v="16"/>
    <s v="footwear "/>
    <s v="121.152.216.120"/>
    <s v="/department/footwear/category/cardio%20equipment/product/Nike%20Men's%20Free%205.0+%20Running%20Shoe"/>
  </r>
  <r>
    <s v="Nike Men's Dri-FIT Victory Golf Polo"/>
    <s v="women's apparel"/>
    <x v="9"/>
    <d v="1899-12-30T11:09:00"/>
    <x v="3"/>
    <x v="2"/>
    <s v="golf "/>
    <s v="188.252.239.39"/>
    <s v="/department/golf/category/women's%20apparel/product/Nike%20Men's%20Dri-FIT%20Victory%20Golf%20Polo/add_to_cart"/>
  </r>
  <r>
    <s v="Nike Men's Free 5.0+ Running Shoe"/>
    <s v="cardio equipment"/>
    <x v="96"/>
    <d v="1899-12-30T14:56:00"/>
    <x v="0"/>
    <x v="13"/>
    <s v="footwear "/>
    <s v="52.79.15.47"/>
    <s v="/department/footwear/category/cardio%20equipment/product/Nike%20Men's%20Free%205.0+%20Running%20Shoe/add_to_cart"/>
  </r>
  <r>
    <s v="Garmin Approach S3 Golf GPS Watch"/>
    <s v="trade-in"/>
    <x v="63"/>
    <d v="1899-12-30T06:14:00"/>
    <x v="3"/>
    <x v="7"/>
    <s v="outdoors "/>
    <s v="26.192.246.62"/>
    <s v="/department/outdoors/category/trade-in/product/Garmin%20Approach%20S3%20Golf%20GPS%20Watch"/>
  </r>
  <r>
    <s v="LIJA Women's Button Golf Dress"/>
    <s v="golf shoes"/>
    <x v="76"/>
    <d v="1899-12-30T13:06:00"/>
    <x v="3"/>
    <x v="11"/>
    <s v="outdoors "/>
    <s v="21.111.148.179"/>
    <s v="/department/outdoors/category/golf%20shoes/product/LIJA%20Women's%20Button%20Golf%20Dress/add_to_cart"/>
  </r>
  <r>
    <s v="LIJA Women's Button Golf Dress"/>
    <s v="golf shoes"/>
    <x v="22"/>
    <d v="1899-12-30T18:23:00"/>
    <x v="2"/>
    <x v="4"/>
    <s v="outdoors "/>
    <s v="127.84.91.157"/>
    <s v="/department/outdoors/category/golf%20shoes/product/LIJA%20Women's%20Button%20Golf%20Dress/add_to_cart"/>
  </r>
  <r>
    <s v="Under Armour Girls' Toddler Spine Surge Runni"/>
    <s v="shop by sport"/>
    <x v="88"/>
    <d v="1899-12-30T14:58:00"/>
    <x v="3"/>
    <x v="13"/>
    <s v="golf "/>
    <s v="155.167.212.44"/>
    <s v="/department/golf/category/shop%20by%20sport/product/Under%20Armour%20Girls'%20Toddler%20Spine%20Surge%20Runni"/>
  </r>
  <r>
    <s v="Pelican Sunstream 100 Kayak"/>
    <s v="water sports"/>
    <x v="22"/>
    <d v="1899-12-30T13:13:00"/>
    <x v="2"/>
    <x v="11"/>
    <s v="fan shop "/>
    <s v="186.242.251.73"/>
    <s v="/department/fan%20shop/category/water%20sports/product/Pelican%20Sunstream%20100%20Kayak"/>
  </r>
  <r>
    <s v="O'Brien Men's Neoprene Life Vest"/>
    <s v="indoor outdoor games"/>
    <x v="91"/>
    <d v="1899-12-30T08:58:00"/>
    <x v="3"/>
    <x v="17"/>
    <s v="fan shop "/>
    <s v="132.73.94.78"/>
    <s v="/department/fan%20shop/category/indoor/outdoor%20games/product/O'Brien%20Men's%20Neoprene%20Life%20Vest"/>
  </r>
  <r>
    <s v="Nike Men's Dri-FIT Victory Golf Polo"/>
    <s v="women's apparel"/>
    <x v="87"/>
    <d v="1899-12-30T13:58:00"/>
    <x v="0"/>
    <x v="11"/>
    <s v="golf "/>
    <s v="8.125.213.125"/>
    <s v="/department/golf/category/women's%20apparel/product/Nike%20Men's%20Dri-FIT%20Victory%20Golf%20Polo"/>
  </r>
  <r>
    <s v="Under Armour Hustle Storm Medium Duffle Bag"/>
    <s v="fitness accessories"/>
    <x v="104"/>
    <d v="1899-12-30T23:58:00"/>
    <x v="4"/>
    <x v="3"/>
    <s v="footwear "/>
    <s v="186.120.130.229"/>
    <s v="/department/footwear/category/fitness%20accessories/product/Under%20Armour%20Hustle%20Storm%20Medium%20Duffle%20Bag/add_to_cart"/>
  </r>
  <r>
    <s v="Under Armour Girls' Toddler Spine Surge Runni"/>
    <s v="shop by sport"/>
    <x v="9"/>
    <d v="1899-12-30T21:26:00"/>
    <x v="3"/>
    <x v="14"/>
    <s v="golf "/>
    <s v="162.142.199.176"/>
    <s v="/department/golf/category/shop%20by%20sport/product/Under%20Armour%20Girls'%20Toddler%20Spine%20Surge%20Runni/add_to_cart"/>
  </r>
  <r>
    <s v="adidas Brazuca 2017 Official Match Ball"/>
    <s v="baseball &amp; softball"/>
    <x v="71"/>
    <d v="1899-12-30T10:24:00"/>
    <x v="3"/>
    <x v="5"/>
    <s v="fitness "/>
    <s v="211.158.23.89"/>
    <s v="/department/fitness/category/baseball%20&amp;%20softball/product/adidas%20Brazuca%202017%20Official%20Match%20Ball"/>
  </r>
  <r>
    <s v="Field &amp; Stream Sportsman 16 Gun Fire Safe"/>
    <s v="fishing"/>
    <x v="8"/>
    <d v="1899-12-30T13:30:00"/>
    <x v="0"/>
    <x v="11"/>
    <s v="fan shop "/>
    <s v="4.190.63.42"/>
    <s v="/department/fan%20shop/category/fishing/product/Field%20&amp;%20Stream%20Sportsman%2016%20Gun%20Fire%20Safe"/>
  </r>
  <r>
    <s v="Diamondback Women's Serene Classic Comfort Bi"/>
    <s v="camping &amp; hiking"/>
    <x v="8"/>
    <d v="1899-12-30T14:07:00"/>
    <x v="0"/>
    <x v="13"/>
    <s v="fan shop "/>
    <s v="73.47.232.83"/>
    <s v="/department/fan%20shop/category/camping%20&amp;%20hiking/product/Diamondback%20Women's%20Serene%20Classic%20Comfort%20Bi"/>
  </r>
  <r>
    <s v="Nike Women's Free 5.0 TR FIT PRT 4 Training S"/>
    <s v="boxing &amp; mma"/>
    <x v="51"/>
    <d v="1899-12-30T10:20:00"/>
    <x v="4"/>
    <x v="5"/>
    <s v="footwear "/>
    <s v="165.138.191.157"/>
    <s v="/department/footwear/category/boxing%20&amp;%20mma/product/Nike%20Women's%20Free%205.0%20TR%20FIT%20PRT%204%20Training%20S"/>
  </r>
  <r>
    <s v="Merrell Women's Grassbow Sport Hiking Shoe"/>
    <s v="men's golf clubs"/>
    <x v="39"/>
    <d v="1899-12-30T20:54:00"/>
    <x v="4"/>
    <x v="0"/>
    <s v="outdoors "/>
    <s v="55.67.228.178"/>
    <s v="/department/outdoors/category/men's%20golf%20clubs/product/Merrell%20Women's%20Grassbow%20Sport%20Hiking%20Shoe"/>
  </r>
  <r>
    <s v="Bridgestone e6 Straight Distance NFL Carolina"/>
    <s v="electronics"/>
    <x v="150"/>
    <d v="1899-12-30T18:04:00"/>
    <x v="0"/>
    <x v="4"/>
    <s v="outdoors "/>
    <s v="89.48.190.13"/>
    <s v="/department/outdoors/category/electronics/product/Bridgestone%20e6%20Straight%20Distance%20NFL%20Carolina"/>
  </r>
  <r>
    <s v="Bushnell Pro X7 Jolt Slope Rangefinder"/>
    <s v="kids' golf clubs"/>
    <x v="28"/>
    <d v="1899-12-30T09:13:00"/>
    <x v="3"/>
    <x v="9"/>
    <s v="outdoors "/>
    <s v="166.251.98.174"/>
    <s v="/department/outdoors/category/kids'%20golf%20clubs/product/Bushnell%20Pro%20X7%20Jolt%20Slope%20Rangefinder"/>
  </r>
  <r>
    <s v="TYR Boys' Team Digi Jammer"/>
    <s v="girls' apparel"/>
    <x v="67"/>
    <d v="1899-12-30T01:08:00"/>
    <x v="3"/>
    <x v="19"/>
    <s v="golf "/>
    <s v="222.150.137.76"/>
    <s v="/department/golf/category/girls'%20apparel/product/TYR%20Boys'%20Team%20Digi%20Jammer"/>
  </r>
  <r>
    <s v="Stiga Master Series ST3100 Competition Indoor"/>
    <s v="hockey"/>
    <x v="51"/>
    <d v="1899-12-30T19:03:00"/>
    <x v="4"/>
    <x v="8"/>
    <s v="fitness "/>
    <s v="178.148.58.5"/>
    <s v="/department/fitness/category/hockey/product/Stiga%20Master%20Series%20ST3100%20Competition%20Indoor/add_to_cart"/>
  </r>
  <r>
    <s v="Stiga Master Series ST3100 Competition Indoor"/>
    <s v="hockey"/>
    <x v="100"/>
    <d v="1899-12-30T23:02:00"/>
    <x v="1"/>
    <x v="3"/>
    <s v="fitness "/>
    <s v="85.189.114.230"/>
    <s v="/department/fitness/category/hockey/product/Stiga%20Master%20Series%20ST3100%20Competition%20Indoor/add_to_cart"/>
  </r>
  <r>
    <s v="Pelican Sunstream 100 Kayak"/>
    <s v="water sports"/>
    <x v="129"/>
    <d v="1899-12-30T19:15:00"/>
    <x v="4"/>
    <x v="8"/>
    <s v="fan shop "/>
    <s v="62.169.218.64"/>
    <s v="/department/fan%20shop/category/water%20sports/product/Pelican%20Sunstream%20100%20Kayak"/>
  </r>
  <r>
    <s v="TYR Boys' Team Digi Jammer"/>
    <s v="girls' apparel"/>
    <x v="151"/>
    <d v="1899-12-30T10:38:00"/>
    <x v="4"/>
    <x v="5"/>
    <s v="golf "/>
    <s v="112.176.225.164"/>
    <s v="/department/golf/category/girls'%20apparel/product/TYR%20Boys'%20Team%20Digi%20Jammer"/>
  </r>
  <r>
    <s v="Stiga Master Series ST3100 Competition Indoor"/>
    <s v="hockey"/>
    <x v="88"/>
    <d v="1899-12-30T07:36:00"/>
    <x v="3"/>
    <x v="1"/>
    <s v="fitness "/>
    <s v="140.34.153.203"/>
    <s v="/department/fitness/category/hockey/product/Stiga%20Master%20Series%20ST3100%20Competition%20Indoor"/>
  </r>
  <r>
    <s v="Under Armour Men's Tech II T-Shirt"/>
    <s v="lacrosse"/>
    <x v="121"/>
    <d v="1899-12-30T07:52:00"/>
    <x v="2"/>
    <x v="1"/>
    <s v="fitness "/>
    <s v="110.188.152.157"/>
    <s v="/department/fitness/category/lacrosse/product/Under%20Armour%20Men's%20Tech%20II%20T-Shirt"/>
  </r>
  <r>
    <s v="Nike Men's Free 5.0+ Running Shoe"/>
    <s v="cardio equipment"/>
    <x v="139"/>
    <d v="1899-12-30T15:22:00"/>
    <x v="0"/>
    <x v="12"/>
    <s v="footwear "/>
    <s v="158.158.238.64"/>
    <s v="/department/footwear/category/cardio%20equipment/product/Nike%20Men's%20Free%205.0+%20Running%20Shoe/add_to_cart"/>
  </r>
  <r>
    <s v="adidas Men's Germany Black Crest Away Tee"/>
    <s v="girls' apparel"/>
    <x v="146"/>
    <d v="1899-12-30T23:14:00"/>
    <x v="2"/>
    <x v="3"/>
    <s v="golf "/>
    <s v="35.239.244.106"/>
    <s v="/department/golf/category/girls'%20apparel/product/adidas%20Men's%20Germany%20Black%20Crest%20Away%20Tee"/>
  </r>
  <r>
    <s v="Field &amp; Stream Sportsman 16 Gun Fire Safe"/>
    <s v="fishing"/>
    <x v="25"/>
    <d v="1899-12-30T22:28:00"/>
    <x v="4"/>
    <x v="10"/>
    <s v="fan shop "/>
    <s v="219.252.175.214"/>
    <s v="/department/fan%20shop/category/fishing/product/Field%20&amp;%20Stream%20Sportsman%2016%20Gun%20Fire%20Safe"/>
  </r>
  <r>
    <s v="Nike Men's CJ Elite 2 TD Football Cleat"/>
    <s v="men's footwear"/>
    <x v="9"/>
    <d v="1899-12-30T23:02:00"/>
    <x v="3"/>
    <x v="3"/>
    <s v="apparel "/>
    <s v="15.211.12.82"/>
    <s v="/department/apparel/category/men's%20footwear/product/Nike%20Men's%20CJ%20Elite%202%20TD%20Football%20Cleat"/>
  </r>
  <r>
    <s v="Under Armour Girls' Toddler Spine Surge Runni"/>
    <s v="shop by sport"/>
    <x v="117"/>
    <d v="1899-12-30T04:29:00"/>
    <x v="3"/>
    <x v="22"/>
    <s v="golf "/>
    <s v="217.238.115.175"/>
    <s v="/department/golf/category/shop%20by%20sport/product/Under%20Armour%20Girls'%20Toddler%20Spine%20Surge%20Runni/add_to_cart"/>
  </r>
  <r>
    <s v="Pelican Sunstream 100 Kayak"/>
    <s v="water sports"/>
    <x v="41"/>
    <d v="1899-12-30T08:20:00"/>
    <x v="2"/>
    <x v="17"/>
    <s v="fan shop "/>
    <s v="37.45.245.226"/>
    <s v="/department/fan%20shop/category/water%20sports/product/Pelican%20Sunstream%20100%20Kayak/add_to_cart"/>
  </r>
  <r>
    <s v="Nike Men's Comfort 2 Slide"/>
    <s v="tennis &amp; racquet"/>
    <x v="108"/>
    <d v="1899-12-30T06:54:00"/>
    <x v="1"/>
    <x v="7"/>
    <s v="fitness "/>
    <s v="162.67.109.183"/>
    <s v="/department/fitness/category/tennis%20&amp;%20racquet/product/Nike%20Men's%20Comfort%202%20Slide/add_to_cart"/>
  </r>
  <r>
    <s v="adidas Youth Germany Black/Red Away Match Soc"/>
    <s v="girls' apparel"/>
    <x v="72"/>
    <d v="1899-12-30T20:53:00"/>
    <x v="4"/>
    <x v="0"/>
    <s v="golf "/>
    <s v="26.34.173.88"/>
    <s v="/department/golf/category/girls'%20apparel/product/adidas%20Youth%20Germany%20Black/Red%20Away%20Match%20Soc"/>
  </r>
  <r>
    <s v="MDGolf Pittsburgh Penguins Putter"/>
    <s v="women's golf clubs"/>
    <x v="87"/>
    <d v="1899-12-30T17:59:00"/>
    <x v="0"/>
    <x v="15"/>
    <s v="outdoors "/>
    <s v="40.67.7.107"/>
    <s v="/department/outdoors/category/women's%20golf%20clubs/product/MDGolf%20Pittsburgh%20Penguins%20Putter/add_to_cart"/>
  </r>
  <r>
    <s v="SOLE E35 Elliptical"/>
    <s v="strength training"/>
    <x v="123"/>
    <d v="1899-12-30T15:16:00"/>
    <x v="1"/>
    <x v="12"/>
    <s v="footwear "/>
    <s v="43.88.175.212"/>
    <s v="/department/footwear/category/strength%20training/product/SOLE%20E35%20Elliptical"/>
  </r>
  <r>
    <s v="Nike Men's Fingertrap Max Training Shoe"/>
    <s v="soccer"/>
    <x v="9"/>
    <d v="1899-12-30T21:44:00"/>
    <x v="3"/>
    <x v="14"/>
    <s v="fitness "/>
    <s v="115.70.29.116"/>
    <s v="/department/fitness/category/soccer/product/Nike%20Men's%20Fingertrap%20Max%20Training%20Shoe/add_to_cart"/>
  </r>
  <r>
    <s v="adidas Kids' F5 Messi FG Soccer Cleat"/>
    <s v="baseball &amp; softball"/>
    <x v="9"/>
    <d v="1899-12-30T10:43:00"/>
    <x v="3"/>
    <x v="5"/>
    <s v="fitness "/>
    <s v="223.162.65.131"/>
    <s v="/department/fitness/category/baseball%20&amp;%20softball/product/adidas%20Kids'%20F5%20Messi%20FG%20Soccer%20Cleat/add_to_cart"/>
  </r>
  <r>
    <s v="adidas Youth Germany Black/Red Away Match Soc"/>
    <s v="girls' apparel"/>
    <x v="31"/>
    <d v="1899-12-30T08:28:00"/>
    <x v="4"/>
    <x v="17"/>
    <s v="golf "/>
    <s v="117.94.152.72"/>
    <s v="/department/golf/category/girls'%20apparel/product/adidas%20Youth%20Germany%20Black/Red%20Away%20Match%20Soc"/>
  </r>
  <r>
    <s v="Under Armour Kids' Mercenary Slide"/>
    <s v="electronics"/>
    <x v="70"/>
    <d v="1899-12-30T14:46:00"/>
    <x v="0"/>
    <x v="13"/>
    <s v="footwear "/>
    <s v="67.81.20.129"/>
    <s v="/department/footwear/category/electronics/product/Under%20Armour%20Kids'%20Mercenary%20Slide/add_to_cart"/>
  </r>
  <r>
    <s v="adidas Men's Germany Black Crest Away Tee"/>
    <s v="girls' apparel"/>
    <x v="124"/>
    <d v="1899-12-30T07:00:00"/>
    <x v="4"/>
    <x v="1"/>
    <s v="golf "/>
    <s v="221.84.101.12"/>
    <s v="/department/golf/category/girls'%20apparel/product/adidas%20Men's%20Germany%20Black%20Crest%20Away%20Tee"/>
  </r>
  <r>
    <s v="Cleveland Golf Women's 588 RTX CB Satin Chrom"/>
    <s v="golf apparel"/>
    <x v="4"/>
    <d v="1899-12-30T00:36:00"/>
    <x v="3"/>
    <x v="20"/>
    <s v="outdoors "/>
    <s v="79.68.10.202"/>
    <s v="/department/outdoors/category/golf%20apparel/product/Cleveland%20Golf%20Women's%20588%20RTX%20CB%20Satin%20Chrom"/>
  </r>
  <r>
    <s v="Pelican Sunstream 100 Kayak"/>
    <s v="water sports"/>
    <x v="42"/>
    <d v="1899-12-30T22:50:00"/>
    <x v="4"/>
    <x v="10"/>
    <s v="fan shop "/>
    <s v="126.103.241.3"/>
    <s v="/department/fan%20shop/category/water%20sports/product/Pelican%20Sunstream%20100%20Kayak"/>
  </r>
  <r>
    <s v="Columbia Men's PFG Anchor Tough T-Shirt"/>
    <s v="shop by sport"/>
    <x v="19"/>
    <d v="1899-12-30T22:57:00"/>
    <x v="2"/>
    <x v="10"/>
    <s v="golf "/>
    <s v="11.23.59.67"/>
    <s v="/department/golf/category/shop%20by%20sport/product/Columbia%20Men's%20PFG%20Anchor%20Tough%20T-Shirt"/>
  </r>
  <r>
    <s v="Garmin Approach S4 Golf GPS Watch"/>
    <s v="kids' golf clubs"/>
    <x v="100"/>
    <d v="1899-12-30T12:52:00"/>
    <x v="1"/>
    <x v="6"/>
    <s v="outdoors "/>
    <s v="141.165.120.183"/>
    <s v="/department/outdoors/category/kids'%20golf%20clubs/product/Garmin%20Approach%20S4%20Golf%20GPS%20Watch/add_to_cart"/>
  </r>
  <r>
    <s v="Pelican Sunstream 100 Kayak"/>
    <s v="water sports"/>
    <x v="147"/>
    <d v="1899-12-30T09:29:00"/>
    <x v="0"/>
    <x v="9"/>
    <s v="fan shop "/>
    <s v="98.176.3.187"/>
    <s v="/department/fan%20shop/category/water%20sports/product/Pelican%20Sunstream%20100%20Kayak"/>
  </r>
  <r>
    <s v="Nike Men's Free 5.0+ Running Shoe"/>
    <s v="cardio equipment"/>
    <x v="9"/>
    <d v="1899-12-30T22:06:00"/>
    <x v="3"/>
    <x v="10"/>
    <s v="footwear "/>
    <s v="127.109.30.30"/>
    <s v="/department/footwear/category/cardio%20equipment/product/Nike%20Men's%20Free%205.0+%20Running%20Shoe"/>
  </r>
  <r>
    <s v="Nike Men's CJ Elite 2 TD Football Cleat"/>
    <s v="men's footwear"/>
    <x v="98"/>
    <d v="1899-12-30T20:25:00"/>
    <x v="4"/>
    <x v="0"/>
    <s v="apparel "/>
    <s v="132.9.150.102"/>
    <s v="/department/apparel/category/men's%20footwear/product/Nike%20Men's%20CJ%20Elite%202%20TD%20Football%20Cleat"/>
  </r>
  <r>
    <s v="Field &amp; Stream Sportsman 16 Gun Fire Safe"/>
    <s v="fishing"/>
    <x v="127"/>
    <d v="1899-12-30T08:56:00"/>
    <x v="0"/>
    <x v="17"/>
    <s v="fan shop "/>
    <s v="9.198.37.139"/>
    <s v="/department/fan%20shop/category/fishing/product/Field%20&amp;%20Stream%20Sportsman%2016%20Gun%20Fire%20Safe/add_to_cart"/>
  </r>
  <r>
    <s v="Under Armour Kids' Mercenary Slide"/>
    <s v="electronics"/>
    <x v="71"/>
    <d v="1899-12-30T12:58:00"/>
    <x v="3"/>
    <x v="6"/>
    <s v="footwear "/>
    <s v="49.51.212.3"/>
    <s v="/department/footwear/category/electronics/product/Under%20Armour%20Kids'%20Mercenary%20Slide/add_to_cart"/>
  </r>
  <r>
    <s v="SOLE E35 Elliptical"/>
    <s v="strength training"/>
    <x v="146"/>
    <d v="1899-12-30T08:53:00"/>
    <x v="2"/>
    <x v="17"/>
    <s v="footwear "/>
    <s v="50.23.66.113"/>
    <s v="/department/footwear/category/strength%20training/product/SOLE%20E35%20Elliptical/add_to_cart"/>
  </r>
  <r>
    <s v="Team Golf St. Louis Cardinals Putter Grip"/>
    <s v="accessories"/>
    <x v="9"/>
    <d v="1899-12-30T19:52:00"/>
    <x v="3"/>
    <x v="8"/>
    <s v="outdoors "/>
    <s v="41.7.199.54"/>
    <s v="/department/outdoors/category/accessories/product/Team%20Golf%20St.%20Louis%20Cardinals%20Putter%20Grip"/>
  </r>
  <r>
    <s v="Nike Men's Comfort 2 Slide"/>
    <s v="tennis &amp; racquet"/>
    <x v="61"/>
    <d v="1899-12-30T08:42:00"/>
    <x v="2"/>
    <x v="17"/>
    <s v="fitness "/>
    <s v="42.252.246.143"/>
    <s v="/department/fitness/category/tennis%20&amp;%20racquet/product/Nike%20Men's%20Comfort%202%20Slide/add_to_cart"/>
  </r>
  <r>
    <s v="adidas Kids' RG III Mid Football Cleat"/>
    <s v="featured shops"/>
    <x v="95"/>
    <d v="1899-12-30T12:12:00"/>
    <x v="0"/>
    <x v="6"/>
    <s v="apparel "/>
    <s v="158.131.161.49"/>
    <s v="/department/apparel/category/featured%20shops/product/adidas%20Kids'%20RG%20III%20Mid%20Football%20Cleat"/>
  </r>
  <r>
    <s v="adidas Kids' F5 Messi FG Soccer Cleat"/>
    <s v="baseball &amp; softball"/>
    <x v="3"/>
    <d v="1899-12-30T14:41:00"/>
    <x v="1"/>
    <x v="13"/>
    <s v="fitness "/>
    <s v="214.130.67.56"/>
    <s v="/department/fitness/category/baseball%20&amp;%20softball/product/adidas%20Kids'%20F5%20Messi%20FG%20Soccer%20Cleat"/>
  </r>
  <r>
    <s v="Yakima DoubleDown Ace Hitch Mount 4-Bike Rack"/>
    <s v="strength training"/>
    <x v="93"/>
    <d v="1899-12-30T21:50:00"/>
    <x v="1"/>
    <x v="14"/>
    <s v="footwear "/>
    <s v="105.58.81.244"/>
    <s v="/department/footwear/category/strength%20training/product/Yakima%20DoubleDown%20Ace%20Hitch%20Mount%204-Bike%20Rack"/>
  </r>
  <r>
    <s v="Field &amp; Stream Sportsman 16 Gun Fire Safe"/>
    <s v="fishing"/>
    <x v="9"/>
    <d v="1899-12-30T17:46:00"/>
    <x v="3"/>
    <x v="15"/>
    <s v="fan shop "/>
    <s v="179.133.230.242"/>
    <s v="/department/fan%20shop/category/fishing/product/Field%20&amp;%20Stream%20Sportsman%2016%20Gun%20Fire%20Safe/add_to_cart"/>
  </r>
  <r>
    <s v="O'Brien Men's Neoprene Life Vest"/>
    <s v="indoor outdoor games"/>
    <x v="58"/>
    <d v="1899-12-30T19:53:00"/>
    <x v="1"/>
    <x v="8"/>
    <s v="fan shop "/>
    <s v="51.30.80.214"/>
    <s v="/department/fan%20shop/category/indoor/outdoor%20games/product/O'Brien%20Men's%20Neoprene%20Life%20Vest"/>
  </r>
  <r>
    <s v="Yakima DoubleDown Ace Hitch Mount 4-Bike Rack"/>
    <s v="strength training"/>
    <x v="144"/>
    <d v="1899-12-30T23:56:00"/>
    <x v="0"/>
    <x v="3"/>
    <s v="footwear "/>
    <s v="47.207.217.94"/>
    <s v="/department/footwear/category/strength%20training/product/Yakima%20DoubleDown%20Ace%20Hitch%20Mount%204-Bike%20Rack/add_to_cart"/>
  </r>
  <r>
    <s v="Under Armour Men's Tech II T-Shirt"/>
    <s v="lacrosse"/>
    <x v="72"/>
    <d v="1899-12-30T10:02:00"/>
    <x v="4"/>
    <x v="5"/>
    <s v="fitness "/>
    <s v="85.91.60.179"/>
    <s v="/department/fitness/category/lacrosse/product/Under%20Armour%20Men's%20Tech%20II%20T-Shirt"/>
  </r>
  <r>
    <s v="Cleveland Golf Women's 588 RTX CB Satin Chrom"/>
    <s v="golf apparel"/>
    <x v="7"/>
    <d v="1899-12-30T12:44:00"/>
    <x v="1"/>
    <x v="6"/>
    <s v="outdoors "/>
    <s v="102.184.253.86"/>
    <s v="/department/outdoors/category/golf%20apparel/product/Cleveland%20Golf%20Women's%20588%20RTX%20CB%20Satin%20Chrom"/>
  </r>
  <r>
    <s v="adidas Kids' RG III Mid Football Cleat"/>
    <s v="featured shops"/>
    <x v="135"/>
    <d v="1899-12-30T23:57:00"/>
    <x v="2"/>
    <x v="3"/>
    <s v="apparel "/>
    <s v="22.115.108.51"/>
    <s v="/department/apparel/category/featured%20shops/product/adidas%20Kids'%20RG%20III%20Mid%20Football%20Cleat"/>
  </r>
  <r>
    <s v="Titleist Pro V1x High Numbers Personalized Go"/>
    <s v="electronics"/>
    <x v="111"/>
    <d v="1899-12-30T08:28:00"/>
    <x v="0"/>
    <x v="17"/>
    <s v="outdoors "/>
    <s v="44.244.189.251"/>
    <s v="/department/outdoors/category/electronics/product/Titleist%20Pro%20V1x%20High%20Numbers%20Personalized%20Go"/>
  </r>
  <r>
    <s v="Cleveland Golf Collegiate My Custom Wedge 588"/>
    <s v="women's golf clubs"/>
    <x v="35"/>
    <d v="1899-12-30T09:26:00"/>
    <x v="1"/>
    <x v="9"/>
    <s v="outdoors "/>
    <s v="45.75.108.180"/>
    <s v="/department/outdoors/category/women's%20golf%20clubs/product/Cleveland%20Golf%20Collegiate%20My%20Custom%20Wedge%20588/add_to_cart"/>
  </r>
  <r>
    <s v="Nike Men's Free TR 5.0 TB Training Shoe"/>
    <s v="as seen on  tv!"/>
    <x v="26"/>
    <d v="1899-12-30T08:41:00"/>
    <x v="0"/>
    <x v="17"/>
    <s v="footwear "/>
    <s v="9.130.98.41"/>
    <s v="/department/footwear/category/as%20seen%20on%20%20tv!/product/Nike%20Men's%20Free%20TR%205.0%20TB%20Training%20Shoe/add_to_cart"/>
  </r>
  <r>
    <s v="Nike Men's Free TR 5.0 TB Training Shoe"/>
    <s v="as seen on  tv!"/>
    <x v="37"/>
    <d v="1899-12-30T18:25:00"/>
    <x v="0"/>
    <x v="4"/>
    <s v="footwear "/>
    <s v="178.148.58.5"/>
    <s v="/department/footwear/category/as%20seen%20on%20%20tv!/product/Nike%20Men's%20Free%20TR%205.0%20TB%20Training%20Shoe/add_to_cart"/>
  </r>
  <r>
    <s v="LIJA Women's Eyelet Sleeveless Golf Polo"/>
    <s v="golf shoes"/>
    <x v="40"/>
    <d v="1899-12-30T10:30:00"/>
    <x v="4"/>
    <x v="5"/>
    <s v="outdoors "/>
    <s v="139.44.106.204"/>
    <s v="/department/outdoors/category/golf%20shoes/product/LIJA%20Women's%20Eyelet%20Sleeveless%20Golf%20Polo"/>
  </r>
  <r>
    <s v="adidas Kids' F5 Messi FG Soccer Cleat"/>
    <s v="baseball &amp; softball"/>
    <x v="96"/>
    <d v="1899-12-30T22:09:00"/>
    <x v="0"/>
    <x v="10"/>
    <s v="fitness "/>
    <s v="68.113.60.179"/>
    <s v="/department/fitness/category/baseball%20&amp;%20softball/product/adidas%20Kids'%20F5%20Messi%20FG%20Soccer%20Cleat"/>
  </r>
  <r>
    <s v="adidas Kids' RG III Mid Football Cleat"/>
    <s v="featured shops"/>
    <x v="127"/>
    <d v="1899-12-30T09:34:00"/>
    <x v="0"/>
    <x v="9"/>
    <s v="apparel "/>
    <s v="23.162.49.107"/>
    <s v="/department/apparel/category/featured%20shops/product/adidas%20Kids'%20RG%20III%20Mid%20Football%20Cleat/add_to_cart"/>
  </r>
  <r>
    <s v="Stiga Master Series ST3100 Competition Indoor"/>
    <s v="hockey"/>
    <x v="102"/>
    <d v="1899-12-30T18:25:00"/>
    <x v="0"/>
    <x v="4"/>
    <s v="fitness "/>
    <s v="11.56.166.211"/>
    <s v="/department/fitness/category/hockey/product/Stiga%20Master%20Series%20ST3100%20Competition%20Indoor"/>
  </r>
  <r>
    <s v="Under Armour Men's Tech II T-Shirt"/>
    <s v="lacrosse"/>
    <x v="8"/>
    <d v="1899-12-30T08:02:00"/>
    <x v="0"/>
    <x v="17"/>
    <s v="fitness "/>
    <s v="144.72.77.159"/>
    <s v="/department/fitness/category/lacrosse/product/Under%20Armour%20Men's%20Tech%20II%20T-Shirt"/>
  </r>
  <r>
    <s v="Nike Men's Dri-FIT Victory Golf Polo"/>
    <s v="women's apparel"/>
    <x v="9"/>
    <d v="1899-12-30T19:34:00"/>
    <x v="3"/>
    <x v="8"/>
    <s v="golf "/>
    <s v="19.249.172.88"/>
    <s v="/department/golf/category/women's%20apparel/product/Nike%20Men's%20Dri-FIT%20Victory%20Golf%20Polo"/>
  </r>
  <r>
    <s v="Nike Women's Free 5.0 TR FIT PRT 4 Training S"/>
    <s v="boxing &amp; mma"/>
    <x v="9"/>
    <d v="1899-12-30T22:09:00"/>
    <x v="3"/>
    <x v="10"/>
    <s v="footwear "/>
    <s v="57.31.83.73"/>
    <s v="/department/footwear/category/boxing%20&amp;%20mma/product/Nike%20Women's%20Free%205.0%20TR%20FIT%20PRT%204%20Training%20S"/>
  </r>
  <r>
    <s v="Nike Men's Comfort 2 Slide"/>
    <s v="tennis &amp; racquet"/>
    <x v="55"/>
    <d v="1899-12-30T19:42:00"/>
    <x v="3"/>
    <x v="8"/>
    <s v="fitness "/>
    <s v="100.98.159.99"/>
    <s v="/department/fitness/category/tennis%20&amp;%20racquet/product/Nike%20Men's%20Comfort%202%20Slide/add_to_cart"/>
  </r>
  <r>
    <s v="Pelican Sunstream 100 Kayak"/>
    <s v="water sports"/>
    <x v="74"/>
    <d v="1899-12-30T17:44:00"/>
    <x v="3"/>
    <x v="15"/>
    <s v="fan shop "/>
    <s v="100.104.125.254"/>
    <s v="/department/fan%20shop/category/water%20sports/product/Pelican%20Sunstream%20100%20Kayak"/>
  </r>
  <r>
    <s v="Nike Men's Dri-FIT Victory Golf Polo"/>
    <s v="women's apparel"/>
    <x v="116"/>
    <d v="1899-12-30T11:44:00"/>
    <x v="2"/>
    <x v="2"/>
    <s v="golf "/>
    <s v="167.179.108.238"/>
    <s v="/department/golf/category/women's%20apparel/product/Nike%20Men's%20Dri-FIT%20Victory%20Golf%20Polo"/>
  </r>
  <r>
    <s v="Nike Men's CJ Elite 2 TD Football Cleat"/>
    <s v="men's footwear"/>
    <x v="138"/>
    <d v="1899-12-30T16:46:00"/>
    <x v="2"/>
    <x v="16"/>
    <s v="apparel "/>
    <s v="167.45.17.8"/>
    <s v="/department/apparel/category/men's%20footwear/product/Nike%20Men's%20CJ%20Elite%202%20TD%20Football%20Cleat/add_to_cart"/>
  </r>
  <r>
    <s v="Under Armour Girls' Toddler Spine Surge Runni"/>
    <s v="shop by sport"/>
    <x v="3"/>
    <d v="1899-12-30T10:59:00"/>
    <x v="1"/>
    <x v="5"/>
    <s v="golf "/>
    <s v="42.86.171.80"/>
    <s v="/department/golf/category/shop%20by%20sport/product/Under%20Armour%20Girls'%20Toddler%20Spine%20Surge%20Runni"/>
  </r>
  <r>
    <s v="Diamondback Boys' Insight 24 Performance Hybr"/>
    <s v="basketball"/>
    <x v="26"/>
    <d v="1899-12-30T18:03:00"/>
    <x v="0"/>
    <x v="4"/>
    <s v="fitness "/>
    <s v="215.15.94.203"/>
    <s v="/department/fitness/category/basketball/product/Diamondback%20Boys'%20Insight%2024%20Performance%20Hybr/add_to_cart"/>
  </r>
  <r>
    <s v="Cleveland Golf Women's 588 RTX CB Satin Chrom"/>
    <s v="golf apparel"/>
    <x v="57"/>
    <d v="1899-12-30T19:14:00"/>
    <x v="1"/>
    <x v="8"/>
    <s v="outdoors "/>
    <s v="163.87.173.164"/>
    <s v="/department/outdoors/category/golf%20apparel/product/Cleveland%20Golf%20Women's%20588%20RTX%20CB%20Satin%20Chrom"/>
  </r>
  <r>
    <s v="LIJA Women's Mid-Length Panel Golf Shorts"/>
    <s v="golf shoes"/>
    <x v="23"/>
    <d v="1899-12-30T12:51:00"/>
    <x v="4"/>
    <x v="6"/>
    <s v="outdoors "/>
    <s v="216.71.167.92"/>
    <s v="/department/outdoors/category/golf%20shoes/product/LIJA%20Women's%20Mid-Length%20Panel%20Golf%20Shorts"/>
  </r>
  <r>
    <s v="Nike Men's Dri-FIT Victory Golf Polo"/>
    <s v="women's apparel"/>
    <x v="9"/>
    <d v="1899-12-30T22:27:00"/>
    <x v="3"/>
    <x v="10"/>
    <s v="golf "/>
    <s v="209.14.31.4"/>
    <s v="/department/golf/category/women's%20apparel/product/Nike%20Men's%20Dri-FIT%20Victory%20Golf%20Polo"/>
  </r>
  <r>
    <s v="Under Armour Girls' Toddler Spine Surge Runni"/>
    <s v="shop by sport"/>
    <x v="50"/>
    <d v="1899-12-30T23:31:00"/>
    <x v="2"/>
    <x v="3"/>
    <s v="golf "/>
    <s v="68.26.199.113"/>
    <s v="/department/golf/category/shop%20by%20sport/product/Under%20Armour%20Girls'%20Toddler%20Spine%20Surge%20Runni"/>
  </r>
  <r>
    <s v="Perfect Fitness Perfect Rip Deck"/>
    <s v="cleats"/>
    <x v="37"/>
    <d v="1899-12-30T06:27:00"/>
    <x v="0"/>
    <x v="7"/>
    <s v="apparel "/>
    <s v="72.216.77.160"/>
    <s v="/department/apparel/category/cleats/product/Perfect%20Fitness%20Perfect%20Rip%20Deck"/>
  </r>
  <r>
    <s v="Cleveland Golf Collegiate My Custom Wedge 588"/>
    <s v="women's golf clubs"/>
    <x v="31"/>
    <d v="1899-12-30T08:12:00"/>
    <x v="4"/>
    <x v="17"/>
    <s v="outdoors "/>
    <s v="45.79.59.10"/>
    <s v="/department/outdoors/category/women's%20golf%20clubs/product/Cleveland%20Golf%20Collegiate%20My%20Custom%20Wedge%20588"/>
  </r>
  <r>
    <s v="Perfect Fitness Perfect Rip Deck"/>
    <s v="cleats"/>
    <x v="78"/>
    <d v="1899-12-30T23:00:00"/>
    <x v="1"/>
    <x v="3"/>
    <s v="apparel "/>
    <s v="157.52.19.247"/>
    <s v="/department/apparel/category/cleats/product/Perfect%20Fitness%20Perfect%20Rip%20Deck"/>
  </r>
  <r>
    <s v="Cleveland Golf Collegiate My Custom Wedge 588"/>
    <s v="women's golf clubs"/>
    <x v="149"/>
    <d v="1899-12-30T11:05:00"/>
    <x v="4"/>
    <x v="2"/>
    <s v="outdoors "/>
    <s v="140.235.122.111"/>
    <s v="/department/outdoors/category/women's%20golf%20clubs/product/Cleveland%20Golf%20Collegiate%20My%20Custom%20Wedge%20588"/>
  </r>
  <r>
    <s v="O'Brien Men's Neoprene Life Vest"/>
    <s v="indoor outdoor games"/>
    <x v="81"/>
    <d v="1899-12-30T12:33:00"/>
    <x v="1"/>
    <x v="6"/>
    <s v="fan shop "/>
    <s v="57.209.125.46"/>
    <s v="/department/fan%20shop/category/indoor/outdoor%20games/product/O'Brien%20Men's%20Neoprene%20Life%20Vest"/>
  </r>
  <r>
    <s v="Merrell Men's All Out Flash Trail Running Sho"/>
    <s v="men's golf clubs"/>
    <x v="58"/>
    <d v="1899-12-30T09:22:00"/>
    <x v="1"/>
    <x v="9"/>
    <s v="outdoors "/>
    <s v="15.148.208.19"/>
    <s v="/department/outdoors/category/men's%20golf%20clubs/product/Merrell%20Men's%20All%20Out%20Flash%20Trail%20Running%20Sho"/>
  </r>
  <r>
    <s v="Pelican Sunstream 100 Kayak"/>
    <s v="water sports"/>
    <x v="9"/>
    <d v="1899-12-30T20:07:00"/>
    <x v="3"/>
    <x v="0"/>
    <s v="fan shop "/>
    <s v="193.221.191.74"/>
    <s v="/department/fan%20shop/category/water%20sports/product/Pelican%20Sunstream%20100%20Kayak"/>
  </r>
  <r>
    <s v="LIJA Women's Mid-Length Panel Golf Shorts"/>
    <s v="golf shoes"/>
    <x v="139"/>
    <d v="1899-12-30T10:26:00"/>
    <x v="0"/>
    <x v="5"/>
    <s v="outdoors "/>
    <s v="64.157.248.235"/>
    <s v="/department/outdoors/category/golf%20shoes/product/LIJA%20Women's%20Mid-Length%20Panel%20Golf%20Shorts"/>
  </r>
  <r>
    <s v="Glove It Imperial Golf Towel"/>
    <s v="trade-in"/>
    <x v="9"/>
    <d v="1899-12-30T23:03:00"/>
    <x v="3"/>
    <x v="3"/>
    <s v="outdoors "/>
    <s v="217.110.55.109"/>
    <s v="/department/outdoors/category/trade-in/product/Glove%20It%20Imperial%20Golf%20Towel"/>
  </r>
  <r>
    <s v="Field &amp; Stream Sportsman 16 Gun Fire Safe"/>
    <s v="fishing"/>
    <x v="9"/>
    <d v="1899-12-30T22:52:00"/>
    <x v="3"/>
    <x v="10"/>
    <s v="fan shop "/>
    <s v="212.20.35.237"/>
    <s v="/department/fan%20shop/category/fishing/product/Field%20&amp;%20Stream%20Sportsman%2016%20Gun%20Fire%20Safe"/>
  </r>
  <r>
    <s v="Perfect Fitness Perfect Rip Deck"/>
    <s v="cleats"/>
    <x v="36"/>
    <d v="1899-12-30T17:28:00"/>
    <x v="2"/>
    <x v="15"/>
    <s v="apparel "/>
    <s v="13.237.39.251"/>
    <s v="/department/apparel/category/cleats/product/Perfect%20Fitness%20Perfect%20Rip%20Deck"/>
  </r>
  <r>
    <s v="Nike Men's CJ Elite 2 TD Football Cleat"/>
    <s v="men's footwear"/>
    <x v="122"/>
    <d v="1899-12-30T10:51:00"/>
    <x v="1"/>
    <x v="5"/>
    <s v="apparel "/>
    <s v="112.70.47.50"/>
    <s v="/department/apparel/category/men's%20footwear/product/Nike%20Men's%20CJ%20Elite%202%20TD%20Football%20Cleat/add_to_cart"/>
  </r>
  <r>
    <s v="Nike Men's CJ Elite 2 TD Football Cleat"/>
    <s v="men's footwear"/>
    <x v="83"/>
    <d v="1899-12-30T15:11:00"/>
    <x v="4"/>
    <x v="12"/>
    <s v="apparel "/>
    <s v="114.214.80.205"/>
    <s v="/department/apparel/category/men's%20footwear/product/Nike%20Men's%20CJ%20Elite%202%20TD%20Football%20Cleat"/>
  </r>
  <r>
    <s v="Perfect Fitness Perfect Rip Deck"/>
    <s v="cleats"/>
    <x v="12"/>
    <d v="1899-12-30T11:36:00"/>
    <x v="3"/>
    <x v="2"/>
    <s v="apparel "/>
    <s v="94.95.170.135"/>
    <s v="/department/apparel/category/cleats/product/Perfect%20Fitness%20Perfect%20Rip%20Deck"/>
  </r>
  <r>
    <s v="Perfect Fitness Perfect Rip Deck"/>
    <s v="cleats"/>
    <x v="74"/>
    <d v="1899-12-30T09:16:00"/>
    <x v="3"/>
    <x v="9"/>
    <s v="apparel "/>
    <s v="3.214.195.23"/>
    <s v="/department/apparel/category/cleats/product/Perfect%20Fitness%20Perfect%20Rip%20Deck"/>
  </r>
  <r>
    <s v="Glove It Women's Imperial Golf Glove"/>
    <s v="golf balls"/>
    <x v="74"/>
    <d v="1899-12-30T18:54:00"/>
    <x v="3"/>
    <x v="4"/>
    <s v="outdoors "/>
    <s v="186.120.130.229"/>
    <s v="/department/outdoors/category/golf%20balls/product/Glove%20It%20Women's%20Imperial%20Golf%20Glove"/>
  </r>
  <r>
    <s v="Nike Men's Dri-FIT Victory Golf Polo"/>
    <s v="women's apparel"/>
    <x v="141"/>
    <d v="1899-12-30T22:37:00"/>
    <x v="3"/>
    <x v="10"/>
    <s v="golf "/>
    <s v="52.79.15.47"/>
    <s v="/department/golf/category/women's%20apparel/product/Nike%20Men's%20Dri-FIT%20Victory%20Golf%20Polo/add_to_cart"/>
  </r>
  <r>
    <s v="LIJA Women's Button Golf Dress"/>
    <s v="golf shoes"/>
    <x v="67"/>
    <d v="1899-12-30T07:20:00"/>
    <x v="3"/>
    <x v="1"/>
    <s v="outdoors "/>
    <s v="137.45.58.152"/>
    <s v="/department/outdoors/category/golf%20shoes/product/LIJA%20Women's%20Button%20Golf%20Dress"/>
  </r>
  <r>
    <s v="adidas Kids' RG III Mid Football Cleat"/>
    <s v="featured shops"/>
    <x v="102"/>
    <d v="1899-12-30T22:21:00"/>
    <x v="0"/>
    <x v="10"/>
    <s v="apparel "/>
    <s v="164.199.167.110"/>
    <s v="/department/apparel/category/featured%20shops/product/adidas%20Kids'%20RG%20III%20Mid%20Football%20Cleat"/>
  </r>
  <r>
    <s v="adidas Kids' RG III Mid Football Cleat"/>
    <s v="featured shops"/>
    <x v="132"/>
    <d v="1899-12-30T08:10:00"/>
    <x v="4"/>
    <x v="17"/>
    <s v="apparel "/>
    <s v="216.76.130.101"/>
    <s v="/department/apparel/category/featured%20shops/product/adidas%20Kids'%20RG%20III%20Mid%20Football%20Cleat"/>
  </r>
  <r>
    <s v="Nike Men's Free 5.0+ Running Shoe"/>
    <s v="cardio equipment"/>
    <x v="32"/>
    <d v="1899-12-30T14:18:00"/>
    <x v="2"/>
    <x v="13"/>
    <s v="footwear "/>
    <s v="97.193.0.59"/>
    <s v="/department/footwear/category/cardio%20equipment/product/Nike%20Men's%20Free%205.0+%20Running%20Shoe"/>
  </r>
  <r>
    <s v="Nike Men's Dri-FIT Victory Golf Polo"/>
    <s v="women's apparel"/>
    <x v="83"/>
    <d v="1899-12-30T12:40:00"/>
    <x v="4"/>
    <x v="6"/>
    <s v="golf "/>
    <s v="205.54.241.42"/>
    <s v="/department/golf/category/women's%20apparel/product/Nike%20Men's%20Dri-FIT%20Victory%20Golf%20Polo"/>
  </r>
  <r>
    <s v="MDGolf Pittsburgh Penguins Putter"/>
    <s v="women's golf clubs"/>
    <x v="135"/>
    <d v="1899-12-30T20:10:00"/>
    <x v="2"/>
    <x v="0"/>
    <s v="outdoors "/>
    <s v="25.112.135.238"/>
    <s v="/department/outdoors/category/women's%20golf%20clubs/product/MDGolf%20Pittsburgh%20Penguins%20Putter"/>
  </r>
  <r>
    <s v="Bridgestone e6 Straight Distance NFL Tennesse"/>
    <s v="electronics"/>
    <x v="23"/>
    <d v="1899-12-30T17:45:00"/>
    <x v="4"/>
    <x v="15"/>
    <s v="outdoors "/>
    <s v="131.32.90.176"/>
    <s v="/department/outdoors/category/electronics/product/Bridgestone%20e6%20Straight%20Distance%20NFL%20Tennesse"/>
  </r>
  <r>
    <s v="Under Armour Men's Tech II T-Shirt"/>
    <s v="lacrosse"/>
    <x v="96"/>
    <d v="1899-12-30T20:13:00"/>
    <x v="0"/>
    <x v="0"/>
    <s v="fitness "/>
    <s v="148.43.57.199"/>
    <s v="/department/fitness/category/lacrosse/product/Under%20Armour%20Men's%20Tech%20II%20T-Shirt"/>
  </r>
  <r>
    <s v="Titleist Pro V1x Golf Balls"/>
    <s v="electronics"/>
    <x v="12"/>
    <d v="1899-12-30T04:44:00"/>
    <x v="3"/>
    <x v="22"/>
    <s v="outdoors "/>
    <s v="92.138.224.73"/>
    <s v="/department/outdoors/category/electronics/product/Titleist%20Pro%20V1x%20Golf%20Balls"/>
  </r>
  <r>
    <s v="O'Brien Men's Neoprene Life Vest"/>
    <s v="indoor outdoor games"/>
    <x v="9"/>
    <d v="1899-12-30T23:06:00"/>
    <x v="3"/>
    <x v="3"/>
    <s v="fan shop "/>
    <s v="176.73.28.228"/>
    <s v="/department/fan%20shop/category/indoor/outdoor%20games/product/O'Brien%20Men's%20Neoprene%20Life%20Vest"/>
  </r>
  <r>
    <s v="Under Armour Men's Tech II T-Shirt"/>
    <s v="lacrosse"/>
    <x v="62"/>
    <d v="1899-12-30T19:43:00"/>
    <x v="3"/>
    <x v="8"/>
    <s v="fitness "/>
    <s v="199.31.47.144"/>
    <s v="/department/fitness/category/lacrosse/product/Under%20Armour%20Men's%20Tech%20II%20T-Shirt"/>
  </r>
  <r>
    <s v="adidas Kids' F5 Messi FG Soccer Cleat"/>
    <s v="baseball &amp; softball"/>
    <x v="84"/>
    <d v="1899-12-30T15:35:00"/>
    <x v="1"/>
    <x v="12"/>
    <s v="fitness "/>
    <s v="106.111.184.187"/>
    <s v="/department/fitness/category/baseball%20&amp;%20softball/product/adidas%20Kids'%20F5%20Messi%20FG%20Soccer%20Cleat"/>
  </r>
  <r>
    <s v="LIJA Women's Button Golf Dress"/>
    <s v="golf shoes"/>
    <x v="38"/>
    <d v="1899-12-30T20:14:00"/>
    <x v="2"/>
    <x v="0"/>
    <s v="outdoors "/>
    <s v="190.182.145.163"/>
    <s v="/department/outdoors/category/golf%20shoes/product/LIJA%20Women's%20Button%20Golf%20Dress"/>
  </r>
  <r>
    <s v="Field &amp; Stream Sportsman 16 Gun Fire Safe"/>
    <s v="fishing"/>
    <x v="149"/>
    <d v="1899-12-30T22:21:00"/>
    <x v="4"/>
    <x v="10"/>
    <s v="fan shop "/>
    <s v="186.156.187.123"/>
    <s v="/department/fan%20shop/category/fishing/product/Field%20&amp;%20Stream%20Sportsman%2016%20Gun%20Fire%20Safe"/>
  </r>
  <r>
    <s v="Under Armour Hustle Storm Medium Duffle Bag"/>
    <s v="fitness accessories"/>
    <x v="8"/>
    <d v="1899-12-30T22:55:00"/>
    <x v="0"/>
    <x v="10"/>
    <s v="footwear "/>
    <s v="62.245.233.53"/>
    <s v="/department/footwear/category/fitness%20accessories/product/Under%20Armour%20Hustle%20Storm%20Medium%20Duffle%20Bag"/>
  </r>
  <r>
    <s v="Nike Men's CJ Elite 2 TD Football Cleat"/>
    <s v="men's footwear"/>
    <x v="57"/>
    <d v="1899-12-30T06:36:00"/>
    <x v="1"/>
    <x v="7"/>
    <s v="apparel "/>
    <s v="192.105.2.226"/>
    <s v="/department/apparel/category/men's%20footwear/product/Nike%20Men's%20CJ%20Elite%202%20TD%20Football%20Cleat"/>
  </r>
  <r>
    <s v="Nike Men's Comfort 2 Slide"/>
    <s v="tennis &amp; racquet"/>
    <x v="43"/>
    <d v="1899-12-30T14:47:00"/>
    <x v="3"/>
    <x v="13"/>
    <s v="fitness "/>
    <s v="160.7.164.106"/>
    <s v="/department/fitness/category/tennis%20&amp;%20racquet/product/Nike%20Men's%20Comfort%202%20Slide"/>
  </r>
  <r>
    <s v="Perfect Fitness Perfect Rip Deck"/>
    <s v="cleats"/>
    <x v="121"/>
    <d v="1899-12-30T22:48:00"/>
    <x v="2"/>
    <x v="10"/>
    <s v="apparel "/>
    <s v="124.246.205.147"/>
    <s v="/department/apparel/category/cleats/product/Perfect%20Fitness%20Perfect%20Rip%20Deck/add_to_cart"/>
  </r>
  <r>
    <s v="Team Golf Pittsburgh Steelers Putter Grip"/>
    <s v="accessories"/>
    <x v="76"/>
    <d v="1899-12-30T10:23:00"/>
    <x v="3"/>
    <x v="5"/>
    <s v="outdoors "/>
    <s v="110.124.186.16"/>
    <s v="/department/outdoors/category/accessories/product/Team%20Golf%20Pittsburgh%20Steelers%20Putter%20Grip"/>
  </r>
  <r>
    <s v="O'Brien Men's Neoprene Life Vest"/>
    <s v="indoor outdoor games"/>
    <x v="95"/>
    <d v="1899-12-30T09:52:00"/>
    <x v="0"/>
    <x v="9"/>
    <s v="fan shop "/>
    <s v="139.248.26.153"/>
    <s v="/department/fan%20shop/category/indoor/outdoor%20games/product/O'Brien%20Men's%20Neoprene%20Life%20Vest/add_to_cart"/>
  </r>
  <r>
    <s v="Nike Men's Free 5.0+ Running Shoe"/>
    <s v="cardio equipment"/>
    <x v="88"/>
    <d v="1899-12-30T05:08:00"/>
    <x v="3"/>
    <x v="21"/>
    <s v="footwear "/>
    <s v="19.123.168.158"/>
    <s v="/department/footwear/category/cardio%20equipment/product/Nike%20Men's%20Free%205.0+%20Running%20Shoe/add_to_cart"/>
  </r>
  <r>
    <s v="Perfect Fitness Perfect Rip Deck"/>
    <s v="cleats"/>
    <x v="139"/>
    <d v="1899-12-30T12:03:00"/>
    <x v="0"/>
    <x v="6"/>
    <s v="apparel "/>
    <s v="41.93.41.214"/>
    <s v="/department/apparel/category/cleats/product/Perfect%20Fitness%20Perfect%20Rip%20Deck"/>
  </r>
  <r>
    <s v="Garmin Approach S3 Golf GPS Watch"/>
    <s v="trade-in"/>
    <x v="10"/>
    <d v="1899-12-30T07:38:00"/>
    <x v="3"/>
    <x v="1"/>
    <s v="outdoors "/>
    <s v="157.209.101.19"/>
    <s v="/department/outdoors/category/trade-in/product/Garmin%20Approach%20S3%20Golf%20GPS%20Watch"/>
  </r>
  <r>
    <s v="Under Armour Girls' Toddler Spine Surge Runni"/>
    <s v="shop by sport"/>
    <x v="17"/>
    <d v="1899-12-30T00:17:00"/>
    <x v="3"/>
    <x v="20"/>
    <s v="golf "/>
    <s v="57.16.160.219"/>
    <s v="/department/golf/category/shop%20by%20sport/product/Under%20Armour%20Girls'%20Toddler%20Spine%20Surge%20Runni/add_to_cart"/>
  </r>
  <r>
    <s v="Under Armour Women's Micro G Skulpt Running S"/>
    <s v="boxing &amp; mma"/>
    <x v="39"/>
    <d v="1899-12-30T06:04:00"/>
    <x v="4"/>
    <x v="7"/>
    <s v="footwear "/>
    <s v="116.222.124.64"/>
    <s v="/department/footwear/category/boxing%20&amp;%20mma/product/Under%20Armour%20Women's%20Micro%20G%20Skulpt%20Running%20S"/>
  </r>
  <r>
    <s v="Nike Men's Free TR 5.0 TB Training Shoe"/>
    <s v="as seen on  tv!"/>
    <x v="22"/>
    <d v="1899-12-30T23:13:00"/>
    <x v="2"/>
    <x v="3"/>
    <s v="footwear "/>
    <s v="197.221.161.51"/>
    <s v="/department/footwear/category/as%20seen%20on%20%20tv!/product/Nike%20Men's%20Free%20TR%205.0%20TB%20Training%20Shoe"/>
  </r>
  <r>
    <s v="Under Armour Kids' Mercenary Slide"/>
    <s v="electronics"/>
    <x v="100"/>
    <d v="1899-12-30T08:12:00"/>
    <x v="1"/>
    <x v="17"/>
    <s v="footwear "/>
    <s v="214.141.107.27"/>
    <s v="/department/footwear/category/electronics/product/Under%20Armour%20Kids'%20Mercenary%20Slide"/>
  </r>
  <r>
    <s v="Nike Men's Comfort 2 Slide"/>
    <s v="tennis &amp; racquet"/>
    <x v="40"/>
    <d v="1899-12-30T21:42:00"/>
    <x v="4"/>
    <x v="14"/>
    <s v="fitness "/>
    <s v="89.66.129.112"/>
    <s v="/department/fitness/category/tennis%20&amp;%20racquet/product/Nike%20Men's%20Comfort%202%20Slide/add_to_cart"/>
  </r>
  <r>
    <s v="adidas Brazuca 2017 Official Match Ball"/>
    <s v="baseball &amp; softball"/>
    <x v="9"/>
    <d v="1899-12-30T19:16:00"/>
    <x v="3"/>
    <x v="8"/>
    <s v="fitness "/>
    <s v="125.165.1.156"/>
    <s v="/department/fitness/category/baseball%20&amp;%20softball/product/adidas%20Brazuca%202017%20Official%20Match%20Ball"/>
  </r>
  <r>
    <s v="Under Armour Girls' Toddler Spine Surge Runni"/>
    <s v="shop by sport"/>
    <x v="9"/>
    <d v="1899-12-30T21:47:00"/>
    <x v="3"/>
    <x v="14"/>
    <s v="golf "/>
    <s v="99.235.180.64"/>
    <s v="/department/golf/category/shop%20by%20sport/product/Under%20Armour%20Girls'%20Toddler%20Spine%20Surge%20Runni/add_to_cart"/>
  </r>
  <r>
    <s v="Nike Men's Dri-FIT Victory Golf Polo"/>
    <s v="women's apparel"/>
    <x v="126"/>
    <d v="1899-12-30T21:11:00"/>
    <x v="3"/>
    <x v="14"/>
    <s v="golf "/>
    <s v="165.138.191.157"/>
    <s v="/department/golf/category/women's%20apparel/product/Nike%20Men's%20Dri-FIT%20Victory%20Golf%20Polo/add_to_cart"/>
  </r>
  <r>
    <s v="Nike Men's Free TR 5.0 TB Training Shoe"/>
    <s v="as seen on  tv!"/>
    <x v="11"/>
    <d v="1899-12-30T21:50:00"/>
    <x v="0"/>
    <x v="14"/>
    <s v="footwear "/>
    <s v="72.122.145.189"/>
    <s v="/department/footwear/category/as%20seen%20on%20%20tv!/product/Nike%20Men's%20Free%20TR%205.0%20TB%20Training%20Shoe/add_to_cart"/>
  </r>
  <r>
    <s v="adidas Kids' RG III Mid Football Cleat"/>
    <s v="featured shops"/>
    <x v="98"/>
    <d v="1899-12-30T19:22:00"/>
    <x v="4"/>
    <x v="8"/>
    <s v="apparel "/>
    <s v="199.52.45.6"/>
    <s v="/department/apparel/category/featured%20shops/product/adidas%20Kids'%20RG%20III%20Mid%20Football%20Cleat/add_to_cart"/>
  </r>
  <r>
    <s v="Top Flite Women's 2017 XL Hybrid"/>
    <s v="golf apparel"/>
    <x v="133"/>
    <d v="1899-12-30T10:57:00"/>
    <x v="0"/>
    <x v="5"/>
    <s v="outdoors "/>
    <s v="101.42.99.120"/>
    <s v="/department/outdoors/category/golf%20apparel/product/Top%20Flite%20Women's%202017%20XL%20Hybrid"/>
  </r>
  <r>
    <s v="Nike Dri-FIT Crew Sock 6 Pack"/>
    <s v="hockey"/>
    <x v="28"/>
    <d v="1899-12-30T23:36:00"/>
    <x v="3"/>
    <x v="3"/>
    <s v="fitness "/>
    <s v="97.220.5.7"/>
    <s v="/department/fitness/category/hockey/product/Nike%20Dri-FIT%20Crew%20Sock%206%20Pack"/>
  </r>
  <r>
    <s v="Nike Men's Free 5.0+ Running Shoe"/>
    <s v="cardio equipment"/>
    <x v="152"/>
    <d v="1899-12-30T22:11:00"/>
    <x v="2"/>
    <x v="10"/>
    <s v="footwear "/>
    <s v="152.110.105.176"/>
    <s v="/department/footwear/category/cardio%20equipment/product/Nike%20Men's%20Free%205.0+%20Running%20Shoe"/>
  </r>
  <r>
    <s v="MDGolf Pittsburgh Penguins Putter"/>
    <s v="women's golf clubs"/>
    <x v="118"/>
    <d v="1899-12-30T10:17:00"/>
    <x v="4"/>
    <x v="5"/>
    <s v="outdoors "/>
    <s v="211.122.14.29"/>
    <s v="/department/outdoors/category/women's%20golf%20clubs/product/MDGolf%20Pittsburgh%20Penguins%20Putter"/>
  </r>
  <r>
    <s v="Cleveland Golf Women's 588 RTX CB Satin Chrom"/>
    <s v="golf apparel"/>
    <x v="46"/>
    <d v="1899-12-30T16:51:00"/>
    <x v="3"/>
    <x v="16"/>
    <s v="outdoors "/>
    <s v="132.33.110.139"/>
    <s v="/department/outdoors/category/golf%20apparel/product/Cleveland%20Golf%20Women's%20588%20RTX%20CB%20Satin%20Chrom"/>
  </r>
  <r>
    <s v="Nike Men's Dri-FIT Victory Golf Polo"/>
    <s v="women's apparel"/>
    <x v="9"/>
    <d v="1899-12-30T15:49:00"/>
    <x v="3"/>
    <x v="12"/>
    <s v="golf "/>
    <s v="128.252.195.215"/>
    <s v="/department/golf/category/women's%20apparel/product/Nike%20Men's%20Dri-FIT%20Victory%20Golf%20Polo/add_to_cart"/>
  </r>
  <r>
    <s v="Diamondback Boys' Insight 24 Performance Hybr"/>
    <s v="basketball"/>
    <x v="3"/>
    <d v="1899-12-30T11:14:00"/>
    <x v="1"/>
    <x v="2"/>
    <s v="fitness "/>
    <s v="166.219.29.195"/>
    <s v="/department/fitness/category/basketball/product/Diamondback%20Boys'%20Insight%2024%20Performance%20Hybr"/>
  </r>
  <r>
    <s v="Pelican Sunstream 100 Kayak"/>
    <s v="water sports"/>
    <x v="47"/>
    <d v="1899-12-30T13:38:00"/>
    <x v="4"/>
    <x v="11"/>
    <s v="fan shop "/>
    <s v="149.95.217.202"/>
    <s v="/department/fan%20shop/category/water%20sports/product/Pelican%20Sunstream%20100%20Kayak/add_to_cart"/>
  </r>
  <r>
    <s v="O'Brien Men's Neoprene Life Vest"/>
    <s v="indoor outdoor games"/>
    <x v="9"/>
    <d v="1899-12-30T18:00:00"/>
    <x v="3"/>
    <x v="4"/>
    <s v="fan shop "/>
    <s v="50.158.77.52"/>
    <s v="/department/fan%20shop/category/indoor/outdoor%20games/product/O'Brien%20Men's%20Neoprene%20Life%20Vest"/>
  </r>
  <r>
    <s v="Under Armour Women's Micro G Skulpt Running S"/>
    <s v="boxing &amp; mma"/>
    <x v="9"/>
    <d v="1899-12-30T20:03:00"/>
    <x v="3"/>
    <x v="0"/>
    <s v="footwear "/>
    <s v="177.69.140.213"/>
    <s v="/department/footwear/category/boxing%20&amp;%20mma/product/Under%20Armour%20Women's%20Micro%20G%20Skulpt%20Running%20S/add_to_cart"/>
  </r>
  <r>
    <s v="Nike Men's CJ Elite 2 TD Football Cleat"/>
    <s v="men's footwear"/>
    <x v="9"/>
    <d v="1899-12-30T20:24:00"/>
    <x v="3"/>
    <x v="0"/>
    <s v="apparel "/>
    <s v="171.151.250.198"/>
    <s v="/department/apparel/category/men's%20footwear/product/Nike%20Men's%20CJ%20Elite%202%20TD%20Football%20Cleat"/>
  </r>
  <r>
    <s v="Nike Men's Fingertrap Max Training Shoe"/>
    <s v="soccer"/>
    <x v="100"/>
    <d v="1899-12-30T18:53:00"/>
    <x v="1"/>
    <x v="4"/>
    <s v="fitness "/>
    <s v="102.80.235.149"/>
    <s v="/department/fitness/category/soccer/product/Nike%20Men's%20Fingertrap%20Max%20Training%20Shoe"/>
  </r>
  <r>
    <s v="Nike Men's Dri-FIT Victory Golf Polo"/>
    <s v="women's apparel"/>
    <x v="31"/>
    <d v="1899-12-30T23:58:00"/>
    <x v="4"/>
    <x v="3"/>
    <s v="golf "/>
    <s v="122.164.73.4"/>
    <s v="/department/golf/category/women's%20apparel/product/Nike%20Men's%20Dri-FIT%20Victory%20Golf%20Polo"/>
  </r>
  <r>
    <s v="Under Armour Hustle Storm Medium Duffle Bag"/>
    <s v="fitness accessories"/>
    <x v="62"/>
    <d v="1899-12-30T07:01:00"/>
    <x v="3"/>
    <x v="1"/>
    <s v="footwear "/>
    <s v="47.102.94.70"/>
    <s v="/department/footwear/category/fitness%20accessories/product/Under%20Armour%20Hustle%20Storm%20Medium%20Duffle%20Bag"/>
  </r>
  <r>
    <s v="Under Armour Hustle Storm Medium Duffle Bag"/>
    <s v="fitness accessories"/>
    <x v="43"/>
    <d v="1899-12-30T09:30:00"/>
    <x v="3"/>
    <x v="9"/>
    <s v="footwear "/>
    <s v="33.247.17.92"/>
    <s v="/department/footwear/category/fitness%20accessories/product/Under%20Armour%20Hustle%20Storm%20Medium%20Duffle%20Bag"/>
  </r>
  <r>
    <s v="O'Brien Men's Neoprene Life Vest"/>
    <s v="indoor outdoor games"/>
    <x v="125"/>
    <d v="1899-12-30T13:22:00"/>
    <x v="1"/>
    <x v="11"/>
    <s v="fan shop "/>
    <s v="8.216.179.247"/>
    <s v="/department/fan%20shop/category/indoor/outdoor%20games/product/O'Brien%20Men's%20Neoprene%20Life%20Vest"/>
  </r>
  <r>
    <s v="Cleveland Golf Women's 588 RTX CB Satin Chrom"/>
    <s v="golf apparel"/>
    <x v="42"/>
    <d v="1899-12-30T17:58:00"/>
    <x v="4"/>
    <x v="15"/>
    <s v="outdoors "/>
    <s v="104.166.153.19"/>
    <s v="/department/outdoors/category/golf%20apparel/product/Cleveland%20Golf%20Women's%20588%20RTX%20CB%20Satin%20Chrom"/>
  </r>
  <r>
    <s v="O'Brien Men's Neoprene Life Vest"/>
    <s v="indoor outdoor games"/>
    <x v="23"/>
    <d v="1899-12-30T07:27:00"/>
    <x v="4"/>
    <x v="1"/>
    <s v="fan shop "/>
    <s v="216.138.214.48"/>
    <s v="/department/fan%20shop/category/indoor/outdoor%20games/product/O'Brien%20Men's%20Neoprene%20Life%20Vest"/>
  </r>
  <r>
    <s v="Ogio Race Golf Shoes"/>
    <s v="golf bags &amp; carts"/>
    <x v="118"/>
    <d v="1899-12-30T21:52:00"/>
    <x v="4"/>
    <x v="14"/>
    <s v="outdoors "/>
    <s v="150.40.221.1"/>
    <s v="/department/outdoors/category/golf%20bags%20&amp;%20carts/product/Ogio%20Race%20Golf%20Shoes"/>
  </r>
  <r>
    <s v="adidas Kids' F5 Messi FG Soccer Cleat"/>
    <s v="baseball &amp; softball"/>
    <x v="73"/>
    <d v="1899-12-30T06:12:00"/>
    <x v="0"/>
    <x v="7"/>
    <s v="fitness "/>
    <s v="105.38.4.7"/>
    <s v="/department/fitness/category/baseball%20&amp;%20softball/product/adidas%20Kids'%20F5%20Messi%20FG%20Soccer%20Cleat"/>
  </r>
  <r>
    <s v="Perfect Fitness Perfect Rip Deck"/>
    <s v="cleats"/>
    <x v="74"/>
    <d v="1899-12-30T17:59:00"/>
    <x v="3"/>
    <x v="15"/>
    <s v="apparel "/>
    <s v="206.56.112.1"/>
    <s v="/department/apparel/category/cleats/product/Perfect%20Fitness%20Perfect%20Rip%20Deck"/>
  </r>
  <r>
    <s v="Stiga Master Series ST3100 Competition Indoor"/>
    <s v="hockey"/>
    <x v="109"/>
    <d v="1899-12-30T19:55:00"/>
    <x v="2"/>
    <x v="8"/>
    <s v="fitness "/>
    <s v="101.96.219.90"/>
    <s v="/department/fitness/category/hockey/product/Stiga%20Master%20Series%20ST3100%20Competition%20Indoor"/>
  </r>
  <r>
    <s v="Nike Men's Free TR 5.0 TB Training Shoe"/>
    <s v="as seen on  tv!"/>
    <x v="129"/>
    <d v="1899-12-30T11:39:00"/>
    <x v="4"/>
    <x v="2"/>
    <s v="footwear "/>
    <s v="183.225.48.201"/>
    <s v="/department/footwear/category/as%20seen%20on%20%20tv!/product/Nike%20Men's%20Free%20TR%205.0%20TB%20Training%20Shoe"/>
  </r>
  <r>
    <s v="Field &amp; Stream Sportsman 16 Gun Fire Safe"/>
    <s v="fishing"/>
    <x v="144"/>
    <d v="1899-12-30T13:14:00"/>
    <x v="0"/>
    <x v="11"/>
    <s v="fan shop "/>
    <s v="116.170.133.233"/>
    <s v="/department/fan%20shop/category/fishing/product/Field%20&amp;%20Stream%20Sportsman%2016%20Gun%20Fire%20Safe"/>
  </r>
  <r>
    <s v="Polar FT4 Heart Rate Monitor"/>
    <s v="kids' golf clubs"/>
    <x v="23"/>
    <d v="1899-12-30T06:49:00"/>
    <x v="4"/>
    <x v="7"/>
    <s v="outdoors "/>
    <s v="56.55.65.30"/>
    <s v="/department/outdoors/category/kids'%20golf%20clubs/product/Polar%20FT4%20Heart%20Rate%20Monitor"/>
  </r>
  <r>
    <s v="Nike Men's CJ Elite 2 TD Football Cleat"/>
    <s v="men's footwear"/>
    <x v="17"/>
    <d v="1899-12-30T15:10:00"/>
    <x v="3"/>
    <x v="12"/>
    <s v="apparel "/>
    <s v="67.170.114.155"/>
    <s v="/department/apparel/category/men's%20footwear/product/Nike%20Men's%20CJ%20Elite%202%20TD%20Football%20Cleat"/>
  </r>
  <r>
    <s v="Perfect Fitness Perfect Rip Deck"/>
    <s v="cleats"/>
    <x v="34"/>
    <d v="1899-12-30T23:12:00"/>
    <x v="0"/>
    <x v="3"/>
    <s v="apparel "/>
    <s v="80.181.140.48"/>
    <s v="/department/apparel/category/cleats/product/Perfect%20Fitness%20Perfect%20Rip%20Deck/add_to_cart"/>
  </r>
  <r>
    <s v="Perfect Fitness Perfect Rip Deck"/>
    <s v="cleats"/>
    <x v="108"/>
    <d v="1899-12-30T14:41:00"/>
    <x v="1"/>
    <x v="13"/>
    <s v="apparel "/>
    <s v="144.80.53.229"/>
    <s v="/department/apparel/category/cleats/product/Perfect%20Fitness%20Perfect%20Rip%20Deck/add_to_cart"/>
  </r>
  <r>
    <s v="Nike Men's Comfort 2 Slide"/>
    <s v="tennis &amp; racquet"/>
    <x v="116"/>
    <d v="1899-12-30T21:57:00"/>
    <x v="2"/>
    <x v="14"/>
    <s v="fitness "/>
    <s v="45.252.59.43"/>
    <s v="/department/fitness/category/tennis%20&amp;%20racquet/product/Nike%20Men's%20Comfort%202%20Slide"/>
  </r>
  <r>
    <s v="Field &amp; Stream Sportsman 16 Gun Fire Safe"/>
    <s v="fishing"/>
    <x v="122"/>
    <d v="1899-12-30T22:09:00"/>
    <x v="1"/>
    <x v="10"/>
    <s v="fan shop "/>
    <s v="199.31.47.144"/>
    <s v="/department/fan%20shop/category/fishing/product/Field%20&amp;%20Stream%20Sportsman%2016%20Gun%20Fire%20Safe"/>
  </r>
  <r>
    <s v="O'Brien Men's Neoprene Life Vest"/>
    <s v="indoor outdoor games"/>
    <x v="89"/>
    <d v="1899-12-30T06:16:00"/>
    <x v="1"/>
    <x v="7"/>
    <s v="fan shop "/>
    <s v="139.30.155.177"/>
    <s v="/department/fan%20shop/category/indoor/outdoor%20games/product/O'Brien%20Men's%20Neoprene%20Life%20Vest"/>
  </r>
  <r>
    <s v="Cleveland Golf Collegiate My Custom Wedge 588"/>
    <s v="women's golf clubs"/>
    <x v="21"/>
    <d v="1899-12-30T16:16:00"/>
    <x v="4"/>
    <x v="16"/>
    <s v="outdoors "/>
    <s v="6.30.160.241"/>
    <s v="/department/outdoors/category/women's%20golf%20clubs/product/Cleveland%20Golf%20Collegiate%20My%20Custom%20Wedge%20588/add_to_cart"/>
  </r>
  <r>
    <s v="Perfect Fitness Perfect Rip Deck"/>
    <s v="cleats"/>
    <x v="58"/>
    <d v="1899-12-30T15:28:00"/>
    <x v="1"/>
    <x v="12"/>
    <s v="apparel "/>
    <s v="112.149.18.146"/>
    <s v="/department/apparel/category/cleats/product/Perfect%20Fitness%20Perfect%20Rip%20Deck"/>
  </r>
  <r>
    <s v="Nike Men's Free TR 5.0 TB Training Shoe"/>
    <s v="as seen on  tv!"/>
    <x v="123"/>
    <d v="1899-12-30T15:27:00"/>
    <x v="1"/>
    <x v="12"/>
    <s v="footwear "/>
    <s v="217.88.118.164"/>
    <s v="/department/footwear/category/as%20seen%20on%20%20tv!/product/Nike%20Men's%20Free%20TR%205.0%20TB%20Training%20Shoe"/>
  </r>
  <r>
    <s v="Nike Men's Free 5.0+ Running Shoe"/>
    <s v="cardio equipment"/>
    <x v="117"/>
    <d v="1899-12-30T04:48:00"/>
    <x v="3"/>
    <x v="22"/>
    <s v="footwear "/>
    <s v="195.148.48.196"/>
    <s v="/department/footwear/category/cardio%20equipment/product/Nike%20Men's%20Free%205.0+%20Running%20Shoe"/>
  </r>
  <r>
    <s v="Nike Men's Dri-FIT Victory Golf Polo"/>
    <s v="women's apparel"/>
    <x v="106"/>
    <d v="1899-12-30T21:54:00"/>
    <x v="2"/>
    <x v="14"/>
    <s v="golf "/>
    <s v="139.248.96.143"/>
    <s v="/department/golf/category/women's%20apparel/product/Nike%20Men's%20Dri-FIT%20Victory%20Golf%20Polo"/>
  </r>
  <r>
    <s v="Garmin Approach S3 Golf GPS Watch"/>
    <s v="trade-in"/>
    <x v="71"/>
    <d v="1899-12-30T21:40:00"/>
    <x v="3"/>
    <x v="14"/>
    <s v="outdoors "/>
    <s v="210.19.3.123"/>
    <s v="/department/outdoors/category/trade-in/product/Garmin%20Approach%20S3%20Golf%20GPS%20Watch"/>
  </r>
  <r>
    <s v="Merrell Men's All Out Flash Trail Running Sho"/>
    <s v="men's golf clubs"/>
    <x v="51"/>
    <d v="1899-12-30T22:59:00"/>
    <x v="4"/>
    <x v="10"/>
    <s v="outdoors "/>
    <s v="160.246.152.108"/>
    <s v="/department/outdoors/category/men's%20golf%20clubs/product/Merrell%20Men's%20All%20Out%20Flash%20Trail%20Running%20Sho/add_to_cart"/>
  </r>
  <r>
    <s v="Nike Men's Dri-FIT Victory Golf Polo"/>
    <s v="women's apparel"/>
    <x v="126"/>
    <d v="1899-12-30T07:55:00"/>
    <x v="3"/>
    <x v="1"/>
    <s v="golf "/>
    <s v="64.228.48.11"/>
    <s v="/department/golf/category/women's%20apparel/product/Nike%20Men's%20Dri-FIT%20Victory%20Golf%20Polo"/>
  </r>
  <r>
    <s v="SOLE E25 Elliptical"/>
    <s v="basketball"/>
    <x v="9"/>
    <d v="1899-12-30T20:10:00"/>
    <x v="3"/>
    <x v="0"/>
    <s v="fitness "/>
    <s v="160.13.45.93"/>
    <s v="/department/fitness/category/basketball/product/SOLE%20E25%20Elliptical/add_to_cart"/>
  </r>
  <r>
    <s v="Nike Men's Fingertrap Max Training Shoe"/>
    <s v="soccer"/>
    <x v="69"/>
    <d v="1899-12-30T14:49:00"/>
    <x v="3"/>
    <x v="13"/>
    <s v="fitness "/>
    <s v="51.150.183.225"/>
    <s v="/department/fitness/category/soccer/product/Nike%20Men's%20Fingertrap%20Max%20Training%20Shoe"/>
  </r>
  <r>
    <s v="Nike Men's Free TR 5.0 TB Training Shoe"/>
    <s v="as seen on  tv!"/>
    <x v="127"/>
    <d v="1899-12-30T20:56:00"/>
    <x v="0"/>
    <x v="0"/>
    <s v="footwear "/>
    <s v="62.248.229.117"/>
    <s v="/department/footwear/category/as%20seen%20on%20%20tv!/product/Nike%20Men's%20Free%20TR%205.0%20TB%20Training%20Shoe"/>
  </r>
  <r>
    <s v="Cleveland Golf Collegiate My Custom Wedge 588"/>
    <s v="women's golf clubs"/>
    <x v="9"/>
    <d v="1899-12-30T16:40:00"/>
    <x v="3"/>
    <x v="16"/>
    <s v="outdoors "/>
    <s v="182.45.187.163"/>
    <s v="/department/outdoors/category/women's%20golf%20clubs/product/Cleveland%20Golf%20Collegiate%20My%20Custom%20Wedge%20588"/>
  </r>
  <r>
    <s v="Diamondback Women's Serene Classic Comfort Bi"/>
    <s v="camping &amp; hiking"/>
    <x v="51"/>
    <d v="1899-12-30T18:26:00"/>
    <x v="4"/>
    <x v="4"/>
    <s v="fan shop "/>
    <s v="211.244.7.106"/>
    <s v="/department/fan%20shop/category/camping%20&amp;%20hiking/product/Diamondback%20Women's%20Serene%20Classic%20Comfort%20Bi"/>
  </r>
  <r>
    <s v="Nike Men's CJ Elite 2 TD Football Cleat"/>
    <s v="men's footwear"/>
    <x v="86"/>
    <d v="1899-12-30T23:05:00"/>
    <x v="0"/>
    <x v="3"/>
    <s v="apparel "/>
    <s v="88.79.0.120"/>
    <s v="/department/apparel/category/men's%20footwear/product/Nike%20Men's%20CJ%20Elite%202%20TD%20Football%20Cleat"/>
  </r>
  <r>
    <s v="Diamondback Women's Serene Classic Comfort Bi"/>
    <s v="camping &amp; hiking"/>
    <x v="80"/>
    <d v="1899-12-30T22:53:00"/>
    <x v="1"/>
    <x v="10"/>
    <s v="fan shop "/>
    <s v="7.190.71.242"/>
    <s v="/department/fan%20shop/category/camping%20&amp;%20hiking/product/Diamondback%20Women's%20Serene%20Classic%20Comfort%20Bi"/>
  </r>
  <r>
    <s v="Field &amp; Stream Sportsman 16 Gun Fire Safe"/>
    <s v="fishing"/>
    <x v="9"/>
    <d v="1899-12-30T22:24:00"/>
    <x v="3"/>
    <x v="10"/>
    <s v="fan shop "/>
    <s v="71.34.106.10"/>
    <s v="/department/fan%20shop/category/fishing/product/Field%20&amp;%20Stream%20Sportsman%2016%20Gun%20Fire%20Safe"/>
  </r>
  <r>
    <s v="Under Armour Women's Micro G Skulpt Running S"/>
    <s v="boxing &amp; mma"/>
    <x v="0"/>
    <d v="1899-12-30T22:43:00"/>
    <x v="0"/>
    <x v="10"/>
    <s v="footwear "/>
    <s v="188.73.74.192"/>
    <s v="/department/footwear/category/boxing%20&amp;%20mma/product/Under%20Armour%20Women's%20Micro%20G%20Skulpt%20Running%20S"/>
  </r>
  <r>
    <s v="Nike Men's Comfort 2 Slide"/>
    <s v="tennis &amp; racquet"/>
    <x v="65"/>
    <d v="1899-12-30T17:58:00"/>
    <x v="4"/>
    <x v="15"/>
    <s v="fitness "/>
    <s v="221.69.235.2"/>
    <s v="/department/fitness/category/tennis%20&amp;%20racquet/product/Nike%20Men's%20Comfort%202%20Slide"/>
  </r>
  <r>
    <s v="Under Armour Men's Tech II T-Shirt"/>
    <s v="lacrosse"/>
    <x v="114"/>
    <d v="1899-12-30T21:23:00"/>
    <x v="4"/>
    <x v="14"/>
    <s v="fitness "/>
    <s v="100.44.126.250"/>
    <s v="/department/fitness/category/lacrosse/product/Under%20Armour%20Men's%20Tech%20II%20T-Shirt/add_to_cart"/>
  </r>
  <r>
    <s v="Nike Men's Dri-FIT Victory Golf Polo"/>
    <s v="women's apparel"/>
    <x v="121"/>
    <d v="1899-12-30T06:27:00"/>
    <x v="2"/>
    <x v="7"/>
    <s v="golf "/>
    <s v="135.156.220.168"/>
    <s v="/department/golf/category/women's%20apparel/product/Nike%20Men's%20Dri-FIT%20Victory%20Golf%20Polo"/>
  </r>
  <r>
    <s v="Columbia Men's PFG Anchor Tough T-Shirt"/>
    <s v="shop by sport"/>
    <x v="41"/>
    <d v="1899-12-30T20:51:00"/>
    <x v="2"/>
    <x v="0"/>
    <s v="golf "/>
    <s v="50.82.176.126"/>
    <s v="/department/golf/category/shop%20by%20sport/product/Columbia%20Men's%20PFG%20Anchor%20Tough%20T-Shirt"/>
  </r>
  <r>
    <s v="Field &amp; Stream Sportsman 16 Gun Fire Safe"/>
    <s v="fishing"/>
    <x v="81"/>
    <d v="1899-12-30T12:13:00"/>
    <x v="1"/>
    <x v="6"/>
    <s v="fan shop "/>
    <s v="131.132.236.70"/>
    <s v="/department/fan%20shop/category/fishing/product/Field%20&amp;%20Stream%20Sportsman%2016%20Gun%20Fire%20Safe"/>
  </r>
  <r>
    <s v="Perfect Fitness Perfect Rip Deck"/>
    <s v="cleats"/>
    <x v="11"/>
    <d v="1899-12-30T15:02:00"/>
    <x v="0"/>
    <x v="12"/>
    <s v="apparel "/>
    <s v="5.171.61.238"/>
    <s v="/department/apparel/category/cleats/product/Perfect%20Fitness%20Perfect%20Rip%20Deck"/>
  </r>
  <r>
    <s v="Perfect Fitness Perfect Rip Deck"/>
    <s v="cleats"/>
    <x v="152"/>
    <d v="1899-12-30T17:21:00"/>
    <x v="2"/>
    <x v="15"/>
    <s v="apparel "/>
    <s v="137.45.58.152"/>
    <s v="/department/apparel/category/cleats/product/Perfect%20Fitness%20Perfect%20Rip%20Deck"/>
  </r>
  <r>
    <s v="Ogio Race Golf Shoes"/>
    <s v="golf bags &amp; carts"/>
    <x v="6"/>
    <d v="1899-12-30T08:33:00"/>
    <x v="3"/>
    <x v="17"/>
    <s v="outdoors "/>
    <s v="72.122.145.189"/>
    <s v="/department/outdoors/category/golf%20bags%20&amp;%20carts/product/Ogio%20Race%20Golf%20Shoes"/>
  </r>
  <r>
    <s v="Columbia Men's PFG Anchor Tough T-Shirt"/>
    <s v="shop by sport"/>
    <x v="8"/>
    <d v="1899-12-30T16:28:00"/>
    <x v="0"/>
    <x v="16"/>
    <s v="golf "/>
    <s v="124.193.63.130"/>
    <s v="/department/golf/category/shop%20by%20sport/product/Columbia%20Men's%20PFG%20Anchor%20Tough%20T-Shirt"/>
  </r>
  <r>
    <s v="adidas Youth Germany Black/Red Away Match Soc"/>
    <s v="girls' apparel"/>
    <x v="139"/>
    <d v="1899-12-30T22:30:00"/>
    <x v="0"/>
    <x v="10"/>
    <s v="golf "/>
    <s v="90.236.173.169"/>
    <s v="/department/golf/category/girls'%20apparel/product/adidas%20Youth%20Germany%20Black/Red%20Away%20Match%20Soc/add_to_cart"/>
  </r>
  <r>
    <s v="Nike Men's CJ Elite 2 TD Football Cleat"/>
    <s v="men's footwear"/>
    <x v="9"/>
    <d v="1899-12-30T19:45:00"/>
    <x v="3"/>
    <x v="8"/>
    <s v="apparel "/>
    <s v="59.48.10.48"/>
    <s v="/department/apparel/category/men's%20footwear/product/Nike%20Men's%20CJ%20Elite%202%20TD%20Football%20Cleat"/>
  </r>
  <r>
    <s v="Yakima DoubleDown Ace Hitch Mount 4-Bike Rack"/>
    <s v="strength training"/>
    <x v="9"/>
    <d v="1899-12-30T21:10:00"/>
    <x v="3"/>
    <x v="14"/>
    <s v="footwear "/>
    <s v="105.49.54.234"/>
    <s v="/department/footwear/category/strength%20training/product/Yakima%20DoubleDown%20Ace%20Hitch%20Mount%204-Bike%20Rack"/>
  </r>
  <r>
    <s v="Nike Men's Comfort 2 Slide"/>
    <s v="tennis &amp; racquet"/>
    <x v="83"/>
    <d v="1899-12-30T17:46:00"/>
    <x v="4"/>
    <x v="15"/>
    <s v="fitness "/>
    <s v="58.79.251.176"/>
    <s v="/department/fitness/category/tennis%20&amp;%20racquet/product/Nike%20Men's%20Comfort%202%20Slide"/>
  </r>
  <r>
    <s v="Under Armour Men's Tech II T-Shirt"/>
    <s v="lacrosse"/>
    <x v="42"/>
    <d v="1899-12-30T07:31:00"/>
    <x v="4"/>
    <x v="1"/>
    <s v="fitness "/>
    <s v="172.195.101.231"/>
    <s v="/department/fitness/category/lacrosse/product/Under%20Armour%20Men's%20Tech%20II%20T-Shirt"/>
  </r>
  <r>
    <s v="SOLE E35 Elliptical"/>
    <s v="strength training"/>
    <x v="87"/>
    <d v="1899-12-30T06:28:00"/>
    <x v="0"/>
    <x v="7"/>
    <s v="footwear "/>
    <s v="203.75.2.32"/>
    <s v="/department/footwear/category/strength%20training/product/SOLE%20E35%20Elliptical"/>
  </r>
  <r>
    <s v="Nike Men's Free 5.0+ Running Shoe"/>
    <s v="cardio equipment"/>
    <x v="77"/>
    <d v="1899-12-30T16:38:00"/>
    <x v="1"/>
    <x v="16"/>
    <s v="footwear "/>
    <s v="103.195.24.154"/>
    <s v="/department/footwear/category/cardio%20equipment/product/Nike%20Men's%20Free%205.0+%20Running%20Shoe"/>
  </r>
  <r>
    <s v="adidas Kids' RG III Mid Football Cleat"/>
    <s v="featured shops"/>
    <x v="48"/>
    <d v="1899-12-30T17:59:00"/>
    <x v="2"/>
    <x v="15"/>
    <s v="apparel "/>
    <s v="138.139.231.216"/>
    <s v="/department/apparel/category/featured%20shops/product/adidas%20Kids'%20RG%20III%20Mid%20Football%20Cleat"/>
  </r>
  <r>
    <s v="SOLE E35 Elliptical"/>
    <s v="strength training"/>
    <x v="41"/>
    <d v="1899-12-30T07:28:00"/>
    <x v="2"/>
    <x v="1"/>
    <s v="footwear "/>
    <s v="28.184.16.252"/>
    <s v="/department/footwear/category/strength%20training/product/SOLE%20E35%20Elliptical"/>
  </r>
  <r>
    <s v="Under Armour Men's Tech II T-Shirt"/>
    <s v="lacrosse"/>
    <x v="76"/>
    <d v="1899-12-30T17:22:00"/>
    <x v="3"/>
    <x v="15"/>
    <s v="fitness "/>
    <s v="79.141.213.160"/>
    <s v="/department/fitness/category/lacrosse/product/Under%20Armour%20Men's%20Tech%20II%20T-Shirt"/>
  </r>
  <r>
    <s v="Nike Men's Free 5.0+ Running Shoe"/>
    <s v="cardio equipment"/>
    <x v="106"/>
    <d v="1899-12-30T12:18:00"/>
    <x v="2"/>
    <x v="6"/>
    <s v="footwear "/>
    <s v="212.79.148.201"/>
    <s v="/department/footwear/category/cardio%20equipment/product/Nike%20Men's%20Free%205.0+%20Running%20Shoe"/>
  </r>
  <r>
    <s v="Diamondback Women's Serene Classic Comfort Bi"/>
    <s v="camping &amp; hiking"/>
    <x v="30"/>
    <d v="1899-12-30T20:42:00"/>
    <x v="2"/>
    <x v="0"/>
    <s v="fan shop "/>
    <s v="6.98.104.25"/>
    <s v="/department/fan%20shop/category/camping%20&amp;%20hiking/product/Diamondback%20Women's%20Serene%20Classic%20Comfort%20Bi"/>
  </r>
  <r>
    <s v="Perfect Fitness Perfect Rip Deck"/>
    <s v="cleats"/>
    <x v="9"/>
    <d v="1899-12-30T15:55:00"/>
    <x v="3"/>
    <x v="12"/>
    <s v="apparel "/>
    <s v="160.7.164.106"/>
    <s v="/department/apparel/category/cleats/product/Perfect%20Fitness%20Perfect%20Rip%20Deck/add_to_cart"/>
  </r>
  <r>
    <s v="Bag Boy Beverage Holder"/>
    <s v="golf gloves"/>
    <x v="116"/>
    <d v="1899-12-30T17:23:00"/>
    <x v="2"/>
    <x v="15"/>
    <s v="outdoors "/>
    <s v="93.154.107.162"/>
    <s v="/department/outdoors/category/golf%20gloves/product/Bag%20Boy%20Beverage%20Holder/add_to_cart"/>
  </r>
  <r>
    <s v="O'Brien Men's Neoprene Life Vest"/>
    <s v="indoor outdoor games"/>
    <x v="130"/>
    <d v="1899-12-30T13:41:00"/>
    <x v="0"/>
    <x v="11"/>
    <s v="fan shop "/>
    <s v="68.23.19.247"/>
    <s v="/department/fan%20shop/category/indoor/outdoor%20games/product/O'Brien%20Men's%20Neoprene%20Life%20Vest/add_to_cart"/>
  </r>
  <r>
    <s v="Nike Men's CJ Elite 2 TD Football Cleat"/>
    <s v="men's footwear"/>
    <x v="75"/>
    <d v="1899-12-30T19:25:00"/>
    <x v="4"/>
    <x v="8"/>
    <s v="apparel "/>
    <s v="109.176.45.149"/>
    <s v="/department/apparel/category/men's%20footwear/product/Nike%20Men's%20CJ%20Elite%202%20TD%20Football%20Cleat"/>
  </r>
  <r>
    <s v="SOLE E35 Elliptical"/>
    <s v="strength training"/>
    <x v="146"/>
    <d v="1899-12-30T22:12:00"/>
    <x v="2"/>
    <x v="10"/>
    <s v="footwear "/>
    <s v="35.239.244.106"/>
    <s v="/department/footwear/category/strength%20training/product/SOLE%20E35%20Elliptical"/>
  </r>
  <r>
    <s v="adidas Kids' RG III Mid Football Cleat"/>
    <s v="featured shops"/>
    <x v="87"/>
    <d v="1899-12-30T14:26:00"/>
    <x v="0"/>
    <x v="13"/>
    <s v="apparel "/>
    <s v="116.218.235.34"/>
    <s v="/department/apparel/category/featured%20shops/product/adidas%20Kids'%20RG%20III%20Mid%20Football%20Cleat"/>
  </r>
  <r>
    <s v="Under Armour Men's Tech II T-Shirt"/>
    <s v="lacrosse"/>
    <x v="46"/>
    <d v="1899-12-30T04:17:00"/>
    <x v="3"/>
    <x v="22"/>
    <s v="fitness "/>
    <s v="156.122.25.135"/>
    <s v="/department/fitness/category/lacrosse/product/Under%20Armour%20Men's%20Tech%20II%20T-Shirt/add_to_cart"/>
  </r>
  <r>
    <s v="insta-bed Neverflat Air Mattress"/>
    <s v="hunting &amp; shooting"/>
    <x v="55"/>
    <d v="1899-12-30T18:01:00"/>
    <x v="3"/>
    <x v="4"/>
    <s v="fan shop "/>
    <s v="14.251.26.110"/>
    <s v="/department/fan%20shop/category/hunting%20&amp;%20shooting/product/insta-bed%20Neverflat%20Air%20Mattress"/>
  </r>
  <r>
    <s v="Nike Men's CJ Elite 2 TD Football Cleat"/>
    <s v="men's footwear"/>
    <x v="84"/>
    <d v="1899-12-30T21:03:00"/>
    <x v="1"/>
    <x v="14"/>
    <s v="apparel "/>
    <s v="180.68.70.34"/>
    <s v="/department/apparel/category/men's%20footwear/product/Nike%20Men's%20CJ%20Elite%202%20TD%20Football%20Cleat"/>
  </r>
  <r>
    <s v="Nike Men's Dri-FIT Victory Golf Polo"/>
    <s v="women's apparel"/>
    <x v="94"/>
    <d v="1899-12-30T06:43:00"/>
    <x v="1"/>
    <x v="7"/>
    <s v="golf "/>
    <s v="56.22.82.97"/>
    <s v="/department/golf/category/women's%20apparel/product/Nike%20Men's%20Dri-FIT%20Victory%20Golf%20Polo"/>
  </r>
  <r>
    <s v="Nike Men's CJ Elite 2 TD Football Cleat"/>
    <s v="men's footwear"/>
    <x v="34"/>
    <d v="1899-12-30T21:22:00"/>
    <x v="0"/>
    <x v="14"/>
    <s v="apparel "/>
    <s v="169.74.239.25"/>
    <s v="/department/apparel/category/men's%20footwear/product/Nike%20Men's%20CJ%20Elite%202%20TD%20Football%20Cleat"/>
  </r>
  <r>
    <s v="adidas Brazuca 2017 Official Match Ball"/>
    <s v="baseball &amp; softball"/>
    <x v="59"/>
    <d v="1899-12-30T15:33:00"/>
    <x v="4"/>
    <x v="12"/>
    <s v="fitness "/>
    <s v="41.7.199.54"/>
    <s v="/department/fitness/category/baseball%20&amp;%20softball/product/adidas%20Brazuca%202017%20Official%20Match%20Ball"/>
  </r>
  <r>
    <s v="adidas Kids' F5 Messi FG Soccer Cleat"/>
    <s v="baseball &amp; softball"/>
    <x v="105"/>
    <d v="1899-12-30T19:04:00"/>
    <x v="2"/>
    <x v="8"/>
    <s v="fitness "/>
    <s v="206.240.128.93"/>
    <s v="/department/fitness/category/baseball%20&amp;%20softball/product/adidas%20Kids'%20F5%20Messi%20FG%20Soccer%20Cleat"/>
  </r>
  <r>
    <s v="insta-bed Neverflat Air Mattress"/>
    <s v="hunting &amp; shooting"/>
    <x v="46"/>
    <d v="1899-12-30T19:11:00"/>
    <x v="3"/>
    <x v="8"/>
    <s v="fan shop "/>
    <s v="82.152.0.157"/>
    <s v="/department/fan%20shop/category/hunting%20&amp;%20shooting/product/insta-bed%20Neverflat%20Air%20Mattress"/>
  </r>
  <r>
    <s v="Nike Men's Dri-FIT Victory Golf Polo"/>
    <s v="women's apparel"/>
    <x v="9"/>
    <d v="1899-12-30T20:39:00"/>
    <x v="3"/>
    <x v="0"/>
    <s v="golf "/>
    <s v="25.171.190.62"/>
    <s v="/department/golf/category/women's%20apparel/product/Nike%20Men's%20Dri-FIT%20Victory%20Golf%20Polo"/>
  </r>
  <r>
    <s v="adidas Kids' RG III Mid Football Cleat"/>
    <s v="featured shops"/>
    <x v="143"/>
    <d v="1899-12-30T20:36:00"/>
    <x v="4"/>
    <x v="0"/>
    <s v="apparel "/>
    <s v="23.28.205.183"/>
    <s v="/department/apparel/category/featured%20shops/product/adidas%20Kids'%20RG%20III%20Mid%20Football%20Cleat/add_to_cart"/>
  </r>
  <r>
    <s v="Perfect Fitness Perfect Rip Deck"/>
    <s v="cleats"/>
    <x v="15"/>
    <d v="1899-12-30T17:41:00"/>
    <x v="3"/>
    <x v="15"/>
    <s v="apparel "/>
    <s v="43.228.19.164"/>
    <s v="/department/apparel/category/cleats/product/Perfect%20Fitness%20Perfect%20Rip%20Deck"/>
  </r>
  <r>
    <s v="Nike Men's Dri-FIT Victory Golf Polo"/>
    <s v="women's apparel"/>
    <x v="105"/>
    <d v="1899-12-30T17:43:00"/>
    <x v="2"/>
    <x v="15"/>
    <s v="golf "/>
    <s v="32.248.180.124"/>
    <s v="/department/golf/category/women's%20apparel/product/Nike%20Men's%20Dri-FIT%20Victory%20Golf%20Polo"/>
  </r>
  <r>
    <s v="Nike Men's Comfort 2 Slide"/>
    <s v="tennis &amp; racquet"/>
    <x v="31"/>
    <d v="1899-12-30T13:48:00"/>
    <x v="4"/>
    <x v="11"/>
    <s v="fitness "/>
    <s v="45.110.233.74"/>
    <s v="/department/fitness/category/tennis%20&amp;%20racquet/product/Nike%20Men's%20Comfort%202%20Slide/add_to_cart"/>
  </r>
  <r>
    <s v="Perfect Fitness Perfect Rip Deck"/>
    <s v="cleats"/>
    <x v="100"/>
    <d v="1899-12-30T17:22:00"/>
    <x v="1"/>
    <x v="15"/>
    <s v="apparel "/>
    <s v="84.219.127.167"/>
    <s v="/department/apparel/category/cleats/product/Perfect%20Fitness%20Perfect%20Rip%20Deck"/>
  </r>
  <r>
    <s v="Field &amp; Stream Sportsman 16 Gun Fire Safe"/>
    <s v="fishing"/>
    <x v="21"/>
    <d v="1899-12-30T15:51:00"/>
    <x v="4"/>
    <x v="12"/>
    <s v="fan shop "/>
    <s v="104.219.148.203"/>
    <s v="/department/fan%20shop/category/fishing/product/Field%20&amp;%20Stream%20Sportsman%2016%20Gun%20Fire%20Safe"/>
  </r>
  <r>
    <s v="Nike Men's Comfort 2 Slide"/>
    <s v="tennis &amp; racquet"/>
    <x v="120"/>
    <d v="1899-12-30T21:07:00"/>
    <x v="1"/>
    <x v="14"/>
    <s v="fitness "/>
    <s v="7.209.119.207"/>
    <s v="/department/fitness/category/tennis%20&amp;%20racquet/product/Nike%20Men's%20Comfort%202%20Slide/add_to_cart"/>
  </r>
  <r>
    <s v="adidas Brazuca 2017 Official Match Ball"/>
    <s v="baseball &amp; softball"/>
    <x v="26"/>
    <d v="1899-12-30T07:48:00"/>
    <x v="0"/>
    <x v="1"/>
    <s v="fitness "/>
    <s v="5.115.150.171"/>
    <s v="/department/fitness/category/baseball%20&amp;%20softball/product/adidas%20Brazuca%202017%20Official%20Match%20Ball"/>
  </r>
  <r>
    <s v="Under Armour Hustle Storm Medium Duffle Bag"/>
    <s v="fitness accessories"/>
    <x v="57"/>
    <d v="1899-12-30T22:23:00"/>
    <x v="1"/>
    <x v="10"/>
    <s v="footwear "/>
    <s v="79.124.2.177"/>
    <s v="/department/footwear/category/fitness%20accessories/product/Under%20Armour%20Hustle%20Storm%20Medium%20Duffle%20Bag"/>
  </r>
  <r>
    <s v="Diamondback Women's Serene Classic Comfort Bi"/>
    <s v="camping &amp; hiking"/>
    <x v="9"/>
    <d v="1899-12-30T22:03:00"/>
    <x v="3"/>
    <x v="10"/>
    <s v="fan shop "/>
    <s v="181.244.10.35"/>
    <s v="/department/fan%20shop/category/camping%20&amp;%20hiking/product/Diamondback%20Women's%20Serene%20Classic%20Comfort%20Bi"/>
  </r>
  <r>
    <s v="Pelican Sunstream 100 Kayak"/>
    <s v="water sports"/>
    <x v="32"/>
    <d v="1899-12-30T08:45:00"/>
    <x v="2"/>
    <x v="17"/>
    <s v="fan shop "/>
    <s v="199.2.109.168"/>
    <s v="/department/fan%20shop/category/water%20sports/product/Pelican%20Sunstream%20100%20Kayak/add_to_cart"/>
  </r>
  <r>
    <s v="Stiga Master Series ST3100 Competition Indoor"/>
    <s v="hockey"/>
    <x v="93"/>
    <d v="1899-12-30T16:53:00"/>
    <x v="1"/>
    <x v="16"/>
    <s v="fitness "/>
    <s v="67.81.20.129"/>
    <s v="/department/fitness/category/hockey/product/Stiga%20Master%20Series%20ST3100%20Competition%20Indoor"/>
  </r>
  <r>
    <s v="Clicgear Rovic Cooler Bag"/>
    <s v="golf gloves"/>
    <x v="66"/>
    <d v="1899-12-30T18:35:00"/>
    <x v="1"/>
    <x v="4"/>
    <s v="outdoors "/>
    <s v="95.179.121.116"/>
    <s v="/department/outdoors/category/golf%20gloves/product/Clicgear%20Rovic%20Cooler%20Bag"/>
  </r>
  <r>
    <s v="O'Brien Men's Neoprene Life Vest"/>
    <s v="indoor outdoor games"/>
    <x v="10"/>
    <d v="1899-12-30T12:24:00"/>
    <x v="3"/>
    <x v="6"/>
    <s v="fan shop "/>
    <s v="30.45.146.181"/>
    <s v="/department/fan%20shop/category/indoor/outdoor%20games/product/O'Brien%20Men's%20Neoprene%20Life%20Vest"/>
  </r>
  <r>
    <s v="Columbia Men's PFG Anchor Tough T-Shirt"/>
    <s v="shop by sport"/>
    <x v="4"/>
    <d v="1899-12-30T20:35:00"/>
    <x v="3"/>
    <x v="0"/>
    <s v="golf "/>
    <s v="149.2.254.200"/>
    <s v="/department/golf/category/shop%20by%20sport/product/Columbia%20Men's%20PFG%20Anchor%20Tough%20T-Shirt"/>
  </r>
  <r>
    <s v="Nike Men's CJ Elite 2 TD Football Cleat"/>
    <s v="men's footwear"/>
    <x v="77"/>
    <d v="1899-12-30T11:21:00"/>
    <x v="1"/>
    <x v="2"/>
    <s v="apparel "/>
    <s v="99.42.161.180"/>
    <s v="/department/apparel/category/men's%20footwear/product/Nike%20Men's%20CJ%20Elite%202%20TD%20Football%20Cleat"/>
  </r>
  <r>
    <s v="The North Face Women's Recon Backpack"/>
    <s v="hunting &amp; shooting"/>
    <x v="135"/>
    <d v="1899-12-30T09:32:00"/>
    <x v="2"/>
    <x v="9"/>
    <s v="fan shop "/>
    <s v="101.4.169.154"/>
    <s v="/department/fan%20shop/category/hunting%20&amp;%20shooting/product/The%20North%20Face%20Women's%20Recon%20Backpack"/>
  </r>
  <r>
    <s v="SOLE E25 Elliptical"/>
    <s v="basketball"/>
    <x v="108"/>
    <d v="1899-12-30T20:12:00"/>
    <x v="1"/>
    <x v="0"/>
    <s v="fitness "/>
    <s v="147.29.196.147"/>
    <s v="/department/fitness/category/basketball/product/SOLE%20E25%20Elliptical"/>
  </r>
  <r>
    <s v="Columbia Men's PFG Anchor Tough T-Shirt"/>
    <s v="shop by sport"/>
    <x v="118"/>
    <d v="1899-12-30T21:46:00"/>
    <x v="4"/>
    <x v="14"/>
    <s v="golf "/>
    <s v="26.21.243.34"/>
    <s v="/department/golf/category/shop%20by%20sport/product/Columbia%20Men's%20PFG%20Anchor%20Tough%20T-Shirt"/>
  </r>
  <r>
    <s v="Under Armour Men's Tech II T-Shirt"/>
    <s v="lacrosse"/>
    <x v="144"/>
    <d v="1899-12-30T18:31:00"/>
    <x v="0"/>
    <x v="4"/>
    <s v="fitness "/>
    <s v="146.184.239.226"/>
    <s v="/department/fitness/category/lacrosse/product/Under%20Armour%20Men's%20Tech%20II%20T-Shirt"/>
  </r>
  <r>
    <s v="O'Brien Men's Neoprene Life Vest"/>
    <s v="indoor outdoor games"/>
    <x v="67"/>
    <d v="1899-12-30T10:04:00"/>
    <x v="3"/>
    <x v="5"/>
    <s v="fan shop "/>
    <s v="148.89.89.12"/>
    <s v="/department/fan%20shop/category/indoor/outdoor%20games/product/O'Brien%20Men's%20Neoprene%20Life%20Vest/add_to_cart"/>
  </r>
  <r>
    <s v="Nike Men's Free TR 5.0 TB Training Shoe"/>
    <s v="as seen on  tv!"/>
    <x v="9"/>
    <d v="1899-12-30T21:43:00"/>
    <x v="3"/>
    <x v="14"/>
    <s v="footwear "/>
    <s v="195.207.103.206"/>
    <s v="/department/footwear/category/as%20seen%20on%20%20tv!/product/Nike%20Men's%20Free%20TR%205.0%20TB%20Training%20Shoe"/>
  </r>
  <r>
    <s v="adidas Men's Germany Black Crest Away Tee"/>
    <s v="girls' apparel"/>
    <x v="93"/>
    <d v="1899-12-30T22:32:00"/>
    <x v="1"/>
    <x v="10"/>
    <s v="golf "/>
    <s v="92.182.67.129"/>
    <s v="/department/golf/category/girls'%20apparel/product/adidas%20Men's%20Germany%20Black%20Crest%20Away%20Tee/add_to_cart"/>
  </r>
  <r>
    <s v="The North Face Women's Recon Backpack"/>
    <s v="hunting &amp; shooting"/>
    <x v="96"/>
    <d v="1899-12-30T14:33:00"/>
    <x v="0"/>
    <x v="13"/>
    <s v="fan shop "/>
    <s v="48.103.28.98"/>
    <s v="/department/fan%20shop/category/hunting%20&amp;%20shooting/product/The%20North%20Face%20Women's%20Recon%20Backpack"/>
  </r>
  <r>
    <s v="Cleveland Golf Women's 588 RTX CB Satin Chrom"/>
    <s v="golf apparel"/>
    <x v="93"/>
    <d v="1899-12-30T18:27:00"/>
    <x v="1"/>
    <x v="4"/>
    <s v="outdoors "/>
    <s v="149.209.224.109"/>
    <s v="/department/outdoors/category/golf%20apparel/product/Cleveland%20Golf%20Women's%20588%20RTX%20CB%20Satin%20Chrom"/>
  </r>
  <r>
    <s v="Under Armour Girls' Toddler Spine Surge Runni"/>
    <s v="shop by sport"/>
    <x v="66"/>
    <d v="1899-12-30T09:01:00"/>
    <x v="1"/>
    <x v="9"/>
    <s v="golf "/>
    <s v="127.27.64.9"/>
    <s v="/department/golf/category/shop%20by%20sport/product/Under%20Armour%20Girls'%20Toddler%20Spine%20Surge%20Runni/add_to_cart"/>
  </r>
  <r>
    <s v="Under Armour Men's Tech II T-Shirt"/>
    <s v="lacrosse"/>
    <x v="73"/>
    <d v="1899-12-30T17:11:00"/>
    <x v="0"/>
    <x v="15"/>
    <s v="fitness "/>
    <s v="189.205.165.122"/>
    <s v="/department/fitness/category/lacrosse/product/Under%20Armour%20Men's%20Tech%20II%20T-Shirt"/>
  </r>
  <r>
    <s v="SOLE E25 Elliptical"/>
    <s v="basketball"/>
    <x v="48"/>
    <d v="1899-12-30T07:48:00"/>
    <x v="2"/>
    <x v="1"/>
    <s v="fitness "/>
    <s v="177.129.22.14"/>
    <s v="/department/fitness/category/basketball/product/SOLE%20E25%20Elliptical"/>
  </r>
  <r>
    <s v="Cleveland Golf Women's 588 RTX CB Satin Chrom"/>
    <s v="golf apparel"/>
    <x v="70"/>
    <d v="1899-12-30T14:57:00"/>
    <x v="0"/>
    <x v="13"/>
    <s v="outdoors "/>
    <s v="208.26.102.122"/>
    <s v="/department/outdoors/category/golf%20apparel/product/Cleveland%20Golf%20Women's%20588%20RTX%20CB%20Satin%20Chrom"/>
  </r>
  <r>
    <s v="adidas Brazuca 2017 Official Match Ball"/>
    <s v="baseball &amp; softball"/>
    <x v="35"/>
    <d v="1899-12-30T09:21:00"/>
    <x v="1"/>
    <x v="9"/>
    <s v="fitness "/>
    <s v="159.191.186.72"/>
    <s v="/department/fitness/category/baseball%20&amp;%20softball/product/adidas%20Brazuca%202017%20Official%20Match%20Ball"/>
  </r>
  <r>
    <s v="adidas Youth Germany Black/Red Away Match Soc"/>
    <s v="girls' apparel"/>
    <x v="47"/>
    <d v="1899-12-30T23:03:00"/>
    <x v="4"/>
    <x v="3"/>
    <s v="golf "/>
    <s v="216.10.81.131"/>
    <s v="/department/golf/category/girls'%20apparel/product/adidas%20Youth%20Germany%20Black/Red%20Away%20Match%20Soc"/>
  </r>
  <r>
    <s v="Under Armour Hustle Storm Medium Duffle Bag"/>
    <s v="fitness accessories"/>
    <x v="128"/>
    <d v="1899-12-30T12:16:00"/>
    <x v="0"/>
    <x v="6"/>
    <s v="footwear "/>
    <s v="120.223.10.50"/>
    <s v="/department/footwear/category/fitness%20accessories/product/Under%20Armour%20Hustle%20Storm%20Medium%20Duffle%20Bag"/>
  </r>
  <r>
    <s v="Glove It Women's Mod Oval Golf Glove"/>
    <s v="golf balls"/>
    <x v="92"/>
    <d v="1899-12-30T22:17:00"/>
    <x v="1"/>
    <x v="10"/>
    <s v="outdoors "/>
    <s v="156.134.191.168"/>
    <s v="/department/outdoors/category/golf%20balls/product/Glove%20It%20Women's%20Mod%20Oval%20Golf%20Glove"/>
  </r>
  <r>
    <s v="adidas Kids' RG III Mid Football Cleat"/>
    <s v="featured shops"/>
    <x v="140"/>
    <d v="1899-12-30T23:37:00"/>
    <x v="4"/>
    <x v="3"/>
    <s v="apparel "/>
    <s v="9.43.40.30"/>
    <s v="/department/apparel/category/featured%20shops/product/adidas%20Kids'%20RG%20III%20Mid%20Football%20Cleat"/>
  </r>
  <r>
    <s v="adidas Kids' F5 Messi FG Soccer Cleat"/>
    <s v="baseball &amp; softball"/>
    <x v="101"/>
    <d v="1899-12-30T13:20:00"/>
    <x v="3"/>
    <x v="11"/>
    <s v="fitness "/>
    <s v="223.188.237.62"/>
    <s v="/department/fitness/category/baseball%20&amp;%20softball/product/adidas%20Kids'%20F5%20Messi%20FG%20Soccer%20Cleat/add_to_cart"/>
  </r>
  <r>
    <s v="Perfect Fitness Perfect Rip Deck"/>
    <s v="cleats"/>
    <x v="9"/>
    <d v="1899-12-30T13:59:00"/>
    <x v="3"/>
    <x v="11"/>
    <s v="apparel "/>
    <s v="51.131.22.105"/>
    <s v="/department/apparel/category/cleats/product/Perfect%20Fitness%20Perfect%20Rip%20Deck"/>
  </r>
  <r>
    <s v="Bag Boy Beverage Holder"/>
    <s v="golf gloves"/>
    <x v="147"/>
    <d v="1899-12-30T11:23:00"/>
    <x v="0"/>
    <x v="2"/>
    <s v="outdoors "/>
    <s v="14.26.232.64"/>
    <s v="/department/outdoors/category/golf%20gloves/product/Bag%20Boy%20Beverage%20Holder"/>
  </r>
  <r>
    <s v="Diamondback Boys' Insight 24 Performance Hybr"/>
    <s v="basketball"/>
    <x v="115"/>
    <d v="1899-12-30T15:34:00"/>
    <x v="1"/>
    <x v="12"/>
    <s v="fitness "/>
    <s v="99.53.122.232"/>
    <s v="/department/fitness/category/basketball/product/Diamondback%20Boys'%20Insight%2024%20Performance%20Hybr"/>
  </r>
  <r>
    <s v="Under Armour Women's Ignite Slide"/>
    <s v="electronics"/>
    <x v="129"/>
    <d v="1899-12-30T22:07:00"/>
    <x v="4"/>
    <x v="10"/>
    <s v="footwear "/>
    <s v="204.199.205.237"/>
    <s v="/department/footwear/category/electronics/product/Under%20Armour%20Women's%20Ignite%20Slide"/>
  </r>
  <r>
    <s v="Nike Men's Comfort 2 Slide"/>
    <s v="tennis &amp; racquet"/>
    <x v="9"/>
    <d v="1899-12-30T21:35:00"/>
    <x v="3"/>
    <x v="14"/>
    <s v="fitness "/>
    <s v="105.94.125.211"/>
    <s v="/department/fitness/category/tennis%20&amp;%20racquet/product/Nike%20Men's%20Comfort%202%20Slide"/>
  </r>
  <r>
    <s v="Nike Men's CJ Elite 2 TD Football Cleat"/>
    <s v="men's footwear"/>
    <x v="14"/>
    <d v="1899-12-30T22:25:00"/>
    <x v="3"/>
    <x v="10"/>
    <s v="apparel "/>
    <s v="221.84.101.12"/>
    <s v="/department/apparel/category/men's%20footwear/product/Nike%20Men's%20CJ%20Elite%202%20TD%20Football%20Cleat"/>
  </r>
  <r>
    <s v="Nike Men's Free 5.0+ Running Shoe"/>
    <s v="cardio equipment"/>
    <x v="36"/>
    <d v="1899-12-30T21:11:00"/>
    <x v="2"/>
    <x v="14"/>
    <s v="footwear "/>
    <s v="212.79.148.201"/>
    <s v="/department/footwear/category/cardio%20equipment/product/Nike%20Men's%20Free%205.0+%20Running%20Shoe"/>
  </r>
  <r>
    <s v="Nike Men's Fingertrap Max Training Shoe"/>
    <s v="soccer"/>
    <x v="11"/>
    <d v="1899-12-30T08:58:00"/>
    <x v="0"/>
    <x v="17"/>
    <s v="fitness "/>
    <s v="169.62.123.111"/>
    <s v="/department/fitness/category/soccer/product/Nike%20Men's%20Fingertrap%20Max%20Training%20Shoe"/>
  </r>
  <r>
    <s v="Nike Men's Free 5.0+ Running Shoe"/>
    <s v="cardio equipment"/>
    <x v="55"/>
    <d v="1899-12-30T16:04:00"/>
    <x v="3"/>
    <x v="16"/>
    <s v="footwear "/>
    <s v="221.239.214.105"/>
    <s v="/department/footwear/category/cardio%20equipment/product/Nike%20Men's%20Free%205.0+%20Running%20Shoe"/>
  </r>
  <r>
    <s v="Perfect Fitness Perfect Rip Deck"/>
    <s v="cleats"/>
    <x v="119"/>
    <d v="1899-12-30T21:43:00"/>
    <x v="4"/>
    <x v="14"/>
    <s v="apparel "/>
    <s v="61.205.251.122"/>
    <s v="/department/apparel/category/cleats/product/Perfect%20Fitness%20Perfect%20Rip%20Deck"/>
  </r>
  <r>
    <s v="Stiga Master Series ST3100 Competition Indoor"/>
    <s v="hockey"/>
    <x v="34"/>
    <d v="1899-12-30T14:03:00"/>
    <x v="0"/>
    <x v="13"/>
    <s v="fitness "/>
    <s v="40.90.128.27"/>
    <s v="/department/fitness/category/hockey/product/Stiga%20Master%20Series%20ST3100%20Competition%20Indoor"/>
  </r>
  <r>
    <s v="Nike Men's Free TR 5.0 TB Training Shoe"/>
    <s v="as seen on  tv!"/>
    <x v="75"/>
    <d v="1899-12-30T12:43:00"/>
    <x v="4"/>
    <x v="6"/>
    <s v="footwear "/>
    <s v="159.90.195.248"/>
    <s v="/department/footwear/category/as%20seen%20on%20%20tv!/product/Nike%20Men's%20Free%20TR%205.0%20TB%20Training%20Shoe/add_to_cart"/>
  </r>
  <r>
    <s v="Nike Men's Comfort 2 Slide"/>
    <s v="tennis &amp; racquet"/>
    <x v="13"/>
    <d v="1899-12-30T12:39:00"/>
    <x v="1"/>
    <x v="6"/>
    <s v="fitness "/>
    <s v="147.41.204.238"/>
    <s v="/department/fitness/category/tennis%20&amp;%20racquet/product/Nike%20Men's%20Comfort%202%20Slide"/>
  </r>
  <r>
    <s v="Bridgestone e6 Straight Distance NFL San Dieg"/>
    <s v="electronics"/>
    <x v="46"/>
    <d v="1899-12-30T19:16:00"/>
    <x v="3"/>
    <x v="8"/>
    <s v="outdoors "/>
    <s v="59.48.10.48"/>
    <s v="/department/outdoors/category/electronics/product/Bridgestone%20e6%20Straight%20Distance%20NFL%20San%20Dieg"/>
  </r>
  <r>
    <s v="Perfect Fitness Perfect Rip Deck"/>
    <s v="cleats"/>
    <x v="151"/>
    <d v="1899-12-30T12:20:00"/>
    <x v="4"/>
    <x v="6"/>
    <s v="apparel "/>
    <s v="99.35.146.57"/>
    <s v="/department/apparel/category/cleats/product/Perfect%20Fitness%20Perfect%20Rip%20Deck/add_to_cart"/>
  </r>
  <r>
    <s v="Pelican Sunstream 100 Kayak"/>
    <s v="water sports"/>
    <x v="45"/>
    <d v="1899-12-30T19:42:00"/>
    <x v="0"/>
    <x v="8"/>
    <s v="fan shop "/>
    <s v="112.70.47.50"/>
    <s v="/department/fan%20shop/category/water%20sports/product/Pelican%20Sunstream%20100%20Kayak"/>
  </r>
  <r>
    <s v="adidas Kids' RG III Mid Football Cleat"/>
    <s v="featured shops"/>
    <x v="72"/>
    <d v="1899-12-30T10:39:00"/>
    <x v="4"/>
    <x v="5"/>
    <s v="apparel "/>
    <s v="49.51.212.3"/>
    <s v="/department/apparel/category/featured%20shops/product/adidas%20Kids'%20RG%20III%20Mid%20Football%20Cleat"/>
  </r>
  <r>
    <s v="adidas Youth Germany Black/Red Away Match Soc"/>
    <s v="girls' apparel"/>
    <x v="9"/>
    <d v="1899-12-30T23:23:00"/>
    <x v="3"/>
    <x v="3"/>
    <s v="golf "/>
    <s v="65.237.144.253"/>
    <s v="/department/golf/category/girls'%20apparel/product/adidas%20Youth%20Germany%20Black/Red%20Away%20Match%20Soc"/>
  </r>
  <r>
    <s v="Under Armour Hustle Storm Medium Duffle Bag"/>
    <s v="fitness accessories"/>
    <x v="9"/>
    <d v="1899-12-30T20:05:00"/>
    <x v="3"/>
    <x v="0"/>
    <s v="footwear "/>
    <s v="125.154.120.69"/>
    <s v="/department/footwear/category/fitness%20accessories/product/Under%20Armour%20Hustle%20Storm%20Medium%20Duffle%20Bag"/>
  </r>
  <r>
    <s v="Nike Men's CJ Elite 2 TD Football Cleat"/>
    <s v="men's footwear"/>
    <x v="14"/>
    <d v="1899-12-30T14:44:00"/>
    <x v="3"/>
    <x v="13"/>
    <s v="apparel "/>
    <s v="210.202.195.189"/>
    <s v="/department/apparel/category/men's%20footwear/product/Nike%20Men's%20CJ%20Elite%202%20TD%20Football%20Cleat"/>
  </r>
  <r>
    <s v="Nike Men's Dri-FIT Victory Golf Polo"/>
    <s v="women's apparel"/>
    <x v="60"/>
    <d v="1899-12-30T18:35:00"/>
    <x v="1"/>
    <x v="4"/>
    <s v="golf "/>
    <s v="166.169.101.179"/>
    <s v="/department/golf/category/women's%20apparel/product/Nike%20Men's%20Dri-FIT%20Victory%20Golf%20Polo/add_to_cart"/>
  </r>
  <r>
    <s v="Yakima DoubleDown Ace Hitch Mount 4-Bike Rack"/>
    <s v="strength training"/>
    <x v="109"/>
    <d v="1899-12-30T17:53:00"/>
    <x v="2"/>
    <x v="15"/>
    <s v="footwear "/>
    <s v="46.129.222.219"/>
    <s v="/department/footwear/category/strength%20training/product/Yakima%20DoubleDown%20Ace%20Hitch%20Mount%204-Bike%20Rack"/>
  </r>
  <r>
    <s v="Under Armour Hustle Storm Medium Duffle Bag"/>
    <s v="fitness accessories"/>
    <x v="149"/>
    <d v="1899-12-30T11:39:00"/>
    <x v="4"/>
    <x v="2"/>
    <s v="footwear "/>
    <s v="19.49.165.243"/>
    <s v="/department/footwear/category/fitness%20accessories/product/Under%20Armour%20Hustle%20Storm%20Medium%20Duffle%20Bag"/>
  </r>
  <r>
    <s v="Stiga Master Series ST3100 Competition Indoor"/>
    <s v="hockey"/>
    <x v="1"/>
    <d v="1899-12-30T07:00:00"/>
    <x v="1"/>
    <x v="1"/>
    <s v="fitness "/>
    <s v="86.170.86.207"/>
    <s v="/department/fitness/category/hockey/product/Stiga%20Master%20Series%20ST3100%20Competition%20Indoor"/>
  </r>
  <r>
    <s v="Yakima DoubleDown Ace Hitch Mount 4-Bike Rack"/>
    <s v="strength training"/>
    <x v="43"/>
    <d v="1899-12-30T19:25:00"/>
    <x v="3"/>
    <x v="8"/>
    <s v="footwear "/>
    <s v="7.218.119.117"/>
    <s v="/department/footwear/category/strength%20training/product/Yakima%20DoubleDown%20Ace%20Hitch%20Mount%204-Bike%20Rack/add_to_cart"/>
  </r>
  <r>
    <s v="Under Armour Hustle Storm Medium Duffle Bag"/>
    <s v="fitness accessories"/>
    <x v="64"/>
    <d v="1899-12-30T16:05:00"/>
    <x v="1"/>
    <x v="16"/>
    <s v="footwear "/>
    <s v="223.75.93.27"/>
    <s v="/department/footwear/category/fitness%20accessories/product/Under%20Armour%20Hustle%20Storm%20Medium%20Duffle%20Bag/add_to_cart"/>
  </r>
  <r>
    <s v="Nike Men's Dri-FIT Victory Golf Polo"/>
    <s v="women's apparel"/>
    <x v="46"/>
    <d v="1899-12-30T07:57:00"/>
    <x v="3"/>
    <x v="1"/>
    <s v="golf "/>
    <s v="7.144.253.212"/>
    <s v="/department/golf/category/women's%20apparel/product/Nike%20Men's%20Dri-FIT%20Victory%20Golf%20Polo"/>
  </r>
  <r>
    <s v="Nike Men's Free 5.0+ Running Shoe"/>
    <s v="cardio equipment"/>
    <x v="9"/>
    <d v="1899-12-30T18:48:00"/>
    <x v="3"/>
    <x v="4"/>
    <s v="footwear "/>
    <s v="113.160.100.243"/>
    <s v="/department/footwear/category/cardio%20equipment/product/Nike%20Men's%20Free%205.0+%20Running%20Shoe"/>
  </r>
  <r>
    <s v="adidas Men's Germany Black Crest Away Tee"/>
    <s v="girls' apparel"/>
    <x v="126"/>
    <d v="1899-12-30T11:32:00"/>
    <x v="3"/>
    <x v="2"/>
    <s v="golf "/>
    <s v="23.162.49.107"/>
    <s v="/department/golf/category/girls'%20apparel/product/adidas%20Men's%20Germany%20Black%20Crest%20Away%20Tee"/>
  </r>
  <r>
    <s v="Field &amp; Stream Sportsman 16 Gun Fire Safe"/>
    <s v="fishing"/>
    <x v="62"/>
    <d v="1899-12-30T01:46:00"/>
    <x v="3"/>
    <x v="19"/>
    <s v="fan shop "/>
    <s v="210.254.142.16"/>
    <s v="/department/fan%20shop/category/fishing/product/Field%20&amp;%20Stream%20Sportsman%2016%20Gun%20Fire%20Safe"/>
  </r>
  <r>
    <s v="Glove It Imperial Golf Towel"/>
    <s v="trade-in"/>
    <x v="127"/>
    <d v="1899-12-30T11:25:00"/>
    <x v="0"/>
    <x v="2"/>
    <s v="outdoors "/>
    <s v="37.141.162.22"/>
    <s v="/department/outdoors/category/trade-in/product/Glove%20It%20Imperial%20Golf%20Towel/add_to_cart"/>
  </r>
  <r>
    <s v="Perfect Fitness Perfect Rip Deck"/>
    <s v="cleats"/>
    <x v="71"/>
    <d v="1899-12-30T14:08:00"/>
    <x v="3"/>
    <x v="13"/>
    <s v="apparel "/>
    <s v="30.77.118.17"/>
    <s v="/department/apparel/category/cleats/product/Perfect%20Fitness%20Perfect%20Rip%20Deck"/>
  </r>
  <r>
    <s v="insta-bed Neverflat Air Mattress"/>
    <s v="hunting &amp; shooting"/>
    <x v="25"/>
    <d v="1899-12-30T10:42:00"/>
    <x v="4"/>
    <x v="5"/>
    <s v="fan shop "/>
    <s v="52.41.91.251"/>
    <s v="/department/fan%20shop/category/hunting%20&amp;%20shooting/product/insta-bed%20Neverflat%20Air%20Mattress"/>
  </r>
  <r>
    <s v="Nike Men's Dri-FIT Victory Golf Polo"/>
    <s v="women's apparel"/>
    <x v="99"/>
    <d v="1899-12-30T20:37:00"/>
    <x v="0"/>
    <x v="0"/>
    <s v="golf "/>
    <s v="107.146.231.8"/>
    <s v="/department/golf/category/women's%20apparel/product/Nike%20Men's%20Dri-FIT%20Victory%20Golf%20Polo"/>
  </r>
  <r>
    <s v="LIJA Women's Eyelet Sleeveless Golf Polo"/>
    <s v="golf shoes"/>
    <x v="89"/>
    <d v="1899-12-30T22:31:00"/>
    <x v="1"/>
    <x v="10"/>
    <s v="outdoors "/>
    <s v="50.113.186.172"/>
    <s v="/department/outdoors/category/golf%20shoes/product/LIJA%20Women's%20Eyelet%20Sleeveless%20Golf%20Polo/add_to_cart"/>
  </r>
  <r>
    <s v="Cleveland Golf Women's 588 RTX CB Satin Chrom"/>
    <s v="golf apparel"/>
    <x v="70"/>
    <d v="1899-12-30T07:51:00"/>
    <x v="0"/>
    <x v="1"/>
    <s v="outdoors "/>
    <s v="74.147.58.222"/>
    <s v="/department/outdoors/category/golf%20apparel/product/Cleveland%20Golf%20Women's%20588%20RTX%20CB%20Satin%20Chrom"/>
  </r>
  <r>
    <s v="Field &amp; Stream Sportsman 16 Gun Fire Safe"/>
    <s v="fishing"/>
    <x v="118"/>
    <d v="1899-12-30T16:43:00"/>
    <x v="4"/>
    <x v="16"/>
    <s v="fan shop "/>
    <s v="173.22.241.228"/>
    <s v="/department/fan%20shop/category/fishing/product/Field%20&amp;%20Stream%20Sportsman%2016%20Gun%20Fire%20Safe"/>
  </r>
  <r>
    <s v="The North Face Women's Recon Backpack"/>
    <s v="hunting &amp; shooting"/>
    <x v="105"/>
    <d v="1899-12-30T18:13:00"/>
    <x v="2"/>
    <x v="4"/>
    <s v="fan shop "/>
    <s v="195.211.180.140"/>
    <s v="/department/fan%20shop/category/hunting%20&amp;%20shooting/product/The%20North%20Face%20Women's%20Recon%20Backpack"/>
  </r>
  <r>
    <s v="Columbia Men's PFG Anchor Tough T-Shirt"/>
    <s v="shop by sport"/>
    <x v="57"/>
    <d v="1899-12-30T21:39:00"/>
    <x v="1"/>
    <x v="14"/>
    <s v="golf "/>
    <s v="38.20.1.70"/>
    <s v="/department/golf/category/shop%20by%20sport/product/Columbia%20Men's%20PFG%20Anchor%20Tough%20T-Shirt/add_to_cart"/>
  </r>
  <r>
    <s v="insta-bed Neverflat Air Mattress"/>
    <s v="hunting &amp; shooting"/>
    <x v="130"/>
    <d v="1899-12-30T05:59:00"/>
    <x v="0"/>
    <x v="21"/>
    <s v="fan shop "/>
    <s v="216.76.130.101"/>
    <s v="/department/fan%20shop/category/hunting%20&amp;%20shooting/product/insta-bed%20Neverflat%20Air%20Mattress"/>
  </r>
  <r>
    <s v="adidas Men's Germany Black Crest Away Tee"/>
    <s v="girls' apparel"/>
    <x v="121"/>
    <d v="1899-12-30T12:49:00"/>
    <x v="2"/>
    <x v="6"/>
    <s v="golf "/>
    <s v="47.184.120.199"/>
    <s v="/department/golf/category/girls'%20apparel/product/adidas%20Men's%20Germany%20Black%20Crest%20Away%20Tee"/>
  </r>
  <r>
    <s v="Garmin Approach S4 Golf GPS Watch"/>
    <s v="kids' golf clubs"/>
    <x v="9"/>
    <d v="1899-12-30T16:58:00"/>
    <x v="3"/>
    <x v="16"/>
    <s v="outdoors "/>
    <s v="9.198.37.139"/>
    <s v="/department/outdoors/category/kids'%20golf%20clubs/product/Garmin%20Approach%20S4%20Golf%20GPS%20Watch"/>
  </r>
  <r>
    <s v="Under Armour Hustle Storm Medium Duffle Bag"/>
    <s v="fitness accessories"/>
    <x v="110"/>
    <d v="1899-12-30T22:20:00"/>
    <x v="2"/>
    <x v="10"/>
    <s v="footwear "/>
    <s v="175.76.240.216"/>
    <s v="/department/footwear/category/fitness%20accessories/product/Under%20Armour%20Hustle%20Storm%20Medium%20Duffle%20Bag"/>
  </r>
  <r>
    <s v="Nike Men's CJ Elite 2 TD Football Cleat"/>
    <s v="men's footwear"/>
    <x v="111"/>
    <d v="1899-12-30T23:42:00"/>
    <x v="0"/>
    <x v="3"/>
    <s v="apparel "/>
    <s v="44.44.6.119"/>
    <s v="/department/apparel/category/men's%20footwear/product/Nike%20Men's%20CJ%20Elite%202%20TD%20Football%20Cleat/add_to_cart"/>
  </r>
  <r>
    <s v="TYR Boys' Team Digi Jammer"/>
    <s v="girls' apparel"/>
    <x v="27"/>
    <d v="1899-12-30T18:50:00"/>
    <x v="2"/>
    <x v="4"/>
    <s v="golf "/>
    <s v="206.56.112.1"/>
    <s v="/department/golf/category/girls'%20apparel/product/TYR%20Boys'%20Team%20Digi%20Jammer"/>
  </r>
  <r>
    <s v="O'Brien Men's Neoprene Life Vest"/>
    <s v="indoor outdoor games"/>
    <x v="135"/>
    <d v="1899-12-30T10:01:00"/>
    <x v="2"/>
    <x v="5"/>
    <s v="fan shop "/>
    <s v="196.74.159.244"/>
    <s v="/department/fan%20shop/category/indoor/outdoor%20games/product/O'Brien%20Men's%20Neoprene%20Life%20Vest"/>
  </r>
  <r>
    <s v="Nike Men's Free TR 5.0 TB Training Shoe"/>
    <s v="as seen on  tv!"/>
    <x v="45"/>
    <d v="1899-12-30T22:04:00"/>
    <x v="0"/>
    <x v="10"/>
    <s v="footwear "/>
    <s v="90.65.8.187"/>
    <s v="/department/footwear/category/as%20seen%20on%20%20tv!/product/Nike%20Men's%20Free%20TR%205.0%20TB%20Training%20Shoe"/>
  </r>
  <r>
    <s v="Nike Men's Dri-FIT Victory Golf Polo"/>
    <s v="women's apparel"/>
    <x v="9"/>
    <d v="1899-12-30T23:29:00"/>
    <x v="3"/>
    <x v="3"/>
    <s v="golf "/>
    <s v="181.149.136.185"/>
    <s v="/department/golf/category/women's%20apparel/product/Nike%20Men's%20Dri-FIT%20Victory%20Golf%20Polo"/>
  </r>
  <r>
    <s v="adidas Men's Germany Black Crest Away Tee"/>
    <s v="girls' apparel"/>
    <x v="102"/>
    <d v="1899-12-30T23:57:00"/>
    <x v="0"/>
    <x v="3"/>
    <s v="golf "/>
    <s v="209.2.110.157"/>
    <s v="/department/golf/category/girls'%20apparel/product/adidas%20Men's%20Germany%20Black%20Crest%20Away%20Tee"/>
  </r>
  <r>
    <s v="adidas Brazuca 2017 Official Match Ball"/>
    <s v="baseball &amp; softball"/>
    <x v="129"/>
    <d v="1899-12-30T06:10:00"/>
    <x v="4"/>
    <x v="7"/>
    <s v="fitness "/>
    <s v="1.87.48.248"/>
    <s v="/department/fitness/category/baseball%20&amp;%20softball/product/adidas%20Brazuca%202017%20Official%20Match%20Ball"/>
  </r>
  <r>
    <s v="adidas Kids' RG III Mid Football Cleat"/>
    <s v="featured shops"/>
    <x v="150"/>
    <d v="1899-12-30T12:48:00"/>
    <x v="0"/>
    <x v="6"/>
    <s v="apparel "/>
    <s v="170.175.117.151"/>
    <s v="/department/apparel/category/featured%20shops/product/adidas%20Kids'%20RG%20III%20Mid%20Football%20Cleat"/>
  </r>
  <r>
    <s v="Stiga Master Series ST3100 Competition Indoor"/>
    <s v="hockey"/>
    <x v="129"/>
    <d v="1899-12-30T06:52:00"/>
    <x v="4"/>
    <x v="7"/>
    <s v="fitness "/>
    <s v="176.0.232.181"/>
    <s v="/department/fitness/category/hockey/product/Stiga%20Master%20Series%20ST3100%20Competition%20Indoor"/>
  </r>
  <r>
    <s v="Nike Men's Free 5.0+ Running Shoe"/>
    <s v="cardio equipment"/>
    <x v="35"/>
    <d v="1899-12-30T10:06:00"/>
    <x v="1"/>
    <x v="5"/>
    <s v="footwear "/>
    <s v="96.208.107.15"/>
    <s v="/department/footwear/category/cardio%20equipment/product/Nike%20Men's%20Free%205.0+%20Running%20Shoe"/>
  </r>
  <r>
    <s v="Under Armour Girls' Toddler Spine Surge Runni"/>
    <s v="shop by sport"/>
    <x v="31"/>
    <d v="1899-12-30T10:25:00"/>
    <x v="4"/>
    <x v="5"/>
    <s v="golf "/>
    <s v="45.79.59.10"/>
    <s v="/department/golf/category/shop%20by%20sport/product/Under%20Armour%20Girls'%20Toddler%20Spine%20Surge%20Runni"/>
  </r>
  <r>
    <s v="Ogio Race Golf Shoes"/>
    <s v="golf bags &amp; carts"/>
    <x v="66"/>
    <d v="1899-12-30T19:32:00"/>
    <x v="1"/>
    <x v="8"/>
    <s v="outdoors "/>
    <s v="131.161.59.85"/>
    <s v="/department/outdoors/category/golf%20bags%20&amp;%20carts/product/Ogio%20Race%20Golf%20Shoes/add_to_cart"/>
  </r>
  <r>
    <s v="Nike Women's Free 5.0 TR FIT PRT 4 Training S"/>
    <s v="boxing &amp; mma"/>
    <x v="149"/>
    <d v="1899-12-30T16:33:00"/>
    <x v="4"/>
    <x v="16"/>
    <s v="footwear "/>
    <s v="166.191.194.20"/>
    <s v="/department/footwear/category/boxing%20&amp;%20mma/product/Nike%20Women's%20Free%205.0%20TR%20FIT%20PRT%204%20Training%20S/add_to_cart"/>
  </r>
  <r>
    <s v="adidas Kids' RG III Mid Football Cleat"/>
    <s v="featured shops"/>
    <x v="30"/>
    <d v="1899-12-30T06:46:00"/>
    <x v="2"/>
    <x v="7"/>
    <s v="apparel "/>
    <s v="176.253.53.190"/>
    <s v="/department/apparel/category/featured%20shops/product/adidas%20Kids'%20RG%20III%20Mid%20Football%20Cleat"/>
  </r>
  <r>
    <s v="MDGolf Pittsburgh Penguins Putter"/>
    <s v="women's golf clubs"/>
    <x v="120"/>
    <d v="1899-12-30T20:16:00"/>
    <x v="1"/>
    <x v="0"/>
    <s v="outdoors "/>
    <s v="144.10.194.157"/>
    <s v="/department/outdoors/category/women's%20golf%20clubs/product/MDGolf%20Pittsburgh%20Penguins%20Putter"/>
  </r>
  <r>
    <s v="Diamondback Boys' Insight 24 Performance Hybr"/>
    <s v="basketball"/>
    <x v="20"/>
    <d v="1899-12-30T18:05:00"/>
    <x v="4"/>
    <x v="4"/>
    <s v="fitness "/>
    <s v="154.83.178.158"/>
    <s v="/department/fitness/category/basketball/product/Diamondback%20Boys'%20Insight%2024%20Performance%20Hybr/add_to_cart"/>
  </r>
  <r>
    <s v="Bag Boy Beverage Holder"/>
    <s v="golf gloves"/>
    <x v="71"/>
    <d v="1899-12-30T17:24:00"/>
    <x v="3"/>
    <x v="15"/>
    <s v="outdoors "/>
    <s v="15.50.229.213"/>
    <s v="/department/outdoors/category/golf%20gloves/product/Bag%20Boy%20Beverage%20Holder"/>
  </r>
  <r>
    <s v="adidas Men's Germany Black Crest Away Tee"/>
    <s v="girls' apparel"/>
    <x v="1"/>
    <d v="1899-12-30T06:07:00"/>
    <x v="1"/>
    <x v="7"/>
    <s v="golf "/>
    <s v="194.226.56.166"/>
    <s v="/department/golf/category/girls'%20apparel/product/adidas%20Men's%20Germany%20Black%20Crest%20Away%20Tee"/>
  </r>
  <r>
    <s v="SOLE E25 Elliptical"/>
    <s v="basketball"/>
    <x v="149"/>
    <d v="1899-12-30T23:34:00"/>
    <x v="4"/>
    <x v="3"/>
    <s v="fitness "/>
    <s v="153.75.206.68"/>
    <s v="/department/fitness/category/basketball/product/SOLE%20E25%20Elliptical"/>
  </r>
  <r>
    <s v="Nike Men's CJ Elite 2 TD Football Cleat"/>
    <s v="men's footwear"/>
    <x v="124"/>
    <d v="1899-12-30T07:37:00"/>
    <x v="4"/>
    <x v="1"/>
    <s v="apparel "/>
    <s v="160.246.152.108"/>
    <s v="/department/apparel/category/men's%20footwear/product/Nike%20Men's%20CJ%20Elite%202%20TD%20Football%20Cleat"/>
  </r>
  <r>
    <s v="Under Armour Hustle Storm Medium Duffle Bag"/>
    <s v="fitness accessories"/>
    <x v="127"/>
    <d v="1899-12-30T14:25:00"/>
    <x v="0"/>
    <x v="13"/>
    <s v="footwear "/>
    <s v="140.34.153.203"/>
    <s v="/department/footwear/category/fitness%20accessories/product/Under%20Armour%20Hustle%20Storm%20Medium%20Duffle%20Bag/add_to_cart"/>
  </r>
  <r>
    <s v="SOLE E25 Elliptical"/>
    <s v="basketball"/>
    <x v="122"/>
    <d v="1899-12-30T11:09:00"/>
    <x v="1"/>
    <x v="2"/>
    <s v="fitness "/>
    <s v="140.34.153.203"/>
    <s v="/department/fitness/category/basketball/product/SOLE%20E25%20Elliptical/add_to_cart"/>
  </r>
  <r>
    <s v="adidas Men's Germany Black Crest Away Tee"/>
    <s v="girls' apparel"/>
    <x v="61"/>
    <d v="1899-12-30T07:08:00"/>
    <x v="2"/>
    <x v="1"/>
    <s v="golf "/>
    <s v="85.67.240.15"/>
    <s v="/department/golf/category/girls'%20apparel/product/adidas%20Men's%20Germany%20Black%20Crest%20Away%20Tee"/>
  </r>
  <r>
    <s v="Clicgear 8.0 Shoe Brush"/>
    <s v="golf gloves"/>
    <x v="122"/>
    <d v="1899-12-30T21:48:00"/>
    <x v="1"/>
    <x v="14"/>
    <s v="outdoors "/>
    <s v="69.214.176.127"/>
    <s v="/department/outdoors/category/golf%20gloves/product/Clicgear%208.0%20Shoe%20Brush"/>
  </r>
  <r>
    <s v="Glove It Urban Brick Golf Towel"/>
    <s v="trade-in"/>
    <x v="148"/>
    <d v="1899-12-30T06:57:00"/>
    <x v="4"/>
    <x v="7"/>
    <s v="outdoors "/>
    <s v="114.142.220.119"/>
    <s v="/department/outdoors/category/trade-in/product/Glove%20It%20Urban%20Brick%20Golf%20Towel"/>
  </r>
  <r>
    <s v="Team Golf St. Louis Cardinals Putter Grip"/>
    <s v="accessories"/>
    <x v="17"/>
    <d v="1899-12-30T13:41:00"/>
    <x v="3"/>
    <x v="11"/>
    <s v="outdoors "/>
    <s v="7.71.77.157"/>
    <s v="/department/outdoors/category/accessories/product/Team%20Golf%20St.%20Louis%20Cardinals%20Putter%20Grip/add_to_cart"/>
  </r>
  <r>
    <s v="adidas Brazuca 2017 Official Match Ball"/>
    <s v="baseball &amp; softball"/>
    <x v="67"/>
    <d v="1899-12-30T21:50:00"/>
    <x v="3"/>
    <x v="14"/>
    <s v="fitness "/>
    <s v="83.198.47.9"/>
    <s v="/department/fitness/category/baseball%20&amp;%20softball/product/adidas%20Brazuca%202017%20Official%20Match%20Ball"/>
  </r>
  <r>
    <s v="Merrell Women's Siren Mid Waterproof Hiking B"/>
    <s v="men's golf clubs"/>
    <x v="89"/>
    <d v="1899-12-30T20:20:00"/>
    <x v="1"/>
    <x v="0"/>
    <s v="outdoors "/>
    <s v="179.236.178.40"/>
    <s v="/department/outdoors/category/men's%20golf%20clubs/product/Merrell%20Women's%20Siren%20Mid%20Waterproof%20Hiking%20B"/>
  </r>
  <r>
    <s v="Yakima DoubleDown Ace Hitch Mount 4-Bike Rack"/>
    <s v="strength training"/>
    <x v="63"/>
    <d v="1899-12-30T21:03:00"/>
    <x v="3"/>
    <x v="14"/>
    <s v="footwear "/>
    <s v="19.239.13.199"/>
    <s v="/department/footwear/category/strength%20training/product/Yakima%20DoubleDown%20Ace%20Hitch%20Mount%204-Bike%20Rack/add_to_cart"/>
  </r>
  <r>
    <s v="Nike Men's Dri-FIT Victory Golf Polo"/>
    <s v="women's apparel"/>
    <x v="55"/>
    <d v="1899-12-30T10:53:00"/>
    <x v="3"/>
    <x v="5"/>
    <s v="golf "/>
    <s v="145.129.58.3"/>
    <s v="/department/golf/category/women's%20apparel/product/Nike%20Men's%20Dri-FIT%20Victory%20Golf%20Polo"/>
  </r>
  <r>
    <s v="Team Golf St. Louis Cardinals Putter Grip"/>
    <s v="accessories"/>
    <x v="9"/>
    <d v="1899-12-30T20:13:00"/>
    <x v="3"/>
    <x v="0"/>
    <s v="outdoors "/>
    <s v="144.127.121.35"/>
    <s v="/department/outdoors/category/accessories/product/Team%20Golf%20St.%20Louis%20Cardinals%20Putter%20Grip"/>
  </r>
  <r>
    <s v="Yakima DoubleDown Ace Hitch Mount 4-Bike Rack"/>
    <s v="strength training"/>
    <x v="106"/>
    <d v="1899-12-30T17:49:00"/>
    <x v="2"/>
    <x v="15"/>
    <s v="footwear "/>
    <s v="31.142.99.115"/>
    <s v="/department/footwear/category/strength%20training/product/Yakima%20DoubleDown%20Ace%20Hitch%20Mount%204-Bike%20Rack"/>
  </r>
  <r>
    <s v="Nike Men's Free TR 5.0 TB Training Shoe"/>
    <s v="as seen on  tv!"/>
    <x v="34"/>
    <d v="1899-12-30T19:14:00"/>
    <x v="0"/>
    <x v="8"/>
    <s v="footwear "/>
    <s v="205.98.133.155"/>
    <s v="/department/footwear/category/as%20seen%20on%20%20tv!/product/Nike%20Men's%20Free%20TR%205.0%20TB%20Training%20Shoe/add_to_cart"/>
  </r>
  <r>
    <s v="Field &amp; Stream Sportsman 16 Gun Fire Safe"/>
    <s v="fishing"/>
    <x v="35"/>
    <d v="1899-12-30T17:17:00"/>
    <x v="1"/>
    <x v="15"/>
    <s v="fan shop "/>
    <s v="155.112.143.242"/>
    <s v="/department/fan%20shop/category/fishing/product/Field%20&amp;%20Stream%20Sportsman%2016%20Gun%20Fire%20Safe/add_to_cart"/>
  </r>
  <r>
    <s v="O'Brien Men's Neoprene Life Vest"/>
    <s v="indoor outdoor games"/>
    <x v="62"/>
    <d v="1899-12-30T19:11:00"/>
    <x v="3"/>
    <x v="8"/>
    <s v="fan shop "/>
    <s v="133.128.79.14"/>
    <s v="/department/fan%20shop/category/indoor/outdoor%20games/product/O'Brien%20Men's%20Neoprene%20Life%20Vest"/>
  </r>
  <r>
    <s v="Nike Men's CJ Elite 2 TD Football Cleat"/>
    <s v="men's footwear"/>
    <x v="9"/>
    <d v="1899-12-30T19:22:00"/>
    <x v="3"/>
    <x v="8"/>
    <s v="apparel "/>
    <s v="214.153.36.86"/>
    <s v="/department/apparel/category/men's%20footwear/product/Nike%20Men's%20CJ%20Elite%202%20TD%20Football%20Cleat"/>
  </r>
  <r>
    <s v="adidas Brazuca 2017 Official Match Ball"/>
    <s v="baseball &amp; softball"/>
    <x v="24"/>
    <d v="1899-12-30T08:08:00"/>
    <x v="0"/>
    <x v="17"/>
    <s v="fitness "/>
    <s v="190.108.50.162"/>
    <s v="/department/fitness/category/baseball%20&amp;%20softball/product/adidas%20Brazuca%202017%20Official%20Match%20Ball"/>
  </r>
  <r>
    <s v="Field &amp; Stream Sportsman 16 Gun Fire Safe"/>
    <s v="fishing"/>
    <x v="127"/>
    <d v="1899-12-30T08:54:00"/>
    <x v="0"/>
    <x v="17"/>
    <s v="fan shop "/>
    <s v="98.168.230.60"/>
    <s v="/department/fan%20shop/category/fishing/product/Field%20&amp;%20Stream%20Sportsman%2016%20Gun%20Fire%20Safe"/>
  </r>
  <r>
    <s v="adidas Kids' RG III Mid Football Cleat"/>
    <s v="featured shops"/>
    <x v="88"/>
    <d v="1899-12-30T08:50:00"/>
    <x v="3"/>
    <x v="17"/>
    <s v="apparel "/>
    <s v="220.34.42.19"/>
    <s v="/department/apparel/category/featured%20shops/product/adidas%20Kids'%20RG%20III%20Mid%20Football%20Cleat"/>
  </r>
  <r>
    <s v="Under Armour Men's Tech II T-Shirt"/>
    <s v="lacrosse"/>
    <x v="73"/>
    <d v="1899-12-30T12:02:00"/>
    <x v="0"/>
    <x v="6"/>
    <s v="fitness "/>
    <s v="196.92.166.82"/>
    <s v="/department/fitness/category/lacrosse/product/Under%20Armour%20Men's%20Tech%20II%20T-Shirt"/>
  </r>
  <r>
    <s v="Nike Men's Comfort 2 Slide"/>
    <s v="tennis &amp; racquet"/>
    <x v="117"/>
    <d v="1899-12-30T00:05:00"/>
    <x v="3"/>
    <x v="20"/>
    <s v="fitness "/>
    <s v="159.59.229.52"/>
    <s v="/department/fitness/category/tennis%20&amp;%20racquet/product/Nike%20Men's%20Comfort%202%20Slide"/>
  </r>
  <r>
    <s v="Diamondback Boys' Insight 24 Performance Hybr"/>
    <s v="basketball"/>
    <x v="133"/>
    <d v="1899-12-30T09:34:00"/>
    <x v="0"/>
    <x v="9"/>
    <s v="fitness "/>
    <s v="101.42.99.120"/>
    <s v="/department/fitness/category/basketball/product/Diamondback%20Boys'%20Insight%2024%20Performance%20Hybr"/>
  </r>
  <r>
    <s v="Under Armour Hustle Storm Medium Duffle Bag"/>
    <s v="fitness accessories"/>
    <x v="141"/>
    <d v="1899-12-30T07:13:00"/>
    <x v="3"/>
    <x v="1"/>
    <s v="footwear "/>
    <s v="166.251.98.174"/>
    <s v="/department/footwear/category/fitness%20accessories/product/Under%20Armour%20Hustle%20Storm%20Medium%20Duffle%20Bag"/>
  </r>
  <r>
    <s v="Under Armour Women's Micro G Skulpt Running S"/>
    <s v="boxing &amp; mma"/>
    <x v="41"/>
    <d v="1899-12-30T20:13:00"/>
    <x v="2"/>
    <x v="0"/>
    <s v="footwear "/>
    <s v="169.244.132.73"/>
    <s v="/department/footwear/category/boxing%20&amp;%20mma/product/Under%20Armour%20Women's%20Micro%20G%20Skulpt%20Running%20S"/>
  </r>
  <r>
    <s v="adidas Kids' RG III Mid Football Cleat"/>
    <s v="featured shops"/>
    <x v="75"/>
    <d v="1899-12-30T13:53:00"/>
    <x v="4"/>
    <x v="11"/>
    <s v="apparel "/>
    <s v="29.18.227.248"/>
    <s v="/department/apparel/category/featured%20shops/product/adidas%20Kids'%20RG%20III%20Mid%20Football%20Cleat"/>
  </r>
  <r>
    <s v="Hirzl Women's Soffft Flex Golf Glove"/>
    <s v="golf balls"/>
    <x v="23"/>
    <d v="1899-12-30T10:57:00"/>
    <x v="4"/>
    <x v="5"/>
    <s v="outdoors "/>
    <s v="156.174.88.237"/>
    <s v="/department/outdoors/category/golf%20balls/product/Hirzl%20Women's%20Soffft%20Flex%20Golf%20Glove"/>
  </r>
  <r>
    <s v="Nike Men's Free TR 5.0 TB Training Shoe"/>
    <s v="as seen on  tv!"/>
    <x v="48"/>
    <d v="1899-12-30T11:19:00"/>
    <x v="2"/>
    <x v="2"/>
    <s v="footwear "/>
    <s v="126.114.67.21"/>
    <s v="/department/footwear/category/as%20seen%20on%20%20tv!/product/Nike%20Men's%20Free%20TR%205.0%20TB%20Training%20Shoe"/>
  </r>
  <r>
    <s v="Nike Men's Dri-FIT Victory Golf Polo"/>
    <s v="women's apparel"/>
    <x v="112"/>
    <d v="1899-12-30T08:24:00"/>
    <x v="2"/>
    <x v="17"/>
    <s v="golf "/>
    <s v="158.93.223.232"/>
    <s v="/department/golf/category/women's%20apparel/product/Nike%20Men's%20Dri-FIT%20Victory%20Golf%20Polo"/>
  </r>
  <r>
    <s v="Perfect Fitness Perfect Rip Deck"/>
    <s v="cleats"/>
    <x v="102"/>
    <d v="1899-12-30T11:44:00"/>
    <x v="0"/>
    <x v="2"/>
    <s v="apparel "/>
    <s v="211.207.91.167"/>
    <s v="/department/apparel/category/cleats/product/Perfect%20Fitness%20Perfect%20Rip%20Deck"/>
  </r>
  <r>
    <s v="Nike Men's Fingertrap Max Training Shoe"/>
    <s v="soccer"/>
    <x v="9"/>
    <d v="1899-12-30T22:15:00"/>
    <x v="3"/>
    <x v="10"/>
    <s v="fitness "/>
    <s v="150.140.145.37"/>
    <s v="/department/fitness/category/soccer/product/Nike%20Men's%20Fingertrap%20Max%20Training%20Shoe/add_to_cart"/>
  </r>
  <r>
    <s v="Merrell Men's All Out Flash Trail Running Sho"/>
    <s v="men's golf clubs"/>
    <x v="127"/>
    <d v="1899-12-30T09:41:00"/>
    <x v="0"/>
    <x v="9"/>
    <s v="outdoors "/>
    <s v="166.41.139.5"/>
    <s v="/department/outdoors/category/men's%20golf%20clubs/product/Merrell%20Men's%20All%20Out%20Flash%20Trail%20Running%20Sho"/>
  </r>
  <r>
    <s v="Under Armour Girls' Toddler Spine Surge Runni"/>
    <s v="shop by sport"/>
    <x v="139"/>
    <d v="1899-12-30T06:26:00"/>
    <x v="0"/>
    <x v="7"/>
    <s v="golf "/>
    <s v="221.227.18.170"/>
    <s v="/department/golf/category/shop%20by%20sport/product/Under%20Armour%20Girls'%20Toddler%20Spine%20Surge%20Runni"/>
  </r>
  <r>
    <s v="Nike Men's Free 5.0+ Running Shoe"/>
    <s v="cardio equipment"/>
    <x v="9"/>
    <d v="1899-12-30T23:30:00"/>
    <x v="3"/>
    <x v="3"/>
    <s v="footwear "/>
    <s v="221.69.235.2"/>
    <s v="/department/footwear/category/cardio%20equipment/product/Nike%20Men's%20Free%205.0+%20Running%20Shoe"/>
  </r>
  <r>
    <s v="Nike Men's Fingertrap Max Training Shoe"/>
    <s v="soccer"/>
    <x v="9"/>
    <d v="1899-12-30T19:27:00"/>
    <x v="3"/>
    <x v="8"/>
    <s v="fitness "/>
    <s v="103.201.219.182"/>
    <s v="/department/fitness/category/soccer/product/Nike%20Men's%20Fingertrap%20Max%20Training%20Shoe"/>
  </r>
  <r>
    <s v="Nike Men's Fingertrap Max Training Shoe"/>
    <s v="soccer"/>
    <x v="56"/>
    <d v="1899-12-30T10:04:00"/>
    <x v="2"/>
    <x v="5"/>
    <s v="fitness "/>
    <s v="95.234.113.98"/>
    <s v="/department/fitness/category/soccer/product/Nike%20Men's%20Fingertrap%20Max%20Training%20Shoe"/>
  </r>
  <r>
    <s v="Nike Men's CJ Elite 2 TD Football Cleat"/>
    <s v="men's footwear"/>
    <x v="89"/>
    <d v="1899-12-30T12:59:00"/>
    <x v="1"/>
    <x v="6"/>
    <s v="apparel "/>
    <s v="117.205.239.33"/>
    <s v="/department/apparel/category/men's%20footwear/product/Nike%20Men's%20CJ%20Elite%202%20TD%20Football%20Cleat"/>
  </r>
  <r>
    <s v="Nike Men's Free TR 5.0 TB Training Shoe"/>
    <s v="as seen on  tv!"/>
    <x v="9"/>
    <d v="1899-12-30T19:49:00"/>
    <x v="3"/>
    <x v="8"/>
    <s v="footwear "/>
    <s v="48.172.124.174"/>
    <s v="/department/footwear/category/as%20seen%20on%20%20tv!/product/Nike%20Men's%20Free%20TR%205.0%20TB%20Training%20Shoe"/>
  </r>
  <r>
    <s v="TaylorMade 2017 Purelite Stand Bag"/>
    <s v="golf gloves"/>
    <x v="9"/>
    <d v="1899-12-30T22:19:00"/>
    <x v="3"/>
    <x v="10"/>
    <s v="outdoors "/>
    <s v="127.90.236.56"/>
    <s v="/department/outdoors/category/golf%20gloves/product/TaylorMade%202017%20Purelite%20Stand%20Bag"/>
  </r>
  <r>
    <s v="Under Armour Men's Tech II T-Shirt"/>
    <s v="lacrosse"/>
    <x v="15"/>
    <d v="1899-12-30T18:53:00"/>
    <x v="3"/>
    <x v="4"/>
    <s v="fitness "/>
    <s v="187.81.197.48"/>
    <s v="/department/fitness/category/lacrosse/product/Under%20Armour%20Men's%20Tech%20II%20T-Shirt"/>
  </r>
  <r>
    <s v="Bag Boy Beverage Holder"/>
    <s v="golf gloves"/>
    <x v="148"/>
    <d v="1899-12-30T06:18:00"/>
    <x v="4"/>
    <x v="7"/>
    <s v="outdoors "/>
    <s v="46.129.222.219"/>
    <s v="/department/outdoors/category/golf%20gloves/product/Bag%20Boy%20Beverage%20Holder/add_to_cart"/>
  </r>
  <r>
    <s v="Nike Men's Fingertrap Max Training Shoe"/>
    <s v="soccer"/>
    <x v="87"/>
    <d v="1899-12-30T23:47:00"/>
    <x v="0"/>
    <x v="3"/>
    <s v="fitness "/>
    <s v="124.218.189.240"/>
    <s v="/department/fitness/category/soccer/product/Nike%20Men's%20Fingertrap%20Max%20Training%20Shoe"/>
  </r>
  <r>
    <s v="TaylorMade 2017 Purelite Stand Bag"/>
    <s v="golf gloves"/>
    <x v="58"/>
    <d v="1899-12-30T17:07:00"/>
    <x v="1"/>
    <x v="15"/>
    <s v="outdoors "/>
    <s v="103.223.98.118"/>
    <s v="/department/outdoors/category/golf%20gloves/product/TaylorMade%202017%20Purelite%20Stand%20Bag"/>
  </r>
  <r>
    <s v="Hirzl Women's Soffft Flex Golf Glove"/>
    <s v="golf balls"/>
    <x v="120"/>
    <d v="1899-12-30T23:47:00"/>
    <x v="1"/>
    <x v="3"/>
    <s v="outdoors "/>
    <s v="35.51.9.71"/>
    <s v="/department/outdoors/category/golf%20balls/product/Hirzl%20Women's%20Soffft%20Flex%20Golf%20Glove/add_to_cart"/>
  </r>
  <r>
    <s v="Nike Men's Dri-FIT Victory Golf Polo"/>
    <s v="women's apparel"/>
    <x v="109"/>
    <d v="1899-12-30T15:51:00"/>
    <x v="2"/>
    <x v="12"/>
    <s v="golf "/>
    <s v="7.49.225.68"/>
    <s v="/department/golf/category/women's%20apparel/product/Nike%20Men's%20Dri-FIT%20Victory%20Golf%20Polo"/>
  </r>
  <r>
    <s v="Under Armour Men's Compression EV SL Slide"/>
    <s v="electronics"/>
    <x v="104"/>
    <d v="1899-12-30T06:06:00"/>
    <x v="4"/>
    <x v="7"/>
    <s v="footwear "/>
    <s v="104.121.51.112"/>
    <s v="/department/footwear/category/electronics/product/Under%20Armour%20Men's%20Compression%20EV%20SL%20Slide"/>
  </r>
  <r>
    <s v="Nike Men's Fingertrap Max Training Shoe"/>
    <s v="soccer"/>
    <x v="17"/>
    <d v="1899-12-30T10:21:00"/>
    <x v="3"/>
    <x v="5"/>
    <s v="fitness "/>
    <s v="155.112.143.242"/>
    <s v="/department/fitness/category/soccer/product/Nike%20Men's%20Fingertrap%20Max%20Training%20Shoe/add_to_cart"/>
  </r>
  <r>
    <s v="Nike Men's Dri-FIT Victory Golf Polo"/>
    <s v="women's apparel"/>
    <x v="90"/>
    <d v="1899-12-30T12:08:00"/>
    <x v="0"/>
    <x v="6"/>
    <s v="golf "/>
    <s v="51.216.15.209"/>
    <s v="/department/golf/category/women's%20apparel/product/Nike%20Men's%20Dri-FIT%20Victory%20Golf%20Polo"/>
  </r>
  <r>
    <s v="Nike Men's Free TR 5.0 TB Training Shoe"/>
    <s v="as seen on  tv!"/>
    <x v="130"/>
    <d v="1899-12-30T15:38:00"/>
    <x v="0"/>
    <x v="12"/>
    <s v="footwear "/>
    <s v="197.171.37.158"/>
    <s v="/department/footwear/category/as%20seen%20on%20%20tv!/product/Nike%20Men's%20Free%20TR%205.0%20TB%20Training%20Shoe/add_to_cart"/>
  </r>
  <r>
    <s v="Diamondback Women's Serene Classic Comfort Bi"/>
    <s v="camping &amp; hiking"/>
    <x v="9"/>
    <d v="1899-12-30T22:48:00"/>
    <x v="3"/>
    <x v="10"/>
    <s v="fan shop "/>
    <s v="76.250.149.174"/>
    <s v="/department/fan%20shop/category/camping%20&amp;%20hiking/product/Diamondback%20Women's%20Serene%20Classic%20Comfort%20Bi"/>
  </r>
  <r>
    <s v="Nike Women's Free 5.0 TR FIT PRT 4 Training S"/>
    <s v="boxing &amp; mma"/>
    <x v="81"/>
    <d v="1899-12-30T08:39:00"/>
    <x v="1"/>
    <x v="17"/>
    <s v="footwear "/>
    <s v="95.224.113.89"/>
    <s v="/department/footwear/category/boxing%20&amp;%20mma/product/Nike%20Women's%20Free%205.0%20TR%20FIT%20PRT%204%20Training%20S"/>
  </r>
  <r>
    <s v="Perfect Fitness Perfect Rip Deck"/>
    <s v="cleats"/>
    <x v="118"/>
    <d v="1899-12-30T11:05:00"/>
    <x v="4"/>
    <x v="2"/>
    <s v="apparel "/>
    <s v="182.121.253.3"/>
    <s v="/department/apparel/category/cleats/product/Perfect%20Fitness%20Perfect%20Rip%20Deck"/>
  </r>
  <r>
    <s v="Under Armour Men's Tech II T-Shirt"/>
    <s v="lacrosse"/>
    <x v="67"/>
    <d v="1899-12-30T06:54:00"/>
    <x v="3"/>
    <x v="7"/>
    <s v="fitness "/>
    <s v="38.141.254.79"/>
    <s v="/department/fitness/category/lacrosse/product/Under%20Armour%20Men's%20Tech%20II%20T-Shirt/add_to_cart"/>
  </r>
  <r>
    <s v="Pelican Sunstream 100 Kayak"/>
    <s v="water sports"/>
    <x v="55"/>
    <d v="1899-12-30T10:26:00"/>
    <x v="3"/>
    <x v="5"/>
    <s v="fan shop "/>
    <s v="145.129.58.3"/>
    <s v="/department/fan%20shop/category/water%20sports/product/Pelican%20Sunstream%20100%20Kayak"/>
  </r>
  <r>
    <s v="Nike Men's Dri-FIT Victory Golf Polo"/>
    <s v="women's apparel"/>
    <x v="148"/>
    <d v="1899-12-30T23:02:00"/>
    <x v="4"/>
    <x v="3"/>
    <s v="golf "/>
    <s v="57.9.108.251"/>
    <s v="/department/golf/category/women's%20apparel/product/Nike%20Men's%20Dri-FIT%20Victory%20Golf%20Polo"/>
  </r>
  <r>
    <s v="Under Armour Men's Tech II T-Shirt"/>
    <s v="lacrosse"/>
    <x v="135"/>
    <d v="1899-12-30T16:08:00"/>
    <x v="2"/>
    <x v="16"/>
    <s v="fitness "/>
    <s v="105.144.62.221"/>
    <s v="/department/fitness/category/lacrosse/product/Under%20Armour%20Men's%20Tech%20II%20T-Shirt"/>
  </r>
  <r>
    <s v="Nike Men's Dri-FIT Victory Golf Polo"/>
    <s v="women's apparel"/>
    <x v="145"/>
    <d v="1899-12-30T15:42:00"/>
    <x v="0"/>
    <x v="12"/>
    <s v="golf "/>
    <s v="104.82.47.72"/>
    <s v="/department/golf/category/women's%20apparel/product/Nike%20Men's%20Dri-FIT%20Victory%20Golf%20Polo"/>
  </r>
  <r>
    <s v="Pelican Sunstream 100 Kayak"/>
    <s v="water sports"/>
    <x v="9"/>
    <d v="1899-12-30T21:53:00"/>
    <x v="3"/>
    <x v="14"/>
    <s v="fan shop "/>
    <s v="32.65.101.89"/>
    <s v="/department/fan%20shop/category/water%20sports/product/Pelican%20Sunstream%20100%20Kayak/add_to_cart"/>
  </r>
  <r>
    <s v="Ogio Race Golf Shoes"/>
    <s v="golf bags &amp; carts"/>
    <x v="103"/>
    <d v="1899-12-30T11:47:00"/>
    <x v="2"/>
    <x v="2"/>
    <s v="outdoors "/>
    <s v="183.8.167.21"/>
    <s v="/department/outdoors/category/golf%20bags%20&amp;%20carts/product/Ogio%20Race%20Golf%20Shoes/add_to_cart"/>
  </r>
  <r>
    <s v="Nike Men's Dri-FIT Victory Golf Polo"/>
    <s v="women's apparel"/>
    <x v="92"/>
    <d v="1899-12-30T13:11:00"/>
    <x v="1"/>
    <x v="11"/>
    <s v="golf "/>
    <s v="8.225.78.30"/>
    <s v="/department/golf/category/women's%20apparel/product/Nike%20Men's%20Dri-FIT%20Victory%20Golf%20Polo"/>
  </r>
  <r>
    <s v="Diamondback Women's Serene Classic Comfort Bi"/>
    <s v="camping &amp; hiking"/>
    <x v="148"/>
    <d v="1899-12-30T18:46:00"/>
    <x v="4"/>
    <x v="4"/>
    <s v="fan shop "/>
    <s v="181.21.22.0"/>
    <s v="/department/fan%20shop/category/camping%20&amp;%20hiking/product/Diamondback%20Women's%20Serene%20Classic%20Comfort%20Bi/add_to_cart"/>
  </r>
  <r>
    <s v="Nike Men's CJ Elite 2 TD Football Cleat"/>
    <s v="men's footwear"/>
    <x v="71"/>
    <d v="1899-12-30T23:57:00"/>
    <x v="3"/>
    <x v="3"/>
    <s v="apparel "/>
    <s v="105.115.166.112"/>
    <s v="/department/apparel/category/men's%20footwear/product/Nike%20Men's%20CJ%20Elite%202%20TD%20Football%20Cleat"/>
  </r>
  <r>
    <s v="Titleist Pro V1x Golf Balls"/>
    <s v="electronics"/>
    <x v="60"/>
    <d v="1899-12-30T07:13:00"/>
    <x v="1"/>
    <x v="1"/>
    <s v="outdoors "/>
    <s v="116.105.36.112"/>
    <s v="/department/outdoors/category/electronics/product/Titleist%20Pro%20V1x%20Golf%20Balls"/>
  </r>
  <r>
    <s v="O'Brien Men's Neoprene Life Vest"/>
    <s v="indoor outdoor games"/>
    <x v="12"/>
    <d v="1899-12-30T03:31:00"/>
    <x v="3"/>
    <x v="23"/>
    <s v="fan shop "/>
    <s v="22.251.157.141"/>
    <s v="/department/fan%20shop/category/indoor/outdoor%20games/product/O'Brien%20Men's%20Neoprene%20Life%20Vest"/>
  </r>
  <r>
    <s v="Bridgestone e6 Straight Distance NFL Carolina"/>
    <s v="electronics"/>
    <x v="72"/>
    <d v="1899-12-30T16:20:00"/>
    <x v="4"/>
    <x v="16"/>
    <s v="outdoors "/>
    <s v="109.93.49.251"/>
    <s v="/department/outdoors/category/electronics/product/Bridgestone%20e6%20Straight%20Distance%20NFL%20Carolina"/>
  </r>
  <r>
    <s v="adidas Kids' RG III Mid Football Cleat"/>
    <s v="featured shops"/>
    <x v="70"/>
    <d v="1899-12-30T17:10:00"/>
    <x v="0"/>
    <x v="15"/>
    <s v="apparel "/>
    <s v="80.100.197.129"/>
    <s v="/department/apparel/category/featured%20shops/product/adidas%20Kids'%20RG%20III%20Mid%20Football%20Cleat"/>
  </r>
  <r>
    <s v="Nike Men's Free 5.0+ Running Shoe"/>
    <s v="cardio equipment"/>
    <x v="9"/>
    <d v="1899-12-30T19:46:00"/>
    <x v="3"/>
    <x v="8"/>
    <s v="footwear "/>
    <s v="85.67.240.15"/>
    <s v="/department/footwear/category/cardio%20equipment/product/Nike%20Men's%20Free%205.0+%20Running%20Shoe"/>
  </r>
  <r>
    <s v="Under Armour Hustle Storm Medium Duffle Bag"/>
    <s v="fitness accessories"/>
    <x v="18"/>
    <d v="1899-12-30T22:45:00"/>
    <x v="1"/>
    <x v="10"/>
    <s v="footwear "/>
    <s v="145.120.66.35"/>
    <s v="/department/footwear/category/fitness%20accessories/product/Under%20Armour%20Hustle%20Storm%20Medium%20Duffle%20Bag"/>
  </r>
  <r>
    <s v="adidas Youth Germany Black/Red Away Match Soc"/>
    <s v="girls' apparel"/>
    <x v="101"/>
    <d v="1899-12-30T13:00:00"/>
    <x v="3"/>
    <x v="11"/>
    <s v="golf "/>
    <s v="113.131.34.74"/>
    <s v="/department/golf/category/girls'%20apparel/product/adidas%20Youth%20Germany%20Black/Red%20Away%20Match%20Soc"/>
  </r>
  <r>
    <s v="Perfect Fitness Perfect Rip Deck"/>
    <s v="cleats"/>
    <x v="38"/>
    <d v="1899-12-30T19:43:00"/>
    <x v="2"/>
    <x v="8"/>
    <s v="apparel "/>
    <s v="200.37.221.180"/>
    <s v="/department/apparel/category/cleats/product/Perfect%20Fitness%20Perfect%20Rip%20Deck"/>
  </r>
  <r>
    <s v="adidas Kids' RG III Mid Football Cleat"/>
    <s v="featured shops"/>
    <x v="13"/>
    <d v="1899-12-30T13:05:00"/>
    <x v="1"/>
    <x v="11"/>
    <s v="apparel "/>
    <s v="38.235.78.159"/>
    <s v="/department/apparel/category/featured%20shops/product/adidas%20Kids'%20RG%20III%20Mid%20Football%20Cleat/add_to_cart"/>
  </r>
  <r>
    <s v="Nike Men's Comfort 2 Slide"/>
    <s v="tennis &amp; racquet"/>
    <x v="9"/>
    <d v="1899-12-30T10:59:00"/>
    <x v="3"/>
    <x v="5"/>
    <s v="fitness "/>
    <s v="220.237.115.28"/>
    <s v="/department/fitness/category/tennis%20&amp;%20racquet/product/Nike%20Men's%20Comfort%202%20Slide/add_to_cart"/>
  </r>
  <r>
    <s v="Nike Men's Free 5.0+ Running Shoe"/>
    <s v="cardio equipment"/>
    <x v="60"/>
    <d v="1899-12-30T23:52:00"/>
    <x v="1"/>
    <x v="3"/>
    <s v="footwear "/>
    <s v="132.244.201.53"/>
    <s v="/department/footwear/category/cardio%20equipment/product/Nike%20Men's%20Free%205.0+%20Running%20Shoe/add_to_cart"/>
  </r>
  <r>
    <s v="Nike Men's Free TR 5.0 TB Training Shoe"/>
    <s v="as seen on  tv!"/>
    <x v="5"/>
    <d v="1899-12-30T20:02:00"/>
    <x v="1"/>
    <x v="0"/>
    <s v="footwear "/>
    <s v="222.112.219.230"/>
    <s v="/department/footwear/category/as%20seen%20on%20%20tv!/product/Nike%20Men's%20Free%20TR%205.0%20TB%20Training%20Shoe/add_to_cart"/>
  </r>
  <r>
    <s v="Under Armour Hustle Storm Medium Duffle Bag"/>
    <s v="fitness accessories"/>
    <x v="50"/>
    <d v="1899-12-30T16:23:00"/>
    <x v="2"/>
    <x v="16"/>
    <s v="footwear "/>
    <s v="199.31.47.144"/>
    <s v="/department/footwear/category/fitness%20accessories/product/Under%20Armour%20Hustle%20Storm%20Medium%20Duffle%20Bag"/>
  </r>
  <r>
    <s v="Nike Men's Dri-FIT Victory Golf Polo"/>
    <s v="women's apparel"/>
    <x v="100"/>
    <d v="1899-12-30T08:19:00"/>
    <x v="1"/>
    <x v="17"/>
    <s v="golf "/>
    <s v="154.106.44.205"/>
    <s v="/department/golf/category/women's%20apparel/product/Nike%20Men's%20Dri-FIT%20Victory%20Golf%20Polo"/>
  </r>
  <r>
    <s v="adidas Kids' RG III Mid Football Cleat"/>
    <s v="featured shops"/>
    <x v="136"/>
    <d v="1899-12-30T07:18:00"/>
    <x v="3"/>
    <x v="1"/>
    <s v="apparel "/>
    <s v="209.2.110.157"/>
    <s v="/department/apparel/category/featured%20shops/product/adidas%20Kids'%20RG%20III%20Mid%20Football%20Cleat"/>
  </r>
  <r>
    <s v="Nike Men's Comfort 2 Slide"/>
    <s v="tennis &amp; racquet"/>
    <x v="86"/>
    <d v="1899-12-30T11:14:00"/>
    <x v="0"/>
    <x v="2"/>
    <s v="fitness "/>
    <s v="103.223.98.118"/>
    <s v="/department/fitness/category/tennis%20&amp;%20racquet/product/Nike%20Men's%20Comfort%202%20Slide/add_to_cart"/>
  </r>
  <r>
    <s v="adidas Brazuca 2017 Official Match Ball"/>
    <s v="baseball &amp; softball"/>
    <x v="143"/>
    <d v="1899-12-30T11:40:00"/>
    <x v="4"/>
    <x v="2"/>
    <s v="fitness "/>
    <s v="189.58.249.228"/>
    <s v="/department/fitness/category/baseball%20&amp;%20softball/product/adidas%20Brazuca%202017%20Official%20Match%20Ball"/>
  </r>
  <r>
    <s v="Bridgestone e6 Straight Distance NFL San Dieg"/>
    <s v="electronics"/>
    <x v="93"/>
    <d v="1899-12-30T19:08:00"/>
    <x v="1"/>
    <x v="8"/>
    <s v="outdoors "/>
    <s v="4.46.132.79"/>
    <s v="/department/outdoors/category/electronics/product/Bridgestone%20e6%20Straight%20Distance%20NFL%20San%20Dieg"/>
  </r>
  <r>
    <s v="Nike Men's Fingertrap Max Training Shoe"/>
    <s v="soccer"/>
    <x v="140"/>
    <d v="1899-12-30T20:28:00"/>
    <x v="4"/>
    <x v="0"/>
    <s v="fitness "/>
    <s v="39.192.191.192"/>
    <s v="/department/fitness/category/soccer/product/Nike%20Men's%20Fingertrap%20Max%20Training%20Shoe"/>
  </r>
  <r>
    <s v="Nike Men's Dri-FIT Victory Golf Polo"/>
    <s v="women's apparel"/>
    <x v="63"/>
    <d v="1899-12-30T13:09:00"/>
    <x v="3"/>
    <x v="11"/>
    <s v="golf "/>
    <s v="74.21.11.186"/>
    <s v="/department/golf/category/women's%20apparel/product/Nike%20Men's%20Dri-FIT%20Victory%20Golf%20Polo"/>
  </r>
  <r>
    <s v="LIJA Women's Mid-Length Panel Golf Shorts"/>
    <s v="golf shoes"/>
    <x v="9"/>
    <d v="1899-12-30T22:26:00"/>
    <x v="3"/>
    <x v="10"/>
    <s v="outdoors "/>
    <s v="168.122.123.132"/>
    <s v="/department/outdoors/category/golf%20shoes/product/LIJA%20Women's%20Mid-Length%20Panel%20Golf%20Shorts/add_to_cart"/>
  </r>
  <r>
    <s v="Glove It Imperial Golf Towel"/>
    <s v="trade-in"/>
    <x v="135"/>
    <d v="1899-12-30T20:27:00"/>
    <x v="2"/>
    <x v="0"/>
    <s v="outdoors "/>
    <s v="157.21.93.193"/>
    <s v="/department/outdoors/category/trade-in/product/Glove%20It%20Imperial%20Golf%20Towel/add_to_cart"/>
  </r>
  <r>
    <s v="insta-bed Neverflat Air Mattress"/>
    <s v="hunting &amp; shooting"/>
    <x v="24"/>
    <d v="1899-12-30T13:54:00"/>
    <x v="0"/>
    <x v="11"/>
    <s v="fan shop "/>
    <s v="171.150.156.202"/>
    <s v="/department/fan%20shop/category/hunting%20&amp;%20shooting/product/insta-bed%20Neverflat%20Air%20Mattress/add_to_cart"/>
  </r>
  <r>
    <s v="Nike Men's Dri-FIT Victory Golf Polo"/>
    <s v="women's apparel"/>
    <x v="90"/>
    <d v="1899-12-30T15:15:00"/>
    <x v="0"/>
    <x v="12"/>
    <s v="golf "/>
    <s v="51.216.15.209"/>
    <s v="/department/golf/category/women's%20apparel/product/Nike%20Men's%20Dri-FIT%20Victory%20Golf%20Polo"/>
  </r>
  <r>
    <s v="adidas Men's Germany Black Crest Away Tee"/>
    <s v="girls' apparel"/>
    <x v="122"/>
    <d v="1899-12-30T14:51:00"/>
    <x v="1"/>
    <x v="13"/>
    <s v="golf "/>
    <s v="47.102.94.70"/>
    <s v="/department/golf/category/girls'%20apparel/product/adidas%20Men's%20Germany%20Black%20Crest%20Away%20Tee"/>
  </r>
  <r>
    <s v="Nike Men's Dri-FIT Victory Golf Polo"/>
    <s v="women's apparel"/>
    <x v="6"/>
    <d v="1899-12-30T16:22:00"/>
    <x v="3"/>
    <x v="16"/>
    <s v="golf "/>
    <s v="134.2.143.5"/>
    <s v="/department/golf/category/women's%20apparel/product/Nike%20Men's%20Dri-FIT%20Victory%20Golf%20Polo/add_to_cart"/>
  </r>
  <r>
    <s v="Pelican Sunstream 100 Kayak"/>
    <s v="water sports"/>
    <x v="40"/>
    <d v="1899-12-30T09:42:00"/>
    <x v="4"/>
    <x v="9"/>
    <s v="fan shop "/>
    <s v="101.151.155.21"/>
    <s v="/department/fan%20shop/category/water%20sports/product/Pelican%20Sunstream%20100%20Kayak"/>
  </r>
  <r>
    <s v="Under Armour Hustle Storm Medium Duffle Bag"/>
    <s v="fitness accessories"/>
    <x v="98"/>
    <d v="1899-12-30T23:11:00"/>
    <x v="4"/>
    <x v="3"/>
    <s v="footwear "/>
    <s v="19.181.137.76"/>
    <s v="/department/footwear/category/fitness%20accessories/product/Under%20Armour%20Hustle%20Storm%20Medium%20Duffle%20Bag"/>
  </r>
  <r>
    <s v="TaylorMade 2017 Purelite Stand Bag"/>
    <s v="golf gloves"/>
    <x v="149"/>
    <d v="1899-12-30T07:52:00"/>
    <x v="4"/>
    <x v="1"/>
    <s v="outdoors "/>
    <s v="110.64.82.152"/>
    <s v="/department/outdoors/category/golf%20gloves/product/TaylorMade%202017%20Purelite%20Stand%20Bag/add_to_cart"/>
  </r>
  <r>
    <s v="Merrell Women's Siren Mid Waterproof Hiking B"/>
    <s v="men's golf clubs"/>
    <x v="29"/>
    <d v="1899-12-30T06:19:00"/>
    <x v="1"/>
    <x v="7"/>
    <s v="outdoors "/>
    <s v="217.238.115.175"/>
    <s v="/department/outdoors/category/men's%20golf%20clubs/product/Merrell%20Women's%20Siren%20Mid%20Waterproof%20Hiking%20B"/>
  </r>
  <r>
    <s v="Diamondback Boys' Insight 24 Performance Hybr"/>
    <s v="basketball"/>
    <x v="33"/>
    <d v="1899-12-30T07:13:00"/>
    <x v="4"/>
    <x v="1"/>
    <s v="fitness "/>
    <s v="134.2.143.5"/>
    <s v="/department/fitness/category/basketball/product/Diamondback%20Boys'%20Insight%2024%20Performance%20Hybr/add_to_cart"/>
  </r>
  <r>
    <s v="Pelican Sunstream 100 Kayak"/>
    <s v="water sports"/>
    <x v="63"/>
    <d v="1899-12-30T17:17:00"/>
    <x v="3"/>
    <x v="15"/>
    <s v="fan shop "/>
    <s v="102.243.86.248"/>
    <s v="/department/fan%20shop/category/water%20sports/product/Pelican%20Sunstream%20100%20Kayak"/>
  </r>
  <r>
    <s v="Nike Men's Comfort 2 Slide"/>
    <s v="tennis &amp; racquet"/>
    <x v="112"/>
    <d v="1899-12-30T13:24:00"/>
    <x v="2"/>
    <x v="11"/>
    <s v="fitness "/>
    <s v="173.253.223.50"/>
    <s v="/department/fitness/category/tennis%20&amp;%20racquet/product/Nike%20Men's%20Comfort%202%20Slide"/>
  </r>
  <r>
    <s v="O'Brien Men's Neoprene Life Vest"/>
    <s v="indoor outdoor games"/>
    <x v="98"/>
    <d v="1899-12-30T17:33:00"/>
    <x v="4"/>
    <x v="15"/>
    <s v="fan shop "/>
    <s v="133.119.132.112"/>
    <s v="/department/fan%20shop/category/indoor/outdoor%20games/product/O'Brien%20Men's%20Neoprene%20Life%20Vest"/>
  </r>
  <r>
    <s v="Stiga Master Series ST3100 Competition Indoor"/>
    <s v="hockey"/>
    <x v="148"/>
    <d v="1899-12-30T12:29:00"/>
    <x v="4"/>
    <x v="6"/>
    <s v="fitness "/>
    <s v="90.216.119.161"/>
    <s v="/department/fitness/category/hockey/product/Stiga%20Master%20Series%20ST3100%20Competition%20Indoor"/>
  </r>
  <r>
    <s v="Perfect Fitness Perfect Rip Deck"/>
    <s v="cleats"/>
    <x v="102"/>
    <d v="1899-12-30T17:14:00"/>
    <x v="0"/>
    <x v="15"/>
    <s v="apparel "/>
    <s v="211.207.91.167"/>
    <s v="/department/apparel/category/cleats/product/Perfect%20Fitness%20Perfect%20Rip%20Deck"/>
  </r>
  <r>
    <s v="adidas Kids' RG III Mid Football Cleat"/>
    <s v="featured shops"/>
    <x v="82"/>
    <d v="1899-12-30T20:17:00"/>
    <x v="4"/>
    <x v="0"/>
    <s v="apparel "/>
    <s v="206.56.112.1"/>
    <s v="/department/apparel/category/featured%20shops/product/adidas%20Kids'%20RG%20III%20Mid%20Football%20Cleat/add_to_cart"/>
  </r>
  <r>
    <s v="adidas Brazuca 2017 Official Match Ball"/>
    <s v="baseball &amp; softball"/>
    <x v="9"/>
    <d v="1899-12-30T20:28:00"/>
    <x v="3"/>
    <x v="0"/>
    <s v="fitness "/>
    <s v="133.234.196.94"/>
    <s v="/department/fitness/category/baseball%20&amp;%20softball/product/adidas%20Brazuca%202017%20Official%20Match%20Ball"/>
  </r>
  <r>
    <s v="Nike Men's CJ Elite 2 TD Football Cleat"/>
    <s v="men's footwear"/>
    <x v="136"/>
    <d v="1899-12-30T19:38:00"/>
    <x v="3"/>
    <x v="8"/>
    <s v="apparel "/>
    <s v="51.219.249.191"/>
    <s v="/department/apparel/category/men's%20footwear/product/Nike%20Men's%20CJ%20Elite%202%20TD%20Football%20Cleat"/>
  </r>
  <r>
    <s v="Under Armour Men's Tech II T-Shirt"/>
    <s v="lacrosse"/>
    <x v="9"/>
    <d v="1899-12-30T17:43:00"/>
    <x v="3"/>
    <x v="15"/>
    <s v="fitness "/>
    <s v="113.131.34.74"/>
    <s v="/department/fitness/category/lacrosse/product/Under%20Armour%20Men's%20Tech%20II%20T-Shirt"/>
  </r>
  <r>
    <s v="TYR Boys' Team Digi Jammer"/>
    <s v="girls' apparel"/>
    <x v="104"/>
    <d v="1899-12-30T17:13:00"/>
    <x v="4"/>
    <x v="15"/>
    <s v="golf "/>
    <s v="202.226.31.11"/>
    <s v="/department/golf/category/girls'%20apparel/product/TYR%20Boys'%20Team%20Digi%20Jammer/add_to_cart"/>
  </r>
  <r>
    <s v="Pelican Sunstream 100 Kayak"/>
    <s v="water sports"/>
    <x v="133"/>
    <d v="1899-12-30T08:05:00"/>
    <x v="0"/>
    <x v="17"/>
    <s v="fan shop "/>
    <s v="46.149.208.87"/>
    <s v="/department/fan%20shop/category/water%20sports/product/Pelican%20Sunstream%20100%20Kayak"/>
  </r>
  <r>
    <s v="The North Face Women's Recon Backpack"/>
    <s v="hunting &amp; shooting"/>
    <x v="100"/>
    <d v="1899-12-30T08:36:00"/>
    <x v="1"/>
    <x v="17"/>
    <s v="fan shop "/>
    <s v="154.226.77.99"/>
    <s v="/department/fan%20shop/category/hunting%20&amp;%20shooting/product/The%20North%20Face%20Women's%20Recon%20Backpack"/>
  </r>
  <r>
    <s v="adidas Kids' RG III Mid Football Cleat"/>
    <s v="featured shops"/>
    <x v="66"/>
    <d v="1899-12-30T07:25:00"/>
    <x v="1"/>
    <x v="1"/>
    <s v="apparel "/>
    <s v="75.74.15.91"/>
    <s v="/department/apparel/category/featured%20shops/product/adidas%20Kids'%20RG%20III%20Mid%20Football%20Cleat/add_to_cart"/>
  </r>
  <r>
    <s v="TYR Boys' Team Digi Jammer"/>
    <s v="girls' apparel"/>
    <x v="123"/>
    <d v="1899-12-30T17:29:00"/>
    <x v="1"/>
    <x v="15"/>
    <s v="golf "/>
    <s v="183.118.170.3"/>
    <s v="/department/golf/category/girls'%20apparel/product/TYR%20Boys'%20Team%20Digi%20Jammer"/>
  </r>
  <r>
    <s v="Under Armour Hustle Storm Medium Duffle Bag"/>
    <s v="fitness accessories"/>
    <x v="129"/>
    <d v="1899-12-30T06:22:00"/>
    <x v="4"/>
    <x v="7"/>
    <s v="footwear "/>
    <s v="52.235.152.251"/>
    <s v="/department/footwear/category/fitness%20accessories/product/Under%20Armour%20Hustle%20Storm%20Medium%20Duffle%20Bag"/>
  </r>
  <r>
    <s v="Nike Women's Free 5.0 TR FIT PRT 4 Training S"/>
    <s v="boxing &amp; mma"/>
    <x v="44"/>
    <d v="1899-12-30T19:34:00"/>
    <x v="2"/>
    <x v="8"/>
    <s v="footwear "/>
    <s v="30.77.118.17"/>
    <s v="/department/footwear/category/boxing%20&amp;%20mma/product/Nike%20Women's%20Free%205.0%20TR%20FIT%20PRT%204%20Training%20S/add_to_cart"/>
  </r>
  <r>
    <s v="Nike Men's Fingertrap Max Training Shoe"/>
    <s v="soccer"/>
    <x v="67"/>
    <d v="1899-12-30T06:19:00"/>
    <x v="3"/>
    <x v="7"/>
    <s v="fitness "/>
    <s v="38.141.254.79"/>
    <s v="/department/fitness/category/soccer/product/Nike%20Men's%20Fingertrap%20Max%20Training%20Shoe"/>
  </r>
  <r>
    <s v="The North Face Women's Recon Backpack"/>
    <s v="hunting &amp; shooting"/>
    <x v="0"/>
    <d v="1899-12-30T22:54:00"/>
    <x v="0"/>
    <x v="10"/>
    <s v="fan shop "/>
    <s v="92.19.126.78"/>
    <s v="/department/fan%20shop/category/hunting%20&amp;%20shooting/product/The%20North%20Face%20Women's%20Recon%20Backpack"/>
  </r>
  <r>
    <s v="Columbia Men's PFG Anchor Tough T-Shirt"/>
    <s v="shop by sport"/>
    <x v="26"/>
    <d v="1899-12-30T18:13:00"/>
    <x v="0"/>
    <x v="4"/>
    <s v="golf "/>
    <s v="155.70.184.130"/>
    <s v="/department/golf/category/shop%20by%20sport/product/Columbia%20Men's%20PFG%20Anchor%20Tough%20T-Shirt/add_to_cart"/>
  </r>
  <r>
    <s v="adidas Men's Germany Black Crest Away Tee"/>
    <s v="girls' apparel"/>
    <x v="106"/>
    <d v="1899-12-30T07:03:00"/>
    <x v="2"/>
    <x v="1"/>
    <s v="golf "/>
    <s v="167.45.17.8"/>
    <s v="/department/golf/category/girls'%20apparel/product/adidas%20Men's%20Germany%20Black%20Crest%20Away%20Tee/add_to_cart"/>
  </r>
  <r>
    <s v="Nike Men's CJ Elite 2 TD Football Cleat"/>
    <s v="men's footwear"/>
    <x v="62"/>
    <d v="1899-12-30T01:17:00"/>
    <x v="3"/>
    <x v="19"/>
    <s v="apparel "/>
    <s v="59.204.172.13"/>
    <s v="/department/apparel/category/men's%20footwear/product/Nike%20Men's%20CJ%20Elite%202%20TD%20Football%20Cleat"/>
  </r>
  <r>
    <s v="Pelican Sunstream 100 Kayak"/>
    <s v="water sports"/>
    <x v="104"/>
    <d v="1899-12-30T14:44:00"/>
    <x v="4"/>
    <x v="13"/>
    <s v="fan shop "/>
    <s v="9.46.55.159"/>
    <s v="/department/fan%20shop/category/water%20sports/product/Pelican%20Sunstream%20100%20Kayak"/>
  </r>
  <r>
    <s v="Nike Men's CJ Elite 2 TD Football Cleat"/>
    <s v="men's footwear"/>
    <x v="9"/>
    <d v="1899-12-30T18:41:00"/>
    <x v="3"/>
    <x v="4"/>
    <s v="apparel "/>
    <s v="19.19.94.237"/>
    <s v="/department/apparel/category/men's%20footwear/product/Nike%20Men's%20CJ%20Elite%202%20TD%20Football%20Cleat"/>
  </r>
  <r>
    <s v="Pelican Sunstream 100 Kayak"/>
    <s v="water sports"/>
    <x v="147"/>
    <d v="1899-12-30T11:04:00"/>
    <x v="0"/>
    <x v="2"/>
    <s v="fan shop "/>
    <s v="119.19.186.167"/>
    <s v="/department/fan%20shop/category/water%20sports/product/Pelican%20Sunstream%20100%20Kayak"/>
  </r>
  <r>
    <s v="The North Face Women's Recon Backpack"/>
    <s v="hunting &amp; shooting"/>
    <x v="90"/>
    <d v="1899-12-30T22:08:00"/>
    <x v="0"/>
    <x v="10"/>
    <s v="fan shop "/>
    <s v="48.172.124.174"/>
    <s v="/department/fan%20shop/category/hunting%20&amp;%20shooting/product/The%20North%20Face%20Women's%20Recon%20Backpack"/>
  </r>
  <r>
    <s v="Under Armour Men's Tech II T-Shirt"/>
    <s v="lacrosse"/>
    <x v="145"/>
    <d v="1899-12-30T20:45:00"/>
    <x v="0"/>
    <x v="0"/>
    <s v="fitness "/>
    <s v="177.159.95.162"/>
    <s v="/department/fitness/category/lacrosse/product/Under%20Armour%20Men's%20Tech%20II%20T-Shirt"/>
  </r>
  <r>
    <s v="Nike Men's Dri-FIT Victory Golf Polo"/>
    <s v="women's apparel"/>
    <x v="45"/>
    <d v="1899-12-30T23:15:00"/>
    <x v="0"/>
    <x v="3"/>
    <s v="golf "/>
    <s v="179.133.230.242"/>
    <s v="/department/golf/category/women's%20apparel/product/Nike%20Men's%20Dri-FIT%20Victory%20Golf%20Polo"/>
  </r>
  <r>
    <s v="MDGolf Pittsburgh Penguins Putter"/>
    <s v="women's golf clubs"/>
    <x v="128"/>
    <d v="1899-12-30T21:32:00"/>
    <x v="0"/>
    <x v="14"/>
    <s v="outdoors "/>
    <s v="61.230.25.199"/>
    <s v="/department/outdoors/category/women's%20golf%20clubs/product/MDGolf%20Pittsburgh%20Penguins%20Putter"/>
  </r>
  <r>
    <s v="insta-bed Neverflat Air Mattress"/>
    <s v="hunting &amp; shooting"/>
    <x v="11"/>
    <d v="1899-12-30T18:25:00"/>
    <x v="0"/>
    <x v="4"/>
    <s v="fan shop "/>
    <s v="194.78.95.39"/>
    <s v="/department/fan%20shop/category/hunting%20&amp;%20shooting/product/insta-bed%20Neverflat%20Air%20Mattress/add_to_cart"/>
  </r>
  <r>
    <s v="adidas Kids' RG III Mid Football Cleat"/>
    <s v="featured shops"/>
    <x v="45"/>
    <d v="1899-12-30T14:03:00"/>
    <x v="0"/>
    <x v="13"/>
    <s v="apparel "/>
    <s v="142.64.203.5"/>
    <s v="/department/apparel/category/featured%20shops/product/adidas%20Kids'%20RG%20III%20Mid%20Football%20Cleat"/>
  </r>
  <r>
    <s v="O'Brien Men's Neoprene Life Vest"/>
    <s v="indoor outdoor games"/>
    <x v="41"/>
    <d v="1899-12-30T14:24:00"/>
    <x v="2"/>
    <x v="13"/>
    <s v="fan shop "/>
    <s v="42.23.227.241"/>
    <s v="/department/fan%20shop/category/indoor/outdoor%20games/product/O'Brien%20Men's%20Neoprene%20Life%20Vest/add_to_cart"/>
  </r>
  <r>
    <s v="Nike Women's Free 5.0 TR FIT PRT 4 Training S"/>
    <s v="boxing &amp; mma"/>
    <x v="95"/>
    <d v="1899-12-30T07:29:00"/>
    <x v="0"/>
    <x v="1"/>
    <s v="footwear "/>
    <s v="26.192.246.62"/>
    <s v="/department/footwear/category/boxing%20&amp;%20mma/product/Nike%20Women's%20Free%205.0%20TR%20FIT%20PRT%204%20Training%20S"/>
  </r>
  <r>
    <s v="Under Armour Kids' Mercenary Slide"/>
    <s v="electronics"/>
    <x v="9"/>
    <d v="1899-12-30T18:04:00"/>
    <x v="3"/>
    <x v="4"/>
    <s v="footwear "/>
    <s v="66.130.22.239"/>
    <s v="/department/footwear/category/electronics/product/Under%20Armour%20Kids'%20Mercenary%20Slide/add_to_cart"/>
  </r>
  <r>
    <s v="Under Armour Kids' Mercenary Slide"/>
    <s v="electronics"/>
    <x v="138"/>
    <d v="1899-12-30T08:29:00"/>
    <x v="2"/>
    <x v="17"/>
    <s v="footwear "/>
    <s v="194.234.155.155"/>
    <s v="/department/footwear/category/electronics/product/Under%20Armour%20Kids'%20Mercenary%20Slide"/>
  </r>
  <r>
    <s v="Nike Men's Dri-FIT Victory Golf Polo"/>
    <s v="women's apparel"/>
    <x v="122"/>
    <d v="1899-12-30T21:33:00"/>
    <x v="1"/>
    <x v="14"/>
    <s v="golf "/>
    <s v="66.130.22.239"/>
    <s v="/department/golf/category/women's%20apparel/product/Nike%20Men's%20Dri-FIT%20Victory%20Golf%20Polo"/>
  </r>
  <r>
    <s v="Field &amp; Stream Sportsman 16 Gun Fire Safe"/>
    <s v="fishing"/>
    <x v="13"/>
    <d v="1899-12-30T13:17:00"/>
    <x v="1"/>
    <x v="11"/>
    <s v="fan shop "/>
    <s v="152.110.105.176"/>
    <s v="/department/fan%20shop/category/fishing/product/Field%20&amp;%20Stream%20Sportsman%2016%20Gun%20Fire%20Safe"/>
  </r>
  <r>
    <s v="Nike Men's Dri-FIT Victory Golf Polo"/>
    <s v="women's apparel"/>
    <x v="9"/>
    <d v="1899-12-30T11:05:00"/>
    <x v="3"/>
    <x v="2"/>
    <s v="golf "/>
    <s v="60.18.165.18"/>
    <s v="/department/golf/category/women's%20apparel/product/Nike%20Men's%20Dri-FIT%20Victory%20Golf%20Polo"/>
  </r>
  <r>
    <s v="adidas Kids' F5 Messi FG Soccer Cleat"/>
    <s v="baseball &amp; softball"/>
    <x v="146"/>
    <d v="1899-12-30T18:13:00"/>
    <x v="2"/>
    <x v="4"/>
    <s v="fitness "/>
    <s v="103.100.178.101"/>
    <s v="/department/fitness/category/baseball%20&amp;%20softball/product/adidas%20Kids'%20F5%20Messi%20FG%20Soccer%20Cleat"/>
  </r>
  <r>
    <s v="Under Armour Men's Compression EV SL Slide"/>
    <s v="electronics"/>
    <x v="13"/>
    <d v="1899-12-30T19:06:00"/>
    <x v="1"/>
    <x v="8"/>
    <s v="footwear "/>
    <s v="187.118.170.202"/>
    <s v="/department/footwear/category/electronics/product/Under%20Armour%20Men's%20Compression%20EV%20SL%20Slide"/>
  </r>
  <r>
    <s v="MDGolf Pittsburgh Penguins Putter"/>
    <s v="women's golf clubs"/>
    <x v="0"/>
    <d v="1899-12-30T12:50:00"/>
    <x v="0"/>
    <x v="6"/>
    <s v="outdoors "/>
    <s v="33.0.254.44"/>
    <s v="/department/outdoors/category/women's%20golf%20clubs/product/MDGolf%20Pittsburgh%20Penguins%20Putter"/>
  </r>
  <r>
    <s v="Under Armour Men's Tech II T-Shirt"/>
    <s v="lacrosse"/>
    <x v="73"/>
    <d v="1899-12-30T08:57:00"/>
    <x v="0"/>
    <x v="17"/>
    <s v="fitness "/>
    <s v="176.100.98.19"/>
    <s v="/department/fitness/category/lacrosse/product/Under%20Armour%20Men's%20Tech%20II%20T-Shirt/add_to_cart"/>
  </r>
  <r>
    <s v="Nike Men's CJ Elite 2 TD Football Cleat"/>
    <s v="men's footwear"/>
    <x v="18"/>
    <d v="1899-12-30T15:53:00"/>
    <x v="1"/>
    <x v="12"/>
    <s v="apparel "/>
    <s v="117.127.191.225"/>
    <s v="/department/apparel/category/men's%20footwear/product/Nike%20Men's%20CJ%20Elite%202%20TD%20Football%20Cleat"/>
  </r>
  <r>
    <s v="Garmin Approach S3 Golf GPS Watch"/>
    <s v="trade-in"/>
    <x v="12"/>
    <d v="1899-12-30T10:47:00"/>
    <x v="3"/>
    <x v="5"/>
    <s v="outdoors "/>
    <s v="120.227.111.42"/>
    <s v="/department/outdoors/category/trade-in/product/Garmin%20Approach%20S3%20Golf%20GPS%20Watch"/>
  </r>
  <r>
    <s v="Nike Men's Dri-FIT Victory Golf Polo"/>
    <s v="women's apparel"/>
    <x v="67"/>
    <d v="1899-12-30T18:12:00"/>
    <x v="3"/>
    <x v="4"/>
    <s v="golf "/>
    <s v="68.7.168.39"/>
    <s v="/department/golf/category/women's%20apparel/product/Nike%20Men's%20Dri-FIT%20Victory%20Golf%20Polo"/>
  </r>
  <r>
    <s v="Nike Men's CJ Elite 2 TD Football Cleat"/>
    <s v="men's footwear"/>
    <x v="87"/>
    <d v="1899-12-30T19:11:00"/>
    <x v="0"/>
    <x v="8"/>
    <s v="apparel "/>
    <s v="54.12.94.99"/>
    <s v="/department/apparel/category/men's%20footwear/product/Nike%20Men's%20CJ%20Elite%202%20TD%20Football%20Cleat"/>
  </r>
  <r>
    <s v="Perfect Fitness Perfect Rip Deck"/>
    <s v="cleats"/>
    <x v="69"/>
    <d v="1899-12-30T11:42:00"/>
    <x v="3"/>
    <x v="2"/>
    <s v="apparel "/>
    <s v="217.134.173.44"/>
    <s v="/department/apparel/category/cleats/product/Perfect%20Fitness%20Perfect%20Rip%20Deck"/>
  </r>
  <r>
    <s v="MDGolf Pittsburgh Penguins Putter"/>
    <s v="women's golf clubs"/>
    <x v="124"/>
    <d v="1899-12-30T18:53:00"/>
    <x v="4"/>
    <x v="4"/>
    <s v="outdoors "/>
    <s v="222.47.28.211"/>
    <s v="/department/outdoors/category/women's%20golf%20clubs/product/MDGolf%20Pittsburgh%20Penguins%20Putter"/>
  </r>
  <r>
    <s v="SOLE E35 Elliptical"/>
    <s v="strength training"/>
    <x v="70"/>
    <d v="1899-12-30T22:55:00"/>
    <x v="0"/>
    <x v="10"/>
    <s v="footwear "/>
    <s v="77.194.54.210"/>
    <s v="/department/footwear/category/strength%20training/product/SOLE%20E35%20Elliptical/add_to_cart"/>
  </r>
  <r>
    <s v="Under Armour Men's Tech II T-Shirt"/>
    <s v="lacrosse"/>
    <x v="40"/>
    <d v="1899-12-30T12:06:00"/>
    <x v="4"/>
    <x v="6"/>
    <s v="fitness "/>
    <s v="144.151.111.93"/>
    <s v="/department/fitness/category/lacrosse/product/Under%20Armour%20Men's%20Tech%20II%20T-Shirt"/>
  </r>
  <r>
    <s v="adidas Kids' RG III Mid Football Cleat"/>
    <s v="featured shops"/>
    <x v="132"/>
    <d v="1899-12-30T15:52:00"/>
    <x v="4"/>
    <x v="12"/>
    <s v="apparel "/>
    <s v="149.194.39.204"/>
    <s v="/department/apparel/category/featured%20shops/product/adidas%20Kids'%20RG%20III%20Mid%20Football%20Cleat"/>
  </r>
  <r>
    <s v="Nike Men's Fingertrap Max Training Shoe"/>
    <s v="soccer"/>
    <x v="120"/>
    <d v="1899-12-30T07:45:00"/>
    <x v="1"/>
    <x v="1"/>
    <s v="fitness "/>
    <s v="104.241.184.50"/>
    <s v="/department/fitness/category/soccer/product/Nike%20Men's%20Fingertrap%20Max%20Training%20Shoe"/>
  </r>
  <r>
    <s v="Nike Men's Dri-FIT Victory Golf Polo"/>
    <s v="women's apparel"/>
    <x v="83"/>
    <d v="1899-12-30T07:28:00"/>
    <x v="4"/>
    <x v="1"/>
    <s v="golf "/>
    <s v="49.230.192.200"/>
    <s v="/department/golf/category/women's%20apparel/product/Nike%20Men's%20Dri-FIT%20Victory%20Golf%20Polo"/>
  </r>
  <r>
    <s v="Nike Men's Fingertrap Max Training Shoe"/>
    <s v="soccer"/>
    <x v="80"/>
    <d v="1899-12-30T15:11:00"/>
    <x v="1"/>
    <x v="12"/>
    <s v="fitness "/>
    <s v="151.78.99.92"/>
    <s v="/department/fitness/category/soccer/product/Nike%20Men's%20Fingertrap%20Max%20Training%20Shoe/add_to_cart"/>
  </r>
  <r>
    <s v="Columbia Men's PFG Anchor Tough T-Shirt"/>
    <s v="shop by sport"/>
    <x v="59"/>
    <d v="1899-12-30T11:12:00"/>
    <x v="4"/>
    <x v="2"/>
    <s v="golf "/>
    <s v="214.27.69.179"/>
    <s v="/department/golf/category/shop%20by%20sport/product/Columbia%20Men's%20PFG%20Anchor%20Tough%20T-Shirt/add_to_cart"/>
  </r>
  <r>
    <s v="Nike Men's Free TR 5.0 TB Training Shoe"/>
    <s v="as seen on  tv!"/>
    <x v="150"/>
    <d v="1899-12-30T06:14:00"/>
    <x v="0"/>
    <x v="7"/>
    <s v="footwear "/>
    <s v="149.194.39.204"/>
    <s v="/department/footwear/category/as%20seen%20on%20%20tv!/product/Nike%20Men's%20Free%20TR%205.0%20TB%20Training%20Shoe"/>
  </r>
  <r>
    <s v="Diamondback Boys' Insight 24 Performance Hybr"/>
    <s v="basketball"/>
    <x v="32"/>
    <d v="1899-12-30T19:15:00"/>
    <x v="2"/>
    <x v="8"/>
    <s v="fitness "/>
    <s v="110.151.82.24"/>
    <s v="/department/fitness/category/basketball/product/Diamondback%20Boys'%20Insight%2024%20Performance%20Hybr"/>
  </r>
  <r>
    <s v="Nike Men's Free TR 5.0 TB Training Shoe"/>
    <s v="as seen on  tv!"/>
    <x v="24"/>
    <d v="1899-12-30T18:32:00"/>
    <x v="0"/>
    <x v="4"/>
    <s v="footwear "/>
    <s v="166.191.194.20"/>
    <s v="/department/footwear/category/as%20seen%20on%20%20tv!/product/Nike%20Men's%20Free%20TR%205.0%20TB%20Training%20Shoe/add_to_cart"/>
  </r>
  <r>
    <s v="Columbia Men's PFG Anchor Tough T-Shirt"/>
    <s v="shop by sport"/>
    <x v="122"/>
    <d v="1899-12-30T18:43:00"/>
    <x v="1"/>
    <x v="4"/>
    <s v="golf "/>
    <s v="67.207.55.106"/>
    <s v="/department/golf/category/shop%20by%20sport/product/Columbia%20Men's%20PFG%20Anchor%20Tough%20T-Shirt"/>
  </r>
  <r>
    <s v="Under Armour Hustle Storm Medium Duffle Bag"/>
    <s v="fitness accessories"/>
    <x v="27"/>
    <d v="1899-12-30T16:02:00"/>
    <x v="2"/>
    <x v="16"/>
    <s v="footwear "/>
    <s v="7.178.104.99"/>
    <s v="/department/footwear/category/fitness%20accessories/product/Under%20Armour%20Hustle%20Storm%20Medium%20Duffle%20Bag/add_to_cart"/>
  </r>
  <r>
    <s v="Under Armour Men's Tech II T-Shirt"/>
    <s v="lacrosse"/>
    <x v="69"/>
    <d v="1899-12-30T12:22:00"/>
    <x v="3"/>
    <x v="6"/>
    <s v="fitness "/>
    <s v="201.55.130.194"/>
    <s v="/department/fitness/category/lacrosse/product/Under%20Armour%20Men's%20Tech%20II%20T-Shirt/add_to_cart"/>
  </r>
  <r>
    <s v="Nike Men's Dri-FIT Victory Golf Polo"/>
    <s v="women's apparel"/>
    <x v="44"/>
    <d v="1899-12-30T11:23:00"/>
    <x v="2"/>
    <x v="2"/>
    <s v="golf "/>
    <s v="78.128.250.21"/>
    <s v="/department/golf/category/women's%20apparel/product/Nike%20Men's%20Dri-FIT%20Victory%20Golf%20Polo/add_to_cart"/>
  </r>
  <r>
    <s v="O'Brien Men's Neoprene Life Vest"/>
    <s v="indoor outdoor games"/>
    <x v="81"/>
    <d v="1899-12-30T18:36:00"/>
    <x v="1"/>
    <x v="4"/>
    <s v="fan shop "/>
    <s v="132.9.150.102"/>
    <s v="/department/fan%20shop/category/indoor/outdoor%20games/product/O'Brien%20Men's%20Neoprene%20Life%20Vest"/>
  </r>
  <r>
    <s v="O'Brien Men's Neoprene Life Vest"/>
    <s v="indoor outdoor games"/>
    <x v="57"/>
    <d v="1899-12-30T16:08:00"/>
    <x v="1"/>
    <x v="16"/>
    <s v="fan shop "/>
    <s v="147.29.196.147"/>
    <s v="/department/fan%20shop/category/indoor/outdoor%20games/product/O'Brien%20Men's%20Neoprene%20Life%20Vest"/>
  </r>
  <r>
    <s v="The North Face Women's Recon Backpack"/>
    <s v="hunting &amp; shooting"/>
    <x v="85"/>
    <d v="1899-12-30T22:10:00"/>
    <x v="0"/>
    <x v="10"/>
    <s v="fan shop "/>
    <s v="108.167.119.184"/>
    <s v="/department/fan%20shop/category/hunting%20&amp;%20shooting/product/The%20North%20Face%20Women's%20Recon%20Backpack"/>
  </r>
  <r>
    <s v="Bag Boy Beverage Holder"/>
    <s v="golf gloves"/>
    <x v="4"/>
    <d v="1899-12-30T10:47:00"/>
    <x v="3"/>
    <x v="5"/>
    <s v="outdoors "/>
    <s v="151.136.37.184"/>
    <s v="/department/outdoors/category/golf%20gloves/product/Bag%20Boy%20Beverage%20Holder"/>
  </r>
  <r>
    <s v="Nike Dri-FIT Crew Sock 6 Pack"/>
    <s v="hockey"/>
    <x v="102"/>
    <d v="1899-12-30T20:07:00"/>
    <x v="0"/>
    <x v="0"/>
    <s v="fitness "/>
    <s v="3.207.76.213"/>
    <s v="/department/fitness/category/hockey/product/Nike%20Dri-FIT%20Crew%20Sock%206%20Pack/add_to_cart"/>
  </r>
  <r>
    <s v="Under Armour Men's Compression EV SL Slide"/>
    <s v="electronics"/>
    <x v="60"/>
    <d v="1899-12-30T21:51:00"/>
    <x v="1"/>
    <x v="14"/>
    <s v="footwear "/>
    <s v="21.249.188.154"/>
    <s v="/department/footwear/category/electronics/product/Under%20Armour%20Men's%20Compression%20EV%20SL%20Slide"/>
  </r>
  <r>
    <s v="Nike Men's CJ Elite 2 TD Football Cleat"/>
    <s v="men's footwear"/>
    <x v="9"/>
    <d v="1899-12-30T21:16:00"/>
    <x v="3"/>
    <x v="14"/>
    <s v="apparel "/>
    <s v="179.53.166.86"/>
    <s v="/department/apparel/category/men's%20footwear/product/Nike%20Men's%20CJ%20Elite%202%20TD%20Football%20Cleat/add_to_cart"/>
  </r>
  <r>
    <s v="Nike Men's Comfort 2 Slide"/>
    <s v="tennis &amp; racquet"/>
    <x v="121"/>
    <d v="1899-12-30T17:07:00"/>
    <x v="2"/>
    <x v="15"/>
    <s v="fitness "/>
    <s v="92.200.45.214"/>
    <s v="/department/fitness/category/tennis%20&amp;%20racquet/product/Nike%20Men's%20Comfort%202%20Slide"/>
  </r>
  <r>
    <s v="Perfect Fitness Perfect Rip Deck"/>
    <s v="cleats"/>
    <x v="14"/>
    <d v="1899-12-30T08:07:00"/>
    <x v="3"/>
    <x v="17"/>
    <s v="apparel "/>
    <s v="154.83.178.158"/>
    <s v="/department/apparel/category/cleats/product/Perfect%20Fitness%20Perfect%20Rip%20Deck"/>
  </r>
  <r>
    <s v="Nike Men's Free TR 5.0 TB Training Shoe"/>
    <s v="as seen on  tv!"/>
    <x v="60"/>
    <d v="1899-12-30T18:14:00"/>
    <x v="1"/>
    <x v="4"/>
    <s v="footwear "/>
    <s v="205.213.39.72"/>
    <s v="/department/footwear/category/as%20seen%20on%20%20tv!/product/Nike%20Men's%20Free%20TR%205.0%20TB%20Training%20Shoe"/>
  </r>
  <r>
    <s v="Titleist Club Glove Travel Cover"/>
    <s v="golf gloves"/>
    <x v="131"/>
    <d v="1899-12-30T23:56:00"/>
    <x v="3"/>
    <x v="3"/>
    <s v="outdoors "/>
    <s v="132.167.30.26"/>
    <s v="/department/outdoors/category/golf%20gloves/product/Titleist%20Club%20Glove%20Travel%20Cover/add_to_cart"/>
  </r>
  <r>
    <s v="O'Brien Men's Neoprene Life Vest"/>
    <s v="indoor outdoor games"/>
    <x v="131"/>
    <d v="1899-12-30T08:22:00"/>
    <x v="3"/>
    <x v="17"/>
    <s v="fan shop "/>
    <s v="79.59.101.63"/>
    <s v="/department/fan%20shop/category/indoor/outdoor%20games/product/O'Brien%20Men's%20Neoprene%20Life%20Vest"/>
  </r>
  <r>
    <s v="Diamondback Women's Serene Classic Comfort Bi"/>
    <s v="camping &amp; hiking"/>
    <x v="42"/>
    <d v="1899-12-30T17:10:00"/>
    <x v="4"/>
    <x v="15"/>
    <s v="fan shop "/>
    <s v="70.229.125.56"/>
    <s v="/department/fan%20shop/category/camping%20&amp;%20hiking/product/Diamondback%20Women's%20Serene%20Classic%20Comfort%20Bi/add_to_cart"/>
  </r>
  <r>
    <s v="Nike Men's Dri-FIT Victory Golf Polo"/>
    <s v="women's apparel"/>
    <x v="2"/>
    <d v="1899-12-30T14:10:00"/>
    <x v="2"/>
    <x v="13"/>
    <s v="golf "/>
    <s v="117.60.74.235"/>
    <s v="/department/golf/category/women's%20apparel/product/Nike%20Men's%20Dri-FIT%20Victory%20Golf%20Polo"/>
  </r>
  <r>
    <s v="Garmin Approach S4 Golf GPS Watch"/>
    <s v="kids' golf clubs"/>
    <x v="86"/>
    <d v="1899-12-30T07:21:00"/>
    <x v="0"/>
    <x v="1"/>
    <s v="outdoors "/>
    <s v="131.229.226.128"/>
    <s v="/department/outdoors/category/kids'%20golf%20clubs/product/Garmin%20Approach%20S4%20Golf%20GPS%20Watch"/>
  </r>
  <r>
    <s v="Field &amp; Stream Sportsman 16 Gun Fire Safe"/>
    <s v="fishing"/>
    <x v="9"/>
    <d v="1899-12-30T22:43:00"/>
    <x v="3"/>
    <x v="10"/>
    <s v="fan shop "/>
    <s v="64.135.242.12"/>
    <s v="/department/fan%20shop/category/fishing/product/Field%20&amp;%20Stream%20Sportsman%2016%20Gun%20Fire%20Safe"/>
  </r>
  <r>
    <s v="Nike Men's CJ Elite 2 TD Football Cleat"/>
    <s v="men's footwear"/>
    <x v="9"/>
    <d v="1899-12-30T14:45:00"/>
    <x v="3"/>
    <x v="13"/>
    <s v="apparel "/>
    <s v="89.48.190.13"/>
    <s v="/department/apparel/category/men's%20footwear/product/Nike%20Men's%20CJ%20Elite%202%20TD%20Football%20Cleat"/>
  </r>
  <r>
    <s v="O'Brien Men's Neoprene Life Vest"/>
    <s v="indoor outdoor games"/>
    <x v="9"/>
    <d v="1899-12-30T19:43:00"/>
    <x v="3"/>
    <x v="8"/>
    <s v="fan shop "/>
    <s v="132.244.109.152"/>
    <s v="/department/fan%20shop/category/indoor/outdoor%20games/product/O'Brien%20Men's%20Neoprene%20Life%20Vest/add_to_cart"/>
  </r>
  <r>
    <s v="Nike Men's Free TR 5.0 TB Training Shoe"/>
    <s v="as seen on  tv!"/>
    <x v="139"/>
    <d v="1899-12-30T17:27:00"/>
    <x v="0"/>
    <x v="15"/>
    <s v="footwear "/>
    <s v="192.23.197.56"/>
    <s v="/department/footwear/category/as%20seen%20on%20%20tv!/product/Nike%20Men's%20Free%20TR%205.0%20TB%20Training%20Shoe"/>
  </r>
  <r>
    <s v="Stiga Master Series ST3100 Competition Indoor"/>
    <s v="hockey"/>
    <x v="20"/>
    <d v="1899-12-30T12:40:00"/>
    <x v="4"/>
    <x v="6"/>
    <s v="fitness "/>
    <s v="37.247.200.92"/>
    <s v="/department/fitness/category/hockey/product/Stiga%20Master%20Series%20ST3100%20Competition%20Indoor"/>
  </r>
  <r>
    <s v="adidas Kids' F5 Messi FG Soccer Cleat"/>
    <s v="baseball &amp; softball"/>
    <x v="83"/>
    <d v="1899-12-30T16:27:00"/>
    <x v="4"/>
    <x v="16"/>
    <s v="fitness "/>
    <s v="216.14.201.219"/>
    <s v="/department/fitness/category/baseball%20&amp;%20softball/product/adidas%20Kids'%20F5%20Messi%20FG%20Soccer%20Cleat"/>
  </r>
  <r>
    <s v="The North Face Women's Recon Backpack"/>
    <s v="hunting &amp; shooting"/>
    <x v="94"/>
    <d v="1899-12-30T19:36:00"/>
    <x v="1"/>
    <x v="8"/>
    <s v="fan shop "/>
    <s v="214.27.69.179"/>
    <s v="/department/fan%20shop/category/hunting%20&amp;%20shooting/product/The%20North%20Face%20Women's%20Recon%20Backpack/add_to_cart"/>
  </r>
  <r>
    <s v="Nike Men's Fingertrap Max Training Shoe"/>
    <s v="soccer"/>
    <x v="9"/>
    <d v="1899-12-30T22:44:00"/>
    <x v="3"/>
    <x v="10"/>
    <s v="fitness "/>
    <s v="141.187.61.30"/>
    <s v="/department/fitness/category/soccer/product/Nike%20Men's%20Fingertrap%20Max%20Training%20Shoe"/>
  </r>
  <r>
    <s v="Nike Men's Comfort 2 Slide"/>
    <s v="tennis &amp; racquet"/>
    <x v="22"/>
    <d v="1899-12-30T10:06:00"/>
    <x v="2"/>
    <x v="5"/>
    <s v="fitness "/>
    <s v="89.1.147.156"/>
    <s v="/department/fitness/category/tennis%20&amp;%20racquet/product/Nike%20Men's%20Comfort%202%20Slide"/>
  </r>
  <r>
    <s v="Under Armour Girls' Toddler Spine Surge Runni"/>
    <s v="shop by sport"/>
    <x v="137"/>
    <d v="1899-12-30T15:56:00"/>
    <x v="0"/>
    <x v="12"/>
    <s v="golf "/>
    <s v="216.33.39.145"/>
    <s v="/department/golf/category/shop%20by%20sport/product/Under%20Armour%20Girls'%20Toddler%20Spine%20Surge%20Runni/add_to_cart"/>
  </r>
  <r>
    <s v="Nike Men's Comfort 2 Slide"/>
    <s v="tennis &amp; racquet"/>
    <x v="132"/>
    <d v="1899-12-30T22:09:00"/>
    <x v="4"/>
    <x v="10"/>
    <s v="fitness "/>
    <s v="54.167.183.94"/>
    <s v="/department/fitness/category/tennis%20&amp;%20racquet/product/Nike%20Men's%20Comfort%202%20Slide"/>
  </r>
  <r>
    <s v="Hirzl Men's Hybrid Golf Glove"/>
    <s v="golf balls"/>
    <x v="67"/>
    <d v="1899-12-30T09:41:00"/>
    <x v="3"/>
    <x v="9"/>
    <s v="outdoors "/>
    <s v="117.183.105.19"/>
    <s v="/department/outdoors/category/golf%20balls/product/Hirzl%20Men's%20Hybrid%20Golf%20Glove"/>
  </r>
  <r>
    <s v="Perfect Fitness Perfect Rip Deck"/>
    <s v="cleats"/>
    <x v="126"/>
    <d v="1899-12-30T13:17:00"/>
    <x v="3"/>
    <x v="11"/>
    <s v="apparel "/>
    <s v="176.136.47.111"/>
    <s v="/department/apparel/category/cleats/product/Perfect%20Fitness%20Perfect%20Rip%20Deck/add_to_cart"/>
  </r>
  <r>
    <s v="adidas Youth Germany Black/Red Away Match Soc"/>
    <s v="girls' apparel"/>
    <x v="68"/>
    <d v="1899-12-30T13:58:00"/>
    <x v="3"/>
    <x v="11"/>
    <s v="golf "/>
    <s v="74.78.180.171"/>
    <s v="/department/golf/category/girls'%20apparel/product/adidas%20Youth%20Germany%20Black/Red%20Away%20Match%20Soc/add_to_cart"/>
  </r>
  <r>
    <s v="Nike Men's Dri-FIT Victory Golf Polo"/>
    <s v="women's apparel"/>
    <x v="112"/>
    <d v="1899-12-30T21:06:00"/>
    <x v="2"/>
    <x v="14"/>
    <s v="golf "/>
    <s v="34.175.52.9"/>
    <s v="/department/golf/category/women's%20apparel/product/Nike%20Men's%20Dri-FIT%20Victory%20Golf%20Polo"/>
  </r>
  <r>
    <s v="Titleist Club Glove Travel Cover"/>
    <s v="golf gloves"/>
    <x v="26"/>
    <d v="1899-12-30T18:28:00"/>
    <x v="0"/>
    <x v="4"/>
    <s v="outdoors "/>
    <s v="9.2.216.41"/>
    <s v="/department/outdoors/category/golf%20gloves/product/Titleist%20Club%20Glove%20Travel%20Cover/add_to_cart"/>
  </r>
  <r>
    <s v="Under Armour Women's Micro G Skulpt Running S"/>
    <s v="boxing &amp; mma"/>
    <x v="105"/>
    <d v="1899-12-30T23:56:00"/>
    <x v="2"/>
    <x v="3"/>
    <s v="footwear "/>
    <s v="93.131.202.193"/>
    <s v="/department/footwear/category/boxing%20&amp;%20mma/product/Under%20Armour%20Women's%20Micro%20G%20Skulpt%20Running%20S"/>
  </r>
  <r>
    <s v="O'Brien Men's Neoprene Life Vest"/>
    <s v="indoor outdoor games"/>
    <x v="124"/>
    <d v="1899-12-30T13:25:00"/>
    <x v="4"/>
    <x v="11"/>
    <s v="fan shop "/>
    <s v="208.26.102.122"/>
    <s v="/department/fan%20shop/category/indoor/outdoor%20games/product/O'Brien%20Men's%20Neoprene%20Life%20Vest"/>
  </r>
  <r>
    <s v="Nike Men's Dri-FIT Victory Golf Polo"/>
    <s v="women's apparel"/>
    <x v="119"/>
    <d v="1899-12-30T23:55:00"/>
    <x v="4"/>
    <x v="3"/>
    <s v="golf "/>
    <s v="158.147.13.248"/>
    <s v="/department/golf/category/women's%20apparel/product/Nike%20Men's%20Dri-FIT%20Victory%20Golf%20Polo/add_to_cart"/>
  </r>
  <r>
    <s v="Under Armour Girls' Toddler Spine Surge Runni"/>
    <s v="shop by sport"/>
    <x v="139"/>
    <d v="1899-12-30T15:01:00"/>
    <x v="0"/>
    <x v="12"/>
    <s v="golf "/>
    <s v="64.114.182.222"/>
    <s v="/department/golf/category/shop%20by%20sport/product/Under%20Armour%20Girls'%20Toddler%20Spine%20Surge%20Runni"/>
  </r>
  <r>
    <s v="Team Golf St. Louis Cardinals Putter Grip"/>
    <s v="accessories"/>
    <x v="142"/>
    <d v="1899-12-30T22:08:00"/>
    <x v="0"/>
    <x v="10"/>
    <s v="outdoors "/>
    <s v="19.243.254.104"/>
    <s v="/department/outdoors/category/accessories/product/Team%20Golf%20St.%20Louis%20Cardinals%20Putter%20Grip"/>
  </r>
  <r>
    <s v="Nike Men's Fingertrap Max Training Shoe"/>
    <s v="soccer"/>
    <x v="9"/>
    <d v="1899-12-30T20:21:00"/>
    <x v="3"/>
    <x v="0"/>
    <s v="fitness "/>
    <s v="116.149.103.127"/>
    <s v="/department/fitness/category/soccer/product/Nike%20Men's%20Fingertrap%20Max%20Training%20Shoe"/>
  </r>
  <r>
    <s v="Garmin Approach S4 Golf GPS Watch"/>
    <s v="kids' golf clubs"/>
    <x v="9"/>
    <d v="1899-12-30T20:59:00"/>
    <x v="3"/>
    <x v="0"/>
    <s v="outdoors "/>
    <s v="222.113.87.131"/>
    <s v="/department/outdoors/category/kids'%20golf%20clubs/product/Garmin%20Approach%20S4%20Golf%20GPS%20Watch"/>
  </r>
  <r>
    <s v="Bridgestone e6 Straight Distance NFL San Dieg"/>
    <s v="electronics"/>
    <x v="90"/>
    <d v="1899-12-30T07:28:00"/>
    <x v="0"/>
    <x v="1"/>
    <s v="outdoors "/>
    <s v="211.158.23.89"/>
    <s v="/department/outdoors/category/electronics/product/Bridgestone%20e6%20Straight%20Distance%20NFL%20San%20Dieg/add_to_cart"/>
  </r>
  <r>
    <s v="Ogio Race Golf Shoes"/>
    <s v="golf bags &amp; carts"/>
    <x v="61"/>
    <d v="1899-12-30T11:07:00"/>
    <x v="2"/>
    <x v="2"/>
    <s v="outdoors "/>
    <s v="92.138.224.73"/>
    <s v="/department/outdoors/category/golf%20bags%20&amp;%20carts/product/Ogio%20Race%20Golf%20Shoes/add_to_cart"/>
  </r>
  <r>
    <s v="Under Armour Girls' Toddler Spine Surge Runni"/>
    <s v="shop by sport"/>
    <x v="133"/>
    <d v="1899-12-30T09:46:00"/>
    <x v="0"/>
    <x v="9"/>
    <s v="golf "/>
    <s v="201.228.85.182"/>
    <s v="/department/golf/category/shop%20by%20sport/product/Under%20Armour%20Girls'%20Toddler%20Spine%20Surge%20Runni"/>
  </r>
  <r>
    <s v="O'Brien Men's Neoprene Life Vest"/>
    <s v="indoor outdoor games"/>
    <x v="146"/>
    <d v="1899-12-30T14:30:00"/>
    <x v="2"/>
    <x v="13"/>
    <s v="fan shop "/>
    <s v="193.28.98.47"/>
    <s v="/department/fan%20shop/category/indoor/outdoor%20games/product/O'Brien%20Men's%20Neoprene%20Life%20Vest"/>
  </r>
  <r>
    <s v="Nike Men's Fingertrap Max Training Shoe"/>
    <s v="soccer"/>
    <x v="94"/>
    <d v="1899-12-30T15:14:00"/>
    <x v="1"/>
    <x v="12"/>
    <s v="fitness "/>
    <s v="78.209.214.117"/>
    <s v="/department/fitness/category/soccer/product/Nike%20Men's%20Fingertrap%20Max%20Training%20Shoe"/>
  </r>
  <r>
    <s v="Stiga Master Series ST3100 Competition Indoor"/>
    <s v="hockey"/>
    <x v="23"/>
    <d v="1899-12-30T17:17:00"/>
    <x v="4"/>
    <x v="15"/>
    <s v="fitness "/>
    <s v="169.240.162.141"/>
    <s v="/department/fitness/category/hockey/product/Stiga%20Master%20Series%20ST3100%20Competition%20Indoor"/>
  </r>
  <r>
    <s v="Garmin Forerunner 910XT GPS Watch"/>
    <s v="kids' golf clubs"/>
    <x v="66"/>
    <d v="1899-12-30T20:27:00"/>
    <x v="1"/>
    <x v="0"/>
    <s v="outdoors "/>
    <s v="130.12.23.50"/>
    <s v="/department/outdoors/category/kids'%20golf%20clubs/product/Garmin%20Forerunner%20910XT%20GPS%20Watch/add_to_cart"/>
  </r>
  <r>
    <s v="Garmin Approach S3 Golf GPS Watch"/>
    <s v="trade-in"/>
    <x v="15"/>
    <d v="1899-12-30T16:15:00"/>
    <x v="3"/>
    <x v="16"/>
    <s v="outdoors "/>
    <s v="1.101.225.249"/>
    <s v="/department/outdoors/category/trade-in/product/Garmin%20Approach%20S3%20Golf%20GPS%20Watch"/>
  </r>
  <r>
    <s v="Hirzl Men's Hybrid Golf Glove"/>
    <s v="golf balls"/>
    <x v="44"/>
    <d v="1899-12-30T08:20:00"/>
    <x v="2"/>
    <x v="17"/>
    <s v="outdoors "/>
    <s v="133.128.79.14"/>
    <s v="/department/outdoors/category/golf%20balls/product/Hirzl%20Men's%20Hybrid%20Golf%20Glove"/>
  </r>
  <r>
    <s v="Nike Men's CJ Elite 2 TD Football Cleat"/>
    <s v="men's footwear"/>
    <x v="142"/>
    <d v="1899-12-30T11:10:00"/>
    <x v="0"/>
    <x v="2"/>
    <s v="apparel "/>
    <s v="138.169.197.23"/>
    <s v="/department/apparel/category/men's%20footwear/product/Nike%20Men's%20CJ%20Elite%202%20TD%20Football%20Cleat/add_to_cart"/>
  </r>
  <r>
    <s v="Nike Men's Comfort 2 Slide"/>
    <s v="tennis &amp; racquet"/>
    <x v="113"/>
    <d v="1899-12-30T14:24:00"/>
    <x v="2"/>
    <x v="13"/>
    <s v="fitness "/>
    <s v="207.191.47.83"/>
    <s v="/department/fitness/category/tennis%20&amp;%20racquet/product/Nike%20Men's%20Comfort%202%20Slide/add_to_cart"/>
  </r>
  <r>
    <s v="TYR Boys' Team Digi Jammer"/>
    <s v="girls' apparel"/>
    <x v="10"/>
    <d v="1899-12-30T09:00:00"/>
    <x v="3"/>
    <x v="9"/>
    <s v="golf "/>
    <s v="53.18.96.240"/>
    <s v="/department/golf/category/girls'%20apparel/product/TYR%20Boys'%20Team%20Digi%20Jammer"/>
  </r>
  <r>
    <s v="Nike Men's Free 5.0+ Running Shoe"/>
    <s v="cardio equipment"/>
    <x v="140"/>
    <d v="1899-12-30T18:38:00"/>
    <x v="4"/>
    <x v="4"/>
    <s v="footwear "/>
    <s v="162.142.199.176"/>
    <s v="/department/footwear/category/cardio%20equipment/product/Nike%20Men's%20Free%205.0+%20Running%20Shoe/add_to_cart"/>
  </r>
  <r>
    <s v="O'Brien Men's Neoprene Life Vest"/>
    <s v="indoor outdoor games"/>
    <x v="86"/>
    <d v="1899-12-30T08:21:00"/>
    <x v="0"/>
    <x v="17"/>
    <s v="fan shop "/>
    <s v="123.119.60.94"/>
    <s v="/department/fan%20shop/category/indoor/outdoor%20games/product/O'Brien%20Men's%20Neoprene%20Life%20Vest"/>
  </r>
  <r>
    <s v="Glove It Urban Brick Golf Towel"/>
    <s v="trade-in"/>
    <x v="26"/>
    <d v="1899-12-30T20:01:00"/>
    <x v="0"/>
    <x v="0"/>
    <s v="outdoors "/>
    <s v="126.175.2.58"/>
    <s v="/department/outdoors/category/trade-in/product/Glove%20It%20Urban%20Brick%20Golf%20Towel"/>
  </r>
  <r>
    <s v="LIJA Women's Eyelet Sleeveless Golf Polo"/>
    <s v="golf shoes"/>
    <x v="55"/>
    <d v="1899-12-30T06:04:00"/>
    <x v="3"/>
    <x v="7"/>
    <s v="outdoors "/>
    <s v="35.107.192.237"/>
    <s v="/department/outdoors/category/golf%20shoes/product/LIJA%20Women's%20Eyelet%20Sleeveless%20Golf%20Polo"/>
  </r>
  <r>
    <s v="Nike Men's Free TR 5.0 TB Training Shoe"/>
    <s v="as seen on  tv!"/>
    <x v="96"/>
    <d v="1899-12-30T09:08:00"/>
    <x v="0"/>
    <x v="9"/>
    <s v="footwear "/>
    <s v="197.41.145.14"/>
    <s v="/department/footwear/category/as%20seen%20on%20%20tv!/product/Nike%20Men's%20Free%20TR%205.0%20TB%20Training%20Shoe/add_to_cart"/>
  </r>
  <r>
    <s v="insta-bed Neverflat Air Mattress"/>
    <s v="hunting &amp; shooting"/>
    <x v="108"/>
    <d v="1899-12-30T23:55:00"/>
    <x v="1"/>
    <x v="3"/>
    <s v="fan shop "/>
    <s v="21.152.28.118"/>
    <s v="/department/fan%20shop/category/hunting%20&amp;%20shooting/product/insta-bed%20Neverflat%20Air%20Mattress/add_to_cart"/>
  </r>
  <r>
    <s v="Field &amp; Stream Sportsman 16 Gun Fire Safe"/>
    <s v="fishing"/>
    <x v="133"/>
    <d v="1899-12-30T23:10:00"/>
    <x v="0"/>
    <x v="3"/>
    <s v="fan shop "/>
    <s v="100.20.225.168"/>
    <s v="/department/fan%20shop/category/fishing/product/Field%20&amp;%20Stream%20Sportsman%2016%20Gun%20Fire%20Safe"/>
  </r>
  <r>
    <s v="Perfect Fitness Perfect Rip Deck"/>
    <s v="cleats"/>
    <x v="82"/>
    <d v="1899-12-30T21:37:00"/>
    <x v="4"/>
    <x v="14"/>
    <s v="apparel "/>
    <s v="123.138.53.240"/>
    <s v="/department/apparel/category/cleats/product/Perfect%20Fitness%20Perfect%20Rip%20Deck"/>
  </r>
  <r>
    <s v="Field &amp; Stream Sportsman 16 Gun Fire Safe"/>
    <s v="fishing"/>
    <x v="81"/>
    <d v="1899-12-30T17:31:00"/>
    <x v="1"/>
    <x v="15"/>
    <s v="fan shop "/>
    <s v="196.74.159.244"/>
    <s v="/department/fan%20shop/category/fishing/product/Field%20&amp;%20Stream%20Sportsman%2016%20Gun%20Fire%20Safe/add_to_cart"/>
  </r>
  <r>
    <s v="Diamondback Women's Serene Classic Comfort Bi"/>
    <s v="camping &amp; hiking"/>
    <x v="140"/>
    <d v="1899-12-30T11:54:00"/>
    <x v="4"/>
    <x v="2"/>
    <s v="fan shop "/>
    <s v="26.115.31.217"/>
    <s v="/department/fan%20shop/category/camping%20&amp;%20hiking/product/Diamondback%20Women's%20Serene%20Classic%20Comfort%20Bi"/>
  </r>
  <r>
    <s v="LIJA Women's Eyelet Sleeveless Golf Polo"/>
    <s v="golf shoes"/>
    <x v="119"/>
    <d v="1899-12-30T10:33:00"/>
    <x v="4"/>
    <x v="5"/>
    <s v="outdoors "/>
    <s v="124.25.205.195"/>
    <s v="/department/outdoors/category/golf%20shoes/product/LIJA%20Women's%20Eyelet%20Sleeveless%20Golf%20Polo/add_to_cart"/>
  </r>
  <r>
    <s v="Columbia Men's PFG Anchor Tough T-Shirt"/>
    <s v="shop by sport"/>
    <x v="27"/>
    <d v="1899-12-30T14:12:00"/>
    <x v="2"/>
    <x v="13"/>
    <s v="golf "/>
    <s v="51.30.80.214"/>
    <s v="/department/golf/category/shop%20by%20sport/product/Columbia%20Men's%20PFG%20Anchor%20Tough%20T-Shirt"/>
  </r>
  <r>
    <s v="SOLE E35 Elliptical"/>
    <s v="strength training"/>
    <x v="60"/>
    <d v="1899-12-30T12:52:00"/>
    <x v="1"/>
    <x v="6"/>
    <s v="footwear "/>
    <s v="190.159.154.1"/>
    <s v="/department/footwear/category/strength%20training/product/SOLE%20E35%20Elliptical"/>
  </r>
  <r>
    <s v="Top Flite Women's 2017 XL Hybrid"/>
    <s v="golf apparel"/>
    <x v="50"/>
    <d v="1899-12-30T07:07:00"/>
    <x v="2"/>
    <x v="1"/>
    <s v="outdoors "/>
    <s v="84.103.129.45"/>
    <s v="/department/outdoors/category/golf%20apparel/product/Top%20Flite%20Women's%202017%20XL%20Hybrid/add_to_cart"/>
  </r>
  <r>
    <s v="adidas Kids' RG III Mid Football Cleat"/>
    <s v="featured shops"/>
    <x v="16"/>
    <d v="1899-12-30T13:41:00"/>
    <x v="1"/>
    <x v="11"/>
    <s v="apparel "/>
    <s v="6.116.149.165"/>
    <s v="/department/apparel/category/featured%20shops/product/adidas%20Kids'%20RG%20III%20Mid%20Football%20Cleat"/>
  </r>
  <r>
    <s v="adidas Kids' RG III Mid Football Cleat"/>
    <s v="featured shops"/>
    <x v="54"/>
    <d v="1899-12-30T17:18:00"/>
    <x v="0"/>
    <x v="15"/>
    <s v="apparel "/>
    <s v="75.217.0.249"/>
    <s v="/department/apparel/category/featured%20shops/product/adidas%20Kids'%20RG%20III%20Mid%20Football%20Cleat/add_to_cart"/>
  </r>
  <r>
    <s v="Perfect Fitness Perfect Rip Deck"/>
    <s v="cleats"/>
    <x v="113"/>
    <d v="1899-12-30T13:47:00"/>
    <x v="2"/>
    <x v="11"/>
    <s v="apparel "/>
    <s v="141.47.243.170"/>
    <s v="/department/apparel/category/cleats/product/Perfect%20Fitness%20Perfect%20Rip%20Deck"/>
  </r>
  <r>
    <s v="Bag Boy M330 Push Cart"/>
    <s v="golf gloves"/>
    <x v="78"/>
    <d v="1899-12-30T14:57:00"/>
    <x v="1"/>
    <x v="13"/>
    <s v="outdoors "/>
    <s v="116.164.189.38"/>
    <s v="/department/outdoors/category/golf%20gloves/product/Bag%20Boy%20M330%20Push%20Cart"/>
  </r>
  <r>
    <s v="Under Armour Hustle Storm Medium Duffle Bag"/>
    <s v="fitness accessories"/>
    <x v="146"/>
    <d v="1899-12-30T23:40:00"/>
    <x v="2"/>
    <x v="3"/>
    <s v="footwear "/>
    <s v="202.64.4.12"/>
    <s v="/department/footwear/category/fitness%20accessories/product/Under%20Armour%20Hustle%20Storm%20Medium%20Duffle%20Bag"/>
  </r>
  <r>
    <s v="Under Armour Girls' Toddler Spine Surge Runni"/>
    <s v="shop by sport"/>
    <x v="37"/>
    <d v="1899-12-30T16:44:00"/>
    <x v="0"/>
    <x v="16"/>
    <s v="golf "/>
    <s v="218.162.92.30"/>
    <s v="/department/golf/category/shop%20by%20sport/product/Under%20Armour%20Girls'%20Toddler%20Spine%20Surge%20Runni"/>
  </r>
  <r>
    <s v="Team Golf Texas Longhorns Putter Grip"/>
    <s v="accessories"/>
    <x v="35"/>
    <d v="1899-12-30T22:36:00"/>
    <x v="1"/>
    <x v="10"/>
    <s v="outdoors "/>
    <s v="222.150.137.76"/>
    <s v="/department/outdoors/category/accessories/product/Team%20Golf%20Texas%20Longhorns%20Putter%20Grip"/>
  </r>
  <r>
    <s v="Merrell Women's Grassbow Sport Hiking Shoe"/>
    <s v="men's golf clubs"/>
    <x v="3"/>
    <d v="1899-12-30T23:56:00"/>
    <x v="1"/>
    <x v="3"/>
    <s v="outdoors "/>
    <s v="128.252.195.215"/>
    <s v="/department/outdoors/category/men's%20golf%20clubs/product/Merrell%20Women's%20Grassbow%20Sport%20Hiking%20Shoe"/>
  </r>
  <r>
    <s v="Nike Men's CJ Elite 2 TD Football Cleat"/>
    <s v="men's footwear"/>
    <x v="60"/>
    <d v="1899-12-30T16:45:00"/>
    <x v="1"/>
    <x v="16"/>
    <s v="apparel "/>
    <s v="139.248.96.143"/>
    <s v="/department/apparel/category/men's%20footwear/product/Nike%20Men's%20CJ%20Elite%202%20TD%20Football%20Cleat"/>
  </r>
  <r>
    <s v="Nike Men's Free 5.0+ Running Shoe"/>
    <s v="cardio equipment"/>
    <x v="60"/>
    <d v="1899-12-30T15:27:00"/>
    <x v="1"/>
    <x v="12"/>
    <s v="footwear "/>
    <s v="103.59.21.101"/>
    <s v="/department/footwear/category/cardio%20equipment/product/Nike%20Men's%20Free%205.0+%20Running%20Shoe"/>
  </r>
  <r>
    <s v="adidas Kids' RG III Mid Football Cleat"/>
    <s v="featured shops"/>
    <x v="27"/>
    <d v="1899-12-30T11:32:00"/>
    <x v="2"/>
    <x v="2"/>
    <s v="apparel "/>
    <s v="5.171.61.238"/>
    <s v="/department/apparel/category/featured%20shops/product/adidas%20Kids'%20RG%20III%20Mid%20Football%20Cleat/add_to_cart"/>
  </r>
  <r>
    <s v="Under Armour Men's Tech II T-Shirt"/>
    <s v="lacrosse"/>
    <x v="142"/>
    <d v="1899-12-30T10:50:00"/>
    <x v="0"/>
    <x v="5"/>
    <s v="fitness "/>
    <s v="30.3.118.161"/>
    <s v="/department/fitness/category/lacrosse/product/Under%20Armour%20Men's%20Tech%20II%20T-Shirt"/>
  </r>
  <r>
    <s v="Nike Men's CJ Elite 2 TD Football Cleat"/>
    <s v="men's footwear"/>
    <x v="0"/>
    <d v="1899-12-30T15:04:00"/>
    <x v="0"/>
    <x v="12"/>
    <s v="apparel "/>
    <s v="171.151.250.198"/>
    <s v="/department/apparel/category/men's%20footwear/product/Nike%20Men's%20CJ%20Elite%202%20TD%20Football%20Cleat/add_to_cart"/>
  </r>
  <r>
    <s v="Nike Men's CJ Elite 2 TD Football Cleat"/>
    <s v="men's footwear"/>
    <x v="144"/>
    <d v="1899-12-30T23:25:00"/>
    <x v="0"/>
    <x v="3"/>
    <s v="apparel "/>
    <s v="18.241.169.21"/>
    <s v="/department/apparel/category/men's%20footwear/product/Nike%20Men's%20CJ%20Elite%202%20TD%20Football%20Cleat"/>
  </r>
  <r>
    <s v="Bridgestone e6 Straight Distance NFL Tennesse"/>
    <s v="electronics"/>
    <x v="14"/>
    <d v="1899-12-30T09:22:00"/>
    <x v="3"/>
    <x v="9"/>
    <s v="outdoors "/>
    <s v="116.105.36.112"/>
    <s v="/department/outdoors/category/electronics/product/Bridgestone%20e6%20Straight%20Distance%20NFL%20Tennesse"/>
  </r>
  <r>
    <s v="Nike Men's Comfort 2 Slide"/>
    <s v="tennis &amp; racquet"/>
    <x v="9"/>
    <d v="1899-12-30T21:02:00"/>
    <x v="3"/>
    <x v="14"/>
    <s v="fitness "/>
    <s v="187.64.228.11"/>
    <s v="/department/fitness/category/tennis%20&amp;%20racquet/product/Nike%20Men's%20Comfort%202%20Slide"/>
  </r>
  <r>
    <s v="Pelican Sunstream 100 Kayak"/>
    <s v="water sports"/>
    <x v="71"/>
    <d v="1899-12-30T21:51:00"/>
    <x v="3"/>
    <x v="14"/>
    <s v="fan shop "/>
    <s v="141.224.206.204"/>
    <s v="/department/fan%20shop/category/water%20sports/product/Pelican%20Sunstream%20100%20Kayak/add_to_cart"/>
  </r>
  <r>
    <s v="Nike Men's Free 5.0+ Running Shoe"/>
    <s v="cardio equipment"/>
    <x v="9"/>
    <d v="1899-12-30T21:23:00"/>
    <x v="3"/>
    <x v="14"/>
    <s v="footwear "/>
    <s v="117.127.191.225"/>
    <s v="/department/footwear/category/cardio%20equipment/product/Nike%20Men's%20Free%205.0+%20Running%20Shoe"/>
  </r>
  <r>
    <s v="Nike Men's CJ Elite 2 TD Football Cleat"/>
    <s v="men's footwear"/>
    <x v="38"/>
    <d v="1899-12-30T08:38:00"/>
    <x v="2"/>
    <x v="17"/>
    <s v="apparel "/>
    <s v="150.40.221.1"/>
    <s v="/department/apparel/category/men's%20footwear/product/Nike%20Men's%20CJ%20Elite%202%20TD%20Football%20Cleat"/>
  </r>
  <r>
    <s v="Diamondback Women's Serene Classic Comfort Bi"/>
    <s v="camping &amp; hiking"/>
    <x v="17"/>
    <d v="1899-12-30T20:06:00"/>
    <x v="3"/>
    <x v="0"/>
    <s v="fan shop "/>
    <s v="135.164.80.169"/>
    <s v="/department/fan%20shop/category/camping%20&amp;%20hiking/product/Diamondback%20Women's%20Serene%20Classic%20Comfort%20Bi"/>
  </r>
  <r>
    <s v="adidas Youth Germany Black/Red Away Match Soc"/>
    <s v="girls' apparel"/>
    <x v="7"/>
    <d v="1899-12-30T07:05:00"/>
    <x v="1"/>
    <x v="1"/>
    <s v="golf "/>
    <s v="35.107.192.237"/>
    <s v="/department/golf/category/girls'%20apparel/product/adidas%20Youth%20Germany%20Black/Red%20Away%20Match%20Soc"/>
  </r>
  <r>
    <s v="Glove It Imperial Golf Towel"/>
    <s v="trade-in"/>
    <x v="152"/>
    <d v="1899-12-30T22:23:00"/>
    <x v="2"/>
    <x v="10"/>
    <s v="outdoors "/>
    <s v="136.181.206.252"/>
    <s v="/department/outdoors/category/trade-in/product/Glove%20It%20Imperial%20Golf%20Towel"/>
  </r>
  <r>
    <s v="adidas Kids' RG III Mid Football Cleat"/>
    <s v="featured shops"/>
    <x v="9"/>
    <d v="1899-12-30T19:52:00"/>
    <x v="3"/>
    <x v="8"/>
    <s v="apparel "/>
    <s v="160.157.234.120"/>
    <s v="/department/apparel/category/featured%20shops/product/adidas%20Kids'%20RG%20III%20Mid%20Football%20Cleat"/>
  </r>
  <r>
    <s v="Titleist Pro V1x High Numbers Personalized Go"/>
    <s v="electronics"/>
    <x v="137"/>
    <d v="1899-12-30T10:49:00"/>
    <x v="0"/>
    <x v="5"/>
    <s v="outdoors "/>
    <s v="25.112.135.238"/>
    <s v="/department/outdoors/category/electronics/product/Titleist%20Pro%20V1x%20High%20Numbers%20Personalized%20Go"/>
  </r>
  <r>
    <s v="Pelican Sunstream 100 Kayak"/>
    <s v="water sports"/>
    <x v="143"/>
    <d v="1899-12-30T15:01:00"/>
    <x v="4"/>
    <x v="12"/>
    <s v="fan shop "/>
    <s v="170.180.246.39"/>
    <s v="/department/fan%20shop/category/water%20sports/product/Pelican%20Sunstream%20100%20Kayak"/>
  </r>
  <r>
    <s v="Nike Women's Free 5.0 TR FIT PRT 4 Training S"/>
    <s v="boxing &amp; mma"/>
    <x v="44"/>
    <d v="1899-12-30T23:54:00"/>
    <x v="2"/>
    <x v="3"/>
    <s v="footwear "/>
    <s v="26.34.173.88"/>
    <s v="/department/footwear/category/boxing%20&amp;%20mma/product/Nike%20Women's%20Free%205.0%20TR%20FIT%20PRT%204%20Training%20S"/>
  </r>
  <r>
    <s v="adidas Kids' RG III Mid Football Cleat"/>
    <s v="featured shops"/>
    <x v="17"/>
    <d v="1899-12-30T15:41:00"/>
    <x v="3"/>
    <x v="12"/>
    <s v="apparel "/>
    <s v="222.112.219.230"/>
    <s v="/department/apparel/category/featured%20shops/product/adidas%20Kids'%20RG%20III%20Mid%20Football%20Cleat"/>
  </r>
  <r>
    <s v="Perfect Fitness Perfect Rip Deck"/>
    <s v="cleats"/>
    <x v="49"/>
    <d v="1899-12-30T20:41:00"/>
    <x v="3"/>
    <x v="0"/>
    <s v="apparel "/>
    <s v="86.214.1.70"/>
    <s v="/department/apparel/category/cleats/product/Perfect%20Fitness%20Perfect%20Rip%20Deck/add_to_cart"/>
  </r>
  <r>
    <s v="Columbia Men's PFG Anchor Tough T-Shirt"/>
    <s v="shop by sport"/>
    <x v="59"/>
    <d v="1899-12-30T19:45:00"/>
    <x v="4"/>
    <x v="8"/>
    <s v="golf "/>
    <s v="72.89.150.159"/>
    <s v="/department/golf/category/shop%20by%20sport/product/Columbia%20Men's%20PFG%20Anchor%20Tough%20T-Shirt"/>
  </r>
  <r>
    <s v="Perfect Fitness Perfect Rip Deck"/>
    <s v="cleats"/>
    <x v="17"/>
    <d v="1899-12-30T03:54:00"/>
    <x v="3"/>
    <x v="23"/>
    <s v="apparel "/>
    <s v="171.35.22.185"/>
    <s v="/department/apparel/category/cleats/product/Perfect%20Fitness%20Perfect%20Rip%20Deck/add_to_cart"/>
  </r>
  <r>
    <s v="Nike Men's CJ Elite 2 TD Football Cleat"/>
    <s v="men's footwear"/>
    <x v="141"/>
    <d v="1899-12-30T19:53:00"/>
    <x v="3"/>
    <x v="8"/>
    <s v="apparel "/>
    <s v="182.45.187.163"/>
    <s v="/department/apparel/category/men's%20footwear/product/Nike%20Men's%20CJ%20Elite%202%20TD%20Football%20Cleat/add_to_cart"/>
  </r>
  <r>
    <s v="Team Golf Pittsburgh Steelers Putter Grip"/>
    <s v="accessories"/>
    <x v="13"/>
    <d v="1899-12-30T11:51:00"/>
    <x v="1"/>
    <x v="2"/>
    <s v="outdoors "/>
    <s v="4.195.64.99"/>
    <s v="/department/outdoors/category/accessories/product/Team%20Golf%20Pittsburgh%20Steelers%20Putter%20Grip"/>
  </r>
  <r>
    <s v="Glove It Women's Mod Oval Golf Glove"/>
    <s v="golf balls"/>
    <x v="41"/>
    <d v="1899-12-30T14:29:00"/>
    <x v="2"/>
    <x v="13"/>
    <s v="outdoors "/>
    <s v="11.56.166.211"/>
    <s v="/department/outdoors/category/golf%20balls/product/Glove%20It%20Women's%20Mod%20Oval%20Golf%20Glove"/>
  </r>
  <r>
    <s v="Diamondback Women's Serene Classic Comfort Bi"/>
    <s v="camping &amp; hiking"/>
    <x v="92"/>
    <d v="1899-12-30T13:27:00"/>
    <x v="1"/>
    <x v="11"/>
    <s v="fan shop "/>
    <s v="126.7.129.80"/>
    <s v="/department/fan%20shop/category/camping%20&amp;%20hiking/product/Diamondback%20Women's%20Serene%20Classic%20Comfort%20Bi"/>
  </r>
  <r>
    <s v="Nike Men's Dri-FIT Victory Golf Polo"/>
    <s v="women's apparel"/>
    <x v="83"/>
    <d v="1899-12-30T06:40:00"/>
    <x v="4"/>
    <x v="7"/>
    <s v="golf "/>
    <s v="200.196.76.190"/>
    <s v="/department/golf/category/women's%20apparel/product/Nike%20Men's%20Dri-FIT%20Victory%20Golf%20Polo/add_to_cart"/>
  </r>
  <r>
    <s v="Under Armour Hustle Storm Medium Duffle Bag"/>
    <s v="fitness accessories"/>
    <x v="91"/>
    <d v="1899-12-30T17:24:00"/>
    <x v="3"/>
    <x v="15"/>
    <s v="footwear "/>
    <s v="54.4.231.205"/>
    <s v="/department/footwear/category/fitness%20accessories/product/Under%20Armour%20Hustle%20Storm%20Medium%20Duffle%20Bag"/>
  </r>
  <r>
    <s v="Stiga Master Series ST3100 Competition Indoor"/>
    <s v="hockey"/>
    <x v="83"/>
    <d v="1899-12-30T20:21:00"/>
    <x v="4"/>
    <x v="0"/>
    <s v="fitness "/>
    <s v="31.161.90.154"/>
    <s v="/department/fitness/category/hockey/product/Stiga%20Master%20Series%20ST3100%20Competition%20Indoor"/>
  </r>
  <r>
    <s v="Perfect Fitness Perfect Rip Deck"/>
    <s v="cleats"/>
    <x v="8"/>
    <d v="1899-12-30T13:41:00"/>
    <x v="0"/>
    <x v="11"/>
    <s v="apparel "/>
    <s v="127.124.251.95"/>
    <s v="/department/apparel/category/cleats/product/Perfect%20Fitness%20Perfect%20Rip%20Deck"/>
  </r>
  <r>
    <s v="Under Armour Hustle Storm Medium Duffle Bag"/>
    <s v="fitness accessories"/>
    <x v="116"/>
    <d v="1899-12-30T17:59:00"/>
    <x v="2"/>
    <x v="15"/>
    <s v="footwear "/>
    <s v="221.84.101.12"/>
    <s v="/department/footwear/category/fitness%20accessories/product/Under%20Armour%20Hustle%20Storm%20Medium%20Duffle%20Bag/add_to_cart"/>
  </r>
  <r>
    <s v="adidas Men's Germany Black Crest Away Tee"/>
    <s v="girls' apparel"/>
    <x v="2"/>
    <d v="1899-12-30T09:04:00"/>
    <x v="2"/>
    <x v="9"/>
    <s v="golf "/>
    <s v="126.108.192.232"/>
    <s v="/department/golf/category/girls'%20apparel/product/adidas%20Men's%20Germany%20Black%20Crest%20Away%20Tee/add_to_cart"/>
  </r>
  <r>
    <s v="Nike Men's CJ Elite 2 TD Football Cleat"/>
    <s v="men's footwear"/>
    <x v="132"/>
    <d v="1899-12-30T23:35:00"/>
    <x v="4"/>
    <x v="3"/>
    <s v="apparel "/>
    <s v="7.81.37.30"/>
    <s v="/department/apparel/category/men's%20footwear/product/Nike%20Men's%20CJ%20Elite%202%20TD%20Football%20Cleat"/>
  </r>
  <r>
    <s v="Bag Boy Beverage Holder"/>
    <s v="golf gloves"/>
    <x v="50"/>
    <d v="1899-12-30T22:33:00"/>
    <x v="2"/>
    <x v="10"/>
    <s v="outdoors "/>
    <s v="159.59.229.52"/>
    <s v="/department/outdoors/category/golf%20gloves/product/Bag%20Boy%20Beverage%20Holder"/>
  </r>
  <r>
    <s v="Nike Men's Free 5.0+ Running Shoe"/>
    <s v="cardio equipment"/>
    <x v="117"/>
    <d v="1899-12-30T05:32:00"/>
    <x v="3"/>
    <x v="21"/>
    <s v="footwear "/>
    <s v="195.57.249.140"/>
    <s v="/department/footwear/category/cardio%20equipment/product/Nike%20Men's%20Free%205.0+%20Running%20Shoe"/>
  </r>
  <r>
    <s v="Merrell Women's Grassbow Sport Hiking Shoe"/>
    <s v="men's golf clubs"/>
    <x v="72"/>
    <d v="1899-12-30T17:30:00"/>
    <x v="4"/>
    <x v="15"/>
    <s v="outdoors "/>
    <s v="210.49.190.198"/>
    <s v="/department/outdoors/category/men's%20golf%20clubs/product/Merrell%20Women's%20Grassbow%20Sport%20Hiking%20Shoe/add_to_cart"/>
  </r>
  <r>
    <s v="Nike Men's Free TR 5.0 TB Training Shoe"/>
    <s v="as seen on  tv!"/>
    <x v="59"/>
    <d v="1899-12-30T22:13:00"/>
    <x v="4"/>
    <x v="10"/>
    <s v="footwear "/>
    <s v="37.190.217.196"/>
    <s v="/department/footwear/category/as%20seen%20on%20%20tv!/product/Nike%20Men's%20Free%20TR%205.0%20TB%20Training%20Shoe"/>
  </r>
  <r>
    <s v="adidas Kids' F5 Messi FG Soccer Cleat"/>
    <s v="baseball &amp; softball"/>
    <x v="7"/>
    <d v="1899-12-30T09:21:00"/>
    <x v="1"/>
    <x v="9"/>
    <s v="fitness "/>
    <s v="94.133.87.110"/>
    <s v="/department/fitness/category/baseball%20&amp;%20softball/product/adidas%20Kids'%20F5%20Messi%20FG%20Soccer%20Cleat"/>
  </r>
  <r>
    <s v="Nike Dri-FIT Crew Sock 6 Pack"/>
    <s v="hockey"/>
    <x v="141"/>
    <d v="1899-12-30T17:44:00"/>
    <x v="3"/>
    <x v="15"/>
    <s v="fitness "/>
    <s v="111.2.209.15"/>
    <s v="/department/fitness/category/hockey/product/Nike%20Dri-FIT%20Crew%20Sock%206%20Pack"/>
  </r>
  <r>
    <s v="Perfect Fitness Perfect Rip Deck"/>
    <s v="cleats"/>
    <x v="65"/>
    <d v="1899-12-30T21:15:00"/>
    <x v="4"/>
    <x v="14"/>
    <s v="apparel "/>
    <s v="205.157.156.170"/>
    <s v="/department/apparel/category/cleats/product/Perfect%20Fitness%20Perfect%20Rip%20Deck"/>
  </r>
  <r>
    <s v="Nike Men's Comfort 2 Slide"/>
    <s v="tennis &amp; racquet"/>
    <x v="130"/>
    <d v="1899-12-30T18:18:00"/>
    <x v="0"/>
    <x v="4"/>
    <s v="fitness "/>
    <s v="179.246.238.51"/>
    <s v="/department/fitness/category/tennis%20&amp;%20racquet/product/Nike%20Men's%20Comfort%202%20Slide"/>
  </r>
  <r>
    <s v="Nike Dri-FIT Crew Sock 6 Pack"/>
    <s v="hockey"/>
    <x v="144"/>
    <d v="1899-12-30T08:03:00"/>
    <x v="0"/>
    <x v="17"/>
    <s v="fitness "/>
    <s v="9.2.216.41"/>
    <s v="/department/fitness/category/hockey/product/Nike%20Dri-FIT%20Crew%20Sock%206%20Pack/add_to_cart"/>
  </r>
  <r>
    <s v="Nike Men's CJ Elite 2 TD Football Cleat"/>
    <s v="men's footwear"/>
    <x v="49"/>
    <d v="1899-12-30T13:07:00"/>
    <x v="3"/>
    <x v="11"/>
    <s v="apparel "/>
    <s v="85.91.60.179"/>
    <s v="/department/apparel/category/men's%20footwear/product/Nike%20Men's%20CJ%20Elite%202%20TD%20Football%20Cleat"/>
  </r>
  <r>
    <s v="Perfect Fitness Perfect Rip Deck"/>
    <s v="cleats"/>
    <x v="12"/>
    <d v="1899-12-30T05:36:00"/>
    <x v="3"/>
    <x v="21"/>
    <s v="apparel "/>
    <s v="59.124.46.134"/>
    <s v="/department/apparel/category/cleats/product/Perfect%20Fitness%20Perfect%20Rip%20Deck/add_to_cart"/>
  </r>
  <r>
    <s v="Nike Men's Fingertrap Max Training Shoe"/>
    <s v="soccer"/>
    <x v="61"/>
    <d v="1899-12-30T20:18:00"/>
    <x v="2"/>
    <x v="0"/>
    <s v="fitness "/>
    <s v="164.71.79.187"/>
    <s v="/department/fitness/category/soccer/product/Nike%20Men's%20Fingertrap%20Max%20Training%20Shoe"/>
  </r>
  <r>
    <s v="Diamondback Women's Serene Classic Comfort Bi"/>
    <s v="camping &amp; hiking"/>
    <x v="108"/>
    <d v="1899-12-30T18:21:00"/>
    <x v="1"/>
    <x v="4"/>
    <s v="fan shop "/>
    <s v="99.35.146.57"/>
    <s v="/department/fan%20shop/category/camping%20&amp;%20hiking/product/Diamondback%20Women's%20Serene%20Classic%20Comfort%20Bi"/>
  </r>
  <r>
    <s v="Glove It Women's Imperial Golf Glove"/>
    <s v="golf balls"/>
    <x v="9"/>
    <d v="1899-12-30T17:38:00"/>
    <x v="3"/>
    <x v="15"/>
    <s v="outdoors "/>
    <s v="191.128.210.95"/>
    <s v="/department/outdoors/category/golf%20balls/product/Glove%20It%20Women's%20Imperial%20Golf%20Glove"/>
  </r>
  <r>
    <s v="Field &amp; Stream Sportsman 16 Gun Fire Safe"/>
    <s v="fishing"/>
    <x v="127"/>
    <d v="1899-12-30T19:26:00"/>
    <x v="0"/>
    <x v="8"/>
    <s v="fan shop "/>
    <s v="18.104.60.96"/>
    <s v="/department/fan%20shop/category/fishing/product/Field%20&amp;%20Stream%20Sportsman%2016%20Gun%20Fire%20Safe"/>
  </r>
  <r>
    <s v="TYR Boys' Team Digi Jammer"/>
    <s v="girls' apparel"/>
    <x v="9"/>
    <d v="1899-12-30T22:11:00"/>
    <x v="3"/>
    <x v="10"/>
    <s v="golf "/>
    <s v="149.1.64.32"/>
    <s v="/department/golf/category/girls'%20apparel/product/TYR%20Boys'%20Team%20Digi%20Jammer"/>
  </r>
  <r>
    <s v="Under Armour Women's Ignite Slide"/>
    <s v="electronics"/>
    <x v="150"/>
    <d v="1899-12-30T20:20:00"/>
    <x v="0"/>
    <x v="0"/>
    <s v="footwear "/>
    <s v="56.236.85.9"/>
    <s v="/department/footwear/category/electronics/product/Under%20Armour%20Women's%20Ignite%20Slide"/>
  </r>
  <r>
    <s v="adidas Men's Germany Black Crest Away Tee"/>
    <s v="girls' apparel"/>
    <x v="42"/>
    <d v="1899-12-30T15:14:00"/>
    <x v="4"/>
    <x v="12"/>
    <s v="golf "/>
    <s v="24.20.211.212"/>
    <s v="/department/golf/category/girls'%20apparel/product/adidas%20Men's%20Germany%20Black%20Crest%20Away%20Tee"/>
  </r>
  <r>
    <s v="Nike Men's Free TR 5.0 TB Training Shoe"/>
    <s v="as seen on  tv!"/>
    <x v="0"/>
    <d v="1899-12-30T13:12:00"/>
    <x v="0"/>
    <x v="11"/>
    <s v="footwear "/>
    <s v="144.80.53.229"/>
    <s v="/department/footwear/category/as%20seen%20on%20%20tv!/product/Nike%20Men's%20Free%20TR%205.0%20TB%20Training%20Shoe"/>
  </r>
  <r>
    <s v="adidas Youth Germany Black/Red Away Match Soc"/>
    <s v="girls' apparel"/>
    <x v="40"/>
    <d v="1899-12-30T18:37:00"/>
    <x v="4"/>
    <x v="4"/>
    <s v="golf "/>
    <s v="107.146.231.8"/>
    <s v="/department/golf/category/girls'%20apparel/product/adidas%20Youth%20Germany%20Black/Red%20Away%20Match%20Soc"/>
  </r>
  <r>
    <s v="Nike Men's Fingertrap Max Training Shoe"/>
    <s v="soccer"/>
    <x v="133"/>
    <d v="1899-12-30T08:26:00"/>
    <x v="0"/>
    <x v="17"/>
    <s v="fitness "/>
    <s v="119.72.67.59"/>
    <s v="/department/fitness/category/soccer/product/Nike%20Men's%20Fingertrap%20Max%20Training%20Shoe/add_to_cart"/>
  </r>
  <r>
    <s v="Ogio Race Golf Shoes"/>
    <s v="golf bags &amp; carts"/>
    <x v="9"/>
    <d v="1899-12-30T13:00:00"/>
    <x v="3"/>
    <x v="11"/>
    <s v="outdoors "/>
    <s v="108.234.29.195"/>
    <s v="/department/outdoors/category/golf%20bags%20&amp;%20carts/product/Ogio%20Race%20Golf%20Shoes"/>
  </r>
  <r>
    <s v="Nike Men's Dri-FIT Victory Golf Polo"/>
    <s v="women's apparel"/>
    <x v="32"/>
    <d v="1899-12-30T15:53:00"/>
    <x v="2"/>
    <x v="12"/>
    <s v="golf "/>
    <s v="4.21.104.129"/>
    <s v="/department/golf/category/women's%20apparel/product/Nike%20Men's%20Dri-FIT%20Victory%20Golf%20Polo"/>
  </r>
  <r>
    <s v="Nike Men's Comfort 2 Slide"/>
    <s v="tennis &amp; racquet"/>
    <x v="60"/>
    <d v="1899-12-30T18:42:00"/>
    <x v="1"/>
    <x v="4"/>
    <s v="fitness "/>
    <s v="15.53.203.179"/>
    <s v="/department/fitness/category/tennis%20&amp;%20racquet/product/Nike%20Men's%20Comfort%202%20Slide"/>
  </r>
  <r>
    <s v="adidas Youth Germany Black/Red Away Match Soc"/>
    <s v="girls' apparel"/>
    <x v="43"/>
    <d v="1899-12-30T13:03:00"/>
    <x v="3"/>
    <x v="11"/>
    <s v="golf "/>
    <s v="211.122.14.29"/>
    <s v="/department/golf/category/girls'%20apparel/product/adidas%20Youth%20Germany%20Black/Red%20Away%20Match%20Soc/add_to_cart"/>
  </r>
  <r>
    <s v="TaylorMade 2017 Purelite Stand Bag"/>
    <s v="golf gloves"/>
    <x v="76"/>
    <d v="1899-12-30T06:42:00"/>
    <x v="3"/>
    <x v="7"/>
    <s v="outdoors "/>
    <s v="149.4.46.165"/>
    <s v="/department/outdoors/category/golf%20gloves/product/TaylorMade%202017%20Purelite%20Stand%20Bag"/>
  </r>
  <r>
    <s v="Nike Men's CJ Elite 2 TD Football Cleat"/>
    <s v="men's footwear"/>
    <x v="9"/>
    <d v="1899-12-30T11:53:00"/>
    <x v="3"/>
    <x v="2"/>
    <s v="apparel "/>
    <s v="168.172.49.197"/>
    <s v="/department/apparel/category/men's%20footwear/product/Nike%20Men's%20CJ%20Elite%202%20TD%20Football%20Cleat"/>
  </r>
  <r>
    <s v="Nike Men's Comfort 2 Slide"/>
    <s v="tennis &amp; racquet"/>
    <x v="121"/>
    <d v="1899-12-30T13:38:00"/>
    <x v="2"/>
    <x v="11"/>
    <s v="fitness "/>
    <s v="4.39.192.168"/>
    <s v="/department/fitness/category/tennis%20&amp;%20racquet/product/Nike%20Men's%20Comfort%202%20Slide"/>
  </r>
  <r>
    <s v="Nike Men's Comfort 2 Slide"/>
    <s v="tennis &amp; racquet"/>
    <x v="66"/>
    <d v="1899-12-30T16:51:00"/>
    <x v="1"/>
    <x v="16"/>
    <s v="fitness "/>
    <s v="192.230.69.9"/>
    <s v="/department/fitness/category/tennis%20&amp;%20racquet/product/Nike%20Men's%20Comfort%202%20Slide"/>
  </r>
  <r>
    <s v="SOLE E35 Elliptical"/>
    <s v="strength training"/>
    <x v="83"/>
    <d v="1899-12-30T09:17:00"/>
    <x v="4"/>
    <x v="9"/>
    <s v="footwear "/>
    <s v="87.53.152.227"/>
    <s v="/department/footwear/category/strength%20training/product/SOLE%20E35%20Elliptical"/>
  </r>
  <r>
    <s v="Nike Women's Free 5.0 TR FIT PRT 4 Training S"/>
    <s v="boxing &amp; mma"/>
    <x v="123"/>
    <d v="1899-12-30T08:09:00"/>
    <x v="1"/>
    <x v="17"/>
    <s v="footwear "/>
    <s v="51.187.14.54"/>
    <s v="/department/footwear/category/boxing%20&amp;%20mma/product/Nike%20Women's%20Free%205.0%20TR%20FIT%20PRT%204%20Training%20S"/>
  </r>
  <r>
    <s v="Pelican Sunstream 100 Kayak"/>
    <s v="water sports"/>
    <x v="53"/>
    <d v="1899-12-30T21:46:00"/>
    <x v="2"/>
    <x v="14"/>
    <s v="fan shop "/>
    <s v="83.105.30.254"/>
    <s v="/department/fan%20shop/category/water%20sports/product/Pelican%20Sunstream%20100%20Kayak/add_to_cart"/>
  </r>
  <r>
    <s v="adidas Youth Germany Black/Red Away Match Soc"/>
    <s v="girls' apparel"/>
    <x v="42"/>
    <d v="1899-12-30T06:15:00"/>
    <x v="4"/>
    <x v="7"/>
    <s v="golf "/>
    <s v="216.110.242.87"/>
    <s v="/department/golf/category/girls'%20apparel/product/adidas%20Youth%20Germany%20Black/Red%20Away%20Match%20Soc"/>
  </r>
  <r>
    <s v="Polar Loop Activity Tracker"/>
    <s v="kids' golf clubs"/>
    <x v="96"/>
    <d v="1899-12-30T11:07:00"/>
    <x v="0"/>
    <x v="2"/>
    <s v="outdoors "/>
    <s v="221.160.70.14"/>
    <s v="/department/outdoors/category/kids'%20golf%20clubs/product/Polar%20Loop%20Activity%20Tracker"/>
  </r>
  <r>
    <s v="O'Brien Men's Neoprene Life Vest"/>
    <s v="indoor outdoor games"/>
    <x v="61"/>
    <d v="1899-12-30T10:45:00"/>
    <x v="2"/>
    <x v="5"/>
    <s v="fan shop "/>
    <s v="122.196.111.97"/>
    <s v="/department/fan%20shop/category/indoor/outdoor%20games/product/O'Brien%20Men's%20Neoprene%20Life%20Vest"/>
  </r>
  <r>
    <s v="Under Armour Men's Tech II T-Shirt"/>
    <s v="lacrosse"/>
    <x v="94"/>
    <d v="1899-12-30T17:04:00"/>
    <x v="1"/>
    <x v="15"/>
    <s v="fitness "/>
    <s v="67.120.155.138"/>
    <s v="/department/fitness/category/lacrosse/product/Under%20Armour%20Men's%20Tech%20II%20T-Shirt/add_to_cart"/>
  </r>
  <r>
    <s v="Perfect Fitness Perfect Rip Deck"/>
    <s v="cleats"/>
    <x v="46"/>
    <d v="1899-12-30T10:02:00"/>
    <x v="3"/>
    <x v="5"/>
    <s v="apparel "/>
    <s v="9.129.20.176"/>
    <s v="/department/apparel/category/cleats/product/Perfect%20Fitness%20Perfect%20Rip%20Deck/add_to_cart"/>
  </r>
  <r>
    <s v="Nike Men's Dri-FIT Victory Golf Polo"/>
    <s v="women's apparel"/>
    <x v="66"/>
    <d v="1899-12-30T19:07:00"/>
    <x v="1"/>
    <x v="8"/>
    <s v="golf "/>
    <s v="7.52.2.190"/>
    <s v="/department/golf/category/women's%20apparel/product/Nike%20Men's%20Dri-FIT%20Victory%20Golf%20Polo/add_to_cart"/>
  </r>
  <r>
    <s v="adidas Kids' RG III Mid Football Cleat"/>
    <s v="featured shops"/>
    <x v="103"/>
    <d v="1899-12-30T17:58:00"/>
    <x v="2"/>
    <x v="15"/>
    <s v="apparel "/>
    <s v="57.42.64.48"/>
    <s v="/department/apparel/category/featured%20shops/product/adidas%20Kids'%20RG%20III%20Mid%20Football%20Cleat"/>
  </r>
  <r>
    <s v="adidas Kids' RG III Mid Football Cleat"/>
    <s v="featured shops"/>
    <x v="9"/>
    <d v="1899-12-30T20:44:00"/>
    <x v="3"/>
    <x v="0"/>
    <s v="apparel "/>
    <s v="154.82.203.112"/>
    <s v="/department/apparel/category/featured%20shops/product/adidas%20Kids'%20RG%20III%20Mid%20Football%20Cleat"/>
  </r>
  <r>
    <s v="Nike Men's CJ Elite 2 TD Football Cleat"/>
    <s v="men's footwear"/>
    <x v="32"/>
    <d v="1899-12-30T09:39:00"/>
    <x v="2"/>
    <x v="9"/>
    <s v="apparel "/>
    <s v="111.64.248.187"/>
    <s v="/department/apparel/category/men's%20footwear/product/Nike%20Men's%20CJ%20Elite%202%20TD%20Football%20Cleat"/>
  </r>
  <r>
    <s v="Pelican Sunstream 100 Kayak"/>
    <s v="water sports"/>
    <x v="121"/>
    <d v="1899-12-30T20:10:00"/>
    <x v="2"/>
    <x v="0"/>
    <s v="fan shop "/>
    <s v="66.41.142.115"/>
    <s v="/department/fan%20shop/category/water%20sports/product/Pelican%20Sunstream%20100%20Kayak/add_to_cart"/>
  </r>
  <r>
    <s v="Perfect Fitness Perfect Rip Deck"/>
    <s v="cleats"/>
    <x v="106"/>
    <d v="1899-12-30T07:15:00"/>
    <x v="2"/>
    <x v="1"/>
    <s v="apparel "/>
    <s v="48.103.28.98"/>
    <s v="/department/apparel/category/cleats/product/Perfect%20Fitness%20Perfect%20Rip%20Deck"/>
  </r>
  <r>
    <s v="Nike Men's Dri-FIT Victory Golf Polo"/>
    <s v="women's apparel"/>
    <x v="69"/>
    <d v="1899-12-30T21:46:00"/>
    <x v="3"/>
    <x v="14"/>
    <s v="golf "/>
    <s v="131.17.123.87"/>
    <s v="/department/golf/category/women's%20apparel/product/Nike%20Men's%20Dri-FIT%20Victory%20Golf%20Polo/add_to_cart"/>
  </r>
  <r>
    <s v="Diamondback Boys' Insight 24 Performance Hybr"/>
    <s v="basketball"/>
    <x v="1"/>
    <d v="1899-12-30T23:33:00"/>
    <x v="1"/>
    <x v="3"/>
    <s v="fitness "/>
    <s v="113.89.175.180"/>
    <s v="/department/fitness/category/basketball/product/Diamondback%20Boys'%20Insight%2024%20Performance%20Hybr/add_to_cart"/>
  </r>
  <r>
    <s v="Stiga Master Series ST3100 Competition Indoor"/>
    <s v="hockey"/>
    <x v="34"/>
    <d v="1899-12-30T13:16:00"/>
    <x v="0"/>
    <x v="11"/>
    <s v="fitness "/>
    <s v="52.41.91.251"/>
    <s v="/department/fitness/category/hockey/product/Stiga%20Master%20Series%20ST3100%20Competition%20Indoor"/>
  </r>
  <r>
    <s v="Under Armour Women's Micro G Skulpt Running S"/>
    <s v="boxing &amp; mma"/>
    <x v="55"/>
    <d v="1899-12-30T15:36:00"/>
    <x v="3"/>
    <x v="12"/>
    <s v="footwear "/>
    <s v="75.172.46.253"/>
    <s v="/department/footwear/category/boxing%20&amp;%20mma/product/Under%20Armour%20Women's%20Micro%20G%20Skulpt%20Running%20S"/>
  </r>
  <r>
    <s v="adidas Brazuca 2017 Official Match Ball"/>
    <s v="baseball &amp; softball"/>
    <x v="138"/>
    <d v="1899-12-30T12:27:00"/>
    <x v="2"/>
    <x v="6"/>
    <s v="fitness "/>
    <s v="35.245.62.35"/>
    <s v="/department/fitness/category/baseball%20&amp;%20softball/product/adidas%20Brazuca%202017%20Official%20Match%20Ball"/>
  </r>
  <r>
    <s v="O'Brien Men's Neoprene Life Vest"/>
    <s v="indoor outdoor games"/>
    <x v="92"/>
    <d v="1899-12-30T20:47:00"/>
    <x v="1"/>
    <x v="0"/>
    <s v="fan shop "/>
    <s v="215.90.204.157"/>
    <s v="/department/fan%20shop/category/indoor/outdoor%20games/product/O'Brien%20Men's%20Neoprene%20Life%20Vest"/>
  </r>
  <r>
    <s v="Nike Men's Fingertrap Max Training Shoe"/>
    <s v="soccer"/>
    <x v="140"/>
    <d v="1899-12-30T21:25:00"/>
    <x v="4"/>
    <x v="14"/>
    <s v="fitness "/>
    <s v="75.218.22.143"/>
    <s v="/department/fitness/category/soccer/product/Nike%20Men's%20Fingertrap%20Max%20Training%20Shoe/add_to_cart"/>
  </r>
  <r>
    <s v="Cleveland Golf Collegiate My Custom Wedge 588"/>
    <s v="women's golf clubs"/>
    <x v="95"/>
    <d v="1899-12-30T16:36:00"/>
    <x v="0"/>
    <x v="16"/>
    <s v="outdoors "/>
    <s v="197.23.203.128"/>
    <s v="/department/outdoors/category/women's%20golf%20clubs/product/Cleveland%20Golf%20Collegiate%20My%20Custom%20Wedge%20588/add_to_cart"/>
  </r>
  <r>
    <s v="Under Armour Hustle Storm Medium Duffle Bag"/>
    <s v="fitness accessories"/>
    <x v="55"/>
    <d v="1899-12-30T05:12:00"/>
    <x v="3"/>
    <x v="21"/>
    <s v="footwear "/>
    <s v="188.73.74.192"/>
    <s v="/department/footwear/category/fitness%20accessories/product/Under%20Armour%20Hustle%20Storm%20Medium%20Duffle%20Bag"/>
  </r>
  <r>
    <s v="Nike Men's CJ Elite 2 TD Football Cleat"/>
    <s v="men's footwear"/>
    <x v="43"/>
    <d v="1899-12-30T16:09:00"/>
    <x v="3"/>
    <x v="16"/>
    <s v="apparel "/>
    <s v="56.184.21.125"/>
    <s v="/department/apparel/category/men's%20footwear/product/Nike%20Men's%20CJ%20Elite%202%20TD%20Football%20Cleat"/>
  </r>
  <r>
    <s v="adidas Kids' RG III Mid Football Cleat"/>
    <s v="featured shops"/>
    <x v="136"/>
    <d v="1899-12-30T22:01:00"/>
    <x v="3"/>
    <x v="10"/>
    <s v="apparel "/>
    <s v="60.85.252.161"/>
    <s v="/department/apparel/category/featured%20shops/product/adidas%20Kids'%20RG%20III%20Mid%20Football%20Cleat"/>
  </r>
  <r>
    <s v="O'Brien Men's Neoprene Life Vest"/>
    <s v="indoor outdoor games"/>
    <x v="119"/>
    <d v="1899-12-30T10:18:00"/>
    <x v="4"/>
    <x v="5"/>
    <s v="fan shop "/>
    <s v="56.150.40.26"/>
    <s v="/department/fan%20shop/category/indoor/outdoor%20games/product/O'Brien%20Men's%20Neoprene%20Life%20Vest/add_to_cart"/>
  </r>
  <r>
    <s v="Nike Men's Free 5.0+ Running Shoe"/>
    <s v="cardio equipment"/>
    <x v="142"/>
    <d v="1899-12-30T21:13:00"/>
    <x v="0"/>
    <x v="14"/>
    <s v="footwear "/>
    <s v="212.26.127.49"/>
    <s v="/department/footwear/category/cardio%20equipment/product/Nike%20Men's%20Free%205.0+%20Running%20Shoe"/>
  </r>
  <r>
    <s v="SOLE E25 Elliptical"/>
    <s v="basketball"/>
    <x v="35"/>
    <d v="1899-12-30T14:24:00"/>
    <x v="1"/>
    <x v="13"/>
    <s v="fitness "/>
    <s v="11.112.62.24"/>
    <s v="/department/fitness/category/basketball/product/SOLE%20E25%20Elliptical"/>
  </r>
  <r>
    <s v="Field &amp; Stream Sportsman 16 Gun Fire Safe"/>
    <s v="fishing"/>
    <x v="36"/>
    <d v="1899-12-30T15:07:00"/>
    <x v="2"/>
    <x v="12"/>
    <s v="fan shop "/>
    <s v="55.16.251.81"/>
    <s v="/department/fan%20shop/category/fishing/product/Field%20&amp;%20Stream%20Sportsman%2016%20Gun%20Fire%20Safe"/>
  </r>
  <r>
    <s v="LIJA Women's Mid-Length Panel Golf Shorts"/>
    <s v="golf shoes"/>
    <x v="93"/>
    <d v="1899-12-30T19:31:00"/>
    <x v="1"/>
    <x v="8"/>
    <s v="outdoors "/>
    <s v="132.33.110.139"/>
    <s v="/department/outdoors/category/golf%20shoes/product/LIJA%20Women's%20Mid-Length%20Panel%20Golf%20Shorts"/>
  </r>
  <r>
    <s v="Nike Men's Free TR 5.0 TB Training Shoe"/>
    <s v="as seen on  tv!"/>
    <x v="65"/>
    <d v="1899-12-30T19:06:00"/>
    <x v="4"/>
    <x v="8"/>
    <s v="footwear "/>
    <s v="180.70.28.103"/>
    <s v="/department/footwear/category/as%20seen%20on%20%20tv!/product/Nike%20Men's%20Free%20TR%205.0%20TB%20Training%20Shoe/add_to_cart"/>
  </r>
  <r>
    <s v="O'Brien Men's Neoprene Life Vest"/>
    <s v="indoor outdoor games"/>
    <x v="25"/>
    <d v="1899-12-30T20:57:00"/>
    <x v="4"/>
    <x v="0"/>
    <s v="fan shop "/>
    <s v="158.225.250.22"/>
    <s v="/department/fan%20shop/category/indoor/outdoor%20games/product/O'Brien%20Men's%20Neoprene%20Life%20Vest"/>
  </r>
  <r>
    <s v="Columbia Men's PFG Anchor Tough T-Shirt"/>
    <s v="shop by sport"/>
    <x v="78"/>
    <d v="1899-12-30T11:55:00"/>
    <x v="1"/>
    <x v="2"/>
    <s v="golf "/>
    <s v="159.21.136.111"/>
    <s v="/department/golf/category/shop%20by%20sport/product/Columbia%20Men's%20PFG%20Anchor%20Tough%20T-Shirt/add_to_cart"/>
  </r>
  <r>
    <s v="Team Golf Texas Longhorns Putter Grip"/>
    <s v="accessories"/>
    <x v="121"/>
    <d v="1899-12-30T21:46:00"/>
    <x v="2"/>
    <x v="14"/>
    <s v="outdoors "/>
    <s v="215.168.95.215"/>
    <s v="/department/outdoors/category/accessories/product/Team%20Golf%20Texas%20Longhorns%20Putter%20Grip/add_to_cart"/>
  </r>
  <r>
    <s v="Under Armour Women's Ignite Slide"/>
    <s v="electronics"/>
    <x v="6"/>
    <d v="1899-12-30T17:48:00"/>
    <x v="3"/>
    <x v="15"/>
    <s v="footwear "/>
    <s v="125.243.168.120"/>
    <s v="/department/footwear/category/electronics/product/Under%20Armour%20Women's%20Ignite%20Slide"/>
  </r>
  <r>
    <s v="insta-bed Neverflat Air Mattress"/>
    <s v="hunting &amp; shooting"/>
    <x v="24"/>
    <d v="1899-12-30T06:46:00"/>
    <x v="0"/>
    <x v="7"/>
    <s v="fan shop "/>
    <s v="38.197.95.230"/>
    <s v="/department/fan%20shop/category/hunting%20&amp;%20shooting/product/insta-bed%20Neverflat%20Air%20Mattress"/>
  </r>
  <r>
    <s v="O'Brien Men's Neoprene Life Vest"/>
    <s v="indoor outdoor games"/>
    <x v="31"/>
    <d v="1899-12-30T10:54:00"/>
    <x v="4"/>
    <x v="5"/>
    <s v="fan shop "/>
    <s v="44.9.107.148"/>
    <s v="/department/fan%20shop/category/indoor/outdoor%20games/product/O'Brien%20Men's%20Neoprene%20Life%20Vest"/>
  </r>
  <r>
    <s v="O'Brien Men's Neoprene Life Vest"/>
    <s v="indoor outdoor games"/>
    <x v="53"/>
    <d v="1899-12-30T10:39:00"/>
    <x v="2"/>
    <x v="5"/>
    <s v="fan shop "/>
    <s v="10.76.14.132"/>
    <s v="/department/fan%20shop/category/indoor/outdoor%20games/product/O'Brien%20Men's%20Neoprene%20Life%20Vest"/>
  </r>
  <r>
    <s v="Yakima DoubleDown Ace Hitch Mount 4-Bike Rack"/>
    <s v="strength training"/>
    <x v="110"/>
    <d v="1899-12-30T20:51:00"/>
    <x v="2"/>
    <x v="0"/>
    <s v="footwear "/>
    <s v="14.145.32.182"/>
    <s v="/department/footwear/category/strength%20training/product/Yakima%20DoubleDown%20Ace%20Hitch%20Mount%204-Bike%20Rack"/>
  </r>
  <r>
    <s v="O'Brien Men's Neoprene Life Vest"/>
    <s v="indoor outdoor games"/>
    <x v="128"/>
    <d v="1899-12-30T13:31:00"/>
    <x v="0"/>
    <x v="11"/>
    <s v="fan shop "/>
    <s v="199.52.45.6"/>
    <s v="/department/fan%20shop/category/indoor/outdoor%20games/product/O'Brien%20Men's%20Neoprene%20Life%20Vest"/>
  </r>
  <r>
    <s v="Diamondback Women's Serene Classic Comfort Bi"/>
    <s v="camping &amp; hiking"/>
    <x v="90"/>
    <d v="1899-12-30T16:12:00"/>
    <x v="0"/>
    <x v="16"/>
    <s v="fan shop "/>
    <s v="153.65.156.132"/>
    <s v="/department/fan%20shop/category/camping%20&amp;%20hiking/product/Diamondback%20Women's%20Serene%20Classic%20Comfort%20Bi/add_to_cart"/>
  </r>
  <r>
    <s v="Nike Men's Free TR 5.0 TB Training Shoe"/>
    <s v="as seen on  tv!"/>
    <x v="9"/>
    <d v="1899-12-30T19:57:00"/>
    <x v="3"/>
    <x v="8"/>
    <s v="footwear "/>
    <s v="149.4.46.165"/>
    <s v="/department/footwear/category/as%20seen%20on%20%20tv!/product/Nike%20Men's%20Free%20TR%205.0%20TB%20Training%20Shoe"/>
  </r>
  <r>
    <s v="Under Armour Men's Tech II T-Shirt"/>
    <s v="lacrosse"/>
    <x v="134"/>
    <d v="1899-12-30T19:28:00"/>
    <x v="2"/>
    <x v="8"/>
    <s v="fitness "/>
    <s v="144.80.53.229"/>
    <s v="/department/fitness/category/lacrosse/product/Under%20Armour%20Men's%20Tech%20II%20T-Shirt/add_to_cart"/>
  </r>
  <r>
    <s v="O'Brien Men's Neoprene Life Vest"/>
    <s v="indoor outdoor games"/>
    <x v="68"/>
    <d v="1899-12-30T18:02:00"/>
    <x v="3"/>
    <x v="4"/>
    <s v="fan shop "/>
    <s v="199.29.141.252"/>
    <s v="/department/fan%20shop/category/indoor/outdoor%20games/product/O'Brien%20Men's%20Neoprene%20Life%20Vest/add_to_cart"/>
  </r>
  <r>
    <s v="Field &amp; Stream Sportsman 16 Gun Fire Safe"/>
    <s v="fishing"/>
    <x v="67"/>
    <d v="1899-12-30T19:47:00"/>
    <x v="3"/>
    <x v="8"/>
    <s v="fan shop "/>
    <s v="159.217.93.178"/>
    <s v="/department/fan%20shop/category/fishing/product/Field%20&amp;%20Stream%20Sportsman%2016%20Gun%20Fire%20Safe/add_to_cart"/>
  </r>
  <r>
    <s v="Perfect Fitness Perfect Rip Deck"/>
    <s v="cleats"/>
    <x v="150"/>
    <d v="1899-12-30T10:46:00"/>
    <x v="0"/>
    <x v="5"/>
    <s v="apparel "/>
    <s v="198.242.155.161"/>
    <s v="/department/apparel/category/cleats/product/Perfect%20Fitness%20Perfect%20Rip%20Deck/add_to_cart"/>
  </r>
  <r>
    <s v="Perfect Fitness Perfect Rip Deck"/>
    <s v="cleats"/>
    <x v="150"/>
    <d v="1899-12-30T12:13:00"/>
    <x v="0"/>
    <x v="6"/>
    <s v="apparel "/>
    <s v="199.135.80.83"/>
    <s v="/department/apparel/category/cleats/product/Perfect%20Fitness%20Perfect%20Rip%20Deck/add_to_cart"/>
  </r>
  <r>
    <s v="Pelican Sunstream 100 Kayak"/>
    <s v="water sports"/>
    <x v="141"/>
    <d v="1899-12-30T13:26:00"/>
    <x v="3"/>
    <x v="11"/>
    <s v="fan shop "/>
    <s v="58.20.180.169"/>
    <s v="/department/fan%20shop/category/water%20sports/product/Pelican%20Sunstream%20100%20Kayak/add_to_cart"/>
  </r>
  <r>
    <s v="Under Armour Men's Tech II T-Shirt"/>
    <s v="lacrosse"/>
    <x v="24"/>
    <d v="1899-12-30T21:15:00"/>
    <x v="0"/>
    <x v="14"/>
    <s v="fitness "/>
    <s v="28.33.43.57"/>
    <s v="/department/fitness/category/lacrosse/product/Under%20Armour%20Men's%20Tech%20II%20T-Shirt/add_to_cart"/>
  </r>
  <r>
    <s v="The North Face Women's Recon Backpack"/>
    <s v="hunting &amp; shooting"/>
    <x v="8"/>
    <d v="1899-12-30T12:35:00"/>
    <x v="0"/>
    <x v="6"/>
    <s v="fan shop "/>
    <s v="22.115.108.51"/>
    <s v="/department/fan%20shop/category/hunting%20&amp;%20shooting/product/The%20North%20Face%20Women's%20Recon%20Backpack/add_to_cart"/>
  </r>
  <r>
    <s v="Garmin Approach S3 Golf GPS Watch"/>
    <s v="trade-in"/>
    <x v="133"/>
    <d v="1899-12-30T22:57:00"/>
    <x v="0"/>
    <x v="10"/>
    <s v="outdoors "/>
    <s v="123.22.0.178"/>
    <s v="/department/outdoors/category/trade-in/product/Garmin%20Approach%20S3%20Golf%20GPS%20Watch"/>
  </r>
  <r>
    <s v="adidas Kids' RG III Mid Football Cleat"/>
    <s v="featured shops"/>
    <x v="9"/>
    <d v="1899-12-30T18:03:00"/>
    <x v="3"/>
    <x v="4"/>
    <s v="apparel "/>
    <s v="37.30.32.216"/>
    <s v="/department/apparel/category/featured%20shops/product/adidas%20Kids'%20RG%20III%20Mid%20Football%20Cleat/add_to_cart"/>
  </r>
  <r>
    <s v="Pelican Sunstream 100 Kayak"/>
    <s v="water sports"/>
    <x v="54"/>
    <d v="1899-12-30T13:53:00"/>
    <x v="0"/>
    <x v="11"/>
    <s v="fan shop "/>
    <s v="114.115.181.233"/>
    <s v="/department/fan%20shop/category/water%20sports/product/Pelican%20Sunstream%20100%20Kayak"/>
  </r>
  <r>
    <s v="Field &amp; Stream Sportsman 16 Gun Fire Safe"/>
    <s v="fishing"/>
    <x v="9"/>
    <d v="1899-12-30T20:37:00"/>
    <x v="3"/>
    <x v="0"/>
    <s v="fan shop "/>
    <s v="110.188.152.157"/>
    <s v="/department/fan%20shop/category/fishing/product/Field%20&amp;%20Stream%20Sportsman%2016%20Gun%20Fire%20Safe"/>
  </r>
  <r>
    <s v="adidas Brazuca 2017 Official Match Ball"/>
    <s v="baseball &amp; softball"/>
    <x v="129"/>
    <d v="1899-12-30T16:44:00"/>
    <x v="4"/>
    <x v="16"/>
    <s v="fitness "/>
    <s v="54.242.32.42"/>
    <s v="/department/fitness/category/baseball%20&amp;%20softball/product/adidas%20Brazuca%202017%20Official%20Match%20Ball"/>
  </r>
  <r>
    <s v="Columbia Men's PFG Anchor Tough T-Shirt"/>
    <s v="shop by sport"/>
    <x v="104"/>
    <d v="1899-12-30T19:46:00"/>
    <x v="4"/>
    <x v="8"/>
    <s v="golf "/>
    <s v="78.95.151.222"/>
    <s v="/department/golf/category/shop%20by%20sport/product/Columbia%20Men's%20PFG%20Anchor%20Tough%20T-Shirt/add_to_cart"/>
  </r>
  <r>
    <s v="insta-bed Neverflat Air Mattress"/>
    <s v="hunting &amp; shooting"/>
    <x v="130"/>
    <d v="1899-12-30T07:38:00"/>
    <x v="0"/>
    <x v="1"/>
    <s v="fan shop "/>
    <s v="47.25.148.131"/>
    <s v="/department/fan%20shop/category/hunting%20&amp;%20shooting/product/insta-bed%20Neverflat%20Air%20Mattress/add_to_cart"/>
  </r>
  <r>
    <s v="Nike Men's Dri-FIT Victory Golf Polo"/>
    <s v="women's apparel"/>
    <x v="9"/>
    <d v="1899-12-30T22:36:00"/>
    <x v="3"/>
    <x v="10"/>
    <s v="golf "/>
    <s v="197.216.104.147"/>
    <s v="/department/golf/category/women's%20apparel/product/Nike%20Men's%20Dri-FIT%20Victory%20Golf%20Polo/add_to_cart"/>
  </r>
  <r>
    <s v="TYR Boys' Team Digi Jammer"/>
    <s v="girls' apparel"/>
    <x v="141"/>
    <d v="1899-12-30T09:27:00"/>
    <x v="3"/>
    <x v="9"/>
    <s v="golf "/>
    <s v="154.37.72.59"/>
    <s v="/department/golf/category/girls'%20apparel/product/TYR%20Boys'%20Team%20Digi%20Jammer"/>
  </r>
  <r>
    <s v="Under Armour Men's Tech II T-Shirt"/>
    <s v="lacrosse"/>
    <x v="139"/>
    <d v="1899-12-30T06:40:00"/>
    <x v="0"/>
    <x v="7"/>
    <s v="fitness "/>
    <s v="116.218.235.34"/>
    <s v="/department/fitness/category/lacrosse/product/Under%20Armour%20Men's%20Tech%20II%20T-Shirt/add_to_cart"/>
  </r>
  <r>
    <s v="Under Armour Women's Micro G Skulpt Running S"/>
    <s v="boxing &amp; mma"/>
    <x v="96"/>
    <d v="1899-12-30T11:02:00"/>
    <x v="0"/>
    <x v="2"/>
    <s v="footwear "/>
    <s v="47.207.237.120"/>
    <s v="/department/footwear/category/boxing%20&amp;%20mma/product/Under%20Armour%20Women's%20Micro%20G%20Skulpt%20Running%20S"/>
  </r>
  <r>
    <s v="Glove It Urban Brick Golf Towel"/>
    <s v="trade-in"/>
    <x v="54"/>
    <d v="1899-12-30T09:15:00"/>
    <x v="0"/>
    <x v="9"/>
    <s v="outdoors "/>
    <s v="6.30.160.241"/>
    <s v="/department/outdoors/category/trade-in/product/Glove%20It%20Urban%20Brick%20Golf%20Towel/add_to_cart"/>
  </r>
  <r>
    <s v="Perfect Fitness Perfect Rip Deck"/>
    <s v="cleats"/>
    <x v="80"/>
    <d v="1899-12-30T14:50:00"/>
    <x v="1"/>
    <x v="13"/>
    <s v="apparel "/>
    <s v="17.121.161.123"/>
    <s v="/department/apparel/category/cleats/product/Perfect%20Fitness%20Perfect%20Rip%20Deck"/>
  </r>
  <r>
    <s v="Glove It Urban Brick Golf Towel"/>
    <s v="trade-in"/>
    <x v="89"/>
    <d v="1899-12-30T15:09:00"/>
    <x v="1"/>
    <x v="12"/>
    <s v="outdoors "/>
    <s v="69.67.232.58"/>
    <s v="/department/outdoors/category/trade-in/product/Glove%20It%20Urban%20Brick%20Golf%20Towel"/>
  </r>
  <r>
    <s v="Nike Men's Dri-FIT Victory Golf Polo"/>
    <s v="women's apparel"/>
    <x v="137"/>
    <d v="1899-12-30T07:15:00"/>
    <x v="0"/>
    <x v="1"/>
    <s v="golf "/>
    <s v="211.131.252.10"/>
    <s v="/department/golf/category/women's%20apparel/product/Nike%20Men's%20Dri-FIT%20Victory%20Golf%20Polo/add_to_cart"/>
  </r>
  <r>
    <s v="SOLE E25 Elliptical"/>
    <s v="basketball"/>
    <x v="74"/>
    <d v="1899-12-30T19:29:00"/>
    <x v="3"/>
    <x v="8"/>
    <s v="fitness "/>
    <s v="4.22.36.77"/>
    <s v="/department/fitness/category/basketball/product/SOLE%20E25%20Elliptical"/>
  </r>
  <r>
    <s v="Under Armour Hustle Storm Medium Duffle Bag"/>
    <s v="fitness accessories"/>
    <x v="111"/>
    <d v="1899-12-30T07:06:00"/>
    <x v="0"/>
    <x v="1"/>
    <s v="footwear "/>
    <s v="37.153.254.204"/>
    <s v="/department/footwear/category/fitness%20accessories/product/Under%20Armour%20Hustle%20Storm%20Medium%20Duffle%20Bag"/>
  </r>
  <r>
    <s v="Team Golf New England Patriots Putter Grip"/>
    <s v="accessories"/>
    <x v="99"/>
    <d v="1899-12-30T16:52:00"/>
    <x v="0"/>
    <x v="16"/>
    <s v="outdoors "/>
    <s v="107.146.231.8"/>
    <s v="/department/outdoors/category/accessories/product/Team%20Golf%20New%20England%20Patriots%20Putter%20Grip"/>
  </r>
  <r>
    <s v="adidas Kids' RG III Mid Football Cleat"/>
    <s v="featured shops"/>
    <x v="53"/>
    <d v="1899-12-30T17:36:00"/>
    <x v="2"/>
    <x v="15"/>
    <s v="apparel "/>
    <s v="117.183.105.19"/>
    <s v="/department/apparel/category/featured%20shops/product/adidas%20Kids'%20RG%20III%20Mid%20Football%20Cleat"/>
  </r>
  <r>
    <s v="adidas Kids' RG III Mid Football Cleat"/>
    <s v="featured shops"/>
    <x v="92"/>
    <d v="1899-12-30T19:25:00"/>
    <x v="1"/>
    <x v="8"/>
    <s v="apparel "/>
    <s v="88.158.225.117"/>
    <s v="/department/apparel/category/featured%20shops/product/adidas%20Kids'%20RG%20III%20Mid%20Football%20Cleat"/>
  </r>
  <r>
    <s v="Nike Men's Dri-FIT Victory Golf Polo"/>
    <s v="women's apparel"/>
    <x v="22"/>
    <d v="1899-12-30T21:45:00"/>
    <x v="2"/>
    <x v="14"/>
    <s v="golf "/>
    <s v="102.172.170.187"/>
    <s v="/department/golf/category/women's%20apparel/product/Nike%20Men's%20Dri-FIT%20Victory%20Golf%20Polo"/>
  </r>
  <r>
    <s v="Perfect Fitness Perfect Rip Deck"/>
    <s v="cleats"/>
    <x v="55"/>
    <d v="1899-12-30T02:05:00"/>
    <x v="3"/>
    <x v="18"/>
    <s v="apparel "/>
    <s v="52.41.91.251"/>
    <s v="/department/apparel/category/cleats/product/Perfect%20Fitness%20Perfect%20Rip%20Deck/add_to_cart"/>
  </r>
  <r>
    <s v="Pelican Sunstream 100 Kayak"/>
    <s v="water sports"/>
    <x v="17"/>
    <d v="1899-12-30T17:49:00"/>
    <x v="3"/>
    <x v="15"/>
    <s v="fan shop "/>
    <s v="147.103.105.24"/>
    <s v="/department/fan%20shop/category/water%20sports/product/Pelican%20Sunstream%20100%20Kayak/add_to_cart"/>
  </r>
  <r>
    <s v="Under Armour Women's Micro G Skulpt Running S"/>
    <s v="boxing &amp; mma"/>
    <x v="123"/>
    <d v="1899-12-30T21:46:00"/>
    <x v="1"/>
    <x v="14"/>
    <s v="footwear "/>
    <s v="31.116.225.28"/>
    <s v="/department/footwear/category/boxing%20&amp;%20mma/product/Under%20Armour%20Women's%20Micro%20G%20Skulpt%20Running%20S"/>
  </r>
  <r>
    <s v="adidas Youth Germany Black/Red Away Match Soc"/>
    <s v="girls' apparel"/>
    <x v="86"/>
    <d v="1899-12-30T23:28:00"/>
    <x v="0"/>
    <x v="3"/>
    <s v="golf "/>
    <s v="82.127.92.234"/>
    <s v="/department/golf/category/girls'%20apparel/product/adidas%20Youth%20Germany%20Black/Red%20Away%20Match%20Soc"/>
  </r>
  <r>
    <s v="adidas Kids' RG III Mid Football Cleat"/>
    <s v="featured shops"/>
    <x v="74"/>
    <d v="1899-12-30T16:13:00"/>
    <x v="3"/>
    <x v="16"/>
    <s v="apparel "/>
    <s v="118.8.52.143"/>
    <s v="/department/apparel/category/featured%20shops/product/adidas%20Kids'%20RG%20III%20Mid%20Football%20Cleat/add_to_cart"/>
  </r>
  <r>
    <s v="Nike Men's Dri-FIT Victory Golf Polo"/>
    <s v="women's apparel"/>
    <x v="133"/>
    <d v="1899-12-30T13:39:00"/>
    <x v="0"/>
    <x v="11"/>
    <s v="golf "/>
    <s v="159.59.229.52"/>
    <s v="/department/golf/category/women's%20apparel/product/Nike%20Men's%20Dri-FIT%20Victory%20Golf%20Polo"/>
  </r>
  <r>
    <s v="Nike Men's Dri-FIT Victory Golf Polo"/>
    <s v="women's apparel"/>
    <x v="80"/>
    <d v="1899-12-30T16:51:00"/>
    <x v="1"/>
    <x v="16"/>
    <s v="golf "/>
    <s v="97.37.251.189"/>
    <s v="/department/golf/category/women's%20apparel/product/Nike%20Men's%20Dri-FIT%20Victory%20Golf%20Polo/add_to_cart"/>
  </r>
  <r>
    <s v="LIJA Women's Eyelet Sleeveless Golf Polo"/>
    <s v="golf shoes"/>
    <x v="113"/>
    <d v="1899-12-30T18:48:00"/>
    <x v="2"/>
    <x v="4"/>
    <s v="outdoors "/>
    <s v="172.161.221.173"/>
    <s v="/department/outdoors/category/golf%20shoes/product/LIJA%20Women's%20Eyelet%20Sleeveless%20Golf%20Polo/add_to_cart"/>
  </r>
  <r>
    <s v="LIJA Women's Mid-Length Panel Golf Shorts"/>
    <s v="golf shoes"/>
    <x v="111"/>
    <d v="1899-12-30T06:17:00"/>
    <x v="0"/>
    <x v="7"/>
    <s v="outdoors "/>
    <s v="128.172.111.205"/>
    <s v="/department/outdoors/category/golf%20shoes/product/LIJA%20Women's%20Mid-Length%20Panel%20Golf%20Shorts"/>
  </r>
  <r>
    <s v="Field &amp; Stream Sportsman 16 Gun Fire Safe"/>
    <s v="fishing"/>
    <x v="18"/>
    <d v="1899-12-30T11:26:00"/>
    <x v="1"/>
    <x v="2"/>
    <s v="fan shop "/>
    <s v="39.119.138.212"/>
    <s v="/department/fan%20shop/category/fishing/product/Field%20&amp;%20Stream%20Sportsman%2016%20Gun%20Fire%20Safe/add_to_cart"/>
  </r>
  <r>
    <s v="Nike Men's Dri-FIT Victory Golf Polo"/>
    <s v="women's apparel"/>
    <x v="41"/>
    <d v="1899-12-30T20:39:00"/>
    <x v="2"/>
    <x v="0"/>
    <s v="golf "/>
    <s v="14.47.6.81"/>
    <s v="/department/golf/category/women's%20apparel/product/Nike%20Men's%20Dri-FIT%20Victory%20Golf%20Polo"/>
  </r>
  <r>
    <s v="Nike Men's Free 5.0+ Running Shoe"/>
    <s v="cardio equipment"/>
    <x v="103"/>
    <d v="1899-12-30T18:44:00"/>
    <x v="2"/>
    <x v="4"/>
    <s v="footwear "/>
    <s v="209.203.39.252"/>
    <s v="/department/footwear/category/cardio%20equipment/product/Nike%20Men's%20Free%205.0+%20Running%20Shoe/add_to_cart"/>
  </r>
  <r>
    <s v="Ogio Race Golf Shoes"/>
    <s v="golf bags &amp; carts"/>
    <x v="9"/>
    <d v="1899-12-30T21:06:00"/>
    <x v="3"/>
    <x v="14"/>
    <s v="outdoors "/>
    <s v="180.201.38.175"/>
    <s v="/department/outdoors/category/golf%20bags%20&amp;%20carts/product/Ogio%20Race%20Golf%20Shoes"/>
  </r>
  <r>
    <s v="Under Armour Hustle Storm Medium Duffle Bag"/>
    <s v="fitness accessories"/>
    <x v="77"/>
    <d v="1899-12-30T12:19:00"/>
    <x v="1"/>
    <x v="6"/>
    <s v="footwear "/>
    <s v="180.200.146.31"/>
    <s v="/department/footwear/category/fitness%20accessories/product/Under%20Armour%20Hustle%20Storm%20Medium%20Duffle%20Bag"/>
  </r>
  <r>
    <s v="Merrell Men's All Out Flash Trail Running Sho"/>
    <s v="men's golf clubs"/>
    <x v="5"/>
    <d v="1899-12-30T11:49:00"/>
    <x v="1"/>
    <x v="2"/>
    <s v="outdoors "/>
    <s v="175.13.83.5"/>
    <s v="/department/outdoors/category/men's%20golf%20clubs/product/Merrell%20Men's%20All%20Out%20Flash%20Trail%20Running%20Sho/add_to_cart"/>
  </r>
  <r>
    <s v="Under Armour Hustle Storm Medium Duffle Bag"/>
    <s v="fitness accessories"/>
    <x v="81"/>
    <d v="1899-12-30T12:28:00"/>
    <x v="1"/>
    <x v="6"/>
    <s v="footwear "/>
    <s v="199.29.141.252"/>
    <s v="/department/footwear/category/fitness%20accessories/product/Under%20Armour%20Hustle%20Storm%20Medium%20Duffle%20Bag/add_to_cart"/>
  </r>
  <r>
    <s v="Diamondback Boys' Insight 24 Performance Hybr"/>
    <s v="basketball"/>
    <x v="19"/>
    <d v="1899-12-30T17:04:00"/>
    <x v="2"/>
    <x v="15"/>
    <s v="fitness "/>
    <s v="72.122.145.189"/>
    <s v="/department/fitness/category/basketball/product/Diamondback%20Boys'%20Insight%2024%20Performance%20Hybr"/>
  </r>
  <r>
    <s v="adidas Youth Germany Black/Red Away Match Soc"/>
    <s v="girls' apparel"/>
    <x v="21"/>
    <d v="1899-12-30T09:17:00"/>
    <x v="4"/>
    <x v="9"/>
    <s v="golf "/>
    <s v="152.159.81.59"/>
    <s v="/department/golf/category/girls'%20apparel/product/adidas%20Youth%20Germany%20Black/Red%20Away%20Match%20Soc"/>
  </r>
  <r>
    <s v="Titleist Pro V1x High Numbers Personalized Go"/>
    <s v="electronics"/>
    <x v="100"/>
    <d v="1899-12-30T11:05:00"/>
    <x v="1"/>
    <x v="2"/>
    <s v="outdoors "/>
    <s v="154.106.44.205"/>
    <s v="/department/outdoors/category/electronics/product/Titleist%20Pro%20V1x%20High%20Numbers%20Personalized%20Go"/>
  </r>
  <r>
    <s v="Diamondback Boys' Insight 24 Performance Hybr"/>
    <s v="basketball"/>
    <x v="25"/>
    <d v="1899-12-30T13:27:00"/>
    <x v="4"/>
    <x v="11"/>
    <s v="fitness "/>
    <s v="80.181.140.48"/>
    <s v="/department/fitness/category/basketball/product/Diamondback%20Boys'%20Insight%2024%20Performance%20Hybr"/>
  </r>
  <r>
    <s v="Stiga Master Series ST3100 Competition Indoor"/>
    <s v="hockey"/>
    <x v="84"/>
    <d v="1899-12-30T09:16:00"/>
    <x v="1"/>
    <x v="9"/>
    <s v="fitness "/>
    <s v="44.44.6.119"/>
    <s v="/department/fitness/category/hockey/product/Stiga%20Master%20Series%20ST3100%20Competition%20Indoor/add_to_cart"/>
  </r>
  <r>
    <s v="insta-bed Neverflat Air Mattress"/>
    <s v="hunting &amp; shooting"/>
    <x v="9"/>
    <d v="1899-12-30T23:08:00"/>
    <x v="3"/>
    <x v="3"/>
    <s v="fan shop "/>
    <s v="49.37.12.45"/>
    <s v="/department/fan%20shop/category/hunting%20&amp;%20shooting/product/insta-bed%20Neverflat%20Air%20Mattress/add_to_cart"/>
  </r>
  <r>
    <s v="insta-bed Neverflat Air Mattress"/>
    <s v="hunting &amp; shooting"/>
    <x v="107"/>
    <d v="1899-12-30T09:24:00"/>
    <x v="2"/>
    <x v="9"/>
    <s v="fan shop "/>
    <s v="34.5.176.235"/>
    <s v="/department/fan%20shop/category/hunting%20&amp;%20shooting/product/insta-bed%20Neverflat%20Air%20Mattress"/>
  </r>
  <r>
    <s v="adidas Kids' RG III Mid Football Cleat"/>
    <s v="featured shops"/>
    <x v="149"/>
    <d v="1899-12-30T21:53:00"/>
    <x v="4"/>
    <x v="14"/>
    <s v="apparel "/>
    <s v="212.204.111.218"/>
    <s v="/department/apparel/category/featured%20shops/product/adidas%20Kids'%20RG%20III%20Mid%20Football%20Cleat"/>
  </r>
  <r>
    <s v="Nike Men's Dri-FIT Victory Golf Polo"/>
    <s v="women's apparel"/>
    <x v="9"/>
    <d v="1899-12-30T22:27:00"/>
    <x v="3"/>
    <x v="10"/>
    <s v="golf "/>
    <s v="105.52.11.168"/>
    <s v="/department/golf/category/women's%20apparel/product/Nike%20Men's%20Dri-FIT%20Victory%20Golf%20Polo"/>
  </r>
  <r>
    <s v="Perfect Fitness Perfect Rip Deck"/>
    <s v="cleats"/>
    <x v="44"/>
    <d v="1899-12-30T12:02:00"/>
    <x v="2"/>
    <x v="6"/>
    <s v="apparel "/>
    <s v="121.147.100.52"/>
    <s v="/department/apparel/category/cleats/product/Perfect%20Fitness%20Perfect%20Rip%20Deck"/>
  </r>
  <r>
    <s v="SOLE E25 Elliptical"/>
    <s v="basketball"/>
    <x v="64"/>
    <d v="1899-12-30T12:01:00"/>
    <x v="1"/>
    <x v="6"/>
    <s v="fitness "/>
    <s v="124.54.119.24"/>
    <s v="/department/fitness/category/basketball/product/SOLE%20E25%20Elliptical"/>
  </r>
  <r>
    <s v="Merrell Women's Grassbow Sport Hiking Shoe"/>
    <s v="men's golf clubs"/>
    <x v="9"/>
    <d v="1899-12-30T18:14:00"/>
    <x v="3"/>
    <x v="4"/>
    <s v="outdoors "/>
    <s v="30.147.222.45"/>
    <s v="/department/outdoors/category/men's%20golf%20clubs/product/Merrell%20Women's%20Grassbow%20Sport%20Hiking%20Shoe"/>
  </r>
  <r>
    <s v="Under Armour Men's Tech II T-Shirt"/>
    <s v="lacrosse"/>
    <x v="91"/>
    <d v="1899-12-30T15:39:00"/>
    <x v="3"/>
    <x v="12"/>
    <s v="fitness "/>
    <s v="112.149.18.146"/>
    <s v="/department/fitness/category/lacrosse/product/Under%20Armour%20Men's%20Tech%20II%20T-Shirt"/>
  </r>
  <r>
    <s v="adidas Kids' RG III Mid Football Cleat"/>
    <s v="featured shops"/>
    <x v="55"/>
    <d v="1899-12-30T03:54:00"/>
    <x v="3"/>
    <x v="23"/>
    <s v="apparel "/>
    <s v="167.94.254.45"/>
    <s v="/department/apparel/category/featured%20shops/product/adidas%20Kids'%20RG%20III%20Mid%20Football%20Cleat"/>
  </r>
  <r>
    <s v="Perfect Fitness Perfect Rip Deck"/>
    <s v="cleats"/>
    <x v="68"/>
    <d v="1899-12-30T18:58:00"/>
    <x v="3"/>
    <x v="4"/>
    <s v="apparel "/>
    <s v="128.71.105.141"/>
    <s v="/department/apparel/category/cleats/product/Perfect%20Fitness%20Perfect%20Rip%20Deck"/>
  </r>
  <r>
    <s v="O'Brien Men's Neoprene Life Vest"/>
    <s v="indoor outdoor games"/>
    <x v="115"/>
    <d v="1899-12-30T10:11:00"/>
    <x v="1"/>
    <x v="5"/>
    <s v="fan shop "/>
    <s v="86.206.190.231"/>
    <s v="/department/fan%20shop/category/indoor/outdoor%20games/product/O'Brien%20Men's%20Neoprene%20Life%20Vest/add_to_cart"/>
  </r>
  <r>
    <s v="Columbia Men's PFG Anchor Tough T-Shirt"/>
    <s v="shop by sport"/>
    <x v="20"/>
    <d v="1899-12-30T06:33:00"/>
    <x v="4"/>
    <x v="7"/>
    <s v="golf "/>
    <s v="95.146.83.196"/>
    <s v="/department/golf/category/shop%20by%20sport/product/Columbia%20Men's%20PFG%20Anchor%20Tough%20T-Shirt"/>
  </r>
  <r>
    <s v="Diamondback Boys' Insight 24 Performance Hybr"/>
    <s v="basketball"/>
    <x v="36"/>
    <d v="1899-12-30T07:41:00"/>
    <x v="2"/>
    <x v="1"/>
    <s v="fitness "/>
    <s v="206.253.23.51"/>
    <s v="/department/fitness/category/basketball/product/Diamondback%20Boys'%20Insight%2024%20Performance%20Hybr/add_to_cart"/>
  </r>
  <r>
    <s v="Nike Men's Fingertrap Max Training Shoe"/>
    <s v="soccer"/>
    <x v="39"/>
    <d v="1899-12-30T13:44:00"/>
    <x v="4"/>
    <x v="11"/>
    <s v="fitness "/>
    <s v="40.137.4.17"/>
    <s v="/department/fitness/category/soccer/product/Nike%20Men's%20Fingertrap%20Max%20Training%20Shoe/add_to_cart"/>
  </r>
  <r>
    <s v="Under Armour Hustle Storm Medium Duffle Bag"/>
    <s v="fitness accessories"/>
    <x v="9"/>
    <d v="1899-12-30T12:27:00"/>
    <x v="3"/>
    <x v="6"/>
    <s v="footwear "/>
    <s v="113.94.173.219"/>
    <s v="/department/footwear/category/fitness%20accessories/product/Under%20Armour%20Hustle%20Storm%20Medium%20Duffle%20Bag/add_to_cart"/>
  </r>
  <r>
    <s v="Columbia Men's PFG Anchor Tough T-Shirt"/>
    <s v="shop by sport"/>
    <x v="27"/>
    <d v="1899-12-30T12:47:00"/>
    <x v="2"/>
    <x v="6"/>
    <s v="golf "/>
    <s v="51.30.80.214"/>
    <s v="/department/golf/category/shop%20by%20sport/product/Columbia%20Men's%20PFG%20Anchor%20Tough%20T-Shirt"/>
  </r>
  <r>
    <s v="Under Armour Women's Micro G Skulpt Running S"/>
    <s v="boxing &amp; mma"/>
    <x v="152"/>
    <d v="1899-12-30T15:28:00"/>
    <x v="2"/>
    <x v="12"/>
    <s v="footwear "/>
    <s v="121.138.76.40"/>
    <s v="/department/footwear/category/boxing%20&amp;%20mma/product/Under%20Armour%20Women's%20Micro%20G%20Skulpt%20Running%20S/add_to_cart"/>
  </r>
  <r>
    <s v="Nike Men's Fingertrap Max Training Shoe"/>
    <s v="soccer"/>
    <x v="9"/>
    <d v="1899-12-30T11:22:00"/>
    <x v="3"/>
    <x v="2"/>
    <s v="fitness "/>
    <s v="17.119.112.54"/>
    <s v="/department/fitness/category/soccer/product/Nike%20Men's%20Fingertrap%20Max%20Training%20Shoe"/>
  </r>
  <r>
    <s v="Nike Men's CJ Elite 2 TD Football Cleat"/>
    <s v="men's footwear"/>
    <x v="61"/>
    <d v="1899-12-30T15:45:00"/>
    <x v="2"/>
    <x v="12"/>
    <s v="apparel "/>
    <s v="9.37.11.208"/>
    <s v="/department/apparel/category/men's%20footwear/product/Nike%20Men's%20CJ%20Elite%202%20TD%20Football%20Cleat/add_to_cart"/>
  </r>
  <r>
    <s v="Nike Men's Free 5.0+ Running Shoe"/>
    <s v="cardio equipment"/>
    <x v="146"/>
    <d v="1899-12-30T13:21:00"/>
    <x v="2"/>
    <x v="11"/>
    <s v="footwear "/>
    <s v="56.146.171.239"/>
    <s v="/department/footwear/category/cardio%20equipment/product/Nike%20Men's%20Free%205.0+%20Running%20Shoe"/>
  </r>
  <r>
    <s v="Nike Men's Free TR 5.0 TB Training Shoe"/>
    <s v="as seen on  tv!"/>
    <x v="106"/>
    <d v="1899-12-30T06:34:00"/>
    <x v="2"/>
    <x v="7"/>
    <s v="footwear "/>
    <s v="172.199.75.134"/>
    <s v="/department/footwear/category/as%20seen%20on%20%20tv!/product/Nike%20Men's%20Free%20TR%205.0%20TB%20Training%20Shoe"/>
  </r>
  <r>
    <s v="Nike Men's CJ Elite 2 TD Football Cleat"/>
    <s v="men's footwear"/>
    <x v="14"/>
    <d v="1899-12-30T12:51:00"/>
    <x v="3"/>
    <x v="6"/>
    <s v="apparel "/>
    <s v="19.26.1.207"/>
    <s v="/department/apparel/category/men's%20footwear/product/Nike%20Men's%20CJ%20Elite%202%20TD%20Football%20Cleat/add_to_cart"/>
  </r>
  <r>
    <s v="Nike Men's Fingertrap Max Training Shoe"/>
    <s v="soccer"/>
    <x v="92"/>
    <d v="1899-12-30T12:51:00"/>
    <x v="1"/>
    <x v="6"/>
    <s v="fitness "/>
    <s v="37.64.137.119"/>
    <s v="/department/fitness/category/soccer/product/Nike%20Men's%20Fingertrap%20Max%20Training%20Shoe"/>
  </r>
  <r>
    <s v="O'Brien Men's Neoprene Life Vest"/>
    <s v="indoor outdoor games"/>
    <x v="6"/>
    <d v="1899-12-30T10:01:00"/>
    <x v="3"/>
    <x v="5"/>
    <s v="fan shop "/>
    <s v="130.130.149.74"/>
    <s v="/department/fan%20shop/category/indoor/outdoor%20games/product/O'Brien%20Men's%20Neoprene%20Life%20Vest/add_to_cart"/>
  </r>
  <r>
    <s v="Nike Dri-FIT Crew Sock 6 Pack"/>
    <s v="hockey"/>
    <x v="35"/>
    <d v="1899-12-30T12:59:00"/>
    <x v="1"/>
    <x v="6"/>
    <s v="fitness "/>
    <s v="9.37.11.208"/>
    <s v="/department/fitness/category/hockey/product/Nike%20Dri-FIT%20Crew%20Sock%206%20Pack"/>
  </r>
  <r>
    <s v="adidas Kids' RG III Mid Football Cleat"/>
    <s v="featured shops"/>
    <x v="82"/>
    <d v="1899-12-30T17:11:00"/>
    <x v="4"/>
    <x v="15"/>
    <s v="apparel "/>
    <s v="58.32.11.244"/>
    <s v="/department/apparel/category/featured%20shops/product/adidas%20Kids'%20RG%20III%20Mid%20Football%20Cleat"/>
  </r>
  <r>
    <s v="Nike Men's CJ Elite 2 TD Football Cleat"/>
    <s v="men's footwear"/>
    <x v="9"/>
    <d v="1899-12-30T22:44:00"/>
    <x v="3"/>
    <x v="10"/>
    <s v="apparel "/>
    <s v="183.64.175.230"/>
    <s v="/department/apparel/category/men's%20footwear/product/Nike%20Men's%20CJ%20Elite%202%20TD%20Football%20Cleat/add_to_cart"/>
  </r>
  <r>
    <s v="Nike Dri-FIT Crew Sock 6 Pack"/>
    <s v="hockey"/>
    <x v="152"/>
    <d v="1899-12-30T16:40:00"/>
    <x v="2"/>
    <x v="16"/>
    <s v="fitness "/>
    <s v="121.14.113.27"/>
    <s v="/department/fitness/category/hockey/product/Nike%20Dri-FIT%20Crew%20Sock%206%20Pack"/>
  </r>
  <r>
    <s v="Top Flite Women's 2017 XL Hybrid"/>
    <s v="golf apparel"/>
    <x v="104"/>
    <d v="1899-12-30T11:50:00"/>
    <x v="4"/>
    <x v="2"/>
    <s v="outdoors "/>
    <s v="155.32.64.182"/>
    <s v="/department/outdoors/category/golf%20apparel/product/Top%20Flite%20Women's%202017%20XL%20Hybrid"/>
  </r>
  <r>
    <s v="Stiga Master Series ST3100 Competition Indoor"/>
    <s v="hockey"/>
    <x v="30"/>
    <d v="1899-12-30T23:08:00"/>
    <x v="2"/>
    <x v="3"/>
    <s v="fitness "/>
    <s v="69.3.219.126"/>
    <s v="/department/fitness/category/hockey/product/Stiga%20Master%20Series%20ST3100%20Competition%20Indoor"/>
  </r>
  <r>
    <s v="Under Armour Girls' Toddler Spine Surge Runni"/>
    <s v="shop by sport"/>
    <x v="65"/>
    <d v="1899-12-30T23:53:00"/>
    <x v="4"/>
    <x v="3"/>
    <s v="golf "/>
    <s v="99.194.244.31"/>
    <s v="/department/golf/category/shop%20by%20sport/product/Under%20Armour%20Girls'%20Toddler%20Spine%20Surge%20Runni"/>
  </r>
  <r>
    <s v="LIJA Women's Mid-Length Panel Golf Shorts"/>
    <s v="golf shoes"/>
    <x v="10"/>
    <d v="1899-12-30T04:50:00"/>
    <x v="3"/>
    <x v="22"/>
    <s v="outdoors "/>
    <s v="71.163.209.87"/>
    <s v="/department/outdoors/category/golf%20shoes/product/LIJA%20Women's%20Mid-Length%20Panel%20Golf%20Shorts"/>
  </r>
  <r>
    <s v="MDGolf Pittsburgh Penguins Putter"/>
    <s v="women's golf clubs"/>
    <x v="40"/>
    <d v="1899-12-30T08:34:00"/>
    <x v="4"/>
    <x v="17"/>
    <s v="outdoors "/>
    <s v="47.102.94.70"/>
    <s v="/department/outdoors/category/women's%20golf%20clubs/product/MDGolf%20Pittsburgh%20Penguins%20Putter"/>
  </r>
  <r>
    <s v="Nike Men's Dri-FIT Victory Golf Polo"/>
    <s v="women's apparel"/>
    <x v="10"/>
    <d v="1899-12-30T18:32:00"/>
    <x v="3"/>
    <x v="4"/>
    <s v="golf "/>
    <s v="68.23.19.247"/>
    <s v="/department/golf/category/women's%20apparel/product/Nike%20Men's%20Dri-FIT%20Victory%20Golf%20Polo/add_to_cart"/>
  </r>
  <r>
    <s v="Perfect Fitness Perfect Rip Deck"/>
    <s v="cleats"/>
    <x v="86"/>
    <d v="1899-12-30T17:26:00"/>
    <x v="0"/>
    <x v="15"/>
    <s v="apparel "/>
    <s v="190.134.131.64"/>
    <s v="/department/apparel/category/cleats/product/Perfect%20Fitness%20Perfect%20Rip%20Deck"/>
  </r>
  <r>
    <s v="Under Armour Men's Tech II T-Shirt"/>
    <s v="lacrosse"/>
    <x v="3"/>
    <d v="1899-12-30T18:08:00"/>
    <x v="1"/>
    <x v="4"/>
    <s v="fitness "/>
    <s v="70.87.252.205"/>
    <s v="/department/fitness/category/lacrosse/product/Under%20Armour%20Men's%20Tech%20II%20T-Shirt/add_to_cart"/>
  </r>
  <r>
    <s v="Pelican Sunstream 100 Kayak"/>
    <s v="water sports"/>
    <x v="26"/>
    <d v="1899-12-30T12:01:00"/>
    <x v="0"/>
    <x v="6"/>
    <s v="fan shop "/>
    <s v="77.51.76.89"/>
    <s v="/department/fan%20shop/category/water%20sports/product/Pelican%20Sunstream%20100%20Kayak"/>
  </r>
  <r>
    <s v="Ogio Race Golf Shoes"/>
    <s v="golf bags &amp; carts"/>
    <x v="85"/>
    <d v="1899-12-30T18:07:00"/>
    <x v="0"/>
    <x v="4"/>
    <s v="outdoors "/>
    <s v="206.240.128.93"/>
    <s v="/department/outdoors/category/golf%20bags%20&amp;%20carts/product/Ogio%20Race%20Golf%20Shoes/add_to_cart"/>
  </r>
  <r>
    <s v="Titleist Club Glove Travel Cover"/>
    <s v="golf gloves"/>
    <x v="102"/>
    <d v="1899-12-30T21:56:00"/>
    <x v="0"/>
    <x v="14"/>
    <s v="outdoors "/>
    <s v="164.199.167.110"/>
    <s v="/department/outdoors/category/golf%20gloves/product/Titleist%20Club%20Glove%20Travel%20Cover"/>
  </r>
  <r>
    <s v="Perfect Fitness Perfect Rip Deck"/>
    <s v="cleats"/>
    <x v="49"/>
    <d v="1899-12-30T06:08:00"/>
    <x v="3"/>
    <x v="7"/>
    <s v="apparel "/>
    <s v="46.149.208.87"/>
    <s v="/department/apparel/category/cleats/product/Perfect%20Fitness%20Perfect%20Rip%20Deck"/>
  </r>
  <r>
    <s v="MDGolf Pittsburgh Penguins Putter"/>
    <s v="women's golf clubs"/>
    <x v="41"/>
    <d v="1899-12-30T20:37:00"/>
    <x v="2"/>
    <x v="0"/>
    <s v="outdoors "/>
    <s v="159.123.81.154"/>
    <s v="/department/outdoors/category/women's%20golf%20clubs/product/MDGolf%20Pittsburgh%20Penguins%20Putter"/>
  </r>
  <r>
    <s v="Under Armour Girls' Toddler Spine Surge Runni"/>
    <s v="shop by sport"/>
    <x v="79"/>
    <d v="1899-12-30T06:46:00"/>
    <x v="1"/>
    <x v="7"/>
    <s v="golf "/>
    <s v="209.139.38.243"/>
    <s v="/department/golf/category/shop%20by%20sport/product/Under%20Armour%20Girls'%20Toddler%20Spine%20Surge%20Runni/add_to_cart"/>
  </r>
  <r>
    <s v="Under Armour Men's Tech II T-Shirt"/>
    <s v="lacrosse"/>
    <x v="10"/>
    <d v="1899-12-30T12:08:00"/>
    <x v="3"/>
    <x v="6"/>
    <s v="fitness "/>
    <s v="172.67.202.188"/>
    <s v="/department/fitness/category/lacrosse/product/Under%20Armour%20Men's%20Tech%20II%20T-Shirt"/>
  </r>
  <r>
    <s v="Top Flite Women's 2017 XL Hybrid"/>
    <s v="golf apparel"/>
    <x v="147"/>
    <d v="1899-12-30T19:05:00"/>
    <x v="0"/>
    <x v="8"/>
    <s v="outdoors "/>
    <s v="31.234.89.201"/>
    <s v="/department/outdoors/category/golf%20apparel/product/Top%20Flite%20Women's%202017%20XL%20Hybrid"/>
  </r>
  <r>
    <s v="insta-bed Neverflat Air Mattress"/>
    <s v="hunting &amp; shooting"/>
    <x v="9"/>
    <d v="1899-12-30T22:07:00"/>
    <x v="3"/>
    <x v="10"/>
    <s v="fan shop "/>
    <s v="104.23.62.13"/>
    <s v="/department/fan%20shop/category/hunting%20&amp;%20shooting/product/insta-bed%20Neverflat%20Air%20Mattress/add_to_cart"/>
  </r>
  <r>
    <s v="adidas Men's Germany Black Crest Away Tee"/>
    <s v="girls' apparel"/>
    <x v="142"/>
    <d v="1899-12-30T23:33:00"/>
    <x v="0"/>
    <x v="3"/>
    <s v="golf "/>
    <s v="57.178.212.145"/>
    <s v="/department/golf/category/girls'%20apparel/product/adidas%20Men's%20Germany%20Black%20Crest%20Away%20Tee"/>
  </r>
  <r>
    <s v="Nike Men's Fingertrap Max Training Shoe"/>
    <s v="soccer"/>
    <x v="62"/>
    <d v="1899-12-30T22:15:00"/>
    <x v="3"/>
    <x v="10"/>
    <s v="fitness "/>
    <s v="16.101.220.13"/>
    <s v="/department/fitness/category/soccer/product/Nike%20Men's%20Fingertrap%20Max%20Training%20Shoe"/>
  </r>
  <r>
    <s v="Merrell Women's Siren Mid Waterproof Hiking B"/>
    <s v="men's golf clubs"/>
    <x v="86"/>
    <d v="1899-12-30T06:18:00"/>
    <x v="0"/>
    <x v="7"/>
    <s v="outdoors "/>
    <s v="223.104.126.141"/>
    <s v="/department/outdoors/category/men's%20golf%20clubs/product/Merrell%20Women's%20Siren%20Mid%20Waterproof%20Hiking%20B"/>
  </r>
  <r>
    <s v="LIJA Women's Button Golf Dress"/>
    <s v="golf shoes"/>
    <x v="8"/>
    <d v="1899-12-30T14:24:00"/>
    <x v="0"/>
    <x v="13"/>
    <s v="outdoors "/>
    <s v="161.88.20.176"/>
    <s v="/department/outdoors/category/golf%20shoes/product/LIJA%20Women's%20Button%20Golf%20Dress"/>
  </r>
  <r>
    <s v="Nike Men's Free 5.0+ Running Shoe"/>
    <s v="cardio equipment"/>
    <x v="138"/>
    <d v="1899-12-30T23:31:00"/>
    <x v="2"/>
    <x v="3"/>
    <s v="footwear "/>
    <s v="84.103.129.45"/>
    <s v="/department/footwear/category/cardio%20equipment/product/Nike%20Men's%20Free%205.0+%20Running%20Shoe/add_to_cart"/>
  </r>
  <r>
    <s v="Ogio Race Golf Shoes"/>
    <s v="golf bags &amp; carts"/>
    <x v="133"/>
    <d v="1899-12-30T15:10:00"/>
    <x v="0"/>
    <x v="12"/>
    <s v="outdoors "/>
    <s v="183.129.35.184"/>
    <s v="/department/outdoors/category/golf%20bags%20&amp;%20carts/product/Ogio%20Race%20Golf%20Shoes"/>
  </r>
  <r>
    <s v="Nike Men's Fingertrap Max Training Shoe"/>
    <s v="soccer"/>
    <x v="76"/>
    <d v="1899-12-30T00:37:00"/>
    <x v="3"/>
    <x v="20"/>
    <s v="fitness "/>
    <s v="117.160.2.128"/>
    <s v="/department/fitness/category/soccer/product/Nike%20Men's%20Fingertrap%20Max%20Training%20Shoe"/>
  </r>
  <r>
    <s v="O'Brien Men's Neoprene Life Vest"/>
    <s v="indoor outdoor games"/>
    <x v="112"/>
    <d v="1899-12-30T07:41:00"/>
    <x v="2"/>
    <x v="1"/>
    <s v="fan shop "/>
    <s v="206.166.150.197"/>
    <s v="/department/fan%20shop/category/indoor/outdoor%20games/product/O'Brien%20Men's%20Neoprene%20Life%20Vest"/>
  </r>
  <r>
    <s v="insta-bed Neverflat Air Mattress"/>
    <s v="hunting &amp; shooting"/>
    <x v="51"/>
    <d v="1899-12-30T12:01:00"/>
    <x v="4"/>
    <x v="6"/>
    <s v="fan shop "/>
    <s v="190.159.154.1"/>
    <s v="/department/fan%20shop/category/hunting%20&amp;%20shooting/product/insta-bed%20Neverflat%20Air%20Mattress"/>
  </r>
  <r>
    <s v="adidas Brazuca 2017 Official Match Ball"/>
    <s v="baseball &amp; softball"/>
    <x v="9"/>
    <d v="1899-12-30T20:26:00"/>
    <x v="3"/>
    <x v="0"/>
    <s v="fitness "/>
    <s v="207.24.14.53"/>
    <s v="/department/fitness/category/baseball%20&amp;%20softball/product/adidas%20Brazuca%202017%20Official%20Match%20Ball"/>
  </r>
  <r>
    <s v="Under Armour Men's Tech II T-Shirt"/>
    <s v="lacrosse"/>
    <x v="60"/>
    <d v="1899-12-30T07:47:00"/>
    <x v="1"/>
    <x v="1"/>
    <s v="fitness "/>
    <s v="62.245.233.53"/>
    <s v="/department/fitness/category/lacrosse/product/Under%20Armour%20Men's%20Tech%20II%20T-Shirt"/>
  </r>
  <r>
    <s v="Under Armour Men's Tech II T-Shirt"/>
    <s v="lacrosse"/>
    <x v="88"/>
    <d v="1899-12-30T14:43:00"/>
    <x v="3"/>
    <x v="13"/>
    <s v="fitness "/>
    <s v="31.234.89.201"/>
    <s v="/department/fitness/category/lacrosse/product/Under%20Armour%20Men's%20Tech%20II%20T-Shirt/add_to_cart"/>
  </r>
  <r>
    <s v="adidas Kids' RG III Mid Football Cleat"/>
    <s v="featured shops"/>
    <x v="68"/>
    <d v="1899-12-30T10:30:00"/>
    <x v="3"/>
    <x v="5"/>
    <s v="apparel "/>
    <s v="95.113.37.32"/>
    <s v="/department/apparel/category/featured%20shops/product/adidas%20Kids'%20RG%20III%20Mid%20Football%20Cleat"/>
  </r>
  <r>
    <s v="Nike Men's CJ Elite 2 TD Football Cleat"/>
    <s v="men's footwear"/>
    <x v="27"/>
    <d v="1899-12-30T16:53:00"/>
    <x v="2"/>
    <x v="16"/>
    <s v="apparel "/>
    <s v="207.181.111.244"/>
    <s v="/department/apparel/category/men's%20footwear/product/Nike%20Men's%20CJ%20Elite%202%20TD%20Football%20Cleat"/>
  </r>
  <r>
    <s v="adidas Kids' RG III Mid Football Cleat"/>
    <s v="featured shops"/>
    <x v="39"/>
    <d v="1899-12-30T21:26:00"/>
    <x v="4"/>
    <x v="14"/>
    <s v="apparel "/>
    <s v="215.168.95.215"/>
    <s v="/department/apparel/category/featured%20shops/product/adidas%20Kids'%20RG%20III%20Mid%20Football%20Cleat"/>
  </r>
  <r>
    <s v="Perfect Fitness Perfect Rip Deck"/>
    <s v="cleats"/>
    <x v="99"/>
    <d v="1899-12-30T22:25:00"/>
    <x v="0"/>
    <x v="10"/>
    <s v="apparel "/>
    <s v="60.231.218.232"/>
    <s v="/department/apparel/category/cleats/product/Perfect%20Fitness%20Perfect%20Rip%20Deck"/>
  </r>
  <r>
    <s v="adidas Youth Germany Black/Red Away Match Soc"/>
    <s v="girls' apparel"/>
    <x v="101"/>
    <d v="1899-12-30T22:18:00"/>
    <x v="3"/>
    <x v="10"/>
    <s v="golf "/>
    <s v="97.197.163.200"/>
    <s v="/department/golf/category/girls'%20apparel/product/adidas%20Youth%20Germany%20Black/Red%20Away%20Match%20Soc"/>
  </r>
  <r>
    <s v="Bushnell Pro X7 Jolt Slope Rangefinder"/>
    <s v="kids' golf clubs"/>
    <x v="35"/>
    <d v="1899-12-30T18:26:00"/>
    <x v="1"/>
    <x v="4"/>
    <s v="outdoors "/>
    <s v="60.14.203.94"/>
    <s v="/department/outdoors/category/kids'%20golf%20clubs/product/Bushnell%20Pro%20X7%20Jolt%20Slope%20Rangefinder"/>
  </r>
  <r>
    <s v="Columbia Men's PFG Anchor Tough T-Shirt"/>
    <s v="shop by sport"/>
    <x v="70"/>
    <d v="1899-12-30T21:20:00"/>
    <x v="0"/>
    <x v="14"/>
    <s v="golf "/>
    <s v="68.23.19.247"/>
    <s v="/department/golf/category/shop%20by%20sport/product/Columbia%20Men's%20PFG%20Anchor%20Tough%20T-Shirt"/>
  </r>
  <r>
    <s v="Perfect Fitness Perfect Rip Deck"/>
    <s v="cleats"/>
    <x v="123"/>
    <d v="1899-12-30T12:15:00"/>
    <x v="1"/>
    <x v="6"/>
    <s v="apparel "/>
    <s v="143.70.25.130"/>
    <s v="/department/apparel/category/cleats/product/Perfect%20Fitness%20Perfect%20Rip%20Deck"/>
  </r>
  <r>
    <s v="Perfect Fitness Perfect Rip Deck"/>
    <s v="cleats"/>
    <x v="30"/>
    <d v="1899-12-30T18:24:00"/>
    <x v="2"/>
    <x v="4"/>
    <s v="apparel "/>
    <s v="210.211.165.75"/>
    <s v="/department/apparel/category/cleats/product/Perfect%20Fitness%20Perfect%20Rip%20Deck"/>
  </r>
  <r>
    <s v="Under Armour Men's Compression EV SL Slide"/>
    <s v="electronics"/>
    <x v="139"/>
    <d v="1899-12-30T09:02:00"/>
    <x v="0"/>
    <x v="9"/>
    <s v="footwear "/>
    <s v="41.246.213.247"/>
    <s v="/department/footwear/category/electronics/product/Under%20Armour%20Men's%20Compression%20EV%20SL%20Slide/add_to_cart"/>
  </r>
  <r>
    <s v="O'Brien Men's Neoprene Life Vest"/>
    <s v="indoor outdoor games"/>
    <x v="9"/>
    <d v="1899-12-30T10:38:00"/>
    <x v="3"/>
    <x v="5"/>
    <s v="fan shop "/>
    <s v="176.100.98.19"/>
    <s v="/department/fan%20shop/category/indoor/outdoor%20games/product/O'Brien%20Men's%20Neoprene%20Life%20Vest"/>
  </r>
  <r>
    <s v="Pelican Sunstream 100 Kayak"/>
    <s v="water sports"/>
    <x v="28"/>
    <d v="1899-12-30T21:23:00"/>
    <x v="3"/>
    <x v="14"/>
    <s v="fan shop "/>
    <s v="46.194.115.61"/>
    <s v="/department/fan%20shop/category/water%20sports/product/Pelican%20Sunstream%20100%20Kayak"/>
  </r>
  <r>
    <s v="Nike Men's CJ Elite 2 TD Football Cleat"/>
    <s v="men's footwear"/>
    <x v="88"/>
    <d v="1899-12-30T05:19:00"/>
    <x v="3"/>
    <x v="21"/>
    <s v="apparel "/>
    <s v="188.8.111.146"/>
    <s v="/department/apparel/category/men's%20footwear/product/Nike%20Men's%20CJ%20Elite%202%20TD%20Football%20Cleat"/>
  </r>
  <r>
    <s v="insta-bed Neverflat Air Mattress"/>
    <s v="hunting &amp; shooting"/>
    <x v="142"/>
    <d v="1899-12-30T21:35:00"/>
    <x v="0"/>
    <x v="14"/>
    <s v="fan shop "/>
    <s v="73.14.176.161"/>
    <s v="/department/fan%20shop/category/hunting%20&amp;%20shooting/product/insta-bed%20Neverflat%20Air%20Mattress/add_to_cart"/>
  </r>
  <r>
    <s v="TYR Boys' Team Digi Jammer"/>
    <s v="girls' apparel"/>
    <x v="29"/>
    <d v="1899-12-30T11:21:00"/>
    <x v="1"/>
    <x v="2"/>
    <s v="golf "/>
    <s v="90.217.74.179"/>
    <s v="/department/golf/category/girls'%20apparel/product/TYR%20Boys'%20Team%20Digi%20Jammer/add_to_cart"/>
  </r>
  <r>
    <s v="Field &amp; Stream Sportsman 16 Gun Fire Safe"/>
    <s v="fishing"/>
    <x v="11"/>
    <d v="1899-12-30T20:58:00"/>
    <x v="0"/>
    <x v="0"/>
    <s v="fan shop "/>
    <s v="173.253.223.50"/>
    <s v="/department/fan%20shop/category/fishing/product/Field%20&amp;%20Stream%20Sportsman%2016%20Gun%20Fire%20Safe"/>
  </r>
  <r>
    <s v="Yakima DoubleDown Ace Hitch Mount 4-Bike Rack"/>
    <s v="strength training"/>
    <x v="10"/>
    <d v="1899-12-30T01:17:00"/>
    <x v="3"/>
    <x v="19"/>
    <s v="footwear "/>
    <s v="145.146.124.19"/>
    <s v="/department/footwear/category/strength%20training/product/Yakima%20DoubleDown%20Ace%20Hitch%20Mount%204-Bike%20Rack/add_to_cart"/>
  </r>
  <r>
    <s v="Nike Men's Free TR 5.0 TB Training Shoe"/>
    <s v="as seen on  tv!"/>
    <x v="92"/>
    <d v="1899-12-30T12:44:00"/>
    <x v="1"/>
    <x v="6"/>
    <s v="footwear "/>
    <s v="4.249.12.112"/>
    <s v="/department/footwear/category/as%20seen%20on%20%20tv!/product/Nike%20Men's%20Free%20TR%205.0%20TB%20Training%20Shoe"/>
  </r>
  <r>
    <s v="The North Face Women's Recon Backpack"/>
    <s v="hunting &amp; shooting"/>
    <x v="111"/>
    <d v="1899-12-30T07:13:00"/>
    <x v="0"/>
    <x v="1"/>
    <s v="fan shop "/>
    <s v="81.79.113.67"/>
    <s v="/department/fan%20shop/category/hunting%20&amp;%20shooting/product/The%20North%20Face%20Women's%20Recon%20Backpack"/>
  </r>
  <r>
    <s v="SOLE E35 Elliptical"/>
    <s v="strength training"/>
    <x v="49"/>
    <d v="1899-12-30T11:30:00"/>
    <x v="3"/>
    <x v="2"/>
    <s v="footwear "/>
    <s v="16.51.42.37"/>
    <s v="/department/footwear/category/strength%20training/product/SOLE%20E35%20Elliptical"/>
  </r>
  <r>
    <s v="Yakima DoubleDown Ace Hitch Mount 4-Bike Rack"/>
    <s v="strength training"/>
    <x v="132"/>
    <d v="1899-12-30T23:16:00"/>
    <x v="4"/>
    <x v="3"/>
    <s v="footwear "/>
    <s v="38.197.95.230"/>
    <s v="/department/footwear/category/strength%20training/product/Yakima%20DoubleDown%20Ace%20Hitch%20Mount%204-Bike%20Rack/add_to_cart"/>
  </r>
  <r>
    <s v="Field &amp; Stream Sportsman 16 Gun Fire Safe"/>
    <s v="fishing"/>
    <x v="136"/>
    <d v="1899-12-30T13:42:00"/>
    <x v="3"/>
    <x v="11"/>
    <s v="fan shop "/>
    <s v="222.113.87.131"/>
    <s v="/department/fan%20shop/category/fishing/product/Field%20&amp;%20Stream%20Sportsman%2016%20Gun%20Fire%20Safe"/>
  </r>
  <r>
    <s v="adidas Brazuca 2017 Official Match Ball"/>
    <s v="baseball &amp; softball"/>
    <x v="62"/>
    <d v="1899-12-30T06:27:00"/>
    <x v="3"/>
    <x v="7"/>
    <s v="fitness "/>
    <s v="88.73.193.39"/>
    <s v="/department/fitness/category/baseball%20&amp;%20softball/product/adidas%20Brazuca%202017%20Official%20Match%20Ball"/>
  </r>
  <r>
    <s v="Diamondback Women's Serene Classic Comfort Bi"/>
    <s v="camping &amp; hiking"/>
    <x v="138"/>
    <d v="1899-12-30T15:52:00"/>
    <x v="2"/>
    <x v="12"/>
    <s v="fan shop "/>
    <s v="203.10.210.179"/>
    <s v="/department/fan%20shop/category/camping%20&amp;%20hiking/product/Diamondback%20Women's%20Serene%20Classic%20Comfort%20Bi"/>
  </r>
  <r>
    <s v="Nike Men's Free 5.0+ Running Shoe"/>
    <s v="cardio equipment"/>
    <x v="99"/>
    <d v="1899-12-30T20:59:00"/>
    <x v="0"/>
    <x v="0"/>
    <s v="footwear "/>
    <s v="210.202.195.189"/>
    <s v="/department/footwear/category/cardio%20equipment/product/Nike%20Men's%20Free%205.0+%20Running%20Shoe/add_to_cart"/>
  </r>
  <r>
    <s v="Nike Men's Free TR 5.0 TB Training Shoe"/>
    <s v="as seen on  tv!"/>
    <x v="15"/>
    <d v="1899-12-30T13:05:00"/>
    <x v="3"/>
    <x v="11"/>
    <s v="footwear "/>
    <s v="164.90.226.189"/>
    <s v="/department/footwear/category/as%20seen%20on%20%20tv!/product/Nike%20Men's%20Free%20TR%205.0%20TB%20Training%20Shoe"/>
  </r>
  <r>
    <s v="Pelican Sunstream 100 Kayak"/>
    <s v="water sports"/>
    <x v="28"/>
    <d v="1899-12-30T07:55:00"/>
    <x v="3"/>
    <x v="1"/>
    <s v="fan shop "/>
    <s v="206.56.112.1"/>
    <s v="/department/fan%20shop/category/water%20sports/product/Pelican%20Sunstream%20100%20Kayak/add_to_cart"/>
  </r>
  <r>
    <s v="Glove It Imperial Golf Towel"/>
    <s v="trade-in"/>
    <x v="128"/>
    <d v="1899-12-30T13:39:00"/>
    <x v="0"/>
    <x v="11"/>
    <s v="outdoors "/>
    <s v="211.223.16.247"/>
    <s v="/department/outdoors/category/trade-in/product/Glove%20It%20Imperial%20Golf%20Towel"/>
  </r>
  <r>
    <s v="Nike Men's Comfort 2 Slide"/>
    <s v="tennis &amp; racquet"/>
    <x v="41"/>
    <d v="1899-12-30T08:27:00"/>
    <x v="2"/>
    <x v="17"/>
    <s v="fitness "/>
    <s v="21.123.39.179"/>
    <s v="/department/fitness/category/tennis%20&amp;%20racquet/product/Nike%20Men's%20Comfort%202%20Slide"/>
  </r>
  <r>
    <s v="adidas Kids' RG III Mid Football Cleat"/>
    <s v="featured shops"/>
    <x v="7"/>
    <d v="1899-12-30T08:06:00"/>
    <x v="1"/>
    <x v="17"/>
    <s v="apparel "/>
    <s v="192.78.1.117"/>
    <s v="/department/apparel/category/featured%20shops/product/adidas%20Kids'%20RG%20III%20Mid%20Football%20Cleat"/>
  </r>
  <r>
    <s v="adidas Men's Germany Black Crest Away Tee"/>
    <s v="girls' apparel"/>
    <x v="86"/>
    <d v="1899-12-30T13:23:00"/>
    <x v="0"/>
    <x v="11"/>
    <s v="golf "/>
    <s v="118.186.177.193"/>
    <s v="/department/golf/category/girls'%20apparel/product/adidas%20Men's%20Germany%20Black%20Crest%20Away%20Tee"/>
  </r>
  <r>
    <s v="Perfect Fitness Perfect Rip Deck"/>
    <s v="cleats"/>
    <x v="81"/>
    <d v="1899-12-30T11:38:00"/>
    <x v="1"/>
    <x v="2"/>
    <s v="apparel "/>
    <s v="171.218.47.35"/>
    <s v="/department/apparel/category/cleats/product/Perfect%20Fitness%20Perfect%20Rip%20Deck"/>
  </r>
  <r>
    <s v="Under Armour Women's Micro G Skulpt Running S"/>
    <s v="boxing &amp; mma"/>
    <x v="3"/>
    <d v="1899-12-30T07:23:00"/>
    <x v="1"/>
    <x v="1"/>
    <s v="footwear "/>
    <s v="35.112.215.29"/>
    <s v="/department/footwear/category/boxing%20&amp;%20mma/product/Under%20Armour%20Women's%20Micro%20G%20Skulpt%20Running%20S/add_to_cart"/>
  </r>
  <r>
    <s v="adidas Brazuca 2017 Official Match Ball"/>
    <s v="baseball &amp; softball"/>
    <x v="134"/>
    <d v="1899-12-30T18:33:00"/>
    <x v="2"/>
    <x v="4"/>
    <s v="fitness "/>
    <s v="136.190.36.246"/>
    <s v="/department/fitness/category/baseball%20&amp;%20softball/product/adidas%20Brazuca%202017%20Official%20Match%20Ball"/>
  </r>
  <r>
    <s v="Pelican Sunstream 100 Kayak"/>
    <s v="water sports"/>
    <x v="134"/>
    <d v="1899-12-30T20:07:00"/>
    <x v="2"/>
    <x v="0"/>
    <s v="fan shop "/>
    <s v="84.103.99.71"/>
    <s v="/department/fan%20shop/category/water%20sports/product/Pelican%20Sunstream%20100%20Kayak/add_to_cart"/>
  </r>
  <r>
    <s v="Nike Men's Free 5.0+ Running Shoe"/>
    <s v="cardio equipment"/>
    <x v="76"/>
    <d v="1899-12-30T19:53:00"/>
    <x v="3"/>
    <x v="8"/>
    <s v="footwear "/>
    <s v="25.52.124.187"/>
    <s v="/department/footwear/category/cardio%20equipment/product/Nike%20Men's%20Free%205.0+%20Running%20Shoe"/>
  </r>
  <r>
    <s v="Team Golf New England Patriots Putter Grip"/>
    <s v="accessories"/>
    <x v="9"/>
    <d v="1899-12-30T08:44:00"/>
    <x v="3"/>
    <x v="17"/>
    <s v="outdoors "/>
    <s v="63.92.133.103"/>
    <s v="/department/outdoors/category/accessories/product/Team%20Golf%20New%20England%20Patriots%20Putter%20Grip"/>
  </r>
  <r>
    <s v="Nike Men's CJ Elite 2 TD Football Cleat"/>
    <s v="men's footwear"/>
    <x v="55"/>
    <d v="1899-12-30T07:34:00"/>
    <x v="3"/>
    <x v="1"/>
    <s v="apparel "/>
    <s v="164.199.167.110"/>
    <s v="/department/apparel/category/men's%20footwear/product/Nike%20Men's%20CJ%20Elite%202%20TD%20Football%20Cleat"/>
  </r>
  <r>
    <s v="O'Brien Men's Neoprene Life Vest"/>
    <s v="indoor outdoor games"/>
    <x v="132"/>
    <d v="1899-12-30T12:35:00"/>
    <x v="4"/>
    <x v="6"/>
    <s v="fan shop "/>
    <s v="146.184.239.226"/>
    <s v="/department/fan%20shop/category/indoor/outdoor%20games/product/O'Brien%20Men's%20Neoprene%20Life%20Vest"/>
  </r>
  <r>
    <s v="Nike Men's Fingertrap Max Training Shoe"/>
    <s v="soccer"/>
    <x v="51"/>
    <d v="1899-12-30T22:53:00"/>
    <x v="4"/>
    <x v="10"/>
    <s v="fitness "/>
    <s v="21.249.188.154"/>
    <s v="/department/fitness/category/soccer/product/Nike%20Men's%20Fingertrap%20Max%20Training%20Shoe"/>
  </r>
  <r>
    <s v="O'Brien Men's Neoprene Life Vest"/>
    <s v="indoor outdoor games"/>
    <x v="126"/>
    <d v="1899-12-30T16:13:00"/>
    <x v="3"/>
    <x v="16"/>
    <s v="fan shop "/>
    <s v="73.47.232.83"/>
    <s v="/department/fan%20shop/category/indoor/outdoor%20games/product/O'Brien%20Men's%20Neoprene%20Life%20Vest/add_to_cart"/>
  </r>
  <r>
    <s v="Field &amp; Stream Sportsman 16 Gun Fire Safe"/>
    <s v="fishing"/>
    <x v="150"/>
    <d v="1899-12-30T22:59:00"/>
    <x v="0"/>
    <x v="10"/>
    <s v="fan shop "/>
    <s v="109.143.94.143"/>
    <s v="/department/fan%20shop/category/fishing/product/Field%20&amp;%20Stream%20Sportsman%2016%20Gun%20Fire%20Safe"/>
  </r>
  <r>
    <s v="The North Face Women's Recon Backpack"/>
    <s v="hunting &amp; shooting"/>
    <x v="105"/>
    <d v="1899-12-30T10:52:00"/>
    <x v="2"/>
    <x v="5"/>
    <s v="fan shop "/>
    <s v="215.219.226.107"/>
    <s v="/department/fan%20shop/category/hunting%20&amp;%20shooting/product/The%20North%20Face%20Women's%20Recon%20Backpack"/>
  </r>
  <r>
    <s v="Under Armour Hustle Storm Medium Duffle Bag"/>
    <s v="fitness accessories"/>
    <x v="40"/>
    <d v="1899-12-30T08:22:00"/>
    <x v="4"/>
    <x v="17"/>
    <s v="footwear "/>
    <s v="30.141.164.241"/>
    <s v="/department/footwear/category/fitness%20accessories/product/Under%20Armour%20Hustle%20Storm%20Medium%20Duffle%20Bag"/>
  </r>
  <r>
    <s v="Nike Men's Fingertrap Max Training Shoe"/>
    <s v="soccer"/>
    <x v="75"/>
    <d v="1899-12-30T19:21:00"/>
    <x v="4"/>
    <x v="8"/>
    <s v="fitness "/>
    <s v="7.190.71.242"/>
    <s v="/department/fitness/category/soccer/product/Nike%20Men's%20Fingertrap%20Max%20Training%20Shoe"/>
  </r>
  <r>
    <s v="Under Armour Hustle Storm Medium Duffle Bag"/>
    <s v="fitness accessories"/>
    <x v="152"/>
    <d v="1899-12-30T09:57:00"/>
    <x v="2"/>
    <x v="9"/>
    <s v="footwear "/>
    <s v="143.33.211.142"/>
    <s v="/department/footwear/category/fitness%20accessories/product/Under%20Armour%20Hustle%20Storm%20Medium%20Duffle%20Bag"/>
  </r>
  <r>
    <s v="Under Armour Men's Tech II T-Shirt"/>
    <s v="lacrosse"/>
    <x v="83"/>
    <d v="1899-12-30T09:12:00"/>
    <x v="4"/>
    <x v="9"/>
    <s v="fitness "/>
    <s v="84.103.99.71"/>
    <s v="/department/fitness/category/lacrosse/product/Under%20Armour%20Men's%20Tech%20II%20T-Shirt"/>
  </r>
  <r>
    <s v="insta-bed Neverflat Air Mattress"/>
    <s v="hunting &amp; shooting"/>
    <x v="126"/>
    <d v="1899-12-30T22:13:00"/>
    <x v="3"/>
    <x v="10"/>
    <s v="fan shop "/>
    <s v="97.197.163.200"/>
    <s v="/department/fan%20shop/category/hunting%20&amp;%20shooting/product/insta-bed%20Neverflat%20Air%20Mattress"/>
  </r>
  <r>
    <s v="Team Golf St. Louis Cardinals Putter Grip"/>
    <s v="accessories"/>
    <x v="116"/>
    <d v="1899-12-30T20:42:00"/>
    <x v="2"/>
    <x v="0"/>
    <s v="outdoors "/>
    <s v="45.252.59.43"/>
    <s v="/department/outdoors/category/accessories/product/Team%20Golf%20St.%20Louis%20Cardinals%20Putter%20Grip"/>
  </r>
  <r>
    <s v="adidas Brazuca 2017 Official Match Ball"/>
    <s v="baseball &amp; softball"/>
    <x v="125"/>
    <d v="1899-12-30T20:09:00"/>
    <x v="1"/>
    <x v="0"/>
    <s v="fitness "/>
    <s v="131.243.136.60"/>
    <s v="/department/fitness/category/baseball%20&amp;%20softball/product/adidas%20Brazuca%202017%20Official%20Match%20Ball/add_to_cart"/>
  </r>
  <r>
    <s v="Yakima DoubleDown Ace Hitch Mount 4-Bike Rack"/>
    <s v="strength training"/>
    <x v="13"/>
    <d v="1899-12-30T08:19:00"/>
    <x v="1"/>
    <x v="17"/>
    <s v="footwear "/>
    <s v="105.94.125.211"/>
    <s v="/department/footwear/category/strength%20training/product/Yakima%20DoubleDown%20Ace%20Hitch%20Mount%204-Bike%20Rack/add_to_cart"/>
  </r>
  <r>
    <s v="Under Armour Women's Micro G Skulpt Running S"/>
    <s v="boxing &amp; mma"/>
    <x v="117"/>
    <d v="1899-12-30T16:51:00"/>
    <x v="3"/>
    <x v="16"/>
    <s v="footwear "/>
    <s v="108.112.145.25"/>
    <s v="/department/footwear/category/boxing%20&amp;%20mma/product/Under%20Armour%20Women's%20Micro%20G%20Skulpt%20Running%20S"/>
  </r>
  <r>
    <s v="Columbia Men's PFG Anchor Tough T-Shirt"/>
    <s v="shop by sport"/>
    <x v="9"/>
    <d v="1899-12-30T18:55:00"/>
    <x v="3"/>
    <x v="4"/>
    <s v="golf "/>
    <s v="74.251.81.121"/>
    <s v="/department/golf/category/shop%20by%20sport/product/Columbia%20Men's%20PFG%20Anchor%20Tough%20T-Shirt"/>
  </r>
  <r>
    <s v="Perfect Fitness Perfect Rip Deck"/>
    <s v="cleats"/>
    <x v="124"/>
    <d v="1899-12-30T21:45:00"/>
    <x v="4"/>
    <x v="14"/>
    <s v="apparel "/>
    <s v="26.34.173.88"/>
    <s v="/department/apparel/category/cleats/product/Perfect%20Fitness%20Perfect%20Rip%20Deck/add_to_cart"/>
  </r>
  <r>
    <s v="Diamondback Women's Serene Classic Comfort Bi"/>
    <s v="camping &amp; hiking"/>
    <x v="122"/>
    <d v="1899-12-30T16:00:00"/>
    <x v="1"/>
    <x v="16"/>
    <s v="fan shop "/>
    <s v="25.112.135.238"/>
    <s v="/department/fan%20shop/category/camping%20&amp;%20hiking/product/Diamondback%20Women's%20Serene%20Classic%20Comfort%20Bi"/>
  </r>
  <r>
    <s v="Field &amp; Stream Sportsman 16 Gun Fire Safe"/>
    <s v="fishing"/>
    <x v="36"/>
    <d v="1899-12-30T06:58:00"/>
    <x v="2"/>
    <x v="7"/>
    <s v="fan shop "/>
    <s v="46.194.115.61"/>
    <s v="/department/fan%20shop/category/fishing/product/Field%20&amp;%20Stream%20Sportsman%2016%20Gun%20Fire%20Safe/add_to_cart"/>
  </r>
  <r>
    <s v="Nike Men's Free 5.0+ Running Shoe"/>
    <s v="cardio equipment"/>
    <x v="62"/>
    <d v="1899-12-30T18:55:00"/>
    <x v="3"/>
    <x v="4"/>
    <s v="footwear "/>
    <s v="215.219.226.107"/>
    <s v="/department/footwear/category/cardio%20equipment/product/Nike%20Men's%20Free%205.0+%20Running%20Shoe"/>
  </r>
  <r>
    <s v="Columbia Men's PFG Anchor Tough T-Shirt"/>
    <s v="shop by sport"/>
    <x v="130"/>
    <d v="1899-12-30T18:31:00"/>
    <x v="0"/>
    <x v="4"/>
    <s v="golf "/>
    <s v="37.128.145.236"/>
    <s v="/department/golf/category/shop%20by%20sport/product/Columbia%20Men's%20PFG%20Anchor%20Tough%20T-Shirt"/>
  </r>
  <r>
    <s v="Nike Men's Comfort 2 Slide"/>
    <s v="tennis &amp; racquet"/>
    <x v="58"/>
    <d v="1899-12-30T09:31:00"/>
    <x v="1"/>
    <x v="9"/>
    <s v="fitness "/>
    <s v="102.80.235.149"/>
    <s v="/department/fitness/category/tennis%20&amp;%20racquet/product/Nike%20Men's%20Comfort%202%20Slide"/>
  </r>
  <r>
    <s v="Nike Men's CJ Elite 2 TD Football Cleat"/>
    <s v="men's footwear"/>
    <x v="145"/>
    <d v="1899-12-30T17:49:00"/>
    <x v="0"/>
    <x v="15"/>
    <s v="apparel "/>
    <s v="109.171.111.49"/>
    <s v="/department/apparel/category/men's%20footwear/product/Nike%20Men's%20CJ%20Elite%202%20TD%20Football%20Cleat"/>
  </r>
  <r>
    <s v="Field &amp; Stream Sportsman 16 Gun Fire Safe"/>
    <s v="fishing"/>
    <x v="145"/>
    <d v="1899-12-30T11:00:00"/>
    <x v="0"/>
    <x v="2"/>
    <s v="fan shop "/>
    <s v="139.248.96.143"/>
    <s v="/department/fan%20shop/category/fishing/product/Field%20&amp;%20Stream%20Sportsman%2016%20Gun%20Fire%20Safe/add_to_cart"/>
  </r>
  <r>
    <s v="O'Brien Men's Neoprene Life Vest"/>
    <s v="indoor outdoor games"/>
    <x v="64"/>
    <d v="1899-12-30T19:15:00"/>
    <x v="1"/>
    <x v="8"/>
    <s v="fan shop "/>
    <s v="70.124.26.46"/>
    <s v="/department/fan%20shop/category/indoor/outdoor%20games/product/O'Brien%20Men's%20Neoprene%20Life%20Vest/add_to_cart"/>
  </r>
  <r>
    <s v="Diamondback Boys' Insight 24 Performance Hybr"/>
    <s v="basketball"/>
    <x v="18"/>
    <d v="1899-12-30T11:37:00"/>
    <x v="1"/>
    <x v="2"/>
    <s v="fitness "/>
    <s v="26.94.134.198"/>
    <s v="/department/fitness/category/basketball/product/Diamondback%20Boys'%20Insight%2024%20Performance%20Hybr/add_to_cart"/>
  </r>
  <r>
    <s v="Glove It Imperial Golf Towel"/>
    <s v="trade-in"/>
    <x v="51"/>
    <d v="1899-12-30T13:48:00"/>
    <x v="4"/>
    <x v="11"/>
    <s v="outdoors "/>
    <s v="60.221.72.34"/>
    <s v="/department/outdoors/category/trade-in/product/Glove%20It%20Imperial%20Golf%20Towel"/>
  </r>
  <r>
    <s v="Under Armour Men's Tech II T-Shirt"/>
    <s v="lacrosse"/>
    <x v="9"/>
    <d v="1899-12-30T15:36:00"/>
    <x v="3"/>
    <x v="12"/>
    <s v="fitness "/>
    <s v="193.151.170.120"/>
    <s v="/department/fitness/category/lacrosse/product/Under%20Armour%20Men's%20Tech%20II%20T-Shirt"/>
  </r>
  <r>
    <s v="TYR Boys' Team Digi Jammer"/>
    <s v="girls' apparel"/>
    <x v="14"/>
    <d v="1899-12-30T08:32:00"/>
    <x v="3"/>
    <x v="17"/>
    <s v="golf "/>
    <s v="83.204.147.240"/>
    <s v="/department/golf/category/girls'%20apparel/product/TYR%20Boys'%20Team%20Digi%20Jammer/add_to_cart"/>
  </r>
  <r>
    <s v="Diamondback Women's Serene Classic Comfort Bi"/>
    <s v="camping &amp; hiking"/>
    <x v="132"/>
    <d v="1899-12-30T16:06:00"/>
    <x v="4"/>
    <x v="16"/>
    <s v="fan shop "/>
    <s v="11.112.62.24"/>
    <s v="/department/fan%20shop/category/camping%20&amp;%20hiking/product/Diamondback%20Women's%20Serene%20Classic%20Comfort%20Bi/add_to_cart"/>
  </r>
  <r>
    <s v="Nike Dri-FIT Crew Sock 6 Pack"/>
    <s v="hockey"/>
    <x v="130"/>
    <d v="1899-12-30T11:06:00"/>
    <x v="0"/>
    <x v="2"/>
    <s v="fitness "/>
    <s v="111.190.119.49"/>
    <s v="/department/fitness/category/hockey/product/Nike%20Dri-FIT%20Crew%20Sock%206%20Pack/add_to_cart"/>
  </r>
  <r>
    <s v="Nike Men's Free 5.0+ Running Shoe"/>
    <s v="cardio equipment"/>
    <x v="46"/>
    <d v="1899-12-30T05:34:00"/>
    <x v="3"/>
    <x v="21"/>
    <s v="footwear "/>
    <s v="160.246.152.108"/>
    <s v="/department/footwear/category/cardio%20equipment/product/Nike%20Men's%20Free%205.0+%20Running%20Shoe/add_to_cart"/>
  </r>
  <r>
    <s v="Under Armour Hustle Storm Medium Duffle Bag"/>
    <s v="fitness accessories"/>
    <x v="87"/>
    <d v="1899-12-30T20:01:00"/>
    <x v="0"/>
    <x v="0"/>
    <s v="footwear "/>
    <s v="201.118.96.197"/>
    <s v="/department/footwear/category/fitness%20accessories/product/Under%20Armour%20Hustle%20Storm%20Medium%20Duffle%20Bag"/>
  </r>
  <r>
    <s v="O'Brien Men's Neoprene Life Vest"/>
    <s v="indoor outdoor games"/>
    <x v="9"/>
    <d v="1899-12-30T20:15:00"/>
    <x v="3"/>
    <x v="0"/>
    <s v="fan shop "/>
    <s v="139.116.5.194"/>
    <s v="/department/fan%20shop/category/indoor/outdoor%20games/product/O'Brien%20Men's%20Neoprene%20Life%20Vest"/>
  </r>
  <r>
    <s v="Under Armour Girls' Toddler Spine Surge Runni"/>
    <s v="shop by sport"/>
    <x v="74"/>
    <d v="1899-12-30T15:55:00"/>
    <x v="3"/>
    <x v="12"/>
    <s v="golf "/>
    <s v="29.118.166.242"/>
    <s v="/department/golf/category/shop%20by%20sport/product/Under%20Armour%20Girls'%20Toddler%20Spine%20Surge%20Runni/add_to_cart"/>
  </r>
  <r>
    <s v="Nike Men's Dri-FIT Victory Golf Polo"/>
    <s v="women's apparel"/>
    <x v="31"/>
    <d v="1899-12-30T09:43:00"/>
    <x v="4"/>
    <x v="9"/>
    <s v="golf "/>
    <s v="73.191.188.168"/>
    <s v="/department/golf/category/women's%20apparel/product/Nike%20Men's%20Dri-FIT%20Victory%20Golf%20Polo"/>
  </r>
  <r>
    <s v="adidas Kids' RG III Mid Football Cleat"/>
    <s v="featured shops"/>
    <x v="114"/>
    <d v="1899-12-30T17:00:00"/>
    <x v="4"/>
    <x v="15"/>
    <s v="apparel "/>
    <s v="12.20.201.12"/>
    <s v="/department/apparel/category/featured%20shops/product/adidas%20Kids'%20RG%20III%20Mid%20Football%20Cleat"/>
  </r>
  <r>
    <s v="Team Golf Texas Longhorns Putter Grip"/>
    <s v="accessories"/>
    <x v="66"/>
    <d v="1899-12-30T21:38:00"/>
    <x v="1"/>
    <x v="14"/>
    <s v="outdoors "/>
    <s v="131.161.59.85"/>
    <s v="/department/outdoors/category/accessories/product/Team%20Golf%20Texas%20Longhorns%20Putter%20Grip"/>
  </r>
  <r>
    <s v="Under Armour Girls' Toddler Spine Surge Runni"/>
    <s v="shop by sport"/>
    <x v="116"/>
    <d v="1899-12-30T19:41:00"/>
    <x v="2"/>
    <x v="8"/>
    <s v="golf "/>
    <s v="182.95.114.3"/>
    <s v="/department/golf/category/shop%20by%20sport/product/Under%20Armour%20Girls'%20Toddler%20Spine%20Surge%20Runni"/>
  </r>
  <r>
    <s v="Nike Men's Dri-FIT Victory Golf Polo"/>
    <s v="women's apparel"/>
    <x v="9"/>
    <d v="1899-12-30T21:52:00"/>
    <x v="3"/>
    <x v="14"/>
    <s v="golf "/>
    <s v="177.237.15.225"/>
    <s v="/department/golf/category/women's%20apparel/product/Nike%20Men's%20Dri-FIT%20Victory%20Golf%20Polo/add_to_cart"/>
  </r>
  <r>
    <s v="TYR Boys' Team Digi Jammer"/>
    <s v="girls' apparel"/>
    <x v="107"/>
    <d v="1899-12-30T14:27:00"/>
    <x v="2"/>
    <x v="13"/>
    <s v="golf "/>
    <s v="139.248.26.153"/>
    <s v="/department/golf/category/girls'%20apparel/product/TYR%20Boys'%20Team%20Digi%20Jammer"/>
  </r>
  <r>
    <s v="Nike Dri-FIT Crew Sock 6 Pack"/>
    <s v="hockey"/>
    <x v="25"/>
    <d v="1899-12-30T13:13:00"/>
    <x v="4"/>
    <x v="11"/>
    <s v="fitness "/>
    <s v="212.26.127.49"/>
    <s v="/department/fitness/category/hockey/product/Nike%20Dri-FIT%20Crew%20Sock%206%20Pack/add_to_cart"/>
  </r>
  <r>
    <s v="Under Armour Men's Tech II T-Shirt"/>
    <s v="lacrosse"/>
    <x v="83"/>
    <d v="1899-12-30T11:41:00"/>
    <x v="4"/>
    <x v="2"/>
    <s v="fitness "/>
    <s v="114.89.118.231"/>
    <s v="/department/fitness/category/lacrosse/product/Under%20Armour%20Men's%20Tech%20II%20T-Shirt/add_to_cart"/>
  </r>
  <r>
    <s v="Under Armour Women's Micro G Skulpt Running S"/>
    <s v="boxing &amp; mma"/>
    <x v="146"/>
    <d v="1899-12-30T19:39:00"/>
    <x v="2"/>
    <x v="8"/>
    <s v="footwear "/>
    <s v="17.121.161.123"/>
    <s v="/department/footwear/category/boxing%20&amp;%20mma/product/Under%20Armour%20Women's%20Micro%20G%20Skulpt%20Running%20S/add_to_cart"/>
  </r>
  <r>
    <s v="Diamondback Boys' Insight 24 Performance Hybr"/>
    <s v="basketball"/>
    <x v="114"/>
    <d v="1899-12-30T20:31:00"/>
    <x v="4"/>
    <x v="0"/>
    <s v="fitness "/>
    <s v="10.234.80.37"/>
    <s v="/department/fitness/category/basketball/product/Diamondback%20Boys'%20Insight%2024%20Performance%20Hybr"/>
  </r>
  <r>
    <s v="Under Armour Girls' Toddler Spine Surge Runni"/>
    <s v="shop by sport"/>
    <x v="35"/>
    <d v="1899-12-30T19:42:00"/>
    <x v="1"/>
    <x v="8"/>
    <s v="golf "/>
    <s v="24.112.235.211"/>
    <s v="/department/golf/category/shop%20by%20sport/product/Under%20Armour%20Girls'%20Toddler%20Spine%20Surge%20Runni"/>
  </r>
  <r>
    <s v="Bridgestone e6 Straight Distance NFL Carolina"/>
    <s v="electronics"/>
    <x v="82"/>
    <d v="1899-12-30T19:45:00"/>
    <x v="4"/>
    <x v="8"/>
    <s v="outdoors "/>
    <s v="207.42.245.55"/>
    <s v="/department/outdoors/category/electronics/product/Bridgestone%20e6%20Straight%20Distance%20NFL%20Carolina/add_to_cart"/>
  </r>
  <r>
    <s v="Nike Men's Comfort 2 Slide"/>
    <s v="tennis &amp; racquet"/>
    <x v="1"/>
    <d v="1899-12-30T11:43:00"/>
    <x v="1"/>
    <x v="2"/>
    <s v="fitness "/>
    <s v="194.112.15.144"/>
    <s v="/department/fitness/category/tennis%20&amp;%20racquet/product/Nike%20Men's%20Comfort%202%20Slide"/>
  </r>
  <r>
    <s v="Nike Men's Dri-FIT Victory Golf Polo"/>
    <s v="women's apparel"/>
    <x v="42"/>
    <d v="1899-12-30T11:55:00"/>
    <x v="4"/>
    <x v="2"/>
    <s v="golf "/>
    <s v="212.20.35.237"/>
    <s v="/department/golf/category/women's%20apparel/product/Nike%20Men's%20Dri-FIT%20Victory%20Golf%20Polo"/>
  </r>
  <r>
    <s v="Nike Dri-FIT Crew Sock 6 Pack"/>
    <s v="hockey"/>
    <x v="9"/>
    <d v="1899-12-30T21:24:00"/>
    <x v="3"/>
    <x v="14"/>
    <s v="fitness "/>
    <s v="83.117.71.54"/>
    <s v="/department/fitness/category/hockey/product/Nike%20Dri-FIT%20Crew%20Sock%206%20Pack"/>
  </r>
  <r>
    <s v="Nike Men's Dri-FIT Victory Golf Polo"/>
    <s v="women's apparel"/>
    <x v="61"/>
    <d v="1899-12-30T11:29:00"/>
    <x v="2"/>
    <x v="2"/>
    <s v="golf "/>
    <s v="92.138.224.73"/>
    <s v="/department/golf/category/women's%20apparel/product/Nike%20Men's%20Dri-FIT%20Victory%20Golf%20Polo/add_to_cart"/>
  </r>
  <r>
    <s v="Nike Dri-FIT Crew Sock 6 Pack"/>
    <s v="hockey"/>
    <x v="105"/>
    <d v="1899-12-30T11:30:00"/>
    <x v="2"/>
    <x v="2"/>
    <s v="fitness "/>
    <s v="97.197.163.200"/>
    <s v="/department/fitness/category/hockey/product/Nike%20Dri-FIT%20Crew%20Sock%206%20Pack"/>
  </r>
  <r>
    <s v="Glove It Urban Brick Golf Towel"/>
    <s v="trade-in"/>
    <x v="139"/>
    <d v="1899-12-30T13:42:00"/>
    <x v="0"/>
    <x v="11"/>
    <s v="outdoors "/>
    <s v="54.4.231.205"/>
    <s v="/department/outdoors/category/trade-in/product/Glove%20It%20Urban%20Brick%20Golf%20Towel"/>
  </r>
  <r>
    <s v="Titleist Pro V1x Golf Balls"/>
    <s v="electronics"/>
    <x v="46"/>
    <d v="1899-12-30T16:44:00"/>
    <x v="3"/>
    <x v="16"/>
    <s v="outdoors "/>
    <s v="132.33.110.139"/>
    <s v="/department/outdoors/category/electronics/product/Titleist%20Pro%20V1x%20Golf%20Balls"/>
  </r>
  <r>
    <s v="Yakima DoubleDown Ace Hitch Mount 4-Bike Rack"/>
    <s v="strength training"/>
    <x v="35"/>
    <d v="1899-12-30T20:40:00"/>
    <x v="1"/>
    <x v="0"/>
    <s v="footwear "/>
    <s v="61.23.215.244"/>
    <s v="/department/footwear/category/strength%20training/product/Yakima%20DoubleDown%20Ace%20Hitch%20Mount%204-Bike%20Rack"/>
  </r>
  <r>
    <s v="Merrell Men's All Out Flash Trail Running Sho"/>
    <s v="men's golf clubs"/>
    <x v="48"/>
    <d v="1899-12-30T22:09:00"/>
    <x v="2"/>
    <x v="10"/>
    <s v="outdoors "/>
    <s v="195.211.180.140"/>
    <s v="/department/outdoors/category/men's%20golf%20clubs/product/Merrell%20Men's%20All%20Out%20Flash%20Trail%20Running%20Sho/add_to_cart"/>
  </r>
  <r>
    <s v="Diamondback Women's Serene Classic Comfort Bi"/>
    <s v="camping &amp; hiking"/>
    <x v="88"/>
    <d v="1899-12-30T13:56:00"/>
    <x v="3"/>
    <x v="11"/>
    <s v="fan shop "/>
    <s v="80.143.72.15"/>
    <s v="/department/fan%20shop/category/camping%20&amp;%20hiking/product/Diamondback%20Women's%20Serene%20Classic%20Comfort%20Bi"/>
  </r>
  <r>
    <s v="Under Armour Women's Ignite Slide"/>
    <s v="electronics"/>
    <x v="47"/>
    <d v="1899-12-30T09:37:00"/>
    <x v="4"/>
    <x v="9"/>
    <s v="footwear "/>
    <s v="95.60.0.190"/>
    <s v="/department/footwear/category/electronics/product/Under%20Armour%20Women's%20Ignite%20Slide/add_to_cart"/>
  </r>
  <r>
    <s v="adidas Kids' RG III Mid Football Cleat"/>
    <s v="featured shops"/>
    <x v="104"/>
    <d v="1899-12-30T21:53:00"/>
    <x v="4"/>
    <x v="14"/>
    <s v="apparel "/>
    <s v="35.239.244.106"/>
    <s v="/department/apparel/category/featured%20shops/product/adidas%20Kids'%20RG%20III%20Mid%20Football%20Cleat/add_to_cart"/>
  </r>
  <r>
    <s v="TYR Boys' Team Digi Jammer"/>
    <s v="girls' apparel"/>
    <x v="146"/>
    <d v="1899-12-30T20:55:00"/>
    <x v="2"/>
    <x v="0"/>
    <s v="golf "/>
    <s v="143.93.211.8"/>
    <s v="/department/golf/category/girls'%20apparel/product/TYR%20Boys'%20Team%20Digi%20Jammer/add_to_cart"/>
  </r>
  <r>
    <s v="Under Armour Hustle Storm Medium Duffle Bag"/>
    <s v="fitness accessories"/>
    <x v="68"/>
    <d v="1899-12-30T17:41:00"/>
    <x v="3"/>
    <x v="15"/>
    <s v="footwear "/>
    <s v="52.162.102.240"/>
    <s v="/department/footwear/category/fitness%20accessories/product/Under%20Armour%20Hustle%20Storm%20Medium%20Duffle%20Bag"/>
  </r>
  <r>
    <s v="Under Armour Men's Compression EV SL Slide"/>
    <s v="electronics"/>
    <x v="3"/>
    <d v="1899-12-30T20:35:00"/>
    <x v="1"/>
    <x v="0"/>
    <s v="footwear "/>
    <s v="69.20.95.15"/>
    <s v="/department/footwear/category/electronics/product/Under%20Armour%20Men's%20Compression%20EV%20SL%20Slide"/>
  </r>
  <r>
    <s v="adidas Kids' RG III Mid Football Cleat"/>
    <s v="featured shops"/>
    <x v="151"/>
    <d v="1899-12-30T15:09:00"/>
    <x v="4"/>
    <x v="12"/>
    <s v="apparel "/>
    <s v="102.34.13.42"/>
    <s v="/department/apparel/category/featured%20shops/product/adidas%20Kids'%20RG%20III%20Mid%20Football%20Cleat"/>
  </r>
  <r>
    <s v="Under Armour Girls' Toddler Spine Surge Runni"/>
    <s v="shop by sport"/>
    <x v="111"/>
    <d v="1899-12-30T12:36:00"/>
    <x v="0"/>
    <x v="6"/>
    <s v="golf "/>
    <s v="1.121.38.89"/>
    <s v="/department/golf/category/shop%20by%20sport/product/Under%20Armour%20Girls'%20Toddler%20Spine%20Surge%20Runni/add_to_cart"/>
  </r>
  <r>
    <s v="TYR Boys' Team Digi Jammer"/>
    <s v="girls' apparel"/>
    <x v="107"/>
    <d v="1899-12-30T21:24:00"/>
    <x v="2"/>
    <x v="14"/>
    <s v="golf "/>
    <s v="128.71.105.141"/>
    <s v="/department/golf/category/girls'%20apparel/product/TYR%20Boys'%20Team%20Digi%20Jammer"/>
  </r>
  <r>
    <s v="adidas Youth Germany Black/Red Away Match Soc"/>
    <s v="girls' apparel"/>
    <x v="19"/>
    <d v="1899-12-30T18:54:00"/>
    <x v="2"/>
    <x v="4"/>
    <s v="golf "/>
    <s v="148.228.220.24"/>
    <s v="/department/golf/category/girls'%20apparel/product/adidas%20Youth%20Germany%20Black/Red%20Away%20Match%20Soc"/>
  </r>
  <r>
    <s v="insta-bed Neverflat Air Mattress"/>
    <s v="hunting &amp; shooting"/>
    <x v="129"/>
    <d v="1899-12-30T15:54:00"/>
    <x v="4"/>
    <x v="12"/>
    <s v="fan shop "/>
    <s v="125.165.1.156"/>
    <s v="/department/fan%20shop/category/hunting%20&amp;%20shooting/product/insta-bed%20Neverflat%20Air%20Mattress"/>
  </r>
  <r>
    <s v="Clicgear 8.0 Shoe Brush"/>
    <s v="golf gloves"/>
    <x v="117"/>
    <d v="1899-12-30T12:21:00"/>
    <x v="3"/>
    <x v="6"/>
    <s v="outdoors "/>
    <s v="50.185.138.122"/>
    <s v="/department/outdoors/category/golf%20gloves/product/Clicgear%208.0%20Shoe%20Brush"/>
  </r>
  <r>
    <s v="Nike Men's Dri-FIT Victory Golf Polo"/>
    <s v="women's apparel"/>
    <x v="9"/>
    <d v="1899-12-30T22:14:00"/>
    <x v="3"/>
    <x v="10"/>
    <s v="golf "/>
    <s v="143.119.142.185"/>
    <s v="/department/golf/category/women's%20apparel/product/Nike%20Men's%20Dri-FIT%20Victory%20Golf%20Polo/add_to_cart"/>
  </r>
  <r>
    <s v="LIJA Women's Button Golf Dress"/>
    <s v="golf shoes"/>
    <x v="9"/>
    <d v="1899-12-30T21:13:00"/>
    <x v="3"/>
    <x v="14"/>
    <s v="outdoors "/>
    <s v="140.239.56.219"/>
    <s v="/department/outdoors/category/golf%20shoes/product/LIJA%20Women's%20Button%20Golf%20Dress"/>
  </r>
  <r>
    <s v="adidas Kids' RG III Mid Football Cleat"/>
    <s v="featured shops"/>
    <x v="111"/>
    <d v="1899-12-30T16:30:00"/>
    <x v="0"/>
    <x v="16"/>
    <s v="apparel "/>
    <s v="104.219.210.95"/>
    <s v="/department/apparel/category/featured%20shops/product/adidas%20Kids'%20RG%20III%20Mid%20Football%20Cleat"/>
  </r>
  <r>
    <s v="Under Armour Men's Tech II T-Shirt"/>
    <s v="lacrosse"/>
    <x v="85"/>
    <d v="1899-12-30T09:59:00"/>
    <x v="0"/>
    <x v="9"/>
    <s v="fitness "/>
    <s v="96.234.203.198"/>
    <s v="/department/fitness/category/lacrosse/product/Under%20Armour%20Men's%20Tech%20II%20T-Shirt"/>
  </r>
  <r>
    <s v="Glove It Women's Imperial Golf Glove"/>
    <s v="golf balls"/>
    <x v="27"/>
    <d v="1899-12-30T08:20:00"/>
    <x v="2"/>
    <x v="17"/>
    <s v="outdoors "/>
    <s v="200.155.231.94"/>
    <s v="/department/outdoors/category/golf%20balls/product/Glove%20It%20Women's%20Imperial%20Golf%20Glove"/>
  </r>
  <r>
    <s v="adidas Kids' RG III Mid Football Cleat"/>
    <s v="featured shops"/>
    <x v="38"/>
    <d v="1899-12-30T13:49:00"/>
    <x v="2"/>
    <x v="11"/>
    <s v="apparel "/>
    <s v="92.81.28.201"/>
    <s v="/department/apparel/category/featured%20shops/product/adidas%20Kids'%20RG%20III%20Mid%20Football%20Cleat/add_to_cart"/>
  </r>
  <r>
    <s v="Team Golf St. Louis Cardinals Putter Grip"/>
    <s v="accessories"/>
    <x v="131"/>
    <d v="1899-12-30T07:46:00"/>
    <x v="3"/>
    <x v="1"/>
    <s v="outdoors "/>
    <s v="153.134.55.205"/>
    <s v="/department/outdoors/category/accessories/product/Team%20Golf%20St.%20Louis%20Cardinals%20Putter%20Grip/add_to_cart"/>
  </r>
  <r>
    <s v="Cleveland Golf Women's 588 RTX CB Satin Chrom"/>
    <s v="golf apparel"/>
    <x v="84"/>
    <d v="1899-12-30T14:15:00"/>
    <x v="1"/>
    <x v="13"/>
    <s v="outdoors "/>
    <s v="50.185.138.122"/>
    <s v="/department/outdoors/category/golf%20apparel/product/Cleveland%20Golf%20Women's%20588%20RTX%20CB%20Satin%20Chrom"/>
  </r>
  <r>
    <s v="Cleveland Golf Collegiate My Custom Wedge 588"/>
    <s v="women's golf clubs"/>
    <x v="91"/>
    <d v="1899-12-30T09:15:00"/>
    <x v="3"/>
    <x v="9"/>
    <s v="outdoors "/>
    <s v="210.211.165.75"/>
    <s v="/department/outdoors/category/women's%20golf%20clubs/product/Cleveland%20Golf%20Collegiate%20My%20Custom%20Wedge%20588/add_to_cart"/>
  </r>
  <r>
    <s v="Nike Men's Fingertrap Max Training Shoe"/>
    <s v="soccer"/>
    <x v="109"/>
    <d v="1899-12-30T12:25:00"/>
    <x v="2"/>
    <x v="6"/>
    <s v="fitness "/>
    <s v="166.219.29.195"/>
    <s v="/department/fitness/category/soccer/product/Nike%20Men's%20Fingertrap%20Max%20Training%20Shoe"/>
  </r>
  <r>
    <s v="Hirzl Men's Hybrid Golf Glove"/>
    <s v="golf balls"/>
    <x v="22"/>
    <d v="1899-12-30T17:37:00"/>
    <x v="2"/>
    <x v="15"/>
    <s v="outdoors "/>
    <s v="118.237.132.74"/>
    <s v="/department/outdoors/category/golf%20balls/product/Hirzl%20Men's%20Hybrid%20Golf%20Glove"/>
  </r>
  <r>
    <s v="Under Armour Women's Micro G Skulpt Running S"/>
    <s v="boxing &amp; mma"/>
    <x v="114"/>
    <d v="1899-12-30T15:04:00"/>
    <x v="4"/>
    <x v="12"/>
    <s v="footwear "/>
    <s v="44.92.127.68"/>
    <s v="/department/footwear/category/boxing%20&amp;%20mma/product/Under%20Armour%20Women's%20Micro%20G%20Skulpt%20Running%20S"/>
  </r>
  <r>
    <s v="adidas Youth Germany Black/Red Away Match Soc"/>
    <s v="girls' apparel"/>
    <x v="14"/>
    <d v="1899-12-30T13:48:00"/>
    <x v="3"/>
    <x v="11"/>
    <s v="golf "/>
    <s v="8.188.71.121"/>
    <s v="/department/golf/category/girls'%20apparel/product/adidas%20Youth%20Germany%20Black/Red%20Away%20Match%20Soc"/>
  </r>
  <r>
    <s v="Fitbit The One Wireless Activity &amp; Sleep Trac"/>
    <s v="kids' golf clubs"/>
    <x v="9"/>
    <d v="1899-12-30T10:37:00"/>
    <x v="3"/>
    <x v="5"/>
    <s v="outdoors "/>
    <s v="217.89.36.129"/>
    <s v="/department/outdoors/category/kids'%20golf%20clubs/product/Fitbit%20The%20One%20Wireless%20Activity%20&amp;%20Sleep%20Trac"/>
  </r>
  <r>
    <s v="Perfect Fitness Perfect Rip Deck"/>
    <s v="cleats"/>
    <x v="89"/>
    <d v="1899-12-30T23:33:00"/>
    <x v="1"/>
    <x v="3"/>
    <s v="apparel "/>
    <s v="180.34.68.109"/>
    <s v="/department/apparel/category/cleats/product/Perfect%20Fitness%20Perfect%20Rip%20Deck"/>
  </r>
  <r>
    <s v="Under Armour Kids' Mercenary Slide"/>
    <s v="electronics"/>
    <x v="40"/>
    <d v="1899-12-30T14:51:00"/>
    <x v="4"/>
    <x v="13"/>
    <s v="footwear "/>
    <s v="217.133.28.154"/>
    <s v="/department/footwear/category/electronics/product/Under%20Armour%20Kids'%20Mercenary%20Slide"/>
  </r>
  <r>
    <s v="insta-bed Neverflat Air Mattress"/>
    <s v="hunting &amp; shooting"/>
    <x v="62"/>
    <d v="1899-12-30T00:23:00"/>
    <x v="3"/>
    <x v="20"/>
    <s v="fan shop "/>
    <s v="165.104.247.246"/>
    <s v="/department/fan%20shop/category/hunting%20&amp;%20shooting/product/insta-bed%20Neverflat%20Air%20Mattress"/>
  </r>
  <r>
    <s v="Under Armour Men's Compression EV SL Slide"/>
    <s v="electronics"/>
    <x v="107"/>
    <d v="1899-12-30T17:40:00"/>
    <x v="2"/>
    <x v="15"/>
    <s v="footwear "/>
    <s v="50.185.138.122"/>
    <s v="/department/footwear/category/electronics/product/Under%20Armour%20Men's%20Compression%20EV%20SL%20Slide/add_to_cart"/>
  </r>
  <r>
    <s v="Columbia Men's PFG Anchor Tough T-Shirt"/>
    <s v="shop by sport"/>
    <x v="41"/>
    <d v="1899-12-30T20:01:00"/>
    <x v="2"/>
    <x v="0"/>
    <s v="golf "/>
    <s v="172.199.200.240"/>
    <s v="/department/golf/category/shop%20by%20sport/product/Columbia%20Men's%20PFG%20Anchor%20Tough%20T-Shirt"/>
  </r>
  <r>
    <s v="O'Brien Men's Neoprene Life Vest"/>
    <s v="indoor outdoor games"/>
    <x v="12"/>
    <d v="1899-12-30T15:01:00"/>
    <x v="3"/>
    <x v="12"/>
    <s v="fan shop "/>
    <s v="23.102.108.245"/>
    <s v="/department/fan%20shop/category/indoor/outdoor%20games/product/O'Brien%20Men's%20Neoprene%20Life%20Vest/add_to_cart"/>
  </r>
  <r>
    <s v="Cleveland Golf Women's 588 RTX CB Satin Chrom"/>
    <s v="golf apparel"/>
    <x v="117"/>
    <d v="1899-12-30T19:31:00"/>
    <x v="3"/>
    <x v="8"/>
    <s v="outdoors "/>
    <s v="172.58.177.52"/>
    <s v="/department/outdoors/category/golf%20apparel/product/Cleveland%20Golf%20Women's%20588%20RTX%20CB%20Satin%20Chrom"/>
  </r>
  <r>
    <s v="TYR Boys' Team Digi Jammer"/>
    <s v="girls' apparel"/>
    <x v="82"/>
    <d v="1899-12-30T12:07:00"/>
    <x v="4"/>
    <x v="6"/>
    <s v="golf "/>
    <s v="100.104.125.254"/>
    <s v="/department/golf/category/girls'%20apparel/product/TYR%20Boys'%20Team%20Digi%20Jammer"/>
  </r>
  <r>
    <s v="Under Armour Girls' Toddler Spine Surge Runni"/>
    <s v="shop by sport"/>
    <x v="72"/>
    <d v="1899-12-30T12:39:00"/>
    <x v="4"/>
    <x v="6"/>
    <s v="golf "/>
    <s v="116.51.73.59"/>
    <s v="/department/golf/category/shop%20by%20sport/product/Under%20Armour%20Girls'%20Toddler%20Spine%20Surge%20Runni/add_to_cart"/>
  </r>
  <r>
    <s v="Perfect Fitness Perfect Rip Deck"/>
    <s v="cleats"/>
    <x v="36"/>
    <d v="1899-12-30T16:21:00"/>
    <x v="2"/>
    <x v="16"/>
    <s v="apparel "/>
    <s v="41.117.185.215"/>
    <s v="/department/apparel/category/cleats/product/Perfect%20Fitness%20Perfect%20Rip%20Deck"/>
  </r>
  <r>
    <s v="Under Armour Girls' Toddler Spine Surge Runni"/>
    <s v="shop by sport"/>
    <x v="128"/>
    <d v="1899-12-30T16:44:00"/>
    <x v="0"/>
    <x v="16"/>
    <s v="golf "/>
    <s v="206.166.150.197"/>
    <s v="/department/golf/category/shop%20by%20sport/product/Under%20Armour%20Girls'%20Toddler%20Spine%20Surge%20Runni"/>
  </r>
  <r>
    <s v="SOLE E35 Elliptical"/>
    <s v="strength training"/>
    <x v="24"/>
    <d v="1899-12-30T15:58:00"/>
    <x v="0"/>
    <x v="12"/>
    <s v="footwear "/>
    <s v="144.127.121.35"/>
    <s v="/department/footwear/category/strength%20training/product/SOLE%20E35%20Elliptical"/>
  </r>
  <r>
    <s v="Nike Women's Free 5.0 TR FIT PRT 4 Training S"/>
    <s v="boxing &amp; mma"/>
    <x v="88"/>
    <d v="1899-12-30T23:13:00"/>
    <x v="3"/>
    <x v="3"/>
    <s v="footwear "/>
    <s v="103.59.21.101"/>
    <s v="/department/footwear/category/boxing%20&amp;%20mma/product/Nike%20Women's%20Free%205.0%20TR%20FIT%20PRT%204%20Training%20S/add_to_cart"/>
  </r>
  <r>
    <s v="Nike Men's Dri-FIT Victory Golf Polo"/>
    <s v="women's apparel"/>
    <x v="95"/>
    <d v="1899-12-30T15:45:00"/>
    <x v="0"/>
    <x v="12"/>
    <s v="golf "/>
    <s v="62.191.60.234"/>
    <s v="/department/golf/category/women's%20apparel/product/Nike%20Men's%20Dri-FIT%20Victory%20Golf%20Polo/add_to_cart"/>
  </r>
  <r>
    <s v="Columbia Men's PFG Anchor Tough T-Shirt"/>
    <s v="shop by sport"/>
    <x v="32"/>
    <d v="1899-12-30T12:32:00"/>
    <x v="2"/>
    <x v="6"/>
    <s v="golf "/>
    <s v="29.55.77.11"/>
    <s v="/department/golf/category/shop%20by%20sport/product/Columbia%20Men's%20PFG%20Anchor%20Tough%20T-Shirt"/>
  </r>
  <r>
    <s v="Nike Men's Free TR 5.0 TB Training Shoe"/>
    <s v="as seen on  tv!"/>
    <x v="114"/>
    <d v="1899-12-30T22:42:00"/>
    <x v="4"/>
    <x v="10"/>
    <s v="footwear "/>
    <s v="64.24.10.1"/>
    <s v="/department/footwear/category/as%20seen%20on%20%20tv!/product/Nike%20Men's%20Free%20TR%205.0%20TB%20Training%20Shoe"/>
  </r>
  <r>
    <s v="LIJA Women's Mid-Length Panel Golf Shorts"/>
    <s v="golf shoes"/>
    <x v="26"/>
    <d v="1899-12-30T23:33:00"/>
    <x v="0"/>
    <x v="3"/>
    <s v="outdoors "/>
    <s v="94.121.234.76"/>
    <s v="/department/outdoors/category/golf%20shoes/product/LIJA%20Women's%20Mid-Length%20Panel%20Golf%20Shorts"/>
  </r>
  <r>
    <s v="Under Armour Men's Compression EV SL Slide"/>
    <s v="electronics"/>
    <x v="23"/>
    <d v="1899-12-30T09:15:00"/>
    <x v="4"/>
    <x v="9"/>
    <s v="footwear "/>
    <s v="99.99.191.106"/>
    <s v="/department/footwear/category/electronics/product/Under%20Armour%20Men's%20Compression%20EV%20SL%20Slide"/>
  </r>
  <r>
    <s v="Nike Men's Comfort 2 Slide"/>
    <s v="tennis &amp; racquet"/>
    <x v="8"/>
    <d v="1899-12-30T07:54:00"/>
    <x v="0"/>
    <x v="1"/>
    <s v="fitness "/>
    <s v="42.220.36.253"/>
    <s v="/department/fitness/category/tennis%20&amp;%20racquet/product/Nike%20Men's%20Comfort%202%20Slide"/>
  </r>
  <r>
    <s v="Hirzl Women's Soffft Flex Golf Glove"/>
    <s v="golf balls"/>
    <x v="82"/>
    <d v="1899-12-30T14:29:00"/>
    <x v="4"/>
    <x v="13"/>
    <s v="outdoors "/>
    <s v="85.189.114.230"/>
    <s v="/department/outdoors/category/golf%20balls/product/Hirzl%20Women's%20Soffft%20Flex%20Golf%20Glove"/>
  </r>
  <r>
    <s v="Columbia Men's PFG Anchor Tough T-Shirt"/>
    <s v="shop by sport"/>
    <x v="23"/>
    <d v="1899-12-30T17:23:00"/>
    <x v="4"/>
    <x v="15"/>
    <s v="golf "/>
    <s v="152.128.205.217"/>
    <s v="/department/golf/category/shop%20by%20sport/product/Columbia%20Men's%20PFG%20Anchor%20Tough%20T-Shirt"/>
  </r>
  <r>
    <s v="Nike Men's Dri-FIT Victory Golf Polo"/>
    <s v="women's apparel"/>
    <x v="4"/>
    <d v="1899-12-30T19:03:00"/>
    <x v="3"/>
    <x v="8"/>
    <s v="golf "/>
    <s v="25.171.190.62"/>
    <s v="/department/golf/category/women's%20apparel/product/Nike%20Men's%20Dri-FIT%20Victory%20Golf%20Polo/add_to_cart"/>
  </r>
  <r>
    <s v="The North Face Women's Recon Backpack"/>
    <s v="hunting &amp; shooting"/>
    <x v="34"/>
    <d v="1899-12-30T18:32:00"/>
    <x v="0"/>
    <x v="4"/>
    <s v="fan shop "/>
    <s v="14.47.6.81"/>
    <s v="/department/fan%20shop/category/hunting%20&amp;%20shooting/product/The%20North%20Face%20Women's%20Recon%20Backpack"/>
  </r>
  <r>
    <s v="Nike Men's Free TR 5.0 TB Training Shoe"/>
    <s v="as seen on  tv!"/>
    <x v="84"/>
    <d v="1899-12-30T18:46:00"/>
    <x v="1"/>
    <x v="4"/>
    <s v="footwear "/>
    <s v="198.61.17.215"/>
    <s v="/department/footwear/category/as%20seen%20on%20%20tv!/product/Nike%20Men's%20Free%20TR%205.0%20TB%20Training%20Shoe"/>
  </r>
  <r>
    <s v="Under Armour Women's Ignite Slide"/>
    <s v="electronics"/>
    <x v="28"/>
    <d v="1899-12-30T11:30:00"/>
    <x v="3"/>
    <x v="2"/>
    <s v="footwear "/>
    <s v="102.172.170.187"/>
    <s v="/department/footwear/category/electronics/product/Under%20Armour%20Women's%20Ignite%20Slide"/>
  </r>
  <r>
    <s v="Field &amp; Stream Sportsman 16 Gun Fire Safe"/>
    <s v="fishing"/>
    <x v="69"/>
    <d v="1899-12-30T05:30:00"/>
    <x v="3"/>
    <x v="21"/>
    <s v="fan shop "/>
    <s v="1.101.225.249"/>
    <s v="/department/fan%20shop/category/fishing/product/Field%20&amp;%20Stream%20Sportsman%2016%20Gun%20Fire%20Safe"/>
  </r>
  <r>
    <s v="adidas Men's Germany Black Crest Away Tee"/>
    <s v="girls' apparel"/>
    <x v="81"/>
    <d v="1899-12-30T15:26:00"/>
    <x v="1"/>
    <x v="12"/>
    <s v="golf "/>
    <s v="138.46.82.98"/>
    <s v="/department/golf/category/girls'%20apparel/product/adidas%20Men's%20Germany%20Black%20Crest%20Away%20Tee"/>
  </r>
  <r>
    <s v="Nike Men's CJ Elite 2 TD Football Cleat"/>
    <s v="men's footwear"/>
    <x v="56"/>
    <d v="1899-12-30T10:12:00"/>
    <x v="2"/>
    <x v="5"/>
    <s v="apparel "/>
    <s v="42.127.123.164"/>
    <s v="/department/apparel/category/men's%20footwear/product/Nike%20Men's%20CJ%20Elite%202%20TD%20Football%20Cleat"/>
  </r>
  <r>
    <s v="Perfect Fitness Perfect Rip Deck"/>
    <s v="cleats"/>
    <x v="148"/>
    <d v="1899-12-30T13:18:00"/>
    <x v="4"/>
    <x v="11"/>
    <s v="apparel "/>
    <s v="147.199.129.206"/>
    <s v="/department/apparel/category/cleats/product/Perfect%20Fitness%20Perfect%20Rip%20Deck"/>
  </r>
  <r>
    <s v="Columbia Men's PFG Anchor Tough T-Shirt"/>
    <s v="shop by sport"/>
    <x v="46"/>
    <d v="1899-12-30T20:41:00"/>
    <x v="3"/>
    <x v="0"/>
    <s v="golf "/>
    <s v="210.49.190.198"/>
    <s v="/department/golf/category/shop%20by%20sport/product/Columbia%20Men's%20PFG%20Anchor%20Tough%20T-Shirt"/>
  </r>
  <r>
    <s v="Perfect Fitness Perfect Rip Deck"/>
    <s v="cleats"/>
    <x v="61"/>
    <d v="1899-12-30T16:20:00"/>
    <x v="2"/>
    <x v="16"/>
    <s v="apparel "/>
    <s v="214.27.69.179"/>
    <s v="/department/apparel/category/cleats/product/Perfect%20Fitness%20Perfect%20Rip%20Deck"/>
  </r>
  <r>
    <s v="adidas Men's Germany Black Crest Away Tee"/>
    <s v="girls' apparel"/>
    <x v="9"/>
    <d v="1899-12-30T21:07:00"/>
    <x v="3"/>
    <x v="14"/>
    <s v="golf "/>
    <s v="114.152.88.5"/>
    <s v="/department/golf/category/girls'%20apparel/product/adidas%20Men's%20Germany%20Black%20Crest%20Away%20Tee"/>
  </r>
  <r>
    <s v="Team Golf St. Louis Cardinals Putter Grip"/>
    <s v="accessories"/>
    <x v="147"/>
    <d v="1899-12-30T12:34:00"/>
    <x v="0"/>
    <x v="6"/>
    <s v="outdoors "/>
    <s v="203.10.210.179"/>
    <s v="/department/outdoors/category/accessories/product/Team%20Golf%20St.%20Louis%20Cardinals%20Putter%20Grip"/>
  </r>
  <r>
    <s v="Pelican Sunstream 100 Kayak"/>
    <s v="water sports"/>
    <x v="9"/>
    <d v="1899-12-30T20:23:00"/>
    <x v="3"/>
    <x v="0"/>
    <s v="fan shop "/>
    <s v="36.132.4.26"/>
    <s v="/department/fan%20shop/category/water%20sports/product/Pelican%20Sunstream%20100%20Kayak/add_to_cart"/>
  </r>
  <r>
    <s v="Perfect Fitness Perfect Rip Deck"/>
    <s v="cleats"/>
    <x v="52"/>
    <d v="1899-12-30T18:53:00"/>
    <x v="2"/>
    <x v="4"/>
    <s v="apparel "/>
    <s v="135.81.189.157"/>
    <s v="/department/apparel/category/cleats/product/Perfect%20Fitness%20Perfect%20Rip%20Deck"/>
  </r>
  <r>
    <s v="Nike Men's Dri-FIT Victory Golf Polo"/>
    <s v="women's apparel"/>
    <x v="23"/>
    <d v="1899-12-30T23:19:00"/>
    <x v="4"/>
    <x v="3"/>
    <s v="golf "/>
    <s v="145.129.236.147"/>
    <s v="/department/golf/category/women's%20apparel/product/Nike%20Men's%20Dri-FIT%20Victory%20Golf%20Polo"/>
  </r>
  <r>
    <s v="Nike Men's Free TR 5.0 TB Training Shoe"/>
    <s v="as seen on  tv!"/>
    <x v="136"/>
    <d v="1899-12-30T06:12:00"/>
    <x v="3"/>
    <x v="7"/>
    <s v="footwear "/>
    <s v="129.84.105.122"/>
    <s v="/department/footwear/category/as%20seen%20on%20%20tv!/product/Nike%20Men's%20Free%20TR%205.0%20TB%20Training%20Shoe"/>
  </r>
  <r>
    <s v="Pelican Sunstream 100 Kayak"/>
    <s v="water sports"/>
    <x v="50"/>
    <d v="1899-12-30T14:17:00"/>
    <x v="2"/>
    <x v="13"/>
    <s v="fan shop "/>
    <s v="217.134.173.44"/>
    <s v="/department/fan%20shop/category/water%20sports/product/Pelican%20Sunstream%20100%20Kayak/add_to_cart"/>
  </r>
  <r>
    <s v="Titleist Pro V1x Golf Balls"/>
    <s v="electronics"/>
    <x v="88"/>
    <d v="1899-12-30T21:47:00"/>
    <x v="3"/>
    <x v="14"/>
    <s v="outdoors "/>
    <s v="148.34.87.109"/>
    <s v="/department/outdoors/category/electronics/product/Titleist%20Pro%20V1x%20Golf%20Balls"/>
  </r>
  <r>
    <s v="Titleist Pro V1x High Numbers Personalized Go"/>
    <s v="electronics"/>
    <x v="53"/>
    <d v="1899-12-30T09:29:00"/>
    <x v="2"/>
    <x v="9"/>
    <s v="outdoors "/>
    <s v="25.45.226.91"/>
    <s v="/department/outdoors/category/electronics/product/Titleist%20Pro%20V1x%20High%20Numbers%20Personalized%20Go"/>
  </r>
  <r>
    <s v="Under Armour Girls' Toddler Spine Surge Runni"/>
    <s v="shop by sport"/>
    <x v="4"/>
    <d v="1899-12-30T16:23:00"/>
    <x v="3"/>
    <x v="16"/>
    <s v="golf "/>
    <s v="118.158.82.195"/>
    <s v="/department/golf/category/shop%20by%20sport/product/Under%20Armour%20Girls'%20Toddler%20Spine%20Surge%20Runni/add_to_cart"/>
  </r>
  <r>
    <s v="Nike Women's Free 5.0 TR FIT PRT 4 Training S"/>
    <s v="boxing &amp; mma"/>
    <x v="152"/>
    <d v="1899-12-30T10:33:00"/>
    <x v="2"/>
    <x v="5"/>
    <s v="footwear "/>
    <s v="6.30.160.241"/>
    <s v="/department/footwear/category/boxing%20&amp;%20mma/product/Nike%20Women's%20Free%205.0%20TR%20FIT%20PRT%204%20Training%20S/add_to_cart"/>
  </r>
  <r>
    <s v="Under Armour Men's Tech II T-Shirt"/>
    <s v="lacrosse"/>
    <x v="9"/>
    <d v="1899-12-30T21:20:00"/>
    <x v="3"/>
    <x v="14"/>
    <s v="fitness "/>
    <s v="173.221.218.156"/>
    <s v="/department/fitness/category/lacrosse/product/Under%20Armour%20Men's%20Tech%20II%20T-Shirt"/>
  </r>
  <r>
    <s v="Columbia Men's PFG Anchor Tough T-Shirt"/>
    <s v="shop by sport"/>
    <x v="126"/>
    <d v="1899-12-30T10:30:00"/>
    <x v="3"/>
    <x v="5"/>
    <s v="golf "/>
    <s v="150.40.221.1"/>
    <s v="/department/golf/category/shop%20by%20sport/product/Columbia%20Men's%20PFG%20Anchor%20Tough%20T-Shirt"/>
  </r>
  <r>
    <s v="Under Armour Kids' Mercenary Slide"/>
    <s v="electronics"/>
    <x v="2"/>
    <d v="1899-12-30T17:36:00"/>
    <x v="2"/>
    <x v="15"/>
    <s v="footwear "/>
    <s v="189.142.229.34"/>
    <s v="/department/footwear/category/electronics/product/Under%20Armour%20Kids'%20Mercenary%20Slide"/>
  </r>
  <r>
    <s v="Perfect Fitness Perfect Rip Deck"/>
    <s v="cleats"/>
    <x v="32"/>
    <d v="1899-12-30T07:00:00"/>
    <x v="2"/>
    <x v="1"/>
    <s v="apparel "/>
    <s v="164.234.165.140"/>
    <s v="/department/apparel/category/cleats/product/Perfect%20Fitness%20Perfect%20Rip%20Deck"/>
  </r>
  <r>
    <s v="Pelican Sunstream 100 Kayak"/>
    <s v="water sports"/>
    <x v="110"/>
    <d v="1899-12-30T17:34:00"/>
    <x v="2"/>
    <x v="15"/>
    <s v="fan shop "/>
    <s v="149.80.45.147"/>
    <s v="/department/fan%20shop/category/water%20sports/product/Pelican%20Sunstream%20100%20Kayak/add_to_cart"/>
  </r>
  <r>
    <s v="Under Armour Hustle Storm Medium Duffle Bag"/>
    <s v="fitness accessories"/>
    <x v="33"/>
    <d v="1899-12-30T19:45:00"/>
    <x v="4"/>
    <x v="8"/>
    <s v="footwear "/>
    <s v="187.81.197.48"/>
    <s v="/department/footwear/category/fitness%20accessories/product/Under%20Armour%20Hustle%20Storm%20Medium%20Duffle%20Bag"/>
  </r>
  <r>
    <s v="Nike Men's Fingertrap Max Training Shoe"/>
    <s v="soccer"/>
    <x v="54"/>
    <d v="1899-12-30T06:29:00"/>
    <x v="0"/>
    <x v="7"/>
    <s v="fitness "/>
    <s v="126.248.12.12"/>
    <s v="/department/fitness/category/soccer/product/Nike%20Men's%20Fingertrap%20Max%20Training%20Shoe"/>
  </r>
  <r>
    <s v="adidas Men's Germany Black Crest Away Tee"/>
    <s v="girls' apparel"/>
    <x v="145"/>
    <d v="1899-12-30T18:00:00"/>
    <x v="0"/>
    <x v="4"/>
    <s v="golf "/>
    <s v="138.139.231.216"/>
    <s v="/department/golf/category/girls'%20apparel/product/adidas%20Men's%20Germany%20Black%20Crest%20Away%20Tee"/>
  </r>
  <r>
    <s v="Nike Dri-FIT Crew Sock 6 Pack"/>
    <s v="hockey"/>
    <x v="9"/>
    <d v="1899-12-30T21:56:00"/>
    <x v="3"/>
    <x v="14"/>
    <s v="fitness "/>
    <s v="219.125.115.87"/>
    <s v="/department/fitness/category/hockey/product/Nike%20Dri-FIT%20Crew%20Sock%206%20Pack"/>
  </r>
  <r>
    <s v="Perfect Fitness Perfect Rip Deck"/>
    <s v="cleats"/>
    <x v="24"/>
    <d v="1899-12-30T08:44:00"/>
    <x v="0"/>
    <x v="17"/>
    <s v="apparel "/>
    <s v="44.221.251.36"/>
    <s v="/department/apparel/category/cleats/product/Perfect%20Fitness%20Perfect%20Rip%20Deck"/>
  </r>
  <r>
    <s v="Stiga Master Series ST3100 Competition Indoor"/>
    <s v="hockey"/>
    <x v="38"/>
    <d v="1899-12-30T07:49:00"/>
    <x v="2"/>
    <x v="1"/>
    <s v="fitness "/>
    <s v="171.129.188.204"/>
    <s v="/department/fitness/category/hockey/product/Stiga%20Master%20Series%20ST3100%20Competition%20Indoor"/>
  </r>
  <r>
    <s v="Nike Men's Comfort 2 Slide"/>
    <s v="tennis &amp; racquet"/>
    <x v="54"/>
    <d v="1899-12-30T08:12:00"/>
    <x v="0"/>
    <x v="17"/>
    <s v="fitness "/>
    <s v="198.242.155.161"/>
    <s v="/department/fitness/category/tennis%20&amp;%20racquet/product/Nike%20Men's%20Comfort%202%20Slide"/>
  </r>
  <r>
    <s v="Under Armour Hustle Storm Medium Duffle Bag"/>
    <s v="fitness accessories"/>
    <x v="33"/>
    <d v="1899-12-30T18:27:00"/>
    <x v="4"/>
    <x v="4"/>
    <s v="footwear "/>
    <s v="19.26.1.207"/>
    <s v="/department/footwear/category/fitness%20accessories/product/Under%20Armour%20Hustle%20Storm%20Medium%20Duffle%20Bag"/>
  </r>
  <r>
    <s v="Nike Men's Comfort 2 Slide"/>
    <s v="tennis &amp; racquet"/>
    <x v="31"/>
    <d v="1899-12-30T21:44:00"/>
    <x v="4"/>
    <x v="14"/>
    <s v="fitness "/>
    <s v="50.190.0.163"/>
    <s v="/department/fitness/category/tennis%20&amp;%20racquet/product/Nike%20Men's%20Comfort%202%20Slide"/>
  </r>
  <r>
    <s v="Diamondback Boys' Insight 24 Performance Hybr"/>
    <s v="basketball"/>
    <x v="34"/>
    <d v="1899-12-30T08:35:00"/>
    <x v="0"/>
    <x v="17"/>
    <s v="fitness "/>
    <s v="211.207.91.167"/>
    <s v="/department/fitness/category/basketball/product/Diamondback%20Boys'%20Insight%2024%20Performance%20Hybr"/>
  </r>
  <r>
    <s v="Diamondback Women's Serene Classic Comfort Bi"/>
    <s v="camping &amp; hiking"/>
    <x v="34"/>
    <d v="1899-12-30T19:41:00"/>
    <x v="0"/>
    <x v="8"/>
    <s v="fan shop "/>
    <s v="145.129.58.3"/>
    <s v="/department/fan%20shop/category/camping%20&amp;%20hiking/product/Diamondback%20Women's%20Serene%20Classic%20Comfort%20Bi"/>
  </r>
  <r>
    <s v="Nike Men's Free TR 5.0 TB Training Shoe"/>
    <s v="as seen on  tv!"/>
    <x v="9"/>
    <d v="1899-12-30T15:19:00"/>
    <x v="3"/>
    <x v="12"/>
    <s v="footwear "/>
    <s v="109.143.94.143"/>
    <s v="/department/footwear/category/as%20seen%20on%20%20tv!/product/Nike%20Men's%20Free%20TR%205.0%20TB%20Training%20Shoe"/>
  </r>
  <r>
    <s v="Nike Men's Free TR 5.0 TB Training Shoe"/>
    <s v="as seen on  tv!"/>
    <x v="143"/>
    <d v="1899-12-30T19:13:00"/>
    <x v="4"/>
    <x v="8"/>
    <s v="footwear "/>
    <s v="92.93.248.90"/>
    <s v="/department/footwear/category/as%20seen%20on%20%20tv!/product/Nike%20Men's%20Free%20TR%205.0%20TB%20Training%20Shoe"/>
  </r>
  <r>
    <s v="Under Armour Men's Compression EV SL Slide"/>
    <s v="electronics"/>
    <x v="45"/>
    <d v="1899-12-30T22:40:00"/>
    <x v="0"/>
    <x v="10"/>
    <s v="footwear "/>
    <s v="138.21.216.113"/>
    <s v="/department/footwear/category/electronics/product/Under%20Armour%20Men's%20Compression%20EV%20SL%20Slide"/>
  </r>
  <r>
    <s v="Under Armour Hustle Storm Medium Duffle Bag"/>
    <s v="fitness accessories"/>
    <x v="43"/>
    <d v="1899-12-30T18:29:00"/>
    <x v="3"/>
    <x v="4"/>
    <s v="footwear "/>
    <s v="142.64.203.5"/>
    <s v="/department/footwear/category/fitness%20accessories/product/Under%20Armour%20Hustle%20Storm%20Medium%20Duffle%20Bag"/>
  </r>
  <r>
    <s v="Nike Men's Comfort 2 Slide"/>
    <s v="tennis &amp; racquet"/>
    <x v="133"/>
    <d v="1899-12-30T10:25:00"/>
    <x v="0"/>
    <x v="5"/>
    <s v="fitness "/>
    <s v="26.192.246.62"/>
    <s v="/department/fitness/category/tennis%20&amp;%20racquet/product/Nike%20Men's%20Comfort%202%20Slide/add_to_cart"/>
  </r>
  <r>
    <s v="Nike Men's CJ Elite 2 TD Football Cleat"/>
    <s v="men's footwear"/>
    <x v="135"/>
    <d v="1899-12-30T09:00:00"/>
    <x v="2"/>
    <x v="9"/>
    <s v="apparel "/>
    <s v="34.175.52.9"/>
    <s v="/department/apparel/category/men's%20footwear/product/Nike%20Men's%20CJ%20Elite%202%20TD%20Football%20Cleat"/>
  </r>
  <r>
    <s v="Perfect Fitness Perfect Rip Deck"/>
    <s v="cleats"/>
    <x v="98"/>
    <d v="1899-12-30T17:28:00"/>
    <x v="4"/>
    <x v="15"/>
    <s v="apparel "/>
    <s v="199.52.45.6"/>
    <s v="/department/apparel/category/cleats/product/Perfect%20Fitness%20Perfect%20Rip%20Deck"/>
  </r>
  <r>
    <s v="Nike Men's Free 5.0+ Running Shoe"/>
    <s v="cardio equipment"/>
    <x v="4"/>
    <d v="1899-12-30T06:36:00"/>
    <x v="3"/>
    <x v="7"/>
    <s v="footwear "/>
    <s v="162.114.204.103"/>
    <s v="/department/footwear/category/cardio%20equipment/product/Nike%20Men's%20Free%205.0+%20Running%20Shoe"/>
  </r>
  <r>
    <s v="Nike Men's Dri-FIT Victory Golf Polo"/>
    <s v="women's apparel"/>
    <x v="119"/>
    <d v="1899-12-30T13:41:00"/>
    <x v="4"/>
    <x v="11"/>
    <s v="golf "/>
    <s v="192.230.69.9"/>
    <s v="/department/golf/category/women's%20apparel/product/Nike%20Men's%20Dri-FIT%20Victory%20Golf%20Polo/add_to_cart"/>
  </r>
  <r>
    <s v="adidas Kids' F5 Messi FG Soccer Cleat"/>
    <s v="baseball &amp; softball"/>
    <x v="105"/>
    <d v="1899-12-30T16:08:00"/>
    <x v="2"/>
    <x v="16"/>
    <s v="fitness "/>
    <s v="26.192.246.62"/>
    <s v="/department/fitness/category/baseball%20&amp;%20softball/product/adidas%20Kids'%20F5%20Messi%20FG%20Soccer%20Cleat/add_to_cart"/>
  </r>
  <r>
    <s v="Nike Men's Comfort 2 Slide"/>
    <s v="tennis &amp; racquet"/>
    <x v="24"/>
    <d v="1899-12-30T16:00:00"/>
    <x v="0"/>
    <x v="16"/>
    <s v="fitness "/>
    <s v="67.246.65.55"/>
    <s v="/department/fitness/category/tennis%20&amp;%20racquet/product/Nike%20Men's%20Comfort%202%20Slide/add_to_cart"/>
  </r>
  <r>
    <s v="Under Armour Hustle Storm Medium Duffle Bag"/>
    <s v="fitness accessories"/>
    <x v="99"/>
    <d v="1899-12-30T14:40:00"/>
    <x v="0"/>
    <x v="13"/>
    <s v="footwear "/>
    <s v="99.210.83.43"/>
    <s v="/department/footwear/category/fitness%20accessories/product/Under%20Armour%20Hustle%20Storm%20Medium%20Duffle%20Bag"/>
  </r>
  <r>
    <s v="Merrell Women's Grassbow Sport Hiking Shoe"/>
    <s v="men's golf clubs"/>
    <x v="87"/>
    <d v="1899-12-30T07:30:00"/>
    <x v="0"/>
    <x v="1"/>
    <s v="outdoors "/>
    <s v="198.159.76.187"/>
    <s v="/department/outdoors/category/men's%20golf%20clubs/product/Merrell%20Women's%20Grassbow%20Sport%20Hiking%20Shoe"/>
  </r>
  <r>
    <s v="Under Armour Women's Micro G Skulpt Running S"/>
    <s v="boxing &amp; mma"/>
    <x v="6"/>
    <d v="1899-12-30T10:41:00"/>
    <x v="3"/>
    <x v="5"/>
    <s v="footwear "/>
    <s v="154.16.187.28"/>
    <s v="/department/footwear/category/boxing%20&amp;%20mma/product/Under%20Armour%20Women's%20Micro%20G%20Skulpt%20Running%20S/add_to_cart"/>
  </r>
  <r>
    <s v="Nike Men's Free 5.0+ Running Shoe"/>
    <s v="cardio equipment"/>
    <x v="82"/>
    <d v="1899-12-30T10:31:00"/>
    <x v="4"/>
    <x v="5"/>
    <s v="footwear "/>
    <s v="4.221.190.216"/>
    <s v="/department/footwear/category/cardio%20equipment/product/Nike%20Men's%20Free%205.0+%20Running%20Shoe"/>
  </r>
  <r>
    <s v="Under Armour Women's Ignite Slide"/>
    <s v="electronics"/>
    <x v="0"/>
    <d v="1899-12-30T14:31:00"/>
    <x v="0"/>
    <x v="13"/>
    <s v="footwear "/>
    <s v="144.80.53.229"/>
    <s v="/department/footwear/category/electronics/product/Under%20Armour%20Women's%20Ignite%20Slide/add_to_cart"/>
  </r>
  <r>
    <s v="Nike Men's Free 5.0+ Running Shoe"/>
    <s v="cardio equipment"/>
    <x v="43"/>
    <d v="1899-12-30T13:58:00"/>
    <x v="3"/>
    <x v="11"/>
    <s v="footwear "/>
    <s v="55.223.225.204"/>
    <s v="/department/footwear/category/cardio%20equipment/product/Nike%20Men's%20Free%205.0+%20Running%20Shoe/add_to_cart"/>
  </r>
  <r>
    <s v="TYR Boys' Team Digi Jammer"/>
    <s v="girls' apparel"/>
    <x v="58"/>
    <d v="1899-12-30T22:16:00"/>
    <x v="1"/>
    <x v="10"/>
    <s v="golf "/>
    <s v="175.160.54.217"/>
    <s v="/department/golf/category/girls'%20apparel/product/TYR%20Boys'%20Team%20Digi%20Jammer"/>
  </r>
  <r>
    <s v="Diamondback Women's Serene Classic Comfort Bi"/>
    <s v="camping &amp; hiking"/>
    <x v="87"/>
    <d v="1899-12-30T14:42:00"/>
    <x v="0"/>
    <x v="13"/>
    <s v="fan shop "/>
    <s v="6.98.104.25"/>
    <s v="/department/fan%20shop/category/camping%20&amp;%20hiking/product/Diamondback%20Women's%20Serene%20Classic%20Comfort%20Bi"/>
  </r>
  <r>
    <s v="Cleveland Golf Collegiate My Custom Wedge 588"/>
    <s v="women's golf clubs"/>
    <x v="60"/>
    <d v="1899-12-30T06:14:00"/>
    <x v="1"/>
    <x v="7"/>
    <s v="outdoors "/>
    <s v="116.105.36.112"/>
    <s v="/department/outdoors/category/women's%20golf%20clubs/product/Cleveland%20Golf%20Collegiate%20My%20Custom%20Wedge%20588/add_to_cart"/>
  </r>
  <r>
    <s v="Perfect Fitness Perfect Rip Deck"/>
    <s v="cleats"/>
    <x v="132"/>
    <d v="1899-12-30T22:54:00"/>
    <x v="4"/>
    <x v="10"/>
    <s v="apparel "/>
    <s v="79.141.213.160"/>
    <s v="/department/apparel/category/cleats/product/Perfect%20Fitness%20Perfect%20Rip%20Deck/add_to_cart"/>
  </r>
  <r>
    <s v="Top Flite Women's 2017 XL Hybrid"/>
    <s v="golf apparel"/>
    <x v="79"/>
    <d v="1899-12-30T17:17:00"/>
    <x v="1"/>
    <x v="15"/>
    <s v="outdoors "/>
    <s v="14.145.32.182"/>
    <s v="/department/outdoors/category/golf%20apparel/product/Top%20Flite%20Women's%202017%20XL%20Hybrid"/>
  </r>
  <r>
    <s v="SOLE E35 Elliptical"/>
    <s v="strength training"/>
    <x v="4"/>
    <d v="1899-12-30T20:54:00"/>
    <x v="3"/>
    <x v="0"/>
    <s v="footwear "/>
    <s v="153.0.211.53"/>
    <s v="/department/footwear/category/strength%20training/product/SOLE%20E35%20Elliptical"/>
  </r>
  <r>
    <s v="Under Armour Hustle Storm Medium Duffle Bag"/>
    <s v="fitness accessories"/>
    <x v="37"/>
    <d v="1899-12-30T14:29:00"/>
    <x v="0"/>
    <x v="13"/>
    <s v="footwear "/>
    <s v="9.72.127.207"/>
    <s v="/department/footwear/category/fitness%20accessories/product/Under%20Armour%20Hustle%20Storm%20Medium%20Duffle%20Bag"/>
  </r>
  <r>
    <s v="adidas Men's Germany Black Crest Away Tee"/>
    <s v="girls' apparel"/>
    <x v="114"/>
    <d v="1899-12-30T15:22:00"/>
    <x v="4"/>
    <x v="12"/>
    <s v="golf "/>
    <s v="38.235.78.159"/>
    <s v="/department/golf/category/girls'%20apparel/product/adidas%20Men's%20Germany%20Black%20Crest%20Away%20Tee"/>
  </r>
  <r>
    <s v="Perfect Fitness Perfect Rip Deck"/>
    <s v="cleats"/>
    <x v="0"/>
    <d v="1899-12-30T07:04:00"/>
    <x v="0"/>
    <x v="1"/>
    <s v="apparel "/>
    <s v="181.11.13.86"/>
    <s v="/department/apparel/category/cleats/product/Perfect%20Fitness%20Perfect%20Rip%20Deck"/>
  </r>
  <r>
    <s v="Glove It Women's Mod Oval Golf Glove"/>
    <s v="golf balls"/>
    <x v="135"/>
    <d v="1899-12-30T11:03:00"/>
    <x v="2"/>
    <x v="2"/>
    <s v="outdoors "/>
    <s v="61.237.4.104"/>
    <s v="/department/outdoors/category/golf%20balls/product/Glove%20It%20Women's%20Mod%20Oval%20Golf%20Glove"/>
  </r>
  <r>
    <s v="Perfect Fitness Perfect Rip Deck"/>
    <s v="cleats"/>
    <x v="152"/>
    <d v="1899-12-30T18:14:00"/>
    <x v="2"/>
    <x v="4"/>
    <s v="apparel "/>
    <s v="201.98.201.52"/>
    <s v="/department/apparel/category/cleats/product/Perfect%20Fitness%20Perfect%20Rip%20Deck"/>
  </r>
  <r>
    <s v="Under Armour Kids' Mercenary Slide"/>
    <s v="electronics"/>
    <x v="6"/>
    <d v="1899-12-30T16:35:00"/>
    <x v="3"/>
    <x v="16"/>
    <s v="footwear "/>
    <s v="44.129.92.158"/>
    <s v="/department/footwear/category/electronics/product/Under%20Armour%20Kids'%20Mercenary%20Slide"/>
  </r>
  <r>
    <s v="Nike Men's Dri-FIT Victory Golf Polo"/>
    <s v="women's apparel"/>
    <x v="63"/>
    <d v="1899-12-30T14:53:00"/>
    <x v="3"/>
    <x v="13"/>
    <s v="golf "/>
    <s v="126.194.197.8"/>
    <s v="/department/golf/category/women's%20apparel/product/Nike%20Men's%20Dri-FIT%20Victory%20Golf%20Polo"/>
  </r>
  <r>
    <s v="Columbia Men's PFG Anchor Tough T-Shirt"/>
    <s v="shop by sport"/>
    <x v="10"/>
    <d v="1899-12-30T23:42:00"/>
    <x v="3"/>
    <x v="3"/>
    <s v="golf "/>
    <s v="117.60.74.235"/>
    <s v="/department/golf/category/shop%20by%20sport/product/Columbia%20Men's%20PFG%20Anchor%20Tough%20T-Shirt"/>
  </r>
  <r>
    <s v="O'Brien Men's Neoprene Life Vest"/>
    <s v="indoor outdoor games"/>
    <x v="84"/>
    <d v="1899-12-30T12:05:00"/>
    <x v="1"/>
    <x v="6"/>
    <s v="fan shop "/>
    <s v="197.23.203.128"/>
    <s v="/department/fan%20shop/category/indoor/outdoor%20games/product/O'Brien%20Men's%20Neoprene%20Life%20Vest"/>
  </r>
  <r>
    <s v="LIJA Women's Eyelet Sleeveless Golf Polo"/>
    <s v="golf shoes"/>
    <x v="139"/>
    <d v="1899-12-30T22:21:00"/>
    <x v="0"/>
    <x v="10"/>
    <s v="outdoors "/>
    <s v="193.151.170.120"/>
    <s v="/department/outdoors/category/golf%20shoes/product/LIJA%20Women's%20Eyelet%20Sleeveless%20Golf%20Polo"/>
  </r>
  <r>
    <s v="Nike Women's Free 5.0 TR FIT PRT 4 Training S"/>
    <s v="boxing &amp; mma"/>
    <x v="47"/>
    <d v="1899-12-30T09:16:00"/>
    <x v="4"/>
    <x v="9"/>
    <s v="footwear "/>
    <s v="95.224.113.89"/>
    <s v="/department/footwear/category/boxing%20&amp;%20mma/product/Nike%20Women's%20Free%205.0%20TR%20FIT%20PRT%204%20Training%20S"/>
  </r>
  <r>
    <s v="Nike Men's Free 5.0+ Running Shoe"/>
    <s v="cardio equipment"/>
    <x v="117"/>
    <d v="1899-12-30T19:33:00"/>
    <x v="3"/>
    <x v="8"/>
    <s v="footwear "/>
    <s v="111.64.248.187"/>
    <s v="/department/footwear/category/cardio%20equipment/product/Nike%20Men's%20Free%205.0+%20Running%20Shoe"/>
  </r>
  <r>
    <s v="Stiga Master Series ST3100 Competition Indoor"/>
    <s v="hockey"/>
    <x v="83"/>
    <d v="1899-12-30T12:49:00"/>
    <x v="4"/>
    <x v="6"/>
    <s v="fitness "/>
    <s v="111.206.230.83"/>
    <s v="/department/fitness/category/hockey/product/Stiga%20Master%20Series%20ST3100%20Competition%20Indoor"/>
  </r>
  <r>
    <s v="Under Armour Men's Tech II T-Shirt"/>
    <s v="lacrosse"/>
    <x v="9"/>
    <d v="1899-12-30T21:18:00"/>
    <x v="3"/>
    <x v="14"/>
    <s v="fitness "/>
    <s v="166.217.131.128"/>
    <s v="/department/fitness/category/lacrosse/product/Under%20Armour%20Men's%20Tech%20II%20T-Shirt"/>
  </r>
  <r>
    <s v="Columbia Men's PFG Anchor Tough T-Shirt"/>
    <s v="shop by sport"/>
    <x v="21"/>
    <d v="1899-12-30T14:29:00"/>
    <x v="4"/>
    <x v="13"/>
    <s v="golf "/>
    <s v="39.130.48.154"/>
    <s v="/department/golf/category/shop%20by%20sport/product/Columbia%20Men's%20PFG%20Anchor%20Tough%20T-Shirt/add_to_cart"/>
  </r>
  <r>
    <s v="Garmin Forerunner 910XT GPS Watch"/>
    <s v="kids' golf clubs"/>
    <x v="105"/>
    <d v="1899-12-30T16:42:00"/>
    <x v="2"/>
    <x v="16"/>
    <s v="outdoors "/>
    <s v="168.215.139.210"/>
    <s v="/department/outdoors/category/kids'%20golf%20clubs/product/Garmin%20Forerunner%20910XT%20GPS%20Watch/add_to_cart"/>
  </r>
  <r>
    <s v="Under Armour Kids' Mercenary Slide"/>
    <s v="electronics"/>
    <x v="53"/>
    <d v="1899-12-30T09:10:00"/>
    <x v="2"/>
    <x v="9"/>
    <s v="footwear "/>
    <s v="64.139.150.42"/>
    <s v="/department/footwear/category/electronics/product/Under%20Armour%20Kids'%20Mercenary%20Slide/add_to_cart"/>
  </r>
  <r>
    <s v="Perfect Fitness Perfect Rip Deck"/>
    <s v="cleats"/>
    <x v="10"/>
    <d v="1899-12-30T21:33:00"/>
    <x v="3"/>
    <x v="14"/>
    <s v="apparel "/>
    <s v="215.15.94.203"/>
    <s v="/department/apparel/category/cleats/product/Perfect%20Fitness%20Perfect%20Rip%20Deck"/>
  </r>
  <r>
    <s v="Ogio Race Golf Shoes"/>
    <s v="golf bags &amp; carts"/>
    <x v="1"/>
    <d v="1899-12-30T15:07:00"/>
    <x v="1"/>
    <x v="12"/>
    <s v="outdoors "/>
    <s v="61.230.25.199"/>
    <s v="/department/outdoors/category/golf%20bags%20&amp;%20carts/product/Ogio%20Race%20Golf%20Shoes/add_to_cart"/>
  </r>
  <r>
    <s v="Nike Men's CJ Elite 2 TD Football Cleat"/>
    <s v="men's footwear"/>
    <x v="147"/>
    <d v="1899-12-30T10:27:00"/>
    <x v="0"/>
    <x v="5"/>
    <s v="apparel "/>
    <s v="19.123.168.158"/>
    <s v="/department/apparel/category/men's%20footwear/product/Nike%20Men's%20CJ%20Elite%202%20TD%20Football%20Cleat/add_to_cart"/>
  </r>
  <r>
    <s v="Diamondback Boys' Insight 24 Performance Hybr"/>
    <s v="basketball"/>
    <x v="42"/>
    <d v="1899-12-30T13:08:00"/>
    <x v="4"/>
    <x v="11"/>
    <s v="fitness "/>
    <s v="111.155.122.186"/>
    <s v="/department/fitness/category/basketball/product/Diamondback%20Boys'%20Insight%2024%20Performance%20Hybr"/>
  </r>
  <r>
    <s v="adidas Kids' RG III Mid Football Cleat"/>
    <s v="featured shops"/>
    <x v="102"/>
    <d v="1899-12-30T21:24:00"/>
    <x v="0"/>
    <x v="14"/>
    <s v="apparel "/>
    <s v="9.128.106.97"/>
    <s v="/department/apparel/category/featured%20shops/product/adidas%20Kids'%20RG%20III%20Mid%20Football%20Cleat"/>
  </r>
  <r>
    <s v="Pelican Sunstream 100 Kayak"/>
    <s v="water sports"/>
    <x v="10"/>
    <d v="1899-12-30T17:26:00"/>
    <x v="3"/>
    <x v="15"/>
    <s v="fan shop "/>
    <s v="178.46.189.91"/>
    <s v="/department/fan%20shop/category/water%20sports/product/Pelican%20Sunstream%20100%20Kayak"/>
  </r>
  <r>
    <s v="Diamondback Boys' Insight 24 Performance Hybr"/>
    <s v="basketball"/>
    <x v="144"/>
    <d v="1899-12-30T18:28:00"/>
    <x v="0"/>
    <x v="4"/>
    <s v="fitness "/>
    <s v="162.130.115.28"/>
    <s v="/department/fitness/category/basketball/product/Diamondback%20Boys'%20Insight%2024%20Performance%20Hybr/add_to_cart"/>
  </r>
  <r>
    <s v="Merrell Men's All Out Flash Trail Running Sho"/>
    <s v="men's golf clubs"/>
    <x v="137"/>
    <d v="1899-12-30T15:42:00"/>
    <x v="0"/>
    <x v="12"/>
    <s v="outdoors "/>
    <s v="138.46.82.98"/>
    <s v="/department/outdoors/category/men's%20golf%20clubs/product/Merrell%20Men's%20All%20Out%20Flash%20Trail%20Running%20Sho/add_to_cart"/>
  </r>
  <r>
    <s v="Pelican Sunstream 100 Kayak"/>
    <s v="water sports"/>
    <x v="9"/>
    <d v="1899-12-30T19:46:00"/>
    <x v="3"/>
    <x v="8"/>
    <s v="fan shop "/>
    <s v="163.207.67.79"/>
    <s v="/department/fan%20shop/category/water%20sports/product/Pelican%20Sunstream%20100%20Kayak"/>
  </r>
  <r>
    <s v="Titleist Pro V1x High Numbers Golf Balls"/>
    <s v="electronics"/>
    <x v="145"/>
    <d v="1899-12-30T10:20:00"/>
    <x v="0"/>
    <x v="5"/>
    <s v="outdoors "/>
    <s v="1.101.225.249"/>
    <s v="/department/outdoors/category/electronics/product/Titleist%20Pro%20V1x%20High%20Numbers%20Golf%20Balls"/>
  </r>
  <r>
    <s v="SOLE E35 Elliptical"/>
    <s v="strength training"/>
    <x v="71"/>
    <d v="1899-12-30T13:45:00"/>
    <x v="3"/>
    <x v="11"/>
    <s v="footwear "/>
    <s v="77.194.54.210"/>
    <s v="/department/footwear/category/strength%20training/product/SOLE%20E35%20Elliptical"/>
  </r>
  <r>
    <s v="Nike Men's Fingertrap Max Training Shoe"/>
    <s v="soccer"/>
    <x v="103"/>
    <d v="1899-12-30T22:26:00"/>
    <x v="2"/>
    <x v="10"/>
    <s v="fitness "/>
    <s v="84.240.41.113"/>
    <s v="/department/fitness/category/soccer/product/Nike%20Men's%20Fingertrap%20Max%20Training%20Shoe"/>
  </r>
  <r>
    <s v="Glove It Women's Mod Oval Golf Glove"/>
    <s v="golf balls"/>
    <x v="40"/>
    <d v="1899-12-30T06:04:00"/>
    <x v="4"/>
    <x v="7"/>
    <s v="outdoors "/>
    <s v="61.253.84.244"/>
    <s v="/department/outdoors/category/golf%20balls/product/Glove%20It%20Women's%20Mod%20Oval%20Golf%20Glove"/>
  </r>
  <r>
    <s v="Under Armour Men's Compression EV SL Slide"/>
    <s v="electronics"/>
    <x v="130"/>
    <d v="1899-12-30T11:18:00"/>
    <x v="0"/>
    <x v="2"/>
    <s v="footwear "/>
    <s v="48.39.129.18"/>
    <s v="/department/footwear/category/electronics/product/Under%20Armour%20Men's%20Compression%20EV%20SL%20Slide"/>
  </r>
  <r>
    <s v="Perfect Fitness Perfect Rip Deck"/>
    <s v="cleats"/>
    <x v="63"/>
    <d v="1899-12-30T23:58:00"/>
    <x v="3"/>
    <x v="3"/>
    <s v="apparel "/>
    <s v="34.175.52.9"/>
    <s v="/department/apparel/category/cleats/product/Perfect%20Fitness%20Perfect%20Rip%20Deck"/>
  </r>
  <r>
    <s v="Cleveland Golf Women's 588 RTX CB Satin Chrom"/>
    <s v="golf apparel"/>
    <x v="98"/>
    <d v="1899-12-30T21:48:00"/>
    <x v="4"/>
    <x v="14"/>
    <s v="outdoors "/>
    <s v="111.2.209.15"/>
    <s v="/department/outdoors/category/golf%20apparel/product/Cleveland%20Golf%20Women's%20588%20RTX%20CB%20Satin%20Chrom"/>
  </r>
  <r>
    <s v="Yakima DoubleDown Ace Hitch Mount 4-Bike Rack"/>
    <s v="strength training"/>
    <x v="9"/>
    <d v="1899-12-30T21:56:00"/>
    <x v="3"/>
    <x v="14"/>
    <s v="footwear "/>
    <s v="132.241.28.133"/>
    <s v="/department/footwear/category/strength%20training/product/Yakima%20DoubleDown%20Ace%20Hitch%20Mount%204-Bike%20Rack"/>
  </r>
  <r>
    <s v="Nike Men's CJ Elite 2 TD Football Cleat"/>
    <s v="men's footwear"/>
    <x v="80"/>
    <d v="1899-12-30T06:30:00"/>
    <x v="1"/>
    <x v="7"/>
    <s v="apparel "/>
    <s v="36.93.192.142"/>
    <s v="/department/apparel/category/men's%20footwear/product/Nike%20Men's%20CJ%20Elite%202%20TD%20Football%20Cleat/add_to_cart"/>
  </r>
  <r>
    <s v="Under Armour Hustle Storm Medium Duffle Bag"/>
    <s v="fitness accessories"/>
    <x v="36"/>
    <d v="1899-12-30T09:52:00"/>
    <x v="2"/>
    <x v="9"/>
    <s v="footwear "/>
    <s v="163.161.135.221"/>
    <s v="/department/footwear/category/fitness%20accessories/product/Under%20Armour%20Hustle%20Storm%20Medium%20Duffle%20Bag"/>
  </r>
  <r>
    <s v="Glove It Imperial Golf Towel"/>
    <s v="trade-in"/>
    <x v="9"/>
    <d v="1899-12-30T21:47:00"/>
    <x v="3"/>
    <x v="14"/>
    <s v="outdoors "/>
    <s v="201.130.210.187"/>
    <s v="/department/outdoors/category/trade-in/product/Glove%20It%20Imperial%20Golf%20Towel"/>
  </r>
  <r>
    <s v="adidas Kids' F5 Messi FG Soccer Cleat"/>
    <s v="baseball &amp; softball"/>
    <x v="130"/>
    <d v="1899-12-30T17:40:00"/>
    <x v="0"/>
    <x v="15"/>
    <s v="fitness "/>
    <s v="189.142.229.34"/>
    <s v="/department/fitness/category/baseball%20&amp;%20softball/product/adidas%20Kids'%20F5%20Messi%20FG%20Soccer%20Cleat"/>
  </r>
  <r>
    <s v="LIJA Women's Button Golf Dress"/>
    <s v="golf shoes"/>
    <x v="150"/>
    <d v="1899-12-30T18:33:00"/>
    <x v="0"/>
    <x v="4"/>
    <s v="outdoors "/>
    <s v="61.32.230.136"/>
    <s v="/department/outdoors/category/golf%20shoes/product/LIJA%20Women's%20Button%20Golf%20Dress/add_to_cart"/>
  </r>
  <r>
    <s v="Nike Men's CJ Elite 2 TD Football Cleat"/>
    <s v="men's footwear"/>
    <x v="104"/>
    <d v="1899-12-30T22:11:00"/>
    <x v="4"/>
    <x v="10"/>
    <s v="apparel "/>
    <s v="14.54.129.106"/>
    <s v="/department/apparel/category/men's%20footwear/product/Nike%20Men's%20CJ%20Elite%202%20TD%20Football%20Cleat"/>
  </r>
  <r>
    <s v="Diamondback Women's Serene Classic Comfort Bi"/>
    <s v="camping &amp; hiking"/>
    <x v="30"/>
    <d v="1899-12-30T14:08:00"/>
    <x v="2"/>
    <x v="13"/>
    <s v="fan shop "/>
    <s v="113.143.229.102"/>
    <s v="/department/fan%20shop/category/camping%20&amp;%20hiking/product/Diamondback%20Women's%20Serene%20Classic%20Comfort%20Bi/add_to_cart"/>
  </r>
  <r>
    <s v="adidas Brazuca 2017 Official Match Ball"/>
    <s v="baseball &amp; softball"/>
    <x v="9"/>
    <d v="1899-12-30T21:49:00"/>
    <x v="3"/>
    <x v="14"/>
    <s v="fitness "/>
    <s v="148.162.174.137"/>
    <s v="/department/fitness/category/baseball%20&amp;%20softball/product/adidas%20Brazuca%202017%20Official%20Match%20Ball/add_to_cart"/>
  </r>
  <r>
    <s v="TYR Boys' Team Digi Jammer"/>
    <s v="girls' apparel"/>
    <x v="150"/>
    <d v="1899-12-30T19:46:00"/>
    <x v="0"/>
    <x v="8"/>
    <s v="golf "/>
    <s v="108.167.119.184"/>
    <s v="/department/golf/category/girls'%20apparel/product/TYR%20Boys'%20Team%20Digi%20Jammer"/>
  </r>
  <r>
    <s v="adidas Men's Germany Black Crest Away Tee"/>
    <s v="girls' apparel"/>
    <x v="65"/>
    <d v="1899-12-30T09:11:00"/>
    <x v="4"/>
    <x v="9"/>
    <s v="golf "/>
    <s v="64.31.149.126"/>
    <s v="/department/golf/category/girls'%20apparel/product/adidas%20Men's%20Germany%20Black%20Crest%20Away%20Tee"/>
  </r>
  <r>
    <s v="SOLE E25 Elliptical"/>
    <s v="basketball"/>
    <x v="100"/>
    <d v="1899-12-30T16:52:00"/>
    <x v="1"/>
    <x v="16"/>
    <s v="fitness "/>
    <s v="138.249.21.7"/>
    <s v="/department/fitness/category/basketball/product/SOLE%20E25%20Elliptical"/>
  </r>
  <r>
    <s v="Stiga Master Series ST3100 Competition Indoor"/>
    <s v="hockey"/>
    <x v="106"/>
    <d v="1899-12-30T07:13:00"/>
    <x v="2"/>
    <x v="1"/>
    <s v="fitness "/>
    <s v="210.254.142.16"/>
    <s v="/department/fitness/category/hockey/product/Stiga%20Master%20Series%20ST3100%20Competition%20Indoor"/>
  </r>
  <r>
    <s v="Nike Men's Fingertrap Max Training Shoe"/>
    <s v="soccer"/>
    <x v="59"/>
    <d v="1899-12-30T10:46:00"/>
    <x v="4"/>
    <x v="5"/>
    <s v="fitness "/>
    <s v="112.37.184.98"/>
    <s v="/department/fitness/category/soccer/product/Nike%20Men's%20Fingertrap%20Max%20Training%20Shoe/add_to_cart"/>
  </r>
  <r>
    <s v="adidas Brazuca 2017 Official Match Ball"/>
    <s v="baseball &amp; softball"/>
    <x v="34"/>
    <d v="1899-12-30T16:39:00"/>
    <x v="0"/>
    <x v="16"/>
    <s v="fitness "/>
    <s v="180.198.25.244"/>
    <s v="/department/fitness/category/baseball%20&amp;%20softball/product/adidas%20Brazuca%202017%20Official%20Match%20Ball"/>
  </r>
  <r>
    <s v="Yakima DoubleDown Ace Hitch Mount 4-Bike Rack"/>
    <s v="strength training"/>
    <x v="6"/>
    <d v="1899-12-30T10:55:00"/>
    <x v="3"/>
    <x v="5"/>
    <s v="footwear "/>
    <s v="108.167.119.184"/>
    <s v="/department/footwear/category/strength%20training/product/Yakima%20DoubleDown%20Ace%20Hitch%20Mount%204-Bike%20Rack"/>
  </r>
  <r>
    <s v="Under Armour Hustle Storm Medium Duffle Bag"/>
    <s v="fitness accessories"/>
    <x v="9"/>
    <d v="1899-12-30T23:02:00"/>
    <x v="3"/>
    <x v="3"/>
    <s v="footwear "/>
    <s v="177.126.196.228"/>
    <s v="/department/footwear/category/fitness%20accessories/product/Under%20Armour%20Hustle%20Storm%20Medium%20Duffle%20Bag/add_to_cart"/>
  </r>
  <r>
    <s v="Pelican Sunstream 100 Kayak"/>
    <s v="water sports"/>
    <x v="118"/>
    <d v="1899-12-30T09:54:00"/>
    <x v="4"/>
    <x v="9"/>
    <s v="fan shop "/>
    <s v="211.122.14.29"/>
    <s v="/department/fan%20shop/category/water%20sports/product/Pelican%20Sunstream%20100%20Kayak/add_to_cart"/>
  </r>
  <r>
    <s v="adidas Kids' RG III Mid Football Cleat"/>
    <s v="featured shops"/>
    <x v="9"/>
    <d v="1899-12-30T11:01:00"/>
    <x v="3"/>
    <x v="2"/>
    <s v="apparel "/>
    <s v="195.138.128.173"/>
    <s v="/department/apparel/category/featured%20shops/product/adidas%20Kids'%20RG%20III%20Mid%20Football%20Cleat/add_to_cart"/>
  </r>
  <r>
    <s v="adidas Brazuca 2017 Official Match Ball"/>
    <s v="baseball &amp; softball"/>
    <x v="147"/>
    <d v="1899-12-30T22:03:00"/>
    <x v="0"/>
    <x v="10"/>
    <s v="fitness "/>
    <s v="133.128.79.14"/>
    <s v="/department/fitness/category/baseball%20&amp;%20softball/product/adidas%20Brazuca%202017%20Official%20Match%20Ball/add_to_cart"/>
  </r>
  <r>
    <s v="Diamondback Women's Serene Classic Comfort Bi"/>
    <s v="camping &amp; hiking"/>
    <x v="93"/>
    <d v="1899-12-30T12:23:00"/>
    <x v="1"/>
    <x v="6"/>
    <s v="fan shop "/>
    <s v="197.23.203.128"/>
    <s v="/department/fan%20shop/category/camping%20&amp;%20hiking/product/Diamondback%20Women's%20Serene%20Classic%20Comfort%20Bi/add_to_cart"/>
  </r>
  <r>
    <s v="insta-bed Neverflat Air Mattress"/>
    <s v="hunting &amp; shooting"/>
    <x v="16"/>
    <d v="1899-12-30T06:39:00"/>
    <x v="1"/>
    <x v="7"/>
    <s v="fan shop "/>
    <s v="176.136.47.111"/>
    <s v="/department/fan%20shop/category/hunting%20&amp;%20shooting/product/insta-bed%20Neverflat%20Air%20Mattress/add_to_cart"/>
  </r>
  <r>
    <s v="Glove It Women's Imperial Golf Glove"/>
    <s v="golf balls"/>
    <x v="68"/>
    <d v="1899-12-30T20:45:00"/>
    <x v="3"/>
    <x v="0"/>
    <s v="outdoors "/>
    <s v="206.115.13.152"/>
    <s v="/department/outdoors/category/golf%20balls/product/Glove%20It%20Women's%20Imperial%20Golf%20Glove/add_to_cart"/>
  </r>
  <r>
    <s v="Under Armour Girls' Toddler Spine Surge Runni"/>
    <s v="shop by sport"/>
    <x v="127"/>
    <d v="1899-12-30T21:42:00"/>
    <x v="0"/>
    <x v="14"/>
    <s v="golf "/>
    <s v="112.70.47.50"/>
    <s v="/department/golf/category/shop%20by%20sport/product/Under%20Armour%20Girls'%20Toddler%20Spine%20Surge%20Runni"/>
  </r>
  <r>
    <s v="Diamondback Women's Serene Classic Comfort Bi"/>
    <s v="camping &amp; hiking"/>
    <x v="42"/>
    <d v="1899-12-30T10:09:00"/>
    <x v="4"/>
    <x v="5"/>
    <s v="fan shop "/>
    <s v="10.126.195.238"/>
    <s v="/department/fan%20shop/category/camping%20&amp;%20hiking/product/Diamondback%20Women's%20Serene%20Classic%20Comfort%20Bi"/>
  </r>
  <r>
    <s v="adidas Kids' F5 Messi FG Soccer Cleat"/>
    <s v="baseball &amp; softball"/>
    <x v="9"/>
    <d v="1899-12-30T10:35:00"/>
    <x v="3"/>
    <x v="5"/>
    <s v="fitness "/>
    <s v="56.251.19.230"/>
    <s v="/department/fitness/category/baseball%20&amp;%20softball/product/adidas%20Kids'%20F5%20Messi%20FG%20Soccer%20Cleat"/>
  </r>
  <r>
    <s v="adidas Kids' RG III Mid Football Cleat"/>
    <s v="featured shops"/>
    <x v="89"/>
    <d v="1899-12-30T18:49:00"/>
    <x v="1"/>
    <x v="4"/>
    <s v="apparel "/>
    <s v="91.248.250.204"/>
    <s v="/department/apparel/category/featured%20shops/product/adidas%20Kids'%20RG%20III%20Mid%20Football%20Cleat/add_to_cart"/>
  </r>
  <r>
    <s v="Pelican Sunstream 100 Kayak"/>
    <s v="water sports"/>
    <x v="90"/>
    <d v="1899-12-30T09:22:00"/>
    <x v="0"/>
    <x v="9"/>
    <s v="fan shop "/>
    <s v="198.61.17.215"/>
    <s v="/department/fan%20shop/category/water%20sports/product/Pelican%20Sunstream%20100%20Kayak"/>
  </r>
  <r>
    <s v="Merrell Women's Siren Mid Waterproof Hiking B"/>
    <s v="men's golf clubs"/>
    <x v="0"/>
    <d v="1899-12-30T14:39:00"/>
    <x v="0"/>
    <x v="13"/>
    <s v="outdoors "/>
    <s v="19.49.165.243"/>
    <s v="/department/outdoors/category/men's%20golf%20clubs/product/Merrell%20Women's%20Siren%20Mid%20Waterproof%20Hiking%20B"/>
  </r>
  <r>
    <s v="Polar Loop Activity Tracker"/>
    <s v="kids' golf clubs"/>
    <x v="43"/>
    <d v="1899-12-30T16:20:00"/>
    <x v="3"/>
    <x v="16"/>
    <s v="outdoors "/>
    <s v="186.117.179.72"/>
    <s v="/department/outdoors/category/kids'%20golf%20clubs/product/Polar%20Loop%20Activity%20Tracker"/>
  </r>
  <r>
    <s v="adidas Kids' RG III Mid Football Cleat"/>
    <s v="featured shops"/>
    <x v="76"/>
    <d v="1899-12-30T14:49:00"/>
    <x v="3"/>
    <x v="13"/>
    <s v="apparel "/>
    <s v="39.65.147.138"/>
    <s v="/department/apparel/category/featured%20shops/product/adidas%20Kids'%20RG%20III%20Mid%20Football%20Cleat"/>
  </r>
  <r>
    <s v="Pelican Sunstream 100 Kayak"/>
    <s v="water sports"/>
    <x v="123"/>
    <d v="1899-12-30T10:50:00"/>
    <x v="1"/>
    <x v="5"/>
    <s v="fan shop "/>
    <s v="136.19.190.229"/>
    <s v="/department/fan%20shop/category/water%20sports/product/Pelican%20Sunstream%20100%20Kayak"/>
  </r>
  <r>
    <s v="Pelican Sunstream 100 Kayak"/>
    <s v="water sports"/>
    <x v="99"/>
    <d v="1899-12-30T20:16:00"/>
    <x v="0"/>
    <x v="0"/>
    <s v="fan shop "/>
    <s v="68.137.207.82"/>
    <s v="/department/fan%20shop/category/water%20sports/product/Pelican%20Sunstream%20100%20Kayak/add_to_cart"/>
  </r>
  <r>
    <s v="Stiga Master Series ST3100 Competition Indoor"/>
    <s v="hockey"/>
    <x v="9"/>
    <d v="1899-12-30T23:37:00"/>
    <x v="3"/>
    <x v="3"/>
    <s v="fitness "/>
    <s v="171.159.162.199"/>
    <s v="/department/fitness/category/hockey/product/Stiga%20Master%20Series%20ST3100%20Competition%20Indoor/add_to_cart"/>
  </r>
  <r>
    <s v="Team Golf Texas Longhorns Putter Grip"/>
    <s v="accessories"/>
    <x v="128"/>
    <d v="1899-12-30T12:39:00"/>
    <x v="0"/>
    <x v="6"/>
    <s v="outdoors "/>
    <s v="37.97.182.65"/>
    <s v="/department/outdoors/category/accessories/product/Team%20Golf%20Texas%20Longhorns%20Putter%20Grip"/>
  </r>
  <r>
    <s v="Diamondback Boys' Insight 24 Performance Hybr"/>
    <s v="basketball"/>
    <x v="118"/>
    <d v="1899-12-30T18:26:00"/>
    <x v="4"/>
    <x v="4"/>
    <s v="fitness "/>
    <s v="7.218.119.117"/>
    <s v="/department/fitness/category/basketball/product/Diamondback%20Boys'%20Insight%2024%20Performance%20Hybr"/>
  </r>
  <r>
    <s v="O'Brien Men's Neoprene Life Vest"/>
    <s v="indoor outdoor games"/>
    <x v="58"/>
    <d v="1899-12-30T17:07:00"/>
    <x v="1"/>
    <x v="15"/>
    <s v="fan shop "/>
    <s v="136.150.165.55"/>
    <s v="/department/fan%20shop/category/indoor/outdoor%20games/product/O'Brien%20Men's%20Neoprene%20Life%20Vest/add_to_cart"/>
  </r>
  <r>
    <s v="Field &amp; Stream Sportsman 16 Gun Fire Safe"/>
    <s v="fishing"/>
    <x v="25"/>
    <d v="1899-12-30T23:33:00"/>
    <x v="4"/>
    <x v="3"/>
    <s v="fan shop "/>
    <s v="211.122.14.29"/>
    <s v="/department/fan%20shop/category/fishing/product/Field%20&amp;%20Stream%20Sportsman%2016%20Gun%20Fire%20Safe/add_to_cart"/>
  </r>
  <r>
    <s v="Under Armour Girls' Toddler Spine Surge Runni"/>
    <s v="shop by sport"/>
    <x v="152"/>
    <d v="1899-12-30T06:28:00"/>
    <x v="2"/>
    <x v="7"/>
    <s v="golf "/>
    <s v="46.80.39.221"/>
    <s v="/department/golf/category/shop%20by%20sport/product/Under%20Armour%20Girls'%20Toddler%20Spine%20Surge%20Runni"/>
  </r>
  <r>
    <s v="Pelican Sunstream 100 Kayak"/>
    <s v="water sports"/>
    <x v="37"/>
    <d v="1899-12-30T15:37:00"/>
    <x v="0"/>
    <x v="12"/>
    <s v="fan shop "/>
    <s v="209.203.39.252"/>
    <s v="/department/fan%20shop/category/water%20sports/product/Pelican%20Sunstream%20100%20Kayak"/>
  </r>
  <r>
    <s v="Under Armour Women's Micro G Skulpt Running S"/>
    <s v="boxing &amp; mma"/>
    <x v="111"/>
    <d v="1899-12-30T13:32:00"/>
    <x v="0"/>
    <x v="11"/>
    <s v="footwear "/>
    <s v="217.134.173.44"/>
    <s v="/department/footwear/category/boxing%20&amp;%20mma/product/Under%20Armour%20Women's%20Micro%20G%20Skulpt%20Running%20S"/>
  </r>
  <r>
    <s v="Under Armour Women's Ignite Slide"/>
    <s v="electronics"/>
    <x v="45"/>
    <d v="1899-12-30T18:38:00"/>
    <x v="0"/>
    <x v="4"/>
    <s v="footwear "/>
    <s v="211.131.252.10"/>
    <s v="/department/footwear/category/electronics/product/Under%20Armour%20Women's%20Ignite%20Slide"/>
  </r>
  <r>
    <s v="Nike Men's CJ Elite 2 TD Football Cleat"/>
    <s v="men's footwear"/>
    <x v="36"/>
    <d v="1899-12-30T22:51:00"/>
    <x v="2"/>
    <x v="10"/>
    <s v="apparel "/>
    <s v="20.238.35.138"/>
    <s v="/department/apparel/category/men's%20footwear/product/Nike%20Men's%20CJ%20Elite%202%20TD%20Football%20Cleat/add_to_cart"/>
  </r>
  <r>
    <s v="TYR Boys' Team Digi Jammer"/>
    <s v="girls' apparel"/>
    <x v="75"/>
    <d v="1899-12-30T22:16:00"/>
    <x v="4"/>
    <x v="10"/>
    <s v="golf "/>
    <s v="118.8.52.143"/>
    <s v="/department/golf/category/girls'%20apparel/product/TYR%20Boys'%20Team%20Digi%20Jammer/add_to_cart"/>
  </r>
  <r>
    <s v="Nike Men's Free TR 5.0 TB Training Shoe"/>
    <s v="as seen on  tv!"/>
    <x v="9"/>
    <d v="1899-12-30T18:31:00"/>
    <x v="3"/>
    <x v="4"/>
    <s v="footwear "/>
    <s v="135.44.141.207"/>
    <s v="/department/footwear/category/as%20seen%20on%20%20tv!/product/Nike%20Men's%20Free%20TR%205.0%20TB%20Training%20Shoe"/>
  </r>
  <r>
    <s v="TYR Boys' Team Digi Jammer"/>
    <s v="girls' apparel"/>
    <x v="9"/>
    <d v="1899-12-30T23:41:00"/>
    <x v="3"/>
    <x v="3"/>
    <s v="golf "/>
    <s v="47.22.15.183"/>
    <s v="/department/golf/category/girls'%20apparel/product/TYR%20Boys'%20Team%20Digi%20Jammer"/>
  </r>
  <r>
    <s v="Perfect Fitness Perfect Rip Deck"/>
    <s v="cleats"/>
    <x v="29"/>
    <d v="1899-12-30T09:10:00"/>
    <x v="1"/>
    <x v="9"/>
    <s v="apparel "/>
    <s v="141.132.243.166"/>
    <s v="/department/apparel/category/cleats/product/Perfect%20Fitness%20Perfect%20Rip%20Deck"/>
  </r>
  <r>
    <s v="Diamondback Boys' Insight 24 Performance Hybr"/>
    <s v="basketball"/>
    <x v="139"/>
    <d v="1899-12-30T06:09:00"/>
    <x v="0"/>
    <x v="7"/>
    <s v="fitness "/>
    <s v="173.120.76.14"/>
    <s v="/department/fitness/category/basketball/product/Diamondback%20Boys'%20Insight%2024%20Performance%20Hybr"/>
  </r>
  <r>
    <s v="Nike Men's CJ Elite 2 TD Football Cleat"/>
    <s v="men's footwear"/>
    <x v="59"/>
    <d v="1899-12-30T09:32:00"/>
    <x v="4"/>
    <x v="9"/>
    <s v="apparel "/>
    <s v="12.30.27.7"/>
    <s v="/department/apparel/category/men's%20footwear/product/Nike%20Men's%20CJ%20Elite%202%20TD%20Football%20Cleat"/>
  </r>
  <r>
    <s v="Nike Men's Comfort 2 Slide"/>
    <s v="tennis &amp; racquet"/>
    <x v="35"/>
    <d v="1899-12-30T22:09:00"/>
    <x v="1"/>
    <x v="10"/>
    <s v="fitness "/>
    <s v="10.149.50.63"/>
    <s v="/department/fitness/category/tennis%20&amp;%20racquet/product/Nike%20Men's%20Comfort%202%20Slide"/>
  </r>
  <r>
    <s v="Nike Men's Comfort 2 Slide"/>
    <s v="tennis &amp; racquet"/>
    <x v="112"/>
    <d v="1899-12-30T11:38:00"/>
    <x v="2"/>
    <x v="2"/>
    <s v="fitness "/>
    <s v="197.41.145.14"/>
    <s v="/department/fitness/category/tennis%20&amp;%20racquet/product/Nike%20Men's%20Comfort%202%20Slide"/>
  </r>
  <r>
    <s v="Nike Men's CJ Elite 2 TD Football Cleat"/>
    <s v="men's footwear"/>
    <x v="72"/>
    <d v="1899-12-30T14:06:00"/>
    <x v="4"/>
    <x v="13"/>
    <s v="apparel "/>
    <s v="210.215.134.145"/>
    <s v="/department/apparel/category/men's%20footwear/product/Nike%20Men's%20CJ%20Elite%202%20TD%20Football%20Cleat"/>
  </r>
  <r>
    <s v="Bridgestone e6 Straight Distance NFL Carolina"/>
    <s v="electronics"/>
    <x v="56"/>
    <d v="1899-12-30T12:17:00"/>
    <x v="2"/>
    <x v="6"/>
    <s v="outdoors "/>
    <s v="29.69.203.57"/>
    <s v="/department/outdoors/category/electronics/product/Bridgestone%20e6%20Straight%20Distance%20NFL%20Carolina"/>
  </r>
  <r>
    <s v="Diamondback Women's Serene Classic Comfort Bi"/>
    <s v="camping &amp; hiking"/>
    <x v="64"/>
    <d v="1899-12-30T06:42:00"/>
    <x v="1"/>
    <x v="7"/>
    <s v="fan shop "/>
    <s v="111.57.114.24"/>
    <s v="/department/fan%20shop/category/camping%20&amp;%20hiking/product/Diamondback%20Women's%20Serene%20Classic%20Comfort%20Bi"/>
  </r>
  <r>
    <s v="Nike Men's Dri-FIT Victory Golf Polo"/>
    <s v="women's apparel"/>
    <x v="9"/>
    <d v="1899-12-30T21:14:00"/>
    <x v="3"/>
    <x v="14"/>
    <s v="golf "/>
    <s v="58.83.156.93"/>
    <s v="/department/golf/category/women's%20apparel/product/Nike%20Men's%20Dri-FIT%20Victory%20Golf%20Polo"/>
  </r>
  <r>
    <s v="Nike Men's CJ Elite 2 TD Football Cleat"/>
    <s v="men's footwear"/>
    <x v="136"/>
    <d v="1899-12-30T05:39:00"/>
    <x v="3"/>
    <x v="21"/>
    <s v="apparel "/>
    <s v="129.122.134.134"/>
    <s v="/department/apparel/category/men's%20footwear/product/Nike%20Men's%20CJ%20Elite%202%20TD%20Football%20Cleat"/>
  </r>
  <r>
    <s v="Stiga Master Series ST3100 Competition Indoor"/>
    <s v="hockey"/>
    <x v="5"/>
    <d v="1899-12-30T12:07:00"/>
    <x v="1"/>
    <x v="6"/>
    <s v="fitness "/>
    <s v="132.244.109.152"/>
    <s v="/department/fitness/category/hockey/product/Stiga%20Master%20Series%20ST3100%20Competition%20Indoor/add_to_cart"/>
  </r>
  <r>
    <s v="MDGolf Pittsburgh Penguins Putter"/>
    <s v="women's golf clubs"/>
    <x v="32"/>
    <d v="1899-12-30T17:18:00"/>
    <x v="2"/>
    <x v="15"/>
    <s v="outdoors "/>
    <s v="141.97.93.47"/>
    <s v="/department/outdoors/category/women's%20golf%20clubs/product/MDGolf%20Pittsburgh%20Penguins%20Putter"/>
  </r>
  <r>
    <s v="Pelican Sunstream 100 Kayak"/>
    <s v="water sports"/>
    <x v="125"/>
    <d v="1899-12-30T16:21:00"/>
    <x v="1"/>
    <x v="16"/>
    <s v="fan shop "/>
    <s v="94.235.201.68"/>
    <s v="/department/fan%20shop/category/water%20sports/product/Pelican%20Sunstream%20100%20Kayak"/>
  </r>
  <r>
    <s v="Under Armour Hustle Storm Medium Duffle Bag"/>
    <s v="fitness accessories"/>
    <x v="21"/>
    <d v="1899-12-30T12:49:00"/>
    <x v="4"/>
    <x v="6"/>
    <s v="footwear "/>
    <s v="48.39.129.18"/>
    <s v="/department/footwear/category/fitness%20accessories/product/Under%20Armour%20Hustle%20Storm%20Medium%20Duffle%20Bag"/>
  </r>
  <r>
    <s v="Nike Men's Comfort 2 Slide"/>
    <s v="tennis &amp; racquet"/>
    <x v="78"/>
    <d v="1899-12-30T19:52:00"/>
    <x v="1"/>
    <x v="8"/>
    <s v="fitness "/>
    <s v="223.188.237.62"/>
    <s v="/department/fitness/category/tennis%20&amp;%20racquet/product/Nike%20Men's%20Comfort%202%20Slide"/>
  </r>
  <r>
    <s v="adidas Kids' RG III Mid Football Cleat"/>
    <s v="featured shops"/>
    <x v="12"/>
    <d v="1899-12-30T04:33:00"/>
    <x v="3"/>
    <x v="22"/>
    <s v="apparel "/>
    <s v="71.36.8.24"/>
    <s v="/department/apparel/category/featured%20shops/product/adidas%20Kids'%20RG%20III%20Mid%20Football%20Cleat/add_to_cart"/>
  </r>
  <r>
    <s v="Cleveland Golf Women's 588 RTX CB Satin Chrom"/>
    <s v="golf apparel"/>
    <x v="79"/>
    <d v="1899-12-30T23:03:00"/>
    <x v="1"/>
    <x v="3"/>
    <s v="outdoors "/>
    <s v="165.93.7.96"/>
    <s v="/department/outdoors/category/golf%20apparel/product/Cleveland%20Golf%20Women's%20588%20RTX%20CB%20Satin%20Chrom"/>
  </r>
  <r>
    <s v="Garmin Approach S4 Golf GPS Watch"/>
    <s v="kids' golf clubs"/>
    <x v="149"/>
    <d v="1899-12-30T07:04:00"/>
    <x v="4"/>
    <x v="1"/>
    <s v="outdoors "/>
    <s v="12.20.201.12"/>
    <s v="/department/outdoors/category/kids'%20golf%20clubs/product/Garmin%20Approach%20S4%20Golf%20GPS%20Watch"/>
  </r>
  <r>
    <s v="Stiga Master Series ST3100 Competition Indoor"/>
    <s v="hockey"/>
    <x v="53"/>
    <d v="1899-12-30T18:39:00"/>
    <x v="2"/>
    <x v="4"/>
    <s v="fitness "/>
    <s v="221.224.154.160"/>
    <s v="/department/fitness/category/hockey/product/Stiga%20Master%20Series%20ST3100%20Competition%20Indoor"/>
  </r>
  <r>
    <s v="adidas Kids' RG III Mid Football Cleat"/>
    <s v="featured shops"/>
    <x v="98"/>
    <d v="1899-12-30T14:51:00"/>
    <x v="4"/>
    <x v="13"/>
    <s v="apparel "/>
    <s v="95.60.0.190"/>
    <s v="/department/apparel/category/featured%20shops/product/adidas%20Kids'%20RG%20III%20Mid%20Football%20Cleat"/>
  </r>
  <r>
    <s v="Perfect Fitness Perfect Rip Deck"/>
    <s v="cleats"/>
    <x v="99"/>
    <d v="1899-12-30T22:00:00"/>
    <x v="0"/>
    <x v="10"/>
    <s v="apparel "/>
    <s v="217.134.173.44"/>
    <s v="/department/apparel/category/cleats/product/Perfect%20Fitness%20Perfect%20Rip%20Deck"/>
  </r>
  <r>
    <s v="O'Brien Men's Neoprene Life Vest"/>
    <s v="indoor outdoor games"/>
    <x v="79"/>
    <d v="1899-12-30T17:57:00"/>
    <x v="1"/>
    <x v="15"/>
    <s v="fan shop "/>
    <s v="16.231.175.0"/>
    <s v="/department/fan%20shop/category/indoor/outdoor%20games/product/O'Brien%20Men's%20Neoprene%20Life%20Vest"/>
  </r>
  <r>
    <s v="Cleveland Golf Collegiate My Custom Wedge 588"/>
    <s v="women's golf clubs"/>
    <x v="7"/>
    <d v="1899-12-30T16:39:00"/>
    <x v="1"/>
    <x v="16"/>
    <s v="outdoors "/>
    <s v="215.168.95.215"/>
    <s v="/department/outdoors/category/women's%20golf%20clubs/product/Cleveland%20Golf%20Collegiate%20My%20Custom%20Wedge%20588"/>
  </r>
  <r>
    <s v="Nike Men's Free 5.0+ Running Shoe"/>
    <s v="cardio equipment"/>
    <x v="129"/>
    <d v="1899-12-30T13:49:00"/>
    <x v="4"/>
    <x v="11"/>
    <s v="footwear "/>
    <s v="116.51.73.59"/>
    <s v="/department/footwear/category/cardio%20equipment/product/Nike%20Men's%20Free%205.0+%20Running%20Shoe"/>
  </r>
  <r>
    <s v="Nike Men's Comfort 2 Slide"/>
    <s v="tennis &amp; racquet"/>
    <x v="130"/>
    <d v="1899-12-30T17:05:00"/>
    <x v="0"/>
    <x v="15"/>
    <s v="fitness "/>
    <s v="210.19.3.123"/>
    <s v="/department/fitness/category/tennis%20&amp;%20racquet/product/Nike%20Men's%20Comfort%202%20Slide"/>
  </r>
  <r>
    <s v="O'Brien Men's Neoprene Life Vest"/>
    <s v="indoor outdoor games"/>
    <x v="102"/>
    <d v="1899-12-30T08:55:00"/>
    <x v="0"/>
    <x v="17"/>
    <s v="fan shop "/>
    <s v="212.204.111.218"/>
    <s v="/department/fan%20shop/category/indoor/outdoor%20games/product/O'Brien%20Men's%20Neoprene%20Life%20Vest"/>
  </r>
  <r>
    <s v="O'Brien Men's Neoprene Life Vest"/>
    <s v="indoor outdoor games"/>
    <x v="9"/>
    <d v="1899-12-30T23:32:00"/>
    <x v="3"/>
    <x v="3"/>
    <s v="fan shop "/>
    <s v="68.125.161.6"/>
    <s v="/department/fan%20shop/category/indoor/outdoor%20games/product/O'Brien%20Men's%20Neoprene%20Life%20Vest"/>
  </r>
  <r>
    <s v="Yakima DoubleDown Ace Hitch Mount 4-Bike Rack"/>
    <s v="strength training"/>
    <x v="57"/>
    <d v="1899-12-30T21:51:00"/>
    <x v="1"/>
    <x v="14"/>
    <s v="footwear "/>
    <s v="51.228.81.81"/>
    <s v="/department/footwear/category/strength%20training/product/Yakima%20DoubleDown%20Ace%20Hitch%20Mount%204-Bike%20Rack"/>
  </r>
  <r>
    <s v="Nike Men's Fingertrap Max Training Shoe"/>
    <s v="soccer"/>
    <x v="136"/>
    <d v="1899-12-30T18:09:00"/>
    <x v="3"/>
    <x v="4"/>
    <s v="fitness "/>
    <s v="14.145.32.182"/>
    <s v="/department/fitness/category/soccer/product/Nike%20Men's%20Fingertrap%20Max%20Training%20Shoe"/>
  </r>
  <r>
    <s v="Nike Men's CJ Elite 2 TD Football Cleat"/>
    <s v="men's footwear"/>
    <x v="111"/>
    <d v="1899-12-30T09:16:00"/>
    <x v="0"/>
    <x v="9"/>
    <s v="apparel "/>
    <s v="129.14.63.15"/>
    <s v="/department/apparel/category/men's%20footwear/product/Nike%20Men's%20CJ%20Elite%202%20TD%20Football%20Cleat"/>
  </r>
  <r>
    <s v="Nike Men's CJ Elite 2 TD Football Cleat"/>
    <s v="men's footwear"/>
    <x v="75"/>
    <d v="1899-12-30T07:41:00"/>
    <x v="4"/>
    <x v="1"/>
    <s v="apparel "/>
    <s v="148.120.225.75"/>
    <s v="/department/apparel/category/men's%20footwear/product/Nike%20Men's%20CJ%20Elite%202%20TD%20Football%20Cleat"/>
  </r>
  <r>
    <s v="Columbia Men's PFG Anchor Tough T-Shirt"/>
    <s v="shop by sport"/>
    <x v="21"/>
    <d v="1899-12-30T21:03:00"/>
    <x v="4"/>
    <x v="14"/>
    <s v="golf "/>
    <s v="30.184.249.217"/>
    <s v="/department/golf/category/shop%20by%20sport/product/Columbia%20Men's%20PFG%20Anchor%20Tough%20T-Shirt"/>
  </r>
  <r>
    <s v="insta-bed Neverflat Air Mattress"/>
    <s v="hunting &amp; shooting"/>
    <x v="46"/>
    <d v="1899-12-30T09:49:00"/>
    <x v="3"/>
    <x v="9"/>
    <s v="fan shop "/>
    <s v="44.98.65.56"/>
    <s v="/department/fan%20shop/category/hunting%20&amp;%20shooting/product/insta-bed%20Neverflat%20Air%20Mattress"/>
  </r>
  <r>
    <s v="Perfect Fitness Perfect Rip Deck"/>
    <s v="cleats"/>
    <x v="77"/>
    <d v="1899-12-30T07:28:00"/>
    <x v="1"/>
    <x v="1"/>
    <s v="apparel "/>
    <s v="160.99.3.87"/>
    <s v="/department/apparel/category/cleats/product/Perfect%20Fitness%20Perfect%20Rip%20Deck"/>
  </r>
  <r>
    <s v="Nike Men's CJ Elite 2 TD Football Cleat"/>
    <s v="men's footwear"/>
    <x v="12"/>
    <d v="1899-12-30T11:26:00"/>
    <x v="3"/>
    <x v="2"/>
    <s v="apparel "/>
    <s v="63.92.133.103"/>
    <s v="/department/apparel/category/men's%20footwear/product/Nike%20Men's%20CJ%20Elite%202%20TD%20Football%20Cleat"/>
  </r>
  <r>
    <s v="Team Golf Texas Longhorns Putter Grip"/>
    <s v="accessories"/>
    <x v="104"/>
    <d v="1899-12-30T20:10:00"/>
    <x v="4"/>
    <x v="0"/>
    <s v="outdoors "/>
    <s v="32.218.103.38"/>
    <s v="/department/outdoors/category/accessories/product/Team%20Golf%20Texas%20Longhorns%20Putter%20Grip"/>
  </r>
  <r>
    <s v="Diamondback Women's Serene Classic Comfort Bi"/>
    <s v="camping &amp; hiking"/>
    <x v="105"/>
    <d v="1899-12-30T12:23:00"/>
    <x v="2"/>
    <x v="6"/>
    <s v="fan shop "/>
    <s v="217.201.59.13"/>
    <s v="/department/fan%20shop/category/camping%20&amp;%20hiking/product/Diamondback%20Women's%20Serene%20Classic%20Comfort%20Bi"/>
  </r>
  <r>
    <s v="Nike Men's Dri-FIT Victory Golf Polo"/>
    <s v="women's apparel"/>
    <x v="8"/>
    <d v="1899-12-30T14:41:00"/>
    <x v="0"/>
    <x v="13"/>
    <s v="golf "/>
    <s v="92.81.28.201"/>
    <s v="/department/golf/category/women's%20apparel/product/Nike%20Men's%20Dri-FIT%20Victory%20Golf%20Polo"/>
  </r>
  <r>
    <s v="TYR Boys' Team Digi Jammer"/>
    <s v="girls' apparel"/>
    <x v="9"/>
    <d v="1899-12-30T18:22:00"/>
    <x v="3"/>
    <x v="4"/>
    <s v="golf "/>
    <s v="83.234.215.133"/>
    <s v="/department/golf/category/girls'%20apparel/product/TYR%20Boys'%20Team%20Digi%20Jammer"/>
  </r>
  <r>
    <s v="Under Armour Women's Ignite Slide"/>
    <s v="electronics"/>
    <x v="61"/>
    <d v="1899-12-30T18:30:00"/>
    <x v="2"/>
    <x v="4"/>
    <s v="footwear "/>
    <s v="179.246.238.51"/>
    <s v="/department/footwear/category/electronics/product/Under%20Armour%20Women's%20Ignite%20Slide"/>
  </r>
  <r>
    <s v="Pelican Sunstream 100 Kayak"/>
    <s v="water sports"/>
    <x v="102"/>
    <d v="1899-12-30T12:34:00"/>
    <x v="0"/>
    <x v="6"/>
    <s v="fan shop "/>
    <s v="63.144.200.35"/>
    <s v="/department/fan%20shop/category/water%20sports/product/Pelican%20Sunstream%20100%20Kayak/add_to_cart"/>
  </r>
  <r>
    <s v="Nike Men's Dri-FIT Victory Golf Polo"/>
    <s v="women's apparel"/>
    <x v="44"/>
    <d v="1899-12-30T10:37:00"/>
    <x v="2"/>
    <x v="5"/>
    <s v="golf "/>
    <s v="83.234.215.133"/>
    <s v="/department/golf/category/women's%20apparel/product/Nike%20Men's%20Dri-FIT%20Victory%20Golf%20Polo"/>
  </r>
  <r>
    <s v="Nike Men's CJ Elite 2 TD Football Cleat"/>
    <s v="men's footwear"/>
    <x v="140"/>
    <d v="1899-12-30T20:29:00"/>
    <x v="4"/>
    <x v="0"/>
    <s v="apparel "/>
    <s v="57.67.154.243"/>
    <s v="/department/apparel/category/men's%20footwear/product/Nike%20Men's%20CJ%20Elite%202%20TD%20Football%20Cleat"/>
  </r>
  <r>
    <s v="O'Brien Men's Neoprene Life Vest"/>
    <s v="indoor outdoor games"/>
    <x v="42"/>
    <d v="1899-12-30T06:48:00"/>
    <x v="4"/>
    <x v="7"/>
    <s v="fan shop "/>
    <s v="221.230.7.114"/>
    <s v="/department/fan%20shop/category/indoor/outdoor%20games/product/O'Brien%20Men's%20Neoprene%20Life%20Vest"/>
  </r>
  <r>
    <s v="Under Armour Men's Tech II T-Shirt"/>
    <s v="lacrosse"/>
    <x v="26"/>
    <d v="1899-12-30T17:11:00"/>
    <x v="0"/>
    <x v="15"/>
    <s v="fitness "/>
    <s v="66.47.23.206"/>
    <s v="/department/fitness/category/lacrosse/product/Under%20Armour%20Men's%20Tech%20II%20T-Shirt/add_to_cart"/>
  </r>
  <r>
    <s v="Nike Men's Dri-FIT Victory Golf Polo"/>
    <s v="women's apparel"/>
    <x v="76"/>
    <d v="1899-12-30T01:52:00"/>
    <x v="3"/>
    <x v="19"/>
    <s v="golf "/>
    <s v="117.60.74.235"/>
    <s v="/department/golf/category/women's%20apparel/product/Nike%20Men's%20Dri-FIT%20Victory%20Golf%20Polo/add_to_cart"/>
  </r>
  <r>
    <s v="adidas Brazuca 2017 Official Match Ball"/>
    <s v="baseball &amp; softball"/>
    <x v="66"/>
    <d v="1899-12-30T11:16:00"/>
    <x v="1"/>
    <x v="2"/>
    <s v="fitness "/>
    <s v="14.47.6.81"/>
    <s v="/department/fitness/category/baseball%20&amp;%20softball/product/adidas%20Brazuca%202017%20Official%20Match%20Ball"/>
  </r>
  <r>
    <s v="Nike Men's Comfort 2 Slide"/>
    <s v="tennis &amp; racquet"/>
    <x v="17"/>
    <d v="1899-12-30T18:01:00"/>
    <x v="3"/>
    <x v="4"/>
    <s v="fitness "/>
    <s v="24.112.235.211"/>
    <s v="/department/fitness/category/tennis%20&amp;%20racquet/product/Nike%20Men's%20Comfort%202%20Slide"/>
  </r>
  <r>
    <s v="Under Armour Men's Compression EV SL Slide"/>
    <s v="electronics"/>
    <x v="80"/>
    <d v="1899-12-30T12:53:00"/>
    <x v="1"/>
    <x v="6"/>
    <s v="footwear "/>
    <s v="36.32.32.97"/>
    <s v="/department/footwear/category/electronics/product/Under%20Armour%20Men's%20Compression%20EV%20SL%20Slide"/>
  </r>
  <r>
    <s v="Under Armour Hustle Storm Medium Duffle Bag"/>
    <s v="fitness accessories"/>
    <x v="2"/>
    <d v="1899-12-30T19:40:00"/>
    <x v="2"/>
    <x v="8"/>
    <s v="footwear "/>
    <s v="163.207.67.79"/>
    <s v="/department/footwear/category/fitness%20accessories/product/Under%20Armour%20Hustle%20Storm%20Medium%20Duffle%20Bag/add_to_cart"/>
  </r>
  <r>
    <s v="Nike Dri-FIT Crew Sock 6 Pack"/>
    <s v="hockey"/>
    <x v="54"/>
    <d v="1899-12-30T12:44:00"/>
    <x v="0"/>
    <x v="6"/>
    <s v="fitness "/>
    <s v="200.118.244.103"/>
    <s v="/department/fitness/category/hockey/product/Nike%20Dri-FIT%20Crew%20Sock%206%20Pack"/>
  </r>
  <r>
    <s v="adidas Brazuca 2017 Official Match Ball"/>
    <s v="baseball &amp; softball"/>
    <x v="130"/>
    <d v="1899-12-30T18:00:00"/>
    <x v="0"/>
    <x v="4"/>
    <s v="fitness "/>
    <s v="53.212.54.96"/>
    <s v="/department/fitness/category/baseball%20&amp;%20softball/product/adidas%20Brazuca%202017%20Official%20Match%20Ball"/>
  </r>
  <r>
    <s v="adidas Kids' RG III Mid Football Cleat"/>
    <s v="featured shops"/>
    <x v="51"/>
    <d v="1899-12-30T06:49:00"/>
    <x v="4"/>
    <x v="7"/>
    <s v="apparel "/>
    <s v="158.68.233.188"/>
    <s v="/department/apparel/category/featured%20shops/product/adidas%20Kids'%20RG%20III%20Mid%20Football%20Cleat"/>
  </r>
  <r>
    <s v="Nike Men's Dri-FIT Victory Golf Polo"/>
    <s v="women's apparel"/>
    <x v="9"/>
    <d v="1899-12-30T23:41:00"/>
    <x v="3"/>
    <x v="3"/>
    <s v="golf "/>
    <s v="24.178.76.0"/>
    <s v="/department/golf/category/women's%20apparel/product/Nike%20Men's%20Dri-FIT%20Victory%20Golf%20Polo"/>
  </r>
  <r>
    <s v="Nike Men's Free TR 5.0 TB Training Shoe"/>
    <s v="as seen on  tv!"/>
    <x v="102"/>
    <d v="1899-12-30T15:19:00"/>
    <x v="0"/>
    <x v="12"/>
    <s v="footwear "/>
    <s v="133.137.71.74"/>
    <s v="/department/footwear/category/as%20seen%20on%20%20tv!/product/Nike%20Men's%20Free%20TR%205.0%20TB%20Training%20Shoe"/>
  </r>
  <r>
    <s v="The North Face Women's Recon Backpack"/>
    <s v="hunting &amp; shooting"/>
    <x v="65"/>
    <d v="1899-12-30T20:52:00"/>
    <x v="4"/>
    <x v="0"/>
    <s v="fan shop "/>
    <s v="219.102.170.139"/>
    <s v="/department/fan%20shop/category/hunting%20&amp;%20shooting/product/The%20North%20Face%20Women's%20Recon%20Backpack"/>
  </r>
  <r>
    <s v="Under Armour Men's Tech II T-Shirt"/>
    <s v="lacrosse"/>
    <x v="72"/>
    <d v="1899-12-30T16:57:00"/>
    <x v="4"/>
    <x v="16"/>
    <s v="fitness "/>
    <s v="114.79.134.195"/>
    <s v="/department/fitness/category/lacrosse/product/Under%20Armour%20Men's%20Tech%20II%20T-Shirt"/>
  </r>
  <r>
    <s v="Under Armour Hustle Storm Medium Duffle Bag"/>
    <s v="fitness accessories"/>
    <x v="76"/>
    <d v="1899-12-30T17:06:00"/>
    <x v="3"/>
    <x v="15"/>
    <s v="footwear "/>
    <s v="9.174.196.57"/>
    <s v="/department/footwear/category/fitness%20accessories/product/Under%20Armour%20Hustle%20Storm%20Medium%20Duffle%20Bag"/>
  </r>
  <r>
    <s v="Nike Men's Fingertrap Max Training Shoe"/>
    <s v="soccer"/>
    <x v="119"/>
    <d v="1899-12-30T12:26:00"/>
    <x v="4"/>
    <x v="6"/>
    <s v="fitness "/>
    <s v="205.98.133.155"/>
    <s v="/department/fitness/category/soccer/product/Nike%20Men's%20Fingertrap%20Max%20Training%20Shoe"/>
  </r>
  <r>
    <s v="The North Face Women's Recon Backpack"/>
    <s v="hunting &amp; shooting"/>
    <x v="58"/>
    <d v="1899-12-30T17:42:00"/>
    <x v="1"/>
    <x v="15"/>
    <s v="fan shop "/>
    <s v="5.153.147.69"/>
    <s v="/department/fan%20shop/category/hunting%20&amp;%20shooting/product/The%20North%20Face%20Women's%20Recon%20Backpack"/>
  </r>
  <r>
    <s v="adidas Men's Germany Black Crest Away Tee"/>
    <s v="girls' apparel"/>
    <x v="9"/>
    <d v="1899-12-30T18:46:00"/>
    <x v="3"/>
    <x v="4"/>
    <s v="golf "/>
    <s v="21.249.188.154"/>
    <s v="/department/golf/category/girls'%20apparel/product/adidas%20Men's%20Germany%20Black%20Crest%20Away%20Tee"/>
  </r>
  <r>
    <s v="Under Armour Hustle Storm Medium Duffle Bag"/>
    <s v="fitness accessories"/>
    <x v="142"/>
    <d v="1899-12-30T11:03:00"/>
    <x v="0"/>
    <x v="2"/>
    <s v="footwear "/>
    <s v="58.222.36.203"/>
    <s v="/department/footwear/category/fitness%20accessories/product/Under%20Armour%20Hustle%20Storm%20Medium%20Duffle%20Bag/add_to_cart"/>
  </r>
  <r>
    <s v="Nike Men's Free 5.0+ Running Shoe"/>
    <s v="cardio equipment"/>
    <x v="88"/>
    <d v="1899-12-30T06:01:00"/>
    <x v="3"/>
    <x v="7"/>
    <s v="footwear "/>
    <s v="158.93.223.232"/>
    <s v="/department/footwear/category/cardio%20equipment/product/Nike%20Men's%20Free%205.0+%20Running%20Shoe"/>
  </r>
  <r>
    <s v="Nike Men's Comfort 2 Slide"/>
    <s v="tennis &amp; racquet"/>
    <x v="116"/>
    <d v="1899-12-30T13:41:00"/>
    <x v="2"/>
    <x v="11"/>
    <s v="fitness "/>
    <s v="195.148.48.196"/>
    <s v="/department/fitness/category/tennis%20&amp;%20racquet/product/Nike%20Men's%20Comfort%202%20Slide"/>
  </r>
  <r>
    <s v="Nike Men's CJ Elite 2 TD Football Cleat"/>
    <s v="men's footwear"/>
    <x v="133"/>
    <d v="1899-12-30T18:36:00"/>
    <x v="0"/>
    <x v="4"/>
    <s v="apparel "/>
    <s v="74.78.180.171"/>
    <s v="/department/apparel/category/men's%20footwear/product/Nike%20Men's%20CJ%20Elite%202%20TD%20Football%20Cleat"/>
  </r>
  <r>
    <s v="Perfect Fitness Perfect Rip Deck"/>
    <s v="cleats"/>
    <x v="102"/>
    <d v="1899-12-30T20:12:00"/>
    <x v="0"/>
    <x v="0"/>
    <s v="apparel "/>
    <s v="3.207.76.213"/>
    <s v="/department/apparel/category/cleats/product/Perfect%20Fitness%20Perfect%20Rip%20Deck"/>
  </r>
  <r>
    <s v="The North Face Women's Recon Backpack"/>
    <s v="hunting &amp; shooting"/>
    <x v="110"/>
    <d v="1899-12-30T12:48:00"/>
    <x v="2"/>
    <x v="6"/>
    <s v="fan shop "/>
    <s v="10.187.175.65"/>
    <s v="/department/fan%20shop/category/hunting%20&amp;%20shooting/product/The%20North%20Face%20Women's%20Recon%20Backpack"/>
  </r>
  <r>
    <s v="adidas Kids' RG III Mid Football Cleat"/>
    <s v="featured shops"/>
    <x v="55"/>
    <d v="1899-12-30T02:04:00"/>
    <x v="3"/>
    <x v="18"/>
    <s v="apparel "/>
    <s v="149.2.254.200"/>
    <s v="/department/apparel/category/featured%20shops/product/adidas%20Kids'%20RG%20III%20Mid%20Football%20Cleat/add_to_cart"/>
  </r>
  <r>
    <s v="Pelican Sunstream 100 Kayak"/>
    <s v="water sports"/>
    <x v="77"/>
    <d v="1899-12-30T09:17:00"/>
    <x v="1"/>
    <x v="9"/>
    <s v="fan shop "/>
    <s v="192.103.5.175"/>
    <s v="/department/fan%20shop/category/water%20sports/product/Pelican%20Sunstream%20100%20Kayak/add_to_cart"/>
  </r>
  <r>
    <s v="Under Armour Men's Tech II T-Shirt"/>
    <s v="lacrosse"/>
    <x v="6"/>
    <d v="1899-12-30T08:44:00"/>
    <x v="3"/>
    <x v="17"/>
    <s v="fitness "/>
    <s v="151.147.36.98"/>
    <s v="/department/fitness/category/lacrosse/product/Under%20Armour%20Men's%20Tech%20II%20T-Shirt"/>
  </r>
  <r>
    <s v="Titleist Pro V1x High Numbers Golf Balls"/>
    <s v="electronics"/>
    <x v="108"/>
    <d v="1899-12-30T21:13:00"/>
    <x v="1"/>
    <x v="14"/>
    <s v="outdoors "/>
    <s v="65.154.40.63"/>
    <s v="/department/outdoors/category/electronics/product/Titleist%20Pro%20V1x%20High%20Numbers%20Golf%20Balls/add_to_cart"/>
  </r>
  <r>
    <s v="insta-bed Neverflat Air Mattress"/>
    <s v="hunting &amp; shooting"/>
    <x v="87"/>
    <d v="1899-12-30T08:13:00"/>
    <x v="0"/>
    <x v="17"/>
    <s v="fan shop "/>
    <s v="181.250.43.60"/>
    <s v="/department/fan%20shop/category/hunting%20&amp;%20shooting/product/insta-bed%20Neverflat%20Air%20Mattress"/>
  </r>
  <r>
    <s v="Perfect Fitness Perfect Rip Deck"/>
    <s v="cleats"/>
    <x v="129"/>
    <d v="1899-12-30T11:07:00"/>
    <x v="4"/>
    <x v="2"/>
    <s v="apparel "/>
    <s v="30.125.54.210"/>
    <s v="/department/apparel/category/cleats/product/Perfect%20Fitness%20Perfect%20Rip%20Deck"/>
  </r>
  <r>
    <s v="Under Armour Men's Compression EV SL Slide"/>
    <s v="electronics"/>
    <x v="80"/>
    <d v="1899-12-30T09:23:00"/>
    <x v="1"/>
    <x v="9"/>
    <s v="footwear "/>
    <s v="155.32.64.182"/>
    <s v="/department/footwear/category/electronics/product/Under%20Armour%20Men's%20Compression%20EV%20SL%20Slide"/>
  </r>
  <r>
    <s v="insta-bed Neverflat Air Mattress"/>
    <s v="hunting &amp; shooting"/>
    <x v="148"/>
    <d v="1899-12-30T08:49:00"/>
    <x v="4"/>
    <x v="17"/>
    <s v="fan shop "/>
    <s v="9.128.106.97"/>
    <s v="/department/fan%20shop/category/hunting%20&amp;%20shooting/product/insta-bed%20Neverflat%20Air%20Mattress"/>
  </r>
  <r>
    <s v="O'Brien Men's Neoprene Life Vest"/>
    <s v="indoor outdoor games"/>
    <x v="45"/>
    <d v="1899-12-30T09:26:00"/>
    <x v="0"/>
    <x v="9"/>
    <s v="fan shop "/>
    <s v="63.241.234.226"/>
    <s v="/department/fan%20shop/category/indoor/outdoor%20games/product/O'Brien%20Men's%20Neoprene%20Life%20Vest"/>
  </r>
  <r>
    <s v="Nike Men's CJ Elite 2 TD Football Cleat"/>
    <s v="men's footwear"/>
    <x v="136"/>
    <d v="1899-12-30T02:12:00"/>
    <x v="3"/>
    <x v="18"/>
    <s v="apparel "/>
    <s v="22.123.210.12"/>
    <s v="/department/apparel/category/men's%20footwear/product/Nike%20Men's%20CJ%20Elite%202%20TD%20Football%20Cleat"/>
  </r>
  <r>
    <s v="SOLE E35 Elliptical"/>
    <s v="strength training"/>
    <x v="86"/>
    <d v="1899-12-30T15:01:00"/>
    <x v="0"/>
    <x v="12"/>
    <s v="footwear "/>
    <s v="216.45.143.120"/>
    <s v="/department/footwear/category/strength%20training/product/SOLE%20E35%20Elliptical/add_to_cart"/>
  </r>
  <r>
    <s v="Field &amp; Stream Sportsman 16 Gun Fire Safe"/>
    <s v="fishing"/>
    <x v="105"/>
    <d v="1899-12-30T23:02:00"/>
    <x v="2"/>
    <x v="3"/>
    <s v="fan shop "/>
    <s v="166.169.101.179"/>
    <s v="/department/fan%20shop/category/fishing/product/Field%20&amp;%20Stream%20Sportsman%2016%20Gun%20Fire%20Safe/add_to_cart"/>
  </r>
  <r>
    <s v="Nike Men's Comfort 2 Slide"/>
    <s v="tennis &amp; racquet"/>
    <x v="6"/>
    <d v="1899-12-30T07:09:00"/>
    <x v="3"/>
    <x v="1"/>
    <s v="fitness "/>
    <s v="53.120.136.227"/>
    <s v="/department/fitness/category/tennis%20&amp;%20racquet/product/Nike%20Men's%20Comfort%202%20Slide"/>
  </r>
  <r>
    <s v="Polar Loop Activity Tracker"/>
    <s v="kids' golf clubs"/>
    <x v="49"/>
    <d v="1899-12-30T17:21:00"/>
    <x v="3"/>
    <x v="15"/>
    <s v="outdoors "/>
    <s v="195.182.254.56"/>
    <s v="/department/outdoors/category/kids'%20golf%20clubs/product/Polar%20Loop%20Activity%20Tracker"/>
  </r>
  <r>
    <s v="SOLE E25 Elliptical"/>
    <s v="basketball"/>
    <x v="9"/>
    <d v="1899-12-30T20:46:00"/>
    <x v="3"/>
    <x v="0"/>
    <s v="fitness "/>
    <s v="28.184.16.252"/>
    <s v="/department/fitness/category/basketball/product/SOLE%20E25%20Elliptical"/>
  </r>
  <r>
    <s v="Under Armour Hustle Storm Medium Duffle Bag"/>
    <s v="fitness accessories"/>
    <x v="9"/>
    <d v="1899-12-30T22:54:00"/>
    <x v="3"/>
    <x v="10"/>
    <s v="footwear "/>
    <s v="131.11.221.229"/>
    <s v="/department/footwear/category/fitness%20accessories/product/Under%20Armour%20Hustle%20Storm%20Medium%20Duffle%20Bag/add_to_cart"/>
  </r>
  <r>
    <s v="SOLE E25 Elliptical"/>
    <s v="basketball"/>
    <x v="22"/>
    <d v="1899-12-30T15:48:00"/>
    <x v="2"/>
    <x v="12"/>
    <s v="fitness "/>
    <s v="214.134.205.22"/>
    <s v="/department/fitness/category/basketball/product/SOLE%20E25%20Elliptical"/>
  </r>
  <r>
    <s v="The North Face Women's Recon Backpack"/>
    <s v="hunting &amp; shooting"/>
    <x v="116"/>
    <d v="1899-12-30T20:25:00"/>
    <x v="2"/>
    <x v="0"/>
    <s v="fan shop "/>
    <s v="50.185.138.122"/>
    <s v="/department/fan%20shop/category/hunting%20&amp;%20shooting/product/The%20North%20Face%20Women's%20Recon%20Backpack"/>
  </r>
  <r>
    <s v="Diamondback Women's Serene Classic Comfort Bi"/>
    <s v="camping &amp; hiking"/>
    <x v="40"/>
    <d v="1899-12-30T15:56:00"/>
    <x v="4"/>
    <x v="12"/>
    <s v="fan shop "/>
    <s v="217.134.173.44"/>
    <s v="/department/fan%20shop/category/camping%20&amp;%20hiking/product/Diamondback%20Women's%20Serene%20Classic%20Comfort%20Bi/add_to_cart"/>
  </r>
  <r>
    <s v="adidas Kids' F5 Messi FG Soccer Cleat"/>
    <s v="baseball &amp; softball"/>
    <x v="136"/>
    <d v="1899-12-30T15:16:00"/>
    <x v="3"/>
    <x v="12"/>
    <s v="fitness "/>
    <s v="169.8.17.130"/>
    <s v="/department/fitness/category/baseball%20&amp;%20softball/product/adidas%20Kids'%20F5%20Messi%20FG%20Soccer%20Cleat"/>
  </r>
  <r>
    <s v="Nike Men's Comfort 2 Slide"/>
    <s v="tennis &amp; racquet"/>
    <x v="84"/>
    <d v="1899-12-30T17:52:00"/>
    <x v="1"/>
    <x v="15"/>
    <s v="fitness "/>
    <s v="21.162.96.54"/>
    <s v="/department/fitness/category/tennis%20&amp;%20racquet/product/Nike%20Men's%20Comfort%202%20Slide/add_to_cart"/>
  </r>
  <r>
    <s v="Nike Men's Free 5.0+ Running Shoe"/>
    <s v="cardio equipment"/>
    <x v="48"/>
    <d v="1899-12-30T06:46:00"/>
    <x v="2"/>
    <x v="7"/>
    <s v="footwear "/>
    <s v="116.105.36.112"/>
    <s v="/department/footwear/category/cardio%20equipment/product/Nike%20Men's%20Free%205.0+%20Running%20Shoe"/>
  </r>
  <r>
    <s v="Nike Men's Free TR 5.0 TB Training Shoe"/>
    <s v="as seen on  tv!"/>
    <x v="11"/>
    <d v="1899-12-30T12:48:00"/>
    <x v="0"/>
    <x v="6"/>
    <s v="footwear "/>
    <s v="72.122.145.189"/>
    <s v="/department/footwear/category/as%20seen%20on%20%20tv!/product/Nike%20Men's%20Free%20TR%205.0%20TB%20Training%20Shoe/add_to_cart"/>
  </r>
  <r>
    <s v="Ogio Race Golf Shoes"/>
    <s v="golf bags &amp; carts"/>
    <x v="9"/>
    <d v="1899-12-30T13:41:00"/>
    <x v="3"/>
    <x v="11"/>
    <s v="outdoors "/>
    <s v="171.218.47.35"/>
    <s v="/department/outdoors/category/golf%20bags%20&amp;%20carts/product/Ogio%20Race%20Golf%20Shoes"/>
  </r>
  <r>
    <s v="adidas Kids' F5 Messi FG Soccer Cleat"/>
    <s v="baseball &amp; softball"/>
    <x v="38"/>
    <d v="1899-12-30T13:15:00"/>
    <x v="2"/>
    <x v="11"/>
    <s v="fitness "/>
    <s v="140.34.153.203"/>
    <s v="/department/fitness/category/baseball%20&amp;%20softball/product/adidas%20Kids'%20F5%20Messi%20FG%20Soccer%20Cleat"/>
  </r>
  <r>
    <s v="Diamondback Boys' Insight 24 Performance Hybr"/>
    <s v="basketball"/>
    <x v="81"/>
    <d v="1899-12-30T15:25:00"/>
    <x v="1"/>
    <x v="12"/>
    <s v="fitness "/>
    <s v="19.149.225.61"/>
    <s v="/department/fitness/category/basketball/product/Diamondback%20Boys'%20Insight%2024%20Performance%20Hybr"/>
  </r>
  <r>
    <s v="Under Armour Hustle Storm Medium Duffle Bag"/>
    <s v="fitness accessories"/>
    <x v="83"/>
    <d v="1899-12-30T09:01:00"/>
    <x v="4"/>
    <x v="9"/>
    <s v="footwear "/>
    <s v="116.149.103.127"/>
    <s v="/department/footwear/category/fitness%20accessories/product/Under%20Armour%20Hustle%20Storm%20Medium%20Duffle%20Bag/add_to_cart"/>
  </r>
  <r>
    <s v="O'Brien Men's Neoprene Life Vest"/>
    <s v="indoor outdoor games"/>
    <x v="74"/>
    <d v="1899-12-30T07:50:00"/>
    <x v="3"/>
    <x v="1"/>
    <s v="fan shop "/>
    <s v="122.40.178.253"/>
    <s v="/department/fan%20shop/category/indoor/outdoor%20games/product/O'Brien%20Men's%20Neoprene%20Life%20Vest"/>
  </r>
  <r>
    <s v="adidas Youth Germany Black/Red Away Match Soc"/>
    <s v="girls' apparel"/>
    <x v="52"/>
    <d v="1899-12-30T19:51:00"/>
    <x v="2"/>
    <x v="8"/>
    <s v="golf "/>
    <s v="217.173.76.117"/>
    <s v="/department/golf/category/girls'%20apparel/product/adidas%20Youth%20Germany%20Black/Red%20Away%20Match%20Soc"/>
  </r>
  <r>
    <s v="Field &amp; Stream Sportsman 16 Gun Fire Safe"/>
    <s v="fishing"/>
    <x v="71"/>
    <d v="1899-12-30T07:43:00"/>
    <x v="3"/>
    <x v="1"/>
    <s v="fan shop "/>
    <s v="93.163.102.91"/>
    <s v="/department/fan%20shop/category/fishing/product/Field%20&amp;%20Stream%20Sportsman%2016%20Gun%20Fire%20Safe"/>
  </r>
  <r>
    <s v="Under Armour Hustle Storm Medium Duffle Bag"/>
    <s v="fitness accessories"/>
    <x v="20"/>
    <d v="1899-12-30T10:23:00"/>
    <x v="4"/>
    <x v="5"/>
    <s v="footwear "/>
    <s v="89.44.216.186"/>
    <s v="/department/footwear/category/fitness%20accessories/product/Under%20Armour%20Hustle%20Storm%20Medium%20Duffle%20Bag"/>
  </r>
  <r>
    <s v="MDGolf Pittsburgh Penguins Putter"/>
    <s v="women's golf clubs"/>
    <x v="42"/>
    <d v="1899-12-30T12:55:00"/>
    <x v="4"/>
    <x v="6"/>
    <s v="outdoors "/>
    <s v="94.26.128.208"/>
    <s v="/department/outdoors/category/women's%20golf%20clubs/product/MDGolf%20Pittsburgh%20Penguins%20Putter/add_to_cart"/>
  </r>
  <r>
    <s v="Nike Men's Dri-FIT Victory Golf Polo"/>
    <s v="women's apparel"/>
    <x v="45"/>
    <d v="1899-12-30T13:27:00"/>
    <x v="0"/>
    <x v="11"/>
    <s v="golf "/>
    <s v="41.117.185.215"/>
    <s v="/department/golf/category/women's%20apparel/product/Nike%20Men's%20Dri-FIT%20Victory%20Golf%20Polo"/>
  </r>
  <r>
    <s v="Nike Men's Dri-FIT Victory Golf Polo"/>
    <s v="women's apparel"/>
    <x v="18"/>
    <d v="1899-12-30T22:26:00"/>
    <x v="1"/>
    <x v="10"/>
    <s v="golf "/>
    <s v="132.182.118.221"/>
    <s v="/department/golf/category/women's%20apparel/product/Nike%20Men's%20Dri-FIT%20Victory%20Golf%20Polo"/>
  </r>
  <r>
    <s v="Team Golf Pittsburgh Steelers Putter Grip"/>
    <s v="accessories"/>
    <x v="117"/>
    <d v="1899-12-30T10:29:00"/>
    <x v="3"/>
    <x v="5"/>
    <s v="outdoors "/>
    <s v="166.169.101.179"/>
    <s v="/department/outdoors/category/accessories/product/Team%20Golf%20Pittsburgh%20Steelers%20Putter%20Grip"/>
  </r>
  <r>
    <s v="O'Brien Men's Neoprene Life Vest"/>
    <s v="indoor outdoor games"/>
    <x v="40"/>
    <d v="1899-12-30T06:32:00"/>
    <x v="4"/>
    <x v="7"/>
    <s v="fan shop "/>
    <s v="118.40.57.223"/>
    <s v="/department/fan%20shop/category/indoor/outdoor%20games/product/O'Brien%20Men's%20Neoprene%20Life%20Vest"/>
  </r>
  <r>
    <s v="Nike Men's Free 5.0+ Running Shoe"/>
    <s v="cardio equipment"/>
    <x v="27"/>
    <d v="1899-12-30T16:33:00"/>
    <x v="2"/>
    <x v="16"/>
    <s v="footwear "/>
    <s v="49.117.20.143"/>
    <s v="/department/footwear/category/cardio%20equipment/product/Nike%20Men's%20Free%205.0+%20Running%20Shoe"/>
  </r>
  <r>
    <s v="Nike Dri-FIT Crew Sock 6 Pack"/>
    <s v="hockey"/>
    <x v="95"/>
    <d v="1899-12-30T07:32:00"/>
    <x v="0"/>
    <x v="1"/>
    <s v="fitness "/>
    <s v="190.159.154.1"/>
    <s v="/department/fitness/category/hockey/product/Nike%20Dri-FIT%20Crew%20Sock%206%20Pack"/>
  </r>
  <r>
    <s v="Under Armour Hustle Storm Medium Duffle Bag"/>
    <s v="fitness accessories"/>
    <x v="135"/>
    <d v="1899-12-30T07:47:00"/>
    <x v="2"/>
    <x v="1"/>
    <s v="footwear "/>
    <s v="151.147.36.98"/>
    <s v="/department/footwear/category/fitness%20accessories/product/Under%20Armour%20Hustle%20Storm%20Medium%20Duffle%20Bag"/>
  </r>
  <r>
    <s v="SOLE E25 Elliptical"/>
    <s v="basketball"/>
    <x v="8"/>
    <d v="1899-12-30T19:45:00"/>
    <x v="0"/>
    <x v="8"/>
    <s v="fitness "/>
    <s v="57.41.66.112"/>
    <s v="/department/fitness/category/basketball/product/SOLE%20E25%20Elliptical"/>
  </r>
  <r>
    <s v="Merrell Women's Grassbow Sport Hiking Shoe"/>
    <s v="men's golf clubs"/>
    <x v="110"/>
    <d v="1899-12-30T16:56:00"/>
    <x v="2"/>
    <x v="16"/>
    <s v="outdoors "/>
    <s v="37.97.182.65"/>
    <s v="/department/outdoors/category/men's%20golf%20clubs/product/Merrell%20Women's%20Grassbow%20Sport%20Hiking%20Shoe"/>
  </r>
  <r>
    <s v="Perfect Fitness Perfect Rip Deck"/>
    <s v="cleats"/>
    <x v="113"/>
    <d v="1899-12-30T12:48:00"/>
    <x v="2"/>
    <x v="6"/>
    <s v="apparel "/>
    <s v="9.130.98.41"/>
    <s v="/department/apparel/category/cleats/product/Perfect%20Fitness%20Perfect%20Rip%20Deck"/>
  </r>
  <r>
    <s v="Columbia Men's PFG Anchor Tough T-Shirt"/>
    <s v="shop by sport"/>
    <x v="72"/>
    <d v="1899-12-30T14:23:00"/>
    <x v="4"/>
    <x v="13"/>
    <s v="golf "/>
    <s v="93.163.102.91"/>
    <s v="/department/golf/category/shop%20by%20sport/product/Columbia%20Men's%20PFG%20Anchor%20Tough%20T-Shirt"/>
  </r>
  <r>
    <s v="Nike Men's Free TR 5.0 TB Training Shoe"/>
    <s v="as seen on  tv!"/>
    <x v="76"/>
    <d v="1899-12-30T12:34:00"/>
    <x v="3"/>
    <x v="6"/>
    <s v="footwear "/>
    <s v="142.56.251.223"/>
    <s v="/department/footwear/category/as%20seen%20on%20%20tv!/product/Nike%20Men's%20Free%20TR%205.0%20TB%20Training%20Shoe"/>
  </r>
  <r>
    <s v="Under Armour Women's Ignite Slide"/>
    <s v="electronics"/>
    <x v="70"/>
    <d v="1899-12-30T15:37:00"/>
    <x v="0"/>
    <x v="12"/>
    <s v="footwear "/>
    <s v="71.36.8.24"/>
    <s v="/department/footwear/category/electronics/product/Under%20Armour%20Women's%20Ignite%20Slide"/>
  </r>
  <r>
    <s v="Perfect Fitness Perfect Rip Deck"/>
    <s v="cleats"/>
    <x v="99"/>
    <d v="1899-12-30T20:50:00"/>
    <x v="0"/>
    <x v="0"/>
    <s v="apparel "/>
    <s v="210.202.195.189"/>
    <s v="/department/apparel/category/cleats/product/Perfect%20Fitness%20Perfect%20Rip%20Deck/add_to_cart"/>
  </r>
  <r>
    <s v="Clicgear Rovic Cooler Bag"/>
    <s v="golf gloves"/>
    <x v="61"/>
    <d v="1899-12-30T14:37:00"/>
    <x v="2"/>
    <x v="13"/>
    <s v="outdoors "/>
    <s v="31.113.240.5"/>
    <s v="/department/outdoors/category/golf%20gloves/product/Clicgear%20Rovic%20Cooler%20Bag/add_to_cart"/>
  </r>
  <r>
    <s v="Cleveland Golf Women's 588 RTX CB Satin Chrom"/>
    <s v="golf apparel"/>
    <x v="150"/>
    <d v="1899-12-30T06:40:00"/>
    <x v="0"/>
    <x v="7"/>
    <s v="outdoors "/>
    <s v="94.61.181.205"/>
    <s v="/department/outdoors/category/golf%20apparel/product/Cleveland%20Golf%20Women's%20588%20RTX%20CB%20Satin%20Chrom"/>
  </r>
  <r>
    <s v="Team Golf St. Louis Cardinals Putter Grip"/>
    <s v="accessories"/>
    <x v="87"/>
    <d v="1899-12-30T09:09:00"/>
    <x v="0"/>
    <x v="9"/>
    <s v="outdoors "/>
    <s v="23.224.3.81"/>
    <s v="/department/outdoors/category/accessories/product/Team%20Golf%20St.%20Louis%20Cardinals%20Putter%20Grip"/>
  </r>
  <r>
    <s v="Glove It Imperial Golf Towel"/>
    <s v="trade-in"/>
    <x v="21"/>
    <d v="1899-12-30T22:15:00"/>
    <x v="4"/>
    <x v="10"/>
    <s v="outdoors "/>
    <s v="67.246.65.55"/>
    <s v="/department/outdoors/category/trade-in/product/Glove%20It%20Imperial%20Golf%20Towel"/>
  </r>
  <r>
    <s v="Ogio Race Golf Shoes"/>
    <s v="golf bags &amp; carts"/>
    <x v="9"/>
    <d v="1899-12-30T21:16:00"/>
    <x v="3"/>
    <x v="14"/>
    <s v="outdoors "/>
    <s v="181.112.32.0"/>
    <s v="/department/outdoors/category/golf%20bags%20&amp;%20carts/product/Ogio%20Race%20Golf%20Shoes"/>
  </r>
  <r>
    <s v="Ogio Race Golf Shoes"/>
    <s v="golf bags &amp; carts"/>
    <x v="81"/>
    <d v="1899-12-30T06:10:00"/>
    <x v="1"/>
    <x v="7"/>
    <s v="outdoors "/>
    <s v="76.226.126.44"/>
    <s v="/department/outdoors/category/golf%20bags%20&amp;%20carts/product/Ogio%20Race%20Golf%20Shoes"/>
  </r>
  <r>
    <s v="SOLE E25 Elliptical"/>
    <s v="basketball"/>
    <x v="118"/>
    <d v="1899-12-30T13:41:00"/>
    <x v="4"/>
    <x v="11"/>
    <s v="fitness "/>
    <s v="59.14.14.143"/>
    <s v="/department/fitness/category/basketball/product/SOLE%20E25%20Elliptical"/>
  </r>
  <r>
    <s v="Stiga Master Series ST3100 Competition Indoor"/>
    <s v="hockey"/>
    <x v="76"/>
    <d v="1899-12-30T07:19:00"/>
    <x v="3"/>
    <x v="1"/>
    <s v="fitness "/>
    <s v="72.89.150.159"/>
    <s v="/department/fitness/category/hockey/product/Stiga%20Master%20Series%20ST3100%20Competition%20Indoor"/>
  </r>
  <r>
    <s v="adidas Kids' RG III Mid Football Cleat"/>
    <s v="featured shops"/>
    <x v="36"/>
    <d v="1899-12-30T19:00:00"/>
    <x v="2"/>
    <x v="8"/>
    <s v="apparel "/>
    <s v="128.172.111.205"/>
    <s v="/department/apparel/category/featured%20shops/product/adidas%20Kids'%20RG%20III%20Mid%20Football%20Cleat"/>
  </r>
  <r>
    <s v="Nike Men's Dri-FIT Victory Golf Polo"/>
    <s v="women's apparel"/>
    <x v="146"/>
    <d v="1899-12-30T20:53:00"/>
    <x v="2"/>
    <x v="0"/>
    <s v="golf "/>
    <s v="188.225.81.211"/>
    <s v="/department/golf/category/women's%20apparel/product/Nike%20Men's%20Dri-FIT%20Victory%20Golf%20Polo"/>
  </r>
  <r>
    <s v="Pelican Sunstream 100 Kayak"/>
    <s v="water sports"/>
    <x v="119"/>
    <d v="1899-12-30T21:18:00"/>
    <x v="4"/>
    <x v="14"/>
    <s v="fan shop "/>
    <s v="130.12.23.50"/>
    <s v="/department/fan%20shop/category/water%20sports/product/Pelican%20Sunstream%20100%20Kayak/add_to_cart"/>
  </r>
  <r>
    <s v="O'Brien Men's Neoprene Life Vest"/>
    <s v="indoor outdoor games"/>
    <x v="11"/>
    <d v="1899-12-30T08:55:00"/>
    <x v="0"/>
    <x v="17"/>
    <s v="fan shop "/>
    <s v="161.177.33.132"/>
    <s v="/department/fan%20shop/category/indoor/outdoor%20games/product/O'Brien%20Men's%20Neoprene%20Life%20Vest"/>
  </r>
  <r>
    <s v="Perfect Fitness Perfect Rip Deck"/>
    <s v="cleats"/>
    <x v="127"/>
    <d v="1899-12-30T13:03:00"/>
    <x v="0"/>
    <x v="11"/>
    <s v="apparel "/>
    <s v="210.254.142.16"/>
    <s v="/department/apparel/category/cleats/product/Perfect%20Fitness%20Perfect%20Rip%20Deck"/>
  </r>
  <r>
    <s v="Diamondback Women's Serene Classic Comfort Bi"/>
    <s v="camping &amp; hiking"/>
    <x v="45"/>
    <d v="1899-12-30T10:15:00"/>
    <x v="0"/>
    <x v="5"/>
    <s v="fan shop "/>
    <s v="132.9.150.102"/>
    <s v="/department/fan%20shop/category/camping%20&amp;%20hiking/product/Diamondback%20Women's%20Serene%20Classic%20Comfort%20Bi/add_to_cart"/>
  </r>
  <r>
    <s v="Perfect Fitness Perfect Rip Deck"/>
    <s v="cleats"/>
    <x v="9"/>
    <d v="1899-12-30T20:09:00"/>
    <x v="3"/>
    <x v="0"/>
    <s v="apparel "/>
    <s v="59.47.181.223"/>
    <s v="/department/apparel/category/cleats/product/Perfect%20Fitness%20Perfect%20Rip%20Deck"/>
  </r>
  <r>
    <s v="Diamondback Boys' Insight 24 Performance Hybr"/>
    <s v="basketball"/>
    <x v="67"/>
    <d v="1899-12-30T09:15:00"/>
    <x v="3"/>
    <x v="9"/>
    <s v="fitness "/>
    <s v="61.233.236.151"/>
    <s v="/department/fitness/category/basketball/product/Diamondback%20Boys'%20Insight%2024%20Performance%20Hybr"/>
  </r>
  <r>
    <s v="Ogio Race Golf Shoes"/>
    <s v="golf bags &amp; carts"/>
    <x v="110"/>
    <d v="1899-12-30T07:29:00"/>
    <x v="2"/>
    <x v="1"/>
    <s v="outdoors "/>
    <s v="64.114.182.222"/>
    <s v="/department/outdoors/category/golf%20bags%20&amp;%20carts/product/Ogio%20Race%20Golf%20Shoes"/>
  </r>
  <r>
    <s v="Nike Men's Dri-FIT Victory Golf Polo"/>
    <s v="women's apparel"/>
    <x v="25"/>
    <d v="1899-12-30T10:52:00"/>
    <x v="4"/>
    <x v="5"/>
    <s v="golf "/>
    <s v="170.175.81.210"/>
    <s v="/department/golf/category/women's%20apparel/product/Nike%20Men's%20Dri-FIT%20Victory%20Golf%20Polo/add_to_cart"/>
  </r>
  <r>
    <s v="Field &amp; Stream Sportsman 16 Gun Fire Safe"/>
    <s v="fishing"/>
    <x v="125"/>
    <d v="1899-12-30T17:43:00"/>
    <x v="1"/>
    <x v="15"/>
    <s v="fan shop "/>
    <s v="59.206.34.52"/>
    <s v="/department/fan%20shop/category/fishing/product/Field%20&amp;%20Stream%20Sportsman%2016%20Gun%20Fire%20Safe"/>
  </r>
  <r>
    <s v="O'Brien Men's Neoprene Life Vest"/>
    <s v="indoor outdoor games"/>
    <x v="10"/>
    <d v="1899-12-30T13:48:00"/>
    <x v="3"/>
    <x v="11"/>
    <s v="fan shop "/>
    <s v="215.15.94.203"/>
    <s v="/department/fan%20shop/category/indoor/outdoor%20games/product/O'Brien%20Men's%20Neoprene%20Life%20Vest"/>
  </r>
  <r>
    <s v="Nike Men's Free 5.0+ Running Shoe"/>
    <s v="cardio equipment"/>
    <x v="69"/>
    <d v="1899-12-30T21:52:00"/>
    <x v="3"/>
    <x v="14"/>
    <s v="footwear "/>
    <s v="37.18.208.105"/>
    <s v="/department/footwear/category/cardio%20equipment/product/Nike%20Men's%20Free%205.0+%20Running%20Shoe"/>
  </r>
  <r>
    <s v="Field &amp; Stream Sportsman 16 Gun Fire Safe"/>
    <s v="fishing"/>
    <x v="10"/>
    <d v="1899-12-30T01:27:00"/>
    <x v="3"/>
    <x v="19"/>
    <s v="fan shop "/>
    <s v="85.91.60.179"/>
    <s v="/department/fan%20shop/category/fishing/product/Field%20&amp;%20Stream%20Sportsman%2016%20Gun%20Fire%20Safe"/>
  </r>
  <r>
    <s v="Nike Men's CJ Elite 2 TD Football Cleat"/>
    <s v="men's footwear"/>
    <x v="69"/>
    <d v="1899-12-30T09:55:00"/>
    <x v="3"/>
    <x v="9"/>
    <s v="apparel "/>
    <s v="62.248.229.117"/>
    <s v="/department/apparel/category/men's%20footwear/product/Nike%20Men's%20CJ%20Elite%202%20TD%20Football%20Cleat"/>
  </r>
  <r>
    <s v="Columbia Men's PFG Anchor Tough T-Shirt"/>
    <s v="shop by sport"/>
    <x v="146"/>
    <d v="1899-12-30T10:32:00"/>
    <x v="2"/>
    <x v="5"/>
    <s v="golf "/>
    <s v="143.182.50.145"/>
    <s v="/department/golf/category/shop%20by%20sport/product/Columbia%20Men's%20PFG%20Anchor%20Tough%20T-Shirt"/>
  </r>
  <r>
    <s v="Perfect Fitness Perfect Rip Deck"/>
    <s v="cleats"/>
    <x v="10"/>
    <d v="1899-12-30T21:00:00"/>
    <x v="3"/>
    <x v="14"/>
    <s v="apparel "/>
    <s v="57.16.160.219"/>
    <s v="/department/apparel/category/cleats/product/Perfect%20Fitness%20Perfect%20Rip%20Deck"/>
  </r>
  <r>
    <s v="adidas Kids' RG III Mid Football Cleat"/>
    <s v="featured shops"/>
    <x v="103"/>
    <d v="1899-12-30T23:01:00"/>
    <x v="2"/>
    <x v="3"/>
    <s v="apparel "/>
    <s v="180.40.100.143"/>
    <s v="/department/apparel/category/featured%20shops/product/adidas%20Kids'%20RG%20III%20Mid%20Football%20Cleat"/>
  </r>
  <r>
    <s v="Pelican Sunstream 100 Kayak"/>
    <s v="water sports"/>
    <x v="95"/>
    <d v="1899-12-30T20:57:00"/>
    <x v="0"/>
    <x v="0"/>
    <s v="fan shop "/>
    <s v="67.81.20.129"/>
    <s v="/department/fan%20shop/category/water%20sports/product/Pelican%20Sunstream%20100%20Kayak"/>
  </r>
  <r>
    <s v="Nike Men's Free TR 5.0 TB Training Shoe"/>
    <s v="as seen on  tv!"/>
    <x v="9"/>
    <d v="1899-12-30T23:17:00"/>
    <x v="3"/>
    <x v="3"/>
    <s v="footwear "/>
    <s v="51.173.50.38"/>
    <s v="/department/footwear/category/as%20seen%20on%20%20tv!/product/Nike%20Men's%20Free%20TR%205.0%20TB%20Training%20Shoe"/>
  </r>
  <r>
    <s v="adidas Men's Germany Black Crest Away Tee"/>
    <s v="girls' apparel"/>
    <x v="73"/>
    <d v="1899-12-30T09:18:00"/>
    <x v="0"/>
    <x v="9"/>
    <s v="golf "/>
    <s v="135.102.251.22"/>
    <s v="/department/golf/category/girls'%20apparel/product/adidas%20Men's%20Germany%20Black%20Crest%20Away%20Tee/add_to_cart"/>
  </r>
  <r>
    <s v="Nike Men's CJ Elite 2 TD Football Cleat"/>
    <s v="men's footwear"/>
    <x v="117"/>
    <d v="1899-12-30T10:14:00"/>
    <x v="3"/>
    <x v="5"/>
    <s v="apparel "/>
    <s v="183.211.49.253"/>
    <s v="/department/apparel/category/men's%20footwear/product/Nike%20Men's%20CJ%20Elite%202%20TD%20Football%20Cleat"/>
  </r>
  <r>
    <s v="Cleveland Golf Collegiate My Custom Wedge 588"/>
    <s v="women's golf clubs"/>
    <x v="23"/>
    <d v="1899-12-30T15:39:00"/>
    <x v="4"/>
    <x v="12"/>
    <s v="outdoors "/>
    <s v="115.197.68.169"/>
    <s v="/department/outdoors/category/women's%20golf%20clubs/product/Cleveland%20Golf%20Collegiate%20My%20Custom%20Wedge%20588"/>
  </r>
  <r>
    <s v="Nike Men's Free 5.0+ Running Shoe"/>
    <s v="cardio equipment"/>
    <x v="9"/>
    <d v="1899-12-30T13:16:00"/>
    <x v="3"/>
    <x v="11"/>
    <s v="footwear "/>
    <s v="39.224.29.50"/>
    <s v="/department/footwear/category/cardio%20equipment/product/Nike%20Men's%20Free%205.0+%20Running%20Shoe"/>
  </r>
  <r>
    <s v="Nike Men's Free TR 5.0 TB Training Shoe"/>
    <s v="as seen on  tv!"/>
    <x v="58"/>
    <d v="1899-12-30T10:03:00"/>
    <x v="1"/>
    <x v="5"/>
    <s v="footwear "/>
    <s v="35.100.194.251"/>
    <s v="/department/footwear/category/as%20seen%20on%20%20tv!/product/Nike%20Men's%20Free%20TR%205.0%20TB%20Training%20Shoe"/>
  </r>
  <r>
    <s v="TaylorMade 2017 Purelite Stand Bag"/>
    <s v="golf gloves"/>
    <x v="9"/>
    <d v="1899-12-30T11:29:00"/>
    <x v="3"/>
    <x v="2"/>
    <s v="outdoors "/>
    <s v="104.121.51.112"/>
    <s v="/department/outdoors/category/golf%20gloves/product/TaylorMade%202017%20Purelite%20Stand%20Bag/add_to_cart"/>
  </r>
  <r>
    <s v="Under Armour Women's Ignite Slide"/>
    <s v="electronics"/>
    <x v="47"/>
    <d v="1899-12-30T19:20:00"/>
    <x v="4"/>
    <x v="8"/>
    <s v="footwear "/>
    <s v="56.68.42.25"/>
    <s v="/department/footwear/category/electronics/product/Under%20Armour%20Women's%20Ignite%20Slide/add_to_cart"/>
  </r>
  <r>
    <s v="MDGolf Pittsburgh Penguins Putter"/>
    <s v="women's golf clubs"/>
    <x v="42"/>
    <d v="1899-12-30T09:41:00"/>
    <x v="4"/>
    <x v="9"/>
    <s v="outdoors "/>
    <s v="192.213.51.155"/>
    <s v="/department/outdoors/category/women's%20golf%20clubs/product/MDGolf%20Pittsburgh%20Penguins%20Putter/add_to_cart"/>
  </r>
  <r>
    <s v="Merrell Women's Siren Mid Waterproof Hiking B"/>
    <s v="men's golf clubs"/>
    <x v="26"/>
    <d v="1899-12-30T21:18:00"/>
    <x v="0"/>
    <x v="14"/>
    <s v="outdoors "/>
    <s v="105.115.166.112"/>
    <s v="/department/outdoors/category/men's%20golf%20clubs/product/Merrell%20Women's%20Siren%20Mid%20Waterproof%20Hiking%20B"/>
  </r>
  <r>
    <s v="Nike Men's Dri-FIT Victory Golf Polo"/>
    <s v="women's apparel"/>
    <x v="76"/>
    <d v="1899-12-30T17:56:00"/>
    <x v="3"/>
    <x v="15"/>
    <s v="golf "/>
    <s v="169.136.85.103"/>
    <s v="/department/golf/category/women's%20apparel/product/Nike%20Men's%20Dri-FIT%20Victory%20Golf%20Polo/add_to_cart"/>
  </r>
  <r>
    <s v="Diamondback Women's Serene Classic Comfort Bi"/>
    <s v="camping &amp; hiking"/>
    <x v="74"/>
    <d v="1899-12-30T15:05:00"/>
    <x v="3"/>
    <x v="12"/>
    <s v="fan shop "/>
    <s v="135.247.44.107"/>
    <s v="/department/fan%20shop/category/camping%20&amp;%20hiking/product/Diamondback%20Women's%20Serene%20Classic%20Comfort%20Bi/add_to_cart"/>
  </r>
  <r>
    <s v="Under Armour Girls' Toddler Spine Surge Runni"/>
    <s v="shop by sport"/>
    <x v="83"/>
    <d v="1899-12-30T11:32:00"/>
    <x v="4"/>
    <x v="2"/>
    <s v="golf "/>
    <s v="34.161.153.248"/>
    <s v="/department/golf/category/shop%20by%20sport/product/Under%20Armour%20Girls'%20Toddler%20Spine%20Surge%20Runni/add_to_cart"/>
  </r>
  <r>
    <s v="Pelican Sunstream 100 Kayak"/>
    <s v="water sports"/>
    <x v="8"/>
    <d v="1899-12-30T17:52:00"/>
    <x v="0"/>
    <x v="15"/>
    <s v="fan shop "/>
    <s v="113.131.34.74"/>
    <s v="/department/fan%20shop/category/water%20sports/product/Pelican%20Sunstream%20100%20Kayak/add_to_cart"/>
  </r>
  <r>
    <s v="Yakima DoubleDown Ace Hitch Mount 4-Bike Rack"/>
    <s v="strength training"/>
    <x v="43"/>
    <d v="1899-12-30T14:00:00"/>
    <x v="3"/>
    <x v="13"/>
    <s v="footwear "/>
    <s v="216.10.81.131"/>
    <s v="/department/footwear/category/strength%20training/product/Yakima%20DoubleDown%20Ace%20Hitch%20Mount%204-Bike%20Rack/add_to_cart"/>
  </r>
  <r>
    <s v="Stiga Master Series ST3100 Competition Indoor"/>
    <s v="hockey"/>
    <x v="24"/>
    <d v="1899-12-30T20:29:00"/>
    <x v="0"/>
    <x v="0"/>
    <s v="fitness "/>
    <s v="111.240.125.179"/>
    <s v="/department/fitness/category/hockey/product/Stiga%20Master%20Series%20ST3100%20Competition%20Indoor"/>
  </r>
  <r>
    <s v="adidas Kids' RG III Mid Football Cleat"/>
    <s v="featured shops"/>
    <x v="9"/>
    <d v="1899-12-30T19:39:00"/>
    <x v="3"/>
    <x v="8"/>
    <s v="apparel "/>
    <s v="27.102.87.58"/>
    <s v="/department/apparel/category/featured%20shops/product/adidas%20Kids'%20RG%20III%20Mid%20Football%20Cleat"/>
  </r>
  <r>
    <s v="Nike Men's CJ Elite 2 TD Football Cleat"/>
    <s v="men's footwear"/>
    <x v="78"/>
    <d v="1899-12-30T23:32:00"/>
    <x v="1"/>
    <x v="3"/>
    <s v="apparel "/>
    <s v="5.33.58.56"/>
    <s v="/department/apparel/category/men's%20footwear/product/Nike%20Men's%20CJ%20Elite%202%20TD%20Football%20Cleat"/>
  </r>
  <r>
    <s v="Diamondback Women's Serene Classic Comfort Bi"/>
    <s v="camping &amp; hiking"/>
    <x v="109"/>
    <d v="1899-12-30T11:54:00"/>
    <x v="2"/>
    <x v="2"/>
    <s v="fan shop "/>
    <s v="70.44.172.84"/>
    <s v="/department/fan%20shop/category/camping%20&amp;%20hiking/product/Diamondback%20Women's%20Serene%20Classic%20Comfort%20Bi/add_to_cart"/>
  </r>
  <r>
    <s v="Nike Men's Free 5.0+ Running Shoe"/>
    <s v="cardio equipment"/>
    <x v="9"/>
    <d v="1899-12-30T20:04:00"/>
    <x v="3"/>
    <x v="0"/>
    <s v="footwear "/>
    <s v="189.142.229.34"/>
    <s v="/department/footwear/category/cardio%20equipment/product/Nike%20Men's%20Free%205.0+%20Running%20Shoe"/>
  </r>
  <r>
    <s v="insta-bed Neverflat Air Mattress"/>
    <s v="hunting &amp; shooting"/>
    <x v="85"/>
    <d v="1899-12-30T08:54:00"/>
    <x v="0"/>
    <x v="17"/>
    <s v="fan shop "/>
    <s v="166.220.27.107"/>
    <s v="/department/fan%20shop/category/hunting%20&amp;%20shooting/product/insta-bed%20Neverflat%20Air%20Mattress"/>
  </r>
  <r>
    <s v="Nike Dri-FIT Crew Sock 6 Pack"/>
    <s v="hockey"/>
    <x v="100"/>
    <d v="1899-12-30T16:18:00"/>
    <x v="1"/>
    <x v="16"/>
    <s v="fitness "/>
    <s v="73.152.44.85"/>
    <s v="/department/fitness/category/hockey/product/Nike%20Dri-FIT%20Crew%20Sock%206%20Pack/add_to_cart"/>
  </r>
  <r>
    <s v="Ogio Race Golf Shoes"/>
    <s v="golf bags &amp; carts"/>
    <x v="75"/>
    <d v="1899-12-30T11:55:00"/>
    <x v="4"/>
    <x v="2"/>
    <s v="outdoors "/>
    <s v="104.121.51.112"/>
    <s v="/department/outdoors/category/golf%20bags%20&amp;%20carts/product/Ogio%20Race%20Golf%20Shoes"/>
  </r>
  <r>
    <s v="adidas Kids' RG III Mid Football Cleat"/>
    <s v="featured shops"/>
    <x v="21"/>
    <d v="1899-12-30T10:23:00"/>
    <x v="4"/>
    <x v="5"/>
    <s v="apparel "/>
    <s v="42.252.246.143"/>
    <s v="/department/apparel/category/featured%20shops/product/adidas%20Kids'%20RG%20III%20Mid%20Football%20Cleat/add_to_cart"/>
  </r>
  <r>
    <s v="Cleveland Golf Women's 588 RTX CB Satin Chrom"/>
    <s v="golf apparel"/>
    <x v="118"/>
    <d v="1899-12-30T09:16:00"/>
    <x v="4"/>
    <x v="9"/>
    <s v="outdoors "/>
    <s v="88.79.0.120"/>
    <s v="/department/outdoors/category/golf%20apparel/product/Cleveland%20Golf%20Women's%20588%20RTX%20CB%20Satin%20Chrom/add_to_cart"/>
  </r>
  <r>
    <s v="Nike Men's CJ Elite 2 TD Football Cleat"/>
    <s v="men's footwear"/>
    <x v="136"/>
    <d v="1899-12-30T18:37:00"/>
    <x v="3"/>
    <x v="4"/>
    <s v="apparel "/>
    <s v="216.10.81.131"/>
    <s v="/department/apparel/category/men's%20footwear/product/Nike%20Men's%20CJ%20Elite%202%20TD%20Football%20Cleat/add_to_cart"/>
  </r>
  <r>
    <s v="The North Face Women's Recon Backpack"/>
    <s v="hunting &amp; shooting"/>
    <x v="137"/>
    <d v="1899-12-30T07:18:00"/>
    <x v="0"/>
    <x v="1"/>
    <s v="fan shop "/>
    <s v="142.239.23.51"/>
    <s v="/department/fan%20shop/category/hunting%20&amp;%20shooting/product/The%20North%20Face%20Women's%20Recon%20Backpack"/>
  </r>
  <r>
    <s v="LIJA Women's Mid-Length Panel Golf Shorts"/>
    <s v="golf shoes"/>
    <x v="76"/>
    <d v="1899-12-30T10:57:00"/>
    <x v="3"/>
    <x v="5"/>
    <s v="outdoors "/>
    <s v="30.184.249.217"/>
    <s v="/department/outdoors/category/golf%20shoes/product/LIJA%20Women's%20Mid-Length%20Panel%20Golf%20Shorts/add_to_cart"/>
  </r>
  <r>
    <s v="Pelican Sunstream 100 Kayak"/>
    <s v="water sports"/>
    <x v="10"/>
    <d v="1899-12-30T00:02:00"/>
    <x v="3"/>
    <x v="20"/>
    <s v="fan shop "/>
    <s v="71.163.209.87"/>
    <s v="/department/fan%20shop/category/water%20sports/product/Pelican%20Sunstream%20100%20Kayak"/>
  </r>
  <r>
    <s v="Hirzl Women's Soffft Flex Golf Glove"/>
    <s v="golf balls"/>
    <x v="50"/>
    <d v="1899-12-30T06:30:00"/>
    <x v="2"/>
    <x v="7"/>
    <s v="outdoors "/>
    <s v="13.237.39.251"/>
    <s v="/department/outdoors/category/golf%20balls/product/Hirzl%20Women's%20Soffft%20Flex%20Golf%20Glove"/>
  </r>
  <r>
    <s v="Nike Men's Free 5.0+ Running Shoe"/>
    <s v="cardio equipment"/>
    <x v="76"/>
    <d v="1899-12-30T01:04:00"/>
    <x v="3"/>
    <x v="19"/>
    <s v="footwear "/>
    <s v="117.160.2.128"/>
    <s v="/department/footwear/category/cardio%20equipment/product/Nike%20Men's%20Free%205.0+%20Running%20Shoe"/>
  </r>
  <r>
    <s v="Ogio Race Golf Shoes"/>
    <s v="golf bags &amp; carts"/>
    <x v="74"/>
    <d v="1899-12-30T05:53:00"/>
    <x v="3"/>
    <x v="21"/>
    <s v="outdoors "/>
    <s v="104.121.51.112"/>
    <s v="/department/outdoors/category/golf%20bags%20&amp;%20carts/product/Ogio%20Race%20Golf%20Shoes/add_to_cart"/>
  </r>
  <r>
    <s v="Columbia Men's PFG Anchor Tough T-Shirt"/>
    <s v="shop by sport"/>
    <x v="123"/>
    <d v="1899-12-30T06:25:00"/>
    <x v="1"/>
    <x v="7"/>
    <s v="golf "/>
    <s v="83.135.173.247"/>
    <s v="/department/golf/category/shop%20by%20sport/product/Columbia%20Men's%20PFG%20Anchor%20Tough%20T-Shirt"/>
  </r>
  <r>
    <s v="Under Armour Men's Tech II T-Shirt"/>
    <s v="lacrosse"/>
    <x v="9"/>
    <d v="1899-12-30T22:22:00"/>
    <x v="3"/>
    <x v="10"/>
    <s v="fitness "/>
    <s v="122.240.57.200"/>
    <s v="/department/fitness/category/lacrosse/product/Under%20Armour%20Men's%20Tech%20II%20T-Shirt"/>
  </r>
  <r>
    <s v="The North Face Women's Recon Backpack"/>
    <s v="hunting &amp; shooting"/>
    <x v="13"/>
    <d v="1899-12-30T07:07:00"/>
    <x v="1"/>
    <x v="1"/>
    <s v="fan shop "/>
    <s v="105.94.125.211"/>
    <s v="/department/fan%20shop/category/hunting%20&amp;%20shooting/product/The%20North%20Face%20Women's%20Recon%20Backpack"/>
  </r>
  <r>
    <s v="SOLE E25 Elliptical"/>
    <s v="basketball"/>
    <x v="9"/>
    <d v="1899-12-30T21:09:00"/>
    <x v="3"/>
    <x v="14"/>
    <s v="fitness "/>
    <s v="178.65.4.13"/>
    <s v="/department/fitness/category/basketball/product/SOLE%20E25%20Elliptical/add_to_cart"/>
  </r>
  <r>
    <s v="adidas Men's Germany Black Crest Away Tee"/>
    <s v="girls' apparel"/>
    <x v="9"/>
    <d v="1899-12-30T23:17:00"/>
    <x v="3"/>
    <x v="3"/>
    <s v="golf "/>
    <s v="61.80.161.24"/>
    <s v="/department/golf/category/girls'%20apparel/product/adidas%20Men's%20Germany%20Black%20Crest%20Away%20Tee"/>
  </r>
  <r>
    <s v="Perfect Fitness Perfect Rip Deck"/>
    <s v="cleats"/>
    <x v="134"/>
    <d v="1899-12-30T11:00:00"/>
    <x v="2"/>
    <x v="2"/>
    <s v="apparel "/>
    <s v="111.179.191.95"/>
    <s v="/department/apparel/category/cleats/product/Perfect%20Fitness%20Perfect%20Rip%20Deck/add_to_cart"/>
  </r>
  <r>
    <s v="Nike Men's Fingertrap Max Training Shoe"/>
    <s v="soccer"/>
    <x v="142"/>
    <d v="1899-12-30T20:04:00"/>
    <x v="0"/>
    <x v="0"/>
    <s v="fitness "/>
    <s v="3.216.53.71"/>
    <s v="/department/fitness/category/soccer/product/Nike%20Men's%20Fingertrap%20Max%20Training%20Shoe"/>
  </r>
  <r>
    <s v="Field &amp; Stream Sportsman 16 Gun Fire Safe"/>
    <s v="fishing"/>
    <x v="38"/>
    <d v="1899-12-30T09:22:00"/>
    <x v="2"/>
    <x v="9"/>
    <s v="fan shop "/>
    <s v="89.44.216.186"/>
    <s v="/department/fan%20shop/category/fishing/product/Field%20&amp;%20Stream%20Sportsman%2016%20Gun%20Fire%20Safe/add_to_cart"/>
  </r>
  <r>
    <s v="Under Armour Girls' Toddler Spine Surge Runni"/>
    <s v="shop by sport"/>
    <x v="126"/>
    <d v="1899-12-30T19:15:00"/>
    <x v="3"/>
    <x v="8"/>
    <s v="golf "/>
    <s v="67.207.55.106"/>
    <s v="/department/golf/category/shop%20by%20sport/product/Under%20Armour%20Girls'%20Toddler%20Spine%20Surge%20Runni"/>
  </r>
  <r>
    <s v="Stiga Master Series ST3100 Competition Indoor"/>
    <s v="hockey"/>
    <x v="55"/>
    <d v="1899-12-30T03:42:00"/>
    <x v="3"/>
    <x v="23"/>
    <s v="fitness "/>
    <s v="22.60.63.48"/>
    <s v="/department/fitness/category/hockey/product/Stiga%20Master%20Series%20ST3100%20Competition%20Indoor"/>
  </r>
  <r>
    <s v="LIJA Women's Mid-Length Panel Golf Shorts"/>
    <s v="golf shoes"/>
    <x v="46"/>
    <d v="1899-12-30T03:19:00"/>
    <x v="3"/>
    <x v="23"/>
    <s v="outdoors "/>
    <s v="202.170.90.51"/>
    <s v="/department/outdoors/category/golf%20shoes/product/LIJA%20Women's%20Mid-Length%20Panel%20Golf%20Shorts/add_to_cart"/>
  </r>
  <r>
    <s v="Pelican Sunstream 100 Kayak"/>
    <s v="water sports"/>
    <x v="129"/>
    <d v="1899-12-30T19:41:00"/>
    <x v="4"/>
    <x v="8"/>
    <s v="fan shop "/>
    <s v="189.127.49.70"/>
    <s v="/department/fan%20shop/category/water%20sports/product/Pelican%20Sunstream%20100%20Kayak"/>
  </r>
  <r>
    <s v="Diamondback Women's Serene Classic Comfort Bi"/>
    <s v="camping &amp; hiking"/>
    <x v="69"/>
    <d v="1899-12-30T01:16:00"/>
    <x v="3"/>
    <x v="19"/>
    <s v="fan shop "/>
    <s v="151.84.5.189"/>
    <s v="/department/fan%20shop/category/camping%20&amp;%20hiking/product/Diamondback%20Women's%20Serene%20Classic%20Comfort%20Bi"/>
  </r>
  <r>
    <s v="Yakima DoubleDown Ace Hitch Mount 4-Bike Rack"/>
    <s v="strength training"/>
    <x v="103"/>
    <d v="1899-12-30T11:23:00"/>
    <x v="2"/>
    <x v="2"/>
    <s v="footwear "/>
    <s v="142.239.23.51"/>
    <s v="/department/footwear/category/strength%20training/product/Yakima%20DoubleDown%20Ace%20Hitch%20Mount%204-Bike%20Rack/add_to_cart"/>
  </r>
  <r>
    <s v="Nike Men's CJ Elite 2 TD Football Cleat"/>
    <s v="men's footwear"/>
    <x v="8"/>
    <d v="1899-12-30T06:20:00"/>
    <x v="0"/>
    <x v="7"/>
    <s v="apparel "/>
    <s v="48.103.28.98"/>
    <s v="/department/apparel/category/men's%20footwear/product/Nike%20Men's%20CJ%20Elite%202%20TD%20Football%20Cleat"/>
  </r>
  <r>
    <s v="Nike Men's Dri-FIT Victory Golf Polo"/>
    <s v="women's apparel"/>
    <x v="27"/>
    <d v="1899-12-30T18:20:00"/>
    <x v="2"/>
    <x v="4"/>
    <s v="golf "/>
    <s v="131.132.236.70"/>
    <s v="/department/golf/category/women's%20apparel/product/Nike%20Men's%20Dri-FIT%20Victory%20Golf%20Polo"/>
  </r>
  <r>
    <s v="Perfect Fitness Perfect Rip Deck"/>
    <s v="cleats"/>
    <x v="136"/>
    <d v="1899-12-30T17:10:00"/>
    <x v="3"/>
    <x v="15"/>
    <s v="apparel "/>
    <s v="11.157.200.181"/>
    <s v="/department/apparel/category/cleats/product/Perfect%20Fitness%20Perfect%20Rip%20Deck"/>
  </r>
  <r>
    <s v="Clicgear 8.0 Shoe Brush"/>
    <s v="golf gloves"/>
    <x v="51"/>
    <d v="1899-12-30T17:44:00"/>
    <x v="4"/>
    <x v="15"/>
    <s v="outdoors "/>
    <s v="217.238.115.175"/>
    <s v="/department/outdoors/category/golf%20gloves/product/Clicgear%208.0%20Shoe%20Brush"/>
  </r>
  <r>
    <s v="Nike Men's CJ Elite 2 TD Football Cleat"/>
    <s v="men's footwear"/>
    <x v="27"/>
    <d v="1899-12-30T09:50:00"/>
    <x v="2"/>
    <x v="9"/>
    <s v="apparel "/>
    <s v="220.151.103.167"/>
    <s v="/department/apparel/category/men's%20footwear/product/Nike%20Men's%20CJ%20Elite%202%20TD%20Football%20Cleat"/>
  </r>
  <r>
    <s v="Nike Women's Free 5.0 TR FIT PRT 4 Training S"/>
    <s v="boxing &amp; mma"/>
    <x v="118"/>
    <d v="1899-12-30T21:10:00"/>
    <x v="4"/>
    <x v="14"/>
    <s v="footwear "/>
    <s v="212.11.137.222"/>
    <s v="/department/footwear/category/boxing%20&amp;%20mma/product/Nike%20Women's%20Free%205.0%20TR%20FIT%20PRT%204%20Training%20S/add_to_cart"/>
  </r>
  <r>
    <s v="Pelican Sunstream 100 Kayak"/>
    <s v="water sports"/>
    <x v="24"/>
    <d v="1899-12-30T14:52:00"/>
    <x v="0"/>
    <x v="13"/>
    <s v="fan shop "/>
    <s v="166.91.230.235"/>
    <s v="/department/fan%20shop/category/water%20sports/product/Pelican%20Sunstream%20100%20Kayak/add_to_cart"/>
  </r>
  <r>
    <s v="Top Flite Women's 2017 XL Hybrid"/>
    <s v="golf apparel"/>
    <x v="4"/>
    <d v="1899-12-30T19:06:00"/>
    <x v="3"/>
    <x v="8"/>
    <s v="outdoors "/>
    <s v="112.87.132.139"/>
    <s v="/department/outdoors/category/golf%20apparel/product/Top%20Flite%20Women's%202017%20XL%20Hybrid"/>
  </r>
  <r>
    <s v="Perfect Fitness Perfect Rip Deck"/>
    <s v="cleats"/>
    <x v="145"/>
    <d v="1899-12-30T06:18:00"/>
    <x v="0"/>
    <x v="7"/>
    <s v="apparel "/>
    <s v="187.81.197.48"/>
    <s v="/department/apparel/category/cleats/product/Perfect%20Fitness%20Perfect%20Rip%20Deck"/>
  </r>
  <r>
    <s v="Stiga Master Series ST3100 Competition Indoor"/>
    <s v="hockey"/>
    <x v="9"/>
    <d v="1899-12-30T21:41:00"/>
    <x v="3"/>
    <x v="14"/>
    <s v="fitness "/>
    <s v="4.15.244.18"/>
    <s v="/department/fitness/category/hockey/product/Stiga%20Master%20Series%20ST3100%20Competition%20Indoor"/>
  </r>
  <r>
    <s v="Merrell Women's Grassbow Sport Hiking Shoe"/>
    <s v="men's golf clubs"/>
    <x v="64"/>
    <d v="1899-12-30T19:15:00"/>
    <x v="1"/>
    <x v="8"/>
    <s v="outdoors "/>
    <s v="189.252.140.157"/>
    <s v="/department/outdoors/category/men's%20golf%20clubs/product/Merrell%20Women's%20Grassbow%20Sport%20Hiking%20Shoe"/>
  </r>
  <r>
    <s v="Cleveland Golf Women's 588 RTX CB Satin Chrom"/>
    <s v="golf apparel"/>
    <x v="109"/>
    <d v="1899-12-30T09:18:00"/>
    <x v="2"/>
    <x v="9"/>
    <s v="outdoors "/>
    <s v="205.144.22.204"/>
    <s v="/department/outdoors/category/golf%20apparel/product/Cleveland%20Golf%20Women's%20588%20RTX%20CB%20Satin%20Chrom"/>
  </r>
  <r>
    <s v="Diamondback Boys' Insight 24 Performance Hybr"/>
    <s v="basketball"/>
    <x v="70"/>
    <d v="1899-12-30T08:37:00"/>
    <x v="0"/>
    <x v="17"/>
    <s v="fitness "/>
    <s v="134.194.138.172"/>
    <s v="/department/fitness/category/basketball/product/Diamondback%20Boys'%20Insight%2024%20Performance%20Hybr/add_to_cart"/>
  </r>
  <r>
    <s v="Nike Women's Free 5.0 TR FIT PRT 4 Training S"/>
    <s v="boxing &amp; mma"/>
    <x v="102"/>
    <d v="1899-12-30T17:03:00"/>
    <x v="0"/>
    <x v="15"/>
    <s v="footwear "/>
    <s v="102.144.42.223"/>
    <s v="/department/footwear/category/boxing%20&amp;%20mma/product/Nike%20Women's%20Free%205.0%20TR%20FIT%20PRT%204%20Training%20S/add_to_cart"/>
  </r>
  <r>
    <s v="adidas Kids' RG III Mid Football Cleat"/>
    <s v="featured shops"/>
    <x v="37"/>
    <d v="1899-12-30T06:27:00"/>
    <x v="0"/>
    <x v="7"/>
    <s v="apparel "/>
    <s v="158.68.233.188"/>
    <s v="/department/apparel/category/featured%20shops/product/adidas%20Kids'%20RG%20III%20Mid%20Football%20Cleat/add_to_cart"/>
  </r>
  <r>
    <s v="Perfect Fitness Perfect Rip Deck"/>
    <s v="cleats"/>
    <x v="1"/>
    <d v="1899-12-30T18:49:00"/>
    <x v="1"/>
    <x v="4"/>
    <s v="apparel "/>
    <s v="60.85.252.161"/>
    <s v="/department/apparel/category/cleats/product/Perfect%20Fitness%20Perfect%20Rip%20Deck"/>
  </r>
  <r>
    <s v="adidas Men's Germany Black Crest Away Tee"/>
    <s v="girls' apparel"/>
    <x v="90"/>
    <d v="1899-12-30T08:20:00"/>
    <x v="0"/>
    <x v="17"/>
    <s v="golf "/>
    <s v="93.163.38.69"/>
    <s v="/department/golf/category/girls'%20apparel/product/adidas%20Men's%20Germany%20Black%20Crest%20Away%20Tee"/>
  </r>
  <r>
    <s v="Perfect Fitness Perfect Rip Deck"/>
    <s v="cleats"/>
    <x v="93"/>
    <d v="1899-12-30T06:34:00"/>
    <x v="1"/>
    <x v="7"/>
    <s v="apparel "/>
    <s v="170.64.163.21"/>
    <s v="/department/apparel/category/cleats/product/Perfect%20Fitness%20Perfect%20Rip%20Deck"/>
  </r>
  <r>
    <s v="Field &amp; Stream Sportsman 16 Gun Fire Safe"/>
    <s v="fishing"/>
    <x v="109"/>
    <d v="1899-12-30T15:06:00"/>
    <x v="2"/>
    <x v="12"/>
    <s v="fan shop "/>
    <s v="194.83.249.46"/>
    <s v="/department/fan%20shop/category/fishing/product/Field%20&amp;%20Stream%20Sportsman%2016%20Gun%20Fire%20Safe"/>
  </r>
  <r>
    <s v="Columbia Men's PFG Anchor Tough T-Shirt"/>
    <s v="shop by sport"/>
    <x v="9"/>
    <d v="1899-12-30T21:46:00"/>
    <x v="3"/>
    <x v="14"/>
    <s v="golf "/>
    <s v="106.22.220.189"/>
    <s v="/department/golf/category/shop%20by%20sport/product/Columbia%20Men's%20PFG%20Anchor%20Tough%20T-Shirt/add_to_cart"/>
  </r>
  <r>
    <s v="Field &amp; Stream Sportsman 16 Gun Fire Safe"/>
    <s v="fishing"/>
    <x v="59"/>
    <d v="1899-12-30T19:14:00"/>
    <x v="4"/>
    <x v="8"/>
    <s v="fan shop "/>
    <s v="37.190.217.196"/>
    <s v="/department/fan%20shop/category/fishing/product/Field%20&amp;%20Stream%20Sportsman%2016%20Gun%20Fire%20Safe"/>
  </r>
  <r>
    <s v="Perfect Fitness Perfect Rip Deck"/>
    <s v="cleats"/>
    <x v="151"/>
    <d v="1899-12-30T19:16:00"/>
    <x v="4"/>
    <x v="8"/>
    <s v="apparel "/>
    <s v="36.85.205.56"/>
    <s v="/department/apparel/category/cleats/product/Perfect%20Fitness%20Perfect%20Rip%20Deck"/>
  </r>
  <r>
    <s v="Diamondback Boys' Insight 24 Performance Hybr"/>
    <s v="basketball"/>
    <x v="126"/>
    <d v="1899-12-30T09:19:00"/>
    <x v="3"/>
    <x v="9"/>
    <s v="fitness "/>
    <s v="93.168.183.72"/>
    <s v="/department/fitness/category/basketball/product/Diamondback%20Boys'%20Insight%2024%20Performance%20Hybr"/>
  </r>
  <r>
    <s v="adidas Men's Germany Black Crest Away Tee"/>
    <s v="girls' apparel"/>
    <x v="51"/>
    <d v="1899-12-30T17:54:00"/>
    <x v="4"/>
    <x v="15"/>
    <s v="golf "/>
    <s v="25.250.17.96"/>
    <s v="/department/golf/category/girls'%20apparel/product/adidas%20Men's%20Germany%20Black%20Crest%20Away%20Tee"/>
  </r>
  <r>
    <s v="O'Brien Men's Neoprene Life Vest"/>
    <s v="indoor outdoor games"/>
    <x v="22"/>
    <d v="1899-12-30T06:18:00"/>
    <x v="2"/>
    <x v="7"/>
    <s v="fan shop "/>
    <s v="32.90.46.76"/>
    <s v="/department/fan%20shop/category/indoor/outdoor%20games/product/O'Brien%20Men's%20Neoprene%20Life%20Vest"/>
  </r>
  <r>
    <s v="Bridgestone e6 Straight Distance NFL San Dieg"/>
    <s v="electronics"/>
    <x v="124"/>
    <d v="1899-12-30T09:11:00"/>
    <x v="4"/>
    <x v="9"/>
    <s v="outdoors "/>
    <s v="68.26.199.113"/>
    <s v="/department/outdoors/category/electronics/product/Bridgestone%20e6%20Straight%20Distance%20NFL%20San%20Dieg"/>
  </r>
  <r>
    <s v="The North Face Women's Recon Backpack"/>
    <s v="hunting &amp; shooting"/>
    <x v="147"/>
    <d v="1899-12-30T22:10:00"/>
    <x v="0"/>
    <x v="10"/>
    <s v="fan shop "/>
    <s v="190.159.154.1"/>
    <s v="/department/fan%20shop/category/hunting%20&amp;%20shooting/product/The%20North%20Face%20Women's%20Recon%20Backpack"/>
  </r>
  <r>
    <s v="Garmin Approach S4 Golf GPS Watch"/>
    <s v="kids' golf clubs"/>
    <x v="54"/>
    <d v="1899-12-30T16:49:00"/>
    <x v="0"/>
    <x v="16"/>
    <s v="outdoors "/>
    <s v="147.197.77.223"/>
    <s v="/department/outdoors/category/kids'%20golf%20clubs/product/Garmin%20Approach%20S4%20Golf%20GPS%20Watch"/>
  </r>
  <r>
    <s v="Under Armour Women's Ignite Slide"/>
    <s v="electronics"/>
    <x v="14"/>
    <d v="1899-12-30T13:54:00"/>
    <x v="3"/>
    <x v="11"/>
    <s v="footwear "/>
    <s v="217.5.50.30"/>
    <s v="/department/footwear/category/electronics/product/Under%20Armour%20Women's%20Ignite%20Slide"/>
  </r>
  <r>
    <s v="adidas Kids' RG III Mid Football Cleat"/>
    <s v="featured shops"/>
    <x v="9"/>
    <d v="1899-12-30T23:20:00"/>
    <x v="3"/>
    <x v="3"/>
    <s v="apparel "/>
    <s v="87.105.236.155"/>
    <s v="/department/apparel/category/featured%20shops/product/adidas%20Kids'%20RG%20III%20Mid%20Football%20Cleat"/>
  </r>
  <r>
    <s v="insta-bed Neverflat Air Mattress"/>
    <s v="hunting &amp; shooting"/>
    <x v="141"/>
    <d v="1899-12-30T02:07:00"/>
    <x v="3"/>
    <x v="18"/>
    <s v="fan shop "/>
    <s v="139.6.181.47"/>
    <s v="/department/fan%20shop/category/hunting%20&amp;%20shooting/product/insta-bed%20Neverflat%20Air%20Mattress/add_to_cart"/>
  </r>
  <r>
    <s v="Polar Loop Activity Tracker"/>
    <s v="kids' golf clubs"/>
    <x v="63"/>
    <d v="1899-12-30T10:17:00"/>
    <x v="3"/>
    <x v="5"/>
    <s v="outdoors "/>
    <s v="111.203.179.87"/>
    <s v="/department/outdoors/category/kids'%20golf%20clubs/product/Polar%20Loop%20Activity%20Tracker"/>
  </r>
  <r>
    <s v="Pelican Sunstream 100 Kayak"/>
    <s v="water sports"/>
    <x v="134"/>
    <d v="1899-12-30T17:58:00"/>
    <x v="2"/>
    <x v="15"/>
    <s v="fan shop "/>
    <s v="80.38.136.58"/>
    <s v="/department/fan%20shop/category/water%20sports/product/Pelican%20Sunstream%20100%20Kayak/add_to_cart"/>
  </r>
  <r>
    <s v="Under Armour Hustle Storm Medium Duffle Bag"/>
    <s v="fitness accessories"/>
    <x v="17"/>
    <d v="1899-12-30T04:57:00"/>
    <x v="3"/>
    <x v="22"/>
    <s v="footwear "/>
    <s v="63.10.161.243"/>
    <s v="/department/footwear/category/fitness%20accessories/product/Under%20Armour%20Hustle%20Storm%20Medium%20Duffle%20Bag"/>
  </r>
  <r>
    <s v="Under Armour Hustle Storm Medium Duffle Bag"/>
    <s v="fitness accessories"/>
    <x v="100"/>
    <d v="1899-12-30T23:18:00"/>
    <x v="1"/>
    <x v="3"/>
    <s v="footwear "/>
    <s v="100.104.125.254"/>
    <s v="/department/footwear/category/fitness%20accessories/product/Under%20Armour%20Hustle%20Storm%20Medium%20Duffle%20Bag/add_to_cart"/>
  </r>
  <r>
    <s v="Clicgear Rovic Cooler Bag"/>
    <s v="golf gloves"/>
    <x v="140"/>
    <d v="1899-12-30T10:03:00"/>
    <x v="4"/>
    <x v="5"/>
    <s v="outdoors "/>
    <s v="34.22.135.243"/>
    <s v="/department/outdoors/category/golf%20gloves/product/Clicgear%20Rovic%20Cooler%20Bag/add_to_cart"/>
  </r>
  <r>
    <s v="Nike Men's CJ Elite 2 TD Football Cleat"/>
    <s v="men's footwear"/>
    <x v="112"/>
    <d v="1899-12-30T23:53:00"/>
    <x v="2"/>
    <x v="3"/>
    <s v="apparel "/>
    <s v="5.84.160.42"/>
    <s v="/department/apparel/category/men's%20footwear/product/Nike%20Men's%20CJ%20Elite%202%20TD%20Football%20Cleat/add_to_cart"/>
  </r>
  <r>
    <s v="adidas Brazuca 2017 Official Match Ball"/>
    <s v="baseball &amp; softball"/>
    <x v="114"/>
    <d v="1899-12-30T19:51:00"/>
    <x v="4"/>
    <x v="8"/>
    <s v="fitness "/>
    <s v="172.119.76.251"/>
    <s v="/department/fitness/category/baseball%20&amp;%20softball/product/adidas%20Brazuca%202017%20Official%20Match%20Ball"/>
  </r>
  <r>
    <s v="adidas Kids' RG III Mid Football Cleat"/>
    <s v="featured shops"/>
    <x v="9"/>
    <d v="1899-12-30T13:45:00"/>
    <x v="3"/>
    <x v="11"/>
    <s v="apparel "/>
    <s v="79.59.101.63"/>
    <s v="/department/apparel/category/featured%20shops/product/adidas%20Kids'%20RG%20III%20Mid%20Football%20Cleat"/>
  </r>
  <r>
    <s v="Nike Men's Dri-FIT Victory Golf Polo"/>
    <s v="women's apparel"/>
    <x v="48"/>
    <d v="1899-12-30T11:21:00"/>
    <x v="2"/>
    <x v="2"/>
    <s v="golf "/>
    <s v="86.20.207.130"/>
    <s v="/department/golf/category/women's%20apparel/product/Nike%20Men's%20Dri-FIT%20Victory%20Golf%20Polo"/>
  </r>
  <r>
    <s v="Pelican Sunstream 100 Kayak"/>
    <s v="water sports"/>
    <x v="63"/>
    <d v="1899-12-30T22:34:00"/>
    <x v="3"/>
    <x v="10"/>
    <s v="fan shop "/>
    <s v="61.32.230.136"/>
    <s v="/department/fan%20shop/category/water%20sports/product/Pelican%20Sunstream%20100%20Kayak"/>
  </r>
  <r>
    <s v="Pelican Sunstream 100 Kayak"/>
    <s v="water sports"/>
    <x v="77"/>
    <d v="1899-12-30T09:10:00"/>
    <x v="1"/>
    <x v="9"/>
    <s v="fan shop "/>
    <s v="205.185.175.17"/>
    <s v="/department/fan%20shop/category/water%20sports/product/Pelican%20Sunstream%20100%20Kayak/add_to_cart"/>
  </r>
  <r>
    <s v="adidas Brazuca 2017 Official Match Ball"/>
    <s v="baseball &amp; softball"/>
    <x v="10"/>
    <d v="1899-12-30T18:11:00"/>
    <x v="3"/>
    <x v="4"/>
    <s v="fitness "/>
    <s v="171.35.22.185"/>
    <s v="/department/fitness/category/baseball%20&amp;%20softball/product/adidas%20Brazuca%202017%20Official%20Match%20Ball"/>
  </r>
  <r>
    <s v="adidas Kids' RG III Mid Football Cleat"/>
    <s v="featured shops"/>
    <x v="36"/>
    <d v="1899-12-30T14:53:00"/>
    <x v="2"/>
    <x v="13"/>
    <s v="apparel "/>
    <s v="151.84.5.189"/>
    <s v="/department/apparel/category/featured%20shops/product/adidas%20Kids'%20RG%20III%20Mid%20Football%20Cleat/add_to_cart"/>
  </r>
  <r>
    <s v="Stiga Master Series ST3100 Competition Indoor"/>
    <s v="hockey"/>
    <x v="53"/>
    <d v="1899-12-30T19:25:00"/>
    <x v="2"/>
    <x v="8"/>
    <s v="fitness "/>
    <s v="195.111.6.192"/>
    <s v="/department/fitness/category/hockey/product/Stiga%20Master%20Series%20ST3100%20Competition%20Indoor/add_to_cart"/>
  </r>
  <r>
    <s v="Perfect Fitness Perfect Rip Deck"/>
    <s v="cleats"/>
    <x v="64"/>
    <d v="1899-12-30T13:29:00"/>
    <x v="1"/>
    <x v="11"/>
    <s v="apparel "/>
    <s v="42.191.63.54"/>
    <s v="/department/apparel/category/cleats/product/Perfect%20Fitness%20Perfect%20Rip%20Deck"/>
  </r>
  <r>
    <s v="adidas Youth Germany Black/Red Away Match Soc"/>
    <s v="girls' apparel"/>
    <x v="50"/>
    <d v="1899-12-30T19:43:00"/>
    <x v="2"/>
    <x v="8"/>
    <s v="golf "/>
    <s v="11.225.90.181"/>
    <s v="/department/golf/category/girls'%20apparel/product/adidas%20Youth%20Germany%20Black/Red%20Away%20Match%20Soc"/>
  </r>
  <r>
    <s v="TYR Boys' Team Digi Jammer"/>
    <s v="girls' apparel"/>
    <x v="20"/>
    <d v="1899-12-30T15:02:00"/>
    <x v="4"/>
    <x v="12"/>
    <s v="golf "/>
    <s v="37.153.254.204"/>
    <s v="/department/golf/category/girls'%20apparel/product/TYR%20Boys'%20Team%20Digi%20Jammer"/>
  </r>
  <r>
    <s v="adidas Men's Germany Black Crest Away Tee"/>
    <s v="girls' apparel"/>
    <x v="9"/>
    <d v="1899-12-30T11:21:00"/>
    <x v="3"/>
    <x v="2"/>
    <s v="golf "/>
    <s v="208.104.23.165"/>
    <s v="/department/golf/category/girls'%20apparel/product/adidas%20Men's%20Germany%20Black%20Crest%20Away%20Tee/add_to_cart"/>
  </r>
  <r>
    <s v="Nike Women's Free 5.0 TR FIT PRT 4 Training S"/>
    <s v="boxing &amp; mma"/>
    <x v="9"/>
    <d v="1899-12-30T22:22:00"/>
    <x v="3"/>
    <x v="10"/>
    <s v="footwear "/>
    <s v="80.22.110.23"/>
    <s v="/department/footwear/category/boxing%20&amp;%20mma/product/Nike%20Women's%20Free%205.0%20TR%20FIT%20PRT%204%20Training%20S"/>
  </r>
  <r>
    <s v="Nike Men's Free TR 5.0 TB Training Shoe"/>
    <s v="as seen on  tv!"/>
    <x v="12"/>
    <d v="1899-12-30T01:40:00"/>
    <x v="3"/>
    <x v="19"/>
    <s v="footwear "/>
    <s v="104.229.170.91"/>
    <s v="/department/footwear/category/as%20seen%20on%20%20tv!/product/Nike%20Men's%20Free%20TR%205.0%20TB%20Training%20Shoe"/>
  </r>
  <r>
    <s v="Perfect Fitness Perfect Rip Deck"/>
    <s v="cleats"/>
    <x v="136"/>
    <d v="1899-12-30T13:43:00"/>
    <x v="3"/>
    <x v="11"/>
    <s v="apparel "/>
    <s v="121.152.216.120"/>
    <s v="/department/apparel/category/cleats/product/Perfect%20Fitness%20Perfect%20Rip%20Deck"/>
  </r>
  <r>
    <s v="O'Brien Men's Neoprene Life Vest"/>
    <s v="indoor outdoor games"/>
    <x v="130"/>
    <d v="1899-12-30T19:24:00"/>
    <x v="0"/>
    <x v="8"/>
    <s v="fan shop "/>
    <s v="41.2.183.99"/>
    <s v="/department/fan%20shop/category/indoor/outdoor%20games/product/O'Brien%20Men's%20Neoprene%20Life%20Vest"/>
  </r>
  <r>
    <s v="Nike Men's CJ Elite 2 TD Football Cleat"/>
    <s v="men's footwear"/>
    <x v="28"/>
    <d v="1899-12-30T18:33:00"/>
    <x v="3"/>
    <x v="4"/>
    <s v="apparel "/>
    <s v="206.253.23.51"/>
    <s v="/department/apparel/category/men's%20footwear/product/Nike%20Men's%20CJ%20Elite%202%20TD%20Football%20Cleat"/>
  </r>
  <r>
    <s v="Team Golf New England Patriots Putter Grip"/>
    <s v="accessories"/>
    <x v="37"/>
    <d v="1899-12-30T17:49:00"/>
    <x v="0"/>
    <x v="15"/>
    <s v="outdoors "/>
    <s v="74.86.57.65"/>
    <s v="/department/outdoors/category/accessories/product/Team%20Golf%20New%20England%20Patriots%20Putter%20Grip/add_to_cart"/>
  </r>
  <r>
    <s v="Team Golf St. Louis Cardinals Putter Grip"/>
    <s v="accessories"/>
    <x v="9"/>
    <d v="1899-12-30T21:22:00"/>
    <x v="3"/>
    <x v="14"/>
    <s v="outdoors "/>
    <s v="25.227.222.113"/>
    <s v="/department/outdoors/category/accessories/product/Team%20Golf%20St.%20Louis%20Cardinals%20Putter%20Grip"/>
  </r>
  <r>
    <s v="Nike Men's Comfort 2 Slide"/>
    <s v="tennis &amp; racquet"/>
    <x v="9"/>
    <d v="1899-12-30T20:02:00"/>
    <x v="3"/>
    <x v="0"/>
    <s v="fitness "/>
    <s v="106.33.64.223"/>
    <s v="/department/fitness/category/tennis%20&amp;%20racquet/product/Nike%20Men's%20Comfort%202%20Slide/add_to_cart"/>
  </r>
  <r>
    <s v="Under Armour Men's Tech II T-Shirt"/>
    <s v="lacrosse"/>
    <x v="84"/>
    <d v="1899-12-30T10:08:00"/>
    <x v="1"/>
    <x v="5"/>
    <s v="fitness "/>
    <s v="183.211.49.253"/>
    <s v="/department/fitness/category/lacrosse/product/Under%20Armour%20Men's%20Tech%20II%20T-Shirt"/>
  </r>
  <r>
    <s v="O'Brien Men's Neoprene Life Vest"/>
    <s v="indoor outdoor games"/>
    <x v="129"/>
    <d v="1899-12-30T18:10:00"/>
    <x v="4"/>
    <x v="4"/>
    <s v="fan shop "/>
    <s v="5.115.150.171"/>
    <s v="/department/fan%20shop/category/indoor/outdoor%20games/product/O'Brien%20Men's%20Neoprene%20Life%20Vest"/>
  </r>
  <r>
    <s v="Nike Men's Comfort 2 Slide"/>
    <s v="tennis &amp; racquet"/>
    <x v="95"/>
    <d v="1899-12-30T16:52:00"/>
    <x v="0"/>
    <x v="16"/>
    <s v="fitness "/>
    <s v="195.211.180.140"/>
    <s v="/department/fitness/category/tennis%20&amp;%20racquet/product/Nike%20Men's%20Comfort%202%20Slide/add_to_cart"/>
  </r>
  <r>
    <s v="Cleveland Golf Collegiate My Custom Wedge 588"/>
    <s v="women's golf clubs"/>
    <x v="2"/>
    <d v="1899-12-30T15:33:00"/>
    <x v="2"/>
    <x v="12"/>
    <s v="outdoors "/>
    <s v="93.130.1.156"/>
    <s v="/department/outdoors/category/women's%20golf%20clubs/product/Cleveland%20Golf%20Collegiate%20My%20Custom%20Wedge%20588"/>
  </r>
  <r>
    <s v="Team Golf New England Patriots Putter Grip"/>
    <s v="accessories"/>
    <x v="69"/>
    <d v="1899-12-30T13:08:00"/>
    <x v="3"/>
    <x v="11"/>
    <s v="outdoors "/>
    <s v="190.182.145.163"/>
    <s v="/department/outdoors/category/accessories/product/Team%20Golf%20New%20England%20Patriots%20Putter%20Grip/add_to_cart"/>
  </r>
  <r>
    <s v="Glove It Imperial Golf Towel"/>
    <s v="trade-in"/>
    <x v="88"/>
    <d v="1899-12-30T09:28:00"/>
    <x v="3"/>
    <x v="9"/>
    <s v="outdoors "/>
    <s v="134.183.203.225"/>
    <s v="/department/outdoors/category/trade-in/product/Glove%20It%20Imperial%20Golf%20Towel"/>
  </r>
  <r>
    <s v="Columbia Men's PFG Anchor Tough T-Shirt"/>
    <s v="shop by sport"/>
    <x v="65"/>
    <d v="1899-12-30T16:11:00"/>
    <x v="4"/>
    <x v="16"/>
    <s v="golf "/>
    <s v="54.198.214.108"/>
    <s v="/department/golf/category/shop%20by%20sport/product/Columbia%20Men's%20PFG%20Anchor%20Tough%20T-Shirt"/>
  </r>
  <r>
    <s v="Nike Men's Free TR 5.0 TB Training Shoe"/>
    <s v="as seen on  tv!"/>
    <x v="25"/>
    <d v="1899-12-30T22:35:00"/>
    <x v="4"/>
    <x v="10"/>
    <s v="footwear "/>
    <s v="19.239.13.199"/>
    <s v="/department/footwear/category/as%20seen%20on%20%20tv!/product/Nike%20Men's%20Free%20TR%205.0%20TB%20Training%20Shoe"/>
  </r>
  <r>
    <s v="Nike Men's Dri-FIT Victory Golf Polo"/>
    <s v="women's apparel"/>
    <x v="99"/>
    <d v="1899-12-30T21:32:00"/>
    <x v="0"/>
    <x v="14"/>
    <s v="golf "/>
    <s v="31.234.89.201"/>
    <s v="/department/golf/category/women's%20apparel/product/Nike%20Men's%20Dri-FIT%20Victory%20Golf%20Polo"/>
  </r>
  <r>
    <s v="Nike Men's Dri-FIT Victory Golf Polo"/>
    <s v="women's apparel"/>
    <x v="22"/>
    <d v="1899-12-30T14:27:00"/>
    <x v="2"/>
    <x v="13"/>
    <s v="golf "/>
    <s v="44.94.143.51"/>
    <s v="/department/golf/category/women's%20apparel/product/Nike%20Men's%20Dri-FIT%20Victory%20Golf%20Polo"/>
  </r>
  <r>
    <s v="Nike Men's CJ Elite 2 TD Football Cleat"/>
    <s v="men's footwear"/>
    <x v="3"/>
    <d v="1899-12-30T20:00:00"/>
    <x v="1"/>
    <x v="0"/>
    <s v="apparel "/>
    <s v="9.128.106.97"/>
    <s v="/department/apparel/category/men's%20footwear/product/Nike%20Men's%20CJ%20Elite%202%20TD%20Football%20Cleat"/>
  </r>
  <r>
    <s v="Under Armour Women's Micro G Skulpt Running S"/>
    <s v="boxing &amp; mma"/>
    <x v="18"/>
    <d v="1899-12-30T10:30:00"/>
    <x v="1"/>
    <x v="5"/>
    <s v="footwear "/>
    <s v="179.53.166.86"/>
    <s v="/department/footwear/category/boxing%20&amp;%20mma/product/Under%20Armour%20Women's%20Micro%20G%20Skulpt%20Running%20S/add_to_cart"/>
  </r>
  <r>
    <s v="Diamondback Women's Serene Classic Comfort Bi"/>
    <s v="camping &amp; hiking"/>
    <x v="147"/>
    <d v="1899-12-30T16:23:00"/>
    <x v="0"/>
    <x v="16"/>
    <s v="fan shop "/>
    <s v="1.101.225.249"/>
    <s v="/department/fan%20shop/category/camping%20&amp;%20hiking/product/Diamondback%20Women's%20Serene%20Classic%20Comfort%20Bi"/>
  </r>
  <r>
    <s v="Under Armour Kids' Mercenary Slide"/>
    <s v="electronics"/>
    <x v="26"/>
    <d v="1899-12-30T20:55:00"/>
    <x v="0"/>
    <x v="0"/>
    <s v="footwear "/>
    <s v="171.35.22.185"/>
    <s v="/department/footwear/category/electronics/product/Under%20Armour%20Kids'%20Mercenary%20Slide"/>
  </r>
  <r>
    <s v="Nike Men's Fingertrap Max Training Shoe"/>
    <s v="soccer"/>
    <x v="9"/>
    <d v="1899-12-30T23:00:00"/>
    <x v="3"/>
    <x v="3"/>
    <s v="fitness "/>
    <s v="187.137.18.166"/>
    <s v="/department/fitness/category/soccer/product/Nike%20Men's%20Fingertrap%20Max%20Training%20Shoe"/>
  </r>
  <r>
    <s v="Under Armour Men's Compression EV SL Slide"/>
    <s v="electronics"/>
    <x v="4"/>
    <d v="1899-12-30T13:38:00"/>
    <x v="3"/>
    <x v="11"/>
    <s v="footwear "/>
    <s v="136.181.206.252"/>
    <s v="/department/footwear/category/electronics/product/Under%20Armour%20Men's%20Compression%20EV%20SL%20Slide/add_to_cart"/>
  </r>
  <r>
    <s v="Stiga Master Series ST3100 Competition Indoor"/>
    <s v="hockey"/>
    <x v="92"/>
    <d v="1899-12-30T23:27:00"/>
    <x v="1"/>
    <x v="3"/>
    <s v="fitness "/>
    <s v="192.40.20.92"/>
    <s v="/department/fitness/category/hockey/product/Stiga%20Master%20Series%20ST3100%20Competition%20Indoor/add_to_cart"/>
  </r>
  <r>
    <s v="Bag Boy M330 Push Cart"/>
    <s v="golf gloves"/>
    <x v="80"/>
    <d v="1899-12-30T23:04:00"/>
    <x v="1"/>
    <x v="3"/>
    <s v="outdoors "/>
    <s v="200.155.231.94"/>
    <s v="/department/outdoors/category/golf%20gloves/product/Bag%20Boy%20M330%20Push%20Cart"/>
  </r>
  <r>
    <s v="Fitbit The One Wireless Activity &amp; Sleep Trac"/>
    <s v="kids' golf clubs"/>
    <x v="67"/>
    <d v="1899-12-30T05:50:00"/>
    <x v="3"/>
    <x v="21"/>
    <s v="outdoors "/>
    <s v="75.217.0.249"/>
    <s v="/department/outdoors/category/kids'%20golf%20clubs/product/Fitbit%20The%20One%20Wireless%20Activity%20&amp;%20Sleep%20Trac"/>
  </r>
  <r>
    <s v="Nike Men's Dri-FIT Victory Golf Polo"/>
    <s v="women's apparel"/>
    <x v="65"/>
    <d v="1899-12-30T18:54:00"/>
    <x v="4"/>
    <x v="4"/>
    <s v="golf "/>
    <s v="217.87.9.50"/>
    <s v="/department/golf/category/women's%20apparel/product/Nike%20Men's%20Dri-FIT%20Victory%20Golf%20Polo"/>
  </r>
  <r>
    <s v="adidas Men's Germany Black Crest Away Tee"/>
    <s v="girls' apparel"/>
    <x v="32"/>
    <d v="1899-12-30T11:21:00"/>
    <x v="2"/>
    <x v="2"/>
    <s v="golf "/>
    <s v="66.47.23.206"/>
    <s v="/department/golf/category/girls'%20apparel/product/adidas%20Men's%20Germany%20Black%20Crest%20Away%20Tee"/>
  </r>
  <r>
    <s v="Titleist Pro V1x High Numbers Personalized Go"/>
    <s v="electronics"/>
    <x v="97"/>
    <d v="1899-12-30T16:36:00"/>
    <x v="3"/>
    <x v="16"/>
    <s v="outdoors "/>
    <s v="208.39.249.246"/>
    <s v="/department/outdoors/category/electronics/product/Titleist%20Pro%20V1x%20High%20Numbers%20Personalized%20Go"/>
  </r>
  <r>
    <s v="Perfect Fitness Perfect Rip Deck"/>
    <s v="cleats"/>
    <x v="54"/>
    <d v="1899-12-30T23:30:00"/>
    <x v="0"/>
    <x v="3"/>
    <s v="apparel "/>
    <s v="24.178.8.33"/>
    <s v="/department/apparel/category/cleats/product/Perfect%20Fitness%20Perfect%20Rip%20Deck"/>
  </r>
  <r>
    <s v="Nike Men's Dri-FIT Victory Golf Polo"/>
    <s v="women's apparel"/>
    <x v="121"/>
    <d v="1899-12-30T19:28:00"/>
    <x v="2"/>
    <x v="8"/>
    <s v="golf "/>
    <s v="166.219.29.195"/>
    <s v="/department/golf/category/women's%20apparel/product/Nike%20Men's%20Dri-FIT%20Victory%20Golf%20Polo"/>
  </r>
  <r>
    <s v="O'Brien Men's Neoprene Life Vest"/>
    <s v="indoor outdoor games"/>
    <x v="25"/>
    <d v="1899-12-30T23:35:00"/>
    <x v="4"/>
    <x v="3"/>
    <s v="fan shop "/>
    <s v="203.204.80.21"/>
    <s v="/department/fan%20shop/category/indoor/outdoor%20games/product/O'Brien%20Men's%20Neoprene%20Life%20Vest"/>
  </r>
  <r>
    <s v="Nike Men's Free TR 5.0 TB Training Shoe"/>
    <s v="as seen on  tv!"/>
    <x v="33"/>
    <d v="1899-12-30T06:20:00"/>
    <x v="4"/>
    <x v="7"/>
    <s v="footwear "/>
    <s v="161.17.179.239"/>
    <s v="/department/footwear/category/as%20seen%20on%20%20tv!/product/Nike%20Men's%20Free%20TR%205.0%20TB%20Training%20Shoe"/>
  </r>
  <r>
    <s v="Under Armour Women's Micro G Skulpt Running S"/>
    <s v="boxing &amp; mma"/>
    <x v="37"/>
    <d v="1899-12-30T16:25:00"/>
    <x v="0"/>
    <x v="16"/>
    <s v="footwear "/>
    <s v="9.72.127.207"/>
    <s v="/department/footwear/category/boxing%20&amp;%20mma/product/Under%20Armour%20Women's%20Micro%20G%20Skulpt%20Running%20S"/>
  </r>
  <r>
    <s v="Perfect Fitness Perfect Rip Deck"/>
    <s v="cleats"/>
    <x v="144"/>
    <d v="1899-12-30T22:03:00"/>
    <x v="0"/>
    <x v="10"/>
    <s v="apparel "/>
    <s v="131.180.20.183"/>
    <s v="/department/apparel/category/cleats/product/Perfect%20Fitness%20Perfect%20Rip%20Deck"/>
  </r>
  <r>
    <s v="Team Golf Tennessee Volunteers Putter Grip"/>
    <s v="accessories"/>
    <x v="74"/>
    <d v="1899-12-30T21:26:00"/>
    <x v="3"/>
    <x v="14"/>
    <s v="outdoors "/>
    <s v="207.42.245.55"/>
    <s v="/department/outdoors/category/accessories/product/Team%20Golf%20Tennessee%20Volunteers%20Putter%20Grip"/>
  </r>
  <r>
    <s v="Perfect Fitness Perfect Rip Deck"/>
    <s v="cleats"/>
    <x v="44"/>
    <d v="1899-12-30T23:22:00"/>
    <x v="2"/>
    <x v="3"/>
    <s v="apparel "/>
    <s v="172.58.177.52"/>
    <s v="/department/apparel/category/cleats/product/Perfect%20Fitness%20Perfect%20Rip%20Deck/add_to_cart"/>
  </r>
  <r>
    <s v="Nike Men's Free TR 5.0 TB Training Shoe"/>
    <s v="as seen on  tv!"/>
    <x v="148"/>
    <d v="1899-12-30T21:23:00"/>
    <x v="4"/>
    <x v="14"/>
    <s v="footwear "/>
    <s v="191.21.103.126"/>
    <s v="/department/footwear/category/as%20seen%20on%20%20tv!/product/Nike%20Men's%20Free%20TR%205.0%20TB%20Training%20Shoe/add_to_cart"/>
  </r>
  <r>
    <s v="Nike Men's Free 5.0+ Running Shoe"/>
    <s v="cardio equipment"/>
    <x v="137"/>
    <d v="1899-12-30T07:36:00"/>
    <x v="0"/>
    <x v="1"/>
    <s v="footwear "/>
    <s v="161.17.179.239"/>
    <s v="/department/footwear/category/cardio%20equipment/product/Nike%20Men's%20Free%205.0+%20Running%20Shoe"/>
  </r>
  <r>
    <s v="Yakima DoubleDown Ace Hitch Mount 4-Bike Rack"/>
    <s v="strength training"/>
    <x v="133"/>
    <d v="1899-12-30T13:29:00"/>
    <x v="0"/>
    <x v="11"/>
    <s v="footwear "/>
    <s v="88.197.205.228"/>
    <s v="/department/footwear/category/strength%20training/product/Yakima%20DoubleDown%20Ace%20Hitch%20Mount%204-Bike%20Rack"/>
  </r>
  <r>
    <s v="adidas Youth Germany Black/Red Away Match Soc"/>
    <s v="girls' apparel"/>
    <x v="36"/>
    <d v="1899-12-30T21:09:00"/>
    <x v="2"/>
    <x v="14"/>
    <s v="golf "/>
    <s v="161.88.20.176"/>
    <s v="/department/golf/category/girls'%20apparel/product/adidas%20Youth%20Germany%20Black/Red%20Away%20Match%20Soc/add_to_cart"/>
  </r>
  <r>
    <s v="Diamondback Boys' Insight 24 Performance Hybr"/>
    <s v="basketball"/>
    <x v="151"/>
    <d v="1899-12-30T07:56:00"/>
    <x v="4"/>
    <x v="1"/>
    <s v="fitness "/>
    <s v="106.101.233.146"/>
    <s v="/department/fitness/category/basketball/product/Diamondback%20Boys'%20Insight%2024%20Performance%20Hybr"/>
  </r>
  <r>
    <s v="Nike Men's Dri-FIT Victory Golf Polo"/>
    <s v="women's apparel"/>
    <x v="10"/>
    <d v="1899-12-30T19:30:00"/>
    <x v="3"/>
    <x v="8"/>
    <s v="golf "/>
    <s v="105.115.166.112"/>
    <s v="/department/golf/category/women's%20apparel/product/Nike%20Men's%20Dri-FIT%20Victory%20Golf%20Polo"/>
  </r>
  <r>
    <s v="Perfect Fitness Perfect Rip Deck"/>
    <s v="cleats"/>
    <x v="9"/>
    <d v="1899-12-30T20:44:00"/>
    <x v="3"/>
    <x v="0"/>
    <s v="apparel "/>
    <s v="116.222.124.64"/>
    <s v="/department/apparel/category/cleats/product/Perfect%20Fitness%20Perfect%20Rip%20Deck"/>
  </r>
  <r>
    <s v="Stiga Master Series ST3100 Competition Indoor"/>
    <s v="hockey"/>
    <x v="9"/>
    <d v="1899-12-30T20:44:00"/>
    <x v="3"/>
    <x v="0"/>
    <s v="fitness "/>
    <s v="133.217.123.50"/>
    <s v="/department/fitness/category/hockey/product/Stiga%20Master%20Series%20ST3100%20Competition%20Indoor/add_to_cart"/>
  </r>
  <r>
    <s v="LIJA Women's Mid-Length Panel Golf Shorts"/>
    <s v="golf shoes"/>
    <x v="9"/>
    <d v="1899-12-30T19:43:00"/>
    <x v="3"/>
    <x v="8"/>
    <s v="outdoors "/>
    <s v="126.175.2.58"/>
    <s v="/department/outdoors/category/golf%20shoes/product/LIJA%20Women's%20Mid-Length%20Panel%20Golf%20Shorts/add_to_cart"/>
  </r>
  <r>
    <s v="Nike Men's Free TR 5.0 TB Training Shoe"/>
    <s v="as seen on  tv!"/>
    <x v="93"/>
    <d v="1899-12-30T18:36:00"/>
    <x v="1"/>
    <x v="4"/>
    <s v="footwear "/>
    <s v="55.237.36.66"/>
    <s v="/department/footwear/category/as%20seen%20on%20%20tv!/product/Nike%20Men's%20Free%20TR%205.0%20TB%20Training%20Shoe"/>
  </r>
  <r>
    <s v="Nike Men's Free 5.0+ Running Shoe"/>
    <s v="cardio equipment"/>
    <x v="75"/>
    <d v="1899-12-30T13:52:00"/>
    <x v="4"/>
    <x v="11"/>
    <s v="footwear "/>
    <s v="189.231.199.81"/>
    <s v="/department/footwear/category/cardio%20equipment/product/Nike%20Men's%20Free%205.0+%20Running%20Shoe/add_to_cart"/>
  </r>
  <r>
    <s v="Nike Men's Free TR 5.0 TB Training Shoe"/>
    <s v="as seen on  tv!"/>
    <x v="43"/>
    <d v="1899-12-30T11:42:00"/>
    <x v="3"/>
    <x v="2"/>
    <s v="footwear "/>
    <s v="98.117.77.173"/>
    <s v="/department/footwear/category/as%20seen%20on%20%20tv!/product/Nike%20Men's%20Free%20TR%205.0%20TB%20Training%20Shoe"/>
  </r>
  <r>
    <s v="adidas Kids' RG III Mid Football Cleat"/>
    <s v="featured shops"/>
    <x v="9"/>
    <d v="1899-12-30T20:52:00"/>
    <x v="3"/>
    <x v="0"/>
    <s v="apparel "/>
    <s v="114.142.220.119"/>
    <s v="/department/apparel/category/featured%20shops/product/adidas%20Kids'%20RG%20III%20Mid%20Football%20Cleat/add_to_cart"/>
  </r>
  <r>
    <s v="Nike Dri-FIT Crew Sock 6 Pack"/>
    <s v="hockey"/>
    <x v="109"/>
    <d v="1899-12-30T15:25:00"/>
    <x v="2"/>
    <x v="12"/>
    <s v="fitness "/>
    <s v="52.41.91.251"/>
    <s v="/department/fitness/category/hockey/product/Nike%20Dri-FIT%20Crew%20Sock%206%20Pack"/>
  </r>
  <r>
    <s v="Nike Men's Free TR 5.0 TB Training Shoe"/>
    <s v="as seen on  tv!"/>
    <x v="148"/>
    <d v="1899-12-30T13:48:00"/>
    <x v="4"/>
    <x v="11"/>
    <s v="footwear "/>
    <s v="147.183.58.215"/>
    <s v="/department/footwear/category/as%20seen%20on%20%20tv!/product/Nike%20Men's%20Free%20TR%205.0%20TB%20Training%20Shoe/add_to_cart"/>
  </r>
  <r>
    <s v="Perfect Fitness Perfect Rip Deck"/>
    <s v="cleats"/>
    <x v="28"/>
    <d v="1899-12-30T09:17:00"/>
    <x v="3"/>
    <x v="9"/>
    <s v="apparel "/>
    <s v="168.185.213.44"/>
    <s v="/department/apparel/category/cleats/product/Perfect%20Fitness%20Perfect%20Rip%20Deck"/>
  </r>
  <r>
    <s v="Stiga Master Series ST3100 Competition Indoor"/>
    <s v="hockey"/>
    <x v="106"/>
    <d v="1899-12-30T17:22:00"/>
    <x v="2"/>
    <x v="15"/>
    <s v="fitness "/>
    <s v="25.112.135.238"/>
    <s v="/department/fitness/category/hockey/product/Stiga%20Master%20Series%20ST3100%20Competition%20Indoor"/>
  </r>
  <r>
    <s v="Under Armour Men's Tech II T-Shirt"/>
    <s v="lacrosse"/>
    <x v="72"/>
    <d v="1899-12-30T19:44:00"/>
    <x v="4"/>
    <x v="8"/>
    <s v="fitness "/>
    <s v="102.64.189.128"/>
    <s v="/department/fitness/category/lacrosse/product/Under%20Armour%20Men's%20Tech%20II%20T-Shirt"/>
  </r>
  <r>
    <s v="SOLE E35 Elliptical"/>
    <s v="strength training"/>
    <x v="108"/>
    <d v="1899-12-30T19:58:00"/>
    <x v="1"/>
    <x v="8"/>
    <s v="footwear "/>
    <s v="163.87.173.164"/>
    <s v="/department/footwear/category/strength%20training/product/SOLE%20E35%20Elliptical"/>
  </r>
  <r>
    <s v="Nike Men's CJ Elite 2 TD Football Cleat"/>
    <s v="men's footwear"/>
    <x v="119"/>
    <d v="1899-12-30T21:10:00"/>
    <x v="4"/>
    <x v="14"/>
    <s v="apparel "/>
    <s v="50.57.56.44"/>
    <s v="/department/apparel/category/men's%20footwear/product/Nike%20Men's%20CJ%20Elite%202%20TD%20Football%20Cleat"/>
  </r>
  <r>
    <s v="Nike Women's Free 5.0 TR FIT PRT 4 Training S"/>
    <s v="boxing &amp; mma"/>
    <x v="94"/>
    <d v="1899-12-30T20:46:00"/>
    <x v="1"/>
    <x v="0"/>
    <s v="footwear "/>
    <s v="192.116.26.151"/>
    <s v="/department/footwear/category/boxing%20&amp;%20mma/product/Nike%20Women's%20Free%205.0%20TR%20FIT%20PRT%204%20Training%20S"/>
  </r>
  <r>
    <s v="Under Armour Women's Micro G Skulpt Running S"/>
    <s v="boxing &amp; mma"/>
    <x v="4"/>
    <d v="1899-12-30T04:30:00"/>
    <x v="3"/>
    <x v="22"/>
    <s v="footwear "/>
    <s v="109.176.170.85"/>
    <s v="/department/footwear/category/boxing%20&amp;%20mma/product/Under%20Armour%20Women's%20Micro%20G%20Skulpt%20Running%20S"/>
  </r>
  <r>
    <s v="Merrell Women's Siren Mid Waterproof Hiking B"/>
    <s v="men's golf clubs"/>
    <x v="113"/>
    <d v="1899-12-30T07:19:00"/>
    <x v="2"/>
    <x v="1"/>
    <s v="outdoors "/>
    <s v="87.243.90.2"/>
    <s v="/department/outdoors/category/men's%20golf%20clubs/product/Merrell%20Women's%20Siren%20Mid%20Waterproof%20Hiking%20B/add_to_cart"/>
  </r>
  <r>
    <s v="Perfect Fitness Perfect Rip Deck"/>
    <s v="cleats"/>
    <x v="98"/>
    <d v="1899-12-30T06:40:00"/>
    <x v="4"/>
    <x v="7"/>
    <s v="apparel "/>
    <s v="10.233.10.124"/>
    <s v="/department/apparel/category/cleats/product/Perfect%20Fitness%20Perfect%20Rip%20Deck"/>
  </r>
  <r>
    <s v="Ogio Race Golf Shoes"/>
    <s v="golf bags &amp; carts"/>
    <x v="126"/>
    <d v="1899-12-30T09:31:00"/>
    <x v="3"/>
    <x v="9"/>
    <s v="outdoors "/>
    <s v="97.220.5.7"/>
    <s v="/department/outdoors/category/golf%20bags%20&amp;%20carts/product/Ogio%20Race%20Golf%20Shoes/add_to_cart"/>
  </r>
  <r>
    <s v="Field &amp; Stream Sportsman 16 Gun Fire Safe"/>
    <s v="fishing"/>
    <x v="27"/>
    <d v="1899-12-30T23:50:00"/>
    <x v="2"/>
    <x v="3"/>
    <s v="fan shop "/>
    <s v="142.67.48.114"/>
    <s v="/department/fan%20shop/category/fishing/product/Field%20&amp;%20Stream%20Sportsman%2016%20Gun%20Fire%20Safe/add_to_cart"/>
  </r>
  <r>
    <s v="Under Armour Men's Tech II T-Shirt"/>
    <s v="lacrosse"/>
    <x v="20"/>
    <d v="1899-12-30T23:16:00"/>
    <x v="4"/>
    <x v="3"/>
    <s v="fitness "/>
    <s v="86.207.64.213"/>
    <s v="/department/fitness/category/lacrosse/product/Under%20Armour%20Men's%20Tech%20II%20T-Shirt"/>
  </r>
  <r>
    <s v="Nike Men's CJ Elite 2 TD Football Cleat"/>
    <s v="men's footwear"/>
    <x v="9"/>
    <d v="1899-12-30T10:50:00"/>
    <x v="3"/>
    <x v="5"/>
    <s v="apparel "/>
    <s v="138.250.94.254"/>
    <s v="/department/apparel/category/men's%20footwear/product/Nike%20Men's%20CJ%20Elite%202%20TD%20Football%20Cleat"/>
  </r>
  <r>
    <s v="adidas Kids' F5 Messi FG Soccer Cleat"/>
    <s v="baseball &amp; softball"/>
    <x v="129"/>
    <d v="1899-12-30T13:03:00"/>
    <x v="4"/>
    <x v="11"/>
    <s v="fitness "/>
    <s v="213.252.231.169"/>
    <s v="/department/fitness/category/baseball%20&amp;%20softball/product/adidas%20Kids'%20F5%20Messi%20FG%20Soccer%20Cleat"/>
  </r>
  <r>
    <s v="Diamondback Women's Serene Classic Comfort Bi"/>
    <s v="camping &amp; hiking"/>
    <x v="43"/>
    <d v="1899-12-30T18:26:00"/>
    <x v="3"/>
    <x v="4"/>
    <s v="fan shop "/>
    <s v="182.45.187.163"/>
    <s v="/department/fan%20shop/category/camping%20&amp;%20hiking/product/Diamondback%20Women's%20Serene%20Classic%20Comfort%20Bi"/>
  </r>
  <r>
    <s v="Nike Men's Free TR 5.0 TB Training Shoe"/>
    <s v="as seen on  tv!"/>
    <x v="102"/>
    <d v="1899-12-30T23:50:00"/>
    <x v="0"/>
    <x v="3"/>
    <s v="footwear "/>
    <s v="39.122.211.75"/>
    <s v="/department/footwear/category/as%20seen%20on%20%20tv!/product/Nike%20Men's%20Free%20TR%205.0%20TB%20Training%20Shoe"/>
  </r>
  <r>
    <s v="Under Armour Women's Micro G Skulpt Running S"/>
    <s v="boxing &amp; mma"/>
    <x v="28"/>
    <d v="1899-12-30T21:35:00"/>
    <x v="3"/>
    <x v="14"/>
    <s v="footwear "/>
    <s v="44.224.163.164"/>
    <s v="/department/footwear/category/boxing%20&amp;%20mma/product/Under%20Armour%20Women's%20Micro%20G%20Skulpt%20Running%20S/add_to_cart"/>
  </r>
  <r>
    <s v="Diamondback Boys' Insight 24 Performance Hybr"/>
    <s v="basketball"/>
    <x v="56"/>
    <d v="1899-12-30T22:28:00"/>
    <x v="2"/>
    <x v="10"/>
    <s v="fitness "/>
    <s v="154.83.178.158"/>
    <s v="/department/fitness/category/basketball/product/Diamondback%20Boys'%20Insight%2024%20Performance%20Hybr"/>
  </r>
  <r>
    <s v="Mio ALPHA Heart Rate Monitor/Sport Watch"/>
    <s v="kids' golf clubs"/>
    <x v="80"/>
    <d v="1899-12-30T22:14:00"/>
    <x v="1"/>
    <x v="10"/>
    <s v="outdoors "/>
    <s v="204.181.121.148"/>
    <s v="/department/outdoors/category/kids'%20golf%20clubs/product/Mio%20ALPHA%20Heart%20Rate%20Monitor/Sport%20Watch/add_to_cart"/>
  </r>
  <r>
    <s v="O'Brien Men's Neoprene Life Vest"/>
    <s v="indoor outdoor games"/>
    <x v="43"/>
    <d v="1899-12-30T23:22:00"/>
    <x v="3"/>
    <x v="3"/>
    <s v="fan shop "/>
    <s v="1.101.225.249"/>
    <s v="/department/fan%20shop/category/indoor/outdoor%20games/product/O'Brien%20Men's%20Neoprene%20Life%20Vest/add_to_cart"/>
  </r>
  <r>
    <s v="O'Brien Men's Neoprene Life Vest"/>
    <s v="indoor outdoor games"/>
    <x v="25"/>
    <d v="1899-12-30T21:09:00"/>
    <x v="4"/>
    <x v="14"/>
    <s v="fan shop "/>
    <s v="69.20.95.15"/>
    <s v="/department/fan%20shop/category/indoor/outdoor%20games/product/O'Brien%20Men's%20Neoprene%20Life%20Vest"/>
  </r>
  <r>
    <s v="adidas Kids' RG III Mid Football Cleat"/>
    <s v="featured shops"/>
    <x v="9"/>
    <d v="1899-12-30T20:29:00"/>
    <x v="3"/>
    <x v="0"/>
    <s v="apparel "/>
    <s v="87.53.152.227"/>
    <s v="/department/apparel/category/featured%20shops/product/adidas%20Kids'%20RG%20III%20Mid%20Football%20Cleat"/>
  </r>
  <r>
    <s v="Nike Men's Fingertrap Max Training Shoe"/>
    <s v="soccer"/>
    <x v="9"/>
    <d v="1899-12-30T18:57:00"/>
    <x v="3"/>
    <x v="4"/>
    <s v="fitness "/>
    <s v="166.169.101.179"/>
    <s v="/department/fitness/category/soccer/product/Nike%20Men's%20Fingertrap%20Max%20Training%20Shoe"/>
  </r>
  <r>
    <s v="Nike Men's Free TR 5.0 TB Training Shoe"/>
    <s v="as seen on  tv!"/>
    <x v="77"/>
    <d v="1899-12-30T07:56:00"/>
    <x v="1"/>
    <x v="1"/>
    <s v="footwear "/>
    <s v="201.142.179.201"/>
    <s v="/department/footwear/category/as%20seen%20on%20%20tv!/product/Nike%20Men's%20Free%20TR%205.0%20TB%20Training%20Shoe"/>
  </r>
  <r>
    <s v="Bridgestone e6 Straight Distance NFL San Dieg"/>
    <s v="electronics"/>
    <x v="125"/>
    <d v="1899-12-30T12:02:00"/>
    <x v="1"/>
    <x v="6"/>
    <s v="outdoors "/>
    <s v="121.14.113.27"/>
    <s v="/department/outdoors/category/electronics/product/Bridgestone%20e6%20Straight%20Distance%20NFL%20San%20Dieg/add_to_cart"/>
  </r>
  <r>
    <s v="Bridgestone e6 Straight Distance NFL San Dieg"/>
    <s v="electronics"/>
    <x v="97"/>
    <d v="1899-12-30T07:56:00"/>
    <x v="3"/>
    <x v="1"/>
    <s v="outdoors "/>
    <s v="2.236.172.157"/>
    <s v="/department/outdoors/category/electronics/product/Bridgestone%20e6%20Straight%20Distance%20NFL%20San%20Dieg"/>
  </r>
  <r>
    <s v="Nike Men's Dri-FIT Victory Golf Polo"/>
    <s v="women's apparel"/>
    <x v="59"/>
    <d v="1899-12-30T12:07:00"/>
    <x v="4"/>
    <x v="6"/>
    <s v="golf "/>
    <s v="202.193.50.62"/>
    <s v="/department/golf/category/women's%20apparel/product/Nike%20Men's%20Dri-FIT%20Victory%20Golf%20Polo"/>
  </r>
  <r>
    <s v="Cleveland Golf Women's 588 RTX CB Satin Chrom"/>
    <s v="golf apparel"/>
    <x v="9"/>
    <d v="1899-12-30T16:18:00"/>
    <x v="3"/>
    <x v="16"/>
    <s v="outdoors "/>
    <s v="181.48.20.117"/>
    <s v="/department/outdoors/category/golf%20apparel/product/Cleveland%20Golf%20Women's%20588%20RTX%20CB%20Satin%20Chrom/add_to_cart"/>
  </r>
  <r>
    <s v="Cleveland Golf Women's 588 RTX CB Satin Chrom"/>
    <s v="golf apparel"/>
    <x v="11"/>
    <d v="1899-12-30T06:42:00"/>
    <x v="0"/>
    <x v="7"/>
    <s v="outdoors "/>
    <s v="191.125.46.117"/>
    <s v="/department/outdoors/category/golf%20apparel/product/Cleveland%20Golf%20Women's%20588%20RTX%20CB%20Satin%20Chrom"/>
  </r>
  <r>
    <s v="adidas Men's Germany Black Crest Away Tee"/>
    <s v="girls' apparel"/>
    <x v="9"/>
    <d v="1899-12-30T23:19:00"/>
    <x v="3"/>
    <x v="3"/>
    <s v="golf "/>
    <s v="82.113.46.215"/>
    <s v="/department/golf/category/girls'%20apparel/product/adidas%20Men's%20Germany%20Black%20Crest%20Away%20Tee/add_to_cart"/>
  </r>
  <r>
    <s v="Perfect Fitness Perfect Rip Deck"/>
    <s v="cleats"/>
    <x v="60"/>
    <d v="1899-12-30T18:01:00"/>
    <x v="1"/>
    <x v="4"/>
    <s v="apparel "/>
    <s v="59.99.134.73"/>
    <s v="/department/apparel/category/cleats/product/Perfect%20Fitness%20Perfect%20Rip%20Deck/add_to_cart"/>
  </r>
  <r>
    <s v="SOLE E25 Elliptical"/>
    <s v="basketball"/>
    <x v="50"/>
    <d v="1899-12-30T12:32:00"/>
    <x v="2"/>
    <x v="6"/>
    <s v="fitness "/>
    <s v="116.105.36.112"/>
    <s v="/department/fitness/category/basketball/product/SOLE%20E25%20Elliptical/add_to_cart"/>
  </r>
  <r>
    <s v="adidas Kids' RG III Mid Football Cleat"/>
    <s v="featured shops"/>
    <x v="94"/>
    <d v="1899-12-30T19:38:00"/>
    <x v="1"/>
    <x v="8"/>
    <s v="apparel "/>
    <s v="212.72.90.232"/>
    <s v="/department/apparel/category/featured%20shops/product/adidas%20Kids'%20RG%20III%20Mid%20Football%20Cleat/add_to_cart"/>
  </r>
  <r>
    <s v="insta-bed Neverflat Air Mattress"/>
    <s v="hunting &amp; shooting"/>
    <x v="71"/>
    <d v="1899-12-30T15:35:00"/>
    <x v="3"/>
    <x v="12"/>
    <s v="fan shop "/>
    <s v="109.68.109.204"/>
    <s v="/department/fan%20shop/category/hunting%20&amp;%20shooting/product/insta-bed%20Neverflat%20Air%20Mattress/add_to_cart"/>
  </r>
  <r>
    <s v="Nike Men's CJ Elite 2 TD Football Cleat"/>
    <s v="men's footwear"/>
    <x v="114"/>
    <d v="1899-12-30T12:49:00"/>
    <x v="4"/>
    <x v="6"/>
    <s v="apparel "/>
    <s v="210.75.81.61"/>
    <s v="/department/apparel/category/men's%20footwear/product/Nike%20Men's%20CJ%20Elite%202%20TD%20Football%20Cleat"/>
  </r>
  <r>
    <s v="LIJA Women's Mid-Length Panel Golf Shorts"/>
    <s v="golf shoes"/>
    <x v="70"/>
    <d v="1899-12-30T11:04:00"/>
    <x v="0"/>
    <x v="2"/>
    <s v="outdoors "/>
    <s v="30.174.194.130"/>
    <s v="/department/outdoors/category/golf%20shoes/product/LIJA%20Women's%20Mid-Length%20Panel%20Golf%20Shorts"/>
  </r>
  <r>
    <s v="Ogio Race Golf Shoes"/>
    <s v="golf bags &amp; carts"/>
    <x v="9"/>
    <d v="1899-12-30T11:15:00"/>
    <x v="3"/>
    <x v="2"/>
    <s v="outdoors "/>
    <s v="123.208.205.235"/>
    <s v="/department/outdoors/category/golf%20bags%20&amp;%20carts/product/Ogio%20Race%20Golf%20Shoes/add_to_cart"/>
  </r>
  <r>
    <s v="The North Face Women's Recon Backpack"/>
    <s v="hunting &amp; shooting"/>
    <x v="9"/>
    <d v="1899-12-30T22:08:00"/>
    <x v="3"/>
    <x v="10"/>
    <s v="fan shop "/>
    <s v="11.90.86.133"/>
    <s v="/department/fan%20shop/category/hunting%20&amp;%20shooting/product/The%20North%20Face%20Women's%20Recon%20Backpack"/>
  </r>
  <r>
    <s v="TYR Boys' Team Digi Jammer"/>
    <s v="girls' apparel"/>
    <x v="72"/>
    <d v="1899-12-30T20:45:00"/>
    <x v="4"/>
    <x v="0"/>
    <s v="golf "/>
    <s v="173.235.94.243"/>
    <s v="/department/golf/category/girls'%20apparel/product/TYR%20Boys'%20Team%20Digi%20Jammer/add_to_cart"/>
  </r>
  <r>
    <s v="Team Golf Tennessee Volunteers Putter Grip"/>
    <s v="accessories"/>
    <x v="138"/>
    <d v="1899-12-30T06:24:00"/>
    <x v="2"/>
    <x v="7"/>
    <s v="outdoors "/>
    <s v="193.151.170.120"/>
    <s v="/department/outdoors/category/accessories/product/Team%20Golf%20Tennessee%20Volunteers%20Putter%20Grip"/>
  </r>
  <r>
    <s v="Nike Men's CJ Elite 2 TD Football Cleat"/>
    <s v="men's footwear"/>
    <x v="66"/>
    <d v="1899-12-30T07:56:00"/>
    <x v="1"/>
    <x v="1"/>
    <s v="apparel "/>
    <s v="86.206.190.231"/>
    <s v="/department/apparel/category/men's%20footwear/product/Nike%20Men's%20CJ%20Elite%202%20TD%20Football%20Cleat/add_to_cart"/>
  </r>
  <r>
    <s v="Team Golf Pittsburgh Steelers Putter Grip"/>
    <s v="accessories"/>
    <x v="73"/>
    <d v="1899-12-30T12:10:00"/>
    <x v="0"/>
    <x v="6"/>
    <s v="outdoors "/>
    <s v="148.120.225.75"/>
    <s v="/department/outdoors/category/accessories/product/Team%20Golf%20Pittsburgh%20Steelers%20Putter%20Grip"/>
  </r>
  <r>
    <s v="Field &amp; Stream Sportsman 16 Gun Fire Safe"/>
    <s v="fishing"/>
    <x v="9"/>
    <d v="1899-12-30T21:45:00"/>
    <x v="3"/>
    <x v="14"/>
    <s v="fan shop "/>
    <s v="11.53.192.225"/>
    <s v="/department/fan%20shop/category/fishing/product/Field%20&amp;%20Stream%20Sportsman%2016%20Gun%20Fire%20Safe"/>
  </r>
  <r>
    <s v="insta-bed Neverflat Air Mattress"/>
    <s v="hunting &amp; shooting"/>
    <x v="66"/>
    <d v="1899-12-30T17:28:00"/>
    <x v="1"/>
    <x v="15"/>
    <s v="fan shop "/>
    <s v="153.164.251.159"/>
    <s v="/department/fan%20shop/category/hunting%20&amp;%20shooting/product/insta-bed%20Neverflat%20Air%20Mattress/add_to_cart"/>
  </r>
  <r>
    <s v="MDGolf Pittsburgh Penguins Putter"/>
    <s v="women's golf clubs"/>
    <x v="97"/>
    <d v="1899-12-30T21:19:00"/>
    <x v="3"/>
    <x v="14"/>
    <s v="outdoors "/>
    <s v="216.16.125.140"/>
    <s v="/department/outdoors/category/women's%20golf%20clubs/product/MDGolf%20Pittsburgh%20Penguins%20Putter"/>
  </r>
  <r>
    <s v="adidas Youth Germany Black/Red Away Match Soc"/>
    <s v="girls' apparel"/>
    <x v="53"/>
    <d v="1899-12-30T08:17:00"/>
    <x v="2"/>
    <x v="17"/>
    <s v="golf "/>
    <s v="72.71.17.235"/>
    <s v="/department/golf/category/girls'%20apparel/product/adidas%20Youth%20Germany%20Black/Red%20Away%20Match%20Soc"/>
  </r>
  <r>
    <s v="SOLE E35 Elliptical"/>
    <s v="strength training"/>
    <x v="138"/>
    <d v="1899-12-30T17:00:00"/>
    <x v="2"/>
    <x v="15"/>
    <s v="footwear "/>
    <s v="8.88.219.119"/>
    <s v="/department/footwear/category/strength%20training/product/SOLE%20E35%20Elliptical"/>
  </r>
  <r>
    <s v="Nike Men's Free 5.0+ Running Shoe"/>
    <s v="cardio equipment"/>
    <x v="135"/>
    <d v="1899-12-30T06:07:00"/>
    <x v="2"/>
    <x v="7"/>
    <s v="footwear "/>
    <s v="171.218.47.35"/>
    <s v="/department/footwear/category/cardio%20equipment/product/Nike%20Men's%20Free%205.0+%20Running%20Shoe/add_to_cart"/>
  </r>
  <r>
    <s v="Diamondback Women's Serene Classic Comfort Bi"/>
    <s v="camping &amp; hiking"/>
    <x v="98"/>
    <d v="1899-12-30T10:11:00"/>
    <x v="4"/>
    <x v="5"/>
    <s v="fan shop "/>
    <s v="62.164.176.196"/>
    <s v="/department/fan%20shop/category/camping%20&amp;%20hiking/product/Diamondback%20Women's%20Serene%20Classic%20Comfort%20Bi/add_to_cart"/>
  </r>
  <r>
    <s v="Diamondback Women's Serene Classic Comfort Bi"/>
    <s v="camping &amp; hiking"/>
    <x v="118"/>
    <d v="1899-12-30T17:52:00"/>
    <x v="4"/>
    <x v="15"/>
    <s v="fan shop "/>
    <s v="86.71.249.90"/>
    <s v="/department/fan%20shop/category/camping%20&amp;%20hiking/product/Diamondback%20Women's%20Serene%20Classic%20Comfort%20Bi"/>
  </r>
  <r>
    <s v="Under Armour Girls' Toddler Spine Surge Runni"/>
    <s v="shop by sport"/>
    <x v="97"/>
    <d v="1899-12-30T17:55:00"/>
    <x v="3"/>
    <x v="15"/>
    <s v="golf "/>
    <s v="42.237.68.154"/>
    <s v="/department/golf/category/shop%20by%20sport/product/Under%20Armour%20Girls'%20Toddler%20Spine%20Surge%20Runni"/>
  </r>
  <r>
    <s v="adidas Men's Germany Black Crest Away Tee"/>
    <s v="girls' apparel"/>
    <x v="146"/>
    <d v="1899-12-30T22:03:00"/>
    <x v="2"/>
    <x v="10"/>
    <s v="golf "/>
    <s v="63.108.228.38"/>
    <s v="/department/golf/category/girls'%20apparel/product/adidas%20Men's%20Germany%20Black%20Crest%20Away%20Tee"/>
  </r>
  <r>
    <s v="SOLE E25 Elliptical"/>
    <s v="basketball"/>
    <x v="114"/>
    <d v="1899-12-30T10:17:00"/>
    <x v="4"/>
    <x v="5"/>
    <s v="fitness "/>
    <s v="114.115.181.233"/>
    <s v="/department/fitness/category/basketball/product/SOLE%20E25%20Elliptical"/>
  </r>
  <r>
    <s v="Under Armour Kids' Mercenary Slide"/>
    <s v="electronics"/>
    <x v="25"/>
    <d v="1899-12-30T19:43:00"/>
    <x v="4"/>
    <x v="8"/>
    <s v="footwear "/>
    <s v="105.38.4.7"/>
    <s v="/department/footwear/category/electronics/product/Under%20Armour%20Kids'%20Mercenary%20Slide"/>
  </r>
  <r>
    <s v="adidas Kids' F5 Messi FG Soccer Cleat"/>
    <s v="baseball &amp; softball"/>
    <x v="3"/>
    <d v="1899-12-30T08:51:00"/>
    <x v="1"/>
    <x v="17"/>
    <s v="fitness "/>
    <s v="33.209.11.208"/>
    <s v="/department/fitness/category/baseball%20&amp;%20softball/product/adidas%20Kids'%20F5%20Messi%20FG%20Soccer%20Cleat"/>
  </r>
  <r>
    <s v="adidas Kids' RG III Mid Football Cleat"/>
    <s v="featured shops"/>
    <x v="105"/>
    <d v="1899-12-30T08:11:00"/>
    <x v="2"/>
    <x v="17"/>
    <s v="apparel "/>
    <s v="78.128.250.21"/>
    <s v="/department/apparel/category/featured%20shops/product/adidas%20Kids'%20RG%20III%20Mid%20Football%20Cleat"/>
  </r>
  <r>
    <s v="Nike Men's CJ Elite 2 TD Football Cleat"/>
    <s v="men's footwear"/>
    <x v="75"/>
    <d v="1899-12-30T10:45:00"/>
    <x v="4"/>
    <x v="5"/>
    <s v="apparel "/>
    <s v="108.162.144.221"/>
    <s v="/department/apparel/category/men's%20footwear/product/Nike%20Men's%20CJ%20Elite%202%20TD%20Football%20Cleat"/>
  </r>
  <r>
    <s v="Nike Dri-FIT Crew Sock 6 Pack"/>
    <s v="hockey"/>
    <x v="34"/>
    <d v="1899-12-30T19:31:00"/>
    <x v="0"/>
    <x v="8"/>
    <s v="fitness "/>
    <s v="164.199.167.110"/>
    <s v="/department/fitness/category/hockey/product/Nike%20Dri-FIT%20Crew%20Sock%206%20Pack/add_to_cart"/>
  </r>
  <r>
    <s v="Columbia Men's PFG Anchor Tough T-Shirt"/>
    <s v="shop by sport"/>
    <x v="123"/>
    <d v="1899-12-30T15:59:00"/>
    <x v="1"/>
    <x v="12"/>
    <s v="golf "/>
    <s v="42.147.99.56"/>
    <s v="/department/golf/category/shop%20by%20sport/product/Columbia%20Men's%20PFG%20Anchor%20Tough%20T-Shirt/add_to_cart"/>
  </r>
  <r>
    <s v="Nike Men's Fingertrap Max Training Shoe"/>
    <s v="soccer"/>
    <x v="53"/>
    <d v="1899-12-30T10:44:00"/>
    <x v="2"/>
    <x v="5"/>
    <s v="fitness "/>
    <s v="166.91.230.235"/>
    <s v="/department/fitness/category/soccer/product/Nike%20Men's%20Fingertrap%20Max%20Training%20Shoe"/>
  </r>
  <r>
    <s v="Nike Men's Dri-FIT Victory Golf Polo"/>
    <s v="women's apparel"/>
    <x v="45"/>
    <d v="1899-12-30T18:00:00"/>
    <x v="0"/>
    <x v="4"/>
    <s v="golf "/>
    <s v="122.130.138.136"/>
    <s v="/department/golf/category/women's%20apparel/product/Nike%20Men's%20Dri-FIT%20Victory%20Golf%20Polo"/>
  </r>
  <r>
    <s v="adidas Men's Germany Black Crest Away Tee"/>
    <s v="girls' apparel"/>
    <x v="125"/>
    <d v="1899-12-30T23:13:00"/>
    <x v="1"/>
    <x v="3"/>
    <s v="golf "/>
    <s v="21.226.204.160"/>
    <s v="/department/golf/category/girls'%20apparel/product/adidas%20Men's%20Germany%20Black%20Crest%20Away%20Tee/add_to_cart"/>
  </r>
  <r>
    <s v="Under Armour Men's Tech II T-Shirt"/>
    <s v="lacrosse"/>
    <x v="6"/>
    <d v="1899-12-30T22:47:00"/>
    <x v="3"/>
    <x v="10"/>
    <s v="fitness "/>
    <s v="160.7.164.106"/>
    <s v="/department/fitness/category/lacrosse/product/Under%20Armour%20Men's%20Tech%20II%20T-Shirt"/>
  </r>
  <r>
    <s v="Field &amp; Stream Sportsman 16 Gun Fire Safe"/>
    <s v="fishing"/>
    <x v="83"/>
    <d v="1899-12-30T17:27:00"/>
    <x v="4"/>
    <x v="15"/>
    <s v="fan shop "/>
    <s v="88.131.177.217"/>
    <s v="/department/fan%20shop/category/fishing/product/Field%20&amp;%20Stream%20Sportsman%2016%20Gun%20Fire%20Safe/add_to_cart"/>
  </r>
  <r>
    <s v="Columbia Men's PFG Anchor Tough T-Shirt"/>
    <s v="shop by sport"/>
    <x v="55"/>
    <d v="1899-12-30T14:01:00"/>
    <x v="3"/>
    <x v="13"/>
    <s v="golf "/>
    <s v="215.152.210.152"/>
    <s v="/department/golf/category/shop%20by%20sport/product/Columbia%20Men's%20PFG%20Anchor%20Tough%20T-Shirt/add_to_cart"/>
  </r>
  <r>
    <s v="Nike Men's CJ Elite 2 TD Football Cleat"/>
    <s v="men's footwear"/>
    <x v="19"/>
    <d v="1899-12-30T12:54:00"/>
    <x v="2"/>
    <x v="6"/>
    <s v="apparel "/>
    <s v="208.123.225.211"/>
    <s v="/department/apparel/category/men's%20footwear/product/Nike%20Men's%20CJ%20Elite%202%20TD%20Football%20Cleat"/>
  </r>
  <r>
    <s v="adidas Kids' RG III Mid Football Cleat"/>
    <s v="featured shops"/>
    <x v="99"/>
    <d v="1899-12-30T13:01:00"/>
    <x v="0"/>
    <x v="11"/>
    <s v="apparel "/>
    <s v="77.137.114.147"/>
    <s v="/department/apparel/category/featured%20shops/product/adidas%20Kids'%20RG%20III%20Mid%20Football%20Cleat"/>
  </r>
  <r>
    <s v="Perfect Fitness Perfect Rip Deck"/>
    <s v="cleats"/>
    <x v="96"/>
    <d v="1899-12-30T22:07:00"/>
    <x v="0"/>
    <x v="10"/>
    <s v="apparel "/>
    <s v="148.43.57.199"/>
    <s v="/department/apparel/category/cleats/product/Perfect%20Fitness%20Perfect%20Rip%20Deck"/>
  </r>
  <r>
    <s v="Nike Women's Free 5.0 TR FIT PRT 4 Training S"/>
    <s v="boxing &amp; mma"/>
    <x v="46"/>
    <d v="1899-12-30T18:26:00"/>
    <x v="3"/>
    <x v="4"/>
    <s v="footwear "/>
    <s v="71.36.8.24"/>
    <s v="/department/footwear/category/boxing%20&amp;%20mma/product/Nike%20Women's%20Free%205.0%20TR%20FIT%20PRT%204%20Training%20S"/>
  </r>
  <r>
    <s v="adidas Men's Germany Black Crest Away Tee"/>
    <s v="girls' apparel"/>
    <x v="146"/>
    <d v="1899-12-30T08:34:00"/>
    <x v="2"/>
    <x v="17"/>
    <s v="golf "/>
    <s v="203.124.43.253"/>
    <s v="/department/golf/category/girls'%20apparel/product/adidas%20Men's%20Germany%20Black%20Crest%20Away%20Tee"/>
  </r>
  <r>
    <s v="Under Armour Hustle Storm Medium Duffle Bag"/>
    <s v="fitness accessories"/>
    <x v="139"/>
    <d v="1899-12-30T10:42:00"/>
    <x v="0"/>
    <x v="5"/>
    <s v="footwear "/>
    <s v="81.47.4.82"/>
    <s v="/department/footwear/category/fitness%20accessories/product/Under%20Armour%20Hustle%20Storm%20Medium%20Duffle%20Bag"/>
  </r>
  <r>
    <s v="Nike Men's CJ Elite 2 TD Football Cleat"/>
    <s v="men's footwear"/>
    <x v="105"/>
    <d v="1899-12-30T10:44:00"/>
    <x v="2"/>
    <x v="5"/>
    <s v="apparel "/>
    <s v="157.52.19.247"/>
    <s v="/department/apparel/category/men's%20footwear/product/Nike%20Men's%20CJ%20Elite%202%20TD%20Football%20Cleat"/>
  </r>
  <r>
    <s v="Diamondback Boys' Insight 24 Performance Hybr"/>
    <s v="basketball"/>
    <x v="46"/>
    <d v="1899-12-30T02:50:00"/>
    <x v="3"/>
    <x v="18"/>
    <s v="fitness "/>
    <s v="98.15.142.155"/>
    <s v="/department/fitness/category/basketball/product/Diamondback%20Boys'%20Insight%2024%20Performance%20Hybr"/>
  </r>
  <r>
    <s v="Diamondback Women's Serene Classic Comfort Bi"/>
    <s v="camping &amp; hiking"/>
    <x v="23"/>
    <d v="1899-12-30T22:29:00"/>
    <x v="4"/>
    <x v="10"/>
    <s v="fan shop "/>
    <s v="7.160.79.159"/>
    <s v="/department/fan%20shop/category/camping%20&amp;%20hiking/product/Diamondback%20Women's%20Serene%20Classic%20Comfort%20Bi"/>
  </r>
  <r>
    <s v="adidas Kids' RG III Mid Football Cleat"/>
    <s v="featured shops"/>
    <x v="25"/>
    <d v="1899-12-30T09:34:00"/>
    <x v="4"/>
    <x v="9"/>
    <s v="apparel "/>
    <s v="68.100.2.170"/>
    <s v="/department/apparel/category/featured%20shops/product/adidas%20Kids'%20RG%20III%20Mid%20Football%20Cleat"/>
  </r>
  <r>
    <s v="Perfect Fitness Perfect Rip Deck"/>
    <s v="cleats"/>
    <x v="72"/>
    <d v="1899-12-30T19:22:00"/>
    <x v="4"/>
    <x v="8"/>
    <s v="apparel "/>
    <s v="204.199.205.237"/>
    <s v="/department/apparel/category/cleats/product/Perfect%20Fitness%20Perfect%20Rip%20Deck/add_to_cart"/>
  </r>
  <r>
    <s v="Garmin Approach S4 Golf GPS Watch"/>
    <s v="kids' golf clubs"/>
    <x v="62"/>
    <d v="1899-12-30T11:55:00"/>
    <x v="3"/>
    <x v="2"/>
    <s v="outdoors "/>
    <s v="153.148.74.61"/>
    <s v="/department/outdoors/category/kids'%20golf%20clubs/product/Garmin%20Approach%20S4%20Golf%20GPS%20Watch/add_to_cart"/>
  </r>
  <r>
    <s v="Pelican Sunstream 100 Kayak"/>
    <s v="water sports"/>
    <x v="146"/>
    <d v="1899-12-30T18:21:00"/>
    <x v="2"/>
    <x v="4"/>
    <s v="fan shop "/>
    <s v="201.118.96.197"/>
    <s v="/department/fan%20shop/category/water%20sports/product/Pelican%20Sunstream%20100%20Kayak"/>
  </r>
  <r>
    <s v="Perfect Fitness Perfect Rip Deck"/>
    <s v="cleats"/>
    <x v="9"/>
    <d v="1899-12-30T19:47:00"/>
    <x v="3"/>
    <x v="8"/>
    <s v="apparel "/>
    <s v="106.215.204.152"/>
    <s v="/department/apparel/category/cleats/product/Perfect%20Fitness%20Perfect%20Rip%20Deck"/>
  </r>
  <r>
    <s v="Nike Men's Fingertrap Max Training Shoe"/>
    <s v="soccer"/>
    <x v="112"/>
    <d v="1899-12-30T15:08:00"/>
    <x v="2"/>
    <x v="12"/>
    <s v="fitness "/>
    <s v="159.68.72.26"/>
    <s v="/department/fitness/category/soccer/product/Nike%20Men's%20Fingertrap%20Max%20Training%20Shoe"/>
  </r>
  <r>
    <s v="SOLE E25 Elliptical"/>
    <s v="basketball"/>
    <x v="25"/>
    <d v="1899-12-30T10:25:00"/>
    <x v="4"/>
    <x v="5"/>
    <s v="fitness "/>
    <s v="81.57.241.177"/>
    <s v="/department/fitness/category/basketball/product/SOLE%20E25%20Elliptical/add_to_cart"/>
  </r>
  <r>
    <s v="Nike Men's Fingertrap Max Training Shoe"/>
    <s v="soccer"/>
    <x v="23"/>
    <d v="1899-12-30T08:44:00"/>
    <x v="4"/>
    <x v="17"/>
    <s v="fitness "/>
    <s v="70.246.201.55"/>
    <s v="/department/fitness/category/soccer/product/Nike%20Men's%20Fingertrap%20Max%20Training%20Shoe"/>
  </r>
  <r>
    <s v="Titleist Pro V1x High Numbers Personalized Go"/>
    <s v="electronics"/>
    <x v="117"/>
    <d v="1899-12-30T03:00:00"/>
    <x v="3"/>
    <x v="23"/>
    <s v="outdoors "/>
    <s v="172.188.79.131"/>
    <s v="/department/outdoors/category/electronics/product/Titleist%20Pro%20V1x%20High%20Numbers%20Personalized%20Go/add_to_cart"/>
  </r>
  <r>
    <s v="insta-bed Neverflat Air Mattress"/>
    <s v="hunting &amp; shooting"/>
    <x v="118"/>
    <d v="1899-12-30T23:33:00"/>
    <x v="4"/>
    <x v="3"/>
    <s v="fan shop "/>
    <s v="140.34.153.203"/>
    <s v="/department/fan%20shop/category/hunting%20&amp;%20shooting/product/insta-bed%20Neverflat%20Air%20Mattress/add_to_cart"/>
  </r>
  <r>
    <s v="Perfect Fitness Perfect Rip Deck"/>
    <s v="cleats"/>
    <x v="145"/>
    <d v="1899-12-30T16:52:00"/>
    <x v="0"/>
    <x v="16"/>
    <s v="apparel "/>
    <s v="190.172.247.234"/>
    <s v="/department/apparel/category/cleats/product/Perfect%20Fitness%20Perfect%20Rip%20Deck"/>
  </r>
  <r>
    <s v="Merrell Women's Siren Mid Waterproof Hiking B"/>
    <s v="men's golf clubs"/>
    <x v="150"/>
    <d v="1899-12-30T13:00:00"/>
    <x v="0"/>
    <x v="11"/>
    <s v="outdoors "/>
    <s v="199.5.107.210"/>
    <s v="/department/outdoors/category/men's%20golf%20clubs/product/Merrell%20Women's%20Siren%20Mid%20Waterproof%20Hiking%20B"/>
  </r>
  <r>
    <s v="Team Golf Pittsburgh Steelers Putter Grip"/>
    <s v="accessories"/>
    <x v="7"/>
    <d v="1899-12-30T12:10:00"/>
    <x v="1"/>
    <x v="6"/>
    <s v="outdoors "/>
    <s v="63.123.148.11"/>
    <s v="/department/outdoors/category/accessories/product/Team%20Golf%20Pittsburgh%20Steelers%20Putter%20Grip/add_to_cart"/>
  </r>
  <r>
    <s v="Perfect Fitness Perfect Rip Deck"/>
    <s v="cleats"/>
    <x v="9"/>
    <d v="1899-12-30T23:08:00"/>
    <x v="3"/>
    <x v="3"/>
    <s v="apparel "/>
    <s v="48.192.106.158"/>
    <s v="/department/apparel/category/cleats/product/Perfect%20Fitness%20Perfect%20Rip%20Deck/add_to_cart"/>
  </r>
  <r>
    <s v="Cleveland Golf Women's 588 RTX CB Satin Chrom"/>
    <s v="golf apparel"/>
    <x v="54"/>
    <d v="1899-12-30T07:05:00"/>
    <x v="0"/>
    <x v="1"/>
    <s v="outdoors "/>
    <s v="103.2.218.93"/>
    <s v="/department/outdoors/category/golf%20apparel/product/Cleveland%20Golf%20Women's%20588%20RTX%20CB%20Satin%20Chrom"/>
  </r>
  <r>
    <s v="Nike Men's Free 5.0+ Running Shoe"/>
    <s v="cardio equipment"/>
    <x v="9"/>
    <d v="1899-12-30T21:43:00"/>
    <x v="3"/>
    <x v="14"/>
    <s v="footwear "/>
    <s v="115.70.29.116"/>
    <s v="/department/footwear/category/cardio%20equipment/product/Nike%20Men's%20Free%205.0+%20Running%20Shoe"/>
  </r>
  <r>
    <s v="Under Armour Men's Compression EV SL Slide"/>
    <s v="electronics"/>
    <x v="120"/>
    <d v="1899-12-30T20:18:00"/>
    <x v="1"/>
    <x v="0"/>
    <s v="footwear "/>
    <s v="12.169.172.134"/>
    <s v="/department/footwear/category/electronics/product/Under%20Armour%20Men's%20Compression%20EV%20SL%20Slide/add_to_cart"/>
  </r>
  <r>
    <s v="adidas Kids' RG III Mid Football Cleat"/>
    <s v="featured shops"/>
    <x v="54"/>
    <d v="1899-12-30T07:24:00"/>
    <x v="0"/>
    <x v="1"/>
    <s v="apparel "/>
    <s v="46.80.39.221"/>
    <s v="/department/apparel/category/featured%20shops/product/adidas%20Kids'%20RG%20III%20Mid%20Football%20Cleat"/>
  </r>
  <r>
    <s v="Titleist Pro V1x Golf Balls"/>
    <s v="electronics"/>
    <x v="0"/>
    <d v="1899-12-30T18:56:00"/>
    <x v="0"/>
    <x v="4"/>
    <s v="outdoors "/>
    <s v="205.54.241.42"/>
    <s v="/department/outdoors/category/electronics/product/Titleist%20Pro%20V1x%20Golf%20Balls/add_to_cart"/>
  </r>
  <r>
    <s v="Columbia Men's PFG Anchor Tough T-Shirt"/>
    <s v="shop by sport"/>
    <x v="69"/>
    <d v="1899-12-30T13:15:00"/>
    <x v="3"/>
    <x v="11"/>
    <s v="golf "/>
    <s v="67.207.55.106"/>
    <s v="/department/golf/category/shop%20by%20sport/product/Columbia%20Men's%20PFG%20Anchor%20Tough%20T-Shirt/add_to_cart"/>
  </r>
  <r>
    <s v="Mio ALPHA Heart Rate Monitor/Sport Watch"/>
    <s v="kids' golf clubs"/>
    <x v="101"/>
    <d v="1899-12-30T12:22:00"/>
    <x v="3"/>
    <x v="6"/>
    <s v="outdoors "/>
    <s v="158.135.5.17"/>
    <s v="/department/outdoors/category/kids'%20golf%20clubs/product/Mio%20ALPHA%20Heart%20Rate%20Monitor/Sport%20Watch/add_to_cart"/>
  </r>
  <r>
    <s v="Columbia Men's PFG Anchor Tough T-Shirt"/>
    <s v="shop by sport"/>
    <x v="9"/>
    <d v="1899-12-30T23:38:00"/>
    <x v="3"/>
    <x v="3"/>
    <s v="golf "/>
    <s v="57.127.225.240"/>
    <s v="/department/golf/category/shop%20by%20sport/product/Columbia%20Men's%20PFG%20Anchor%20Tough%20T-Shirt"/>
  </r>
  <r>
    <s v="Under Armour Hustle Storm Medium Duffle Bag"/>
    <s v="fitness accessories"/>
    <x v="32"/>
    <d v="1899-12-30T08:44:00"/>
    <x v="2"/>
    <x v="17"/>
    <s v="footwear "/>
    <s v="86.207.167.128"/>
    <s v="/department/footwear/category/fitness%20accessories/product/Under%20Armour%20Hustle%20Storm%20Medium%20Duffle%20Bag"/>
  </r>
  <r>
    <s v="O'Brien Men's Neoprene Life Vest"/>
    <s v="indoor outdoor games"/>
    <x v="9"/>
    <d v="1899-12-30T12:17:00"/>
    <x v="3"/>
    <x v="6"/>
    <s v="fan shop "/>
    <s v="52.173.216.27"/>
    <s v="/department/fan%20shop/category/indoor/outdoor%20games/product/O'Brien%20Men's%20Neoprene%20Life%20Vest"/>
  </r>
  <r>
    <s v="Titleist Club Glove Travel Cover"/>
    <s v="golf gloves"/>
    <x v="66"/>
    <d v="1899-12-30T23:40:00"/>
    <x v="1"/>
    <x v="3"/>
    <s v="outdoors "/>
    <s v="223.28.128.232"/>
    <s v="/department/outdoors/category/golf%20gloves/product/Titleist%20Club%20Glove%20Travel%20Cover"/>
  </r>
  <r>
    <s v="Nike Men's CJ Elite 2 TD Football Cleat"/>
    <s v="men's footwear"/>
    <x v="3"/>
    <d v="1899-12-30T06:33:00"/>
    <x v="1"/>
    <x v="7"/>
    <s v="apparel "/>
    <s v="46.129.222.219"/>
    <s v="/department/apparel/category/men's%20footwear/product/Nike%20Men's%20CJ%20Elite%202%20TD%20Football%20Cleat/add_to_cart"/>
  </r>
  <r>
    <s v="Hirzl Men's Hybrid Golf Glove"/>
    <s v="golf balls"/>
    <x v="127"/>
    <d v="1899-12-30T10:34:00"/>
    <x v="0"/>
    <x v="5"/>
    <s v="outdoors "/>
    <s v="112.246.98.99"/>
    <s v="/department/outdoors/category/golf%20balls/product/Hirzl%20Men's%20Hybrid%20Golf%20Glove/add_to_cart"/>
  </r>
  <r>
    <s v="Stiga Master Series ST3100 Competition Indoor"/>
    <s v="hockey"/>
    <x v="55"/>
    <d v="1899-12-30T11:01:00"/>
    <x v="3"/>
    <x v="2"/>
    <s v="fitness "/>
    <s v="3.207.76.213"/>
    <s v="/department/fitness/category/hockey/product/Stiga%20Master%20Series%20ST3100%20Competition%20Indoor/add_to_cart"/>
  </r>
  <r>
    <s v="Mio ALPHA Heart Rate Monitor/Sport Watch"/>
    <s v="kids' golf clubs"/>
    <x v="56"/>
    <d v="1899-12-30T16:35:00"/>
    <x v="2"/>
    <x v="16"/>
    <s v="outdoors "/>
    <s v="42.220.36.253"/>
    <s v="/department/outdoors/category/kids'%20golf%20clubs/product/Mio%20ALPHA%20Heart%20Rate%20Monitor/Sport%20Watch/add_to_cart"/>
  </r>
  <r>
    <s v="Under Armour Men's Tech II T-Shirt"/>
    <s v="lacrosse"/>
    <x v="88"/>
    <d v="1899-12-30T12:40:00"/>
    <x v="3"/>
    <x v="6"/>
    <s v="fitness "/>
    <s v="138.21.216.113"/>
    <s v="/department/fitness/category/lacrosse/product/Under%20Armour%20Men's%20Tech%20II%20T-Shirt/add_to_cart"/>
  </r>
  <r>
    <s v="Under Armour Men's Tech II T-Shirt"/>
    <s v="lacrosse"/>
    <x v="67"/>
    <d v="1899-12-30T06:45:00"/>
    <x v="3"/>
    <x v="7"/>
    <s v="fitness "/>
    <s v="166.191.194.20"/>
    <s v="/department/fitness/category/lacrosse/product/Under%20Armour%20Men's%20Tech%20II%20T-Shirt"/>
  </r>
  <r>
    <s v="Ogio Race Golf Shoes"/>
    <s v="golf bags &amp; carts"/>
    <x v="16"/>
    <d v="1899-12-30T19:45:00"/>
    <x v="1"/>
    <x v="8"/>
    <s v="outdoors "/>
    <s v="34.170.4.245"/>
    <s v="/department/outdoors/category/golf%20bags%20&amp;%20carts/product/Ogio%20Race%20Golf%20Shoes"/>
  </r>
  <r>
    <s v="Nike Men's Dri-FIT Victory Golf Polo"/>
    <s v="women's apparel"/>
    <x v="67"/>
    <d v="1899-12-30T07:45:00"/>
    <x v="3"/>
    <x v="1"/>
    <s v="golf "/>
    <s v="121.138.76.40"/>
    <s v="/department/golf/category/women's%20apparel/product/Nike%20Men's%20Dri-FIT%20Victory%20Golf%20Polo"/>
  </r>
  <r>
    <s v="LIJA Women's Mid-Length Panel Golf Shorts"/>
    <s v="golf shoes"/>
    <x v="9"/>
    <d v="1899-12-30T22:14:00"/>
    <x v="3"/>
    <x v="10"/>
    <s v="outdoors "/>
    <s v="11.123.136.124"/>
    <s v="/department/outdoors/category/golf%20shoes/product/LIJA%20Women's%20Mid-Length%20Panel%20Golf%20Shorts"/>
  </r>
  <r>
    <s v="Stiga Master Series ST3100 Competition Indoor"/>
    <s v="hockey"/>
    <x v="107"/>
    <d v="1899-12-30T07:03:00"/>
    <x v="2"/>
    <x v="1"/>
    <s v="fitness "/>
    <s v="127.124.251.95"/>
    <s v="/department/fitness/category/hockey/product/Stiga%20Master%20Series%20ST3100%20Competition%20Indoor/add_to_cart"/>
  </r>
  <r>
    <s v="Under Armour Girls' Toddler Spine Surge Runni"/>
    <s v="shop by sport"/>
    <x v="91"/>
    <d v="1899-12-30T18:59:00"/>
    <x v="3"/>
    <x v="4"/>
    <s v="golf "/>
    <s v="12.1.249.51"/>
    <s v="/department/golf/category/shop%20by%20sport/product/Under%20Armour%20Girls'%20Toddler%20Spine%20Surge%20Runni/add_to_cart"/>
  </r>
  <r>
    <s v="adidas Men's Germany Black Crest Away Tee"/>
    <s v="girls' apparel"/>
    <x v="78"/>
    <d v="1899-12-30T16:09:00"/>
    <x v="1"/>
    <x v="16"/>
    <s v="golf "/>
    <s v="116.164.189.38"/>
    <s v="/department/golf/category/girls'%20apparel/product/adidas%20Men's%20Germany%20Black%20Crest%20Away%20Tee/add_to_cart"/>
  </r>
  <r>
    <s v="Under Armour Hustle Storm Medium Duffle Bag"/>
    <s v="fitness accessories"/>
    <x v="9"/>
    <d v="1899-12-30T21:27:00"/>
    <x v="3"/>
    <x v="14"/>
    <s v="footwear "/>
    <s v="114.64.207.200"/>
    <s v="/department/footwear/category/fitness%20accessories/product/Under%20Armour%20Hustle%20Storm%20Medium%20Duffle%20Bag/add_to_cart"/>
  </r>
  <r>
    <s v="Nike Men's CJ Elite 2 TD Football Cleat"/>
    <s v="men's footwear"/>
    <x v="43"/>
    <d v="1899-12-30T14:35:00"/>
    <x v="3"/>
    <x v="13"/>
    <s v="apparel "/>
    <s v="206.253.23.51"/>
    <s v="/department/apparel/category/men's%20footwear/product/Nike%20Men's%20CJ%20Elite%202%20TD%20Football%20Cleat"/>
  </r>
  <r>
    <s v="Under Armour Men's Tech II T-Shirt"/>
    <s v="lacrosse"/>
    <x v="9"/>
    <d v="1899-12-30T11:25:00"/>
    <x v="3"/>
    <x v="2"/>
    <s v="fitness "/>
    <s v="84.219.127.167"/>
    <s v="/department/fitness/category/lacrosse/product/Under%20Armour%20Men's%20Tech%20II%20T-Shirt"/>
  </r>
  <r>
    <s v="TYR Boys' Team Digi Jammer"/>
    <s v="girls' apparel"/>
    <x v="85"/>
    <d v="1899-12-30T10:44:00"/>
    <x v="0"/>
    <x v="5"/>
    <s v="golf "/>
    <s v="157.52.19.247"/>
    <s v="/department/golf/category/girls'%20apparel/product/TYR%20Boys'%20Team%20Digi%20Jammer"/>
  </r>
  <r>
    <s v="Yakima DoubleDown Ace Hitch Mount 4-Bike Rack"/>
    <s v="strength training"/>
    <x v="38"/>
    <d v="1899-12-30T18:01:00"/>
    <x v="2"/>
    <x v="4"/>
    <s v="footwear "/>
    <s v="69.214.176.127"/>
    <s v="/department/footwear/category/strength%20training/product/Yakima%20DoubleDown%20Ace%20Hitch%20Mount%204-Bike%20Rack"/>
  </r>
  <r>
    <s v="Nike Men's Comfort 2 Slide"/>
    <s v="tennis &amp; racquet"/>
    <x v="36"/>
    <d v="1899-12-30T11:42:00"/>
    <x v="2"/>
    <x v="2"/>
    <s v="fitness "/>
    <s v="171.129.188.204"/>
    <s v="/department/fitness/category/tennis%20&amp;%20racquet/product/Nike%20Men's%20Comfort%202%20Slide"/>
  </r>
  <r>
    <s v="Nike Men's Dri-FIT Victory Golf Polo"/>
    <s v="women's apparel"/>
    <x v="47"/>
    <d v="1899-12-30T08:12:00"/>
    <x v="4"/>
    <x v="17"/>
    <s v="golf "/>
    <s v="125.237.81.128"/>
    <s v="/department/golf/category/women's%20apparel/product/Nike%20Men's%20Dri-FIT%20Victory%20Golf%20Polo/add_to_cart"/>
  </r>
  <r>
    <s v="Nike Men's CJ Elite 2 TD Football Cleat"/>
    <s v="men's footwear"/>
    <x v="111"/>
    <d v="1899-12-30T18:28:00"/>
    <x v="0"/>
    <x v="4"/>
    <s v="apparel "/>
    <s v="109.171.111.49"/>
    <s v="/department/apparel/category/men's%20footwear/product/Nike%20Men's%20CJ%20Elite%202%20TD%20Football%20Cleat/add_to_cart"/>
  </r>
  <r>
    <s v="TYR Boys' Team Digi Jammer"/>
    <s v="girls' apparel"/>
    <x v="41"/>
    <d v="1899-12-30T08:25:00"/>
    <x v="2"/>
    <x v="17"/>
    <s v="golf "/>
    <s v="11.56.166.211"/>
    <s v="/department/golf/category/girls'%20apparel/product/TYR%20Boys'%20Team%20Digi%20Jammer"/>
  </r>
  <r>
    <s v="Field &amp; Stream Sportsman 16 Gun Fire Safe"/>
    <s v="fishing"/>
    <x v="11"/>
    <d v="1899-12-30T10:56:00"/>
    <x v="0"/>
    <x v="5"/>
    <s v="fan shop "/>
    <s v="45.132.142.147"/>
    <s v="/department/fan%20shop/category/fishing/product/Field%20&amp;%20Stream%20Sportsman%2016%20Gun%20Fire%20Safe"/>
  </r>
  <r>
    <s v="Diamondback Boys' Insight 24 Performance Hybr"/>
    <s v="basketball"/>
    <x v="15"/>
    <d v="1899-12-30T20:18:00"/>
    <x v="3"/>
    <x v="0"/>
    <s v="fitness "/>
    <s v="208.41.151.35"/>
    <s v="/department/fitness/category/basketball/product/Diamondback%20Boys'%20Insight%2024%20Performance%20Hybr/add_to_cart"/>
  </r>
  <r>
    <s v="Bridgestone e6 Straight Distance NFL Carolina"/>
    <s v="electronics"/>
    <x v="103"/>
    <d v="1899-12-30T22:41:00"/>
    <x v="2"/>
    <x v="10"/>
    <s v="outdoors "/>
    <s v="18.186.100.216"/>
    <s v="/department/outdoors/category/electronics/product/Bridgestone%20e6%20Straight%20Distance%20NFL%20Carolina/add_to_cart"/>
  </r>
  <r>
    <s v="Pelican Sunstream 100 Kayak"/>
    <s v="water sports"/>
    <x v="122"/>
    <d v="1899-12-30T11:11:00"/>
    <x v="1"/>
    <x v="2"/>
    <s v="fan shop "/>
    <s v="101.42.61.49"/>
    <s v="/department/fan%20shop/category/water%20sports/product/Pelican%20Sunstream%20100%20Kayak"/>
  </r>
  <r>
    <s v="Field &amp; Stream Sportsman 16 Gun Fire Safe"/>
    <s v="fishing"/>
    <x v="11"/>
    <d v="1899-12-30T06:45:00"/>
    <x v="0"/>
    <x v="7"/>
    <s v="fan shop "/>
    <s v="14.54.129.106"/>
    <s v="/department/fan%20shop/category/fishing/product/Field%20&amp;%20Stream%20Sportsman%2016%20Gun%20Fire%20Safe/add_to_cart"/>
  </r>
  <r>
    <s v="adidas Kids' RG III Mid Football Cleat"/>
    <s v="featured shops"/>
    <x v="57"/>
    <d v="1899-12-30T10:27:00"/>
    <x v="1"/>
    <x v="5"/>
    <s v="apparel "/>
    <s v="182.232.31.253"/>
    <s v="/department/apparel/category/featured%20shops/product/adidas%20Kids'%20RG%20III%20Mid%20Football%20Cleat"/>
  </r>
  <r>
    <s v="Nike Men's CJ Elite 2 TD Football Cleat"/>
    <s v="men's footwear"/>
    <x v="13"/>
    <d v="1899-12-30T18:02:00"/>
    <x v="1"/>
    <x v="4"/>
    <s v="apparel "/>
    <s v="79.124.2.177"/>
    <s v="/department/apparel/category/men's%20footwear/product/Nike%20Men's%20CJ%20Elite%202%20TD%20Football%20Cleat"/>
  </r>
  <r>
    <s v="LIJA Women's Eyelet Sleeveless Golf Polo"/>
    <s v="golf shoes"/>
    <x v="57"/>
    <d v="1899-12-30T09:32:00"/>
    <x v="1"/>
    <x v="9"/>
    <s v="outdoors "/>
    <s v="184.198.145.187"/>
    <s v="/department/outdoors/category/golf%20shoes/product/LIJA%20Women's%20Eyelet%20Sleeveless%20Golf%20Polo"/>
  </r>
  <r>
    <s v="Columbia Men's PFG Anchor Tough T-Shirt"/>
    <s v="shop by sport"/>
    <x v="62"/>
    <d v="1899-12-30T03:43:00"/>
    <x v="3"/>
    <x v="23"/>
    <s v="golf "/>
    <s v="143.12.122.23"/>
    <s v="/department/golf/category/shop%20by%20sport/product/Columbia%20Men's%20PFG%20Anchor%20Tough%20T-Shirt"/>
  </r>
  <r>
    <s v="SOLE E25 Elliptical"/>
    <s v="basketball"/>
    <x v="3"/>
    <d v="1899-12-30T18:50:00"/>
    <x v="1"/>
    <x v="4"/>
    <s v="fitness "/>
    <s v="179.57.178.90"/>
    <s v="/department/fitness/category/basketball/product/SOLE%20E25%20Elliptical/add_to_cart"/>
  </r>
  <r>
    <s v="LIJA Women's Mid-Length Panel Golf Shorts"/>
    <s v="golf shoes"/>
    <x v="51"/>
    <d v="1899-12-30T18:55:00"/>
    <x v="4"/>
    <x v="4"/>
    <s v="outdoors "/>
    <s v="137.238.96.148"/>
    <s v="/department/outdoors/category/golf%20shoes/product/LIJA%20Women's%20Mid-Length%20Panel%20Golf%20Shorts"/>
  </r>
  <r>
    <s v="Nike Men's Comfort 2 Slide"/>
    <s v="tennis &amp; racquet"/>
    <x v="122"/>
    <d v="1899-12-30T23:52:00"/>
    <x v="1"/>
    <x v="3"/>
    <s v="fitness "/>
    <s v="217.133.28.154"/>
    <s v="/department/fitness/category/tennis%20&amp;%20racquet/product/Nike%20Men's%20Comfort%202%20Slide"/>
  </r>
  <r>
    <s v="TYR Boys' Team Digi Jammer"/>
    <s v="girls' apparel"/>
    <x v="10"/>
    <d v="1899-12-30T07:27:00"/>
    <x v="3"/>
    <x v="1"/>
    <s v="golf "/>
    <s v="77.71.44.66"/>
    <s v="/department/golf/category/girls'%20apparel/product/TYR%20Boys'%20Team%20Digi%20Jammer"/>
  </r>
  <r>
    <s v="Stiga Master Series ST3100 Competition Indoor"/>
    <s v="hockey"/>
    <x v="123"/>
    <d v="1899-12-30T22:40:00"/>
    <x v="1"/>
    <x v="10"/>
    <s v="fitness "/>
    <s v="43.88.175.212"/>
    <s v="/department/fitness/category/hockey/product/Stiga%20Master%20Series%20ST3100%20Competition%20Indoor/add_to_cart"/>
  </r>
  <r>
    <s v="Pelican Sunstream 100 Kayak"/>
    <s v="water sports"/>
    <x v="83"/>
    <d v="1899-12-30T22:22:00"/>
    <x v="4"/>
    <x v="10"/>
    <s v="fan shop "/>
    <s v="138.129.95.154"/>
    <s v="/department/fan%20shop/category/water%20sports/product/Pelican%20Sunstream%20100%20Kayak"/>
  </r>
  <r>
    <s v="Nike Men's Free TR 5.0 TB Training Shoe"/>
    <s v="as seen on  tv!"/>
    <x v="66"/>
    <d v="1899-12-30T20:27:00"/>
    <x v="1"/>
    <x v="0"/>
    <s v="footwear "/>
    <s v="209.241.199.127"/>
    <s v="/department/footwear/category/as%20seen%20on%20%20tv!/product/Nike%20Men's%20Free%20TR%205.0%20TB%20Training%20Shoe/add_to_cart"/>
  </r>
  <r>
    <s v="Under Armour Women's Micro G Skulpt Running S"/>
    <s v="boxing &amp; mma"/>
    <x v="79"/>
    <d v="1899-12-30T08:32:00"/>
    <x v="1"/>
    <x v="17"/>
    <s v="footwear "/>
    <s v="90.236.173.169"/>
    <s v="/department/footwear/category/boxing%20&amp;%20mma/product/Under%20Armour%20Women's%20Micro%20G%20Skulpt%20Running%20S/add_to_cart"/>
  </r>
  <r>
    <s v="O'Brien Men's Neoprene Life Vest"/>
    <s v="indoor outdoor games"/>
    <x v="102"/>
    <d v="1899-12-30T10:12:00"/>
    <x v="0"/>
    <x v="5"/>
    <s v="fan shop "/>
    <s v="117.228.3.69"/>
    <s v="/department/fan%20shop/category/indoor/outdoor%20games/product/O'Brien%20Men's%20Neoprene%20Life%20Vest"/>
  </r>
  <r>
    <s v="Ogio Race Golf Shoes"/>
    <s v="golf bags &amp; carts"/>
    <x v="22"/>
    <d v="1899-12-30T06:38:00"/>
    <x v="2"/>
    <x v="7"/>
    <s v="outdoors "/>
    <s v="168.172.49.197"/>
    <s v="/department/outdoors/category/golf%20bags%20&amp;%20carts/product/Ogio%20Race%20Golf%20Shoes"/>
  </r>
  <r>
    <s v="Under Armour Women's Ignite Slide"/>
    <s v="electronics"/>
    <x v="116"/>
    <d v="1899-12-30T20:34:00"/>
    <x v="2"/>
    <x v="0"/>
    <s v="footwear "/>
    <s v="183.211.49.253"/>
    <s v="/department/footwear/category/electronics/product/Under%20Armour%20Women's%20Ignite%20Slide/add_to_cart"/>
  </r>
  <r>
    <s v="Top Flite Women's 2017 XL Hybrid"/>
    <s v="golf apparel"/>
    <x v="137"/>
    <d v="1899-12-30T08:12:00"/>
    <x v="0"/>
    <x v="17"/>
    <s v="outdoors "/>
    <s v="144.72.77.159"/>
    <s v="/department/outdoors/category/golf%20apparel/product/Top%20Flite%20Women's%202017%20XL%20Hybrid"/>
  </r>
  <r>
    <s v="Nike Men's CJ Elite 2 TD Football Cleat"/>
    <s v="men's footwear"/>
    <x v="12"/>
    <d v="1899-12-30T08:21:00"/>
    <x v="3"/>
    <x v="17"/>
    <s v="apparel "/>
    <s v="146.184.175.134"/>
    <s v="/department/apparel/category/men's%20footwear/product/Nike%20Men's%20CJ%20Elite%202%20TD%20Football%20Cleat/add_to_cart"/>
  </r>
  <r>
    <s v="Ogio Race Golf Shoes"/>
    <s v="golf bags &amp; carts"/>
    <x v="17"/>
    <d v="1899-12-30T04:09:00"/>
    <x v="3"/>
    <x v="22"/>
    <s v="outdoors "/>
    <s v="29.225.52.123"/>
    <s v="/department/outdoors/category/golf%20bags%20&amp;%20carts/product/Ogio%20Race%20Golf%20Shoes"/>
  </r>
  <r>
    <s v="Under Armour Men's Compression EV SL Slide"/>
    <s v="electronics"/>
    <x v="14"/>
    <d v="1899-12-30T11:51:00"/>
    <x v="3"/>
    <x v="2"/>
    <s v="footwear "/>
    <s v="187.81.197.48"/>
    <s v="/department/footwear/category/electronics/product/Under%20Armour%20Men's%20Compression%20EV%20SL%20Slide"/>
  </r>
  <r>
    <s v="Perfect Fitness Perfect Rip Deck"/>
    <s v="cleats"/>
    <x v="128"/>
    <d v="1899-12-30T06:41:00"/>
    <x v="0"/>
    <x v="7"/>
    <s v="apparel "/>
    <s v="95.60.0.190"/>
    <s v="/department/apparel/category/cleats/product/Perfect%20Fitness%20Perfect%20Rip%20Deck"/>
  </r>
  <r>
    <s v="The North Face Women's Recon Backpack"/>
    <s v="hunting &amp; shooting"/>
    <x v="67"/>
    <d v="1899-12-30T12:44:00"/>
    <x v="3"/>
    <x v="6"/>
    <s v="fan shop "/>
    <s v="182.199.163.235"/>
    <s v="/department/fan%20shop/category/hunting%20&amp;%20shooting/product/The%20North%20Face%20Women's%20Recon%20Backpack/add_to_cart"/>
  </r>
  <r>
    <s v="adidas Kids' F5 Messi FG Soccer Cleat"/>
    <s v="baseball &amp; softball"/>
    <x v="60"/>
    <d v="1899-12-30T17:36:00"/>
    <x v="1"/>
    <x v="15"/>
    <s v="fitness "/>
    <s v="195.148.48.196"/>
    <s v="/department/fitness/category/baseball%20&amp;%20softball/product/adidas%20Kids'%20F5%20Messi%20FG%20Soccer%20Cleat/add_to_cart"/>
  </r>
  <r>
    <s v="Nike Men's Dri-FIT Victory Golf Polo"/>
    <s v="women's apparel"/>
    <x v="16"/>
    <d v="1899-12-30T06:30:00"/>
    <x v="1"/>
    <x v="7"/>
    <s v="golf "/>
    <s v="159.21.136.111"/>
    <s v="/department/golf/category/women's%20apparel/product/Nike%20Men's%20Dri-FIT%20Victory%20Golf%20Polo"/>
  </r>
  <r>
    <s v="Field &amp; Stream Sportsman 16 Gun Fire Safe"/>
    <s v="fishing"/>
    <x v="67"/>
    <d v="1899-12-30T08:20:00"/>
    <x v="3"/>
    <x v="17"/>
    <s v="fan shop "/>
    <s v="123.140.130.148"/>
    <s v="/department/fan%20shop/category/fishing/product/Field%20&amp;%20Stream%20Sportsman%2016%20Gun%20Fire%20Safe"/>
  </r>
  <r>
    <s v="LIJA Women's Eyelet Sleeveless Golf Polo"/>
    <s v="golf shoes"/>
    <x v="89"/>
    <d v="1899-12-30T18:04:00"/>
    <x v="1"/>
    <x v="4"/>
    <s v="outdoors "/>
    <s v="49.37.12.45"/>
    <s v="/department/outdoors/category/golf%20shoes/product/LIJA%20Women's%20Eyelet%20Sleeveless%20Golf%20Polo"/>
  </r>
  <r>
    <s v="adidas Kids' RG III Mid Football Cleat"/>
    <s v="featured shops"/>
    <x v="125"/>
    <d v="1899-12-30T16:59:00"/>
    <x v="1"/>
    <x v="16"/>
    <s v="apparel "/>
    <s v="201.98.201.52"/>
    <s v="/department/apparel/category/featured%20shops/product/adidas%20Kids'%20RG%20III%20Mid%20Football%20Cleat"/>
  </r>
  <r>
    <s v="Under Armour Men's Tech II T-Shirt"/>
    <s v="lacrosse"/>
    <x v="7"/>
    <d v="1899-12-30T18:44:00"/>
    <x v="1"/>
    <x v="4"/>
    <s v="fitness "/>
    <s v="191.21.103.126"/>
    <s v="/department/fitness/category/lacrosse/product/Under%20Armour%20Men's%20Tech%20II%20T-Shirt/add_to_cart"/>
  </r>
  <r>
    <s v="Nike Men's Comfort 2 Slide"/>
    <s v="tennis &amp; racquet"/>
    <x v="97"/>
    <d v="1899-12-30T20:50:00"/>
    <x v="3"/>
    <x v="0"/>
    <s v="fitness "/>
    <s v="103.59.21.101"/>
    <s v="/department/fitness/category/tennis%20&amp;%20racquet/product/Nike%20Men's%20Comfort%202%20Slide"/>
  </r>
  <r>
    <s v="O'Brien Men's Neoprene Life Vest"/>
    <s v="indoor outdoor games"/>
    <x v="145"/>
    <d v="1899-12-30T13:55:00"/>
    <x v="0"/>
    <x v="11"/>
    <s v="fan shop "/>
    <s v="25.34.135.183"/>
    <s v="/department/fan%20shop/category/indoor/outdoor%20games/product/O'Brien%20Men's%20Neoprene%20Life%20Vest"/>
  </r>
  <r>
    <s v="Nike Men's Dri-FIT Victory Golf Polo"/>
    <s v="women's apparel"/>
    <x v="9"/>
    <d v="1899-12-30T19:54:00"/>
    <x v="3"/>
    <x v="8"/>
    <s v="golf "/>
    <s v="11.112.62.24"/>
    <s v="/department/golf/category/women's%20apparel/product/Nike%20Men's%20Dri-FIT%20Victory%20Golf%20Polo"/>
  </r>
  <r>
    <s v="adidas Kids' F5 Messi FG Soccer Cleat"/>
    <s v="baseball &amp; softball"/>
    <x v="9"/>
    <d v="1899-12-30T20:39:00"/>
    <x v="3"/>
    <x v="0"/>
    <s v="fitness "/>
    <s v="216.14.201.219"/>
    <s v="/department/fitness/category/baseball%20&amp;%20softball/product/adidas%20Kids'%20F5%20Messi%20FG%20Soccer%20Cleat"/>
  </r>
  <r>
    <s v="Yakima DoubleDown Ace Hitch Mount 4-Bike Rack"/>
    <s v="strength training"/>
    <x v="59"/>
    <d v="1899-12-30T14:20:00"/>
    <x v="4"/>
    <x v="13"/>
    <s v="footwear "/>
    <s v="173.219.18.85"/>
    <s v="/department/footwear/category/strength%20training/product/Yakima%20DoubleDown%20Ace%20Hitch%20Mount%204-Bike%20Rack"/>
  </r>
  <r>
    <s v="adidas Brazuca 2017 Official Match Ball"/>
    <s v="baseball &amp; softball"/>
    <x v="144"/>
    <d v="1899-12-30T19:22:00"/>
    <x v="0"/>
    <x v="8"/>
    <s v="fitness "/>
    <s v="96.208.107.15"/>
    <s v="/department/fitness/category/baseball%20&amp;%20softball/product/adidas%20Brazuca%202017%20Official%20Match%20Ball"/>
  </r>
  <r>
    <s v="Nike Men's Free TR 5.0 TB Training Shoe"/>
    <s v="as seen on  tv!"/>
    <x v="66"/>
    <d v="1899-12-30T13:47:00"/>
    <x v="1"/>
    <x v="11"/>
    <s v="footwear "/>
    <s v="7.11.71.41"/>
    <s v="/department/footwear/category/as%20seen%20on%20%20tv!/product/Nike%20Men's%20Free%20TR%205.0%20TB%20Training%20Shoe/add_to_cart"/>
  </r>
  <r>
    <s v="Columbia Men's PFG Anchor Tough T-Shirt"/>
    <s v="shop by sport"/>
    <x v="6"/>
    <d v="1899-12-30T17:46:00"/>
    <x v="3"/>
    <x v="15"/>
    <s v="golf "/>
    <s v="34.175.52.9"/>
    <s v="/department/golf/category/shop%20by%20sport/product/Columbia%20Men's%20PFG%20Anchor%20Tough%20T-Shirt"/>
  </r>
  <r>
    <s v="adidas Brazuca 2017 Official Match Ball"/>
    <s v="baseball &amp; softball"/>
    <x v="34"/>
    <d v="1899-12-30T20:31:00"/>
    <x v="0"/>
    <x v="0"/>
    <s v="fitness "/>
    <s v="128.157.229.19"/>
    <s v="/department/fitness/category/baseball%20&amp;%20softball/product/adidas%20Brazuca%202017%20Official%20Match%20Ball"/>
  </r>
  <r>
    <s v="Cleveland Golf Collegiate My Custom Wedge 588"/>
    <s v="women's golf clubs"/>
    <x v="34"/>
    <d v="1899-12-30T20:57:00"/>
    <x v="0"/>
    <x v="0"/>
    <s v="outdoors "/>
    <s v="102.144.42.223"/>
    <s v="/department/outdoors/category/women's%20golf%20clubs/product/Cleveland%20Golf%20Collegiate%20My%20Custom%20Wedge%20588"/>
  </r>
  <r>
    <s v="Under Armour Men's Tech II T-Shirt"/>
    <s v="lacrosse"/>
    <x v="64"/>
    <d v="1899-12-30T06:27:00"/>
    <x v="1"/>
    <x v="7"/>
    <s v="fitness "/>
    <s v="33.85.244.14"/>
    <s v="/department/fitness/category/lacrosse/product/Under%20Armour%20Men's%20Tech%20II%20T-Shirt/add_to_cart"/>
  </r>
  <r>
    <s v="Under Armour Girls' Toddler Spine Surge Runni"/>
    <s v="shop by sport"/>
    <x v="132"/>
    <d v="1899-12-30T15:32:00"/>
    <x v="4"/>
    <x v="12"/>
    <s v="golf "/>
    <s v="20.80.96.111"/>
    <s v="/department/golf/category/shop%20by%20sport/product/Under%20Armour%20Girls'%20Toddler%20Spine%20Surge%20Runni"/>
  </r>
  <r>
    <s v="Perfect Fitness Perfect Rip Deck"/>
    <s v="cleats"/>
    <x v="148"/>
    <d v="1899-12-30T17:41:00"/>
    <x v="4"/>
    <x v="15"/>
    <s v="apparel "/>
    <s v="9.128.106.97"/>
    <s v="/department/apparel/category/cleats/product/Perfect%20Fitness%20Perfect%20Rip%20Deck/add_to_cart"/>
  </r>
  <r>
    <s v="Nike Men's CJ Elite 2 TD Football Cleat"/>
    <s v="men's footwear"/>
    <x v="52"/>
    <d v="1899-12-30T07:22:00"/>
    <x v="2"/>
    <x v="1"/>
    <s v="apparel "/>
    <s v="201.252.30.114"/>
    <s v="/department/apparel/category/men's%20footwear/product/Nike%20Men's%20CJ%20Elite%202%20TD%20Football%20Cleat"/>
  </r>
  <r>
    <s v="O'Brien Men's Neoprene Life Vest"/>
    <s v="indoor outdoor games"/>
    <x v="46"/>
    <d v="1899-12-30T15:46:00"/>
    <x v="3"/>
    <x v="12"/>
    <s v="fan shop "/>
    <s v="28.113.37.32"/>
    <s v="/department/fan%20shop/category/indoor/outdoor%20games/product/O'Brien%20Men's%20Neoprene%20Life%20Vest"/>
  </r>
  <r>
    <s v="O'Brien Men's Neoprene Life Vest"/>
    <s v="indoor outdoor games"/>
    <x v="7"/>
    <d v="1899-12-30T20:33:00"/>
    <x v="1"/>
    <x v="0"/>
    <s v="fan shop "/>
    <s v="161.28.130.189"/>
    <s v="/department/fan%20shop/category/indoor/outdoor%20games/product/O'Brien%20Men's%20Neoprene%20Life%20Vest"/>
  </r>
  <r>
    <s v="Nike Men's Dri-FIT Victory Golf Polo"/>
    <s v="women's apparel"/>
    <x v="66"/>
    <d v="1899-12-30T13:56:00"/>
    <x v="1"/>
    <x v="11"/>
    <s v="golf "/>
    <s v="215.168.95.215"/>
    <s v="/department/golf/category/women's%20apparel/product/Nike%20Men's%20Dri-FIT%20Victory%20Golf%20Polo/add_to_cart"/>
  </r>
  <r>
    <s v="Field &amp; Stream Sportsman 16 Gun Fire Safe"/>
    <s v="fishing"/>
    <x v="30"/>
    <d v="1899-12-30T10:01:00"/>
    <x v="2"/>
    <x v="5"/>
    <s v="fan shop "/>
    <s v="223.162.65.131"/>
    <s v="/department/fan%20shop/category/fishing/product/Field%20&amp;%20Stream%20Sportsman%2016%20Gun%20Fire%20Safe"/>
  </r>
  <r>
    <s v="adidas Kids' RG III Mid Football Cleat"/>
    <s v="featured shops"/>
    <x v="141"/>
    <d v="1899-12-30T11:45:00"/>
    <x v="3"/>
    <x v="2"/>
    <s v="apparel "/>
    <s v="199.5.107.210"/>
    <s v="/department/apparel/category/featured%20shops/product/adidas%20Kids'%20RG%20III%20Mid%20Football%20Cleat"/>
  </r>
  <r>
    <s v="Hirzl Women's Soffft Flex Golf Glove"/>
    <s v="golf balls"/>
    <x v="98"/>
    <d v="1899-12-30T18:11:00"/>
    <x v="4"/>
    <x v="4"/>
    <s v="outdoors "/>
    <s v="132.9.150.102"/>
    <s v="/department/outdoors/category/golf%20balls/product/Hirzl%20Women's%20Soffft%20Flex%20Golf%20Glove"/>
  </r>
  <r>
    <s v="Nike Men's Comfort 2 Slide"/>
    <s v="tennis &amp; racquet"/>
    <x v="46"/>
    <d v="1899-12-30T22:51:00"/>
    <x v="3"/>
    <x v="10"/>
    <s v="fitness "/>
    <s v="97.193.0.59"/>
    <s v="/department/fitness/category/tennis%20&amp;%20racquet/product/Nike%20Men's%20Comfort%202%20Slide"/>
  </r>
  <r>
    <s v="O'Brien Men's Neoprene Life Vest"/>
    <s v="indoor outdoor games"/>
    <x v="12"/>
    <d v="1899-12-30T02:39:00"/>
    <x v="3"/>
    <x v="18"/>
    <s v="fan shop "/>
    <s v="223.211.40.203"/>
    <s v="/department/fan%20shop/category/indoor/outdoor%20games/product/O'Brien%20Men's%20Neoprene%20Life%20Vest"/>
  </r>
  <r>
    <s v="Pelican Sunstream 100 Kayak"/>
    <s v="water sports"/>
    <x v="14"/>
    <d v="1899-12-30T10:27:00"/>
    <x v="3"/>
    <x v="5"/>
    <s v="fan shop "/>
    <s v="116.105.36.112"/>
    <s v="/department/fan%20shop/category/water%20sports/product/Pelican%20Sunstream%20100%20Kayak"/>
  </r>
  <r>
    <s v="insta-bed Neverflat Air Mattress"/>
    <s v="hunting &amp; shooting"/>
    <x v="104"/>
    <d v="1899-12-30T20:58:00"/>
    <x v="4"/>
    <x v="0"/>
    <s v="fan shop "/>
    <s v="29.118.166.242"/>
    <s v="/department/fan%20shop/category/hunting%20&amp;%20shooting/product/insta-bed%20Neverflat%20Air%20Mattress/add_to_cart"/>
  </r>
  <r>
    <s v="Nike Men's Free TR 5.0 TB Training Shoe"/>
    <s v="as seen on  tv!"/>
    <x v="76"/>
    <d v="1899-12-30T21:00:00"/>
    <x v="3"/>
    <x v="14"/>
    <s v="footwear "/>
    <s v="49.221.124.131"/>
    <s v="/department/footwear/category/as%20seen%20on%20%20tv!/product/Nike%20Men's%20Free%20TR%205.0%20TB%20Training%20Shoe"/>
  </r>
  <r>
    <s v="Diamondback Women's Serene Classic Comfort Bi"/>
    <s v="camping &amp; hiking"/>
    <x v="9"/>
    <d v="1899-12-30T19:13:00"/>
    <x v="3"/>
    <x v="8"/>
    <s v="fan shop "/>
    <s v="197.23.203.128"/>
    <s v="/department/fan%20shop/category/camping%20&amp;%20hiking/product/Diamondback%20Women's%20Serene%20Classic%20Comfort%20Bi/add_to_cart"/>
  </r>
  <r>
    <s v="Under Armour Hustle Storm Medium Duffle Bag"/>
    <s v="fitness accessories"/>
    <x v="0"/>
    <d v="1899-12-30T06:44:00"/>
    <x v="0"/>
    <x v="7"/>
    <s v="footwear "/>
    <s v="205.219.122.90"/>
    <s v="/department/footwear/category/fitness%20accessories/product/Under%20Armour%20Hustle%20Storm%20Medium%20Duffle%20Bag"/>
  </r>
  <r>
    <s v="The North Face Women's Recon Backpack"/>
    <s v="hunting &amp; shooting"/>
    <x v="95"/>
    <d v="1899-12-30T14:54:00"/>
    <x v="0"/>
    <x v="13"/>
    <s v="fan shop "/>
    <s v="183.211.49.253"/>
    <s v="/department/fan%20shop/category/hunting%20&amp;%20shooting/product/The%20North%20Face%20Women's%20Recon%20Backpack"/>
  </r>
  <r>
    <s v="Diamondback Women's Serene Classic Comfort Bi"/>
    <s v="camping &amp; hiking"/>
    <x v="137"/>
    <d v="1899-12-30T16:24:00"/>
    <x v="0"/>
    <x v="16"/>
    <s v="fan shop "/>
    <s v="63.241.234.226"/>
    <s v="/department/fan%20shop/category/camping%20&amp;%20hiking/product/Diamondback%20Women's%20Serene%20Classic%20Comfort%20Bi/add_to_cart"/>
  </r>
  <r>
    <s v="LIJA Women's Button Golf Dress"/>
    <s v="golf shoes"/>
    <x v="89"/>
    <d v="1899-12-30T19:45:00"/>
    <x v="1"/>
    <x v="8"/>
    <s v="outdoors "/>
    <s v="105.47.60.140"/>
    <s v="/department/outdoors/category/golf%20shoes/product/LIJA%20Women's%20Button%20Golf%20Dress"/>
  </r>
  <r>
    <s v="Perfect Fitness Perfect Rip Deck"/>
    <s v="cleats"/>
    <x v="114"/>
    <d v="1899-12-30T15:21:00"/>
    <x v="4"/>
    <x v="12"/>
    <s v="apparel "/>
    <s v="123.140.130.148"/>
    <s v="/department/apparel/category/cleats/product/Perfect%20Fitness%20Perfect%20Rip%20Deck"/>
  </r>
  <r>
    <s v="Nike Men's Dri-FIT Victory Golf Polo"/>
    <s v="women's apparel"/>
    <x v="56"/>
    <d v="1899-12-30T06:10:00"/>
    <x v="2"/>
    <x v="7"/>
    <s v="golf "/>
    <s v="73.70.250.75"/>
    <s v="/department/golf/category/women's%20apparel/product/Nike%20Men's%20Dri-FIT%20Victory%20Golf%20Polo"/>
  </r>
  <r>
    <s v="Nike Women's Free 5.0 TR FIT PRT 4 Training S"/>
    <s v="boxing &amp; mma"/>
    <x v="21"/>
    <d v="1899-12-30T10:04:00"/>
    <x v="4"/>
    <x v="5"/>
    <s v="footwear "/>
    <s v="152.159.81.59"/>
    <s v="/department/footwear/category/boxing%20&amp;%20mma/product/Nike%20Women's%20Free%205.0%20TR%20FIT%20PRT%204%20Training%20S/add_to_cart"/>
  </r>
  <r>
    <s v="Diamondback Women's Serene Classic Comfort Bi"/>
    <s v="camping &amp; hiking"/>
    <x v="24"/>
    <d v="1899-12-30T18:12:00"/>
    <x v="0"/>
    <x v="4"/>
    <s v="fan shop "/>
    <s v="184.198.145.187"/>
    <s v="/department/fan%20shop/category/camping%20&amp;%20hiking/product/Diamondback%20Women's%20Serene%20Classic%20Comfort%20Bi/add_to_cart"/>
  </r>
  <r>
    <s v="adidas Kids' F5 Messi FG Soccer Cleat"/>
    <s v="baseball &amp; softball"/>
    <x v="60"/>
    <d v="1899-12-30T13:34:00"/>
    <x v="1"/>
    <x v="11"/>
    <s v="fitness "/>
    <s v="72.23.125.122"/>
    <s v="/department/fitness/category/baseball%20&amp;%20softball/product/adidas%20Kids'%20F5%20Messi%20FG%20Soccer%20Cleat"/>
  </r>
  <r>
    <s v="Cleveland Golf Collegiate My Custom Wedge 588"/>
    <s v="women's golf clubs"/>
    <x v="29"/>
    <d v="1899-12-30T10:03:00"/>
    <x v="1"/>
    <x v="5"/>
    <s v="outdoors "/>
    <s v="141.132.243.166"/>
    <s v="/department/outdoors/category/women's%20golf%20clubs/product/Cleveland%20Golf%20Collegiate%20My%20Custom%20Wedge%20588"/>
  </r>
  <r>
    <s v="Nike Men's Comfort 2 Slide"/>
    <s v="tennis &amp; racquet"/>
    <x v="28"/>
    <d v="1899-12-30T12:55:00"/>
    <x v="3"/>
    <x v="6"/>
    <s v="fitness "/>
    <s v="219.252.175.214"/>
    <s v="/department/fitness/category/tennis%20&amp;%20racquet/product/Nike%20Men's%20Comfort%202%20Slide"/>
  </r>
  <r>
    <s v="Nike Men's Free 5.0+ Running Shoe"/>
    <s v="cardio equipment"/>
    <x v="58"/>
    <d v="1899-12-30T13:44:00"/>
    <x v="1"/>
    <x v="11"/>
    <s v="footwear "/>
    <s v="44.172.152.236"/>
    <s v="/department/footwear/category/cardio%20equipment/product/Nike%20Men's%20Free%205.0+%20Running%20Shoe"/>
  </r>
  <r>
    <s v="Field &amp; Stream Sportsman 16 Gun Fire Safe"/>
    <s v="fishing"/>
    <x v="72"/>
    <d v="1899-12-30T19:58:00"/>
    <x v="4"/>
    <x v="8"/>
    <s v="fan shop "/>
    <s v="160.74.38.233"/>
    <s v="/department/fan%20shop/category/fishing/product/Field%20&amp;%20Stream%20Sportsman%2016%20Gun%20Fire%20Safe"/>
  </r>
  <r>
    <s v="MDGolf Pittsburgh Penguins Putter"/>
    <s v="women's golf clubs"/>
    <x v="99"/>
    <d v="1899-12-30T07:47:00"/>
    <x v="0"/>
    <x v="1"/>
    <s v="outdoors "/>
    <s v="11.7.214.40"/>
    <s v="/department/outdoors/category/women's%20golf%20clubs/product/MDGolf%20Pittsburgh%20Penguins%20Putter"/>
  </r>
  <r>
    <s v="Under Armour Men's Tech II T-Shirt"/>
    <s v="lacrosse"/>
    <x v="9"/>
    <d v="1899-12-30T11:18:00"/>
    <x v="3"/>
    <x v="2"/>
    <s v="fitness "/>
    <s v="160.182.121.90"/>
    <s v="/department/fitness/category/lacrosse/product/Under%20Armour%20Men's%20Tech%20II%20T-Shirt"/>
  </r>
  <r>
    <s v="Pelican Sunstream 100 Kayak"/>
    <s v="water sports"/>
    <x v="9"/>
    <d v="1899-12-30T21:39:00"/>
    <x v="3"/>
    <x v="14"/>
    <s v="fan shop "/>
    <s v="212.202.109.111"/>
    <s v="/department/fan%20shop/category/water%20sports/product/Pelican%20Sunstream%20100%20Kayak"/>
  </r>
  <r>
    <s v="Perfect Fitness Perfect Rip Deck"/>
    <s v="cleats"/>
    <x v="109"/>
    <d v="1899-12-30T07:05:00"/>
    <x v="2"/>
    <x v="1"/>
    <s v="apparel "/>
    <s v="22.123.210.12"/>
    <s v="/department/apparel/category/cleats/product/Perfect%20Fitness%20Perfect%20Rip%20Deck"/>
  </r>
  <r>
    <s v="adidas Kids' RG III Mid Football Cleat"/>
    <s v="featured shops"/>
    <x v="128"/>
    <d v="1899-12-30T08:24:00"/>
    <x v="0"/>
    <x v="17"/>
    <s v="apparel "/>
    <s v="221.160.70.14"/>
    <s v="/department/apparel/category/featured%20shops/product/adidas%20Kids'%20RG%20III%20Mid%20Football%20Cleat/add_to_cart"/>
  </r>
  <r>
    <s v="Under Armour Men's Tech II T-Shirt"/>
    <s v="lacrosse"/>
    <x v="70"/>
    <d v="1899-12-30T20:56:00"/>
    <x v="0"/>
    <x v="0"/>
    <s v="fitness "/>
    <s v="163.98.243.115"/>
    <s v="/department/fitness/category/lacrosse/product/Under%20Armour%20Men's%20Tech%20II%20T-Shirt"/>
  </r>
  <r>
    <s v="Nike Men's Dri-FIT Victory Golf Polo"/>
    <s v="women's apparel"/>
    <x v="68"/>
    <d v="1899-12-30T18:13:00"/>
    <x v="3"/>
    <x v="4"/>
    <s v="golf "/>
    <s v="67.33.149.24"/>
    <s v="/department/golf/category/women's%20apparel/product/Nike%20Men's%20Dri-FIT%20Victory%20Golf%20Polo"/>
  </r>
  <r>
    <s v="Titleist Club Glove Travel Cover"/>
    <s v="golf gloves"/>
    <x v="83"/>
    <d v="1899-12-30T09:51:00"/>
    <x v="4"/>
    <x v="9"/>
    <s v="outdoors "/>
    <s v="39.65.147.138"/>
    <s v="/department/outdoors/category/golf%20gloves/product/Titleist%20Club%20Glove%20Travel%20Cover"/>
  </r>
  <r>
    <s v="adidas Kids' RG III Mid Football Cleat"/>
    <s v="featured shops"/>
    <x v="35"/>
    <d v="1899-12-30T21:47:00"/>
    <x v="1"/>
    <x v="14"/>
    <s v="apparel "/>
    <s v="101.79.174.58"/>
    <s v="/department/apparel/category/featured%20shops/product/adidas%20Kids'%20RG%20III%20Mid%20Football%20Cleat/add_to_cart"/>
  </r>
  <r>
    <s v="Nike Men's CJ Elite 2 TD Football Cleat"/>
    <s v="men's footwear"/>
    <x v="38"/>
    <d v="1899-12-30T22:59:00"/>
    <x v="2"/>
    <x v="10"/>
    <s v="apparel "/>
    <s v="4.190.63.42"/>
    <s v="/department/apparel/category/men's%20footwear/product/Nike%20Men's%20CJ%20Elite%202%20TD%20Football%20Cleat/add_to_cart"/>
  </r>
  <r>
    <s v="Clicgear 8.0 Shoe Brush"/>
    <s v="golf gloves"/>
    <x v="148"/>
    <d v="1899-12-30T09:47:00"/>
    <x v="4"/>
    <x v="9"/>
    <s v="outdoors "/>
    <s v="170.175.81.210"/>
    <s v="/department/outdoors/category/golf%20gloves/product/Clicgear%208.0%20Shoe%20Brush"/>
  </r>
  <r>
    <s v="Nike Men's Fingertrap Max Training Shoe"/>
    <s v="soccer"/>
    <x v="21"/>
    <d v="1899-12-30T15:09:00"/>
    <x v="4"/>
    <x v="12"/>
    <s v="fitness "/>
    <s v="125.209.213.144"/>
    <s v="/department/fitness/category/soccer/product/Nike%20Men's%20Fingertrap%20Max%20Training%20Shoe"/>
  </r>
  <r>
    <s v="Perfect Fitness Perfect Rip Deck"/>
    <s v="cleats"/>
    <x v="5"/>
    <d v="1899-12-30T08:06:00"/>
    <x v="1"/>
    <x v="17"/>
    <s v="apparel "/>
    <s v="148.46.111.146"/>
    <s v="/department/apparel/category/cleats/product/Perfect%20Fitness%20Perfect%20Rip%20Deck"/>
  </r>
  <r>
    <s v="adidas Kids' RG III Mid Football Cleat"/>
    <s v="featured shops"/>
    <x v="88"/>
    <d v="1899-12-30T16:10:00"/>
    <x v="3"/>
    <x v="16"/>
    <s v="apparel "/>
    <s v="66.171.230.237"/>
    <s v="/department/apparel/category/featured%20shops/product/adidas%20Kids'%20RG%20III%20Mid%20Football%20Cleat/add_to_cart"/>
  </r>
  <r>
    <s v="Nike Men's Comfort 2 Slide"/>
    <s v="tennis &amp; racquet"/>
    <x v="61"/>
    <d v="1899-12-30T15:03:00"/>
    <x v="2"/>
    <x v="12"/>
    <s v="fitness "/>
    <s v="192.116.26.151"/>
    <s v="/department/fitness/category/tennis%20&amp;%20racquet/product/Nike%20Men's%20Comfort%202%20Slide"/>
  </r>
  <r>
    <s v="adidas Kids' RG III Mid Football Cleat"/>
    <s v="featured shops"/>
    <x v="80"/>
    <d v="1899-12-30T18:02:00"/>
    <x v="1"/>
    <x v="4"/>
    <s v="apparel "/>
    <s v="102.80.235.149"/>
    <s v="/department/apparel/category/featured%20shops/product/adidas%20Kids'%20RG%20III%20Mid%20Football%20Cleat"/>
  </r>
  <r>
    <s v="TYR Boys' Team Digi Jammer"/>
    <s v="girls' apparel"/>
    <x v="150"/>
    <d v="1899-12-30T14:55:00"/>
    <x v="0"/>
    <x v="13"/>
    <s v="golf "/>
    <s v="211.122.14.29"/>
    <s v="/department/golf/category/girls'%20apparel/product/TYR%20Boys'%20Team%20Digi%20Jammer"/>
  </r>
  <r>
    <s v="insta-bed Neverflat Air Mattress"/>
    <s v="hunting &amp; shooting"/>
    <x v="116"/>
    <d v="1899-12-30T12:28:00"/>
    <x v="2"/>
    <x v="6"/>
    <s v="fan shop "/>
    <s v="157.209.101.19"/>
    <s v="/department/fan%20shop/category/hunting%20&amp;%20shooting/product/insta-bed%20Neverflat%20Air%20Mattress"/>
  </r>
  <r>
    <s v="Perfect Fitness Perfect Rip Deck"/>
    <s v="cleats"/>
    <x v="6"/>
    <d v="1899-12-30T11:04:00"/>
    <x v="3"/>
    <x v="2"/>
    <s v="apparel "/>
    <s v="53.120.136.227"/>
    <s v="/department/apparel/category/cleats/product/Perfect%20Fitness%20Perfect%20Rip%20Deck"/>
  </r>
  <r>
    <s v="Nike Men's Free TR 5.0 TB Training Shoe"/>
    <s v="as seen on  tv!"/>
    <x v="135"/>
    <d v="1899-12-30T09:04:00"/>
    <x v="2"/>
    <x v="9"/>
    <s v="footwear "/>
    <s v="95.60.0.190"/>
    <s v="/department/footwear/category/as%20seen%20on%20%20tv!/product/Nike%20Men's%20Free%20TR%205.0%20TB%20Training%20Shoe"/>
  </r>
  <r>
    <s v="Hirzl Women's Soffft Flex Golf Glove"/>
    <s v="golf balls"/>
    <x v="30"/>
    <d v="1899-12-30T18:20:00"/>
    <x v="2"/>
    <x v="4"/>
    <s v="outdoors "/>
    <s v="147.83.245.77"/>
    <s v="/department/outdoors/category/golf%20balls/product/Hirzl%20Women's%20Soffft%20Flex%20Golf%20Glove/add_to_cart"/>
  </r>
  <r>
    <s v="Under Armour Kids' Mercenary Slide"/>
    <s v="electronics"/>
    <x v="144"/>
    <d v="1899-12-30T07:17:00"/>
    <x v="0"/>
    <x v="1"/>
    <s v="footwear "/>
    <s v="4.21.104.129"/>
    <s v="/department/footwear/category/electronics/product/Under%20Armour%20Kids'%20Mercenary%20Slide/add_to_cart"/>
  </r>
  <r>
    <s v="Columbia Men's PFG Anchor Tough T-Shirt"/>
    <s v="shop by sport"/>
    <x v="77"/>
    <d v="1899-12-30T07:39:00"/>
    <x v="1"/>
    <x v="1"/>
    <s v="golf "/>
    <s v="56.55.65.30"/>
    <s v="/department/golf/category/shop%20by%20sport/product/Columbia%20Men's%20PFG%20Anchor%20Tough%20T-Shirt"/>
  </r>
  <r>
    <s v="Under Armour Women's Micro G Skulpt Running S"/>
    <s v="boxing &amp; mma"/>
    <x v="33"/>
    <d v="1899-12-30T20:00:00"/>
    <x v="4"/>
    <x v="0"/>
    <s v="footwear "/>
    <s v="83.234.215.133"/>
    <s v="/department/footwear/category/boxing%20&amp;%20mma/product/Under%20Armour%20Women's%20Micro%20G%20Skulpt%20Running%20S"/>
  </r>
  <r>
    <s v="Nike Men's CJ Elite 2 TD Football Cleat"/>
    <s v="men's footwear"/>
    <x v="43"/>
    <d v="1899-12-30T22:02:00"/>
    <x v="3"/>
    <x v="10"/>
    <s v="apparel "/>
    <s v="188.8.111.146"/>
    <s v="/department/apparel/category/men's%20footwear/product/Nike%20Men's%20CJ%20Elite%202%20TD%20Football%20Cleat"/>
  </r>
  <r>
    <s v="Diamondback Women's Serene Classic Comfort Bi"/>
    <s v="camping &amp; hiking"/>
    <x v="129"/>
    <d v="1899-12-30T07:35:00"/>
    <x v="4"/>
    <x v="1"/>
    <s v="fan shop "/>
    <s v="25.179.56.83"/>
    <s v="/department/fan%20shop/category/camping%20&amp;%20hiking/product/Diamondback%20Women's%20Serene%20Classic%20Comfort%20Bi"/>
  </r>
  <r>
    <s v="Under Armour Girls' Toddler Spine Surge Runni"/>
    <s v="shop by sport"/>
    <x v="107"/>
    <d v="1899-12-30T20:44:00"/>
    <x v="2"/>
    <x v="0"/>
    <s v="golf "/>
    <s v="95.60.0.190"/>
    <s v="/department/golf/category/shop%20by%20sport/product/Under%20Armour%20Girls'%20Toddler%20Spine%20Surge%20Runni"/>
  </r>
  <r>
    <s v="Nike Men's Comfort 2 Slide"/>
    <s v="tennis &amp; racquet"/>
    <x v="24"/>
    <d v="1899-12-30T13:29:00"/>
    <x v="0"/>
    <x v="11"/>
    <s v="fitness "/>
    <s v="48.26.74.151"/>
    <s v="/department/fitness/category/tennis%20&amp;%20racquet/product/Nike%20Men's%20Comfort%202%20Slide"/>
  </r>
  <r>
    <s v="adidas Brazuca 2017 Official Match Ball"/>
    <s v="baseball &amp; softball"/>
    <x v="9"/>
    <d v="1899-12-30T21:07:00"/>
    <x v="3"/>
    <x v="14"/>
    <s v="fitness "/>
    <s v="42.189.154.239"/>
    <s v="/department/fitness/category/baseball%20&amp;%20softball/product/adidas%20Brazuca%202017%20Official%20Match%20Ball"/>
  </r>
  <r>
    <s v="Nike Men's Fingertrap Max Training Shoe"/>
    <s v="soccer"/>
    <x v="58"/>
    <d v="1899-12-30T10:46:00"/>
    <x v="1"/>
    <x v="5"/>
    <s v="fitness "/>
    <s v="12.1.249.51"/>
    <s v="/department/fitness/category/soccer/product/Nike%20Men's%20Fingertrap%20Max%20Training%20Shoe"/>
  </r>
  <r>
    <s v="SOLE E35 Elliptical"/>
    <s v="strength training"/>
    <x v="69"/>
    <d v="1899-12-30T22:45:00"/>
    <x v="3"/>
    <x v="10"/>
    <s v="footwear "/>
    <s v="15.53.203.179"/>
    <s v="/department/footwear/category/strength%20training/product/SOLE%20E35%20Elliptical"/>
  </r>
  <r>
    <s v="Hirzl Women's Soffft Flex Golf Glove"/>
    <s v="golf balls"/>
    <x v="20"/>
    <d v="1899-12-30T23:10:00"/>
    <x v="4"/>
    <x v="3"/>
    <s v="outdoors "/>
    <s v="136.249.232.166"/>
    <s v="/department/outdoors/category/golf%20balls/product/Hirzl%20Women's%20Soffft%20Flex%20Golf%20Glove"/>
  </r>
  <r>
    <s v="Yakima DoubleDown Ace Hitch Mount 4-Bike Rack"/>
    <s v="strength training"/>
    <x v="75"/>
    <d v="1899-12-30T20:46:00"/>
    <x v="4"/>
    <x v="0"/>
    <s v="footwear "/>
    <s v="218.124.65.109"/>
    <s v="/department/footwear/category/strength%20training/product/Yakima%20DoubleDown%20Ace%20Hitch%20Mount%204-Bike%20Rack/add_to_cart"/>
  </r>
  <r>
    <s v="Hirzl Women's Soffft Flex Golf Glove"/>
    <s v="golf balls"/>
    <x v="45"/>
    <d v="1899-12-30T19:47:00"/>
    <x v="0"/>
    <x v="8"/>
    <s v="outdoors "/>
    <s v="13.237.39.251"/>
    <s v="/department/outdoors/category/golf%20balls/product/Hirzl%20Women's%20Soffft%20Flex%20Golf%20Glove/add_to_cart"/>
  </r>
  <r>
    <s v="O'Brien Men's Neoprene Life Vest"/>
    <s v="indoor outdoor games"/>
    <x v="141"/>
    <d v="1899-12-30T22:43:00"/>
    <x v="3"/>
    <x v="10"/>
    <s v="fan shop "/>
    <s v="212.11.137.222"/>
    <s v="/department/fan%20shop/category/indoor/outdoor%20games/product/O'Brien%20Men's%20Neoprene%20Life%20Vest"/>
  </r>
  <r>
    <s v="Perfect Fitness Perfect Rip Deck"/>
    <s v="cleats"/>
    <x v="66"/>
    <d v="1899-12-30T11:01:00"/>
    <x v="1"/>
    <x v="2"/>
    <s v="apparel "/>
    <s v="91.205.15.233"/>
    <s v="/department/apparel/category/cleats/product/Perfect%20Fitness%20Perfect%20Rip%20Deck/add_to_cart"/>
  </r>
  <r>
    <s v="Under Armour Women's Micro G Skulpt Running S"/>
    <s v="boxing &amp; mma"/>
    <x v="49"/>
    <d v="1899-12-30T09:26:00"/>
    <x v="3"/>
    <x v="9"/>
    <s v="footwear "/>
    <s v="95.113.37.32"/>
    <s v="/department/footwear/category/boxing%20&amp;%20mma/product/Under%20Armour%20Women's%20Micro%20G%20Skulpt%20Running%20S"/>
  </r>
  <r>
    <s v="adidas Kids' RG III Mid Football Cleat"/>
    <s v="featured shops"/>
    <x v="41"/>
    <d v="1899-12-30T07:11:00"/>
    <x v="2"/>
    <x v="1"/>
    <s v="apparel "/>
    <s v="178.21.102.141"/>
    <s v="/department/apparel/category/featured%20shops/product/adidas%20Kids'%20RG%20III%20Mid%20Football%20Cleat/add_to_cart"/>
  </r>
  <r>
    <s v="Field &amp; Stream Sportsman 16 Gun Fire Safe"/>
    <s v="fishing"/>
    <x v="67"/>
    <d v="1899-12-30T18:59:00"/>
    <x v="3"/>
    <x v="4"/>
    <s v="fan shop "/>
    <s v="65.154.40.63"/>
    <s v="/department/fan%20shop/category/fishing/product/Field%20&amp;%20Stream%20Sportsman%2016%20Gun%20Fire%20Safe"/>
  </r>
  <r>
    <s v="adidas Men's Germany Black Crest Away Tee"/>
    <s v="girls' apparel"/>
    <x v="125"/>
    <d v="1899-12-30T11:32:00"/>
    <x v="1"/>
    <x v="2"/>
    <s v="golf "/>
    <s v="34.113.74.2"/>
    <s v="/department/golf/category/girls'%20apparel/product/adidas%20Men's%20Germany%20Black%20Crest%20Away%20Tee"/>
  </r>
  <r>
    <s v="Pelican Sunstream 100 Kayak"/>
    <s v="water sports"/>
    <x v="33"/>
    <d v="1899-12-30T19:05:00"/>
    <x v="4"/>
    <x v="8"/>
    <s v="fan shop "/>
    <s v="83.234.215.133"/>
    <s v="/department/fan%20shop/category/water%20sports/product/Pelican%20Sunstream%20100%20Kayak"/>
  </r>
  <r>
    <s v="Under Armour Hustle Storm Medium Duffle Bag"/>
    <s v="fitness accessories"/>
    <x v="114"/>
    <d v="1899-12-30T23:39:00"/>
    <x v="4"/>
    <x v="3"/>
    <s v="footwear "/>
    <s v="83.198.47.9"/>
    <s v="/department/footwear/category/fitness%20accessories/product/Under%20Armour%20Hustle%20Storm%20Medium%20Duffle%20Bag"/>
  </r>
  <r>
    <s v="Nike Men's Dri-FIT Victory Golf Polo"/>
    <s v="women's apparel"/>
    <x v="18"/>
    <d v="1899-12-30T07:13:00"/>
    <x v="1"/>
    <x v="1"/>
    <s v="golf "/>
    <s v="133.139.221.59"/>
    <s v="/department/golf/category/women's%20apparel/product/Nike%20Men's%20Dri-FIT%20Victory%20Golf%20Polo"/>
  </r>
  <r>
    <s v="Nike Men's Comfort 2 Slide"/>
    <s v="tennis &amp; racquet"/>
    <x v="28"/>
    <d v="1899-12-30T18:22:00"/>
    <x v="3"/>
    <x v="4"/>
    <s v="fitness "/>
    <s v="85.135.134.214"/>
    <s v="/department/fitness/category/tennis%20&amp;%20racquet/product/Nike%20Men's%20Comfort%202%20Slide/add_to_cart"/>
  </r>
  <r>
    <s v="Titleist Pro V1x Golf Balls"/>
    <s v="electronics"/>
    <x v="70"/>
    <d v="1899-12-30T09:54:00"/>
    <x v="0"/>
    <x v="9"/>
    <s v="outdoors "/>
    <s v="21.162.96.54"/>
    <s v="/department/outdoors/category/electronics/product/Titleist%20Pro%20V1x%20Golf%20Balls/add_to_cart"/>
  </r>
  <r>
    <s v="Under Armour Hustle Storm Medium Duffle Bag"/>
    <s v="fitness accessories"/>
    <x v="93"/>
    <d v="1899-12-30T07:36:00"/>
    <x v="1"/>
    <x v="1"/>
    <s v="footwear "/>
    <s v="74.251.81.121"/>
    <s v="/department/footwear/category/fitness%20accessories/product/Under%20Armour%20Hustle%20Storm%20Medium%20Duffle%20Bag"/>
  </r>
  <r>
    <s v="SOLE E25 Elliptical"/>
    <s v="basketball"/>
    <x v="9"/>
    <d v="1899-12-30T21:09:00"/>
    <x v="3"/>
    <x v="14"/>
    <s v="fitness "/>
    <s v="99.81.121.142"/>
    <s v="/department/fitness/category/basketball/product/SOLE%20E25%20Elliptical"/>
  </r>
  <r>
    <s v="Under Armour Hustle Storm Medium Duffle Bag"/>
    <s v="fitness accessories"/>
    <x v="59"/>
    <d v="1899-12-30T14:33:00"/>
    <x v="4"/>
    <x v="13"/>
    <s v="footwear "/>
    <s v="14.26.36.114"/>
    <s v="/department/footwear/category/fitness%20accessories/product/Under%20Armour%20Hustle%20Storm%20Medium%20Duffle%20Bag"/>
  </r>
  <r>
    <s v="insta-bed Neverflat Air Mattress"/>
    <s v="hunting &amp; shooting"/>
    <x v="115"/>
    <d v="1899-12-30T17:22:00"/>
    <x v="1"/>
    <x v="15"/>
    <s v="fan shop "/>
    <s v="40.137.4.17"/>
    <s v="/department/fan%20shop/category/hunting%20&amp;%20shooting/product/insta-bed%20Neverflat%20Air%20Mattress"/>
  </r>
  <r>
    <s v="adidas Youth Germany Black/Red Away Match Soc"/>
    <s v="girls' apparel"/>
    <x v="109"/>
    <d v="1899-12-30T14:07:00"/>
    <x v="2"/>
    <x v="13"/>
    <s v="golf "/>
    <s v="90.151.202.251"/>
    <s v="/department/golf/category/girls'%20apparel/product/adidas%20Youth%20Germany%20Black/Red%20Away%20Match%20Soc"/>
  </r>
  <r>
    <s v="Nike Men's Fingertrap Max Training Shoe"/>
    <s v="soccer"/>
    <x v="57"/>
    <d v="1899-12-30T12:36:00"/>
    <x v="1"/>
    <x v="6"/>
    <s v="fitness "/>
    <s v="199.203.132.194"/>
    <s v="/department/fitness/category/soccer/product/Nike%20Men's%20Fingertrap%20Max%20Training%20Shoe"/>
  </r>
  <r>
    <s v="The North Face Women's Recon Backpack"/>
    <s v="hunting &amp; shooting"/>
    <x v="32"/>
    <d v="1899-12-30T19:37:00"/>
    <x v="2"/>
    <x v="8"/>
    <s v="fan shop "/>
    <s v="128.75.47.201"/>
    <s v="/department/fan%20shop/category/hunting%20&amp;%20shooting/product/The%20North%20Face%20Women's%20Recon%20Backpack"/>
  </r>
  <r>
    <s v="Nike Women's Free 5.0 TR FIT PRT 4 Training S"/>
    <s v="boxing &amp; mma"/>
    <x v="61"/>
    <d v="1899-12-30T19:33:00"/>
    <x v="2"/>
    <x v="8"/>
    <s v="footwear "/>
    <s v="58.239.201.102"/>
    <s v="/department/footwear/category/boxing%20&amp;%20mma/product/Nike%20Women's%20Free%205.0%20TR%20FIT%20PRT%204%20Training%20S"/>
  </r>
  <r>
    <s v="Nike Men's Free 5.0+ Running Shoe"/>
    <s v="cardio equipment"/>
    <x v="70"/>
    <d v="1899-12-30T12:42:00"/>
    <x v="0"/>
    <x v="6"/>
    <s v="footwear "/>
    <s v="46.162.84.102"/>
    <s v="/department/footwear/category/cardio%20equipment/product/Nike%20Men's%20Free%205.0+%20Running%20Shoe"/>
  </r>
  <r>
    <s v="Under Armour Girls' Toddler Spine Surge Runni"/>
    <s v="shop by sport"/>
    <x v="89"/>
    <d v="1899-12-30T19:27:00"/>
    <x v="1"/>
    <x v="8"/>
    <s v="golf "/>
    <s v="115.86.62.134"/>
    <s v="/department/golf/category/shop%20by%20sport/product/Under%20Armour%20Girls'%20Toddler%20Spine%20Surge%20Runni/add_to_cart"/>
  </r>
  <r>
    <s v="Under Armour Men's Compression EV SL Slide"/>
    <s v="electronics"/>
    <x v="51"/>
    <d v="1899-12-30T10:15:00"/>
    <x v="4"/>
    <x v="5"/>
    <s v="footwear "/>
    <s v="135.44.141.207"/>
    <s v="/department/footwear/category/electronics/product/Under%20Armour%20Men's%20Compression%20EV%20SL%20Slide"/>
  </r>
  <r>
    <s v="Nike Men's CJ Elite 2 TD Football Cleat"/>
    <s v="men's footwear"/>
    <x v="51"/>
    <d v="1899-12-30T11:27:00"/>
    <x v="4"/>
    <x v="2"/>
    <s v="apparel "/>
    <s v="51.150.183.225"/>
    <s v="/department/apparel/category/men's%20footwear/product/Nike%20Men's%20CJ%20Elite%202%20TD%20Football%20Cleat"/>
  </r>
  <r>
    <s v="Nike Men's Fingertrap Max Training Shoe"/>
    <s v="soccer"/>
    <x v="145"/>
    <d v="1899-12-30T15:57:00"/>
    <x v="0"/>
    <x v="12"/>
    <s v="fitness "/>
    <s v="25.250.17.96"/>
    <s v="/department/fitness/category/soccer/product/Nike%20Men's%20Fingertrap%20Max%20Training%20Shoe"/>
  </r>
  <r>
    <s v="Stiga Master Series ST3100 Competition Indoor"/>
    <s v="hockey"/>
    <x v="6"/>
    <d v="1899-12-30T08:16:00"/>
    <x v="3"/>
    <x v="17"/>
    <s v="fitness "/>
    <s v="52.173.216.27"/>
    <s v="/department/fitness/category/hockey/product/Stiga%20Master%20Series%20ST3100%20Competition%20Indoor"/>
  </r>
  <r>
    <s v="Garmin Approach S3 Golf GPS Watch"/>
    <s v="trade-in"/>
    <x v="2"/>
    <d v="1899-12-30T06:48:00"/>
    <x v="2"/>
    <x v="7"/>
    <s v="outdoors "/>
    <s v="80.100.197.129"/>
    <s v="/department/outdoors/category/trade-in/product/Garmin%20Approach%20S3%20Golf%20GPS%20Watch"/>
  </r>
  <r>
    <s v="Diamondback Boys' Insight 24 Performance Hybr"/>
    <s v="basketball"/>
    <x v="6"/>
    <d v="1899-12-30T08:02:00"/>
    <x v="3"/>
    <x v="17"/>
    <s v="fitness "/>
    <s v="9.146.85.217"/>
    <s v="/department/fitness/category/basketball/product/Diamondback%20Boys'%20Insight%2024%20Performance%20Hybr"/>
  </r>
  <r>
    <s v="Team Golf Pittsburgh Steelers Putter Grip"/>
    <s v="accessories"/>
    <x v="93"/>
    <d v="1899-12-30T17:10:00"/>
    <x v="1"/>
    <x v="15"/>
    <s v="outdoors "/>
    <s v="166.124.28.91"/>
    <s v="/department/outdoors/category/accessories/product/Team%20Golf%20Pittsburgh%20Steelers%20Putter%20Grip"/>
  </r>
  <r>
    <s v="Nike Men's Fingertrap Max Training Shoe"/>
    <s v="soccer"/>
    <x v="87"/>
    <d v="1899-12-30T22:45:00"/>
    <x v="0"/>
    <x v="10"/>
    <s v="fitness "/>
    <s v="157.233.154.244"/>
    <s v="/department/fitness/category/soccer/product/Nike%20Men's%20Fingertrap%20Max%20Training%20Shoe"/>
  </r>
  <r>
    <s v="Nike Men's Dri-FIT Victory Golf Polo"/>
    <s v="women's apparel"/>
    <x v="70"/>
    <d v="1899-12-30T06:30:00"/>
    <x v="0"/>
    <x v="7"/>
    <s v="golf "/>
    <s v="93.163.102.91"/>
    <s v="/department/golf/category/women's%20apparel/product/Nike%20Men's%20Dri-FIT%20Victory%20Golf%20Polo"/>
  </r>
  <r>
    <s v="Bridgestone e6 Straight Distance NFL Carolina"/>
    <s v="electronics"/>
    <x v="15"/>
    <d v="1899-12-30T18:15:00"/>
    <x v="3"/>
    <x v="4"/>
    <s v="outdoors "/>
    <s v="201.55.130.194"/>
    <s v="/department/outdoors/category/electronics/product/Bridgestone%20e6%20Straight%20Distance%20NFL%20Carolina"/>
  </r>
  <r>
    <s v="Under Armour Girls' Toddler Spine Surge Runni"/>
    <s v="shop by sport"/>
    <x v="2"/>
    <d v="1899-12-30T10:24:00"/>
    <x v="2"/>
    <x v="5"/>
    <s v="golf "/>
    <s v="214.130.64.26"/>
    <s v="/department/golf/category/shop%20by%20sport/product/Under%20Armour%20Girls'%20Toddler%20Spine%20Surge%20Runni/add_to_cart"/>
  </r>
  <r>
    <s v="O'Brien Men's Neoprene Life Vest"/>
    <s v="indoor outdoor games"/>
    <x v="57"/>
    <d v="1899-12-30T20:14:00"/>
    <x v="1"/>
    <x v="0"/>
    <s v="fan shop "/>
    <s v="19.189.238.59"/>
    <s v="/department/fan%20shop/category/indoor/outdoor%20games/product/O'Brien%20Men's%20Neoprene%20Life%20Vest"/>
  </r>
  <r>
    <s v="adidas Men's Germany Black Crest Away Tee"/>
    <s v="girls' apparel"/>
    <x v="22"/>
    <d v="1899-12-30T08:01:00"/>
    <x v="2"/>
    <x v="17"/>
    <s v="golf "/>
    <s v="32.227.114.40"/>
    <s v="/department/golf/category/girls'%20apparel/product/adidas%20Men's%20Germany%20Black%20Crest%20Away%20Tee"/>
  </r>
  <r>
    <s v="Diamondback Boys' Insight 24 Performance Hybr"/>
    <s v="basketball"/>
    <x v="40"/>
    <d v="1899-12-30T22:03:00"/>
    <x v="4"/>
    <x v="10"/>
    <s v="fitness "/>
    <s v="64.74.136.7"/>
    <s v="/department/fitness/category/basketball/product/Diamondback%20Boys'%20Insight%2024%20Performance%20Hybr"/>
  </r>
  <r>
    <s v="Hirzl Men's Hybrid Golf Glove"/>
    <s v="golf balls"/>
    <x v="140"/>
    <d v="1899-12-30T12:02:00"/>
    <x v="4"/>
    <x v="6"/>
    <s v="outdoors "/>
    <s v="78.9.166.224"/>
    <s v="/department/outdoors/category/golf%20balls/product/Hirzl%20Men's%20Hybrid%20Golf%20Glove"/>
  </r>
  <r>
    <s v="Under Armour Girls' Toddler Spine Surge Runni"/>
    <s v="shop by sport"/>
    <x v="133"/>
    <d v="1899-12-30T06:52:00"/>
    <x v="0"/>
    <x v="7"/>
    <s v="golf "/>
    <s v="86.20.207.130"/>
    <s v="/department/golf/category/shop%20by%20sport/product/Under%20Armour%20Girls'%20Toddler%20Spine%20Surge%20Runni"/>
  </r>
  <r>
    <s v="Nike Men's CJ Elite 2 TD Football Cleat"/>
    <s v="men's footwear"/>
    <x v="125"/>
    <d v="1899-12-30T20:01:00"/>
    <x v="1"/>
    <x v="0"/>
    <s v="apparel "/>
    <s v="123.74.59.75"/>
    <s v="/department/apparel/category/men's%20footwear/product/Nike%20Men's%20CJ%20Elite%202%20TD%20Football%20Cleat"/>
  </r>
  <r>
    <s v="Under Armour Hustle Storm Medium Duffle Bag"/>
    <s v="fitness accessories"/>
    <x v="109"/>
    <d v="1899-12-30T11:25:00"/>
    <x v="2"/>
    <x v="2"/>
    <s v="footwear "/>
    <s v="58.222.36.203"/>
    <s v="/department/footwear/category/fitness%20accessories/product/Under%20Armour%20Hustle%20Storm%20Medium%20Duffle%20Bag"/>
  </r>
  <r>
    <s v="Pelican Sunstream 100 Kayak"/>
    <s v="water sports"/>
    <x v="85"/>
    <d v="1899-12-30T10:45:00"/>
    <x v="0"/>
    <x v="5"/>
    <s v="fan shop "/>
    <s v="65.130.216.7"/>
    <s v="/department/fan%20shop/category/water%20sports/product/Pelican%20Sunstream%20100%20Kayak"/>
  </r>
  <r>
    <s v="SOLE E25 Elliptical"/>
    <s v="basketball"/>
    <x v="138"/>
    <d v="1899-12-30T11:15:00"/>
    <x v="2"/>
    <x v="2"/>
    <s v="fitness "/>
    <s v="199.52.45.6"/>
    <s v="/department/fitness/category/basketball/product/SOLE%20E25%20Elliptical"/>
  </r>
  <r>
    <s v="LIJA Women's Button Golf Dress"/>
    <s v="golf shoes"/>
    <x v="96"/>
    <d v="1899-12-30T15:50:00"/>
    <x v="0"/>
    <x v="12"/>
    <s v="outdoors "/>
    <s v="89.82.154.244"/>
    <s v="/department/outdoors/category/golf%20shoes/product/LIJA%20Women's%20Button%20Golf%20Dress"/>
  </r>
  <r>
    <s v="Diamondback Women's Serene Classic Comfort Bi"/>
    <s v="camping &amp; hiking"/>
    <x v="47"/>
    <d v="1899-12-30T17:21:00"/>
    <x v="4"/>
    <x v="15"/>
    <s v="fan shop "/>
    <s v="52.162.102.240"/>
    <s v="/department/fan%20shop/category/camping%20&amp;%20hiking/product/Diamondback%20Women's%20Serene%20Classic%20Comfort%20Bi"/>
  </r>
  <r>
    <s v="Under Armour Hustle Storm Medium Duffle Bag"/>
    <s v="fitness accessories"/>
    <x v="89"/>
    <d v="1899-12-30T10:03:00"/>
    <x v="1"/>
    <x v="5"/>
    <s v="footwear "/>
    <s v="92.76.102.166"/>
    <s v="/department/footwear/category/fitness%20accessories/product/Under%20Armour%20Hustle%20Storm%20Medium%20Duffle%20Bag"/>
  </r>
  <r>
    <s v="Field &amp; Stream Sportsman 16 Gun Fire Safe"/>
    <s v="fishing"/>
    <x v="133"/>
    <d v="1899-12-30T11:49:00"/>
    <x v="0"/>
    <x v="2"/>
    <s v="fan shop "/>
    <s v="183.225.48.201"/>
    <s v="/department/fan%20shop/category/fishing/product/Field%20&amp;%20Stream%20Sportsman%2016%20Gun%20Fire%20Safe"/>
  </r>
  <r>
    <s v="Bridgestone e6 Straight Distance NFL Carolina"/>
    <s v="electronics"/>
    <x v="135"/>
    <d v="1899-12-30T14:43:00"/>
    <x v="2"/>
    <x v="13"/>
    <s v="outdoors "/>
    <s v="42.127.123.164"/>
    <s v="/department/outdoors/category/electronics/product/Bridgestone%20e6%20Straight%20Distance%20NFL%20Carolina/add_to_cart"/>
  </r>
  <r>
    <s v="Under Armour Kids' Mercenary Slide"/>
    <s v="electronics"/>
    <x v="116"/>
    <d v="1899-12-30T22:54:00"/>
    <x v="2"/>
    <x v="10"/>
    <s v="footwear "/>
    <s v="175.190.40.36"/>
    <s v="/department/footwear/category/electronics/product/Under%20Armour%20Kids'%20Mercenary%20Slide/add_to_cart"/>
  </r>
  <r>
    <s v="Nike Men's Dri-FIT Victory Golf Polo"/>
    <s v="women's apparel"/>
    <x v="137"/>
    <d v="1899-12-30T09:19:00"/>
    <x v="0"/>
    <x v="9"/>
    <s v="golf "/>
    <s v="210.202.4.150"/>
    <s v="/department/golf/category/women's%20apparel/product/Nike%20Men's%20Dri-FIT%20Victory%20Golf%20Polo"/>
  </r>
  <r>
    <s v="Garmin Approach S3 Golf GPS Watch"/>
    <s v="trade-in"/>
    <x v="9"/>
    <d v="1899-12-30T20:02:00"/>
    <x v="3"/>
    <x v="0"/>
    <s v="outdoors "/>
    <s v="32.206.205.54"/>
    <s v="/department/outdoors/category/trade-in/product/Garmin%20Approach%20S3%20Golf%20GPS%20Watch"/>
  </r>
  <r>
    <s v="Under Armour Men's Tech II T-Shirt"/>
    <s v="lacrosse"/>
    <x v="144"/>
    <d v="1899-12-30T18:15:00"/>
    <x v="0"/>
    <x v="4"/>
    <s v="fitness "/>
    <s v="189.142.229.34"/>
    <s v="/department/fitness/category/lacrosse/product/Under%20Armour%20Men's%20Tech%20II%20T-Shirt"/>
  </r>
  <r>
    <s v="Nike Men's Free TR 5.0 TB Training Shoe"/>
    <s v="as seen on  tv!"/>
    <x v="17"/>
    <d v="1899-12-30T09:12:00"/>
    <x v="3"/>
    <x v="9"/>
    <s v="footwear "/>
    <s v="72.89.150.159"/>
    <s v="/department/footwear/category/as%20seen%20on%20%20tv!/product/Nike%20Men's%20Free%20TR%205.0%20TB%20Training%20Shoe"/>
  </r>
  <r>
    <s v="LIJA Women's Mid-Length Panel Golf Shorts"/>
    <s v="golf shoes"/>
    <x v="53"/>
    <d v="1899-12-30T10:01:00"/>
    <x v="2"/>
    <x v="5"/>
    <s v="outdoors "/>
    <s v="217.250.34.240"/>
    <s v="/department/outdoors/category/golf%20shoes/product/LIJA%20Women's%20Mid-Length%20Panel%20Golf%20Shorts"/>
  </r>
  <r>
    <s v="adidas Kids' RG III Mid Football Cleat"/>
    <s v="featured shops"/>
    <x v="9"/>
    <d v="1899-12-30T22:16:00"/>
    <x v="3"/>
    <x v="10"/>
    <s v="apparel "/>
    <s v="9.236.20.92"/>
    <s v="/department/apparel/category/featured%20shops/product/adidas%20Kids'%20RG%20III%20Mid%20Football%20Cleat"/>
  </r>
  <r>
    <s v="O'Brien Men's Neoprene Life Vest"/>
    <s v="indoor outdoor games"/>
    <x v="0"/>
    <d v="1899-12-30T20:19:00"/>
    <x v="0"/>
    <x v="0"/>
    <s v="fan shop "/>
    <s v="143.138.101.245"/>
    <s v="/department/fan%20shop/category/indoor/outdoor%20games/product/O'Brien%20Men's%20Neoprene%20Life%20Vest"/>
  </r>
  <r>
    <s v="Under Armour Women's Micro G Skulpt Running S"/>
    <s v="boxing &amp; mma"/>
    <x v="37"/>
    <d v="1899-12-30T10:12:00"/>
    <x v="0"/>
    <x v="5"/>
    <s v="footwear "/>
    <s v="199.31.47.144"/>
    <s v="/department/footwear/category/boxing%20&amp;%20mma/product/Under%20Armour%20Women's%20Micro%20G%20Skulpt%20Running%20S"/>
  </r>
  <r>
    <s v="Under Armour Hustle Storm Medium Duffle Bag"/>
    <s v="fitness accessories"/>
    <x v="81"/>
    <d v="1899-12-30T13:41:00"/>
    <x v="1"/>
    <x v="11"/>
    <s v="footwear "/>
    <s v="194.78.95.39"/>
    <s v="/department/footwear/category/fitness%20accessories/product/Under%20Armour%20Hustle%20Storm%20Medium%20Duffle%20Bag/add_to_cart"/>
  </r>
  <r>
    <s v="Pelican Sunstream 100 Kayak"/>
    <s v="water sports"/>
    <x v="53"/>
    <d v="1899-12-30T12:27:00"/>
    <x v="2"/>
    <x v="6"/>
    <s v="fan shop "/>
    <s v="48.26.74.151"/>
    <s v="/department/fan%20shop/category/water%20sports/product/Pelican%20Sunstream%20100%20Kayak/add_to_cart"/>
  </r>
  <r>
    <s v="Team Golf Tennessee Volunteers Putter Grip"/>
    <s v="accessories"/>
    <x v="127"/>
    <d v="1899-12-30T17:46:00"/>
    <x v="0"/>
    <x v="15"/>
    <s v="outdoors "/>
    <s v="70.101.216.88"/>
    <s v="/department/outdoors/category/accessories/product/Team%20Golf%20Tennessee%20Volunteers%20Putter%20Grip"/>
  </r>
  <r>
    <s v="Columbia Men's PFG Anchor Tough T-Shirt"/>
    <s v="shop by sport"/>
    <x v="150"/>
    <d v="1899-12-30T16:57:00"/>
    <x v="0"/>
    <x v="16"/>
    <s v="golf "/>
    <s v="49.117.20.143"/>
    <s v="/department/golf/category/shop%20by%20sport/product/Columbia%20Men's%20PFG%20Anchor%20Tough%20T-Shirt"/>
  </r>
  <r>
    <s v="adidas Brazuca 2017 Official Match Ball"/>
    <s v="baseball &amp; softball"/>
    <x v="7"/>
    <d v="1899-12-30T13:05:00"/>
    <x v="1"/>
    <x v="11"/>
    <s v="fitness "/>
    <s v="110.84.57.72"/>
    <s v="/department/fitness/category/baseball%20&amp;%20softball/product/adidas%20Brazuca%202017%20Official%20Match%20Ball"/>
  </r>
  <r>
    <s v="Merrell Women's Siren Mid Waterproof Hiking B"/>
    <s v="men's golf clubs"/>
    <x v="2"/>
    <d v="1899-12-30T19:23:00"/>
    <x v="2"/>
    <x v="8"/>
    <s v="outdoors "/>
    <s v="191.8.225.156"/>
    <s v="/department/outdoors/category/men's%20golf%20clubs/product/Merrell%20Women's%20Siren%20Mid%20Waterproof%20Hiking%20B"/>
  </r>
  <r>
    <s v="adidas Kids' RG III Mid Football Cleat"/>
    <s v="featured shops"/>
    <x v="9"/>
    <d v="1899-12-30T21:07:00"/>
    <x v="3"/>
    <x v="14"/>
    <s v="apparel "/>
    <s v="150.130.145.234"/>
    <s v="/department/apparel/category/featured%20shops/product/adidas%20Kids'%20RG%20III%20Mid%20Football%20Cleat/add_to_cart"/>
  </r>
  <r>
    <s v="Diamondback Women's Serene Classic Comfort Bi"/>
    <s v="camping &amp; hiking"/>
    <x v="67"/>
    <d v="1899-12-30T22:10:00"/>
    <x v="3"/>
    <x v="10"/>
    <s v="fan shop "/>
    <s v="92.19.126.78"/>
    <s v="/department/fan%20shop/category/camping%20&amp;%20hiking/product/Diamondback%20Women's%20Serene%20Classic%20Comfort%20Bi"/>
  </r>
  <r>
    <s v="Nike Men's Free 5.0+ Running Shoe"/>
    <s v="cardio equipment"/>
    <x v="117"/>
    <d v="1899-12-30T04:36:00"/>
    <x v="3"/>
    <x v="22"/>
    <s v="footwear "/>
    <s v="19.19.94.237"/>
    <s v="/department/footwear/category/cardio%20equipment/product/Nike%20Men's%20Free%205.0+%20Running%20Shoe"/>
  </r>
  <r>
    <s v="Nike Men's CJ Elite 2 TD Football Cleat"/>
    <s v="men's footwear"/>
    <x v="40"/>
    <d v="1899-12-30T09:45:00"/>
    <x v="4"/>
    <x v="9"/>
    <s v="apparel "/>
    <s v="208.64.50.154"/>
    <s v="/department/apparel/category/men's%20footwear/product/Nike%20Men's%20CJ%20Elite%202%20TD%20Football%20Cleat/add_to_cart"/>
  </r>
  <r>
    <s v="O'Brien Men's Neoprene Life Vest"/>
    <s v="indoor outdoor games"/>
    <x v="106"/>
    <d v="1899-12-30T20:16:00"/>
    <x v="2"/>
    <x v="0"/>
    <s v="fan shop "/>
    <s v="180.26.242.167"/>
    <s v="/department/fan%20shop/category/indoor/outdoor%20games/product/O'Brien%20Men's%20Neoprene%20Life%20Vest"/>
  </r>
  <r>
    <s v="Glove It Women's Mod Oval Golf Glove"/>
    <s v="golf balls"/>
    <x v="75"/>
    <d v="1899-12-30T09:57:00"/>
    <x v="4"/>
    <x v="9"/>
    <s v="outdoors "/>
    <s v="139.30.254.164"/>
    <s v="/department/outdoors/category/golf%20balls/product/Glove%20It%20Women's%20Mod%20Oval%20Golf%20Glove/add_to_cart"/>
  </r>
  <r>
    <s v="Nike Men's Comfort 2 Slide"/>
    <s v="tennis &amp; racquet"/>
    <x v="143"/>
    <d v="1899-12-30T10:44:00"/>
    <x v="4"/>
    <x v="5"/>
    <s v="fitness "/>
    <s v="98.144.67.233"/>
    <s v="/department/fitness/category/tennis%20&amp;%20racquet/product/Nike%20Men's%20Comfort%202%20Slide/add_to_cart"/>
  </r>
  <r>
    <s v="Nike Men's Fingertrap Max Training Shoe"/>
    <s v="soccer"/>
    <x v="140"/>
    <d v="1899-12-30T20:47:00"/>
    <x v="4"/>
    <x v="0"/>
    <s v="fitness "/>
    <s v="68.24.116.82"/>
    <s v="/department/fitness/category/soccer/product/Nike%20Men's%20Fingertrap%20Max%20Training%20Shoe"/>
  </r>
  <r>
    <s v="Glove It Urban Brick Golf Towel"/>
    <s v="trade-in"/>
    <x v="9"/>
    <d v="1899-12-30T11:28:00"/>
    <x v="3"/>
    <x v="2"/>
    <s v="outdoors "/>
    <s v="197.168.220.68"/>
    <s v="/department/outdoors/category/trade-in/product/Glove%20It%20Urban%20Brick%20Golf%20Towel/add_to_cart"/>
  </r>
  <r>
    <s v="adidas Men's Germany Black Crest Away Tee"/>
    <s v="girls' apparel"/>
    <x v="137"/>
    <d v="1899-12-30T16:58:00"/>
    <x v="0"/>
    <x v="16"/>
    <s v="golf "/>
    <s v="90.236.173.169"/>
    <s v="/department/golf/category/girls'%20apparel/product/adidas%20Men's%20Germany%20Black%20Crest%20Away%20Tee"/>
  </r>
  <r>
    <s v="O'Brien Men's Neoprene Life Vest"/>
    <s v="indoor outdoor games"/>
    <x v="135"/>
    <d v="1899-12-30T13:05:00"/>
    <x v="2"/>
    <x v="11"/>
    <s v="fan shop "/>
    <s v="33.247.17.92"/>
    <s v="/department/fan%20shop/category/indoor/outdoor%20games/product/O'Brien%20Men's%20Neoprene%20Life%20Vest"/>
  </r>
  <r>
    <s v="Under Armour Men's Tech II T-Shirt"/>
    <s v="lacrosse"/>
    <x v="145"/>
    <d v="1899-12-30T07:11:00"/>
    <x v="0"/>
    <x v="1"/>
    <s v="fitness "/>
    <s v="223.188.237.62"/>
    <s v="/department/fitness/category/lacrosse/product/Under%20Armour%20Men's%20Tech%20II%20T-Shirt/add_to_cart"/>
  </r>
  <r>
    <s v="The North Face Women's Recon Backpack"/>
    <s v="hunting &amp; shooting"/>
    <x v="73"/>
    <d v="1899-12-30T11:40:00"/>
    <x v="0"/>
    <x v="2"/>
    <s v="fan shop "/>
    <s v="113.143.229.102"/>
    <s v="/department/fan%20shop/category/hunting%20&amp;%20shooting/product/The%20North%20Face%20Women's%20Recon%20Backpack"/>
  </r>
  <r>
    <s v="O'Brien Men's Neoprene Life Vest"/>
    <s v="indoor outdoor games"/>
    <x v="64"/>
    <d v="1899-12-30T10:01:00"/>
    <x v="1"/>
    <x v="5"/>
    <s v="fan shop "/>
    <s v="36.73.107.56"/>
    <s v="/department/fan%20shop/category/indoor/outdoor%20games/product/O'Brien%20Men's%20Neoprene%20Life%20Vest"/>
  </r>
  <r>
    <s v="Bridgestone e6 Straight Distance NFL Tennesse"/>
    <s v="electronics"/>
    <x v="79"/>
    <d v="1899-12-30T16:20:00"/>
    <x v="1"/>
    <x v="16"/>
    <s v="outdoors "/>
    <s v="154.237.22.202"/>
    <s v="/department/outdoors/category/electronics/product/Bridgestone%20e6%20Straight%20Distance%20NFL%20Tennesse"/>
  </r>
  <r>
    <s v="Nike Men's Dri-FIT Victory Golf Polo"/>
    <s v="women's apparel"/>
    <x v="9"/>
    <d v="1899-12-30T22:57:00"/>
    <x v="3"/>
    <x v="10"/>
    <s v="golf "/>
    <s v="105.47.60.140"/>
    <s v="/department/golf/category/women's%20apparel/product/Nike%20Men's%20Dri-FIT%20Victory%20Golf%20Polo"/>
  </r>
  <r>
    <s v="Perfect Fitness Perfect Rip Deck"/>
    <s v="cleats"/>
    <x v="24"/>
    <d v="1899-12-30T18:07:00"/>
    <x v="0"/>
    <x v="4"/>
    <s v="apparel "/>
    <s v="151.46.253.175"/>
    <s v="/department/apparel/category/cleats/product/Perfect%20Fitness%20Perfect%20Rip%20Deck/add_to_cart"/>
  </r>
  <r>
    <s v="insta-bed Neverflat Air Mattress"/>
    <s v="hunting &amp; shooting"/>
    <x v="89"/>
    <d v="1899-12-30T19:55:00"/>
    <x v="1"/>
    <x v="8"/>
    <s v="fan shop "/>
    <s v="49.37.12.45"/>
    <s v="/department/fan%20shop/category/hunting%20&amp;%20shooting/product/insta-bed%20Neverflat%20Air%20Mattress"/>
  </r>
  <r>
    <s v="Nike Men's Comfort 2 Slide"/>
    <s v="tennis &amp; racquet"/>
    <x v="146"/>
    <d v="1899-12-30T10:40:00"/>
    <x v="2"/>
    <x v="5"/>
    <s v="fitness "/>
    <s v="195.138.128.173"/>
    <s v="/department/fitness/category/tennis%20&amp;%20racquet/product/Nike%20Men's%20Comfort%202%20Slide"/>
  </r>
  <r>
    <s v="O'Brien Men's Neoprene Life Vest"/>
    <s v="indoor outdoor games"/>
    <x v="6"/>
    <d v="1899-12-30T12:50:00"/>
    <x v="3"/>
    <x v="6"/>
    <s v="fan shop "/>
    <s v="197.41.145.14"/>
    <s v="/department/fan%20shop/category/indoor/outdoor%20games/product/O'Brien%20Men's%20Neoprene%20Life%20Vest/add_to_cart"/>
  </r>
  <r>
    <s v="Cleveland Golf Women's 588 RTX CB Satin Chrom"/>
    <s v="golf apparel"/>
    <x v="9"/>
    <d v="1899-12-30T20:44:00"/>
    <x v="3"/>
    <x v="0"/>
    <s v="outdoors "/>
    <s v="190.233.254.230"/>
    <s v="/department/outdoors/category/golf%20apparel/product/Cleveland%20Golf%20Women's%20588%20RTX%20CB%20Satin%20Chrom"/>
  </r>
  <r>
    <s v="adidas Kids' RG III Mid Football Cleat"/>
    <s v="featured shops"/>
    <x v="114"/>
    <d v="1899-12-30T11:54:00"/>
    <x v="4"/>
    <x v="2"/>
    <s v="apparel "/>
    <s v="151.46.253.175"/>
    <s v="/department/apparel/category/featured%20shops/product/adidas%20Kids'%20RG%20III%20Mid%20Football%20Cleat"/>
  </r>
  <r>
    <s v="TYR Boys' Team Digi Jammer"/>
    <s v="girls' apparel"/>
    <x v="9"/>
    <d v="1899-12-30T20:07:00"/>
    <x v="3"/>
    <x v="0"/>
    <s v="golf "/>
    <s v="58.53.211.42"/>
    <s v="/department/golf/category/girls'%20apparel/product/TYR%20Boys'%20Team%20Digi%20Jammer"/>
  </r>
  <r>
    <s v="Pelican Sunstream 100 Kayak"/>
    <s v="water sports"/>
    <x v="134"/>
    <d v="1899-12-30T13:16:00"/>
    <x v="2"/>
    <x v="11"/>
    <s v="fan shop "/>
    <s v="212.110.5.149"/>
    <s v="/department/fan%20shop/category/water%20sports/product/Pelican%20Sunstream%20100%20Kayak"/>
  </r>
  <r>
    <s v="Nike Men's CJ Elite 2 TD Football Cleat"/>
    <s v="men's footwear"/>
    <x v="91"/>
    <d v="1899-12-30T08:33:00"/>
    <x v="3"/>
    <x v="17"/>
    <s v="apparel "/>
    <s v="7.247.66.76"/>
    <s v="/department/apparel/category/men's%20footwear/product/Nike%20Men's%20CJ%20Elite%202%20TD%20Football%20Cleat"/>
  </r>
  <r>
    <s v="adidas Kids' RG III Mid Football Cleat"/>
    <s v="featured shops"/>
    <x v="141"/>
    <d v="1899-12-30T17:38:00"/>
    <x v="3"/>
    <x v="15"/>
    <s v="apparel "/>
    <s v="183.8.167.21"/>
    <s v="/department/apparel/category/featured%20shops/product/adidas%20Kids'%20RG%20III%20Mid%20Football%20Cleat"/>
  </r>
  <r>
    <s v="adidas Men's Germany Black Crest Away Tee"/>
    <s v="girls' apparel"/>
    <x v="69"/>
    <d v="1899-12-30T17:16:00"/>
    <x v="3"/>
    <x v="15"/>
    <s v="golf "/>
    <s v="215.12.81.132"/>
    <s v="/department/golf/category/girls'%20apparel/product/adidas%20Men's%20Germany%20Black%20Crest%20Away%20Tee"/>
  </r>
  <r>
    <s v="Nike Men's Free 5.0+ Running Shoe"/>
    <s v="cardio equipment"/>
    <x v="4"/>
    <d v="1899-12-30T04:22:00"/>
    <x v="3"/>
    <x v="22"/>
    <s v="footwear "/>
    <s v="162.114.204.103"/>
    <s v="/department/footwear/category/cardio%20equipment/product/Nike%20Men's%20Free%205.0+%20Running%20Shoe/add_to_cart"/>
  </r>
  <r>
    <s v="Under Armour Hustle Storm Medium Duffle Bag"/>
    <s v="fitness accessories"/>
    <x v="40"/>
    <d v="1899-12-30T17:24:00"/>
    <x v="4"/>
    <x v="15"/>
    <s v="footwear "/>
    <s v="153.148.74.61"/>
    <s v="/department/footwear/category/fitness%20accessories/product/Under%20Armour%20Hustle%20Storm%20Medium%20Duffle%20Bag"/>
  </r>
  <r>
    <s v="adidas Kids' RG III Mid Football Cleat"/>
    <s v="featured shops"/>
    <x v="63"/>
    <d v="1899-12-30T09:01:00"/>
    <x v="3"/>
    <x v="9"/>
    <s v="apparel "/>
    <s v="135.102.251.22"/>
    <s v="/department/apparel/category/featured%20shops/product/adidas%20Kids'%20RG%20III%20Mid%20Football%20Cleat"/>
  </r>
  <r>
    <s v="Under Armour Women's Micro G Skulpt Running S"/>
    <s v="boxing &amp; mma"/>
    <x v="101"/>
    <d v="1899-12-30T16:28:00"/>
    <x v="3"/>
    <x v="16"/>
    <s v="footwear "/>
    <s v="135.44.141.207"/>
    <s v="/department/footwear/category/boxing%20&amp;%20mma/product/Under%20Armour%20Women's%20Micro%20G%20Skulpt%20Running%20S"/>
  </r>
  <r>
    <s v="Nike Dri-FIT Crew Sock 6 Pack"/>
    <s v="hockey"/>
    <x v="121"/>
    <d v="1899-12-30T10:19:00"/>
    <x v="2"/>
    <x v="5"/>
    <s v="fitness "/>
    <s v="149.2.254.200"/>
    <s v="/department/fitness/category/hockey/product/Nike%20Dri-FIT%20Crew%20Sock%206%20Pack"/>
  </r>
  <r>
    <s v="Columbia Men's PFG Anchor Tough T-Shirt"/>
    <s v="shop by sport"/>
    <x v="127"/>
    <d v="1899-12-30T14:14:00"/>
    <x v="0"/>
    <x v="13"/>
    <s v="golf "/>
    <s v="41.74.154.160"/>
    <s v="/department/golf/category/shop%20by%20sport/product/Columbia%20Men's%20PFG%20Anchor%20Tough%20T-Shirt/add_to_cart"/>
  </r>
  <r>
    <s v="Perfect Fitness Perfect Rip Deck"/>
    <s v="cleats"/>
    <x v="10"/>
    <d v="1899-12-30T08:19:00"/>
    <x v="3"/>
    <x v="17"/>
    <s v="apparel "/>
    <s v="195.211.180.140"/>
    <s v="/department/apparel/category/cleats/product/Perfect%20Fitness%20Perfect%20Rip%20Deck"/>
  </r>
  <r>
    <s v="Nike Men's Comfort 2 Slide"/>
    <s v="tennis &amp; racquet"/>
    <x v="10"/>
    <d v="1899-12-30T08:08:00"/>
    <x v="3"/>
    <x v="17"/>
    <s v="fitness "/>
    <s v="217.190.169.161"/>
    <s v="/department/fitness/category/tennis%20&amp;%20racquet/product/Nike%20Men's%20Comfort%202%20Slide"/>
  </r>
  <r>
    <s v="Perfect Fitness Perfect Rip Deck"/>
    <s v="cleats"/>
    <x v="9"/>
    <d v="1899-12-30T10:36:00"/>
    <x v="3"/>
    <x v="5"/>
    <s v="apparel "/>
    <s v="78.148.1.150"/>
    <s v="/department/apparel/category/cleats/product/Perfect%20Fitness%20Perfect%20Rip%20Deck/add_to_cart"/>
  </r>
  <r>
    <s v="adidas Brazuca 2017 Official Match Ball"/>
    <s v="baseball &amp; softball"/>
    <x v="127"/>
    <d v="1899-12-30T15:18:00"/>
    <x v="0"/>
    <x v="12"/>
    <s v="fitness "/>
    <s v="191.128.210.95"/>
    <s v="/department/fitness/category/baseball%20&amp;%20softball/product/adidas%20Brazuca%202017%20Official%20Match%20Ball/add_to_cart"/>
  </r>
  <r>
    <s v="O'Brien Men's Neoprene Life Vest"/>
    <s v="indoor outdoor games"/>
    <x v="134"/>
    <d v="1899-12-30T15:54:00"/>
    <x v="2"/>
    <x v="12"/>
    <s v="fan shop "/>
    <s v="50.73.131.27"/>
    <s v="/department/fan%20shop/category/indoor/outdoor%20games/product/O'Brien%20Men's%20Neoprene%20Life%20Vest"/>
  </r>
  <r>
    <s v="Diamondback Women's Serene Classic Comfort Bi"/>
    <s v="camping &amp; hiking"/>
    <x v="121"/>
    <d v="1899-12-30T18:03:00"/>
    <x v="2"/>
    <x v="4"/>
    <s v="fan shop "/>
    <s v="102.144.42.223"/>
    <s v="/department/fan%20shop/category/camping%20&amp;%20hiking/product/Diamondback%20Women's%20Serene%20Classic%20Comfort%20Bi"/>
  </r>
  <r>
    <s v="Hirzl Women's Soffft Flex Golf Glove"/>
    <s v="golf balls"/>
    <x v="147"/>
    <d v="1899-12-30T23:49:00"/>
    <x v="0"/>
    <x v="3"/>
    <s v="outdoors "/>
    <s v="190.159.154.1"/>
    <s v="/department/outdoors/category/golf%20balls/product/Hirzl%20Women's%20Soffft%20Flex%20Golf%20Glove/add_to_cart"/>
  </r>
  <r>
    <s v="adidas Kids' RG III Mid Football Cleat"/>
    <s v="featured shops"/>
    <x v="68"/>
    <d v="1899-12-30T19:34:00"/>
    <x v="3"/>
    <x v="8"/>
    <s v="apparel "/>
    <s v="213.20.140.246"/>
    <s v="/department/apparel/category/featured%20shops/product/adidas%20Kids'%20RG%20III%20Mid%20Football%20Cleat"/>
  </r>
  <r>
    <s v="Nike Men's Fingertrap Max Training Shoe"/>
    <s v="soccer"/>
    <x v="70"/>
    <d v="1899-12-30T22:47:00"/>
    <x v="0"/>
    <x v="10"/>
    <s v="fitness "/>
    <s v="105.115.166.112"/>
    <s v="/department/fitness/category/soccer/product/Nike%20Men's%20Fingertrap%20Max%20Training%20Shoe"/>
  </r>
  <r>
    <s v="Diamondback Women's Serene Classic Comfort Bi"/>
    <s v="camping &amp; hiking"/>
    <x v="131"/>
    <d v="1899-12-30T14:23:00"/>
    <x v="3"/>
    <x v="13"/>
    <s v="fan shop "/>
    <s v="128.71.105.141"/>
    <s v="/department/fan%20shop/category/camping%20&amp;%20hiking/product/Diamondback%20Women's%20Serene%20Classic%20Comfort%20Bi/add_to_cart"/>
  </r>
  <r>
    <s v="Nike Women's Free 5.0 TR FIT PRT 4 Training S"/>
    <s v="boxing &amp; mma"/>
    <x v="137"/>
    <d v="1899-12-30T15:11:00"/>
    <x v="0"/>
    <x v="12"/>
    <s v="footwear "/>
    <s v="60.70.253.43"/>
    <s v="/department/footwear/category/boxing%20&amp;%20mma/product/Nike%20Women's%20Free%205.0%20TR%20FIT%20PRT%204%20Training%20S"/>
  </r>
  <r>
    <s v="Nike Men's Dri-FIT Victory Golf Polo"/>
    <s v="women's apparel"/>
    <x v="43"/>
    <d v="1899-12-30T23:32:00"/>
    <x v="3"/>
    <x v="3"/>
    <s v="golf "/>
    <s v="48.103.28.98"/>
    <s v="/department/golf/category/women's%20apparel/product/Nike%20Men's%20Dri-FIT%20Victory%20Golf%20Polo"/>
  </r>
  <r>
    <s v="Under Armour Kids' Mercenary Slide"/>
    <s v="electronics"/>
    <x v="46"/>
    <d v="1899-12-30T21:34:00"/>
    <x v="3"/>
    <x v="14"/>
    <s v="footwear "/>
    <s v="57.99.193.85"/>
    <s v="/department/footwear/category/electronics/product/Under%20Armour%20Kids'%20Mercenary%20Slide"/>
  </r>
  <r>
    <s v="Diamondback Women's Serene Classic Comfort Bi"/>
    <s v="camping &amp; hiking"/>
    <x v="78"/>
    <d v="1899-12-30T09:53:00"/>
    <x v="1"/>
    <x v="9"/>
    <s v="fan shop "/>
    <s v="134.183.203.225"/>
    <s v="/department/fan%20shop/category/camping%20&amp;%20hiking/product/Diamondback%20Women's%20Serene%20Classic%20Comfort%20Bi/add_to_cart"/>
  </r>
  <r>
    <s v="O'Brien Men's Neoprene Life Vest"/>
    <s v="indoor outdoor games"/>
    <x v="128"/>
    <d v="1899-12-30T10:16:00"/>
    <x v="0"/>
    <x v="5"/>
    <s v="fan shop "/>
    <s v="121.64.117.248"/>
    <s v="/department/fan%20shop/category/indoor/outdoor%20games/product/O'Brien%20Men's%20Neoprene%20Life%20Vest"/>
  </r>
  <r>
    <s v="Nike Men's CJ Elite 2 TD Football Cleat"/>
    <s v="men's footwear"/>
    <x v="30"/>
    <d v="1899-12-30T09:57:00"/>
    <x v="2"/>
    <x v="9"/>
    <s v="apparel "/>
    <s v="209.28.190.133"/>
    <s v="/department/apparel/category/men's%20footwear/product/Nike%20Men's%20CJ%20Elite%202%20TD%20Football%20Cleat"/>
  </r>
  <r>
    <s v="adidas Kids' RG III Mid Football Cleat"/>
    <s v="featured shops"/>
    <x v="79"/>
    <d v="1899-12-30T21:00:00"/>
    <x v="1"/>
    <x v="14"/>
    <s v="apparel "/>
    <s v="138.46.82.98"/>
    <s v="/department/apparel/category/featured%20shops/product/adidas%20Kids'%20RG%20III%20Mid%20Football%20Cleat/add_to_cart"/>
  </r>
  <r>
    <s v="Nike Men's Dri-FIT Victory Golf Polo"/>
    <s v="women's apparel"/>
    <x v="90"/>
    <d v="1899-12-30T18:16:00"/>
    <x v="0"/>
    <x v="4"/>
    <s v="golf "/>
    <s v="112.37.184.98"/>
    <s v="/department/golf/category/women's%20apparel/product/Nike%20Men's%20Dri-FIT%20Victory%20Golf%20Polo/add_to_cart"/>
  </r>
  <r>
    <s v="Glove It Women's Imperial Golf Glove"/>
    <s v="golf balls"/>
    <x v="43"/>
    <d v="1899-12-30T23:13:00"/>
    <x v="3"/>
    <x v="3"/>
    <s v="outdoors "/>
    <s v="161.88.20.176"/>
    <s v="/department/outdoors/category/golf%20balls/product/Glove%20It%20Women's%20Imperial%20Golf%20Glove/add_to_cart"/>
  </r>
  <r>
    <s v="O'Brien Men's Neoprene Life Vest"/>
    <s v="indoor outdoor games"/>
    <x v="113"/>
    <d v="1899-12-30T17:41:00"/>
    <x v="2"/>
    <x v="15"/>
    <s v="fan shop "/>
    <s v="29.225.52.123"/>
    <s v="/department/fan%20shop/category/indoor/outdoor%20games/product/O'Brien%20Men's%20Neoprene%20Life%20Vest"/>
  </r>
  <r>
    <s v="Under Armour Women's Micro G Skulpt Running S"/>
    <s v="boxing &amp; mma"/>
    <x v="18"/>
    <d v="1899-12-30T19:49:00"/>
    <x v="1"/>
    <x v="8"/>
    <s v="footwear "/>
    <s v="157.32.147.69"/>
    <s v="/department/footwear/category/boxing%20&amp;%20mma/product/Under%20Armour%20Women's%20Micro%20G%20Skulpt%20Running%20S"/>
  </r>
  <r>
    <s v="adidas Men's Germany Black Crest Away Tee"/>
    <s v="girls' apparel"/>
    <x v="124"/>
    <d v="1899-12-30T09:13:00"/>
    <x v="4"/>
    <x v="9"/>
    <s v="golf "/>
    <s v="157.209.101.19"/>
    <s v="/department/golf/category/girls'%20apparel/product/adidas%20Men's%20Germany%20Black%20Crest%20Away%20Tee/add_to_cart"/>
  </r>
  <r>
    <s v="Perfect Fitness Perfect Rip Deck"/>
    <s v="cleats"/>
    <x v="21"/>
    <d v="1899-12-30T10:27:00"/>
    <x v="4"/>
    <x v="5"/>
    <s v="apparel "/>
    <s v="149.4.46.165"/>
    <s v="/department/apparel/category/cleats/product/Perfect%20Fitness%20Perfect%20Rip%20Deck"/>
  </r>
  <r>
    <s v="Under Armour Hustle Storm Medium Duffle Bag"/>
    <s v="fitness accessories"/>
    <x v="89"/>
    <d v="1899-12-30T16:48:00"/>
    <x v="1"/>
    <x v="16"/>
    <s v="footwear "/>
    <s v="97.53.19.53"/>
    <s v="/department/footwear/category/fitness%20accessories/product/Under%20Armour%20Hustle%20Storm%20Medium%20Duffle%20Bag"/>
  </r>
  <r>
    <s v="Cleveland Golf Women's 588 RTX CB Satin Chrom"/>
    <s v="golf apparel"/>
    <x v="81"/>
    <d v="1899-12-30T22:16:00"/>
    <x v="1"/>
    <x v="10"/>
    <s v="outdoors "/>
    <s v="181.48.20.117"/>
    <s v="/department/outdoors/category/golf%20apparel/product/Cleveland%20Golf%20Women's%20588%20RTX%20CB%20Satin%20Chrom"/>
  </r>
  <r>
    <s v="insta-bed Neverflat Air Mattress"/>
    <s v="hunting &amp; shooting"/>
    <x v="51"/>
    <d v="1899-12-30T18:36:00"/>
    <x v="4"/>
    <x v="4"/>
    <s v="fan shop "/>
    <s v="37.214.181.25"/>
    <s v="/department/fan%20shop/category/hunting%20&amp;%20shooting/product/insta-bed%20Neverflat%20Air%20Mattress"/>
  </r>
  <r>
    <s v="Cleveland Golf Women's 588 RTX CB Satin Chrom"/>
    <s v="golf apparel"/>
    <x v="44"/>
    <d v="1899-12-30T16:21:00"/>
    <x v="2"/>
    <x v="16"/>
    <s v="outdoors "/>
    <s v="190.201.118.19"/>
    <s v="/department/outdoors/category/golf%20apparel/product/Cleveland%20Golf%20Women's%20588%20RTX%20CB%20Satin%20Chrom"/>
  </r>
  <r>
    <s v="Nike Men's Free TR 5.0 TB Training Shoe"/>
    <s v="as seen on  tv!"/>
    <x v="120"/>
    <d v="1899-12-30T20:32:00"/>
    <x v="1"/>
    <x v="0"/>
    <s v="footwear "/>
    <s v="124.176.103.135"/>
    <s v="/department/footwear/category/as%20seen%20on%20%20tv!/product/Nike%20Men's%20Free%20TR%205.0%20TB%20Training%20Shoe"/>
  </r>
  <r>
    <s v="The North Face Women's Recon Backpack"/>
    <s v="hunting &amp; shooting"/>
    <x v="6"/>
    <d v="1899-12-30T21:18:00"/>
    <x v="3"/>
    <x v="14"/>
    <s v="fan shop "/>
    <s v="50.89.185.48"/>
    <s v="/department/fan%20shop/category/hunting%20&amp;%20shooting/product/The%20North%20Face%20Women's%20Recon%20Backpack/add_to_cart"/>
  </r>
  <r>
    <s v="Merrell Women's Siren Mid Waterproof Hiking B"/>
    <s v="men's golf clubs"/>
    <x v="27"/>
    <d v="1899-12-30T16:28:00"/>
    <x v="2"/>
    <x v="16"/>
    <s v="outdoors "/>
    <s v="109.127.126.54"/>
    <s v="/department/outdoors/category/men's%20golf%20clubs/product/Merrell%20Women's%20Siren%20Mid%20Waterproof%20Hiking%20B"/>
  </r>
  <r>
    <s v="Glove It Urban Brick Golf Towel"/>
    <s v="trade-in"/>
    <x v="9"/>
    <d v="1899-12-30T23:20:00"/>
    <x v="3"/>
    <x v="3"/>
    <s v="outdoors "/>
    <s v="50.240.242.243"/>
    <s v="/department/outdoors/category/trade-in/product/Glove%20It%20Urban%20Brick%20Golf%20Towel/add_to_cart"/>
  </r>
  <r>
    <s v="insta-bed Neverflat Air Mattress"/>
    <s v="hunting &amp; shooting"/>
    <x v="1"/>
    <d v="1899-12-30T18:03:00"/>
    <x v="1"/>
    <x v="4"/>
    <s v="fan shop "/>
    <s v="52.138.90.196"/>
    <s v="/department/fan%20shop/category/hunting%20&amp;%20shooting/product/insta-bed%20Neverflat%20Air%20Mattress"/>
  </r>
  <r>
    <s v="Yakima DoubleDown Ace Hitch Mount 4-Bike Rack"/>
    <s v="strength training"/>
    <x v="9"/>
    <d v="1899-12-30T23:38:00"/>
    <x v="3"/>
    <x v="3"/>
    <s v="footwear "/>
    <s v="222.91.210.163"/>
    <s v="/department/footwear/category/strength%20training/product/Yakima%20DoubleDown%20Ace%20Hitch%20Mount%204-Bike%20Rack/add_to_cart"/>
  </r>
  <r>
    <s v="Perfect Fitness Perfect Rip Deck"/>
    <s v="cleats"/>
    <x v="61"/>
    <d v="1899-12-30T18:30:00"/>
    <x v="2"/>
    <x v="4"/>
    <s v="apparel "/>
    <s v="63.92.133.103"/>
    <s v="/department/apparel/category/cleats/product/Perfect%20Fitness%20Perfect%20Rip%20Deck"/>
  </r>
  <r>
    <s v="Nike Men's Dri-FIT Victory Golf Polo"/>
    <s v="women's apparel"/>
    <x v="30"/>
    <d v="1899-12-30T08:04:00"/>
    <x v="2"/>
    <x v="17"/>
    <s v="golf "/>
    <s v="176.100.98.19"/>
    <s v="/department/golf/category/women's%20apparel/product/Nike%20Men's%20Dri-FIT%20Victory%20Golf%20Polo"/>
  </r>
  <r>
    <s v="Nike Men's Dri-FIT Victory Golf Polo"/>
    <s v="women's apparel"/>
    <x v="28"/>
    <d v="1899-12-30T08:26:00"/>
    <x v="3"/>
    <x v="17"/>
    <s v="golf "/>
    <s v="118.186.177.193"/>
    <s v="/department/golf/category/women's%20apparel/product/Nike%20Men's%20Dri-FIT%20Victory%20Golf%20Polo"/>
  </r>
  <r>
    <s v="Ogio Race Golf Shoes"/>
    <s v="golf bags &amp; carts"/>
    <x v="114"/>
    <d v="1899-12-30T07:17:00"/>
    <x v="4"/>
    <x v="1"/>
    <s v="outdoors "/>
    <s v="159.172.20.53"/>
    <s v="/department/outdoors/category/golf%20bags%20&amp;%20carts/product/Ogio%20Race%20Golf%20Shoes/add_to_cart"/>
  </r>
  <r>
    <s v="Nike Men's CJ Elite 2 TD Football Cleat"/>
    <s v="men's footwear"/>
    <x v="17"/>
    <d v="1899-12-30T03:39:00"/>
    <x v="3"/>
    <x v="23"/>
    <s v="apparel "/>
    <s v="29.225.52.123"/>
    <s v="/department/apparel/category/men's%20footwear/product/Nike%20Men's%20CJ%20Elite%202%20TD%20Football%20Cleat"/>
  </r>
  <r>
    <s v="adidas Youth Germany Black/Red Away Match Soc"/>
    <s v="girls' apparel"/>
    <x v="9"/>
    <d v="1899-12-30T18:53:00"/>
    <x v="3"/>
    <x v="4"/>
    <s v="golf "/>
    <s v="135.81.189.157"/>
    <s v="/department/golf/category/girls'%20apparel/product/adidas%20Youth%20Germany%20Black/Red%20Away%20Match%20Soc/add_to_cart"/>
  </r>
  <r>
    <s v="Cleveland Golf Women's 588 RTX CB Satin Chrom"/>
    <s v="golf apparel"/>
    <x v="140"/>
    <d v="1899-12-30T11:28:00"/>
    <x v="4"/>
    <x v="2"/>
    <s v="outdoors "/>
    <s v="82.63.178.192"/>
    <s v="/department/outdoors/category/golf%20apparel/product/Cleveland%20Golf%20Women's%20588%20RTX%20CB%20Satin%20Chrom"/>
  </r>
  <r>
    <s v="adidas Men's Germany Black Crest Away Tee"/>
    <s v="girls' apparel"/>
    <x v="60"/>
    <d v="1899-12-30T23:49:00"/>
    <x v="1"/>
    <x v="3"/>
    <s v="golf "/>
    <s v="53.18.96.240"/>
    <s v="/department/golf/category/girls'%20apparel/product/adidas%20Men's%20Germany%20Black%20Crest%20Away%20Tee"/>
  </r>
  <r>
    <s v="Under Armour Men's Compression EV SL Slide"/>
    <s v="electronics"/>
    <x v="83"/>
    <d v="1899-12-30T06:34:00"/>
    <x v="4"/>
    <x v="7"/>
    <s v="footwear "/>
    <s v="102.34.13.42"/>
    <s v="/department/footwear/category/electronics/product/Under%20Armour%20Men's%20Compression%20EV%20SL%20Slide"/>
  </r>
  <r>
    <s v="adidas Kids' RG III Mid Football Cleat"/>
    <s v="featured shops"/>
    <x v="9"/>
    <d v="1899-12-30T18:04:00"/>
    <x v="3"/>
    <x v="4"/>
    <s v="apparel "/>
    <s v="37.30.32.216"/>
    <s v="/department/apparel/category/featured%20shops/product/adidas%20Kids'%20RG%20III%20Mid%20Football%20Cleat"/>
  </r>
  <r>
    <s v="Under Armour Girls' Toddler Spine Surge Runni"/>
    <s v="shop by sport"/>
    <x v="64"/>
    <d v="1899-12-30T13:11:00"/>
    <x v="1"/>
    <x v="11"/>
    <s v="golf "/>
    <s v="96.132.62.200"/>
    <s v="/department/golf/category/shop%20by%20sport/product/Under%20Armour%20Girls'%20Toddler%20Spine%20Surge%20Runni/add_to_cart"/>
  </r>
  <r>
    <s v="adidas Kids' F5 Messi FG Soccer Cleat"/>
    <s v="baseball &amp; softball"/>
    <x v="43"/>
    <d v="1899-12-30T16:41:00"/>
    <x v="3"/>
    <x v="16"/>
    <s v="fitness "/>
    <s v="19.149.225.61"/>
    <s v="/department/fitness/category/baseball%20&amp;%20softball/product/adidas%20Kids'%20F5%20Messi%20FG%20Soccer%20Cleat"/>
  </r>
  <r>
    <s v="Nike Men's Free 5.0+ Running Shoe"/>
    <s v="cardio equipment"/>
    <x v="150"/>
    <d v="1899-12-30T13:26:00"/>
    <x v="0"/>
    <x v="11"/>
    <s v="footwear "/>
    <s v="154.16.187.28"/>
    <s v="/department/footwear/category/cardio%20equipment/product/Nike%20Men's%20Free%205.0+%20Running%20Shoe"/>
  </r>
  <r>
    <s v="Under Armour Girls' Toddler Spine Surge Runni"/>
    <s v="shop by sport"/>
    <x v="60"/>
    <d v="1899-12-30T16:02:00"/>
    <x v="1"/>
    <x v="16"/>
    <s v="golf "/>
    <s v="119.72.67.59"/>
    <s v="/department/golf/category/shop%20by%20sport/product/Under%20Armour%20Girls'%20Toddler%20Spine%20Surge%20Runni"/>
  </r>
  <r>
    <s v="Perfect Fitness Perfect Rip Deck"/>
    <s v="cleats"/>
    <x v="96"/>
    <d v="1899-12-30T22:03:00"/>
    <x v="0"/>
    <x v="10"/>
    <s v="apparel "/>
    <s v="4.139.199.55"/>
    <s v="/department/apparel/category/cleats/product/Perfect%20Fitness%20Perfect%20Rip%20Deck"/>
  </r>
  <r>
    <s v="Under Armour Men's Tech II T-Shirt"/>
    <s v="lacrosse"/>
    <x v="119"/>
    <d v="1899-12-30T19:50:00"/>
    <x v="4"/>
    <x v="8"/>
    <s v="fitness "/>
    <s v="209.241.199.127"/>
    <s v="/department/fitness/category/lacrosse/product/Under%20Armour%20Men's%20Tech%20II%20T-Shirt"/>
  </r>
  <r>
    <s v="Glove It Imperial Golf Towel"/>
    <s v="trade-in"/>
    <x v="51"/>
    <d v="1899-12-30T19:26:00"/>
    <x v="4"/>
    <x v="8"/>
    <s v="outdoors "/>
    <s v="143.158.23.229"/>
    <s v="/department/outdoors/category/trade-in/product/Glove%20It%20Imperial%20Golf%20Towel/add_to_cart"/>
  </r>
  <r>
    <s v="Bag Boy M330 Push Cart"/>
    <s v="golf gloves"/>
    <x v="64"/>
    <d v="1899-12-30T12:30:00"/>
    <x v="1"/>
    <x v="6"/>
    <s v="outdoors "/>
    <s v="124.54.119.24"/>
    <s v="/department/outdoors/category/golf%20gloves/product/Bag%20Boy%20M330%20Push%20Cart"/>
  </r>
  <r>
    <s v="Columbia Men's PFG Anchor Tough T-Shirt"/>
    <s v="shop by sport"/>
    <x v="111"/>
    <d v="1899-12-30T23:15:00"/>
    <x v="0"/>
    <x v="3"/>
    <s v="golf "/>
    <s v="5.115.150.171"/>
    <s v="/department/golf/category/shop%20by%20sport/product/Columbia%20Men's%20PFG%20Anchor%20Tough%20T-Shirt"/>
  </r>
  <r>
    <s v="adidas Kids' F5 Messi FG Soccer Cleat"/>
    <s v="baseball &amp; softball"/>
    <x v="60"/>
    <d v="1899-12-30T18:35:00"/>
    <x v="1"/>
    <x v="4"/>
    <s v="fitness "/>
    <s v="37.214.181.25"/>
    <s v="/department/fitness/category/baseball%20&amp;%20softball/product/adidas%20Kids'%20F5%20Messi%20FG%20Soccer%20Cleat"/>
  </r>
  <r>
    <s v="adidas Men's Germany Black Crest Away Tee"/>
    <s v="girls' apparel"/>
    <x v="63"/>
    <d v="1899-12-30T10:29:00"/>
    <x v="3"/>
    <x v="5"/>
    <s v="golf "/>
    <s v="176.100.98.19"/>
    <s v="/department/golf/category/girls'%20apparel/product/adidas%20Men's%20Germany%20Black%20Crest%20Away%20Tee"/>
  </r>
  <r>
    <s v="Nike Men's Comfort 2 Slide"/>
    <s v="tennis &amp; racquet"/>
    <x v="49"/>
    <d v="1899-12-30T12:40:00"/>
    <x v="3"/>
    <x v="6"/>
    <s v="fitness "/>
    <s v="205.240.66.54"/>
    <s v="/department/fitness/category/tennis%20&amp;%20racquet/product/Nike%20Men's%20Comfort%202%20Slide/add_to_cart"/>
  </r>
  <r>
    <s v="Stiga Master Series ST3100 Competition Indoor"/>
    <s v="hockey"/>
    <x v="96"/>
    <d v="1899-12-30T15:18:00"/>
    <x v="0"/>
    <x v="12"/>
    <s v="fitness "/>
    <s v="88.79.0.120"/>
    <s v="/department/fitness/category/hockey/product/Stiga%20Master%20Series%20ST3100%20Competition%20Indoor"/>
  </r>
  <r>
    <s v="Under Armour Men's Tech II T-Shirt"/>
    <s v="lacrosse"/>
    <x v="27"/>
    <d v="1899-12-30T11:19:00"/>
    <x v="2"/>
    <x v="2"/>
    <s v="fitness "/>
    <s v="100.104.125.254"/>
    <s v="/department/fitness/category/lacrosse/product/Under%20Armour%20Men's%20Tech%20II%20T-Shirt/add_to_cart"/>
  </r>
  <r>
    <s v="Polar Loop Activity Tracker"/>
    <s v="kids' golf clubs"/>
    <x v="9"/>
    <d v="1899-12-30T21:41:00"/>
    <x v="3"/>
    <x v="14"/>
    <s v="outdoors "/>
    <s v="73.191.188.168"/>
    <s v="/department/outdoors/category/kids'%20golf%20clubs/product/Polar%20Loop%20Activity%20Tracker"/>
  </r>
  <r>
    <s v="Nike Men's Free TR 5.0 TB Training Shoe"/>
    <s v="as seen on  tv!"/>
    <x v="48"/>
    <d v="1899-12-30T17:47:00"/>
    <x v="2"/>
    <x v="15"/>
    <s v="footwear "/>
    <s v="60.8.50.223"/>
    <s v="/department/footwear/category/as%20seen%20on%20%20tv!/product/Nike%20Men's%20Free%20TR%205.0%20TB%20Training%20Shoe"/>
  </r>
  <r>
    <s v="Diamondback Women's Serene Classic Comfort Bi"/>
    <s v="camping &amp; hiking"/>
    <x v="20"/>
    <d v="1899-12-30T10:36:00"/>
    <x v="4"/>
    <x v="5"/>
    <s v="fan shop "/>
    <s v="165.104.247.246"/>
    <s v="/department/fan%20shop/category/camping%20&amp;%20hiking/product/Diamondback%20Women's%20Serene%20Classic%20Comfort%20Bi/add_to_cart"/>
  </r>
  <r>
    <s v="Nike Men's CJ Elite 2 TD Football Cleat"/>
    <s v="men's footwear"/>
    <x v="104"/>
    <d v="1899-12-30T07:06:00"/>
    <x v="4"/>
    <x v="1"/>
    <s v="apparel "/>
    <s v="150.47.54.136"/>
    <s v="/department/apparel/category/men's%20footwear/product/Nike%20Men's%20CJ%20Elite%202%20TD%20Football%20Cleat"/>
  </r>
  <r>
    <s v="Stiga Master Series ST3100 Competition Indoor"/>
    <s v="hockey"/>
    <x v="31"/>
    <d v="1899-12-30T07:00:00"/>
    <x v="4"/>
    <x v="1"/>
    <s v="fitness "/>
    <s v="183.45.243.52"/>
    <s v="/department/fitness/category/hockey/product/Stiga%20Master%20Series%20ST3100%20Competition%20Indoor"/>
  </r>
  <r>
    <s v="Nike Men's Comfort 2 Slide"/>
    <s v="tennis &amp; racquet"/>
    <x v="76"/>
    <d v="1899-12-30T06:36:00"/>
    <x v="3"/>
    <x v="7"/>
    <s v="fitness "/>
    <s v="133.209.102.179"/>
    <s v="/department/fitness/category/tennis%20&amp;%20racquet/product/Nike%20Men's%20Comfort%202%20Slide"/>
  </r>
  <r>
    <s v="Diamondback Women's Serene Classic Comfort Bi"/>
    <s v="camping &amp; hiking"/>
    <x v="73"/>
    <d v="1899-12-30T14:08:00"/>
    <x v="0"/>
    <x v="13"/>
    <s v="fan shop "/>
    <s v="113.143.229.102"/>
    <s v="/department/fan%20shop/category/camping%20&amp;%20hiking/product/Diamondback%20Women's%20Serene%20Classic%20Comfort%20Bi/add_to_cart"/>
  </r>
  <r>
    <s v="adidas Kids' RG III Mid Football Cleat"/>
    <s v="featured shops"/>
    <x v="12"/>
    <d v="1899-12-30T10:05:00"/>
    <x v="3"/>
    <x v="5"/>
    <s v="apparel "/>
    <s v="176.122.193.216"/>
    <s v="/department/apparel/category/featured%20shops/product/adidas%20Kids'%20RG%20III%20Mid%20Football%20Cleat/add_to_cart"/>
  </r>
  <r>
    <s v="Glove It Women's Imperial Golf Glove"/>
    <s v="golf balls"/>
    <x v="87"/>
    <d v="1899-12-30T22:02:00"/>
    <x v="0"/>
    <x v="10"/>
    <s v="outdoors "/>
    <s v="169.62.123.111"/>
    <s v="/department/outdoors/category/golf%20balls/product/Glove%20It%20Women's%20Imperial%20Golf%20Glove"/>
  </r>
  <r>
    <s v="Nike Men's Dri-FIT Victory Golf Polo"/>
    <s v="women's apparel"/>
    <x v="88"/>
    <d v="1899-12-30T13:51:00"/>
    <x v="3"/>
    <x v="11"/>
    <s v="golf "/>
    <s v="187.81.197.48"/>
    <s v="/department/golf/category/women's%20apparel/product/Nike%20Men's%20Dri-FIT%20Victory%20Golf%20Polo/add_to_cart"/>
  </r>
  <r>
    <s v="Under Armour Girls' Toddler Spine Surge Runni"/>
    <s v="shop by sport"/>
    <x v="9"/>
    <d v="1899-12-30T23:10:00"/>
    <x v="3"/>
    <x v="3"/>
    <s v="golf "/>
    <s v="167.175.253.32"/>
    <s v="/department/golf/category/shop%20by%20sport/product/Under%20Armour%20Girls'%20Toddler%20Spine%20Surge%20Runni"/>
  </r>
  <r>
    <s v="adidas Kids' RG III Mid Football Cleat"/>
    <s v="featured shops"/>
    <x v="4"/>
    <d v="1899-12-30T09:07:00"/>
    <x v="3"/>
    <x v="9"/>
    <s v="apparel "/>
    <s v="161.6.236.83"/>
    <s v="/department/apparel/category/featured%20shops/product/adidas%20Kids'%20RG%20III%20Mid%20Football%20Cleat"/>
  </r>
  <r>
    <s v="Diamondback Boys' Insight 24 Performance Hybr"/>
    <s v="basketball"/>
    <x v="62"/>
    <d v="1899-12-30T06:08:00"/>
    <x v="3"/>
    <x v="7"/>
    <s v="fitness "/>
    <s v="141.173.104.246"/>
    <s v="/department/fitness/category/basketball/product/Diamondback%20Boys'%20Insight%2024%20Performance%20Hybr/add_to_cart"/>
  </r>
  <r>
    <s v="Nike Men's Free TR 5.0 TB Training Shoe"/>
    <s v="as seen on  tv!"/>
    <x v="88"/>
    <d v="1899-12-30T09:01:00"/>
    <x v="3"/>
    <x v="9"/>
    <s v="footwear "/>
    <s v="103.190.101.80"/>
    <s v="/department/footwear/category/as%20seen%20on%20%20tv!/product/Nike%20Men's%20Free%20TR%205.0%20TB%20Training%20Shoe"/>
  </r>
  <r>
    <s v="adidas Kids' RG III Mid Football Cleat"/>
    <s v="featured shops"/>
    <x v="80"/>
    <d v="1899-12-30T15:11:00"/>
    <x v="1"/>
    <x v="12"/>
    <s v="apparel "/>
    <s v="210.211.165.75"/>
    <s v="/department/apparel/category/featured%20shops/product/adidas%20Kids'%20RG%20III%20Mid%20Football%20Cleat"/>
  </r>
  <r>
    <s v="Nike Men's Free TR 5.0 TB Training Shoe"/>
    <s v="as seen on  tv!"/>
    <x v="106"/>
    <d v="1899-12-30T09:52:00"/>
    <x v="2"/>
    <x v="9"/>
    <s v="footwear "/>
    <s v="168.177.186.235"/>
    <s v="/department/footwear/category/as%20seen%20on%20%20tv!/product/Nike%20Men's%20Free%20TR%205.0%20TB%20Training%20Shoe/add_to_cart"/>
  </r>
  <r>
    <s v="Diamondback Boys' Insight 24 Performance Hybr"/>
    <s v="basketball"/>
    <x v="128"/>
    <d v="1899-12-30T22:01:00"/>
    <x v="0"/>
    <x v="10"/>
    <s v="fitness "/>
    <s v="105.130.122.91"/>
    <s v="/department/fitness/category/basketball/product/Diamondback%20Boys'%20Insight%2024%20Performance%20Hybr"/>
  </r>
  <r>
    <s v="Diamondback Women's Serene Classic Comfort Bi"/>
    <s v="camping &amp; hiking"/>
    <x v="115"/>
    <d v="1899-12-30T09:02:00"/>
    <x v="1"/>
    <x v="9"/>
    <s v="fan shop "/>
    <s v="52.41.91.251"/>
    <s v="/department/fan%20shop/category/camping%20&amp;%20hiking/product/Diamondback%20Women's%20Serene%20Classic%20Comfort%20Bi/add_to_cart"/>
  </r>
  <r>
    <s v="Nike Dri-FIT Crew Sock 6 Pack"/>
    <s v="hockey"/>
    <x v="9"/>
    <d v="1899-12-30T22:04:00"/>
    <x v="3"/>
    <x v="10"/>
    <s v="fitness "/>
    <s v="142.59.18.6"/>
    <s v="/department/fitness/category/hockey/product/Nike%20Dri-FIT%20Crew%20Sock%206%20Pack"/>
  </r>
  <r>
    <s v="Diamondback Women's Serene Classic Comfort Bi"/>
    <s v="camping &amp; hiking"/>
    <x v="142"/>
    <d v="1899-12-30T06:44:00"/>
    <x v="0"/>
    <x v="7"/>
    <s v="fan shop "/>
    <s v="135.235.157.30"/>
    <s v="/department/fan%20shop/category/camping%20&amp;%20hiking/product/Diamondback%20Women's%20Serene%20Classic%20Comfort%20Bi"/>
  </r>
  <r>
    <s v="Under Armour Men's Compression EV SL Slide"/>
    <s v="electronics"/>
    <x v="152"/>
    <d v="1899-12-30T07:06:00"/>
    <x v="2"/>
    <x v="1"/>
    <s v="footwear "/>
    <s v="190.43.147.120"/>
    <s v="/department/footwear/category/electronics/product/Under%20Armour%20Men's%20Compression%20EV%20SL%20Slide"/>
  </r>
  <r>
    <s v="LIJA Women's Eyelet Sleeveless Golf Polo"/>
    <s v="golf shoes"/>
    <x v="114"/>
    <d v="1899-12-30T22:52:00"/>
    <x v="4"/>
    <x v="10"/>
    <s v="outdoors "/>
    <s v="97.193.131.174"/>
    <s v="/department/outdoors/category/golf%20shoes/product/LIJA%20Women's%20Eyelet%20Sleeveless%20Golf%20Polo"/>
  </r>
  <r>
    <s v="Under Armour Men's Tech II T-Shirt"/>
    <s v="lacrosse"/>
    <x v="123"/>
    <d v="1899-12-30T12:21:00"/>
    <x v="1"/>
    <x v="6"/>
    <s v="fitness "/>
    <s v="47.120.145.161"/>
    <s v="/department/fitness/category/lacrosse/product/Under%20Armour%20Men's%20Tech%20II%20T-Shirt/add_to_cart"/>
  </r>
  <r>
    <s v="Nike Men's Free TR 5.0 TB Training Shoe"/>
    <s v="as seen on  tv!"/>
    <x v="102"/>
    <d v="1899-12-30T12:10:00"/>
    <x v="0"/>
    <x v="6"/>
    <s v="footwear "/>
    <s v="221.186.56.238"/>
    <s v="/department/footwear/category/as%20seen%20on%20%20tv!/product/Nike%20Men's%20Free%20TR%205.0%20TB%20Training%20Shoe/add_to_cart"/>
  </r>
  <r>
    <s v="Cleveland Golf Collegiate My Custom Wedge 588"/>
    <s v="women's golf clubs"/>
    <x v="117"/>
    <d v="1899-12-30T14:08:00"/>
    <x v="3"/>
    <x v="13"/>
    <s v="outdoors "/>
    <s v="80.224.124.138"/>
    <s v="/department/outdoors/category/women's%20golf%20clubs/product/Cleveland%20Golf%20Collegiate%20My%20Custom%20Wedge%20588"/>
  </r>
  <r>
    <s v="Nike Men's Free 5.0+ Running Shoe"/>
    <s v="cardio equipment"/>
    <x v="53"/>
    <d v="1899-12-30T06:45:00"/>
    <x v="2"/>
    <x v="7"/>
    <s v="footwear "/>
    <s v="44.221.251.36"/>
    <s v="/department/footwear/category/cardio%20equipment/product/Nike%20Men's%20Free%205.0+%20Running%20Shoe"/>
  </r>
  <r>
    <s v="adidas Youth Germany Black/Red Away Match Soc"/>
    <s v="girls' apparel"/>
    <x v="53"/>
    <d v="1899-12-30T06:59:00"/>
    <x v="2"/>
    <x v="7"/>
    <s v="golf "/>
    <s v="199.135.80.83"/>
    <s v="/department/golf/category/girls'%20apparel/product/adidas%20Youth%20Germany%20Black/Red%20Away%20Match%20Soc/add_to_cart"/>
  </r>
  <r>
    <s v="Nike Men's Free TR 5.0 TB Training Shoe"/>
    <s v="as seen on  tv!"/>
    <x v="97"/>
    <d v="1899-12-30T08:57:00"/>
    <x v="3"/>
    <x v="17"/>
    <s v="footwear "/>
    <s v="126.114.67.21"/>
    <s v="/department/footwear/category/as%20seen%20on%20%20tv!/product/Nike%20Men's%20Free%20TR%205.0%20TB%20Training%20Shoe"/>
  </r>
  <r>
    <s v="adidas Kids' F5 Messi FG Soccer Cleat"/>
    <s v="baseball &amp; softball"/>
    <x v="106"/>
    <d v="1899-12-30T06:14:00"/>
    <x v="2"/>
    <x v="7"/>
    <s v="fitness "/>
    <s v="59.204.172.13"/>
    <s v="/department/fitness/category/baseball%20&amp;%20softball/product/adidas%20Kids'%20F5%20Messi%20FG%20Soccer%20Cleat/add_to_cart"/>
  </r>
  <r>
    <s v="Diamondback Women's Serene Classic Comfort Bi"/>
    <s v="camping &amp; hiking"/>
    <x v="25"/>
    <d v="1899-12-30T19:20:00"/>
    <x v="4"/>
    <x v="8"/>
    <s v="fan shop "/>
    <s v="24.254.178.92"/>
    <s v="/department/fan%20shop/category/camping%20&amp;%20hiking/product/Diamondback%20Women's%20Serene%20Classic%20Comfort%20Bi/add_to_cart"/>
  </r>
  <r>
    <s v="Columbia Men's PFG Anchor Tough T-Shirt"/>
    <s v="shop by sport"/>
    <x v="114"/>
    <d v="1899-12-30T12:47:00"/>
    <x v="4"/>
    <x v="6"/>
    <s v="golf "/>
    <s v="77.199.158.50"/>
    <s v="/department/golf/category/shop%20by%20sport/product/Columbia%20Men's%20PFG%20Anchor%20Tough%20T-Shirt"/>
  </r>
  <r>
    <s v="Field &amp; Stream Sportsman 16 Gun Fire Safe"/>
    <s v="fishing"/>
    <x v="9"/>
    <d v="1899-12-30T23:23:00"/>
    <x v="3"/>
    <x v="3"/>
    <s v="fan shop "/>
    <s v="2.77.85.0"/>
    <s v="/department/fan%20shop/category/fishing/product/Field%20&amp;%20Stream%20Sportsman%2016%20Gun%20Fire%20Safe/add_to_cart"/>
  </r>
  <r>
    <s v="MDGolf Pittsburgh Penguins Putter"/>
    <s v="women's golf clubs"/>
    <x v="130"/>
    <d v="1899-12-30T20:32:00"/>
    <x v="0"/>
    <x v="0"/>
    <s v="outdoors "/>
    <s v="79.147.111.38"/>
    <s v="/department/outdoors/category/women's%20golf%20clubs/product/MDGolf%20Pittsburgh%20Penguins%20Putter"/>
  </r>
  <r>
    <s v="Under Armour Hustle Storm Medium Duffle Bag"/>
    <s v="fitness accessories"/>
    <x v="57"/>
    <d v="1899-12-30T10:29:00"/>
    <x v="1"/>
    <x v="5"/>
    <s v="footwear "/>
    <s v="50.73.131.27"/>
    <s v="/department/footwear/category/fitness%20accessories/product/Under%20Armour%20Hustle%20Storm%20Medium%20Duffle%20Bag"/>
  </r>
  <r>
    <s v="Nike Men's Free TR 5.0 TB Training Shoe"/>
    <s v="as seen on  tv!"/>
    <x v="11"/>
    <d v="1899-12-30T14:41:00"/>
    <x v="0"/>
    <x v="13"/>
    <s v="footwear "/>
    <s v="58.179.96.141"/>
    <s v="/department/footwear/category/as%20seen%20on%20%20tv!/product/Nike%20Men's%20Free%20TR%205.0%20TB%20Training%20Shoe/add_to_cart"/>
  </r>
  <r>
    <s v="Diamondback Women's Serene Classic Comfort Bi"/>
    <s v="camping &amp; hiking"/>
    <x v="102"/>
    <d v="1899-12-30T23:42:00"/>
    <x v="0"/>
    <x v="3"/>
    <s v="fan shop "/>
    <s v="191.21.103.126"/>
    <s v="/department/fan%20shop/category/camping%20&amp;%20hiking/product/Diamondback%20Women's%20Serene%20Classic%20Comfort%20Bi"/>
  </r>
  <r>
    <s v="adidas Men's Germany Black Crest Away Tee"/>
    <s v="girls' apparel"/>
    <x v="63"/>
    <d v="1899-12-30T22:58:00"/>
    <x v="3"/>
    <x v="10"/>
    <s v="golf "/>
    <s v="172.199.75.134"/>
    <s v="/department/golf/category/girls'%20apparel/product/adidas%20Men's%20Germany%20Black%20Crest%20Away%20Tee/add_to_cart"/>
  </r>
  <r>
    <s v="Field &amp; Stream Sportsman 16 Gun Fire Safe"/>
    <s v="fishing"/>
    <x v="9"/>
    <d v="1899-12-30T21:07:00"/>
    <x v="3"/>
    <x v="14"/>
    <s v="fan shop "/>
    <s v="151.50.77.66"/>
    <s v="/department/fan%20shop/category/fishing/product/Field%20&amp;%20Stream%20Sportsman%2016%20Gun%20Fire%20Safe"/>
  </r>
  <r>
    <s v="O'Brien Men's Neoprene Life Vest"/>
    <s v="indoor outdoor games"/>
    <x v="78"/>
    <d v="1899-12-30T13:52:00"/>
    <x v="1"/>
    <x v="11"/>
    <s v="fan shop "/>
    <s v="213.129.205.91"/>
    <s v="/department/fan%20shop/category/indoor/outdoor%20games/product/O'Brien%20Men's%20Neoprene%20Life%20Vest/add_to_cart"/>
  </r>
  <r>
    <s v="Bag Boy M330 Push Cart"/>
    <s v="golf gloves"/>
    <x v="97"/>
    <d v="1899-12-30T07:46:00"/>
    <x v="3"/>
    <x v="1"/>
    <s v="outdoors "/>
    <s v="84.103.129.45"/>
    <s v="/department/outdoors/category/golf%20gloves/product/Bag%20Boy%20M330%20Push%20Cart/add_to_cart"/>
  </r>
  <r>
    <s v="Columbia Men's PFG Anchor Tough T-Shirt"/>
    <s v="shop by sport"/>
    <x v="83"/>
    <d v="1899-12-30T14:00:00"/>
    <x v="4"/>
    <x v="13"/>
    <s v="golf "/>
    <s v="94.95.237.34"/>
    <s v="/department/golf/category/shop%20by%20sport/product/Columbia%20Men's%20PFG%20Anchor%20Tough%20T-Shirt/add_to_cart"/>
  </r>
  <r>
    <s v="SOLE E35 Elliptical"/>
    <s v="strength training"/>
    <x v="152"/>
    <d v="1899-12-30T12:39:00"/>
    <x v="2"/>
    <x v="6"/>
    <s v="footwear "/>
    <s v="19.49.165.243"/>
    <s v="/department/footwear/category/strength%20training/product/SOLE%20E35%20Elliptical/add_to_cart"/>
  </r>
  <r>
    <s v="Polar Loop Activity Tracker"/>
    <s v="kids' golf clubs"/>
    <x v="129"/>
    <d v="1899-12-30T07:43:00"/>
    <x v="4"/>
    <x v="1"/>
    <s v="outdoors "/>
    <s v="198.53.120.238"/>
    <s v="/department/outdoors/category/kids'%20golf%20clubs/product/Polar%20Loop%20Activity%20Tracker"/>
  </r>
  <r>
    <s v="Under Armour Hustle Storm Medium Duffle Bag"/>
    <s v="fitness accessories"/>
    <x v="114"/>
    <d v="1899-12-30T08:37:00"/>
    <x v="4"/>
    <x v="17"/>
    <s v="footwear "/>
    <s v="182.232.31.253"/>
    <s v="/department/footwear/category/fitness%20accessories/product/Under%20Armour%20Hustle%20Storm%20Medium%20Duffle%20Bag"/>
  </r>
  <r>
    <s v="Nike Men's Dri-FIT Victory Golf Polo"/>
    <s v="women's apparel"/>
    <x v="88"/>
    <d v="1899-12-30T06:35:00"/>
    <x v="3"/>
    <x v="7"/>
    <s v="golf "/>
    <s v="19.181.137.76"/>
    <s v="/department/golf/category/women's%20apparel/product/Nike%20Men's%20Dri-FIT%20Victory%20Golf%20Polo"/>
  </r>
  <r>
    <s v="Diamondback Women's Serene Classic Comfort Bi"/>
    <s v="camping &amp; hiking"/>
    <x v="144"/>
    <d v="1899-12-30T12:36:00"/>
    <x v="0"/>
    <x v="6"/>
    <s v="fan shop "/>
    <s v="77.194.54.210"/>
    <s v="/department/fan%20shop/category/camping%20&amp;%20hiking/product/Diamondback%20Women's%20Serene%20Classic%20Comfort%20Bi"/>
  </r>
  <r>
    <s v="Pelican Sunstream 100 Kayak"/>
    <s v="water sports"/>
    <x v="67"/>
    <d v="1899-12-30T06:18:00"/>
    <x v="3"/>
    <x v="7"/>
    <s v="fan shop "/>
    <s v="28.33.43.57"/>
    <s v="/department/fan%20shop/category/water%20sports/product/Pelican%20Sunstream%20100%20Kayak/add_to_cart"/>
  </r>
  <r>
    <s v="Diamondback Women's Serene Classic Comfort Bi"/>
    <s v="camping &amp; hiking"/>
    <x v="140"/>
    <d v="1899-12-30T14:32:00"/>
    <x v="4"/>
    <x v="13"/>
    <s v="fan shop "/>
    <s v="28.92.121.177"/>
    <s v="/department/fan%20shop/category/camping%20&amp;%20hiking/product/Diamondback%20Women's%20Serene%20Classic%20Comfort%20Bi"/>
  </r>
  <r>
    <s v="Under Armour Women's Ignite Slide"/>
    <s v="electronics"/>
    <x v="35"/>
    <d v="1899-12-30T06:24:00"/>
    <x v="1"/>
    <x v="7"/>
    <s v="footwear "/>
    <s v="73.230.0.55"/>
    <s v="/department/footwear/category/electronics/product/Under%20Armour%20Women's%20Ignite%20Slide"/>
  </r>
  <r>
    <s v="Nike Men's Free 5.0+ Running Shoe"/>
    <s v="cardio equipment"/>
    <x v="148"/>
    <d v="1899-12-30T15:00:00"/>
    <x v="4"/>
    <x v="12"/>
    <s v="footwear "/>
    <s v="70.87.252.205"/>
    <s v="/department/footwear/category/cardio%20equipment/product/Nike%20Men's%20Free%205.0+%20Running%20Shoe/add_to_cart"/>
  </r>
  <r>
    <s v="adidas Kids' RG III Mid Football Cleat"/>
    <s v="featured shops"/>
    <x v="131"/>
    <d v="1899-12-30T07:46:00"/>
    <x v="3"/>
    <x v="1"/>
    <s v="apparel "/>
    <s v="63.241.234.226"/>
    <s v="/department/apparel/category/featured%20shops/product/adidas%20Kids'%20RG%20III%20Mid%20Football%20Cleat/add_to_cart"/>
  </r>
  <r>
    <s v="Nike Men's Dri-FIT Victory Golf Polo"/>
    <s v="women's apparel"/>
    <x v="145"/>
    <d v="1899-12-30T16:37:00"/>
    <x v="0"/>
    <x v="16"/>
    <s v="golf "/>
    <s v="96.231.127.149"/>
    <s v="/department/golf/category/women's%20apparel/product/Nike%20Men's%20Dri-FIT%20Victory%20Golf%20Polo"/>
  </r>
  <r>
    <s v="Ogio Race Golf Shoes"/>
    <s v="golf bags &amp; carts"/>
    <x v="15"/>
    <d v="1899-12-30T16:49:00"/>
    <x v="3"/>
    <x v="16"/>
    <s v="outdoors "/>
    <s v="62.248.229.117"/>
    <s v="/department/outdoors/category/golf%20bags%20&amp;%20carts/product/Ogio%20Race%20Golf%20Shoes"/>
  </r>
  <r>
    <s v="Perfect Fitness Perfect Rip Deck"/>
    <s v="cleats"/>
    <x v="16"/>
    <d v="1899-12-30T08:57:00"/>
    <x v="1"/>
    <x v="17"/>
    <s v="apparel "/>
    <s v="119.19.186.167"/>
    <s v="/department/apparel/category/cleats/product/Perfect%20Fitness%20Perfect%20Rip%20Deck"/>
  </r>
  <r>
    <s v="Nike Women's Free 5.0 TR FIT PRT 4 Training S"/>
    <s v="boxing &amp; mma"/>
    <x v="24"/>
    <d v="1899-12-30T06:12:00"/>
    <x v="0"/>
    <x v="7"/>
    <s v="footwear "/>
    <s v="62.168.81.99"/>
    <s v="/department/footwear/category/boxing%20&amp;%20mma/product/Nike%20Women's%20Free%205.0%20TR%20FIT%20PRT%204%20Training%20S/add_to_cart"/>
  </r>
  <r>
    <s v="Nike Men's CJ Elite 2 TD Football Cleat"/>
    <s v="men's footwear"/>
    <x v="60"/>
    <d v="1899-12-30T18:29:00"/>
    <x v="1"/>
    <x v="4"/>
    <s v="apparel "/>
    <s v="166.169.101.179"/>
    <s v="/department/apparel/category/men's%20footwear/product/Nike%20Men's%20CJ%20Elite%202%20TD%20Football%20Cleat"/>
  </r>
  <r>
    <s v="Nike Men's Free TR 5.0 TB Training Shoe"/>
    <s v="as seen on  tv!"/>
    <x v="3"/>
    <d v="1899-12-30T11:26:00"/>
    <x v="1"/>
    <x v="2"/>
    <s v="footwear "/>
    <s v="35.107.192.237"/>
    <s v="/department/footwear/category/as%20seen%20on%20%20tv!/product/Nike%20Men's%20Free%20TR%205.0%20TB%20Training%20Shoe"/>
  </r>
  <r>
    <s v="SOLE E35 Elliptical"/>
    <s v="strength training"/>
    <x v="1"/>
    <d v="1899-12-30T17:57:00"/>
    <x v="1"/>
    <x v="15"/>
    <s v="footwear "/>
    <s v="172.199.75.134"/>
    <s v="/department/footwear/category/strength%20training/product/SOLE%20E35%20Elliptical"/>
  </r>
  <r>
    <s v="insta-bed Neverflat Air Mattress"/>
    <s v="hunting &amp; shooting"/>
    <x v="22"/>
    <d v="1899-12-30T13:53:00"/>
    <x v="2"/>
    <x v="11"/>
    <s v="fan shop "/>
    <s v="103.223.98.118"/>
    <s v="/department/fan%20shop/category/hunting%20&amp;%20shooting/product/insta-bed%20Neverflat%20Air%20Mattress"/>
  </r>
  <r>
    <s v="Nike Men's Free TR 5.0 TB Training Shoe"/>
    <s v="as seen on  tv!"/>
    <x v="101"/>
    <d v="1899-12-30T08:15:00"/>
    <x v="3"/>
    <x v="17"/>
    <s v="footwear "/>
    <s v="123.183.182.247"/>
    <s v="/department/footwear/category/as%20seen%20on%20%20tv!/product/Nike%20Men's%20Free%20TR%205.0%20TB%20Training%20Shoe"/>
  </r>
  <r>
    <s v="Glove It Women's Imperial Golf Glove"/>
    <s v="golf balls"/>
    <x v="59"/>
    <d v="1899-12-30T17:18:00"/>
    <x v="4"/>
    <x v="15"/>
    <s v="outdoors "/>
    <s v="48.172.124.174"/>
    <s v="/department/outdoors/category/golf%20balls/product/Glove%20It%20Women's%20Imperial%20Golf%20Glove"/>
  </r>
  <r>
    <s v="Diamondback Women's Serene Classic Comfort Bi"/>
    <s v="camping &amp; hiking"/>
    <x v="95"/>
    <d v="1899-12-30T10:33:00"/>
    <x v="0"/>
    <x v="5"/>
    <s v="fan shop "/>
    <s v="38.92.95.169"/>
    <s v="/department/fan%20shop/category/camping%20&amp;%20hiking/product/Diamondback%20Women's%20Serene%20Classic%20Comfort%20Bi"/>
  </r>
  <r>
    <s v="Stiga Master Series ST3100 Competition Indoor"/>
    <s v="hockey"/>
    <x v="143"/>
    <d v="1899-12-30T14:50:00"/>
    <x v="4"/>
    <x v="13"/>
    <s v="fitness "/>
    <s v="66.48.233.165"/>
    <s v="/department/fitness/category/hockey/product/Stiga%20Master%20Series%20ST3100%20Competition%20Indoor"/>
  </r>
  <r>
    <s v="Nike Dri-FIT Crew Sock 6 Pack"/>
    <s v="hockey"/>
    <x v="74"/>
    <d v="1899-12-30T08:11:00"/>
    <x v="3"/>
    <x v="17"/>
    <s v="fitness "/>
    <s v="100.173.13.129"/>
    <s v="/department/fitness/category/hockey/product/Nike%20Dri-FIT%20Crew%20Sock%206%20Pack"/>
  </r>
  <r>
    <s v="Nike Men's Free 5.0+ Running Shoe"/>
    <s v="cardio equipment"/>
    <x v="127"/>
    <d v="1899-12-30T08:27:00"/>
    <x v="0"/>
    <x v="17"/>
    <s v="footwear "/>
    <s v="189.227.208.146"/>
    <s v="/department/footwear/category/cardio%20equipment/product/Nike%20Men's%20Free%205.0+%20Running%20Shoe"/>
  </r>
  <r>
    <s v="adidas Men's Germany Black Crest Away Tee"/>
    <s v="girls' apparel"/>
    <x v="14"/>
    <d v="1899-12-30T14:48:00"/>
    <x v="3"/>
    <x v="13"/>
    <s v="golf "/>
    <s v="63.60.56.119"/>
    <s v="/department/golf/category/girls'%20apparel/product/adidas%20Men's%20Germany%20Black%20Crest%20Away%20Tee"/>
  </r>
  <r>
    <s v="Mio ALPHA Heart Rate Monitor/Sport Watch"/>
    <s v="kids' golf clubs"/>
    <x v="34"/>
    <d v="1899-12-30T10:11:00"/>
    <x v="0"/>
    <x v="5"/>
    <s v="outdoors "/>
    <s v="135.235.157.30"/>
    <s v="/department/outdoors/category/kids'%20golf%20clubs/product/Mio%20ALPHA%20Heart%20Rate%20Monitor/Sport%20Watch"/>
  </r>
  <r>
    <s v="adidas Brazuca 2017 Official Match Ball"/>
    <s v="baseball &amp; softball"/>
    <x v="30"/>
    <d v="1899-12-30T11:19:00"/>
    <x v="2"/>
    <x v="2"/>
    <s v="fitness "/>
    <s v="120.228.207.15"/>
    <s v="/department/fitness/category/baseball%20&amp;%20softball/product/adidas%20Brazuca%202017%20Official%20Match%20Ball"/>
  </r>
  <r>
    <s v="adidas Kids' RG III Mid Football Cleat"/>
    <s v="featured shops"/>
    <x v="136"/>
    <d v="1899-12-30T18:10:00"/>
    <x v="3"/>
    <x v="4"/>
    <s v="apparel "/>
    <s v="101.4.169.154"/>
    <s v="/department/apparel/category/featured%20shops/product/adidas%20Kids'%20RG%20III%20Mid%20Football%20Cleat"/>
  </r>
  <r>
    <s v="Merrell Men's All Out Flash Trail Running Sho"/>
    <s v="men's golf clubs"/>
    <x v="103"/>
    <d v="1899-12-30T23:54:00"/>
    <x v="2"/>
    <x v="3"/>
    <s v="outdoors "/>
    <s v="104.219.210.95"/>
    <s v="/department/outdoors/category/men's%20golf%20clubs/product/Merrell%20Men's%20All%20Out%20Flash%20Trail%20Running%20Sho"/>
  </r>
  <r>
    <s v="Nike Men's Free TR 5.0 TB Training Shoe"/>
    <s v="as seen on  tv!"/>
    <x v="9"/>
    <d v="1899-12-30T13:38:00"/>
    <x v="3"/>
    <x v="11"/>
    <s v="footwear "/>
    <s v="118.237.132.74"/>
    <s v="/department/footwear/category/as%20seen%20on%20%20tv!/product/Nike%20Men's%20Free%20TR%205.0%20TB%20Training%20Shoe/add_to_cart"/>
  </r>
  <r>
    <s v="adidas Kids' F5 Messi FG Soccer Cleat"/>
    <s v="baseball &amp; softball"/>
    <x v="100"/>
    <d v="1899-12-30T10:47:00"/>
    <x v="1"/>
    <x v="5"/>
    <s v="fitness "/>
    <s v="151.223.94.150"/>
    <s v="/department/fitness/category/baseball%20&amp;%20softball/product/adidas%20Kids'%20F5%20Messi%20FG%20Soccer%20Cleat"/>
  </r>
  <r>
    <s v="Perfect Fitness Perfect Rip Deck"/>
    <s v="cleats"/>
    <x v="143"/>
    <d v="1899-12-30T20:35:00"/>
    <x v="4"/>
    <x v="0"/>
    <s v="apparel "/>
    <s v="203.230.130.45"/>
    <s v="/department/apparel/category/cleats/product/Perfect%20Fitness%20Perfect%20Rip%20Deck"/>
  </r>
  <r>
    <s v="Perfect Fitness Perfect Rip Deck"/>
    <s v="cleats"/>
    <x v="24"/>
    <d v="1899-12-30T06:06:00"/>
    <x v="0"/>
    <x v="7"/>
    <s v="apparel "/>
    <s v="94.61.181.205"/>
    <s v="/department/apparel/category/cleats/product/Perfect%20Fitness%20Perfect%20Rip%20Deck"/>
  </r>
  <r>
    <s v="insta-bed Neverflat Air Mattress"/>
    <s v="hunting &amp; shooting"/>
    <x v="86"/>
    <d v="1899-12-30T14:38:00"/>
    <x v="0"/>
    <x v="13"/>
    <s v="fan shop "/>
    <s v="25.13.126.141"/>
    <s v="/department/fan%20shop/category/hunting%20&amp;%20shooting/product/insta-bed%20Neverflat%20Air%20Mattress"/>
  </r>
  <r>
    <s v="Top Flite Women's 2017 XL Hybrid"/>
    <s v="golf apparel"/>
    <x v="88"/>
    <d v="1899-12-30T00:44:00"/>
    <x v="3"/>
    <x v="20"/>
    <s v="outdoors "/>
    <s v="159.250.99.110"/>
    <s v="/department/outdoors/category/golf%20apparel/product/Top%20Flite%20Women's%202017%20XL%20Hybrid"/>
  </r>
  <r>
    <s v="adidas Men's Germany Black Crest Away Tee"/>
    <s v="girls' apparel"/>
    <x v="9"/>
    <d v="1899-12-30T18:51:00"/>
    <x v="3"/>
    <x v="4"/>
    <s v="golf "/>
    <s v="84.240.41.113"/>
    <s v="/department/golf/category/girls'%20apparel/product/adidas%20Men's%20Germany%20Black%20Crest%20Away%20Tee"/>
  </r>
  <r>
    <s v="Nike Men's CJ Elite 2 TD Football Cleat"/>
    <s v="men's footwear"/>
    <x v="24"/>
    <d v="1899-12-30T15:31:00"/>
    <x v="0"/>
    <x v="12"/>
    <s v="apparel "/>
    <s v="210.75.81.61"/>
    <s v="/department/apparel/category/men's%20footwear/product/Nike%20Men's%20CJ%20Elite%202%20TD%20Football%20Cleat"/>
  </r>
  <r>
    <s v="Diamondback Women's Serene Classic Comfort Bi"/>
    <s v="camping &amp; hiking"/>
    <x v="56"/>
    <d v="1899-12-30T12:42:00"/>
    <x v="2"/>
    <x v="6"/>
    <s v="fan shop "/>
    <s v="197.221.161.51"/>
    <s v="/department/fan%20shop/category/camping%20&amp;%20hiking/product/Diamondback%20Women's%20Serene%20Classic%20Comfort%20Bi"/>
  </r>
  <r>
    <s v="Nike Men's Free TR 5.0 TB Training Shoe"/>
    <s v="as seen on  tv!"/>
    <x v="1"/>
    <d v="1899-12-30T07:53:00"/>
    <x v="1"/>
    <x v="1"/>
    <s v="footwear "/>
    <s v="33.247.17.92"/>
    <s v="/department/footwear/category/as%20seen%20on%20%20tv!/product/Nike%20Men's%20Free%20TR%205.0%20TB%20Training%20Shoe"/>
  </r>
  <r>
    <s v="Under Armour Girls' Toddler Spine Surge Runni"/>
    <s v="shop by sport"/>
    <x v="149"/>
    <d v="1899-12-30T09:14:00"/>
    <x v="4"/>
    <x v="9"/>
    <s v="golf "/>
    <s v="121.14.113.27"/>
    <s v="/department/golf/category/shop%20by%20sport/product/Under%20Armour%20Girls'%20Toddler%20Spine%20Surge%20Runni"/>
  </r>
  <r>
    <s v="Diamondback Boys' Insight 24 Performance Hybr"/>
    <s v="basketball"/>
    <x v="130"/>
    <d v="1899-12-30T06:23:00"/>
    <x v="0"/>
    <x v="7"/>
    <s v="fitness "/>
    <s v="80.100.197.129"/>
    <s v="/department/fitness/category/basketball/product/Diamondback%20Boys'%20Insight%2024%20Performance%20Hybr"/>
  </r>
  <r>
    <s v="Merrell Women's Grassbow Sport Hiking Shoe"/>
    <s v="men's golf clubs"/>
    <x v="72"/>
    <d v="1899-12-30T06:14:00"/>
    <x v="4"/>
    <x v="7"/>
    <s v="outdoors "/>
    <s v="134.78.219.204"/>
    <s v="/department/outdoors/category/men's%20golf%20clubs/product/Merrell%20Women's%20Grassbow%20Sport%20Hiking%20Shoe"/>
  </r>
  <r>
    <s v="Ogio Race Golf Shoes"/>
    <s v="golf bags &amp; carts"/>
    <x v="69"/>
    <d v="1899-12-30T04:30:00"/>
    <x v="3"/>
    <x v="22"/>
    <s v="outdoors "/>
    <s v="94.169.10.46"/>
    <s v="/department/outdoors/category/golf%20bags%20&amp;%20carts/product/Ogio%20Race%20Golf%20Shoes"/>
  </r>
  <r>
    <s v="Nike Men's Fingertrap Max Training Shoe"/>
    <s v="soccer"/>
    <x v="4"/>
    <d v="1899-12-30T13:21:00"/>
    <x v="3"/>
    <x v="11"/>
    <s v="fitness "/>
    <s v="159.233.96.31"/>
    <s v="/department/fitness/category/soccer/product/Nike%20Men's%20Fingertrap%20Max%20Training%20Shoe"/>
  </r>
  <r>
    <s v="Nike Men's Dri-FIT Victory Golf Polo"/>
    <s v="women's apparel"/>
    <x v="9"/>
    <d v="1899-12-30T20:12:00"/>
    <x v="3"/>
    <x v="0"/>
    <s v="golf "/>
    <s v="116.149.103.127"/>
    <s v="/department/golf/category/women's%20apparel/product/Nike%20Men's%20Dri-FIT%20Victory%20Golf%20Polo"/>
  </r>
  <r>
    <s v="Nike Men's Free TR 5.0 TB Training Shoe"/>
    <s v="as seen on  tv!"/>
    <x v="22"/>
    <d v="1899-12-30T20:25:00"/>
    <x v="2"/>
    <x v="0"/>
    <s v="footwear "/>
    <s v="102.172.170.187"/>
    <s v="/department/footwear/category/as%20seen%20on%20%20tv!/product/Nike%20Men's%20Free%20TR%205.0%20TB%20Training%20Shoe/add_to_cart"/>
  </r>
  <r>
    <s v="Diamondback Boys' Insight 24 Performance Hybr"/>
    <s v="basketball"/>
    <x v="74"/>
    <d v="1899-12-30T19:53:00"/>
    <x v="3"/>
    <x v="8"/>
    <s v="fitness "/>
    <s v="4.22.36.77"/>
    <s v="/department/fitness/category/basketball/product/Diamondback%20Boys'%20Insight%2024%20Performance%20Hybr"/>
  </r>
  <r>
    <s v="Cleveland Golf Collegiate My Custom Wedge 588"/>
    <s v="women's golf clubs"/>
    <x v="9"/>
    <d v="1899-12-30T19:41:00"/>
    <x v="3"/>
    <x v="8"/>
    <s v="outdoors "/>
    <s v="208.26.102.122"/>
    <s v="/department/outdoors/category/women's%20golf%20clubs/product/Cleveland%20Golf%20Collegiate%20My%20Custom%20Wedge%20588"/>
  </r>
  <r>
    <s v="Merrell Women's Siren Mid Waterproof Hiking B"/>
    <s v="men's golf clubs"/>
    <x v="152"/>
    <d v="1899-12-30T09:58:00"/>
    <x v="2"/>
    <x v="9"/>
    <s v="outdoors "/>
    <s v="50.73.131.27"/>
    <s v="/department/outdoors/category/men's%20golf%20clubs/product/Merrell%20Women's%20Siren%20Mid%20Waterproof%20Hiking%20B"/>
  </r>
  <r>
    <s v="Nike Men's Dri-FIT Victory Golf Polo"/>
    <s v="women's apparel"/>
    <x v="131"/>
    <d v="1899-12-30T12:21:00"/>
    <x v="3"/>
    <x v="6"/>
    <s v="golf "/>
    <s v="61.32.230.136"/>
    <s v="/department/golf/category/women's%20apparel/product/Nike%20Men's%20Dri-FIT%20Victory%20Golf%20Polo/add_to_cart"/>
  </r>
  <r>
    <s v="Hirzl Women's Soffft Flex Golf Glove"/>
    <s v="golf balls"/>
    <x v="14"/>
    <d v="1899-12-30T15:31:00"/>
    <x v="3"/>
    <x v="12"/>
    <s v="outdoors "/>
    <s v="165.138.191.157"/>
    <s v="/department/outdoors/category/golf%20balls/product/Hirzl%20Women's%20Soffft%20Flex%20Golf%20Glove"/>
  </r>
  <r>
    <s v="Glove It Women's Mod Oval Golf Glove"/>
    <s v="golf balls"/>
    <x v="84"/>
    <d v="1899-12-30T17:03:00"/>
    <x v="1"/>
    <x v="15"/>
    <s v="outdoors "/>
    <s v="77.71.44.66"/>
    <s v="/department/outdoors/category/golf%20balls/product/Glove%20It%20Women's%20Mod%20Oval%20Golf%20Glove"/>
  </r>
  <r>
    <s v="Nike Men's Dri-FIT Victory Golf Polo"/>
    <s v="women's apparel"/>
    <x v="25"/>
    <d v="1899-12-30T06:49:00"/>
    <x v="4"/>
    <x v="7"/>
    <s v="golf "/>
    <s v="36.70.253.192"/>
    <s v="/department/golf/category/women's%20apparel/product/Nike%20Men's%20Dri-FIT%20Victory%20Golf%20Polo"/>
  </r>
  <r>
    <s v="Yakima DoubleDown Ace Hitch Mount 4-Bike Rack"/>
    <s v="strength training"/>
    <x v="76"/>
    <d v="1899-12-30T03:53:00"/>
    <x v="3"/>
    <x v="23"/>
    <s v="footwear "/>
    <s v="94.121.163.158"/>
    <s v="/department/footwear/category/strength%20training/product/Yakima%20DoubleDown%20Ace%20Hitch%20Mount%204-Bike%20Rack"/>
  </r>
  <r>
    <s v="Nike Men's Dri-FIT Victory Golf Polo"/>
    <s v="women's apparel"/>
    <x v="4"/>
    <d v="1899-12-30T17:40:00"/>
    <x v="3"/>
    <x v="15"/>
    <s v="golf "/>
    <s v="10.246.147.181"/>
    <s v="/department/golf/category/women's%20apparel/product/Nike%20Men's%20Dri-FIT%20Victory%20Golf%20Polo"/>
  </r>
  <r>
    <s v="Mio ALPHA Heart Rate Monitor/Sport Watch"/>
    <s v="kids' golf clubs"/>
    <x v="11"/>
    <d v="1899-12-30T11:02:00"/>
    <x v="0"/>
    <x v="2"/>
    <s v="outdoors "/>
    <s v="41.201.207.213"/>
    <s v="/department/outdoors/category/kids'%20golf%20clubs/product/Mio%20ALPHA%20Heart%20Rate%20Monitor/Sport%20Watch"/>
  </r>
  <r>
    <s v="Polar FT4 Heart Rate Monitor"/>
    <s v="kids' golf clubs"/>
    <x v="115"/>
    <d v="1899-12-30T17:00:00"/>
    <x v="1"/>
    <x v="15"/>
    <s v="outdoors "/>
    <s v="129.122.134.134"/>
    <s v="/department/outdoors/category/kids'%20golf%20clubs/product/Polar%20FT4%20Heart%20Rate%20Monitor"/>
  </r>
  <r>
    <s v="Perfect Fitness Perfect Rip Deck"/>
    <s v="cleats"/>
    <x v="100"/>
    <d v="1899-12-30T08:40:00"/>
    <x v="1"/>
    <x v="17"/>
    <s v="apparel "/>
    <s v="214.141.107.27"/>
    <s v="/department/apparel/category/cleats/product/Perfect%20Fitness%20Perfect%20Rip%20Deck/add_to_cart"/>
  </r>
  <r>
    <s v="Nike Men's Free TR 5.0 TB Training Shoe"/>
    <s v="as seen on  tv!"/>
    <x v="100"/>
    <d v="1899-12-30T16:21:00"/>
    <x v="1"/>
    <x v="16"/>
    <s v="footwear "/>
    <s v="31.42.186.6"/>
    <s v="/department/footwear/category/as%20seen%20on%20%20tv!/product/Nike%20Men's%20Free%20TR%205.0%20TB%20Training%20Shoe"/>
  </r>
  <r>
    <s v="O'Brien Men's Neoprene Life Vest"/>
    <s v="indoor outdoor games"/>
    <x v="102"/>
    <d v="1899-12-30T16:13:00"/>
    <x v="0"/>
    <x v="16"/>
    <s v="fan shop "/>
    <s v="205.144.22.204"/>
    <s v="/department/fan%20shop/category/indoor/outdoor%20games/product/O'Brien%20Men's%20Neoprene%20Life%20Vest/add_to_cart"/>
  </r>
  <r>
    <s v="Glove It Women's Imperial Golf Glove"/>
    <s v="golf balls"/>
    <x v="60"/>
    <d v="1899-12-30T22:41:00"/>
    <x v="1"/>
    <x v="10"/>
    <s v="outdoors "/>
    <s v="98.15.142.155"/>
    <s v="/department/outdoors/category/golf%20balls/product/Glove%20It%20Women's%20Imperial%20Golf%20Glove/add_to_cart"/>
  </r>
  <r>
    <s v="Titleist Pro V1x High Numbers Personalized Go"/>
    <s v="electronics"/>
    <x v="94"/>
    <d v="1899-12-30T20:58:00"/>
    <x v="1"/>
    <x v="0"/>
    <s v="outdoors "/>
    <s v="58.239.201.102"/>
    <s v="/department/outdoors/category/electronics/product/Titleist%20Pro%20V1x%20High%20Numbers%20Personalized%20Go"/>
  </r>
  <r>
    <s v="adidas Kids' RG III Mid Football Cleat"/>
    <s v="featured shops"/>
    <x v="9"/>
    <d v="1899-12-30T11:03:00"/>
    <x v="3"/>
    <x v="2"/>
    <s v="apparel "/>
    <s v="221.227.18.170"/>
    <s v="/department/apparel/category/featured%20shops/product/adidas%20Kids'%20RG%20III%20Mid%20Football%20Cleat"/>
  </r>
  <r>
    <s v="Stiga Master Series ST3100 Competition Indoor"/>
    <s v="hockey"/>
    <x v="9"/>
    <d v="1899-12-30T22:17:00"/>
    <x v="3"/>
    <x v="10"/>
    <s v="fitness "/>
    <s v="110.28.31.50"/>
    <s v="/department/fitness/category/hockey/product/Stiga%20Master%20Series%20ST3100%20Competition%20Indoor/add_to_cart"/>
  </r>
  <r>
    <s v="LIJA Women's Button Golf Dress"/>
    <s v="golf shoes"/>
    <x v="129"/>
    <d v="1899-12-30T19:59:00"/>
    <x v="4"/>
    <x v="8"/>
    <s v="outdoors "/>
    <s v="68.26.199.113"/>
    <s v="/department/outdoors/category/golf%20shoes/product/LIJA%20Women's%20Button%20Golf%20Dress"/>
  </r>
  <r>
    <s v="Nike Men's Comfort 2 Slide"/>
    <s v="tennis &amp; racquet"/>
    <x v="126"/>
    <d v="1899-12-30T07:38:00"/>
    <x v="3"/>
    <x v="1"/>
    <s v="fitness "/>
    <s v="11.7.214.40"/>
    <s v="/department/fitness/category/tennis%20&amp;%20racquet/product/Nike%20Men's%20Comfort%202%20Slide/add_to_cart"/>
  </r>
  <r>
    <s v="The North Face Women's Recon Backpack"/>
    <s v="hunting &amp; shooting"/>
    <x v="142"/>
    <d v="1899-12-30T07:34:00"/>
    <x v="0"/>
    <x v="1"/>
    <s v="fan shop "/>
    <s v="94.133.87.110"/>
    <s v="/department/fan%20shop/category/hunting%20&amp;%20shooting/product/The%20North%20Face%20Women's%20Recon%20Backpack"/>
  </r>
  <r>
    <s v="Glove It Imperial Golf Towel"/>
    <s v="trade-in"/>
    <x v="71"/>
    <d v="1899-12-30T11:42:00"/>
    <x v="3"/>
    <x v="2"/>
    <s v="outdoors "/>
    <s v="44.98.65.56"/>
    <s v="/department/outdoors/category/trade-in/product/Glove%20It%20Imperial%20Golf%20Towel/add_to_cart"/>
  </r>
  <r>
    <s v="Under Armour Girls' Toddler Spine Surge Runni"/>
    <s v="shop by sport"/>
    <x v="133"/>
    <d v="1899-12-30T06:36:00"/>
    <x v="0"/>
    <x v="7"/>
    <s v="golf "/>
    <s v="97.197.163.200"/>
    <s v="/department/golf/category/shop%20by%20sport/product/Under%20Armour%20Girls'%20Toddler%20Spine%20Surge%20Runni"/>
  </r>
  <r>
    <s v="Perfect Fitness Perfect Rip Deck"/>
    <s v="cleats"/>
    <x v="35"/>
    <d v="1899-12-30T23:13:00"/>
    <x v="1"/>
    <x v="3"/>
    <s v="apparel "/>
    <s v="193.221.191.74"/>
    <s v="/department/apparel/category/cleats/product/Perfect%20Fitness%20Perfect%20Rip%20Deck/add_to_cart"/>
  </r>
  <r>
    <s v="Cleveland Golf Collegiate My Custom Wedge 588"/>
    <s v="women's golf clubs"/>
    <x v="47"/>
    <d v="1899-12-30T20:36:00"/>
    <x v="4"/>
    <x v="0"/>
    <s v="outdoors "/>
    <s v="142.236.237.204"/>
    <s v="/department/outdoors/category/women's%20golf%20clubs/product/Cleveland%20Golf%20Collegiate%20My%20Custom%20Wedge%20588"/>
  </r>
  <r>
    <s v="Under Armour Hustle Storm Medium Duffle Bag"/>
    <s v="fitness accessories"/>
    <x v="13"/>
    <d v="1899-12-30T19:48:00"/>
    <x v="1"/>
    <x v="8"/>
    <s v="footwear "/>
    <s v="47.184.120.199"/>
    <s v="/department/footwear/category/fitness%20accessories/product/Under%20Armour%20Hustle%20Storm%20Medium%20Duffle%20Bag"/>
  </r>
  <r>
    <s v="The North Face Women's Recon Backpack"/>
    <s v="hunting &amp; shooting"/>
    <x v="105"/>
    <d v="1899-12-30T12:26:00"/>
    <x v="2"/>
    <x v="6"/>
    <s v="fan shop "/>
    <s v="74.251.81.121"/>
    <s v="/department/fan%20shop/category/hunting%20&amp;%20shooting/product/The%20North%20Face%20Women's%20Recon%20Backpack"/>
  </r>
  <r>
    <s v="Ogio Race Golf Shoes"/>
    <s v="golf bags &amp; carts"/>
    <x v="151"/>
    <d v="1899-12-30T17:27:00"/>
    <x v="4"/>
    <x v="15"/>
    <s v="outdoors "/>
    <s v="68.7.168.39"/>
    <s v="/department/outdoors/category/golf%20bags%20&amp;%20carts/product/Ogio%20Race%20Golf%20Shoes"/>
  </r>
  <r>
    <s v="Glove It Women's Mod Oval Golf Glove"/>
    <s v="golf balls"/>
    <x v="56"/>
    <d v="1899-12-30T15:25:00"/>
    <x v="2"/>
    <x v="12"/>
    <s v="outdoors "/>
    <s v="9.198.37.139"/>
    <s v="/department/outdoors/category/golf%20balls/product/Glove%20It%20Women's%20Mod%20Oval%20Golf%20Glove"/>
  </r>
  <r>
    <s v="LIJA Women's Mid-Length Panel Golf Shorts"/>
    <s v="golf shoes"/>
    <x v="102"/>
    <d v="1899-12-30T23:48:00"/>
    <x v="0"/>
    <x v="3"/>
    <s v="outdoors "/>
    <s v="221.239.214.105"/>
    <s v="/department/outdoors/category/golf%20shoes/product/LIJA%20Women's%20Mid-Length%20Panel%20Golf%20Shorts/add_to_cart"/>
  </r>
  <r>
    <s v="Diamondback Women's Serene Classic Comfort Bi"/>
    <s v="camping &amp; hiking"/>
    <x v="100"/>
    <d v="1899-12-30T07:25:00"/>
    <x v="1"/>
    <x v="1"/>
    <s v="fan shop "/>
    <s v="150.47.54.136"/>
    <s v="/department/fan%20shop/category/camping%20&amp;%20hiking/product/Diamondback%20Women's%20Serene%20Classic%20Comfort%20Bi"/>
  </r>
  <r>
    <s v="Under Armour Men's Tech II T-Shirt"/>
    <s v="lacrosse"/>
    <x v="62"/>
    <d v="1899-12-30T18:41:00"/>
    <x v="3"/>
    <x v="4"/>
    <s v="fitness "/>
    <s v="221.124.95.217"/>
    <s v="/department/fitness/category/lacrosse/product/Under%20Armour%20Men's%20Tech%20II%20T-Shirt/add_to_cart"/>
  </r>
  <r>
    <s v="Under Armour Women's Micro G Skulpt Running S"/>
    <s v="boxing &amp; mma"/>
    <x v="9"/>
    <d v="1899-12-30T18:07:00"/>
    <x v="3"/>
    <x v="4"/>
    <s v="footwear "/>
    <s v="72.23.125.122"/>
    <s v="/department/footwear/category/boxing%20&amp;%20mma/product/Under%20Armour%20Women's%20Micro%20G%20Skulpt%20Running%20S"/>
  </r>
  <r>
    <s v="LIJA Women's Button Golf Dress"/>
    <s v="golf shoes"/>
    <x v="105"/>
    <d v="1899-12-30T18:15:00"/>
    <x v="2"/>
    <x v="4"/>
    <s v="outdoors "/>
    <s v="210.215.134.145"/>
    <s v="/department/outdoors/category/golf%20shoes/product/LIJA%20Women's%20Button%20Golf%20Dress"/>
  </r>
  <r>
    <s v="adidas Men's Germany Black Crest Away Tee"/>
    <s v="girls' apparel"/>
    <x v="9"/>
    <d v="1899-12-30T20:42:00"/>
    <x v="3"/>
    <x v="0"/>
    <s v="golf "/>
    <s v="125.112.213.105"/>
    <s v="/department/golf/category/girls'%20apparel/product/adidas%20Men's%20Germany%20Black%20Crest%20Away%20Tee"/>
  </r>
  <r>
    <s v="Under Armour Women's Ignite Slide"/>
    <s v="electronics"/>
    <x v="23"/>
    <d v="1899-12-30T20:47:00"/>
    <x v="4"/>
    <x v="0"/>
    <s v="footwear "/>
    <s v="56.157.254.232"/>
    <s v="/department/footwear/category/electronics/product/Under%20Armour%20Women's%20Ignite%20Slide"/>
  </r>
  <r>
    <s v="Polar Loop Activity Tracker"/>
    <s v="kids' golf clubs"/>
    <x v="106"/>
    <d v="1899-12-30T23:48:00"/>
    <x v="2"/>
    <x v="3"/>
    <s v="outdoors "/>
    <s v="209.59.136.121"/>
    <s v="/department/outdoors/category/kids'%20golf%20clubs/product/Polar%20Loop%20Activity%20Tracker"/>
  </r>
  <r>
    <s v="Nike Men's Free TR 5.0 TB Training Shoe"/>
    <s v="as seen on  tv!"/>
    <x v="49"/>
    <d v="1899-12-30T20:19:00"/>
    <x v="3"/>
    <x v="0"/>
    <s v="footwear "/>
    <s v="73.153.158.240"/>
    <s v="/department/footwear/category/as%20seen%20on%20%20tv!/product/Nike%20Men's%20Free%20TR%205.0%20TB%20Training%20Shoe"/>
  </r>
  <r>
    <s v="adidas Kids' F5 Messi FG Soccer Cleat"/>
    <s v="baseball &amp; softball"/>
    <x v="9"/>
    <d v="1899-12-30T20:07:00"/>
    <x v="3"/>
    <x v="0"/>
    <s v="fitness "/>
    <s v="192.116.26.151"/>
    <s v="/department/fitness/category/baseball%20&amp;%20softball/product/adidas%20Kids'%20F5%20Messi%20FG%20Soccer%20Cleat"/>
  </r>
  <r>
    <s v="Nike Men's Fingertrap Max Training Shoe"/>
    <s v="soccer"/>
    <x v="131"/>
    <d v="1899-12-30T19:34:00"/>
    <x v="3"/>
    <x v="8"/>
    <s v="fitness "/>
    <s v="186.163.223.91"/>
    <s v="/department/fitness/category/soccer/product/Nike%20Men's%20Fingertrap%20Max%20Training%20Shoe"/>
  </r>
  <r>
    <s v="Diamondback Women's Serene Classic Comfort Bi"/>
    <s v="camping &amp; hiking"/>
    <x v="102"/>
    <d v="1899-12-30T17:27:00"/>
    <x v="0"/>
    <x v="15"/>
    <s v="fan shop "/>
    <s v="11.56.166.211"/>
    <s v="/department/fan%20shop/category/camping%20&amp;%20hiking/product/Diamondback%20Women's%20Serene%20Classic%20Comfort%20Bi"/>
  </r>
  <r>
    <s v="Under Armour Hustle Storm Medium Duffle Bag"/>
    <s v="fitness accessories"/>
    <x v="43"/>
    <d v="1899-12-30T19:22:00"/>
    <x v="3"/>
    <x v="8"/>
    <s v="footwear "/>
    <s v="113.89.175.180"/>
    <s v="/department/footwear/category/fitness%20accessories/product/Under%20Armour%20Hustle%20Storm%20Medium%20Duffle%20Bag/add_to_cart"/>
  </r>
  <r>
    <s v="O'Brien Men's Neoprene Life Vest"/>
    <s v="indoor outdoor games"/>
    <x v="33"/>
    <d v="1899-12-30T14:39:00"/>
    <x v="4"/>
    <x v="13"/>
    <s v="fan shop "/>
    <s v="208.64.50.154"/>
    <s v="/department/fan%20shop/category/indoor/outdoor%20games/product/O'Brien%20Men's%20Neoprene%20Life%20Vest"/>
  </r>
  <r>
    <s v="adidas Youth Germany Black/Red Away Match Soc"/>
    <s v="girls' apparel"/>
    <x v="68"/>
    <d v="1899-12-30T10:57:00"/>
    <x v="3"/>
    <x v="5"/>
    <s v="golf "/>
    <s v="195.57.249.140"/>
    <s v="/department/golf/category/girls'%20apparel/product/adidas%20Youth%20Germany%20Black/Red%20Away%20Match%20Soc"/>
  </r>
  <r>
    <s v="Perfect Fitness Perfect Rip Deck"/>
    <s v="cleats"/>
    <x v="119"/>
    <d v="1899-12-30T18:21:00"/>
    <x v="4"/>
    <x v="4"/>
    <s v="apparel "/>
    <s v="172.110.228.222"/>
    <s v="/department/apparel/category/cleats/product/Perfect%20Fitness%20Perfect%20Rip%20Deck"/>
  </r>
  <r>
    <s v="Clicgear 8.0 Shoe Brush"/>
    <s v="golf gloves"/>
    <x v="25"/>
    <d v="1899-12-30T21:16:00"/>
    <x v="4"/>
    <x v="14"/>
    <s v="outdoors "/>
    <s v="24.174.88.137"/>
    <s v="/department/outdoors/category/golf%20gloves/product/Clicgear%208.0%20Shoe%20Brush"/>
  </r>
  <r>
    <s v="Yakima DoubleDown Ace Hitch Mount 4-Bike Rack"/>
    <s v="strength training"/>
    <x v="38"/>
    <d v="1899-12-30T15:43:00"/>
    <x v="2"/>
    <x v="12"/>
    <s v="footwear "/>
    <s v="135.44.141.207"/>
    <s v="/department/footwear/category/strength%20training/product/Yakima%20DoubleDown%20Ace%20Hitch%20Mount%204-Bike%20Rack"/>
  </r>
  <r>
    <s v="Cleveland Golf Collegiate My Custom Wedge 588"/>
    <s v="women's golf clubs"/>
    <x v="135"/>
    <d v="1899-12-30T21:30:00"/>
    <x v="2"/>
    <x v="14"/>
    <s v="outdoors "/>
    <s v="140.34.153.203"/>
    <s v="/department/outdoors/category/women's%20golf%20clubs/product/Cleveland%20Golf%20Collegiate%20My%20Custom%20Wedge%20588"/>
  </r>
  <r>
    <s v="Ogio Race Golf Shoes"/>
    <s v="golf bags &amp; carts"/>
    <x v="130"/>
    <d v="1899-12-30T11:07:00"/>
    <x v="0"/>
    <x v="2"/>
    <s v="outdoors "/>
    <s v="92.138.224.73"/>
    <s v="/department/outdoors/category/golf%20bags%20&amp;%20carts/product/Ogio%20Race%20Golf%20Shoes/add_to_cart"/>
  </r>
  <r>
    <s v="TYR Boys' Team Digi Jammer"/>
    <s v="girls' apparel"/>
    <x v="57"/>
    <d v="1899-12-30T20:45:00"/>
    <x v="1"/>
    <x v="0"/>
    <s v="golf "/>
    <s v="152.110.105.176"/>
    <s v="/department/golf/category/girls'%20apparel/product/TYR%20Boys'%20Team%20Digi%20Jammer/add_to_cart"/>
  </r>
  <r>
    <s v="Under Armour Men's Compression EV SL Slide"/>
    <s v="electronics"/>
    <x v="60"/>
    <d v="1899-12-30T23:49:00"/>
    <x v="1"/>
    <x v="3"/>
    <s v="footwear "/>
    <s v="16.51.42.37"/>
    <s v="/department/footwear/category/electronics/product/Under%20Armour%20Men's%20Compression%20EV%20SL%20Slide"/>
  </r>
  <r>
    <s v="Nike Men's Free TR 5.0 TB Training Shoe"/>
    <s v="as seen on  tv!"/>
    <x v="65"/>
    <d v="1899-12-30T15:20:00"/>
    <x v="4"/>
    <x v="12"/>
    <s v="footwear "/>
    <s v="58.251.191.6"/>
    <s v="/department/footwear/category/as%20seen%20on%20%20tv!/product/Nike%20Men's%20Free%20TR%205.0%20TB%20Training%20Shoe"/>
  </r>
  <r>
    <s v="adidas Kids' RG III Mid Football Cleat"/>
    <s v="featured shops"/>
    <x v="66"/>
    <d v="1899-12-30T17:35:00"/>
    <x v="1"/>
    <x v="15"/>
    <s v="apparel "/>
    <s v="153.164.251.159"/>
    <s v="/department/apparel/category/featured%20shops/product/adidas%20Kids'%20RG%20III%20Mid%20Football%20Cleat"/>
  </r>
  <r>
    <s v="O'Brien Men's Neoprene Life Vest"/>
    <s v="indoor outdoor games"/>
    <x v="137"/>
    <d v="1899-12-30T06:13:00"/>
    <x v="0"/>
    <x v="7"/>
    <s v="fan shop "/>
    <s v="203.10.210.179"/>
    <s v="/department/fan%20shop/category/indoor/outdoor%20games/product/O'Brien%20Men's%20Neoprene%20Life%20Vest"/>
  </r>
  <r>
    <s v="Under Armour Women's Micro G Skulpt Running S"/>
    <s v="boxing &amp; mma"/>
    <x v="5"/>
    <d v="1899-12-30T19:22:00"/>
    <x v="1"/>
    <x v="8"/>
    <s v="footwear "/>
    <s v="79.141.213.160"/>
    <s v="/department/footwear/category/boxing%20&amp;%20mma/product/Under%20Armour%20Women's%20Micro%20G%20Skulpt%20Running%20S"/>
  </r>
  <r>
    <s v="adidas Brazuca 2017 Official Match Ball"/>
    <s v="baseball &amp; softball"/>
    <x v="9"/>
    <d v="1899-12-30T12:04:00"/>
    <x v="3"/>
    <x v="6"/>
    <s v="fitness "/>
    <s v="29.118.166.242"/>
    <s v="/department/fitness/category/baseball%20&amp;%20softball/product/adidas%20Brazuca%202017%20Official%20Match%20Ball/add_to_cart"/>
  </r>
  <r>
    <s v="Field &amp; Stream Sportsman 16 Gun Fire Safe"/>
    <s v="fishing"/>
    <x v="30"/>
    <d v="1899-12-30T07:53:00"/>
    <x v="2"/>
    <x v="1"/>
    <s v="fan shop "/>
    <s v="86.214.1.70"/>
    <s v="/department/fan%20shop/category/fishing/product/Field%20&amp;%20Stream%20Sportsman%2016%20Gun%20Fire%20Safe/add_to_cart"/>
  </r>
  <r>
    <s v="Columbia Men's PFG Anchor Tough T-Shirt"/>
    <s v="shop by sport"/>
    <x v="17"/>
    <d v="1899-12-30T08:23:00"/>
    <x v="3"/>
    <x v="17"/>
    <s v="golf "/>
    <s v="3.51.191.105"/>
    <s v="/department/golf/category/shop%20by%20sport/product/Columbia%20Men's%20PFG%20Anchor%20Tough%20T-Shirt"/>
  </r>
  <r>
    <s v="O'Brien Men's Neoprene Life Vest"/>
    <s v="indoor outdoor games"/>
    <x v="88"/>
    <d v="1899-12-30T23:10:00"/>
    <x v="3"/>
    <x v="3"/>
    <s v="fan shop "/>
    <s v="210.202.195.189"/>
    <s v="/department/fan%20shop/category/indoor/outdoor%20games/product/O'Brien%20Men's%20Neoprene%20Life%20Vest"/>
  </r>
  <r>
    <s v="Nike Men's Comfort 2 Slide"/>
    <s v="tennis &amp; racquet"/>
    <x v="67"/>
    <d v="1899-12-30T10:22:00"/>
    <x v="3"/>
    <x v="5"/>
    <s v="fitness "/>
    <s v="69.184.153.155"/>
    <s v="/department/fitness/category/tennis%20&amp;%20racquet/product/Nike%20Men's%20Comfort%202%20Slide"/>
  </r>
  <r>
    <s v="insta-bed Neverflat Air Mattress"/>
    <s v="hunting &amp; shooting"/>
    <x v="9"/>
    <d v="1899-12-30T23:20:00"/>
    <x v="3"/>
    <x v="3"/>
    <s v="fan shop "/>
    <s v="195.146.203.230"/>
    <s v="/department/fan%20shop/category/hunting%20&amp;%20shooting/product/insta-bed%20Neverflat%20Air%20Mattress"/>
  </r>
  <r>
    <s v="insta-bed Neverflat Air Mattress"/>
    <s v="hunting &amp; shooting"/>
    <x v="11"/>
    <d v="1899-12-30T23:45:00"/>
    <x v="0"/>
    <x v="3"/>
    <s v="fan shop "/>
    <s v="52.162.102.240"/>
    <s v="/department/fan%20shop/category/hunting%20&amp;%20shooting/product/insta-bed%20Neverflat%20Air%20Mattress"/>
  </r>
  <r>
    <s v="Perfect Fitness Perfect Rip Deck"/>
    <s v="cleats"/>
    <x v="9"/>
    <d v="1899-12-30T20:16:00"/>
    <x v="3"/>
    <x v="0"/>
    <s v="apparel "/>
    <s v="149.167.143.128"/>
    <s v="/department/apparel/category/cleats/product/Perfect%20Fitness%20Perfect%20Rip%20Deck"/>
  </r>
  <r>
    <s v="adidas Brazuca 2017 Official Match Ball"/>
    <s v="baseball &amp; softball"/>
    <x v="109"/>
    <d v="1899-12-30T12:09:00"/>
    <x v="2"/>
    <x v="6"/>
    <s v="fitness "/>
    <s v="114.67.243.62"/>
    <s v="/department/fitness/category/baseball%20&amp;%20softball/product/adidas%20Brazuca%202017%20Official%20Match%20Ball"/>
  </r>
  <r>
    <s v="Hirzl Men's Hybrid Golf Glove"/>
    <s v="golf balls"/>
    <x v="9"/>
    <d v="1899-12-30T23:13:00"/>
    <x v="3"/>
    <x v="3"/>
    <s v="outdoors "/>
    <s v="1.154.141.197"/>
    <s v="/department/outdoors/category/golf%20balls/product/Hirzl%20Men's%20Hybrid%20Golf%20Glove/add_to_cart"/>
  </r>
  <r>
    <s v="Columbia Men's PFG Anchor Tough T-Shirt"/>
    <s v="shop by sport"/>
    <x v="116"/>
    <d v="1899-12-30T22:42:00"/>
    <x v="2"/>
    <x v="10"/>
    <s v="golf "/>
    <s v="177.55.3.3"/>
    <s v="/department/golf/category/shop%20by%20sport/product/Columbia%20Men's%20PFG%20Anchor%20Tough%20T-Shirt/add_to_cart"/>
  </r>
  <r>
    <s v="Nike Men's Dri-FIT Victory Golf Polo"/>
    <s v="women's apparel"/>
    <x v="64"/>
    <d v="1899-12-30T17:15:00"/>
    <x v="1"/>
    <x v="15"/>
    <s v="golf "/>
    <s v="1.48.199.63"/>
    <s v="/department/golf/category/women's%20apparel/product/Nike%20Men's%20Dri-FIT%20Victory%20Golf%20Polo"/>
  </r>
  <r>
    <s v="Top Flite Women's 2017 XL Hybrid"/>
    <s v="golf apparel"/>
    <x v="24"/>
    <d v="1899-12-30T10:31:00"/>
    <x v="0"/>
    <x v="5"/>
    <s v="outdoors "/>
    <s v="222.150.137.76"/>
    <s v="/department/outdoors/category/golf%20apparel/product/Top%20Flite%20Women's%202017%20XL%20Hybrid"/>
  </r>
  <r>
    <s v="Titleist Pro V1x Golf Balls"/>
    <s v="electronics"/>
    <x v="76"/>
    <d v="1899-12-30T21:54:00"/>
    <x v="3"/>
    <x v="14"/>
    <s v="outdoors "/>
    <s v="37.190.217.196"/>
    <s v="/department/outdoors/category/electronics/product/Titleist%20Pro%20V1x%20Golf%20Balls"/>
  </r>
  <r>
    <s v="Under Armour Men's Compression EV SL Slide"/>
    <s v="electronics"/>
    <x v="103"/>
    <d v="1899-12-30T17:31:00"/>
    <x v="2"/>
    <x v="15"/>
    <s v="footwear "/>
    <s v="124.193.63.130"/>
    <s v="/department/footwear/category/electronics/product/Under%20Armour%20Men's%20Compression%20EV%20SL%20Slide"/>
  </r>
  <r>
    <s v="Nike Men's Dri-FIT Victory Golf Polo"/>
    <s v="women's apparel"/>
    <x v="147"/>
    <d v="1899-12-30T23:32:00"/>
    <x v="0"/>
    <x v="3"/>
    <s v="golf "/>
    <s v="104.219.210.95"/>
    <s v="/department/golf/category/women's%20apparel/product/Nike%20Men's%20Dri-FIT%20Victory%20Golf%20Polo"/>
  </r>
  <r>
    <s v="Nike Men's Dri-FIT Victory Golf Polo"/>
    <s v="women's apparel"/>
    <x v="71"/>
    <d v="1899-12-30T23:39:00"/>
    <x v="3"/>
    <x v="3"/>
    <s v="golf "/>
    <s v="73.230.0.55"/>
    <s v="/department/golf/category/women's%20apparel/product/Nike%20Men's%20Dri-FIT%20Victory%20Golf%20Polo"/>
  </r>
  <r>
    <s v="adidas Kids' RG III Mid Football Cleat"/>
    <s v="featured shops"/>
    <x v="9"/>
    <d v="1899-12-30T23:30:00"/>
    <x v="3"/>
    <x v="3"/>
    <s v="apparel "/>
    <s v="168.184.216.30"/>
    <s v="/department/apparel/category/featured%20shops/product/adidas%20Kids'%20RG%20III%20Mid%20Football%20Cleat"/>
  </r>
  <r>
    <s v="Nike Women's Free 5.0 TR FIT PRT 4 Training S"/>
    <s v="boxing &amp; mma"/>
    <x v="14"/>
    <d v="1899-12-30T20:36:00"/>
    <x v="3"/>
    <x v="0"/>
    <s v="footwear "/>
    <s v="71.163.209.87"/>
    <s v="/department/footwear/category/boxing%20&amp;%20mma/product/Nike%20Women's%20Free%205.0%20TR%20FIT%20PRT%204%20Training%20S"/>
  </r>
  <r>
    <s v="Nike Men's Free 5.0+ Running Shoe"/>
    <s v="cardio equipment"/>
    <x v="152"/>
    <d v="1899-12-30T17:30:00"/>
    <x v="2"/>
    <x v="15"/>
    <s v="footwear "/>
    <s v="161.150.132.29"/>
    <s v="/department/footwear/category/cardio%20equipment/product/Nike%20Men's%20Free%205.0+%20Running%20Shoe"/>
  </r>
  <r>
    <s v="Merrell Women's Grassbow Sport Hiking Shoe"/>
    <s v="men's golf clubs"/>
    <x v="67"/>
    <d v="1899-12-30T21:26:00"/>
    <x v="3"/>
    <x v="14"/>
    <s v="outdoors "/>
    <s v="84.160.64.203"/>
    <s v="/department/outdoors/category/men's%20golf%20clubs/product/Merrell%20Women's%20Grassbow%20Sport%20Hiking%20Shoe"/>
  </r>
  <r>
    <s v="Nike Men's Free 5.0+ Running Shoe"/>
    <s v="cardio equipment"/>
    <x v="9"/>
    <d v="1899-12-30T19:16:00"/>
    <x v="3"/>
    <x v="8"/>
    <s v="footwear "/>
    <s v="217.190.169.161"/>
    <s v="/department/footwear/category/cardio%20equipment/product/Nike%20Men's%20Free%205.0+%20Running%20Shoe"/>
  </r>
  <r>
    <s v="O'Brien Men's Neoprene Life Vest"/>
    <s v="indoor outdoor games"/>
    <x v="128"/>
    <d v="1899-12-30T11:29:00"/>
    <x v="0"/>
    <x v="2"/>
    <s v="fan shop "/>
    <s v="139.109.118.7"/>
    <s v="/department/fan%20shop/category/indoor/outdoor%20games/product/O'Brien%20Men's%20Neoprene%20Life%20Vest"/>
  </r>
  <r>
    <s v="Nike Men's Dri-FIT Victory Golf Polo"/>
    <s v="women's apparel"/>
    <x v="27"/>
    <d v="1899-12-30T10:40:00"/>
    <x v="2"/>
    <x v="5"/>
    <s v="golf "/>
    <s v="178.84.234.211"/>
    <s v="/department/golf/category/women's%20apparel/product/Nike%20Men's%20Dri-FIT%20Victory%20Golf%20Polo/add_to_cart"/>
  </r>
  <r>
    <s v="Perfect Fitness Perfect Rip Deck"/>
    <s v="cleats"/>
    <x v="10"/>
    <d v="1899-12-30T11:28:00"/>
    <x v="3"/>
    <x v="2"/>
    <s v="apparel "/>
    <s v="145.56.196.223"/>
    <s v="/department/apparel/category/cleats/product/Perfect%20Fitness%20Perfect%20Rip%20Deck"/>
  </r>
  <r>
    <s v="Top Flite Women's 2017 XL Hybrid"/>
    <s v="golf apparel"/>
    <x v="52"/>
    <d v="1899-12-30T16:42:00"/>
    <x v="2"/>
    <x v="16"/>
    <s v="outdoors "/>
    <s v="195.148.48.196"/>
    <s v="/department/outdoors/category/golf%20apparel/product/Top%20Flite%20Women's%202017%20XL%20Hybrid/add_to_cart"/>
  </r>
  <r>
    <s v="MDGolf Pittsburgh Penguins Putter"/>
    <s v="women's golf clubs"/>
    <x v="60"/>
    <d v="1899-12-30T09:35:00"/>
    <x v="1"/>
    <x v="9"/>
    <s v="outdoors "/>
    <s v="66.171.230.237"/>
    <s v="/department/outdoors/category/women's%20golf%20clubs/product/MDGolf%20Pittsburgh%20Penguins%20Putter/add_to_cart"/>
  </r>
  <r>
    <s v="Nike Men's Free 5.0+ Running Shoe"/>
    <s v="cardio equipment"/>
    <x v="120"/>
    <d v="1899-12-30T21:27:00"/>
    <x v="1"/>
    <x v="14"/>
    <s v="footwear "/>
    <s v="85.67.240.15"/>
    <s v="/department/footwear/category/cardio%20equipment/product/Nike%20Men's%20Free%205.0+%20Running%20Shoe"/>
  </r>
  <r>
    <s v="Nike Men's Free TR 5.0 TB Training Shoe"/>
    <s v="as seen on  tv!"/>
    <x v="125"/>
    <d v="1899-12-30T18:33:00"/>
    <x v="1"/>
    <x v="4"/>
    <s v="footwear "/>
    <s v="2.170.177.160"/>
    <s v="/department/footwear/category/as%20seen%20on%20%20tv!/product/Nike%20Men's%20Free%20TR%205.0%20TB%20Training%20Shoe"/>
  </r>
  <r>
    <s v="Polar FT4 Heart Rate Monitor"/>
    <s v="kids' golf clubs"/>
    <x v="132"/>
    <d v="1899-12-30T17:57:00"/>
    <x v="4"/>
    <x v="15"/>
    <s v="outdoors "/>
    <s v="41.7.199.54"/>
    <s v="/department/outdoors/category/kids'%20golf%20clubs/product/Polar%20FT4%20Heart%20Rate%20Monitor"/>
  </r>
  <r>
    <s v="adidas Youth Germany Black/Red Away Match Soc"/>
    <s v="girls' apparel"/>
    <x v="95"/>
    <d v="1899-12-30T10:02:00"/>
    <x v="0"/>
    <x v="5"/>
    <s v="golf "/>
    <s v="141.132.243.166"/>
    <s v="/department/golf/category/girls'%20apparel/product/adidas%20Youth%20Germany%20Black/Red%20Away%20Match%20Soc"/>
  </r>
  <r>
    <s v="Under Armour Girls' Toddler Spine Surge Runni"/>
    <s v="shop by sport"/>
    <x v="73"/>
    <d v="1899-12-30T11:31:00"/>
    <x v="0"/>
    <x v="2"/>
    <s v="golf "/>
    <s v="119.120.93.149"/>
    <s v="/department/golf/category/shop%20by%20sport/product/Under%20Armour%20Girls'%20Toddler%20Spine%20Surge%20Runni"/>
  </r>
  <r>
    <s v="adidas Kids' RG III Mid Football Cleat"/>
    <s v="featured shops"/>
    <x v="110"/>
    <d v="1899-12-30T11:45:00"/>
    <x v="2"/>
    <x v="2"/>
    <s v="apparel "/>
    <s v="199.5.107.210"/>
    <s v="/department/apparel/category/featured%20shops/product/adidas%20Kids'%20RG%20III%20Mid%20Football%20Cleat"/>
  </r>
  <r>
    <s v="Under Armour Men's Tech II T-Shirt"/>
    <s v="lacrosse"/>
    <x v="119"/>
    <d v="1899-12-30T22:29:00"/>
    <x v="4"/>
    <x v="10"/>
    <s v="fitness "/>
    <s v="221.239.214.105"/>
    <s v="/department/fitness/category/lacrosse/product/Under%20Armour%20Men's%20Tech%20II%20T-Shirt"/>
  </r>
  <r>
    <s v="The North Face Women's Recon Backpack"/>
    <s v="hunting &amp; shooting"/>
    <x v="149"/>
    <d v="1899-12-30T16:43:00"/>
    <x v="4"/>
    <x v="16"/>
    <s v="fan shop "/>
    <s v="35.223.15.114"/>
    <s v="/department/fan%20shop/category/hunting%20&amp;%20shooting/product/The%20North%20Face%20Women's%20Recon%20Backpack"/>
  </r>
  <r>
    <s v="Nike Men's CJ Elite 2 TD Football Cleat"/>
    <s v="men's footwear"/>
    <x v="24"/>
    <d v="1899-12-30T11:45:00"/>
    <x v="0"/>
    <x v="2"/>
    <s v="apparel "/>
    <s v="192.4.253.83"/>
    <s v="/department/apparel/category/men's%20footwear/product/Nike%20Men's%20CJ%20Elite%202%20TD%20Football%20Cleat/add_to_cart"/>
  </r>
  <r>
    <s v="Polar Loop Activity Tracker"/>
    <s v="kids' golf clubs"/>
    <x v="119"/>
    <d v="1899-12-30T13:47:00"/>
    <x v="4"/>
    <x v="11"/>
    <s v="outdoors "/>
    <s v="220.117.231.175"/>
    <s v="/department/outdoors/category/kids'%20golf%20clubs/product/Polar%20Loop%20Activity%20Tracker"/>
  </r>
  <r>
    <s v="Under Armour Girls' Toddler Spine Surge Runni"/>
    <s v="shop by sport"/>
    <x v="11"/>
    <d v="1899-12-30T15:42:00"/>
    <x v="0"/>
    <x v="12"/>
    <s v="golf "/>
    <s v="208.123.225.211"/>
    <s v="/department/golf/category/shop%20by%20sport/product/Under%20Armour%20Girls'%20Toddler%20Spine%20Surge%20Runni"/>
  </r>
  <r>
    <s v="adidas Kids' F5 Messi FG Soccer Cleat"/>
    <s v="baseball &amp; softball"/>
    <x v="35"/>
    <d v="1899-12-30T22:04:00"/>
    <x v="1"/>
    <x v="10"/>
    <s v="fitness "/>
    <s v="204.69.58.137"/>
    <s v="/department/fitness/category/baseball%20&amp;%20softball/product/adidas%20Kids'%20F5%20Messi%20FG%20Soccer%20Cleat"/>
  </r>
  <r>
    <s v="Under Armour Women's Micro G Skulpt Running S"/>
    <s v="boxing &amp; mma"/>
    <x v="101"/>
    <d v="1899-12-30T08:34:00"/>
    <x v="3"/>
    <x v="17"/>
    <s v="footwear "/>
    <s v="94.169.10.46"/>
    <s v="/department/footwear/category/boxing%20&amp;%20mma/product/Under%20Armour%20Women's%20Micro%20G%20Skulpt%20Running%20S/add_to_cart"/>
  </r>
  <r>
    <s v="Nike Men's Dri-FIT Victory Golf Polo"/>
    <s v="women's apparel"/>
    <x v="151"/>
    <d v="1899-12-30T06:28:00"/>
    <x v="4"/>
    <x v="7"/>
    <s v="golf "/>
    <s v="171.158.65.179"/>
    <s v="/department/golf/category/women's%20apparel/product/Nike%20Men's%20Dri-FIT%20Victory%20Golf%20Polo"/>
  </r>
  <r>
    <s v="Under Armour Girls' Toddler Spine Surge Runni"/>
    <s v="shop by sport"/>
    <x v="19"/>
    <d v="1899-12-30T10:17:00"/>
    <x v="2"/>
    <x v="5"/>
    <s v="golf "/>
    <s v="191.46.0.211"/>
    <s v="/department/golf/category/shop%20by%20sport/product/Under%20Armour%20Girls'%20Toddler%20Spine%20Surge%20Runni"/>
  </r>
  <r>
    <s v="Diamondback Women's Serene Classic Comfort Bi"/>
    <s v="camping &amp; hiking"/>
    <x v="102"/>
    <d v="1899-12-30T18:07:00"/>
    <x v="0"/>
    <x v="4"/>
    <s v="fan shop "/>
    <s v="2.170.177.160"/>
    <s v="/department/fan%20shop/category/camping%20&amp;%20hiking/product/Diamondback%20Women's%20Serene%20Classic%20Comfort%20Bi/add_to_cart"/>
  </r>
  <r>
    <s v="LIJA Women's Button Golf Dress"/>
    <s v="golf shoes"/>
    <x v="9"/>
    <d v="1899-12-30T19:16:00"/>
    <x v="3"/>
    <x v="8"/>
    <s v="outdoors "/>
    <s v="68.26.199.113"/>
    <s v="/department/outdoors/category/golf%20shoes/product/LIJA%20Women's%20Button%20Golf%20Dress"/>
  </r>
  <r>
    <s v="Under Armour Girls' Toddler Spine Surge Runni"/>
    <s v="shop by sport"/>
    <x v="87"/>
    <d v="1899-12-30T10:13:00"/>
    <x v="0"/>
    <x v="5"/>
    <s v="golf "/>
    <s v="27.241.13.144"/>
    <s v="/department/golf/category/shop%20by%20sport/product/Under%20Armour%20Girls'%20Toddler%20Spine%20Surge%20Runni"/>
  </r>
  <r>
    <s v="Perfect Fitness Perfect Rip Deck"/>
    <s v="cleats"/>
    <x v="33"/>
    <d v="1899-12-30T20:23:00"/>
    <x v="4"/>
    <x v="0"/>
    <s v="apparel "/>
    <s v="34.5.176.235"/>
    <s v="/department/apparel/category/cleats/product/Perfect%20Fitness%20Perfect%20Rip%20Deck"/>
  </r>
  <r>
    <s v="LIJA Women's Button Golf Dress"/>
    <s v="golf shoes"/>
    <x v="66"/>
    <d v="1899-12-30T20:33:00"/>
    <x v="1"/>
    <x v="0"/>
    <s v="outdoors "/>
    <s v="69.75.38.232"/>
    <s v="/department/outdoors/category/golf%20shoes/product/LIJA%20Women's%20Button%20Golf%20Dress/add_to_cart"/>
  </r>
  <r>
    <s v="Nike Men's Free TR 5.0 TB Training Shoe"/>
    <s v="as seen on  tv!"/>
    <x v="8"/>
    <d v="1899-12-30T21:38:00"/>
    <x v="0"/>
    <x v="14"/>
    <s v="footwear "/>
    <s v="200.0.52.192"/>
    <s v="/department/footwear/category/as%20seen%20on%20%20tv!/product/Nike%20Men's%20Free%20TR%205.0%20TB%20Training%20Shoe"/>
  </r>
  <r>
    <s v="Nike Men's Fingertrap Max Training Shoe"/>
    <s v="soccer"/>
    <x v="102"/>
    <d v="1899-12-30T09:33:00"/>
    <x v="0"/>
    <x v="9"/>
    <s v="fitness "/>
    <s v="65.154.40.63"/>
    <s v="/department/fitness/category/soccer/product/Nike%20Men's%20Fingertrap%20Max%20Training%20Shoe"/>
  </r>
  <r>
    <s v="adidas Kids' RG III Mid Football Cleat"/>
    <s v="featured shops"/>
    <x v="43"/>
    <d v="1899-12-30T13:00:00"/>
    <x v="3"/>
    <x v="11"/>
    <s v="apparel "/>
    <s v="3.230.167.77"/>
    <s v="/department/apparel/category/featured%20shops/product/adidas%20Kids'%20RG%20III%20Mid%20Football%20Cleat"/>
  </r>
  <r>
    <s v="Pelican Sunstream 100 Kayak"/>
    <s v="water sports"/>
    <x v="48"/>
    <d v="1899-12-30T17:36:00"/>
    <x v="2"/>
    <x v="15"/>
    <s v="fan shop "/>
    <s v="78.128.250.21"/>
    <s v="/department/fan%20shop/category/water%20sports/product/Pelican%20Sunstream%20100%20Kayak"/>
  </r>
  <r>
    <s v="Nike Men's Dri-FIT Victory Golf Polo"/>
    <s v="women's apparel"/>
    <x v="37"/>
    <d v="1899-12-30T09:48:00"/>
    <x v="0"/>
    <x v="9"/>
    <s v="golf "/>
    <s v="155.167.212.44"/>
    <s v="/department/golf/category/women's%20apparel/product/Nike%20Men's%20Dri-FIT%20Victory%20Golf%20Polo"/>
  </r>
  <r>
    <s v="Nike Men's CJ Elite 2 TD Football Cleat"/>
    <s v="men's footwear"/>
    <x v="113"/>
    <d v="1899-12-30T08:11:00"/>
    <x v="2"/>
    <x v="17"/>
    <s v="apparel "/>
    <s v="55.237.36.66"/>
    <s v="/department/apparel/category/men's%20footwear/product/Nike%20Men's%20CJ%20Elite%202%20TD%20Football%20Cleat"/>
  </r>
  <r>
    <s v="Nike Men's CJ Elite 2 TD Football Cleat"/>
    <s v="men's footwear"/>
    <x v="20"/>
    <d v="1899-12-30T22:32:00"/>
    <x v="4"/>
    <x v="10"/>
    <s v="apparel "/>
    <s v="57.42.64.48"/>
    <s v="/department/apparel/category/men's%20footwear/product/Nike%20Men's%20CJ%20Elite%202%20TD%20Football%20Cleat/add_to_cart"/>
  </r>
  <r>
    <s v="Nike Men's CJ Elite 2 TD Football Cleat"/>
    <s v="men's footwear"/>
    <x v="40"/>
    <d v="1899-12-30T19:33:00"/>
    <x v="4"/>
    <x v="8"/>
    <s v="apparel "/>
    <s v="199.31.47.144"/>
    <s v="/department/apparel/category/men's%20footwear/product/Nike%20Men's%20CJ%20Elite%202%20TD%20Football%20Cleat"/>
  </r>
  <r>
    <s v="Nike Men's Free TR 5.0 TB Training Shoe"/>
    <s v="as seen on  tv!"/>
    <x v="36"/>
    <d v="1899-12-30T09:48:00"/>
    <x v="2"/>
    <x v="9"/>
    <s v="footwear "/>
    <s v="97.220.5.7"/>
    <s v="/department/footwear/category/as%20seen%20on%20%20tv!/product/Nike%20Men's%20Free%20TR%205.0%20TB%20Training%20Shoe"/>
  </r>
  <r>
    <s v="The North Face Women's Recon Backpack"/>
    <s v="hunting &amp; shooting"/>
    <x v="9"/>
    <d v="1899-12-30T22:47:00"/>
    <x v="3"/>
    <x v="10"/>
    <s v="fan shop "/>
    <s v="50.46.64.48"/>
    <s v="/department/fan%20shop/category/hunting%20&amp;%20shooting/product/The%20North%20Face%20Women's%20Recon%20Backpack"/>
  </r>
  <r>
    <s v="insta-bed Neverflat Air Mattress"/>
    <s v="hunting &amp; shooting"/>
    <x v="53"/>
    <d v="1899-12-30T23:18:00"/>
    <x v="2"/>
    <x v="3"/>
    <s v="fan shop "/>
    <s v="147.41.204.238"/>
    <s v="/department/fan%20shop/category/hunting%20&amp;%20shooting/product/insta-bed%20Neverflat%20Air%20Mattress"/>
  </r>
  <r>
    <s v="Nike Men's Dri-FIT Victory Golf Polo"/>
    <s v="women's apparel"/>
    <x v="9"/>
    <d v="1899-12-30T11:20:00"/>
    <x v="3"/>
    <x v="2"/>
    <s v="golf "/>
    <s v="195.138.128.173"/>
    <s v="/department/golf/category/women's%20apparel/product/Nike%20Men's%20Dri-FIT%20Victory%20Golf%20Polo"/>
  </r>
  <r>
    <s v="Cleveland Golf Women's 588 RTX CB Satin Chrom"/>
    <s v="golf apparel"/>
    <x v="131"/>
    <d v="1899-12-30T07:48:00"/>
    <x v="3"/>
    <x v="1"/>
    <s v="outdoors "/>
    <s v="25.13.126.141"/>
    <s v="/department/outdoors/category/golf%20apparel/product/Cleveland%20Golf%20Women's%20588%20RTX%20CB%20Satin%20Chrom/add_to_cart"/>
  </r>
  <r>
    <s v="Nike Men's CJ Elite 2 TD Football Cleat"/>
    <s v="men's footwear"/>
    <x v="101"/>
    <d v="1899-12-30T08:38:00"/>
    <x v="3"/>
    <x v="17"/>
    <s v="apparel "/>
    <s v="164.90.226.189"/>
    <s v="/department/apparel/category/men's%20footwear/product/Nike%20Men's%20CJ%20Elite%202%20TD%20Football%20Cleat"/>
  </r>
  <r>
    <s v="Under Armour Women's Micro G Skulpt Running S"/>
    <s v="boxing &amp; mma"/>
    <x v="9"/>
    <d v="1899-12-30T21:14:00"/>
    <x v="3"/>
    <x v="14"/>
    <s v="footwear "/>
    <s v="140.239.56.219"/>
    <s v="/department/footwear/category/boxing%20&amp;%20mma/product/Under%20Armour%20Women's%20Micro%20G%20Skulpt%20Running%20S/add_to_cart"/>
  </r>
  <r>
    <s v="LIJA Women's Eyelet Sleeveless Golf Polo"/>
    <s v="golf shoes"/>
    <x v="99"/>
    <d v="1899-12-30T16:46:00"/>
    <x v="0"/>
    <x v="16"/>
    <s v="outdoors "/>
    <s v="187.81.197.48"/>
    <s v="/department/outdoors/category/golf%20shoes/product/LIJA%20Women's%20Eyelet%20Sleeveless%20Golf%20Polo"/>
  </r>
  <r>
    <s v="adidas Men's Germany Black Crest Away Tee"/>
    <s v="girls' apparel"/>
    <x v="132"/>
    <d v="1899-12-30T07:33:00"/>
    <x v="4"/>
    <x v="1"/>
    <s v="golf "/>
    <s v="180.68.70.34"/>
    <s v="/department/golf/category/girls'%20apparel/product/adidas%20Men's%20Germany%20Black%20Crest%20Away%20Tee"/>
  </r>
  <r>
    <s v="adidas Kids' RG III Mid Football Cleat"/>
    <s v="featured shops"/>
    <x v="98"/>
    <d v="1899-12-30T10:27:00"/>
    <x v="4"/>
    <x v="5"/>
    <s v="apparel "/>
    <s v="213.20.140.246"/>
    <s v="/department/apparel/category/featured%20shops/product/adidas%20Kids'%20RG%20III%20Mid%20Football%20Cleat"/>
  </r>
  <r>
    <s v="Nike Men's Free 5.0+ Running Shoe"/>
    <s v="cardio equipment"/>
    <x v="75"/>
    <d v="1899-12-30T14:22:00"/>
    <x v="4"/>
    <x v="13"/>
    <s v="footwear "/>
    <s v="99.191.223.140"/>
    <s v="/department/footwear/category/cardio%20equipment/product/Nike%20Men's%20Free%205.0+%20Running%20Shoe"/>
  </r>
  <r>
    <s v="Diamondback Women's Serene Classic Comfort Bi"/>
    <s v="camping &amp; hiking"/>
    <x v="55"/>
    <d v="1899-12-30T02:58:00"/>
    <x v="3"/>
    <x v="18"/>
    <s v="fan shop "/>
    <s v="35.112.215.29"/>
    <s v="/department/fan%20shop/category/camping%20&amp;%20hiking/product/Diamondback%20Women's%20Serene%20Classic%20Comfort%20Bi"/>
  </r>
  <r>
    <s v="Nike Men's Dri-FIT Victory Golf Polo"/>
    <s v="women's apparel"/>
    <x v="9"/>
    <d v="1899-12-30T20:06:00"/>
    <x v="3"/>
    <x v="0"/>
    <s v="golf "/>
    <s v="6.30.160.241"/>
    <s v="/department/golf/category/women's%20apparel/product/Nike%20Men's%20Dri-FIT%20Victory%20Golf%20Polo"/>
  </r>
  <r>
    <s v="Columbia Men's PFG Anchor Tough T-Shirt"/>
    <s v="shop by sport"/>
    <x v="59"/>
    <d v="1899-12-30T20:44:00"/>
    <x v="4"/>
    <x v="0"/>
    <s v="golf "/>
    <s v="72.71.17.235"/>
    <s v="/department/golf/category/shop%20by%20sport/product/Columbia%20Men's%20PFG%20Anchor%20Tough%20T-Shirt"/>
  </r>
  <r>
    <s v="Nike Men's Comfort 2 Slide"/>
    <s v="tennis &amp; racquet"/>
    <x v="117"/>
    <d v="1899-12-30T11:30:00"/>
    <x v="3"/>
    <x v="2"/>
    <s v="fitness "/>
    <s v="121.53.214.138"/>
    <s v="/department/fitness/category/tennis%20&amp;%20racquet/product/Nike%20Men's%20Comfort%202%20Slide"/>
  </r>
  <r>
    <s v="Under Armour Men's Tech II T-Shirt"/>
    <s v="lacrosse"/>
    <x v="76"/>
    <d v="1899-12-30T00:15:00"/>
    <x v="3"/>
    <x v="20"/>
    <s v="fitness "/>
    <s v="85.67.240.15"/>
    <s v="/department/fitness/category/lacrosse/product/Under%20Armour%20Men's%20Tech%20II%20T-Shirt"/>
  </r>
  <r>
    <s v="adidas Brazuca 2017 Official Match Ball"/>
    <s v="baseball &amp; softball"/>
    <x v="75"/>
    <d v="1899-12-30T14:07:00"/>
    <x v="4"/>
    <x v="13"/>
    <s v="fitness "/>
    <s v="73.152.44.85"/>
    <s v="/department/fitness/category/baseball%20&amp;%20softball/product/adidas%20Brazuca%202017%20Official%20Match%20Ball/add_to_cart"/>
  </r>
  <r>
    <s v="Under Armour Men's Compression EV SL Slide"/>
    <s v="electronics"/>
    <x v="67"/>
    <d v="1899-12-30T10:08:00"/>
    <x v="3"/>
    <x v="5"/>
    <s v="footwear "/>
    <s v="171.151.250.198"/>
    <s v="/department/footwear/category/electronics/product/Under%20Armour%20Men's%20Compression%20EV%20SL%20Slide"/>
  </r>
  <r>
    <s v="adidas Kids' F5 Messi FG Soccer Cleat"/>
    <s v="baseball &amp; softball"/>
    <x v="14"/>
    <d v="1899-12-30T16:46:00"/>
    <x v="3"/>
    <x v="16"/>
    <s v="fitness "/>
    <s v="97.197.163.200"/>
    <s v="/department/fitness/category/baseball%20&amp;%20softball/product/adidas%20Kids'%20F5%20Messi%20FG%20Soccer%20Cleat"/>
  </r>
  <r>
    <s v="Team Golf St. Louis Cardinals Putter Grip"/>
    <s v="accessories"/>
    <x v="56"/>
    <d v="1899-12-30T12:59:00"/>
    <x v="2"/>
    <x v="6"/>
    <s v="outdoors "/>
    <s v="172.199.75.134"/>
    <s v="/department/outdoors/category/accessories/product/Team%20Golf%20St.%20Louis%20Cardinals%20Putter%20Grip/add_to_cart"/>
  </r>
  <r>
    <s v="Under Armour Women's Micro G Skulpt Running S"/>
    <s v="boxing &amp; mma"/>
    <x v="3"/>
    <d v="1899-12-30T08:57:00"/>
    <x v="1"/>
    <x v="17"/>
    <s v="footwear "/>
    <s v="143.244.66.233"/>
    <s v="/department/footwear/category/boxing%20&amp;%20mma/product/Under%20Armour%20Women's%20Micro%20G%20Skulpt%20Running%20S"/>
  </r>
  <r>
    <s v="O'Brien Men's Neoprene Life Vest"/>
    <s v="indoor outdoor games"/>
    <x v="9"/>
    <d v="1899-12-30T23:16:00"/>
    <x v="3"/>
    <x v="3"/>
    <s v="fan shop "/>
    <s v="139.250.142.47"/>
    <s v="/department/fan%20shop/category/indoor/outdoor%20games/product/O'Brien%20Men's%20Neoprene%20Life%20Vest"/>
  </r>
  <r>
    <s v="Nike Men's Dri-FIT Victory Golf Polo"/>
    <s v="women's apparel"/>
    <x v="82"/>
    <d v="1899-12-30T21:00:00"/>
    <x v="4"/>
    <x v="14"/>
    <s v="golf "/>
    <s v="64.185.216.90"/>
    <s v="/department/golf/category/women's%20apparel/product/Nike%20Men's%20Dri-FIT%20Victory%20Golf%20Polo"/>
  </r>
  <r>
    <s v="Columbia Men's PFG Anchor Tough T-Shirt"/>
    <s v="shop by sport"/>
    <x v="6"/>
    <d v="1899-12-30T18:28:00"/>
    <x v="3"/>
    <x v="4"/>
    <s v="golf "/>
    <s v="85.135.134.214"/>
    <s v="/department/golf/category/shop%20by%20sport/product/Columbia%20Men's%20PFG%20Anchor%20Tough%20T-Shirt/add_to_cart"/>
  </r>
  <r>
    <s v="Nike Men's CJ Elite 2 TD Football Cleat"/>
    <s v="men's footwear"/>
    <x v="12"/>
    <d v="1899-12-30T08:56:00"/>
    <x v="3"/>
    <x v="17"/>
    <s v="apparel "/>
    <s v="94.95.170.135"/>
    <s v="/department/apparel/category/men's%20footwear/product/Nike%20Men's%20CJ%20Elite%202%20TD%20Football%20Cleat/add_to_cart"/>
  </r>
  <r>
    <s v="adidas Brazuca 2017 Official Match Ball"/>
    <s v="baseball &amp; softball"/>
    <x v="146"/>
    <d v="1899-12-30T06:40:00"/>
    <x v="2"/>
    <x v="7"/>
    <s v="fitness "/>
    <s v="8.71.120.94"/>
    <s v="/department/fitness/category/baseball%20&amp;%20softball/product/adidas%20Brazuca%202017%20Official%20Match%20Ball"/>
  </r>
  <r>
    <s v="Under Armour Men's Tech II T-Shirt"/>
    <s v="lacrosse"/>
    <x v="96"/>
    <d v="1899-12-30T10:44:00"/>
    <x v="0"/>
    <x v="5"/>
    <s v="fitness "/>
    <s v="211.122.14.29"/>
    <s v="/department/fitness/category/lacrosse/product/Under%20Armour%20Men's%20Tech%20II%20T-Shirt/add_to_cart"/>
  </r>
  <r>
    <s v="Nike Men's Free 5.0+ Running Shoe"/>
    <s v="cardio equipment"/>
    <x v="68"/>
    <d v="1899-12-30T06:28:00"/>
    <x v="3"/>
    <x v="7"/>
    <s v="footwear "/>
    <s v="159.59.229.52"/>
    <s v="/department/footwear/category/cardio%20equipment/product/Nike%20Men's%20Free%205.0+%20Running%20Shoe/add_to_cart"/>
  </r>
  <r>
    <s v="Diamondback Women's Serene Classic Comfort Bi"/>
    <s v="camping &amp; hiking"/>
    <x v="27"/>
    <d v="1899-12-30T17:24:00"/>
    <x v="2"/>
    <x v="15"/>
    <s v="fan shop "/>
    <s v="47.91.218.153"/>
    <s v="/department/fan%20shop/category/camping%20&amp;%20hiking/product/Diamondback%20Women's%20Serene%20Classic%20Comfort%20Bi"/>
  </r>
  <r>
    <s v="adidas Men's Germany Black Crest Away Tee"/>
    <s v="girls' apparel"/>
    <x v="5"/>
    <d v="1899-12-30T17:59:00"/>
    <x v="1"/>
    <x v="15"/>
    <s v="golf "/>
    <s v="18.241.169.21"/>
    <s v="/department/golf/category/girls'%20apparel/product/adidas%20Men's%20Germany%20Black%20Crest%20Away%20Tee"/>
  </r>
  <r>
    <s v="Bridgestone e6 Straight Distance NFL Tennesse"/>
    <s v="electronics"/>
    <x v="106"/>
    <d v="1899-12-30T15:28:00"/>
    <x v="2"/>
    <x v="12"/>
    <s v="outdoors "/>
    <s v="73.47.232.83"/>
    <s v="/department/outdoors/category/electronics/product/Bridgestone%20e6%20Straight%20Distance%20NFL%20Tennesse"/>
  </r>
  <r>
    <s v="Nike Men's Dri-FIT Victory Golf Polo"/>
    <s v="women's apparel"/>
    <x v="24"/>
    <d v="1899-12-30T16:45:00"/>
    <x v="0"/>
    <x v="16"/>
    <s v="golf "/>
    <s v="34.161.153.248"/>
    <s v="/department/golf/category/women's%20apparel/product/Nike%20Men's%20Dri-FIT%20Victory%20Golf%20Polo"/>
  </r>
  <r>
    <s v="Nike Men's Free 5.0+ Running Shoe"/>
    <s v="cardio equipment"/>
    <x v="39"/>
    <d v="1899-12-30T09:30:00"/>
    <x v="4"/>
    <x v="9"/>
    <s v="footwear "/>
    <s v="211.207.91.167"/>
    <s v="/department/footwear/category/cardio%20equipment/product/Nike%20Men's%20Free%205.0+%20Running%20Shoe"/>
  </r>
  <r>
    <s v="Titleist Pro V1x Golf Balls"/>
    <s v="electronics"/>
    <x v="0"/>
    <d v="1899-12-30T07:41:00"/>
    <x v="0"/>
    <x v="1"/>
    <s v="outdoors "/>
    <s v="168.83.34.181"/>
    <s v="/department/outdoors/category/electronics/product/Titleist%20Pro%20V1x%20Golf%20Balls"/>
  </r>
  <r>
    <s v="adidas Kids' RG III Mid Football Cleat"/>
    <s v="featured shops"/>
    <x v="9"/>
    <d v="1899-12-30T13:48:00"/>
    <x v="3"/>
    <x v="11"/>
    <s v="apparel "/>
    <s v="30.175.101.147"/>
    <s v="/department/apparel/category/featured%20shops/product/adidas%20Kids'%20RG%20III%20Mid%20Football%20Cleat"/>
  </r>
  <r>
    <s v="Cleveland Golf Collegiate My Custom Wedge 588"/>
    <s v="women's golf clubs"/>
    <x v="93"/>
    <d v="1899-12-30T18:39:00"/>
    <x v="1"/>
    <x v="4"/>
    <s v="outdoors "/>
    <s v="77.71.44.66"/>
    <s v="/department/outdoors/category/women's%20golf%20clubs/product/Cleveland%20Golf%20Collegiate%20My%20Custom%20Wedge%20588"/>
  </r>
  <r>
    <s v="Top Flite Women's 2017 XL Hybrid"/>
    <s v="golf apparel"/>
    <x v="42"/>
    <d v="1899-12-30T08:35:00"/>
    <x v="4"/>
    <x v="17"/>
    <s v="outdoors "/>
    <s v="17.40.8.46"/>
    <s v="/department/outdoors/category/golf%20apparel/product/Top%20Flite%20Women's%202017%20XL%20Hybrid"/>
  </r>
  <r>
    <s v="Nike Men's Comfort 2 Slide"/>
    <s v="tennis &amp; racquet"/>
    <x v="66"/>
    <d v="1899-12-30T13:41:00"/>
    <x v="1"/>
    <x v="11"/>
    <s v="fitness "/>
    <s v="159.123.81.154"/>
    <s v="/department/fitness/category/tennis%20&amp;%20racquet/product/Nike%20Men's%20Comfort%202%20Slide"/>
  </r>
  <r>
    <s v="Diamondback Women's Serene Classic Comfort Bi"/>
    <s v="camping &amp; hiking"/>
    <x v="132"/>
    <d v="1899-12-30T13:21:00"/>
    <x v="4"/>
    <x v="11"/>
    <s v="fan shop "/>
    <s v="78.162.178.130"/>
    <s v="/department/fan%20shop/category/camping%20&amp;%20hiking/product/Diamondback%20Women's%20Serene%20Classic%20Comfort%20Bi"/>
  </r>
  <r>
    <s v="Under Armour Girls' Toddler Spine Surge Runni"/>
    <s v="shop by sport"/>
    <x v="143"/>
    <d v="1899-12-30T12:41:00"/>
    <x v="4"/>
    <x v="6"/>
    <s v="golf "/>
    <s v="57.9.108.251"/>
    <s v="/department/golf/category/shop%20by%20sport/product/Under%20Armour%20Girls'%20Toddler%20Spine%20Surge%20Runni"/>
  </r>
  <r>
    <s v="adidas Brazuca 2017 Official Match Ball"/>
    <s v="baseball &amp; softball"/>
    <x v="91"/>
    <d v="1899-12-30T16:39:00"/>
    <x v="3"/>
    <x v="16"/>
    <s v="fitness "/>
    <s v="50.44.215.230"/>
    <s v="/department/fitness/category/baseball%20&amp;%20softball/product/adidas%20Brazuca%202017%20Official%20Match%20Ball/add_to_cart"/>
  </r>
  <r>
    <s v="Under Armour Men's Compression EV SL Slide"/>
    <s v="electronics"/>
    <x v="9"/>
    <d v="1899-12-30T20:35:00"/>
    <x v="3"/>
    <x v="0"/>
    <s v="footwear "/>
    <s v="97.193.131.174"/>
    <s v="/department/footwear/category/electronics/product/Under%20Armour%20Men's%20Compression%20EV%20SL%20Slide"/>
  </r>
  <r>
    <s v="Nike Men's Free 5.0+ Running Shoe"/>
    <s v="cardio equipment"/>
    <x v="77"/>
    <d v="1899-12-30T23:04:00"/>
    <x v="1"/>
    <x v="3"/>
    <s v="footwear "/>
    <s v="122.240.166.218"/>
    <s v="/department/footwear/category/cardio%20equipment/product/Nike%20Men's%20Free%205.0+%20Running%20Shoe"/>
  </r>
  <r>
    <s v="Bag Boy Beverage Holder"/>
    <s v="golf gloves"/>
    <x v="112"/>
    <d v="1899-12-30T06:38:00"/>
    <x v="2"/>
    <x v="7"/>
    <s v="outdoors "/>
    <s v="220.141.151.88"/>
    <s v="/department/outdoors/category/golf%20gloves/product/Bag%20Boy%20Beverage%20Holder"/>
  </r>
  <r>
    <s v="Pelican Sunstream 100 Kayak"/>
    <s v="water sports"/>
    <x v="80"/>
    <d v="1899-12-30T09:22:00"/>
    <x v="1"/>
    <x v="9"/>
    <s v="fan shop "/>
    <s v="123.208.205.235"/>
    <s v="/department/fan%20shop/category/water%20sports/product/Pelican%20Sunstream%20100%20Kayak"/>
  </r>
  <r>
    <s v="Perfect Fitness Perfect Rip Deck"/>
    <s v="cleats"/>
    <x v="5"/>
    <d v="1899-12-30T21:01:00"/>
    <x v="1"/>
    <x v="14"/>
    <s v="apparel "/>
    <s v="48.26.74.151"/>
    <s v="/department/apparel/category/cleats/product/Perfect%20Fitness%20Perfect%20Rip%20Deck"/>
  </r>
  <r>
    <s v="adidas Kids' RG III Mid Football Cleat"/>
    <s v="featured shops"/>
    <x v="102"/>
    <d v="1899-12-30T10:54:00"/>
    <x v="0"/>
    <x v="5"/>
    <s v="apparel "/>
    <s v="71.81.171.40"/>
    <s v="/department/apparel/category/featured%20shops/product/adidas%20Kids'%20RG%20III%20Mid%20Football%20Cleat"/>
  </r>
  <r>
    <s v="Nike Men's Dri-FIT Victory Golf Polo"/>
    <s v="women's apparel"/>
    <x v="134"/>
    <d v="1899-12-30T10:55:00"/>
    <x v="2"/>
    <x v="5"/>
    <s v="golf "/>
    <s v="28.187.204.212"/>
    <s v="/department/golf/category/women's%20apparel/product/Nike%20Men's%20Dri-FIT%20Victory%20Golf%20Polo"/>
  </r>
  <r>
    <s v="Nike Men's CJ Elite 2 TD Football Cleat"/>
    <s v="men's footwear"/>
    <x v="114"/>
    <d v="1899-12-30T14:49:00"/>
    <x v="4"/>
    <x v="13"/>
    <s v="apparel "/>
    <s v="36.132.4.26"/>
    <s v="/department/apparel/category/men's%20footwear/product/Nike%20Men's%20CJ%20Elite%202%20TD%20Football%20Cleat/add_to_cart"/>
  </r>
  <r>
    <s v="Nike Men's Dri-FIT Victory Golf Polo"/>
    <s v="women's apparel"/>
    <x v="11"/>
    <d v="1899-12-30T20:41:00"/>
    <x v="0"/>
    <x v="0"/>
    <s v="golf "/>
    <s v="47.132.201.37"/>
    <s v="/department/golf/category/women's%20apparel/product/Nike%20Men's%20Dri-FIT%20Victory%20Golf%20Polo"/>
  </r>
  <r>
    <s v="Team Golf St. Louis Cardinals Putter Grip"/>
    <s v="accessories"/>
    <x v="108"/>
    <d v="1899-12-30T15:32:00"/>
    <x v="1"/>
    <x v="12"/>
    <s v="outdoors "/>
    <s v="72.217.87.201"/>
    <s v="/department/outdoors/category/accessories/product/Team%20Golf%20St.%20Louis%20Cardinals%20Putter%20Grip/add_to_cart"/>
  </r>
  <r>
    <s v="Garmin Approach S3 Golf GPS Watch"/>
    <s v="trade-in"/>
    <x v="37"/>
    <d v="1899-12-30T19:37:00"/>
    <x v="0"/>
    <x v="8"/>
    <s v="outdoors "/>
    <s v="145.56.196.223"/>
    <s v="/department/outdoors/category/trade-in/product/Garmin%20Approach%20S3%20Golf%20GPS%20Watch"/>
  </r>
  <r>
    <s v="Nike Men's CJ Elite 2 TD Football Cleat"/>
    <s v="men's footwear"/>
    <x v="50"/>
    <d v="1899-12-30T22:17:00"/>
    <x v="2"/>
    <x v="10"/>
    <s v="apparel "/>
    <s v="219.97.124.18"/>
    <s v="/department/apparel/category/men's%20footwear/product/Nike%20Men's%20CJ%20Elite%202%20TD%20Football%20Cleat/add_to_cart"/>
  </r>
  <r>
    <s v="SOLE E35 Elliptical"/>
    <s v="strength training"/>
    <x v="42"/>
    <d v="1899-12-30T21:51:00"/>
    <x v="4"/>
    <x v="14"/>
    <s v="footwear "/>
    <s v="137.161.28.180"/>
    <s v="/department/footwear/category/strength%20training/product/SOLE%20E35%20Elliptical"/>
  </r>
  <r>
    <s v="Under Armour Hustle Storm Medium Duffle Bag"/>
    <s v="fitness accessories"/>
    <x v="141"/>
    <d v="1899-12-30T14:45:00"/>
    <x v="3"/>
    <x v="13"/>
    <s v="footwear "/>
    <s v="3.230.167.77"/>
    <s v="/department/footwear/category/fitness%20accessories/product/Under%20Armour%20Hustle%20Storm%20Medium%20Duffle%20Bag/add_to_cart"/>
  </r>
  <r>
    <s v="Under Armour Girls' Toddler Spine Surge Runni"/>
    <s v="shop by sport"/>
    <x v="34"/>
    <d v="1899-12-30T15:32:00"/>
    <x v="0"/>
    <x v="12"/>
    <s v="golf "/>
    <s v="187.118.170.202"/>
    <s v="/department/golf/category/shop%20by%20sport/product/Under%20Armour%20Girls'%20Toddler%20Spine%20Surge%20Runni"/>
  </r>
  <r>
    <s v="adidas Men's Germany Black Crest Away Tee"/>
    <s v="girls' apparel"/>
    <x v="99"/>
    <d v="1899-12-30T07:03:00"/>
    <x v="0"/>
    <x v="1"/>
    <s v="golf "/>
    <s v="167.45.17.8"/>
    <s v="/department/golf/category/girls'%20apparel/product/adidas%20Men's%20Germany%20Black%20Crest%20Away%20Tee/add_to_cart"/>
  </r>
  <r>
    <s v="adidas Youth Germany Black/Red Away Match Soc"/>
    <s v="girls' apparel"/>
    <x v="123"/>
    <d v="1899-12-30T09:42:00"/>
    <x v="1"/>
    <x v="9"/>
    <s v="golf "/>
    <s v="217.174.144.69"/>
    <s v="/department/golf/category/girls'%20apparel/product/adidas%20Youth%20Germany%20Black/Red%20Away%20Match%20Soc"/>
  </r>
  <r>
    <s v="Pelican Sunstream 100 Kayak"/>
    <s v="water sports"/>
    <x v="12"/>
    <d v="1899-12-30T23:15:00"/>
    <x v="3"/>
    <x v="3"/>
    <s v="fan shop "/>
    <s v="49.90.242.234"/>
    <s v="/department/fan%20shop/category/water%20sports/product/Pelican%20Sunstream%20100%20Kayak/add_to_cart"/>
  </r>
  <r>
    <s v="Pelican Sunstream 100 Kayak"/>
    <s v="water sports"/>
    <x v="113"/>
    <d v="1899-12-30T07:20:00"/>
    <x v="2"/>
    <x v="1"/>
    <s v="fan shop "/>
    <s v="195.170.139.62"/>
    <s v="/department/fan%20shop/category/water%20sports/product/Pelican%20Sunstream%20100%20Kayak/add_to_cart"/>
  </r>
  <r>
    <s v="Nike Men's CJ Elite 2 TD Football Cleat"/>
    <s v="men's footwear"/>
    <x v="134"/>
    <d v="1899-12-30T19:43:00"/>
    <x v="2"/>
    <x v="8"/>
    <s v="apparel "/>
    <s v="26.67.245.151"/>
    <s v="/department/apparel/category/men's%20footwear/product/Nike%20Men's%20CJ%20Elite%202%20TD%20Football%20Cleat"/>
  </r>
  <r>
    <s v="Columbia Men's PFG Anchor Tough T-Shirt"/>
    <s v="shop by sport"/>
    <x v="129"/>
    <d v="1899-12-30T17:41:00"/>
    <x v="4"/>
    <x v="15"/>
    <s v="golf "/>
    <s v="4.6.224.189"/>
    <s v="/department/golf/category/shop%20by%20sport/product/Columbia%20Men's%20PFG%20Anchor%20Tough%20T-Shirt"/>
  </r>
  <r>
    <s v="Yakima DoubleDown Ace Hitch Mount 4-Bike Rack"/>
    <s v="strength training"/>
    <x v="27"/>
    <d v="1899-12-30T15:09:00"/>
    <x v="2"/>
    <x v="12"/>
    <s v="footwear "/>
    <s v="7.4.46.226"/>
    <s v="/department/footwear/category/strength%20training/product/Yakima%20DoubleDown%20Ace%20Hitch%20Mount%204-Bike%20Rack"/>
  </r>
  <r>
    <s v="Nike Men's CJ Elite 2 TD Football Cleat"/>
    <s v="men's footwear"/>
    <x v="9"/>
    <d v="1899-12-30T20:29:00"/>
    <x v="3"/>
    <x v="0"/>
    <s v="apparel "/>
    <s v="73.87.158.219"/>
    <s v="/department/apparel/category/men's%20footwear/product/Nike%20Men's%20CJ%20Elite%202%20TD%20Football%20Cleat"/>
  </r>
  <r>
    <s v="Under Armour Men's Tech II T-Shirt"/>
    <s v="lacrosse"/>
    <x v="9"/>
    <d v="1899-12-30T23:31:00"/>
    <x v="3"/>
    <x v="3"/>
    <s v="fitness "/>
    <s v="57.127.225.240"/>
    <s v="/department/fitness/category/lacrosse/product/Under%20Armour%20Men's%20Tech%20II%20T-Shirt"/>
  </r>
  <r>
    <s v="Pelican Sunstream 100 Kayak"/>
    <s v="water sports"/>
    <x v="113"/>
    <d v="1899-12-30T21:25:00"/>
    <x v="2"/>
    <x v="14"/>
    <s v="fan shop "/>
    <s v="143.202.130.177"/>
    <s v="/department/fan%20shop/category/water%20sports/product/Pelican%20Sunstream%20100%20Kayak"/>
  </r>
  <r>
    <s v="SOLE E35 Elliptical"/>
    <s v="strength training"/>
    <x v="120"/>
    <d v="1899-12-30T15:37:00"/>
    <x v="1"/>
    <x v="12"/>
    <s v="footwear "/>
    <s v="56.81.167.135"/>
    <s v="/department/footwear/category/strength%20training/product/SOLE%20E35%20Elliptical"/>
  </r>
  <r>
    <s v="Under Armour Hustle Storm Medium Duffle Bag"/>
    <s v="fitness accessories"/>
    <x v="26"/>
    <d v="1899-12-30T16:25:00"/>
    <x v="0"/>
    <x v="16"/>
    <s v="footwear "/>
    <s v="153.65.156.132"/>
    <s v="/department/footwear/category/fitness%20accessories/product/Under%20Armour%20Hustle%20Storm%20Medium%20Duffle%20Bag"/>
  </r>
  <r>
    <s v="Nike Men's CJ Elite 2 TD Football Cleat"/>
    <s v="men's footwear"/>
    <x v="152"/>
    <d v="1899-12-30T22:55:00"/>
    <x v="2"/>
    <x v="10"/>
    <s v="apparel "/>
    <s v="94.56.178.227"/>
    <s v="/department/apparel/category/men's%20footwear/product/Nike%20Men's%20CJ%20Elite%202%20TD%20Football%20Cleat"/>
  </r>
  <r>
    <s v="insta-bed Neverflat Air Mattress"/>
    <s v="hunting &amp; shooting"/>
    <x v="129"/>
    <d v="1899-12-30T18:26:00"/>
    <x v="4"/>
    <x v="4"/>
    <s v="fan shop "/>
    <s v="44.98.65.56"/>
    <s v="/department/fan%20shop/category/hunting%20&amp;%20shooting/product/insta-bed%20Neverflat%20Air%20Mattress"/>
  </r>
  <r>
    <s v="adidas Kids' RG III Mid Football Cleat"/>
    <s v="featured shops"/>
    <x v="130"/>
    <d v="1899-12-30T19:14:00"/>
    <x v="0"/>
    <x v="8"/>
    <s v="apparel "/>
    <s v="9.37.11.208"/>
    <s v="/department/apparel/category/featured%20shops/product/adidas%20Kids'%20RG%20III%20Mid%20Football%20Cleat"/>
  </r>
  <r>
    <s v="adidas Kids' RG III Mid Football Cleat"/>
    <s v="featured shops"/>
    <x v="78"/>
    <d v="1899-12-30T10:03:00"/>
    <x v="1"/>
    <x v="5"/>
    <s v="apparel "/>
    <s v="98.80.18.92"/>
    <s v="/department/apparel/category/featured%20shops/product/adidas%20Kids'%20RG%20III%20Mid%20Football%20Cleat"/>
  </r>
  <r>
    <s v="O'Brien Men's Neoprene Life Vest"/>
    <s v="indoor outdoor games"/>
    <x v="40"/>
    <d v="1899-12-30T07:34:00"/>
    <x v="4"/>
    <x v="1"/>
    <s v="fan shop "/>
    <s v="77.137.114.147"/>
    <s v="/department/fan%20shop/category/indoor/outdoor%20games/product/O'Brien%20Men's%20Neoprene%20Life%20Vest"/>
  </r>
  <r>
    <s v="LIJA Women's Button Golf Dress"/>
    <s v="golf shoes"/>
    <x v="69"/>
    <d v="1899-12-30T08:19:00"/>
    <x v="3"/>
    <x v="17"/>
    <s v="outdoors "/>
    <s v="92.81.28.201"/>
    <s v="/department/outdoors/category/golf%20shoes/product/LIJA%20Women's%20Button%20Golf%20Dress/add_to_cart"/>
  </r>
  <r>
    <s v="Garmin Approach S3 Golf GPS Watch"/>
    <s v="trade-in"/>
    <x v="57"/>
    <d v="1899-12-30T09:28:00"/>
    <x v="1"/>
    <x v="9"/>
    <s v="outdoors "/>
    <s v="159.172.20.53"/>
    <s v="/department/outdoors/category/trade-in/product/Garmin%20Approach%20S3%20Golf%20GPS%20Watch"/>
  </r>
  <r>
    <s v="Diamondback Boys' Insight 24 Performance Hybr"/>
    <s v="basketball"/>
    <x v="8"/>
    <d v="1899-12-30T21:04:00"/>
    <x v="0"/>
    <x v="14"/>
    <s v="fitness "/>
    <s v="69.214.176.127"/>
    <s v="/department/fitness/category/basketball/product/Diamondback%20Boys'%20Insight%2024%20Performance%20Hybr"/>
  </r>
  <r>
    <s v="adidas Kids' F5 Messi FG Soccer Cleat"/>
    <s v="baseball &amp; softball"/>
    <x v="16"/>
    <d v="1899-12-30T15:55:00"/>
    <x v="1"/>
    <x v="12"/>
    <s v="fitness "/>
    <s v="22.115.108.51"/>
    <s v="/department/fitness/category/baseball%20&amp;%20softball/product/adidas%20Kids'%20F5%20Messi%20FG%20Soccer%20Cleat"/>
  </r>
  <r>
    <s v="Nike Men's Comfort 2 Slide"/>
    <s v="tennis &amp; racquet"/>
    <x v="11"/>
    <d v="1899-12-30T22:49:00"/>
    <x v="0"/>
    <x v="10"/>
    <s v="fitness "/>
    <s v="95.234.113.98"/>
    <s v="/department/fitness/category/tennis%20&amp;%20racquet/product/Nike%20Men's%20Comfort%202%20Slide/add_to_cart"/>
  </r>
  <r>
    <s v="Bridgestone e6 Straight Distance NFL San Dieg"/>
    <s v="electronics"/>
    <x v="146"/>
    <d v="1899-12-30T18:55:00"/>
    <x v="2"/>
    <x v="4"/>
    <s v="outdoors "/>
    <s v="132.114.9.228"/>
    <s v="/department/outdoors/category/electronics/product/Bridgestone%20e6%20Straight%20Distance%20NFL%20San%20Dieg/add_to_cart"/>
  </r>
  <r>
    <s v="Nike Women's Free 5.0 TR FIT PRT 4 Training S"/>
    <s v="boxing &amp; mma"/>
    <x v="109"/>
    <d v="1899-12-30T23:19:00"/>
    <x v="2"/>
    <x v="3"/>
    <s v="footwear "/>
    <s v="15.70.199.81"/>
    <s v="/department/footwear/category/boxing%20&amp;%20mma/product/Nike%20Women's%20Free%205.0%20TR%20FIT%20PRT%204%20Training%20S/add_to_cart"/>
  </r>
  <r>
    <s v="Nike Men's Free 5.0+ Running Shoe"/>
    <s v="cardio equipment"/>
    <x v="74"/>
    <d v="1899-12-30T19:05:00"/>
    <x v="3"/>
    <x v="8"/>
    <s v="footwear "/>
    <s v="166.156.29.130"/>
    <s v="/department/footwear/category/cardio%20equipment/product/Nike%20Men's%20Free%205.0+%20Running%20Shoe/add_to_cart"/>
  </r>
  <r>
    <s v="Pelican Sunstream 100 Kayak"/>
    <s v="water sports"/>
    <x v="61"/>
    <d v="1899-12-30T20:34:00"/>
    <x v="2"/>
    <x v="0"/>
    <s v="fan shop "/>
    <s v="181.73.97.48"/>
    <s v="/department/fan%20shop/category/water%20sports/product/Pelican%20Sunstream%20100%20Kayak/add_to_cart"/>
  </r>
  <r>
    <s v="adidas Kids' RG III Mid Football Cleat"/>
    <s v="featured shops"/>
    <x v="118"/>
    <d v="1899-12-30T10:10:00"/>
    <x v="4"/>
    <x v="5"/>
    <s v="apparel "/>
    <s v="132.9.150.102"/>
    <s v="/department/apparel/category/featured%20shops/product/adidas%20Kids'%20RG%20III%20Mid%20Football%20Cleat"/>
  </r>
  <r>
    <s v="Under Armour Women's Micro G Skulpt Running S"/>
    <s v="boxing &amp; mma"/>
    <x v="24"/>
    <d v="1899-12-30T13:00:00"/>
    <x v="0"/>
    <x v="11"/>
    <s v="footwear "/>
    <s v="23.197.66.101"/>
    <s v="/department/footwear/category/boxing%20&amp;%20mma/product/Under%20Armour%20Women's%20Micro%20G%20Skulpt%20Running%20S/add_to_cart"/>
  </r>
  <r>
    <s v="Nike Men's Comfort 2 Slide"/>
    <s v="tennis &amp; racquet"/>
    <x v="142"/>
    <d v="1899-12-30T19:10:00"/>
    <x v="0"/>
    <x v="8"/>
    <s v="fitness "/>
    <s v="49.185.153.254"/>
    <s v="/department/fitness/category/tennis%20&amp;%20racquet/product/Nike%20Men's%20Comfort%202%20Slide"/>
  </r>
  <r>
    <s v="Yakima DoubleDown Ace Hitch Mount 4-Bike Rack"/>
    <s v="strength training"/>
    <x v="62"/>
    <d v="1899-12-30T11:56:00"/>
    <x v="3"/>
    <x v="2"/>
    <s v="footwear "/>
    <s v="124.193.63.130"/>
    <s v="/department/footwear/category/strength%20training/product/Yakima%20DoubleDown%20Ace%20Hitch%20Mount%204-Bike%20Rack/add_to_cart"/>
  </r>
  <r>
    <s v="Bag Boy Beverage Holder"/>
    <s v="golf gloves"/>
    <x v="142"/>
    <d v="1899-12-30T16:40:00"/>
    <x v="0"/>
    <x v="16"/>
    <s v="outdoors "/>
    <s v="172.110.228.222"/>
    <s v="/department/outdoors/category/golf%20gloves/product/Bag%20Boy%20Beverage%20Holder/add_to_cart"/>
  </r>
  <r>
    <s v="adidas Men's Germany Black Crest Away Tee"/>
    <s v="girls' apparel"/>
    <x v="52"/>
    <d v="1899-12-30T18:38:00"/>
    <x v="2"/>
    <x v="4"/>
    <s v="golf "/>
    <s v="29.222.218.84"/>
    <s v="/department/golf/category/girls'%20apparel/product/adidas%20Men's%20Germany%20Black%20Crest%20Away%20Tee"/>
  </r>
  <r>
    <s v="Pelican Sunstream 100 Kayak"/>
    <s v="water sports"/>
    <x v="111"/>
    <d v="1899-12-30T11:24:00"/>
    <x v="0"/>
    <x v="2"/>
    <s v="fan shop "/>
    <s v="59.204.172.13"/>
    <s v="/department/fan%20shop/category/water%20sports/product/Pelican%20Sunstream%20100%20Kayak"/>
  </r>
  <r>
    <s v="Nike Men's Free TR 5.0 TB Training Shoe"/>
    <s v="as seen on  tv!"/>
    <x v="81"/>
    <d v="1899-12-30T15:20:00"/>
    <x v="1"/>
    <x v="12"/>
    <s v="footwear "/>
    <s v="9.146.85.217"/>
    <s v="/department/footwear/category/as%20seen%20on%20%20tv!/product/Nike%20Men's%20Free%20TR%205.0%20TB%20Training%20Shoe"/>
  </r>
  <r>
    <s v="Bridgestone e6 Straight Distance NFL Tennesse"/>
    <s v="electronics"/>
    <x v="58"/>
    <d v="1899-12-30T06:49:00"/>
    <x v="1"/>
    <x v="7"/>
    <s v="outdoors "/>
    <s v="143.128.88.132"/>
    <s v="/department/outdoors/category/electronics/product/Bridgestone%20e6%20Straight%20Distance%20NFL%20Tennesse/add_to_cart"/>
  </r>
  <r>
    <s v="Stiga Master Series ST3100 Competition Indoor"/>
    <s v="hockey"/>
    <x v="9"/>
    <d v="1899-12-30T19:29:00"/>
    <x v="3"/>
    <x v="8"/>
    <s v="fitness "/>
    <s v="67.81.20.129"/>
    <s v="/department/fitness/category/hockey/product/Stiga%20Master%20Series%20ST3100%20Competition%20Indoor/add_to_cart"/>
  </r>
  <r>
    <s v="Nike Men's Dri-FIT Victory Golf Polo"/>
    <s v="women's apparel"/>
    <x v="139"/>
    <d v="1899-12-30T08:26:00"/>
    <x v="0"/>
    <x v="17"/>
    <s v="golf "/>
    <s v="143.93.211.8"/>
    <s v="/department/golf/category/women's%20apparel/product/Nike%20Men's%20Dri-FIT%20Victory%20Golf%20Polo"/>
  </r>
  <r>
    <s v="adidas Kids' RG III Mid Football Cleat"/>
    <s v="featured shops"/>
    <x v="78"/>
    <d v="1899-12-30T17:40:00"/>
    <x v="1"/>
    <x v="15"/>
    <s v="apparel "/>
    <s v="69.3.196.142"/>
    <s v="/department/apparel/category/featured%20shops/product/adidas%20Kids'%20RG%20III%20Mid%20Football%20Cleat/add_to_cart"/>
  </r>
  <r>
    <s v="Perfect Fitness Perfect Rip Deck"/>
    <s v="cleats"/>
    <x v="20"/>
    <d v="1899-12-30T15:59:00"/>
    <x v="4"/>
    <x v="12"/>
    <s v="apparel "/>
    <s v="89.66.129.112"/>
    <s v="/department/apparel/category/cleats/product/Perfect%20Fitness%20Perfect%20Rip%20Deck"/>
  </r>
  <r>
    <s v="Nike Men's Comfort 2 Slide"/>
    <s v="tennis &amp; racquet"/>
    <x v="75"/>
    <d v="1899-12-30T07:00:00"/>
    <x v="4"/>
    <x v="1"/>
    <s v="fitness "/>
    <s v="66.169.18.111"/>
    <s v="/department/fitness/category/tennis%20&amp;%20racquet/product/Nike%20Men's%20Comfort%202%20Slide"/>
  </r>
  <r>
    <s v="Under Armour Hustle Storm Medium Duffle Bag"/>
    <s v="fitness accessories"/>
    <x v="109"/>
    <d v="1899-12-30T17:09:00"/>
    <x v="2"/>
    <x v="15"/>
    <s v="footwear "/>
    <s v="92.19.222.96"/>
    <s v="/department/footwear/category/fitness%20accessories/product/Under%20Armour%20Hustle%20Storm%20Medium%20Duffle%20Bag/add_to_cart"/>
  </r>
  <r>
    <s v="Team Golf St. Louis Cardinals Putter Grip"/>
    <s v="accessories"/>
    <x v="113"/>
    <d v="1899-12-30T09:54:00"/>
    <x v="2"/>
    <x v="9"/>
    <s v="outdoors "/>
    <s v="4.6.224.189"/>
    <s v="/department/outdoors/category/accessories/product/Team%20Golf%20St.%20Louis%20Cardinals%20Putter%20Grip/add_to_cart"/>
  </r>
  <r>
    <s v="Yakima DoubleDown Ace Hitch Mount 4-Bike Rack"/>
    <s v="strength training"/>
    <x v="26"/>
    <d v="1899-12-30T12:35:00"/>
    <x v="0"/>
    <x v="6"/>
    <s v="footwear "/>
    <s v="28.113.37.32"/>
    <s v="/department/footwear/category/strength%20training/product/Yakima%20DoubleDown%20Ace%20Hitch%20Mount%204-Bike%20Rack"/>
  </r>
  <r>
    <s v="Under Armour Girls' Toddler Spine Surge Runni"/>
    <s v="shop by sport"/>
    <x v="97"/>
    <d v="1899-12-30T08:06:00"/>
    <x v="3"/>
    <x v="17"/>
    <s v="golf "/>
    <s v="63.51.87.49"/>
    <s v="/department/golf/category/shop%20by%20sport/product/Under%20Armour%20Girls'%20Toddler%20Spine%20Surge%20Runni"/>
  </r>
  <r>
    <s v="adidas Kids' RG III Mid Football Cleat"/>
    <s v="featured shops"/>
    <x v="45"/>
    <d v="1899-12-30T07:43:00"/>
    <x v="0"/>
    <x v="1"/>
    <s v="apparel "/>
    <s v="125.243.168.120"/>
    <s v="/department/apparel/category/featured%20shops/product/adidas%20Kids'%20RG%20III%20Mid%20Football%20Cleat"/>
  </r>
  <r>
    <s v="Under Armour Girls' Toddler Spine Surge Runni"/>
    <s v="shop by sport"/>
    <x v="58"/>
    <d v="1899-12-30T13:56:00"/>
    <x v="1"/>
    <x v="11"/>
    <s v="golf "/>
    <s v="112.149.18.146"/>
    <s v="/department/golf/category/shop%20by%20sport/product/Under%20Armour%20Girls'%20Toddler%20Spine%20Surge%20Runni"/>
  </r>
  <r>
    <s v="Nike Men's Free TR 5.0 TB Training Shoe"/>
    <s v="as seen on  tv!"/>
    <x v="144"/>
    <d v="1899-12-30T11:41:00"/>
    <x v="0"/>
    <x v="2"/>
    <s v="footwear "/>
    <s v="21.97.87.74"/>
    <s v="/department/footwear/category/as%20seen%20on%20%20tv!/product/Nike%20Men's%20Free%20TR%205.0%20TB%20Training%20Shoe/add_to_cart"/>
  </r>
  <r>
    <s v="Glove It Imperial Golf Towel"/>
    <s v="trade-in"/>
    <x v="117"/>
    <d v="1899-12-30T00:37:00"/>
    <x v="3"/>
    <x v="20"/>
    <s v="outdoors "/>
    <s v="135.44.141.207"/>
    <s v="/department/outdoors/category/trade-in/product/Glove%20It%20Imperial%20Golf%20Towel"/>
  </r>
  <r>
    <s v="Stiga Master Series ST3100 Competition Indoor"/>
    <s v="hockey"/>
    <x v="9"/>
    <d v="1899-12-30T20:47:00"/>
    <x v="3"/>
    <x v="0"/>
    <s v="fitness "/>
    <s v="165.197.116.135"/>
    <s v="/department/fitness/category/hockey/product/Stiga%20Master%20Series%20ST3100%20Competition%20Indoor/add_to_cart"/>
  </r>
  <r>
    <s v="Nike Men's Dri-FIT Victory Golf Polo"/>
    <s v="women's apparel"/>
    <x v="121"/>
    <d v="1899-12-30T21:25:00"/>
    <x v="2"/>
    <x v="14"/>
    <s v="golf "/>
    <s v="114.142.220.119"/>
    <s v="/department/golf/category/women's%20apparel/product/Nike%20Men's%20Dri-FIT%20Victory%20Golf%20Polo"/>
  </r>
  <r>
    <s v="adidas Brazuca 2017 Official Match Ball"/>
    <s v="baseball &amp; softball"/>
    <x v="21"/>
    <d v="1899-12-30T07:59:00"/>
    <x v="4"/>
    <x v="1"/>
    <s v="fitness "/>
    <s v="164.71.79.187"/>
    <s v="/department/fitness/category/baseball%20&amp;%20softball/product/adidas%20Brazuca%202017%20Official%20Match%20Ball"/>
  </r>
  <r>
    <s v="Under Armour Girls' Toddler Spine Surge Runni"/>
    <s v="shop by sport"/>
    <x v="10"/>
    <d v="1899-12-30T02:24:00"/>
    <x v="3"/>
    <x v="18"/>
    <s v="golf "/>
    <s v="32.248.180.124"/>
    <s v="/department/golf/category/shop%20by%20sport/product/Under%20Armour%20Girls'%20Toddler%20Spine%20Surge%20Runni"/>
  </r>
  <r>
    <s v="LIJA Women's Button Golf Dress"/>
    <s v="golf shoes"/>
    <x v="9"/>
    <d v="1899-12-30T06:35:00"/>
    <x v="3"/>
    <x v="7"/>
    <s v="outdoors "/>
    <s v="104.189.111.206"/>
    <s v="/department/outdoors/category/golf%20shoes/product/LIJA%20Women's%20Button%20Golf%20Dress"/>
  </r>
  <r>
    <s v="Diamondback Women's Serene Classic Comfort Bi"/>
    <s v="camping &amp; hiking"/>
    <x v="90"/>
    <d v="1899-12-30T19:33:00"/>
    <x v="0"/>
    <x v="8"/>
    <s v="fan shop "/>
    <s v="28.156.142.25"/>
    <s v="/department/fan%20shop/category/camping%20&amp;%20hiking/product/Diamondback%20Women's%20Serene%20Classic%20Comfort%20Bi"/>
  </r>
  <r>
    <s v="Hirzl Men's Hybrid Golf Glove"/>
    <s v="golf balls"/>
    <x v="105"/>
    <d v="1899-12-30T07:00:00"/>
    <x v="2"/>
    <x v="1"/>
    <s v="outdoors "/>
    <s v="63.60.56.119"/>
    <s v="/department/outdoors/category/golf%20balls/product/Hirzl%20Men's%20Hybrid%20Golf%20Glove"/>
  </r>
  <r>
    <s v="Glove It Urban Brick Golf Towel"/>
    <s v="trade-in"/>
    <x v="69"/>
    <d v="1899-12-30T02:18:00"/>
    <x v="3"/>
    <x v="18"/>
    <s v="outdoors "/>
    <s v="150.40.221.1"/>
    <s v="/department/outdoors/category/trade-in/product/Glove%20It%20Urban%20Brick%20Golf%20Towel"/>
  </r>
  <r>
    <s v="Perfect Fitness Perfect Rip Deck"/>
    <s v="cleats"/>
    <x v="43"/>
    <d v="1899-12-30T07:41:00"/>
    <x v="3"/>
    <x v="1"/>
    <s v="apparel "/>
    <s v="154.37.72.59"/>
    <s v="/department/apparel/category/cleats/product/Perfect%20Fitness%20Perfect%20Rip%20Deck"/>
  </r>
  <r>
    <s v="Under Armour Men's Tech II T-Shirt"/>
    <s v="lacrosse"/>
    <x v="9"/>
    <d v="1899-12-30T23:37:00"/>
    <x v="3"/>
    <x v="3"/>
    <s v="fitness "/>
    <s v="68.36.139.93"/>
    <s v="/department/fitness/category/lacrosse/product/Under%20Armour%20Men's%20Tech%20II%20T-Shirt"/>
  </r>
  <r>
    <s v="Pelican Sunstream 100 Kayak"/>
    <s v="water sports"/>
    <x v="18"/>
    <d v="1899-12-30T20:06:00"/>
    <x v="1"/>
    <x v="0"/>
    <s v="fan shop "/>
    <s v="43.54.131.105"/>
    <s v="/department/fan%20shop/category/water%20sports/product/Pelican%20Sunstream%20100%20Kayak"/>
  </r>
  <r>
    <s v="Nike Men's Fingertrap Max Training Shoe"/>
    <s v="soccer"/>
    <x v="24"/>
    <d v="1899-12-30T18:40:00"/>
    <x v="0"/>
    <x v="4"/>
    <s v="fitness "/>
    <s v="116.45.159.150"/>
    <s v="/department/fitness/category/soccer/product/Nike%20Men's%20Fingertrap%20Max%20Training%20Shoe"/>
  </r>
  <r>
    <s v="Under Armour Girls' Toddler Spine Surge Runni"/>
    <s v="shop by sport"/>
    <x v="88"/>
    <d v="1899-12-30T12:00:00"/>
    <x v="3"/>
    <x v="6"/>
    <s v="golf "/>
    <s v="90.225.55.45"/>
    <s v="/department/golf/category/shop%20by%20sport/product/Under%20Armour%20Girls'%20Toddler%20Spine%20Surge%20Runni/add_to_cart"/>
  </r>
  <r>
    <s v="Field &amp; Stream Sportsman 16 Gun Fire Safe"/>
    <s v="fishing"/>
    <x v="78"/>
    <d v="1899-12-30T10:09:00"/>
    <x v="1"/>
    <x v="5"/>
    <s v="fan shop "/>
    <s v="151.84.5.189"/>
    <s v="/department/fan%20shop/category/fishing/product/Field%20&amp;%20Stream%20Sportsman%2016%20Gun%20Fire%20Safe"/>
  </r>
  <r>
    <s v="Under Armour Kids' Mercenary Slide"/>
    <s v="electronics"/>
    <x v="100"/>
    <d v="1899-12-30T21:06:00"/>
    <x v="1"/>
    <x v="14"/>
    <s v="footwear "/>
    <s v="3.19.252.46"/>
    <s v="/department/footwear/category/electronics/product/Under%20Armour%20Kids'%20Mercenary%20Slide/add_to_cart"/>
  </r>
  <r>
    <s v="adidas Kids' RG III Mid Football Cleat"/>
    <s v="featured shops"/>
    <x v="48"/>
    <d v="1899-12-30T08:08:00"/>
    <x v="2"/>
    <x v="17"/>
    <s v="apparel "/>
    <s v="165.138.191.157"/>
    <s v="/department/apparel/category/featured%20shops/product/adidas%20Kids'%20RG%20III%20Mid%20Football%20Cleat"/>
  </r>
  <r>
    <s v="Nike Men's Free TR 5.0 TB Training Shoe"/>
    <s v="as seen on  tv!"/>
    <x v="73"/>
    <d v="1899-12-30T07:00:00"/>
    <x v="0"/>
    <x v="1"/>
    <s v="footwear "/>
    <s v="25.51.65.23"/>
    <s v="/department/footwear/category/as%20seen%20on%20%20tv!/product/Nike%20Men's%20Free%20TR%205.0%20TB%20Training%20Shoe/add_to_cart"/>
  </r>
  <r>
    <s v="adidas Youth Germany Black/Red Away Match Soc"/>
    <s v="girls' apparel"/>
    <x v="9"/>
    <d v="1899-12-30T23:18:00"/>
    <x v="3"/>
    <x v="3"/>
    <s v="golf "/>
    <s v="223.75.201.85"/>
    <s v="/department/golf/category/girls'%20apparel/product/adidas%20Youth%20Germany%20Black/Red%20Away%20Match%20Soc/add_to_cart"/>
  </r>
  <r>
    <s v="Under Armour Girls' Toddler Spine Surge Runni"/>
    <s v="shop by sport"/>
    <x v="105"/>
    <d v="1899-12-30T11:28:00"/>
    <x v="2"/>
    <x v="2"/>
    <s v="golf "/>
    <s v="101.42.99.120"/>
    <s v="/department/golf/category/shop%20by%20sport/product/Under%20Armour%20Girls'%20Toddler%20Spine%20Surge%20Runni"/>
  </r>
  <r>
    <s v="Nike Men's Comfort 2 Slide"/>
    <s v="tennis &amp; racquet"/>
    <x v="121"/>
    <d v="1899-12-30T08:43:00"/>
    <x v="2"/>
    <x v="17"/>
    <s v="fitness "/>
    <s v="21.123.39.179"/>
    <s v="/department/fitness/category/tennis%20&amp;%20racquet/product/Nike%20Men's%20Comfort%202%20Slide"/>
  </r>
  <r>
    <s v="Under Armour Men's Compression EV SL Slide"/>
    <s v="electronics"/>
    <x v="104"/>
    <d v="1899-12-30T12:42:00"/>
    <x v="4"/>
    <x v="6"/>
    <s v="footwear "/>
    <s v="170.159.37.70"/>
    <s v="/department/footwear/category/electronics/product/Under%20Armour%20Men's%20Compression%20EV%20SL%20Slide"/>
  </r>
  <r>
    <s v="adidas Kids' RG III Mid Football Cleat"/>
    <s v="featured shops"/>
    <x v="88"/>
    <d v="1899-12-30T16:16:00"/>
    <x v="3"/>
    <x v="16"/>
    <s v="apparel "/>
    <s v="60.231.218.232"/>
    <s v="/department/apparel/category/featured%20shops/product/adidas%20Kids'%20RG%20III%20Mid%20Football%20Cleat"/>
  </r>
  <r>
    <s v="Perfect Fitness Perfect Rip Deck"/>
    <s v="cleats"/>
    <x v="41"/>
    <d v="1899-12-30T11:08:00"/>
    <x v="2"/>
    <x v="2"/>
    <s v="apparel "/>
    <s v="90.151.202.251"/>
    <s v="/department/apparel/category/cleats/product/Perfect%20Fitness%20Perfect%20Rip%20Deck/add_to_cart"/>
  </r>
  <r>
    <s v="Nike Men's Fingertrap Max Training Shoe"/>
    <s v="soccer"/>
    <x v="135"/>
    <d v="1899-12-30T23:18:00"/>
    <x v="2"/>
    <x v="3"/>
    <s v="fitness "/>
    <s v="82.127.92.234"/>
    <s v="/department/fitness/category/soccer/product/Nike%20Men's%20Fingertrap%20Max%20Training%20Shoe/add_to_cart"/>
  </r>
  <r>
    <s v="Merrell Men's All Out Flash Trail Running Sho"/>
    <s v="men's golf clubs"/>
    <x v="8"/>
    <d v="1899-12-30T20:29:00"/>
    <x v="0"/>
    <x v="0"/>
    <s v="outdoors "/>
    <s v="18.186.100.216"/>
    <s v="/department/outdoors/category/men's%20golf%20clubs/product/Merrell%20Men's%20All%20Out%20Flash%20Trail%20Running%20Sho"/>
  </r>
  <r>
    <s v="Nike Men's Free 5.0+ Running Shoe"/>
    <s v="cardio equipment"/>
    <x v="16"/>
    <d v="1899-12-30T20:26:00"/>
    <x v="1"/>
    <x v="0"/>
    <s v="footwear "/>
    <s v="40.166.26.5"/>
    <s v="/department/footwear/category/cardio%20equipment/product/Nike%20Men's%20Free%205.0+%20Running%20Shoe"/>
  </r>
  <r>
    <s v="Perfect Fitness Perfect Rip Deck"/>
    <s v="cleats"/>
    <x v="100"/>
    <d v="1899-12-30T08:01:00"/>
    <x v="1"/>
    <x v="17"/>
    <s v="apparel "/>
    <s v="27.241.13.144"/>
    <s v="/department/apparel/category/cleats/product/Perfect%20Fitness%20Perfect%20Rip%20Deck"/>
  </r>
  <r>
    <s v="Nike Men's Fingertrap Max Training Shoe"/>
    <s v="soccer"/>
    <x v="9"/>
    <d v="1899-12-30T19:42:00"/>
    <x v="3"/>
    <x v="8"/>
    <s v="fitness "/>
    <s v="173.235.94.243"/>
    <s v="/department/fitness/category/soccer/product/Nike%20Men's%20Fingertrap%20Max%20Training%20Shoe"/>
  </r>
  <r>
    <s v="Under Armour Girls' Toddler Spine Surge Runni"/>
    <s v="shop by sport"/>
    <x v="126"/>
    <d v="1899-12-30T17:55:00"/>
    <x v="3"/>
    <x v="15"/>
    <s v="golf "/>
    <s v="159.21.136.111"/>
    <s v="/department/golf/category/shop%20by%20sport/product/Under%20Armour%20Girls'%20Toddler%20Spine%20Surge%20Runni"/>
  </r>
  <r>
    <s v="O'Brien Men's Neoprene Life Vest"/>
    <s v="indoor outdoor games"/>
    <x v="53"/>
    <d v="1899-12-30T10:08:00"/>
    <x v="2"/>
    <x v="5"/>
    <s v="fan shop "/>
    <s v="193.221.191.74"/>
    <s v="/department/fan%20shop/category/indoor/outdoor%20games/product/O'Brien%20Men's%20Neoprene%20Life%20Vest"/>
  </r>
  <r>
    <s v="Polar FT4 Heart Rate Monitor"/>
    <s v="kids' golf clubs"/>
    <x v="9"/>
    <d v="1899-12-30T15:58:00"/>
    <x v="3"/>
    <x v="12"/>
    <s v="outdoors "/>
    <s v="155.0.26.67"/>
    <s v="/department/outdoors/category/kids'%20golf%20clubs/product/Polar%20FT4%20Heart%20Rate%20Monitor"/>
  </r>
  <r>
    <s v="Nike Men's Free 5.0+ Running Shoe"/>
    <s v="cardio equipment"/>
    <x v="9"/>
    <d v="1899-12-30T19:15:00"/>
    <x v="3"/>
    <x v="8"/>
    <s v="footwear "/>
    <s v="74.251.81.121"/>
    <s v="/department/footwear/category/cardio%20equipment/product/Nike%20Men's%20Free%205.0+%20Running%20Shoe"/>
  </r>
  <r>
    <s v="Perfect Fitness Perfect Rip Deck"/>
    <s v="cleats"/>
    <x v="81"/>
    <d v="1899-12-30T11:52:00"/>
    <x v="1"/>
    <x v="2"/>
    <s v="apparel "/>
    <s v="195.138.67.109"/>
    <s v="/department/apparel/category/cleats/product/Perfect%20Fitness%20Perfect%20Rip%20Deck"/>
  </r>
  <r>
    <s v="Diamondback Boys' Insight 24 Performance Hybr"/>
    <s v="basketball"/>
    <x v="91"/>
    <d v="1899-12-30T11:11:00"/>
    <x v="3"/>
    <x v="2"/>
    <s v="fitness "/>
    <s v="97.37.251.189"/>
    <s v="/department/fitness/category/basketball/product/Diamondback%20Boys'%20Insight%2024%20Performance%20Hybr"/>
  </r>
  <r>
    <s v="Nike Men's Dri-FIT Victory Golf Polo"/>
    <s v="women's apparel"/>
    <x v="147"/>
    <d v="1899-12-30T17:23:00"/>
    <x v="0"/>
    <x v="15"/>
    <s v="golf "/>
    <s v="23.144.65.163"/>
    <s v="/department/golf/category/women's%20apparel/product/Nike%20Men's%20Dri-FIT%20Victory%20Golf%20Polo"/>
  </r>
  <r>
    <s v="Nike Men's CJ Elite 2 TD Football Cleat"/>
    <s v="men's footwear"/>
    <x v="113"/>
    <d v="1899-12-30T10:18:00"/>
    <x v="2"/>
    <x v="5"/>
    <s v="apparel "/>
    <s v="222.47.28.211"/>
    <s v="/department/apparel/category/men's%20footwear/product/Nike%20Men's%20CJ%20Elite%202%20TD%20Football%20Cleat"/>
  </r>
  <r>
    <s v="Under Armour Hustle Storm Medium Duffle Bag"/>
    <s v="fitness accessories"/>
    <x v="37"/>
    <d v="1899-12-30T21:55:00"/>
    <x v="0"/>
    <x v="14"/>
    <s v="footwear "/>
    <s v="108.204.93.132"/>
    <s v="/department/footwear/category/fitness%20accessories/product/Under%20Armour%20Hustle%20Storm%20Medium%20Duffle%20Bag/add_to_cart"/>
  </r>
  <r>
    <s v="Polar Loop Activity Tracker"/>
    <s v="kids' golf clubs"/>
    <x v="79"/>
    <d v="1899-12-30T06:54:00"/>
    <x v="1"/>
    <x v="7"/>
    <s v="outdoors "/>
    <s v="182.227.145.44"/>
    <s v="/department/outdoors/category/kids'%20golf%20clubs/product/Polar%20Loop%20Activity%20Tracker"/>
  </r>
  <r>
    <s v="Pelican Sunstream 100 Kayak"/>
    <s v="water sports"/>
    <x v="150"/>
    <d v="1899-12-30T18:45:00"/>
    <x v="0"/>
    <x v="4"/>
    <s v="fan shop "/>
    <s v="102.172.170.187"/>
    <s v="/department/fan%20shop/category/water%20sports/product/Pelican%20Sunstream%20100%20Kayak"/>
  </r>
  <r>
    <s v="Under Armour Men's Compression EV SL Slide"/>
    <s v="electronics"/>
    <x v="28"/>
    <d v="1899-12-30T07:05:00"/>
    <x v="3"/>
    <x v="1"/>
    <s v="footwear "/>
    <s v="118.186.177.193"/>
    <s v="/department/footwear/category/electronics/product/Under%20Armour%20Men's%20Compression%20EV%20SL%20Slide"/>
  </r>
  <r>
    <s v="LIJA Women's Mid-Length Panel Golf Shorts"/>
    <s v="golf shoes"/>
    <x v="9"/>
    <d v="1899-12-30T22:53:00"/>
    <x v="3"/>
    <x v="10"/>
    <s v="outdoors "/>
    <s v="172.163.98.237"/>
    <s v="/department/outdoors/category/golf%20shoes/product/LIJA%20Women's%20Mid-Length%20Panel%20Golf%20Shorts"/>
  </r>
  <r>
    <s v="Mio ALPHA Heart Rate Monitor/Sport Watch"/>
    <s v="kids' golf clubs"/>
    <x v="134"/>
    <d v="1899-12-30T15:43:00"/>
    <x v="2"/>
    <x v="12"/>
    <s v="outdoors "/>
    <s v="171.150.156.202"/>
    <s v="/department/outdoors/category/kids'%20golf%20clubs/product/Mio%20ALPHA%20Heart%20Rate%20Monitor/Sport%20Watch"/>
  </r>
  <r>
    <s v="Nike Men's CJ Elite 2 TD Football Cleat"/>
    <s v="men's footwear"/>
    <x v="39"/>
    <d v="1899-12-30T06:36:00"/>
    <x v="4"/>
    <x v="7"/>
    <s v="apparel "/>
    <s v="71.139.86.202"/>
    <s v="/department/apparel/category/men's%20footwear/product/Nike%20Men's%20CJ%20Elite%202%20TD%20Football%20Cleat"/>
  </r>
  <r>
    <s v="adidas Men's Germany Black Crest Away Tee"/>
    <s v="girls' apparel"/>
    <x v="97"/>
    <d v="1899-12-30T06:35:00"/>
    <x v="3"/>
    <x v="7"/>
    <s v="golf "/>
    <s v="144.188.93.71"/>
    <s v="/department/golf/category/girls'%20apparel/product/adidas%20Men's%20Germany%20Black%20Crest%20Away%20Tee/add_to_cart"/>
  </r>
  <r>
    <s v="Under Armour Men's Compression EV SL Slide"/>
    <s v="electronics"/>
    <x v="69"/>
    <d v="1899-12-30T06:54:00"/>
    <x v="3"/>
    <x v="7"/>
    <s v="footwear "/>
    <s v="13.237.39.251"/>
    <s v="/department/footwear/category/electronics/product/Under%20Armour%20Men's%20Compression%20EV%20SL%20Slide/add_to_cart"/>
  </r>
  <r>
    <s v="Under Armour Girls' Toddler Spine Surge Runni"/>
    <s v="shop by sport"/>
    <x v="9"/>
    <d v="1899-12-30T11:13:00"/>
    <x v="3"/>
    <x v="2"/>
    <s v="golf "/>
    <s v="109.110.129.71"/>
    <s v="/department/golf/category/shop%20by%20sport/product/Under%20Armour%20Girls'%20Toddler%20Spine%20Surge%20Runni"/>
  </r>
  <r>
    <s v="Nike Men's Fingertrap Max Training Shoe"/>
    <s v="soccer"/>
    <x v="112"/>
    <d v="1899-12-30T22:10:00"/>
    <x v="2"/>
    <x v="10"/>
    <s v="fitness "/>
    <s v="196.74.159.244"/>
    <s v="/department/fitness/category/soccer/product/Nike%20Men's%20Fingertrap%20Max%20Training%20Shoe"/>
  </r>
  <r>
    <s v="adidas Brazuca 2017 Official Match Ball"/>
    <s v="baseball &amp; softball"/>
    <x v="91"/>
    <d v="1899-12-30T20:17:00"/>
    <x v="3"/>
    <x v="0"/>
    <s v="fitness "/>
    <s v="60.73.153.148"/>
    <s v="/department/fitness/category/baseball%20&amp;%20softball/product/adidas%20Brazuca%202017%20Official%20Match%20Ball"/>
  </r>
  <r>
    <s v="Stiga Master Series ST3100 Competition Indoor"/>
    <s v="hockey"/>
    <x v="9"/>
    <d v="1899-12-30T17:40:00"/>
    <x v="3"/>
    <x v="15"/>
    <s v="fitness "/>
    <s v="161.17.179.239"/>
    <s v="/department/fitness/category/hockey/product/Stiga%20Master%20Series%20ST3100%20Competition%20Indoor"/>
  </r>
  <r>
    <s v="Columbia Men's PFG Anchor Tough T-Shirt"/>
    <s v="shop by sport"/>
    <x v="24"/>
    <d v="1899-12-30T21:31:00"/>
    <x v="0"/>
    <x v="14"/>
    <s v="golf "/>
    <s v="28.33.43.57"/>
    <s v="/department/golf/category/shop%20by%20sport/product/Columbia%20Men's%20PFG%20Anchor%20Tough%20T-Shirt"/>
  </r>
  <r>
    <s v="SOLE E35 Elliptical"/>
    <s v="strength training"/>
    <x v="26"/>
    <d v="1899-12-30T19:15:00"/>
    <x v="0"/>
    <x v="8"/>
    <s v="footwear "/>
    <s v="155.70.184.130"/>
    <s v="/department/footwear/category/strength%20training/product/SOLE%20E35%20Elliptical"/>
  </r>
  <r>
    <s v="adidas Brazuca 2017 Official Match Ball"/>
    <s v="baseball &amp; softball"/>
    <x v="56"/>
    <d v="1899-12-30T19:37:00"/>
    <x v="2"/>
    <x v="8"/>
    <s v="fitness "/>
    <s v="171.149.89.14"/>
    <s v="/department/fitness/category/baseball%20&amp;%20softball/product/adidas%20Brazuca%202017%20Official%20Match%20Ball"/>
  </r>
  <r>
    <s v="SOLE E35 Elliptical"/>
    <s v="strength training"/>
    <x v="84"/>
    <d v="1899-12-30T16:08:00"/>
    <x v="1"/>
    <x v="16"/>
    <s v="footwear "/>
    <s v="84.254.204.222"/>
    <s v="/department/footwear/category/strength%20training/product/SOLE%20E35%20Elliptical/add_to_cart"/>
  </r>
  <r>
    <s v="adidas Kids' RG III Mid Football Cleat"/>
    <s v="featured shops"/>
    <x v="135"/>
    <d v="1899-12-30T18:06:00"/>
    <x v="2"/>
    <x v="4"/>
    <s v="apparel "/>
    <s v="159.250.99.110"/>
    <s v="/department/apparel/category/featured%20shops/product/adidas%20Kids'%20RG%20III%20Mid%20Football%20Cleat"/>
  </r>
  <r>
    <s v="Nike Men's Dri-FIT Victory Golf Polo"/>
    <s v="women's apparel"/>
    <x v="88"/>
    <d v="1899-12-30T18:07:00"/>
    <x v="3"/>
    <x v="4"/>
    <s v="golf "/>
    <s v="153.148.74.61"/>
    <s v="/department/golf/category/women's%20apparel/product/Nike%20Men's%20Dri-FIT%20Victory%20Golf%20Polo/add_to_cart"/>
  </r>
  <r>
    <s v="MDGolf Pittsburgh Penguins Putter"/>
    <s v="women's golf clubs"/>
    <x v="9"/>
    <d v="1899-12-30T15:43:00"/>
    <x v="3"/>
    <x v="12"/>
    <s v="outdoors "/>
    <s v="90.236.173.169"/>
    <s v="/department/outdoors/category/women's%20golf%20clubs/product/MDGolf%20Pittsburgh%20Penguins%20Putter"/>
  </r>
  <r>
    <s v="Perfect Fitness Perfect Rip Deck"/>
    <s v="cleats"/>
    <x v="36"/>
    <d v="1899-12-30T09:17:00"/>
    <x v="2"/>
    <x v="9"/>
    <s v="apparel "/>
    <s v="60.85.252.161"/>
    <s v="/department/apparel/category/cleats/product/Perfect%20Fitness%20Perfect%20Rip%20Deck/add_to_cart"/>
  </r>
  <r>
    <s v="The North Face Women's Recon Backpack"/>
    <s v="hunting &amp; shooting"/>
    <x v="9"/>
    <d v="1899-12-30T19:55:00"/>
    <x v="3"/>
    <x v="8"/>
    <s v="fan shop "/>
    <s v="47.207.217.94"/>
    <s v="/department/fan%20shop/category/hunting%20&amp;%20shooting/product/The%20North%20Face%20Women's%20Recon%20Backpack"/>
  </r>
  <r>
    <s v="Garmin Approach S3 Golf GPS Watch"/>
    <s v="trade-in"/>
    <x v="125"/>
    <d v="1899-12-30T17:44:00"/>
    <x v="1"/>
    <x v="15"/>
    <s v="outdoors "/>
    <s v="165.27.231.227"/>
    <s v="/department/outdoors/category/trade-in/product/Garmin%20Approach%20S3%20Golf%20GPS%20Watch"/>
  </r>
  <r>
    <s v="adidas Kids' F5 Messi FG Soccer Cleat"/>
    <s v="baseball &amp; softball"/>
    <x v="122"/>
    <d v="1899-12-30T14:51:00"/>
    <x v="1"/>
    <x v="13"/>
    <s v="fitness "/>
    <s v="84.103.129.45"/>
    <s v="/department/fitness/category/baseball%20&amp;%20softball/product/adidas%20Kids'%20F5%20Messi%20FG%20Soccer%20Cleat"/>
  </r>
  <r>
    <s v="Perfect Fitness Perfect Rip Deck"/>
    <s v="cleats"/>
    <x v="57"/>
    <d v="1899-12-30T06:23:00"/>
    <x v="1"/>
    <x v="7"/>
    <s v="apparel "/>
    <s v="168.83.34.181"/>
    <s v="/department/apparel/category/cleats/product/Perfect%20Fitness%20Perfect%20Rip%20Deck"/>
  </r>
  <r>
    <s v="Glove It Urban Brick Golf Towel"/>
    <s v="trade-in"/>
    <x v="61"/>
    <d v="1899-12-30T16:15:00"/>
    <x v="2"/>
    <x v="16"/>
    <s v="outdoors "/>
    <s v="132.189.61.84"/>
    <s v="/department/outdoors/category/trade-in/product/Glove%20It%20Urban%20Brick%20Golf%20Towel/add_to_cart"/>
  </r>
  <r>
    <s v="Nike Men's Comfort 2 Slide"/>
    <s v="tennis &amp; racquet"/>
    <x v="104"/>
    <d v="1899-12-30T09:15:00"/>
    <x v="4"/>
    <x v="9"/>
    <s v="fitness "/>
    <s v="151.223.94.150"/>
    <s v="/department/fitness/category/tennis%20&amp;%20racquet/product/Nike%20Men's%20Comfort%202%20Slide"/>
  </r>
  <r>
    <s v="The North Face Women's Recon Backpack"/>
    <s v="hunting &amp; shooting"/>
    <x v="47"/>
    <d v="1899-12-30T10:27:00"/>
    <x v="4"/>
    <x v="5"/>
    <s v="fan shop "/>
    <s v="95.224.113.89"/>
    <s v="/department/fan%20shop/category/hunting%20&amp;%20shooting/product/The%20North%20Face%20Women's%20Recon%20Backpack"/>
  </r>
  <r>
    <s v="Diamondback Boys' Insight 24 Performance Hybr"/>
    <s v="basketball"/>
    <x v="40"/>
    <d v="1899-12-30T13:24:00"/>
    <x v="4"/>
    <x v="11"/>
    <s v="fitness "/>
    <s v="116.105.36.112"/>
    <s v="/department/fitness/category/basketball/product/Diamondback%20Boys'%20Insight%2024%20Performance%20Hybr"/>
  </r>
  <r>
    <s v="Ogio Race Golf Shoes"/>
    <s v="golf bags &amp; carts"/>
    <x v="146"/>
    <d v="1899-12-30T20:52:00"/>
    <x v="2"/>
    <x v="0"/>
    <s v="outdoors "/>
    <s v="89.1.147.156"/>
    <s v="/department/outdoors/category/golf%20bags%20&amp;%20carts/product/Ogio%20Race%20Golf%20Shoes"/>
  </r>
  <r>
    <s v="Under Armour Girls' Toddler Spine Surge Runni"/>
    <s v="shop by sport"/>
    <x v="62"/>
    <d v="1899-12-30T19:36:00"/>
    <x v="3"/>
    <x v="8"/>
    <s v="golf "/>
    <s v="119.72.67.59"/>
    <s v="/department/golf/category/shop%20by%20sport/product/Under%20Armour%20Girls'%20Toddler%20Spine%20Surge%20Runni"/>
  </r>
  <r>
    <s v="Columbia Men's PFG Anchor Tough T-Shirt"/>
    <s v="shop by sport"/>
    <x v="93"/>
    <d v="1899-12-30T15:02:00"/>
    <x v="1"/>
    <x v="12"/>
    <s v="golf "/>
    <s v="100.20.225.168"/>
    <s v="/department/golf/category/shop%20by%20sport/product/Columbia%20Men's%20PFG%20Anchor%20Tough%20T-Shirt"/>
  </r>
  <r>
    <s v="Polar FT4 Heart Rate Monitor"/>
    <s v="kids' golf clubs"/>
    <x v="21"/>
    <d v="1899-12-30T18:49:00"/>
    <x v="4"/>
    <x v="4"/>
    <s v="outdoors "/>
    <s v="6.30.160.241"/>
    <s v="/department/outdoors/category/kids'%20golf%20clubs/product/Polar%20FT4%20Heart%20Rate%20Monitor"/>
  </r>
  <r>
    <s v="SOLE E25 Elliptical"/>
    <s v="basketball"/>
    <x v="123"/>
    <d v="1899-12-30T20:46:00"/>
    <x v="1"/>
    <x v="0"/>
    <s v="fitness "/>
    <s v="148.243.1.9"/>
    <s v="/department/fitness/category/basketball/product/SOLE%20E25%20Elliptical"/>
  </r>
  <r>
    <s v="Nike Men's CJ Elite 2 TD Football Cleat"/>
    <s v="men's footwear"/>
    <x v="76"/>
    <d v="1899-12-30T17:25:00"/>
    <x v="3"/>
    <x v="15"/>
    <s v="apparel "/>
    <s v="18.241.169.21"/>
    <s v="/department/apparel/category/men's%20footwear/product/Nike%20Men's%20CJ%20Elite%202%20TD%20Football%20Cleat"/>
  </r>
  <r>
    <s v="TYR Boys' Team Digi Jammer"/>
    <s v="girls' apparel"/>
    <x v="89"/>
    <d v="1899-12-30T17:29:00"/>
    <x v="1"/>
    <x v="15"/>
    <s v="golf "/>
    <s v="111.155.122.186"/>
    <s v="/department/golf/category/girls'%20apparel/product/TYR%20Boys'%20Team%20Digi%20Jammer"/>
  </r>
  <r>
    <s v="Diamondback Women's Serene Classic Comfort Bi"/>
    <s v="camping &amp; hiking"/>
    <x v="17"/>
    <d v="1899-12-30T05:14:00"/>
    <x v="3"/>
    <x v="21"/>
    <s v="fan shop "/>
    <s v="94.121.163.158"/>
    <s v="/department/fan%20shop/category/camping%20&amp;%20hiking/product/Diamondback%20Women's%20Serene%20Classic%20Comfort%20Bi/add_to_cart"/>
  </r>
  <r>
    <s v="Pelican Sunstream 100 Kayak"/>
    <s v="water sports"/>
    <x v="4"/>
    <d v="1899-12-30T20:49:00"/>
    <x v="3"/>
    <x v="0"/>
    <s v="fan shop "/>
    <s v="70.191.144.193"/>
    <s v="/department/fan%20shop/category/water%20sports/product/Pelican%20Sunstream%20100%20Kayak"/>
  </r>
  <r>
    <s v="O'Brien Men's Neoprene Life Vest"/>
    <s v="indoor outdoor games"/>
    <x v="82"/>
    <d v="1899-12-30T17:17:00"/>
    <x v="4"/>
    <x v="15"/>
    <s v="fan shop "/>
    <s v="44.94.143.51"/>
    <s v="/department/fan%20shop/category/indoor/outdoor%20games/product/O'Brien%20Men's%20Neoprene%20Life%20Vest"/>
  </r>
  <r>
    <s v="Under Armour Men's Tech II T-Shirt"/>
    <s v="lacrosse"/>
    <x v="12"/>
    <d v="1899-12-30T13:12:00"/>
    <x v="3"/>
    <x v="11"/>
    <s v="fitness "/>
    <s v="94.190.66.90"/>
    <s v="/department/fitness/category/lacrosse/product/Under%20Armour%20Men's%20Tech%20II%20T-Shirt"/>
  </r>
  <r>
    <s v="SOLE E35 Elliptical"/>
    <s v="strength training"/>
    <x v="101"/>
    <d v="1899-12-30T16:01:00"/>
    <x v="3"/>
    <x v="16"/>
    <s v="footwear "/>
    <s v="66.130.22.239"/>
    <s v="/department/footwear/category/strength%20training/product/SOLE%20E35%20Elliptical"/>
  </r>
  <r>
    <s v="Nike Men's Free 5.0+ Running Shoe"/>
    <s v="cardio equipment"/>
    <x v="70"/>
    <d v="1899-12-30T14:18:00"/>
    <x v="0"/>
    <x v="13"/>
    <s v="footwear "/>
    <s v="82.152.0.157"/>
    <s v="/department/footwear/category/cardio%20equipment/product/Nike%20Men's%20Free%205.0+%20Running%20Shoe"/>
  </r>
  <r>
    <s v="adidas Kids' RG III Mid Football Cleat"/>
    <s v="featured shops"/>
    <x v="122"/>
    <d v="1899-12-30T12:55:00"/>
    <x v="1"/>
    <x v="6"/>
    <s v="apparel "/>
    <s v="37.153.254.204"/>
    <s v="/department/apparel/category/featured%20shops/product/adidas%20Kids'%20RG%20III%20Mid%20Football%20Cleat"/>
  </r>
  <r>
    <s v="Nike Men's Dri-FIT Victory Golf Polo"/>
    <s v="women's apparel"/>
    <x v="9"/>
    <d v="1899-12-30T18:43:00"/>
    <x v="3"/>
    <x v="4"/>
    <s v="golf "/>
    <s v="84.240.41.113"/>
    <s v="/department/golf/category/women's%20apparel/product/Nike%20Men's%20Dri-FIT%20Victory%20Golf%20Polo"/>
  </r>
  <r>
    <s v="Nike Men's Fingertrap Max Training Shoe"/>
    <s v="soccer"/>
    <x v="21"/>
    <d v="1899-12-30T07:54:00"/>
    <x v="4"/>
    <x v="1"/>
    <s v="fitness "/>
    <s v="189.142.229.34"/>
    <s v="/department/fitness/category/soccer/product/Nike%20Men's%20Fingertrap%20Max%20Training%20Shoe"/>
  </r>
  <r>
    <s v="Nike Men's Comfort 2 Slide"/>
    <s v="tennis &amp; racquet"/>
    <x v="150"/>
    <d v="1899-12-30T08:14:00"/>
    <x v="0"/>
    <x v="17"/>
    <s v="fitness "/>
    <s v="64.139.150.42"/>
    <s v="/department/fitness/category/tennis%20&amp;%20racquet/product/Nike%20Men's%20Comfort%202%20Slide"/>
  </r>
  <r>
    <s v="Perfect Fitness Perfect Rip Deck"/>
    <s v="cleats"/>
    <x v="31"/>
    <d v="1899-12-30T18:51:00"/>
    <x v="4"/>
    <x v="4"/>
    <s v="apparel "/>
    <s v="96.53.199.224"/>
    <s v="/department/apparel/category/cleats/product/Perfect%20Fitness%20Perfect%20Rip%20Deck/add_to_cart"/>
  </r>
  <r>
    <s v="Under Armour Hustle Storm Medium Duffle Bag"/>
    <s v="fitness accessories"/>
    <x v="9"/>
    <d v="1899-12-30T20:35:00"/>
    <x v="3"/>
    <x v="0"/>
    <s v="footwear "/>
    <s v="70.191.144.193"/>
    <s v="/department/footwear/category/fitness%20accessories/product/Under%20Armour%20Hustle%20Storm%20Medium%20Duffle%20Bag"/>
  </r>
  <r>
    <s v="Field &amp; Stream Sportsman 16 Gun Fire Safe"/>
    <s v="fishing"/>
    <x v="29"/>
    <d v="1899-12-30T11:21:00"/>
    <x v="1"/>
    <x v="2"/>
    <s v="fan shop "/>
    <s v="29.123.214.220"/>
    <s v="/department/fan%20shop/category/fishing/product/Field%20&amp;%20Stream%20Sportsman%2016%20Gun%20Fire%20Safe"/>
  </r>
  <r>
    <s v="LIJA Women's Button Golf Dress"/>
    <s v="golf shoes"/>
    <x v="76"/>
    <d v="1899-12-30T22:33:00"/>
    <x v="3"/>
    <x v="10"/>
    <s v="outdoors "/>
    <s v="97.62.42.67"/>
    <s v="/department/outdoors/category/golf%20shoes/product/LIJA%20Women's%20Button%20Golf%20Dress"/>
  </r>
  <r>
    <s v="Under Armour Hustle Storm Medium Duffle Bag"/>
    <s v="fitness accessories"/>
    <x v="72"/>
    <d v="1899-12-30T16:06:00"/>
    <x v="4"/>
    <x v="16"/>
    <s v="footwear "/>
    <s v="142.209.32.9"/>
    <s v="/department/footwear/category/fitness%20accessories/product/Under%20Armour%20Hustle%20Storm%20Medium%20Duffle%20Bag"/>
  </r>
  <r>
    <s v="Columbia Men's PFG Anchor Tough T-Shirt"/>
    <s v="shop by sport"/>
    <x v="72"/>
    <d v="1899-12-30T09:39:00"/>
    <x v="4"/>
    <x v="9"/>
    <s v="golf "/>
    <s v="16.51.42.37"/>
    <s v="/department/golf/category/shop%20by%20sport/product/Columbia%20Men's%20PFG%20Anchor%20Tough%20T-Shirt"/>
  </r>
  <r>
    <s v="Under Armour Girls' Toddler Spine Surge Runni"/>
    <s v="shop by sport"/>
    <x v="71"/>
    <d v="1899-12-30T14:43:00"/>
    <x v="3"/>
    <x v="13"/>
    <s v="golf "/>
    <s v="90.226.155.211"/>
    <s v="/department/golf/category/shop%20by%20sport/product/Under%20Armour%20Girls'%20Toddler%20Spine%20Surge%20Runni"/>
  </r>
  <r>
    <s v="Nike Men's Free 5.0+ Running Shoe"/>
    <s v="cardio equipment"/>
    <x v="43"/>
    <d v="1899-12-30T17:02:00"/>
    <x v="3"/>
    <x v="15"/>
    <s v="footwear "/>
    <s v="111.2.209.15"/>
    <s v="/department/footwear/category/cardio%20equipment/product/Nike%20Men's%20Free%205.0+%20Running%20Shoe"/>
  </r>
  <r>
    <s v="adidas Men's Germany Black Crest Away Tee"/>
    <s v="girls' apparel"/>
    <x v="12"/>
    <d v="1899-12-30T08:17:00"/>
    <x v="3"/>
    <x v="17"/>
    <s v="golf "/>
    <s v="116.170.133.233"/>
    <s v="/department/golf/category/girls'%20apparel/product/adidas%20Men's%20Germany%20Black%20Crest%20Away%20Tee"/>
  </r>
  <r>
    <s v="Nike Men's Comfort 2 Slide"/>
    <s v="tennis &amp; racquet"/>
    <x v="146"/>
    <d v="1899-12-30T16:53:00"/>
    <x v="2"/>
    <x v="16"/>
    <s v="fitness "/>
    <s v="96.133.218.19"/>
    <s v="/department/fitness/category/tennis%20&amp;%20racquet/product/Nike%20Men's%20Comfort%202%20Slide"/>
  </r>
  <r>
    <s v="insta-bed Neverflat Air Mattress"/>
    <s v="hunting &amp; shooting"/>
    <x v="3"/>
    <d v="1899-12-30T22:49:00"/>
    <x v="1"/>
    <x v="10"/>
    <s v="fan shop "/>
    <s v="95.234.113.98"/>
    <s v="/department/fan%20shop/category/hunting%20&amp;%20shooting/product/insta-bed%20Neverflat%20Air%20Mattress"/>
  </r>
  <r>
    <s v="LIJA Women's Button Golf Dress"/>
    <s v="golf shoes"/>
    <x v="37"/>
    <d v="1899-12-30T06:00:00"/>
    <x v="0"/>
    <x v="7"/>
    <s v="outdoors "/>
    <s v="210.202.195.189"/>
    <s v="/department/outdoors/category/golf%20shoes/product/LIJA%20Women's%20Button%20Golf%20Dress/add_to_cart"/>
  </r>
  <r>
    <s v="Pelican Sunstream 100 Kayak"/>
    <s v="water sports"/>
    <x v="62"/>
    <d v="1899-12-30T07:12:00"/>
    <x v="3"/>
    <x v="1"/>
    <s v="fan shop "/>
    <s v="144.188.93.71"/>
    <s v="/department/fan%20shop/category/water%20sports/product/Pelican%20Sunstream%20100%20Kayak"/>
  </r>
  <r>
    <s v="Nike Men's Comfort 2 Slide"/>
    <s v="tennis &amp; racquet"/>
    <x v="1"/>
    <d v="1899-12-30T15:39:00"/>
    <x v="1"/>
    <x v="12"/>
    <s v="fitness "/>
    <s v="108.160.242.15"/>
    <s v="/department/fitness/category/tennis%20&amp;%20racquet/product/Nike%20Men's%20Comfort%202%20Slide"/>
  </r>
  <r>
    <s v="Nike Men's CJ Elite 2 TD Football Cleat"/>
    <s v="men's footwear"/>
    <x v="152"/>
    <d v="1899-12-30T07:28:00"/>
    <x v="2"/>
    <x v="1"/>
    <s v="apparel "/>
    <s v="198.138.31.212"/>
    <s v="/department/apparel/category/men's%20footwear/product/Nike%20Men's%20CJ%20Elite%202%20TD%20Football%20Cleat/add_to_cart"/>
  </r>
  <r>
    <s v="Nike Women's Free 5.0 TR FIT PRT 4 Training S"/>
    <s v="boxing &amp; mma"/>
    <x v="114"/>
    <d v="1899-12-30T11:37:00"/>
    <x v="4"/>
    <x v="2"/>
    <s v="footwear "/>
    <s v="15.210.137.252"/>
    <s v="/department/footwear/category/boxing%20&amp;%20mma/product/Nike%20Women's%20Free%205.0%20TR%20FIT%20PRT%204%20Training%20S"/>
  </r>
  <r>
    <s v="Yakima DoubleDown Ace Hitch Mount 4-Bike Rack"/>
    <s v="strength training"/>
    <x v="16"/>
    <d v="1899-12-30T11:27:00"/>
    <x v="1"/>
    <x v="2"/>
    <s v="footwear "/>
    <s v="20.238.35.138"/>
    <s v="/department/footwear/category/strength%20training/product/Yakima%20DoubleDown%20Ace%20Hitch%20Mount%204-Bike%20Rack/add_to_cart"/>
  </r>
  <r>
    <s v="Diamondback Boys' Insight 24 Performance Hybr"/>
    <s v="basketball"/>
    <x v="42"/>
    <d v="1899-12-30T06:49:00"/>
    <x v="4"/>
    <x v="7"/>
    <s v="fitness "/>
    <s v="47.120.168.158"/>
    <s v="/department/fitness/category/basketball/product/Diamondback%20Boys'%20Insight%2024%20Performance%20Hybr"/>
  </r>
  <r>
    <s v="Nike Men's Fingertrap Max Training Shoe"/>
    <s v="soccer"/>
    <x v="9"/>
    <d v="1899-12-30T19:42:00"/>
    <x v="3"/>
    <x v="8"/>
    <s v="fitness "/>
    <s v="179.7.73.71"/>
    <s v="/department/fitness/category/soccer/product/Nike%20Men's%20Fingertrap%20Max%20Training%20Shoe"/>
  </r>
  <r>
    <s v="Pelican Sunstream 100 Kayak"/>
    <s v="water sports"/>
    <x v="1"/>
    <d v="1899-12-30T16:07:00"/>
    <x v="1"/>
    <x v="16"/>
    <s v="fan shop "/>
    <s v="216.33.39.145"/>
    <s v="/department/fan%20shop/category/water%20sports/product/Pelican%20Sunstream%20100%20Kayak"/>
  </r>
  <r>
    <s v="Diamondback Women's Serene Classic Comfort Bi"/>
    <s v="camping &amp; hiking"/>
    <x v="9"/>
    <d v="1899-12-30T20:29:00"/>
    <x v="3"/>
    <x v="0"/>
    <s v="fan shop "/>
    <s v="97.193.131.174"/>
    <s v="/department/fan%20shop/category/camping%20&amp;%20hiking/product/Diamondback%20Women's%20Serene%20Classic%20Comfort%20Bi/add_to_cart"/>
  </r>
  <r>
    <s v="O'Brien Men's Neoprene Life Vest"/>
    <s v="indoor outdoor games"/>
    <x v="13"/>
    <d v="1899-12-30T08:51:00"/>
    <x v="1"/>
    <x v="17"/>
    <s v="fan shop "/>
    <s v="105.94.125.211"/>
    <s v="/department/fan%20shop/category/indoor/outdoor%20games/product/O'Brien%20Men's%20Neoprene%20Life%20Vest"/>
  </r>
  <r>
    <s v="Nike Men's Free 5.0+ Running Shoe"/>
    <s v="cardio equipment"/>
    <x v="17"/>
    <d v="1899-12-30T23:02:00"/>
    <x v="3"/>
    <x v="3"/>
    <s v="footwear "/>
    <s v="7.81.37.30"/>
    <s v="/department/footwear/category/cardio%20equipment/product/Nike%20Men's%20Free%205.0+%20Running%20Shoe"/>
  </r>
  <r>
    <s v="Cleveland Golf Women's 588 RTX CB Satin Chrom"/>
    <s v="golf apparel"/>
    <x v="148"/>
    <d v="1899-12-30T16:02:00"/>
    <x v="4"/>
    <x v="16"/>
    <s v="outdoors "/>
    <s v="8.95.38.235"/>
    <s v="/department/outdoors/category/golf%20apparel/product/Cleveland%20Golf%20Women's%20588%20RTX%20CB%20Satin%20Chrom"/>
  </r>
  <r>
    <s v="adidas Kids' RG III Mid Football Cleat"/>
    <s v="featured shops"/>
    <x v="9"/>
    <d v="1899-12-30T16:39:00"/>
    <x v="3"/>
    <x v="16"/>
    <s v="apparel "/>
    <s v="206.253.23.51"/>
    <s v="/department/apparel/category/featured%20shops/product/adidas%20Kids'%20RG%20III%20Mid%20Football%20Cleat"/>
  </r>
  <r>
    <s v="Clicgear 8.0 Shoe Brush"/>
    <s v="golf gloves"/>
    <x v="44"/>
    <d v="1899-12-30T06:11:00"/>
    <x v="2"/>
    <x v="7"/>
    <s v="outdoors "/>
    <s v="101.42.99.120"/>
    <s v="/department/outdoors/category/golf%20gloves/product/Clicgear%208.0%20Shoe%20Brush"/>
  </r>
  <r>
    <s v="Diamondback Women's Serene Classic Comfort Bi"/>
    <s v="camping &amp; hiking"/>
    <x v="31"/>
    <d v="1899-12-30T08:07:00"/>
    <x v="4"/>
    <x v="17"/>
    <s v="fan shop "/>
    <s v="106.94.252.14"/>
    <s v="/department/fan%20shop/category/camping%20&amp;%20hiking/product/Diamondback%20Women's%20Serene%20Classic%20Comfort%20Bi"/>
  </r>
  <r>
    <s v="Nike Men's Dri-FIT Victory Golf Polo"/>
    <s v="women's apparel"/>
    <x v="115"/>
    <d v="1899-12-30T14:29:00"/>
    <x v="1"/>
    <x v="13"/>
    <s v="golf "/>
    <s v="202.47.201.21"/>
    <s v="/department/golf/category/women's%20apparel/product/Nike%20Men's%20Dri-FIT%20Victory%20Golf%20Polo"/>
  </r>
  <r>
    <s v="adidas Youth Germany Black/Red Away Match Soc"/>
    <s v="girls' apparel"/>
    <x v="22"/>
    <d v="1899-12-30T12:51:00"/>
    <x v="2"/>
    <x v="6"/>
    <s v="golf "/>
    <s v="54.4.231.205"/>
    <s v="/department/golf/category/girls'%20apparel/product/adidas%20Youth%20Germany%20Black/Red%20Away%20Match%20Soc"/>
  </r>
  <r>
    <s v="Nike Men's Fingertrap Max Training Shoe"/>
    <s v="soccer"/>
    <x v="9"/>
    <d v="1899-12-30T22:16:00"/>
    <x v="3"/>
    <x v="10"/>
    <s v="fitness "/>
    <s v="169.240.162.141"/>
    <s v="/department/fitness/category/soccer/product/Nike%20Men's%20Fingertrap%20Max%20Training%20Shoe"/>
  </r>
  <r>
    <s v="Under Armour Girls' Toddler Spine Surge Runni"/>
    <s v="shop by sport"/>
    <x v="13"/>
    <d v="1899-12-30T11:31:00"/>
    <x v="1"/>
    <x v="2"/>
    <s v="golf "/>
    <s v="147.41.204.238"/>
    <s v="/department/golf/category/shop%20by%20sport/product/Under%20Armour%20Girls'%20Toddler%20Spine%20Surge%20Runni"/>
  </r>
  <r>
    <s v="Glove It Imperial Golf Towel"/>
    <s v="trade-in"/>
    <x v="37"/>
    <d v="1899-12-30T19:00:00"/>
    <x v="0"/>
    <x v="8"/>
    <s v="outdoors "/>
    <s v="139.248.26.153"/>
    <s v="/department/outdoors/category/trade-in/product/Glove%20It%20Imperial%20Golf%20Towel/add_to_cart"/>
  </r>
  <r>
    <s v="insta-bed Neverflat Air Mattress"/>
    <s v="hunting &amp; shooting"/>
    <x v="23"/>
    <d v="1899-12-30T23:00:00"/>
    <x v="4"/>
    <x v="3"/>
    <s v="fan shop "/>
    <s v="112.82.222.73"/>
    <s v="/department/fan%20shop/category/hunting%20&amp;%20shooting/product/insta-bed%20Neverflat%20Air%20Mattress/add_to_cart"/>
  </r>
  <r>
    <s v="Nike Men's CJ Elite 2 TD Football Cleat"/>
    <s v="men's footwear"/>
    <x v="117"/>
    <d v="1899-12-30T01:50:00"/>
    <x v="3"/>
    <x v="19"/>
    <s v="apparel "/>
    <s v="162.29.118.57"/>
    <s v="/department/apparel/category/men's%20footwear/product/Nike%20Men's%20CJ%20Elite%202%20TD%20Football%20Cleat/add_to_cart"/>
  </r>
  <r>
    <s v="Nike Men's Comfort 2 Slide"/>
    <s v="tennis &amp; racquet"/>
    <x v="53"/>
    <d v="1899-12-30T13:19:00"/>
    <x v="2"/>
    <x v="11"/>
    <s v="fitness "/>
    <s v="171.150.156.202"/>
    <s v="/department/fitness/category/tennis%20&amp;%20racquet/product/Nike%20Men's%20Comfort%202%20Slide/add_to_cart"/>
  </r>
  <r>
    <s v="Yakima DoubleDown Ace Hitch Mount 4-Bike Rack"/>
    <s v="strength training"/>
    <x v="38"/>
    <d v="1899-12-30T12:09:00"/>
    <x v="2"/>
    <x v="6"/>
    <s v="footwear "/>
    <s v="94.169.10.46"/>
    <s v="/department/footwear/category/strength%20training/product/Yakima%20DoubleDown%20Ace%20Hitch%20Mount%204-Bike%20Rack"/>
  </r>
  <r>
    <s v="SOLE E35 Elliptical"/>
    <s v="strength training"/>
    <x v="146"/>
    <d v="1899-12-30T21:40:00"/>
    <x v="2"/>
    <x v="14"/>
    <s v="footwear "/>
    <s v="171.98.168.47"/>
    <s v="/department/footwear/category/strength%20training/product/SOLE%20E35%20Elliptical"/>
  </r>
  <r>
    <s v="adidas Kids' F5 Messi FG Soccer Cleat"/>
    <s v="baseball &amp; softball"/>
    <x v="148"/>
    <d v="1899-12-30T11:58:00"/>
    <x v="4"/>
    <x v="2"/>
    <s v="fitness "/>
    <s v="186.10.111.180"/>
    <s v="/department/fitness/category/baseball%20&amp;%20softball/product/adidas%20Kids'%20F5%20Messi%20FG%20Soccer%20Cleat/add_to_cart"/>
  </r>
  <r>
    <s v="Glove It Women's Mod Oval Golf Glove"/>
    <s v="golf balls"/>
    <x v="148"/>
    <d v="1899-12-30T21:35:00"/>
    <x v="4"/>
    <x v="14"/>
    <s v="outdoors "/>
    <s v="148.76.247.120"/>
    <s v="/department/outdoors/category/golf%20balls/product/Glove%20It%20Women's%20Mod%20Oval%20Golf%20Glove"/>
  </r>
  <r>
    <s v="Perfect Fitness Perfect Rip Deck"/>
    <s v="cleats"/>
    <x v="114"/>
    <d v="1899-12-30T15:04:00"/>
    <x v="4"/>
    <x v="12"/>
    <s v="apparel "/>
    <s v="38.141.254.79"/>
    <s v="/department/apparel/category/cleats/product/Perfect%20Fitness%20Perfect%20Rip%20Deck"/>
  </r>
  <r>
    <s v="Nike Men's CJ Elite 2 TD Football Cleat"/>
    <s v="men's footwear"/>
    <x v="17"/>
    <d v="1899-12-30T09:53:00"/>
    <x v="3"/>
    <x v="9"/>
    <s v="apparel "/>
    <s v="131.34.232.101"/>
    <s v="/department/apparel/category/men's%20footwear/product/Nike%20Men's%20CJ%20Elite%202%20TD%20Football%20Cleat/add_to_cart"/>
  </r>
  <r>
    <s v="Glove It Imperial Golf Towel"/>
    <s v="trade-in"/>
    <x v="9"/>
    <d v="1899-12-30T23:23:00"/>
    <x v="3"/>
    <x v="3"/>
    <s v="outdoors "/>
    <s v="12.31.1.207"/>
    <s v="/department/outdoors/category/trade-in/product/Glove%20It%20Imperial%20Golf%20Towel/add_to_cart"/>
  </r>
  <r>
    <s v="Merrell Women's Siren Mid Waterproof Hiking B"/>
    <s v="men's golf clubs"/>
    <x v="66"/>
    <d v="1899-12-30T17:00:00"/>
    <x v="1"/>
    <x v="15"/>
    <s v="outdoors "/>
    <s v="191.21.103.126"/>
    <s v="/department/outdoors/category/men's%20golf%20clubs/product/Merrell%20Women's%20Siren%20Mid%20Waterproof%20Hiking%20B"/>
  </r>
  <r>
    <s v="Cleveland Golf Collegiate My Custom Wedge 588"/>
    <s v="women's golf clubs"/>
    <x v="9"/>
    <d v="1899-12-30T11:15:00"/>
    <x v="3"/>
    <x v="2"/>
    <s v="outdoors "/>
    <s v="11.128.4.184"/>
    <s v="/department/outdoors/category/women's%20golf%20clubs/product/Cleveland%20Golf%20Collegiate%20My%20Custom%20Wedge%20588"/>
  </r>
  <r>
    <s v="The North Face Women's Recon Backpack"/>
    <s v="hunting &amp; shooting"/>
    <x v="67"/>
    <d v="1899-12-30T03:32:00"/>
    <x v="3"/>
    <x v="23"/>
    <s v="fan shop "/>
    <s v="147.41.204.238"/>
    <s v="/department/fan%20shop/category/hunting%20&amp;%20shooting/product/The%20North%20Face%20Women's%20Recon%20Backpack"/>
  </r>
  <r>
    <s v="TaylorMade 2017 Purelite Stand Bag"/>
    <s v="golf gloves"/>
    <x v="16"/>
    <d v="1899-12-30T13:16:00"/>
    <x v="1"/>
    <x v="11"/>
    <s v="outdoors "/>
    <s v="88.73.193.39"/>
    <s v="/department/outdoors/category/golf%20gloves/product/TaylorMade%202017%20Purelite%20Stand%20Bag"/>
  </r>
  <r>
    <s v="Nike Men's Dri-FIT Victory Golf Polo"/>
    <s v="women's apparel"/>
    <x v="46"/>
    <d v="1899-12-30T00:01:00"/>
    <x v="3"/>
    <x v="20"/>
    <s v="golf "/>
    <s v="163.234.250.143"/>
    <s v="/department/golf/category/women's%20apparel/product/Nike%20Men's%20Dri-FIT%20Victory%20Golf%20Polo"/>
  </r>
  <r>
    <s v="Nike Women's Free 5.0 TR FIT PRT 4 Training S"/>
    <s v="boxing &amp; mma"/>
    <x v="97"/>
    <d v="1899-12-30T06:53:00"/>
    <x v="3"/>
    <x v="7"/>
    <s v="footwear "/>
    <s v="60.231.218.232"/>
    <s v="/department/footwear/category/boxing%20&amp;%20mma/product/Nike%20Women's%20Free%205.0%20TR%20FIT%20PRT%204%20Training%20S"/>
  </r>
  <r>
    <s v="Diamondback Boys' Insight 24 Performance Hybr"/>
    <s v="basketball"/>
    <x v="10"/>
    <d v="1899-12-30T11:12:00"/>
    <x v="3"/>
    <x v="2"/>
    <s v="fitness "/>
    <s v="50.185.138.122"/>
    <s v="/department/fitness/category/basketball/product/Diamondback%20Boys'%20Insight%2024%20Performance%20Hybr"/>
  </r>
  <r>
    <s v="LIJA Women's Eyelet Sleeveless Golf Polo"/>
    <s v="golf shoes"/>
    <x v="67"/>
    <d v="1899-12-30T17:21:00"/>
    <x v="3"/>
    <x v="15"/>
    <s v="outdoors "/>
    <s v="12.215.49.17"/>
    <s v="/department/outdoors/category/golf%20shoes/product/LIJA%20Women's%20Eyelet%20Sleeveless%20Golf%20Polo"/>
  </r>
  <r>
    <s v="MDGolf Pittsburgh Penguins Putter"/>
    <s v="women's golf clubs"/>
    <x v="103"/>
    <d v="1899-12-30T19:41:00"/>
    <x v="2"/>
    <x v="8"/>
    <s v="outdoors "/>
    <s v="200.0.52.192"/>
    <s v="/department/outdoors/category/women's%20golf%20clubs/product/MDGolf%20Pittsburgh%20Penguins%20Putter"/>
  </r>
  <r>
    <s v="Hirzl Women's Soffft Flex Golf Glove"/>
    <s v="golf balls"/>
    <x v="72"/>
    <d v="1899-12-30T06:56:00"/>
    <x v="4"/>
    <x v="7"/>
    <s v="outdoors "/>
    <s v="29.154.246.39"/>
    <s v="/department/outdoors/category/golf%20balls/product/Hirzl%20Women's%20Soffft%20Flex%20Golf%20Glove"/>
  </r>
  <r>
    <s v="Nike Men's Comfort 2 Slide"/>
    <s v="tennis &amp; racquet"/>
    <x v="79"/>
    <d v="1899-12-30T18:01:00"/>
    <x v="1"/>
    <x v="4"/>
    <s v="fitness "/>
    <s v="145.8.77.90"/>
    <s v="/department/fitness/category/tennis%20&amp;%20racquet/product/Nike%20Men's%20Comfort%202%20Slide"/>
  </r>
  <r>
    <s v="Nike Men's CJ Elite 2 TD Football Cleat"/>
    <s v="men's footwear"/>
    <x v="125"/>
    <d v="1899-12-30T21:08:00"/>
    <x v="1"/>
    <x v="14"/>
    <s v="apparel "/>
    <s v="3.244.78.49"/>
    <s v="/department/apparel/category/men's%20footwear/product/Nike%20Men's%20CJ%20Elite%202%20TD%20Football%20Cleat"/>
  </r>
  <r>
    <s v="Nike Men's Free 5.0+ Running Shoe"/>
    <s v="cardio equipment"/>
    <x v="9"/>
    <d v="1899-12-30T23:11:00"/>
    <x v="3"/>
    <x v="3"/>
    <s v="footwear "/>
    <s v="43.86.172.150"/>
    <s v="/department/footwear/category/cardio%20equipment/product/Nike%20Men's%20Free%205.0+%20Running%20Shoe"/>
  </r>
  <r>
    <s v="Nike Men's Free TR 5.0 TB Training Shoe"/>
    <s v="as seen on  tv!"/>
    <x v="124"/>
    <d v="1899-12-30T16:10:00"/>
    <x v="4"/>
    <x v="16"/>
    <s v="footwear "/>
    <s v="53.154.132.121"/>
    <s v="/department/footwear/category/as%20seen%20on%20%20tv!/product/Nike%20Men's%20Free%20TR%205.0%20TB%20Training%20Shoe"/>
  </r>
  <r>
    <s v="The North Face Women's Recon Backpack"/>
    <s v="hunting &amp; shooting"/>
    <x v="134"/>
    <d v="1899-12-30T14:47:00"/>
    <x v="2"/>
    <x v="13"/>
    <s v="fan shop "/>
    <s v="116.45.159.150"/>
    <s v="/department/fan%20shop/category/hunting%20&amp;%20shooting/product/The%20North%20Face%20Women's%20Recon%20Backpack/add_to_cart"/>
  </r>
  <r>
    <s v="Nike Men's Free TR 5.0 TB Training Shoe"/>
    <s v="as seen on  tv!"/>
    <x v="9"/>
    <d v="1899-12-30T22:51:00"/>
    <x v="3"/>
    <x v="10"/>
    <s v="footwear "/>
    <s v="108.182.234.113"/>
    <s v="/department/footwear/category/as%20seen%20on%20%20tv!/product/Nike%20Men's%20Free%20TR%205.0%20TB%20Training%20Shoe"/>
  </r>
  <r>
    <s v="SOLE E25 Elliptical"/>
    <s v="basketball"/>
    <x v="57"/>
    <d v="1899-12-30T12:39:00"/>
    <x v="1"/>
    <x v="6"/>
    <s v="fitness "/>
    <s v="123.140.130.148"/>
    <s v="/department/fitness/category/basketball/product/SOLE%20E25%20Elliptical/add_to_cart"/>
  </r>
  <r>
    <s v="Nike Men's Free TR 5.0 TB Training Shoe"/>
    <s v="as seen on  tv!"/>
    <x v="4"/>
    <d v="1899-12-30T08:47:00"/>
    <x v="3"/>
    <x v="17"/>
    <s v="footwear "/>
    <s v="86.177.148.113"/>
    <s v="/department/footwear/category/as%20seen%20on%20%20tv!/product/Nike%20Men's%20Free%20TR%205.0%20TB%20Training%20Shoe/add_to_cart"/>
  </r>
  <r>
    <s v="Ogio Race Golf Shoes"/>
    <s v="golf bags &amp; carts"/>
    <x v="13"/>
    <d v="1899-12-30T19:06:00"/>
    <x v="1"/>
    <x v="8"/>
    <s v="outdoors "/>
    <s v="167.215.232.47"/>
    <s v="/department/outdoors/category/golf%20bags%20&amp;%20carts/product/Ogio%20Race%20Golf%20Shoes"/>
  </r>
  <r>
    <s v="Nike Men's Dri-FIT Victory Golf Polo"/>
    <s v="women's apparel"/>
    <x v="74"/>
    <d v="1899-12-30T15:42:00"/>
    <x v="3"/>
    <x v="12"/>
    <s v="golf "/>
    <s v="94.131.78.191"/>
    <s v="/department/golf/category/women's%20apparel/product/Nike%20Men's%20Dri-FIT%20Victory%20Golf%20Polo"/>
  </r>
  <r>
    <s v="TYR Boys' Team Digi Jammer"/>
    <s v="girls' apparel"/>
    <x v="88"/>
    <d v="1899-12-30T03:43:00"/>
    <x v="3"/>
    <x v="23"/>
    <s v="golf "/>
    <s v="165.93.7.96"/>
    <s v="/department/golf/category/girls'%20apparel/product/TYR%20Boys'%20Team%20Digi%20Jammer"/>
  </r>
  <r>
    <s v="Under Armour Men's Tech II T-Shirt"/>
    <s v="lacrosse"/>
    <x v="101"/>
    <d v="1899-12-30T18:38:00"/>
    <x v="3"/>
    <x v="4"/>
    <s v="fitness "/>
    <s v="62.245.233.53"/>
    <s v="/department/fitness/category/lacrosse/product/Under%20Armour%20Men's%20Tech%20II%20T-Shirt/add_to_cart"/>
  </r>
  <r>
    <s v="Perfect Fitness Perfect Rip Deck"/>
    <s v="cleats"/>
    <x v="8"/>
    <d v="1899-12-30T09:47:00"/>
    <x v="0"/>
    <x v="9"/>
    <s v="apparel "/>
    <s v="122.130.138.136"/>
    <s v="/department/apparel/category/cleats/product/Perfect%20Fitness%20Perfect%20Rip%20Deck"/>
  </r>
  <r>
    <s v="Under Armour Hustle Storm Medium Duffle Bag"/>
    <s v="fitness accessories"/>
    <x v="49"/>
    <d v="1899-12-30T07:56:00"/>
    <x v="3"/>
    <x v="1"/>
    <s v="footwear "/>
    <s v="163.234.250.143"/>
    <s v="/department/footwear/category/fitness%20accessories/product/Under%20Armour%20Hustle%20Storm%20Medium%20Duffle%20Bag/add_to_cart"/>
  </r>
  <r>
    <s v="Nike Dri-FIT Crew Sock 6 Pack"/>
    <s v="hockey"/>
    <x v="102"/>
    <d v="1899-12-30T14:48:00"/>
    <x v="0"/>
    <x v="13"/>
    <s v="fitness "/>
    <s v="45.203.79.250"/>
    <s v="/department/fitness/category/hockey/product/Nike%20Dri-FIT%20Crew%20Sock%206%20Pack/add_to_cart"/>
  </r>
  <r>
    <s v="Under Armour Hustle Storm Medium Duffle Bag"/>
    <s v="fitness accessories"/>
    <x v="34"/>
    <d v="1899-12-30T15:19:00"/>
    <x v="0"/>
    <x v="12"/>
    <s v="footwear "/>
    <s v="130.2.63.6"/>
    <s v="/department/footwear/category/fitness%20accessories/product/Under%20Armour%20Hustle%20Storm%20Medium%20Duffle%20Bag/add_to_cart"/>
  </r>
  <r>
    <s v="Field &amp; Stream Sportsman 16 Gun Fire Safe"/>
    <s v="fishing"/>
    <x v="107"/>
    <d v="1899-12-30T13:27:00"/>
    <x v="2"/>
    <x v="11"/>
    <s v="fan shop "/>
    <s v="21.249.188.154"/>
    <s v="/department/fan%20shop/category/fishing/product/Field%20&amp;%20Stream%20Sportsman%2016%20Gun%20Fire%20Safe"/>
  </r>
  <r>
    <s v="Yakima DoubleDown Ace Hitch Mount 4-Bike Rack"/>
    <s v="strength training"/>
    <x v="133"/>
    <d v="1899-12-30T19:49:00"/>
    <x v="0"/>
    <x v="8"/>
    <s v="footwear "/>
    <s v="217.190.169.161"/>
    <s v="/department/footwear/category/strength%20training/product/Yakima%20DoubleDown%20Ace%20Hitch%20Mount%204-Bike%20Rack"/>
  </r>
  <r>
    <s v="Under Armour Men's Tech II T-Shirt"/>
    <s v="lacrosse"/>
    <x v="42"/>
    <d v="1899-12-30T06:25:00"/>
    <x v="4"/>
    <x v="7"/>
    <s v="fitness "/>
    <s v="126.171.230.113"/>
    <s v="/department/fitness/category/lacrosse/product/Under%20Armour%20Men's%20Tech%20II%20T-Shirt"/>
  </r>
  <r>
    <s v="Under Armour Hustle Storm Medium Duffle Bag"/>
    <s v="fitness accessories"/>
    <x v="87"/>
    <d v="1899-12-30T11:47:00"/>
    <x v="0"/>
    <x v="2"/>
    <s v="footwear "/>
    <s v="96.20.153.246"/>
    <s v="/department/footwear/category/fitness%20accessories/product/Under%20Armour%20Hustle%20Storm%20Medium%20Duffle%20Bag"/>
  </r>
  <r>
    <s v="Titleist Club Glove Travel Cover"/>
    <s v="golf gloves"/>
    <x v="74"/>
    <d v="1899-12-30T01:47:00"/>
    <x v="3"/>
    <x v="19"/>
    <s v="outdoors "/>
    <s v="8.71.120.94"/>
    <s v="/department/outdoors/category/golf%20gloves/product/Titleist%20Club%20Glove%20Travel%20Cover"/>
  </r>
  <r>
    <s v="Nike Men's Dri-FIT Victory Golf Polo"/>
    <s v="women's apparel"/>
    <x v="8"/>
    <d v="1899-12-30T07:36:00"/>
    <x v="0"/>
    <x v="1"/>
    <s v="golf "/>
    <s v="141.173.104.246"/>
    <s v="/department/golf/category/women's%20apparel/product/Nike%20Men's%20Dri-FIT%20Victory%20Golf%20Polo/add_to_cart"/>
  </r>
  <r>
    <s v="Ogio Race Golf Shoes"/>
    <s v="golf bags &amp; carts"/>
    <x v="75"/>
    <d v="1899-12-30T13:01:00"/>
    <x v="4"/>
    <x v="11"/>
    <s v="outdoors "/>
    <s v="99.191.223.140"/>
    <s v="/department/outdoors/category/golf%20bags%20&amp;%20carts/product/Ogio%20Race%20Golf%20Shoes/add_to_cart"/>
  </r>
  <r>
    <s v="Nike Men's CJ Elite 2 TD Football Cleat"/>
    <s v="men's footwear"/>
    <x v="9"/>
    <d v="1899-12-30T22:47:00"/>
    <x v="3"/>
    <x v="10"/>
    <s v="apparel "/>
    <s v="105.243.16.63"/>
    <s v="/department/apparel/category/men's%20footwear/product/Nike%20Men's%20CJ%20Elite%202%20TD%20Football%20Cleat"/>
  </r>
  <r>
    <s v="Nike Dri-FIT Crew Sock 6 Pack"/>
    <s v="hockey"/>
    <x v="38"/>
    <d v="1899-12-30T17:56:00"/>
    <x v="2"/>
    <x v="15"/>
    <s v="fitness "/>
    <s v="20.19.190.144"/>
    <s v="/department/fitness/category/hockey/product/Nike%20Dri-FIT%20Crew%20Sock%206%20Pack"/>
  </r>
  <r>
    <s v="adidas Kids' RG III Mid Football Cleat"/>
    <s v="featured shops"/>
    <x v="32"/>
    <d v="1899-12-30T16:15:00"/>
    <x v="2"/>
    <x v="16"/>
    <s v="apparel "/>
    <s v="128.75.47.201"/>
    <s v="/department/apparel/category/featured%20shops/product/adidas%20Kids'%20RG%20III%20Mid%20Football%20Cleat/add_to_cart"/>
  </r>
  <r>
    <s v="Columbia Men's PFG Anchor Tough T-Shirt"/>
    <s v="shop by sport"/>
    <x v="71"/>
    <d v="1899-12-30T18:15:00"/>
    <x v="3"/>
    <x v="4"/>
    <s v="golf "/>
    <s v="20.215.61.71"/>
    <s v="/department/golf/category/shop%20by%20sport/product/Columbia%20Men's%20PFG%20Anchor%20Tough%20T-Shirt"/>
  </r>
  <r>
    <s v="Glove It Women's Mod Oval Golf Glove"/>
    <s v="golf balls"/>
    <x v="5"/>
    <d v="1899-12-30T07:13:00"/>
    <x v="1"/>
    <x v="1"/>
    <s v="outdoors "/>
    <s v="111.190.119.49"/>
    <s v="/department/outdoors/category/golf%20balls/product/Glove%20It%20Women's%20Mod%20Oval%20Golf%20Glove/add_to_cart"/>
  </r>
  <r>
    <s v="Nike Men's Dri-FIT Victory Golf Polo"/>
    <s v="women's apparel"/>
    <x v="124"/>
    <d v="1899-12-30T15:36:00"/>
    <x v="4"/>
    <x v="12"/>
    <s v="golf "/>
    <s v="222.47.28.211"/>
    <s v="/department/golf/category/women's%20apparel/product/Nike%20Men's%20Dri-FIT%20Victory%20Golf%20Polo/add_to_cart"/>
  </r>
  <r>
    <s v="insta-bed Neverflat Air Mattress"/>
    <s v="hunting &amp; shooting"/>
    <x v="145"/>
    <d v="1899-12-30T11:19:00"/>
    <x v="0"/>
    <x v="2"/>
    <s v="fan shop "/>
    <s v="10.184.28.55"/>
    <s v="/department/fan%20shop/category/hunting%20&amp;%20shooting/product/insta-bed%20Neverflat%20Air%20Mattress"/>
  </r>
  <r>
    <s v="Nike Dri-FIT Crew Sock 6 Pack"/>
    <s v="hockey"/>
    <x v="13"/>
    <d v="1899-12-30T14:01:00"/>
    <x v="1"/>
    <x v="13"/>
    <s v="fitness "/>
    <s v="114.214.80.205"/>
    <s v="/department/fitness/category/hockey/product/Nike%20Dri-FIT%20Crew%20Sock%206%20Pack/add_to_cart"/>
  </r>
  <r>
    <s v="adidas Kids' RG III Mid Football Cleat"/>
    <s v="featured shops"/>
    <x v="145"/>
    <d v="1899-12-30T08:57:00"/>
    <x v="0"/>
    <x v="17"/>
    <s v="apparel "/>
    <s v="153.148.74.61"/>
    <s v="/department/apparel/category/featured%20shops/product/adidas%20Kids'%20RG%20III%20Mid%20Football%20Cleat"/>
  </r>
  <r>
    <s v="Bag Boy Beverage Holder"/>
    <s v="golf gloves"/>
    <x v="136"/>
    <d v="1899-12-30T07:17:00"/>
    <x v="3"/>
    <x v="1"/>
    <s v="outdoors "/>
    <s v="75.74.15.91"/>
    <s v="/department/outdoors/category/golf%20gloves/product/Bag%20Boy%20Beverage%20Holder"/>
  </r>
  <r>
    <s v="adidas Men's Germany Black Crest Away Tee"/>
    <s v="girls' apparel"/>
    <x v="141"/>
    <d v="1899-12-30T21:38:00"/>
    <x v="3"/>
    <x v="14"/>
    <s v="golf "/>
    <s v="72.33.176.220"/>
    <s v="/department/golf/category/girls'%20apparel/product/adidas%20Men's%20Germany%20Black%20Crest%20Away%20Tee"/>
  </r>
  <r>
    <s v="Nike Men's Fingertrap Max Training Shoe"/>
    <s v="soccer"/>
    <x v="33"/>
    <d v="1899-12-30T14:00:00"/>
    <x v="4"/>
    <x v="13"/>
    <s v="fitness "/>
    <s v="4.190.63.42"/>
    <s v="/department/fitness/category/soccer/product/Nike%20Men's%20Fingertrap%20Max%20Training%20Shoe/add_to_cart"/>
  </r>
  <r>
    <s v="Merrell Men's All Out Flash Trail Running Sho"/>
    <s v="men's golf clubs"/>
    <x v="95"/>
    <d v="1899-12-30T12:17:00"/>
    <x v="0"/>
    <x v="6"/>
    <s v="outdoors "/>
    <s v="16.51.42.37"/>
    <s v="/department/outdoors/category/men's%20golf%20clubs/product/Merrell%20Men's%20All%20Out%20Flash%20Trail%20Running%20Sho/add_to_cart"/>
  </r>
  <r>
    <s v="MDGolf Pittsburgh Penguins Putter"/>
    <s v="women's golf clubs"/>
    <x v="1"/>
    <d v="1899-12-30T11:15:00"/>
    <x v="1"/>
    <x v="2"/>
    <s v="outdoors "/>
    <s v="3.230.167.77"/>
    <s v="/department/outdoors/category/women's%20golf%20clubs/product/MDGolf%20Pittsburgh%20Penguins%20Putter/add_to_cart"/>
  </r>
  <r>
    <s v="Nike Men's Fingertrap Max Training Shoe"/>
    <s v="soccer"/>
    <x v="21"/>
    <d v="1899-12-30T17:03:00"/>
    <x v="4"/>
    <x v="15"/>
    <s v="fitness "/>
    <s v="64.116.122.36"/>
    <s v="/department/fitness/category/soccer/product/Nike%20Men's%20Fingertrap%20Max%20Training%20Shoe"/>
  </r>
  <r>
    <s v="Diamondback Boys' Insight 24 Performance Hybr"/>
    <s v="basketball"/>
    <x v="92"/>
    <d v="1899-12-30T21:30:00"/>
    <x v="1"/>
    <x v="14"/>
    <s v="fitness "/>
    <s v="50.96.252.169"/>
    <s v="/department/fitness/category/basketball/product/Diamondback%20Boys'%20Insight%2024%20Performance%20Hybr"/>
  </r>
  <r>
    <s v="Nike Men's Dri-FIT Victory Golf Polo"/>
    <s v="women's apparel"/>
    <x v="60"/>
    <d v="1899-12-30T11:13:00"/>
    <x v="1"/>
    <x v="2"/>
    <s v="golf "/>
    <s v="83.204.147.240"/>
    <s v="/department/golf/category/women's%20apparel/product/Nike%20Men's%20Dri-FIT%20Victory%20Golf%20Polo"/>
  </r>
  <r>
    <s v="Nike Men's Dri-FIT Victory Golf Polo"/>
    <s v="women's apparel"/>
    <x v="18"/>
    <d v="1899-12-30T17:36:00"/>
    <x v="1"/>
    <x v="15"/>
    <s v="golf "/>
    <s v="187.209.118.66"/>
    <s v="/department/golf/category/women's%20apparel/product/Nike%20Men's%20Dri-FIT%20Victory%20Golf%20Polo"/>
  </r>
  <r>
    <s v="Under Armour Men's Tech II T-Shirt"/>
    <s v="lacrosse"/>
    <x v="0"/>
    <d v="1899-12-30T09:31:00"/>
    <x v="0"/>
    <x v="9"/>
    <s v="fitness "/>
    <s v="190.108.50.162"/>
    <s v="/department/fitness/category/lacrosse/product/Under%20Armour%20Men's%20Tech%20II%20T-Shirt"/>
  </r>
  <r>
    <s v="Nike Men's Dri-FIT Victory Golf Polo"/>
    <s v="women's apparel"/>
    <x v="68"/>
    <d v="1899-12-30T07:46:00"/>
    <x v="3"/>
    <x v="1"/>
    <s v="golf "/>
    <s v="183.225.48.201"/>
    <s v="/department/golf/category/women's%20apparel/product/Nike%20Men's%20Dri-FIT%20Victory%20Golf%20Polo/add_to_cart"/>
  </r>
  <r>
    <s v="Garmin Approach S3 Golf GPS Watch"/>
    <s v="trade-in"/>
    <x v="51"/>
    <d v="1899-12-30T09:50:00"/>
    <x v="4"/>
    <x v="9"/>
    <s v="outdoors "/>
    <s v="210.202.195.189"/>
    <s v="/department/outdoors/category/trade-in/product/Garmin%20Approach%20S3%20Golf%20GPS%20Watch"/>
  </r>
  <r>
    <s v="adidas Kids' RG III Mid Football Cleat"/>
    <s v="featured shops"/>
    <x v="116"/>
    <d v="1899-12-30T19:17:00"/>
    <x v="2"/>
    <x v="8"/>
    <s v="apparel "/>
    <s v="112.109.224.99"/>
    <s v="/department/apparel/category/featured%20shops/product/adidas%20Kids'%20RG%20III%20Mid%20Football%20Cleat"/>
  </r>
  <r>
    <s v="Perfect Fitness Perfect Rip Deck"/>
    <s v="cleats"/>
    <x v="102"/>
    <d v="1899-12-30T14:22:00"/>
    <x v="0"/>
    <x v="13"/>
    <s v="apparel "/>
    <s v="133.217.123.50"/>
    <s v="/department/apparel/category/cleats/product/Perfect%20Fitness%20Perfect%20Rip%20Deck"/>
  </r>
  <r>
    <s v="Nike Men's Fingertrap Max Training Shoe"/>
    <s v="soccer"/>
    <x v="112"/>
    <d v="1899-12-30T16:28:00"/>
    <x v="2"/>
    <x v="16"/>
    <s v="fitness "/>
    <s v="71.166.244.224"/>
    <s v="/department/fitness/category/soccer/product/Nike%20Men's%20Fingertrap%20Max%20Training%20Shoe"/>
  </r>
  <r>
    <s v="Hirzl Women's Soffft Flex Golf Glove"/>
    <s v="golf balls"/>
    <x v="78"/>
    <d v="1899-12-30T15:11:00"/>
    <x v="1"/>
    <x v="12"/>
    <s v="outdoors "/>
    <s v="199.31.47.144"/>
    <s v="/department/outdoors/category/golf%20balls/product/Hirzl%20Women's%20Soffft%20Flex%20Golf%20Glove"/>
  </r>
  <r>
    <s v="Nike Men's Free TR 5.0 TB Training Shoe"/>
    <s v="as seen on  tv!"/>
    <x v="100"/>
    <d v="1899-12-30T22:58:00"/>
    <x v="1"/>
    <x v="10"/>
    <s v="footwear "/>
    <s v="64.157.248.235"/>
    <s v="/department/footwear/category/as%20seen%20on%20%20tv!/product/Nike%20Men's%20Free%20TR%205.0%20TB%20Training%20Shoe"/>
  </r>
  <r>
    <s v="adidas Men's Germany Black Crest Away Tee"/>
    <s v="girls' apparel"/>
    <x v="63"/>
    <d v="1899-12-30T23:06:00"/>
    <x v="3"/>
    <x v="3"/>
    <s v="golf "/>
    <s v="3.230.167.77"/>
    <s v="/department/golf/category/girls'%20apparel/product/adidas%20Men's%20Germany%20Black%20Crest%20Away%20Tee/add_to_cart"/>
  </r>
  <r>
    <s v="Nike Men's CJ Elite 2 TD Football Cleat"/>
    <s v="men's footwear"/>
    <x v="95"/>
    <d v="1899-12-30T06:24:00"/>
    <x v="0"/>
    <x v="7"/>
    <s v="apparel "/>
    <s v="46.149.208.87"/>
    <s v="/department/apparel/category/men's%20footwear/product/Nike%20Men's%20CJ%20Elite%202%20TD%20Football%20Cleat/add_to_cart"/>
  </r>
  <r>
    <s v="Nike Men's CJ Elite 2 TD Football Cleat"/>
    <s v="men's footwear"/>
    <x v="115"/>
    <d v="1899-12-30T08:48:00"/>
    <x v="1"/>
    <x v="17"/>
    <s v="apparel "/>
    <s v="92.200.45.214"/>
    <s v="/department/apparel/category/men's%20footwear/product/Nike%20Men's%20CJ%20Elite%202%20TD%20Football%20Cleat"/>
  </r>
  <r>
    <s v="Columbia Men's PFG Anchor Tough T-Shirt"/>
    <s v="shop by sport"/>
    <x v="9"/>
    <d v="1899-12-30T08:07:00"/>
    <x v="3"/>
    <x v="17"/>
    <s v="golf "/>
    <s v="101.79.174.58"/>
    <s v="/department/golf/category/shop%20by%20sport/product/Columbia%20Men's%20PFG%20Anchor%20Tough%20T-Shirt"/>
  </r>
  <r>
    <s v="SOLE E25 Elliptical"/>
    <s v="basketball"/>
    <x v="130"/>
    <d v="1899-12-30T20:50:00"/>
    <x v="0"/>
    <x v="0"/>
    <s v="fitness "/>
    <s v="222.112.219.230"/>
    <s v="/department/fitness/category/basketball/product/SOLE%20E25%20Elliptical/add_to_cart"/>
  </r>
  <r>
    <s v="adidas Kids' RG III Mid Football Cleat"/>
    <s v="featured shops"/>
    <x v="2"/>
    <d v="1899-12-30T11:18:00"/>
    <x v="2"/>
    <x v="2"/>
    <s v="apparel "/>
    <s v="122.196.111.97"/>
    <s v="/department/apparel/category/featured%20shops/product/adidas%20Kids'%20RG%20III%20Mid%20Football%20Cleat"/>
  </r>
  <r>
    <s v="Merrell Men's All Out Flash Trail Running Sho"/>
    <s v="men's golf clubs"/>
    <x v="45"/>
    <d v="1899-12-30T08:14:00"/>
    <x v="0"/>
    <x v="17"/>
    <s v="outdoors "/>
    <s v="3.230.167.77"/>
    <s v="/department/outdoors/category/men's%20golf%20clubs/product/Merrell%20Men's%20All%20Out%20Flash%20Trail%20Running%20Sho"/>
  </r>
  <r>
    <s v="adidas Youth Germany Black/Red Away Match Soc"/>
    <s v="girls' apparel"/>
    <x v="106"/>
    <d v="1899-12-30T21:40:00"/>
    <x v="2"/>
    <x v="14"/>
    <s v="golf "/>
    <s v="223.188.237.62"/>
    <s v="/department/golf/category/girls'%20apparel/product/adidas%20Youth%20Germany%20Black/Red%20Away%20Match%20Soc"/>
  </r>
  <r>
    <s v="O'Brien Men's Neoprene Life Vest"/>
    <s v="indoor outdoor games"/>
    <x v="36"/>
    <d v="1899-12-30T09:15:00"/>
    <x v="2"/>
    <x v="9"/>
    <s v="fan shop "/>
    <s v="159.250.99.110"/>
    <s v="/department/fan%20shop/category/indoor/outdoor%20games/product/O'Brien%20Men's%20Neoprene%20Life%20Vest"/>
  </r>
  <r>
    <s v="Nike Men's Comfort 2 Slide"/>
    <s v="tennis &amp; racquet"/>
    <x v="86"/>
    <d v="1899-12-30T16:59:00"/>
    <x v="0"/>
    <x v="16"/>
    <s v="fitness "/>
    <s v="56.236.85.9"/>
    <s v="/department/fitness/category/tennis%20&amp;%20racquet/product/Nike%20Men's%20Comfort%202%20Slide"/>
  </r>
  <r>
    <s v="Team Golf Tennessee Volunteers Putter Grip"/>
    <s v="accessories"/>
    <x v="40"/>
    <d v="1899-12-30T07:43:00"/>
    <x v="4"/>
    <x v="1"/>
    <s v="outdoors "/>
    <s v="59.204.172.13"/>
    <s v="/department/outdoors/category/accessories/product/Team%20Golf%20Tennessee%20Volunteers%20Putter%20Grip/add_to_cart"/>
  </r>
  <r>
    <s v="Yakima DoubleDown Ace Hitch Mount 4-Bike Rack"/>
    <s v="strength training"/>
    <x v="9"/>
    <d v="1899-12-30T18:59:00"/>
    <x v="3"/>
    <x v="4"/>
    <s v="footwear "/>
    <s v="38.92.95.169"/>
    <s v="/department/footwear/category/strength%20training/product/Yakima%20DoubleDown%20Ace%20Hitch%20Mount%204-Bike%20Rack"/>
  </r>
  <r>
    <s v="MDGolf Pittsburgh Penguins Putter"/>
    <s v="women's golf clubs"/>
    <x v="18"/>
    <d v="1899-12-30T19:05:00"/>
    <x v="1"/>
    <x v="8"/>
    <s v="outdoors "/>
    <s v="99.92.9.133"/>
    <s v="/department/outdoors/category/women's%20golf%20clubs/product/MDGolf%20Pittsburgh%20Penguins%20Putter"/>
  </r>
  <r>
    <s v="The North Face Women's Recon Backpack"/>
    <s v="hunting &amp; shooting"/>
    <x v="69"/>
    <d v="1899-12-30T04:38:00"/>
    <x v="3"/>
    <x v="22"/>
    <s v="fan shop "/>
    <s v="138.21.216.113"/>
    <s v="/department/fan%20shop/category/hunting%20&amp;%20shooting/product/The%20North%20Face%20Women's%20Recon%20Backpack/add_to_cart"/>
  </r>
  <r>
    <s v="adidas Kids' RG III Mid Football Cleat"/>
    <s v="featured shops"/>
    <x v="49"/>
    <d v="1899-12-30T13:58:00"/>
    <x v="3"/>
    <x v="11"/>
    <s v="apparel "/>
    <s v="183.225.48.201"/>
    <s v="/department/apparel/category/featured%20shops/product/adidas%20Kids'%20RG%20III%20Mid%20Football%20Cleat/add_to_cart"/>
  </r>
  <r>
    <s v="TYR Boys' Team Digi Jammer"/>
    <s v="girls' apparel"/>
    <x v="61"/>
    <d v="1899-12-30T15:59:00"/>
    <x v="2"/>
    <x v="12"/>
    <s v="golf "/>
    <s v="169.67.179.66"/>
    <s v="/department/golf/category/girls'%20apparel/product/TYR%20Boys'%20Team%20Digi%20Jammer"/>
  </r>
  <r>
    <s v="Garmin Forerunner 910XT GPS Watch"/>
    <s v="kids' golf clubs"/>
    <x v="53"/>
    <d v="1899-12-30T22:49:00"/>
    <x v="2"/>
    <x v="10"/>
    <s v="outdoors "/>
    <s v="147.41.204.238"/>
    <s v="/department/outdoors/category/kids'%20golf%20clubs/product/Garmin%20Forerunner%20910XT%20GPS%20Watch"/>
  </r>
  <r>
    <s v="Perfect Fitness Perfect Rip Deck"/>
    <s v="cleats"/>
    <x v="23"/>
    <d v="1899-12-30T18:28:00"/>
    <x v="4"/>
    <x v="4"/>
    <s v="apparel "/>
    <s v="145.190.224.9"/>
    <s v="/department/apparel/category/cleats/product/Perfect%20Fitness%20Perfect%20Rip%20Deck"/>
  </r>
  <r>
    <s v="Glove It Women's Imperial Golf Glove"/>
    <s v="golf balls"/>
    <x v="115"/>
    <d v="1899-12-30T14:08:00"/>
    <x v="1"/>
    <x v="13"/>
    <s v="outdoors "/>
    <s v="72.168.39.128"/>
    <s v="/department/outdoors/category/golf%20balls/product/Glove%20It%20Women's%20Imperial%20Golf%20Glove"/>
  </r>
  <r>
    <s v="insta-bed Neverflat Air Mattress"/>
    <s v="hunting &amp; shooting"/>
    <x v="85"/>
    <d v="1899-12-30T22:32:00"/>
    <x v="0"/>
    <x v="10"/>
    <s v="fan shop "/>
    <s v="56.236.85.9"/>
    <s v="/department/fan%20shop/category/hunting%20&amp;%20shooting/product/insta-bed%20Neverflat%20Air%20Mattress/add_to_cart"/>
  </r>
  <r>
    <s v="Nike Men's Comfort 2 Slide"/>
    <s v="tennis &amp; racquet"/>
    <x v="101"/>
    <d v="1899-12-30T21:20:00"/>
    <x v="3"/>
    <x v="14"/>
    <s v="fitness "/>
    <s v="165.138.191.157"/>
    <s v="/department/fitness/category/tennis%20&amp;%20racquet/product/Nike%20Men's%20Comfort%202%20Slide/add_to_cart"/>
  </r>
  <r>
    <s v="The North Face Women's Recon Backpack"/>
    <s v="hunting &amp; shooting"/>
    <x v="138"/>
    <d v="1899-12-30T10:50:00"/>
    <x v="2"/>
    <x v="5"/>
    <s v="fan shop "/>
    <s v="19.149.225.61"/>
    <s v="/department/fan%20shop/category/hunting%20&amp;%20shooting/product/The%20North%20Face%20Women's%20Recon%20Backpack"/>
  </r>
  <r>
    <s v="Perfect Fitness Perfect Rip Deck"/>
    <s v="cleats"/>
    <x v="86"/>
    <d v="1899-12-30T11:03:00"/>
    <x v="0"/>
    <x v="2"/>
    <s v="apparel "/>
    <s v="41.209.131.244"/>
    <s v="/department/apparel/category/cleats/product/Perfect%20Fitness%20Perfect%20Rip%20Deck/add_to_cart"/>
  </r>
  <r>
    <s v="adidas Kids' RG III Mid Football Cleat"/>
    <s v="featured shops"/>
    <x v="104"/>
    <d v="1899-12-30T18:47:00"/>
    <x v="4"/>
    <x v="4"/>
    <s v="apparel "/>
    <s v="4.221.190.216"/>
    <s v="/department/apparel/category/featured%20shops/product/adidas%20Kids'%20RG%20III%20Mid%20Football%20Cleat"/>
  </r>
  <r>
    <s v="adidas Youth Germany Black/Red Away Match Soc"/>
    <s v="girls' apparel"/>
    <x v="9"/>
    <d v="1899-12-30T23:16:00"/>
    <x v="3"/>
    <x v="3"/>
    <s v="golf "/>
    <s v="63.21.122.178"/>
    <s v="/department/golf/category/girls'%20apparel/product/adidas%20Youth%20Germany%20Black/Red%20Away%20Match%20Soc"/>
  </r>
  <r>
    <s v="Perfect Fitness Perfect Rip Deck"/>
    <s v="cleats"/>
    <x v="7"/>
    <d v="1899-12-30T07:47:00"/>
    <x v="1"/>
    <x v="1"/>
    <s v="apparel "/>
    <s v="7.16.20.219"/>
    <s v="/department/apparel/category/cleats/product/Perfect%20Fitness%20Perfect%20Rip%20Deck"/>
  </r>
  <r>
    <s v="Nike Men's Fingertrap Max Training Shoe"/>
    <s v="soccer"/>
    <x v="52"/>
    <d v="1899-12-30T08:07:00"/>
    <x v="2"/>
    <x v="17"/>
    <s v="fitness "/>
    <s v="165.138.191.157"/>
    <s v="/department/fitness/category/soccer/product/Nike%20Men's%20Fingertrap%20Max%20Training%20Shoe"/>
  </r>
  <r>
    <s v="LIJA Women's Eyelet Sleeveless Golf Polo"/>
    <s v="golf shoes"/>
    <x v="79"/>
    <d v="1899-12-30T20:50:00"/>
    <x v="1"/>
    <x v="0"/>
    <s v="outdoors "/>
    <s v="203.10.210.179"/>
    <s v="/department/outdoors/category/golf%20shoes/product/LIJA%20Women's%20Eyelet%20Sleeveless%20Golf%20Polo"/>
  </r>
  <r>
    <s v="Nike Men's Dri-FIT Victory Golf Polo"/>
    <s v="women's apparel"/>
    <x v="8"/>
    <d v="1899-12-30T19:45:00"/>
    <x v="0"/>
    <x v="8"/>
    <s v="golf "/>
    <s v="57.42.64.48"/>
    <s v="/department/golf/category/women's%20apparel/product/Nike%20Men's%20Dri-FIT%20Victory%20Golf%20Polo/add_to_cart"/>
  </r>
  <r>
    <s v="Under Armour Men's Tech II T-Shirt"/>
    <s v="lacrosse"/>
    <x v="117"/>
    <d v="1899-12-30T11:38:00"/>
    <x v="3"/>
    <x v="2"/>
    <s v="fitness "/>
    <s v="11.7.223.79"/>
    <s v="/department/fitness/category/lacrosse/product/Under%20Armour%20Men's%20Tech%20II%20T-Shirt"/>
  </r>
  <r>
    <s v="Ogio Race Golf Shoes"/>
    <s v="golf bags &amp; carts"/>
    <x v="54"/>
    <d v="1899-12-30T17:41:00"/>
    <x v="0"/>
    <x v="15"/>
    <s v="outdoors "/>
    <s v="116.149.103.127"/>
    <s v="/department/outdoors/category/golf%20bags%20&amp;%20carts/product/Ogio%20Race%20Golf%20Shoes"/>
  </r>
  <r>
    <s v="Ogio Race Golf Shoes"/>
    <s v="golf bags &amp; carts"/>
    <x v="92"/>
    <d v="1899-12-30T09:54:00"/>
    <x v="1"/>
    <x v="9"/>
    <s v="outdoors "/>
    <s v="68.12.236.81"/>
    <s v="/department/outdoors/category/golf%20bags%20&amp;%20carts/product/Ogio%20Race%20Golf%20Shoes"/>
  </r>
  <r>
    <s v="Team Golf St. Louis Cardinals Putter Grip"/>
    <s v="accessories"/>
    <x v="119"/>
    <d v="1899-12-30T06:40:00"/>
    <x v="4"/>
    <x v="7"/>
    <s v="outdoors "/>
    <s v="20.39.91.75"/>
    <s v="/department/outdoors/category/accessories/product/Team%20Golf%20St.%20Louis%20Cardinals%20Putter%20Grip"/>
  </r>
  <r>
    <s v="Yakima DoubleDown Ace Hitch Mount 4-Bike Rack"/>
    <s v="strength training"/>
    <x v="57"/>
    <d v="1899-12-30T12:32:00"/>
    <x v="1"/>
    <x v="6"/>
    <s v="footwear "/>
    <s v="10.234.80.37"/>
    <s v="/department/footwear/category/strength%20training/product/Yakima%20DoubleDown%20Ace%20Hitch%20Mount%204-Bike%20Rack/add_to_cart"/>
  </r>
  <r>
    <s v="Stiga Master Series ST3100 Competition Indoor"/>
    <s v="hockey"/>
    <x v="40"/>
    <d v="1899-12-30T09:17:00"/>
    <x v="4"/>
    <x v="9"/>
    <s v="fitness "/>
    <s v="198.208.104.94"/>
    <s v="/department/fitness/category/hockey/product/Stiga%20Master%20Series%20ST3100%20Competition%20Indoor/add_to_cart"/>
  </r>
  <r>
    <s v="Under Armour Hustle Storm Medium Duffle Bag"/>
    <s v="fitness accessories"/>
    <x v="131"/>
    <d v="1899-12-30T19:09:00"/>
    <x v="3"/>
    <x v="8"/>
    <s v="footwear "/>
    <s v="99.34.84.103"/>
    <s v="/department/footwear/category/fitness%20accessories/product/Under%20Armour%20Hustle%20Storm%20Medium%20Duffle%20Bag"/>
  </r>
  <r>
    <s v="The North Face Women's Recon Backpack"/>
    <s v="hunting &amp; shooting"/>
    <x v="9"/>
    <d v="1899-12-30T20:06:00"/>
    <x v="3"/>
    <x v="0"/>
    <s v="fan shop "/>
    <s v="60.95.21.112"/>
    <s v="/department/fan%20shop/category/hunting%20&amp;%20shooting/product/The%20North%20Face%20Women's%20Recon%20Backpack"/>
  </r>
  <r>
    <s v="Perfect Fitness Perfect Rip Deck"/>
    <s v="cleats"/>
    <x v="122"/>
    <d v="1899-12-30T22:48:00"/>
    <x v="1"/>
    <x v="10"/>
    <s v="apparel "/>
    <s v="162.161.177.37"/>
    <s v="/department/apparel/category/cleats/product/Perfect%20Fitness%20Perfect%20Rip%20Deck"/>
  </r>
  <r>
    <s v="Pelican Sunstream 100 Kayak"/>
    <s v="water sports"/>
    <x v="60"/>
    <d v="1899-12-30T18:12:00"/>
    <x v="1"/>
    <x v="4"/>
    <s v="fan shop "/>
    <s v="93.9.128.68"/>
    <s v="/department/fan%20shop/category/water%20sports/product/Pelican%20Sunstream%20100%20Kayak/add_to_cart"/>
  </r>
  <r>
    <s v="Nike Dri-FIT Crew Sock 6 Pack"/>
    <s v="hockey"/>
    <x v="99"/>
    <d v="1899-12-30T23:27:00"/>
    <x v="0"/>
    <x v="3"/>
    <s v="fitness "/>
    <s v="25.250.17.96"/>
    <s v="/department/fitness/category/hockey/product/Nike%20Dri-FIT%20Crew%20Sock%206%20Pack/add_to_cart"/>
  </r>
  <r>
    <s v="SOLE E25 Elliptical"/>
    <s v="basketball"/>
    <x v="9"/>
    <d v="1899-12-30T21:38:00"/>
    <x v="3"/>
    <x v="14"/>
    <s v="fitness "/>
    <s v="218.20.126.71"/>
    <s v="/department/fitness/category/basketball/product/SOLE%20E25%20Elliptical"/>
  </r>
  <r>
    <s v="Diamondback Boys' Insight 24 Performance Hybr"/>
    <s v="basketball"/>
    <x v="112"/>
    <d v="1899-12-30T18:23:00"/>
    <x v="2"/>
    <x v="4"/>
    <s v="fitness "/>
    <s v="197.221.161.51"/>
    <s v="/department/fitness/category/basketball/product/Diamondback%20Boys'%20Insight%2024%20Performance%20Hybr"/>
  </r>
  <r>
    <s v="Yakima DoubleDown Ace Hitch Mount 4-Bike Rack"/>
    <s v="strength training"/>
    <x v="135"/>
    <d v="1899-12-30T14:13:00"/>
    <x v="2"/>
    <x v="13"/>
    <s v="footwear "/>
    <s v="108.160.242.15"/>
    <s v="/department/footwear/category/strength%20training/product/Yakima%20DoubleDown%20Ace%20Hitch%20Mount%204-Bike%20Rack"/>
  </r>
  <r>
    <s v="Diamondback Boys' Insight 24 Performance Hybr"/>
    <s v="basketball"/>
    <x v="107"/>
    <d v="1899-12-30T21:18:00"/>
    <x v="2"/>
    <x v="14"/>
    <s v="fitness "/>
    <s v="57.209.125.46"/>
    <s v="/department/fitness/category/basketball/product/Diamondback%20Boys'%20Insight%2024%20Performance%20Hybr"/>
  </r>
  <r>
    <s v="Stiga Master Series ST3100 Competition Indoor"/>
    <s v="hockey"/>
    <x v="93"/>
    <d v="1899-12-30T10:56:00"/>
    <x v="1"/>
    <x v="5"/>
    <s v="fitness "/>
    <s v="166.169.101.179"/>
    <s v="/department/fitness/category/hockey/product/Stiga%20Master%20Series%20ST3100%20Competition%20Indoor"/>
  </r>
  <r>
    <s v="Under Armour Men's Tech II T-Shirt"/>
    <s v="lacrosse"/>
    <x v="47"/>
    <d v="1899-12-30T23:42:00"/>
    <x v="4"/>
    <x v="3"/>
    <s v="fitness "/>
    <s v="199.52.45.6"/>
    <s v="/department/fitness/category/lacrosse/product/Under%20Armour%20Men's%20Tech%20II%20T-Shirt"/>
  </r>
  <r>
    <s v="Ogio Race Golf Shoes"/>
    <s v="golf bags &amp; carts"/>
    <x v="87"/>
    <d v="1899-12-30T20:52:00"/>
    <x v="0"/>
    <x v="0"/>
    <s v="outdoors "/>
    <s v="89.1.147.156"/>
    <s v="/department/outdoors/category/golf%20bags%20&amp;%20carts/product/Ogio%20Race%20Golf%20Shoes"/>
  </r>
  <r>
    <s v="Field &amp; Stream Sportsman 16 Gun Fire Safe"/>
    <s v="fishing"/>
    <x v="9"/>
    <d v="1899-12-30T18:40:00"/>
    <x v="3"/>
    <x v="4"/>
    <s v="fan shop "/>
    <s v="84.240.41.113"/>
    <s v="/department/fan%20shop/category/fishing/product/Field%20&amp;%20Stream%20Sportsman%2016%20Gun%20Fire%20Safe"/>
  </r>
  <r>
    <s v="adidas Kids' F5 Messi FG Soccer Cleat"/>
    <s v="baseball &amp; softball"/>
    <x v="142"/>
    <d v="1899-12-30T17:47:00"/>
    <x v="0"/>
    <x v="15"/>
    <s v="fitness "/>
    <s v="169.74.239.25"/>
    <s v="/department/fitness/category/baseball%20&amp;%20softball/product/adidas%20Kids'%20F5%20Messi%20FG%20Soccer%20Cleat"/>
  </r>
  <r>
    <s v="adidas Brazuca 2017 Official Match Ball"/>
    <s v="baseball &amp; softball"/>
    <x v="99"/>
    <d v="1899-12-30T08:15:00"/>
    <x v="0"/>
    <x v="17"/>
    <s v="fitness "/>
    <s v="41.117.185.215"/>
    <s v="/department/fitness/category/baseball%20&amp;%20softball/product/adidas%20Brazuca%202017%20Official%20Match%20Ball"/>
  </r>
  <r>
    <s v="Under Armour Women's Micro G Skulpt Running S"/>
    <s v="boxing &amp; mma"/>
    <x v="85"/>
    <d v="1899-12-30T20:02:00"/>
    <x v="0"/>
    <x v="0"/>
    <s v="footwear "/>
    <s v="41.209.131.244"/>
    <s v="/department/footwear/category/boxing%20&amp;%20mma/product/Under%20Armour%20Women's%20Micro%20G%20Skulpt%20Running%20S/add_to_cart"/>
  </r>
  <r>
    <s v="adidas Youth Germany Black/Red Away Match Soc"/>
    <s v="girls' apparel"/>
    <x v="58"/>
    <d v="1899-12-30T22:38:00"/>
    <x v="1"/>
    <x v="10"/>
    <s v="golf "/>
    <s v="42.57.20.179"/>
    <s v="/department/golf/category/girls'%20apparel/product/adidas%20Youth%20Germany%20Black/Red%20Away%20Match%20Soc"/>
  </r>
  <r>
    <s v="Under Armour Hustle Storm Medium Duffle Bag"/>
    <s v="fitness accessories"/>
    <x v="96"/>
    <d v="1899-12-30T14:36:00"/>
    <x v="0"/>
    <x v="13"/>
    <s v="footwear "/>
    <s v="181.48.20.117"/>
    <s v="/department/footwear/category/fitness%20accessories/product/Under%20Armour%20Hustle%20Storm%20Medium%20Duffle%20Bag/add_to_cart"/>
  </r>
  <r>
    <s v="Merrell Women's Siren Mid Waterproof Hiking B"/>
    <s v="men's golf clubs"/>
    <x v="75"/>
    <d v="1899-12-30T21:36:00"/>
    <x v="4"/>
    <x v="14"/>
    <s v="outdoors "/>
    <s v="124.218.189.240"/>
    <s v="/department/outdoors/category/men's%20golf%20clubs/product/Merrell%20Women's%20Siren%20Mid%20Waterproof%20Hiking%20B"/>
  </r>
  <r>
    <s v="Nike Men's CJ Elite 2 TD Football Cleat"/>
    <s v="men's footwear"/>
    <x v="137"/>
    <d v="1899-12-30T17:55:00"/>
    <x v="0"/>
    <x v="15"/>
    <s v="apparel "/>
    <s v="192.165.169.107"/>
    <s v="/department/apparel/category/men's%20footwear/product/Nike%20Men's%20CJ%20Elite%202%20TD%20Football%20Cleat/add_to_cart"/>
  </r>
  <r>
    <s v="Nike Women's Free 5.0 TR FIT PRT 4 Training S"/>
    <s v="boxing &amp; mma"/>
    <x v="135"/>
    <d v="1899-12-30T07:35:00"/>
    <x v="2"/>
    <x v="1"/>
    <s v="footwear "/>
    <s v="194.78.95.39"/>
    <s v="/department/footwear/category/boxing%20&amp;%20mma/product/Nike%20Women's%20Free%205.0%20TR%20FIT%20PRT%204%20Training%20S"/>
  </r>
  <r>
    <s v="Under Armour Hustle Storm Medium Duffle Bag"/>
    <s v="fitness accessories"/>
    <x v="9"/>
    <d v="1899-12-30T21:56:00"/>
    <x v="3"/>
    <x v="14"/>
    <s v="footwear "/>
    <s v="140.119.93.118"/>
    <s v="/department/footwear/category/fitness%20accessories/product/Under%20Armour%20Hustle%20Storm%20Medium%20Duffle%20Bag"/>
  </r>
  <r>
    <s v="Merrell Women's Grassbow Sport Hiking Shoe"/>
    <s v="men's golf clubs"/>
    <x v="140"/>
    <d v="1899-12-30T19:36:00"/>
    <x v="4"/>
    <x v="8"/>
    <s v="outdoors "/>
    <s v="194.172.187.58"/>
    <s v="/department/outdoors/category/men's%20golf%20clubs/product/Merrell%20Women's%20Grassbow%20Sport%20Hiking%20Shoe/add_to_cart"/>
  </r>
  <r>
    <s v="adidas Brazuca 2017 Official Match Ball"/>
    <s v="baseball &amp; softball"/>
    <x v="121"/>
    <d v="1899-12-30T13:19:00"/>
    <x v="2"/>
    <x v="11"/>
    <s v="fitness "/>
    <s v="4.39.192.168"/>
    <s v="/department/fitness/category/baseball%20&amp;%20softball/product/adidas%20Brazuca%202017%20Official%20Match%20Ball/add_to_cart"/>
  </r>
  <r>
    <s v="Nike Men's Dri-FIT Victory Golf Polo"/>
    <s v="women's apparel"/>
    <x v="9"/>
    <d v="1899-12-30T21:13:00"/>
    <x v="3"/>
    <x v="14"/>
    <s v="golf "/>
    <s v="51.233.74.178"/>
    <s v="/department/golf/category/women's%20apparel/product/Nike%20Men's%20Dri-FIT%20Victory%20Golf%20Polo"/>
  </r>
  <r>
    <s v="Nike Men's Free 5.0+ Running Shoe"/>
    <s v="cardio equipment"/>
    <x v="96"/>
    <d v="1899-12-30T11:26:00"/>
    <x v="0"/>
    <x v="2"/>
    <s v="footwear "/>
    <s v="181.48.20.117"/>
    <s v="/department/footwear/category/cardio%20equipment/product/Nike%20Men's%20Free%205.0+%20Running%20Shoe"/>
  </r>
  <r>
    <s v="Perfect Fitness Perfect Rip Deck"/>
    <s v="cleats"/>
    <x v="136"/>
    <d v="1899-12-30T08:06:00"/>
    <x v="3"/>
    <x v="17"/>
    <s v="apparel "/>
    <s v="40.160.196.68"/>
    <s v="/department/apparel/category/cleats/product/Perfect%20Fitness%20Perfect%20Rip%20Deck"/>
  </r>
  <r>
    <s v="Under Armour Men's Compression EV SL Slide"/>
    <s v="electronics"/>
    <x v="17"/>
    <d v="1899-12-30T21:19:00"/>
    <x v="3"/>
    <x v="14"/>
    <s v="footwear "/>
    <s v="199.135.80.83"/>
    <s v="/department/footwear/category/electronics/product/Under%20Armour%20Men's%20Compression%20EV%20SL%20Slide"/>
  </r>
  <r>
    <s v="adidas Kids' RG III Mid Football Cleat"/>
    <s v="featured shops"/>
    <x v="69"/>
    <d v="1899-12-30T19:42:00"/>
    <x v="3"/>
    <x v="8"/>
    <s v="apparel "/>
    <s v="165.138.191.157"/>
    <s v="/department/apparel/category/featured%20shops/product/adidas%20Kids'%20RG%20III%20Mid%20Football%20Cleat/add_to_cart"/>
  </r>
  <r>
    <s v="Under Armour Men's Tech II T-Shirt"/>
    <s v="lacrosse"/>
    <x v="140"/>
    <d v="1899-12-30T15:50:00"/>
    <x v="4"/>
    <x v="12"/>
    <s v="fitness "/>
    <s v="5.170.82.233"/>
    <s v="/department/fitness/category/lacrosse/product/Under%20Armour%20Men's%20Tech%20II%20T-Shirt"/>
  </r>
  <r>
    <s v="Nike Men's Free 5.0+ Running Shoe"/>
    <s v="cardio equipment"/>
    <x v="17"/>
    <d v="1899-12-30T12:52:00"/>
    <x v="3"/>
    <x v="6"/>
    <s v="footwear "/>
    <s v="175.13.83.5"/>
    <s v="/department/footwear/category/cardio%20equipment/product/Nike%20Men's%20Free%205.0+%20Running%20Shoe"/>
  </r>
  <r>
    <s v="Under Armour Hustle Storm Medium Duffle Bag"/>
    <s v="fitness accessories"/>
    <x v="99"/>
    <d v="1899-12-30T13:09:00"/>
    <x v="0"/>
    <x v="11"/>
    <s v="footwear "/>
    <s v="155.164.227.38"/>
    <s v="/department/footwear/category/fitness%20accessories/product/Under%20Armour%20Hustle%20Storm%20Medium%20Duffle%20Bag"/>
  </r>
  <r>
    <s v="Stiga Master Series ST3100 Competition Indoor"/>
    <s v="hockey"/>
    <x v="98"/>
    <d v="1899-12-30T07:35:00"/>
    <x v="4"/>
    <x v="1"/>
    <s v="fitness "/>
    <s v="89.48.190.13"/>
    <s v="/department/fitness/category/hockey/product/Stiga%20Master%20Series%20ST3100%20Competition%20Indoor"/>
  </r>
  <r>
    <s v="Nike Men's CJ Elite 2 TD Football Cleat"/>
    <s v="men's footwear"/>
    <x v="9"/>
    <d v="1899-12-30T21:43:00"/>
    <x v="3"/>
    <x v="14"/>
    <s v="apparel "/>
    <s v="185.119.67.109"/>
    <s v="/department/apparel/category/men's%20footwear/product/Nike%20Men's%20CJ%20Elite%202%20TD%20Football%20Cleat/add_to_cart"/>
  </r>
  <r>
    <s v="O'Brien Men's Neoprene Life Vest"/>
    <s v="indoor outdoor games"/>
    <x v="149"/>
    <d v="1899-12-30T21:36:00"/>
    <x v="4"/>
    <x v="14"/>
    <s v="fan shop "/>
    <s v="121.180.228.133"/>
    <s v="/department/fan%20shop/category/indoor/outdoor%20games/product/O'Brien%20Men's%20Neoprene%20Life%20Vest/add_to_cart"/>
  </r>
  <r>
    <s v="Under Armour Girls' Toddler Spine Surge Runni"/>
    <s v="shop by sport"/>
    <x v="108"/>
    <d v="1899-12-30T10:57:00"/>
    <x v="1"/>
    <x v="5"/>
    <s v="golf "/>
    <s v="88.131.177.217"/>
    <s v="/department/golf/category/shop%20by%20sport/product/Under%20Armour%20Girls'%20Toddler%20Spine%20Surge%20Runni/add_to_cart"/>
  </r>
  <r>
    <s v="adidas Kids' RG III Mid Football Cleat"/>
    <s v="featured shops"/>
    <x v="105"/>
    <d v="1899-12-30T21:05:00"/>
    <x v="2"/>
    <x v="14"/>
    <s v="apparel "/>
    <s v="98.38.253.145"/>
    <s v="/department/apparel/category/featured%20shops/product/adidas%20Kids'%20RG%20III%20Mid%20Football%20Cleat"/>
  </r>
  <r>
    <s v="O'Brien Men's Neoprene Life Vest"/>
    <s v="indoor outdoor games"/>
    <x v="12"/>
    <d v="1899-12-30T02:39:00"/>
    <x v="3"/>
    <x v="18"/>
    <s v="fan shop "/>
    <s v="125.49.3.32"/>
    <s v="/department/fan%20shop/category/indoor/outdoor%20games/product/O'Brien%20Men's%20Neoprene%20Life%20Vest/add_to_cart"/>
  </r>
  <r>
    <s v="Stiga Master Series ST3100 Competition Indoor"/>
    <s v="hockey"/>
    <x v="9"/>
    <d v="1899-12-30T21:46:00"/>
    <x v="3"/>
    <x v="14"/>
    <s v="fitness "/>
    <s v="38.203.102.170"/>
    <s v="/department/fitness/category/hockey/product/Stiga%20Master%20Series%20ST3100%20Competition%20Indoor"/>
  </r>
  <r>
    <s v="Under Armour Hustle Storm Medium Duffle Bag"/>
    <s v="fitness accessories"/>
    <x v="137"/>
    <d v="1899-12-30T21:59:00"/>
    <x v="0"/>
    <x v="14"/>
    <s v="footwear "/>
    <s v="188.28.166.221"/>
    <s v="/department/footwear/category/fitness%20accessories/product/Under%20Armour%20Hustle%20Storm%20Medium%20Duffle%20Bag"/>
  </r>
  <r>
    <s v="Glove It Women's Imperial Golf Glove"/>
    <s v="golf balls"/>
    <x v="69"/>
    <d v="1899-12-30T04:57:00"/>
    <x v="3"/>
    <x v="22"/>
    <s v="outdoors "/>
    <s v="68.113.60.179"/>
    <s v="/department/outdoors/category/golf%20balls/product/Glove%20It%20Women's%20Imperial%20Golf%20Glove/add_to_cart"/>
  </r>
  <r>
    <s v="Nike Men's Comfort 2 Slide"/>
    <s v="tennis &amp; racquet"/>
    <x v="130"/>
    <d v="1899-12-30T07:00:00"/>
    <x v="0"/>
    <x v="1"/>
    <s v="fitness "/>
    <s v="56.22.82.97"/>
    <s v="/department/fitness/category/tennis%20&amp;%20racquet/product/Nike%20Men's%20Comfort%202%20Slide/add_to_cart"/>
  </r>
  <r>
    <s v="Polar FT4 Heart Rate Monitor"/>
    <s v="kids' golf clubs"/>
    <x v="77"/>
    <d v="1899-12-30T13:57:00"/>
    <x v="1"/>
    <x v="11"/>
    <s v="outdoors "/>
    <s v="163.146.168.187"/>
    <s v="/department/outdoors/category/kids'%20golf%20clubs/product/Polar%20FT4%20Heart%20Rate%20Monitor"/>
  </r>
  <r>
    <s v="adidas Kids' RG III Mid Football Cleat"/>
    <s v="featured shops"/>
    <x v="88"/>
    <d v="1899-12-30T23:06:00"/>
    <x v="3"/>
    <x v="3"/>
    <s v="apparel "/>
    <s v="72.23.125.122"/>
    <s v="/department/apparel/category/featured%20shops/product/adidas%20Kids'%20RG%20III%20Mid%20Football%20Cleat"/>
  </r>
  <r>
    <s v="Field &amp; Stream Sportsman 16 Gun Fire Safe"/>
    <s v="fishing"/>
    <x v="92"/>
    <d v="1899-12-30T13:15:00"/>
    <x v="1"/>
    <x v="11"/>
    <s v="fan shop "/>
    <s v="66.66.236.219"/>
    <s v="/department/fan%20shop/category/fishing/product/Field%20&amp;%20Stream%20Sportsman%2016%20Gun%20Fire%20Safe"/>
  </r>
  <r>
    <s v="Yakima DoubleDown Ace Hitch Mount 4-Bike Rack"/>
    <s v="strength training"/>
    <x v="68"/>
    <d v="1899-12-30T15:41:00"/>
    <x v="3"/>
    <x v="12"/>
    <s v="footwear "/>
    <s v="170.175.117.151"/>
    <s v="/department/footwear/category/strength%20training/product/Yakima%20DoubleDown%20Ace%20Hitch%20Mount%204-Bike%20Rack"/>
  </r>
  <r>
    <s v="Team Golf Tennessee Volunteers Putter Grip"/>
    <s v="accessories"/>
    <x v="44"/>
    <d v="1899-12-30T16:08:00"/>
    <x v="2"/>
    <x v="16"/>
    <s v="outdoors "/>
    <s v="114.79.134.195"/>
    <s v="/department/outdoors/category/accessories/product/Team%20Golf%20Tennessee%20Volunteers%20Putter%20Grip"/>
  </r>
  <r>
    <s v="SOLE E25 Elliptical"/>
    <s v="basketball"/>
    <x v="98"/>
    <d v="1899-12-30T12:55:00"/>
    <x v="4"/>
    <x v="6"/>
    <s v="fitness "/>
    <s v="205.138.187.143"/>
    <s v="/department/fitness/category/basketball/product/SOLE%20E25%20Elliptical"/>
  </r>
  <r>
    <s v="Nike Men's Free 5.0+ Running Shoe"/>
    <s v="cardio equipment"/>
    <x v="151"/>
    <d v="1899-12-30T20:46:00"/>
    <x v="4"/>
    <x v="0"/>
    <s v="footwear "/>
    <s v="84.123.58.249"/>
    <s v="/department/footwear/category/cardio%20equipment/product/Nike%20Men's%20Free%205.0+%20Running%20Shoe"/>
  </r>
  <r>
    <s v="adidas Kids' RG III Mid Football Cleat"/>
    <s v="featured shops"/>
    <x v="152"/>
    <d v="1899-12-30T14:54:00"/>
    <x v="2"/>
    <x v="13"/>
    <s v="apparel "/>
    <s v="191.65.235.126"/>
    <s v="/department/apparel/category/featured%20shops/product/adidas%20Kids'%20RG%20III%20Mid%20Football%20Cleat"/>
  </r>
  <r>
    <s v="Under Armour Girls' Toddler Spine Surge Runni"/>
    <s v="shop by sport"/>
    <x v="9"/>
    <d v="1899-12-30T21:50:00"/>
    <x v="3"/>
    <x v="14"/>
    <s v="golf "/>
    <s v="41.221.72.213"/>
    <s v="/department/golf/category/shop%20by%20sport/product/Under%20Armour%20Girls'%20Toddler%20Spine%20Surge%20Runni"/>
  </r>
  <r>
    <s v="Nike Men's Fingertrap Max Training Shoe"/>
    <s v="soccer"/>
    <x v="9"/>
    <d v="1899-12-30T20:32:00"/>
    <x v="3"/>
    <x v="0"/>
    <s v="fitness "/>
    <s v="10.246.147.181"/>
    <s v="/department/fitness/category/soccer/product/Nike%20Men's%20Fingertrap%20Max%20Training%20Shoe/add_to_cart"/>
  </r>
  <r>
    <s v="SOLE E35 Elliptical"/>
    <s v="strength training"/>
    <x v="110"/>
    <d v="1899-12-30T16:32:00"/>
    <x v="2"/>
    <x v="16"/>
    <s v="footwear "/>
    <s v="159.68.72.26"/>
    <s v="/department/footwear/category/strength%20training/product/SOLE%20E35%20Elliptical"/>
  </r>
  <r>
    <s v="Stiga Master Series ST3100 Competition Indoor"/>
    <s v="hockey"/>
    <x v="83"/>
    <d v="1899-12-30T15:03:00"/>
    <x v="4"/>
    <x v="12"/>
    <s v="fitness "/>
    <s v="136.181.206.252"/>
    <s v="/department/fitness/category/hockey/product/Stiga%20Master%20Series%20ST3100%20Competition%20Indoor/add_to_cart"/>
  </r>
  <r>
    <s v="Cleveland Golf Collegiate My Custom Wedge 588"/>
    <s v="women's golf clubs"/>
    <x v="145"/>
    <d v="1899-12-30T22:52:00"/>
    <x v="0"/>
    <x v="10"/>
    <s v="outdoors "/>
    <s v="145.56.196.223"/>
    <s v="/department/outdoors/category/women's%20golf%20clubs/product/Cleveland%20Golf%20Collegiate%20My%20Custom%20Wedge%20588"/>
  </r>
  <r>
    <s v="Nike Men's CJ Elite 2 TD Football Cleat"/>
    <s v="men's footwear"/>
    <x v="63"/>
    <d v="1899-12-30T07:24:00"/>
    <x v="3"/>
    <x v="1"/>
    <s v="apparel "/>
    <s v="93.154.107.162"/>
    <s v="/department/apparel/category/men's%20footwear/product/Nike%20Men's%20CJ%20Elite%202%20TD%20Football%20Cleat"/>
  </r>
  <r>
    <s v="Nike Men's Fingertrap Max Training Shoe"/>
    <s v="soccer"/>
    <x v="9"/>
    <d v="1899-12-30T22:13:00"/>
    <x v="3"/>
    <x v="10"/>
    <s v="fitness "/>
    <s v="212.111.131.206"/>
    <s v="/department/fitness/category/soccer/product/Nike%20Men's%20Fingertrap%20Max%20Training%20Shoe"/>
  </r>
  <r>
    <s v="Nike Men's Dri-FIT Victory Golf Polo"/>
    <s v="women's apparel"/>
    <x v="97"/>
    <d v="1899-12-30T07:20:00"/>
    <x v="3"/>
    <x v="1"/>
    <s v="golf "/>
    <s v="196.138.199.168"/>
    <s v="/department/golf/category/women's%20apparel/product/Nike%20Men's%20Dri-FIT%20Victory%20Golf%20Polo"/>
  </r>
  <r>
    <s v="SOLE E25 Elliptical"/>
    <s v="basketball"/>
    <x v="92"/>
    <d v="1899-12-30T18:05:00"/>
    <x v="1"/>
    <x v="4"/>
    <s v="fitness "/>
    <s v="176.119.248.68"/>
    <s v="/department/fitness/category/basketball/product/SOLE%20E25%20Elliptical"/>
  </r>
  <r>
    <s v="Nike Men's CJ Elite 2 TD Football Cleat"/>
    <s v="men's footwear"/>
    <x v="9"/>
    <d v="1899-12-30T11:04:00"/>
    <x v="3"/>
    <x v="2"/>
    <s v="apparel "/>
    <s v="69.109.16.108"/>
    <s v="/department/apparel/category/men's%20footwear/product/Nike%20Men's%20CJ%20Elite%202%20TD%20Football%20Cleat"/>
  </r>
  <r>
    <s v="Field &amp; Stream Sportsman 16 Gun Fire Safe"/>
    <s v="fishing"/>
    <x v="31"/>
    <d v="1899-12-30T06:42:00"/>
    <x v="4"/>
    <x v="7"/>
    <s v="fan shop "/>
    <s v="14.161.219.217"/>
    <s v="/department/fan%20shop/category/fishing/product/Field%20&amp;%20Stream%20Sportsman%2016%20Gun%20Fire%20Safe"/>
  </r>
  <r>
    <s v="Columbia Men's PFG Anchor Tough T-Shirt"/>
    <s v="shop by sport"/>
    <x v="71"/>
    <d v="1899-12-30T06:21:00"/>
    <x v="3"/>
    <x v="7"/>
    <s v="golf "/>
    <s v="172.67.202.188"/>
    <s v="/department/golf/category/shop%20by%20sport/product/Columbia%20Men's%20PFG%20Anchor%20Tough%20T-Shirt/add_to_cart"/>
  </r>
  <r>
    <s v="Pelican Sunstream 100 Kayak"/>
    <s v="water sports"/>
    <x v="9"/>
    <d v="1899-12-30T23:28:00"/>
    <x v="3"/>
    <x v="3"/>
    <s v="fan shop "/>
    <s v="138.129.4.64"/>
    <s v="/department/fan%20shop/category/water%20sports/product/Pelican%20Sunstream%20100%20Kayak"/>
  </r>
  <r>
    <s v="Perfect Fitness Perfect Rip Deck"/>
    <s v="cleats"/>
    <x v="100"/>
    <d v="1899-12-30T08:55:00"/>
    <x v="1"/>
    <x v="17"/>
    <s v="apparel "/>
    <s v="195.138.128.173"/>
    <s v="/department/apparel/category/cleats/product/Perfect%20Fitness%20Perfect%20Rip%20Deck"/>
  </r>
  <r>
    <s v="adidas Kids' F5 Messi FG Soccer Cleat"/>
    <s v="baseball &amp; softball"/>
    <x v="144"/>
    <d v="1899-12-30T10:23:00"/>
    <x v="0"/>
    <x v="5"/>
    <s v="fitness "/>
    <s v="164.234.165.140"/>
    <s v="/department/fitness/category/baseball%20&amp;%20softball/product/adidas%20Kids'%20F5%20Messi%20FG%20Soccer%20Cleat"/>
  </r>
  <r>
    <s v="Under Armour Girls' Toddler Spine Surge Runni"/>
    <s v="shop by sport"/>
    <x v="151"/>
    <d v="1899-12-30T23:07:00"/>
    <x v="4"/>
    <x v="3"/>
    <s v="golf "/>
    <s v="115.163.206.11"/>
    <s v="/department/golf/category/shop%20by%20sport/product/Under%20Armour%20Girls'%20Toddler%20Spine%20Surge%20Runni/add_to_cart"/>
  </r>
  <r>
    <s v="insta-bed Neverflat Air Mattress"/>
    <s v="hunting &amp; shooting"/>
    <x v="3"/>
    <d v="1899-12-30T21:28:00"/>
    <x v="1"/>
    <x v="14"/>
    <s v="fan shop "/>
    <s v="25.13.126.141"/>
    <s v="/department/fan%20shop/category/hunting%20&amp;%20shooting/product/insta-bed%20Neverflat%20Air%20Mattress/add_to_cart"/>
  </r>
  <r>
    <s v="Field &amp; Stream Sportsman 16 Gun Fire Safe"/>
    <s v="fishing"/>
    <x v="9"/>
    <d v="1899-12-30T23:24:00"/>
    <x v="3"/>
    <x v="3"/>
    <s v="fan shop "/>
    <s v="46.2.183.197"/>
    <s v="/department/fan%20shop/category/fishing/product/Field%20&amp;%20Stream%20Sportsman%2016%20Gun%20Fire%20Safe/add_to_cart"/>
  </r>
  <r>
    <s v="Cleveland Golf Women's 588 RTX CB Satin Chrom"/>
    <s v="golf apparel"/>
    <x v="94"/>
    <d v="1899-12-30T20:12:00"/>
    <x v="1"/>
    <x v="0"/>
    <s v="outdoors "/>
    <s v="41.219.15.198"/>
    <s v="/department/outdoors/category/golf%20apparel/product/Cleveland%20Golf%20Women's%20588%20RTX%20CB%20Satin%20Chrom"/>
  </r>
  <r>
    <s v="Columbia Men's PFG Anchor Tough T-Shirt"/>
    <s v="shop by sport"/>
    <x v="32"/>
    <d v="1899-12-30T10:41:00"/>
    <x v="2"/>
    <x v="5"/>
    <s v="golf "/>
    <s v="28.156.142.25"/>
    <s v="/department/golf/category/shop%20by%20sport/product/Columbia%20Men's%20PFG%20Anchor%20Tough%20T-Shirt"/>
  </r>
  <r>
    <s v="Mio ALPHA Heart Rate Monitor/Sport Watch"/>
    <s v="kids' golf clubs"/>
    <x v="103"/>
    <d v="1899-12-30T16:04:00"/>
    <x v="2"/>
    <x v="16"/>
    <s v="outdoors "/>
    <s v="86.74.67.159"/>
    <s v="/department/outdoors/category/kids'%20golf%20clubs/product/Mio%20ALPHA%20Heart%20Rate%20Monitor/Sport%20Watch/add_to_cart"/>
  </r>
  <r>
    <s v="MDGolf Pittsburgh Penguins Putter"/>
    <s v="women's golf clubs"/>
    <x v="9"/>
    <d v="1899-12-30T23:05:00"/>
    <x v="3"/>
    <x v="3"/>
    <s v="outdoors "/>
    <s v="170.40.33.28"/>
    <s v="/department/outdoors/category/women's%20golf%20clubs/product/MDGolf%20Pittsburgh%20Penguins%20Putter"/>
  </r>
  <r>
    <s v="Under Armour Men's Tech II T-Shirt"/>
    <s v="lacrosse"/>
    <x v="9"/>
    <d v="1899-12-30T10:40:00"/>
    <x v="3"/>
    <x v="5"/>
    <s v="fitness "/>
    <s v="85.55.142.159"/>
    <s v="/department/fitness/category/lacrosse/product/Under%20Armour%20Men's%20Tech%20II%20T-Shirt"/>
  </r>
  <r>
    <s v="Diamondback Women's Serene Classic Comfort Bi"/>
    <s v="camping &amp; hiking"/>
    <x v="85"/>
    <d v="1899-12-30T17:27:00"/>
    <x v="0"/>
    <x v="15"/>
    <s v="fan shop "/>
    <s v="189.127.49.70"/>
    <s v="/department/fan%20shop/category/camping%20&amp;%20hiking/product/Diamondback%20Women's%20Serene%20Classic%20Comfort%20Bi"/>
  </r>
  <r>
    <s v="Under Armour Women's Ignite Slide"/>
    <s v="electronics"/>
    <x v="62"/>
    <d v="1899-12-30T01:09:00"/>
    <x v="3"/>
    <x v="19"/>
    <s v="footwear "/>
    <s v="171.129.188.204"/>
    <s v="/department/footwear/category/electronics/product/Under%20Armour%20Women's%20Ignite%20Slide"/>
  </r>
  <r>
    <s v="adidas Kids' RG III Mid Football Cleat"/>
    <s v="featured shops"/>
    <x v="17"/>
    <d v="1899-12-30T11:52:00"/>
    <x v="3"/>
    <x v="2"/>
    <s v="apparel "/>
    <s v="132.189.61.84"/>
    <s v="/department/apparel/category/featured%20shops/product/adidas%20Kids'%20RG%20III%20Mid%20Football%20Cleat"/>
  </r>
  <r>
    <s v="Glove It Women's Mod Oval Golf Glove"/>
    <s v="golf balls"/>
    <x v="71"/>
    <d v="1899-12-30T06:12:00"/>
    <x v="3"/>
    <x v="7"/>
    <s v="outdoors "/>
    <s v="195.211.180.140"/>
    <s v="/department/outdoors/category/golf%20balls/product/Glove%20It%20Women's%20Mod%20Oval%20Golf%20Glove"/>
  </r>
  <r>
    <s v="Field &amp; Stream Sportsman 16 Gun Fire Safe"/>
    <s v="fishing"/>
    <x v="3"/>
    <d v="1899-12-30T17:15:00"/>
    <x v="1"/>
    <x v="15"/>
    <s v="fan shop "/>
    <s v="72.168.39.128"/>
    <s v="/department/fan%20shop/category/fishing/product/Field%20&amp;%20Stream%20Sportsman%2016%20Gun%20Fire%20Safe/add_to_cart"/>
  </r>
  <r>
    <s v="Under Armour Men's Tech II T-Shirt"/>
    <s v="lacrosse"/>
    <x v="101"/>
    <d v="1899-12-30T13:48:00"/>
    <x v="3"/>
    <x v="11"/>
    <s v="fitness "/>
    <s v="201.55.130.194"/>
    <s v="/department/fitness/category/lacrosse/product/Under%20Armour%20Men's%20Tech%20II%20T-Shirt"/>
  </r>
  <r>
    <s v="Under Armour Kids' Mercenary Slide"/>
    <s v="electronics"/>
    <x v="101"/>
    <d v="1899-12-30T06:07:00"/>
    <x v="3"/>
    <x v="7"/>
    <s v="footwear "/>
    <s v="112.70.47.50"/>
    <s v="/department/footwear/category/electronics/product/Under%20Armour%20Kids'%20Mercenary%20Slide"/>
  </r>
  <r>
    <s v="Columbia Men's PFG Anchor Tough T-Shirt"/>
    <s v="shop by sport"/>
    <x v="122"/>
    <d v="1899-12-30T21:17:00"/>
    <x v="1"/>
    <x v="14"/>
    <s v="golf "/>
    <s v="66.171.230.237"/>
    <s v="/department/golf/category/shop%20by%20sport/product/Columbia%20Men's%20PFG%20Anchor%20Tough%20T-Shirt/add_to_cart"/>
  </r>
  <r>
    <s v="Nike Men's Dri-FIT Victory Golf Polo"/>
    <s v="women's apparel"/>
    <x v="21"/>
    <d v="1899-12-30T11:06:00"/>
    <x v="4"/>
    <x v="2"/>
    <s v="golf "/>
    <s v="35.51.9.71"/>
    <s v="/department/golf/category/women's%20apparel/product/Nike%20Men's%20Dri-FIT%20Victory%20Golf%20Polo"/>
  </r>
  <r>
    <s v="Diamondback Women's Serene Classic Comfort Bi"/>
    <s v="camping &amp; hiking"/>
    <x v="19"/>
    <d v="1899-12-30T22:04:00"/>
    <x v="2"/>
    <x v="10"/>
    <s v="fan shop "/>
    <s v="28.84.236.182"/>
    <s v="/department/fan%20shop/category/camping%20&amp;%20hiking/product/Diamondback%20Women's%20Serene%20Classic%20Comfort%20Bi"/>
  </r>
  <r>
    <s v="adidas Youth Germany Black/Red Away Match Soc"/>
    <s v="girls' apparel"/>
    <x v="16"/>
    <d v="1899-12-30T14:55:00"/>
    <x v="1"/>
    <x v="13"/>
    <s v="golf "/>
    <s v="72.23.125.122"/>
    <s v="/department/golf/category/girls'%20apparel/product/adidas%20Youth%20Germany%20Black/Red%20Away%20Match%20Soc"/>
  </r>
  <r>
    <s v="adidas Kids' RG III Mid Football Cleat"/>
    <s v="featured shops"/>
    <x v="48"/>
    <d v="1899-12-30T16:52:00"/>
    <x v="2"/>
    <x v="16"/>
    <s v="apparel "/>
    <s v="109.171.111.49"/>
    <s v="/department/apparel/category/featured%20shops/product/adidas%20Kids'%20RG%20III%20Mid%20Football%20Cleat/add_to_cart"/>
  </r>
  <r>
    <s v="Titleist Pro V1x High Numbers Personalized Go"/>
    <s v="electronics"/>
    <x v="9"/>
    <d v="1899-12-30T23:34:00"/>
    <x v="3"/>
    <x v="3"/>
    <s v="outdoors "/>
    <s v="22.200.252.200"/>
    <s v="/department/outdoors/category/electronics/product/Titleist%20Pro%20V1x%20High%20Numbers%20Personalized%20Go/add_to_cart"/>
  </r>
  <r>
    <s v="adidas Men's Germany Black Crest Away Tee"/>
    <s v="girls' apparel"/>
    <x v="81"/>
    <d v="1899-12-30T09:55:00"/>
    <x v="1"/>
    <x v="9"/>
    <s v="golf "/>
    <s v="206.56.112.1"/>
    <s v="/department/golf/category/girls'%20apparel/product/adidas%20Men's%20Germany%20Black%20Crest%20Away%20Tee"/>
  </r>
  <r>
    <s v="Under Armour Hustle Storm Medium Duffle Bag"/>
    <s v="fitness accessories"/>
    <x v="94"/>
    <d v="1899-12-30T17:55:00"/>
    <x v="1"/>
    <x v="15"/>
    <s v="footwear "/>
    <s v="88.120.127.228"/>
    <s v="/department/footwear/category/fitness%20accessories/product/Under%20Armour%20Hustle%20Storm%20Medium%20Duffle%20Bag"/>
  </r>
  <r>
    <s v="Nike Men's Fingertrap Max Training Shoe"/>
    <s v="soccer"/>
    <x v="86"/>
    <d v="1899-12-30T17:21:00"/>
    <x v="0"/>
    <x v="15"/>
    <s v="fitness "/>
    <s v="86.170.86.207"/>
    <s v="/department/fitness/category/soccer/product/Nike%20Men's%20Fingertrap%20Max%20Training%20Shoe"/>
  </r>
  <r>
    <s v="adidas Kids' F5 Messi FG Soccer Cleat"/>
    <s v="baseball &amp; softball"/>
    <x v="7"/>
    <d v="1899-12-30T13:06:00"/>
    <x v="1"/>
    <x v="11"/>
    <s v="fitness "/>
    <s v="130.2.63.6"/>
    <s v="/department/fitness/category/baseball%20&amp;%20softball/product/adidas%20Kids'%20F5%20Messi%20FG%20Soccer%20Cleat"/>
  </r>
  <r>
    <s v="Nike Men's Free 5.0+ Running Shoe"/>
    <s v="cardio equipment"/>
    <x v="56"/>
    <d v="1899-12-30T06:38:00"/>
    <x v="2"/>
    <x v="7"/>
    <s v="footwear "/>
    <s v="213.20.140.246"/>
    <s v="/department/footwear/category/cardio%20equipment/product/Nike%20Men's%20Free%205.0+%20Running%20Shoe"/>
  </r>
  <r>
    <s v="Under Armour Men's Tech II T-Shirt"/>
    <s v="lacrosse"/>
    <x v="139"/>
    <d v="1899-12-30T17:26:00"/>
    <x v="0"/>
    <x v="15"/>
    <s v="fitness "/>
    <s v="52.173.216.27"/>
    <s v="/department/fitness/category/lacrosse/product/Under%20Armour%20Men's%20Tech%20II%20T-Shirt/add_to_cart"/>
  </r>
  <r>
    <s v="Titleist Pro V1x High Numbers Personalized Go"/>
    <s v="electronics"/>
    <x v="24"/>
    <d v="1899-12-30T06:50:00"/>
    <x v="0"/>
    <x v="7"/>
    <s v="outdoors "/>
    <s v="192.116.26.151"/>
    <s v="/department/outdoors/category/electronics/product/Titleist%20Pro%20V1x%20High%20Numbers%20Personalized%20Go"/>
  </r>
  <r>
    <s v="Nike Men's CJ Elite 2 TD Football Cleat"/>
    <s v="men's footwear"/>
    <x v="49"/>
    <d v="1899-12-30T11:50:00"/>
    <x v="3"/>
    <x v="2"/>
    <s v="apparel "/>
    <s v="195.170.139.62"/>
    <s v="/department/apparel/category/men's%20footwear/product/Nike%20Men's%20CJ%20Elite%202%20TD%20Football%20Cleat"/>
  </r>
  <r>
    <s v="Nike Men's Dri-FIT Victory Golf Polo"/>
    <s v="women's apparel"/>
    <x v="85"/>
    <d v="1899-12-30T18:12:00"/>
    <x v="0"/>
    <x v="4"/>
    <s v="golf "/>
    <s v="97.145.14.47"/>
    <s v="/department/golf/category/women's%20apparel/product/Nike%20Men's%20Dri-FIT%20Victory%20Golf%20Polo"/>
  </r>
  <r>
    <s v="Field &amp; Stream Sportsman 16 Gun Fire Safe"/>
    <s v="fishing"/>
    <x v="7"/>
    <d v="1899-12-30T21:17:00"/>
    <x v="1"/>
    <x v="14"/>
    <s v="fan shop "/>
    <s v="130.12.23.50"/>
    <s v="/department/fan%20shop/category/fishing/product/Field%20&amp;%20Stream%20Sportsman%2016%20Gun%20Fire%20Safe"/>
  </r>
  <r>
    <s v="Garmin Approach S3 Golf GPS Watch"/>
    <s v="trade-in"/>
    <x v="7"/>
    <d v="1899-12-30T20:18:00"/>
    <x v="1"/>
    <x v="0"/>
    <s v="outdoors "/>
    <s v="102.184.253.86"/>
    <s v="/department/outdoors/category/trade-in/product/Garmin%20Approach%20S3%20Golf%20GPS%20Watch/add_to_cart"/>
  </r>
  <r>
    <s v="Nike Women's Free 5.0 TR FIT PRT 4 Training S"/>
    <s v="boxing &amp; mma"/>
    <x v="98"/>
    <d v="1899-12-30T14:25:00"/>
    <x v="4"/>
    <x v="13"/>
    <s v="footwear "/>
    <s v="42.127.123.164"/>
    <s v="/department/footwear/category/boxing%20&amp;%20mma/product/Nike%20Women's%20Free%205.0%20TR%20FIT%20PRT%204%20Training%20S"/>
  </r>
  <r>
    <s v="Team Golf Tennessee Volunteers Putter Grip"/>
    <s v="accessories"/>
    <x v="138"/>
    <d v="1899-12-30T12:32:00"/>
    <x v="2"/>
    <x v="6"/>
    <s v="outdoors "/>
    <s v="190.108.33.13"/>
    <s v="/department/outdoors/category/accessories/product/Team%20Golf%20Tennessee%20Volunteers%20Putter%20Grip/add_to_cart"/>
  </r>
  <r>
    <s v="Under Armour Men's Tech II T-Shirt"/>
    <s v="lacrosse"/>
    <x v="41"/>
    <d v="1899-12-30T18:14:00"/>
    <x v="2"/>
    <x v="4"/>
    <s v="fitness "/>
    <s v="3.216.53.71"/>
    <s v="/department/fitness/category/lacrosse/product/Under%20Armour%20Men's%20Tech%20II%20T-Shirt"/>
  </r>
  <r>
    <s v="Diamondback Boys' Insight 24 Performance Hybr"/>
    <s v="basketball"/>
    <x v="151"/>
    <d v="1899-12-30T16:41:00"/>
    <x v="4"/>
    <x v="16"/>
    <s v="fitness "/>
    <s v="97.193.131.174"/>
    <s v="/department/fitness/category/basketball/product/Diamondback%20Boys'%20Insight%2024%20Performance%20Hybr"/>
  </r>
  <r>
    <s v="Nike Men's Free TR 5.0 TB Training Shoe"/>
    <s v="as seen on  tv!"/>
    <x v="10"/>
    <d v="1899-12-30T07:25:00"/>
    <x v="3"/>
    <x v="1"/>
    <s v="footwear "/>
    <s v="190.19.73.49"/>
    <s v="/department/footwear/category/as%20seen%20on%20%20tv!/product/Nike%20Men's%20Free%20TR%205.0%20TB%20Training%20Shoe"/>
  </r>
  <r>
    <s v="Nike Dri-FIT Crew Sock 6 Pack"/>
    <s v="hockey"/>
    <x v="26"/>
    <d v="1899-12-30T14:12:00"/>
    <x v="0"/>
    <x v="13"/>
    <s v="fitness "/>
    <s v="181.146.121.114"/>
    <s v="/department/fitness/category/hockey/product/Nike%20Dri-FIT%20Crew%20Sock%206%20Pack"/>
  </r>
  <r>
    <s v="Nike Men's CJ Elite 2 TD Football Cleat"/>
    <s v="men's footwear"/>
    <x v="87"/>
    <d v="1899-12-30T14:26:00"/>
    <x v="0"/>
    <x v="13"/>
    <s v="apparel "/>
    <s v="210.211.165.75"/>
    <s v="/department/apparel/category/men's%20footwear/product/Nike%20Men's%20CJ%20Elite%202%20TD%20Football%20Cleat"/>
  </r>
  <r>
    <s v="Mio ALPHA Heart Rate Monitor/Sport Watch"/>
    <s v="kids' golf clubs"/>
    <x v="94"/>
    <d v="1899-12-30T09:30:00"/>
    <x v="1"/>
    <x v="9"/>
    <s v="outdoors "/>
    <s v="51.216.15.209"/>
    <s v="/department/outdoors/category/kids'%20golf%20clubs/product/Mio%20ALPHA%20Heart%20Rate%20Monitor/Sport%20Watch/add_to_cart"/>
  </r>
  <r>
    <s v="Polar FT4 Heart Rate Monitor"/>
    <s v="kids' golf clubs"/>
    <x v="62"/>
    <d v="1899-12-30T06:35:00"/>
    <x v="3"/>
    <x v="7"/>
    <s v="outdoors "/>
    <s v="220.65.187.163"/>
    <s v="/department/outdoors/category/kids'%20golf%20clubs/product/Polar%20FT4%20Heart%20Rate%20Monitor"/>
  </r>
  <r>
    <s v="Under Armour Hustle Storm Medium Duffle Bag"/>
    <s v="fitness accessories"/>
    <x v="60"/>
    <d v="1899-12-30T20:17:00"/>
    <x v="1"/>
    <x v="0"/>
    <s v="footwear "/>
    <s v="156.30.31.236"/>
    <s v="/department/footwear/category/fitness%20accessories/product/Under%20Armour%20Hustle%20Storm%20Medium%20Duffle%20Bag"/>
  </r>
  <r>
    <s v="Under Armour Hustle Storm Medium Duffle Bag"/>
    <s v="fitness accessories"/>
    <x v="12"/>
    <d v="1899-12-30T05:26:00"/>
    <x v="3"/>
    <x v="21"/>
    <s v="footwear "/>
    <s v="9.2.216.41"/>
    <s v="/department/footwear/category/fitness%20accessories/product/Under%20Armour%20Hustle%20Storm%20Medium%20Duffle%20Bag"/>
  </r>
  <r>
    <s v="Field &amp; Stream Sportsman 16 Gun Fire Safe"/>
    <s v="fishing"/>
    <x v="66"/>
    <d v="1899-12-30T20:01:00"/>
    <x v="1"/>
    <x v="0"/>
    <s v="fan shop "/>
    <s v="39.122.211.75"/>
    <s v="/department/fan%20shop/category/fishing/product/Field%20&amp;%20Stream%20Sportsman%2016%20Gun%20Fire%20Safe/add_to_cart"/>
  </r>
  <r>
    <s v="LIJA Women's Eyelet Sleeveless Golf Polo"/>
    <s v="golf shoes"/>
    <x v="120"/>
    <d v="1899-12-30T10:46:00"/>
    <x v="1"/>
    <x v="5"/>
    <s v="outdoors "/>
    <s v="25.38.240.228"/>
    <s v="/department/outdoors/category/golf%20shoes/product/LIJA%20Women's%20Eyelet%20Sleeveless%20Golf%20Polo/add_to_cart"/>
  </r>
  <r>
    <s v="Ogio Race Golf Shoes"/>
    <s v="golf bags &amp; carts"/>
    <x v="61"/>
    <d v="1899-12-30T15:34:00"/>
    <x v="2"/>
    <x v="12"/>
    <s v="outdoors "/>
    <s v="68.23.19.247"/>
    <s v="/department/outdoors/category/golf%20bags%20&amp;%20carts/product/Ogio%20Race%20Golf%20Shoes"/>
  </r>
  <r>
    <s v="Columbia Men's PFG Anchor Tough T-Shirt"/>
    <s v="shop by sport"/>
    <x v="142"/>
    <d v="1899-12-30T16:42:00"/>
    <x v="0"/>
    <x v="16"/>
    <s v="golf "/>
    <s v="167.147.66.169"/>
    <s v="/department/golf/category/shop%20by%20sport/product/Columbia%20Men's%20PFG%20Anchor%20Tough%20T-Shirt/add_to_cart"/>
  </r>
  <r>
    <s v="insta-bed Neverflat Air Mattress"/>
    <s v="hunting &amp; shooting"/>
    <x v="9"/>
    <d v="1899-12-30T23:35:00"/>
    <x v="3"/>
    <x v="3"/>
    <s v="fan shop "/>
    <s v="9.42.156.229"/>
    <s v="/department/fan%20shop/category/hunting%20&amp;%20shooting/product/insta-bed%20Neverflat%20Air%20Mattress"/>
  </r>
  <r>
    <s v="Cleveland Golf Women's 588 RTX CB Satin Chrom"/>
    <s v="golf apparel"/>
    <x v="29"/>
    <d v="1899-12-30T09:24:00"/>
    <x v="1"/>
    <x v="9"/>
    <s v="outdoors "/>
    <s v="205.240.66.54"/>
    <s v="/department/outdoors/category/golf%20apparel/product/Cleveland%20Golf%20Women's%20588%20RTX%20CB%20Satin%20Chrom"/>
  </r>
  <r>
    <s v="MDGolf Pittsburgh Penguins Putter"/>
    <s v="women's golf clubs"/>
    <x v="108"/>
    <d v="1899-12-30T23:35:00"/>
    <x v="1"/>
    <x v="3"/>
    <s v="outdoors "/>
    <s v="94.235.201.68"/>
    <s v="/department/outdoors/category/women's%20golf%20clubs/product/MDGolf%20Pittsburgh%20Penguins%20Putter/add_to_cart"/>
  </r>
  <r>
    <s v="Ogio Race Golf Shoes"/>
    <s v="golf bags &amp; carts"/>
    <x v="48"/>
    <d v="1899-12-30T08:51:00"/>
    <x v="2"/>
    <x v="17"/>
    <s v="outdoors "/>
    <s v="208.41.151.35"/>
    <s v="/department/outdoors/category/golf%20bags%20&amp;%20carts/product/Ogio%20Race%20Golf%20Shoes"/>
  </r>
  <r>
    <s v="Nike Men's Fingertrap Max Training Shoe"/>
    <s v="soccer"/>
    <x v="53"/>
    <d v="1899-12-30T09:45:00"/>
    <x v="2"/>
    <x v="9"/>
    <s v="fitness "/>
    <s v="112.3.161.42"/>
    <s v="/department/fitness/category/soccer/product/Nike%20Men's%20Fingertrap%20Max%20Training%20Shoe"/>
  </r>
  <r>
    <s v="SOLE E35 Elliptical"/>
    <s v="strength training"/>
    <x v="19"/>
    <d v="1899-12-30T14:22:00"/>
    <x v="2"/>
    <x v="13"/>
    <s v="footwear "/>
    <s v="118.186.177.193"/>
    <s v="/department/footwear/category/strength%20training/product/SOLE%20E35%20Elliptical"/>
  </r>
  <r>
    <s v="Cleveland Golf Collegiate My Custom Wedge 588"/>
    <s v="women's golf clubs"/>
    <x v="112"/>
    <d v="1899-12-30T19:00:00"/>
    <x v="2"/>
    <x v="8"/>
    <s v="outdoors "/>
    <s v="193.151.170.120"/>
    <s v="/department/outdoors/category/women's%20golf%20clubs/product/Cleveland%20Golf%20Collegiate%20My%20Custom%20Wedge%20588"/>
  </r>
  <r>
    <s v="Ogio Race Golf Shoes"/>
    <s v="golf bags &amp; carts"/>
    <x v="9"/>
    <d v="1899-12-30T20:52:00"/>
    <x v="3"/>
    <x v="0"/>
    <s v="outdoors "/>
    <s v="164.18.244.129"/>
    <s v="/department/outdoors/category/golf%20bags%20&amp;%20carts/product/Ogio%20Race%20Golf%20Shoes"/>
  </r>
  <r>
    <s v="Hirzl Women's Soffft Flex Golf Glove"/>
    <s v="golf balls"/>
    <x v="27"/>
    <d v="1899-12-30T21:24:00"/>
    <x v="2"/>
    <x v="14"/>
    <s v="outdoors "/>
    <s v="28.84.236.182"/>
    <s v="/department/outdoors/category/golf%20balls/product/Hirzl%20Women's%20Soffft%20Flex%20Golf%20Glove"/>
  </r>
  <r>
    <s v="Nike Men's Free TR 5.0 TB Training Shoe"/>
    <s v="as seen on  tv!"/>
    <x v="124"/>
    <d v="1899-12-30T22:55:00"/>
    <x v="4"/>
    <x v="10"/>
    <s v="footwear "/>
    <s v="208.26.102.122"/>
    <s v="/department/footwear/category/as%20seen%20on%20%20tv!/product/Nike%20Men's%20Free%20TR%205.0%20TB%20Training%20Shoe"/>
  </r>
  <r>
    <s v="Under Armour Men's Tech II T-Shirt"/>
    <s v="lacrosse"/>
    <x v="76"/>
    <d v="1899-12-30T22:43:00"/>
    <x v="3"/>
    <x v="10"/>
    <s v="fitness "/>
    <s v="132.150.47.202"/>
    <s v="/department/fitness/category/lacrosse/product/Under%20Armour%20Men's%20Tech%20II%20T-Shirt"/>
  </r>
  <r>
    <s v="Ogio Race Golf Shoes"/>
    <s v="golf bags &amp; carts"/>
    <x v="78"/>
    <d v="1899-12-30T14:20:00"/>
    <x v="1"/>
    <x v="13"/>
    <s v="outdoors "/>
    <s v="57.41.66.112"/>
    <s v="/department/outdoors/category/golf%20bags%20&amp;%20carts/product/Ogio%20Race%20Golf%20Shoes"/>
  </r>
  <r>
    <s v="TYR Boys' Team Digi Jammer"/>
    <s v="girls' apparel"/>
    <x v="35"/>
    <d v="1899-12-30T14:34:00"/>
    <x v="1"/>
    <x v="13"/>
    <s v="golf "/>
    <s v="155.112.143.242"/>
    <s v="/department/golf/category/girls'%20apparel/product/TYR%20Boys'%20Team%20Digi%20Jammer"/>
  </r>
  <r>
    <s v="Perfect Fitness Perfect Rip Deck"/>
    <s v="cleats"/>
    <x v="9"/>
    <d v="1899-12-30T21:56:00"/>
    <x v="3"/>
    <x v="14"/>
    <s v="apparel "/>
    <s v="189.252.140.157"/>
    <s v="/department/apparel/category/cleats/product/Perfect%20Fitness%20Perfect%20Rip%20Deck/add_to_cart"/>
  </r>
  <r>
    <s v="Nike Men's CJ Elite 2 TD Football Cleat"/>
    <s v="men's footwear"/>
    <x v="145"/>
    <d v="1899-12-30T10:42:00"/>
    <x v="0"/>
    <x v="5"/>
    <s v="apparel "/>
    <s v="94.232.162.116"/>
    <s v="/department/apparel/category/men's%20footwear/product/Nike%20Men's%20CJ%20Elite%202%20TD%20Football%20Cleat"/>
  </r>
  <r>
    <s v="Bridgestone e6 Straight Distance NFL San Dieg"/>
    <s v="electronics"/>
    <x v="23"/>
    <d v="1899-12-30T16:01:00"/>
    <x v="4"/>
    <x v="16"/>
    <s v="outdoors "/>
    <s v="35.199.223.200"/>
    <s v="/department/outdoors/category/electronics/product/Bridgestone%20e6%20Straight%20Distance%20NFL%20San%20Dieg"/>
  </r>
  <r>
    <s v="Stiga Master Series ST3100 Competition Indoor"/>
    <s v="hockey"/>
    <x v="23"/>
    <d v="1899-12-30T19:16:00"/>
    <x v="4"/>
    <x v="8"/>
    <s v="fitness "/>
    <s v="154.147.190.176"/>
    <s v="/department/fitness/category/hockey/product/Stiga%20Master%20Series%20ST3100%20Competition%20Indoor"/>
  </r>
  <r>
    <s v="Perfect Fitness Perfect Rip Deck"/>
    <s v="cleats"/>
    <x v="147"/>
    <d v="1899-12-30T07:18:00"/>
    <x v="0"/>
    <x v="1"/>
    <s v="apparel "/>
    <s v="163.161.135.221"/>
    <s v="/department/apparel/category/cleats/product/Perfect%20Fitness%20Perfect%20Rip%20Deck"/>
  </r>
  <r>
    <s v="Under Armour Girls' Toddler Spine Surge Runni"/>
    <s v="shop by sport"/>
    <x v="65"/>
    <d v="1899-12-30T10:32:00"/>
    <x v="4"/>
    <x v="5"/>
    <s v="golf "/>
    <s v="48.116.168.41"/>
    <s v="/department/golf/category/shop%20by%20sport/product/Under%20Armour%20Girls'%20Toddler%20Spine%20Surge%20Runni/add_to_cart"/>
  </r>
  <r>
    <s v="Nike Men's Fingertrap Max Training Shoe"/>
    <s v="soccer"/>
    <x v="47"/>
    <d v="1899-12-30T08:55:00"/>
    <x v="4"/>
    <x v="17"/>
    <s v="fitness "/>
    <s v="42.57.20.179"/>
    <s v="/department/fitness/category/soccer/product/Nike%20Men's%20Fingertrap%20Max%20Training%20Shoe/add_to_cart"/>
  </r>
  <r>
    <s v="adidas Kids' RG III Mid Football Cleat"/>
    <s v="featured shops"/>
    <x v="72"/>
    <d v="1899-12-30T22:36:00"/>
    <x v="4"/>
    <x v="10"/>
    <s v="apparel "/>
    <s v="109.93.49.251"/>
    <s v="/department/apparel/category/featured%20shops/product/adidas%20Kids'%20RG%20III%20Mid%20Football%20Cleat/add_to_cart"/>
  </r>
  <r>
    <s v="adidas Kids' RG III Mid Football Cleat"/>
    <s v="featured shops"/>
    <x v="39"/>
    <d v="1899-12-30T06:41:00"/>
    <x v="4"/>
    <x v="7"/>
    <s v="apparel "/>
    <s v="130.152.185.91"/>
    <s v="/department/apparel/category/featured%20shops/product/adidas%20Kids'%20RG%20III%20Mid%20Football%20Cleat"/>
  </r>
  <r>
    <s v="Merrell Women's Grassbow Sport Hiking Shoe"/>
    <s v="men's golf clubs"/>
    <x v="102"/>
    <d v="1899-12-30T09:19:00"/>
    <x v="0"/>
    <x v="9"/>
    <s v="outdoors "/>
    <s v="181.192.141.202"/>
    <s v="/department/outdoors/category/men's%20golf%20clubs/product/Merrell%20Women's%20Grassbow%20Sport%20Hiking%20Shoe/add_to_cart"/>
  </r>
  <r>
    <s v="Polar FT4 Heart Rate Monitor"/>
    <s v="kids' golf clubs"/>
    <x v="76"/>
    <d v="1899-12-30T16:25:00"/>
    <x v="3"/>
    <x v="16"/>
    <s v="outdoors "/>
    <s v="79.141.213.160"/>
    <s v="/department/outdoors/category/kids'%20golf%20clubs/product/Polar%20FT4%20Heart%20Rate%20Monitor/add_to_cart"/>
  </r>
  <r>
    <s v="Nike Men's Dri-FIT Victory Golf Polo"/>
    <s v="women's apparel"/>
    <x v="9"/>
    <d v="1899-12-30T21:08:00"/>
    <x v="3"/>
    <x v="14"/>
    <s v="golf "/>
    <s v="179.53.166.86"/>
    <s v="/department/golf/category/women's%20apparel/product/Nike%20Men's%20Dri-FIT%20Victory%20Golf%20Polo"/>
  </r>
  <r>
    <s v="adidas Kids' RG III Mid Football Cleat"/>
    <s v="featured shops"/>
    <x v="120"/>
    <d v="1899-12-30T21:24:00"/>
    <x v="1"/>
    <x v="14"/>
    <s v="apparel "/>
    <s v="44.17.236.198"/>
    <s v="/department/apparel/category/featured%20shops/product/adidas%20Kids'%20RG%20III%20Mid%20Football%20Cleat/add_to_cart"/>
  </r>
  <r>
    <s v="Titleist Pro V1x Golf Balls"/>
    <s v="electronics"/>
    <x v="41"/>
    <d v="1899-12-30T20:20:00"/>
    <x v="2"/>
    <x v="0"/>
    <s v="outdoors "/>
    <s v="169.8.17.130"/>
    <s v="/department/outdoors/category/electronics/product/Titleist%20Pro%20V1x%20Golf%20Balls"/>
  </r>
  <r>
    <s v="Pelican Sunstream 100 Kayak"/>
    <s v="water sports"/>
    <x v="67"/>
    <d v="1899-12-30T00:21:00"/>
    <x v="3"/>
    <x v="20"/>
    <s v="fan shop "/>
    <s v="173.105.96.90"/>
    <s v="/department/fan%20shop/category/water%20sports/product/Pelican%20Sunstream%20100%20Kayak"/>
  </r>
  <r>
    <s v="Nike Men's Fingertrap Max Training Shoe"/>
    <s v="soccer"/>
    <x v="36"/>
    <d v="1899-12-30T19:26:00"/>
    <x v="2"/>
    <x v="8"/>
    <s v="fitness "/>
    <s v="80.143.72.15"/>
    <s v="/department/fitness/category/soccer/product/Nike%20Men's%20Fingertrap%20Max%20Training%20Shoe/add_to_cart"/>
  </r>
  <r>
    <s v="Perfect Fitness Perfect Rip Deck"/>
    <s v="cleats"/>
    <x v="134"/>
    <d v="1899-12-30T08:38:00"/>
    <x v="2"/>
    <x v="17"/>
    <s v="apparel "/>
    <s v="59.47.181.223"/>
    <s v="/department/apparel/category/cleats/product/Perfect%20Fitness%20Perfect%20Rip%20Deck"/>
  </r>
  <r>
    <s v="adidas Men's Germany Black Crest Away Tee"/>
    <s v="girls' apparel"/>
    <x v="80"/>
    <d v="1899-12-30T09:23:00"/>
    <x v="1"/>
    <x v="9"/>
    <s v="golf "/>
    <s v="160.182.121.90"/>
    <s v="/department/golf/category/girls'%20apparel/product/adidas%20Men's%20Germany%20Black%20Crest%20Away%20Tee"/>
  </r>
  <r>
    <s v="Under Armour Men's Tech II T-Shirt"/>
    <s v="lacrosse"/>
    <x v="109"/>
    <d v="1899-12-30T06:20:00"/>
    <x v="2"/>
    <x v="7"/>
    <s v="fitness "/>
    <s v="21.123.39.179"/>
    <s v="/department/fitness/category/lacrosse/product/Under%20Armour%20Men's%20Tech%20II%20T-Shirt/add_to_cart"/>
  </r>
  <r>
    <s v="Nike Women's Free 5.0 TR FIT PRT 4 Training S"/>
    <s v="boxing &amp; mma"/>
    <x v="47"/>
    <d v="1899-12-30T16:08:00"/>
    <x v="4"/>
    <x v="16"/>
    <s v="footwear "/>
    <s v="210.138.158.124"/>
    <s v="/department/footwear/category/boxing%20&amp;%20mma/product/Nike%20Women's%20Free%205.0%20TR%20FIT%20PRT%204%20Training%20S"/>
  </r>
  <r>
    <s v="Under Armour Men's Compression EV SL Slide"/>
    <s v="electronics"/>
    <x v="4"/>
    <d v="1899-12-30T08:43:00"/>
    <x v="3"/>
    <x v="17"/>
    <s v="footwear "/>
    <s v="144.80.53.229"/>
    <s v="/department/footwear/category/electronics/product/Under%20Armour%20Men's%20Compression%20EV%20SL%20Slide"/>
  </r>
  <r>
    <s v="adidas Kids' RG III Mid Football Cleat"/>
    <s v="featured shops"/>
    <x v="118"/>
    <d v="1899-12-30T08:16:00"/>
    <x v="4"/>
    <x v="17"/>
    <s v="apparel "/>
    <s v="128.71.105.141"/>
    <s v="/department/apparel/category/featured%20shops/product/adidas%20Kids'%20RG%20III%20Mid%20Football%20Cleat/add_to_cart"/>
  </r>
  <r>
    <s v="Perfect Fitness Perfect Rip Deck"/>
    <s v="cleats"/>
    <x v="137"/>
    <d v="1899-12-30T07:52:00"/>
    <x v="0"/>
    <x v="1"/>
    <s v="apparel "/>
    <s v="19.181.137.76"/>
    <s v="/department/apparel/category/cleats/product/Perfect%20Fitness%20Perfect%20Rip%20Deck"/>
  </r>
  <r>
    <s v="Pelican Sunstream 100 Kayak"/>
    <s v="water sports"/>
    <x v="70"/>
    <d v="1899-12-30T13:12:00"/>
    <x v="0"/>
    <x v="11"/>
    <s v="fan shop "/>
    <s v="211.116.222.164"/>
    <s v="/department/fan%20shop/category/water%20sports/product/Pelican%20Sunstream%20100%20Kayak"/>
  </r>
  <r>
    <s v="Perfect Fitness Perfect Rip Deck"/>
    <s v="cleats"/>
    <x v="107"/>
    <d v="1899-12-30T11:11:00"/>
    <x v="2"/>
    <x v="2"/>
    <s v="apparel "/>
    <s v="143.158.23.229"/>
    <s v="/department/apparel/category/cleats/product/Perfect%20Fitness%20Perfect%20Rip%20Deck"/>
  </r>
  <r>
    <s v="Yakima DoubleDown Ace Hitch Mount 4-Bike Rack"/>
    <s v="strength training"/>
    <x v="117"/>
    <d v="1899-12-30T15:59:00"/>
    <x v="3"/>
    <x v="12"/>
    <s v="footwear "/>
    <s v="120.188.211.38"/>
    <s v="/department/footwear/category/strength%20training/product/Yakima%20DoubleDown%20Ace%20Hitch%20Mount%204-Bike%20Rack"/>
  </r>
  <r>
    <s v="adidas Kids' RG III Mid Football Cleat"/>
    <s v="featured shops"/>
    <x v="28"/>
    <d v="1899-12-30T15:29:00"/>
    <x v="3"/>
    <x v="12"/>
    <s v="apparel "/>
    <s v="19.149.225.61"/>
    <s v="/department/apparel/category/featured%20shops/product/adidas%20Kids'%20RG%20III%20Mid%20Football%20Cleat"/>
  </r>
  <r>
    <s v="adidas Youth Germany Black/Red Away Match Soc"/>
    <s v="girls' apparel"/>
    <x v="9"/>
    <d v="1899-12-30T16:23:00"/>
    <x v="3"/>
    <x v="16"/>
    <s v="golf "/>
    <s v="134.2.143.5"/>
    <s v="/department/golf/category/girls'%20apparel/product/adidas%20Youth%20Germany%20Black/Red%20Away%20Match%20Soc"/>
  </r>
  <r>
    <s v="adidas Youth Germany Black/Red Away Match Soc"/>
    <s v="girls' apparel"/>
    <x v="9"/>
    <d v="1899-12-30T21:34:00"/>
    <x v="3"/>
    <x v="14"/>
    <s v="golf "/>
    <s v="136.168.209.159"/>
    <s v="/department/golf/category/girls'%20apparel/product/adidas%20Youth%20Germany%20Black/Red%20Away%20Match%20Soc"/>
  </r>
  <r>
    <s v="Under Armour Girls' Toddler Spine Surge Runni"/>
    <s v="shop by sport"/>
    <x v="53"/>
    <d v="1899-12-30T13:10:00"/>
    <x v="2"/>
    <x v="11"/>
    <s v="golf "/>
    <s v="222.150.137.76"/>
    <s v="/department/golf/category/shop%20by%20sport/product/Under%20Armour%20Girls'%20Toddler%20Spine%20Surge%20Runni/add_to_cart"/>
  </r>
  <r>
    <s v="Team Golf New England Patriots Putter Grip"/>
    <s v="accessories"/>
    <x v="9"/>
    <d v="1899-12-30T17:20:00"/>
    <x v="3"/>
    <x v="15"/>
    <s v="outdoors "/>
    <s v="143.12.122.23"/>
    <s v="/department/outdoors/category/accessories/product/Team%20Golf%20New%20England%20Patriots%20Putter%20Grip"/>
  </r>
  <r>
    <s v="Cleveland Golf Women's 588 RTX CB Satin Chrom"/>
    <s v="golf apparel"/>
    <x v="9"/>
    <d v="1899-12-30T22:22:00"/>
    <x v="3"/>
    <x v="10"/>
    <s v="outdoors "/>
    <s v="171.49.180.106"/>
    <s v="/department/outdoors/category/golf%20apparel/product/Cleveland%20Golf%20Women's%20588%20RTX%20CB%20Satin%20Chrom"/>
  </r>
  <r>
    <s v="Nike Men's Dri-FIT Victory Golf Polo"/>
    <s v="women's apparel"/>
    <x v="16"/>
    <d v="1899-12-30T08:35:00"/>
    <x v="1"/>
    <x v="17"/>
    <s v="golf "/>
    <s v="18.104.60.96"/>
    <s v="/department/golf/category/women's%20apparel/product/Nike%20Men's%20Dri-FIT%20Victory%20Golf%20Polo"/>
  </r>
  <r>
    <s v="Titleist Club Glove Travel Cover"/>
    <s v="golf gloves"/>
    <x v="146"/>
    <d v="1899-12-30T10:59:00"/>
    <x v="2"/>
    <x v="5"/>
    <s v="outdoors "/>
    <s v="47.135.74.163"/>
    <s v="/department/outdoors/category/golf%20gloves/product/Titleist%20Club%20Glove%20Travel%20Cover/add_to_cart"/>
  </r>
  <r>
    <s v="Under Armour Girls' Toddler Spine Surge Runni"/>
    <s v="shop by sport"/>
    <x v="67"/>
    <d v="1899-12-30T00:33:00"/>
    <x v="3"/>
    <x v="20"/>
    <s v="golf "/>
    <s v="171.150.156.202"/>
    <s v="/department/golf/category/shop%20by%20sport/product/Under%20Armour%20Girls'%20Toddler%20Spine%20Surge%20Runni"/>
  </r>
  <r>
    <s v="adidas Youth Germany Black/Red Away Match Soc"/>
    <s v="girls' apparel"/>
    <x v="9"/>
    <d v="1899-12-30T16:53:00"/>
    <x v="3"/>
    <x v="16"/>
    <s v="golf "/>
    <s v="125.243.168.120"/>
    <s v="/department/golf/category/girls'%20apparel/product/adidas%20Youth%20Germany%20Black/Red%20Away%20Match%20Soc/add_to_cart"/>
  </r>
  <r>
    <s v="Nike Men's Fingertrap Max Training Shoe"/>
    <s v="soccer"/>
    <x v="88"/>
    <d v="1899-12-30T02:42:00"/>
    <x v="3"/>
    <x v="18"/>
    <s v="fitness "/>
    <s v="52.79.15.47"/>
    <s v="/department/fitness/category/soccer/product/Nike%20Men's%20Fingertrap%20Max%20Training%20Shoe"/>
  </r>
  <r>
    <s v="SOLE E35 Elliptical"/>
    <s v="strength training"/>
    <x v="41"/>
    <d v="1899-12-30T12:02:00"/>
    <x v="2"/>
    <x v="6"/>
    <s v="footwear "/>
    <s v="71.81.171.40"/>
    <s v="/department/footwear/category/strength%20training/product/SOLE%20E35%20Elliptical"/>
  </r>
  <r>
    <s v="O'Brien Men's Neoprene Life Vest"/>
    <s v="indoor outdoor games"/>
    <x v="12"/>
    <d v="1899-12-30T23:33:00"/>
    <x v="3"/>
    <x v="3"/>
    <s v="fan shop "/>
    <s v="161.68.125.56"/>
    <s v="/department/fan%20shop/category/indoor/outdoor%20games/product/O'Brien%20Men's%20Neoprene%20Life%20Vest/add_to_cart"/>
  </r>
  <r>
    <s v="Pelican Sunstream 100 Kayak"/>
    <s v="water sports"/>
    <x v="38"/>
    <d v="1899-12-30T23:48:00"/>
    <x v="2"/>
    <x v="3"/>
    <s v="fan shop "/>
    <s v="142.189.117.175"/>
    <s v="/department/fan%20shop/category/water%20sports/product/Pelican%20Sunstream%20100%20Kayak"/>
  </r>
  <r>
    <s v="Nike Men's Free TR 5.0 TB Training Shoe"/>
    <s v="as seen on  tv!"/>
    <x v="27"/>
    <d v="1899-12-30T09:17:00"/>
    <x v="2"/>
    <x v="9"/>
    <s v="footwear "/>
    <s v="100.104.125.254"/>
    <s v="/department/footwear/category/as%20seen%20on%20%20tv!/product/Nike%20Men's%20Free%20TR%205.0%20TB%20Training%20Shoe"/>
  </r>
  <r>
    <s v="SOLE E25 Elliptical"/>
    <s v="basketball"/>
    <x v="99"/>
    <d v="1899-12-30T22:36:00"/>
    <x v="0"/>
    <x v="10"/>
    <s v="fitness "/>
    <s v="187.81.197.48"/>
    <s v="/department/fitness/category/basketball/product/SOLE%20E25%20Elliptical/add_to_cart"/>
  </r>
  <r>
    <s v="Columbia Men's PFG Anchor Tough T-Shirt"/>
    <s v="shop by sport"/>
    <x v="16"/>
    <d v="1899-12-30T06:12:00"/>
    <x v="1"/>
    <x v="7"/>
    <s v="golf "/>
    <s v="20.19.190.144"/>
    <s v="/department/golf/category/shop%20by%20sport/product/Columbia%20Men's%20PFG%20Anchor%20Tough%20T-Shirt"/>
  </r>
  <r>
    <s v="Pelican Sunstream 100 Kayak"/>
    <s v="water sports"/>
    <x v="91"/>
    <d v="1899-12-30T13:45:00"/>
    <x v="3"/>
    <x v="11"/>
    <s v="fan shop "/>
    <s v="41.105.26.227"/>
    <s v="/department/fan%20shop/category/water%20sports/product/Pelican%20Sunstream%20100%20Kayak"/>
  </r>
  <r>
    <s v="Perfect Fitness Perfect Rip Deck"/>
    <s v="cleats"/>
    <x v="8"/>
    <d v="1899-12-30T08:18:00"/>
    <x v="0"/>
    <x v="17"/>
    <s v="apparel "/>
    <s v="161.17.179.239"/>
    <s v="/department/apparel/category/cleats/product/Perfect%20Fitness%20Perfect%20Rip%20Deck"/>
  </r>
  <r>
    <s v="Nike Men's Dri-FIT Victory Golf Polo"/>
    <s v="women's apparel"/>
    <x v="100"/>
    <d v="1899-12-30T07:59:00"/>
    <x v="1"/>
    <x v="1"/>
    <s v="golf "/>
    <s v="181.250.43.60"/>
    <s v="/department/golf/category/women's%20apparel/product/Nike%20Men's%20Dri-FIT%20Victory%20Golf%20Polo/add_to_cart"/>
  </r>
  <r>
    <s v="Under Armour Hustle Storm Medium Duffle Bag"/>
    <s v="fitness accessories"/>
    <x v="137"/>
    <d v="1899-12-30T18:23:00"/>
    <x v="0"/>
    <x v="4"/>
    <s v="footwear "/>
    <s v="51.219.249.191"/>
    <s v="/department/footwear/category/fitness%20accessories/product/Under%20Armour%20Hustle%20Storm%20Medium%20Duffle%20Bag/add_to_cart"/>
  </r>
  <r>
    <s v="The North Face Women's Recon Backpack"/>
    <s v="hunting &amp; shooting"/>
    <x v="81"/>
    <d v="1899-12-30T22:49:00"/>
    <x v="1"/>
    <x v="10"/>
    <s v="fan shop "/>
    <s v="52.79.15.47"/>
    <s v="/department/fan%20shop/category/hunting%20&amp;%20shooting/product/The%20North%20Face%20Women's%20Recon%20Backpack"/>
  </r>
  <r>
    <s v="Nike Men's Dri-FIT Victory Golf Polo"/>
    <s v="women's apparel"/>
    <x v="20"/>
    <d v="1899-12-30T09:36:00"/>
    <x v="4"/>
    <x v="9"/>
    <s v="golf "/>
    <s v="23.162.49.107"/>
    <s v="/department/golf/category/women's%20apparel/product/Nike%20Men's%20Dri-FIT%20Victory%20Golf%20Polo"/>
  </r>
  <r>
    <s v="adidas Kids' F5 Messi FG Soccer Cleat"/>
    <s v="baseball &amp; softball"/>
    <x v="9"/>
    <d v="1899-12-30T20:05:00"/>
    <x v="3"/>
    <x v="0"/>
    <s v="fitness "/>
    <s v="146.178.129.232"/>
    <s v="/department/fitness/category/baseball%20&amp;%20softball/product/adidas%20Kids'%20F5%20Messi%20FG%20Soccer%20Cleat"/>
  </r>
  <r>
    <s v="Nike Men's CJ Elite 2 TD Football Cleat"/>
    <s v="men's footwear"/>
    <x v="36"/>
    <d v="1899-12-30T18:33:00"/>
    <x v="2"/>
    <x v="4"/>
    <s v="apparel "/>
    <s v="14.18.78.195"/>
    <s v="/department/apparel/category/men's%20footwear/product/Nike%20Men's%20CJ%20Elite%202%20TD%20Football%20Cleat/add_to_cart"/>
  </r>
  <r>
    <s v="Nike Men's Comfort 2 Slide"/>
    <s v="tennis &amp; racquet"/>
    <x v="103"/>
    <d v="1899-12-30T18:50:00"/>
    <x v="2"/>
    <x v="4"/>
    <s v="fitness "/>
    <s v="190.182.145.163"/>
    <s v="/department/fitness/category/tennis%20&amp;%20racquet/product/Nike%20Men's%20Comfort%202%20Slide"/>
  </r>
  <r>
    <s v="Yakima DoubleDown Ace Hitch Mount 4-Bike Rack"/>
    <s v="strength training"/>
    <x v="52"/>
    <d v="1899-12-30T21:32:00"/>
    <x v="2"/>
    <x v="14"/>
    <s v="footwear "/>
    <s v="1.87.48.248"/>
    <s v="/department/footwear/category/strength%20training/product/Yakima%20DoubleDown%20Ace%20Hitch%20Mount%204-Bike%20Rack"/>
  </r>
  <r>
    <s v="LIJA Women's Mid-Length Panel Golf Shorts"/>
    <s v="golf shoes"/>
    <x v="138"/>
    <d v="1899-12-30T14:20:00"/>
    <x v="2"/>
    <x v="13"/>
    <s v="outdoors "/>
    <s v="192.44.39.104"/>
    <s v="/department/outdoors/category/golf%20shoes/product/LIJA%20Women's%20Mid-Length%20Panel%20Golf%20Shorts"/>
  </r>
  <r>
    <s v="Perfect Fitness Perfect Rip Deck"/>
    <s v="cleats"/>
    <x v="60"/>
    <d v="1899-12-30T17:50:00"/>
    <x v="1"/>
    <x v="15"/>
    <s v="apparel "/>
    <s v="163.234.250.143"/>
    <s v="/department/apparel/category/cleats/product/Perfect%20Fitness%20Perfect%20Rip%20Deck/add_to_cart"/>
  </r>
  <r>
    <s v="Stiga Master Series ST3100 Competition Indoor"/>
    <s v="hockey"/>
    <x v="9"/>
    <d v="1899-12-30T22:14:00"/>
    <x v="3"/>
    <x v="10"/>
    <s v="fitness "/>
    <s v="110.28.31.50"/>
    <s v="/department/fitness/category/hockey/product/Stiga%20Master%20Series%20ST3100%20Competition%20Indoor"/>
  </r>
  <r>
    <s v="Nike Men's Free 5.0+ Running Shoe"/>
    <s v="cardio equipment"/>
    <x v="30"/>
    <d v="1899-12-30T12:35:00"/>
    <x v="2"/>
    <x v="6"/>
    <s v="footwear "/>
    <s v="24.90.70.130"/>
    <s v="/department/footwear/category/cardio%20equipment/product/Nike%20Men's%20Free%205.0+%20Running%20Shoe/add_to_cart"/>
  </r>
  <r>
    <s v="Nike Men's Comfort 2 Slide"/>
    <s v="tennis &amp; racquet"/>
    <x v="9"/>
    <d v="1899-12-30T22:51:00"/>
    <x v="3"/>
    <x v="10"/>
    <s v="fitness "/>
    <s v="36.2.239.54"/>
    <s v="/department/fitness/category/tennis%20&amp;%20racquet/product/Nike%20Men's%20Comfort%202%20Slide/add_to_cart"/>
  </r>
  <r>
    <s v="Columbia Men's PFG Anchor Tough T-Shirt"/>
    <s v="shop by sport"/>
    <x v="98"/>
    <d v="1899-12-30T13:43:00"/>
    <x v="4"/>
    <x v="11"/>
    <s v="golf "/>
    <s v="196.74.159.244"/>
    <s v="/department/golf/category/shop%20by%20sport/product/Columbia%20Men's%20PFG%20Anchor%20Tough%20T-Shirt"/>
  </r>
  <r>
    <s v="Nike Men's CJ Elite 2 TD Football Cleat"/>
    <s v="men's footwear"/>
    <x v="9"/>
    <d v="1899-12-30T19:47:00"/>
    <x v="3"/>
    <x v="8"/>
    <s v="apparel "/>
    <s v="56.81.167.135"/>
    <s v="/department/apparel/category/men's%20footwear/product/Nike%20Men's%20CJ%20Elite%202%20TD%20Football%20Cleat/add_to_cart"/>
  </r>
  <r>
    <s v="Cleveland Golf Women's 588 RTX CB Satin Chrom"/>
    <s v="golf apparel"/>
    <x v="9"/>
    <d v="1899-12-30T23:04:00"/>
    <x v="3"/>
    <x v="3"/>
    <s v="outdoors "/>
    <s v="202.165.135.55"/>
    <s v="/department/outdoors/category/golf%20apparel/product/Cleveland%20Golf%20Women's%20588%20RTX%20CB%20Satin%20Chrom"/>
  </r>
  <r>
    <s v="Under Armour Girls' Toddler Spine Surge Runni"/>
    <s v="shop by sport"/>
    <x v="151"/>
    <d v="1899-12-30T19:54:00"/>
    <x v="4"/>
    <x v="8"/>
    <s v="golf "/>
    <s v="71.139.86.202"/>
    <s v="/department/golf/category/shop%20by%20sport/product/Under%20Armour%20Girls'%20Toddler%20Spine%20Surge%20Runni"/>
  </r>
  <r>
    <s v="Perfect Fitness Perfect Rip Deck"/>
    <s v="cleats"/>
    <x v="85"/>
    <d v="1899-12-30T06:03:00"/>
    <x v="0"/>
    <x v="7"/>
    <s v="apparel "/>
    <s v="84.103.129.45"/>
    <s v="/department/apparel/category/cleats/product/Perfect%20Fitness%20Perfect%20Rip%20Deck/add_to_cart"/>
  </r>
  <r>
    <s v="SOLE E25 Elliptical"/>
    <s v="basketball"/>
    <x v="9"/>
    <d v="1899-12-30T23:05:00"/>
    <x v="3"/>
    <x v="3"/>
    <s v="fitness "/>
    <s v="217.205.1.20"/>
    <s v="/department/fitness/category/basketball/product/SOLE%20E25%20Elliptical"/>
  </r>
  <r>
    <s v="Columbia Men's PFG Anchor Tough T-Shirt"/>
    <s v="shop by sport"/>
    <x v="1"/>
    <d v="1899-12-30T09:06:00"/>
    <x v="1"/>
    <x v="9"/>
    <s v="golf "/>
    <s v="216.45.143.120"/>
    <s v="/department/golf/category/shop%20by%20sport/product/Columbia%20Men's%20PFG%20Anchor%20Tough%20T-Shirt/add_to_cart"/>
  </r>
  <r>
    <s v="Nike Men's CJ Elite 2 TD Football Cleat"/>
    <s v="men's footwear"/>
    <x v="108"/>
    <d v="1899-12-30T15:31:00"/>
    <x v="1"/>
    <x v="12"/>
    <s v="apparel "/>
    <s v="38.235.78.159"/>
    <s v="/department/apparel/category/men's%20footwear/product/Nike%20Men's%20CJ%20Elite%202%20TD%20Football%20Cleat"/>
  </r>
  <r>
    <s v="Nike Men's Dri-FIT Victory Golf Polo"/>
    <s v="women's apparel"/>
    <x v="9"/>
    <d v="1899-12-30T22:19:00"/>
    <x v="3"/>
    <x v="10"/>
    <s v="golf "/>
    <s v="194.133.186.132"/>
    <s v="/department/golf/category/women's%20apparel/product/Nike%20Men's%20Dri-FIT%20Victory%20Golf%20Polo"/>
  </r>
  <r>
    <s v="Nike Men's CJ Elite 2 TD Football Cleat"/>
    <s v="men's footwear"/>
    <x v="97"/>
    <d v="1899-12-30T08:16:00"/>
    <x v="3"/>
    <x v="17"/>
    <s v="apparel "/>
    <s v="150.89.112.119"/>
    <s v="/department/apparel/category/men's%20footwear/product/Nike%20Men's%20CJ%20Elite%202%20TD%20Football%20Cleat"/>
  </r>
  <r>
    <s v="Perfect Fitness Perfect Rip Deck"/>
    <s v="cleats"/>
    <x v="125"/>
    <d v="1899-12-30T11:06:00"/>
    <x v="1"/>
    <x v="2"/>
    <s v="apparel "/>
    <s v="110.64.82.152"/>
    <s v="/department/apparel/category/cleats/product/Perfect%20Fitness%20Perfect%20Rip%20Deck"/>
  </r>
  <r>
    <s v="Diamondback Women's Serene Classic Comfort Bi"/>
    <s v="camping &amp; hiking"/>
    <x v="63"/>
    <d v="1899-12-30T12:01:00"/>
    <x v="3"/>
    <x v="6"/>
    <s v="fan shop "/>
    <s v="120.228.207.15"/>
    <s v="/department/fan%20shop/category/camping%20&amp;%20hiking/product/Diamondback%20Women's%20Serene%20Classic%20Comfort%20Bi"/>
  </r>
  <r>
    <s v="Titleist Pro V1x Golf Balls"/>
    <s v="electronics"/>
    <x v="114"/>
    <d v="1899-12-30T14:16:00"/>
    <x v="4"/>
    <x v="13"/>
    <s v="outdoors "/>
    <s v="50.73.131.27"/>
    <s v="/department/outdoors/category/electronics/product/Titleist%20Pro%20V1x%20Golf%20Balls"/>
  </r>
  <r>
    <s v="Under Armour Hustle Storm Medium Duffle Bag"/>
    <s v="fitness accessories"/>
    <x v="47"/>
    <d v="1899-12-30T12:47:00"/>
    <x v="4"/>
    <x v="6"/>
    <s v="footwear "/>
    <s v="171.218.47.35"/>
    <s v="/department/footwear/category/fitness%20accessories/product/Under%20Armour%20Hustle%20Storm%20Medium%20Duffle%20Bag"/>
  </r>
  <r>
    <s v="Under Armour Women's Ignite Slide"/>
    <s v="electronics"/>
    <x v="73"/>
    <d v="1899-12-30T06:43:00"/>
    <x v="0"/>
    <x v="7"/>
    <s v="footwear "/>
    <s v="105.38.4.7"/>
    <s v="/department/footwear/category/electronics/product/Under%20Armour%20Women's%20Ignite%20Slide"/>
  </r>
  <r>
    <s v="Cleveland Golf Collegiate My Custom Wedge 588"/>
    <s v="women's golf clubs"/>
    <x v="120"/>
    <d v="1899-12-30T07:05:00"/>
    <x v="1"/>
    <x v="1"/>
    <s v="outdoors "/>
    <s v="170.251.192.170"/>
    <s v="/department/outdoors/category/women's%20golf%20clubs/product/Cleveland%20Golf%20Collegiate%20My%20Custom%20Wedge%20588"/>
  </r>
  <r>
    <s v="adidas Kids' RG III Mid Football Cleat"/>
    <s v="featured shops"/>
    <x v="117"/>
    <d v="1899-12-30T20:02:00"/>
    <x v="3"/>
    <x v="0"/>
    <s v="apparel "/>
    <s v="67.10.197.56"/>
    <s v="/department/apparel/category/featured%20shops/product/adidas%20Kids'%20RG%20III%20Mid%20Football%20Cleat"/>
  </r>
  <r>
    <s v="Diamondback Women's Serene Classic Comfort Bi"/>
    <s v="camping &amp; hiking"/>
    <x v="13"/>
    <d v="1899-12-30T07:00:00"/>
    <x v="1"/>
    <x v="1"/>
    <s v="fan shop "/>
    <s v="106.101.233.146"/>
    <s v="/department/fan%20shop/category/camping%20&amp;%20hiking/product/Diamondback%20Women's%20Serene%20Classic%20Comfort%20Bi"/>
  </r>
  <r>
    <s v="adidas Kids' RG III Mid Football Cleat"/>
    <s v="featured shops"/>
    <x v="32"/>
    <d v="1899-12-30T16:26:00"/>
    <x v="2"/>
    <x v="16"/>
    <s v="apparel "/>
    <s v="176.238.233.116"/>
    <s v="/department/apparel/category/featured%20shops/product/adidas%20Kids'%20RG%20III%20Mid%20Football%20Cleat"/>
  </r>
  <r>
    <s v="Pelican Sunstream 100 Kayak"/>
    <s v="water sports"/>
    <x v="9"/>
    <d v="1899-12-30T23:18:00"/>
    <x v="3"/>
    <x v="3"/>
    <s v="fan shop "/>
    <s v="43.36.56.222"/>
    <s v="/department/fan%20shop/category/water%20sports/product/Pelican%20Sunstream%20100%20Kayak"/>
  </r>
  <r>
    <s v="Columbia Men's PFG Anchor Tough T-Shirt"/>
    <s v="shop by sport"/>
    <x v="114"/>
    <d v="1899-12-30T06:53:00"/>
    <x v="4"/>
    <x v="7"/>
    <s v="golf "/>
    <s v="42.106.177.88"/>
    <s v="/department/golf/category/shop%20by%20sport/product/Columbia%20Men's%20PFG%20Anchor%20Tough%20T-Shirt"/>
  </r>
  <r>
    <s v="Under Armour Hustle Storm Medium Duffle Bag"/>
    <s v="fitness accessories"/>
    <x v="52"/>
    <d v="1899-12-30T14:45:00"/>
    <x v="2"/>
    <x v="13"/>
    <s v="footwear "/>
    <s v="200.0.52.192"/>
    <s v="/department/footwear/category/fitness%20accessories/product/Under%20Armour%20Hustle%20Storm%20Medium%20Duffle%20Bag"/>
  </r>
  <r>
    <s v="Garmin Approach S4 Golf GPS Watch"/>
    <s v="kids' golf clubs"/>
    <x v="126"/>
    <d v="1899-12-30T17:15:00"/>
    <x v="3"/>
    <x v="15"/>
    <s v="outdoors "/>
    <s v="105.130.122.91"/>
    <s v="/department/outdoors/category/kids'%20golf%20clubs/product/Garmin%20Approach%20S4%20Golf%20GPS%20Watch"/>
  </r>
  <r>
    <s v="adidas Kids' RG III Mid Football Cleat"/>
    <s v="featured shops"/>
    <x v="9"/>
    <d v="1899-12-30T12:24:00"/>
    <x v="3"/>
    <x v="6"/>
    <s v="apparel "/>
    <s v="66.45.114.228"/>
    <s v="/department/apparel/category/featured%20shops/product/adidas%20Kids'%20RG%20III%20Mid%20Football%20Cleat"/>
  </r>
  <r>
    <s v="Field &amp; Stream Sportsman 16 Gun Fire Safe"/>
    <s v="fishing"/>
    <x v="39"/>
    <d v="1899-12-30T10:14:00"/>
    <x v="4"/>
    <x v="5"/>
    <s v="fan shop "/>
    <s v="92.200.45.214"/>
    <s v="/department/fan%20shop/category/fishing/product/Field%20&amp;%20Stream%20Sportsman%2016%20Gun%20Fire%20Safe"/>
  </r>
  <r>
    <s v="Diamondback Women's Serene Classic Comfort Bi"/>
    <s v="camping &amp; hiking"/>
    <x v="35"/>
    <d v="1899-12-30T12:01:00"/>
    <x v="1"/>
    <x v="6"/>
    <s v="fan shop "/>
    <s v="101.71.36.213"/>
    <s v="/department/fan%20shop/category/camping%20&amp;%20hiking/product/Diamondback%20Women's%20Serene%20Classic%20Comfort%20Bi"/>
  </r>
  <r>
    <s v="Nike Men's Comfort 2 Slide"/>
    <s v="tennis &amp; racquet"/>
    <x v="46"/>
    <d v="1899-12-30T07:35:00"/>
    <x v="3"/>
    <x v="1"/>
    <s v="fitness "/>
    <s v="53.18.96.240"/>
    <s v="/department/fitness/category/tennis%20&amp;%20racquet/product/Nike%20Men's%20Comfort%202%20Slide"/>
  </r>
  <r>
    <s v="Team Golf Tennessee Volunteers Putter Grip"/>
    <s v="accessories"/>
    <x v="19"/>
    <d v="1899-12-30T06:58:00"/>
    <x v="2"/>
    <x v="7"/>
    <s v="outdoors "/>
    <s v="166.91.230.235"/>
    <s v="/department/outdoors/category/accessories/product/Team%20Golf%20Tennessee%20Volunteers%20Putter%20Grip"/>
  </r>
  <r>
    <s v="Field &amp; Stream Sportsman 16 Gun Fire Safe"/>
    <s v="fishing"/>
    <x v="5"/>
    <d v="1899-12-30T21:27:00"/>
    <x v="1"/>
    <x v="14"/>
    <s v="fan shop "/>
    <s v="138.188.195.168"/>
    <s v="/department/fan%20shop/category/fishing/product/Field%20&amp;%20Stream%20Sportsman%2016%20Gun%20Fire%20Safe/add_to_cart"/>
  </r>
  <r>
    <s v="LIJA Women's Mid-Length Panel Golf Shorts"/>
    <s v="golf shoes"/>
    <x v="116"/>
    <d v="1899-12-30T13:21:00"/>
    <x v="2"/>
    <x v="11"/>
    <s v="outdoors "/>
    <s v="135.81.189.157"/>
    <s v="/department/outdoors/category/golf%20shoes/product/LIJA%20Women's%20Mid-Length%20Panel%20Golf%20Shorts"/>
  </r>
  <r>
    <s v="O'Brien Men's Neoprene Life Vest"/>
    <s v="indoor outdoor games"/>
    <x v="87"/>
    <d v="1899-12-30T16:10:00"/>
    <x v="0"/>
    <x v="16"/>
    <s v="fan shop "/>
    <s v="148.65.179.239"/>
    <s v="/department/fan%20shop/category/indoor/outdoor%20games/product/O'Brien%20Men's%20Neoprene%20Life%20Vest/add_to_cart"/>
  </r>
  <r>
    <s v="adidas Kids' RG III Mid Football Cleat"/>
    <s v="featured shops"/>
    <x v="61"/>
    <d v="1899-12-30T20:45:00"/>
    <x v="2"/>
    <x v="0"/>
    <s v="apparel "/>
    <s v="58.239.201.102"/>
    <s v="/department/apparel/category/featured%20shops/product/adidas%20Kids'%20RG%20III%20Mid%20Football%20Cleat"/>
  </r>
  <r>
    <s v="adidas Kids' F5 Messi FG Soccer Cleat"/>
    <s v="baseball &amp; softball"/>
    <x v="13"/>
    <d v="1899-12-30T12:51:00"/>
    <x v="1"/>
    <x v="6"/>
    <s v="fitness "/>
    <s v="98.212.39.103"/>
    <s v="/department/fitness/category/baseball%20&amp;%20softball/product/adidas%20Kids'%20F5%20Messi%20FG%20Soccer%20Cleat"/>
  </r>
  <r>
    <s v="adidas Brazuca 2017 Official Match Ball"/>
    <s v="baseball &amp; softball"/>
    <x v="28"/>
    <d v="1899-12-30T18:08:00"/>
    <x v="3"/>
    <x v="4"/>
    <s v="fitness "/>
    <s v="212.11.137.222"/>
    <s v="/department/fitness/category/baseball%20&amp;%20softball/product/adidas%20Brazuca%202017%20Official%20Match%20Ball"/>
  </r>
  <r>
    <s v="Under Armour Girls' Toddler Spine Surge Runni"/>
    <s v="shop by sport"/>
    <x v="116"/>
    <d v="1899-12-30T11:19:00"/>
    <x v="2"/>
    <x v="2"/>
    <s v="golf "/>
    <s v="120.188.211.38"/>
    <s v="/department/golf/category/shop%20by%20sport/product/Under%20Armour%20Girls'%20Toddler%20Spine%20Surge%20Runni/add_to_cart"/>
  </r>
  <r>
    <s v="Nike Dri-FIT Crew Sock 6 Pack"/>
    <s v="hockey"/>
    <x v="25"/>
    <d v="1899-12-30T16:25:00"/>
    <x v="4"/>
    <x v="16"/>
    <s v="fitness "/>
    <s v="182.185.214.221"/>
    <s v="/department/fitness/category/hockey/product/Nike%20Dri-FIT%20Crew%20Sock%206%20Pack/add_to_cart"/>
  </r>
  <r>
    <s v="SOLE E35 Elliptical"/>
    <s v="strength training"/>
    <x v="66"/>
    <d v="1899-12-30T23:25:00"/>
    <x v="1"/>
    <x v="3"/>
    <s v="footwear "/>
    <s v="49.87.251.210"/>
    <s v="/department/footwear/category/strength%20training/product/SOLE%20E35%20Elliptical"/>
  </r>
  <r>
    <s v="adidas Brazuca 2017 Official Match Ball"/>
    <s v="baseball &amp; softball"/>
    <x v="87"/>
    <d v="1899-12-30T07:41:00"/>
    <x v="0"/>
    <x v="1"/>
    <s v="fitness "/>
    <s v="8.71.120.94"/>
    <s v="/department/fitness/category/baseball%20&amp;%20softball/product/adidas%20Brazuca%202017%20Official%20Match%20Ball/add_to_cart"/>
  </r>
  <r>
    <s v="Under Armour Men's Compression EV SL Slide"/>
    <s v="electronics"/>
    <x v="55"/>
    <d v="1899-12-30T03:55:00"/>
    <x v="3"/>
    <x v="23"/>
    <s v="footwear "/>
    <s v="180.141.247.116"/>
    <s v="/department/footwear/category/electronics/product/Under%20Armour%20Men's%20Compression%20EV%20SL%20Slide"/>
  </r>
  <r>
    <s v="insta-bed Neverflat Air Mattress"/>
    <s v="hunting &amp; shooting"/>
    <x v="46"/>
    <d v="1899-12-30T10:09:00"/>
    <x v="3"/>
    <x v="5"/>
    <s v="fan shop "/>
    <s v="71.163.209.87"/>
    <s v="/department/fan%20shop/category/hunting%20&amp;%20shooting/product/insta-bed%20Neverflat%20Air%20Mattress"/>
  </r>
  <r>
    <s v="Nike Men's Comfort 2 Slide"/>
    <s v="tennis &amp; racquet"/>
    <x v="22"/>
    <d v="1899-12-30T15:52:00"/>
    <x v="2"/>
    <x v="12"/>
    <s v="fitness "/>
    <s v="60.73.153.148"/>
    <s v="/department/fitness/category/tennis%20&amp;%20racquet/product/Nike%20Men's%20Comfort%202%20Slide"/>
  </r>
  <r>
    <s v="Under Armour Women's Micro G Skulpt Running S"/>
    <s v="boxing &amp; mma"/>
    <x v="9"/>
    <d v="1899-12-30T23:14:00"/>
    <x v="3"/>
    <x v="3"/>
    <s v="footwear "/>
    <s v="37.64.137.119"/>
    <s v="/department/footwear/category/boxing%20&amp;%20mma/product/Under%20Armour%20Women's%20Micro%20G%20Skulpt%20Running%20S"/>
  </r>
  <r>
    <s v="Under Armour Kids' Mercenary Slide"/>
    <s v="electronics"/>
    <x v="85"/>
    <d v="1899-12-30T08:05:00"/>
    <x v="0"/>
    <x v="17"/>
    <s v="footwear "/>
    <s v="83.234.215.133"/>
    <s v="/department/footwear/category/electronics/product/Under%20Armour%20Kids'%20Mercenary%20Slide"/>
  </r>
  <r>
    <s v="Field &amp; Stream Sportsman 16 Gun Fire Safe"/>
    <s v="fishing"/>
    <x v="108"/>
    <d v="1899-12-30T17:36:00"/>
    <x v="1"/>
    <x v="15"/>
    <s v="fan shop "/>
    <s v="47.239.237.208"/>
    <s v="/department/fan%20shop/category/fishing/product/Field%20&amp;%20Stream%20Sportsman%2016%20Gun%20Fire%20Safe/add_to_cart"/>
  </r>
  <r>
    <s v="Stiga Master Series ST3100 Competition Indoor"/>
    <s v="hockey"/>
    <x v="134"/>
    <d v="1899-12-30T11:41:00"/>
    <x v="2"/>
    <x v="2"/>
    <s v="fitness "/>
    <s v="25.45.226.91"/>
    <s v="/department/fitness/category/hockey/product/Stiga%20Master%20Series%20ST3100%20Competition%20Indoor"/>
  </r>
  <r>
    <s v="adidas Brazuca 2017 Official Match Ball"/>
    <s v="baseball &amp; softball"/>
    <x v="28"/>
    <d v="1899-12-30T20:40:00"/>
    <x v="3"/>
    <x v="0"/>
    <s v="fitness "/>
    <s v="160.7.164.106"/>
    <s v="/department/fitness/category/baseball%20&amp;%20softball/product/adidas%20Brazuca%202017%20Official%20Match%20Ball"/>
  </r>
  <r>
    <s v="Nike Men's Comfort 2 Slide"/>
    <s v="tennis &amp; racquet"/>
    <x v="9"/>
    <d v="1899-12-30T21:27:00"/>
    <x v="3"/>
    <x v="14"/>
    <s v="fitness "/>
    <s v="189.15.63.47"/>
    <s v="/department/fitness/category/tennis%20&amp;%20racquet/product/Nike%20Men's%20Comfort%202%20Slide"/>
  </r>
  <r>
    <s v="Nike Men's Comfort 2 Slide"/>
    <s v="tennis &amp; racquet"/>
    <x v="86"/>
    <d v="1899-12-30T23:02:00"/>
    <x v="0"/>
    <x v="3"/>
    <s v="fitness "/>
    <s v="149.95.217.202"/>
    <s v="/department/fitness/category/tennis%20&amp;%20racquet/product/Nike%20Men's%20Comfort%202%20Slide"/>
  </r>
  <r>
    <s v="adidas Men's Germany Black Crest Away Tee"/>
    <s v="girls' apparel"/>
    <x v="116"/>
    <d v="1899-12-30T10:21:00"/>
    <x v="2"/>
    <x v="5"/>
    <s v="golf "/>
    <s v="121.147.100.52"/>
    <s v="/department/golf/category/girls'%20apparel/product/adidas%20Men's%20Germany%20Black%20Crest%20Away%20Tee"/>
  </r>
  <r>
    <s v="Nike Men's Comfort 2 Slide"/>
    <s v="tennis &amp; racquet"/>
    <x v="24"/>
    <d v="1899-12-30T13:23:00"/>
    <x v="0"/>
    <x v="11"/>
    <s v="fitness "/>
    <s v="132.150.47.202"/>
    <s v="/department/fitness/category/tennis%20&amp;%20racquet/product/Nike%20Men's%20Comfort%202%20Slide"/>
  </r>
  <r>
    <s v="adidas Kids' RG III Mid Football Cleat"/>
    <s v="featured shops"/>
    <x v="70"/>
    <d v="1899-12-30T16:35:00"/>
    <x v="0"/>
    <x v="16"/>
    <s v="apparel "/>
    <s v="4.21.104.129"/>
    <s v="/department/apparel/category/featured%20shops/product/adidas%20Kids'%20RG%20III%20Mid%20Football%20Cleat"/>
  </r>
  <r>
    <s v="Columbia Men's PFG Anchor Tough T-Shirt"/>
    <s v="shop by sport"/>
    <x v="41"/>
    <d v="1899-12-30T14:38:00"/>
    <x v="2"/>
    <x v="13"/>
    <s v="golf "/>
    <s v="166.144.114.252"/>
    <s v="/department/golf/category/shop%20by%20sport/product/Columbia%20Men's%20PFG%20Anchor%20Tough%20T-Shirt"/>
  </r>
  <r>
    <s v="The North Face Women's Recon Backpack"/>
    <s v="hunting &amp; shooting"/>
    <x v="98"/>
    <d v="1899-12-30T17:26:00"/>
    <x v="4"/>
    <x v="15"/>
    <s v="fan shop "/>
    <s v="194.112.15.144"/>
    <s v="/department/fan%20shop/category/hunting%20&amp;%20shooting/product/The%20North%20Face%20Women's%20Recon%20Backpack"/>
  </r>
  <r>
    <s v="Perfect Fitness Perfect Rip Deck"/>
    <s v="cleats"/>
    <x v="46"/>
    <d v="1899-12-30T04:52:00"/>
    <x v="3"/>
    <x v="22"/>
    <s v="apparel "/>
    <s v="190.19.73.49"/>
    <s v="/department/apparel/category/cleats/product/Perfect%20Fitness%20Perfect%20Rip%20Deck"/>
  </r>
  <r>
    <s v="Nike Men's Free TR 5.0 TB Training Shoe"/>
    <s v="as seen on  tv!"/>
    <x v="52"/>
    <d v="1899-12-30T15:26:00"/>
    <x v="2"/>
    <x v="12"/>
    <s v="footwear "/>
    <s v="166.220.27.107"/>
    <s v="/department/footwear/category/as%20seen%20on%20%20tv!/product/Nike%20Men's%20Free%20TR%205.0%20TB%20Training%20Shoe"/>
  </r>
  <r>
    <s v="Nike Men's CJ Elite 2 TD Football Cleat"/>
    <s v="men's footwear"/>
    <x v="107"/>
    <d v="1899-12-30T18:20:00"/>
    <x v="2"/>
    <x v="4"/>
    <s v="apparel "/>
    <s v="173.253.223.50"/>
    <s v="/department/apparel/category/men's%20footwear/product/Nike%20Men's%20CJ%20Elite%202%20TD%20Football%20Cleat/add_to_cart"/>
  </r>
  <r>
    <s v="Under Armour Kids' Mercenary Slide"/>
    <s v="electronics"/>
    <x v="18"/>
    <d v="1899-12-30T20:24:00"/>
    <x v="1"/>
    <x v="0"/>
    <s v="footwear "/>
    <s v="119.99.9.0"/>
    <s v="/department/footwear/category/electronics/product/Under%20Armour%20Kids'%20Mercenary%20Slide"/>
  </r>
  <r>
    <s v="adidas Youth Germany Black/Red Away Match Soc"/>
    <s v="girls' apparel"/>
    <x v="46"/>
    <d v="1899-12-30T14:23:00"/>
    <x v="3"/>
    <x v="13"/>
    <s v="golf "/>
    <s v="95.214.59.228"/>
    <s v="/department/golf/category/girls'%20apparel/product/adidas%20Youth%20Germany%20Black/Red%20Away%20Match%20Soc/add_to_cart"/>
  </r>
  <r>
    <s v="Merrell Men's All Out Flash Trail Running Sho"/>
    <s v="men's golf clubs"/>
    <x v="27"/>
    <d v="1899-12-30T11:32:00"/>
    <x v="2"/>
    <x v="2"/>
    <s v="outdoors "/>
    <s v="4.221.190.216"/>
    <s v="/department/outdoors/category/men's%20golf%20clubs/product/Merrell%20Men's%20All%20Out%20Flash%20Trail%20Running%20Sho"/>
  </r>
  <r>
    <s v="LIJA Women's Mid-Length Panel Golf Shorts"/>
    <s v="golf shoes"/>
    <x v="124"/>
    <d v="1899-12-30T17:25:00"/>
    <x v="4"/>
    <x v="15"/>
    <s v="outdoors "/>
    <s v="71.36.8.24"/>
    <s v="/department/outdoors/category/golf%20shoes/product/LIJA%20Women's%20Mid-Length%20Panel%20Golf%20Shorts/add_to_cart"/>
  </r>
  <r>
    <s v="Diamondback Boys' Insight 24 Performance Hybr"/>
    <s v="basketball"/>
    <x v="120"/>
    <d v="1899-12-30T22:16:00"/>
    <x v="1"/>
    <x v="10"/>
    <s v="fitness "/>
    <s v="153.65.156.132"/>
    <s v="/department/fitness/category/basketball/product/Diamondback%20Boys'%20Insight%2024%20Performance%20Hybr/add_to_cart"/>
  </r>
  <r>
    <s v="Field &amp; Stream Sportsman 16 Gun Fire Safe"/>
    <s v="fishing"/>
    <x v="21"/>
    <d v="1899-12-30T15:23:00"/>
    <x v="4"/>
    <x v="12"/>
    <s v="fan shop "/>
    <s v="49.221.124.131"/>
    <s v="/department/fan%20shop/category/fishing/product/Field%20&amp;%20Stream%20Sportsman%2016%20Gun%20Fire%20Safe"/>
  </r>
  <r>
    <s v="Pelican Sunstream 100 Kayak"/>
    <s v="water sports"/>
    <x v="122"/>
    <d v="1899-12-30T18:03:00"/>
    <x v="1"/>
    <x v="4"/>
    <s v="fan shop "/>
    <s v="161.88.20.176"/>
    <s v="/department/fan%20shop/category/water%20sports/product/Pelican%20Sunstream%20100%20Kayak"/>
  </r>
  <r>
    <s v="Columbia Men's PFG Anchor Tough T-Shirt"/>
    <s v="shop by sport"/>
    <x v="77"/>
    <d v="1899-12-30T22:42:00"/>
    <x v="1"/>
    <x v="10"/>
    <s v="golf "/>
    <s v="21.169.91.220"/>
    <s v="/department/golf/category/shop%20by%20sport/product/Columbia%20Men's%20PFG%20Anchor%20Tough%20T-Shirt"/>
  </r>
  <r>
    <s v="Ogio Race Golf Shoes"/>
    <s v="golf bags &amp; carts"/>
    <x v="44"/>
    <d v="1899-12-30T13:27:00"/>
    <x v="2"/>
    <x v="11"/>
    <s v="outdoors "/>
    <s v="80.224.124.138"/>
    <s v="/department/outdoors/category/golf%20bags%20&amp;%20carts/product/Ogio%20Race%20Golf%20Shoes"/>
  </r>
  <r>
    <s v="LIJA Women's Mid-Length Panel Golf Shorts"/>
    <s v="golf shoes"/>
    <x v="23"/>
    <d v="1899-12-30T09:52:00"/>
    <x v="4"/>
    <x v="9"/>
    <s v="outdoors "/>
    <s v="57.31.83.73"/>
    <s v="/department/outdoors/category/golf%20shoes/product/LIJA%20Women's%20Mid-Length%20Panel%20Golf%20Shorts/add_to_cart"/>
  </r>
  <r>
    <s v="adidas Men's Germany Black Crest Away Tee"/>
    <s v="girls' apparel"/>
    <x v="58"/>
    <d v="1899-12-30T23:03:00"/>
    <x v="1"/>
    <x v="3"/>
    <s v="golf "/>
    <s v="47.91.218.153"/>
    <s v="/department/golf/category/girls'%20apparel/product/adidas%20Men's%20Germany%20Black%20Crest%20Away%20Tee/add_to_cart"/>
  </r>
  <r>
    <s v="Ogio Race Golf Shoes"/>
    <s v="golf bags &amp; carts"/>
    <x v="10"/>
    <d v="1899-12-30T00:08:00"/>
    <x v="3"/>
    <x v="20"/>
    <s v="outdoors "/>
    <s v="170.64.163.21"/>
    <s v="/department/outdoors/category/golf%20bags%20&amp;%20carts/product/Ogio%20Race%20Golf%20Shoes"/>
  </r>
  <r>
    <s v="Nike Men's CJ Elite 2 TD Football Cleat"/>
    <s v="men's footwear"/>
    <x v="151"/>
    <d v="1899-12-30T08:07:00"/>
    <x v="4"/>
    <x v="17"/>
    <s v="apparel "/>
    <s v="44.26.94.225"/>
    <s v="/department/apparel/category/men's%20footwear/product/Nike%20Men's%20CJ%20Elite%202%20TD%20Football%20Cleat"/>
  </r>
  <r>
    <s v="Diamondback Boys' Insight 24 Performance Hybr"/>
    <s v="basketball"/>
    <x v="76"/>
    <d v="1899-12-30T00:05:00"/>
    <x v="3"/>
    <x v="20"/>
    <s v="fitness "/>
    <s v="101.82.158.35"/>
    <s v="/department/fitness/category/basketball/product/Diamondback%20Boys'%20Insight%2024%20Performance%20Hybr"/>
  </r>
  <r>
    <s v="adidas Kids' RG III Mid Football Cleat"/>
    <s v="featured shops"/>
    <x v="135"/>
    <d v="1899-12-30T11:14:00"/>
    <x v="2"/>
    <x v="2"/>
    <s v="apparel "/>
    <s v="193.151.170.120"/>
    <s v="/department/apparel/category/featured%20shops/product/adidas%20Kids'%20RG%20III%20Mid%20Football%20Cleat"/>
  </r>
  <r>
    <s v="adidas Brazuca 2017 Official Match Ball"/>
    <s v="baseball &amp; softball"/>
    <x v="30"/>
    <d v="1899-12-30T06:48:00"/>
    <x v="2"/>
    <x v="7"/>
    <s v="fitness "/>
    <s v="176.253.53.190"/>
    <s v="/department/fitness/category/baseball%20&amp;%20softball/product/adidas%20Brazuca%202017%20Official%20Match%20Ball"/>
  </r>
  <r>
    <s v="Glove It Women's Imperial Golf Glove"/>
    <s v="golf balls"/>
    <x v="72"/>
    <d v="1899-12-30T17:54:00"/>
    <x v="4"/>
    <x v="15"/>
    <s v="outdoors "/>
    <s v="211.116.222.164"/>
    <s v="/department/outdoors/category/golf%20balls/product/Glove%20It%20Women's%20Imperial%20Golf%20Glove"/>
  </r>
  <r>
    <s v="Titleist Club Glove Travel Cover"/>
    <s v="golf gloves"/>
    <x v="77"/>
    <d v="1899-12-30T16:01:00"/>
    <x v="1"/>
    <x v="16"/>
    <s v="outdoors "/>
    <s v="154.215.188.43"/>
    <s v="/department/outdoors/category/golf%20gloves/product/Titleist%20Club%20Glove%20Travel%20Cover"/>
  </r>
  <r>
    <s v="Field &amp; Stream Sportsman 16 Gun Fire Safe"/>
    <s v="fishing"/>
    <x v="9"/>
    <d v="1899-12-30T23:38:00"/>
    <x v="3"/>
    <x v="3"/>
    <s v="fan shop "/>
    <s v="182.236.181.235"/>
    <s v="/department/fan%20shop/category/fishing/product/Field%20&amp;%20Stream%20Sportsman%2016%20Gun%20Fire%20Safe"/>
  </r>
  <r>
    <s v="Team Golf Texas Longhorns Putter Grip"/>
    <s v="accessories"/>
    <x v="22"/>
    <d v="1899-12-30T11:17:00"/>
    <x v="2"/>
    <x v="2"/>
    <s v="outdoors "/>
    <s v="206.56.112.1"/>
    <s v="/department/outdoors/category/accessories/product/Team%20Golf%20Texas%20Longhorns%20Putter%20Grip"/>
  </r>
  <r>
    <s v="Nike Men's Dri-FIT Victory Golf Polo"/>
    <s v="women's apparel"/>
    <x v="92"/>
    <d v="1899-12-30T15:10:00"/>
    <x v="1"/>
    <x v="12"/>
    <s v="golf "/>
    <s v="138.23.89.224"/>
    <s v="/department/golf/category/women's%20apparel/product/Nike%20Men's%20Dri-FIT%20Victory%20Golf%20Polo"/>
  </r>
  <r>
    <s v="Pelican Sunstream 100 Kayak"/>
    <s v="water sports"/>
    <x v="140"/>
    <d v="1899-12-30T13:32:00"/>
    <x v="4"/>
    <x v="11"/>
    <s v="fan shop "/>
    <s v="127.127.253.33"/>
    <s v="/department/fan%20shop/category/water%20sports/product/Pelican%20Sunstream%20100%20Kayak"/>
  </r>
  <r>
    <s v="Perfect Fitness Perfect Rip Deck"/>
    <s v="cleats"/>
    <x v="145"/>
    <d v="1899-12-30T12:40:00"/>
    <x v="0"/>
    <x v="6"/>
    <s v="apparel "/>
    <s v="72.216.77.160"/>
    <s v="/department/apparel/category/cleats/product/Perfect%20Fitness%20Perfect%20Rip%20Deck/add_to_cart"/>
  </r>
  <r>
    <s v="Nike Men's Fingertrap Max Training Shoe"/>
    <s v="soccer"/>
    <x v="9"/>
    <d v="1899-12-30T21:45:00"/>
    <x v="3"/>
    <x v="14"/>
    <s v="fitness "/>
    <s v="63.193.231.193"/>
    <s v="/department/fitness/category/soccer/product/Nike%20Men's%20Fingertrap%20Max%20Training%20Shoe"/>
  </r>
  <r>
    <s v="Nike Men's Free TR 5.0 TB Training Shoe"/>
    <s v="as seen on  tv!"/>
    <x v="121"/>
    <d v="1899-12-30T20:05:00"/>
    <x v="2"/>
    <x v="0"/>
    <s v="footwear "/>
    <s v="55.30.154.225"/>
    <s v="/department/footwear/category/as%20seen%20on%20%20tv!/product/Nike%20Men's%20Free%20TR%205.0%20TB%20Training%20Shoe"/>
  </r>
  <r>
    <s v="Nike Men's Free 5.0+ Running Shoe"/>
    <s v="cardio equipment"/>
    <x v="18"/>
    <d v="1899-12-30T12:17:00"/>
    <x v="1"/>
    <x v="6"/>
    <s v="footwear "/>
    <s v="194.54.60.83"/>
    <s v="/department/footwear/category/cardio%20equipment/product/Nike%20Men's%20Free%205.0+%20Running%20Shoe"/>
  </r>
  <r>
    <s v="O'Brien Men's Neoprene Life Vest"/>
    <s v="indoor outdoor games"/>
    <x v="108"/>
    <d v="1899-12-30T16:04:00"/>
    <x v="1"/>
    <x v="16"/>
    <s v="fan shop "/>
    <s v="17.169.120.49"/>
    <s v="/department/fan%20shop/category/indoor/outdoor%20games/product/O'Brien%20Men's%20Neoprene%20Life%20Vest"/>
  </r>
  <r>
    <s v="Nike Men's Free TR 5.0 TB Training Shoe"/>
    <s v="as seen on  tv!"/>
    <x v="96"/>
    <d v="1899-12-30T13:01:00"/>
    <x v="0"/>
    <x v="11"/>
    <s v="footwear "/>
    <s v="188.28.166.221"/>
    <s v="/department/footwear/category/as%20seen%20on%20%20tv!/product/Nike%20Men's%20Free%20TR%205.0%20TB%20Training%20Shoe"/>
  </r>
  <r>
    <s v="Perfect Fitness Perfect Rip Deck"/>
    <s v="cleats"/>
    <x v="120"/>
    <d v="1899-12-30T06:41:00"/>
    <x v="1"/>
    <x v="7"/>
    <s v="apparel "/>
    <s v="49.51.212.3"/>
    <s v="/department/apparel/category/cleats/product/Perfect%20Fitness%20Perfect%20Rip%20Deck"/>
  </r>
  <r>
    <s v="Nike Men's Dri-FIT Victory Golf Polo"/>
    <s v="women's apparel"/>
    <x v="92"/>
    <d v="1899-12-30T18:07:00"/>
    <x v="1"/>
    <x v="4"/>
    <s v="golf "/>
    <s v="69.14.148.254"/>
    <s v="/department/golf/category/women's%20apparel/product/Nike%20Men's%20Dri-FIT%20Victory%20Golf%20Polo"/>
  </r>
  <r>
    <s v="Nike Men's Fingertrap Max Training Shoe"/>
    <s v="soccer"/>
    <x v="115"/>
    <d v="1899-12-30T18:46:00"/>
    <x v="1"/>
    <x v="4"/>
    <s v="fitness "/>
    <s v="130.110.16.22"/>
    <s v="/department/fitness/category/soccer/product/Nike%20Men's%20Fingertrap%20Max%20Training%20Shoe"/>
  </r>
  <r>
    <s v="Nike Men's Comfort 2 Slide"/>
    <s v="tennis &amp; racquet"/>
    <x v="34"/>
    <d v="1899-12-30T15:12:00"/>
    <x v="0"/>
    <x v="12"/>
    <s v="fitness "/>
    <s v="28.184.16.252"/>
    <s v="/department/fitness/category/tennis%20&amp;%20racquet/product/Nike%20Men's%20Comfort%202%20Slide"/>
  </r>
  <r>
    <s v="O'Brien Men's Neoprene Life Vest"/>
    <s v="indoor outdoor games"/>
    <x v="113"/>
    <d v="1899-12-30T19:53:00"/>
    <x v="2"/>
    <x v="8"/>
    <s v="fan shop "/>
    <s v="100.161.130.203"/>
    <s v="/department/fan%20shop/category/indoor/outdoor%20games/product/O'Brien%20Men's%20Neoprene%20Life%20Vest"/>
  </r>
  <r>
    <s v="Glove It Women's Mod Oval Golf Glove"/>
    <s v="golf balls"/>
    <x v="5"/>
    <d v="1899-12-30T17:54:00"/>
    <x v="1"/>
    <x v="15"/>
    <s v="outdoors "/>
    <s v="103.159.222.34"/>
    <s v="/department/outdoors/category/golf%20balls/product/Glove%20It%20Women's%20Mod%20Oval%20Golf%20Glove/add_to_cart"/>
  </r>
  <r>
    <s v="Garmin Approach S3 Golf GPS Watch"/>
    <s v="trade-in"/>
    <x v="17"/>
    <d v="1899-12-30T10:32:00"/>
    <x v="3"/>
    <x v="5"/>
    <s v="outdoors "/>
    <s v="212.72.90.232"/>
    <s v="/department/outdoors/category/trade-in/product/Garmin%20Approach%20S3%20Golf%20GPS%20Watch/add_to_cart"/>
  </r>
  <r>
    <s v="adidas Youth Germany Black/Red Away Match Soc"/>
    <s v="girls' apparel"/>
    <x v="120"/>
    <d v="1899-12-30T09:04:00"/>
    <x v="1"/>
    <x v="9"/>
    <s v="golf "/>
    <s v="219.97.124.18"/>
    <s v="/department/golf/category/girls'%20apparel/product/adidas%20Youth%20Germany%20Black/Red%20Away%20Match%20Soc"/>
  </r>
  <r>
    <s v="Nike Men's Free TR 5.0 TB Training Shoe"/>
    <s v="as seen on  tv!"/>
    <x v="112"/>
    <d v="1899-12-30T15:17:00"/>
    <x v="2"/>
    <x v="12"/>
    <s v="footwear "/>
    <s v="219.252.175.214"/>
    <s v="/department/footwear/category/as%20seen%20on%20%20tv!/product/Nike%20Men's%20Free%20TR%205.0%20TB%20Training%20Shoe"/>
  </r>
  <r>
    <s v="Cleveland Golf Collegiate My Custom Wedge 588"/>
    <s v="women's golf clubs"/>
    <x v="9"/>
    <d v="1899-12-30T23:34:00"/>
    <x v="3"/>
    <x v="3"/>
    <s v="outdoors "/>
    <s v="171.159.162.199"/>
    <s v="/department/outdoors/category/women's%20golf%20clubs/product/Cleveland%20Golf%20Collegiate%20My%20Custom%20Wedge%20588"/>
  </r>
  <r>
    <s v="SOLE E35 Elliptical"/>
    <s v="strength training"/>
    <x v="5"/>
    <d v="1899-12-30T16:44:00"/>
    <x v="1"/>
    <x v="16"/>
    <s v="footwear "/>
    <s v="75.213.90.124"/>
    <s v="/department/footwear/category/strength%20training/product/SOLE%20E35%20Elliptical"/>
  </r>
  <r>
    <s v="MDGolf Pittsburgh Penguins Putter"/>
    <s v="women's golf clubs"/>
    <x v="46"/>
    <d v="1899-12-30T14:23:00"/>
    <x v="3"/>
    <x v="13"/>
    <s v="outdoors "/>
    <s v="204.199.205.237"/>
    <s v="/department/outdoors/category/women's%20golf%20clubs/product/MDGolf%20Pittsburgh%20Penguins%20Putter"/>
  </r>
  <r>
    <s v="Diamondback Women's Serene Classic Comfort Bi"/>
    <s v="camping &amp; hiking"/>
    <x v="117"/>
    <d v="1899-12-30T02:38:00"/>
    <x v="3"/>
    <x v="18"/>
    <s v="fan shop "/>
    <s v="104.143.73.5"/>
    <s v="/department/fan%20shop/category/camping%20&amp;%20hiking/product/Diamondback%20Women's%20Serene%20Classic%20Comfort%20Bi"/>
  </r>
  <r>
    <s v="Perfect Fitness Perfect Rip Deck"/>
    <s v="cleats"/>
    <x v="85"/>
    <d v="1899-12-30T21:49:00"/>
    <x v="0"/>
    <x v="14"/>
    <s v="apparel "/>
    <s v="123.119.60.94"/>
    <s v="/department/apparel/category/cleats/product/Perfect%20Fitness%20Perfect%20Rip%20Deck"/>
  </r>
  <r>
    <s v="insta-bed Neverflat Air Mattress"/>
    <s v="hunting &amp; shooting"/>
    <x v="120"/>
    <d v="1899-12-30T14:59:00"/>
    <x v="1"/>
    <x v="13"/>
    <s v="fan shop "/>
    <s v="206.109.48.194"/>
    <s v="/department/fan%20shop/category/hunting%20&amp;%20shooting/product/insta-bed%20Neverflat%20Air%20Mattress"/>
  </r>
  <r>
    <s v="insta-bed Neverflat Air Mattress"/>
    <s v="hunting &amp; shooting"/>
    <x v="148"/>
    <d v="1899-12-30T17:54:00"/>
    <x v="4"/>
    <x v="15"/>
    <s v="fan shop "/>
    <s v="28.172.117.70"/>
    <s v="/department/fan%20shop/category/hunting%20&amp;%20shooting/product/insta-bed%20Neverflat%20Air%20Mattress"/>
  </r>
  <r>
    <s v="Nike Men's CJ Elite 2 TD Football Cleat"/>
    <s v="men's footwear"/>
    <x v="67"/>
    <d v="1899-12-30T12:55:00"/>
    <x v="3"/>
    <x v="6"/>
    <s v="apparel "/>
    <s v="157.53.64.103"/>
    <s v="/department/apparel/category/men's%20footwear/product/Nike%20Men's%20CJ%20Elite%202%20TD%20Football%20Cleat/add_to_cart"/>
  </r>
  <r>
    <s v="Columbia Men's PFG Anchor Tough T-Shirt"/>
    <s v="shop by sport"/>
    <x v="33"/>
    <d v="1899-12-30T10:00:00"/>
    <x v="4"/>
    <x v="5"/>
    <s v="golf "/>
    <s v="98.176.3.187"/>
    <s v="/department/golf/category/shop%20by%20sport/product/Columbia%20Men's%20PFG%20Anchor%20Tough%20T-Shirt"/>
  </r>
  <r>
    <s v="The North Face Women's Recon Backpack"/>
    <s v="hunting &amp; shooting"/>
    <x v="108"/>
    <d v="1899-12-30T14:52:00"/>
    <x v="1"/>
    <x v="13"/>
    <s v="fan shop "/>
    <s v="33.0.254.44"/>
    <s v="/department/fan%20shop/category/hunting%20&amp;%20shooting/product/The%20North%20Face%20Women's%20Recon%20Backpack"/>
  </r>
  <r>
    <s v="Top Flite Women's 2017 XL Hybrid"/>
    <s v="golf apparel"/>
    <x v="49"/>
    <d v="1899-12-30T13:21:00"/>
    <x v="3"/>
    <x v="11"/>
    <s v="outdoors "/>
    <s v="202.170.90.51"/>
    <s v="/department/outdoors/category/golf%20apparel/product/Top%20Flite%20Women's%202017%20XL%20Hybrid"/>
  </r>
  <r>
    <s v="Garmin Approach S3 Golf GPS Watch"/>
    <s v="trade-in"/>
    <x v="128"/>
    <d v="1899-12-30T23:53:00"/>
    <x v="0"/>
    <x v="3"/>
    <s v="outdoors "/>
    <s v="138.21.216.113"/>
    <s v="/department/outdoors/category/trade-in/product/Garmin%20Approach%20S3%20Golf%20GPS%20Watch"/>
  </r>
  <r>
    <s v="Pelican Sunstream 100 Kayak"/>
    <s v="water sports"/>
    <x v="64"/>
    <d v="1899-12-30T19:31:00"/>
    <x v="1"/>
    <x v="8"/>
    <s v="fan shop "/>
    <s v="173.36.120.74"/>
    <s v="/department/fan%20shop/category/water%20sports/product/Pelican%20Sunstream%20100%20Kayak/add_to_cart"/>
  </r>
  <r>
    <s v="The North Face Women's Recon Backpack"/>
    <s v="hunting &amp; shooting"/>
    <x v="87"/>
    <d v="1899-12-30T13:11:00"/>
    <x v="0"/>
    <x v="11"/>
    <s v="fan shop "/>
    <s v="109.110.129.71"/>
    <s v="/department/fan%20shop/category/hunting%20&amp;%20shooting/product/The%20North%20Face%20Women's%20Recon%20Backpack"/>
  </r>
  <r>
    <s v="SOLE E35 Elliptical"/>
    <s v="strength training"/>
    <x v="9"/>
    <d v="1899-12-30T19:58:00"/>
    <x v="3"/>
    <x v="8"/>
    <s v="footwear "/>
    <s v="14.226.20.159"/>
    <s v="/department/footwear/category/strength%20training/product/SOLE%20E35%20Elliptical"/>
  </r>
  <r>
    <s v="Under Armour Hustle Storm Medium Duffle Bag"/>
    <s v="fitness accessories"/>
    <x v="42"/>
    <d v="1899-12-30T18:44:00"/>
    <x v="4"/>
    <x v="4"/>
    <s v="footwear "/>
    <s v="122.7.178.209"/>
    <s v="/department/footwear/category/fitness%20accessories/product/Under%20Armour%20Hustle%20Storm%20Medium%20Duffle%20Bag/add_to_cart"/>
  </r>
  <r>
    <s v="Pelican Sunstream 100 Kayak"/>
    <s v="water sports"/>
    <x v="9"/>
    <d v="1899-12-30T20:33:00"/>
    <x v="3"/>
    <x v="0"/>
    <s v="fan shop "/>
    <s v="159.42.102.15"/>
    <s v="/department/fan%20shop/category/water%20sports/product/Pelican%20Sunstream%20100%20Kayak"/>
  </r>
  <r>
    <s v="Diamondback Women's Serene Classic Comfort Bi"/>
    <s v="camping &amp; hiking"/>
    <x v="9"/>
    <d v="1899-12-30T21:53:00"/>
    <x v="3"/>
    <x v="14"/>
    <s v="fan shop "/>
    <s v="71.16.63.69"/>
    <s v="/department/fan%20shop/category/camping%20&amp;%20hiking/product/Diamondback%20Women's%20Serene%20Classic%20Comfort%20Bi/add_to_cart"/>
  </r>
  <r>
    <s v="Diamondback Women's Serene Classic Comfort Bi"/>
    <s v="camping &amp; hiking"/>
    <x v="142"/>
    <d v="1899-12-30T16:12:00"/>
    <x v="0"/>
    <x v="16"/>
    <s v="fan shop "/>
    <s v="20.168.71.186"/>
    <s v="/department/fan%20shop/category/camping%20&amp;%20hiking/product/Diamondback%20Women's%20Serene%20Classic%20Comfort%20Bi"/>
  </r>
  <r>
    <s v="Bag Boy Beverage Holder"/>
    <s v="golf gloves"/>
    <x v="123"/>
    <d v="1899-12-30T12:28:00"/>
    <x v="1"/>
    <x v="6"/>
    <s v="outdoors "/>
    <s v="50.122.153.103"/>
    <s v="/department/outdoors/category/golf%20gloves/product/Bag%20Boy%20Beverage%20Holder"/>
  </r>
  <r>
    <s v="Perfect Fitness Perfect Rip Deck"/>
    <s v="cleats"/>
    <x v="146"/>
    <d v="1899-12-30T19:14:00"/>
    <x v="2"/>
    <x v="8"/>
    <s v="apparel "/>
    <s v="138.249.21.7"/>
    <s v="/department/apparel/category/cleats/product/Perfect%20Fitness%20Perfect%20Rip%20Deck"/>
  </r>
  <r>
    <s v="Team Golf New England Patriots Putter Grip"/>
    <s v="accessories"/>
    <x v="67"/>
    <d v="1899-12-30T14:57:00"/>
    <x v="3"/>
    <x v="13"/>
    <s v="outdoors "/>
    <s v="92.19.126.78"/>
    <s v="/department/outdoors/category/accessories/product/Team%20Golf%20New%20England%20Patriots%20Putter%20Grip/add_to_cart"/>
  </r>
  <r>
    <s v="SOLE E35 Elliptical"/>
    <s v="strength training"/>
    <x v="9"/>
    <d v="1899-12-30T20:01:00"/>
    <x v="3"/>
    <x v="0"/>
    <s v="footwear "/>
    <s v="71.194.208.15"/>
    <s v="/department/footwear/category/strength%20training/product/SOLE%20E35%20Elliptical"/>
  </r>
  <r>
    <s v="Nike Men's Fingertrap Max Training Shoe"/>
    <s v="soccer"/>
    <x v="54"/>
    <d v="1899-12-30T12:55:00"/>
    <x v="0"/>
    <x v="6"/>
    <s v="fitness "/>
    <s v="207.24.14.53"/>
    <s v="/department/fitness/category/soccer/product/Nike%20Men's%20Fingertrap%20Max%20Training%20Shoe/add_to_cart"/>
  </r>
  <r>
    <s v="Perfect Fitness Perfect Rip Deck"/>
    <s v="cleats"/>
    <x v="111"/>
    <d v="1899-12-30T15:45:00"/>
    <x v="0"/>
    <x v="12"/>
    <s v="apparel "/>
    <s v="8.188.71.121"/>
    <s v="/department/apparel/category/cleats/product/Perfect%20Fitness%20Perfect%20Rip%20Deck"/>
  </r>
  <r>
    <s v="Nike Men's Free 5.0+ Running Shoe"/>
    <s v="cardio equipment"/>
    <x v="84"/>
    <d v="1899-12-30T11:56:00"/>
    <x v="1"/>
    <x v="2"/>
    <s v="footwear "/>
    <s v="178.68.200.63"/>
    <s v="/department/footwear/category/cardio%20equipment/product/Nike%20Men's%20Free%205.0+%20Running%20Shoe"/>
  </r>
  <r>
    <s v="Titleist Club Glove Travel Cover"/>
    <s v="golf gloves"/>
    <x v="127"/>
    <d v="1899-12-30T07:16:00"/>
    <x v="0"/>
    <x v="1"/>
    <s v="outdoors "/>
    <s v="29.69.203.57"/>
    <s v="/department/outdoors/category/golf%20gloves/product/Titleist%20Club%20Glove%20Travel%20Cover"/>
  </r>
  <r>
    <s v="Perfect Fitness Perfect Rip Deck"/>
    <s v="cleats"/>
    <x v="100"/>
    <d v="1899-12-30T23:03:00"/>
    <x v="1"/>
    <x v="3"/>
    <s v="apparel "/>
    <s v="66.45.114.228"/>
    <s v="/department/apparel/category/cleats/product/Perfect%20Fitness%20Perfect%20Rip%20Deck/add_to_cart"/>
  </r>
  <r>
    <s v="Perfect Fitness Perfect Rip Deck"/>
    <s v="cleats"/>
    <x v="91"/>
    <d v="1899-12-30T15:00:00"/>
    <x v="3"/>
    <x v="12"/>
    <s v="apparel "/>
    <s v="158.158.238.64"/>
    <s v="/department/apparel/category/cleats/product/Perfect%20Fitness%20Perfect%20Rip%20Deck"/>
  </r>
  <r>
    <s v="Under Armour Kids' Mercenary Slide"/>
    <s v="electronics"/>
    <x v="6"/>
    <d v="1899-12-30T17:28:00"/>
    <x v="3"/>
    <x v="15"/>
    <s v="footwear "/>
    <s v="163.146.66.198"/>
    <s v="/department/footwear/category/electronics/product/Under%20Armour%20Kids'%20Mercenary%20Slide"/>
  </r>
  <r>
    <s v="Field &amp; Stream Sportsman 16 Gun Fire Safe"/>
    <s v="fishing"/>
    <x v="4"/>
    <d v="1899-12-30T19:41:00"/>
    <x v="3"/>
    <x v="8"/>
    <s v="fan shop "/>
    <s v="165.197.116.135"/>
    <s v="/department/fan%20shop/category/fishing/product/Field%20&amp;%20Stream%20Sportsman%2016%20Gun%20Fire%20Safe"/>
  </r>
  <r>
    <s v="Nike Men's Fingertrap Max Training Shoe"/>
    <s v="soccer"/>
    <x v="9"/>
    <d v="1899-12-30T15:29:00"/>
    <x v="3"/>
    <x v="12"/>
    <s v="fitness "/>
    <s v="47.207.237.120"/>
    <s v="/department/fitness/category/soccer/product/Nike%20Men's%20Fingertrap%20Max%20Training%20Shoe"/>
  </r>
  <r>
    <s v="Nike Men's Fingertrap Max Training Shoe"/>
    <s v="soccer"/>
    <x v="24"/>
    <d v="1899-12-30T06:24:00"/>
    <x v="0"/>
    <x v="7"/>
    <s v="fitness "/>
    <s v="133.209.102.179"/>
    <s v="/department/fitness/category/soccer/product/Nike%20Men's%20Fingertrap%20Max%20Training%20Shoe"/>
  </r>
  <r>
    <s v="Perfect Fitness Perfect Rip Deck"/>
    <s v="cleats"/>
    <x v="151"/>
    <d v="1899-12-30T10:48:00"/>
    <x v="4"/>
    <x v="5"/>
    <s v="apparel "/>
    <s v="145.128.181.201"/>
    <s v="/department/apparel/category/cleats/product/Perfect%20Fitness%20Perfect%20Rip%20Deck/add_to_cart"/>
  </r>
  <r>
    <s v="SOLE E35 Elliptical"/>
    <s v="strength training"/>
    <x v="4"/>
    <d v="1899-12-30T18:18:00"/>
    <x v="3"/>
    <x v="4"/>
    <s v="footwear "/>
    <s v="37.61.205.190"/>
    <s v="/department/footwear/category/strength%20training/product/SOLE%20E35%20Elliptical/add_to_cart"/>
  </r>
  <r>
    <s v="Nike Men's CJ Elite 2 TD Football Cleat"/>
    <s v="men's footwear"/>
    <x v="9"/>
    <d v="1899-12-30T21:08:00"/>
    <x v="3"/>
    <x v="14"/>
    <s v="apparel "/>
    <s v="68.204.6.15"/>
    <s v="/department/apparel/category/men's%20footwear/product/Nike%20Men's%20CJ%20Elite%202%20TD%20Football%20Cleat/add_to_cart"/>
  </r>
  <r>
    <s v="Nike Men's Free 5.0+ Running Shoe"/>
    <s v="cardio equipment"/>
    <x v="66"/>
    <d v="1899-12-30T14:14:00"/>
    <x v="1"/>
    <x v="13"/>
    <s v="footwear "/>
    <s v="129.122.134.134"/>
    <s v="/department/footwear/category/cardio%20equipment/product/Nike%20Men's%20Free%205.0+%20Running%20Shoe"/>
  </r>
  <r>
    <s v="Under Armour Women's Micro G Skulpt Running S"/>
    <s v="boxing &amp; mma"/>
    <x v="101"/>
    <d v="1899-12-30T21:57:00"/>
    <x v="3"/>
    <x v="14"/>
    <s v="footwear "/>
    <s v="46.149.208.87"/>
    <s v="/department/footwear/category/boxing%20&amp;%20mma/product/Under%20Armour%20Women's%20Micro%20G%20Skulpt%20Running%20S"/>
  </r>
  <r>
    <s v="The North Face Women's Recon Backpack"/>
    <s v="hunting &amp; shooting"/>
    <x v="59"/>
    <d v="1899-12-30T20:22:00"/>
    <x v="4"/>
    <x v="0"/>
    <s v="fan shop "/>
    <s v="67.120.155.138"/>
    <s v="/department/fan%20shop/category/hunting%20&amp;%20shooting/product/The%20North%20Face%20Women's%20Recon%20Backpack"/>
  </r>
  <r>
    <s v="Nike Men's Dri-FIT Victory Golf Polo"/>
    <s v="women's apparel"/>
    <x v="24"/>
    <d v="1899-12-30T18:20:00"/>
    <x v="0"/>
    <x v="4"/>
    <s v="golf "/>
    <s v="182.232.31.253"/>
    <s v="/department/golf/category/women's%20apparel/product/Nike%20Men's%20Dri-FIT%20Victory%20Golf%20Polo/add_to_cart"/>
  </r>
  <r>
    <s v="Under Armour Men's Compression EV SL Slide"/>
    <s v="electronics"/>
    <x v="56"/>
    <d v="1899-12-30T09:16:00"/>
    <x v="2"/>
    <x v="9"/>
    <s v="footwear "/>
    <s v="73.70.250.75"/>
    <s v="/department/footwear/category/electronics/product/Under%20Armour%20Men's%20Compression%20EV%20SL%20Slide"/>
  </r>
  <r>
    <s v="Diamondback Boys' Insight 24 Performance Hybr"/>
    <s v="basketball"/>
    <x v="130"/>
    <d v="1899-12-30T14:20:00"/>
    <x v="0"/>
    <x v="13"/>
    <s v="fitness "/>
    <s v="136.81.21.119"/>
    <s v="/department/fitness/category/basketball/product/Diamondback%20Boys'%20Insight%2024%20Performance%20Hybr"/>
  </r>
  <r>
    <s v="Nike Men's Dri-FIT Victory Golf Polo"/>
    <s v="women's apparel"/>
    <x v="40"/>
    <d v="1899-12-30T15:33:00"/>
    <x v="4"/>
    <x v="12"/>
    <s v="golf "/>
    <s v="62.248.229.117"/>
    <s v="/department/golf/category/women's%20apparel/product/Nike%20Men's%20Dri-FIT%20Victory%20Golf%20Polo"/>
  </r>
  <r>
    <s v="Diamondback Women's Serene Classic Comfort Bi"/>
    <s v="camping &amp; hiking"/>
    <x v="9"/>
    <d v="1899-12-30T21:01:00"/>
    <x v="3"/>
    <x v="14"/>
    <s v="fan shop "/>
    <s v="47.12.174.64"/>
    <s v="/department/fan%20shop/category/camping%20&amp;%20hiking/product/Diamondback%20Women's%20Serene%20Classic%20Comfort%20Bi/add_to_cart"/>
  </r>
  <r>
    <s v="O'Brien Men's Neoprene Life Vest"/>
    <s v="indoor outdoor games"/>
    <x v="102"/>
    <d v="1899-12-30T14:26:00"/>
    <x v="0"/>
    <x v="13"/>
    <s v="fan shop "/>
    <s v="35.107.192.237"/>
    <s v="/department/fan%20shop/category/indoor/outdoor%20games/product/O'Brien%20Men's%20Neoprene%20Life%20Vest"/>
  </r>
  <r>
    <s v="adidas Kids' RG III Mid Football Cleat"/>
    <s v="featured shops"/>
    <x v="69"/>
    <d v="1899-12-30T16:27:00"/>
    <x v="3"/>
    <x v="16"/>
    <s v="apparel "/>
    <s v="51.150.183.225"/>
    <s v="/department/apparel/category/featured%20shops/product/adidas%20Kids'%20RG%20III%20Mid%20Football%20Cleat/add_to_cart"/>
  </r>
  <r>
    <s v="O'Brien Men's Neoprene Life Vest"/>
    <s v="indoor outdoor games"/>
    <x v="15"/>
    <d v="1899-12-30T15:22:00"/>
    <x v="3"/>
    <x v="12"/>
    <s v="fan shop "/>
    <s v="212.79.148.201"/>
    <s v="/department/fan%20shop/category/indoor/outdoor%20games/product/O'Brien%20Men's%20Neoprene%20Life%20Vest"/>
  </r>
  <r>
    <s v="Nike Women's Free 5.0 TR FIT PRT 4 Training S"/>
    <s v="boxing &amp; mma"/>
    <x v="9"/>
    <d v="1899-12-30T20:52:00"/>
    <x v="3"/>
    <x v="0"/>
    <s v="footwear "/>
    <s v="22.60.63.48"/>
    <s v="/department/footwear/category/boxing%20&amp;%20mma/product/Nike%20Women's%20Free%205.0%20TR%20FIT%20PRT%204%20Training%20S/add_to_cart"/>
  </r>
  <r>
    <s v="SOLE E35 Elliptical"/>
    <s v="strength training"/>
    <x v="124"/>
    <d v="1899-12-30T15:42:00"/>
    <x v="4"/>
    <x v="12"/>
    <s v="footwear "/>
    <s v="30.45.146.181"/>
    <s v="/department/footwear/category/strength%20training/product/SOLE%20E35%20Elliptical"/>
  </r>
  <r>
    <s v="Titleist Pro V1x High Numbers Personalized Go"/>
    <s v="electronics"/>
    <x v="129"/>
    <d v="1899-12-30T09:17:00"/>
    <x v="4"/>
    <x v="9"/>
    <s v="outdoors "/>
    <s v="36.75.85.8"/>
    <s v="/department/outdoors/category/electronics/product/Titleist%20Pro%20V1x%20High%20Numbers%20Personalized%20Go"/>
  </r>
  <r>
    <s v="Pelican Sunstream 100 Kayak"/>
    <s v="water sports"/>
    <x v="94"/>
    <d v="1899-12-30T20:26:00"/>
    <x v="1"/>
    <x v="0"/>
    <s v="fan shop "/>
    <s v="62.168.81.99"/>
    <s v="/department/fan%20shop/category/water%20sports/product/Pelican%20Sunstream%20100%20Kayak"/>
  </r>
  <r>
    <s v="Garmin Approach S3 Golf GPS Watch"/>
    <s v="trade-in"/>
    <x v="75"/>
    <d v="1899-12-30T08:25:00"/>
    <x v="4"/>
    <x v="17"/>
    <s v="outdoors "/>
    <s v="143.182.50.145"/>
    <s v="/department/outdoors/category/trade-in/product/Garmin%20Approach%20S3%20Golf%20GPS%20Watch"/>
  </r>
  <r>
    <s v="Nike Men's Free 5.0+ Running Shoe"/>
    <s v="cardio equipment"/>
    <x v="109"/>
    <d v="1899-12-30T10:37:00"/>
    <x v="2"/>
    <x v="5"/>
    <s v="footwear "/>
    <s v="22.123.210.12"/>
    <s v="/department/footwear/category/cardio%20equipment/product/Nike%20Men's%20Free%205.0+%20Running%20Shoe"/>
  </r>
  <r>
    <s v="Columbia Men's PFG Anchor Tough T-Shirt"/>
    <s v="shop by sport"/>
    <x v="45"/>
    <d v="1899-12-30T10:54:00"/>
    <x v="0"/>
    <x v="5"/>
    <s v="golf "/>
    <s v="56.184.21.125"/>
    <s v="/department/golf/category/shop%20by%20sport/product/Columbia%20Men's%20PFG%20Anchor%20Tough%20T-Shirt"/>
  </r>
  <r>
    <s v="Nike Men's Comfort 2 Slide"/>
    <s v="tennis &amp; racquet"/>
    <x v="124"/>
    <d v="1899-12-30T20:42:00"/>
    <x v="4"/>
    <x v="0"/>
    <s v="fitness "/>
    <s v="222.47.28.211"/>
    <s v="/department/fitness/category/tennis%20&amp;%20racquet/product/Nike%20Men's%20Comfort%202%20Slide"/>
  </r>
  <r>
    <s v="Nike Men's Dri-FIT Victory Golf Polo"/>
    <s v="women's apparel"/>
    <x v="107"/>
    <d v="1899-12-30T07:18:00"/>
    <x v="2"/>
    <x v="1"/>
    <s v="golf "/>
    <s v="190.182.145.163"/>
    <s v="/department/golf/category/women's%20apparel/product/Nike%20Men's%20Dri-FIT%20Victory%20Golf%20Polo/add_to_cart"/>
  </r>
  <r>
    <s v="Perfect Fitness Perfect Rip Deck"/>
    <s v="cleats"/>
    <x v="139"/>
    <d v="1899-12-30T07:57:00"/>
    <x v="0"/>
    <x v="1"/>
    <s v="apparel "/>
    <s v="178.84.234.211"/>
    <s v="/department/apparel/category/cleats/product/Perfect%20Fitness%20Perfect%20Rip%20Deck"/>
  </r>
  <r>
    <s v="Diamondback Women's Serene Classic Comfort Bi"/>
    <s v="camping &amp; hiking"/>
    <x v="61"/>
    <d v="1899-12-30T23:39:00"/>
    <x v="2"/>
    <x v="3"/>
    <s v="fan shop "/>
    <s v="72.199.92.53"/>
    <s v="/department/fan%20shop/category/camping%20&amp;%20hiking/product/Diamondback%20Women's%20Serene%20Classic%20Comfort%20Bi/add_to_cart"/>
  </r>
  <r>
    <s v="Under Armour Men's Tech II T-Shirt"/>
    <s v="lacrosse"/>
    <x v="91"/>
    <d v="1899-12-30T13:01:00"/>
    <x v="3"/>
    <x v="11"/>
    <s v="fitness "/>
    <s v="158.158.238.64"/>
    <s v="/department/fitness/category/lacrosse/product/Under%20Armour%20Men's%20Tech%20II%20T-Shirt/add_to_cart"/>
  </r>
  <r>
    <s v="adidas Men's Germany Black Crest Away Tee"/>
    <s v="girls' apparel"/>
    <x v="130"/>
    <d v="1899-12-30T21:58:00"/>
    <x v="0"/>
    <x v="14"/>
    <s v="golf "/>
    <s v="79.141.213.160"/>
    <s v="/department/golf/category/girls'%20apparel/product/adidas%20Men's%20Germany%20Black%20Crest%20Away%20Tee"/>
  </r>
  <r>
    <s v="adidas Kids' RG III Mid Football Cleat"/>
    <s v="featured shops"/>
    <x v="28"/>
    <d v="1899-12-30T15:43:00"/>
    <x v="3"/>
    <x v="12"/>
    <s v="apparel "/>
    <s v="55.223.225.204"/>
    <s v="/department/apparel/category/featured%20shops/product/adidas%20Kids'%20RG%20III%20Mid%20Football%20Cleat/add_to_cart"/>
  </r>
  <r>
    <s v="adidas Men's Germany Black Crest Away Tee"/>
    <s v="girls' apparel"/>
    <x v="95"/>
    <d v="1899-12-30T16:05:00"/>
    <x v="0"/>
    <x v="16"/>
    <s v="golf "/>
    <s v="125.165.1.156"/>
    <s v="/department/golf/category/girls'%20apparel/product/adidas%20Men's%20Germany%20Black%20Crest%20Away%20Tee/add_to_cart"/>
  </r>
  <r>
    <s v="adidas Kids' RG III Mid Football Cleat"/>
    <s v="featured shops"/>
    <x v="136"/>
    <d v="1899-12-30T03:38:00"/>
    <x v="3"/>
    <x v="23"/>
    <s v="apparel "/>
    <s v="165.197.116.135"/>
    <s v="/department/apparel/category/featured%20shops/product/adidas%20Kids'%20RG%20III%20Mid%20Football%20Cleat"/>
  </r>
  <r>
    <s v="LIJA Women's Mid-Length Panel Golf Shorts"/>
    <s v="golf shoes"/>
    <x v="42"/>
    <d v="1899-12-30T13:53:00"/>
    <x v="4"/>
    <x v="11"/>
    <s v="outdoors "/>
    <s v="69.67.232.58"/>
    <s v="/department/outdoors/category/golf%20shoes/product/LIJA%20Women's%20Mid-Length%20Panel%20Golf%20Shorts/add_to_cart"/>
  </r>
  <r>
    <s v="Nike Men's CJ Elite 2 TD Football Cleat"/>
    <s v="men's footwear"/>
    <x v="41"/>
    <d v="1899-12-30T08:49:00"/>
    <x v="2"/>
    <x v="17"/>
    <s v="apparel "/>
    <s v="154.82.203.112"/>
    <s v="/department/apparel/category/men's%20footwear/product/Nike%20Men's%20CJ%20Elite%202%20TD%20Football%20Cleat/add_to_cart"/>
  </r>
  <r>
    <s v="The North Face Women's Recon Backpack"/>
    <s v="hunting &amp; shooting"/>
    <x v="80"/>
    <d v="1899-12-30T23:39:00"/>
    <x v="1"/>
    <x v="3"/>
    <s v="fan shop "/>
    <s v="181.39.121.194"/>
    <s v="/department/fan%20shop/category/hunting%20&amp;%20shooting/product/The%20North%20Face%20Women's%20Recon%20Backpack"/>
  </r>
  <r>
    <s v="Under Armour Men's Compression EV SL Slide"/>
    <s v="electronics"/>
    <x v="70"/>
    <d v="1899-12-30T11:15:00"/>
    <x v="0"/>
    <x v="2"/>
    <s v="footwear "/>
    <s v="109.93.49.251"/>
    <s v="/department/footwear/category/electronics/product/Under%20Armour%20Men's%20Compression%20EV%20SL%20Slide/add_to_cart"/>
  </r>
  <r>
    <s v="SOLE E25 Elliptical"/>
    <s v="basketball"/>
    <x v="44"/>
    <d v="1899-12-30T14:39:00"/>
    <x v="2"/>
    <x v="13"/>
    <s v="fitness "/>
    <s v="112.109.224.99"/>
    <s v="/department/fitness/category/basketball/product/SOLE%20E25%20Elliptical"/>
  </r>
  <r>
    <s v="Clicgear 8.0 Shoe Brush"/>
    <s v="golf gloves"/>
    <x v="9"/>
    <d v="1899-12-30T20:52:00"/>
    <x v="3"/>
    <x v="0"/>
    <s v="outdoors "/>
    <s v="35.112.215.29"/>
    <s v="/department/outdoors/category/golf%20gloves/product/Clicgear%208.0%20Shoe%20Brush"/>
  </r>
  <r>
    <s v="Columbia Men's PFG Anchor Tough T-Shirt"/>
    <s v="shop by sport"/>
    <x v="97"/>
    <d v="1899-12-30T14:56:00"/>
    <x v="3"/>
    <x v="13"/>
    <s v="golf "/>
    <s v="83.234.215.133"/>
    <s v="/department/golf/category/shop%20by%20sport/product/Columbia%20Men's%20PFG%20Anchor%20Tough%20T-Shirt"/>
  </r>
  <r>
    <s v="Nike Men's Fingertrap Max Training Shoe"/>
    <s v="soccer"/>
    <x v="40"/>
    <d v="1899-12-30T10:32:00"/>
    <x v="4"/>
    <x v="5"/>
    <s v="fitness "/>
    <s v="142.15.244.133"/>
    <s v="/department/fitness/category/soccer/product/Nike%20Men's%20Fingertrap%20Max%20Training%20Shoe/add_to_cart"/>
  </r>
  <r>
    <s v="Pelican Sunstream 100 Kayak"/>
    <s v="water sports"/>
    <x v="9"/>
    <d v="1899-12-30T11:42:00"/>
    <x v="3"/>
    <x v="2"/>
    <s v="fan shop "/>
    <s v="109.197.162.247"/>
    <s v="/department/fan%20shop/category/water%20sports/product/Pelican%20Sunstream%20100%20Kayak"/>
  </r>
  <r>
    <s v="adidas Kids' RG III Mid Football Cleat"/>
    <s v="featured shops"/>
    <x v="8"/>
    <d v="1899-12-30T18:47:00"/>
    <x v="0"/>
    <x v="4"/>
    <s v="apparel "/>
    <s v="217.134.173.44"/>
    <s v="/department/apparel/category/featured%20shops/product/adidas%20Kids'%20RG%20III%20Mid%20Football%20Cleat"/>
  </r>
  <r>
    <s v="Under Armour Kids' Mercenary Slide"/>
    <s v="electronics"/>
    <x v="49"/>
    <d v="1899-12-30T19:17:00"/>
    <x v="3"/>
    <x v="8"/>
    <s v="footwear "/>
    <s v="162.235.161.200"/>
    <s v="/department/footwear/category/electronics/product/Under%20Armour%20Kids'%20Mercenary%20Slide"/>
  </r>
  <r>
    <s v="Under Armour Hustle Storm Medium Duffle Bag"/>
    <s v="fitness accessories"/>
    <x v="121"/>
    <d v="1899-12-30T21:24:00"/>
    <x v="2"/>
    <x v="14"/>
    <s v="footwear "/>
    <s v="22.60.63.48"/>
    <s v="/department/footwear/category/fitness%20accessories/product/Under%20Armour%20Hustle%20Storm%20Medium%20Duffle%20Bag/add_to_cart"/>
  </r>
  <r>
    <s v="adidas Youth Germany Black/Red Away Match Soc"/>
    <s v="girls' apparel"/>
    <x v="106"/>
    <d v="1899-12-30T23:14:00"/>
    <x v="2"/>
    <x v="3"/>
    <s v="golf "/>
    <s v="165.138.191.157"/>
    <s v="/department/golf/category/girls'%20apparel/product/adidas%20Youth%20Germany%20Black/Red%20Away%20Match%20Soc"/>
  </r>
  <r>
    <s v="adidas Brazuca 2017 Official Match Ball"/>
    <s v="baseball &amp; softball"/>
    <x v="107"/>
    <d v="1899-12-30T23:42:00"/>
    <x v="2"/>
    <x v="3"/>
    <s v="fitness "/>
    <s v="149.80.45.147"/>
    <s v="/department/fitness/category/baseball%20&amp;%20softball/product/adidas%20Brazuca%202017%20Official%20Match%20Ball"/>
  </r>
  <r>
    <s v="Under Armour Kids' Mercenary Slide"/>
    <s v="electronics"/>
    <x v="35"/>
    <d v="1899-12-30T08:56:00"/>
    <x v="1"/>
    <x v="17"/>
    <s v="footwear "/>
    <s v="47.237.89.206"/>
    <s v="/department/footwear/category/electronics/product/Under%20Armour%20Kids'%20Mercenary%20Slide"/>
  </r>
  <r>
    <s v="adidas Kids' RG III Mid Football Cleat"/>
    <s v="featured shops"/>
    <x v="129"/>
    <d v="1899-12-30T23:57:00"/>
    <x v="4"/>
    <x v="3"/>
    <s v="apparel "/>
    <s v="172.58.177.52"/>
    <s v="/department/apparel/category/featured%20shops/product/adidas%20Kids'%20RG%20III%20Mid%20Football%20Cleat/add_to_cart"/>
  </r>
  <r>
    <s v="Yakima DoubleDown Ace Hitch Mount 4-Bike Rack"/>
    <s v="strength training"/>
    <x v="152"/>
    <d v="1899-12-30T21:51:00"/>
    <x v="2"/>
    <x v="14"/>
    <s v="footwear "/>
    <s v="84.123.58.249"/>
    <s v="/department/footwear/category/strength%20training/product/Yakima%20DoubleDown%20Ace%20Hitch%20Mount%204-Bike%20Rack"/>
  </r>
  <r>
    <s v="Perfect Fitness Perfect Rip Deck"/>
    <s v="cleats"/>
    <x v="131"/>
    <d v="1899-12-30T20:19:00"/>
    <x v="3"/>
    <x v="0"/>
    <s v="apparel "/>
    <s v="56.68.42.25"/>
    <s v="/department/apparel/category/cleats/product/Perfect%20Fitness%20Perfect%20Rip%20Deck/add_to_cart"/>
  </r>
  <r>
    <s v="The North Face Women's Recon Backpack"/>
    <s v="hunting &amp; shooting"/>
    <x v="89"/>
    <d v="1899-12-30T13:45:00"/>
    <x v="1"/>
    <x v="11"/>
    <s v="fan shop "/>
    <s v="21.166.79.87"/>
    <s v="/department/fan%20shop/category/hunting%20&amp;%20shooting/product/The%20North%20Face%20Women's%20Recon%20Backpack/add_to_cart"/>
  </r>
  <r>
    <s v="adidas Kids' RG III Mid Football Cleat"/>
    <s v="featured shops"/>
    <x v="130"/>
    <d v="1899-12-30T17:14:00"/>
    <x v="0"/>
    <x v="15"/>
    <s v="apparel "/>
    <s v="132.244.109.152"/>
    <s v="/department/apparel/category/featured%20shops/product/adidas%20Kids'%20RG%20III%20Mid%20Football%20Cleat"/>
  </r>
  <r>
    <s v="Pelican Sunstream 100 Kayak"/>
    <s v="water sports"/>
    <x v="64"/>
    <d v="1899-12-30T16:54:00"/>
    <x v="1"/>
    <x v="16"/>
    <s v="fan shop "/>
    <s v="128.163.167.211"/>
    <s v="/department/fan%20shop/category/water%20sports/product/Pelican%20Sunstream%20100%20Kayak/add_to_cart"/>
  </r>
  <r>
    <s v="Glove It Urban Brick Golf Towel"/>
    <s v="trade-in"/>
    <x v="133"/>
    <d v="1899-12-30T16:45:00"/>
    <x v="0"/>
    <x v="16"/>
    <s v="outdoors "/>
    <s v="132.244.201.53"/>
    <s v="/department/outdoors/category/trade-in/product/Glove%20It%20Urban%20Brick%20Golf%20Towel/add_to_cart"/>
  </r>
  <r>
    <s v="The North Face Women's Recon Backpack"/>
    <s v="hunting &amp; shooting"/>
    <x v="29"/>
    <d v="1899-12-30T10:03:00"/>
    <x v="1"/>
    <x v="5"/>
    <s v="fan shop "/>
    <s v="60.8.50.223"/>
    <s v="/department/fan%20shop/category/hunting%20&amp;%20shooting/product/The%20North%20Face%20Women's%20Recon%20Backpack"/>
  </r>
  <r>
    <s v="Nike Men's Dri-FIT Victory Golf Polo"/>
    <s v="women's apparel"/>
    <x v="9"/>
    <d v="1899-12-30T18:53:00"/>
    <x v="3"/>
    <x v="4"/>
    <s v="golf "/>
    <s v="198.53.120.238"/>
    <s v="/department/golf/category/women's%20apparel/product/Nike%20Men's%20Dri-FIT%20Victory%20Golf%20Polo"/>
  </r>
  <r>
    <s v="SOLE E35 Elliptical"/>
    <s v="strength training"/>
    <x v="144"/>
    <d v="1899-12-30T13:56:00"/>
    <x v="0"/>
    <x v="11"/>
    <s v="footwear "/>
    <s v="67.10.197.56"/>
    <s v="/department/footwear/category/strength%20training/product/SOLE%20E35%20Elliptical"/>
  </r>
  <r>
    <s v="adidas Kids' RG III Mid Football Cleat"/>
    <s v="featured shops"/>
    <x v="63"/>
    <d v="1899-12-30T22:52:00"/>
    <x v="3"/>
    <x v="10"/>
    <s v="apparel "/>
    <s v="56.236.85.9"/>
    <s v="/department/apparel/category/featured%20shops/product/adidas%20Kids'%20RG%20III%20Mid%20Football%20Cleat/add_to_cart"/>
  </r>
  <r>
    <s v="Diamondback Boys' Insight 24 Performance Hybr"/>
    <s v="basketball"/>
    <x v="3"/>
    <d v="1899-12-30T22:06:00"/>
    <x v="1"/>
    <x v="10"/>
    <s v="fitness "/>
    <s v="67.207.60.176"/>
    <s v="/department/fitness/category/basketball/product/Diamondback%20Boys'%20Insight%2024%20Performance%20Hybr"/>
  </r>
  <r>
    <s v="adidas Brazuca 2017 Official Match Ball"/>
    <s v="baseball &amp; softball"/>
    <x v="29"/>
    <d v="1899-12-30T19:28:00"/>
    <x v="1"/>
    <x v="8"/>
    <s v="fitness "/>
    <s v="21.97.87.74"/>
    <s v="/department/fitness/category/baseball%20&amp;%20softball/product/adidas%20Brazuca%202017%20Official%20Match%20Ball"/>
  </r>
  <r>
    <s v="O'Brien Men's Neoprene Life Vest"/>
    <s v="indoor outdoor games"/>
    <x v="31"/>
    <d v="1899-12-30T08:17:00"/>
    <x v="4"/>
    <x v="17"/>
    <s v="fan shop "/>
    <s v="178.46.178.68"/>
    <s v="/department/fan%20shop/category/indoor/outdoor%20games/product/O'Brien%20Men's%20Neoprene%20Life%20Vest/add_to_cart"/>
  </r>
  <r>
    <s v="Nike Men's CJ Elite 2 TD Football Cleat"/>
    <s v="men's footwear"/>
    <x v="9"/>
    <d v="1899-12-30T20:38:00"/>
    <x v="3"/>
    <x v="0"/>
    <s v="apparel "/>
    <s v="37.45.245.226"/>
    <s v="/department/apparel/category/men's%20footwear/product/Nike%20Men's%20CJ%20Elite%202%20TD%20Football%20Cleat/add_to_cart"/>
  </r>
  <r>
    <s v="Diamondback Women's Serene Classic Comfort Bi"/>
    <s v="camping &amp; hiking"/>
    <x v="12"/>
    <d v="1899-12-30T17:42:00"/>
    <x v="3"/>
    <x v="15"/>
    <s v="fan shop "/>
    <s v="196.7.138.167"/>
    <s v="/department/fan%20shop/category/camping%20&amp;%20hiking/product/Diamondback%20Women's%20Serene%20Classic%20Comfort%20Bi/add_to_cart"/>
  </r>
  <r>
    <s v="adidas Kids' F5 Messi FG Soccer Cleat"/>
    <s v="baseball &amp; softball"/>
    <x v="74"/>
    <d v="1899-12-30T10:53:00"/>
    <x v="3"/>
    <x v="5"/>
    <s v="fitness "/>
    <s v="132.73.94.78"/>
    <s v="/department/fitness/category/baseball%20&amp;%20softball/product/adidas%20Kids'%20F5%20Messi%20FG%20Soccer%20Cleat"/>
  </r>
  <r>
    <s v="Nike Men's Dri-FIT Victory Golf Polo"/>
    <s v="women's apparel"/>
    <x v="24"/>
    <d v="1899-12-30T10:38:00"/>
    <x v="0"/>
    <x v="5"/>
    <s v="golf "/>
    <s v="178.166.51.32"/>
    <s v="/department/golf/category/women's%20apparel/product/Nike%20Men's%20Dri-FIT%20Victory%20Golf%20Polo"/>
  </r>
  <r>
    <s v="Merrell Men's All Out Flash Trail Running Sho"/>
    <s v="men's golf clubs"/>
    <x v="21"/>
    <d v="1899-12-30T08:56:00"/>
    <x v="4"/>
    <x v="17"/>
    <s v="outdoors "/>
    <s v="93.130.1.156"/>
    <s v="/department/outdoors/category/men's%20golf%20clubs/product/Merrell%20Men's%20All%20Out%20Flash%20Trail%20Running%20Sho"/>
  </r>
  <r>
    <s v="Pelican Sunstream 100 Kayak"/>
    <s v="water sports"/>
    <x v="54"/>
    <d v="1899-12-30T10:59:00"/>
    <x v="0"/>
    <x v="5"/>
    <s v="fan shop "/>
    <s v="166.91.230.235"/>
    <s v="/department/fan%20shop/category/water%20sports/product/Pelican%20Sunstream%20100%20Kayak/add_to_cart"/>
  </r>
  <r>
    <s v="Columbia Men's PFG Anchor Tough T-Shirt"/>
    <s v="shop by sport"/>
    <x v="9"/>
    <d v="1899-12-30T12:58:00"/>
    <x v="3"/>
    <x v="6"/>
    <s v="golf "/>
    <s v="144.82.207.174"/>
    <s v="/department/golf/category/shop%20by%20sport/product/Columbia%20Men's%20PFG%20Anchor%20Tough%20T-Shirt/add_to_cart"/>
  </r>
  <r>
    <s v="Nike Men's CJ Elite 2 TD Football Cleat"/>
    <s v="men's footwear"/>
    <x v="44"/>
    <d v="1899-12-30T15:03:00"/>
    <x v="2"/>
    <x v="12"/>
    <s v="apparel "/>
    <s v="68.26.199.113"/>
    <s v="/department/apparel/category/men's%20footwear/product/Nike%20Men's%20CJ%20Elite%202%20TD%20Football%20Cleat"/>
  </r>
  <r>
    <s v="Under Armour Men's Tech II T-Shirt"/>
    <s v="lacrosse"/>
    <x v="68"/>
    <d v="1899-12-30T15:08:00"/>
    <x v="3"/>
    <x v="12"/>
    <s v="fitness "/>
    <s v="199.5.107.210"/>
    <s v="/department/fitness/category/lacrosse/product/Under%20Armour%20Men's%20Tech%20II%20T-Shirt/add_to_cart"/>
  </r>
  <r>
    <s v="The North Face Women's Recon Backpack"/>
    <s v="hunting &amp; shooting"/>
    <x v="114"/>
    <d v="1899-12-30T17:57:00"/>
    <x v="4"/>
    <x v="15"/>
    <s v="fan shop "/>
    <s v="97.62.42.67"/>
    <s v="/department/fan%20shop/category/hunting%20&amp;%20shooting/product/The%20North%20Face%20Women's%20Recon%20Backpack"/>
  </r>
  <r>
    <s v="Under Armour Hustle Storm Medium Duffle Bag"/>
    <s v="fitness accessories"/>
    <x v="10"/>
    <d v="1899-12-30T01:47:00"/>
    <x v="3"/>
    <x v="19"/>
    <s v="footwear "/>
    <s v="29.154.246.39"/>
    <s v="/department/footwear/category/fitness%20accessories/product/Under%20Armour%20Hustle%20Storm%20Medium%20Duffle%20Bag"/>
  </r>
  <r>
    <s v="Hirzl Men's Hybrid Golf Glove"/>
    <s v="golf balls"/>
    <x v="152"/>
    <d v="1899-12-30T17:22:00"/>
    <x v="2"/>
    <x v="15"/>
    <s v="outdoors "/>
    <s v="4.195.64.99"/>
    <s v="/department/outdoors/category/golf%20balls/product/Hirzl%20Men's%20Hybrid%20Golf%20Glove"/>
  </r>
  <r>
    <s v="Nike Men's Free TR 5.0 TB Training Shoe"/>
    <s v="as seen on  tv!"/>
    <x v="84"/>
    <d v="1899-12-30T22:55:00"/>
    <x v="1"/>
    <x v="10"/>
    <s v="footwear "/>
    <s v="208.26.102.122"/>
    <s v="/department/footwear/category/as%20seen%20on%20%20tv!/product/Nike%20Men's%20Free%20TR%205.0%20TB%20Training%20Shoe"/>
  </r>
  <r>
    <s v="Ogio Race Golf Shoes"/>
    <s v="golf bags &amp; carts"/>
    <x v="78"/>
    <d v="1899-12-30T20:17:00"/>
    <x v="1"/>
    <x v="0"/>
    <s v="outdoors "/>
    <s v="37.30.32.216"/>
    <s v="/department/outdoors/category/golf%20bags%20&amp;%20carts/product/Ogio%20Race%20Golf%20Shoes"/>
  </r>
  <r>
    <s v="Yakima DoubleDown Ace Hitch Mount 4-Bike Rack"/>
    <s v="strength training"/>
    <x v="40"/>
    <d v="1899-12-30T15:11:00"/>
    <x v="4"/>
    <x v="12"/>
    <s v="footwear "/>
    <s v="72.216.77.160"/>
    <s v="/department/footwear/category/strength%20training/product/Yakima%20DoubleDown%20Ace%20Hitch%20Mount%204-Bike%20Rack"/>
  </r>
  <r>
    <s v="Diamondback Women's Serene Classic Comfort Bi"/>
    <s v="camping &amp; hiking"/>
    <x v="56"/>
    <d v="1899-12-30T15:52:00"/>
    <x v="2"/>
    <x v="12"/>
    <s v="fan shop "/>
    <s v="23.162.49.107"/>
    <s v="/department/fan%20shop/category/camping%20&amp;%20hiking/product/Diamondback%20Women's%20Serene%20Classic%20Comfort%20Bi"/>
  </r>
  <r>
    <s v="Nike Men's Comfort 2 Slide"/>
    <s v="tennis &amp; racquet"/>
    <x v="57"/>
    <d v="1899-12-30T10:56:00"/>
    <x v="1"/>
    <x v="5"/>
    <s v="fitness "/>
    <s v="184.198.145.187"/>
    <s v="/department/fitness/category/tennis%20&amp;%20racquet/product/Nike%20Men's%20Comfort%202%20Slide"/>
  </r>
  <r>
    <s v="Diamondback Women's Serene Classic Comfort Bi"/>
    <s v="camping &amp; hiking"/>
    <x v="2"/>
    <d v="1899-12-30T07:55:00"/>
    <x v="2"/>
    <x v="1"/>
    <s v="fan shop "/>
    <s v="68.198.141.47"/>
    <s v="/department/fan%20shop/category/camping%20&amp;%20hiking/product/Diamondback%20Women's%20Serene%20Classic%20Comfort%20Bi"/>
  </r>
  <r>
    <s v="Nike Men's Free TR 5.0 TB Training Shoe"/>
    <s v="as seen on  tv!"/>
    <x v="66"/>
    <d v="1899-12-30T15:53:00"/>
    <x v="1"/>
    <x v="12"/>
    <s v="footwear "/>
    <s v="176.42.89.45"/>
    <s v="/department/footwear/category/as%20seen%20on%20%20tv!/product/Nike%20Men's%20Free%20TR%205.0%20TB%20Training%20Shoe/add_to_cart"/>
  </r>
  <r>
    <s v="adidas Brazuca 2017 Official Match Ball"/>
    <s v="baseball &amp; softball"/>
    <x v="151"/>
    <d v="1899-12-30T12:18:00"/>
    <x v="4"/>
    <x v="6"/>
    <s v="fitness "/>
    <s v="195.47.90.82"/>
    <s v="/department/fitness/category/baseball%20&amp;%20softball/product/adidas%20Brazuca%202017%20Official%20Match%20Ball"/>
  </r>
  <r>
    <s v="Nike Men's Comfort 2 Slide"/>
    <s v="tennis &amp; racquet"/>
    <x v="136"/>
    <d v="1899-12-30T10:52:00"/>
    <x v="3"/>
    <x v="5"/>
    <s v="fitness "/>
    <s v="170.175.81.210"/>
    <s v="/department/fitness/category/tennis%20&amp;%20racquet/product/Nike%20Men's%20Comfort%202%20Slide"/>
  </r>
  <r>
    <s v="Columbia Men's PFG Anchor Tough T-Shirt"/>
    <s v="shop by sport"/>
    <x v="73"/>
    <d v="1899-12-30T22:51:00"/>
    <x v="0"/>
    <x v="10"/>
    <s v="golf "/>
    <s v="215.181.33.160"/>
    <s v="/department/golf/category/shop%20by%20sport/product/Columbia%20Men's%20PFG%20Anchor%20Tough%20T-Shirt/add_to_cart"/>
  </r>
  <r>
    <s v="Pelican Sunstream 100 Kayak"/>
    <s v="water sports"/>
    <x v="23"/>
    <d v="1899-12-30T13:30:00"/>
    <x v="4"/>
    <x v="11"/>
    <s v="fan shop "/>
    <s v="56.157.254.232"/>
    <s v="/department/fan%20shop/category/water%20sports/product/Pelican%20Sunstream%20100%20Kayak"/>
  </r>
  <r>
    <s v="Perfect Fitness Perfect Rip Deck"/>
    <s v="cleats"/>
    <x v="9"/>
    <d v="1899-12-30T20:00:00"/>
    <x v="3"/>
    <x v="0"/>
    <s v="apparel "/>
    <s v="186.19.151.63"/>
    <s v="/department/apparel/category/cleats/product/Perfect%20Fitness%20Perfect%20Rip%20Deck"/>
  </r>
  <r>
    <s v="Glove It Urban Brick Golf Towel"/>
    <s v="trade-in"/>
    <x v="151"/>
    <d v="1899-12-30T09:44:00"/>
    <x v="4"/>
    <x v="9"/>
    <s v="outdoors "/>
    <s v="109.158.52.227"/>
    <s v="/department/outdoors/category/trade-in/product/Glove%20It%20Urban%20Brick%20Golf%20Towel"/>
  </r>
  <r>
    <s v="insta-bed Neverflat Air Mattress"/>
    <s v="hunting &amp; shooting"/>
    <x v="42"/>
    <d v="1899-12-30T12:05:00"/>
    <x v="4"/>
    <x v="6"/>
    <s v="fan shop "/>
    <s v="108.182.234.113"/>
    <s v="/department/fan%20shop/category/hunting%20&amp;%20shooting/product/insta-bed%20Neverflat%20Air%20Mattress"/>
  </r>
  <r>
    <s v="Bag Boy M330 Push Cart"/>
    <s v="golf gloves"/>
    <x v="13"/>
    <d v="1899-12-30T14:37:00"/>
    <x v="1"/>
    <x v="13"/>
    <s v="outdoors "/>
    <s v="186.48.67.242"/>
    <s v="/department/outdoors/category/golf%20gloves/product/Bag%20Boy%20M330%20Push%20Cart"/>
  </r>
  <r>
    <s v="adidas Kids' RG III Mid Football Cleat"/>
    <s v="featured shops"/>
    <x v="140"/>
    <d v="1899-12-30T07:35:00"/>
    <x v="4"/>
    <x v="1"/>
    <s v="apparel "/>
    <s v="7.39.126.111"/>
    <s v="/department/apparel/category/featured%20shops/product/adidas%20Kids'%20RG%20III%20Mid%20Football%20Cleat"/>
  </r>
  <r>
    <s v="Nike Men's Dri-FIT Victory Golf Polo"/>
    <s v="women's apparel"/>
    <x v="16"/>
    <d v="1899-12-30T14:00:00"/>
    <x v="1"/>
    <x v="13"/>
    <s v="golf "/>
    <s v="80.143.72.15"/>
    <s v="/department/golf/category/women's%20apparel/product/Nike%20Men's%20Dri-FIT%20Victory%20Golf%20Polo/add_to_cart"/>
  </r>
  <r>
    <s v="Nike Men's CJ Elite 2 TD Football Cleat"/>
    <s v="men's footwear"/>
    <x v="113"/>
    <d v="1899-12-30T17:34:00"/>
    <x v="2"/>
    <x v="15"/>
    <s v="apparel "/>
    <s v="26.34.173.88"/>
    <s v="/department/apparel/category/men's%20footwear/product/Nike%20Men's%20CJ%20Elite%202%20TD%20Football%20Cleat/add_to_cart"/>
  </r>
  <r>
    <s v="Diamondback Women's Serene Classic Comfort Bi"/>
    <s v="camping &amp; hiking"/>
    <x v="95"/>
    <d v="1899-12-30T12:49:00"/>
    <x v="0"/>
    <x v="6"/>
    <s v="fan shop "/>
    <s v="160.246.152.108"/>
    <s v="/department/fan%20shop/category/camping%20&amp;%20hiking/product/Diamondback%20Women's%20Serene%20Classic%20Comfort%20Bi"/>
  </r>
  <r>
    <s v="insta-bed Neverflat Air Mattress"/>
    <s v="hunting &amp; shooting"/>
    <x v="25"/>
    <d v="1899-12-30T09:06:00"/>
    <x v="4"/>
    <x v="9"/>
    <s v="fan shop "/>
    <s v="154.82.203.112"/>
    <s v="/department/fan%20shop/category/hunting%20&amp;%20shooting/product/insta-bed%20Neverflat%20Air%20Mattress/add_to_cart"/>
  </r>
  <r>
    <s v="adidas Men's Germany Black Crest Away Tee"/>
    <s v="girls' apparel"/>
    <x v="104"/>
    <d v="1899-12-30T18:41:00"/>
    <x v="4"/>
    <x v="4"/>
    <s v="golf "/>
    <s v="168.172.49.197"/>
    <s v="/department/golf/category/girls'%20apparel/product/adidas%20Men's%20Germany%20Black%20Crest%20Away%20Tee"/>
  </r>
  <r>
    <s v="Nike Men's Fingertrap Max Training Shoe"/>
    <s v="soccer"/>
    <x v="87"/>
    <d v="1899-12-30T12:58:00"/>
    <x v="0"/>
    <x v="6"/>
    <s v="fitness "/>
    <s v="195.138.128.173"/>
    <s v="/department/fitness/category/soccer/product/Nike%20Men's%20Fingertrap%20Max%20Training%20Shoe"/>
  </r>
  <r>
    <s v="Nike Dri-FIT Crew Sock 6 Pack"/>
    <s v="hockey"/>
    <x v="150"/>
    <d v="1899-12-30T17:48:00"/>
    <x v="0"/>
    <x v="15"/>
    <s v="fitness "/>
    <s v="149.80.45.147"/>
    <s v="/department/fitness/category/hockey/product/Nike%20Dri-FIT%20Crew%20Sock%206%20Pack"/>
  </r>
  <r>
    <s v="Diamondback Boys' Insight 24 Performance Hybr"/>
    <s v="basketball"/>
    <x v="54"/>
    <d v="1899-12-30T23:32:00"/>
    <x v="0"/>
    <x v="3"/>
    <s v="fitness "/>
    <s v="140.83.128.145"/>
    <s v="/department/fitness/category/basketball/product/Diamondback%20Boys'%20Insight%2024%20Performance%20Hybr"/>
  </r>
  <r>
    <s v="adidas Men's Germany Black Crest Away Tee"/>
    <s v="girls' apparel"/>
    <x v="94"/>
    <d v="1899-12-30T16:35:00"/>
    <x v="1"/>
    <x v="16"/>
    <s v="golf "/>
    <s v="161.117.222.149"/>
    <s v="/department/golf/category/girls'%20apparel/product/adidas%20Men's%20Germany%20Black%20Crest%20Away%20Tee/add_to_cart"/>
  </r>
  <r>
    <s v="Top Flite Women's 2017 XL Hybrid"/>
    <s v="golf apparel"/>
    <x v="55"/>
    <d v="1899-12-30T12:50:00"/>
    <x v="3"/>
    <x v="6"/>
    <s v="outdoors "/>
    <s v="169.244.132.73"/>
    <s v="/department/outdoors/category/golf%20apparel/product/Top%20Flite%20Women's%202017%20XL%20Hybrid"/>
  </r>
  <r>
    <s v="Perfect Fitness Perfect Rip Deck"/>
    <s v="cleats"/>
    <x v="74"/>
    <d v="1899-12-30T09:47:00"/>
    <x v="3"/>
    <x v="9"/>
    <s v="apparel "/>
    <s v="28.147.122.242"/>
    <s v="/department/apparel/category/cleats/product/Perfect%20Fitness%20Perfect%20Rip%20Deck/add_to_cart"/>
  </r>
  <r>
    <s v="Under Armour Kids' Mercenary Slide"/>
    <s v="electronics"/>
    <x v="12"/>
    <d v="1899-12-30T06:29:00"/>
    <x v="3"/>
    <x v="7"/>
    <s v="footwear "/>
    <s v="100.161.130.203"/>
    <s v="/department/footwear/category/electronics/product/Under%20Armour%20Kids'%20Mercenary%20Slide"/>
  </r>
  <r>
    <s v="The North Face Women's Recon Backpack"/>
    <s v="hunting &amp; shooting"/>
    <x v="12"/>
    <d v="1899-12-30T14:55:00"/>
    <x v="3"/>
    <x v="13"/>
    <s v="fan shop "/>
    <s v="58.239.201.102"/>
    <s v="/department/fan%20shop/category/hunting%20&amp;%20shooting/product/The%20North%20Face%20Women's%20Recon%20Backpack"/>
  </r>
  <r>
    <s v="adidas Kids' RG III Mid Football Cleat"/>
    <s v="featured shops"/>
    <x v="136"/>
    <d v="1899-12-30T12:17:00"/>
    <x v="3"/>
    <x v="6"/>
    <s v="apparel "/>
    <s v="95.80.121.21"/>
    <s v="/department/apparel/category/featured%20shops/product/adidas%20Kids'%20RG%20III%20Mid%20Football%20Cleat/add_to_cart"/>
  </r>
  <r>
    <s v="Ogio Race Golf Shoes"/>
    <s v="golf bags &amp; carts"/>
    <x v="114"/>
    <d v="1899-12-30T06:15:00"/>
    <x v="4"/>
    <x v="7"/>
    <s v="outdoors "/>
    <s v="115.48.85.215"/>
    <s v="/department/outdoors/category/golf%20bags%20&amp;%20carts/product/Ogio%20Race%20Golf%20Shoes"/>
  </r>
  <r>
    <s v="Nike Men's Dri-FIT Victory Golf Polo"/>
    <s v="women's apparel"/>
    <x v="75"/>
    <d v="1899-12-30T18:28:00"/>
    <x v="4"/>
    <x v="4"/>
    <s v="golf "/>
    <s v="3.189.149.182"/>
    <s v="/department/golf/category/women's%20apparel/product/Nike%20Men's%20Dri-FIT%20Victory%20Golf%20Polo"/>
  </r>
  <r>
    <s v="Nike Men's Dri-FIT Victory Golf Polo"/>
    <s v="women's apparel"/>
    <x v="107"/>
    <d v="1899-12-30T16:43:00"/>
    <x v="2"/>
    <x v="16"/>
    <s v="golf "/>
    <s v="141.47.243.170"/>
    <s v="/department/golf/category/women's%20apparel/product/Nike%20Men's%20Dri-FIT%20Victory%20Golf%20Polo"/>
  </r>
  <r>
    <s v="Diamondback Women's Serene Classic Comfort Bi"/>
    <s v="camping &amp; hiking"/>
    <x v="66"/>
    <d v="1899-12-30T23:40:00"/>
    <x v="1"/>
    <x v="3"/>
    <s v="fan shop "/>
    <s v="83.45.88.234"/>
    <s v="/department/fan%20shop/category/camping%20&amp;%20hiking/product/Diamondback%20Women's%20Serene%20Classic%20Comfort%20Bi"/>
  </r>
  <r>
    <s v="Under Armour Men's Tech II T-Shirt"/>
    <s v="lacrosse"/>
    <x v="77"/>
    <d v="1899-12-30T07:59:00"/>
    <x v="1"/>
    <x v="1"/>
    <s v="fitness "/>
    <s v="3.138.49.91"/>
    <s v="/department/fitness/category/lacrosse/product/Under%20Armour%20Men's%20Tech%20II%20T-Shirt"/>
  </r>
  <r>
    <s v="Under Armour Men's Tech II T-Shirt"/>
    <s v="lacrosse"/>
    <x v="87"/>
    <d v="1899-12-30T08:59:00"/>
    <x v="0"/>
    <x v="17"/>
    <s v="fitness "/>
    <s v="24.90.70.130"/>
    <s v="/department/fitness/category/lacrosse/product/Under%20Armour%20Men's%20Tech%20II%20T-Shirt"/>
  </r>
  <r>
    <s v="Nike Men's Dri-FIT Victory Golf Polo"/>
    <s v="women's apparel"/>
    <x v="4"/>
    <d v="1899-12-30T21:43:00"/>
    <x v="3"/>
    <x v="14"/>
    <s v="golf "/>
    <s v="135.235.157.30"/>
    <s v="/department/golf/category/women's%20apparel/product/Nike%20Men's%20Dri-FIT%20Victory%20Golf%20Polo"/>
  </r>
  <r>
    <s v="Field &amp; Stream Sportsman 16 Gun Fire Safe"/>
    <s v="fishing"/>
    <x v="70"/>
    <d v="1899-12-30T17:56:00"/>
    <x v="0"/>
    <x v="15"/>
    <s v="fan shop "/>
    <s v="173.235.94.243"/>
    <s v="/department/fan%20shop/category/fishing/product/Field%20&amp;%20Stream%20Sportsman%2016%20Gun%20Fire%20Safe/add_to_cart"/>
  </r>
  <r>
    <s v="Under Armour Hustle Storm Medium Duffle Bag"/>
    <s v="fitness accessories"/>
    <x v="42"/>
    <d v="1899-12-30T11:54:00"/>
    <x v="4"/>
    <x v="2"/>
    <s v="footwear "/>
    <s v="18.16.116.133"/>
    <s v="/department/footwear/category/fitness%20accessories/product/Under%20Armour%20Hustle%20Storm%20Medium%20Duffle%20Bag/add_to_cart"/>
  </r>
  <r>
    <s v="Field &amp; Stream Sportsman 16 Gun Fire Safe"/>
    <s v="fishing"/>
    <x v="118"/>
    <d v="1899-12-30T17:52:00"/>
    <x v="4"/>
    <x v="15"/>
    <s v="fan shop "/>
    <s v="86.253.121.136"/>
    <s v="/department/fan%20shop/category/fishing/product/Field%20&amp;%20Stream%20Sportsman%2016%20Gun%20Fire%20Safe"/>
  </r>
  <r>
    <s v="Field &amp; Stream Sportsman 16 Gun Fire Safe"/>
    <s v="fishing"/>
    <x v="61"/>
    <d v="1899-12-30T14:17:00"/>
    <x v="2"/>
    <x v="13"/>
    <s v="fan shop "/>
    <s v="35.51.9.71"/>
    <s v="/department/fan%20shop/category/fishing/product/Field%20&amp;%20Stream%20Sportsman%2016%20Gun%20Fire%20Safe/add_to_cart"/>
  </r>
  <r>
    <s v="adidas Kids' RG III Mid Football Cleat"/>
    <s v="featured shops"/>
    <x v="9"/>
    <d v="1899-12-30T18:48:00"/>
    <x v="3"/>
    <x v="4"/>
    <s v="apparel "/>
    <s v="204.57.236.172"/>
    <s v="/department/apparel/category/featured%20shops/product/adidas%20Kids'%20RG%20III%20Mid%20Football%20Cleat/add_to_cart"/>
  </r>
  <r>
    <s v="LIJA Women's Eyelet Sleeveless Golf Polo"/>
    <s v="golf shoes"/>
    <x v="80"/>
    <d v="1899-12-30T08:56:00"/>
    <x v="1"/>
    <x v="17"/>
    <s v="outdoors "/>
    <s v="29.18.227.248"/>
    <s v="/department/outdoors/category/golf%20shoes/product/LIJA%20Women's%20Eyelet%20Sleeveless%20Golf%20Polo"/>
  </r>
  <r>
    <s v="Under Armour Girls' Toddler Spine Surge Runni"/>
    <s v="shop by sport"/>
    <x v="80"/>
    <d v="1899-12-30T15:52:00"/>
    <x v="1"/>
    <x v="12"/>
    <s v="golf "/>
    <s v="143.93.211.8"/>
    <s v="/department/golf/category/shop%20by%20sport/product/Under%20Armour%20Girls'%20Toddler%20Spine%20Surge%20Runni/add_to_cart"/>
  </r>
  <r>
    <s v="Columbia Men's PFG Anchor Tough T-Shirt"/>
    <s v="shop by sport"/>
    <x v="151"/>
    <d v="1899-12-30T10:28:00"/>
    <x v="4"/>
    <x v="5"/>
    <s v="golf "/>
    <s v="86.126.56.198"/>
    <s v="/department/golf/category/shop%20by%20sport/product/Columbia%20Men's%20PFG%20Anchor%20Tough%20T-Shirt"/>
  </r>
  <r>
    <s v="Under Armour Girls' Toddler Spine Surge Runni"/>
    <s v="shop by sport"/>
    <x v="149"/>
    <d v="1899-12-30T15:35:00"/>
    <x v="4"/>
    <x v="12"/>
    <s v="golf "/>
    <s v="94.235.201.68"/>
    <s v="/department/golf/category/shop%20by%20sport/product/Under%20Armour%20Girls'%20Toddler%20Spine%20Surge%20Runni/add_to_cart"/>
  </r>
  <r>
    <s v="Pelican Sunstream 100 Kayak"/>
    <s v="water sports"/>
    <x v="9"/>
    <d v="1899-12-30T23:25:00"/>
    <x v="3"/>
    <x v="3"/>
    <s v="fan shop "/>
    <s v="182.195.27.23"/>
    <s v="/department/fan%20shop/category/water%20sports/product/Pelican%20Sunstream%20100%20Kayak"/>
  </r>
  <r>
    <s v="Nike Men's Dri-FIT Victory Golf Polo"/>
    <s v="women's apparel"/>
    <x v="113"/>
    <d v="1899-12-30T21:14:00"/>
    <x v="2"/>
    <x v="14"/>
    <s v="golf "/>
    <s v="56.22.82.97"/>
    <s v="/department/golf/category/women's%20apparel/product/Nike%20Men's%20Dri-FIT%20Victory%20Golf%20Polo"/>
  </r>
  <r>
    <s v="Pelican Sunstream 100 Kayak"/>
    <s v="water sports"/>
    <x v="108"/>
    <d v="1899-12-30T15:06:00"/>
    <x v="1"/>
    <x v="12"/>
    <s v="fan shop "/>
    <s v="159.172.20.53"/>
    <s v="/department/fan%20shop/category/water%20sports/product/Pelican%20Sunstream%20100%20Kayak/add_to_cart"/>
  </r>
  <r>
    <s v="Nike Men's CJ Elite 2 TD Football Cleat"/>
    <s v="men's footwear"/>
    <x v="126"/>
    <d v="1899-12-30T21:08:00"/>
    <x v="3"/>
    <x v="14"/>
    <s v="apparel "/>
    <s v="107.146.231.8"/>
    <s v="/department/apparel/category/men's%20footwear/product/Nike%20Men's%20CJ%20Elite%202%20TD%20Football%20Cleat"/>
  </r>
  <r>
    <s v="adidas Men's Germany Black Crest Away Tee"/>
    <s v="girls' apparel"/>
    <x v="108"/>
    <d v="1899-12-30T07:43:00"/>
    <x v="1"/>
    <x v="1"/>
    <s v="golf "/>
    <s v="171.150.156.202"/>
    <s v="/department/golf/category/girls'%20apparel/product/adidas%20Men's%20Germany%20Black%20Crest%20Away%20Tee/add_to_cart"/>
  </r>
  <r>
    <s v="Under Armour Men's Compression EV SL Slide"/>
    <s v="electronics"/>
    <x v="9"/>
    <d v="1899-12-30T22:43:00"/>
    <x v="3"/>
    <x v="10"/>
    <s v="footwear "/>
    <s v="17.40.8.46"/>
    <s v="/department/footwear/category/electronics/product/Under%20Armour%20Men's%20Compression%20EV%20SL%20Slide"/>
  </r>
  <r>
    <s v="Ogio Race Golf Shoes"/>
    <s v="golf bags &amp; carts"/>
    <x v="60"/>
    <d v="1899-12-30T08:15:00"/>
    <x v="1"/>
    <x v="17"/>
    <s v="outdoors "/>
    <s v="22.115.108.51"/>
    <s v="/department/outdoors/category/golf%20bags%20&amp;%20carts/product/Ogio%20Race%20Golf%20Shoes/add_to_cart"/>
  </r>
  <r>
    <s v="LIJA Women's Eyelet Sleeveless Golf Polo"/>
    <s v="golf shoes"/>
    <x v="62"/>
    <d v="1899-12-30T17:36:00"/>
    <x v="3"/>
    <x v="15"/>
    <s v="outdoors "/>
    <s v="156.30.31.236"/>
    <s v="/department/outdoors/category/golf%20shoes/product/LIJA%20Women's%20Eyelet%20Sleeveless%20Golf%20Polo/add_to_cart"/>
  </r>
  <r>
    <s v="Field &amp; Stream Sportsman 16 Gun Fire Safe"/>
    <s v="fishing"/>
    <x v="6"/>
    <d v="1899-12-30T19:27:00"/>
    <x v="3"/>
    <x v="8"/>
    <s v="fan shop "/>
    <s v="204.151.79.250"/>
    <s v="/department/fan%20shop/category/fishing/product/Field%20&amp;%20Stream%20Sportsman%2016%20Gun%20Fire%20Safe"/>
  </r>
  <r>
    <s v="Under Armour Girls' Toddler Spine Surge Runni"/>
    <s v="shop by sport"/>
    <x v="111"/>
    <d v="1899-12-30T08:13:00"/>
    <x v="0"/>
    <x v="17"/>
    <s v="golf "/>
    <s v="113.131.34.74"/>
    <s v="/department/golf/category/shop%20by%20sport/product/Under%20Armour%20Girls'%20Toddler%20Spine%20Surge%20Runni/add_to_cart"/>
  </r>
  <r>
    <s v="Nike Men's Dri-FIT Victory Golf Polo"/>
    <s v="women's apparel"/>
    <x v="51"/>
    <d v="1899-12-30T15:23:00"/>
    <x v="4"/>
    <x v="12"/>
    <s v="golf "/>
    <s v="104.219.210.95"/>
    <s v="/department/golf/category/women's%20apparel/product/Nike%20Men's%20Dri-FIT%20Victory%20Golf%20Polo"/>
  </r>
  <r>
    <s v="Diamondback Women's Serene Classic Comfort Bi"/>
    <s v="camping &amp; hiking"/>
    <x v="29"/>
    <d v="1899-12-30T20:31:00"/>
    <x v="1"/>
    <x v="0"/>
    <s v="fan shop "/>
    <s v="149.209.224.109"/>
    <s v="/department/fan%20shop/category/camping%20&amp;%20hiking/product/Diamondback%20Women's%20Serene%20Classic%20Comfort%20Bi"/>
  </r>
  <r>
    <s v="SOLE E25 Elliptical"/>
    <s v="basketball"/>
    <x v="137"/>
    <d v="1899-12-30T18:04:00"/>
    <x v="0"/>
    <x v="4"/>
    <s v="fitness "/>
    <s v="47.207.237.120"/>
    <s v="/department/fitness/category/basketball/product/SOLE%20E25%20Elliptical"/>
  </r>
  <r>
    <s v="The North Face Women's Recon Backpack"/>
    <s v="hunting &amp; shooting"/>
    <x v="131"/>
    <d v="1899-12-30T11:24:00"/>
    <x v="3"/>
    <x v="2"/>
    <s v="fan shop "/>
    <s v="206.115.13.152"/>
    <s v="/department/fan%20shop/category/hunting%20&amp;%20shooting/product/The%20North%20Face%20Women's%20Recon%20Backpack/add_to_cart"/>
  </r>
  <r>
    <s v="O'Brien Men's Neoprene Life Vest"/>
    <s v="indoor outdoor games"/>
    <x v="10"/>
    <d v="1899-12-30T21:16:00"/>
    <x v="3"/>
    <x v="14"/>
    <s v="fan shop "/>
    <s v="180.68.70.34"/>
    <s v="/department/fan%20shop/category/indoor/outdoor%20games/product/O'Brien%20Men's%20Neoprene%20Life%20Vest"/>
  </r>
  <r>
    <s v="Under Armour Hustle Storm Medium Duffle Bag"/>
    <s v="fitness accessories"/>
    <x v="148"/>
    <d v="1899-12-30T15:24:00"/>
    <x v="4"/>
    <x v="12"/>
    <s v="footwear "/>
    <s v="102.184.253.86"/>
    <s v="/department/footwear/category/fitness%20accessories/product/Under%20Armour%20Hustle%20Storm%20Medium%20Duffle%20Bag"/>
  </r>
  <r>
    <s v="Stiga Master Series ST3100 Competition Indoor"/>
    <s v="hockey"/>
    <x v="27"/>
    <d v="1899-12-30T18:40:00"/>
    <x v="2"/>
    <x v="4"/>
    <s v="fitness "/>
    <s v="171.218.47.35"/>
    <s v="/department/fitness/category/hockey/product/Stiga%20Master%20Series%20ST3100%20Competition%20Indoor"/>
  </r>
  <r>
    <s v="Under Armour Hustle Storm Medium Duffle Bag"/>
    <s v="fitness accessories"/>
    <x v="113"/>
    <d v="1899-12-30T11:32:00"/>
    <x v="2"/>
    <x v="2"/>
    <s v="footwear "/>
    <s v="93.163.38.69"/>
    <s v="/department/footwear/category/fitness%20accessories/product/Under%20Armour%20Hustle%20Storm%20Medium%20Duffle%20Bag"/>
  </r>
  <r>
    <s v="Nike Men's Dri-FIT Victory Golf Polo"/>
    <s v="women's apparel"/>
    <x v="8"/>
    <d v="1899-12-30T12:59:00"/>
    <x v="0"/>
    <x v="6"/>
    <s v="golf "/>
    <s v="186.117.179.72"/>
    <s v="/department/golf/category/women's%20apparel/product/Nike%20Men's%20Dri-FIT%20Victory%20Golf%20Polo"/>
  </r>
  <r>
    <s v="Nike Men's Free TR 5.0 TB Training Shoe"/>
    <s v="as seen on  tv!"/>
    <x v="91"/>
    <d v="1899-12-30T15:40:00"/>
    <x v="3"/>
    <x v="12"/>
    <s v="footwear "/>
    <s v="214.134.205.22"/>
    <s v="/department/footwear/category/as%20seen%20on%20%20tv!/product/Nike%20Men's%20Free%20TR%205.0%20TB%20Training%20Shoe"/>
  </r>
  <r>
    <s v="Field &amp; Stream Sportsman 16 Gun Fire Safe"/>
    <s v="fishing"/>
    <x v="73"/>
    <d v="1899-12-30T17:52:00"/>
    <x v="0"/>
    <x v="15"/>
    <s v="fan shop "/>
    <s v="108.162.144.221"/>
    <s v="/department/fan%20shop/category/fishing/product/Field%20&amp;%20Stream%20Sportsman%2016%20Gun%20Fire%20Safe"/>
  </r>
  <r>
    <s v="Nike Men's Free TR 5.0 TB Training Shoe"/>
    <s v="as seen on  tv!"/>
    <x v="6"/>
    <d v="1899-12-30T14:48:00"/>
    <x v="3"/>
    <x v="13"/>
    <s v="footwear "/>
    <s v="175.76.240.216"/>
    <s v="/department/footwear/category/as%20seen%20on%20%20tv!/product/Nike%20Men's%20Free%20TR%205.0%20TB%20Training%20Shoe"/>
  </r>
  <r>
    <s v="insta-bed Neverflat Air Mattress"/>
    <s v="hunting &amp; shooting"/>
    <x v="52"/>
    <d v="1899-12-30T13:21:00"/>
    <x v="2"/>
    <x v="11"/>
    <s v="fan shop "/>
    <s v="209.59.136.121"/>
    <s v="/department/fan%20shop/category/hunting%20&amp;%20shooting/product/insta-bed%20Neverflat%20Air%20Mattress"/>
  </r>
  <r>
    <s v="Nike Men's CJ Elite 2 TD Football Cleat"/>
    <s v="men's footwear"/>
    <x v="75"/>
    <d v="1899-12-30T19:51:00"/>
    <x v="4"/>
    <x v="8"/>
    <s v="apparel "/>
    <s v="178.84.234.211"/>
    <s v="/department/apparel/category/men's%20footwear/product/Nike%20Men's%20CJ%20Elite%202%20TD%20Football%20Cleat"/>
  </r>
  <r>
    <s v="Nike Men's Dri-FIT Victory Golf Polo"/>
    <s v="women's apparel"/>
    <x v="106"/>
    <d v="1899-12-30T23:08:00"/>
    <x v="2"/>
    <x v="3"/>
    <s v="golf "/>
    <s v="201.55.130.194"/>
    <s v="/department/golf/category/women's%20apparel/product/Nike%20Men's%20Dri-FIT%20Victory%20Golf%20Polo"/>
  </r>
  <r>
    <s v="SOLE E25 Elliptical"/>
    <s v="basketball"/>
    <x v="129"/>
    <d v="1899-12-30T20:35:00"/>
    <x v="4"/>
    <x v="0"/>
    <s v="fitness "/>
    <s v="62.191.60.234"/>
    <s v="/department/fitness/category/basketball/product/SOLE%20E25%20Elliptical/add_to_cart"/>
  </r>
  <r>
    <s v="LIJA Women's Eyelet Sleeveless Golf Polo"/>
    <s v="golf shoes"/>
    <x v="9"/>
    <d v="1899-12-30T19:13:00"/>
    <x v="3"/>
    <x v="8"/>
    <s v="outdoors "/>
    <s v="9.129.20.176"/>
    <s v="/department/outdoors/category/golf%20shoes/product/LIJA%20Women's%20Eyelet%20Sleeveless%20Golf%20Polo"/>
  </r>
  <r>
    <s v="adidas Youth Germany Black/Red Away Match Soc"/>
    <s v="girls' apparel"/>
    <x v="9"/>
    <d v="1899-12-30T22:36:00"/>
    <x v="3"/>
    <x v="10"/>
    <s v="golf "/>
    <s v="172.188.98.44"/>
    <s v="/department/golf/category/girls'%20apparel/product/adidas%20Youth%20Germany%20Black/Red%20Away%20Match%20Soc"/>
  </r>
  <r>
    <s v="insta-bed Neverflat Air Mattress"/>
    <s v="hunting &amp; shooting"/>
    <x v="145"/>
    <d v="1899-12-30T11:43:00"/>
    <x v="0"/>
    <x v="2"/>
    <s v="fan shop "/>
    <s v="60.221.72.34"/>
    <s v="/department/fan%20shop/category/hunting%20&amp;%20shooting/product/insta-bed%20Neverflat%20Air%20Mattress"/>
  </r>
  <r>
    <s v="TYR Boys' Team Digi Jammer"/>
    <s v="girls' apparel"/>
    <x v="1"/>
    <d v="1899-12-30T08:00:00"/>
    <x v="1"/>
    <x v="17"/>
    <s v="golf "/>
    <s v="37.97.182.65"/>
    <s v="/department/golf/category/girls'%20apparel/product/TYR%20Boys'%20Team%20Digi%20Jammer/add_to_cart"/>
  </r>
  <r>
    <s v="Nike Men's Dri-FIT Victory Golf Polo"/>
    <s v="women's apparel"/>
    <x v="75"/>
    <d v="1899-12-30T12:08:00"/>
    <x v="4"/>
    <x v="6"/>
    <s v="golf "/>
    <s v="102.80.235.149"/>
    <s v="/department/golf/category/women's%20apparel/product/Nike%20Men's%20Dri-FIT%20Victory%20Golf%20Polo"/>
  </r>
  <r>
    <s v="Under Armour Girls' Toddler Spine Surge Runni"/>
    <s v="shop by sport"/>
    <x v="73"/>
    <d v="1899-12-30T14:55:00"/>
    <x v="0"/>
    <x v="13"/>
    <s v="golf "/>
    <s v="123.31.141.109"/>
    <s v="/department/golf/category/shop%20by%20sport/product/Under%20Armour%20Girls'%20Toddler%20Spine%20Surge%20Runni"/>
  </r>
  <r>
    <s v="Field &amp; Stream Sportsman 16 Gun Fire Safe"/>
    <s v="fishing"/>
    <x v="7"/>
    <d v="1899-12-30T23:49:00"/>
    <x v="1"/>
    <x v="3"/>
    <s v="fan shop "/>
    <s v="128.157.229.19"/>
    <s v="/department/fan%20shop/category/fishing/product/Field%20&amp;%20Stream%20Sportsman%2016%20Gun%20Fire%20Safe/add_to_cart"/>
  </r>
  <r>
    <s v="Nike Men's CJ Elite 2 TD Football Cleat"/>
    <s v="men's footwear"/>
    <x v="149"/>
    <d v="1899-12-30T14:46:00"/>
    <x v="4"/>
    <x v="13"/>
    <s v="apparel "/>
    <s v="73.87.158.219"/>
    <s v="/department/apparel/category/men's%20footwear/product/Nike%20Men's%20CJ%20Elite%202%20TD%20Football%20Cleat"/>
  </r>
  <r>
    <s v="Pelican Sunstream 100 Kayak"/>
    <s v="water sports"/>
    <x v="106"/>
    <d v="1899-12-30T16:02:00"/>
    <x v="2"/>
    <x v="16"/>
    <s v="fan shop "/>
    <s v="223.188.237.62"/>
    <s v="/department/fan%20shop/category/water%20sports/product/Pelican%20Sunstream%20100%20Kayak"/>
  </r>
  <r>
    <s v="Clicgear Rovic Cooler Bag"/>
    <s v="golf gloves"/>
    <x v="92"/>
    <d v="1899-12-30T07:42:00"/>
    <x v="1"/>
    <x v="1"/>
    <s v="outdoors "/>
    <s v="145.194.61.39"/>
    <s v="/department/outdoors/category/golf%20gloves/product/Clicgear%20Rovic%20Cooler%20Bag"/>
  </r>
  <r>
    <s v="Nike Men's Comfort 2 Slide"/>
    <s v="tennis &amp; racquet"/>
    <x v="45"/>
    <d v="1899-12-30T10:46:00"/>
    <x v="0"/>
    <x v="5"/>
    <s v="fitness "/>
    <s v="19.149.225.61"/>
    <s v="/department/fitness/category/tennis%20&amp;%20racquet/product/Nike%20Men's%20Comfort%202%20Slide/add_to_cart"/>
  </r>
  <r>
    <s v="Under Armour Kids' Mercenary Slide"/>
    <s v="electronics"/>
    <x v="68"/>
    <d v="1899-12-30T06:20:00"/>
    <x v="3"/>
    <x v="7"/>
    <s v="footwear "/>
    <s v="19.19.94.237"/>
    <s v="/department/footwear/category/electronics/product/Under%20Armour%20Kids'%20Mercenary%20Slide"/>
  </r>
  <r>
    <s v="Perfect Fitness Perfect Rip Deck"/>
    <s v="cleats"/>
    <x v="35"/>
    <d v="1899-12-30T12:56:00"/>
    <x v="1"/>
    <x v="6"/>
    <s v="apparel "/>
    <s v="120.227.111.42"/>
    <s v="/department/apparel/category/cleats/product/Perfect%20Fitness%20Perfect%20Rip%20Deck"/>
  </r>
  <r>
    <s v="insta-bed Neverflat Air Mattress"/>
    <s v="hunting &amp; shooting"/>
    <x v="28"/>
    <d v="1899-12-30T08:36:00"/>
    <x v="3"/>
    <x v="17"/>
    <s v="fan shop "/>
    <s v="126.194.197.8"/>
    <s v="/department/fan%20shop/category/hunting%20&amp;%20shooting/product/insta-bed%20Neverflat%20Air%20Mattress"/>
  </r>
  <r>
    <s v="Perfect Fitness Perfect Rip Deck"/>
    <s v="cleats"/>
    <x v="9"/>
    <d v="1899-12-30T19:41:00"/>
    <x v="3"/>
    <x v="8"/>
    <s v="apparel "/>
    <s v="200.87.146.201"/>
    <s v="/department/apparel/category/cleats/product/Perfect%20Fitness%20Perfect%20Rip%20Deck/add_to_cart"/>
  </r>
  <r>
    <s v="Nike Dri-FIT Crew Sock 6 Pack"/>
    <s v="hockey"/>
    <x v="43"/>
    <d v="1899-12-30T11:01:00"/>
    <x v="3"/>
    <x v="2"/>
    <s v="fitness "/>
    <s v="121.64.117.248"/>
    <s v="/department/fitness/category/hockey/product/Nike%20Dri-FIT%20Crew%20Sock%206%20Pack"/>
  </r>
  <r>
    <s v="O'Brien Men's Neoprene Life Vest"/>
    <s v="indoor outdoor games"/>
    <x v="114"/>
    <d v="1899-12-30T06:46:00"/>
    <x v="4"/>
    <x v="7"/>
    <s v="fan shop "/>
    <s v="14.226.20.159"/>
    <s v="/department/fan%20shop/category/indoor/outdoor%20games/product/O'Brien%20Men's%20Neoprene%20Life%20Vest/add_to_cart"/>
  </r>
  <r>
    <s v="Nike Men's Free 5.0+ Running Shoe"/>
    <s v="cardio equipment"/>
    <x v="65"/>
    <d v="1899-12-30T19:53:00"/>
    <x v="4"/>
    <x v="8"/>
    <s v="footwear "/>
    <s v="26.139.116.136"/>
    <s v="/department/footwear/category/cardio%20equipment/product/Nike%20Men's%20Free%205.0+%20Running%20Shoe"/>
  </r>
  <r>
    <s v="Nike Men's Comfort 2 Slide"/>
    <s v="tennis &amp; racquet"/>
    <x v="9"/>
    <d v="1899-12-30T20:11:00"/>
    <x v="3"/>
    <x v="0"/>
    <s v="fitness "/>
    <s v="25.45.226.91"/>
    <s v="/department/fitness/category/tennis%20&amp;%20racquet/product/Nike%20Men's%20Comfort%202%20Slide"/>
  </r>
  <r>
    <s v="adidas Kids' RG III Mid Football Cleat"/>
    <s v="featured shops"/>
    <x v="2"/>
    <d v="1899-12-30T22:33:00"/>
    <x v="2"/>
    <x v="10"/>
    <s v="apparel "/>
    <s v="37.164.235.224"/>
    <s v="/department/apparel/category/featured%20shops/product/adidas%20Kids'%20RG%20III%20Mid%20Football%20Cleat"/>
  </r>
  <r>
    <s v="Columbia Men's PFG Anchor Tough T-Shirt"/>
    <s v="shop by sport"/>
    <x v="66"/>
    <d v="1899-12-30T18:56:00"/>
    <x v="1"/>
    <x v="4"/>
    <s v="golf "/>
    <s v="46.72.81.51"/>
    <s v="/department/golf/category/shop%20by%20sport/product/Columbia%20Men's%20PFG%20Anchor%20Tough%20T-Shirt"/>
  </r>
  <r>
    <s v="Under Armour Hustle Storm Medium Duffle Bag"/>
    <s v="fitness accessories"/>
    <x v="64"/>
    <d v="1899-12-30T22:07:00"/>
    <x v="1"/>
    <x v="10"/>
    <s v="footwear "/>
    <s v="156.174.88.237"/>
    <s v="/department/footwear/category/fitness%20accessories/product/Under%20Armour%20Hustle%20Storm%20Medium%20Duffle%20Bag"/>
  </r>
  <r>
    <s v="Perfect Fitness Perfect Rip Deck"/>
    <s v="cleats"/>
    <x v="24"/>
    <d v="1899-12-30T12:01:00"/>
    <x v="0"/>
    <x v="6"/>
    <s v="apparel "/>
    <s v="151.2.99.141"/>
    <s v="/department/apparel/category/cleats/product/Perfect%20Fitness%20Perfect%20Rip%20Deck"/>
  </r>
  <r>
    <s v="Glove It Imperial Golf Towel"/>
    <s v="trade-in"/>
    <x v="86"/>
    <d v="1899-12-30T10:34:00"/>
    <x v="0"/>
    <x v="5"/>
    <s v="outdoors "/>
    <s v="102.243.86.248"/>
    <s v="/department/outdoors/category/trade-in/product/Glove%20It%20Imperial%20Golf%20Towel"/>
  </r>
  <r>
    <s v="Under Armour Men's Compression EV SL Slide"/>
    <s v="electronics"/>
    <x v="32"/>
    <d v="1899-12-30T23:51:00"/>
    <x v="2"/>
    <x v="3"/>
    <s v="footwear "/>
    <s v="23.102.108.245"/>
    <s v="/department/footwear/category/electronics/product/Under%20Armour%20Men's%20Compression%20EV%20SL%20Slide"/>
  </r>
  <r>
    <s v="Top Flite Women's 2017 XL Hybrid"/>
    <s v="golf apparel"/>
    <x v="9"/>
    <d v="1899-12-30T22:13:00"/>
    <x v="3"/>
    <x v="10"/>
    <s v="outdoors "/>
    <s v="192.103.5.175"/>
    <s v="/department/outdoors/category/golf%20apparel/product/Top%20Flite%20Women's%202017%20XL%20Hybrid"/>
  </r>
  <r>
    <s v="TYR Boys' Team Digi Jammer"/>
    <s v="girls' apparel"/>
    <x v="73"/>
    <d v="1899-12-30T11:17:00"/>
    <x v="0"/>
    <x v="2"/>
    <s v="golf "/>
    <s v="86.214.1.70"/>
    <s v="/department/golf/category/girls'%20apparel/product/TYR%20Boys'%20Team%20Digi%20Jammer"/>
  </r>
  <r>
    <s v="Nike Men's CJ Elite 2 TD Football Cleat"/>
    <s v="men's footwear"/>
    <x v="1"/>
    <d v="1899-12-30T12:15:00"/>
    <x v="1"/>
    <x v="6"/>
    <s v="apparel "/>
    <s v="133.119.132.112"/>
    <s v="/department/apparel/category/men's%20footwear/product/Nike%20Men's%20CJ%20Elite%202%20TD%20Football%20Cleat"/>
  </r>
  <r>
    <s v="Glove It Women's Imperial Golf Glove"/>
    <s v="golf balls"/>
    <x v="30"/>
    <d v="1899-12-30T15:52:00"/>
    <x v="2"/>
    <x v="12"/>
    <s v="outdoors "/>
    <s v="28.147.122.242"/>
    <s v="/department/outdoors/category/golf%20balls/product/Glove%20It%20Women's%20Imperial%20Golf%20Glove"/>
  </r>
  <r>
    <s v="Nike Men's Fingertrap Max Training Shoe"/>
    <s v="soccer"/>
    <x v="9"/>
    <d v="1899-12-30T20:36:00"/>
    <x v="3"/>
    <x v="0"/>
    <s v="fitness "/>
    <s v="143.138.101.245"/>
    <s v="/department/fitness/category/soccer/product/Nike%20Men's%20Fingertrap%20Max%20Training%20Shoe/add_to_cart"/>
  </r>
  <r>
    <s v="Perfect Fitness Perfect Rip Deck"/>
    <s v="cleats"/>
    <x v="148"/>
    <d v="1899-12-30T20:57:00"/>
    <x v="4"/>
    <x v="0"/>
    <s v="apparel "/>
    <s v="154.204.207.38"/>
    <s v="/department/apparel/category/cleats/product/Perfect%20Fitness%20Perfect%20Rip%20Deck"/>
  </r>
  <r>
    <s v="Nike Men's Free 5.0+ Running Shoe"/>
    <s v="cardio equipment"/>
    <x v="28"/>
    <d v="1899-12-30T15:03:00"/>
    <x v="3"/>
    <x v="12"/>
    <s v="footwear "/>
    <s v="220.170.162.248"/>
    <s v="/department/footwear/category/cardio%20equipment/product/Nike%20Men's%20Free%205.0+%20Running%20Shoe"/>
  </r>
  <r>
    <s v="Glove It Urban Brick Golf Towel"/>
    <s v="trade-in"/>
    <x v="9"/>
    <d v="1899-12-30T20:51:00"/>
    <x v="3"/>
    <x v="0"/>
    <s v="outdoors "/>
    <s v="164.18.244.129"/>
    <s v="/department/outdoors/category/trade-in/product/Glove%20It%20Urban%20Brick%20Golf%20Towel"/>
  </r>
  <r>
    <s v="Glove It Urban Brick Golf Towel"/>
    <s v="trade-in"/>
    <x v="150"/>
    <d v="1899-12-30T21:54:00"/>
    <x v="0"/>
    <x v="14"/>
    <s v="outdoors "/>
    <s v="133.119.132.112"/>
    <s v="/department/outdoors/category/trade-in/product/Glove%20It%20Urban%20Brick%20Golf%20Towel"/>
  </r>
  <r>
    <s v="Nike Women's Free 5.0 TR FIT PRT 4 Training S"/>
    <s v="boxing &amp; mma"/>
    <x v="9"/>
    <d v="1899-12-30T23:02:00"/>
    <x v="3"/>
    <x v="3"/>
    <s v="footwear "/>
    <s v="49.37.12.45"/>
    <s v="/department/footwear/category/boxing%20&amp;%20mma/product/Nike%20Women's%20Free%205.0%20TR%20FIT%20PRT%204%20Training%20S/add_to_cart"/>
  </r>
  <r>
    <s v="Under Armour Women's Micro G Skulpt Running S"/>
    <s v="boxing &amp; mma"/>
    <x v="135"/>
    <d v="1899-12-30T17:27:00"/>
    <x v="2"/>
    <x v="15"/>
    <s v="footwear "/>
    <s v="62.248.247.164"/>
    <s v="/department/footwear/category/boxing%20&amp;%20mma/product/Under%20Armour%20Women's%20Micro%20G%20Skulpt%20Running%20S"/>
  </r>
  <r>
    <s v="Stiga Master Series ST3100 Competition Indoor"/>
    <s v="hockey"/>
    <x v="46"/>
    <d v="1899-12-30T01:58:00"/>
    <x v="3"/>
    <x v="19"/>
    <s v="fitness "/>
    <s v="93.9.128.68"/>
    <s v="/department/fitness/category/hockey/product/Stiga%20Master%20Series%20ST3100%20Competition%20Indoor/add_to_cart"/>
  </r>
  <r>
    <s v="Columbia Men's PFG Anchor Tough T-Shirt"/>
    <s v="shop by sport"/>
    <x v="122"/>
    <d v="1899-12-30T22:35:00"/>
    <x v="1"/>
    <x v="10"/>
    <s v="golf "/>
    <s v="144.191.210.127"/>
    <s v="/department/golf/category/shop%20by%20sport/product/Columbia%20Men's%20PFG%20Anchor%20Tough%20T-Shirt/add_to_cart"/>
  </r>
  <r>
    <s v="Nike Men's Fingertrap Max Training Shoe"/>
    <s v="soccer"/>
    <x v="10"/>
    <d v="1899-12-30T09:38:00"/>
    <x v="3"/>
    <x v="9"/>
    <s v="fitness "/>
    <s v="166.124.28.91"/>
    <s v="/department/fitness/category/soccer/product/Nike%20Men's%20Fingertrap%20Max%20Training%20Shoe"/>
  </r>
  <r>
    <s v="MDGolf Pittsburgh Penguins Putter"/>
    <s v="women's golf clubs"/>
    <x v="13"/>
    <d v="1899-12-30T17:52:00"/>
    <x v="1"/>
    <x v="15"/>
    <s v="outdoors "/>
    <s v="136.181.206.252"/>
    <s v="/department/outdoors/category/women's%20golf%20clubs/product/MDGolf%20Pittsburgh%20Penguins%20Putter"/>
  </r>
  <r>
    <s v="adidas Brazuca 2017 Official Match Ball"/>
    <s v="baseball &amp; softball"/>
    <x v="1"/>
    <d v="1899-12-30T08:34:00"/>
    <x v="1"/>
    <x v="17"/>
    <s v="fitness "/>
    <s v="142.236.237.204"/>
    <s v="/department/fitness/category/baseball%20&amp;%20softball/product/adidas%20Brazuca%202017%20Official%20Match%20Ball"/>
  </r>
  <r>
    <s v="Nike Men's Dri-FIT Victory Golf Polo"/>
    <s v="women's apparel"/>
    <x v="24"/>
    <d v="1899-12-30T14:07:00"/>
    <x v="0"/>
    <x v="13"/>
    <s v="golf "/>
    <s v="23.197.66.101"/>
    <s v="/department/golf/category/women's%20apparel/product/Nike%20Men's%20Dri-FIT%20Victory%20Golf%20Polo"/>
  </r>
  <r>
    <s v="adidas Kids' RG III Mid Football Cleat"/>
    <s v="featured shops"/>
    <x v="99"/>
    <d v="1899-12-30T21:10:00"/>
    <x v="0"/>
    <x v="14"/>
    <s v="apparel "/>
    <s v="129.14.63.15"/>
    <s v="/department/apparel/category/featured%20shops/product/adidas%20Kids'%20RG%20III%20Mid%20Football%20Cleat"/>
  </r>
  <r>
    <s v="adidas Youth Germany Black/Red Away Match Soc"/>
    <s v="girls' apparel"/>
    <x v="59"/>
    <d v="1899-12-30T14:02:00"/>
    <x v="4"/>
    <x v="13"/>
    <s v="golf "/>
    <s v="212.72.90.232"/>
    <s v="/department/golf/category/girls'%20apparel/product/adidas%20Youth%20Germany%20Black/Red%20Away%20Match%20Soc"/>
  </r>
  <r>
    <s v="Nike Men's Fingertrap Max Training Shoe"/>
    <s v="soccer"/>
    <x v="6"/>
    <d v="1899-12-30T09:25:00"/>
    <x v="3"/>
    <x v="9"/>
    <s v="fitness "/>
    <s v="76.194.28.175"/>
    <s v="/department/fitness/category/soccer/product/Nike%20Men's%20Fingertrap%20Max%20Training%20Shoe/add_to_cart"/>
  </r>
  <r>
    <s v="Clicgear Rovic Cooler Bag"/>
    <s v="golf gloves"/>
    <x v="67"/>
    <d v="1899-12-30T04:00:00"/>
    <x v="3"/>
    <x v="22"/>
    <s v="outdoors "/>
    <s v="159.233.96.31"/>
    <s v="/department/outdoors/category/golf%20gloves/product/Clicgear%20Rovic%20Cooler%20Bag"/>
  </r>
  <r>
    <s v="Nike Men's Free 5.0+ Running Shoe"/>
    <s v="cardio equipment"/>
    <x v="76"/>
    <d v="1899-12-30T06:31:00"/>
    <x v="3"/>
    <x v="7"/>
    <s v="footwear "/>
    <s v="159.191.186.72"/>
    <s v="/department/footwear/category/cardio%20equipment/product/Nike%20Men's%20Free%205.0+%20Running%20Shoe"/>
  </r>
  <r>
    <s v="Mio ALPHA Heart Rate Monitor/Sport Watch"/>
    <s v="kids' golf clubs"/>
    <x v="60"/>
    <d v="1899-12-30T11:12:00"/>
    <x v="1"/>
    <x v="2"/>
    <s v="outdoors "/>
    <s v="63.60.56.119"/>
    <s v="/department/outdoors/category/kids'%20golf%20clubs/product/Mio%20ALPHA%20Heart%20Rate%20Monitor/Sport%20Watch/add_to_cart"/>
  </r>
  <r>
    <s v="O'Brien Men's Neoprene Life Vest"/>
    <s v="indoor outdoor games"/>
    <x v="93"/>
    <d v="1899-12-30T15:06:00"/>
    <x v="1"/>
    <x v="12"/>
    <s v="fan shop "/>
    <s v="50.185.138.122"/>
    <s v="/department/fan%20shop/category/indoor/outdoor%20games/product/O'Brien%20Men's%20Neoprene%20Life%20Vest"/>
  </r>
  <r>
    <s v="Field &amp; Stream Sportsman 16 Gun Fire Safe"/>
    <s v="fishing"/>
    <x v="72"/>
    <d v="1899-12-30T13:30:00"/>
    <x v="4"/>
    <x v="11"/>
    <s v="fan shop "/>
    <s v="74.86.57.65"/>
    <s v="/department/fan%20shop/category/fishing/product/Field%20&amp;%20Stream%20Sportsman%2016%20Gun%20Fire%20Safe"/>
  </r>
  <r>
    <s v="Nike Women's Free 5.0 TR FIT PRT 4 Training S"/>
    <s v="boxing &amp; mma"/>
    <x v="92"/>
    <d v="1899-12-30T08:58:00"/>
    <x v="1"/>
    <x v="17"/>
    <s v="footwear "/>
    <s v="37.236.226.199"/>
    <s v="/department/footwear/category/boxing%20&amp;%20mma/product/Nike%20Women's%20Free%205.0%20TR%20FIT%20PRT%204%20Training%20S"/>
  </r>
  <r>
    <s v="Stiga Master Series ST3100 Competition Indoor"/>
    <s v="hockey"/>
    <x v="14"/>
    <d v="1899-12-30T13:56:00"/>
    <x v="3"/>
    <x v="11"/>
    <s v="fitness "/>
    <s v="94.232.162.116"/>
    <s v="/department/fitness/category/hockey/product/Stiga%20Master%20Series%20ST3100%20Competition%20Indoor/add_to_cart"/>
  </r>
  <r>
    <s v="adidas Youth Germany Black/Red Away Match Soc"/>
    <s v="girls' apparel"/>
    <x v="98"/>
    <d v="1899-12-30T17:09:00"/>
    <x v="4"/>
    <x v="15"/>
    <s v="golf "/>
    <s v="216.33.39.145"/>
    <s v="/department/golf/category/girls'%20apparel/product/adidas%20Youth%20Germany%20Black/Red%20Away%20Match%20Soc"/>
  </r>
  <r>
    <s v="Under Armour Girls' Toddler Spine Surge Runni"/>
    <s v="shop by sport"/>
    <x v="45"/>
    <d v="1899-12-30T20:59:00"/>
    <x v="0"/>
    <x v="0"/>
    <s v="golf "/>
    <s v="18.104.60.96"/>
    <s v="/department/golf/category/shop%20by%20sport/product/Under%20Armour%20Girls'%20Toddler%20Spine%20Surge%20Runni"/>
  </r>
  <r>
    <s v="Team Golf New England Patriots Putter Grip"/>
    <s v="accessories"/>
    <x v="40"/>
    <d v="1899-12-30T23:46:00"/>
    <x v="4"/>
    <x v="3"/>
    <s v="outdoors "/>
    <s v="190.172.247.234"/>
    <s v="/department/outdoors/category/accessories/product/Team%20Golf%20New%20England%20Patriots%20Putter%20Grip"/>
  </r>
  <r>
    <s v="adidas Brazuca 2017 Official Match Ball"/>
    <s v="baseball &amp; softball"/>
    <x v="118"/>
    <d v="1899-12-30T09:00:00"/>
    <x v="4"/>
    <x v="9"/>
    <s v="fitness "/>
    <s v="47.207.237.120"/>
    <s v="/department/fitness/category/baseball%20&amp;%20softball/product/adidas%20Brazuca%202017%20Official%20Match%20Ball/add_to_cart"/>
  </r>
  <r>
    <s v="Nike Men's Dri-FIT Victory Golf Polo"/>
    <s v="women's apparel"/>
    <x v="66"/>
    <d v="1899-12-30T09:21:00"/>
    <x v="1"/>
    <x v="9"/>
    <s v="golf "/>
    <s v="56.150.40.26"/>
    <s v="/department/golf/category/women's%20apparel/product/Nike%20Men's%20Dri-FIT%20Victory%20Golf%20Polo"/>
  </r>
  <r>
    <s v="Pelican Sunstream 100 Kayak"/>
    <s v="water sports"/>
    <x v="119"/>
    <d v="1899-12-30T07:34:00"/>
    <x v="4"/>
    <x v="1"/>
    <s v="fan shop "/>
    <s v="189.237.225.163"/>
    <s v="/department/fan%20shop/category/water%20sports/product/Pelican%20Sunstream%20100%20Kayak"/>
  </r>
  <r>
    <s v="Under Armour Men's Tech II T-Shirt"/>
    <s v="lacrosse"/>
    <x v="93"/>
    <d v="1899-12-30T13:05:00"/>
    <x v="1"/>
    <x v="11"/>
    <s v="fitness "/>
    <s v="68.26.199.113"/>
    <s v="/department/fitness/category/lacrosse/product/Under%20Armour%20Men's%20Tech%20II%20T-Shirt/add_to_cart"/>
  </r>
  <r>
    <s v="Under Armour Men's Tech II T-Shirt"/>
    <s v="lacrosse"/>
    <x v="9"/>
    <d v="1899-12-30T22:23:00"/>
    <x v="3"/>
    <x v="10"/>
    <s v="fitness "/>
    <s v="54.154.13.219"/>
    <s v="/department/fitness/category/lacrosse/product/Under%20Armour%20Men's%20Tech%20II%20T-Shirt"/>
  </r>
  <r>
    <s v="Perfect Fitness Perfect Rip Deck"/>
    <s v="cleats"/>
    <x v="9"/>
    <d v="1899-12-30T18:22:00"/>
    <x v="3"/>
    <x v="4"/>
    <s v="apparel "/>
    <s v="208.41.151.35"/>
    <s v="/department/apparel/category/cleats/product/Perfect%20Fitness%20Perfect%20Rip%20Deck"/>
  </r>
  <r>
    <s v="Diamondback Boys' Insight 24 Performance Hybr"/>
    <s v="basketball"/>
    <x v="29"/>
    <d v="1899-12-30T22:26:00"/>
    <x v="1"/>
    <x v="10"/>
    <s v="fitness "/>
    <s v="108.112.145.25"/>
    <s v="/department/fitness/category/basketball/product/Diamondback%20Boys'%20Insight%2024%20Performance%20Hybr"/>
  </r>
  <r>
    <s v="Merrell Men's All Out Flash Trail Running Sho"/>
    <s v="men's golf clubs"/>
    <x v="149"/>
    <d v="1899-12-30T14:12:00"/>
    <x v="4"/>
    <x v="13"/>
    <s v="outdoors "/>
    <s v="167.215.232.47"/>
    <s v="/department/outdoors/category/men's%20golf%20clubs/product/Merrell%20Men's%20All%20Out%20Flash%20Trail%20Running%20Sho/add_to_cart"/>
  </r>
  <r>
    <s v="Nike Men's CJ Elite 2 TD Football Cleat"/>
    <s v="men's footwear"/>
    <x v="10"/>
    <d v="1899-12-30T06:22:00"/>
    <x v="3"/>
    <x v="7"/>
    <s v="apparel "/>
    <s v="134.78.219.204"/>
    <s v="/department/apparel/category/men's%20footwear/product/Nike%20Men's%20CJ%20Elite%202%20TD%20Football%20Cleat"/>
  </r>
  <r>
    <s v="Under Armour Girls' Toddler Spine Surge Runni"/>
    <s v="shop by sport"/>
    <x v="109"/>
    <d v="1899-12-30T14:24:00"/>
    <x v="2"/>
    <x v="13"/>
    <s v="golf "/>
    <s v="63.144.200.35"/>
    <s v="/department/golf/category/shop%20by%20sport/product/Under%20Armour%20Girls'%20Toddler%20Spine%20Surge%20Runni/add_to_cart"/>
  </r>
  <r>
    <s v="Under Armour Girls' Toddler Spine Surge Runni"/>
    <s v="shop by sport"/>
    <x v="140"/>
    <d v="1899-12-30T18:15:00"/>
    <x v="4"/>
    <x v="4"/>
    <s v="golf "/>
    <s v="173.217.237.140"/>
    <s v="/department/golf/category/shop%20by%20sport/product/Under%20Armour%20Girls'%20Toddler%20Spine%20Surge%20Runni"/>
  </r>
  <r>
    <s v="adidas Kids' RG III Mid Football Cleat"/>
    <s v="featured shops"/>
    <x v="136"/>
    <d v="1899-12-30T12:20:00"/>
    <x v="3"/>
    <x v="6"/>
    <s v="apparel "/>
    <s v="179.7.183.82"/>
    <s v="/department/apparel/category/featured%20shops/product/adidas%20Kids'%20RG%20III%20Mid%20Football%20Cleat"/>
  </r>
  <r>
    <s v="adidas Men's Germany Black Crest Away Tee"/>
    <s v="girls' apparel"/>
    <x v="111"/>
    <d v="1899-12-30T16:44:00"/>
    <x v="0"/>
    <x v="16"/>
    <s v="golf "/>
    <s v="165.138.191.157"/>
    <s v="/department/golf/category/girls'%20apparel/product/adidas%20Men's%20Germany%20Black%20Crest%20Away%20Tee"/>
  </r>
  <r>
    <s v="adidas Kids' RG III Mid Football Cleat"/>
    <s v="featured shops"/>
    <x v="24"/>
    <d v="1899-12-30T18:36:00"/>
    <x v="0"/>
    <x v="4"/>
    <s v="apparel "/>
    <s v="188.64.90.3"/>
    <s v="/department/apparel/category/featured%20shops/product/adidas%20Kids'%20RG%20III%20Mid%20Football%20Cleat/add_to_cart"/>
  </r>
  <r>
    <s v="Nike Men's Comfort 2 Slide"/>
    <s v="tennis &amp; racquet"/>
    <x v="27"/>
    <d v="1899-12-30T11:53:00"/>
    <x v="2"/>
    <x v="2"/>
    <s v="fitness "/>
    <s v="202.186.159.149"/>
    <s v="/department/fitness/category/tennis%20&amp;%20racquet/product/Nike%20Men's%20Comfort%202%20Slide"/>
  </r>
  <r>
    <s v="Under Armour Women's Micro G Skulpt Running S"/>
    <s v="boxing &amp; mma"/>
    <x v="22"/>
    <d v="1899-12-30T15:22:00"/>
    <x v="2"/>
    <x v="12"/>
    <s v="footwear "/>
    <s v="198.158.229.246"/>
    <s v="/department/footwear/category/boxing%20&amp;%20mma/product/Under%20Armour%20Women's%20Micro%20G%20Skulpt%20Running%20S"/>
  </r>
  <r>
    <s v="Diamondback Women's Serene Classic Comfort Bi"/>
    <s v="camping &amp; hiking"/>
    <x v="54"/>
    <d v="1899-12-30T09:20:00"/>
    <x v="0"/>
    <x v="9"/>
    <s v="fan shop "/>
    <s v="64.116.122.36"/>
    <s v="/department/fan%20shop/category/camping%20&amp;%20hiking/product/Diamondback%20Women's%20Serene%20Classic%20Comfort%20Bi/add_to_cart"/>
  </r>
  <r>
    <s v="Nike Men's Fingertrap Max Training Shoe"/>
    <s v="soccer"/>
    <x v="152"/>
    <d v="1899-12-30T07:56:00"/>
    <x v="2"/>
    <x v="1"/>
    <s v="fitness "/>
    <s v="169.136.85.103"/>
    <s v="/department/fitness/category/soccer/product/Nike%20Men's%20Fingertrap%20Max%20Training%20Shoe/add_to_cart"/>
  </r>
  <r>
    <s v="Merrell Men's All Out Flash Trail Running Sho"/>
    <s v="men's golf clubs"/>
    <x v="126"/>
    <d v="1899-12-30T14:12:00"/>
    <x v="3"/>
    <x v="13"/>
    <s v="outdoors "/>
    <s v="1.101.225.249"/>
    <s v="/department/outdoors/category/men's%20golf%20clubs/product/Merrell%20Men's%20All%20Out%20Flash%20Trail%20Running%20Sho/add_to_cart"/>
  </r>
  <r>
    <s v="adidas Kids' F5 Messi FG Soccer Cleat"/>
    <s v="baseball &amp; softball"/>
    <x v="64"/>
    <d v="1899-12-30T08:29:00"/>
    <x v="1"/>
    <x v="17"/>
    <s v="fitness "/>
    <s v="59.73.3.202"/>
    <s v="/department/fitness/category/baseball%20&amp;%20softball/product/adidas%20Kids'%20F5%20Messi%20FG%20Soccer%20Cleat"/>
  </r>
  <r>
    <s v="insta-bed Neverflat Air Mattress"/>
    <s v="hunting &amp; shooting"/>
    <x v="41"/>
    <d v="1899-12-30T08:33:00"/>
    <x v="2"/>
    <x v="17"/>
    <s v="fan shop "/>
    <s v="68.7.168.39"/>
    <s v="/department/fan%20shop/category/hunting%20&amp;%20shooting/product/insta-bed%20Neverflat%20Air%20Mattress"/>
  </r>
  <r>
    <s v="adidas Kids' F5 Messi FG Soccer Cleat"/>
    <s v="baseball &amp; softball"/>
    <x v="46"/>
    <d v="1899-12-30T04:17:00"/>
    <x v="3"/>
    <x v="22"/>
    <s v="fitness "/>
    <s v="132.244.201.53"/>
    <s v="/department/fitness/category/baseball%20&amp;%20softball/product/adidas%20Kids'%20F5%20Messi%20FG%20Soccer%20Cleat"/>
  </r>
  <r>
    <s v="Nike Men's Comfort 2 Slide"/>
    <s v="tennis &amp; racquet"/>
    <x v="9"/>
    <d v="1899-12-30T17:36:00"/>
    <x v="3"/>
    <x v="15"/>
    <s v="fitness "/>
    <s v="220.65.187.163"/>
    <s v="/department/fitness/category/tennis%20&amp;%20racquet/product/Nike%20Men's%20Comfort%202%20Slide"/>
  </r>
  <r>
    <s v="adidas Kids' RG III Mid Football Cleat"/>
    <s v="featured shops"/>
    <x v="47"/>
    <d v="1899-12-30T06:46:00"/>
    <x v="4"/>
    <x v="7"/>
    <s v="apparel "/>
    <s v="74.21.11.186"/>
    <s v="/department/apparel/category/featured%20shops/product/adidas%20Kids'%20RG%20III%20Mid%20Football%20Cleat"/>
  </r>
  <r>
    <s v="Perfect Fitness Perfect Rip Deck"/>
    <s v="cleats"/>
    <x v="101"/>
    <d v="1899-12-30T16:48:00"/>
    <x v="3"/>
    <x v="16"/>
    <s v="apparel "/>
    <s v="186.210.186.87"/>
    <s v="/department/apparel/category/cleats/product/Perfect%20Fitness%20Perfect%20Rip%20Deck"/>
  </r>
  <r>
    <s v="MDGolf Pittsburgh Penguins Putter"/>
    <s v="women's golf clubs"/>
    <x v="41"/>
    <d v="1899-12-30T18:26:00"/>
    <x v="2"/>
    <x v="4"/>
    <s v="outdoors "/>
    <s v="3.207.76.213"/>
    <s v="/department/outdoors/category/women's%20golf%20clubs/product/MDGolf%20Pittsburgh%20Penguins%20Putter"/>
  </r>
  <r>
    <s v="Perfect Fitness Perfect Rip Deck"/>
    <s v="cleats"/>
    <x v="33"/>
    <d v="1899-12-30T21:10:00"/>
    <x v="4"/>
    <x v="14"/>
    <s v="apparel "/>
    <s v="199.38.173.165"/>
    <s v="/department/apparel/category/cleats/product/Perfect%20Fitness%20Perfect%20Rip%20Deck"/>
  </r>
  <r>
    <s v="Ogio Race Golf Shoes"/>
    <s v="golf bags &amp; carts"/>
    <x v="62"/>
    <d v="1899-12-30T11:31:00"/>
    <x v="3"/>
    <x v="2"/>
    <s v="outdoors "/>
    <s v="124.193.63.130"/>
    <s v="/department/outdoors/category/golf%20bags%20&amp;%20carts/product/Ogio%20Race%20Golf%20Shoes"/>
  </r>
  <r>
    <s v="Merrell Women's Siren Mid Waterproof Hiking B"/>
    <s v="men's golf clubs"/>
    <x v="124"/>
    <d v="1899-12-30T20:00:00"/>
    <x v="4"/>
    <x v="0"/>
    <s v="outdoors "/>
    <s v="93.163.38.69"/>
    <s v="/department/outdoors/category/men's%20golf%20clubs/product/Merrell%20Women's%20Siren%20Mid%20Waterproof%20Hiking%20B"/>
  </r>
  <r>
    <s v="adidas Kids' F5 Messi FG Soccer Cleat"/>
    <s v="baseball &amp; softball"/>
    <x v="54"/>
    <d v="1899-12-30T07:27:00"/>
    <x v="0"/>
    <x v="1"/>
    <s v="fitness "/>
    <s v="61.23.215.244"/>
    <s v="/department/fitness/category/baseball%20&amp;%20softball/product/adidas%20Kids'%20F5%20Messi%20FG%20Soccer%20Cleat"/>
  </r>
  <r>
    <s v="adidas Youth Germany Black/Red Away Match Soc"/>
    <s v="girls' apparel"/>
    <x v="51"/>
    <d v="1899-12-30T07:09:00"/>
    <x v="4"/>
    <x v="1"/>
    <s v="golf "/>
    <s v="50.158.77.52"/>
    <s v="/department/golf/category/girls'%20apparel/product/adidas%20Youth%20Germany%20Black/Red%20Away%20Match%20Soc"/>
  </r>
  <r>
    <s v="adidas Brazuca 2017 Official Match Ball"/>
    <s v="baseball &amp; softball"/>
    <x v="41"/>
    <d v="1899-12-30T22:00:00"/>
    <x v="2"/>
    <x v="10"/>
    <s v="fitness "/>
    <s v="215.152.210.152"/>
    <s v="/department/fitness/category/baseball%20&amp;%20softball/product/adidas%20Brazuca%202017%20Official%20Match%20Ball"/>
  </r>
  <r>
    <s v="Polar FT4 Heart Rate Monitor"/>
    <s v="kids' golf clubs"/>
    <x v="54"/>
    <d v="1899-12-30T20:18:00"/>
    <x v="0"/>
    <x v="0"/>
    <s v="outdoors "/>
    <s v="159.233.96.31"/>
    <s v="/department/outdoors/category/kids'%20golf%20clubs/product/Polar%20FT4%20Heart%20Rate%20Monitor"/>
  </r>
  <r>
    <s v="Nike Men's Free 5.0+ Running Shoe"/>
    <s v="cardio equipment"/>
    <x v="44"/>
    <d v="1899-12-30T08:50:00"/>
    <x v="2"/>
    <x v="17"/>
    <s v="footwear "/>
    <s v="217.238.115.175"/>
    <s v="/department/footwear/category/cardio%20equipment/product/Nike%20Men's%20Free%205.0+%20Running%20Shoe"/>
  </r>
  <r>
    <s v="Nike Men's CJ Elite 2 TD Football Cleat"/>
    <s v="men's footwear"/>
    <x v="126"/>
    <d v="1899-12-30T10:03:00"/>
    <x v="3"/>
    <x v="5"/>
    <s v="apparel "/>
    <s v="144.191.210.127"/>
    <s v="/department/apparel/category/men's%20footwear/product/Nike%20Men's%20CJ%20Elite%202%20TD%20Football%20Cleat"/>
  </r>
  <r>
    <s v="Nike Men's Dri-FIT Victory Golf Polo"/>
    <s v="women's apparel"/>
    <x v="38"/>
    <d v="1899-12-30T22:08:00"/>
    <x v="2"/>
    <x v="10"/>
    <s v="golf "/>
    <s v="101.42.99.120"/>
    <s v="/department/golf/category/women's%20apparel/product/Nike%20Men's%20Dri-FIT%20Victory%20Golf%20Polo"/>
  </r>
  <r>
    <s v="SOLE E35 Elliptical"/>
    <s v="strength training"/>
    <x v="143"/>
    <d v="1899-12-30T16:07:00"/>
    <x v="4"/>
    <x v="16"/>
    <s v="footwear "/>
    <s v="144.59.92.31"/>
    <s v="/department/footwear/category/strength%20training/product/SOLE%20E35%20Elliptical/add_to_cart"/>
  </r>
  <r>
    <s v="Nike Men's Dri-FIT Victory Golf Polo"/>
    <s v="women's apparel"/>
    <x v="133"/>
    <d v="1899-12-30T16:37:00"/>
    <x v="0"/>
    <x v="16"/>
    <s v="golf "/>
    <s v="141.47.243.170"/>
    <s v="/department/golf/category/women's%20apparel/product/Nike%20Men's%20Dri-FIT%20Victory%20Golf%20Polo"/>
  </r>
  <r>
    <s v="Diamondback Women's Serene Classic Comfort Bi"/>
    <s v="camping &amp; hiking"/>
    <x v="135"/>
    <d v="1899-12-30T14:30:00"/>
    <x v="2"/>
    <x v="13"/>
    <s v="fan shop "/>
    <s v="58.20.180.169"/>
    <s v="/department/fan%20shop/category/camping%20&amp;%20hiking/product/Diamondback%20Women's%20Serene%20Classic%20Comfort%20Bi"/>
  </r>
  <r>
    <s v="Under Armour Girls' Toddler Spine Surge Runni"/>
    <s v="shop by sport"/>
    <x v="125"/>
    <d v="1899-12-30T10:27:00"/>
    <x v="1"/>
    <x v="5"/>
    <s v="golf "/>
    <s v="144.80.53.229"/>
    <s v="/department/golf/category/shop%20by%20sport/product/Under%20Armour%20Girls'%20Toddler%20Spine%20Surge%20Runni/add_to_cart"/>
  </r>
  <r>
    <s v="Pelican Sunstream 100 Kayak"/>
    <s v="water sports"/>
    <x v="50"/>
    <d v="1899-12-30T13:30:00"/>
    <x v="2"/>
    <x v="11"/>
    <s v="fan shop "/>
    <s v="23.144.65.163"/>
    <s v="/department/fan%20shop/category/water%20sports/product/Pelican%20Sunstream%20100%20Kayak/add_to_cart"/>
  </r>
  <r>
    <s v="Nike Women's Free 5.0 TR FIT PRT 4 Training S"/>
    <s v="boxing &amp; mma"/>
    <x v="66"/>
    <d v="1899-12-30T22:35:00"/>
    <x v="1"/>
    <x v="10"/>
    <s v="footwear "/>
    <s v="14.251.26.110"/>
    <s v="/department/footwear/category/boxing%20&amp;%20mma/product/Nike%20Women's%20Free%205.0%20TR%20FIT%20PRT%204%20Training%20S"/>
  </r>
  <r>
    <s v="Field &amp; Stream Sportsman 16 Gun Fire Safe"/>
    <s v="fishing"/>
    <x v="45"/>
    <d v="1899-12-30T07:51:00"/>
    <x v="0"/>
    <x v="1"/>
    <s v="fan shop "/>
    <s v="95.234.113.98"/>
    <s v="/department/fan%20shop/category/fishing/product/Field%20&amp;%20Stream%20Sportsman%2016%20Gun%20Fire%20Safe/add_to_cart"/>
  </r>
  <r>
    <s v="insta-bed Neverflat Air Mattress"/>
    <s v="hunting &amp; shooting"/>
    <x v="31"/>
    <d v="1899-12-30T10:17:00"/>
    <x v="4"/>
    <x v="5"/>
    <s v="fan shop "/>
    <s v="145.128.181.201"/>
    <s v="/department/fan%20shop/category/hunting%20&amp;%20shooting/product/insta-bed%20Neverflat%20Air%20Mattress"/>
  </r>
  <r>
    <s v="Diamondback Women's Serene Classic Comfort Bi"/>
    <s v="camping &amp; hiking"/>
    <x v="95"/>
    <d v="1899-12-30T12:32:00"/>
    <x v="0"/>
    <x v="6"/>
    <s v="fan shop "/>
    <s v="104.143.73.5"/>
    <s v="/department/fan%20shop/category/camping%20&amp;%20hiking/product/Diamondback%20Women's%20Serene%20Classic%20Comfort%20Bi"/>
  </r>
  <r>
    <s v="Yakima DoubleDown Ace Hitch Mount 4-Bike Rack"/>
    <s v="strength training"/>
    <x v="11"/>
    <d v="1899-12-30T06:36:00"/>
    <x v="0"/>
    <x v="7"/>
    <s v="footwear "/>
    <s v="204.181.121.148"/>
    <s v="/department/footwear/category/strength%20training/product/Yakima%20DoubleDown%20Ace%20Hitch%20Mount%204-Bike%20Rack"/>
  </r>
  <r>
    <s v="Nike Women's Free 5.0 TR FIT PRT 4 Training S"/>
    <s v="boxing &amp; mma"/>
    <x v="64"/>
    <d v="1899-12-30T07:11:00"/>
    <x v="1"/>
    <x v="1"/>
    <s v="footwear "/>
    <s v="209.231.4.211"/>
    <s v="/department/footwear/category/boxing%20&amp;%20mma/product/Nike%20Women's%20Free%205.0%20TR%20FIT%20PRT%204%20Training%20S"/>
  </r>
  <r>
    <s v="adidas Brazuca 2017 Official Match Ball"/>
    <s v="baseball &amp; softball"/>
    <x v="42"/>
    <d v="1899-12-30T18:03:00"/>
    <x v="4"/>
    <x v="4"/>
    <s v="fitness "/>
    <s v="38.175.244.177"/>
    <s v="/department/fitness/category/baseball%20&amp;%20softball/product/adidas%20Brazuca%202017%20Official%20Match%20Ball"/>
  </r>
  <r>
    <s v="O'Brien Men's Neoprene Life Vest"/>
    <s v="indoor outdoor games"/>
    <x v="16"/>
    <d v="1899-12-30T13:19:00"/>
    <x v="1"/>
    <x v="11"/>
    <s v="fan shop "/>
    <s v="22.115.108.51"/>
    <s v="/department/fan%20shop/category/indoor/outdoor%20games/product/O'Brien%20Men's%20Neoprene%20Life%20Vest"/>
  </r>
  <r>
    <s v="Nike Men's CJ Elite 2 TD Football Cleat"/>
    <s v="men's footwear"/>
    <x v="11"/>
    <d v="1899-12-30T15:07:00"/>
    <x v="0"/>
    <x v="12"/>
    <s v="apparel "/>
    <s v="195.138.67.109"/>
    <s v="/department/apparel/category/men's%20footwear/product/Nike%20Men's%20CJ%20Elite%202%20TD%20Football%20Cleat"/>
  </r>
  <r>
    <s v="Under Armour Hustle Storm Medium Duffle Bag"/>
    <s v="fitness accessories"/>
    <x v="10"/>
    <d v="1899-12-30T05:58:00"/>
    <x v="3"/>
    <x v="21"/>
    <s v="footwear "/>
    <s v="206.109.48.194"/>
    <s v="/department/footwear/category/fitness%20accessories/product/Under%20Armour%20Hustle%20Storm%20Medium%20Duffle%20Bag"/>
  </r>
  <r>
    <s v="adidas Brazuca 2017 Official Match Ball"/>
    <s v="baseball &amp; softball"/>
    <x v="134"/>
    <d v="1899-12-30T20:25:00"/>
    <x v="2"/>
    <x v="0"/>
    <s v="fitness "/>
    <s v="10.234.80.37"/>
    <s v="/department/fitness/category/baseball%20&amp;%20softball/product/adidas%20Brazuca%202017%20Official%20Match%20Ball"/>
  </r>
  <r>
    <s v="Columbia Men's PFG Anchor Tough T-Shirt"/>
    <s v="shop by sport"/>
    <x v="64"/>
    <d v="1899-12-30T12:24:00"/>
    <x v="1"/>
    <x v="6"/>
    <s v="golf "/>
    <s v="100.87.103.82"/>
    <s v="/department/golf/category/shop%20by%20sport/product/Columbia%20Men's%20PFG%20Anchor%20Tough%20T-Shirt"/>
  </r>
  <r>
    <s v="Nike Men's Dri-FIT Victory Golf Polo"/>
    <s v="women's apparel"/>
    <x v="47"/>
    <d v="1899-12-30T13:50:00"/>
    <x v="4"/>
    <x v="11"/>
    <s v="golf "/>
    <s v="53.120.136.227"/>
    <s v="/department/golf/category/women's%20apparel/product/Nike%20Men's%20Dri-FIT%20Victory%20Golf%20Polo"/>
  </r>
  <r>
    <s v="The North Face Women's Recon Backpack"/>
    <s v="hunting &amp; shooting"/>
    <x v="11"/>
    <d v="1899-12-30T21:22:00"/>
    <x v="0"/>
    <x v="14"/>
    <s v="fan shop "/>
    <s v="148.228.220.24"/>
    <s v="/department/fan%20shop/category/hunting%20&amp;%20shooting/product/The%20North%20Face%20Women's%20Recon%20Backpack"/>
  </r>
  <r>
    <s v="Field &amp; Stream Sportsman 16 Gun Fire Safe"/>
    <s v="fishing"/>
    <x v="65"/>
    <d v="1899-12-30T20:42:00"/>
    <x v="4"/>
    <x v="0"/>
    <s v="fan shop "/>
    <s v="197.130.5.66"/>
    <s v="/department/fan%20shop/category/fishing/product/Field%20&amp;%20Stream%20Sportsman%2016%20Gun%20Fire%20Safe"/>
  </r>
  <r>
    <s v="Garmin Approach S3 Golf GPS Watch"/>
    <s v="trade-in"/>
    <x v="150"/>
    <d v="1899-12-30T14:04:00"/>
    <x v="0"/>
    <x v="13"/>
    <s v="outdoors "/>
    <s v="173.253.223.50"/>
    <s v="/department/outdoors/category/trade-in/product/Garmin%20Approach%20S3%20Golf%20GPS%20Watch"/>
  </r>
  <r>
    <s v="adidas Kids' RG III Mid Football Cleat"/>
    <s v="featured shops"/>
    <x v="66"/>
    <d v="1899-12-30T15:38:00"/>
    <x v="1"/>
    <x v="12"/>
    <s v="apparel "/>
    <s v="161.28.130.189"/>
    <s v="/department/apparel/category/featured%20shops/product/adidas%20Kids'%20RG%20III%20Mid%20Football%20Cleat"/>
  </r>
  <r>
    <s v="Under Armour Hustle Storm Medium Duffle Bag"/>
    <s v="fitness accessories"/>
    <x v="9"/>
    <d v="1899-12-30T15:36:00"/>
    <x v="3"/>
    <x v="12"/>
    <s v="footwear "/>
    <s v="41.74.154.160"/>
    <s v="/department/footwear/category/fitness%20accessories/product/Under%20Armour%20Hustle%20Storm%20Medium%20Duffle%20Bag/add_to_cart"/>
  </r>
  <r>
    <s v="Nike Men's Free 5.0+ Running Shoe"/>
    <s v="cardio equipment"/>
    <x v="24"/>
    <d v="1899-12-30T11:30:00"/>
    <x v="0"/>
    <x v="2"/>
    <s v="footwear "/>
    <s v="14.226.20.159"/>
    <s v="/department/footwear/category/cardio%20equipment/product/Nike%20Men's%20Free%205.0+%20Running%20Shoe"/>
  </r>
  <r>
    <s v="Nike Men's Dri-FIT Victory Golf Polo"/>
    <s v="women's apparel"/>
    <x v="83"/>
    <d v="1899-12-30T06:13:00"/>
    <x v="4"/>
    <x v="7"/>
    <s v="golf "/>
    <s v="36.121.118.225"/>
    <s v="/department/golf/category/women's%20apparel/product/Nike%20Men's%20Dri-FIT%20Victory%20Golf%20Polo"/>
  </r>
  <r>
    <s v="Under Armour Women's Ignite Slide"/>
    <s v="electronics"/>
    <x v="92"/>
    <d v="1899-12-30T13:47:00"/>
    <x v="1"/>
    <x v="11"/>
    <s v="footwear "/>
    <s v="39.97.74.223"/>
    <s v="/department/footwear/category/electronics/product/Under%20Armour%20Women's%20Ignite%20Slide"/>
  </r>
  <r>
    <s v="Nike Men's Comfort 2 Slide"/>
    <s v="tennis &amp; racquet"/>
    <x v="70"/>
    <d v="1899-12-30T23:02:00"/>
    <x v="0"/>
    <x v="3"/>
    <s v="fitness "/>
    <s v="162.130.115.28"/>
    <s v="/department/fitness/category/tennis%20&amp;%20racquet/product/Nike%20Men's%20Comfort%202%20Slide"/>
  </r>
  <r>
    <s v="TYR Boys' Team Digi Jammer"/>
    <s v="girls' apparel"/>
    <x v="121"/>
    <d v="1899-12-30T17:42:00"/>
    <x v="2"/>
    <x v="15"/>
    <s v="golf "/>
    <s v="192.78.1.117"/>
    <s v="/department/golf/category/girls'%20apparel/product/TYR%20Boys'%20Team%20Digi%20Jammer"/>
  </r>
  <r>
    <s v="adidas Men's Germany Black Crest Away Tee"/>
    <s v="girls' apparel"/>
    <x v="20"/>
    <d v="1899-12-30T22:45:00"/>
    <x v="4"/>
    <x v="10"/>
    <s v="golf "/>
    <s v="63.60.56.119"/>
    <s v="/department/golf/category/girls'%20apparel/product/adidas%20Men's%20Germany%20Black%20Crest%20Away%20Tee"/>
  </r>
  <r>
    <s v="SOLE E25 Elliptical"/>
    <s v="basketball"/>
    <x v="39"/>
    <d v="1899-12-30T11:00:00"/>
    <x v="4"/>
    <x v="2"/>
    <s v="fitness "/>
    <s v="166.219.29.195"/>
    <s v="/department/fitness/category/basketball/product/SOLE%20E25%20Elliptical/add_to_cart"/>
  </r>
  <r>
    <s v="LIJA Women's Mid-Length Panel Golf Shorts"/>
    <s v="golf shoes"/>
    <x v="136"/>
    <d v="1899-12-30T17:08:00"/>
    <x v="3"/>
    <x v="15"/>
    <s v="outdoors "/>
    <s v="148.76.247.120"/>
    <s v="/department/outdoors/category/golf%20shoes/product/LIJA%20Women's%20Mid-Length%20Panel%20Golf%20Shorts"/>
  </r>
  <r>
    <s v="Yakima DoubleDown Ace Hitch Mount 4-Bike Rack"/>
    <s v="strength training"/>
    <x v="83"/>
    <d v="1899-12-30T14:46:00"/>
    <x v="4"/>
    <x v="13"/>
    <s v="footwear "/>
    <s v="167.215.232.47"/>
    <s v="/department/footwear/category/strength%20training/product/Yakima%20DoubleDown%20Ace%20Hitch%20Mount%204-Bike%20Rack"/>
  </r>
  <r>
    <s v="Nike Women's Free 5.0 TR FIT PRT 4 Training S"/>
    <s v="boxing &amp; mma"/>
    <x v="9"/>
    <d v="1899-12-30T20:10:00"/>
    <x v="3"/>
    <x v="0"/>
    <s v="footwear "/>
    <s v="64.139.150.42"/>
    <s v="/department/footwear/category/boxing%20&amp;%20mma/product/Nike%20Women's%20Free%205.0%20TR%20FIT%20PRT%204%20Training%20S/add_to_cart"/>
  </r>
  <r>
    <s v="Nike Men's Free TR 5.0 TB Training Shoe"/>
    <s v="as seen on  tv!"/>
    <x v="10"/>
    <d v="1899-12-30T09:25:00"/>
    <x v="3"/>
    <x v="9"/>
    <s v="footwear "/>
    <s v="50.185.138.122"/>
    <s v="/department/footwear/category/as%20seen%20on%20%20tv!/product/Nike%20Men's%20Free%20TR%205.0%20TB%20Training%20Shoe/add_to_cart"/>
  </r>
  <r>
    <s v="Glove It Women's Imperial Golf Glove"/>
    <s v="golf balls"/>
    <x v="85"/>
    <d v="1899-12-30T17:51:00"/>
    <x v="0"/>
    <x v="15"/>
    <s v="outdoors "/>
    <s v="88.197.205.228"/>
    <s v="/department/outdoors/category/golf%20balls/product/Glove%20It%20Women's%20Imperial%20Golf%20Glove"/>
  </r>
  <r>
    <s v="Under Armour Girls' Toddler Spine Surge Runni"/>
    <s v="shop by sport"/>
    <x v="102"/>
    <d v="1899-12-30T16:31:00"/>
    <x v="0"/>
    <x v="16"/>
    <s v="golf "/>
    <s v="58.79.251.176"/>
    <s v="/department/golf/category/shop%20by%20sport/product/Under%20Armour%20Girls'%20Toddler%20Spine%20Surge%20Runni/add_to_cart"/>
  </r>
  <r>
    <s v="adidas Youth Germany Black/Red Away Match Soc"/>
    <s v="girls' apparel"/>
    <x v="60"/>
    <d v="1899-12-30T16:16:00"/>
    <x v="1"/>
    <x v="16"/>
    <s v="golf "/>
    <s v="25.250.17.96"/>
    <s v="/department/golf/category/girls'%20apparel/product/adidas%20Youth%20Germany%20Black/Red%20Away%20Match%20Soc"/>
  </r>
  <r>
    <s v="Field &amp; Stream Sportsman 16 Gun Fire Safe"/>
    <s v="fishing"/>
    <x v="14"/>
    <d v="1899-12-30T16:59:00"/>
    <x v="3"/>
    <x v="16"/>
    <s v="fan shop "/>
    <s v="157.52.19.247"/>
    <s v="/department/fan%20shop/category/fishing/product/Field%20&amp;%20Stream%20Sportsman%2016%20Gun%20Fire%20Safe/add_to_cart"/>
  </r>
  <r>
    <s v="adidas Kids' RG III Mid Football Cleat"/>
    <s v="featured shops"/>
    <x v="31"/>
    <d v="1899-12-30T23:41:00"/>
    <x v="4"/>
    <x v="3"/>
    <s v="apparel "/>
    <s v="73.76.85.252"/>
    <s v="/department/apparel/category/featured%20shops/product/adidas%20Kids'%20RG%20III%20Mid%20Football%20Cleat/add_to_cart"/>
  </r>
  <r>
    <s v="Ogio Race Golf Shoes"/>
    <s v="golf bags &amp; carts"/>
    <x v="37"/>
    <d v="1899-12-30T08:51:00"/>
    <x v="0"/>
    <x v="17"/>
    <s v="outdoors "/>
    <s v="89.66.129.112"/>
    <s v="/department/outdoors/category/golf%20bags%20&amp;%20carts/product/Ogio%20Race%20Golf%20Shoes"/>
  </r>
  <r>
    <s v="Nike Men's Dri-FIT Victory Golf Polo"/>
    <s v="women's apparel"/>
    <x v="145"/>
    <d v="1899-12-30T10:27:00"/>
    <x v="0"/>
    <x v="5"/>
    <s v="golf "/>
    <s v="83.204.147.240"/>
    <s v="/department/golf/category/women's%20apparel/product/Nike%20Men's%20Dri-FIT%20Victory%20Golf%20Polo"/>
  </r>
  <r>
    <s v="Under Armour Girls' Toddler Spine Surge Runni"/>
    <s v="shop by sport"/>
    <x v="137"/>
    <d v="1899-12-30T16:09:00"/>
    <x v="0"/>
    <x v="16"/>
    <s v="golf "/>
    <s v="58.20.180.169"/>
    <s v="/department/golf/category/shop%20by%20sport/product/Under%20Armour%20Girls'%20Toddler%20Spine%20Surge%20Runni"/>
  </r>
  <r>
    <s v="Stiga Master Series ST3100 Competition Indoor"/>
    <s v="hockey"/>
    <x v="89"/>
    <d v="1899-12-30T21:07:00"/>
    <x v="1"/>
    <x v="14"/>
    <s v="fitness "/>
    <s v="66.211.61.116"/>
    <s v="/department/fitness/category/hockey/product/Stiga%20Master%20Series%20ST3100%20Competition%20Indoor/add_to_cart"/>
  </r>
  <r>
    <s v="Nike Men's Dri-FIT Victory Golf Polo"/>
    <s v="women's apparel"/>
    <x v="121"/>
    <d v="1899-12-30T22:44:00"/>
    <x v="2"/>
    <x v="10"/>
    <s v="golf "/>
    <s v="129.84.105.122"/>
    <s v="/department/golf/category/women's%20apparel/product/Nike%20Men's%20Dri-FIT%20Victory%20Golf%20Polo/add_to_cart"/>
  </r>
  <r>
    <s v="Glove It Women's Imperial Golf Glove"/>
    <s v="golf balls"/>
    <x v="82"/>
    <d v="1899-12-30T15:43:00"/>
    <x v="4"/>
    <x v="12"/>
    <s v="outdoors "/>
    <s v="122.67.177.215"/>
    <s v="/department/outdoors/category/golf%20balls/product/Glove%20It%20Women's%20Imperial%20Golf%20Glove/add_to_cart"/>
  </r>
  <r>
    <s v="adidas Kids' F5 Messi FG Soccer Cleat"/>
    <s v="baseball &amp; softball"/>
    <x v="9"/>
    <d v="1899-12-30T17:26:00"/>
    <x v="3"/>
    <x v="15"/>
    <s v="fitness "/>
    <s v="55.16.251.81"/>
    <s v="/department/fitness/category/baseball%20&amp;%20softball/product/adidas%20Kids'%20F5%20Messi%20FG%20Soccer%20Cleat"/>
  </r>
  <r>
    <s v="Perfect Fitness Perfect Rip Deck"/>
    <s v="cleats"/>
    <x v="89"/>
    <d v="1899-12-30T19:58:00"/>
    <x v="1"/>
    <x v="8"/>
    <s v="apparel "/>
    <s v="12.50.63.162"/>
    <s v="/department/apparel/category/cleats/product/Perfect%20Fitness%20Perfect%20Rip%20Deck/add_to_cart"/>
  </r>
  <r>
    <s v="adidas Kids' RG III Mid Football Cleat"/>
    <s v="featured shops"/>
    <x v="64"/>
    <d v="1899-12-30T10:45:00"/>
    <x v="1"/>
    <x v="5"/>
    <s v="apparel "/>
    <s v="84.76.30.151"/>
    <s v="/department/apparel/category/featured%20shops/product/adidas%20Kids'%20RG%20III%20Mid%20Football%20Cleat"/>
  </r>
  <r>
    <s v="Nike Men's Dri-FIT Victory Golf Polo"/>
    <s v="women's apparel"/>
    <x v="38"/>
    <d v="1899-12-30T11:52:00"/>
    <x v="2"/>
    <x v="2"/>
    <s v="golf "/>
    <s v="171.129.188.204"/>
    <s v="/department/golf/category/women's%20apparel/product/Nike%20Men's%20Dri-FIT%20Victory%20Golf%20Polo/add_to_cart"/>
  </r>
  <r>
    <s v="adidas Kids' RG III Mid Football Cleat"/>
    <s v="featured shops"/>
    <x v="0"/>
    <d v="1899-12-30T07:29:00"/>
    <x v="0"/>
    <x v="1"/>
    <s v="apparel "/>
    <s v="48.26.74.151"/>
    <s v="/department/apparel/category/featured%20shops/product/adidas%20Kids'%20RG%20III%20Mid%20Football%20Cleat"/>
  </r>
  <r>
    <s v="Pelican Sunstream 100 Kayak"/>
    <s v="water sports"/>
    <x v="29"/>
    <d v="1899-12-30T18:02:00"/>
    <x v="1"/>
    <x v="4"/>
    <s v="fan shop "/>
    <s v="93.131.202.193"/>
    <s v="/department/fan%20shop/category/water%20sports/product/Pelican%20Sunstream%20100%20Kayak"/>
  </r>
  <r>
    <s v="Glove It Imperial Golf Towel"/>
    <s v="trade-in"/>
    <x v="58"/>
    <d v="1899-12-30T19:18:00"/>
    <x v="1"/>
    <x v="8"/>
    <s v="outdoors "/>
    <s v="95.124.177.50"/>
    <s v="/department/outdoors/category/trade-in/product/Glove%20It%20Imperial%20Golf%20Towel/add_to_cart"/>
  </r>
  <r>
    <s v="Under Armour Women's Micro G Skulpt Running S"/>
    <s v="boxing &amp; mma"/>
    <x v="48"/>
    <d v="1899-12-30T17:28:00"/>
    <x v="2"/>
    <x v="15"/>
    <s v="footwear "/>
    <s v="216.16.125.140"/>
    <s v="/department/footwear/category/boxing%20&amp;%20mma/product/Under%20Armour%20Women's%20Micro%20G%20Skulpt%20Running%20S/add_to_cart"/>
  </r>
  <r>
    <s v="Diamondback Boys' Insight 24 Performance Hybr"/>
    <s v="basketball"/>
    <x v="9"/>
    <d v="1899-12-30T21:03:00"/>
    <x v="3"/>
    <x v="14"/>
    <s v="fitness "/>
    <s v="60.109.15.167"/>
    <s v="/department/fitness/category/basketball/product/Diamondback%20Boys'%20Insight%2024%20Performance%20Hybr"/>
  </r>
  <r>
    <s v="LIJA Women's Button Golf Dress"/>
    <s v="golf shoes"/>
    <x v="4"/>
    <d v="1899-12-30T21:27:00"/>
    <x v="3"/>
    <x v="14"/>
    <s v="outdoors "/>
    <s v="216.14.201.219"/>
    <s v="/department/outdoors/category/golf%20shoes/product/LIJA%20Women's%20Button%20Golf%20Dress"/>
  </r>
  <r>
    <s v="Field &amp; Stream Sportsman 16 Gun Fire Safe"/>
    <s v="fishing"/>
    <x v="101"/>
    <d v="1899-12-30T16:44:00"/>
    <x v="3"/>
    <x v="16"/>
    <s v="fan shop "/>
    <s v="162.161.177.37"/>
    <s v="/department/fan%20shop/category/fishing/product/Field%20&amp;%20Stream%20Sportsman%2016%20Gun%20Fire%20Safe"/>
  </r>
  <r>
    <s v="adidas Kids' F5 Messi FG Soccer Cleat"/>
    <s v="baseball &amp; softball"/>
    <x v="120"/>
    <d v="1899-12-30T09:43:00"/>
    <x v="1"/>
    <x v="9"/>
    <s v="fitness "/>
    <s v="222.47.28.211"/>
    <s v="/department/fitness/category/baseball%20&amp;%20softball/product/adidas%20Kids'%20F5%20Messi%20FG%20Soccer%20Cleat/add_to_cart"/>
  </r>
  <r>
    <s v="Perfect Fitness Perfect Rip Deck"/>
    <s v="cleats"/>
    <x v="87"/>
    <d v="1899-12-30T07:12:00"/>
    <x v="0"/>
    <x v="1"/>
    <s v="apparel "/>
    <s v="34.182.67.176"/>
    <s v="/department/apparel/category/cleats/product/Perfect%20Fitness%20Perfect%20Rip%20Deck"/>
  </r>
  <r>
    <s v="adidas Kids' RG III Mid Football Cleat"/>
    <s v="featured shops"/>
    <x v="42"/>
    <d v="1899-12-30T10:20:00"/>
    <x v="4"/>
    <x v="5"/>
    <s v="apparel "/>
    <s v="26.251.158.143"/>
    <s v="/department/apparel/category/featured%20shops/product/adidas%20Kids'%20RG%20III%20Mid%20Football%20Cleat"/>
  </r>
  <r>
    <s v="Glove It Imperial Golf Towel"/>
    <s v="trade-in"/>
    <x v="69"/>
    <d v="1899-12-30T14:38:00"/>
    <x v="3"/>
    <x v="13"/>
    <s v="outdoors "/>
    <s v="31.142.99.115"/>
    <s v="/department/outdoors/category/trade-in/product/Glove%20It%20Imperial%20Golf%20Towel/add_to_cart"/>
  </r>
  <r>
    <s v="Polar Loop Activity Tracker"/>
    <s v="kids' golf clubs"/>
    <x v="99"/>
    <d v="1899-12-30T23:04:00"/>
    <x v="0"/>
    <x v="3"/>
    <s v="outdoors "/>
    <s v="217.5.50.30"/>
    <s v="/department/outdoors/category/kids'%20golf%20clubs/product/Polar%20Loop%20Activity%20Tracker"/>
  </r>
  <r>
    <s v="Nike Men's CJ Elite 2 TD Football Cleat"/>
    <s v="men's footwear"/>
    <x v="56"/>
    <d v="1899-12-30T17:23:00"/>
    <x v="2"/>
    <x v="15"/>
    <s v="apparel "/>
    <s v="134.183.203.225"/>
    <s v="/department/apparel/category/men's%20footwear/product/Nike%20Men's%20CJ%20Elite%202%20TD%20Football%20Cleat"/>
  </r>
  <r>
    <s v="MDGolf Pittsburgh Penguins Putter"/>
    <s v="women's golf clubs"/>
    <x v="126"/>
    <d v="1899-12-30T13:55:00"/>
    <x v="3"/>
    <x v="11"/>
    <s v="outdoors "/>
    <s v="1.101.225.249"/>
    <s v="/department/outdoors/category/women's%20golf%20clubs/product/MDGolf%20Pittsburgh%20Penguins%20Putter"/>
  </r>
  <r>
    <s v="Nike Men's Dri-FIT Victory Golf Polo"/>
    <s v="women's apparel"/>
    <x v="9"/>
    <d v="1899-12-30T19:25:00"/>
    <x v="3"/>
    <x v="8"/>
    <s v="golf "/>
    <s v="178.46.189.91"/>
    <s v="/department/golf/category/women's%20apparel/product/Nike%20Men's%20Dri-FIT%20Victory%20Golf%20Polo"/>
  </r>
  <r>
    <s v="Nike Men's Dri-FIT Victory Golf Polo"/>
    <s v="women's apparel"/>
    <x v="93"/>
    <d v="1899-12-30T09:51:00"/>
    <x v="1"/>
    <x v="9"/>
    <s v="golf "/>
    <s v="120.188.211.38"/>
    <s v="/department/golf/category/women's%20apparel/product/Nike%20Men's%20Dri-FIT%20Victory%20Golf%20Polo/add_to_cart"/>
  </r>
  <r>
    <s v="Nike Men's Free 5.0+ Running Shoe"/>
    <s v="cardio equipment"/>
    <x v="51"/>
    <d v="1899-12-30T17:31:00"/>
    <x v="4"/>
    <x v="15"/>
    <s v="footwear "/>
    <s v="38.92.95.169"/>
    <s v="/department/footwear/category/cardio%20equipment/product/Nike%20Men's%20Free%205.0+%20Running%20Shoe"/>
  </r>
  <r>
    <s v="SOLE E35 Elliptical"/>
    <s v="strength training"/>
    <x v="12"/>
    <d v="1899-12-30T15:08:00"/>
    <x v="3"/>
    <x v="12"/>
    <s v="footwear "/>
    <s v="9.37.11.208"/>
    <s v="/department/footwear/category/strength%20training/product/SOLE%20E35%20Elliptical/add_to_cart"/>
  </r>
  <r>
    <s v="Nike Men's Dri-FIT Victory Golf Polo"/>
    <s v="women's apparel"/>
    <x v="99"/>
    <d v="1899-12-30T18:41:00"/>
    <x v="0"/>
    <x v="4"/>
    <s v="golf "/>
    <s v="99.237.181.177"/>
    <s v="/department/golf/category/women's%20apparel/product/Nike%20Men's%20Dri-FIT%20Victory%20Golf%20Polo"/>
  </r>
  <r>
    <s v="Team Golf Texas Longhorns Putter Grip"/>
    <s v="accessories"/>
    <x v="47"/>
    <d v="1899-12-30T15:55:00"/>
    <x v="4"/>
    <x v="12"/>
    <s v="outdoors "/>
    <s v="154.237.22.202"/>
    <s v="/department/outdoors/category/accessories/product/Team%20Golf%20Texas%20Longhorns%20Putter%20Grip"/>
  </r>
  <r>
    <s v="Nike Men's Dri-FIT Victory Golf Polo"/>
    <s v="women's apparel"/>
    <x v="4"/>
    <d v="1899-12-30T01:50:00"/>
    <x v="3"/>
    <x v="19"/>
    <s v="golf "/>
    <s v="60.47.46.2"/>
    <s v="/department/golf/category/women's%20apparel/product/Nike%20Men's%20Dri-FIT%20Victory%20Golf%20Polo"/>
  </r>
  <r>
    <s v="Team Golf Tennessee Volunteers Putter Grip"/>
    <s v="accessories"/>
    <x v="50"/>
    <d v="1899-12-30T18:53:00"/>
    <x v="2"/>
    <x v="4"/>
    <s v="outdoors "/>
    <s v="148.34.87.109"/>
    <s v="/department/outdoors/category/accessories/product/Team%20Golf%20Tennessee%20Volunteers%20Putter%20Grip/add_to_cart"/>
  </r>
  <r>
    <s v="Pelican Sunstream 100 Kayak"/>
    <s v="water sports"/>
    <x v="19"/>
    <d v="1899-12-30T19:37:00"/>
    <x v="2"/>
    <x v="8"/>
    <s v="fan shop "/>
    <s v="42.127.123.164"/>
    <s v="/department/fan%20shop/category/water%20sports/product/Pelican%20Sunstream%20100%20Kayak"/>
  </r>
  <r>
    <s v="Nike Men's Dri-FIT Victory Golf Polo"/>
    <s v="women's apparel"/>
    <x v="107"/>
    <d v="1899-12-30T12:38:00"/>
    <x v="2"/>
    <x v="6"/>
    <s v="golf "/>
    <s v="195.57.249.140"/>
    <s v="/department/golf/category/women's%20apparel/product/Nike%20Men's%20Dri-FIT%20Victory%20Golf%20Polo"/>
  </r>
  <r>
    <s v="Glove It Women's Imperial Golf Glove"/>
    <s v="golf balls"/>
    <x v="19"/>
    <d v="1899-12-30T10:23:00"/>
    <x v="2"/>
    <x v="5"/>
    <s v="outdoors "/>
    <s v="154.244.220.227"/>
    <s v="/department/outdoors/category/golf%20balls/product/Glove%20It%20Women's%20Imperial%20Golf%20Glove"/>
  </r>
  <r>
    <s v="Under Armour Men's Tech II T-Shirt"/>
    <s v="lacrosse"/>
    <x v="38"/>
    <d v="1899-12-30T20:32:00"/>
    <x v="2"/>
    <x v="0"/>
    <s v="fitness "/>
    <s v="94.232.162.116"/>
    <s v="/department/fitness/category/lacrosse/product/Under%20Armour%20Men's%20Tech%20II%20T-Shirt"/>
  </r>
  <r>
    <s v="Ogio Race Golf Shoes"/>
    <s v="golf bags &amp; carts"/>
    <x v="129"/>
    <d v="1899-12-30T06:57:00"/>
    <x v="4"/>
    <x v="7"/>
    <s v="outdoors "/>
    <s v="15.53.203.179"/>
    <s v="/department/outdoors/category/golf%20bags%20&amp;%20carts/product/Ogio%20Race%20Golf%20Shoes/add_to_cart"/>
  </r>
  <r>
    <s v="adidas Youth Germany Black/Red Away Match Soc"/>
    <s v="girls' apparel"/>
    <x v="90"/>
    <d v="1899-12-30T20:26:00"/>
    <x v="0"/>
    <x v="0"/>
    <s v="golf "/>
    <s v="111.190.119.49"/>
    <s v="/department/golf/category/girls'%20apparel/product/adidas%20Youth%20Germany%20Black/Red%20Away%20Match%20Soc"/>
  </r>
  <r>
    <s v="Cleveland Golf Women's 588 RTX CB Satin Chrom"/>
    <s v="golf apparel"/>
    <x v="40"/>
    <d v="1899-12-30T12:35:00"/>
    <x v="4"/>
    <x v="6"/>
    <s v="outdoors "/>
    <s v="165.138.191.157"/>
    <s v="/department/outdoors/category/golf%20apparel/product/Cleveland%20Golf%20Women's%20588%20RTX%20CB%20Satin%20Chrom/add_to_cart"/>
  </r>
  <r>
    <s v="LIJA Women's Eyelet Sleeveless Golf Polo"/>
    <s v="golf shoes"/>
    <x v="88"/>
    <d v="1899-12-30T16:20:00"/>
    <x v="3"/>
    <x v="16"/>
    <s v="outdoors "/>
    <s v="208.41.151.35"/>
    <s v="/department/outdoors/category/golf%20shoes/product/LIJA%20Women's%20Eyelet%20Sleeveless%20Golf%20Polo"/>
  </r>
  <r>
    <s v="Diamondback Women's Serene Classic Comfort Bi"/>
    <s v="camping &amp; hiking"/>
    <x v="115"/>
    <d v="1899-12-30T20:36:00"/>
    <x v="1"/>
    <x v="0"/>
    <s v="fan shop "/>
    <s v="76.82.153.57"/>
    <s v="/department/fan%20shop/category/camping%20&amp;%20hiking/product/Diamondback%20Women's%20Serene%20Classic%20Comfort%20Bi/add_to_cart"/>
  </r>
  <r>
    <s v="Nike Men's CJ Elite 2 TD Football Cleat"/>
    <s v="men's footwear"/>
    <x v="151"/>
    <d v="1899-12-30T19:22:00"/>
    <x v="4"/>
    <x v="8"/>
    <s v="apparel "/>
    <s v="163.69.181.250"/>
    <s v="/department/apparel/category/men's%20footwear/product/Nike%20Men's%20CJ%20Elite%202%20TD%20Football%20Cleat"/>
  </r>
  <r>
    <s v="Nike Men's Dri-FIT Victory Golf Polo"/>
    <s v="women's apparel"/>
    <x v="106"/>
    <d v="1899-12-30T20:54:00"/>
    <x v="2"/>
    <x v="0"/>
    <s v="golf "/>
    <s v="217.5.50.30"/>
    <s v="/department/golf/category/women's%20apparel/product/Nike%20Men's%20Dri-FIT%20Victory%20Golf%20Polo/add_to_cart"/>
  </r>
  <r>
    <s v="Team Golf St. Louis Cardinals Putter Grip"/>
    <s v="accessories"/>
    <x v="2"/>
    <d v="1899-12-30T16:06:00"/>
    <x v="2"/>
    <x v="16"/>
    <s v="outdoors "/>
    <s v="61.217.173.185"/>
    <s v="/department/outdoors/category/accessories/product/Team%20Golf%20St.%20Louis%20Cardinals%20Putter%20Grip"/>
  </r>
  <r>
    <s v="Yakima DoubleDown Ace Hitch Mount 4-Bike Rack"/>
    <s v="strength training"/>
    <x v="137"/>
    <d v="1899-12-30T10:10:00"/>
    <x v="0"/>
    <x v="5"/>
    <s v="footwear "/>
    <s v="190.114.48.134"/>
    <s v="/department/footwear/category/strength%20training/product/Yakima%20DoubleDown%20Ace%20Hitch%20Mount%204-Bike%20Rack"/>
  </r>
  <r>
    <s v="Nike Men's Dri-FIT Victory Golf Polo"/>
    <s v="women's apparel"/>
    <x v="137"/>
    <d v="1899-12-30T13:12:00"/>
    <x v="0"/>
    <x v="11"/>
    <s v="golf "/>
    <s v="47.132.201.37"/>
    <s v="/department/golf/category/women's%20apparel/product/Nike%20Men's%20Dri-FIT%20Victory%20Golf%20Polo"/>
  </r>
  <r>
    <s v="SOLE E25 Elliptical"/>
    <s v="basketball"/>
    <x v="52"/>
    <d v="1899-12-30T11:45:00"/>
    <x v="2"/>
    <x v="2"/>
    <s v="fitness "/>
    <s v="68.137.207.82"/>
    <s v="/department/fitness/category/basketball/product/SOLE%20E25%20Elliptical/add_to_cart"/>
  </r>
  <r>
    <s v="Nike Men's CJ Elite 2 TD Football Cleat"/>
    <s v="men's footwear"/>
    <x v="53"/>
    <d v="1899-12-30T07:55:00"/>
    <x v="2"/>
    <x v="1"/>
    <s v="apparel "/>
    <s v="159.223.116.16"/>
    <s v="/department/apparel/category/men's%20footwear/product/Nike%20Men's%20CJ%20Elite%202%20TD%20Football%20Cleat"/>
  </r>
  <r>
    <s v="Under Armour Hustle Storm Medium Duffle Bag"/>
    <s v="fitness accessories"/>
    <x v="152"/>
    <d v="1899-12-30T12:54:00"/>
    <x v="2"/>
    <x v="6"/>
    <s v="footwear "/>
    <s v="162.114.204.103"/>
    <s v="/department/footwear/category/fitness%20accessories/product/Under%20Armour%20Hustle%20Storm%20Medium%20Duffle%20Bag/add_to_cart"/>
  </r>
  <r>
    <s v="Nike Men's Dri-FIT Victory Golf Polo"/>
    <s v="women's apparel"/>
    <x v="28"/>
    <d v="1899-12-30T19:53:00"/>
    <x v="3"/>
    <x v="8"/>
    <s v="golf "/>
    <s v="56.184.21.125"/>
    <s v="/department/golf/category/women's%20apparel/product/Nike%20Men's%20Dri-FIT%20Victory%20Golf%20Polo"/>
  </r>
  <r>
    <s v="Columbia Men's PFG Anchor Tough T-Shirt"/>
    <s v="shop by sport"/>
    <x v="25"/>
    <d v="1899-12-30T16:34:00"/>
    <x v="4"/>
    <x v="16"/>
    <s v="golf "/>
    <s v="33.209.11.208"/>
    <s v="/department/golf/category/shop%20by%20sport/product/Columbia%20Men's%20PFG%20Anchor%20Tough%20T-Shirt"/>
  </r>
  <r>
    <s v="LIJA Women's Mid-Length Panel Golf Shorts"/>
    <s v="golf shoes"/>
    <x v="18"/>
    <d v="1899-12-30T14:01:00"/>
    <x v="1"/>
    <x v="13"/>
    <s v="outdoors "/>
    <s v="114.152.88.5"/>
    <s v="/department/outdoors/category/golf%20shoes/product/LIJA%20Women's%20Mid-Length%20Panel%20Golf%20Shorts/add_to_cart"/>
  </r>
  <r>
    <s v="SOLE E35 Elliptical"/>
    <s v="strength training"/>
    <x v="6"/>
    <d v="1899-12-30T13:36:00"/>
    <x v="3"/>
    <x v="11"/>
    <s v="footwear "/>
    <s v="199.52.45.6"/>
    <s v="/department/footwear/category/strength%20training/product/SOLE%20E35%20Elliptical/add_to_cart"/>
  </r>
  <r>
    <s v="O'Brien Men's Neoprene Life Vest"/>
    <s v="indoor outdoor games"/>
    <x v="54"/>
    <d v="1899-12-30T15:43:00"/>
    <x v="0"/>
    <x v="12"/>
    <s v="fan shop "/>
    <s v="38.141.254.79"/>
    <s v="/department/fan%20shop/category/indoor/outdoor%20games/product/O'Brien%20Men's%20Neoprene%20Life%20Vest/add_to_cart"/>
  </r>
  <r>
    <s v="Nike Men's CJ Elite 2 TD Football Cleat"/>
    <s v="men's footwear"/>
    <x v="12"/>
    <d v="1899-12-30T23:05:00"/>
    <x v="3"/>
    <x v="3"/>
    <s v="apparel "/>
    <s v="11.83.110.74"/>
    <s v="/department/apparel/category/men's%20footwear/product/Nike%20Men's%20CJ%20Elite%202%20TD%20Football%20Cleat"/>
  </r>
  <r>
    <s v="adidas Men's Germany Black Crest Away Tee"/>
    <s v="girls' apparel"/>
    <x v="70"/>
    <d v="1899-12-30T14:24:00"/>
    <x v="0"/>
    <x v="13"/>
    <s v="golf "/>
    <s v="3.171.152.197"/>
    <s v="/department/golf/category/girls'%20apparel/product/adidas%20Men's%20Germany%20Black%20Crest%20Away%20Tee"/>
  </r>
  <r>
    <s v="Bridgestone e6 Straight Distance NFL Tennesse"/>
    <s v="electronics"/>
    <x v="9"/>
    <d v="1899-12-30T22:18:00"/>
    <x v="3"/>
    <x v="10"/>
    <s v="outdoors "/>
    <s v="137.77.60.83"/>
    <s v="/department/outdoors/category/electronics/product/Bridgestone%20e6%20Straight%20Distance%20NFL%20Tennesse"/>
  </r>
  <r>
    <s v="Perfect Fitness Perfect Rip Deck"/>
    <s v="cleats"/>
    <x v="106"/>
    <d v="1899-12-30T16:48:00"/>
    <x v="2"/>
    <x v="16"/>
    <s v="apparel "/>
    <s v="68.113.60.179"/>
    <s v="/department/apparel/category/cleats/product/Perfect%20Fitness%20Perfect%20Rip%20Deck"/>
  </r>
  <r>
    <s v="Bag Boy Beverage Holder"/>
    <s v="golf gloves"/>
    <x v="32"/>
    <d v="1899-12-30T18:46:00"/>
    <x v="2"/>
    <x v="4"/>
    <s v="outdoors "/>
    <s v="85.67.240.15"/>
    <s v="/department/outdoors/category/golf%20gloves/product/Bag%20Boy%20Beverage%20Holder/add_to_cart"/>
  </r>
  <r>
    <s v="Nike Men's Free TR 5.0 TB Training Shoe"/>
    <s v="as seen on  tv!"/>
    <x v="90"/>
    <d v="1899-12-30T23:14:00"/>
    <x v="0"/>
    <x v="3"/>
    <s v="footwear "/>
    <s v="199.196.223.125"/>
    <s v="/department/footwear/category/as%20seen%20on%20%20tv!/product/Nike%20Men's%20Free%20TR%205.0%20TB%20Training%20Shoe/add_to_cart"/>
  </r>
  <r>
    <s v="O'Brien Men's Neoprene Life Vest"/>
    <s v="indoor outdoor games"/>
    <x v="54"/>
    <d v="1899-12-30T07:29:00"/>
    <x v="0"/>
    <x v="1"/>
    <s v="fan shop "/>
    <s v="25.46.53.148"/>
    <s v="/department/fan%20shop/category/indoor/outdoor%20games/product/O'Brien%20Men's%20Neoprene%20Life%20Vest/add_to_cart"/>
  </r>
  <r>
    <s v="Nike Men's CJ Elite 2 TD Football Cleat"/>
    <s v="men's footwear"/>
    <x v="64"/>
    <d v="1899-12-30T10:59:00"/>
    <x v="1"/>
    <x v="5"/>
    <s v="apparel "/>
    <s v="100.87.103.82"/>
    <s v="/department/apparel/category/men's%20footwear/product/Nike%20Men's%20CJ%20Elite%202%20TD%20Football%20Cleat/add_to_cart"/>
  </r>
  <r>
    <s v="Perfect Fitness Perfect Rip Deck"/>
    <s v="cleats"/>
    <x v="129"/>
    <d v="1899-12-30T19:53:00"/>
    <x v="4"/>
    <x v="8"/>
    <s v="apparel "/>
    <s v="178.232.217.202"/>
    <s v="/department/apparel/category/cleats/product/Perfect%20Fitness%20Perfect%20Rip%20Deck/add_to_cart"/>
  </r>
  <r>
    <s v="Under Armour Girls' Toddler Spine Surge Runni"/>
    <s v="shop by sport"/>
    <x v="124"/>
    <d v="1899-12-30T11:19:00"/>
    <x v="4"/>
    <x v="2"/>
    <s v="golf "/>
    <s v="168.253.54.131"/>
    <s v="/department/golf/category/shop%20by%20sport/product/Under%20Armour%20Girls'%20Toddler%20Spine%20Surge%20Runni"/>
  </r>
  <r>
    <s v="Polar FT4 Heart Rate Monitor"/>
    <s v="kids' golf clubs"/>
    <x v="141"/>
    <d v="1899-12-30T11:35:00"/>
    <x v="3"/>
    <x v="2"/>
    <s v="outdoors "/>
    <s v="47.132.201.37"/>
    <s v="/department/outdoors/category/kids'%20golf%20clubs/product/Polar%20FT4%20Heart%20Rate%20Monitor/add_to_cart"/>
  </r>
  <r>
    <s v="adidas Kids' RG III Mid Football Cleat"/>
    <s v="featured shops"/>
    <x v="24"/>
    <d v="1899-12-30T15:12:00"/>
    <x v="0"/>
    <x v="12"/>
    <s v="apparel "/>
    <s v="182.232.31.253"/>
    <s v="/department/apparel/category/featured%20shops/product/adidas%20Kids'%20RG%20III%20Mid%20Football%20Cleat"/>
  </r>
  <r>
    <s v="O'Brien Men's Neoprene Life Vest"/>
    <s v="indoor outdoor games"/>
    <x v="72"/>
    <d v="1899-12-30T22:00:00"/>
    <x v="4"/>
    <x v="10"/>
    <s v="fan shop "/>
    <s v="211.158.23.89"/>
    <s v="/department/fan%20shop/category/indoor/outdoor%20games/product/O'Brien%20Men's%20Neoprene%20Life%20Vest"/>
  </r>
  <r>
    <s v="Ogio Race Golf Shoes"/>
    <s v="golf bags &amp; carts"/>
    <x v="107"/>
    <d v="1899-12-30T09:58:00"/>
    <x v="2"/>
    <x v="9"/>
    <s v="outdoors "/>
    <s v="52.235.152.251"/>
    <s v="/department/outdoors/category/golf%20bags%20&amp;%20carts/product/Ogio%20Race%20Golf%20Shoes/add_to_cart"/>
  </r>
  <r>
    <s v="Under Armour Men's Tech II T-Shirt"/>
    <s v="lacrosse"/>
    <x v="127"/>
    <d v="1899-12-30T17:05:00"/>
    <x v="0"/>
    <x v="15"/>
    <s v="fitness "/>
    <s v="208.41.151.35"/>
    <s v="/department/fitness/category/lacrosse/product/Under%20Armour%20Men's%20Tech%20II%20T-Shirt"/>
  </r>
  <r>
    <s v="Diamondback Women's Serene Classic Comfort Bi"/>
    <s v="camping &amp; hiking"/>
    <x v="136"/>
    <d v="1899-12-30T01:05:00"/>
    <x v="3"/>
    <x v="19"/>
    <s v="fan shop "/>
    <s v="68.100.2.170"/>
    <s v="/department/fan%20shop/category/camping%20&amp;%20hiking/product/Diamondback%20Women's%20Serene%20Classic%20Comfort%20Bi"/>
  </r>
  <r>
    <s v="Nike Men's Fingertrap Max Training Shoe"/>
    <s v="soccer"/>
    <x v="124"/>
    <d v="1899-12-30T08:44:00"/>
    <x v="4"/>
    <x v="17"/>
    <s v="fitness "/>
    <s v="167.179.108.238"/>
    <s v="/department/fitness/category/soccer/product/Nike%20Men's%20Fingertrap%20Max%20Training%20Shoe"/>
  </r>
  <r>
    <s v="Under Armour Men's Tech II T-Shirt"/>
    <s v="lacrosse"/>
    <x v="7"/>
    <d v="1899-12-30T06:16:00"/>
    <x v="1"/>
    <x v="7"/>
    <s v="fitness "/>
    <s v="180.198.25.244"/>
    <s v="/department/fitness/category/lacrosse/product/Under%20Armour%20Men's%20Tech%20II%20T-Shirt"/>
  </r>
  <r>
    <s v="adidas Youth Germany Black/Red Away Match Soc"/>
    <s v="girls' apparel"/>
    <x v="61"/>
    <d v="1899-12-30T22:08:00"/>
    <x v="2"/>
    <x v="10"/>
    <s v="golf "/>
    <s v="124.176.103.135"/>
    <s v="/department/golf/category/girls'%20apparel/product/adidas%20Youth%20Germany%20Black/Red%20Away%20Match%20Soc"/>
  </r>
  <r>
    <s v="Pelican Sunstream 100 Kayak"/>
    <s v="water sports"/>
    <x v="52"/>
    <d v="1899-12-30T14:32:00"/>
    <x v="2"/>
    <x v="13"/>
    <s v="fan shop "/>
    <s v="69.214.176.127"/>
    <s v="/department/fan%20shop/category/water%20sports/product/Pelican%20Sunstream%20100%20Kayak/add_to_cart"/>
  </r>
  <r>
    <s v="Perfect Fitness Perfect Rip Deck"/>
    <s v="cleats"/>
    <x v="133"/>
    <d v="1899-12-30T21:27:00"/>
    <x v="0"/>
    <x v="14"/>
    <s v="apparel "/>
    <s v="77.51.76.89"/>
    <s v="/department/apparel/category/cleats/product/Perfect%20Fitness%20Perfect%20Rip%20Deck"/>
  </r>
  <r>
    <s v="The North Face Women's Recon Backpack"/>
    <s v="hunting &amp; shooting"/>
    <x v="113"/>
    <d v="1899-12-30T14:06:00"/>
    <x v="2"/>
    <x v="13"/>
    <s v="fan shop "/>
    <s v="211.116.222.164"/>
    <s v="/department/fan%20shop/category/hunting%20&amp;%20shooting/product/The%20North%20Face%20Women's%20Recon%20Backpack"/>
  </r>
  <r>
    <s v="Diamondback Women's Serene Classic Comfort Bi"/>
    <s v="camping &amp; hiking"/>
    <x v="149"/>
    <d v="1899-12-30T16:54:00"/>
    <x v="4"/>
    <x v="16"/>
    <s v="fan shop "/>
    <s v="171.151.250.198"/>
    <s v="/department/fan%20shop/category/camping%20&amp;%20hiking/product/Diamondback%20Women's%20Serene%20Classic%20Comfort%20Bi/add_to_cart"/>
  </r>
  <r>
    <s v="Perfect Fitness Perfect Rip Deck"/>
    <s v="cleats"/>
    <x v="43"/>
    <d v="1899-12-30T18:27:00"/>
    <x v="3"/>
    <x v="4"/>
    <s v="apparel "/>
    <s v="112.97.213.9"/>
    <s v="/department/apparel/category/cleats/product/Perfect%20Fitness%20Perfect%20Rip%20Deck"/>
  </r>
  <r>
    <s v="LIJA Women's Mid-Length Panel Golf Shorts"/>
    <s v="golf shoes"/>
    <x v="24"/>
    <d v="1899-12-30T06:34:00"/>
    <x v="0"/>
    <x v="7"/>
    <s v="outdoors "/>
    <s v="7.81.37.30"/>
    <s v="/department/outdoors/category/golf%20shoes/product/LIJA%20Women's%20Mid-Length%20Panel%20Golf%20Shorts"/>
  </r>
  <r>
    <s v="Under Armour Women's Micro G Skulpt Running S"/>
    <s v="boxing &amp; mma"/>
    <x v="129"/>
    <d v="1899-12-30T15:11:00"/>
    <x v="4"/>
    <x v="12"/>
    <s v="footwear "/>
    <s v="217.190.169.161"/>
    <s v="/department/footwear/category/boxing%20&amp;%20mma/product/Under%20Armour%20Women's%20Micro%20G%20Skulpt%20Running%20S"/>
  </r>
  <r>
    <s v="Columbia Men's PFG Anchor Tough T-Shirt"/>
    <s v="shop by sport"/>
    <x v="152"/>
    <d v="1899-12-30T10:18:00"/>
    <x v="2"/>
    <x v="5"/>
    <s v="golf "/>
    <s v="16.91.77.179"/>
    <s v="/department/golf/category/shop%20by%20sport/product/Columbia%20Men's%20PFG%20Anchor%20Tough%20T-Shirt"/>
  </r>
  <r>
    <s v="Perfect Fitness Perfect Rip Deck"/>
    <s v="cleats"/>
    <x v="67"/>
    <d v="1899-12-30T02:50:00"/>
    <x v="3"/>
    <x v="18"/>
    <s v="apparel "/>
    <s v="115.48.85.215"/>
    <s v="/department/apparel/category/cleats/product/Perfect%20Fitness%20Perfect%20Rip%20Deck"/>
  </r>
  <r>
    <s v="Under Armour Men's Tech II T-Shirt"/>
    <s v="lacrosse"/>
    <x v="36"/>
    <d v="1899-12-30T12:10:00"/>
    <x v="2"/>
    <x v="6"/>
    <s v="fitness "/>
    <s v="52.79.15.47"/>
    <s v="/department/fitness/category/lacrosse/product/Under%20Armour%20Men's%20Tech%20II%20T-Shirt"/>
  </r>
  <r>
    <s v="Merrell Women's Grassbow Sport Hiking Shoe"/>
    <s v="men's golf clubs"/>
    <x v="88"/>
    <d v="1899-12-30T08:31:00"/>
    <x v="3"/>
    <x v="17"/>
    <s v="outdoors "/>
    <s v="118.40.57.223"/>
    <s v="/department/outdoors/category/men's%20golf%20clubs/product/Merrell%20Women's%20Grassbow%20Sport%20Hiking%20Shoe"/>
  </r>
  <r>
    <s v="Under Armour Women's Ignite Slide"/>
    <s v="electronics"/>
    <x v="4"/>
    <d v="1899-12-30T03:22:00"/>
    <x v="3"/>
    <x v="23"/>
    <s v="footwear "/>
    <s v="69.196.125.130"/>
    <s v="/department/footwear/category/electronics/product/Under%20Armour%20Women's%20Ignite%20Slide"/>
  </r>
  <r>
    <s v="Under Armour Hustle Storm Medium Duffle Bag"/>
    <s v="fitness accessories"/>
    <x v="26"/>
    <d v="1899-12-30T07:51:00"/>
    <x v="0"/>
    <x v="1"/>
    <s v="footwear "/>
    <s v="90.30.32.201"/>
    <s v="/department/footwear/category/fitness%20accessories/product/Under%20Armour%20Hustle%20Storm%20Medium%20Duffle%20Bag"/>
  </r>
  <r>
    <s v="Stiga Master Series ST3100 Competition Indoor"/>
    <s v="hockey"/>
    <x v="54"/>
    <d v="1899-12-30T21:18:00"/>
    <x v="0"/>
    <x v="14"/>
    <s v="fitness "/>
    <s v="202.145.17.58"/>
    <s v="/department/fitness/category/hockey/product/Stiga%20Master%20Series%20ST3100%20Competition%20Indoor"/>
  </r>
  <r>
    <s v="TYR Boys' Team Digi Jammer"/>
    <s v="girls' apparel"/>
    <x v="81"/>
    <d v="1899-12-30T14:32:00"/>
    <x v="1"/>
    <x v="13"/>
    <s v="golf "/>
    <s v="62.164.176.196"/>
    <s v="/department/golf/category/girls'%20apparel/product/TYR%20Boys'%20Team%20Digi%20Jammer"/>
  </r>
  <r>
    <s v="Nike Men's Comfort 2 Slide"/>
    <s v="tennis &amp; racquet"/>
    <x v="116"/>
    <d v="1899-12-30T21:44:00"/>
    <x v="2"/>
    <x v="14"/>
    <s v="fitness "/>
    <s v="210.215.134.145"/>
    <s v="/department/fitness/category/tennis%20&amp;%20racquet/product/Nike%20Men's%20Comfort%202%20Slide"/>
  </r>
  <r>
    <s v="Ogio Race Golf Shoes"/>
    <s v="golf bags &amp; carts"/>
    <x v="132"/>
    <d v="1899-12-30T08:21:00"/>
    <x v="4"/>
    <x v="17"/>
    <s v="outdoors "/>
    <s v="89.73.141.136"/>
    <s v="/department/outdoors/category/golf%20bags%20&amp;%20carts/product/Ogio%20Race%20Golf%20Shoes/add_to_cart"/>
  </r>
  <r>
    <s v="Under Armour Hustle Storm Medium Duffle Bag"/>
    <s v="fitness accessories"/>
    <x v="133"/>
    <d v="1899-12-30T07:28:00"/>
    <x v="0"/>
    <x v="1"/>
    <s v="footwear "/>
    <s v="42.237.68.154"/>
    <s v="/department/footwear/category/fitness%20accessories/product/Under%20Armour%20Hustle%20Storm%20Medium%20Duffle%20Bag"/>
  </r>
  <r>
    <s v="TYR Boys' Team Digi Jammer"/>
    <s v="girls' apparel"/>
    <x v="11"/>
    <d v="1899-12-30T13:04:00"/>
    <x v="0"/>
    <x v="11"/>
    <s v="golf "/>
    <s v="58.32.11.244"/>
    <s v="/department/golf/category/girls'%20apparel/product/TYR%20Boys'%20Team%20Digi%20Jammer"/>
  </r>
  <r>
    <s v="Glove It Urban Brick Golf Towel"/>
    <s v="trade-in"/>
    <x v="82"/>
    <d v="1899-12-30T23:31:00"/>
    <x v="4"/>
    <x v="3"/>
    <s v="outdoors "/>
    <s v="10.233.10.124"/>
    <s v="/department/outdoors/category/trade-in/product/Glove%20It%20Urban%20Brick%20Golf%20Towel"/>
  </r>
  <r>
    <s v="Pelican Sunstream 100 Kayak"/>
    <s v="water sports"/>
    <x v="81"/>
    <d v="1899-12-30T19:21:00"/>
    <x v="1"/>
    <x v="8"/>
    <s v="fan shop "/>
    <s v="120.223.10.50"/>
    <s v="/department/fan%20shop/category/water%20sports/product/Pelican%20Sunstream%20100%20Kayak"/>
  </r>
  <r>
    <s v="O'Brien Men's Neoprene Life Vest"/>
    <s v="indoor outdoor games"/>
    <x v="29"/>
    <d v="1899-12-30T11:46:00"/>
    <x v="1"/>
    <x v="2"/>
    <s v="fan shop "/>
    <s v="177.159.95.162"/>
    <s v="/department/fan%20shop/category/indoor/outdoor%20games/product/O'Brien%20Men's%20Neoprene%20Life%20Vest"/>
  </r>
  <r>
    <s v="adidas Kids' F5 Messi FG Soccer Cleat"/>
    <s v="baseball &amp; softball"/>
    <x v="16"/>
    <d v="1899-12-30T13:52:00"/>
    <x v="1"/>
    <x v="11"/>
    <s v="fitness "/>
    <s v="62.245.233.53"/>
    <s v="/department/fitness/category/baseball%20&amp;%20softball/product/adidas%20Kids'%20F5%20Messi%20FG%20Soccer%20Cleat/add_to_cart"/>
  </r>
  <r>
    <s v="TYR Boys' Team Digi Jammer"/>
    <s v="girls' apparel"/>
    <x v="109"/>
    <d v="1899-12-30T09:16:00"/>
    <x v="2"/>
    <x v="9"/>
    <s v="golf "/>
    <s v="56.175.243.199"/>
    <s v="/department/golf/category/girls'%20apparel/product/TYR%20Boys'%20Team%20Digi%20Jammer/add_to_cart"/>
  </r>
  <r>
    <s v="Under Armour Men's Tech II T-Shirt"/>
    <s v="lacrosse"/>
    <x v="143"/>
    <d v="1899-12-30T07:52:00"/>
    <x v="4"/>
    <x v="1"/>
    <s v="fitness "/>
    <s v="148.29.4.43"/>
    <s v="/department/fitness/category/lacrosse/product/Under%20Armour%20Men's%20Tech%20II%20T-Shirt/add_to_cart"/>
  </r>
  <r>
    <s v="Polar FT4 Heart Rate Monitor"/>
    <s v="kids' golf clubs"/>
    <x v="33"/>
    <d v="1899-12-30T08:05:00"/>
    <x v="4"/>
    <x v="17"/>
    <s v="outdoors "/>
    <s v="92.213.149.52"/>
    <s v="/department/outdoors/category/kids'%20golf%20clubs/product/Polar%20FT4%20Heart%20Rate%20Monitor"/>
  </r>
  <r>
    <s v="Bridgestone e6 Straight Distance NFL San Dieg"/>
    <s v="electronics"/>
    <x v="60"/>
    <d v="1899-12-30T19:45:00"/>
    <x v="1"/>
    <x v="8"/>
    <s v="outdoors "/>
    <s v="218.162.92.30"/>
    <s v="/department/outdoors/category/electronics/product/Bridgestone%20e6%20Straight%20Distance%20NFL%20San%20Dieg/add_to_cart"/>
  </r>
  <r>
    <s v="Diamondback Women's Serene Classic Comfort Bi"/>
    <s v="camping &amp; hiking"/>
    <x v="85"/>
    <d v="1899-12-30T13:00:00"/>
    <x v="0"/>
    <x v="11"/>
    <s v="fan shop "/>
    <s v="182.95.114.3"/>
    <s v="/department/fan%20shop/category/camping%20&amp;%20hiking/product/Diamondback%20Women's%20Serene%20Classic%20Comfort%20Bi/add_to_cart"/>
  </r>
  <r>
    <s v="Under Armour Men's Tech II T-Shirt"/>
    <s v="lacrosse"/>
    <x v="108"/>
    <d v="1899-12-30T07:37:00"/>
    <x v="1"/>
    <x v="1"/>
    <s v="fitness "/>
    <s v="45.198.90.13"/>
    <s v="/department/fitness/category/lacrosse/product/Under%20Armour%20Men's%20Tech%20II%20T-Shirt"/>
  </r>
  <r>
    <s v="Nike Dri-FIT Crew Sock 6 Pack"/>
    <s v="hockey"/>
    <x v="91"/>
    <d v="1899-12-30T21:31:00"/>
    <x v="3"/>
    <x v="14"/>
    <s v="fitness "/>
    <s v="101.56.239.129"/>
    <s v="/department/fitness/category/hockey/product/Nike%20Dri-FIT%20Crew%20Sock%206%20Pack"/>
  </r>
  <r>
    <s v="O'Brien Men's Neoprene Life Vest"/>
    <s v="indoor outdoor games"/>
    <x v="94"/>
    <d v="1899-12-30T15:12:00"/>
    <x v="1"/>
    <x v="12"/>
    <s v="fan shop "/>
    <s v="92.138.224.73"/>
    <s v="/department/fan%20shop/category/indoor/outdoor%20games/product/O'Brien%20Men's%20Neoprene%20Life%20Vest"/>
  </r>
  <r>
    <s v="O'Brien Men's Neoprene Life Vest"/>
    <s v="indoor outdoor games"/>
    <x v="142"/>
    <d v="1899-12-30T16:45:00"/>
    <x v="0"/>
    <x v="16"/>
    <s v="fan shop "/>
    <s v="28.184.16.252"/>
    <s v="/department/fan%20shop/category/indoor/outdoor%20games/product/O'Brien%20Men's%20Neoprene%20Life%20Vest"/>
  </r>
  <r>
    <s v="SOLE E35 Elliptical"/>
    <s v="strength training"/>
    <x v="47"/>
    <d v="1899-12-30T12:49:00"/>
    <x v="4"/>
    <x v="6"/>
    <s v="footwear "/>
    <s v="208.81.249.185"/>
    <s v="/department/footwear/category/strength%20training/product/SOLE%20E35%20Elliptical"/>
  </r>
  <r>
    <s v="Nike Men's Free TR 5.0 TB Training Shoe"/>
    <s v="as seen on  tv!"/>
    <x v="150"/>
    <d v="1899-12-30T09:01:00"/>
    <x v="0"/>
    <x v="9"/>
    <s v="footwear "/>
    <s v="56.16.86.156"/>
    <s v="/department/footwear/category/as%20seen%20on%20%20tv!/product/Nike%20Men's%20Free%20TR%205.0%20TB%20Training%20Shoe/add_to_cart"/>
  </r>
  <r>
    <s v="TYR Boys' Team Digi Jammer"/>
    <s v="girls' apparel"/>
    <x v="9"/>
    <d v="1899-12-30T21:35:00"/>
    <x v="3"/>
    <x v="14"/>
    <s v="golf "/>
    <s v="122.166.146.100"/>
    <s v="/department/golf/category/girls'%20apparel/product/TYR%20Boys'%20Team%20Digi%20Jammer"/>
  </r>
  <r>
    <s v="Columbia Men's PFG Anchor Tough T-Shirt"/>
    <s v="shop by sport"/>
    <x v="32"/>
    <d v="1899-12-30T10:35:00"/>
    <x v="2"/>
    <x v="5"/>
    <s v="golf "/>
    <s v="126.175.2.58"/>
    <s v="/department/golf/category/shop%20by%20sport/product/Columbia%20Men's%20PFG%20Anchor%20Tough%20T-Shirt"/>
  </r>
  <r>
    <s v="Columbia Men's PFG Anchor Tough T-Shirt"/>
    <s v="shop by sport"/>
    <x v="67"/>
    <d v="1899-12-30T23:38:00"/>
    <x v="3"/>
    <x v="3"/>
    <s v="golf "/>
    <s v="189.237.225.163"/>
    <s v="/department/golf/category/shop%20by%20sport/product/Columbia%20Men's%20PFG%20Anchor%20Tough%20T-Shirt"/>
  </r>
  <r>
    <s v="Perfect Fitness Perfect Rip Deck"/>
    <s v="cleats"/>
    <x v="145"/>
    <d v="1899-12-30T08:58:00"/>
    <x v="0"/>
    <x v="17"/>
    <s v="apparel "/>
    <s v="158.135.5.17"/>
    <s v="/department/apparel/category/cleats/product/Perfect%20Fitness%20Perfect%20Rip%20Deck"/>
  </r>
  <r>
    <s v="TYR Boys' Team Digi Jammer"/>
    <s v="girls' apparel"/>
    <x v="139"/>
    <d v="1899-12-30T19:46:00"/>
    <x v="0"/>
    <x v="8"/>
    <s v="golf "/>
    <s v="10.187.175.65"/>
    <s v="/department/golf/category/girls'%20apparel/product/TYR%20Boys'%20Team%20Digi%20Jammer"/>
  </r>
  <r>
    <s v="The North Face Women's Recon Backpack"/>
    <s v="hunting &amp; shooting"/>
    <x v="117"/>
    <d v="1899-12-30T02:24:00"/>
    <x v="3"/>
    <x v="18"/>
    <s v="fan shop "/>
    <s v="97.197.163.200"/>
    <s v="/department/fan%20shop/category/hunting%20&amp;%20shooting/product/The%20North%20Face%20Women's%20Recon%20Backpack"/>
  </r>
  <r>
    <s v="Columbia Men's PFG Anchor Tough T-Shirt"/>
    <s v="shop by sport"/>
    <x v="24"/>
    <d v="1899-12-30T12:22:00"/>
    <x v="0"/>
    <x v="6"/>
    <s v="golf "/>
    <s v="159.223.116.16"/>
    <s v="/department/golf/category/shop%20by%20sport/product/Columbia%20Men's%20PFG%20Anchor%20Tough%20T-Shirt/add_to_cart"/>
  </r>
  <r>
    <s v="O'Brien Men's Neoprene Life Vest"/>
    <s v="indoor outdoor games"/>
    <x v="98"/>
    <d v="1899-12-30T06:15:00"/>
    <x v="4"/>
    <x v="7"/>
    <s v="fan shop "/>
    <s v="125.237.81.128"/>
    <s v="/department/fan%20shop/category/indoor/outdoor%20games/product/O'Brien%20Men's%20Neoprene%20Life%20Vest"/>
  </r>
  <r>
    <s v="Team Golf New England Patriots Putter Grip"/>
    <s v="accessories"/>
    <x v="14"/>
    <d v="1899-12-30T09:05:00"/>
    <x v="3"/>
    <x v="9"/>
    <s v="outdoors "/>
    <s v="217.134.173.44"/>
    <s v="/department/outdoors/category/accessories/product/Team%20Golf%20New%20England%20Patriots%20Putter%20Grip"/>
  </r>
  <r>
    <s v="Glove It Women's Mod Oval Golf Glove"/>
    <s v="golf balls"/>
    <x v="9"/>
    <d v="1899-12-30T21:09:00"/>
    <x v="3"/>
    <x v="14"/>
    <s v="outdoors "/>
    <s v="179.102.162.37"/>
    <s v="/department/outdoors/category/golf%20balls/product/Glove%20It%20Women's%20Mod%20Oval%20Golf%20Glove/add_to_cart"/>
  </r>
  <r>
    <s v="Under Armour Kids' Mercenary Slide"/>
    <s v="electronics"/>
    <x v="9"/>
    <d v="1899-12-30T21:20:00"/>
    <x v="3"/>
    <x v="14"/>
    <s v="footwear "/>
    <s v="130.121.204.108"/>
    <s v="/department/footwear/category/electronics/product/Under%20Armour%20Kids'%20Mercenary%20Slide/add_to_cart"/>
  </r>
  <r>
    <s v="adidas Youth Germany Black/Red Away Match Soc"/>
    <s v="girls' apparel"/>
    <x v="121"/>
    <d v="1899-12-30T14:26:00"/>
    <x v="2"/>
    <x v="13"/>
    <s v="golf "/>
    <s v="57.154.252.51"/>
    <s v="/department/golf/category/girls'%20apparel/product/adidas%20Youth%20Germany%20Black/Red%20Away%20Match%20Soc"/>
  </r>
  <r>
    <s v="Nike Men's Fingertrap Max Training Shoe"/>
    <s v="soccer"/>
    <x v="104"/>
    <d v="1899-12-30T14:37:00"/>
    <x v="4"/>
    <x v="13"/>
    <s v="fitness "/>
    <s v="148.65.179.239"/>
    <s v="/department/fitness/category/soccer/product/Nike%20Men's%20Fingertrap%20Max%20Training%20Shoe/add_to_cart"/>
  </r>
  <r>
    <s v="Pelican Sunstream 100 Kayak"/>
    <s v="water sports"/>
    <x v="4"/>
    <d v="1899-12-30T09:55:00"/>
    <x v="3"/>
    <x v="9"/>
    <s v="fan shop "/>
    <s v="171.137.226.184"/>
    <s v="/department/fan%20shop/category/water%20sports/product/Pelican%20Sunstream%20100%20Kayak"/>
  </r>
  <r>
    <s v="Clicgear 8.0 Shoe Brush"/>
    <s v="golf gloves"/>
    <x v="9"/>
    <d v="1899-12-30T22:04:00"/>
    <x v="3"/>
    <x v="10"/>
    <s v="outdoors "/>
    <s v="143.144.229.115"/>
    <s v="/department/outdoors/category/golf%20gloves/product/Clicgear%208.0%20Shoe%20Brush/add_to_cart"/>
  </r>
  <r>
    <s v="Perfect Fitness Perfect Rip Deck"/>
    <s v="cleats"/>
    <x v="133"/>
    <d v="1899-12-30T14:46:00"/>
    <x v="0"/>
    <x v="13"/>
    <s v="apparel "/>
    <s v="65.130.216.7"/>
    <s v="/department/apparel/category/cleats/product/Perfect%20Fitness%20Perfect%20Rip%20Deck/add_to_cart"/>
  </r>
  <r>
    <s v="Field &amp; Stream Sportsman 16 Gun Fire Safe"/>
    <s v="fishing"/>
    <x v="24"/>
    <d v="1899-12-30T20:12:00"/>
    <x v="0"/>
    <x v="0"/>
    <s v="fan shop "/>
    <s v="23.197.66.101"/>
    <s v="/department/fan%20shop/category/fishing/product/Field%20&amp;%20Stream%20Sportsman%2016%20Gun%20Fire%20Safe"/>
  </r>
  <r>
    <s v="insta-bed Neverflat Air Mattress"/>
    <s v="hunting &amp; shooting"/>
    <x v="3"/>
    <d v="1899-12-30T09:06:00"/>
    <x v="1"/>
    <x v="9"/>
    <s v="fan shop "/>
    <s v="154.82.203.112"/>
    <s v="/department/fan%20shop/category/hunting%20&amp;%20shooting/product/insta-bed%20Neverflat%20Air%20Mattress/add_to_cart"/>
  </r>
  <r>
    <s v="adidas Kids' RG III Mid Football Cleat"/>
    <s v="featured shops"/>
    <x v="11"/>
    <d v="1899-12-30T12:50:00"/>
    <x v="0"/>
    <x v="6"/>
    <s v="apparel "/>
    <s v="101.56.239.129"/>
    <s v="/department/apparel/category/featured%20shops/product/adidas%20Kids'%20RG%20III%20Mid%20Football%20Cleat"/>
  </r>
  <r>
    <s v="Nike Women's Free 5.0 TR FIT PRT 4 Training S"/>
    <s v="boxing &amp; mma"/>
    <x v="24"/>
    <d v="1899-12-30T06:53:00"/>
    <x v="0"/>
    <x v="7"/>
    <s v="footwear "/>
    <s v="21.111.148.179"/>
    <s v="/department/footwear/category/boxing%20&amp;%20mma/product/Nike%20Women's%20Free%205.0%20TR%20FIT%20PRT%204%20Training%20S/add_to_cart"/>
  </r>
  <r>
    <s v="Nike Men's Comfort 2 Slide"/>
    <s v="tennis &amp; racquet"/>
    <x v="124"/>
    <d v="1899-12-30T20:29:00"/>
    <x v="4"/>
    <x v="0"/>
    <s v="fitness "/>
    <s v="90.30.32.201"/>
    <s v="/department/fitness/category/tennis%20&amp;%20racquet/product/Nike%20Men's%20Comfort%202%20Slide"/>
  </r>
  <r>
    <s v="Under Armour Women's Micro G Skulpt Running S"/>
    <s v="boxing &amp; mma"/>
    <x v="33"/>
    <d v="1899-12-30T17:49:00"/>
    <x v="4"/>
    <x v="15"/>
    <s v="footwear "/>
    <s v="190.182.145.163"/>
    <s v="/department/footwear/category/boxing%20&amp;%20mma/product/Under%20Armour%20Women's%20Micro%20G%20Skulpt%20Running%20S/add_to_cart"/>
  </r>
  <r>
    <s v="adidas Youth Germany Black/Red Away Match Soc"/>
    <s v="girls' apparel"/>
    <x v="69"/>
    <d v="1899-12-30T20:24:00"/>
    <x v="3"/>
    <x v="0"/>
    <s v="golf "/>
    <s v="190.172.247.234"/>
    <s v="/department/golf/category/girls'%20apparel/product/adidas%20Youth%20Germany%20Black/Red%20Away%20Match%20Soc"/>
  </r>
  <r>
    <s v="Diamondback Women's Serene Classic Comfort Bi"/>
    <s v="camping &amp; hiking"/>
    <x v="128"/>
    <d v="1899-12-30T13:28:00"/>
    <x v="0"/>
    <x v="11"/>
    <s v="fan shop "/>
    <s v="34.175.52.9"/>
    <s v="/department/fan%20shop/category/camping%20&amp;%20hiking/product/Diamondback%20Women's%20Serene%20Classic%20Comfort%20Bi"/>
  </r>
  <r>
    <s v="TYR Boys' Team Digi Jammer"/>
    <s v="girls' apparel"/>
    <x v="28"/>
    <d v="1899-12-30T17:45:00"/>
    <x v="3"/>
    <x v="15"/>
    <s v="golf "/>
    <s v="219.252.175.214"/>
    <s v="/department/golf/category/girls'%20apparel/product/TYR%20Boys'%20Team%20Digi%20Jammer/add_to_cart"/>
  </r>
  <r>
    <s v="Under Armour Men's Tech II T-Shirt"/>
    <s v="lacrosse"/>
    <x v="7"/>
    <d v="1899-12-30T22:34:00"/>
    <x v="1"/>
    <x v="10"/>
    <s v="fitness "/>
    <s v="81.57.241.177"/>
    <s v="/department/fitness/category/lacrosse/product/Under%20Armour%20Men's%20Tech%20II%20T-Shirt/add_to_cart"/>
  </r>
  <r>
    <s v="Nike Men's Dri-FIT Victory Golf Polo"/>
    <s v="women's apparel"/>
    <x v="38"/>
    <d v="1899-12-30T12:37:00"/>
    <x v="2"/>
    <x v="6"/>
    <s v="golf "/>
    <s v="44.244.189.251"/>
    <s v="/department/golf/category/women's%20apparel/product/Nike%20Men's%20Dri-FIT%20Victory%20Golf%20Polo"/>
  </r>
  <r>
    <s v="Perfect Fitness Perfect Rip Deck"/>
    <s v="cleats"/>
    <x v="36"/>
    <d v="1899-12-30T17:59:00"/>
    <x v="2"/>
    <x v="15"/>
    <s v="apparel "/>
    <s v="47.102.94.70"/>
    <s v="/department/apparel/category/cleats/product/Perfect%20Fitness%20Perfect%20Rip%20Deck"/>
  </r>
  <r>
    <s v="Bridgestone e6 Straight Distance NFL San Dieg"/>
    <s v="electronics"/>
    <x v="149"/>
    <d v="1899-12-30T07:42:00"/>
    <x v="4"/>
    <x v="1"/>
    <s v="outdoors "/>
    <s v="28.33.43.57"/>
    <s v="/department/outdoors/category/electronics/product/Bridgestone%20e6%20Straight%20Distance%20NFL%20San%20Dieg"/>
  </r>
  <r>
    <s v="adidas Kids' F5 Messi FG Soccer Cleat"/>
    <s v="baseball &amp; softball"/>
    <x v="150"/>
    <d v="1899-12-30T22:03:00"/>
    <x v="0"/>
    <x v="10"/>
    <s v="fitness "/>
    <s v="194.112.15.144"/>
    <s v="/department/fitness/category/baseball%20&amp;%20softball/product/adidas%20Kids'%20F5%20Messi%20FG%20Soccer%20Cleat"/>
  </r>
  <r>
    <s v="Nike Men's Free 5.0+ Running Shoe"/>
    <s v="cardio equipment"/>
    <x v="90"/>
    <d v="1899-12-30T14:20:00"/>
    <x v="0"/>
    <x v="13"/>
    <s v="footwear "/>
    <s v="213.194.136.120"/>
    <s v="/department/footwear/category/cardio%20equipment/product/Nike%20Men's%20Free%205.0+%20Running%20Shoe/add_to_cart"/>
  </r>
  <r>
    <s v="Nike Dri-FIT Crew Sock 6 Pack"/>
    <s v="hockey"/>
    <x v="10"/>
    <d v="1899-12-30T04:27:00"/>
    <x v="3"/>
    <x v="22"/>
    <s v="fitness "/>
    <s v="205.213.39.72"/>
    <s v="/department/fitness/category/hockey/product/Nike%20Dri-FIT%20Crew%20Sock%206%20Pack"/>
  </r>
  <r>
    <s v="Under Armour Men's Tech II T-Shirt"/>
    <s v="lacrosse"/>
    <x v="66"/>
    <d v="1899-12-30T14:43:00"/>
    <x v="1"/>
    <x v="13"/>
    <s v="fitness "/>
    <s v="32.137.92.107"/>
    <s v="/department/fitness/category/lacrosse/product/Under%20Armour%20Men's%20Tech%20II%20T-Shirt"/>
  </r>
  <r>
    <s v="Stiga Master Series ST3100 Competition Indoor"/>
    <s v="hockey"/>
    <x v="22"/>
    <d v="1899-12-30T19:53:00"/>
    <x v="2"/>
    <x v="8"/>
    <s v="fitness "/>
    <s v="194.78.95.39"/>
    <s v="/department/fitness/category/hockey/product/Stiga%20Master%20Series%20ST3100%20Competition%20Indoor"/>
  </r>
  <r>
    <s v="Hirzl Women's Soffft Flex Golf Glove"/>
    <s v="golf balls"/>
    <x v="55"/>
    <d v="1899-12-30T12:13:00"/>
    <x v="3"/>
    <x v="6"/>
    <s v="outdoors "/>
    <s v="49.185.153.254"/>
    <s v="/department/outdoors/category/golf%20balls/product/Hirzl%20Women's%20Soffft%20Flex%20Golf%20Glove"/>
  </r>
  <r>
    <s v="Perfect Fitness Perfect Rip Deck"/>
    <s v="cleats"/>
    <x v="36"/>
    <d v="1899-12-30T21:37:00"/>
    <x v="2"/>
    <x v="14"/>
    <s v="apparel "/>
    <s v="93.168.183.72"/>
    <s v="/department/apparel/category/cleats/product/Perfect%20Fitness%20Perfect%20Rip%20Deck"/>
  </r>
  <r>
    <s v="Under Armour Girls' Toddler Spine Surge Runni"/>
    <s v="shop by sport"/>
    <x v="34"/>
    <d v="1899-12-30T22:19:00"/>
    <x v="0"/>
    <x v="10"/>
    <s v="golf "/>
    <s v="157.92.11.13"/>
    <s v="/department/golf/category/shop%20by%20sport/product/Under%20Armour%20Girls'%20Toddler%20Spine%20Surge%20Runni"/>
  </r>
  <r>
    <s v="Merrell Women's Grassbow Sport Hiking Shoe"/>
    <s v="men's golf clubs"/>
    <x v="100"/>
    <d v="1899-12-30T14:38:00"/>
    <x v="1"/>
    <x v="13"/>
    <s v="outdoors "/>
    <s v="103.100.178.101"/>
    <s v="/department/outdoors/category/men's%20golf%20clubs/product/Merrell%20Women's%20Grassbow%20Sport%20Hiking%20Shoe"/>
  </r>
  <r>
    <s v="Nike Men's Fingertrap Max Training Shoe"/>
    <s v="soccer"/>
    <x v="82"/>
    <d v="1899-12-30T23:47:00"/>
    <x v="4"/>
    <x v="3"/>
    <s v="fitness "/>
    <s v="170.175.117.151"/>
    <s v="/department/fitness/category/soccer/product/Nike%20Men's%20Fingertrap%20Max%20Training%20Shoe"/>
  </r>
  <r>
    <s v="O'Brien Men's Neoprene Life Vest"/>
    <s v="indoor outdoor games"/>
    <x v="106"/>
    <d v="1899-12-30T21:52:00"/>
    <x v="2"/>
    <x v="14"/>
    <s v="fan shop "/>
    <s v="69.3.196.142"/>
    <s v="/department/fan%20shop/category/indoor/outdoor%20games/product/O'Brien%20Men's%20Neoprene%20Life%20Vest"/>
  </r>
  <r>
    <s v="Nike Men's CJ Elite 2 TD Football Cleat"/>
    <s v="men's footwear"/>
    <x v="46"/>
    <d v="1899-12-30T17:24:00"/>
    <x v="3"/>
    <x v="15"/>
    <s v="apparel "/>
    <s v="53.103.239.113"/>
    <s v="/department/apparel/category/men's%20footwear/product/Nike%20Men's%20CJ%20Elite%202%20TD%20Football%20Cleat/add_to_cart"/>
  </r>
  <r>
    <s v="Nike Men's Fingertrap Max Training Shoe"/>
    <s v="soccer"/>
    <x v="22"/>
    <d v="1899-12-30T22:23:00"/>
    <x v="2"/>
    <x v="10"/>
    <s v="fitness "/>
    <s v="219.252.175.214"/>
    <s v="/department/fitness/category/soccer/product/Nike%20Men's%20Fingertrap%20Max%20Training%20Shoe/add_to_cart"/>
  </r>
  <r>
    <s v="Bridgestone e6 Straight Distance NFL Tennesse"/>
    <s v="electronics"/>
    <x v="130"/>
    <d v="1899-12-30T19:14:00"/>
    <x v="0"/>
    <x v="8"/>
    <s v="outdoors "/>
    <s v="1.137.124.138"/>
    <s v="/department/outdoors/category/electronics/product/Bridgestone%20e6%20Straight%20Distance%20NFL%20Tennesse/add_to_cart"/>
  </r>
  <r>
    <s v="Perfect Fitness Perfect Rip Deck"/>
    <s v="cleats"/>
    <x v="12"/>
    <d v="1899-12-30T02:57:00"/>
    <x v="3"/>
    <x v="18"/>
    <s v="apparel "/>
    <s v="9.2.216.41"/>
    <s v="/department/apparel/category/cleats/product/Perfect%20Fitness%20Perfect%20Rip%20Deck"/>
  </r>
  <r>
    <s v="Nike Men's Fingertrap Max Training Shoe"/>
    <s v="soccer"/>
    <x v="115"/>
    <d v="1899-12-30T15:55:00"/>
    <x v="1"/>
    <x v="12"/>
    <s v="fitness "/>
    <s v="46.72.81.51"/>
    <s v="/department/fitness/category/soccer/product/Nike%20Men's%20Fingertrap%20Max%20Training%20Shoe/add_to_cart"/>
  </r>
  <r>
    <s v="Field &amp; Stream Sportsman 16 Gun Fire Safe"/>
    <s v="fishing"/>
    <x v="4"/>
    <d v="1899-12-30T18:31:00"/>
    <x v="3"/>
    <x v="4"/>
    <s v="fan shop "/>
    <s v="19.189.238.59"/>
    <s v="/department/fan%20shop/category/fishing/product/Field%20&amp;%20Stream%20Sportsman%2016%20Gun%20Fire%20Safe/add_to_cart"/>
  </r>
  <r>
    <s v="Pelican Sunstream 100 Kayak"/>
    <s v="water sports"/>
    <x v="39"/>
    <d v="1899-12-30T15:23:00"/>
    <x v="4"/>
    <x v="12"/>
    <s v="fan shop "/>
    <s v="164.18.244.129"/>
    <s v="/department/fan%20shop/category/water%20sports/product/Pelican%20Sunstream%20100%20Kayak"/>
  </r>
  <r>
    <s v="Under Armour Hustle Storm Medium Duffle Bag"/>
    <s v="fitness accessories"/>
    <x v="72"/>
    <d v="1899-12-30T23:03:00"/>
    <x v="4"/>
    <x v="3"/>
    <s v="footwear "/>
    <s v="100.161.130.203"/>
    <s v="/department/footwear/category/fitness%20accessories/product/Under%20Armour%20Hustle%20Storm%20Medium%20Duffle%20Bag"/>
  </r>
  <r>
    <s v="Garmin Approach S3 Golf GPS Watch"/>
    <s v="trade-in"/>
    <x v="147"/>
    <d v="1899-12-30T07:20:00"/>
    <x v="0"/>
    <x v="1"/>
    <s v="outdoors "/>
    <s v="112.246.98.99"/>
    <s v="/department/outdoors/category/trade-in/product/Garmin%20Approach%20S3%20Golf%20GPS%20Watch"/>
  </r>
  <r>
    <s v="Team Golf Texas Longhorns Putter Grip"/>
    <s v="accessories"/>
    <x v="59"/>
    <d v="1899-12-30T18:07:00"/>
    <x v="4"/>
    <x v="4"/>
    <s v="outdoors "/>
    <s v="94.121.163.158"/>
    <s v="/department/outdoors/category/accessories/product/Team%20Golf%20Texas%20Longhorns%20Putter%20Grip"/>
  </r>
  <r>
    <s v="insta-bed Neverflat Air Mattress"/>
    <s v="hunting &amp; shooting"/>
    <x v="66"/>
    <d v="1899-12-30T21:11:00"/>
    <x v="1"/>
    <x v="14"/>
    <s v="fan shop "/>
    <s v="122.160.10.187"/>
    <s v="/department/fan%20shop/category/hunting%20&amp;%20shooting/product/insta-bed%20Neverflat%20Air%20Mattress"/>
  </r>
  <r>
    <s v="O'Brien Men's Neoprene Life Vest"/>
    <s v="indoor outdoor games"/>
    <x v="31"/>
    <d v="1899-12-30T20:50:00"/>
    <x v="4"/>
    <x v="0"/>
    <s v="fan shop "/>
    <s v="96.53.199.224"/>
    <s v="/department/fan%20shop/category/indoor/outdoor%20games/product/O'Brien%20Men's%20Neoprene%20Life%20Vest"/>
  </r>
  <r>
    <s v="Field &amp; Stream Sportsman 16 Gun Fire Safe"/>
    <s v="fishing"/>
    <x v="121"/>
    <d v="1899-12-30T17:39:00"/>
    <x v="2"/>
    <x v="15"/>
    <s v="fan shop "/>
    <s v="3.216.53.71"/>
    <s v="/department/fan%20shop/category/fishing/product/Field%20&amp;%20Stream%20Sportsman%2016%20Gun%20Fire%20Safe"/>
  </r>
  <r>
    <s v="Titleist Club Glove Travel Cover"/>
    <s v="golf gloves"/>
    <x v="137"/>
    <d v="1899-12-30T10:51:00"/>
    <x v="0"/>
    <x v="5"/>
    <s v="outdoors "/>
    <s v="159.21.136.111"/>
    <s v="/department/outdoors/category/golf%20gloves/product/Titleist%20Club%20Glove%20Travel%20Cover"/>
  </r>
  <r>
    <s v="SOLE E25 Elliptical"/>
    <s v="basketball"/>
    <x v="9"/>
    <d v="1899-12-30T23:34:00"/>
    <x v="3"/>
    <x v="3"/>
    <s v="fitness "/>
    <s v="58.78.190.37"/>
    <s v="/department/fitness/category/basketball/product/SOLE%20E25%20Elliptical"/>
  </r>
  <r>
    <s v="Clicgear Rovic Cooler Bag"/>
    <s v="golf gloves"/>
    <x v="1"/>
    <d v="1899-12-30T07:16:00"/>
    <x v="1"/>
    <x v="1"/>
    <s v="outdoors "/>
    <s v="47.132.201.37"/>
    <s v="/department/outdoors/category/golf%20gloves/product/Clicgear%20Rovic%20Cooler%20Bag"/>
  </r>
  <r>
    <s v="Ogio Race Golf Shoes"/>
    <s v="golf bags &amp; carts"/>
    <x v="126"/>
    <d v="1899-12-30T09:20:00"/>
    <x v="3"/>
    <x v="9"/>
    <s v="outdoors "/>
    <s v="211.131.252.10"/>
    <s v="/department/outdoors/category/golf%20bags%20&amp;%20carts/product/Ogio%20Race%20Golf%20Shoes"/>
  </r>
  <r>
    <s v="Garmin Forerunner 910XT GPS Watch"/>
    <s v="kids' golf clubs"/>
    <x v="76"/>
    <d v="1899-12-30T07:08:00"/>
    <x v="3"/>
    <x v="1"/>
    <s v="outdoors "/>
    <s v="120.227.111.42"/>
    <s v="/department/outdoors/category/kids'%20golf%20clubs/product/Garmin%20Forerunner%20910XT%20GPS%20Watch/add_to_cart"/>
  </r>
  <r>
    <s v="adidas Men's Germany Black Crest Away Tee"/>
    <s v="girls' apparel"/>
    <x v="131"/>
    <d v="1899-12-30T14:50:00"/>
    <x v="3"/>
    <x v="13"/>
    <s v="golf "/>
    <s v="56.236.85.9"/>
    <s v="/department/golf/category/girls'%20apparel/product/adidas%20Men's%20Germany%20Black%20Crest%20Away%20Tee"/>
  </r>
  <r>
    <s v="Nike Men's CJ Elite 2 TD Football Cleat"/>
    <s v="men's footwear"/>
    <x v="9"/>
    <d v="1899-12-30T17:25:00"/>
    <x v="3"/>
    <x v="15"/>
    <s v="apparel "/>
    <s v="141.173.104.246"/>
    <s v="/department/apparel/category/men's%20footwear/product/Nike%20Men's%20CJ%20Elite%202%20TD%20Football%20Cleat"/>
  </r>
  <r>
    <s v="Under Armour Men's Tech II T-Shirt"/>
    <s v="lacrosse"/>
    <x v="34"/>
    <d v="1899-12-30T09:22:00"/>
    <x v="0"/>
    <x v="9"/>
    <s v="fitness "/>
    <s v="58.79.251.176"/>
    <s v="/department/fitness/category/lacrosse/product/Under%20Armour%20Men's%20Tech%20II%20T-Shirt/add_to_cart"/>
  </r>
  <r>
    <s v="Diamondback Women's Serene Classic Comfort Bi"/>
    <s v="camping &amp; hiking"/>
    <x v="8"/>
    <d v="1899-12-30T17:42:00"/>
    <x v="0"/>
    <x v="15"/>
    <s v="fan shop "/>
    <s v="129.14.63.15"/>
    <s v="/department/fan%20shop/category/camping%20&amp;%20hiking/product/Diamondback%20Women's%20Serene%20Classic%20Comfort%20Bi/add_to_cart"/>
  </r>
  <r>
    <s v="Nike Men's CJ Elite 2 TD Football Cleat"/>
    <s v="men's footwear"/>
    <x v="110"/>
    <d v="1899-12-30T10:28:00"/>
    <x v="2"/>
    <x v="5"/>
    <s v="apparel "/>
    <s v="118.237.132.74"/>
    <s v="/department/apparel/category/men's%20footwear/product/Nike%20Men's%20CJ%20Elite%202%20TD%20Football%20Cleat"/>
  </r>
  <r>
    <s v="Merrell Women's Siren Mid Waterproof Hiking B"/>
    <s v="men's golf clubs"/>
    <x v="143"/>
    <d v="1899-12-30T12:30:00"/>
    <x v="4"/>
    <x v="6"/>
    <s v="outdoors "/>
    <s v="221.7.106.93"/>
    <s v="/department/outdoors/category/men's%20golf%20clubs/product/Merrell%20Women's%20Siren%20Mid%20Waterproof%20Hiking%20B"/>
  </r>
  <r>
    <s v="SOLE E25 Elliptical"/>
    <s v="basketball"/>
    <x v="55"/>
    <d v="1899-12-30T16:28:00"/>
    <x v="3"/>
    <x v="16"/>
    <s v="fitness "/>
    <s v="179.7.183.82"/>
    <s v="/department/fitness/category/basketball/product/SOLE%20E25%20Elliptical"/>
  </r>
  <r>
    <s v="Under Armour Girls' Toddler Spine Surge Runni"/>
    <s v="shop by sport"/>
    <x v="117"/>
    <d v="1899-12-30T17:42:00"/>
    <x v="3"/>
    <x v="15"/>
    <s v="golf "/>
    <s v="142.209.32.9"/>
    <s v="/department/golf/category/shop%20by%20sport/product/Under%20Armour%20Girls'%20Toddler%20Spine%20Surge%20Runni/add_to_cart"/>
  </r>
  <r>
    <s v="Bag Boy M330 Push Cart"/>
    <s v="golf gloves"/>
    <x v="9"/>
    <d v="1899-12-30T20:51:00"/>
    <x v="3"/>
    <x v="0"/>
    <s v="outdoors "/>
    <s v="153.110.191.187"/>
    <s v="/department/outdoors/category/golf%20gloves/product/Bag%20Boy%20M330%20Push%20Cart"/>
  </r>
  <r>
    <s v="adidas Kids' F5 Messi FG Soccer Cleat"/>
    <s v="baseball &amp; softball"/>
    <x v="114"/>
    <d v="1899-12-30T11:02:00"/>
    <x v="4"/>
    <x v="2"/>
    <s v="fitness "/>
    <s v="87.53.152.227"/>
    <s v="/department/fitness/category/baseball%20&amp;%20softball/product/adidas%20Kids'%20F5%20Messi%20FG%20Soccer%20Cleat/add_to_cart"/>
  </r>
  <r>
    <s v="Nike Men's Free TR 5.0 TB Training Shoe"/>
    <s v="as seen on  tv!"/>
    <x v="97"/>
    <d v="1899-12-30T23:21:00"/>
    <x v="3"/>
    <x v="3"/>
    <s v="footwear "/>
    <s v="5.33.58.56"/>
    <s v="/department/footwear/category/as%20seen%20on%20%20tv!/product/Nike%20Men's%20Free%20TR%205.0%20TB%20Training%20Shoe"/>
  </r>
  <r>
    <s v="Under Armour Women's Micro G Skulpt Running S"/>
    <s v="boxing &amp; mma"/>
    <x v="1"/>
    <d v="1899-12-30T19:08:00"/>
    <x v="1"/>
    <x v="8"/>
    <s v="footwear "/>
    <s v="171.129.188.204"/>
    <s v="/department/footwear/category/boxing%20&amp;%20mma/product/Under%20Armour%20Women's%20Micro%20G%20Skulpt%20Running%20S/add_to_cart"/>
  </r>
  <r>
    <s v="Under Armour Kids' Mercenary Slide"/>
    <s v="electronics"/>
    <x v="152"/>
    <d v="1899-12-30T21:52:00"/>
    <x v="2"/>
    <x v="14"/>
    <s v="footwear "/>
    <s v="35.223.15.114"/>
    <s v="/department/footwear/category/electronics/product/Under%20Armour%20Kids'%20Mercenary%20Slide/add_to_cart"/>
  </r>
  <r>
    <s v="Field &amp; Stream Sportsman 16 Gun Fire Safe"/>
    <s v="fishing"/>
    <x v="96"/>
    <d v="1899-12-30T06:35:00"/>
    <x v="0"/>
    <x v="7"/>
    <s v="fan shop "/>
    <s v="203.204.80.21"/>
    <s v="/department/fan%20shop/category/fishing/product/Field%20&amp;%20Stream%20Sportsman%2016%20Gun%20Fire%20Safe/add_to_cart"/>
  </r>
  <r>
    <s v="Nike Men's Dri-FIT Victory Golf Polo"/>
    <s v="women's apparel"/>
    <x v="33"/>
    <d v="1899-12-30T16:34:00"/>
    <x v="4"/>
    <x v="16"/>
    <s v="golf "/>
    <s v="86.74.67.159"/>
    <s v="/department/golf/category/women's%20apparel/product/Nike%20Men's%20Dri-FIT%20Victory%20Golf%20Polo"/>
  </r>
  <r>
    <s v="Glove It Imperial Golf Towel"/>
    <s v="trade-in"/>
    <x v="81"/>
    <d v="1899-12-30T11:04:00"/>
    <x v="1"/>
    <x v="2"/>
    <s v="outdoors "/>
    <s v="116.202.25.156"/>
    <s v="/department/outdoors/category/trade-in/product/Glove%20It%20Imperial%20Golf%20Towel"/>
  </r>
  <r>
    <s v="TYR Boys' Team Digi Jammer"/>
    <s v="girls' apparel"/>
    <x v="104"/>
    <d v="1899-12-30T10:33:00"/>
    <x v="4"/>
    <x v="5"/>
    <s v="golf "/>
    <s v="201.118.96.197"/>
    <s v="/department/golf/category/girls'%20apparel/product/TYR%20Boys'%20Team%20Digi%20Jammer"/>
  </r>
  <r>
    <s v="Under Armour Girls' Toddler Spine Surge Runni"/>
    <s v="shop by sport"/>
    <x v="71"/>
    <d v="1899-12-30T10:53:00"/>
    <x v="3"/>
    <x v="5"/>
    <s v="golf "/>
    <s v="90.226.155.211"/>
    <s v="/department/golf/category/shop%20by%20sport/product/Under%20Armour%20Girls'%20Toddler%20Spine%20Surge%20Runni"/>
  </r>
  <r>
    <s v="O'Brien Men's Neoprene Life Vest"/>
    <s v="indoor outdoor games"/>
    <x v="12"/>
    <d v="1899-12-30T23:04:00"/>
    <x v="3"/>
    <x v="3"/>
    <s v="fan shop "/>
    <s v="10.84.196.27"/>
    <s v="/department/fan%20shop/category/indoor/outdoor%20games/product/O'Brien%20Men's%20Neoprene%20Life%20Vest"/>
  </r>
  <r>
    <s v="Field &amp; Stream Sportsman 16 Gun Fire Safe"/>
    <s v="fishing"/>
    <x v="114"/>
    <d v="1899-12-30T22:04:00"/>
    <x v="4"/>
    <x v="10"/>
    <s v="fan shop "/>
    <s v="10.246.147.181"/>
    <s v="/department/fan%20shop/category/fishing/product/Field%20&amp;%20Stream%20Sportsman%2016%20Gun%20Fire%20Safe/add_to_cart"/>
  </r>
  <r>
    <s v="Clicgear 8.0 Shoe Brush"/>
    <s v="golf gloves"/>
    <x v="9"/>
    <d v="1899-12-30T20:44:00"/>
    <x v="3"/>
    <x v="0"/>
    <s v="outdoors "/>
    <s v="153.0.211.53"/>
    <s v="/department/outdoors/category/golf%20gloves/product/Clicgear%208.0%20Shoe%20Brush"/>
  </r>
  <r>
    <s v="Nike Men's CJ Elite 2 TD Football Cleat"/>
    <s v="men's footwear"/>
    <x v="128"/>
    <d v="1899-12-30T11:54:00"/>
    <x v="0"/>
    <x v="2"/>
    <s v="apparel "/>
    <s v="177.177.108.135"/>
    <s v="/department/apparel/category/men's%20footwear/product/Nike%20Men's%20CJ%20Elite%202%20TD%20Football%20Cleat"/>
  </r>
  <r>
    <s v="O'Brien Men's Neoprene Life Vest"/>
    <s v="indoor outdoor games"/>
    <x v="9"/>
    <d v="1899-12-30T07:01:00"/>
    <x v="3"/>
    <x v="1"/>
    <s v="fan shop "/>
    <s v="54.167.183.94"/>
    <s v="/department/fan%20shop/category/indoor/outdoor%20games/product/O'Brien%20Men's%20Neoprene%20Life%20Vest"/>
  </r>
  <r>
    <s v="TYR Boys' Team Digi Jammer"/>
    <s v="girls' apparel"/>
    <x v="37"/>
    <d v="1899-12-30T23:43:00"/>
    <x v="0"/>
    <x v="3"/>
    <s v="golf "/>
    <s v="190.19.73.49"/>
    <s v="/department/golf/category/girls'%20apparel/product/TYR%20Boys'%20Team%20Digi%20Jammer"/>
  </r>
  <r>
    <s v="Yakima DoubleDown Ace Hitch Mount 4-Bike Rack"/>
    <s v="strength training"/>
    <x v="28"/>
    <d v="1899-12-30T12:33:00"/>
    <x v="3"/>
    <x v="6"/>
    <s v="footwear "/>
    <s v="216.33.39.145"/>
    <s v="/department/footwear/category/strength%20training/product/Yakima%20DoubleDown%20Ace%20Hitch%20Mount%204-Bike%20Rack"/>
  </r>
  <r>
    <s v="The North Face Women's Recon Backpack"/>
    <s v="hunting &amp; shooting"/>
    <x v="9"/>
    <d v="1899-12-30T18:28:00"/>
    <x v="3"/>
    <x v="4"/>
    <s v="fan shop "/>
    <s v="156.30.31.236"/>
    <s v="/department/fan%20shop/category/hunting%20&amp;%20shooting/product/The%20North%20Face%20Women's%20Recon%20Backpack"/>
  </r>
  <r>
    <s v="Diamondback Women's Serene Classic Comfort Bi"/>
    <s v="camping &amp; hiking"/>
    <x v="5"/>
    <d v="1899-12-30T18:00:00"/>
    <x v="1"/>
    <x v="4"/>
    <s v="fan shop "/>
    <s v="73.230.0.55"/>
    <s v="/department/fan%20shop/category/camping%20&amp;%20hiking/product/Diamondback%20Women's%20Serene%20Classic%20Comfort%20Bi/add_to_cart"/>
  </r>
  <r>
    <s v="adidas Kids' RG III Mid Football Cleat"/>
    <s v="featured shops"/>
    <x v="9"/>
    <d v="1899-12-30T22:22:00"/>
    <x v="3"/>
    <x v="10"/>
    <s v="apparel "/>
    <s v="216.71.167.92"/>
    <s v="/department/apparel/category/featured%20shops/product/adidas%20Kids'%20RG%20III%20Mid%20Football%20Cleat/add_to_cart"/>
  </r>
  <r>
    <s v="Team Golf St. Louis Cardinals Putter Grip"/>
    <s v="accessories"/>
    <x v="17"/>
    <d v="1899-12-30T19:53:00"/>
    <x v="3"/>
    <x v="8"/>
    <s v="outdoors "/>
    <s v="60.95.21.112"/>
    <s v="/department/outdoors/category/accessories/product/Team%20Golf%20St.%20Louis%20Cardinals%20Putter%20Grip"/>
  </r>
  <r>
    <s v="LIJA Women's Button Golf Dress"/>
    <s v="golf shoes"/>
    <x v="147"/>
    <d v="1899-12-30T06:37:00"/>
    <x v="0"/>
    <x v="7"/>
    <s v="outdoors "/>
    <s v="142.64.203.5"/>
    <s v="/department/outdoors/category/golf%20shoes/product/LIJA%20Women's%20Button%20Golf%20Dress"/>
  </r>
  <r>
    <s v="Diamondback Boys' Insight 24 Performance Hybr"/>
    <s v="basketball"/>
    <x v="131"/>
    <d v="1899-12-30T13:23:00"/>
    <x v="3"/>
    <x v="11"/>
    <s v="fitness "/>
    <s v="142.236.237.204"/>
    <s v="/department/fitness/category/basketball/product/Diamondback%20Boys'%20Insight%2024%20Performance%20Hybr"/>
  </r>
  <r>
    <s v="Glove It Urban Brick Golf Towel"/>
    <s v="trade-in"/>
    <x v="62"/>
    <d v="1899-12-30T11:08:00"/>
    <x v="3"/>
    <x v="2"/>
    <s v="outdoors "/>
    <s v="208.64.50.154"/>
    <s v="/department/outdoors/category/trade-in/product/Glove%20It%20Urban%20Brick%20Golf%20Towel"/>
  </r>
  <r>
    <s v="Under Armour Hustle Storm Medium Duffle Bag"/>
    <s v="fitness accessories"/>
    <x v="116"/>
    <d v="1899-12-30T15:40:00"/>
    <x v="2"/>
    <x v="12"/>
    <s v="footwear "/>
    <s v="113.160.100.243"/>
    <s v="/department/footwear/category/fitness%20accessories/product/Under%20Armour%20Hustle%20Storm%20Medium%20Duffle%20Bag"/>
  </r>
  <r>
    <s v="Field &amp; Stream Sportsman 16 Gun Fire Safe"/>
    <s v="fishing"/>
    <x v="20"/>
    <d v="1899-12-30T22:09:00"/>
    <x v="4"/>
    <x v="10"/>
    <s v="fan shop "/>
    <s v="83.234.215.133"/>
    <s v="/department/fan%20shop/category/fishing/product/Field%20&amp;%20Stream%20Sportsman%2016%20Gun%20Fire%20Safe/add_to_cart"/>
  </r>
  <r>
    <s v="Fitbit The One Wireless Activity &amp; Sleep Trac"/>
    <s v="kids' golf clubs"/>
    <x v="81"/>
    <d v="1899-12-30T08:52:00"/>
    <x v="1"/>
    <x v="17"/>
    <s v="outdoors "/>
    <s v="171.218.47.35"/>
    <s v="/department/outdoors/category/kids'%20golf%20clubs/product/Fitbit%20The%20One%20Wireless%20Activity%20&amp;%20Sleep%20Trac/add_to_cart"/>
  </r>
  <r>
    <s v="Perfect Fitness Perfect Rip Deck"/>
    <s v="cleats"/>
    <x v="85"/>
    <d v="1899-12-30T12:26:00"/>
    <x v="0"/>
    <x v="6"/>
    <s v="apparel "/>
    <s v="52.235.152.251"/>
    <s v="/department/apparel/category/cleats/product/Perfect%20Fitness%20Perfect%20Rip%20Deck"/>
  </r>
  <r>
    <s v="Under Armour Men's Tech II T-Shirt"/>
    <s v="lacrosse"/>
    <x v="118"/>
    <d v="1899-12-30T16:56:00"/>
    <x v="4"/>
    <x v="16"/>
    <s v="fitness "/>
    <s v="182.45.187.163"/>
    <s v="/department/fitness/category/lacrosse/product/Under%20Armour%20Men's%20Tech%20II%20T-Shirt"/>
  </r>
  <r>
    <s v="Under Armour Kids' Mercenary Slide"/>
    <s v="electronics"/>
    <x v="32"/>
    <d v="1899-12-30T15:43:00"/>
    <x v="2"/>
    <x v="12"/>
    <s v="footwear "/>
    <s v="126.175.2.58"/>
    <s v="/department/footwear/category/electronics/product/Under%20Armour%20Kids'%20Mercenary%20Slide"/>
  </r>
  <r>
    <s v="Under Armour Men's Tech II T-Shirt"/>
    <s v="lacrosse"/>
    <x v="142"/>
    <d v="1899-12-30T15:45:00"/>
    <x v="0"/>
    <x v="12"/>
    <s v="fitness "/>
    <s v="186.10.111.180"/>
    <s v="/department/fitness/category/lacrosse/product/Under%20Armour%20Men's%20Tech%20II%20T-Shirt"/>
  </r>
  <r>
    <s v="Under Armour Hustle Storm Medium Duffle Bag"/>
    <s v="fitness accessories"/>
    <x v="46"/>
    <d v="1899-12-30T20:31:00"/>
    <x v="3"/>
    <x v="0"/>
    <s v="footwear "/>
    <s v="97.193.0.59"/>
    <s v="/department/footwear/category/fitness%20accessories/product/Under%20Armour%20Hustle%20Storm%20Medium%20Duffle%20Bag/add_to_cart"/>
  </r>
  <r>
    <s v="Under Armour Girls' Toddler Spine Surge Runni"/>
    <s v="shop by sport"/>
    <x v="137"/>
    <d v="1899-12-30T10:32:00"/>
    <x v="0"/>
    <x v="5"/>
    <s v="golf "/>
    <s v="144.191.210.127"/>
    <s v="/department/golf/category/shop%20by%20sport/product/Under%20Armour%20Girls'%20Toddler%20Spine%20Surge%20Runni"/>
  </r>
  <r>
    <s v="Nike Men's CJ Elite 2 TD Football Cleat"/>
    <s v="men's footwear"/>
    <x v="34"/>
    <d v="1899-12-30T14:28:00"/>
    <x v="0"/>
    <x v="13"/>
    <s v="apparel "/>
    <s v="138.169.197.23"/>
    <s v="/department/apparel/category/men's%20footwear/product/Nike%20Men's%20CJ%20Elite%202%20TD%20Football%20Cleat/add_to_cart"/>
  </r>
  <r>
    <s v="TYR Boys' Team Digi Jammer"/>
    <s v="girls' apparel"/>
    <x v="136"/>
    <d v="1899-12-30T11:13:00"/>
    <x v="3"/>
    <x v="2"/>
    <s v="golf "/>
    <s v="86.206.190.231"/>
    <s v="/department/golf/category/girls'%20apparel/product/TYR%20Boys'%20Team%20Digi%20Jammer"/>
  </r>
  <r>
    <s v="adidas Kids' F5 Messi FG Soccer Cleat"/>
    <s v="baseball &amp; softball"/>
    <x v="16"/>
    <d v="1899-12-30T17:12:00"/>
    <x v="1"/>
    <x v="15"/>
    <s v="fitness "/>
    <s v="116.105.36.112"/>
    <s v="/department/fitness/category/baseball%20&amp;%20softball/product/adidas%20Kids'%20F5%20Messi%20FG%20Soccer%20Cleat"/>
  </r>
  <r>
    <s v="Nike Men's Fingertrap Max Training Shoe"/>
    <s v="soccer"/>
    <x v="29"/>
    <d v="1899-12-30T18:28:00"/>
    <x v="1"/>
    <x v="4"/>
    <s v="fitness "/>
    <s v="114.79.134.195"/>
    <s v="/department/fitness/category/soccer/product/Nike%20Men's%20Fingertrap%20Max%20Training%20Shoe"/>
  </r>
  <r>
    <s v="Field &amp; Stream Sportsman 16 Gun Fire Safe"/>
    <s v="fishing"/>
    <x v="119"/>
    <d v="1899-12-30T11:26:00"/>
    <x v="4"/>
    <x v="2"/>
    <s v="fan shop "/>
    <s v="176.42.89.45"/>
    <s v="/department/fan%20shop/category/fishing/product/Field%20&amp;%20Stream%20Sportsman%2016%20Gun%20Fire%20Safe/add_to_cart"/>
  </r>
  <r>
    <s v="adidas Men's Germany Black Crest Away Tee"/>
    <s v="girls' apparel"/>
    <x v="76"/>
    <d v="1899-12-30T09:44:00"/>
    <x v="3"/>
    <x v="9"/>
    <s v="golf "/>
    <s v="101.71.36.213"/>
    <s v="/department/golf/category/girls'%20apparel/product/adidas%20Men's%20Germany%20Black%20Crest%20Away%20Tee"/>
  </r>
  <r>
    <s v="Nike Men's Free TR 5.0 TB Training Shoe"/>
    <s v="as seen on  tv!"/>
    <x v="63"/>
    <d v="1899-12-30T21:31:00"/>
    <x v="3"/>
    <x v="14"/>
    <s v="footwear "/>
    <s v="57.209.125.46"/>
    <s v="/department/footwear/category/as%20seen%20on%20%20tv!/product/Nike%20Men's%20Free%20TR%205.0%20TB%20Training%20Shoe/add_to_cart"/>
  </r>
  <r>
    <s v="O'Brien Men's Neoprene Life Vest"/>
    <s v="indoor outdoor games"/>
    <x v="71"/>
    <d v="1899-12-30T19:58:00"/>
    <x v="3"/>
    <x v="8"/>
    <s v="fan shop "/>
    <s v="198.57.53.179"/>
    <s v="/department/fan%20shop/category/indoor/outdoor%20games/product/O'Brien%20Men's%20Neoprene%20Life%20Vest"/>
  </r>
  <r>
    <s v="Under Armour Men's Tech II T-Shirt"/>
    <s v="lacrosse"/>
    <x v="61"/>
    <d v="1899-12-30T14:55:00"/>
    <x v="2"/>
    <x v="13"/>
    <s v="fitness "/>
    <s v="146.184.239.226"/>
    <s v="/department/fitness/category/lacrosse/product/Under%20Armour%20Men's%20Tech%20II%20T-Shirt"/>
  </r>
  <r>
    <s v="Perfect Fitness Perfect Rip Deck"/>
    <s v="cleats"/>
    <x v="122"/>
    <d v="1899-12-30T08:18:00"/>
    <x v="1"/>
    <x v="17"/>
    <s v="apparel "/>
    <s v="6.116.149.165"/>
    <s v="/department/apparel/category/cleats/product/Perfect%20Fitness%20Perfect%20Rip%20Deck"/>
  </r>
  <r>
    <s v="Under Armour Women's Micro G Skulpt Running S"/>
    <s v="boxing &amp; mma"/>
    <x v="80"/>
    <d v="1899-12-30T19:01:00"/>
    <x v="1"/>
    <x v="8"/>
    <s v="footwear "/>
    <s v="116.158.1.81"/>
    <s v="/department/footwear/category/boxing%20&amp;%20mma/product/Under%20Armour%20Women's%20Micro%20G%20Skulpt%20Running%20S/add_to_cart"/>
  </r>
  <r>
    <s v="Perfect Fitness Perfect Rip Deck"/>
    <s v="cleats"/>
    <x v="56"/>
    <d v="1899-12-30T22:26:00"/>
    <x v="2"/>
    <x v="10"/>
    <s v="apparel "/>
    <s v="218.142.252.9"/>
    <s v="/department/apparel/category/cleats/product/Perfect%20Fitness%20Perfect%20Rip%20Deck"/>
  </r>
  <r>
    <s v="Under Armour Girls' Toddler Spine Surge Runni"/>
    <s v="shop by sport"/>
    <x v="82"/>
    <d v="1899-12-30T15:55:00"/>
    <x v="4"/>
    <x v="12"/>
    <s v="golf "/>
    <s v="47.91.218.153"/>
    <s v="/department/golf/category/shop%20by%20sport/product/Under%20Armour%20Girls'%20Toddler%20Spine%20Surge%20Runni"/>
  </r>
  <r>
    <s v="Nike Men's CJ Elite 2 TD Football Cleat"/>
    <s v="men's footwear"/>
    <x v="96"/>
    <d v="1899-12-30T09:36:00"/>
    <x v="0"/>
    <x v="9"/>
    <s v="apparel "/>
    <s v="194.22.243.107"/>
    <s v="/department/apparel/category/men's%20footwear/product/Nike%20Men's%20CJ%20Elite%202%20TD%20Football%20Cleat"/>
  </r>
  <r>
    <s v="Under Armour Women's Micro G Skulpt Running S"/>
    <s v="boxing &amp; mma"/>
    <x v="67"/>
    <d v="1899-12-30T18:09:00"/>
    <x v="3"/>
    <x v="4"/>
    <s v="footwear "/>
    <s v="135.235.157.30"/>
    <s v="/department/footwear/category/boxing%20&amp;%20mma/product/Under%20Armour%20Women's%20Micro%20G%20Skulpt%20Running%20S"/>
  </r>
  <r>
    <s v="adidas Kids' RG III Mid Football Cleat"/>
    <s v="featured shops"/>
    <x v="56"/>
    <d v="1899-12-30T19:43:00"/>
    <x v="2"/>
    <x v="8"/>
    <s v="apparel "/>
    <s v="98.80.18.92"/>
    <s v="/department/apparel/category/featured%20shops/product/adidas%20Kids'%20RG%20III%20Mid%20Football%20Cleat"/>
  </r>
  <r>
    <s v="adidas Kids' RG III Mid Football Cleat"/>
    <s v="featured shops"/>
    <x v="35"/>
    <d v="1899-12-30T20:47:00"/>
    <x v="1"/>
    <x v="0"/>
    <s v="apparel "/>
    <s v="161.117.222.149"/>
    <s v="/department/apparel/category/featured%20shops/product/adidas%20Kids'%20RG%20III%20Mid%20Football%20Cleat"/>
  </r>
  <r>
    <s v="Nike Men's CJ Elite 2 TD Football Cleat"/>
    <s v="men's footwear"/>
    <x v="76"/>
    <d v="1899-12-30T17:04:00"/>
    <x v="3"/>
    <x v="15"/>
    <s v="apparel "/>
    <s v="104.219.148.203"/>
    <s v="/department/apparel/category/men's%20footwear/product/Nike%20Men's%20CJ%20Elite%202%20TD%20Football%20Cleat/add_to_cart"/>
  </r>
  <r>
    <s v="SOLE E25 Elliptical"/>
    <s v="basketball"/>
    <x v="9"/>
    <d v="1899-12-30T20:41:00"/>
    <x v="3"/>
    <x v="0"/>
    <s v="fitness "/>
    <s v="23.160.118.85"/>
    <s v="/department/fitness/category/basketball/product/SOLE%20E25%20Elliptical"/>
  </r>
  <r>
    <s v="adidas Kids' RG III Mid Football Cleat"/>
    <s v="featured shops"/>
    <x v="2"/>
    <d v="1899-12-30T07:21:00"/>
    <x v="2"/>
    <x v="1"/>
    <s v="apparel "/>
    <s v="29.225.52.123"/>
    <s v="/department/apparel/category/featured%20shops/product/adidas%20Kids'%20RG%20III%20Mid%20Football%20Cleat/add_to_cart"/>
  </r>
  <r>
    <s v="Under Armour Hustle Storm Medium Duffle Bag"/>
    <s v="fitness accessories"/>
    <x v="74"/>
    <d v="1899-12-30T09:04:00"/>
    <x v="3"/>
    <x v="9"/>
    <s v="footwear "/>
    <s v="24.130.178.18"/>
    <s v="/department/footwear/category/fitness%20accessories/product/Under%20Armour%20Hustle%20Storm%20Medium%20Duffle%20Bag"/>
  </r>
  <r>
    <s v="The North Face Women's Recon Backpack"/>
    <s v="hunting &amp; shooting"/>
    <x v="135"/>
    <d v="1899-12-30T16:05:00"/>
    <x v="2"/>
    <x v="16"/>
    <s v="fan shop "/>
    <s v="7.218.119.117"/>
    <s v="/department/fan%20shop/category/hunting%20&amp;%20shooting/product/The%20North%20Face%20Women's%20Recon%20Backpack"/>
  </r>
  <r>
    <s v="Under Armour Girls' Toddler Spine Surge Runni"/>
    <s v="shop by sport"/>
    <x v="148"/>
    <d v="1899-12-30T18:05:00"/>
    <x v="4"/>
    <x v="4"/>
    <s v="golf "/>
    <s v="176.106.7.152"/>
    <s v="/department/golf/category/shop%20by%20sport/product/Under%20Armour%20Girls'%20Toddler%20Spine%20Surge%20Runni"/>
  </r>
  <r>
    <s v="Perfect Fitness Perfect Rip Deck"/>
    <s v="cleats"/>
    <x v="17"/>
    <d v="1899-12-30T21:13:00"/>
    <x v="3"/>
    <x v="14"/>
    <s v="apparel "/>
    <s v="103.2.218.93"/>
    <s v="/department/apparel/category/cleats/product/Perfect%20Fitness%20Perfect%20Rip%20Deck"/>
  </r>
  <r>
    <s v="Under Armour Women's Ignite Slide"/>
    <s v="electronics"/>
    <x v="46"/>
    <d v="1899-12-30T02:13:00"/>
    <x v="3"/>
    <x v="18"/>
    <s v="footwear "/>
    <s v="198.53.120.238"/>
    <s v="/department/footwear/category/electronics/product/Under%20Armour%20Women's%20Ignite%20Slide/add_to_cart"/>
  </r>
  <r>
    <s v="adidas Kids' F5 Messi FG Soccer Cleat"/>
    <s v="baseball &amp; softball"/>
    <x v="20"/>
    <d v="1899-12-30T19:05:00"/>
    <x v="4"/>
    <x v="8"/>
    <s v="fitness "/>
    <s v="116.164.189.38"/>
    <s v="/department/fitness/category/baseball%20&amp;%20softball/product/adidas%20Kids'%20F5%20Messi%20FG%20Soccer%20Cleat"/>
  </r>
  <r>
    <s v="LIJA Women's Mid-Length Panel Golf Shorts"/>
    <s v="golf shoes"/>
    <x v="149"/>
    <d v="1899-12-30T23:29:00"/>
    <x v="4"/>
    <x v="3"/>
    <s v="outdoors "/>
    <s v="159.42.102.15"/>
    <s v="/department/outdoors/category/golf%20shoes/product/LIJA%20Women's%20Mid-Length%20Panel%20Golf%20Shorts"/>
  </r>
  <r>
    <s v="Perfect Fitness Perfect Rip Deck"/>
    <s v="cleats"/>
    <x v="142"/>
    <d v="1899-12-30T06:10:00"/>
    <x v="0"/>
    <x v="7"/>
    <s v="apparel "/>
    <s v="194.83.249.46"/>
    <s v="/department/apparel/category/cleats/product/Perfect%20Fitness%20Perfect%20Rip%20Deck"/>
  </r>
  <r>
    <s v="Columbia Men's PFG Anchor Tough T-Shirt"/>
    <s v="shop by sport"/>
    <x v="9"/>
    <d v="1899-12-30T18:47:00"/>
    <x v="3"/>
    <x v="4"/>
    <s v="golf "/>
    <s v="172.188.79.131"/>
    <s v="/department/golf/category/shop%20by%20sport/product/Columbia%20Men's%20PFG%20Anchor%20Tough%20T-Shirt/add_to_cart"/>
  </r>
  <r>
    <s v="TYR Boys' Team Digi Jammer"/>
    <s v="girls' apparel"/>
    <x v="79"/>
    <d v="1899-12-30T23:40:00"/>
    <x v="1"/>
    <x v="3"/>
    <s v="golf "/>
    <s v="216.33.39.145"/>
    <s v="/department/golf/category/girls'%20apparel/product/TYR%20Boys'%20Team%20Digi%20Jammer"/>
  </r>
  <r>
    <s v="Nike Men's Free 5.0+ Running Shoe"/>
    <s v="cardio equipment"/>
    <x v="24"/>
    <d v="1899-12-30T21:17:00"/>
    <x v="0"/>
    <x v="14"/>
    <s v="footwear "/>
    <s v="221.224.154.160"/>
    <s v="/department/footwear/category/cardio%20equipment/product/Nike%20Men's%20Free%205.0+%20Running%20Shoe"/>
  </r>
  <r>
    <s v="adidas Brazuca 2017 Official Match Ball"/>
    <s v="baseball &amp; softball"/>
    <x v="10"/>
    <d v="1899-12-30T14:51:00"/>
    <x v="3"/>
    <x v="13"/>
    <s v="fitness "/>
    <s v="86.207.167.128"/>
    <s v="/department/fitness/category/baseball%20&amp;%20softball/product/adidas%20Brazuca%202017%20Official%20Match%20Ball/add_to_cart"/>
  </r>
  <r>
    <s v="Nike Men's Dri-FIT Victory Golf Polo"/>
    <s v="women's apparel"/>
    <x v="77"/>
    <d v="1899-12-30T11:17:00"/>
    <x v="1"/>
    <x v="2"/>
    <s v="golf "/>
    <s v="222.67.5.178"/>
    <s v="/department/golf/category/women's%20apparel/product/Nike%20Men's%20Dri-FIT%20Victory%20Golf%20Polo"/>
  </r>
  <r>
    <s v="Nike Men's Dri-FIT Victory Golf Polo"/>
    <s v="women's apparel"/>
    <x v="99"/>
    <d v="1899-12-30T21:29:00"/>
    <x v="0"/>
    <x v="14"/>
    <s v="golf "/>
    <s v="124.193.63.130"/>
    <s v="/department/golf/category/women's%20apparel/product/Nike%20Men's%20Dri-FIT%20Victory%20Golf%20Polo"/>
  </r>
  <r>
    <s v="The North Face Women's Recon Backpack"/>
    <s v="hunting &amp; shooting"/>
    <x v="80"/>
    <d v="1899-12-30T08:30:00"/>
    <x v="1"/>
    <x v="17"/>
    <s v="fan shop "/>
    <s v="100.173.13.129"/>
    <s v="/department/fan%20shop/category/hunting%20&amp;%20shooting/product/The%20North%20Face%20Women's%20Recon%20Backpack"/>
  </r>
  <r>
    <s v="adidas Kids' RG III Mid Football Cleat"/>
    <s v="featured shops"/>
    <x v="68"/>
    <d v="1899-12-30T11:35:00"/>
    <x v="3"/>
    <x v="2"/>
    <s v="apparel "/>
    <s v="160.246.152.108"/>
    <s v="/department/apparel/category/featured%20shops/product/adidas%20Kids'%20RG%20III%20Mid%20Football%20Cleat"/>
  </r>
  <r>
    <s v="Nike Men's Free TR 5.0 TB Training Shoe"/>
    <s v="as seen on  tv!"/>
    <x v="104"/>
    <d v="1899-12-30T17:16:00"/>
    <x v="4"/>
    <x v="15"/>
    <s v="footwear "/>
    <s v="78.95.151.222"/>
    <s v="/department/footwear/category/as%20seen%20on%20%20tv!/product/Nike%20Men's%20Free%20TR%205.0%20TB%20Training%20Shoe"/>
  </r>
  <r>
    <s v="insta-bed Neverflat Air Mattress"/>
    <s v="hunting &amp; shooting"/>
    <x v="134"/>
    <d v="1899-12-30T10:16:00"/>
    <x v="2"/>
    <x v="5"/>
    <s v="fan shop "/>
    <s v="178.166.51.32"/>
    <s v="/department/fan%20shop/category/hunting%20&amp;%20shooting/product/insta-bed%20Neverflat%20Air%20Mattress"/>
  </r>
  <r>
    <s v="Pelican Sunstream 100 Kayak"/>
    <s v="water sports"/>
    <x v="111"/>
    <d v="1899-12-30T06:06:00"/>
    <x v="0"/>
    <x v="7"/>
    <s v="fan shop "/>
    <s v="112.97.213.9"/>
    <s v="/department/fan%20shop/category/water%20sports/product/Pelican%20Sunstream%20100%20Kayak"/>
  </r>
  <r>
    <s v="Nike Men's Dri-FIT Victory Golf Polo"/>
    <s v="women's apparel"/>
    <x v="122"/>
    <d v="1899-12-30T06:06:00"/>
    <x v="1"/>
    <x v="7"/>
    <s v="golf "/>
    <s v="189.227.208.146"/>
    <s v="/department/golf/category/women's%20apparel/product/Nike%20Men's%20Dri-FIT%20Victory%20Golf%20Polo"/>
  </r>
  <r>
    <s v="Nike Men's CJ Elite 2 TD Football Cleat"/>
    <s v="men's footwear"/>
    <x v="39"/>
    <d v="1899-12-30T17:08:00"/>
    <x v="4"/>
    <x v="15"/>
    <s v="apparel "/>
    <s v="59.234.195.140"/>
    <s v="/department/apparel/category/men's%20footwear/product/Nike%20Men's%20CJ%20Elite%202%20TD%20Football%20Cleat"/>
  </r>
  <r>
    <s v="adidas Kids' RG III Mid Football Cleat"/>
    <s v="featured shops"/>
    <x v="11"/>
    <d v="1899-12-30T11:56:00"/>
    <x v="0"/>
    <x v="2"/>
    <s v="apparel "/>
    <s v="112.149.18.146"/>
    <s v="/department/apparel/category/featured%20shops/product/adidas%20Kids'%20RG%20III%20Mid%20Football%20Cleat"/>
  </r>
  <r>
    <s v="Nike Men's Free 5.0+ Running Shoe"/>
    <s v="cardio equipment"/>
    <x v="57"/>
    <d v="1899-12-30T17:24:00"/>
    <x v="1"/>
    <x v="15"/>
    <s v="footwear "/>
    <s v="137.18.23.0"/>
    <s v="/department/footwear/category/cardio%20equipment/product/Nike%20Men's%20Free%205.0+%20Running%20Shoe"/>
  </r>
  <r>
    <s v="Perfect Fitness Perfect Rip Deck"/>
    <s v="cleats"/>
    <x v="78"/>
    <d v="1899-12-30T21:41:00"/>
    <x v="1"/>
    <x v="14"/>
    <s v="apparel "/>
    <s v="34.5.176.235"/>
    <s v="/department/apparel/category/cleats/product/Perfect%20Fitness%20Perfect%20Rip%20Deck"/>
  </r>
  <r>
    <s v="Perfect Fitness Perfect Rip Deck"/>
    <s v="cleats"/>
    <x v="50"/>
    <d v="1899-12-30T09:39:00"/>
    <x v="2"/>
    <x v="9"/>
    <s v="apparel "/>
    <s v="161.217.212.216"/>
    <s v="/department/apparel/category/cleats/product/Perfect%20Fitness%20Perfect%20Rip%20Deck/add_to_cart"/>
  </r>
  <r>
    <s v="Nike Men's Dri-FIT Victory Golf Polo"/>
    <s v="women's apparel"/>
    <x v="112"/>
    <d v="1899-12-30T14:47:00"/>
    <x v="2"/>
    <x v="13"/>
    <s v="golf "/>
    <s v="213.20.140.246"/>
    <s v="/department/golf/category/women's%20apparel/product/Nike%20Men's%20Dri-FIT%20Victory%20Golf%20Polo/add_to_cart"/>
  </r>
  <r>
    <s v="Under Armour Hustle Storm Medium Duffle Bag"/>
    <s v="fitness accessories"/>
    <x v="77"/>
    <d v="1899-12-30T14:47:00"/>
    <x v="1"/>
    <x v="13"/>
    <s v="footwear "/>
    <s v="62.70.28.31"/>
    <s v="/department/footwear/category/fitness%20accessories/product/Under%20Armour%20Hustle%20Storm%20Medium%20Duffle%20Bag"/>
  </r>
  <r>
    <s v="Yakima DoubleDown Ace Hitch Mount 4-Bike Rack"/>
    <s v="strength training"/>
    <x v="77"/>
    <d v="1899-12-30T15:57:00"/>
    <x v="1"/>
    <x v="12"/>
    <s v="footwear "/>
    <s v="216.71.167.92"/>
    <s v="/department/footwear/category/strength%20training/product/Yakima%20DoubleDown%20Ace%20Hitch%20Mount%204-Bike%20Rack/add_to_cart"/>
  </r>
  <r>
    <s v="Garmin Approach S4 Golf GPS Watch"/>
    <s v="kids' golf clubs"/>
    <x v="119"/>
    <d v="1899-12-30T18:10:00"/>
    <x v="4"/>
    <x v="4"/>
    <s v="outdoors "/>
    <s v="102.152.25.22"/>
    <s v="/department/outdoors/category/kids'%20golf%20clubs/product/Garmin%20Approach%20S4%20Golf%20GPS%20Watch"/>
  </r>
  <r>
    <s v="Under Armour Men's Tech II T-Shirt"/>
    <s v="lacrosse"/>
    <x v="10"/>
    <d v="1899-12-30T09:59:00"/>
    <x v="3"/>
    <x v="9"/>
    <s v="fitness "/>
    <s v="9.129.20.176"/>
    <s v="/department/fitness/category/lacrosse/product/Under%20Armour%20Men's%20Tech%20II%20T-Shirt"/>
  </r>
  <r>
    <s v="Clicgear 8.0 Shoe Brush"/>
    <s v="golf gloves"/>
    <x v="41"/>
    <d v="1899-12-30T13:07:00"/>
    <x v="2"/>
    <x v="11"/>
    <s v="outdoors "/>
    <s v="213.234.148.0"/>
    <s v="/department/outdoors/category/golf%20gloves/product/Clicgear%208.0%20Shoe%20Brush"/>
  </r>
  <r>
    <s v="Under Armour Hustle Storm Medium Duffle Bag"/>
    <s v="fitness accessories"/>
    <x v="86"/>
    <d v="1899-12-30T23:00:00"/>
    <x v="0"/>
    <x v="3"/>
    <s v="footwear "/>
    <s v="98.117.77.173"/>
    <s v="/department/footwear/category/fitness%20accessories/product/Under%20Armour%20Hustle%20Storm%20Medium%20Duffle%20Bag"/>
  </r>
  <r>
    <s v="Merrell Men's All Out Flash Trail Running Sho"/>
    <s v="men's golf clubs"/>
    <x v="26"/>
    <d v="1899-12-30T07:57:00"/>
    <x v="0"/>
    <x v="1"/>
    <s v="outdoors "/>
    <s v="19.249.172.88"/>
    <s v="/department/outdoors/category/men's%20golf%20clubs/product/Merrell%20Men's%20All%20Out%20Flash%20Trail%20Running%20Sho/add_to_cart"/>
  </r>
  <r>
    <s v="Clicgear 8.0 Shoe Brush"/>
    <s v="golf gloves"/>
    <x v="105"/>
    <d v="1899-12-30T16:25:00"/>
    <x v="2"/>
    <x v="16"/>
    <s v="outdoors "/>
    <s v="5.33.58.56"/>
    <s v="/department/outdoors/category/golf%20gloves/product/Clicgear%208.0%20Shoe%20Brush"/>
  </r>
  <r>
    <s v="Perfect Fitness Perfect Rip Deck"/>
    <s v="cleats"/>
    <x v="94"/>
    <d v="1899-12-30T23:39:00"/>
    <x v="1"/>
    <x v="3"/>
    <s v="apparel "/>
    <s v="138.188.195.168"/>
    <s v="/department/apparel/category/cleats/product/Perfect%20Fitness%20Perfect%20Rip%20Deck"/>
  </r>
  <r>
    <s v="adidas Brazuca 2017 Official Match Ball"/>
    <s v="baseball &amp; softball"/>
    <x v="46"/>
    <d v="1899-12-30T05:21:00"/>
    <x v="3"/>
    <x v="21"/>
    <s v="fitness "/>
    <s v="60.8.50.223"/>
    <s v="/department/fitness/category/baseball%20&amp;%20softball/product/adidas%20Brazuca%202017%20Official%20Match%20Ball"/>
  </r>
  <r>
    <s v="Nike Dri-FIT Crew Sock 6 Pack"/>
    <s v="hockey"/>
    <x v="64"/>
    <d v="1899-12-30T16:45:00"/>
    <x v="1"/>
    <x v="16"/>
    <s v="fitness "/>
    <s v="143.144.229.115"/>
    <s v="/department/fitness/category/hockey/product/Nike%20Dri-FIT%20Crew%20Sock%206%20Pack"/>
  </r>
  <r>
    <s v="The North Face Women's Recon Backpack"/>
    <s v="hunting &amp; shooting"/>
    <x v="15"/>
    <d v="1899-12-30T16:06:00"/>
    <x v="3"/>
    <x v="16"/>
    <s v="fan shop "/>
    <s v="213.129.205.91"/>
    <s v="/department/fan%20shop/category/hunting%20&amp;%20shooting/product/The%20North%20Face%20Women's%20Recon%20Backpack"/>
  </r>
  <r>
    <s v="adidas Kids' RG III Mid Football Cleat"/>
    <s v="featured shops"/>
    <x v="15"/>
    <d v="1899-12-30T17:24:00"/>
    <x v="3"/>
    <x v="15"/>
    <s v="apparel "/>
    <s v="57.41.66.112"/>
    <s v="/department/apparel/category/featured%20shops/product/adidas%20Kids'%20RG%20III%20Mid%20Football%20Cleat"/>
  </r>
  <r>
    <s v="adidas Kids' RG III Mid Football Cleat"/>
    <s v="featured shops"/>
    <x v="56"/>
    <d v="1899-12-30T14:47:00"/>
    <x v="2"/>
    <x v="13"/>
    <s v="apparel "/>
    <s v="41.117.185.215"/>
    <s v="/department/apparel/category/featured%20shops/product/adidas%20Kids'%20RG%20III%20Mid%20Football%20Cleat"/>
  </r>
  <r>
    <s v="SOLE E25 Elliptical"/>
    <s v="basketball"/>
    <x v="4"/>
    <d v="1899-12-30T00:48:00"/>
    <x v="3"/>
    <x v="20"/>
    <s v="fitness "/>
    <s v="149.167.143.128"/>
    <s v="/department/fitness/category/basketball/product/SOLE%20E25%20Elliptical"/>
  </r>
  <r>
    <s v="Nike Dri-FIT Crew Sock 6 Pack"/>
    <s v="hockey"/>
    <x v="143"/>
    <d v="1899-12-30T21:42:00"/>
    <x v="4"/>
    <x v="14"/>
    <s v="fitness "/>
    <s v="112.155.87.183"/>
    <s v="/department/fitness/category/hockey/product/Nike%20Dri-FIT%20Crew%20Sock%206%20Pack"/>
  </r>
  <r>
    <s v="Ogio Race Golf Shoes"/>
    <s v="golf bags &amp; carts"/>
    <x v="108"/>
    <d v="1899-12-30T10:56:00"/>
    <x v="1"/>
    <x v="5"/>
    <s v="outdoors "/>
    <s v="180.73.160.67"/>
    <s v="/department/outdoors/category/golf%20bags%20&amp;%20carts/product/Ogio%20Race%20Golf%20Shoes"/>
  </r>
  <r>
    <s v="Nike Men's Comfort 2 Slide"/>
    <s v="tennis &amp; racquet"/>
    <x v="101"/>
    <d v="1899-12-30T13:24:00"/>
    <x v="3"/>
    <x v="11"/>
    <s v="fitness "/>
    <s v="142.189.117.175"/>
    <s v="/department/fitness/category/tennis%20&amp;%20racquet/product/Nike%20Men's%20Comfort%202%20Slide"/>
  </r>
  <r>
    <s v="adidas Men's Germany Black Crest Away Tee"/>
    <s v="girls' apparel"/>
    <x v="9"/>
    <d v="1899-12-30T17:58:00"/>
    <x v="3"/>
    <x v="15"/>
    <s v="golf "/>
    <s v="135.44.141.207"/>
    <s v="/department/golf/category/girls'%20apparel/product/adidas%20Men's%20Germany%20Black%20Crest%20Away%20Tee"/>
  </r>
  <r>
    <s v="LIJA Women's Mid-Length Panel Golf Shorts"/>
    <s v="golf shoes"/>
    <x v="72"/>
    <d v="1899-12-30T12:23:00"/>
    <x v="4"/>
    <x v="6"/>
    <s v="outdoors "/>
    <s v="74.147.58.222"/>
    <s v="/department/outdoors/category/golf%20shoes/product/LIJA%20Women's%20Mid-Length%20Panel%20Golf%20Shorts/add_to_cart"/>
  </r>
  <r>
    <s v="Nike Men's CJ Elite 2 TD Football Cleat"/>
    <s v="men's footwear"/>
    <x v="117"/>
    <d v="1899-12-30T01:07:00"/>
    <x v="3"/>
    <x v="19"/>
    <s v="apparel "/>
    <s v="157.52.19.247"/>
    <s v="/department/apparel/category/men's%20footwear/product/Nike%20Men's%20CJ%20Elite%202%20TD%20Football%20Cleat/add_to_cart"/>
  </r>
  <r>
    <s v="SOLE E25 Elliptical"/>
    <s v="basketball"/>
    <x v="118"/>
    <d v="1899-12-30T19:02:00"/>
    <x v="4"/>
    <x v="8"/>
    <s v="fitness "/>
    <s v="6.116.149.165"/>
    <s v="/department/fitness/category/basketball/product/SOLE%20E25%20Elliptical"/>
  </r>
  <r>
    <s v="Nike Men's Free 5.0+ Running Shoe"/>
    <s v="cardio equipment"/>
    <x v="116"/>
    <d v="1899-12-30T08:50:00"/>
    <x v="2"/>
    <x v="17"/>
    <s v="footwear "/>
    <s v="71.163.209.87"/>
    <s v="/department/footwear/category/cardio%20equipment/product/Nike%20Men's%20Free%205.0+%20Running%20Shoe"/>
  </r>
  <r>
    <s v="Perfect Fitness Perfect Rip Deck"/>
    <s v="cleats"/>
    <x v="3"/>
    <d v="1899-12-30T12:51:00"/>
    <x v="1"/>
    <x v="6"/>
    <s v="apparel "/>
    <s v="86.173.221.83"/>
    <s v="/department/apparel/category/cleats/product/Perfect%20Fitness%20Perfect%20Rip%20Deck"/>
  </r>
  <r>
    <s v="Nike Men's Fingertrap Max Training Shoe"/>
    <s v="soccer"/>
    <x v="92"/>
    <d v="1899-12-30T22:55:00"/>
    <x v="1"/>
    <x v="10"/>
    <s v="fitness "/>
    <s v="40.103.28.126"/>
    <s v="/department/fitness/category/soccer/product/Nike%20Men's%20Fingertrap%20Max%20Training%20Shoe"/>
  </r>
  <r>
    <s v="Glove It Urban Brick Golf Towel"/>
    <s v="trade-in"/>
    <x v="111"/>
    <d v="1899-12-30T09:52:00"/>
    <x v="0"/>
    <x v="9"/>
    <s v="outdoors "/>
    <s v="116.164.189.38"/>
    <s v="/department/outdoors/category/trade-in/product/Glove%20It%20Urban%20Brick%20Golf%20Towel"/>
  </r>
  <r>
    <s v="Under Armour Men's Tech II T-Shirt"/>
    <s v="lacrosse"/>
    <x v="56"/>
    <d v="1899-12-30T23:33:00"/>
    <x v="2"/>
    <x v="3"/>
    <s v="fitness "/>
    <s v="213.227.11.225"/>
    <s v="/department/fitness/category/lacrosse/product/Under%20Armour%20Men's%20Tech%20II%20T-Shirt/add_to_cart"/>
  </r>
  <r>
    <s v="Cleveland Golf Collegiate My Custom Wedge 588"/>
    <s v="women's golf clubs"/>
    <x v="9"/>
    <d v="1899-12-30T20:13:00"/>
    <x v="3"/>
    <x v="0"/>
    <s v="outdoors "/>
    <s v="39.65.147.138"/>
    <s v="/department/outdoors/category/women's%20golf%20clubs/product/Cleveland%20Golf%20Collegiate%20My%20Custom%20Wedge%20588/add_to_cart"/>
  </r>
  <r>
    <s v="adidas Men's Germany Black Crest Away Tee"/>
    <s v="girls' apparel"/>
    <x v="129"/>
    <d v="1899-12-30T19:53:00"/>
    <x v="4"/>
    <x v="8"/>
    <s v="golf "/>
    <s v="90.30.32.201"/>
    <s v="/department/golf/category/girls'%20apparel/product/adidas%20Men's%20Germany%20Black%20Crest%20Away%20Tee"/>
  </r>
  <r>
    <s v="Garmin Approach S4 Golf GPS Watch"/>
    <s v="kids' golf clubs"/>
    <x v="113"/>
    <d v="1899-12-30T20:18:00"/>
    <x v="2"/>
    <x v="0"/>
    <s v="outdoors "/>
    <s v="155.70.184.130"/>
    <s v="/department/outdoors/category/kids'%20golf%20clubs/product/Garmin%20Approach%20S4%20Golf%20GPS%20Watch"/>
  </r>
  <r>
    <s v="adidas Kids' F5 Messi FG Soccer Cleat"/>
    <s v="baseball &amp; softball"/>
    <x v="28"/>
    <d v="1899-12-30T22:50:00"/>
    <x v="3"/>
    <x v="10"/>
    <s v="fitness "/>
    <s v="203.204.80.21"/>
    <s v="/department/fitness/category/baseball%20&amp;%20softball/product/adidas%20Kids'%20F5%20Messi%20FG%20Soccer%20Cleat"/>
  </r>
  <r>
    <s v="Field &amp; Stream Sportsman 16 Gun Fire Safe"/>
    <s v="fishing"/>
    <x v="47"/>
    <d v="1899-12-30T23:14:00"/>
    <x v="4"/>
    <x v="3"/>
    <s v="fan shop "/>
    <s v="167.45.17.8"/>
    <s v="/department/fan%20shop/category/fishing/product/Field%20&amp;%20Stream%20Sportsman%2016%20Gun%20Fire%20Safe/add_to_cart"/>
  </r>
  <r>
    <s v="Diamondback Women's Serene Classic Comfort Bi"/>
    <s v="camping &amp; hiking"/>
    <x v="93"/>
    <d v="1899-12-30T22:02:00"/>
    <x v="1"/>
    <x v="10"/>
    <s v="fan shop "/>
    <s v="222.47.28.211"/>
    <s v="/department/fan%20shop/category/camping%20&amp;%20hiking/product/Diamondback%20Women's%20Serene%20Classic%20Comfort%20Bi"/>
  </r>
  <r>
    <s v="TYR Boys' Team Digi Jammer"/>
    <s v="girls' apparel"/>
    <x v="28"/>
    <d v="1899-12-30T19:54:00"/>
    <x v="3"/>
    <x v="8"/>
    <s v="golf "/>
    <s v="61.230.25.199"/>
    <s v="/department/golf/category/girls'%20apparel/product/TYR%20Boys'%20Team%20Digi%20Jammer"/>
  </r>
  <r>
    <s v="SOLE E35 Elliptical"/>
    <s v="strength training"/>
    <x v="142"/>
    <d v="1899-12-30T06:12:00"/>
    <x v="0"/>
    <x v="7"/>
    <s v="footwear "/>
    <s v="90.252.161.137"/>
    <s v="/department/footwear/category/strength%20training/product/SOLE%20E35%20Elliptical/add_to_cart"/>
  </r>
  <r>
    <s v="Perfect Fitness Perfect Rip Deck"/>
    <s v="cleats"/>
    <x v="37"/>
    <d v="1899-12-30T06:19:00"/>
    <x v="0"/>
    <x v="7"/>
    <s v="apparel "/>
    <s v="210.202.195.189"/>
    <s v="/department/apparel/category/cleats/product/Perfect%20Fitness%20Perfect%20Rip%20Deck"/>
  </r>
  <r>
    <s v="Nike Men's CJ Elite 2 TD Football Cleat"/>
    <s v="men's footwear"/>
    <x v="107"/>
    <d v="1899-12-30T15:31:00"/>
    <x v="2"/>
    <x v="12"/>
    <s v="apparel "/>
    <s v="93.154.107.162"/>
    <s v="/department/apparel/category/men's%20footwear/product/Nike%20Men's%20CJ%20Elite%202%20TD%20Football%20Cleat/add_to_cart"/>
  </r>
  <r>
    <s v="Titleist Pro V1x High Numbers Personalized Go"/>
    <s v="electronics"/>
    <x v="29"/>
    <d v="1899-12-30T11:13:00"/>
    <x v="1"/>
    <x v="2"/>
    <s v="outdoors "/>
    <s v="213.252.231.169"/>
    <s v="/department/outdoors/category/electronics/product/Titleist%20Pro%20V1x%20High%20Numbers%20Personalized%20Go/add_to_cart"/>
  </r>
  <r>
    <s v="Under Armour Hustle Storm Medium Duffle Bag"/>
    <s v="fitness accessories"/>
    <x v="73"/>
    <d v="1899-12-30T12:31:00"/>
    <x v="0"/>
    <x v="6"/>
    <s v="footwear "/>
    <s v="172.94.201.230"/>
    <s v="/department/footwear/category/fitness%20accessories/product/Under%20Armour%20Hustle%20Storm%20Medium%20Duffle%20Bag"/>
  </r>
  <r>
    <s v="Nike Women's Free 5.0 TR FIT PRT 4 Training S"/>
    <s v="boxing &amp; mma"/>
    <x v="79"/>
    <d v="1899-12-30T12:37:00"/>
    <x v="1"/>
    <x v="6"/>
    <s v="footwear "/>
    <s v="208.81.249.185"/>
    <s v="/department/footwear/category/boxing%20&amp;%20mma/product/Nike%20Women's%20Free%205.0%20TR%20FIT%20PRT%204%20Training%20S"/>
  </r>
  <r>
    <s v="MDGolf Pittsburgh Penguins Putter"/>
    <s v="women's golf clubs"/>
    <x v="81"/>
    <d v="1899-12-30T15:09:00"/>
    <x v="1"/>
    <x v="12"/>
    <s v="outdoors "/>
    <s v="19.149.225.61"/>
    <s v="/department/outdoors/category/women's%20golf%20clubs/product/MDGolf%20Pittsburgh%20Penguins%20Putter/add_to_cart"/>
  </r>
  <r>
    <s v="Perfect Fitness Perfect Rip Deck"/>
    <s v="cleats"/>
    <x v="111"/>
    <d v="1899-12-30T11:13:00"/>
    <x v="0"/>
    <x v="2"/>
    <s v="apparel "/>
    <s v="66.171.230.237"/>
    <s v="/department/apparel/category/cleats/product/Perfect%20Fitness%20Perfect%20Rip%20Deck/add_to_cart"/>
  </r>
  <r>
    <s v="Under Armour Hustle Storm Medium Duffle Bag"/>
    <s v="fitness accessories"/>
    <x v="9"/>
    <d v="1899-12-30T19:56:00"/>
    <x v="3"/>
    <x v="8"/>
    <s v="footwear "/>
    <s v="14.26.36.114"/>
    <s v="/department/footwear/category/fitness%20accessories/product/Under%20Armour%20Hustle%20Storm%20Medium%20Duffle%20Bag"/>
  </r>
  <r>
    <s v="insta-bed Neverflat Air Mattress"/>
    <s v="hunting &amp; shooting"/>
    <x v="43"/>
    <d v="1899-12-30T19:58:00"/>
    <x v="3"/>
    <x v="8"/>
    <s v="fan shop "/>
    <s v="118.40.57.223"/>
    <s v="/department/fan%20shop/category/hunting%20&amp;%20shooting/product/insta-bed%20Neverflat%20Air%20Mattress"/>
  </r>
  <r>
    <s v="Nike Men's CJ Elite 2 TD Football Cleat"/>
    <s v="men's footwear"/>
    <x v="71"/>
    <d v="1899-12-30T15:25:00"/>
    <x v="3"/>
    <x v="12"/>
    <s v="apparel "/>
    <s v="125.49.3.32"/>
    <s v="/department/apparel/category/men's%20footwear/product/Nike%20Men's%20CJ%20Elite%202%20TD%20Football%20Cleat/add_to_cart"/>
  </r>
  <r>
    <s v="Stiga Master Series ST3100 Competition Indoor"/>
    <s v="hockey"/>
    <x v="38"/>
    <d v="1899-12-30T10:51:00"/>
    <x v="2"/>
    <x v="5"/>
    <s v="fitness "/>
    <s v="64.228.48.11"/>
    <s v="/department/fitness/category/hockey/product/Stiga%20Master%20Series%20ST3100%20Competition%20Indoor/add_to_cart"/>
  </r>
  <r>
    <s v="Under Armour Men's Tech II T-Shirt"/>
    <s v="lacrosse"/>
    <x v="129"/>
    <d v="1899-12-30T20:45:00"/>
    <x v="4"/>
    <x v="0"/>
    <s v="fitness "/>
    <s v="88.189.221.64"/>
    <s v="/department/fitness/category/lacrosse/product/Under%20Armour%20Men's%20Tech%20II%20T-Shirt"/>
  </r>
  <r>
    <s v="adidas Men's Germany Black Crest Away Tee"/>
    <s v="girls' apparel"/>
    <x v="56"/>
    <d v="1899-12-30T23:27:00"/>
    <x v="2"/>
    <x v="3"/>
    <s v="golf "/>
    <s v="217.134.173.44"/>
    <s v="/department/golf/category/girls'%20apparel/product/adidas%20Men's%20Germany%20Black%20Crest%20Away%20Tee"/>
  </r>
  <r>
    <s v="Nike Men's Dri-FIT Victory Golf Polo"/>
    <s v="women's apparel"/>
    <x v="125"/>
    <d v="1899-12-30T08:44:00"/>
    <x v="1"/>
    <x v="17"/>
    <s v="golf "/>
    <s v="118.218.54.92"/>
    <s v="/department/golf/category/women's%20apparel/product/Nike%20Men's%20Dri-FIT%20Victory%20Golf%20Polo"/>
  </r>
  <r>
    <s v="Perfect Fitness Perfect Rip Deck"/>
    <s v="cleats"/>
    <x v="20"/>
    <d v="1899-12-30T15:16:00"/>
    <x v="4"/>
    <x v="12"/>
    <s v="apparel "/>
    <s v="89.66.129.112"/>
    <s v="/department/apparel/category/cleats/product/Perfect%20Fitness%20Perfect%20Rip%20Deck/add_to_cart"/>
  </r>
  <r>
    <s v="Hirzl Women's Soffft Flex Golf Glove"/>
    <s v="golf balls"/>
    <x v="58"/>
    <d v="1899-12-30T17:14:00"/>
    <x v="1"/>
    <x v="15"/>
    <s v="outdoors "/>
    <s v="64.185.216.90"/>
    <s v="/department/outdoors/category/golf%20balls/product/Hirzl%20Women's%20Soffft%20Flex%20Golf%20Glove"/>
  </r>
  <r>
    <s v="adidas Kids' RG III Mid Football Cleat"/>
    <s v="featured shops"/>
    <x v="108"/>
    <d v="1899-12-30T19:34:00"/>
    <x v="1"/>
    <x v="8"/>
    <s v="apparel "/>
    <s v="33.0.254.44"/>
    <s v="/department/apparel/category/featured%20shops/product/adidas%20Kids'%20RG%20III%20Mid%20Football%20Cleat/add_to_cart"/>
  </r>
  <r>
    <s v="Nike Men's Comfort 2 Slide"/>
    <s v="tennis &amp; racquet"/>
    <x v="110"/>
    <d v="1899-12-30T06:57:00"/>
    <x v="2"/>
    <x v="7"/>
    <s v="fitness "/>
    <s v="115.99.103.99"/>
    <s v="/department/fitness/category/tennis%20&amp;%20racquet/product/Nike%20Men's%20Comfort%202%20Slide"/>
  </r>
  <r>
    <s v="Nike Men's Dri-FIT Victory Golf Polo"/>
    <s v="women's apparel"/>
    <x v="102"/>
    <d v="1899-12-30T09:17:00"/>
    <x v="0"/>
    <x v="9"/>
    <s v="golf "/>
    <s v="15.155.161.217"/>
    <s v="/department/golf/category/women's%20apparel/product/Nike%20Men's%20Dri-FIT%20Victory%20Golf%20Polo"/>
  </r>
  <r>
    <s v="Nike Men's Dri-FIT Victory Golf Polo"/>
    <s v="women's apparel"/>
    <x v="32"/>
    <d v="1899-12-30T09:08:00"/>
    <x v="2"/>
    <x v="9"/>
    <s v="golf "/>
    <s v="132.33.110.139"/>
    <s v="/department/golf/category/women's%20apparel/product/Nike%20Men's%20Dri-FIT%20Victory%20Golf%20Polo/add_to_cart"/>
  </r>
  <r>
    <s v="Team Golf Texas Longhorns Putter Grip"/>
    <s v="accessories"/>
    <x v="50"/>
    <d v="1899-12-30T23:29:00"/>
    <x v="2"/>
    <x v="3"/>
    <s v="outdoors "/>
    <s v="152.249.223.81"/>
    <s v="/department/outdoors/category/accessories/product/Team%20Golf%20Texas%20Longhorns%20Putter%20Grip/add_to_cart"/>
  </r>
  <r>
    <s v="SOLE E35 Elliptical"/>
    <s v="strength training"/>
    <x v="126"/>
    <d v="1899-12-30T06:52:00"/>
    <x v="3"/>
    <x v="7"/>
    <s v="footwear "/>
    <s v="6.116.149.165"/>
    <s v="/department/footwear/category/strength%20training/product/SOLE%20E35%20Elliptical"/>
  </r>
  <r>
    <s v="Nike Men's Free TR 5.0 TB Training Shoe"/>
    <s v="as seen on  tv!"/>
    <x v="9"/>
    <d v="1899-12-30T15:28:00"/>
    <x v="3"/>
    <x v="12"/>
    <s v="footwear "/>
    <s v="14.145.32.182"/>
    <s v="/department/footwear/category/as%20seen%20on%20%20tv!/product/Nike%20Men's%20Free%20TR%205.0%20TB%20Training%20Shoe/add_to_cart"/>
  </r>
  <r>
    <s v="adidas Men's Germany Black Crest Away Tee"/>
    <s v="girls' apparel"/>
    <x v="116"/>
    <d v="1899-12-30T13:26:00"/>
    <x v="2"/>
    <x v="11"/>
    <s v="golf "/>
    <s v="180.40.100.143"/>
    <s v="/department/golf/category/girls'%20apparel/product/adidas%20Men's%20Germany%20Black%20Crest%20Away%20Tee/add_to_cart"/>
  </r>
  <r>
    <s v="O'Brien Men's Neoprene Life Vest"/>
    <s v="indoor outdoor games"/>
    <x v="9"/>
    <d v="1899-12-30T19:20:00"/>
    <x v="3"/>
    <x v="8"/>
    <s v="fan shop "/>
    <s v="193.29.122.80"/>
    <s v="/department/fan%20shop/category/indoor/outdoor%20games/product/O'Brien%20Men's%20Neoprene%20Life%20Vest"/>
  </r>
  <r>
    <s v="Pelican Sunstream 100 Kayak"/>
    <s v="water sports"/>
    <x v="24"/>
    <d v="1899-12-30T18:44:00"/>
    <x v="0"/>
    <x v="4"/>
    <s v="fan shop "/>
    <s v="221.224.154.160"/>
    <s v="/department/fan%20shop/category/water%20sports/product/Pelican%20Sunstream%20100%20Kayak"/>
  </r>
  <r>
    <s v="Perfect Fitness Perfect Rip Deck"/>
    <s v="cleats"/>
    <x v="113"/>
    <d v="1899-12-30T20:09:00"/>
    <x v="2"/>
    <x v="0"/>
    <s v="apparel "/>
    <s v="215.15.94.203"/>
    <s v="/department/apparel/category/cleats/product/Perfect%20Fitness%20Perfect%20Rip%20Deck"/>
  </r>
  <r>
    <s v="Garmin Approach S3 Golf GPS Watch"/>
    <s v="trade-in"/>
    <x v="124"/>
    <d v="1899-12-30T15:37:00"/>
    <x v="4"/>
    <x v="12"/>
    <s v="outdoors "/>
    <s v="197.23.203.128"/>
    <s v="/department/outdoors/category/trade-in/product/Garmin%20Approach%20S3%20Golf%20GPS%20Watch/add_to_cart"/>
  </r>
  <r>
    <s v="Nike Men's Free 5.0+ Running Shoe"/>
    <s v="cardio equipment"/>
    <x v="72"/>
    <d v="1899-12-30T12:18:00"/>
    <x v="4"/>
    <x v="6"/>
    <s v="footwear "/>
    <s v="217.190.169.161"/>
    <s v="/department/footwear/category/cardio%20equipment/product/Nike%20Men's%20Free%205.0+%20Running%20Shoe/add_to_cart"/>
  </r>
  <r>
    <s v="Ogio Race Golf Shoes"/>
    <s v="golf bags &amp; carts"/>
    <x v="59"/>
    <d v="1899-12-30T20:58:00"/>
    <x v="4"/>
    <x v="0"/>
    <s v="outdoors "/>
    <s v="69.196.125.130"/>
    <s v="/department/outdoors/category/golf%20bags%20&amp;%20carts/product/Ogio%20Race%20Golf%20Shoes"/>
  </r>
  <r>
    <s v="Nike Women's Free 5.0 TR FIT PRT 4 Training S"/>
    <s v="boxing &amp; mma"/>
    <x v="132"/>
    <d v="1899-12-30T20:46:00"/>
    <x v="4"/>
    <x v="0"/>
    <s v="footwear "/>
    <s v="192.116.26.151"/>
    <s v="/department/footwear/category/boxing%20&amp;%20mma/product/Nike%20Women's%20Free%205.0%20TR%20FIT%20PRT%204%20Training%20S"/>
  </r>
  <r>
    <s v="Diamondback Women's Serene Classic Comfort Bi"/>
    <s v="camping &amp; hiking"/>
    <x v="59"/>
    <d v="1899-12-30T22:28:00"/>
    <x v="4"/>
    <x v="10"/>
    <s v="fan shop "/>
    <s v="179.156.227.174"/>
    <s v="/department/fan%20shop/category/camping%20&amp;%20hiking/product/Diamondback%20Women's%20Serene%20Classic%20Comfort%20Bi/add_to_cart"/>
  </r>
  <r>
    <s v="adidas Kids' RG III Mid Football Cleat"/>
    <s v="featured shops"/>
    <x v="71"/>
    <d v="1899-12-30T15:20:00"/>
    <x v="3"/>
    <x v="12"/>
    <s v="apparel "/>
    <s v="10.4.72.21"/>
    <s v="/department/apparel/category/featured%20shops/product/adidas%20Kids'%20RG%20III%20Mid%20Football%20Cleat"/>
  </r>
  <r>
    <s v="Nike Men's Dri-FIT Victory Golf Polo"/>
    <s v="women's apparel"/>
    <x v="13"/>
    <d v="1899-12-30T13:02:00"/>
    <x v="1"/>
    <x v="11"/>
    <s v="golf "/>
    <s v="120.176.189.180"/>
    <s v="/department/golf/category/women's%20apparel/product/Nike%20Men's%20Dri-FIT%20Victory%20Golf%20Polo"/>
  </r>
  <r>
    <s v="Diamondback Boys' Insight 24 Performance Hybr"/>
    <s v="basketball"/>
    <x v="128"/>
    <d v="1899-12-30T19:24:00"/>
    <x v="0"/>
    <x v="8"/>
    <s v="fitness "/>
    <s v="50.89.185.48"/>
    <s v="/department/fitness/category/basketball/product/Diamondback%20Boys'%20Insight%2024%20Performance%20Hybr"/>
  </r>
  <r>
    <s v="adidas Kids' F5 Messi FG Soccer Cleat"/>
    <s v="baseball &amp; softball"/>
    <x v="51"/>
    <d v="1899-12-30T17:36:00"/>
    <x v="4"/>
    <x v="15"/>
    <s v="fitness "/>
    <s v="195.148.48.196"/>
    <s v="/department/fitness/category/baseball%20&amp;%20softball/product/adidas%20Kids'%20F5%20Messi%20FG%20Soccer%20Cleat/add_to_cart"/>
  </r>
  <r>
    <s v="Perfect Fitness Perfect Rip Deck"/>
    <s v="cleats"/>
    <x v="136"/>
    <d v="1899-12-30T13:31:00"/>
    <x v="3"/>
    <x v="11"/>
    <s v="apparel "/>
    <s v="48.203.39.115"/>
    <s v="/department/apparel/category/cleats/product/Perfect%20Fitness%20Perfect%20Rip%20Deck"/>
  </r>
  <r>
    <s v="The North Face Women's Recon Backpack"/>
    <s v="hunting &amp; shooting"/>
    <x v="65"/>
    <d v="1899-12-30T06:44:00"/>
    <x v="4"/>
    <x v="7"/>
    <s v="fan shop "/>
    <s v="221.250.87.55"/>
    <s v="/department/fan%20shop/category/hunting%20&amp;%20shooting/product/The%20North%20Face%20Women's%20Recon%20Backpack/add_to_cart"/>
  </r>
  <r>
    <s v="TYR Boys' Team Digi Jammer"/>
    <s v="girls' apparel"/>
    <x v="55"/>
    <d v="1899-12-30T06:46:00"/>
    <x v="3"/>
    <x v="7"/>
    <s v="golf "/>
    <s v="215.48.59.224"/>
    <s v="/department/golf/category/girls'%20apparel/product/TYR%20Boys'%20Team%20Digi%20Jammer"/>
  </r>
  <r>
    <s v="O'Brien Men's Neoprene Life Vest"/>
    <s v="indoor outdoor games"/>
    <x v="9"/>
    <d v="1899-12-30T21:48:00"/>
    <x v="3"/>
    <x v="14"/>
    <s v="fan shop "/>
    <s v="61.226.102.196"/>
    <s v="/department/fan%20shop/category/indoor/outdoor%20games/product/O'Brien%20Men's%20Neoprene%20Life%20Vest"/>
  </r>
  <r>
    <s v="Under Armour Men's Tech II T-Shirt"/>
    <s v="lacrosse"/>
    <x v="74"/>
    <d v="1899-12-30T20:15:00"/>
    <x v="3"/>
    <x v="0"/>
    <s v="fitness "/>
    <s v="64.114.182.222"/>
    <s v="/department/fitness/category/lacrosse/product/Under%20Armour%20Men's%20Tech%20II%20T-Shirt"/>
  </r>
  <r>
    <s v="Titleist Pro V1x High Numbers Personalized Go"/>
    <s v="electronics"/>
    <x v="100"/>
    <d v="1899-12-30T10:50:00"/>
    <x v="1"/>
    <x v="5"/>
    <s v="outdoors "/>
    <s v="154.106.44.205"/>
    <s v="/department/outdoors/category/electronics/product/Titleist%20Pro%20V1x%20High%20Numbers%20Personalized%20Go"/>
  </r>
  <r>
    <s v="O'Brien Men's Neoprene Life Vest"/>
    <s v="indoor outdoor games"/>
    <x v="115"/>
    <d v="1899-12-30T08:57:00"/>
    <x v="1"/>
    <x v="17"/>
    <s v="fan shop "/>
    <s v="179.237.189.99"/>
    <s v="/department/fan%20shop/category/indoor/outdoor%20games/product/O'Brien%20Men's%20Neoprene%20Life%20Vest/add_to_cart"/>
  </r>
  <r>
    <s v="Under Armour Men's Compression EV SL Slide"/>
    <s v="electronics"/>
    <x v="38"/>
    <d v="1899-12-30T07:53:00"/>
    <x v="2"/>
    <x v="1"/>
    <s v="footwear "/>
    <s v="64.228.48.11"/>
    <s v="/department/footwear/category/electronics/product/Under%20Armour%20Men's%20Compression%20EV%20SL%20Slide/add_to_cart"/>
  </r>
  <r>
    <s v="Pelican Sunstream 100 Kayak"/>
    <s v="water sports"/>
    <x v="88"/>
    <d v="1899-12-30T13:17:00"/>
    <x v="3"/>
    <x v="11"/>
    <s v="fan shop "/>
    <s v="148.43.57.199"/>
    <s v="/department/fan%20shop/category/water%20sports/product/Pelican%20Sunstream%20100%20Kayak"/>
  </r>
  <r>
    <s v="Columbia Men's PFG Anchor Tough T-Shirt"/>
    <s v="shop by sport"/>
    <x v="96"/>
    <d v="1899-12-30T07:53:00"/>
    <x v="0"/>
    <x v="1"/>
    <s v="golf "/>
    <s v="47.207.237.120"/>
    <s v="/department/golf/category/shop%20by%20sport/product/Columbia%20Men's%20PFG%20Anchor%20Tough%20T-Shirt/add_to_cart"/>
  </r>
  <r>
    <s v="TYR Boys' Team Digi Jammer"/>
    <s v="girls' apparel"/>
    <x v="9"/>
    <d v="1899-12-30T12:03:00"/>
    <x v="3"/>
    <x v="6"/>
    <s v="golf "/>
    <s v="40.67.7.107"/>
    <s v="/department/golf/category/girls'%20apparel/product/TYR%20Boys'%20Team%20Digi%20Jammer/add_to_cart"/>
  </r>
  <r>
    <s v="Pelican Sunstream 100 Kayak"/>
    <s v="water sports"/>
    <x v="49"/>
    <d v="1899-12-30T23:32:00"/>
    <x v="3"/>
    <x v="3"/>
    <s v="fan shop "/>
    <s v="10.151.89.211"/>
    <s v="/department/fan%20shop/category/water%20sports/product/Pelican%20Sunstream%20100%20Kayak"/>
  </r>
  <r>
    <s v="Nike Men's Fingertrap Max Training Shoe"/>
    <s v="soccer"/>
    <x v="130"/>
    <d v="1899-12-30T11:05:00"/>
    <x v="0"/>
    <x v="2"/>
    <s v="fitness "/>
    <s v="110.151.82.24"/>
    <s v="/department/fitness/category/soccer/product/Nike%20Men's%20Fingertrap%20Max%20Training%20Shoe"/>
  </r>
  <r>
    <s v="TYR Boys' Team Digi Jammer"/>
    <s v="girls' apparel"/>
    <x v="144"/>
    <d v="1899-12-30T16:04:00"/>
    <x v="0"/>
    <x v="16"/>
    <s v="golf "/>
    <s v="14.104.194.118"/>
    <s v="/department/golf/category/girls'%20apparel/product/TYR%20Boys'%20Team%20Digi%20Jammer"/>
  </r>
  <r>
    <s v="Diamondback Women's Serene Classic Comfort Bi"/>
    <s v="camping &amp; hiking"/>
    <x v="64"/>
    <d v="1899-12-30T12:52:00"/>
    <x v="1"/>
    <x v="6"/>
    <s v="fan shop "/>
    <s v="222.61.177.100"/>
    <s v="/department/fan%20shop/category/camping%20&amp;%20hiking/product/Diamondback%20Women's%20Serene%20Classic%20Comfort%20Bi/add_to_cart"/>
  </r>
  <r>
    <s v="Perfect Fitness Perfect Rip Deck"/>
    <s v="cleats"/>
    <x v="96"/>
    <d v="1899-12-30T07:14:00"/>
    <x v="0"/>
    <x v="1"/>
    <s v="apparel "/>
    <s v="51.219.249.191"/>
    <s v="/department/apparel/category/cleats/product/Perfect%20Fitness%20Perfect%20Rip%20Deck"/>
  </r>
  <r>
    <s v="SOLE E25 Elliptical"/>
    <s v="basketball"/>
    <x v="110"/>
    <d v="1899-12-30T09:18:00"/>
    <x v="2"/>
    <x v="9"/>
    <s v="fitness "/>
    <s v="7.4.46.226"/>
    <s v="/department/fitness/category/basketball/product/SOLE%20E25%20Elliptical/add_to_cart"/>
  </r>
  <r>
    <s v="Nike Men's Free TR 5.0 TB Training Shoe"/>
    <s v="as seen on  tv!"/>
    <x v="103"/>
    <d v="1899-12-30T19:35:00"/>
    <x v="2"/>
    <x v="8"/>
    <s v="footwear "/>
    <s v="144.151.111.93"/>
    <s v="/department/footwear/category/as%20seen%20on%20%20tv!/product/Nike%20Men's%20Free%20TR%205.0%20TB%20Training%20Shoe"/>
  </r>
  <r>
    <s v="Nike Men's CJ Elite 2 TD Football Cleat"/>
    <s v="men's footwear"/>
    <x v="123"/>
    <d v="1899-12-30T11:03:00"/>
    <x v="1"/>
    <x v="2"/>
    <s v="apparel "/>
    <s v="216.242.21.37"/>
    <s v="/department/apparel/category/men's%20footwear/product/Nike%20Men's%20CJ%20Elite%202%20TD%20Football%20Cleat"/>
  </r>
  <r>
    <s v="Nike Men's Free 5.0+ Running Shoe"/>
    <s v="cardio equipment"/>
    <x v="59"/>
    <d v="1899-12-30T20:58:00"/>
    <x v="4"/>
    <x v="0"/>
    <s v="footwear "/>
    <s v="111.179.191.95"/>
    <s v="/department/footwear/category/cardio%20equipment/product/Nike%20Men's%20Free%205.0+%20Running%20Shoe"/>
  </r>
  <r>
    <s v="Yakima DoubleDown Ace Hitch Mount 4-Bike Rack"/>
    <s v="strength training"/>
    <x v="19"/>
    <d v="1899-12-30T12:51:00"/>
    <x v="2"/>
    <x v="6"/>
    <s v="footwear "/>
    <s v="103.223.98.118"/>
    <s v="/department/footwear/category/strength%20training/product/Yakima%20DoubleDown%20Ace%20Hitch%20Mount%204-Bike%20Rack"/>
  </r>
  <r>
    <s v="O'Brien Men's Neoprene Life Vest"/>
    <s v="indoor outdoor games"/>
    <x v="72"/>
    <d v="1899-12-30T09:23:00"/>
    <x v="4"/>
    <x v="9"/>
    <s v="fan shop "/>
    <s v="121.147.100.52"/>
    <s v="/department/fan%20shop/category/indoor/outdoor%20games/product/O'Brien%20Men's%20Neoprene%20Life%20Vest"/>
  </r>
  <r>
    <s v="Under Armour Hustle Storm Medium Duffle Bag"/>
    <s v="fitness accessories"/>
    <x v="14"/>
    <d v="1899-12-30T17:49:00"/>
    <x v="3"/>
    <x v="15"/>
    <s v="footwear "/>
    <s v="218.162.92.30"/>
    <s v="/department/footwear/category/fitness%20accessories/product/Under%20Armour%20Hustle%20Storm%20Medium%20Duffle%20Bag"/>
  </r>
  <r>
    <s v="Bridgestone e6 Straight Distance NFL Tennesse"/>
    <s v="electronics"/>
    <x v="88"/>
    <d v="1899-12-30T11:13:00"/>
    <x v="3"/>
    <x v="2"/>
    <s v="outdoors "/>
    <s v="84.103.129.45"/>
    <s v="/department/outdoors/category/electronics/product/Bridgestone%20e6%20Straight%20Distance%20NFL%20Tennesse"/>
  </r>
  <r>
    <s v="Nike Men's Fingertrap Max Training Shoe"/>
    <s v="soccer"/>
    <x v="10"/>
    <d v="1899-12-30T22:12:00"/>
    <x v="3"/>
    <x v="10"/>
    <s v="fitness "/>
    <s v="160.74.38.233"/>
    <s v="/department/fitness/category/soccer/product/Nike%20Men's%20Fingertrap%20Max%20Training%20Shoe/add_to_cart"/>
  </r>
  <r>
    <s v="Nike Men's Fingertrap Max Training Shoe"/>
    <s v="soccer"/>
    <x v="137"/>
    <d v="1899-12-30T17:00:00"/>
    <x v="0"/>
    <x v="15"/>
    <s v="fitness "/>
    <s v="42.127.123.164"/>
    <s v="/department/fitness/category/soccer/product/Nike%20Men's%20Fingertrap%20Max%20Training%20Shoe"/>
  </r>
  <r>
    <s v="Columbia Men's PFG Anchor Tough T-Shirt"/>
    <s v="shop by sport"/>
    <x v="73"/>
    <d v="1899-12-30T18:05:00"/>
    <x v="0"/>
    <x v="4"/>
    <s v="golf "/>
    <s v="47.135.74.163"/>
    <s v="/department/golf/category/shop%20by%20sport/product/Columbia%20Men's%20PFG%20Anchor%20Tough%20T-Shirt/add_to_cart"/>
  </r>
  <r>
    <s v="Diamondback Boys' Insight 24 Performance Hybr"/>
    <s v="basketball"/>
    <x v="98"/>
    <d v="1899-12-30T17:05:00"/>
    <x v="4"/>
    <x v="15"/>
    <s v="fitness "/>
    <s v="57.209.125.46"/>
    <s v="/department/fitness/category/basketball/product/Diamondback%20Boys'%20Insight%2024%20Performance%20Hybr/add_to_cart"/>
  </r>
  <r>
    <s v="Nike Women's Free 5.0 TR FIT PRT 4 Training S"/>
    <s v="boxing &amp; mma"/>
    <x v="74"/>
    <d v="1899-12-30T11:24:00"/>
    <x v="3"/>
    <x v="2"/>
    <s v="footwear "/>
    <s v="29.18.227.248"/>
    <s v="/department/footwear/category/boxing%20&amp;%20mma/product/Nike%20Women's%20Free%205.0%20TR%20FIT%20PRT%204%20Training%20S"/>
  </r>
  <r>
    <s v="Under Armour Women's Micro G Skulpt Running S"/>
    <s v="boxing &amp; mma"/>
    <x v="131"/>
    <d v="1899-12-30T08:47:00"/>
    <x v="3"/>
    <x v="17"/>
    <s v="footwear "/>
    <s v="7.178.104.99"/>
    <s v="/department/footwear/category/boxing%20&amp;%20mma/product/Under%20Armour%20Women's%20Micro%20G%20Skulpt%20Running%20S"/>
  </r>
  <r>
    <s v="adidas Youth Germany Black/Red Away Match Soc"/>
    <s v="girls' apparel"/>
    <x v="9"/>
    <d v="1899-12-30T20:16:00"/>
    <x v="3"/>
    <x v="0"/>
    <s v="golf "/>
    <s v="110.216.122.152"/>
    <s v="/department/golf/category/girls'%20apparel/product/adidas%20Youth%20Germany%20Black/Red%20Away%20Match%20Soc"/>
  </r>
  <r>
    <s v="Field &amp; Stream Sportsman 16 Gun Fire Safe"/>
    <s v="fishing"/>
    <x v="69"/>
    <d v="1899-12-30T19:29:00"/>
    <x v="3"/>
    <x v="8"/>
    <s v="fan shop "/>
    <s v="221.124.95.217"/>
    <s v="/department/fan%20shop/category/fishing/product/Field%20&amp;%20Stream%20Sportsman%2016%20Gun%20Fire%20Safe"/>
  </r>
  <r>
    <s v="Nike Women's Free 5.0 TR FIT PRT 4 Training S"/>
    <s v="boxing &amp; mma"/>
    <x v="31"/>
    <d v="1899-12-30T09:05:00"/>
    <x v="4"/>
    <x v="9"/>
    <s v="footwear "/>
    <s v="36.41.200.204"/>
    <s v="/department/footwear/category/boxing%20&amp;%20mma/product/Nike%20Women's%20Free%205.0%20TR%20FIT%20PRT%204%20Training%20S"/>
  </r>
  <r>
    <s v="Nike Men's Free 5.0+ Running Shoe"/>
    <s v="cardio equipment"/>
    <x v="29"/>
    <d v="1899-12-30T21:41:00"/>
    <x v="1"/>
    <x v="14"/>
    <s v="footwear "/>
    <s v="204.199.205.237"/>
    <s v="/department/footwear/category/cardio%20equipment/product/Nike%20Men's%20Free%205.0+%20Running%20Shoe"/>
  </r>
  <r>
    <s v="Under Armour Women's Ignite Slide"/>
    <s v="electronics"/>
    <x v="152"/>
    <d v="1899-12-30T22:25:00"/>
    <x v="2"/>
    <x v="10"/>
    <s v="footwear "/>
    <s v="12.215.49.17"/>
    <s v="/department/footwear/category/electronics/product/Under%20Armour%20Women's%20Ignite%20Slide"/>
  </r>
  <r>
    <s v="adidas Men's Germany Black Crest Away Tee"/>
    <s v="girls' apparel"/>
    <x v="9"/>
    <d v="1899-12-30T17:26:00"/>
    <x v="3"/>
    <x v="15"/>
    <s v="golf "/>
    <s v="55.16.251.81"/>
    <s v="/department/golf/category/girls'%20apparel/product/adidas%20Men's%20Germany%20Black%20Crest%20Away%20Tee/add_to_cart"/>
  </r>
  <r>
    <s v="Glove It Women's Mod Oval Golf Glove"/>
    <s v="golf balls"/>
    <x v="125"/>
    <d v="1899-12-30T06:57:00"/>
    <x v="1"/>
    <x v="7"/>
    <s v="outdoors "/>
    <s v="157.85.220.82"/>
    <s v="/department/outdoors/category/golf%20balls/product/Glove%20It%20Women's%20Mod%20Oval%20Golf%20Glove"/>
  </r>
  <r>
    <s v="Perfect Fitness Perfect Rip Deck"/>
    <s v="cleats"/>
    <x v="111"/>
    <d v="1899-12-30T15:51:00"/>
    <x v="0"/>
    <x v="12"/>
    <s v="apparel "/>
    <s v="9.72.127.207"/>
    <s v="/department/apparel/category/cleats/product/Perfect%20Fitness%20Perfect%20Rip%20Deck"/>
  </r>
  <r>
    <s v="Perfect Fitness Perfect Rip Deck"/>
    <s v="cleats"/>
    <x v="9"/>
    <d v="1899-12-30T22:48:00"/>
    <x v="3"/>
    <x v="10"/>
    <s v="apparel "/>
    <s v="213.140.117.69"/>
    <s v="/department/apparel/category/cleats/product/Perfect%20Fitness%20Perfect%20Rip%20Deck/add_to_cart"/>
  </r>
  <r>
    <s v="Ogio Race Golf Shoes"/>
    <s v="golf bags &amp; carts"/>
    <x v="33"/>
    <d v="1899-12-30T20:21:00"/>
    <x v="4"/>
    <x v="0"/>
    <s v="outdoors "/>
    <s v="37.30.32.216"/>
    <s v="/department/outdoors/category/golf%20bags%20&amp;%20carts/product/Ogio%20Race%20Golf%20Shoes/add_to_cart"/>
  </r>
  <r>
    <s v="insta-bed Neverflat Air Mattress"/>
    <s v="hunting &amp; shooting"/>
    <x v="22"/>
    <d v="1899-12-30T21:22:00"/>
    <x v="2"/>
    <x v="14"/>
    <s v="fan shop "/>
    <s v="61.237.4.104"/>
    <s v="/department/fan%20shop/category/hunting%20&amp;%20shooting/product/insta-bed%20Neverflat%20Air%20Mattress"/>
  </r>
  <r>
    <s v="Cleveland Golf Collegiate My Custom Wedge 588"/>
    <s v="women's golf clubs"/>
    <x v="23"/>
    <d v="1899-12-30T11:08:00"/>
    <x v="4"/>
    <x v="2"/>
    <s v="outdoors "/>
    <s v="143.119.142.185"/>
    <s v="/department/outdoors/category/women's%20golf%20clubs/product/Cleveland%20Golf%20Collegiate%20My%20Custom%20Wedge%20588"/>
  </r>
  <r>
    <s v="Nike Men's Comfort 2 Slide"/>
    <s v="tennis &amp; racquet"/>
    <x v="53"/>
    <d v="1899-12-30T13:30:00"/>
    <x v="2"/>
    <x v="11"/>
    <s v="fitness "/>
    <s v="190.108.50.162"/>
    <s v="/department/fitness/category/tennis%20&amp;%20racquet/product/Nike%20Men's%20Comfort%202%20Slide"/>
  </r>
  <r>
    <s v="Nike Men's CJ Elite 2 TD Football Cleat"/>
    <s v="men's footwear"/>
    <x v="132"/>
    <d v="1899-12-30T13:55:00"/>
    <x v="4"/>
    <x v="11"/>
    <s v="apparel "/>
    <s v="176.122.193.216"/>
    <s v="/department/apparel/category/men's%20footwear/product/Nike%20Men's%20CJ%20Elite%202%20TD%20Football%20Cleat"/>
  </r>
  <r>
    <s v="Field &amp; Stream Sportsman 16 Gun Fire Safe"/>
    <s v="fishing"/>
    <x v="0"/>
    <d v="1899-12-30T15:12:00"/>
    <x v="0"/>
    <x v="12"/>
    <s v="fan shop "/>
    <s v="35.223.15.114"/>
    <s v="/department/fan%20shop/category/fishing/product/Field%20&amp;%20Stream%20Sportsman%2016%20Gun%20Fire%20Safe"/>
  </r>
  <r>
    <s v="Nike Men's CJ Elite 2 TD Football Cleat"/>
    <s v="men's footwear"/>
    <x v="49"/>
    <d v="1899-12-30T16:31:00"/>
    <x v="3"/>
    <x v="16"/>
    <s v="apparel "/>
    <s v="8.71.120.94"/>
    <s v="/department/apparel/category/men's%20footwear/product/Nike%20Men's%20CJ%20Elite%202%20TD%20Football%20Cleat/add_to_cart"/>
  </r>
  <r>
    <s v="Under Armour Men's Compression EV SL Slide"/>
    <s v="electronics"/>
    <x v="120"/>
    <d v="1899-12-30T17:37:00"/>
    <x v="1"/>
    <x v="15"/>
    <s v="footwear "/>
    <s v="117.60.74.235"/>
    <s v="/department/footwear/category/electronics/product/Under%20Armour%20Men's%20Compression%20EV%20SL%20Slide"/>
  </r>
  <r>
    <s v="Nike Women's Free 5.0 TR FIT PRT 4 Training S"/>
    <s v="boxing &amp; mma"/>
    <x v="127"/>
    <d v="1899-12-30T11:35:00"/>
    <x v="0"/>
    <x v="2"/>
    <s v="footwear "/>
    <s v="118.40.57.223"/>
    <s v="/department/footwear/category/boxing%20&amp;%20mma/product/Nike%20Women's%20Free%205.0%20TR%20FIT%20PRT%204%20Training%20S"/>
  </r>
  <r>
    <s v="Field &amp; Stream Sportsman 16 Gun Fire Safe"/>
    <s v="fishing"/>
    <x v="2"/>
    <d v="1899-12-30T19:46:00"/>
    <x v="2"/>
    <x v="8"/>
    <s v="fan shop "/>
    <s v="4.97.47.130"/>
    <s v="/department/fan%20shop/category/fishing/product/Field%20&amp;%20Stream%20Sportsman%2016%20Gun%20Fire%20Safe/add_to_cart"/>
  </r>
  <r>
    <s v="Nike Men's Free 5.0+ Running Shoe"/>
    <s v="cardio equipment"/>
    <x v="119"/>
    <d v="1899-12-30T21:50:00"/>
    <x v="4"/>
    <x v="14"/>
    <s v="footwear "/>
    <s v="209.241.199.127"/>
    <s v="/department/footwear/category/cardio%20equipment/product/Nike%20Men's%20Free%205.0+%20Running%20Shoe"/>
  </r>
  <r>
    <s v="The North Face Women's Recon Backpack"/>
    <s v="hunting &amp; shooting"/>
    <x v="9"/>
    <d v="1899-12-30T20:59:00"/>
    <x v="3"/>
    <x v="0"/>
    <s v="fan shop "/>
    <s v="212.26.127.49"/>
    <s v="/department/fan%20shop/category/hunting%20&amp;%20shooting/product/The%20North%20Face%20Women's%20Recon%20Backpack/add_to_cart"/>
  </r>
  <r>
    <s v="SOLE E25 Elliptical"/>
    <s v="basketball"/>
    <x v="9"/>
    <d v="1899-12-30T18:43:00"/>
    <x v="3"/>
    <x v="4"/>
    <s v="fitness "/>
    <s v="195.148.48.196"/>
    <s v="/department/fitness/category/basketball/product/SOLE%20E25%20Elliptical"/>
  </r>
  <r>
    <s v="MDGolf Pittsburgh Penguins Putter"/>
    <s v="women's golf clubs"/>
    <x v="13"/>
    <d v="1899-12-30T22:10:00"/>
    <x v="1"/>
    <x v="10"/>
    <s v="outdoors "/>
    <s v="180.198.25.244"/>
    <s v="/department/outdoors/category/women's%20golf%20clubs/product/MDGolf%20Pittsburgh%20Penguins%20Putter"/>
  </r>
  <r>
    <s v="Glove It Women's Mod Oval Golf Glove"/>
    <s v="golf balls"/>
    <x v="152"/>
    <d v="1899-12-30T08:26:00"/>
    <x v="2"/>
    <x v="17"/>
    <s v="outdoors "/>
    <s v="190.43.147.120"/>
    <s v="/department/outdoors/category/golf%20balls/product/Glove%20It%20Women's%20Mod%20Oval%20Golf%20Glove"/>
  </r>
  <r>
    <s v="Under Armour Men's Tech II T-Shirt"/>
    <s v="lacrosse"/>
    <x v="55"/>
    <d v="1899-12-30T02:29:00"/>
    <x v="3"/>
    <x v="18"/>
    <s v="fitness "/>
    <s v="191.188.135.54"/>
    <s v="/department/fitness/category/lacrosse/product/Under%20Armour%20Men's%20Tech%20II%20T-Shirt"/>
  </r>
  <r>
    <s v="LIJA Women's Button Golf Dress"/>
    <s v="golf shoes"/>
    <x v="0"/>
    <d v="1899-12-30T23:54:00"/>
    <x v="0"/>
    <x v="3"/>
    <s v="outdoors "/>
    <s v="66.173.75.91"/>
    <s v="/department/outdoors/category/golf%20shoes/product/LIJA%20Women's%20Button%20Golf%20Dress/add_to_cart"/>
  </r>
  <r>
    <s v="Columbia Men's PFG Anchor Tough T-Shirt"/>
    <s v="shop by sport"/>
    <x v="9"/>
    <d v="1899-12-30T23:11:00"/>
    <x v="3"/>
    <x v="3"/>
    <s v="golf "/>
    <s v="197.247.188.101"/>
    <s v="/department/golf/category/shop%20by%20sport/product/Columbia%20Men's%20PFG%20Anchor%20Tough%20T-Shirt/add_to_cart"/>
  </r>
  <r>
    <s v="Perfect Fitness Perfect Rip Deck"/>
    <s v="cleats"/>
    <x v="149"/>
    <d v="1899-12-30T10:48:00"/>
    <x v="4"/>
    <x v="5"/>
    <s v="apparel "/>
    <s v="110.216.122.152"/>
    <s v="/department/apparel/category/cleats/product/Perfect%20Fitness%20Perfect%20Rip%20Deck/add_to_cart"/>
  </r>
  <r>
    <s v="Nike Men's Comfort 2 Slide"/>
    <s v="tennis &amp; racquet"/>
    <x v="14"/>
    <d v="1899-12-30T18:13:00"/>
    <x v="3"/>
    <x v="4"/>
    <s v="fitness "/>
    <s v="37.18.208.105"/>
    <s v="/department/fitness/category/tennis%20&amp;%20racquet/product/Nike%20Men's%20Comfort%202%20Slide"/>
  </r>
  <r>
    <s v="Pelican Sunstream 100 Kayak"/>
    <s v="water sports"/>
    <x v="84"/>
    <d v="1899-12-30T15:48:00"/>
    <x v="1"/>
    <x v="12"/>
    <s v="fan shop "/>
    <s v="84.254.204.222"/>
    <s v="/department/fan%20shop/category/water%20sports/product/Pelican%20Sunstream%20100%20Kayak"/>
  </r>
  <r>
    <s v="Titleist Pro V1x Golf Balls"/>
    <s v="electronics"/>
    <x v="64"/>
    <d v="1899-12-30T09:24:00"/>
    <x v="1"/>
    <x v="9"/>
    <s v="outdoors "/>
    <s v="12.173.14.103"/>
    <s v="/department/outdoors/category/electronics/product/Titleist%20Pro%20V1x%20Golf%20Balls"/>
  </r>
  <r>
    <s v="Hirzl Men's Hybrid Golf Glove"/>
    <s v="golf balls"/>
    <x v="27"/>
    <d v="1899-12-30T18:02:00"/>
    <x v="2"/>
    <x v="4"/>
    <s v="outdoors "/>
    <s v="202.14.147.214"/>
    <s v="/department/outdoors/category/golf%20balls/product/Hirzl%20Men's%20Hybrid%20Golf%20Glove"/>
  </r>
  <r>
    <s v="Bridgestone e6 Straight Distance NFL Carolina"/>
    <s v="electronics"/>
    <x v="0"/>
    <d v="1899-12-30T10:24:00"/>
    <x v="0"/>
    <x v="5"/>
    <s v="outdoors "/>
    <s v="11.6.19.57"/>
    <s v="/department/outdoors/category/electronics/product/Bridgestone%20e6%20Straight%20Distance%20NFL%20Carolina"/>
  </r>
  <r>
    <s v="Diamondback Women's Serene Classic Comfort Bi"/>
    <s v="camping &amp; hiking"/>
    <x v="86"/>
    <d v="1899-12-30T12:09:00"/>
    <x v="0"/>
    <x v="6"/>
    <s v="fan shop "/>
    <s v="63.241.234.226"/>
    <s v="/department/fan%20shop/category/camping%20&amp;%20hiking/product/Diamondback%20Women's%20Serene%20Classic%20Comfort%20Bi"/>
  </r>
  <r>
    <s v="Pelican Sunstream 100 Kayak"/>
    <s v="water sports"/>
    <x v="102"/>
    <d v="1899-12-30T07:12:00"/>
    <x v="0"/>
    <x v="1"/>
    <s v="fan shop "/>
    <s v="95.49.120.236"/>
    <s v="/department/fan%20shop/category/water%20sports/product/Pelican%20Sunstream%20100%20Kayak"/>
  </r>
  <r>
    <s v="Nike Men's Comfort 2 Slide"/>
    <s v="tennis &amp; racquet"/>
    <x v="125"/>
    <d v="1899-12-30T22:23:00"/>
    <x v="1"/>
    <x v="10"/>
    <s v="fitness "/>
    <s v="148.168.228.94"/>
    <s v="/department/fitness/category/tennis%20&amp;%20racquet/product/Nike%20Men's%20Comfort%202%20Slide/add_to_cart"/>
  </r>
  <r>
    <s v="Columbia Men's PFG Anchor Tough T-Shirt"/>
    <s v="shop by sport"/>
    <x v="47"/>
    <d v="1899-12-30T23:15:00"/>
    <x v="4"/>
    <x v="3"/>
    <s v="golf "/>
    <s v="200.42.145.101"/>
    <s v="/department/golf/category/shop%20by%20sport/product/Columbia%20Men's%20PFG%20Anchor%20Tough%20T-Shirt/add_to_cart"/>
  </r>
  <r>
    <s v="Merrell Men's All Out Flash Trail Running Sho"/>
    <s v="men's golf clubs"/>
    <x v="49"/>
    <d v="1899-12-30T07:35:00"/>
    <x v="3"/>
    <x v="1"/>
    <s v="outdoors "/>
    <s v="59.99.134.73"/>
    <s v="/department/outdoors/category/men's%20golf%20clubs/product/Merrell%20Men's%20All%20Out%20Flash%20Trail%20Running%20Sho/add_to_cart"/>
  </r>
  <r>
    <s v="Nike Men's Comfort 2 Slide"/>
    <s v="tennis &amp; racquet"/>
    <x v="65"/>
    <d v="1899-12-30T18:38:00"/>
    <x v="4"/>
    <x v="4"/>
    <s v="fitness "/>
    <s v="164.201.137.165"/>
    <s v="/department/fitness/category/tennis%20&amp;%20racquet/product/Nike%20Men's%20Comfort%202%20Slide"/>
  </r>
  <r>
    <s v="Under Armour Men's Tech II T-Shirt"/>
    <s v="lacrosse"/>
    <x v="37"/>
    <d v="1899-12-30T07:31:00"/>
    <x v="0"/>
    <x v="1"/>
    <s v="fitness "/>
    <s v="201.55.130.194"/>
    <s v="/department/fitness/category/lacrosse/product/Under%20Armour%20Men's%20Tech%20II%20T-Shirt"/>
  </r>
  <r>
    <s v="TYR Boys' Team Digi Jammer"/>
    <s v="girls' apparel"/>
    <x v="131"/>
    <d v="1899-12-30T18:25:00"/>
    <x v="3"/>
    <x v="4"/>
    <s v="golf "/>
    <s v="62.206.64.9"/>
    <s v="/department/golf/category/girls'%20apparel/product/TYR%20Boys'%20Team%20Digi%20Jammer/add_to_cart"/>
  </r>
  <r>
    <s v="Under Armour Girls' Toddler Spine Surge Runni"/>
    <s v="shop by sport"/>
    <x v="129"/>
    <d v="1899-12-30T08:42:00"/>
    <x v="4"/>
    <x v="17"/>
    <s v="golf "/>
    <s v="97.17.212.23"/>
    <s v="/department/golf/category/shop%20by%20sport/product/Under%20Armour%20Girls'%20Toddler%20Spine%20Surge%20Runni"/>
  </r>
  <r>
    <s v="Nike Men's Free 5.0+ Running Shoe"/>
    <s v="cardio equipment"/>
    <x v="115"/>
    <d v="1899-12-30T18:04:00"/>
    <x v="1"/>
    <x v="4"/>
    <s v="footwear "/>
    <s v="75.172.46.253"/>
    <s v="/department/footwear/category/cardio%20equipment/product/Nike%20Men's%20Free%205.0+%20Running%20Shoe"/>
  </r>
  <r>
    <s v="Nike Men's Fingertrap Max Training Shoe"/>
    <s v="soccer"/>
    <x v="9"/>
    <d v="1899-12-30T23:12:00"/>
    <x v="3"/>
    <x v="3"/>
    <s v="fitness "/>
    <s v="176.73.28.228"/>
    <s v="/department/fitness/category/soccer/product/Nike%20Men's%20Fingertrap%20Max%20Training%20Shoe"/>
  </r>
  <r>
    <s v="adidas Kids' RG III Mid Football Cleat"/>
    <s v="featured shops"/>
    <x v="141"/>
    <d v="1899-12-30T19:32:00"/>
    <x v="3"/>
    <x v="8"/>
    <s v="apparel "/>
    <s v="186.117.179.72"/>
    <s v="/department/apparel/category/featured%20shops/product/adidas%20Kids'%20RG%20III%20Mid%20Football%20Cleat"/>
  </r>
  <r>
    <s v="Perfect Fitness Perfect Rip Deck"/>
    <s v="cleats"/>
    <x v="139"/>
    <d v="1899-12-30T13:19:00"/>
    <x v="0"/>
    <x v="11"/>
    <s v="apparel "/>
    <s v="122.67.177.215"/>
    <s v="/department/apparel/category/cleats/product/Perfect%20Fitness%20Perfect%20Rip%20Deck"/>
  </r>
  <r>
    <s v="Nike Men's Free 5.0+ Running Shoe"/>
    <s v="cardio equipment"/>
    <x v="105"/>
    <d v="1899-12-30T15:50:00"/>
    <x v="2"/>
    <x v="12"/>
    <s v="footwear "/>
    <s v="93.154.107.162"/>
    <s v="/department/footwear/category/cardio%20equipment/product/Nike%20Men's%20Free%205.0+%20Running%20Shoe"/>
  </r>
  <r>
    <s v="Garmin Approach S3 Golf GPS Watch"/>
    <s v="trade-in"/>
    <x v="77"/>
    <d v="1899-12-30T12:15:00"/>
    <x v="1"/>
    <x v="6"/>
    <s v="outdoors "/>
    <s v="218.239.167.70"/>
    <s v="/department/outdoors/category/trade-in/product/Garmin%20Approach%20S3%20Golf%20GPS%20Watch"/>
  </r>
  <r>
    <s v="Diamondback Women's Serene Classic Comfort Bi"/>
    <s v="camping &amp; hiking"/>
    <x v="31"/>
    <d v="1899-12-30T21:26:00"/>
    <x v="4"/>
    <x v="14"/>
    <s v="fan shop "/>
    <s v="191.76.41.1"/>
    <s v="/department/fan%20shop/category/camping%20&amp;%20hiking/product/Diamondback%20Women's%20Serene%20Classic%20Comfort%20Bi"/>
  </r>
  <r>
    <s v="Stiga Master Series ST3100 Competition Indoor"/>
    <s v="hockey"/>
    <x v="137"/>
    <d v="1899-12-30T17:35:00"/>
    <x v="0"/>
    <x v="15"/>
    <s v="fitness "/>
    <s v="182.121.253.3"/>
    <s v="/department/fitness/category/hockey/product/Stiga%20Master%20Series%20ST3100%20Competition%20Indoor"/>
  </r>
  <r>
    <s v="adidas Kids' RG III Mid Football Cleat"/>
    <s v="featured shops"/>
    <x v="51"/>
    <d v="1899-12-30T19:21:00"/>
    <x v="4"/>
    <x v="8"/>
    <s v="apparel "/>
    <s v="135.81.189.157"/>
    <s v="/department/apparel/category/featured%20shops/product/adidas%20Kids'%20RG%20III%20Mid%20Football%20Cleat"/>
  </r>
  <r>
    <s v="Merrell Men's All Out Flash Trail Running Sho"/>
    <s v="men's golf clubs"/>
    <x v="14"/>
    <d v="1899-12-30T14:57:00"/>
    <x v="3"/>
    <x v="13"/>
    <s v="outdoors "/>
    <s v="37.214.181.25"/>
    <s v="/department/outdoors/category/men's%20golf%20clubs/product/Merrell%20Men's%20All%20Out%20Flash%20Trail%20Running%20Sho"/>
  </r>
  <r>
    <s v="Pelican Sunstream 100 Kayak"/>
    <s v="water sports"/>
    <x v="9"/>
    <d v="1899-12-30T10:32:00"/>
    <x v="3"/>
    <x v="5"/>
    <s v="fan shop "/>
    <s v="100.98.159.99"/>
    <s v="/department/fan%20shop/category/water%20sports/product/Pelican%20Sunstream%20100%20Kayak"/>
  </r>
  <r>
    <s v="Diamondback Women's Serene Classic Comfort Bi"/>
    <s v="camping &amp; hiking"/>
    <x v="66"/>
    <d v="1899-12-30T12:29:00"/>
    <x v="1"/>
    <x v="6"/>
    <s v="fan shop "/>
    <s v="161.28.130.189"/>
    <s v="/department/fan%20shop/category/camping%20&amp;%20hiking/product/Diamondback%20Women's%20Serene%20Classic%20Comfort%20Bi"/>
  </r>
  <r>
    <s v="Nike Dri-FIT Crew Sock 6 Pack"/>
    <s v="hockey"/>
    <x v="46"/>
    <d v="1899-12-30T06:07:00"/>
    <x v="3"/>
    <x v="7"/>
    <s v="fitness "/>
    <s v="218.66.103.77"/>
    <s v="/department/fitness/category/hockey/product/Nike%20Dri-FIT%20Crew%20Sock%206%20Pack"/>
  </r>
  <r>
    <s v="Stiga Master Series ST3100 Competition Indoor"/>
    <s v="hockey"/>
    <x v="56"/>
    <d v="1899-12-30T15:18:00"/>
    <x v="2"/>
    <x v="12"/>
    <s v="fitness "/>
    <s v="88.79.0.120"/>
    <s v="/department/fitness/category/hockey/product/Stiga%20Master%20Series%20ST3100%20Competition%20Indoor"/>
  </r>
  <r>
    <s v="Nike Men's CJ Elite 2 TD Football Cleat"/>
    <s v="men's footwear"/>
    <x v="21"/>
    <d v="1899-12-30T16:15:00"/>
    <x v="4"/>
    <x v="16"/>
    <s v="apparel "/>
    <s v="204.69.58.137"/>
    <s v="/department/apparel/category/men's%20footwear/product/Nike%20Men's%20CJ%20Elite%202%20TD%20Football%20Cleat"/>
  </r>
  <r>
    <s v="Nike Men's Fingertrap Max Training Shoe"/>
    <s v="soccer"/>
    <x v="58"/>
    <d v="1899-12-30T14:59:00"/>
    <x v="1"/>
    <x v="13"/>
    <s v="fitness "/>
    <s v="191.125.46.117"/>
    <s v="/department/fitness/category/soccer/product/Nike%20Men's%20Fingertrap%20Max%20Training%20Shoe"/>
  </r>
  <r>
    <s v="Nike Men's Dri-FIT Victory Golf Polo"/>
    <s v="women's apparel"/>
    <x v="42"/>
    <d v="1899-12-30T23:25:00"/>
    <x v="4"/>
    <x v="3"/>
    <s v="golf "/>
    <s v="223.186.60.151"/>
    <s v="/department/golf/category/women's%20apparel/product/Nike%20Men's%20Dri-FIT%20Victory%20Golf%20Polo"/>
  </r>
  <r>
    <s v="The North Face Women's Recon Backpack"/>
    <s v="hunting &amp; shooting"/>
    <x v="68"/>
    <d v="1899-12-30T14:31:00"/>
    <x v="3"/>
    <x v="13"/>
    <s v="fan shop "/>
    <s v="95.224.113.89"/>
    <s v="/department/fan%20shop/category/hunting%20&amp;%20shooting/product/The%20North%20Face%20Women's%20Recon%20Backpack"/>
  </r>
  <r>
    <s v="Nike Men's Dri-FIT Victory Golf Polo"/>
    <s v="women's apparel"/>
    <x v="104"/>
    <d v="1899-12-30T09:30:00"/>
    <x v="4"/>
    <x v="9"/>
    <s v="golf "/>
    <s v="27.185.69.59"/>
    <s v="/department/golf/category/women's%20apparel/product/Nike%20Men's%20Dri-FIT%20Victory%20Golf%20Polo/add_to_cart"/>
  </r>
  <r>
    <s v="Under Armour Hustle Storm Medium Duffle Bag"/>
    <s v="fitness accessories"/>
    <x v="9"/>
    <d v="1899-12-30T18:49:00"/>
    <x v="3"/>
    <x v="4"/>
    <s v="footwear "/>
    <s v="75.65.99.62"/>
    <s v="/department/footwear/category/fitness%20accessories/product/Under%20Armour%20Hustle%20Storm%20Medium%20Duffle%20Bag"/>
  </r>
  <r>
    <s v="Nike Men's Fingertrap Max Training Shoe"/>
    <s v="soccer"/>
    <x v="59"/>
    <d v="1899-12-30T11:47:00"/>
    <x v="4"/>
    <x v="2"/>
    <s v="fitness "/>
    <s v="149.4.46.165"/>
    <s v="/department/fitness/category/soccer/product/Nike%20Men's%20Fingertrap%20Max%20Training%20Shoe"/>
  </r>
  <r>
    <s v="Columbia Men's PFG Anchor Tough T-Shirt"/>
    <s v="shop by sport"/>
    <x v="12"/>
    <d v="1899-12-30T16:43:00"/>
    <x v="3"/>
    <x v="16"/>
    <s v="golf "/>
    <s v="94.190.66.90"/>
    <s v="/department/golf/category/shop%20by%20sport/product/Columbia%20Men's%20PFG%20Anchor%20Tough%20T-Shirt/add_to_cart"/>
  </r>
  <r>
    <s v="Stiga Master Series ST3100 Competition Indoor"/>
    <s v="hockey"/>
    <x v="9"/>
    <d v="1899-12-30T11:01:00"/>
    <x v="3"/>
    <x v="2"/>
    <s v="fitness "/>
    <s v="138.144.188.161"/>
    <s v="/department/fitness/category/hockey/product/Stiga%20Master%20Series%20ST3100%20Competition%20Indoor"/>
  </r>
  <r>
    <s v="Garmin Approach S3 Golf GPS Watch"/>
    <s v="trade-in"/>
    <x v="107"/>
    <d v="1899-12-30T08:39:00"/>
    <x v="2"/>
    <x v="17"/>
    <s v="outdoors "/>
    <s v="57.161.53.98"/>
    <s v="/department/outdoors/category/trade-in/product/Garmin%20Approach%20S3%20Golf%20GPS%20Watch/add_to_cart"/>
  </r>
  <r>
    <s v="Nike Men's Fingertrap Max Training Shoe"/>
    <s v="soccer"/>
    <x v="43"/>
    <d v="1899-12-30T10:47:00"/>
    <x v="3"/>
    <x v="5"/>
    <s v="fitness "/>
    <s v="223.233.0.202"/>
    <s v="/department/fitness/category/soccer/product/Nike%20Men's%20Fingertrap%20Max%20Training%20Shoe/add_to_cart"/>
  </r>
  <r>
    <s v="Perfect Fitness Perfect Rip Deck"/>
    <s v="cleats"/>
    <x v="150"/>
    <d v="1899-12-30T17:28:00"/>
    <x v="0"/>
    <x v="15"/>
    <s v="apparel "/>
    <s v="116.202.25.156"/>
    <s v="/department/apparel/category/cleats/product/Perfect%20Fitness%20Perfect%20Rip%20Deck"/>
  </r>
  <r>
    <s v="Nike Men's Dri-FIT Victory Golf Polo"/>
    <s v="women's apparel"/>
    <x v="111"/>
    <d v="1899-12-30T19:19:00"/>
    <x v="0"/>
    <x v="8"/>
    <s v="golf "/>
    <s v="78.128.250.21"/>
    <s v="/department/golf/category/women's%20apparel/product/Nike%20Men's%20Dri-FIT%20Victory%20Golf%20Polo"/>
  </r>
  <r>
    <s v="Nike Men's Dri-FIT Victory Golf Polo"/>
    <s v="women's apparel"/>
    <x v="52"/>
    <d v="1899-12-30T16:35:00"/>
    <x v="2"/>
    <x v="16"/>
    <s v="golf "/>
    <s v="155.104.197.76"/>
    <s v="/department/golf/category/women's%20apparel/product/Nike%20Men's%20Dri-FIT%20Victory%20Golf%20Polo/add_to_cart"/>
  </r>
  <r>
    <s v="Under Armour Hustle Storm Medium Duffle Bag"/>
    <s v="fitness accessories"/>
    <x v="83"/>
    <d v="1899-12-30T10:45:00"/>
    <x v="4"/>
    <x v="5"/>
    <s v="footwear "/>
    <s v="167.106.175.179"/>
    <s v="/department/footwear/category/fitness%20accessories/product/Under%20Armour%20Hustle%20Storm%20Medium%20Duffle%20Bag"/>
  </r>
  <r>
    <s v="Pelican Sunstream 100 Kayak"/>
    <s v="water sports"/>
    <x v="56"/>
    <d v="1899-12-30T12:51:00"/>
    <x v="2"/>
    <x v="6"/>
    <s v="fan shop "/>
    <s v="192.252.16.122"/>
    <s v="/department/fan%20shop/category/water%20sports/product/Pelican%20Sunstream%20100%20Kayak"/>
  </r>
  <r>
    <s v="Columbia Men's PFG Anchor Tough T-Shirt"/>
    <s v="shop by sport"/>
    <x v="9"/>
    <d v="1899-12-30T18:26:00"/>
    <x v="3"/>
    <x v="4"/>
    <s v="golf "/>
    <s v="25.250.17.96"/>
    <s v="/department/golf/category/shop%20by%20sport/product/Columbia%20Men's%20PFG%20Anchor%20Tough%20T-Shirt"/>
  </r>
  <r>
    <s v="Ogio Race Golf Shoes"/>
    <s v="golf bags &amp; carts"/>
    <x v="117"/>
    <d v="1899-12-30T04:11:00"/>
    <x v="3"/>
    <x v="22"/>
    <s v="outdoors "/>
    <s v="37.18.208.105"/>
    <s v="/department/outdoors/category/golf%20bags%20&amp;%20carts/product/Ogio%20Race%20Golf%20Shoes/add_to_cart"/>
  </r>
  <r>
    <s v="adidas Youth Germany Black/Red Away Match Soc"/>
    <s v="girls' apparel"/>
    <x v="79"/>
    <d v="1899-12-30T06:03:00"/>
    <x v="1"/>
    <x v="7"/>
    <s v="golf "/>
    <s v="7.4.46.226"/>
    <s v="/department/golf/category/girls'%20apparel/product/adidas%20Youth%20Germany%20Black/Red%20Away%20Match%20Soc"/>
  </r>
  <r>
    <s v="Nike Men's CJ Elite 2 TD Football Cleat"/>
    <s v="men's footwear"/>
    <x v="17"/>
    <d v="1899-12-30T21:33:00"/>
    <x v="3"/>
    <x v="14"/>
    <s v="apparel "/>
    <s v="150.95.51.181"/>
    <s v="/department/apparel/category/men's%20footwear/product/Nike%20Men's%20CJ%20Elite%202%20TD%20Football%20Cleat/add_to_cart"/>
  </r>
  <r>
    <s v="O'Brien Men's Neoprene Life Vest"/>
    <s v="indoor outdoor games"/>
    <x v="123"/>
    <d v="1899-12-30T13:22:00"/>
    <x v="1"/>
    <x v="11"/>
    <s v="fan shop "/>
    <s v="120.68.87.139"/>
    <s v="/department/fan%20shop/category/indoor/outdoor%20games/product/O'Brien%20Men's%20Neoprene%20Life%20Vest"/>
  </r>
  <r>
    <s v="Nike Men's Dri-FIT Victory Golf Polo"/>
    <s v="women's apparel"/>
    <x v="23"/>
    <d v="1899-12-30T12:32:00"/>
    <x v="4"/>
    <x v="6"/>
    <s v="golf "/>
    <s v="134.143.173.202"/>
    <s v="/department/golf/category/women's%20apparel/product/Nike%20Men's%20Dri-FIT%20Victory%20Golf%20Polo/add_to_cart"/>
  </r>
  <r>
    <s v="Under Armour Women's Ignite Slide"/>
    <s v="electronics"/>
    <x v="23"/>
    <d v="1899-12-30T08:31:00"/>
    <x v="4"/>
    <x v="17"/>
    <s v="footwear "/>
    <s v="39.35.180.254"/>
    <s v="/department/footwear/category/electronics/product/Under%20Armour%20Women's%20Ignite%20Slide"/>
  </r>
  <r>
    <s v="Perfect Fitness Perfect Rip Deck"/>
    <s v="cleats"/>
    <x v="110"/>
    <d v="1899-12-30T23:33:00"/>
    <x v="2"/>
    <x v="3"/>
    <s v="apparel "/>
    <s v="149.80.45.147"/>
    <s v="/department/apparel/category/cleats/product/Perfect%20Fitness%20Perfect%20Rip%20Deck/add_to_cart"/>
  </r>
  <r>
    <s v="adidas Kids' RG III Mid Football Cleat"/>
    <s v="featured shops"/>
    <x v="127"/>
    <d v="1899-12-30T15:36:00"/>
    <x v="0"/>
    <x v="12"/>
    <s v="apparel "/>
    <s v="118.40.57.223"/>
    <s v="/department/apparel/category/featured%20shops/product/adidas%20Kids'%20RG%20III%20Mid%20Football%20Cleat"/>
  </r>
  <r>
    <s v="Diamondback Women's Serene Classic Comfort Bi"/>
    <s v="camping &amp; hiking"/>
    <x v="95"/>
    <d v="1899-12-30T15:47:00"/>
    <x v="0"/>
    <x v="12"/>
    <s v="fan shop "/>
    <s v="74.86.57.65"/>
    <s v="/department/fan%20shop/category/camping%20&amp;%20hiking/product/Diamondback%20Women's%20Serene%20Classic%20Comfort%20Bi/add_to_cart"/>
  </r>
  <r>
    <s v="adidas Kids' RG III Mid Football Cleat"/>
    <s v="featured shops"/>
    <x v="61"/>
    <d v="1899-12-30T20:09:00"/>
    <x v="2"/>
    <x v="0"/>
    <s v="apparel "/>
    <s v="179.246.238.51"/>
    <s v="/department/apparel/category/featured%20shops/product/adidas%20Kids'%20RG%20III%20Mid%20Football%20Cleat"/>
  </r>
  <r>
    <s v="TaylorMade 2017 Purelite Stand Bag"/>
    <s v="golf gloves"/>
    <x v="53"/>
    <d v="1899-12-30T23:19:00"/>
    <x v="2"/>
    <x v="3"/>
    <s v="outdoors "/>
    <s v="220.116.238.208"/>
    <s v="/department/outdoors/category/golf%20gloves/product/TaylorMade%202017%20Purelite%20Stand%20Bag"/>
  </r>
  <r>
    <s v="Diamondback Women's Serene Classic Comfort Bi"/>
    <s v="camping &amp; hiking"/>
    <x v="38"/>
    <d v="1899-12-30T14:06:00"/>
    <x v="2"/>
    <x v="13"/>
    <s v="fan shop "/>
    <s v="94.169.10.46"/>
    <s v="/department/fan%20shop/category/camping%20&amp;%20hiking/product/Diamondback%20Women's%20Serene%20Classic%20Comfort%20Bi"/>
  </r>
  <r>
    <s v="Pelican Sunstream 100 Kayak"/>
    <s v="water sports"/>
    <x v="93"/>
    <d v="1899-12-30T15:56:00"/>
    <x v="1"/>
    <x v="12"/>
    <s v="fan shop "/>
    <s v="77.71.44.66"/>
    <s v="/department/fan%20shop/category/water%20sports/product/Pelican%20Sunstream%20100%20Kayak"/>
  </r>
  <r>
    <s v="Garmin Approach S3 Golf GPS Watch"/>
    <s v="trade-in"/>
    <x v="84"/>
    <d v="1899-12-30T18:23:00"/>
    <x v="1"/>
    <x v="4"/>
    <s v="outdoors "/>
    <s v="203.154.2.171"/>
    <s v="/department/outdoors/category/trade-in/product/Garmin%20Approach%20S3%20Golf%20GPS%20Watch"/>
  </r>
  <r>
    <s v="Field &amp; Stream Sportsman 16 Gun Fire Safe"/>
    <s v="fishing"/>
    <x v="97"/>
    <d v="1899-12-30T11:33:00"/>
    <x v="3"/>
    <x v="2"/>
    <s v="fan shop "/>
    <s v="4.139.199.55"/>
    <s v="/department/fan%20shop/category/fishing/product/Field%20&amp;%20Stream%20Sportsman%2016%20Gun%20Fire%20Safe"/>
  </r>
  <r>
    <s v="Nike Men's Free TR 5.0 TB Training Shoe"/>
    <s v="as seen on  tv!"/>
    <x v="12"/>
    <d v="1899-12-30T16:03:00"/>
    <x v="3"/>
    <x v="16"/>
    <s v="footwear "/>
    <s v="104.219.148.203"/>
    <s v="/department/footwear/category/as%20seen%20on%20%20tv!/product/Nike%20Men's%20Free%20TR%205.0%20TB%20Training%20Shoe"/>
  </r>
  <r>
    <s v="Under Armour Kids' Mercenary Slide"/>
    <s v="electronics"/>
    <x v="9"/>
    <d v="1899-12-30T20:01:00"/>
    <x v="3"/>
    <x v="0"/>
    <s v="footwear "/>
    <s v="111.59.122.148"/>
    <s v="/department/footwear/category/electronics/product/Under%20Armour%20Kids'%20Mercenary%20Slide"/>
  </r>
  <r>
    <s v="Under Armour Men's Tech II T-Shirt"/>
    <s v="lacrosse"/>
    <x v="44"/>
    <d v="1899-12-30T17:53:00"/>
    <x v="2"/>
    <x v="15"/>
    <s v="fitness "/>
    <s v="189.18.197.88"/>
    <s v="/department/fitness/category/lacrosse/product/Under%20Armour%20Men's%20Tech%20II%20T-Shirt/add_to_cart"/>
  </r>
  <r>
    <s v="The North Face Women's Recon Backpack"/>
    <s v="hunting &amp; shooting"/>
    <x v="9"/>
    <d v="1899-12-30T11:34:00"/>
    <x v="3"/>
    <x v="2"/>
    <s v="fan shop "/>
    <s v="73.152.44.85"/>
    <s v="/department/fan%20shop/category/hunting%20&amp;%20shooting/product/The%20North%20Face%20Women's%20Recon%20Backpack"/>
  </r>
  <r>
    <s v="Nike Men's Free 5.0+ Running Shoe"/>
    <s v="cardio equipment"/>
    <x v="113"/>
    <d v="1899-12-30T23:54:00"/>
    <x v="2"/>
    <x v="3"/>
    <s v="footwear "/>
    <s v="163.207.67.79"/>
    <s v="/department/footwear/category/cardio%20equipment/product/Nike%20Men's%20Free%205.0+%20Running%20Shoe/add_to_cart"/>
  </r>
  <r>
    <s v="Under Armour Women's Ignite Slide"/>
    <s v="electronics"/>
    <x v="56"/>
    <d v="1899-12-30T06:11:00"/>
    <x v="2"/>
    <x v="7"/>
    <s v="footwear "/>
    <s v="196.74.159.244"/>
    <s v="/department/footwear/category/electronics/product/Under%20Armour%20Women's%20Ignite%20Slide"/>
  </r>
  <r>
    <s v="Under Armour Girls' Toddler Spine Surge Runni"/>
    <s v="shop by sport"/>
    <x v="9"/>
    <d v="1899-12-30T20:17:00"/>
    <x v="3"/>
    <x v="0"/>
    <s v="golf "/>
    <s v="151.2.99.141"/>
    <s v="/department/golf/category/shop%20by%20sport/product/Under%20Armour%20Girls'%20Toddler%20Spine%20Surge%20Runni"/>
  </r>
  <r>
    <s v="Nike Women's Free 5.0 TR FIT PRT 4 Training S"/>
    <s v="boxing &amp; mma"/>
    <x v="90"/>
    <d v="1899-12-30T13:28:00"/>
    <x v="0"/>
    <x v="11"/>
    <s v="footwear "/>
    <s v="12.169.172.134"/>
    <s v="/department/footwear/category/boxing%20&amp;%20mma/product/Nike%20Women's%20Free%205.0%20TR%20FIT%20PRT%204%20Training%20S"/>
  </r>
  <r>
    <s v="adidas Kids' RG III Mid Football Cleat"/>
    <s v="featured shops"/>
    <x v="9"/>
    <d v="1899-12-30T19:43:00"/>
    <x v="3"/>
    <x v="8"/>
    <s v="apparel "/>
    <s v="116.170.133.233"/>
    <s v="/department/apparel/category/featured%20shops/product/adidas%20Kids'%20RG%20III%20Mid%20Football%20Cleat/add_to_cart"/>
  </r>
  <r>
    <s v="Under Armour Girls' Toddler Spine Surge Runni"/>
    <s v="shop by sport"/>
    <x v="107"/>
    <d v="1899-12-30T11:15:00"/>
    <x v="2"/>
    <x v="2"/>
    <s v="golf "/>
    <s v="217.201.59.13"/>
    <s v="/department/golf/category/shop%20by%20sport/product/Under%20Armour%20Girls'%20Toddler%20Spine%20Surge%20Runni"/>
  </r>
  <r>
    <s v="Nike Men's CJ Elite 2 TD Football Cleat"/>
    <s v="men's footwear"/>
    <x v="15"/>
    <d v="1899-12-30T07:22:00"/>
    <x v="3"/>
    <x v="1"/>
    <s v="apparel "/>
    <s v="142.64.203.5"/>
    <s v="/department/apparel/category/men's%20footwear/product/Nike%20Men's%20CJ%20Elite%202%20TD%20Football%20Cleat/add_to_cart"/>
  </r>
  <r>
    <s v="Bag Boy M330 Push Cart"/>
    <s v="golf gloves"/>
    <x v="48"/>
    <d v="1899-12-30T07:47:00"/>
    <x v="2"/>
    <x v="1"/>
    <s v="outdoors "/>
    <s v="97.197.163.200"/>
    <s v="/department/outdoors/category/golf%20gloves/product/Bag%20Boy%20M330%20Push%20Cart"/>
  </r>
  <r>
    <s v="Nike Men's Free 5.0+ Running Shoe"/>
    <s v="cardio equipment"/>
    <x v="9"/>
    <d v="1899-12-30T21:35:00"/>
    <x v="3"/>
    <x v="14"/>
    <s v="footwear "/>
    <s v="214.31.23.86"/>
    <s v="/department/footwear/category/cardio%20equipment/product/Nike%20Men's%20Free%205.0+%20Running%20Shoe"/>
  </r>
  <r>
    <s v="Perfect Fitness Perfect Rip Deck"/>
    <s v="cleats"/>
    <x v="46"/>
    <d v="1899-12-30T08:56:00"/>
    <x v="3"/>
    <x v="17"/>
    <s v="apparel "/>
    <s v="94.72.2.243"/>
    <s v="/department/apparel/category/cleats/product/Perfect%20Fitness%20Perfect%20Rip%20Deck"/>
  </r>
  <r>
    <s v="Under Armour Men's Tech II T-Shirt"/>
    <s v="lacrosse"/>
    <x v="92"/>
    <d v="1899-12-30T15:43:00"/>
    <x v="1"/>
    <x v="12"/>
    <s v="fitness "/>
    <s v="145.105.176.232"/>
    <s v="/department/fitness/category/lacrosse/product/Under%20Armour%20Men's%20Tech%20II%20T-Shirt"/>
  </r>
  <r>
    <s v="Diamondback Women's Serene Classic Comfort Bi"/>
    <s v="camping &amp; hiking"/>
    <x v="78"/>
    <d v="1899-12-30T17:28:00"/>
    <x v="1"/>
    <x v="15"/>
    <s v="fan shop "/>
    <s v="112.70.47.50"/>
    <s v="/department/fan%20shop/category/camping%20&amp;%20hiking/product/Diamondback%20Women's%20Serene%20Classic%20Comfort%20Bi"/>
  </r>
  <r>
    <s v="O'Brien Men's Neoprene Life Vest"/>
    <s v="indoor outdoor games"/>
    <x v="128"/>
    <d v="1899-12-30T08:27:00"/>
    <x v="0"/>
    <x v="17"/>
    <s v="fan shop "/>
    <s v="46.223.252.42"/>
    <s v="/department/fan%20shop/category/indoor/outdoor%20games/product/O'Brien%20Men's%20Neoprene%20Life%20Vest/add_to_cart"/>
  </r>
  <r>
    <s v="Pelican Sunstream 100 Kayak"/>
    <s v="water sports"/>
    <x v="115"/>
    <d v="1899-12-30T08:33:00"/>
    <x v="1"/>
    <x v="17"/>
    <s v="fan shop "/>
    <s v="112.87.132.139"/>
    <s v="/department/fan%20shop/category/water%20sports/product/Pelican%20Sunstream%20100%20Kayak/add_to_cart"/>
  </r>
  <r>
    <s v="Nike Men's Comfort 2 Slide"/>
    <s v="tennis &amp; racquet"/>
    <x v="41"/>
    <d v="1899-12-30T19:55:00"/>
    <x v="2"/>
    <x v="8"/>
    <s v="fitness "/>
    <s v="48.68.62.120"/>
    <s v="/department/fitness/category/tennis%20&amp;%20racquet/product/Nike%20Men's%20Comfort%202%20Slide"/>
  </r>
  <r>
    <s v="Nike Men's CJ Elite 2 TD Football Cleat"/>
    <s v="men's footwear"/>
    <x v="72"/>
    <d v="1899-12-30T13:02:00"/>
    <x v="4"/>
    <x v="11"/>
    <s v="apparel "/>
    <s v="175.190.40.36"/>
    <s v="/department/apparel/category/men's%20footwear/product/Nike%20Men's%20CJ%20Elite%202%20TD%20Football%20Cleat"/>
  </r>
  <r>
    <s v="adidas Kids' RG III Mid Football Cleat"/>
    <s v="featured shops"/>
    <x v="141"/>
    <d v="1899-12-30T19:44:00"/>
    <x v="3"/>
    <x v="8"/>
    <s v="apparel "/>
    <s v="206.253.23.51"/>
    <s v="/department/apparel/category/featured%20shops/product/adidas%20Kids'%20RG%20III%20Mid%20Football%20Cleat"/>
  </r>
  <r>
    <s v="Clicgear 8.0 Shoe Brush"/>
    <s v="golf gloves"/>
    <x v="7"/>
    <d v="1899-12-30T21:49:00"/>
    <x v="1"/>
    <x v="14"/>
    <s v="outdoors "/>
    <s v="129.122.134.134"/>
    <s v="/department/outdoors/category/golf%20gloves/product/Clicgear%208.0%20Shoe%20Brush/add_to_cart"/>
  </r>
  <r>
    <s v="Nike Men's Comfort 2 Slide"/>
    <s v="tennis &amp; racquet"/>
    <x v="138"/>
    <d v="1899-12-30T08:04:00"/>
    <x v="2"/>
    <x v="17"/>
    <s v="fitness "/>
    <s v="154.237.22.202"/>
    <s v="/department/fitness/category/tennis%20&amp;%20racquet/product/Nike%20Men's%20Comfort%202%20Slide"/>
  </r>
  <r>
    <s v="The North Face Women's Recon Backpack"/>
    <s v="hunting &amp; shooting"/>
    <x v="78"/>
    <d v="1899-12-30T17:50:00"/>
    <x v="1"/>
    <x v="15"/>
    <s v="fan shop "/>
    <s v="147.105.94.58"/>
    <s v="/department/fan%20shop/category/hunting%20&amp;%20shooting/product/The%20North%20Face%20Women's%20Recon%20Backpack"/>
  </r>
  <r>
    <s v="Under Armour Women's Micro G Skulpt Running S"/>
    <s v="boxing &amp; mma"/>
    <x v="116"/>
    <d v="1899-12-30T09:09:00"/>
    <x v="2"/>
    <x v="9"/>
    <s v="footwear "/>
    <s v="168.215.139.210"/>
    <s v="/department/footwear/category/boxing%20&amp;%20mma/product/Under%20Armour%20Women's%20Micro%20G%20Skulpt%20Running%20S"/>
  </r>
  <r>
    <s v="Nike Men's Fingertrap Max Training Shoe"/>
    <s v="soccer"/>
    <x v="9"/>
    <d v="1899-12-30T22:25:00"/>
    <x v="3"/>
    <x v="10"/>
    <s v="fitness "/>
    <s v="159.76.200.85"/>
    <s v="/department/fitness/category/soccer/product/Nike%20Men's%20Fingertrap%20Max%20Training%20Shoe"/>
  </r>
  <r>
    <s v="Field &amp; Stream Sportsman 16 Gun Fire Safe"/>
    <s v="fishing"/>
    <x v="9"/>
    <d v="1899-12-30T17:39:00"/>
    <x v="3"/>
    <x v="15"/>
    <s v="fan shop "/>
    <s v="14.18.78.195"/>
    <s v="/department/fan%20shop/category/fishing/product/Field%20&amp;%20Stream%20Sportsman%2016%20Gun%20Fire%20Safe"/>
  </r>
  <r>
    <s v="Nike Men's Free 5.0+ Running Shoe"/>
    <s v="cardio equipment"/>
    <x v="61"/>
    <d v="1899-12-30T14:18:00"/>
    <x v="2"/>
    <x v="13"/>
    <s v="footwear "/>
    <s v="163.207.67.79"/>
    <s v="/department/footwear/category/cardio%20equipment/product/Nike%20Men's%20Free%205.0+%20Running%20Shoe"/>
  </r>
  <r>
    <s v="Nike Men's Free 5.0+ Running Shoe"/>
    <s v="cardio equipment"/>
    <x v="55"/>
    <d v="1899-12-30T15:33:00"/>
    <x v="3"/>
    <x v="12"/>
    <s v="footwear "/>
    <s v="215.152.210.152"/>
    <s v="/department/footwear/category/cardio%20equipment/product/Nike%20Men's%20Free%205.0+%20Running%20Shoe"/>
  </r>
  <r>
    <s v="Nike Men's Comfort 2 Slide"/>
    <s v="tennis &amp; racquet"/>
    <x v="83"/>
    <d v="1899-12-30T10:56:00"/>
    <x v="4"/>
    <x v="5"/>
    <s v="fitness "/>
    <s v="184.198.145.187"/>
    <s v="/department/fitness/category/tennis%20&amp;%20racquet/product/Nike%20Men's%20Comfort%202%20Slide"/>
  </r>
  <r>
    <s v="adidas Youth Germany Black/Red Away Match Soc"/>
    <s v="girls' apparel"/>
    <x v="39"/>
    <d v="1899-12-30T07:05:00"/>
    <x v="4"/>
    <x v="1"/>
    <s v="golf "/>
    <s v="35.107.192.237"/>
    <s v="/department/golf/category/girls'%20apparel/product/adidas%20Youth%20Germany%20Black/Red%20Away%20Match%20Soc"/>
  </r>
  <r>
    <s v="insta-bed Neverflat Air Mattress"/>
    <s v="hunting &amp; shooting"/>
    <x v="24"/>
    <d v="1899-12-30T13:53:00"/>
    <x v="0"/>
    <x v="11"/>
    <s v="fan shop "/>
    <s v="117.183.105.19"/>
    <s v="/department/fan%20shop/category/hunting%20&amp;%20shooting/product/insta-bed%20Neverflat%20Air%20Mattress"/>
  </r>
  <r>
    <s v="Nike Men's Comfort 2 Slide"/>
    <s v="tennis &amp; racquet"/>
    <x v="49"/>
    <d v="1899-12-30T15:36:00"/>
    <x v="3"/>
    <x v="12"/>
    <s v="fitness "/>
    <s v="183.225.48.201"/>
    <s v="/department/fitness/category/tennis%20&amp;%20racquet/product/Nike%20Men's%20Comfort%202%20Slide"/>
  </r>
  <r>
    <s v="Under Armour Girls' Toddler Spine Surge Runni"/>
    <s v="shop by sport"/>
    <x v="9"/>
    <d v="1899-12-30T12:26:00"/>
    <x v="3"/>
    <x v="6"/>
    <s v="golf "/>
    <s v="44.113.153.150"/>
    <s v="/department/golf/category/shop%20by%20sport/product/Under%20Armour%20Girls'%20Toddler%20Spine%20Surge%20Runni"/>
  </r>
  <r>
    <s v="Nike Men's Free TR 5.0 TB Training Shoe"/>
    <s v="as seen on  tv!"/>
    <x v="139"/>
    <d v="1899-12-30T14:12:00"/>
    <x v="0"/>
    <x v="13"/>
    <s v="footwear "/>
    <s v="21.67.222.223"/>
    <s v="/department/footwear/category/as%20seen%20on%20%20tv!/product/Nike%20Men's%20Free%20TR%205.0%20TB%20Training%20Shoe"/>
  </r>
  <r>
    <s v="Under Armour Men's Tech II T-Shirt"/>
    <s v="lacrosse"/>
    <x v="143"/>
    <d v="1899-12-30T22:28:00"/>
    <x v="4"/>
    <x v="10"/>
    <s v="fitness "/>
    <s v="121.202.53.72"/>
    <s v="/department/fitness/category/lacrosse/product/Under%20Armour%20Men's%20Tech%20II%20T-Shirt/add_to_cart"/>
  </r>
  <r>
    <s v="Perfect Fitness Perfect Rip Deck"/>
    <s v="cleats"/>
    <x v="60"/>
    <d v="1899-12-30T18:22:00"/>
    <x v="1"/>
    <x v="4"/>
    <s v="apparel "/>
    <s v="97.197.163.200"/>
    <s v="/department/apparel/category/cleats/product/Perfect%20Fitness%20Perfect%20Rip%20Deck/add_to_cart"/>
  </r>
  <r>
    <s v="Under Armour Girls' Toddler Spine Surge Runni"/>
    <s v="shop by sport"/>
    <x v="78"/>
    <d v="1899-12-30T21:34:00"/>
    <x v="1"/>
    <x v="14"/>
    <s v="golf "/>
    <s v="31.142.99.115"/>
    <s v="/department/golf/category/shop%20by%20sport/product/Under%20Armour%20Girls'%20Toddler%20Spine%20Surge%20Runni"/>
  </r>
  <r>
    <s v="Under Armour Girls' Toddler Spine Surge Runni"/>
    <s v="shop by sport"/>
    <x v="103"/>
    <d v="1899-12-30T12:05:00"/>
    <x v="2"/>
    <x v="6"/>
    <s v="golf "/>
    <s v="212.11.137.222"/>
    <s v="/department/golf/category/shop%20by%20sport/product/Under%20Armour%20Girls'%20Toddler%20Spine%20Surge%20Runni"/>
  </r>
  <r>
    <s v="Yakima DoubleDown Ace Hitch Mount 4-Bike Rack"/>
    <s v="strength training"/>
    <x v="64"/>
    <d v="1899-12-30T15:43:00"/>
    <x v="1"/>
    <x v="12"/>
    <s v="footwear "/>
    <s v="100.225.139.227"/>
    <s v="/department/footwear/category/strength%20training/product/Yakima%20DoubleDown%20Ace%20Hitch%20Mount%204-Bike%20Rack"/>
  </r>
  <r>
    <s v="The North Face Women's Recon Backpack"/>
    <s v="hunting &amp; shooting"/>
    <x v="131"/>
    <d v="1899-12-30T10:25:00"/>
    <x v="3"/>
    <x v="5"/>
    <s v="fan shop "/>
    <s v="205.138.187.143"/>
    <s v="/department/fan%20shop/category/hunting%20&amp;%20shooting/product/The%20North%20Face%20Women's%20Recon%20Backpack"/>
  </r>
  <r>
    <s v="Field &amp; Stream Sportsman 16 Gun Fire Safe"/>
    <s v="fishing"/>
    <x v="95"/>
    <d v="1899-12-30T19:10:00"/>
    <x v="0"/>
    <x v="8"/>
    <s v="fan shop "/>
    <s v="114.79.134.195"/>
    <s v="/department/fan%20shop/category/fishing/product/Field%20&amp;%20Stream%20Sportsman%2016%20Gun%20Fire%20Safe/add_to_cart"/>
  </r>
  <r>
    <s v="adidas Kids' RG III Mid Football Cleat"/>
    <s v="featured shops"/>
    <x v="14"/>
    <d v="1899-12-30T20:41:00"/>
    <x v="3"/>
    <x v="0"/>
    <s v="apparel "/>
    <s v="139.248.26.153"/>
    <s v="/department/apparel/category/featured%20shops/product/adidas%20Kids'%20RG%20III%20Mid%20Football%20Cleat"/>
  </r>
  <r>
    <s v="Nike Men's Free TR 5.0 TB Training Shoe"/>
    <s v="as seen on  tv!"/>
    <x v="42"/>
    <d v="1899-12-30T07:26:00"/>
    <x v="4"/>
    <x v="1"/>
    <s v="footwear "/>
    <s v="75.164.38.226"/>
    <s v="/department/footwear/category/as%20seen%20on%20%20tv!/product/Nike%20Men's%20Free%20TR%205.0%20TB%20Training%20Shoe"/>
  </r>
  <r>
    <s v="Nike Men's Comfort 2 Slide"/>
    <s v="tennis &amp; racquet"/>
    <x v="70"/>
    <d v="1899-12-30T13:24:00"/>
    <x v="0"/>
    <x v="11"/>
    <s v="fitness "/>
    <s v="90.30.226.138"/>
    <s v="/department/fitness/category/tennis%20&amp;%20racquet/product/Nike%20Men's%20Comfort%202%20Slide"/>
  </r>
  <r>
    <s v="Pelican Sunstream 100 Kayak"/>
    <s v="water sports"/>
    <x v="115"/>
    <d v="1899-12-30T19:37:00"/>
    <x v="1"/>
    <x v="8"/>
    <s v="fan shop "/>
    <s v="61.205.251.122"/>
    <s v="/department/fan%20shop/category/water%20sports/product/Pelican%20Sunstream%20100%20Kayak"/>
  </r>
  <r>
    <s v="O'Brien Men's Neoprene Life Vest"/>
    <s v="indoor outdoor games"/>
    <x v="49"/>
    <d v="1899-12-30T09:24:00"/>
    <x v="3"/>
    <x v="9"/>
    <s v="fan shop "/>
    <s v="60.8.50.223"/>
    <s v="/department/fan%20shop/category/indoor/outdoor%20games/product/O'Brien%20Men's%20Neoprene%20Life%20Vest/add_to_cart"/>
  </r>
  <r>
    <s v="adidas Youth Germany Black/Red Away Match Soc"/>
    <s v="girls' apparel"/>
    <x v="105"/>
    <d v="1899-12-30T18:23:00"/>
    <x v="2"/>
    <x v="4"/>
    <s v="golf "/>
    <s v="88.197.205.228"/>
    <s v="/department/golf/category/girls'%20apparel/product/adidas%20Youth%20Germany%20Black/Red%20Away%20Match%20Soc/add_to_cart"/>
  </r>
  <r>
    <s v="Nike Men's Free TR 5.0 TB Training Shoe"/>
    <s v="as seen on  tv!"/>
    <x v="0"/>
    <d v="1899-12-30T10:51:00"/>
    <x v="0"/>
    <x v="5"/>
    <s v="footwear "/>
    <s v="26.67.245.151"/>
    <s v="/department/footwear/category/as%20seen%20on%20%20tv!/product/Nike%20Men's%20Free%20TR%205.0%20TB%20Training%20Shoe/add_to_cart"/>
  </r>
  <r>
    <s v="Nike Men's Comfort 2 Slide"/>
    <s v="tennis &amp; racquet"/>
    <x v="134"/>
    <d v="1899-12-30T21:59:00"/>
    <x v="2"/>
    <x v="14"/>
    <s v="fitness "/>
    <s v="35.223.15.114"/>
    <s v="/department/fitness/category/tennis%20&amp;%20racquet/product/Nike%20Men's%20Comfort%202%20Slide"/>
  </r>
  <r>
    <s v="Nike Men's CJ Elite 2 TD Football Cleat"/>
    <s v="men's footwear"/>
    <x v="112"/>
    <d v="1899-12-30T23:27:00"/>
    <x v="2"/>
    <x v="3"/>
    <s v="apparel "/>
    <s v="142.64.203.5"/>
    <s v="/department/apparel/category/men's%20footwear/product/Nike%20Men's%20CJ%20Elite%202%20TD%20Football%20Cleat/add_to_cart"/>
  </r>
  <r>
    <s v="Nike Men's Comfort 2 Slide"/>
    <s v="tennis &amp; racquet"/>
    <x v="42"/>
    <d v="1899-12-30T12:45:00"/>
    <x v="4"/>
    <x v="6"/>
    <s v="fitness "/>
    <s v="111.155.122.186"/>
    <s v="/department/fitness/category/tennis%20&amp;%20racquet/product/Nike%20Men's%20Comfort%202%20Slide/add_to_cart"/>
  </r>
  <r>
    <s v="Nike Men's Free 5.0+ Running Shoe"/>
    <s v="cardio equipment"/>
    <x v="28"/>
    <d v="1899-12-30T20:09:00"/>
    <x v="3"/>
    <x v="0"/>
    <s v="footwear "/>
    <s v="199.52.45.6"/>
    <s v="/department/footwear/category/cardio%20equipment/product/Nike%20Men's%20Free%205.0+%20Running%20Shoe/add_to_cart"/>
  </r>
  <r>
    <s v="Nike Men's CJ Elite 2 TD Football Cleat"/>
    <s v="men's footwear"/>
    <x v="17"/>
    <d v="1899-12-30T04:19:00"/>
    <x v="3"/>
    <x v="22"/>
    <s v="apparel "/>
    <s v="28.156.142.25"/>
    <s v="/department/apparel/category/men's%20footwear/product/Nike%20Men's%20CJ%20Elite%202%20TD%20Football%20Cleat"/>
  </r>
  <r>
    <s v="Nike Women's Free 5.0 TR FIT PRT 4 Training S"/>
    <s v="boxing &amp; mma"/>
    <x v="48"/>
    <d v="1899-12-30T19:50:00"/>
    <x v="2"/>
    <x v="8"/>
    <s v="footwear "/>
    <s v="53.18.96.240"/>
    <s v="/department/footwear/category/boxing%20&amp;%20mma/product/Nike%20Women's%20Free%205.0%20TR%20FIT%20PRT%204%20Training%20S"/>
  </r>
  <r>
    <s v="TYR Boys' Team Digi Jammer"/>
    <s v="girls' apparel"/>
    <x v="56"/>
    <d v="1899-12-30T12:44:00"/>
    <x v="2"/>
    <x v="6"/>
    <s v="golf "/>
    <s v="159.68.72.26"/>
    <s v="/department/golf/category/girls'%20apparel/product/TYR%20Boys'%20Team%20Digi%20Jammer"/>
  </r>
  <r>
    <s v="The North Face Women's Recon Backpack"/>
    <s v="hunting &amp; shooting"/>
    <x v="52"/>
    <d v="1899-12-30T19:29:00"/>
    <x v="2"/>
    <x v="8"/>
    <s v="fan shop "/>
    <s v="93.9.128.68"/>
    <s v="/department/fan%20shop/category/hunting%20&amp;%20shooting/product/The%20North%20Face%20Women's%20Recon%20Backpack/add_to_cart"/>
  </r>
  <r>
    <s v="Glove It Urban Brick Golf Towel"/>
    <s v="trade-in"/>
    <x v="145"/>
    <d v="1899-12-30T23:44:00"/>
    <x v="0"/>
    <x v="3"/>
    <s v="outdoors "/>
    <s v="117.121.176.75"/>
    <s v="/department/outdoors/category/trade-in/product/Glove%20It%20Urban%20Brick%20Golf%20Towel"/>
  </r>
  <r>
    <s v="Nike Men's CJ Elite 2 TD Football Cleat"/>
    <s v="men's footwear"/>
    <x v="121"/>
    <d v="1899-12-30T11:22:00"/>
    <x v="2"/>
    <x v="2"/>
    <s v="apparel "/>
    <s v="117.228.3.69"/>
    <s v="/department/apparel/category/men's%20footwear/product/Nike%20Men's%20CJ%20Elite%202%20TD%20Football%20Cleat"/>
  </r>
  <r>
    <s v="Nike Men's Free TR 5.0 TB Training Shoe"/>
    <s v="as seen on  tv!"/>
    <x v="122"/>
    <d v="1899-12-30T18:20:00"/>
    <x v="1"/>
    <x v="4"/>
    <s v="footwear "/>
    <s v="72.23.125.122"/>
    <s v="/department/footwear/category/as%20seen%20on%20%20tv!/product/Nike%20Men's%20Free%20TR%205.0%20TB%20Training%20Shoe"/>
  </r>
  <r>
    <s v="Under Armour Hustle Storm Medium Duffle Bag"/>
    <s v="fitness accessories"/>
    <x v="1"/>
    <d v="1899-12-30T12:41:00"/>
    <x v="1"/>
    <x v="6"/>
    <s v="footwear "/>
    <s v="194.22.243.107"/>
    <s v="/department/footwear/category/fitness%20accessories/product/Under%20Armour%20Hustle%20Storm%20Medium%20Duffle%20Bag"/>
  </r>
  <r>
    <s v="Under Armour Kids' Mercenary Slide"/>
    <s v="electronics"/>
    <x v="18"/>
    <d v="1899-12-30T14:00:00"/>
    <x v="1"/>
    <x v="13"/>
    <s v="footwear "/>
    <s v="68.204.6.15"/>
    <s v="/department/footwear/category/electronics/product/Under%20Armour%20Kids'%20Mercenary%20Slide"/>
  </r>
  <r>
    <s v="adidas Men's Germany Black Crest Away Tee"/>
    <s v="girls' apparel"/>
    <x v="81"/>
    <d v="1899-12-30T07:54:00"/>
    <x v="1"/>
    <x v="1"/>
    <s v="golf "/>
    <s v="108.234.29.195"/>
    <s v="/department/golf/category/girls'%20apparel/product/adidas%20Men's%20Germany%20Black%20Crest%20Away%20Tee"/>
  </r>
  <r>
    <s v="Under Armour Men's Tech II T-Shirt"/>
    <s v="lacrosse"/>
    <x v="17"/>
    <d v="1899-12-30T01:12:00"/>
    <x v="3"/>
    <x v="19"/>
    <s v="fitness "/>
    <s v="92.138.224.73"/>
    <s v="/department/fitness/category/lacrosse/product/Under%20Armour%20Men's%20Tech%20II%20T-Shirt"/>
  </r>
  <r>
    <s v="Ogio Race Golf Shoes"/>
    <s v="golf bags &amp; carts"/>
    <x v="147"/>
    <d v="1899-12-30T20:53:00"/>
    <x v="0"/>
    <x v="0"/>
    <s v="outdoors "/>
    <s v="97.197.163.200"/>
    <s v="/department/outdoors/category/golf%20bags%20&amp;%20carts/product/Ogio%20Race%20Golf%20Shoes"/>
  </r>
  <r>
    <s v="Nike Women's Free 5.0 TR FIT PRT 4 Training S"/>
    <s v="boxing &amp; mma"/>
    <x v="70"/>
    <d v="1899-12-30T20:25:00"/>
    <x v="0"/>
    <x v="0"/>
    <s v="footwear "/>
    <s v="88.120.127.228"/>
    <s v="/department/footwear/category/boxing%20&amp;%20mma/product/Nike%20Women's%20Free%205.0%20TR%20FIT%20PRT%204%20Training%20S/add_to_cart"/>
  </r>
  <r>
    <s v="Titleist Club Glove Travel Cover"/>
    <s v="golf gloves"/>
    <x v="9"/>
    <d v="1899-12-30T10:58:00"/>
    <x v="3"/>
    <x v="5"/>
    <s v="outdoors "/>
    <s v="141.165.120.183"/>
    <s v="/department/outdoors/category/golf%20gloves/product/Titleist%20Club%20Glove%20Travel%20Cover"/>
  </r>
  <r>
    <s v="Team Golf Texas Longhorns Putter Grip"/>
    <s v="accessories"/>
    <x v="33"/>
    <d v="1899-12-30T15:52:00"/>
    <x v="4"/>
    <x v="12"/>
    <s v="outdoors "/>
    <s v="161.217.212.216"/>
    <s v="/department/outdoors/category/accessories/product/Team%20Golf%20Texas%20Longhorns%20Putter%20Grip/add_to_cart"/>
  </r>
  <r>
    <s v="insta-bed Neverflat Air Mattress"/>
    <s v="hunting &amp; shooting"/>
    <x v="36"/>
    <d v="1899-12-30T20:56:00"/>
    <x v="2"/>
    <x v="0"/>
    <s v="fan shop "/>
    <s v="68.113.60.179"/>
    <s v="/department/fan%20shop/category/hunting%20&amp;%20shooting/product/insta-bed%20Neverflat%20Air%20Mattress"/>
  </r>
  <r>
    <s v="Under Armour Girls' Toddler Spine Surge Runni"/>
    <s v="shop by sport"/>
    <x v="76"/>
    <d v="1899-12-30T20:26:00"/>
    <x v="3"/>
    <x v="0"/>
    <s v="golf "/>
    <s v="217.250.34.240"/>
    <s v="/department/golf/category/shop%20by%20sport/product/Under%20Armour%20Girls'%20Toddler%20Spine%20Surge%20Runni"/>
  </r>
  <r>
    <s v="Nike Men's CJ Elite 2 TD Football Cleat"/>
    <s v="men's footwear"/>
    <x v="147"/>
    <d v="1899-12-30T05:59:00"/>
    <x v="0"/>
    <x v="21"/>
    <s v="apparel "/>
    <s v="108.160.242.15"/>
    <s v="/department/apparel/category/men's%20footwear/product/Nike%20Men's%20CJ%20Elite%202%20TD%20Football%20Cleat"/>
  </r>
  <r>
    <s v="Under Armour Hustle Storm Medium Duffle Bag"/>
    <s v="fitness accessories"/>
    <x v="58"/>
    <d v="1899-12-30T21:11:00"/>
    <x v="1"/>
    <x v="14"/>
    <s v="footwear "/>
    <s v="175.160.54.217"/>
    <s v="/department/footwear/category/fitness%20accessories/product/Under%20Armour%20Hustle%20Storm%20Medium%20Duffle%20Bag/add_to_cart"/>
  </r>
  <r>
    <s v="SOLE E25 Elliptical"/>
    <s v="basketball"/>
    <x v="14"/>
    <d v="1899-12-30T15:50:00"/>
    <x v="3"/>
    <x v="12"/>
    <s v="fitness "/>
    <s v="79.173.182.111"/>
    <s v="/department/fitness/category/basketball/product/SOLE%20E25%20Elliptical"/>
  </r>
  <r>
    <s v="Nike Men's CJ Elite 2 TD Football Cleat"/>
    <s v="men's footwear"/>
    <x v="114"/>
    <d v="1899-12-30T20:48:00"/>
    <x v="4"/>
    <x v="0"/>
    <s v="apparel "/>
    <s v="88.51.10.46"/>
    <s v="/department/apparel/category/men's%20footwear/product/Nike%20Men's%20CJ%20Elite%202%20TD%20Football%20Cleat"/>
  </r>
  <r>
    <s v="Nike Men's Dri-FIT Victory Golf Polo"/>
    <s v="women's apparel"/>
    <x v="15"/>
    <d v="1899-12-30T18:32:00"/>
    <x v="3"/>
    <x v="4"/>
    <s v="golf "/>
    <s v="60.221.72.34"/>
    <s v="/department/golf/category/women's%20apparel/product/Nike%20Men's%20Dri-FIT%20Victory%20Golf%20Polo"/>
  </r>
  <r>
    <s v="Nike Men's Free 5.0+ Running Shoe"/>
    <s v="cardio equipment"/>
    <x v="41"/>
    <d v="1899-12-30T13:02:00"/>
    <x v="2"/>
    <x v="11"/>
    <s v="footwear "/>
    <s v="149.2.254.200"/>
    <s v="/department/footwear/category/cardio%20equipment/product/Nike%20Men's%20Free%205.0+%20Running%20Shoe"/>
  </r>
  <r>
    <s v="LIJA Women's Mid-Length Panel Golf Shorts"/>
    <s v="golf shoes"/>
    <x v="115"/>
    <d v="1899-12-30T09:01:00"/>
    <x v="1"/>
    <x v="9"/>
    <s v="outdoors "/>
    <s v="207.210.179.190"/>
    <s v="/department/outdoors/category/golf%20shoes/product/LIJA%20Women's%20Mid-Length%20Panel%20Golf%20Shorts"/>
  </r>
  <r>
    <s v="Columbia Men's PFG Anchor Tough T-Shirt"/>
    <s v="shop by sport"/>
    <x v="120"/>
    <d v="1899-12-30T21:59:00"/>
    <x v="1"/>
    <x v="14"/>
    <s v="golf "/>
    <s v="42.252.246.143"/>
    <s v="/department/golf/category/shop%20by%20sport/product/Columbia%20Men's%20PFG%20Anchor%20Tough%20T-Shirt/add_to_cart"/>
  </r>
  <r>
    <s v="adidas Kids' F5 Messi FG Soccer Cleat"/>
    <s v="baseball &amp; softball"/>
    <x v="151"/>
    <d v="1899-12-30T17:52:00"/>
    <x v="4"/>
    <x v="15"/>
    <s v="fitness "/>
    <s v="118.158.82.195"/>
    <s v="/department/fitness/category/baseball%20&amp;%20softball/product/adidas%20Kids'%20F5%20Messi%20FG%20Soccer%20Cleat"/>
  </r>
  <r>
    <s v="Columbia Men's PFG Anchor Tough T-Shirt"/>
    <s v="shop by sport"/>
    <x v="41"/>
    <d v="1899-12-30T12:32:00"/>
    <x v="2"/>
    <x v="6"/>
    <s v="golf "/>
    <s v="7.49.225.68"/>
    <s v="/department/golf/category/shop%20by%20sport/product/Columbia%20Men's%20PFG%20Anchor%20Tough%20T-Shirt"/>
  </r>
  <r>
    <s v="Top Flite Women's 2017 XL Hybrid"/>
    <s v="golf apparel"/>
    <x v="104"/>
    <d v="1899-12-30T11:46:00"/>
    <x v="4"/>
    <x v="2"/>
    <s v="outdoors "/>
    <s v="155.32.64.182"/>
    <s v="/department/outdoors/category/golf%20apparel/product/Top%20Flite%20Women's%202017%20XL%20Hybrid"/>
  </r>
  <r>
    <s v="Nike Women's Free 5.0 TR FIT PRT 4 Training S"/>
    <s v="boxing &amp; mma"/>
    <x v="48"/>
    <d v="1899-12-30T18:46:00"/>
    <x v="2"/>
    <x v="4"/>
    <s v="footwear "/>
    <s v="109.211.71.24"/>
    <s v="/department/footwear/category/boxing%20&amp;%20mma/product/Nike%20Women's%20Free%205.0%20TR%20FIT%20PRT%204%20Training%20S"/>
  </r>
  <r>
    <s v="Nike Men's CJ Elite 2 TD Football Cleat"/>
    <s v="men's footwear"/>
    <x v="9"/>
    <d v="1899-12-30T21:04:00"/>
    <x v="3"/>
    <x v="14"/>
    <s v="apparel "/>
    <s v="61.205.251.122"/>
    <s v="/department/apparel/category/men's%20footwear/product/Nike%20Men's%20CJ%20Elite%202%20TD%20Football%20Cleat"/>
  </r>
  <r>
    <s v="Nike Men's Comfort 2 Slide"/>
    <s v="tennis &amp; racquet"/>
    <x v="9"/>
    <d v="1899-12-30T22:51:00"/>
    <x v="3"/>
    <x v="10"/>
    <s v="fitness "/>
    <s v="70.229.125.56"/>
    <s v="/department/fitness/category/tennis%20&amp;%20racquet/product/Nike%20Men's%20Comfort%202%20Slide"/>
  </r>
  <r>
    <s v="Titleist Pro V1x High Numbers Personalized Go"/>
    <s v="electronics"/>
    <x v="62"/>
    <d v="1899-12-30T13:12:00"/>
    <x v="3"/>
    <x v="11"/>
    <s v="outdoors "/>
    <s v="1.121.38.89"/>
    <s v="/department/outdoors/category/electronics/product/Titleist%20Pro%20V1x%20High%20Numbers%20Personalized%20Go"/>
  </r>
  <r>
    <s v="Nike Men's CJ Elite 2 TD Football Cleat"/>
    <s v="men's footwear"/>
    <x v="115"/>
    <d v="1899-12-30T14:43:00"/>
    <x v="1"/>
    <x v="13"/>
    <s v="apparel "/>
    <s v="88.51.104.166"/>
    <s v="/department/apparel/category/men's%20footwear/product/Nike%20Men's%20CJ%20Elite%202%20TD%20Football%20Cleat"/>
  </r>
  <r>
    <s v="Nike Men's Free TR 5.0 TB Training Shoe"/>
    <s v="as seen on  tv!"/>
    <x v="124"/>
    <d v="1899-12-30T22:38:00"/>
    <x v="4"/>
    <x v="10"/>
    <s v="footwear "/>
    <s v="46.162.84.102"/>
    <s v="/department/footwear/category/as%20seen%20on%20%20tv!/product/Nike%20Men's%20Free%20TR%205.0%20TB%20Training%20Shoe/add_to_cart"/>
  </r>
  <r>
    <s v="insta-bed Neverflat Air Mattress"/>
    <s v="hunting &amp; shooting"/>
    <x v="111"/>
    <d v="1899-12-30T14:49:00"/>
    <x v="0"/>
    <x v="13"/>
    <s v="fan shop "/>
    <s v="69.214.176.127"/>
    <s v="/department/fan%20shop/category/hunting%20&amp;%20shooting/product/insta-bed%20Neverflat%20Air%20Mattress"/>
  </r>
  <r>
    <s v="Under Armour Men's Tech II T-Shirt"/>
    <s v="lacrosse"/>
    <x v="39"/>
    <d v="1899-12-30T08:48:00"/>
    <x v="4"/>
    <x v="17"/>
    <s v="fitness "/>
    <s v="36.70.253.192"/>
    <s v="/department/fitness/category/lacrosse/product/Under%20Armour%20Men's%20Tech%20II%20T-Shirt"/>
  </r>
  <r>
    <s v="Nike Men's Fingertrap Max Training Shoe"/>
    <s v="soccer"/>
    <x v="65"/>
    <d v="1899-12-30T18:10:00"/>
    <x v="4"/>
    <x v="4"/>
    <s v="fitness "/>
    <s v="32.106.197.246"/>
    <s v="/department/fitness/category/soccer/product/Nike%20Men's%20Fingertrap%20Max%20Training%20Shoe/add_to_cart"/>
  </r>
  <r>
    <s v="Pelican Sunstream 100 Kayak"/>
    <s v="water sports"/>
    <x v="48"/>
    <d v="1899-12-30T10:31:00"/>
    <x v="2"/>
    <x v="5"/>
    <s v="fan shop "/>
    <s v="67.207.55.106"/>
    <s v="/department/fan%20shop/category/water%20sports/product/Pelican%20Sunstream%20100%20Kayak"/>
  </r>
  <r>
    <s v="Nike Men's Fingertrap Max Training Shoe"/>
    <s v="soccer"/>
    <x v="132"/>
    <d v="1899-12-30T14:03:00"/>
    <x v="4"/>
    <x v="13"/>
    <s v="fitness "/>
    <s v="214.108.238.38"/>
    <s v="/department/fitness/category/soccer/product/Nike%20Men's%20Fingertrap%20Max%20Training%20Shoe/add_to_cart"/>
  </r>
  <r>
    <s v="Nike Men's Dri-FIT Victory Golf Polo"/>
    <s v="women's apparel"/>
    <x v="81"/>
    <d v="1899-12-30T09:01:00"/>
    <x v="1"/>
    <x v="9"/>
    <s v="golf "/>
    <s v="101.4.169.154"/>
    <s v="/department/golf/category/women's%20apparel/product/Nike%20Men's%20Dri-FIT%20Victory%20Golf%20Polo/add_to_cart"/>
  </r>
  <r>
    <s v="Nike Men's Fingertrap Max Training Shoe"/>
    <s v="soccer"/>
    <x v="92"/>
    <d v="1899-12-30T08:41:00"/>
    <x v="1"/>
    <x v="17"/>
    <s v="fitness "/>
    <s v="36.152.237.189"/>
    <s v="/department/fitness/category/soccer/product/Nike%20Men's%20Fingertrap%20Max%20Training%20Shoe"/>
  </r>
  <r>
    <s v="adidas Kids' RG III Mid Football Cleat"/>
    <s v="featured shops"/>
    <x v="37"/>
    <d v="1899-12-30T06:21:00"/>
    <x v="0"/>
    <x v="7"/>
    <s v="apparel "/>
    <s v="69.3.196.142"/>
    <s v="/department/apparel/category/featured%20shops/product/adidas%20Kids'%20RG%20III%20Mid%20Football%20Cleat/add_to_cart"/>
  </r>
  <r>
    <s v="adidas Brazuca 2017 Official Match Ball"/>
    <s v="baseball &amp; softball"/>
    <x v="50"/>
    <d v="1899-12-30T17:32:00"/>
    <x v="2"/>
    <x v="15"/>
    <s v="fitness "/>
    <s v="18.186.100.216"/>
    <s v="/department/fitness/category/baseball%20&amp;%20softball/product/adidas%20Brazuca%202017%20Official%20Match%20Ball"/>
  </r>
  <r>
    <s v="LIJA Women's Eyelet Sleeveless Golf Polo"/>
    <s v="golf shoes"/>
    <x v="63"/>
    <d v="1899-12-30T22:48:00"/>
    <x v="3"/>
    <x v="10"/>
    <s v="outdoors "/>
    <s v="219.252.175.214"/>
    <s v="/department/outdoors/category/golf%20shoes/product/LIJA%20Women's%20Eyelet%20Sleeveless%20Golf%20Polo"/>
  </r>
  <r>
    <s v="Columbia Men's PFG Anchor Tough T-Shirt"/>
    <s v="shop by sport"/>
    <x v="109"/>
    <d v="1899-12-30T06:43:00"/>
    <x v="2"/>
    <x v="7"/>
    <s v="golf "/>
    <s v="84.160.64.203"/>
    <s v="/department/golf/category/shop%20by%20sport/product/Columbia%20Men's%20PFG%20Anchor%20Tough%20T-Shirt"/>
  </r>
  <r>
    <s v="Nike Men's Dri-FIT Victory Golf Polo"/>
    <s v="women's apparel"/>
    <x v="45"/>
    <d v="1899-12-30T22:19:00"/>
    <x v="0"/>
    <x v="10"/>
    <s v="golf "/>
    <s v="217.133.28.154"/>
    <s v="/department/golf/category/women's%20apparel/product/Nike%20Men's%20Dri-FIT%20Victory%20Golf%20Polo"/>
  </r>
  <r>
    <s v="insta-bed Neverflat Air Mattress"/>
    <s v="hunting &amp; shooting"/>
    <x v="8"/>
    <d v="1899-12-30T13:55:00"/>
    <x v="0"/>
    <x v="11"/>
    <s v="fan shop "/>
    <s v="43.228.19.164"/>
    <s v="/department/fan%20shop/category/hunting%20&amp;%20shooting/product/insta-bed%20Neverflat%20Air%20Mattress"/>
  </r>
  <r>
    <s v="Nike Dri-FIT Crew Sock 6 Pack"/>
    <s v="hockey"/>
    <x v="9"/>
    <d v="1899-12-30T23:06:00"/>
    <x v="3"/>
    <x v="3"/>
    <s v="fitness "/>
    <s v="190.0.164.224"/>
    <s v="/department/fitness/category/hockey/product/Nike%20Dri-FIT%20Crew%20Sock%206%20Pack"/>
  </r>
  <r>
    <s v="Nike Men's CJ Elite 2 TD Football Cleat"/>
    <s v="men's footwear"/>
    <x v="91"/>
    <d v="1899-12-30T08:25:00"/>
    <x v="3"/>
    <x v="17"/>
    <s v="apparel "/>
    <s v="99.191.223.140"/>
    <s v="/department/apparel/category/men's%20footwear/product/Nike%20Men's%20CJ%20Elite%202%20TD%20Football%20Cleat/add_to_cart"/>
  </r>
  <r>
    <s v="Yakima DoubleDown Ace Hitch Mount 4-Bike Rack"/>
    <s v="strength training"/>
    <x v="7"/>
    <d v="1899-12-30T13:12:00"/>
    <x v="1"/>
    <x v="11"/>
    <s v="footwear "/>
    <s v="104.28.13.135"/>
    <s v="/department/footwear/category/strength%20training/product/Yakima%20DoubleDown%20Ace%20Hitch%20Mount%204-Bike%20Rack"/>
  </r>
  <r>
    <s v="The North Face Women's Recon Backpack"/>
    <s v="hunting &amp; shooting"/>
    <x v="58"/>
    <d v="1899-12-30T13:47:00"/>
    <x v="1"/>
    <x v="11"/>
    <s v="fan shop "/>
    <s v="56.146.171.239"/>
    <s v="/department/fan%20shop/category/hunting%20&amp;%20shooting/product/The%20North%20Face%20Women's%20Recon%20Backpack"/>
  </r>
  <r>
    <s v="Glove It Women's Mod Oval Golf Glove"/>
    <s v="golf balls"/>
    <x v="54"/>
    <d v="1899-12-30T13:59:00"/>
    <x v="0"/>
    <x v="11"/>
    <s v="outdoors "/>
    <s v="6.30.160.241"/>
    <s v="/department/outdoors/category/golf%20balls/product/Glove%20It%20Women's%20Mod%20Oval%20Golf%20Glove"/>
  </r>
  <r>
    <s v="Under Armour Hustle Storm Medium Duffle Bag"/>
    <s v="fitness accessories"/>
    <x v="86"/>
    <d v="1899-12-30T15:54:00"/>
    <x v="0"/>
    <x v="12"/>
    <s v="footwear "/>
    <s v="10.187.175.65"/>
    <s v="/department/footwear/category/fitness%20accessories/product/Under%20Armour%20Hustle%20Storm%20Medium%20Duffle%20Bag"/>
  </r>
  <r>
    <s v="Diamondback Women's Serene Classic Comfort Bi"/>
    <s v="camping &amp; hiking"/>
    <x v="64"/>
    <d v="1899-12-30T22:04:00"/>
    <x v="1"/>
    <x v="10"/>
    <s v="fan shop "/>
    <s v="54.95.250.232"/>
    <s v="/department/fan%20shop/category/camping%20&amp;%20hiking/product/Diamondback%20Women's%20Serene%20Classic%20Comfort%20Bi/add_to_cart"/>
  </r>
  <r>
    <s v="Stiga Master Series ST3100 Competition Indoor"/>
    <s v="hockey"/>
    <x v="147"/>
    <d v="1899-12-30T12:29:00"/>
    <x v="0"/>
    <x v="6"/>
    <s v="fitness "/>
    <s v="143.12.122.23"/>
    <s v="/department/fitness/category/hockey/product/Stiga%20Master%20Series%20ST3100%20Competition%20Indoor"/>
  </r>
  <r>
    <s v="LIJA Women's Mid-Length Panel Golf Shorts"/>
    <s v="golf shoes"/>
    <x v="30"/>
    <d v="1899-12-30T20:34:00"/>
    <x v="2"/>
    <x v="0"/>
    <s v="outdoors "/>
    <s v="194.138.151.68"/>
    <s v="/department/outdoors/category/golf%20shoes/product/LIJA%20Women's%20Mid-Length%20Panel%20Golf%20Shorts"/>
  </r>
  <r>
    <s v="Perfect Fitness Perfect Rip Deck"/>
    <s v="cleats"/>
    <x v="69"/>
    <d v="1899-12-30T05:49:00"/>
    <x v="3"/>
    <x v="21"/>
    <s v="apparel "/>
    <s v="144.151.111.93"/>
    <s v="/department/apparel/category/cleats/product/Perfect%20Fitness%20Perfect%20Rip%20Deck"/>
  </r>
  <r>
    <s v="Nike Men's CJ Elite 2 TD Football Cleat"/>
    <s v="men's footwear"/>
    <x v="104"/>
    <d v="1899-12-30T22:00:00"/>
    <x v="4"/>
    <x v="10"/>
    <s v="apparel "/>
    <s v="195.138.128.173"/>
    <s v="/department/apparel/category/men's%20footwear/product/Nike%20Men's%20CJ%20Elite%202%20TD%20Football%20Cleat"/>
  </r>
  <r>
    <s v="Diamondback Women's Serene Classic Comfort Bi"/>
    <s v="camping &amp; hiking"/>
    <x v="114"/>
    <d v="1899-12-30T19:43:00"/>
    <x v="4"/>
    <x v="8"/>
    <s v="fan shop "/>
    <s v="143.138.101.245"/>
    <s v="/department/fan%20shop/category/camping%20&amp;%20hiking/product/Diamondback%20Women's%20Serene%20Classic%20Comfort%20Bi"/>
  </r>
  <r>
    <s v="Under Armour Girls' Toddler Spine Surge Runni"/>
    <s v="shop by sport"/>
    <x v="146"/>
    <d v="1899-12-30T12:00:00"/>
    <x v="2"/>
    <x v="6"/>
    <s v="golf "/>
    <s v="132.114.9.228"/>
    <s v="/department/golf/category/shop%20by%20sport/product/Under%20Armour%20Girls'%20Toddler%20Spine%20Surge%20Runni/add_to_cart"/>
  </r>
  <r>
    <s v="Nike Men's Free 5.0+ Running Shoe"/>
    <s v="cardio equipment"/>
    <x v="11"/>
    <d v="1899-12-30T14:54:00"/>
    <x v="0"/>
    <x v="13"/>
    <s v="footwear "/>
    <s v="181.39.121.194"/>
    <s v="/department/footwear/category/cardio%20equipment/product/Nike%20Men's%20Free%205.0+%20Running%20Shoe"/>
  </r>
  <r>
    <s v="Field &amp; Stream Sportsman 16 Gun Fire Safe"/>
    <s v="fishing"/>
    <x v="106"/>
    <d v="1899-12-30T19:29:00"/>
    <x v="2"/>
    <x v="8"/>
    <s v="fan shop "/>
    <s v="208.41.151.35"/>
    <s v="/department/fan%20shop/category/fishing/product/Field%20&amp;%20Stream%20Sportsman%2016%20Gun%20Fire%20Safe"/>
  </r>
  <r>
    <s v="Nike Men's Dri-FIT Victory Golf Polo"/>
    <s v="women's apparel"/>
    <x v="54"/>
    <d v="1899-12-30T10:33:00"/>
    <x v="0"/>
    <x v="5"/>
    <s v="golf "/>
    <s v="178.166.51.32"/>
    <s v="/department/golf/category/women's%20apparel/product/Nike%20Men's%20Dri-FIT%20Victory%20Golf%20Polo"/>
  </r>
  <r>
    <s v="Team Golf St. Louis Cardinals Putter Grip"/>
    <s v="accessories"/>
    <x v="142"/>
    <d v="1899-12-30T06:58:00"/>
    <x v="0"/>
    <x v="7"/>
    <s v="outdoors "/>
    <s v="66.41.142.115"/>
    <s v="/department/outdoors/category/accessories/product/Team%20Golf%20St.%20Louis%20Cardinals%20Putter%20Grip"/>
  </r>
  <r>
    <s v="LIJA Women's Eyelet Sleeveless Golf Polo"/>
    <s v="golf shoes"/>
    <x v="28"/>
    <d v="1899-12-30T18:36:00"/>
    <x v="3"/>
    <x v="4"/>
    <s v="outdoors "/>
    <s v="86.253.121.136"/>
    <s v="/department/outdoors/category/golf%20shoes/product/LIJA%20Women's%20Eyelet%20Sleeveless%20Golf%20Polo"/>
  </r>
  <r>
    <s v="Merrell Men's All Out Flash Trail Running Sho"/>
    <s v="men's golf clubs"/>
    <x v="113"/>
    <d v="1899-12-30T08:45:00"/>
    <x v="2"/>
    <x v="17"/>
    <s v="outdoors "/>
    <s v="167.179.108.238"/>
    <s v="/department/outdoors/category/men's%20golf%20clubs/product/Merrell%20Men's%20All%20Out%20Flash%20Trail%20Running%20Sho"/>
  </r>
  <r>
    <s v="Diamondback Women's Serene Classic Comfort Bi"/>
    <s v="camping &amp; hiking"/>
    <x v="41"/>
    <d v="1899-12-30T07:37:00"/>
    <x v="2"/>
    <x v="1"/>
    <s v="fan shop "/>
    <s v="110.84.57.72"/>
    <s v="/department/fan%20shop/category/camping%20&amp;%20hiking/product/Diamondback%20Women's%20Serene%20Classic%20Comfort%20Bi/add_to_cart"/>
  </r>
  <r>
    <s v="adidas Kids' RG III Mid Football Cleat"/>
    <s v="featured shops"/>
    <x v="141"/>
    <d v="1899-12-30T10:51:00"/>
    <x v="3"/>
    <x v="5"/>
    <s v="apparel "/>
    <s v="37.97.182.65"/>
    <s v="/department/apparel/category/featured%20shops/product/adidas%20Kids'%20RG%20III%20Mid%20Football%20Cleat/add_to_cart"/>
  </r>
  <r>
    <s v="adidas Brazuca 2017 Official Match Ball"/>
    <s v="baseball &amp; softball"/>
    <x v="7"/>
    <d v="1899-12-30T09:46:00"/>
    <x v="1"/>
    <x v="9"/>
    <s v="fitness "/>
    <s v="127.27.64.9"/>
    <s v="/department/fitness/category/baseball%20&amp;%20softball/product/adidas%20Brazuca%202017%20Official%20Match%20Ball"/>
  </r>
  <r>
    <s v="Polar FT4 Heart Rate Monitor"/>
    <s v="kids' golf clubs"/>
    <x v="88"/>
    <d v="1899-12-30T00:11:00"/>
    <x v="3"/>
    <x v="20"/>
    <s v="outdoors "/>
    <s v="41.117.185.215"/>
    <s v="/department/outdoors/category/kids'%20golf%20clubs/product/Polar%20FT4%20Heart%20Rate%20Monitor"/>
  </r>
  <r>
    <s v="Nike Men's Comfort 2 Slide"/>
    <s v="tennis &amp; racquet"/>
    <x v="143"/>
    <d v="1899-12-30T19:00:00"/>
    <x v="4"/>
    <x v="8"/>
    <s v="fitness "/>
    <s v="173.53.237.84"/>
    <s v="/department/fitness/category/tennis%20&amp;%20racquet/product/Nike%20Men's%20Comfort%202%20Slide"/>
  </r>
  <r>
    <s v="Nike Men's CJ Elite 2 TD Football Cleat"/>
    <s v="men's footwear"/>
    <x v="83"/>
    <d v="1899-12-30T22:20:00"/>
    <x v="4"/>
    <x v="10"/>
    <s v="apparel "/>
    <s v="121.180.228.133"/>
    <s v="/department/apparel/category/men's%20footwear/product/Nike%20Men's%20CJ%20Elite%202%20TD%20Football%20Cleat"/>
  </r>
  <r>
    <s v="Glove It Urban Brick Golf Towel"/>
    <s v="trade-in"/>
    <x v="9"/>
    <d v="1899-12-30T19:31:00"/>
    <x v="3"/>
    <x v="8"/>
    <s v="outdoors "/>
    <s v="172.58.177.52"/>
    <s v="/department/outdoors/category/trade-in/product/Glove%20It%20Urban%20Brick%20Golf%20Towel"/>
  </r>
  <r>
    <s v="Nike Men's CJ Elite 2 TD Football Cleat"/>
    <s v="men's footwear"/>
    <x v="9"/>
    <d v="1899-12-30T21:17:00"/>
    <x v="3"/>
    <x v="14"/>
    <s v="apparel "/>
    <s v="165.248.249.70"/>
    <s v="/department/apparel/category/men's%20footwear/product/Nike%20Men's%20CJ%20Elite%202%20TD%20Football%20Cleat"/>
  </r>
  <r>
    <s v="Nike Men's CJ Elite 2 TD Football Cleat"/>
    <s v="men's footwear"/>
    <x v="82"/>
    <d v="1899-12-30T20:32:00"/>
    <x v="4"/>
    <x v="0"/>
    <s v="apparel "/>
    <s v="64.75.129.109"/>
    <s v="/department/apparel/category/men's%20footwear/product/Nike%20Men's%20CJ%20Elite%202%20TD%20Football%20Cleat"/>
  </r>
  <r>
    <s v="Diamondback Boys' Insight 24 Performance Hybr"/>
    <s v="basketball"/>
    <x v="9"/>
    <d v="1899-12-30T17:36:00"/>
    <x v="3"/>
    <x v="15"/>
    <s v="fitness "/>
    <s v="62.248.247.164"/>
    <s v="/department/fitness/category/basketball/product/Diamondback%20Boys'%20Insight%2024%20Performance%20Hybr"/>
  </r>
  <r>
    <s v="adidas Kids' RG III Mid Football Cleat"/>
    <s v="featured shops"/>
    <x v="7"/>
    <d v="1899-12-30T09:40:00"/>
    <x v="1"/>
    <x v="9"/>
    <s v="apparel "/>
    <s v="147.14.58.143"/>
    <s v="/department/apparel/category/featured%20shops/product/adidas%20Kids'%20RG%20III%20Mid%20Football%20Cleat"/>
  </r>
  <r>
    <s v="The North Face Women's Recon Backpack"/>
    <s v="hunting &amp; shooting"/>
    <x v="110"/>
    <d v="1899-12-30T10:41:00"/>
    <x v="2"/>
    <x v="5"/>
    <s v="fan shop "/>
    <s v="101.4.169.154"/>
    <s v="/department/fan%20shop/category/hunting%20&amp;%20shooting/product/The%20North%20Face%20Women's%20Recon%20Backpack"/>
  </r>
  <r>
    <s v="Nike Men's Comfort 2 Slide"/>
    <s v="tennis &amp; racquet"/>
    <x v="9"/>
    <d v="1899-12-30T23:07:00"/>
    <x v="3"/>
    <x v="3"/>
    <s v="fitness "/>
    <s v="114.221.224.227"/>
    <s v="/department/fitness/category/tennis%20&amp;%20racquet/product/Nike%20Men's%20Comfort%202%20Slide"/>
  </r>
  <r>
    <s v="Mio ALPHA Heart Rate Monitor/Sport Watch"/>
    <s v="kids' golf clubs"/>
    <x v="18"/>
    <d v="1899-12-30T18:48:00"/>
    <x v="1"/>
    <x v="4"/>
    <s v="outdoors "/>
    <s v="151.187.184.111"/>
    <s v="/department/outdoors/category/kids'%20golf%20clubs/product/Mio%20ALPHA%20Heart%20Rate%20Monitor/Sport%20Watch/add_to_cart"/>
  </r>
  <r>
    <s v="Nike Women's Free 5.0 TR FIT PRT 4 Training S"/>
    <s v="boxing &amp; mma"/>
    <x v="22"/>
    <d v="1899-12-30T23:17:00"/>
    <x v="2"/>
    <x v="3"/>
    <s v="footwear "/>
    <s v="76.194.28.175"/>
    <s v="/department/footwear/category/boxing%20&amp;%20mma/product/Nike%20Women's%20Free%205.0%20TR%20FIT%20PRT%204%20Training%20S"/>
  </r>
  <r>
    <s v="Nike Men's CJ Elite 2 TD Football Cleat"/>
    <s v="men's footwear"/>
    <x v="24"/>
    <d v="1899-12-30T18:27:00"/>
    <x v="0"/>
    <x v="4"/>
    <s v="apparel "/>
    <s v="221.224.154.160"/>
    <s v="/department/apparel/category/men's%20footwear/product/Nike%20Men's%20CJ%20Elite%202%20TD%20Football%20Cleat"/>
  </r>
  <r>
    <s v="SOLE E25 Elliptical"/>
    <s v="basketball"/>
    <x v="10"/>
    <d v="1899-12-30T07:59:00"/>
    <x v="3"/>
    <x v="1"/>
    <s v="fitness "/>
    <s v="44.98.65.56"/>
    <s v="/department/fitness/category/basketball/product/SOLE%20E25%20Elliptical"/>
  </r>
  <r>
    <s v="Perfect Fitness Perfect Rip Deck"/>
    <s v="cleats"/>
    <x v="55"/>
    <d v="1899-12-30T05:46:00"/>
    <x v="3"/>
    <x v="21"/>
    <s v="apparel "/>
    <s v="102.144.42.223"/>
    <s v="/department/apparel/category/cleats/product/Perfect%20Fitness%20Perfect%20Rip%20Deck"/>
  </r>
  <r>
    <s v="Nike Men's CJ Elite 2 TD Football Cleat"/>
    <s v="men's footwear"/>
    <x v="61"/>
    <d v="1899-12-30T18:16:00"/>
    <x v="2"/>
    <x v="4"/>
    <s v="apparel "/>
    <s v="79.180.96.52"/>
    <s v="/department/apparel/category/men's%20footwear/product/Nike%20Men's%20CJ%20Elite%202%20TD%20Football%20Cleat"/>
  </r>
  <r>
    <s v="adidas Men's Germany Black Crest Away Tee"/>
    <s v="girls' apparel"/>
    <x v="3"/>
    <d v="1899-12-30T08:51:00"/>
    <x v="1"/>
    <x v="17"/>
    <s v="golf "/>
    <s v="25.51.65.23"/>
    <s v="/department/golf/category/girls'%20apparel/product/adidas%20Men's%20Germany%20Black%20Crest%20Away%20Tee/add_to_cart"/>
  </r>
  <r>
    <s v="adidas Brazuca 2017 Official Match Ball"/>
    <s v="baseball &amp; softball"/>
    <x v="133"/>
    <d v="1899-12-30T16:19:00"/>
    <x v="0"/>
    <x v="16"/>
    <s v="fitness "/>
    <s v="221.84.101.12"/>
    <s v="/department/fitness/category/baseball%20&amp;%20softball/product/adidas%20Brazuca%202017%20Official%20Match%20Ball"/>
  </r>
  <r>
    <s v="Field &amp; Stream Sportsman 16 Gun Fire Safe"/>
    <s v="fishing"/>
    <x v="102"/>
    <d v="1899-12-30T20:17:00"/>
    <x v="0"/>
    <x v="0"/>
    <s v="fan shop "/>
    <s v="170.175.81.210"/>
    <s v="/department/fan%20shop/category/fishing/product/Field%20&amp;%20Stream%20Sportsman%2016%20Gun%20Fire%20Safe"/>
  </r>
  <r>
    <s v="insta-bed Neverflat Air Mattress"/>
    <s v="hunting &amp; shooting"/>
    <x v="39"/>
    <d v="1899-12-30T12:51:00"/>
    <x v="4"/>
    <x v="6"/>
    <s v="fan shop "/>
    <s v="215.168.95.215"/>
    <s v="/department/fan%20shop/category/hunting%20&amp;%20shooting/product/insta-bed%20Neverflat%20Air%20Mattress/add_to_cart"/>
  </r>
  <r>
    <s v="Under Armour Girls' Toddler Spine Surge Runni"/>
    <s v="shop by sport"/>
    <x v="1"/>
    <d v="1899-12-30T22:36:00"/>
    <x v="1"/>
    <x v="10"/>
    <s v="golf "/>
    <s v="61.253.84.244"/>
    <s v="/department/golf/category/shop%20by%20sport/product/Under%20Armour%20Girls'%20Toddler%20Spine%20Surge%20Runni"/>
  </r>
  <r>
    <s v="O'Brien Men's Neoprene Life Vest"/>
    <s v="indoor outdoor games"/>
    <x v="113"/>
    <d v="1899-12-30T11:45:00"/>
    <x v="2"/>
    <x v="2"/>
    <s v="fan shop "/>
    <s v="180.244.145.65"/>
    <s v="/department/fan%20shop/category/indoor/outdoor%20games/product/O'Brien%20Men's%20Neoprene%20Life%20Vest"/>
  </r>
  <r>
    <s v="Nike Men's Dri-FIT Victory Golf Polo"/>
    <s v="women's apparel"/>
    <x v="118"/>
    <d v="1899-12-30T22:23:00"/>
    <x v="4"/>
    <x v="10"/>
    <s v="golf "/>
    <s v="19.181.137.76"/>
    <s v="/department/golf/category/women's%20apparel/product/Nike%20Men's%20Dri-FIT%20Victory%20Golf%20Polo"/>
  </r>
  <r>
    <s v="Field &amp; Stream Sportsman 16 Gun Fire Safe"/>
    <s v="fishing"/>
    <x v="135"/>
    <d v="1899-12-30T23:50:00"/>
    <x v="2"/>
    <x v="3"/>
    <s v="fan shop "/>
    <s v="122.130.138.136"/>
    <s v="/department/fan%20shop/category/fishing/product/Field%20&amp;%20Stream%20Sportsman%2016%20Gun%20Fire%20Safe"/>
  </r>
  <r>
    <s v="Under Armour Women's Micro G Skulpt Running S"/>
    <s v="boxing &amp; mma"/>
    <x v="63"/>
    <d v="1899-12-30T21:50:00"/>
    <x v="3"/>
    <x v="14"/>
    <s v="footwear "/>
    <s v="101.4.169.154"/>
    <s v="/department/footwear/category/boxing%20&amp;%20mma/product/Under%20Armour%20Women's%20Micro%20G%20Skulpt%20Running%20S"/>
  </r>
  <r>
    <s v="LIJA Women's Mid-Length Panel Golf Shorts"/>
    <s v="golf shoes"/>
    <x v="16"/>
    <d v="1899-12-30T08:48:00"/>
    <x v="1"/>
    <x v="17"/>
    <s v="outdoors "/>
    <s v="11.240.9.9"/>
    <s v="/department/outdoors/category/golf%20shoes/product/LIJA%20Women's%20Mid-Length%20Panel%20Golf%20Shorts"/>
  </r>
  <r>
    <s v="TYR Boys' Team Digi Jammer"/>
    <s v="girls' apparel"/>
    <x v="128"/>
    <d v="1899-12-30T19:12:00"/>
    <x v="0"/>
    <x v="8"/>
    <s v="golf "/>
    <s v="119.19.186.167"/>
    <s v="/department/golf/category/girls'%20apparel/product/TYR%20Boys'%20Team%20Digi%20Jammer"/>
  </r>
  <r>
    <s v="Perfect Fitness Perfect Rip Deck"/>
    <s v="cleats"/>
    <x v="104"/>
    <d v="1899-12-30T18:42:00"/>
    <x v="4"/>
    <x v="4"/>
    <s v="apparel "/>
    <s v="138.249.21.7"/>
    <s v="/department/apparel/category/cleats/product/Perfect%20Fitness%20Perfect%20Rip%20Deck"/>
  </r>
  <r>
    <s v="LIJA Women's Button Golf Dress"/>
    <s v="golf shoes"/>
    <x v="40"/>
    <d v="1899-12-30T09:40:00"/>
    <x v="4"/>
    <x v="9"/>
    <s v="outdoors "/>
    <s v="37.153.254.204"/>
    <s v="/department/outdoors/category/golf%20shoes/product/LIJA%20Women's%20Button%20Golf%20Dress"/>
  </r>
  <r>
    <s v="Under Armour Girls' Toddler Spine Surge Runni"/>
    <s v="shop by sport"/>
    <x v="23"/>
    <d v="1899-12-30T22:46:00"/>
    <x v="4"/>
    <x v="10"/>
    <s v="golf "/>
    <s v="154.215.188.43"/>
    <s v="/department/golf/category/shop%20by%20sport/product/Under%20Armour%20Girls'%20Toddler%20Spine%20Surge%20Runni/add_to_cart"/>
  </r>
  <r>
    <s v="Fitbit The One Wireless Activity &amp; Sleep Trac"/>
    <s v="kids' golf clubs"/>
    <x v="142"/>
    <d v="1899-12-30T21:17:00"/>
    <x v="0"/>
    <x v="14"/>
    <s v="outdoors "/>
    <s v="124.246.205.147"/>
    <s v="/department/outdoors/category/kids'%20golf%20clubs/product/Fitbit%20The%20One%20Wireless%20Activity%20&amp;%20Sleep%20Trac/add_to_cart"/>
  </r>
  <r>
    <s v="Pelican Sunstream 100 Kayak"/>
    <s v="water sports"/>
    <x v="80"/>
    <d v="1899-12-30T12:07:00"/>
    <x v="1"/>
    <x v="6"/>
    <s v="fan shop "/>
    <s v="32.69.179.35"/>
    <s v="/department/fan%20shop/category/water%20sports/product/Pelican%20Sunstream%20100%20Kayak/add_to_cart"/>
  </r>
  <r>
    <s v="adidas Youth Germany Black/Red Away Match Soc"/>
    <s v="girls' apparel"/>
    <x v="111"/>
    <d v="1899-12-30T20:20:00"/>
    <x v="0"/>
    <x v="0"/>
    <s v="golf "/>
    <s v="199.38.173.165"/>
    <s v="/department/golf/category/girls'%20apparel/product/adidas%20Youth%20Germany%20Black/Red%20Away%20Match%20Soc"/>
  </r>
  <r>
    <s v="Pelican Sunstream 100 Kayak"/>
    <s v="water sports"/>
    <x v="9"/>
    <d v="1899-12-30T19:13:00"/>
    <x v="3"/>
    <x v="8"/>
    <s v="fan shop "/>
    <s v="190.19.73.49"/>
    <s v="/department/fan%20shop/category/water%20sports/product/Pelican%20Sunstream%20100%20Kayak"/>
  </r>
  <r>
    <s v="Nike Men's Dri-FIT Victory Golf Polo"/>
    <s v="women's apparel"/>
    <x v="118"/>
    <d v="1899-12-30T22:27:00"/>
    <x v="4"/>
    <x v="10"/>
    <s v="golf "/>
    <s v="98.176.3.187"/>
    <s v="/department/golf/category/women's%20apparel/product/Nike%20Men's%20Dri-FIT%20Victory%20Golf%20Polo"/>
  </r>
  <r>
    <s v="Nike Men's Dri-FIT Victory Golf Polo"/>
    <s v="women's apparel"/>
    <x v="150"/>
    <d v="1899-12-30T20:44:00"/>
    <x v="0"/>
    <x v="0"/>
    <s v="golf "/>
    <s v="14.145.32.182"/>
    <s v="/department/golf/category/women's%20apparel/product/Nike%20Men's%20Dri-FIT%20Victory%20Golf%20Polo"/>
  </r>
  <r>
    <s v="adidas Youth Germany Black/Red Away Match Soc"/>
    <s v="girls' apparel"/>
    <x v="148"/>
    <d v="1899-12-30T23:30:00"/>
    <x v="4"/>
    <x v="3"/>
    <s v="golf "/>
    <s v="2.99.68.187"/>
    <s v="/department/golf/category/girls'%20apparel/product/adidas%20Youth%20Germany%20Black/Red%20Away%20Match%20Soc/add_to_cart"/>
  </r>
  <r>
    <s v="Under Armour Women's Micro G Skulpt Running S"/>
    <s v="boxing &amp; mma"/>
    <x v="9"/>
    <d v="1899-12-30T16:45:00"/>
    <x v="3"/>
    <x v="16"/>
    <s v="footwear "/>
    <s v="163.146.66.198"/>
    <s v="/department/footwear/category/boxing%20&amp;%20mma/product/Under%20Armour%20Women's%20Micro%20G%20Skulpt%20Running%20S"/>
  </r>
  <r>
    <s v="Nike Men's Dri-FIT Victory Golf Polo"/>
    <s v="women's apparel"/>
    <x v="9"/>
    <d v="1899-12-30T22:30:00"/>
    <x v="3"/>
    <x v="10"/>
    <s v="golf "/>
    <s v="6.103.35.223"/>
    <s v="/department/golf/category/women's%20apparel/product/Nike%20Men's%20Dri-FIT%20Victory%20Golf%20Polo"/>
  </r>
  <r>
    <s v="Pelican Sunstream 100 Kayak"/>
    <s v="water sports"/>
    <x v="145"/>
    <d v="1899-12-30T10:47:00"/>
    <x v="0"/>
    <x v="5"/>
    <s v="fan shop "/>
    <s v="161.217.212.216"/>
    <s v="/department/fan%20shop/category/water%20sports/product/Pelican%20Sunstream%20100%20Kayak"/>
  </r>
  <r>
    <s v="Team Golf New England Patriots Putter Grip"/>
    <s v="accessories"/>
    <x v="95"/>
    <d v="1899-12-30T09:30:00"/>
    <x v="0"/>
    <x v="9"/>
    <s v="outdoors "/>
    <s v="71.163.209.87"/>
    <s v="/department/outdoors/category/accessories/product/Team%20Golf%20New%20England%20Patriots%20Putter%20Grip"/>
  </r>
  <r>
    <s v="insta-bed Neverflat Air Mattress"/>
    <s v="hunting &amp; shooting"/>
    <x v="151"/>
    <d v="1899-12-30T22:48:00"/>
    <x v="4"/>
    <x v="10"/>
    <s v="fan shop "/>
    <s v="21.152.28.118"/>
    <s v="/department/fan%20shop/category/hunting%20&amp;%20shooting/product/insta-bed%20Neverflat%20Air%20Mattress"/>
  </r>
  <r>
    <s v="Perfect Fitness Perfect Rip Deck"/>
    <s v="cleats"/>
    <x v="43"/>
    <d v="1899-12-30T16:54:00"/>
    <x v="3"/>
    <x v="16"/>
    <s v="apparel "/>
    <s v="52.138.90.196"/>
    <s v="/department/apparel/category/cleats/product/Perfect%20Fitness%20Perfect%20Rip%20Deck"/>
  </r>
  <r>
    <s v="Nike Men's Free TR 5.0 TB Training Shoe"/>
    <s v="as seen on  tv!"/>
    <x v="150"/>
    <d v="1899-12-30T15:19:00"/>
    <x v="0"/>
    <x v="12"/>
    <s v="footwear "/>
    <s v="139.109.118.7"/>
    <s v="/department/footwear/category/as%20seen%20on%20%20tv!/product/Nike%20Men's%20Free%20TR%205.0%20TB%20Training%20Shoe/add_to_cart"/>
  </r>
  <r>
    <s v="adidas Men's Germany Black Crest Away Tee"/>
    <s v="girls' apparel"/>
    <x v="106"/>
    <d v="1899-12-30T07:12:00"/>
    <x v="2"/>
    <x v="1"/>
    <s v="golf "/>
    <s v="171.129.188.204"/>
    <s v="/department/golf/category/girls'%20apparel/product/adidas%20Men's%20Germany%20Black%20Crest%20Away%20Tee/add_to_cart"/>
  </r>
  <r>
    <s v="Nike Men's Free 5.0+ Running Shoe"/>
    <s v="cardio equipment"/>
    <x v="2"/>
    <d v="1899-12-30T15:25:00"/>
    <x v="2"/>
    <x v="12"/>
    <s v="footwear "/>
    <s v="141.224.206.204"/>
    <s v="/department/footwear/category/cardio%20equipment/product/Nike%20Men's%20Free%205.0+%20Running%20Shoe"/>
  </r>
  <r>
    <s v="adidas Kids' F5 Messi FG Soccer Cleat"/>
    <s v="baseball &amp; softball"/>
    <x v="42"/>
    <d v="1899-12-30T12:23:00"/>
    <x v="4"/>
    <x v="6"/>
    <s v="fitness "/>
    <s v="141.187.61.30"/>
    <s v="/department/fitness/category/baseball%20&amp;%20softball/product/adidas%20Kids'%20F5%20Messi%20FG%20Soccer%20Cleat"/>
  </r>
  <r>
    <s v="Team Golf Pittsburgh Steelers Putter Grip"/>
    <s v="accessories"/>
    <x v="122"/>
    <d v="1899-12-30T20:42:00"/>
    <x v="1"/>
    <x v="0"/>
    <s v="outdoors "/>
    <s v="200.0.52.192"/>
    <s v="/department/outdoors/category/accessories/product/Team%20Golf%20Pittsburgh%20Steelers%20Putter%20Grip"/>
  </r>
  <r>
    <s v="Pelican Sunstream 100 Kayak"/>
    <s v="water sports"/>
    <x v="52"/>
    <d v="1899-12-30T23:19:00"/>
    <x v="2"/>
    <x v="3"/>
    <s v="fan shop "/>
    <s v="5.115.150.171"/>
    <s v="/department/fan%20shop/category/water%20sports/product/Pelican%20Sunstream%20100%20Kayak"/>
  </r>
  <r>
    <s v="Nike Men's Comfort 2 Slide"/>
    <s v="tennis &amp; racquet"/>
    <x v="12"/>
    <d v="1899-12-30T05:07:00"/>
    <x v="3"/>
    <x v="21"/>
    <s v="fitness "/>
    <s v="11.112.62.24"/>
    <s v="/department/fitness/category/tennis%20&amp;%20racquet/product/Nike%20Men's%20Comfort%202%20Slide"/>
  </r>
  <r>
    <s v="adidas Kids' F5 Messi FG Soccer Cleat"/>
    <s v="baseball &amp; softball"/>
    <x v="132"/>
    <d v="1899-12-30T16:56:00"/>
    <x v="4"/>
    <x v="16"/>
    <s v="fitness "/>
    <s v="173.219.18.85"/>
    <s v="/department/fitness/category/baseball%20&amp;%20softball/product/adidas%20Kids'%20F5%20Messi%20FG%20Soccer%20Cleat/add_to_cart"/>
  </r>
  <r>
    <s v="Perfect Fitness Perfect Rip Deck"/>
    <s v="cleats"/>
    <x v="144"/>
    <d v="1899-12-30T22:25:00"/>
    <x v="0"/>
    <x v="10"/>
    <s v="apparel "/>
    <s v="206.53.246.9"/>
    <s v="/department/apparel/category/cleats/product/Perfect%20Fitness%20Perfect%20Rip%20Deck/add_to_cart"/>
  </r>
  <r>
    <s v="Perfect Fitness Perfect Rip Deck"/>
    <s v="cleats"/>
    <x v="59"/>
    <d v="1899-12-30T15:32:00"/>
    <x v="4"/>
    <x v="12"/>
    <s v="apparel "/>
    <s v="45.75.108.180"/>
    <s v="/department/apparel/category/cleats/product/Perfect%20Fitness%20Perfect%20Rip%20Deck"/>
  </r>
  <r>
    <s v="The North Face Women's Recon Backpack"/>
    <s v="hunting &amp; shooting"/>
    <x v="7"/>
    <d v="1899-12-30T22:36:00"/>
    <x v="1"/>
    <x v="10"/>
    <s v="fan shop "/>
    <s v="3.216.53.71"/>
    <s v="/department/fan%20shop/category/hunting%20&amp;%20shooting/product/The%20North%20Face%20Women's%20Recon%20Backpack"/>
  </r>
  <r>
    <s v="Hirzl Men's Hybrid Golf Glove"/>
    <s v="golf balls"/>
    <x v="143"/>
    <d v="1899-12-30T20:47:00"/>
    <x v="4"/>
    <x v="0"/>
    <s v="outdoors "/>
    <s v="83.135.173.247"/>
    <s v="/department/outdoors/category/golf%20balls/product/Hirzl%20Men's%20Hybrid%20Golf%20Glove"/>
  </r>
  <r>
    <s v="Under Armour Girls' Toddler Spine Surge Runni"/>
    <s v="shop by sport"/>
    <x v="115"/>
    <d v="1899-12-30T14:45:00"/>
    <x v="1"/>
    <x v="13"/>
    <s v="golf "/>
    <s v="164.18.244.129"/>
    <s v="/department/golf/category/shop%20by%20sport/product/Under%20Armour%20Girls'%20Toddler%20Spine%20Surge%20Runni"/>
  </r>
  <r>
    <s v="Field &amp; Stream Sportsman 16 Gun Fire Safe"/>
    <s v="fishing"/>
    <x v="147"/>
    <d v="1899-12-30T08:24:00"/>
    <x v="0"/>
    <x v="17"/>
    <s v="fan shop "/>
    <s v="97.220.5.7"/>
    <s v="/department/fan%20shop/category/fishing/product/Field%20&amp;%20Stream%20Sportsman%2016%20Gun%20Fire%20Safe"/>
  </r>
  <r>
    <s v="Perfect Fitness Perfect Rip Deck"/>
    <s v="cleats"/>
    <x v="69"/>
    <d v="1899-12-30T01:49:00"/>
    <x v="3"/>
    <x v="19"/>
    <s v="apparel "/>
    <s v="151.30.206.101"/>
    <s v="/department/apparel/category/cleats/product/Perfect%20Fitness%20Perfect%20Rip%20Deck/add_to_cart"/>
  </r>
  <r>
    <s v="Diamondback Women's Serene Classic Comfort Bi"/>
    <s v="camping &amp; hiking"/>
    <x v="124"/>
    <d v="1899-12-30T10:42:00"/>
    <x v="4"/>
    <x v="5"/>
    <s v="fan shop "/>
    <s v="175.190.40.36"/>
    <s v="/department/fan%20shop/category/camping%20&amp;%20hiking/product/Diamondback%20Women's%20Serene%20Classic%20Comfort%20Bi"/>
  </r>
  <r>
    <s v="Fitbit The One Wireless Activity &amp; Sleep Trac"/>
    <s v="kids' golf clubs"/>
    <x v="92"/>
    <d v="1899-12-30T19:07:00"/>
    <x v="1"/>
    <x v="8"/>
    <s v="outdoors "/>
    <s v="196.12.23.243"/>
    <s v="/department/outdoors/category/kids'%20golf%20clubs/product/Fitbit%20The%20One%20Wireless%20Activity%20&amp;%20Sleep%20Trac"/>
  </r>
  <r>
    <s v="Nike Men's Dri-FIT Victory Golf Polo"/>
    <s v="women's apparel"/>
    <x v="9"/>
    <d v="1899-12-30T21:08:00"/>
    <x v="3"/>
    <x v="14"/>
    <s v="golf "/>
    <s v="179.53.166.86"/>
    <s v="/department/golf/category/women's%20apparel/product/Nike%20Men's%20Dri-FIT%20Victory%20Golf%20Polo/add_to_cart"/>
  </r>
  <r>
    <s v="Perfect Fitness Perfect Rip Deck"/>
    <s v="cleats"/>
    <x v="9"/>
    <d v="1899-12-30T19:00:00"/>
    <x v="3"/>
    <x v="8"/>
    <s v="apparel "/>
    <s v="88.197.205.228"/>
    <s v="/department/apparel/category/cleats/product/Perfect%20Fitness%20Perfect%20Rip%20Deck"/>
  </r>
  <r>
    <s v="The North Face Women's Recon Backpack"/>
    <s v="hunting &amp; shooting"/>
    <x v="136"/>
    <d v="1899-12-30T08:16:00"/>
    <x v="3"/>
    <x v="17"/>
    <s v="fan shop "/>
    <s v="91.205.15.233"/>
    <s v="/department/fan%20shop/category/hunting%20&amp;%20shooting/product/The%20North%20Face%20Women's%20Recon%20Backpack"/>
  </r>
  <r>
    <s v="Nike Men's Fingertrap Max Training Shoe"/>
    <s v="soccer"/>
    <x v="81"/>
    <d v="1899-12-30T18:29:00"/>
    <x v="1"/>
    <x v="4"/>
    <s v="fitness "/>
    <s v="29.69.203.57"/>
    <s v="/department/fitness/category/soccer/product/Nike%20Men's%20Fingertrap%20Max%20Training%20Shoe"/>
  </r>
  <r>
    <s v="Cleveland Golf Collegiate My Custom Wedge 588"/>
    <s v="women's golf clubs"/>
    <x v="10"/>
    <d v="1899-12-30T20:07:00"/>
    <x v="3"/>
    <x v="0"/>
    <s v="outdoors "/>
    <s v="33.143.46.161"/>
    <s v="/department/outdoors/category/women's%20golf%20clubs/product/Cleveland%20Golf%20Collegiate%20My%20Custom%20Wedge%20588"/>
  </r>
  <r>
    <s v="Nike Men's CJ Elite 2 TD Football Cleat"/>
    <s v="men's footwear"/>
    <x v="78"/>
    <d v="1899-12-30T09:06:00"/>
    <x v="1"/>
    <x v="9"/>
    <s v="apparel "/>
    <s v="144.72.77.159"/>
    <s v="/department/apparel/category/men's%20footwear/product/Nike%20Men's%20CJ%20Elite%202%20TD%20Football%20Cleat"/>
  </r>
  <r>
    <s v="SOLE E35 Elliptical"/>
    <s v="strength training"/>
    <x v="105"/>
    <d v="1899-12-30T15:20:00"/>
    <x v="2"/>
    <x v="12"/>
    <s v="footwear "/>
    <s v="95.113.37.32"/>
    <s v="/department/footwear/category/strength%20training/product/SOLE%20E35%20Elliptical"/>
  </r>
  <r>
    <s v="Nike Men's Dri-FIT Victory Golf Polo"/>
    <s v="women's apparel"/>
    <x v="32"/>
    <d v="1899-12-30T14:18:00"/>
    <x v="2"/>
    <x v="13"/>
    <s v="golf "/>
    <s v="83.1.172.37"/>
    <s v="/department/golf/category/women's%20apparel/product/Nike%20Men's%20Dri-FIT%20Victory%20Golf%20Polo"/>
  </r>
  <r>
    <s v="Cleveland Golf Women's 588 RTX CB Satin Chrom"/>
    <s v="golf apparel"/>
    <x v="147"/>
    <d v="1899-12-30T08:42:00"/>
    <x v="0"/>
    <x v="17"/>
    <s v="outdoors "/>
    <s v="198.195.205.47"/>
    <s v="/department/outdoors/category/golf%20apparel/product/Cleveland%20Golf%20Women's%20588%20RTX%20CB%20Satin%20Chrom"/>
  </r>
  <r>
    <s v="Nike Men's CJ Elite 2 TD Football Cleat"/>
    <s v="men's footwear"/>
    <x v="142"/>
    <d v="1899-12-30T08:51:00"/>
    <x v="0"/>
    <x v="17"/>
    <s v="apparel "/>
    <s v="92.200.45.214"/>
    <s v="/department/apparel/category/men's%20footwear/product/Nike%20Men's%20CJ%20Elite%202%20TD%20Football%20Cleat"/>
  </r>
  <r>
    <s v="Under Armour Women's Ignite Slide"/>
    <s v="electronics"/>
    <x v="88"/>
    <d v="1899-12-30T16:24:00"/>
    <x v="3"/>
    <x v="16"/>
    <s v="footwear "/>
    <s v="47.102.94.70"/>
    <s v="/department/footwear/category/electronics/product/Under%20Armour%20Women's%20Ignite%20Slide"/>
  </r>
  <r>
    <s v="Nike Men's Free TR 5.0 TB Training Shoe"/>
    <s v="as seen on  tv!"/>
    <x v="132"/>
    <d v="1899-12-30T19:38:00"/>
    <x v="4"/>
    <x v="8"/>
    <s v="footwear "/>
    <s v="45.75.108.180"/>
    <s v="/department/footwear/category/as%20seen%20on%20%20tv!/product/Nike%20Men's%20Free%20TR%205.0%20TB%20Training%20Shoe"/>
  </r>
  <r>
    <s v="Nike Men's CJ Elite 2 TD Football Cleat"/>
    <s v="men's footwear"/>
    <x v="11"/>
    <d v="1899-12-30T19:53:00"/>
    <x v="0"/>
    <x v="8"/>
    <s v="apparel "/>
    <s v="125.117.200.10"/>
    <s v="/department/apparel/category/men's%20footwear/product/Nike%20Men's%20CJ%20Elite%202%20TD%20Football%20Cleat/add_to_cart"/>
  </r>
  <r>
    <s v="adidas Kids' F5 Messi FG Soccer Cleat"/>
    <s v="baseball &amp; softball"/>
    <x v="13"/>
    <d v="1899-12-30T10:53:00"/>
    <x v="1"/>
    <x v="5"/>
    <s v="fitness "/>
    <s v="64.154.233.144"/>
    <s v="/department/fitness/category/baseball%20&amp;%20softball/product/adidas%20Kids'%20F5%20Messi%20FG%20Soccer%20Cleat"/>
  </r>
  <r>
    <s v="insta-bed Neverflat Air Mattress"/>
    <s v="hunting &amp; shooting"/>
    <x v="21"/>
    <d v="1899-12-30T16:34:00"/>
    <x v="4"/>
    <x v="16"/>
    <s v="fan shop "/>
    <s v="131.180.20.183"/>
    <s v="/department/fan%20shop/category/hunting%20&amp;%20shooting/product/insta-bed%20Neverflat%20Air%20Mattress"/>
  </r>
  <r>
    <s v="Nike Men's Comfort 2 Slide"/>
    <s v="tennis &amp; racquet"/>
    <x v="71"/>
    <d v="1899-12-30T15:54:00"/>
    <x v="3"/>
    <x v="12"/>
    <s v="fitness "/>
    <s v="53.154.132.121"/>
    <s v="/department/fitness/category/tennis%20&amp;%20racquet/product/Nike%20Men's%20Comfort%202%20Slide"/>
  </r>
  <r>
    <s v="Bag Boy M330 Push Cart"/>
    <s v="golf gloves"/>
    <x v="91"/>
    <d v="1899-12-30T16:24:00"/>
    <x v="3"/>
    <x v="16"/>
    <s v="outdoors "/>
    <s v="148.6.65.211"/>
    <s v="/department/outdoors/category/golf%20gloves/product/Bag%20Boy%20M330%20Push%20Cart"/>
  </r>
  <r>
    <s v="Nike Men's Dri-FIT Victory Golf Polo"/>
    <s v="women's apparel"/>
    <x v="9"/>
    <d v="1899-12-30T20:48:00"/>
    <x v="3"/>
    <x v="0"/>
    <s v="golf "/>
    <s v="101.96.219.90"/>
    <s v="/department/golf/category/women's%20apparel/product/Nike%20Men's%20Dri-FIT%20Victory%20Golf%20Polo/add_to_cart"/>
  </r>
  <r>
    <s v="Nike Men's Dri-FIT Victory Golf Polo"/>
    <s v="women's apparel"/>
    <x v="23"/>
    <d v="1899-12-30T22:01:00"/>
    <x v="4"/>
    <x v="10"/>
    <s v="golf "/>
    <s v="109.123.170.30"/>
    <s v="/department/golf/category/women's%20apparel/product/Nike%20Men's%20Dri-FIT%20Victory%20Golf%20Polo/add_to_cart"/>
  </r>
  <r>
    <s v="Nike Men's CJ Elite 2 TD Football Cleat"/>
    <s v="men's footwear"/>
    <x v="44"/>
    <d v="1899-12-30T08:39:00"/>
    <x v="2"/>
    <x v="17"/>
    <s v="apparel "/>
    <s v="60.8.50.223"/>
    <s v="/department/apparel/category/men's%20footwear/product/Nike%20Men's%20CJ%20Elite%202%20TD%20Football%20Cleat"/>
  </r>
  <r>
    <s v="Yakima DoubleDown Ace Hitch Mount 4-Bike Rack"/>
    <s v="strength training"/>
    <x v="9"/>
    <d v="1899-12-30T10:59:00"/>
    <x v="3"/>
    <x v="5"/>
    <s v="footwear "/>
    <s v="17.119.112.54"/>
    <s v="/department/footwear/category/strength%20training/product/Yakima%20DoubleDown%20Ace%20Hitch%20Mount%204-Bike%20Rack"/>
  </r>
  <r>
    <s v="Nike Men's CJ Elite 2 TD Football Cleat"/>
    <s v="men's footwear"/>
    <x v="120"/>
    <d v="1899-12-30T16:02:00"/>
    <x v="1"/>
    <x v="16"/>
    <s v="apparel "/>
    <s v="137.74.117.116"/>
    <s v="/department/apparel/category/men's%20footwear/product/Nike%20Men's%20CJ%20Elite%202%20TD%20Football%20Cleat"/>
  </r>
  <r>
    <s v="Under Armour Men's Tech II T-Shirt"/>
    <s v="lacrosse"/>
    <x v="7"/>
    <d v="1899-12-30T10:57:00"/>
    <x v="1"/>
    <x v="5"/>
    <s v="fitness "/>
    <s v="166.219.29.195"/>
    <s v="/department/fitness/category/lacrosse/product/Under%20Armour%20Men's%20Tech%20II%20T-Shirt/add_to_cart"/>
  </r>
  <r>
    <s v="Nike Dri-FIT Crew Sock 6 Pack"/>
    <s v="hockey"/>
    <x v="101"/>
    <d v="1899-12-30T16:41:00"/>
    <x v="3"/>
    <x v="16"/>
    <s v="fitness "/>
    <s v="89.66.129.112"/>
    <s v="/department/fitness/category/hockey/product/Nike%20Dri-FIT%20Crew%20Sock%206%20Pack"/>
  </r>
  <r>
    <s v="adidas Youth Germany Black/Red Away Match Soc"/>
    <s v="girls' apparel"/>
    <x v="94"/>
    <d v="1899-12-30T20:20:00"/>
    <x v="1"/>
    <x v="0"/>
    <s v="golf "/>
    <s v="169.67.179.66"/>
    <s v="/department/golf/category/girls'%20apparel/product/adidas%20Youth%20Germany%20Black/Red%20Away%20Match%20Soc"/>
  </r>
  <r>
    <s v="Under Armour Women's Ignite Slide"/>
    <s v="electronics"/>
    <x v="34"/>
    <d v="1899-12-30T14:35:00"/>
    <x v="0"/>
    <x v="13"/>
    <s v="footwear "/>
    <s v="110.84.57.72"/>
    <s v="/department/footwear/category/electronics/product/Under%20Armour%20Women's%20Ignite%20Slide"/>
  </r>
  <r>
    <s v="Glove It Urban Brick Golf Towel"/>
    <s v="trade-in"/>
    <x v="105"/>
    <d v="1899-12-30T20:57:00"/>
    <x v="2"/>
    <x v="0"/>
    <s v="outdoors "/>
    <s v="9.129.20.176"/>
    <s v="/department/outdoors/category/trade-in/product/Glove%20It%20Urban%20Brick%20Golf%20Towel/add_to_cart"/>
  </r>
  <r>
    <s v="MDGolf Pittsburgh Penguins Putter"/>
    <s v="women's golf clubs"/>
    <x v="9"/>
    <d v="1899-12-30T11:45:00"/>
    <x v="3"/>
    <x v="2"/>
    <s v="outdoors "/>
    <s v="166.156.29.130"/>
    <s v="/department/outdoors/category/women's%20golf%20clubs/product/MDGolf%20Pittsburgh%20Penguins%20Putter/add_to_cart"/>
  </r>
  <r>
    <s v="SOLE E25 Elliptical"/>
    <s v="basketball"/>
    <x v="115"/>
    <d v="1899-12-30T17:40:00"/>
    <x v="1"/>
    <x v="15"/>
    <s v="fitness "/>
    <s v="191.188.135.54"/>
    <s v="/department/fitness/category/basketball/product/SOLE%20E25%20Elliptical/add_to_cart"/>
  </r>
  <r>
    <s v="O'Brien Men's Neoprene Life Vest"/>
    <s v="indoor outdoor games"/>
    <x v="19"/>
    <d v="1899-12-30T23:13:00"/>
    <x v="2"/>
    <x v="3"/>
    <s v="fan shop "/>
    <s v="221.160.70.14"/>
    <s v="/department/fan%20shop/category/indoor/outdoor%20games/product/O'Brien%20Men's%20Neoprene%20Life%20Vest"/>
  </r>
  <r>
    <s v="Field &amp; Stream Sportsman 16 Gun Fire Safe"/>
    <s v="fishing"/>
    <x v="96"/>
    <d v="1899-12-30T23:20:00"/>
    <x v="0"/>
    <x v="3"/>
    <s v="fan shop "/>
    <s v="157.21.93.193"/>
    <s v="/department/fan%20shop/category/fishing/product/Field%20&amp;%20Stream%20Sportsman%2016%20Gun%20Fire%20Safe"/>
  </r>
  <r>
    <s v="adidas Youth Germany Black/Red Away Match Soc"/>
    <s v="girls' apparel"/>
    <x v="74"/>
    <d v="1899-12-30T18:54:00"/>
    <x v="3"/>
    <x v="4"/>
    <s v="golf "/>
    <s v="6.189.232.10"/>
    <s v="/department/golf/category/girls'%20apparel/product/adidas%20Youth%20Germany%20Black/Red%20Away%20Match%20Soc"/>
  </r>
  <r>
    <s v="adidas Kids' RG III Mid Football Cleat"/>
    <s v="featured shops"/>
    <x v="84"/>
    <d v="1899-12-30T13:00:00"/>
    <x v="1"/>
    <x v="11"/>
    <s v="apparel "/>
    <s v="121.147.100.52"/>
    <s v="/department/apparel/category/featured%20shops/product/adidas%20Kids'%20RG%20III%20Mid%20Football%20Cleat"/>
  </r>
  <r>
    <s v="Under Armour Hustle Storm Medium Duffle Bag"/>
    <s v="fitness accessories"/>
    <x v="7"/>
    <d v="1899-12-30T11:51:00"/>
    <x v="1"/>
    <x v="2"/>
    <s v="footwear "/>
    <s v="68.100.2.170"/>
    <s v="/department/footwear/category/fitness%20accessories/product/Under%20Armour%20Hustle%20Storm%20Medium%20Duffle%20Bag"/>
  </r>
  <r>
    <s v="Columbia Men's PFG Anchor Tough T-Shirt"/>
    <s v="shop by sport"/>
    <x v="62"/>
    <d v="1899-12-30T10:41:00"/>
    <x v="3"/>
    <x v="5"/>
    <s v="golf "/>
    <s v="101.151.155.21"/>
    <s v="/department/golf/category/shop%20by%20sport/product/Columbia%20Men's%20PFG%20Anchor%20Tough%20T-Shirt"/>
  </r>
  <r>
    <s v="Perfect Fitness Perfect Rip Deck"/>
    <s v="cleats"/>
    <x v="89"/>
    <d v="1899-12-30T11:19:00"/>
    <x v="1"/>
    <x v="2"/>
    <s v="apparel "/>
    <s v="216.110.242.87"/>
    <s v="/department/apparel/category/cleats/product/Perfect%20Fitness%20Perfect%20Rip%20Deck/add_to_cart"/>
  </r>
  <r>
    <s v="Under Armour Hustle Storm Medium Duffle Bag"/>
    <s v="fitness accessories"/>
    <x v="17"/>
    <d v="1899-12-30T05:22:00"/>
    <x v="3"/>
    <x v="21"/>
    <s v="footwear "/>
    <s v="199.196.223.125"/>
    <s v="/department/footwear/category/fitness%20accessories/product/Under%20Armour%20Hustle%20Storm%20Medium%20Duffle%20Bag"/>
  </r>
  <r>
    <s v="MDGolf Pittsburgh Penguins Putter"/>
    <s v="women's golf clubs"/>
    <x v="107"/>
    <d v="1899-12-30T10:43:00"/>
    <x v="2"/>
    <x v="5"/>
    <s v="outdoors "/>
    <s v="101.42.99.120"/>
    <s v="/department/outdoors/category/women's%20golf%20clubs/product/MDGolf%20Pittsburgh%20Penguins%20Putter"/>
  </r>
  <r>
    <s v="Nike Men's CJ Elite 2 TD Football Cleat"/>
    <s v="men's footwear"/>
    <x v="47"/>
    <d v="1899-12-30T15:19:00"/>
    <x v="4"/>
    <x v="12"/>
    <s v="apparel "/>
    <s v="85.135.134.214"/>
    <s v="/department/apparel/category/men's%20footwear/product/Nike%20Men's%20CJ%20Elite%202%20TD%20Football%20Cleat/add_to_cart"/>
  </r>
  <r>
    <s v="Diamondback Women's Serene Classic Comfort Bi"/>
    <s v="camping &amp; hiking"/>
    <x v="52"/>
    <d v="1899-12-30T22:42:00"/>
    <x v="2"/>
    <x v="10"/>
    <s v="fan shop "/>
    <s v="157.52.19.247"/>
    <s v="/department/fan%20shop/category/camping%20&amp;%20hiking/product/Diamondback%20Women's%20Serene%20Classic%20Comfort%20Bi"/>
  </r>
  <r>
    <s v="Nike Men's Free TR 5.0 TB Training Shoe"/>
    <s v="as seen on  tv!"/>
    <x v="134"/>
    <d v="1899-12-30T16:53:00"/>
    <x v="2"/>
    <x v="16"/>
    <s v="footwear "/>
    <s v="19.49.165.243"/>
    <s v="/department/footwear/category/as%20seen%20on%20%20tv!/product/Nike%20Men's%20Free%20TR%205.0%20TB%20Training%20Shoe"/>
  </r>
  <r>
    <s v="adidas Kids' F5 Messi FG Soccer Cleat"/>
    <s v="baseball &amp; softball"/>
    <x v="110"/>
    <d v="1899-12-30T09:13:00"/>
    <x v="2"/>
    <x v="9"/>
    <s v="fitness "/>
    <s v="44.172.152.236"/>
    <s v="/department/fitness/category/baseball%20&amp;%20softball/product/adidas%20Kids'%20F5%20Messi%20FG%20Soccer%20Cleat"/>
  </r>
  <r>
    <s v="Perfect Fitness Perfect Rip Deck"/>
    <s v="cleats"/>
    <x v="0"/>
    <d v="1899-12-30T16:25:00"/>
    <x v="0"/>
    <x v="16"/>
    <s v="apparel "/>
    <s v="143.138.101.245"/>
    <s v="/department/apparel/category/cleats/product/Perfect%20Fitness%20Perfect%20Rip%20Deck/add_to_cart"/>
  </r>
  <r>
    <s v="Perfect Fitness Perfect Rip Deck"/>
    <s v="cleats"/>
    <x v="9"/>
    <d v="1899-12-30T19:44:00"/>
    <x v="3"/>
    <x v="8"/>
    <s v="apparel "/>
    <s v="143.202.130.177"/>
    <s v="/department/apparel/category/cleats/product/Perfect%20Fitness%20Perfect%20Rip%20Deck"/>
  </r>
  <r>
    <s v="Team Golf New England Patriots Putter Grip"/>
    <s v="accessories"/>
    <x v="83"/>
    <d v="1899-12-30T21:50:00"/>
    <x v="4"/>
    <x v="14"/>
    <s v="outdoors "/>
    <s v="165.197.116.135"/>
    <s v="/department/outdoors/category/accessories/product/Team%20Golf%20New%20England%20Patriots%20Putter%20Grip"/>
  </r>
  <r>
    <s v="Team Golf New England Patriots Putter Grip"/>
    <s v="accessories"/>
    <x v="14"/>
    <d v="1899-12-30T19:54:00"/>
    <x v="3"/>
    <x v="8"/>
    <s v="outdoors "/>
    <s v="166.169.101.179"/>
    <s v="/department/outdoors/category/accessories/product/Team%20Golf%20New%20England%20Patriots%20Putter%20Grip"/>
  </r>
  <r>
    <s v="Nike Men's CJ Elite 2 TD Football Cleat"/>
    <s v="men's footwear"/>
    <x v="71"/>
    <d v="1899-12-30T23:43:00"/>
    <x v="3"/>
    <x v="3"/>
    <s v="apparel "/>
    <s v="43.159.23.70"/>
    <s v="/department/apparel/category/men's%20footwear/product/Nike%20Men's%20CJ%20Elite%202%20TD%20Football%20Cleat"/>
  </r>
  <r>
    <s v="Columbia Men's PFG Anchor Tough T-Shirt"/>
    <s v="shop by sport"/>
    <x v="29"/>
    <d v="1899-12-30T11:27:00"/>
    <x v="1"/>
    <x v="2"/>
    <s v="golf "/>
    <s v="4.46.132.79"/>
    <s v="/department/golf/category/shop%20by%20sport/product/Columbia%20Men's%20PFG%20Anchor%20Tough%20T-Shirt/add_to_cart"/>
  </r>
  <r>
    <s v="adidas Kids' F5 Messi FG Soccer Cleat"/>
    <s v="baseball &amp; softball"/>
    <x v="96"/>
    <d v="1899-12-30T08:06:00"/>
    <x v="0"/>
    <x v="17"/>
    <s v="fitness "/>
    <s v="139.109.118.7"/>
    <s v="/department/fitness/category/baseball%20&amp;%20softball/product/adidas%20Kids'%20F5%20Messi%20FG%20Soccer%20Cleat"/>
  </r>
  <r>
    <s v="adidas Kids' F5 Messi FG Soccer Cleat"/>
    <s v="baseball &amp; softball"/>
    <x v="152"/>
    <d v="1899-12-30T22:39:00"/>
    <x v="2"/>
    <x v="10"/>
    <s v="fitness "/>
    <s v="3.244.78.49"/>
    <s v="/department/fitness/category/baseball%20&amp;%20softball/product/adidas%20Kids'%20F5%20Messi%20FG%20Soccer%20Cleat/add_to_cart"/>
  </r>
  <r>
    <s v="Cleveland Golf Women's 588 RTX CB Satin Chrom"/>
    <s v="golf apparel"/>
    <x v="107"/>
    <d v="1899-12-30T17:24:00"/>
    <x v="2"/>
    <x v="15"/>
    <s v="outdoors "/>
    <s v="152.249.223.81"/>
    <s v="/department/outdoors/category/golf%20apparel/product/Cleveland%20Golf%20Women's%20588%20RTX%20CB%20Satin%20Chrom"/>
  </r>
  <r>
    <s v="Nike Men's Free 5.0+ Running Shoe"/>
    <s v="cardio equipment"/>
    <x v="35"/>
    <d v="1899-12-30T17:11:00"/>
    <x v="1"/>
    <x v="15"/>
    <s v="footwear "/>
    <s v="37.190.217.196"/>
    <s v="/department/footwear/category/cardio%20equipment/product/Nike%20Men's%20Free%205.0+%20Running%20Shoe"/>
  </r>
  <r>
    <s v="Columbia Men's PFG Anchor Tough T-Shirt"/>
    <s v="shop by sport"/>
    <x v="151"/>
    <d v="1899-12-30T14:40:00"/>
    <x v="4"/>
    <x v="13"/>
    <s v="golf "/>
    <s v="165.27.231.227"/>
    <s v="/department/golf/category/shop%20by%20sport/product/Columbia%20Men's%20PFG%20Anchor%20Tough%20T-Shirt"/>
  </r>
  <r>
    <s v="Diamondback Women's Serene Classic Comfort Bi"/>
    <s v="camping &amp; hiking"/>
    <x v="52"/>
    <d v="1899-12-30T19:29:00"/>
    <x v="2"/>
    <x v="8"/>
    <s v="fan shop "/>
    <s v="104.143.73.5"/>
    <s v="/department/fan%20shop/category/camping%20&amp;%20hiking/product/Diamondback%20Women's%20Serene%20Classic%20Comfort%20Bi"/>
  </r>
  <r>
    <s v="Nike Men's Dri-FIT Victory Golf Polo"/>
    <s v="women's apparel"/>
    <x v="9"/>
    <d v="1899-12-30T14:55:00"/>
    <x v="3"/>
    <x v="13"/>
    <s v="golf "/>
    <s v="28.84.236.182"/>
    <s v="/department/golf/category/women's%20apparel/product/Nike%20Men's%20Dri-FIT%20Victory%20Golf%20Polo"/>
  </r>
  <r>
    <s v="Cleveland Golf Collegiate My Custom Wedge 588"/>
    <s v="women's golf clubs"/>
    <x v="85"/>
    <d v="1899-12-30T19:44:00"/>
    <x v="0"/>
    <x v="8"/>
    <s v="outdoors "/>
    <s v="58.20.180.169"/>
    <s v="/department/outdoors/category/women's%20golf%20clubs/product/Cleveland%20Golf%20Collegiate%20My%20Custom%20Wedge%20588"/>
  </r>
  <r>
    <s v="Hirzl Women's Soffft Flex Golf Glove"/>
    <s v="golf balls"/>
    <x v="9"/>
    <d v="1899-12-30T18:04:00"/>
    <x v="3"/>
    <x v="4"/>
    <s v="outdoors "/>
    <s v="199.31.47.144"/>
    <s v="/department/outdoors/category/golf%20balls/product/Hirzl%20Women's%20Soffft%20Flex%20Golf%20Glove"/>
  </r>
  <r>
    <s v="Under Armour Men's Tech II T-Shirt"/>
    <s v="lacrosse"/>
    <x v="51"/>
    <d v="1899-12-30T20:59:00"/>
    <x v="4"/>
    <x v="0"/>
    <s v="fitness "/>
    <s v="88.197.205.228"/>
    <s v="/department/fitness/category/lacrosse/product/Under%20Armour%20Men's%20Tech%20II%20T-Shirt"/>
  </r>
  <r>
    <s v="Merrell Women's Grassbow Sport Hiking Shoe"/>
    <s v="men's golf clubs"/>
    <x v="111"/>
    <d v="1899-12-30T06:56:00"/>
    <x v="0"/>
    <x v="7"/>
    <s v="outdoors "/>
    <s v="127.124.251.95"/>
    <s v="/department/outdoors/category/men's%20golf%20clubs/product/Merrell%20Women's%20Grassbow%20Sport%20Hiking%20Shoe/add_to_cart"/>
  </r>
  <r>
    <s v="Bridgestone e6 Straight Distance NFL Carolina"/>
    <s v="electronics"/>
    <x v="33"/>
    <d v="1899-12-30T19:10:00"/>
    <x v="4"/>
    <x v="8"/>
    <s v="outdoors "/>
    <s v="165.138.191.157"/>
    <s v="/department/outdoors/category/electronics/product/Bridgestone%20e6%20Straight%20Distance%20NFL%20Carolina"/>
  </r>
  <r>
    <s v="Team Golf New England Patriots Putter Grip"/>
    <s v="accessories"/>
    <x v="32"/>
    <d v="1899-12-30T22:12:00"/>
    <x v="2"/>
    <x v="10"/>
    <s v="outdoors "/>
    <s v="101.79.174.58"/>
    <s v="/department/outdoors/category/accessories/product/Team%20Golf%20New%20England%20Patriots%20Putter%20Grip/add_to_cart"/>
  </r>
  <r>
    <s v="Field &amp; Stream Sportsman 16 Gun Fire Safe"/>
    <s v="fishing"/>
    <x v="10"/>
    <d v="1899-12-30T12:28:00"/>
    <x v="3"/>
    <x v="6"/>
    <s v="fan shop "/>
    <s v="88.189.221.64"/>
    <s v="/department/fan%20shop/category/fishing/product/Field%20&amp;%20Stream%20Sportsman%2016%20Gun%20Fire%20Safe"/>
  </r>
  <r>
    <s v="adidas Kids' RG III Mid Football Cleat"/>
    <s v="featured shops"/>
    <x v="98"/>
    <d v="1899-12-30T13:03:00"/>
    <x v="4"/>
    <x v="11"/>
    <s v="apparel "/>
    <s v="102.243.86.248"/>
    <s v="/department/apparel/category/featured%20shops/product/adidas%20Kids'%20RG%20III%20Mid%20Football%20Cleat"/>
  </r>
  <r>
    <s v="Diamondback Women's Serene Classic Comfort Bi"/>
    <s v="camping &amp; hiking"/>
    <x v="127"/>
    <d v="1899-12-30T18:32:00"/>
    <x v="0"/>
    <x v="4"/>
    <s v="fan shop "/>
    <s v="55.16.251.81"/>
    <s v="/department/fan%20shop/category/camping%20&amp;%20hiking/product/Diamondback%20Women's%20Serene%20Classic%20Comfort%20Bi/add_to_cart"/>
  </r>
  <r>
    <s v="Under Armour Kids' Mercenary Slide"/>
    <s v="electronics"/>
    <x v="50"/>
    <d v="1899-12-30T19:13:00"/>
    <x v="2"/>
    <x v="8"/>
    <s v="footwear "/>
    <s v="172.188.79.131"/>
    <s v="/department/footwear/category/electronics/product/Under%20Armour%20Kids'%20Mercenary%20Slide"/>
  </r>
  <r>
    <s v="Stiga Master Series ST3100 Competition Indoor"/>
    <s v="hockey"/>
    <x v="49"/>
    <d v="1899-12-30T10:56:00"/>
    <x v="3"/>
    <x v="5"/>
    <s v="fitness "/>
    <s v="38.92.95.169"/>
    <s v="/department/fitness/category/hockey/product/Stiga%20Master%20Series%20ST3100%20Competition%20Indoor"/>
  </r>
  <r>
    <s v="Nike Men's Dri-FIT Victory Golf Polo"/>
    <s v="women's apparel"/>
    <x v="63"/>
    <d v="1899-12-30T06:00:00"/>
    <x v="3"/>
    <x v="7"/>
    <s v="golf "/>
    <s v="218.66.103.77"/>
    <s v="/department/golf/category/women's%20apparel/product/Nike%20Men's%20Dri-FIT%20Victory%20Golf%20Polo/add_to_cart"/>
  </r>
  <r>
    <s v="Merrell Men's All Out Flash Trail Running Sho"/>
    <s v="men's golf clubs"/>
    <x v="68"/>
    <d v="1899-12-30T21:08:00"/>
    <x v="3"/>
    <x v="14"/>
    <s v="outdoors "/>
    <s v="128.252.195.215"/>
    <s v="/department/outdoors/category/men's%20golf%20clubs/product/Merrell%20Men's%20All%20Out%20Flash%20Trail%20Running%20Sho"/>
  </r>
  <r>
    <s v="Under Armour Women's Micro G Skulpt Running S"/>
    <s v="boxing &amp; mma"/>
    <x v="30"/>
    <d v="1899-12-30T22:03:00"/>
    <x v="2"/>
    <x v="10"/>
    <s v="footwear "/>
    <s v="170.159.37.70"/>
    <s v="/department/footwear/category/boxing%20&amp;%20mma/product/Under%20Armour%20Women's%20Micro%20G%20Skulpt%20Running%20S"/>
  </r>
  <r>
    <s v="Clicgear 8.0 Shoe Brush"/>
    <s v="golf gloves"/>
    <x v="44"/>
    <d v="1899-12-30T10:51:00"/>
    <x v="2"/>
    <x v="5"/>
    <s v="outdoors "/>
    <s v="145.56.196.223"/>
    <s v="/department/outdoors/category/golf%20gloves/product/Clicgear%208.0%20Shoe%20Brush/add_to_cart"/>
  </r>
  <r>
    <s v="Ogio Race Golf Shoes"/>
    <s v="golf bags &amp; carts"/>
    <x v="9"/>
    <d v="1899-12-30T18:41:00"/>
    <x v="3"/>
    <x v="4"/>
    <s v="outdoors "/>
    <s v="190.172.247.234"/>
    <s v="/department/outdoors/category/golf%20bags%20&amp;%20carts/product/Ogio%20Race%20Golf%20Shoes/add_to_cart"/>
  </r>
  <r>
    <s v="Nike Men's Fingertrap Max Training Shoe"/>
    <s v="soccer"/>
    <x v="96"/>
    <d v="1899-12-30T23:37:00"/>
    <x v="0"/>
    <x v="3"/>
    <s v="fitness "/>
    <s v="19.26.1.207"/>
    <s v="/department/fitness/category/soccer/product/Nike%20Men's%20Fingertrap%20Max%20Training%20Shoe"/>
  </r>
  <r>
    <s v="Nike Men's Fingertrap Max Training Shoe"/>
    <s v="soccer"/>
    <x v="26"/>
    <d v="1899-12-30T10:08:00"/>
    <x v="0"/>
    <x v="5"/>
    <s v="fitness "/>
    <s v="9.130.98.41"/>
    <s v="/department/fitness/category/soccer/product/Nike%20Men's%20Fingertrap%20Max%20Training%20Shoe/add_to_cart"/>
  </r>
  <r>
    <s v="Perfect Fitness Perfect Rip Deck"/>
    <s v="cleats"/>
    <x v="67"/>
    <d v="1899-12-30T21:19:00"/>
    <x v="3"/>
    <x v="14"/>
    <s v="apparel "/>
    <s v="59.234.195.140"/>
    <s v="/department/apparel/category/cleats/product/Perfect%20Fitness%20Perfect%20Rip%20Deck"/>
  </r>
  <r>
    <s v="LIJA Women's Button Golf Dress"/>
    <s v="golf shoes"/>
    <x v="122"/>
    <d v="1899-12-30T20:25:00"/>
    <x v="1"/>
    <x v="0"/>
    <s v="outdoors "/>
    <s v="217.5.50.30"/>
    <s v="/department/outdoors/category/golf%20shoes/product/LIJA%20Women's%20Button%20Golf%20Dress/add_to_cart"/>
  </r>
  <r>
    <s v="Nike Men's Comfort 2 Slide"/>
    <s v="tennis &amp; racquet"/>
    <x v="9"/>
    <d v="1899-12-30T06:40:00"/>
    <x v="3"/>
    <x v="7"/>
    <s v="fitness "/>
    <s v="104.219.148.203"/>
    <s v="/department/fitness/category/tennis%20&amp;%20racquet/product/Nike%20Men's%20Comfort%202%20Slide/add_to_cart"/>
  </r>
  <r>
    <s v="Under Armour Hustle Storm Medium Duffle Bag"/>
    <s v="fitness accessories"/>
    <x v="42"/>
    <d v="1899-12-30T21:28:00"/>
    <x v="4"/>
    <x v="14"/>
    <s v="footwear "/>
    <s v="128.22.243.158"/>
    <s v="/department/footwear/category/fitness%20accessories/product/Under%20Armour%20Hustle%20Storm%20Medium%20Duffle%20Bag"/>
  </r>
  <r>
    <s v="adidas Kids' RG III Mid Football Cleat"/>
    <s v="featured shops"/>
    <x v="80"/>
    <d v="1899-12-30T23:00:00"/>
    <x v="1"/>
    <x v="3"/>
    <s v="apparel "/>
    <s v="131.229.226.128"/>
    <s v="/department/apparel/category/featured%20shops/product/adidas%20Kids'%20RG%20III%20Mid%20Football%20Cleat"/>
  </r>
  <r>
    <s v="Nike Women's Free 5.0 TR FIT PRT 4 Training S"/>
    <s v="boxing &amp; mma"/>
    <x v="94"/>
    <d v="1899-12-30T20:34:00"/>
    <x v="1"/>
    <x v="0"/>
    <s v="footwear "/>
    <s v="94.61.181.205"/>
    <s v="/department/footwear/category/boxing%20&amp;%20mma/product/Nike%20Women's%20Free%205.0%20TR%20FIT%20PRT%204%20Training%20S"/>
  </r>
  <r>
    <s v="adidas Kids' RG III Mid Football Cleat"/>
    <s v="featured shops"/>
    <x v="37"/>
    <d v="1899-12-30T16:17:00"/>
    <x v="0"/>
    <x v="16"/>
    <s v="apparel "/>
    <s v="80.189.185.105"/>
    <s v="/department/apparel/category/featured%20shops/product/adidas%20Kids'%20RG%20III%20Mid%20Football%20Cleat"/>
  </r>
  <r>
    <s v="Pelican Sunstream 100 Kayak"/>
    <s v="water sports"/>
    <x v="129"/>
    <d v="1899-12-30T23:07:00"/>
    <x v="4"/>
    <x v="3"/>
    <s v="fan shop "/>
    <s v="208.26.102.122"/>
    <s v="/department/fan%20shop/category/water%20sports/product/Pelican%20Sunstream%20100%20Kayak/add_to_cart"/>
  </r>
  <r>
    <s v="Nike Men's Comfort 2 Slide"/>
    <s v="tennis &amp; racquet"/>
    <x v="48"/>
    <d v="1899-12-30T11:55:00"/>
    <x v="2"/>
    <x v="2"/>
    <s v="fitness "/>
    <s v="209.59.136.121"/>
    <s v="/department/fitness/category/tennis%20&amp;%20racquet/product/Nike%20Men's%20Comfort%202%20Slide"/>
  </r>
  <r>
    <s v="Under Armour Men's Tech II T-Shirt"/>
    <s v="lacrosse"/>
    <x v="152"/>
    <d v="1899-12-30T08:39:00"/>
    <x v="2"/>
    <x v="17"/>
    <s v="fitness "/>
    <s v="69.184.153.155"/>
    <s v="/department/fitness/category/lacrosse/product/Under%20Armour%20Men's%20Tech%20II%20T-Shirt"/>
  </r>
  <r>
    <s v="Under Armour Hustle Storm Medium Duffle Bag"/>
    <s v="fitness accessories"/>
    <x v="120"/>
    <d v="1899-12-30T17:42:00"/>
    <x v="1"/>
    <x v="15"/>
    <s v="footwear "/>
    <s v="125.49.3.32"/>
    <s v="/department/footwear/category/fitness%20accessories/product/Under%20Armour%20Hustle%20Storm%20Medium%20Duffle%20Bag"/>
  </r>
  <r>
    <s v="O'Brien Men's Neoprene Life Vest"/>
    <s v="indoor outdoor games"/>
    <x v="60"/>
    <d v="1899-12-30T10:27:00"/>
    <x v="1"/>
    <x v="5"/>
    <s v="fan shop "/>
    <s v="90.217.74.179"/>
    <s v="/department/fan%20shop/category/indoor/outdoor%20games/product/O'Brien%20Men's%20Neoprene%20Life%20Vest/add_to_cart"/>
  </r>
  <r>
    <s v="Nike Men's Free 5.0+ Running Shoe"/>
    <s v="cardio equipment"/>
    <x v="116"/>
    <d v="1899-12-30T22:38:00"/>
    <x v="2"/>
    <x v="10"/>
    <s v="footwear "/>
    <s v="182.95.114.3"/>
    <s v="/department/footwear/category/cardio%20equipment/product/Nike%20Men's%20Free%205.0+%20Running%20Shoe"/>
  </r>
  <r>
    <s v="Nike Men's CJ Elite 2 TD Football Cleat"/>
    <s v="men's footwear"/>
    <x v="72"/>
    <d v="1899-12-30T06:13:00"/>
    <x v="4"/>
    <x v="7"/>
    <s v="apparel "/>
    <s v="11.7.223.79"/>
    <s v="/department/apparel/category/men's%20footwear/product/Nike%20Men's%20CJ%20Elite%202%20TD%20Football%20Cleat"/>
  </r>
  <r>
    <s v="adidas Kids' RG III Mid Football Cleat"/>
    <s v="featured shops"/>
    <x v="128"/>
    <d v="1899-12-30T20:10:00"/>
    <x v="0"/>
    <x v="0"/>
    <s v="apparel "/>
    <s v="191.128.210.95"/>
    <s v="/department/apparel/category/featured%20shops/product/adidas%20Kids'%20RG%20III%20Mid%20Football%20Cleat"/>
  </r>
  <r>
    <s v="Nike Men's Free 5.0+ Running Shoe"/>
    <s v="cardio equipment"/>
    <x v="62"/>
    <d v="1899-12-30T22:17:00"/>
    <x v="3"/>
    <x v="10"/>
    <s v="footwear "/>
    <s v="157.52.19.247"/>
    <s v="/department/footwear/category/cardio%20equipment/product/Nike%20Men's%20Free%205.0+%20Running%20Shoe"/>
  </r>
  <r>
    <s v="adidas Kids' RG III Mid Football Cleat"/>
    <s v="featured shops"/>
    <x v="17"/>
    <d v="1899-12-30T11:17:00"/>
    <x v="3"/>
    <x v="2"/>
    <s v="apparel "/>
    <s v="92.138.224.73"/>
    <s v="/department/apparel/category/featured%20shops/product/adidas%20Kids'%20RG%20III%20Mid%20Football%20Cleat/add_to_cart"/>
  </r>
  <r>
    <s v="Nike Men's Free TR 5.0 TB Training Shoe"/>
    <s v="as seen on  tv!"/>
    <x v="9"/>
    <d v="1899-12-30T21:57:00"/>
    <x v="3"/>
    <x v="14"/>
    <s v="footwear "/>
    <s v="69.27.205.190"/>
    <s v="/department/footwear/category/as%20seen%20on%20%20tv!/product/Nike%20Men's%20Free%20TR%205.0%20TB%20Training%20Shoe"/>
  </r>
  <r>
    <s v="adidas Youth Germany Black/Red Away Match Soc"/>
    <s v="girls' apparel"/>
    <x v="143"/>
    <d v="1899-12-30T10:03:00"/>
    <x v="4"/>
    <x v="5"/>
    <s v="golf "/>
    <s v="194.54.60.83"/>
    <s v="/department/golf/category/girls'%20apparel/product/adidas%20Youth%20Germany%20Black/Red%20Away%20Match%20Soc"/>
  </r>
  <r>
    <s v="adidas Kids' RG III Mid Football Cleat"/>
    <s v="featured shops"/>
    <x v="77"/>
    <d v="1899-12-30T20:02:00"/>
    <x v="1"/>
    <x v="0"/>
    <s v="apparel "/>
    <s v="25.180.179.147"/>
    <s v="/department/apparel/category/featured%20shops/product/adidas%20Kids'%20RG%20III%20Mid%20Football%20Cleat"/>
  </r>
  <r>
    <s v="Nike Men's Comfort 2 Slide"/>
    <s v="tennis &amp; racquet"/>
    <x v="68"/>
    <d v="1899-12-30T21:44:00"/>
    <x v="3"/>
    <x v="14"/>
    <s v="fitness "/>
    <s v="188.145.164.234"/>
    <s v="/department/fitness/category/tennis%20&amp;%20racquet/product/Nike%20Men's%20Comfort%202%20Slide"/>
  </r>
  <r>
    <s v="adidas Kids' F5 Messi FG Soccer Cleat"/>
    <s v="baseball &amp; softball"/>
    <x v="152"/>
    <d v="1899-12-30T11:59:00"/>
    <x v="2"/>
    <x v="2"/>
    <s v="fitness "/>
    <s v="33.0.254.44"/>
    <s v="/department/fitness/category/baseball%20&amp;%20softball/product/adidas%20Kids'%20F5%20Messi%20FG%20Soccer%20Cleat"/>
  </r>
  <r>
    <s v="Perfect Fitness Perfect Rip Deck"/>
    <s v="cleats"/>
    <x v="122"/>
    <d v="1899-12-30T15:55:00"/>
    <x v="1"/>
    <x v="12"/>
    <s v="apparel "/>
    <s v="4.190.63.42"/>
    <s v="/department/apparel/category/cleats/product/Perfect%20Fitness%20Perfect%20Rip%20Deck/add_to_cart"/>
  </r>
  <r>
    <s v="Nike Men's CJ Elite 2 TD Football Cleat"/>
    <s v="men's footwear"/>
    <x v="91"/>
    <d v="1899-12-30T17:00:00"/>
    <x v="3"/>
    <x v="15"/>
    <s v="apparel "/>
    <s v="197.168.220.68"/>
    <s v="/department/apparel/category/men's%20footwear/product/Nike%20Men's%20CJ%20Elite%202%20TD%20Football%20Cleat"/>
  </r>
  <r>
    <s v="Nike Men's Comfort 2 Slide"/>
    <s v="tennis &amp; racquet"/>
    <x v="7"/>
    <d v="1899-12-30T21:34:00"/>
    <x v="1"/>
    <x v="14"/>
    <s v="fitness "/>
    <s v="72.168.39.128"/>
    <s v="/department/fitness/category/tennis%20&amp;%20racquet/product/Nike%20Men's%20Comfort%202%20Slide"/>
  </r>
  <r>
    <s v="Nike Men's Dri-FIT Victory Golf Polo"/>
    <s v="women's apparel"/>
    <x v="55"/>
    <d v="1899-12-30T04:32:00"/>
    <x v="3"/>
    <x v="22"/>
    <s v="golf "/>
    <s v="88.235.26.67"/>
    <s v="/department/golf/category/women's%20apparel/product/Nike%20Men's%20Dri-FIT%20Victory%20Golf%20Polo"/>
  </r>
  <r>
    <s v="Nike Men's CJ Elite 2 TD Football Cleat"/>
    <s v="men's footwear"/>
    <x v="35"/>
    <d v="1899-12-30T17:19:00"/>
    <x v="1"/>
    <x v="15"/>
    <s v="apparel "/>
    <s v="12.30.27.7"/>
    <s v="/department/apparel/category/men's%20footwear/product/Nike%20Men's%20CJ%20Elite%202%20TD%20Football%20Cleat"/>
  </r>
  <r>
    <s v="Pelican Sunstream 100 Kayak"/>
    <s v="water sports"/>
    <x v="147"/>
    <d v="1899-12-30T14:16:00"/>
    <x v="0"/>
    <x v="13"/>
    <s v="fan shop "/>
    <s v="139.44.106.204"/>
    <s v="/department/fan%20shop/category/water%20sports/product/Pelican%20Sunstream%20100%20Kayak"/>
  </r>
  <r>
    <s v="Columbia Men's PFG Anchor Tough T-Shirt"/>
    <s v="shop by sport"/>
    <x v="5"/>
    <d v="1899-12-30T09:34:00"/>
    <x v="1"/>
    <x v="9"/>
    <s v="golf "/>
    <s v="94.121.163.158"/>
    <s v="/department/golf/category/shop%20by%20sport/product/Columbia%20Men's%20PFG%20Anchor%20Tough%20T-Shirt"/>
  </r>
  <r>
    <s v="Pelican Sunstream 100 Kayak"/>
    <s v="water sports"/>
    <x v="75"/>
    <d v="1899-12-30T19:31:00"/>
    <x v="4"/>
    <x v="8"/>
    <s v="fan shop "/>
    <s v="41.105.26.227"/>
    <s v="/department/fan%20shop/category/water%20sports/product/Pelican%20Sunstream%20100%20Kayak"/>
  </r>
  <r>
    <s v="Pelican Sunstream 100 Kayak"/>
    <s v="water sports"/>
    <x v="89"/>
    <d v="1899-12-30T12:08:00"/>
    <x v="1"/>
    <x v="6"/>
    <s v="fan shop "/>
    <s v="138.185.36.157"/>
    <s v="/department/fan%20shop/category/water%20sports/product/Pelican%20Sunstream%20100%20Kayak"/>
  </r>
  <r>
    <s v="Columbia Men's PFG Anchor Tough T-Shirt"/>
    <s v="shop by sport"/>
    <x v="42"/>
    <d v="1899-12-30T09:39:00"/>
    <x v="4"/>
    <x v="9"/>
    <s v="golf "/>
    <s v="162.65.4.135"/>
    <s v="/department/golf/category/shop%20by%20sport/product/Columbia%20Men's%20PFG%20Anchor%20Tough%20T-Shirt/add_to_cart"/>
  </r>
  <r>
    <s v="Diamondback Women's Serene Classic Comfort Bi"/>
    <s v="camping &amp; hiking"/>
    <x v="126"/>
    <d v="1899-12-30T06:32:00"/>
    <x v="3"/>
    <x v="7"/>
    <s v="fan shop "/>
    <s v="176.136.47.111"/>
    <s v="/department/fan%20shop/category/camping%20&amp;%20hiking/product/Diamondback%20Women's%20Serene%20Classic%20Comfort%20Bi/add_to_cart"/>
  </r>
  <r>
    <s v="Bushnell Pro X7 Jolt Slope Rangefinder"/>
    <s v="kids' golf clubs"/>
    <x v="9"/>
    <d v="1899-12-30T23:37:00"/>
    <x v="3"/>
    <x v="3"/>
    <s v="outdoors "/>
    <s v="165.139.103.63"/>
    <s v="/department/outdoors/category/kids'%20golf%20clubs/product/Bushnell%20Pro%20X7%20Jolt%20Slope%20Rangefinder"/>
  </r>
  <r>
    <s v="Bag Boy M330 Push Cart"/>
    <s v="golf gloves"/>
    <x v="147"/>
    <d v="1899-12-30T19:41:00"/>
    <x v="0"/>
    <x v="8"/>
    <s v="outdoors "/>
    <s v="153.148.74.61"/>
    <s v="/department/outdoors/category/golf%20gloves/product/Bag%20Boy%20M330%20Push%20Cart"/>
  </r>
  <r>
    <s v="adidas Kids' RG III Mid Football Cleat"/>
    <s v="featured shops"/>
    <x v="35"/>
    <d v="1899-12-30T07:42:00"/>
    <x v="1"/>
    <x v="1"/>
    <s v="apparel "/>
    <s v="201.210.19.242"/>
    <s v="/department/apparel/category/featured%20shops/product/adidas%20Kids'%20RG%20III%20Mid%20Football%20Cleat"/>
  </r>
  <r>
    <s v="Diamondback Women's Serene Classic Comfort Bi"/>
    <s v="camping &amp; hiking"/>
    <x v="111"/>
    <d v="1899-12-30T07:44:00"/>
    <x v="0"/>
    <x v="1"/>
    <s v="fan shop "/>
    <s v="62.248.229.117"/>
    <s v="/department/fan%20shop/category/camping%20&amp;%20hiking/product/Diamondback%20Women's%20Serene%20Classic%20Comfort%20Bi/add_to_cart"/>
  </r>
  <r>
    <s v="Under Armour Kids' Mercenary Slide"/>
    <s v="electronics"/>
    <x v="102"/>
    <d v="1899-12-30T17:31:00"/>
    <x v="0"/>
    <x v="15"/>
    <s v="footwear "/>
    <s v="50.146.98.188"/>
    <s v="/department/footwear/category/electronics/product/Under%20Armour%20Kids'%20Mercenary%20Slide"/>
  </r>
  <r>
    <s v="adidas Kids' RG III Mid Football Cleat"/>
    <s v="featured shops"/>
    <x v="70"/>
    <d v="1899-12-30T19:39:00"/>
    <x v="0"/>
    <x v="8"/>
    <s v="apparel "/>
    <s v="56.22.82.97"/>
    <s v="/department/apparel/category/featured%20shops/product/adidas%20Kids'%20RG%20III%20Mid%20Football%20Cleat"/>
  </r>
  <r>
    <s v="Columbia Men's PFG Anchor Tough T-Shirt"/>
    <s v="shop by sport"/>
    <x v="3"/>
    <d v="1899-12-30T19:34:00"/>
    <x v="1"/>
    <x v="8"/>
    <s v="golf "/>
    <s v="63.19.28.14"/>
    <s v="/department/golf/category/shop%20by%20sport/product/Columbia%20Men's%20PFG%20Anchor%20Tough%20T-Shirt"/>
  </r>
  <r>
    <s v="Garmin Approach S4 Golf GPS Watch"/>
    <s v="kids' golf clubs"/>
    <x v="111"/>
    <d v="1899-12-30T06:07:00"/>
    <x v="0"/>
    <x v="7"/>
    <s v="outdoors "/>
    <s v="191.128.210.95"/>
    <s v="/department/outdoors/category/kids'%20golf%20clubs/product/Garmin%20Approach%20S4%20Golf%20GPS%20Watch"/>
  </r>
  <r>
    <s v="Team Golf Tennessee Volunteers Putter Grip"/>
    <s v="accessories"/>
    <x v="20"/>
    <d v="1899-12-30T12:30:00"/>
    <x v="4"/>
    <x v="6"/>
    <s v="outdoors "/>
    <s v="118.40.57.223"/>
    <s v="/department/outdoors/category/accessories/product/Team%20Golf%20Tennessee%20Volunteers%20Putter%20Grip"/>
  </r>
  <r>
    <s v="Top Flite Women's 2017 XL Hybrid"/>
    <s v="golf apparel"/>
    <x v="35"/>
    <d v="1899-12-30T06:36:00"/>
    <x v="1"/>
    <x v="7"/>
    <s v="outdoors "/>
    <s v="44.17.236.198"/>
    <s v="/department/outdoors/category/golf%20apparel/product/Top%20Flite%20Women's%202017%20XL%20Hybrid"/>
  </r>
  <r>
    <s v="Nike Women's Free 5.0 TR FIT PRT 4 Training S"/>
    <s v="boxing &amp; mma"/>
    <x v="69"/>
    <d v="1899-12-30T21:47:00"/>
    <x v="3"/>
    <x v="14"/>
    <s v="footwear "/>
    <s v="32.248.180.124"/>
    <s v="/department/footwear/category/boxing%20&amp;%20mma/product/Nike%20Women's%20Free%205.0%20TR%20FIT%20PRT%204%20Training%20S"/>
  </r>
  <r>
    <s v="Bridgestone e6 Straight Distance NFL San Dieg"/>
    <s v="electronics"/>
    <x v="100"/>
    <d v="1899-12-30T18:05:00"/>
    <x v="1"/>
    <x v="4"/>
    <s v="outdoors "/>
    <s v="14.54.129.106"/>
    <s v="/department/outdoors/category/electronics/product/Bridgestone%20e6%20Straight%20Distance%20NFL%20San%20Dieg"/>
  </r>
  <r>
    <s v="Under Armour Women's Micro G Skulpt Running S"/>
    <s v="boxing &amp; mma"/>
    <x v="6"/>
    <d v="1899-12-30T09:21:00"/>
    <x v="3"/>
    <x v="9"/>
    <s v="footwear "/>
    <s v="210.138.158.124"/>
    <s v="/department/footwear/category/boxing%20&amp;%20mma/product/Under%20Armour%20Women's%20Micro%20G%20Skulpt%20Running%20S"/>
  </r>
  <r>
    <s v="Nike Men's CJ Elite 2 TD Football Cleat"/>
    <s v="men's footwear"/>
    <x v="102"/>
    <d v="1899-12-30T17:16:00"/>
    <x v="0"/>
    <x v="15"/>
    <s v="apparel "/>
    <s v="189.237.225.163"/>
    <s v="/department/apparel/category/men's%20footwear/product/Nike%20Men's%20CJ%20Elite%202%20TD%20Football%20Cleat/add_to_cart"/>
  </r>
  <r>
    <s v="Pelican Sunstream 100 Kayak"/>
    <s v="water sports"/>
    <x v="112"/>
    <d v="1899-12-30T20:04:00"/>
    <x v="2"/>
    <x v="0"/>
    <s v="fan shop "/>
    <s v="216.10.81.131"/>
    <s v="/department/fan%20shop/category/water%20sports/product/Pelican%20Sunstream%20100%20Kayak/add_to_cart"/>
  </r>
  <r>
    <s v="Under Armour Men's Tech II T-Shirt"/>
    <s v="lacrosse"/>
    <x v="150"/>
    <d v="1899-12-30T22:34:00"/>
    <x v="0"/>
    <x v="10"/>
    <s v="fitness "/>
    <s v="41.74.154.160"/>
    <s v="/department/fitness/category/lacrosse/product/Under%20Armour%20Men's%20Tech%20II%20T-Shirt"/>
  </r>
  <r>
    <s v="adidas Kids' RG III Mid Football Cleat"/>
    <s v="featured shops"/>
    <x v="139"/>
    <d v="1899-12-30T13:05:00"/>
    <x v="0"/>
    <x v="11"/>
    <s v="apparel "/>
    <s v="204.181.121.148"/>
    <s v="/department/apparel/category/featured%20shops/product/adidas%20Kids'%20RG%20III%20Mid%20Football%20Cleat"/>
  </r>
  <r>
    <s v="Columbia Men's PFG Anchor Tough T-Shirt"/>
    <s v="shop by sport"/>
    <x v="1"/>
    <d v="1899-12-30T07:35:00"/>
    <x v="1"/>
    <x v="1"/>
    <s v="golf "/>
    <s v="76.194.28.175"/>
    <s v="/department/golf/category/shop%20by%20sport/product/Columbia%20Men's%20PFG%20Anchor%20Tough%20T-Shirt"/>
  </r>
  <r>
    <s v="Under Armour Hustle Storm Medium Duffle Bag"/>
    <s v="fitness accessories"/>
    <x v="13"/>
    <d v="1899-12-30T20:38:00"/>
    <x v="1"/>
    <x v="0"/>
    <s v="footwear "/>
    <s v="19.122.99.121"/>
    <s v="/department/footwear/category/fitness%20accessories/product/Under%20Armour%20Hustle%20Storm%20Medium%20Duffle%20Bag"/>
  </r>
  <r>
    <s v="Cleveland Golf Women's 588 RTX CB Satin Chrom"/>
    <s v="golf apparel"/>
    <x v="31"/>
    <d v="1899-12-30T13:54:00"/>
    <x v="4"/>
    <x v="11"/>
    <s v="outdoors "/>
    <s v="55.162.141.31"/>
    <s v="/department/outdoors/category/golf%20apparel/product/Cleveland%20Golf%20Women's%20588%20RTX%20CB%20Satin%20Chrom"/>
  </r>
  <r>
    <s v="TYR Boys' Team Digi Jammer"/>
    <s v="girls' apparel"/>
    <x v="124"/>
    <d v="1899-12-30T15:47:00"/>
    <x v="4"/>
    <x v="12"/>
    <s v="golf "/>
    <s v="222.47.28.211"/>
    <s v="/department/golf/category/girls'%20apparel/product/TYR%20Boys'%20Team%20Digi%20Jammer"/>
  </r>
  <r>
    <s v="Under Armour Girls' Toddler Spine Surge Runni"/>
    <s v="shop by sport"/>
    <x v="130"/>
    <d v="1899-12-30T14:14:00"/>
    <x v="0"/>
    <x v="13"/>
    <s v="golf "/>
    <s v="133.209.102.179"/>
    <s v="/department/golf/category/shop%20by%20sport/product/Under%20Armour%20Girls'%20Toddler%20Spine%20Surge%20Runni"/>
  </r>
  <r>
    <s v="Nike Men's CJ Elite 2 TD Football Cleat"/>
    <s v="men's footwear"/>
    <x v="42"/>
    <d v="1899-12-30T08:48:00"/>
    <x v="4"/>
    <x v="17"/>
    <s v="apparel "/>
    <s v="117.205.239.33"/>
    <s v="/department/apparel/category/men's%20footwear/product/Nike%20Men's%20CJ%20Elite%202%20TD%20Football%20Cleat/add_to_cart"/>
  </r>
  <r>
    <s v="Cleveland Golf Collegiate My Custom Wedge 588"/>
    <s v="women's golf clubs"/>
    <x v="13"/>
    <d v="1899-12-30T19:51:00"/>
    <x v="1"/>
    <x v="8"/>
    <s v="outdoors "/>
    <s v="102.34.13.42"/>
    <s v="/department/outdoors/category/women's%20golf%20clubs/product/Cleveland%20Golf%20Collegiate%20My%20Custom%20Wedge%20588/add_to_cart"/>
  </r>
  <r>
    <s v="Perfect Fitness Perfect Rip Deck"/>
    <s v="cleats"/>
    <x v="152"/>
    <d v="1899-12-30T07:20:00"/>
    <x v="2"/>
    <x v="1"/>
    <s v="apparel "/>
    <s v="142.252.135.84"/>
    <s v="/department/apparel/category/cleats/product/Perfect%20Fitness%20Perfect%20Rip%20Deck"/>
  </r>
  <r>
    <s v="Field &amp; Stream Sportsman 16 Gun Fire Safe"/>
    <s v="fishing"/>
    <x v="24"/>
    <d v="1899-12-30T06:41:00"/>
    <x v="0"/>
    <x v="7"/>
    <s v="fan shop "/>
    <s v="62.168.81.99"/>
    <s v="/department/fan%20shop/category/fishing/product/Field%20&amp;%20Stream%20Sportsman%2016%20Gun%20Fire%20Safe"/>
  </r>
  <r>
    <s v="Garmin Approach S4 Golf GPS Watch"/>
    <s v="kids' golf clubs"/>
    <x v="133"/>
    <d v="1899-12-30T23:24:00"/>
    <x v="0"/>
    <x v="3"/>
    <s v="outdoors "/>
    <s v="50.185.138.122"/>
    <s v="/department/outdoors/category/kids'%20golf%20clubs/product/Garmin%20Approach%20S4%20Golf%20GPS%20Watch/add_to_cart"/>
  </r>
  <r>
    <s v="Nike Women's Free 5.0 TR FIT PRT 4 Training S"/>
    <s v="boxing &amp; mma"/>
    <x v="110"/>
    <d v="1899-12-30T09:24:00"/>
    <x v="2"/>
    <x v="9"/>
    <s v="footwear "/>
    <s v="166.251.98.174"/>
    <s v="/department/footwear/category/boxing%20&amp;%20mma/product/Nike%20Women's%20Free%205.0%20TR%20FIT%20PRT%204%20Training%20S"/>
  </r>
  <r>
    <s v="TYR Boys' Team Digi Jammer"/>
    <s v="girls' apparel"/>
    <x v="44"/>
    <d v="1899-12-30T22:06:00"/>
    <x v="2"/>
    <x v="10"/>
    <s v="golf "/>
    <s v="160.74.38.233"/>
    <s v="/department/golf/category/girls'%20apparel/product/TYR%20Boys'%20Team%20Digi%20Jammer"/>
  </r>
  <r>
    <s v="Field &amp; Stream Sportsman 16 Gun Fire Safe"/>
    <s v="fishing"/>
    <x v="54"/>
    <d v="1899-12-30T17:53:00"/>
    <x v="0"/>
    <x v="15"/>
    <s v="fan shop "/>
    <s v="36.132.4.26"/>
    <s v="/department/fan%20shop/category/fishing/product/Field%20&amp;%20Stream%20Sportsman%2016%20Gun%20Fire%20Safe"/>
  </r>
  <r>
    <s v="The North Face Women's Recon Backpack"/>
    <s v="hunting &amp; shooting"/>
    <x v="146"/>
    <d v="1899-12-30T16:06:00"/>
    <x v="2"/>
    <x v="16"/>
    <s v="fan shop "/>
    <s v="143.93.211.8"/>
    <s v="/department/fan%20shop/category/hunting%20&amp;%20shooting/product/The%20North%20Face%20Women's%20Recon%20Backpack"/>
  </r>
  <r>
    <s v="Field &amp; Stream Sportsman 16 Gun Fire Safe"/>
    <s v="fishing"/>
    <x v="56"/>
    <d v="1899-12-30T23:14:00"/>
    <x v="2"/>
    <x v="3"/>
    <s v="fan shop "/>
    <s v="50.158.77.52"/>
    <s v="/department/fan%20shop/category/fishing/product/Field%20&amp;%20Stream%20Sportsman%2016%20Gun%20Fire%20Safe/add_to_cart"/>
  </r>
  <r>
    <s v="The North Face Women's Recon Backpack"/>
    <s v="hunting &amp; shooting"/>
    <x v="29"/>
    <d v="1899-12-30T07:26:00"/>
    <x v="1"/>
    <x v="1"/>
    <s v="fan shop "/>
    <s v="11.7.223.79"/>
    <s v="/department/fan%20shop/category/hunting%20&amp;%20shooting/product/The%20North%20Face%20Women's%20Recon%20Backpack"/>
  </r>
  <r>
    <s v="Under Armour Girls' Toddler Spine Surge Runni"/>
    <s v="shop by sport"/>
    <x v="9"/>
    <d v="1899-12-30T20:56:00"/>
    <x v="3"/>
    <x v="0"/>
    <s v="golf "/>
    <s v="147.183.58.215"/>
    <s v="/department/golf/category/shop%20by%20sport/product/Under%20Armour%20Girls'%20Toddler%20Spine%20Surge%20Runni/add_to_cart"/>
  </r>
  <r>
    <s v="Nike Men's Dri-FIT Victory Golf Polo"/>
    <s v="women's apparel"/>
    <x v="9"/>
    <d v="1899-12-30T22:56:00"/>
    <x v="3"/>
    <x v="10"/>
    <s v="golf "/>
    <s v="176.223.192.10"/>
    <s v="/department/golf/category/women's%20apparel/product/Nike%20Men's%20Dri-FIT%20Victory%20Golf%20Polo/add_to_cart"/>
  </r>
  <r>
    <s v="adidas Kids' F5 Messi FG Soccer Cleat"/>
    <s v="baseball &amp; softball"/>
    <x v="9"/>
    <d v="1899-12-30T16:47:00"/>
    <x v="3"/>
    <x v="16"/>
    <s v="fitness "/>
    <s v="5.84.160.42"/>
    <s v="/department/fitness/category/baseball%20&amp;%20softball/product/adidas%20Kids'%20F5%20Messi%20FG%20Soccer%20Cleat/add_to_cart"/>
  </r>
  <r>
    <s v="Nike Men's Dri-FIT Victory Golf Polo"/>
    <s v="women's apparel"/>
    <x v="89"/>
    <d v="1899-12-30T10:36:00"/>
    <x v="1"/>
    <x v="5"/>
    <s v="golf "/>
    <s v="58.234.159.74"/>
    <s v="/department/golf/category/women's%20apparel/product/Nike%20Men's%20Dri-FIT%20Victory%20Golf%20Polo"/>
  </r>
  <r>
    <s v="Nike Men's Comfort 2 Slide"/>
    <s v="tennis &amp; racquet"/>
    <x v="19"/>
    <d v="1899-12-30T13:54:00"/>
    <x v="2"/>
    <x v="11"/>
    <s v="fitness "/>
    <s v="208.123.225.211"/>
    <s v="/department/fitness/category/tennis%20&amp;%20racquet/product/Nike%20Men's%20Comfort%202%20Slide"/>
  </r>
  <r>
    <s v="Perfect Fitness Perfect Rip Deck"/>
    <s v="cleats"/>
    <x v="38"/>
    <d v="1899-12-30T19:05:00"/>
    <x v="2"/>
    <x v="8"/>
    <s v="apparel "/>
    <s v="60.231.218.232"/>
    <s v="/department/apparel/category/cleats/product/Perfect%20Fitness%20Perfect%20Rip%20Deck"/>
  </r>
  <r>
    <s v="Pelican Sunstream 100 Kayak"/>
    <s v="water sports"/>
    <x v="21"/>
    <d v="1899-12-30T20:01:00"/>
    <x v="4"/>
    <x v="0"/>
    <s v="fan shop "/>
    <s v="37.190.217.196"/>
    <s v="/department/fan%20shop/category/water%20sports/product/Pelican%20Sunstream%20100%20Kayak"/>
  </r>
  <r>
    <s v="Ogio Race Golf Shoes"/>
    <s v="golf bags &amp; carts"/>
    <x v="119"/>
    <d v="1899-12-30T23:30:00"/>
    <x v="4"/>
    <x v="3"/>
    <s v="outdoors "/>
    <s v="79.133.215.123"/>
    <s v="/department/outdoors/category/golf%20bags%20&amp;%20carts/product/Ogio%20Race%20Golf%20Shoes"/>
  </r>
  <r>
    <s v="Under Armour Men's Compression EV SL Slide"/>
    <s v="electronics"/>
    <x v="16"/>
    <d v="1899-12-30T22:56:00"/>
    <x v="1"/>
    <x v="10"/>
    <s v="footwear "/>
    <s v="217.173.76.117"/>
    <s v="/department/footwear/category/electronics/product/Under%20Armour%20Men's%20Compression%20EV%20SL%20Slide/add_to_cart"/>
  </r>
  <r>
    <s v="Nike Men's Dri-FIT Victory Golf Polo"/>
    <s v="women's apparel"/>
    <x v="80"/>
    <d v="1899-12-30T23:54:00"/>
    <x v="1"/>
    <x v="3"/>
    <s v="golf "/>
    <s v="64.75.129.109"/>
    <s v="/department/golf/category/women's%20apparel/product/Nike%20Men's%20Dri-FIT%20Victory%20Golf%20Polo/add_to_cart"/>
  </r>
  <r>
    <s v="O'Brien Men's Neoprene Life Vest"/>
    <s v="indoor outdoor games"/>
    <x v="116"/>
    <d v="1899-12-30T17:58:00"/>
    <x v="2"/>
    <x v="15"/>
    <s v="fan shop "/>
    <s v="221.84.101.12"/>
    <s v="/department/fan%20shop/category/indoor/outdoor%20games/product/O'Brien%20Men's%20Neoprene%20Life%20Vest/add_to_cart"/>
  </r>
  <r>
    <s v="Nike Men's CJ Elite 2 TD Football Cleat"/>
    <s v="men's footwear"/>
    <x v="9"/>
    <d v="1899-12-30T12:14:00"/>
    <x v="3"/>
    <x v="6"/>
    <s v="apparel "/>
    <s v="115.99.103.99"/>
    <s v="/department/apparel/category/men's%20footwear/product/Nike%20Men's%20CJ%20Elite%202%20TD%20Football%20Cleat"/>
  </r>
  <r>
    <s v="Nike Men's Comfort 2 Slide"/>
    <s v="tennis &amp; racquet"/>
    <x v="131"/>
    <d v="1899-12-30T22:55:00"/>
    <x v="3"/>
    <x v="10"/>
    <s v="fitness "/>
    <s v="92.213.149.52"/>
    <s v="/department/fitness/category/tennis%20&amp;%20racquet/product/Nike%20Men's%20Comfort%202%20Slide"/>
  </r>
  <r>
    <s v="Nike Men's Dri-FIT Victory Golf Polo"/>
    <s v="women's apparel"/>
    <x v="86"/>
    <d v="1899-12-30T15:41:00"/>
    <x v="0"/>
    <x v="12"/>
    <s v="golf "/>
    <s v="195.138.67.109"/>
    <s v="/department/golf/category/women's%20apparel/product/Nike%20Men's%20Dri-FIT%20Victory%20Golf%20Polo/add_to_cart"/>
  </r>
  <r>
    <s v="Diamondback Women's Serene Classic Comfort Bi"/>
    <s v="camping &amp; hiking"/>
    <x v="31"/>
    <d v="1899-12-30T12:52:00"/>
    <x v="4"/>
    <x v="6"/>
    <s v="fan shop "/>
    <s v="222.61.177.100"/>
    <s v="/department/fan%20shop/category/camping%20&amp;%20hiking/product/Diamondback%20Women's%20Serene%20Classic%20Comfort%20Bi/add_to_cart"/>
  </r>
  <r>
    <s v="Nike Women's Free 5.0 TR FIT PRT 4 Training S"/>
    <s v="boxing &amp; mma"/>
    <x v="8"/>
    <d v="1899-12-30T18:07:00"/>
    <x v="0"/>
    <x v="4"/>
    <s v="footwear "/>
    <s v="220.34.42.19"/>
    <s v="/department/footwear/category/boxing%20&amp;%20mma/product/Nike%20Women's%20Free%205.0%20TR%20FIT%20PRT%204%20Training%20S"/>
  </r>
  <r>
    <s v="Columbia Men's PFG Anchor Tough T-Shirt"/>
    <s v="shop by sport"/>
    <x v="149"/>
    <d v="1899-12-30T10:42:00"/>
    <x v="4"/>
    <x v="5"/>
    <s v="golf "/>
    <s v="200.196.76.190"/>
    <s v="/department/golf/category/shop%20by%20sport/product/Columbia%20Men's%20PFG%20Anchor%20Tough%20T-Shirt/add_to_cart"/>
  </r>
  <r>
    <s v="Ogio Race Golf Shoes"/>
    <s v="golf bags &amp; carts"/>
    <x v="117"/>
    <d v="1899-12-30T17:55:00"/>
    <x v="3"/>
    <x v="15"/>
    <s v="outdoors "/>
    <s v="109.93.49.251"/>
    <s v="/department/outdoors/category/golf%20bags%20&amp;%20carts/product/Ogio%20Race%20Golf%20Shoes"/>
  </r>
  <r>
    <s v="Under Armour Men's Tech II T-Shirt"/>
    <s v="lacrosse"/>
    <x v="27"/>
    <d v="1899-12-30T19:30:00"/>
    <x v="2"/>
    <x v="8"/>
    <s v="fitness "/>
    <s v="46.223.252.42"/>
    <s v="/department/fitness/category/lacrosse/product/Under%20Armour%20Men's%20Tech%20II%20T-Shirt"/>
  </r>
  <r>
    <s v="Pelican Sunstream 100 Kayak"/>
    <s v="water sports"/>
    <x v="49"/>
    <d v="1899-12-30T10:29:00"/>
    <x v="3"/>
    <x v="5"/>
    <s v="fan shop "/>
    <s v="156.30.31.236"/>
    <s v="/department/fan%20shop/category/water%20sports/product/Pelican%20Sunstream%20100%20Kayak"/>
  </r>
  <r>
    <s v="Nike Women's Free 5.0 TR FIT PRT 4 Training S"/>
    <s v="boxing &amp; mma"/>
    <x v="47"/>
    <d v="1899-12-30T06:53:00"/>
    <x v="4"/>
    <x v="7"/>
    <s v="footwear "/>
    <s v="139.6.181.47"/>
    <s v="/department/footwear/category/boxing%20&amp;%20mma/product/Nike%20Women's%20Free%205.0%20TR%20FIT%20PRT%204%20Training%20S"/>
  </r>
  <r>
    <s v="Field &amp; Stream Sportsman 16 Gun Fire Safe"/>
    <s v="fishing"/>
    <x v="107"/>
    <d v="1899-12-30T11:42:00"/>
    <x v="2"/>
    <x v="2"/>
    <s v="fan shop "/>
    <s v="143.158.23.229"/>
    <s v="/department/fan%20shop/category/fishing/product/Field%20&amp;%20Stream%20Sportsman%2016%20Gun%20Fire%20Safe/add_to_cart"/>
  </r>
  <r>
    <s v="Nike Men's CJ Elite 2 TD Football Cleat"/>
    <s v="men's footwear"/>
    <x v="72"/>
    <d v="1899-12-30T18:51:00"/>
    <x v="4"/>
    <x v="4"/>
    <s v="apparel "/>
    <s v="46.162.84.102"/>
    <s v="/department/apparel/category/men's%20footwear/product/Nike%20Men's%20CJ%20Elite%202%20TD%20Football%20Cleat/add_to_cart"/>
  </r>
  <r>
    <s v="Nike Men's Dri-FIT Victory Golf Polo"/>
    <s v="women's apparel"/>
    <x v="150"/>
    <d v="1899-12-30T23:41:00"/>
    <x v="0"/>
    <x v="3"/>
    <s v="golf "/>
    <s v="175.76.240.216"/>
    <s v="/department/golf/category/women's%20apparel/product/Nike%20Men's%20Dri-FIT%20Victory%20Golf%20Polo"/>
  </r>
  <r>
    <s v="TYR Boys' Team Digi Jammer"/>
    <s v="girls' apparel"/>
    <x v="15"/>
    <d v="1899-12-30T20:35:00"/>
    <x v="3"/>
    <x v="0"/>
    <s v="golf "/>
    <s v="138.21.216.113"/>
    <s v="/department/golf/category/girls'%20apparel/product/TYR%20Boys'%20Team%20Digi%20Jammer/add_to_cart"/>
  </r>
  <r>
    <s v="Merrell Men's All Out Flash Trail Running Sho"/>
    <s v="men's golf clubs"/>
    <x v="108"/>
    <d v="1899-12-30T10:59:00"/>
    <x v="1"/>
    <x v="5"/>
    <s v="outdoors "/>
    <s v="195.47.90.82"/>
    <s v="/department/outdoors/category/men's%20golf%20clubs/product/Merrell%20Men's%20All%20Out%20Flash%20Trail%20Running%20Sho/add_to_cart"/>
  </r>
  <r>
    <s v="Cleveland Golf Collegiate My Custom Wedge 588"/>
    <s v="women's golf clubs"/>
    <x v="120"/>
    <d v="1899-12-30T08:41:00"/>
    <x v="1"/>
    <x v="17"/>
    <s v="outdoors "/>
    <s v="116.51.73.59"/>
    <s v="/department/outdoors/category/women's%20golf%20clubs/product/Cleveland%20Golf%20Collegiate%20My%20Custom%20Wedge%20588"/>
  </r>
  <r>
    <s v="Nike Men's Comfort 2 Slide"/>
    <s v="tennis &amp; racquet"/>
    <x v="44"/>
    <d v="1899-12-30T07:07:00"/>
    <x v="2"/>
    <x v="1"/>
    <s v="fitness "/>
    <s v="218.162.92.30"/>
    <s v="/department/fitness/category/tennis%20&amp;%20racquet/product/Nike%20Men's%20Comfort%202%20Slide"/>
  </r>
  <r>
    <s v="Nike Men's CJ Elite 2 TD Football Cleat"/>
    <s v="men's footwear"/>
    <x v="118"/>
    <d v="1899-12-30T16:55:00"/>
    <x v="4"/>
    <x v="16"/>
    <s v="apparel "/>
    <s v="128.172.111.205"/>
    <s v="/department/apparel/category/men's%20footwear/product/Nike%20Men's%20CJ%20Elite%202%20TD%20Football%20Cleat/add_to_cart"/>
  </r>
  <r>
    <s v="Titleist Club Glove Travel Cover"/>
    <s v="golf gloves"/>
    <x v="91"/>
    <d v="1899-12-30T16:00:00"/>
    <x v="3"/>
    <x v="16"/>
    <s v="outdoors "/>
    <s v="177.177.108.135"/>
    <s v="/department/outdoors/category/golf%20gloves/product/Titleist%20Club%20Glove%20Travel%20Cover/add_to_cart"/>
  </r>
  <r>
    <s v="Nike Dri-FIT Crew Sock 6 Pack"/>
    <s v="hockey"/>
    <x v="79"/>
    <d v="1899-12-30T06:12:00"/>
    <x v="1"/>
    <x v="7"/>
    <s v="fitness "/>
    <s v="217.154.105.170"/>
    <s v="/department/fitness/category/hockey/product/Nike%20Dri-FIT%20Crew%20Sock%206%20Pack"/>
  </r>
  <r>
    <s v="Pelican Sunstream 100 Kayak"/>
    <s v="water sports"/>
    <x v="25"/>
    <d v="1899-12-30T10:12:00"/>
    <x v="4"/>
    <x v="5"/>
    <s v="fan shop "/>
    <s v="145.129.58.3"/>
    <s v="/department/fan%20shop/category/water%20sports/product/Pelican%20Sunstream%20100%20Kayak/add_to_cart"/>
  </r>
  <r>
    <s v="adidas Men's Germany Black Crest Away Tee"/>
    <s v="girls' apparel"/>
    <x v="98"/>
    <d v="1899-12-30T08:06:00"/>
    <x v="4"/>
    <x v="17"/>
    <s v="golf "/>
    <s v="148.6.65.211"/>
    <s v="/department/golf/category/girls'%20apparel/product/adidas%20Men's%20Germany%20Black%20Crest%20Away%20Tee"/>
  </r>
  <r>
    <s v="Under Armour Men's Tech II T-Shirt"/>
    <s v="lacrosse"/>
    <x v="59"/>
    <d v="1899-12-30T16:15:00"/>
    <x v="4"/>
    <x v="16"/>
    <s v="fitness "/>
    <s v="72.89.150.159"/>
    <s v="/department/fitness/category/lacrosse/product/Under%20Armour%20Men's%20Tech%20II%20T-Shirt/add_to_cart"/>
  </r>
  <r>
    <s v="Titleist Pro V1x Golf Balls"/>
    <s v="electronics"/>
    <x v="35"/>
    <d v="1899-12-30T07:46:00"/>
    <x v="1"/>
    <x v="1"/>
    <s v="outdoors "/>
    <s v="63.10.161.243"/>
    <s v="/department/outdoors/category/electronics/product/Titleist%20Pro%20V1x%20Golf%20Balls/add_to_cart"/>
  </r>
  <r>
    <s v="Columbia Men's PFG Anchor Tough T-Shirt"/>
    <s v="shop by sport"/>
    <x v="6"/>
    <d v="1899-12-30T11:55:00"/>
    <x v="3"/>
    <x v="2"/>
    <s v="golf "/>
    <s v="145.8.77.90"/>
    <s v="/department/golf/category/shop%20by%20sport/product/Columbia%20Men's%20PFG%20Anchor%20Tough%20T-Shirt/add_to_cart"/>
  </r>
  <r>
    <s v="Field &amp; Stream Sportsman 16 Gun Fire Safe"/>
    <s v="fishing"/>
    <x v="62"/>
    <d v="1899-12-30T12:58:00"/>
    <x v="3"/>
    <x v="6"/>
    <s v="fan shop "/>
    <s v="69.3.196.142"/>
    <s v="/department/fan%20shop/category/fishing/product/Field%20&amp;%20Stream%20Sportsman%2016%20Gun%20Fire%20Safe/add_to_cart"/>
  </r>
  <r>
    <s v="Field &amp; Stream Sportsman 16 Gun Fire Safe"/>
    <s v="fishing"/>
    <x v="86"/>
    <d v="1899-12-30T06:52:00"/>
    <x v="0"/>
    <x v="7"/>
    <s v="fan shop "/>
    <s v="85.124.0.43"/>
    <s v="/department/fan%20shop/category/fishing/product/Field%20&amp;%20Stream%20Sportsman%2016%20Gun%20Fire%20Safe"/>
  </r>
  <r>
    <s v="adidas Kids' RG III Mid Football Cleat"/>
    <s v="featured shops"/>
    <x v="59"/>
    <d v="1899-12-30T10:28:00"/>
    <x v="4"/>
    <x v="5"/>
    <s v="apparel "/>
    <s v="43.159.23.70"/>
    <s v="/department/apparel/category/featured%20shops/product/adidas%20Kids'%20RG%20III%20Mid%20Football%20Cleat/add_to_cart"/>
  </r>
  <r>
    <s v="Perfect Fitness Perfect Rip Deck"/>
    <s v="cleats"/>
    <x v="9"/>
    <d v="1899-12-30T22:30:00"/>
    <x v="3"/>
    <x v="10"/>
    <s v="apparel "/>
    <s v="73.168.202.133"/>
    <s v="/department/apparel/category/cleats/product/Perfect%20Fitness%20Perfect%20Rip%20Deck"/>
  </r>
  <r>
    <s v="MDGolf Pittsburgh Penguins Putter"/>
    <s v="women's golf clubs"/>
    <x v="62"/>
    <d v="1899-12-30T01:57:00"/>
    <x v="3"/>
    <x v="19"/>
    <s v="outdoors "/>
    <s v="52.138.90.196"/>
    <s v="/department/outdoors/category/women's%20golf%20clubs/product/MDGolf%20Pittsburgh%20Penguins%20Putter/add_to_cart"/>
  </r>
  <r>
    <s v="Under Armour Hustle Storm Medium Duffle Bag"/>
    <s v="fitness accessories"/>
    <x v="53"/>
    <d v="1899-12-30T12:56:00"/>
    <x v="2"/>
    <x v="6"/>
    <s v="footwear "/>
    <s v="146.81.216.18"/>
    <s v="/department/footwear/category/fitness%20accessories/product/Under%20Armour%20Hustle%20Storm%20Medium%20Duffle%20Bag"/>
  </r>
  <r>
    <s v="Hirzl Women's Soffft Flex Golf Glove"/>
    <s v="golf balls"/>
    <x v="9"/>
    <d v="1899-12-30T11:24:00"/>
    <x v="3"/>
    <x v="2"/>
    <s v="outdoors "/>
    <s v="170.159.37.70"/>
    <s v="/department/outdoors/category/golf%20balls/product/Hirzl%20Women's%20Soffft%20Flex%20Golf%20Glove"/>
  </r>
  <r>
    <s v="Hirzl Women's Soffft Flex Golf Glove"/>
    <s v="golf balls"/>
    <x v="92"/>
    <d v="1899-12-30T20:44:00"/>
    <x v="1"/>
    <x v="0"/>
    <s v="outdoors "/>
    <s v="198.159.104.229"/>
    <s v="/department/outdoors/category/golf%20balls/product/Hirzl%20Women's%20Soffft%20Flex%20Golf%20Glove/add_to_cart"/>
  </r>
  <r>
    <s v="Diamondback Women's Serene Classic Comfort Bi"/>
    <s v="camping &amp; hiking"/>
    <x v="5"/>
    <d v="1899-12-30T13:28:00"/>
    <x v="1"/>
    <x v="11"/>
    <s v="fan shop "/>
    <s v="150.95.51.181"/>
    <s v="/department/fan%20shop/category/camping%20&amp;%20hiking/product/Diamondback%20Women's%20Serene%20Classic%20Comfort%20Bi"/>
  </r>
  <r>
    <s v="Pelican Sunstream 100 Kayak"/>
    <s v="water sports"/>
    <x v="33"/>
    <d v="1899-12-30T10:22:00"/>
    <x v="4"/>
    <x v="5"/>
    <s v="fan shop "/>
    <s v="92.81.28.201"/>
    <s v="/department/fan%20shop/category/water%20sports/product/Pelican%20Sunstream%20100%20Kayak"/>
  </r>
  <r>
    <s v="Nike Men's Dri-FIT Victory Golf Polo"/>
    <s v="women's apparel"/>
    <x v="114"/>
    <d v="1899-12-30T12:32:00"/>
    <x v="4"/>
    <x v="6"/>
    <s v="golf "/>
    <s v="147.197.77.223"/>
    <s v="/department/golf/category/women's%20apparel/product/Nike%20Men's%20Dri-FIT%20Victory%20Golf%20Polo"/>
  </r>
  <r>
    <s v="Team Golf St. Louis Cardinals Putter Grip"/>
    <s v="accessories"/>
    <x v="26"/>
    <d v="1899-12-30T08:33:00"/>
    <x v="0"/>
    <x v="17"/>
    <s v="outdoors "/>
    <s v="84.254.204.222"/>
    <s v="/department/outdoors/category/accessories/product/Team%20Golf%20St.%20Louis%20Cardinals%20Putter%20Grip/add_to_cart"/>
  </r>
  <r>
    <s v="Under Armour Women's Micro G Skulpt Running S"/>
    <s v="boxing &amp; mma"/>
    <x v="74"/>
    <d v="1899-12-30T08:47:00"/>
    <x v="3"/>
    <x v="17"/>
    <s v="footwear "/>
    <s v="171.98.168.47"/>
    <s v="/department/footwear/category/boxing%20&amp;%20mma/product/Under%20Armour%20Women's%20Micro%20G%20Skulpt%20Running%20S"/>
  </r>
  <r>
    <s v="SOLE E25 Elliptical"/>
    <s v="basketball"/>
    <x v="60"/>
    <d v="1899-12-30T17:05:00"/>
    <x v="1"/>
    <x v="15"/>
    <s v="fitness "/>
    <s v="52.235.152.251"/>
    <s v="/department/fitness/category/basketball/product/SOLE%20E25%20Elliptical"/>
  </r>
  <r>
    <s v="Stiga Master Series ST3100 Competition Indoor"/>
    <s v="hockey"/>
    <x v="67"/>
    <d v="1899-12-30T19:56:00"/>
    <x v="3"/>
    <x v="8"/>
    <s v="fitness "/>
    <s v="59.206.34.52"/>
    <s v="/department/fitness/category/hockey/product/Stiga%20Master%20Series%20ST3100%20Competition%20Indoor"/>
  </r>
  <r>
    <s v="Pelican Sunstream 100 Kayak"/>
    <s v="water sports"/>
    <x v="133"/>
    <d v="1899-12-30T19:57:00"/>
    <x v="0"/>
    <x v="8"/>
    <s v="fan shop "/>
    <s v="16.227.232.9"/>
    <s v="/department/fan%20shop/category/water%20sports/product/Pelican%20Sunstream%20100%20Kayak"/>
  </r>
  <r>
    <s v="Nike Men's CJ Elite 2 TD Football Cleat"/>
    <s v="men's footwear"/>
    <x v="144"/>
    <d v="1899-12-30T06:23:00"/>
    <x v="0"/>
    <x v="7"/>
    <s v="apparel "/>
    <s v="206.109.48.194"/>
    <s v="/department/apparel/category/men's%20footwear/product/Nike%20Men's%20CJ%20Elite%202%20TD%20Football%20Cleat"/>
  </r>
  <r>
    <s v="LIJA Women's Mid-Length Panel Golf Shorts"/>
    <s v="golf shoes"/>
    <x v="9"/>
    <d v="1899-12-30T18:29:00"/>
    <x v="3"/>
    <x v="4"/>
    <s v="outdoors "/>
    <s v="158.68.233.188"/>
    <s v="/department/outdoors/category/golf%20shoes/product/LIJA%20Women's%20Mid-Length%20Panel%20Golf%20Shorts"/>
  </r>
  <r>
    <s v="Perfect Fitness Perfect Rip Deck"/>
    <s v="cleats"/>
    <x v="24"/>
    <d v="1899-12-30T09:06:00"/>
    <x v="0"/>
    <x v="9"/>
    <s v="apparel "/>
    <s v="157.101.70.80"/>
    <s v="/department/apparel/category/cleats/product/Perfect%20Fitness%20Perfect%20Rip%20Deck"/>
  </r>
  <r>
    <s v="Under Armour Men's Tech II T-Shirt"/>
    <s v="lacrosse"/>
    <x v="105"/>
    <d v="1899-12-30T13:27:00"/>
    <x v="2"/>
    <x v="11"/>
    <s v="fitness "/>
    <s v="217.238.115.175"/>
    <s v="/department/fitness/category/lacrosse/product/Under%20Armour%20Men's%20Tech%20II%20T-Shirt"/>
  </r>
  <r>
    <s v="adidas Youth Germany Black/Red Away Match Soc"/>
    <s v="girls' apparel"/>
    <x v="14"/>
    <d v="1899-12-30T12:39:00"/>
    <x v="3"/>
    <x v="6"/>
    <s v="golf "/>
    <s v="158.135.5.17"/>
    <s v="/department/golf/category/girls'%20apparel/product/adidas%20Youth%20Germany%20Black/Red%20Away%20Match%20Soc"/>
  </r>
  <r>
    <s v="adidas Youth Germany Black/Red Away Match Soc"/>
    <s v="girls' apparel"/>
    <x v="74"/>
    <d v="1899-12-30T22:14:00"/>
    <x v="3"/>
    <x v="10"/>
    <s v="golf "/>
    <s v="101.56.239.129"/>
    <s v="/department/golf/category/girls'%20apparel/product/adidas%20Youth%20Germany%20Black/Red%20Away%20Match%20Soc"/>
  </r>
  <r>
    <s v="O'Brien Men's Neoprene Life Vest"/>
    <s v="indoor outdoor games"/>
    <x v="5"/>
    <d v="1899-12-30T09:59:00"/>
    <x v="1"/>
    <x v="9"/>
    <s v="fan shop "/>
    <s v="75.213.90.124"/>
    <s v="/department/fan%20shop/category/indoor/outdoor%20games/product/O'Brien%20Men's%20Neoprene%20Life%20Vest"/>
  </r>
  <r>
    <s v="O'Brien Men's Neoprene Life Vest"/>
    <s v="indoor outdoor games"/>
    <x v="65"/>
    <d v="1899-12-30T12:46:00"/>
    <x v="4"/>
    <x v="6"/>
    <s v="fan shop "/>
    <s v="199.28.112.176"/>
    <s v="/department/fan%20shop/category/indoor/outdoor%20games/product/O'Brien%20Men's%20Neoprene%20Life%20Vest"/>
  </r>
  <r>
    <s v="Field &amp; Stream Sportsman 16 Gun Fire Safe"/>
    <s v="fishing"/>
    <x v="79"/>
    <d v="1899-12-30T07:21:00"/>
    <x v="1"/>
    <x v="1"/>
    <s v="fan shop "/>
    <s v="109.127.126.54"/>
    <s v="/department/fan%20shop/category/fishing/product/Field%20&amp;%20Stream%20Sportsman%2016%20Gun%20Fire%20Safe"/>
  </r>
  <r>
    <s v="Perfect Fitness Perfect Rip Deck"/>
    <s v="cleats"/>
    <x v="105"/>
    <d v="1899-12-30T21:22:00"/>
    <x v="2"/>
    <x v="14"/>
    <s v="apparel "/>
    <s v="195.211.180.140"/>
    <s v="/department/apparel/category/cleats/product/Perfect%20Fitness%20Perfect%20Rip%20Deck"/>
  </r>
  <r>
    <s v="Nike Men's Dri-FIT Victory Golf Polo"/>
    <s v="women's apparel"/>
    <x v="116"/>
    <d v="1899-12-30T18:09:00"/>
    <x v="2"/>
    <x v="4"/>
    <s v="golf "/>
    <s v="53.18.96.240"/>
    <s v="/department/golf/category/women's%20apparel/product/Nike%20Men's%20Dri-FIT%20Victory%20Golf%20Polo"/>
  </r>
  <r>
    <s v="Field &amp; Stream Sportsman 16 Gun Fire Safe"/>
    <s v="fishing"/>
    <x v="3"/>
    <d v="1899-12-30T11:09:00"/>
    <x v="1"/>
    <x v="2"/>
    <s v="fan shop "/>
    <s v="168.99.220.157"/>
    <s v="/department/fan%20shop/category/fishing/product/Field%20&amp;%20Stream%20Sportsman%2016%20Gun%20Fire%20Safe/add_to_cart"/>
  </r>
  <r>
    <s v="Pelican Sunstream 100 Kayak"/>
    <s v="water sports"/>
    <x v="16"/>
    <d v="1899-12-30T06:51:00"/>
    <x v="1"/>
    <x v="7"/>
    <s v="fan shop "/>
    <s v="90.65.8.187"/>
    <s v="/department/fan%20shop/category/water%20sports/product/Pelican%20Sunstream%20100%20Kayak"/>
  </r>
  <r>
    <s v="insta-bed Neverflat Air Mattress"/>
    <s v="hunting &amp; shooting"/>
    <x v="110"/>
    <d v="1899-12-30T19:10:00"/>
    <x v="2"/>
    <x v="8"/>
    <s v="fan shop "/>
    <s v="194.234.155.155"/>
    <s v="/department/fan%20shop/category/hunting%20&amp;%20shooting/product/insta-bed%20Neverflat%20Air%20Mattress"/>
  </r>
  <r>
    <s v="adidas Kids' F5 Messi FG Soccer Cleat"/>
    <s v="baseball &amp; softball"/>
    <x v="67"/>
    <d v="1899-12-30T20:19:00"/>
    <x v="3"/>
    <x v="0"/>
    <s v="fitness "/>
    <s v="92.19.126.78"/>
    <s v="/department/fitness/category/baseball%20&amp;%20softball/product/adidas%20Kids'%20F5%20Messi%20FG%20Soccer%20Cleat/add_to_cart"/>
  </r>
  <r>
    <s v="Nike Men's Free 5.0+ Running Shoe"/>
    <s v="cardio equipment"/>
    <x v="9"/>
    <d v="1899-12-30T17:34:00"/>
    <x v="3"/>
    <x v="15"/>
    <s v="footwear "/>
    <s v="132.167.30.26"/>
    <s v="/department/footwear/category/cardio%20equipment/product/Nike%20Men's%20Free%205.0+%20Running%20Shoe/add_to_cart"/>
  </r>
  <r>
    <s v="Pelican Sunstream 100 Kayak"/>
    <s v="water sports"/>
    <x v="93"/>
    <d v="1899-12-30T16:39:00"/>
    <x v="1"/>
    <x v="16"/>
    <s v="fan shop "/>
    <s v="203.141.169.241"/>
    <s v="/department/fan%20shop/category/water%20sports/product/Pelican%20Sunstream%20100%20Kayak"/>
  </r>
  <r>
    <s v="Hirzl Women's Soffft Flex Golf Glove"/>
    <s v="golf balls"/>
    <x v="77"/>
    <d v="1899-12-30T10:17:00"/>
    <x v="1"/>
    <x v="5"/>
    <s v="outdoors "/>
    <s v="123.77.220.28"/>
    <s v="/department/outdoors/category/golf%20balls/product/Hirzl%20Women's%20Soffft%20Flex%20Golf%20Glove"/>
  </r>
  <r>
    <s v="Nike Men's Fingertrap Max Training Shoe"/>
    <s v="soccer"/>
    <x v="108"/>
    <d v="1899-12-30T21:46:00"/>
    <x v="1"/>
    <x v="14"/>
    <s v="fitness "/>
    <s v="220.116.238.208"/>
    <s v="/department/fitness/category/soccer/product/Nike%20Men's%20Fingertrap%20Max%20Training%20Shoe/add_to_cart"/>
  </r>
  <r>
    <s v="Under Armour Women's Micro G Skulpt Running S"/>
    <s v="boxing &amp; mma"/>
    <x v="51"/>
    <d v="1899-12-30T18:54:00"/>
    <x v="4"/>
    <x v="4"/>
    <s v="footwear "/>
    <s v="9.72.127.207"/>
    <s v="/department/footwear/category/boxing%20&amp;%20mma/product/Under%20Armour%20Women's%20Micro%20G%20Skulpt%20Running%20S"/>
  </r>
  <r>
    <s v="adidas Kids' RG III Mid Football Cleat"/>
    <s v="featured shops"/>
    <x v="27"/>
    <d v="1899-12-30T08:25:00"/>
    <x v="2"/>
    <x v="17"/>
    <s v="apparel "/>
    <s v="122.67.177.215"/>
    <s v="/department/apparel/category/featured%20shops/product/adidas%20Kids'%20RG%20III%20Mid%20Football%20Cleat"/>
  </r>
  <r>
    <s v="Nike Men's Dri-FIT Victory Golf Polo"/>
    <s v="women's apparel"/>
    <x v="64"/>
    <d v="1899-12-30T22:49:00"/>
    <x v="1"/>
    <x v="10"/>
    <s v="golf "/>
    <s v="219.114.98.229"/>
    <s v="/department/golf/category/women's%20apparel/product/Nike%20Men's%20Dri-FIT%20Victory%20Golf%20Polo"/>
  </r>
  <r>
    <s v="LIJA Women's Button Golf Dress"/>
    <s v="golf shoes"/>
    <x v="48"/>
    <d v="1899-12-30T13:49:00"/>
    <x v="2"/>
    <x v="11"/>
    <s v="outdoors "/>
    <s v="52.235.152.251"/>
    <s v="/department/outdoors/category/golf%20shoes/product/LIJA%20Women's%20Button%20Golf%20Dress"/>
  </r>
  <r>
    <s v="Glove It Women's Mod Oval Golf Glove"/>
    <s v="golf balls"/>
    <x v="74"/>
    <d v="1899-12-30T16:00:00"/>
    <x v="3"/>
    <x v="16"/>
    <s v="outdoors "/>
    <s v="35.100.194.251"/>
    <s v="/department/outdoors/category/golf%20balls/product/Glove%20It%20Women's%20Mod%20Oval%20Golf%20Glove"/>
  </r>
  <r>
    <s v="adidas Kids' RG III Mid Football Cleat"/>
    <s v="featured shops"/>
    <x v="92"/>
    <d v="1899-12-30T11:37:00"/>
    <x v="1"/>
    <x v="2"/>
    <s v="apparel "/>
    <s v="63.75.2.74"/>
    <s v="/department/apparel/category/featured%20shops/product/adidas%20Kids'%20RG%20III%20Mid%20Football%20Cleat"/>
  </r>
  <r>
    <s v="Diamondback Women's Serene Classic Comfort Bi"/>
    <s v="camping &amp; hiking"/>
    <x v="9"/>
    <d v="1899-12-30T11:22:00"/>
    <x v="3"/>
    <x v="2"/>
    <s v="fan shop "/>
    <s v="208.167.189.19"/>
    <s v="/department/fan%20shop/category/camping%20&amp;%20hiking/product/Diamondback%20Women's%20Serene%20Classic%20Comfort%20Bi"/>
  </r>
  <r>
    <s v="Diamondback Women's Serene Classic Comfort Bi"/>
    <s v="camping &amp; hiking"/>
    <x v="9"/>
    <d v="1899-12-30T23:12:00"/>
    <x v="3"/>
    <x v="3"/>
    <s v="fan shop "/>
    <s v="190.164.10.115"/>
    <s v="/department/fan%20shop/category/camping%20&amp;%20hiking/product/Diamondback%20Women's%20Serene%20Classic%20Comfort%20Bi"/>
  </r>
  <r>
    <s v="Nike Men's CJ Elite 2 TD Football Cleat"/>
    <s v="men's footwear"/>
    <x v="101"/>
    <d v="1899-12-30T17:54:00"/>
    <x v="3"/>
    <x v="15"/>
    <s v="apparel "/>
    <s v="62.245.233.53"/>
    <s v="/department/apparel/category/men's%20footwear/product/Nike%20Men's%20CJ%20Elite%202%20TD%20Football%20Cleat/add_to_cart"/>
  </r>
  <r>
    <s v="Under Armour Girls' Toddler Spine Surge Runni"/>
    <s v="shop by sport"/>
    <x v="108"/>
    <d v="1899-12-30T15:46:00"/>
    <x v="1"/>
    <x v="12"/>
    <s v="golf "/>
    <s v="200.196.76.190"/>
    <s v="/department/golf/category/shop%20by%20sport/product/Under%20Armour%20Girls'%20Toddler%20Spine%20Surge%20Runni/add_to_cart"/>
  </r>
  <r>
    <s v="Columbia Men's PFG Anchor Tough T-Shirt"/>
    <s v="shop by sport"/>
    <x v="108"/>
    <d v="1899-12-30T23:22:00"/>
    <x v="1"/>
    <x v="3"/>
    <s v="golf "/>
    <s v="73.87.158.219"/>
    <s v="/department/golf/category/shop%20by%20sport/product/Columbia%20Men's%20PFG%20Anchor%20Tough%20T-Shirt/add_to_cart"/>
  </r>
  <r>
    <s v="Diamondback Women's Serene Classic Comfort Bi"/>
    <s v="camping &amp; hiking"/>
    <x v="9"/>
    <d v="1899-12-30T18:03:00"/>
    <x v="3"/>
    <x v="4"/>
    <s v="fan shop "/>
    <s v="213.227.11.225"/>
    <s v="/department/fan%20shop/category/camping%20&amp;%20hiking/product/Diamondback%20Women's%20Serene%20Classic%20Comfort%20Bi"/>
  </r>
  <r>
    <s v="Team Golf Tennessee Volunteers Putter Grip"/>
    <s v="accessories"/>
    <x v="141"/>
    <d v="1899-12-30T23:30:00"/>
    <x v="3"/>
    <x v="3"/>
    <s v="outdoors "/>
    <s v="19.123.168.158"/>
    <s v="/department/outdoors/category/accessories/product/Team%20Golf%20Tennessee%20Volunteers%20Putter%20Grip/add_to_cart"/>
  </r>
  <r>
    <s v="Nike Men's Comfort 2 Slide"/>
    <s v="tennis &amp; racquet"/>
    <x v="114"/>
    <d v="1899-12-30T20:34:00"/>
    <x v="4"/>
    <x v="0"/>
    <s v="fitness "/>
    <s v="147.29.196.147"/>
    <s v="/department/fitness/category/tennis%20&amp;%20racquet/product/Nike%20Men's%20Comfort%202%20Slide"/>
  </r>
  <r>
    <s v="Ogio Race Golf Shoes"/>
    <s v="golf bags &amp; carts"/>
    <x v="55"/>
    <d v="1899-12-30T02:46:00"/>
    <x v="3"/>
    <x v="18"/>
    <s v="outdoors "/>
    <s v="189.191.248.5"/>
    <s v="/department/outdoors/category/golf%20bags%20&amp;%20carts/product/Ogio%20Race%20Golf%20Shoes"/>
  </r>
  <r>
    <s v="Under Armour Girls' Toddler Spine Surge Runni"/>
    <s v="shop by sport"/>
    <x v="39"/>
    <d v="1899-12-30T07:15:00"/>
    <x v="4"/>
    <x v="1"/>
    <s v="golf "/>
    <s v="171.241.80.109"/>
    <s v="/department/golf/category/shop%20by%20sport/product/Under%20Armour%20Girls'%20Toddler%20Spine%20Surge%20Runni"/>
  </r>
  <r>
    <s v="insta-bed Neverflat Air Mattress"/>
    <s v="hunting &amp; shooting"/>
    <x v="45"/>
    <d v="1899-12-30T15:29:00"/>
    <x v="0"/>
    <x v="12"/>
    <s v="fan shop "/>
    <s v="203.10.210.179"/>
    <s v="/department/fan%20shop/category/hunting%20&amp;%20shooting/product/insta-bed%20Neverflat%20Air%20Mattress"/>
  </r>
  <r>
    <s v="Nike Men's Free 5.0+ Running Shoe"/>
    <s v="cardio equipment"/>
    <x v="25"/>
    <d v="1899-12-30T13:12:00"/>
    <x v="4"/>
    <x v="11"/>
    <s v="footwear "/>
    <s v="28.184.16.252"/>
    <s v="/department/footwear/category/cardio%20equipment/product/Nike%20Men's%20Free%205.0+%20Running%20Shoe"/>
  </r>
  <r>
    <s v="Nike Men's CJ Elite 2 TD Football Cleat"/>
    <s v="men's footwear"/>
    <x v="48"/>
    <d v="1899-12-30T20:29:00"/>
    <x v="2"/>
    <x v="0"/>
    <s v="apparel "/>
    <s v="54.242.32.42"/>
    <s v="/department/apparel/category/men's%20footwear/product/Nike%20Men's%20CJ%20Elite%202%20TD%20Football%20Cleat"/>
  </r>
  <r>
    <s v="Diamondback Boys' Insight 24 Performance Hybr"/>
    <s v="basketball"/>
    <x v="76"/>
    <d v="1899-12-30T08:08:00"/>
    <x v="3"/>
    <x v="17"/>
    <s v="fitness "/>
    <s v="79.147.111.38"/>
    <s v="/department/fitness/category/basketball/product/Diamondback%20Boys'%20Insight%2024%20Performance%20Hybr"/>
  </r>
  <r>
    <s v="Hirzl Women's Soffft Flex Golf Glove"/>
    <s v="golf balls"/>
    <x v="74"/>
    <d v="1899-12-30T17:44:00"/>
    <x v="3"/>
    <x v="15"/>
    <s v="outdoors "/>
    <s v="109.197.162.247"/>
    <s v="/department/outdoors/category/golf%20balls/product/Hirzl%20Women's%20Soffft%20Flex%20Golf%20Glove"/>
  </r>
  <r>
    <s v="Field &amp; Stream Sportsman 16 Gun Fire Safe"/>
    <s v="fishing"/>
    <x v="62"/>
    <d v="1899-12-30T01:07:00"/>
    <x v="3"/>
    <x v="19"/>
    <s v="fan shop "/>
    <s v="123.183.182.247"/>
    <s v="/department/fan%20shop/category/fishing/product/Field%20&amp;%20Stream%20Sportsman%2016%20Gun%20Fire%20Safe"/>
  </r>
  <r>
    <s v="O'Brien Men's Neoprene Life Vest"/>
    <s v="indoor outdoor games"/>
    <x v="14"/>
    <d v="1899-12-30T20:30:00"/>
    <x v="3"/>
    <x v="0"/>
    <s v="fan shop "/>
    <s v="121.84.75.111"/>
    <s v="/department/fan%20shop/category/indoor/outdoor%20games/product/O'Brien%20Men's%20Neoprene%20Life%20Vest/add_to_cart"/>
  </r>
  <r>
    <s v="Diamondback Women's Serene Classic Comfort Bi"/>
    <s v="camping &amp; hiking"/>
    <x v="67"/>
    <d v="1899-12-30T16:16:00"/>
    <x v="3"/>
    <x v="16"/>
    <s v="fan shop "/>
    <s v="87.173.4.69"/>
    <s v="/department/fan%20shop/category/camping%20&amp;%20hiking/product/Diamondback%20Women's%20Serene%20Classic%20Comfort%20Bi"/>
  </r>
  <r>
    <s v="Under Armour Men's Tech II T-Shirt"/>
    <s v="lacrosse"/>
    <x v="150"/>
    <d v="1899-12-30T15:03:00"/>
    <x v="0"/>
    <x v="12"/>
    <s v="fitness "/>
    <s v="166.251.98.174"/>
    <s v="/department/fitness/category/lacrosse/product/Under%20Armour%20Men's%20Tech%20II%20T-Shirt/add_to_cart"/>
  </r>
  <r>
    <s v="The North Face Women's Recon Backpack"/>
    <s v="hunting &amp; shooting"/>
    <x v="129"/>
    <d v="1899-12-30T23:41:00"/>
    <x v="4"/>
    <x v="3"/>
    <s v="fan shop "/>
    <s v="219.64.124.45"/>
    <s v="/department/fan%20shop/category/hunting%20&amp;%20shooting/product/The%20North%20Face%20Women's%20Recon%20Backpack"/>
  </r>
  <r>
    <s v="Yakima DoubleDown Ace Hitch Mount 4-Bike Rack"/>
    <s v="strength training"/>
    <x v="85"/>
    <d v="1899-12-30T20:43:00"/>
    <x v="0"/>
    <x v="0"/>
    <s v="footwear "/>
    <s v="118.237.132.74"/>
    <s v="/department/footwear/category/strength%20training/product/Yakima%20DoubleDown%20Ace%20Hitch%20Mount%204-Bike%20Rack"/>
  </r>
  <r>
    <s v="Nike Men's CJ Elite 2 TD Football Cleat"/>
    <s v="men's footwear"/>
    <x v="92"/>
    <d v="1899-12-30T14:53:00"/>
    <x v="1"/>
    <x v="13"/>
    <s v="apparel "/>
    <s v="117.152.15.81"/>
    <s v="/department/apparel/category/men's%20footwear/product/Nike%20Men's%20CJ%20Elite%202%20TD%20Football%20Cleat"/>
  </r>
  <r>
    <s v="Bag Boy M330 Push Cart"/>
    <s v="golf gloves"/>
    <x v="52"/>
    <d v="1899-12-30T10:07:00"/>
    <x v="2"/>
    <x v="5"/>
    <s v="outdoors "/>
    <s v="107.146.231.8"/>
    <s v="/department/outdoors/category/golf%20gloves/product/Bag%20Boy%20M330%20Push%20Cart"/>
  </r>
  <r>
    <s v="Merrell Women's Grassbow Sport Hiking Shoe"/>
    <s v="men's golf clubs"/>
    <x v="91"/>
    <d v="1899-12-30T10:58:00"/>
    <x v="3"/>
    <x v="5"/>
    <s v="outdoors "/>
    <s v="78.95.151.222"/>
    <s v="/department/outdoors/category/men's%20golf%20clubs/product/Merrell%20Women's%20Grassbow%20Sport%20Hiking%20Shoe/add_to_cart"/>
  </r>
  <r>
    <s v="adidas Brazuca 2017 Official Match Ball"/>
    <s v="baseball &amp; softball"/>
    <x v="20"/>
    <d v="1899-12-30T16:54:00"/>
    <x v="4"/>
    <x v="16"/>
    <s v="fitness "/>
    <s v="2.236.172.157"/>
    <s v="/department/fitness/category/baseball%20&amp;%20softball/product/adidas%20Brazuca%202017%20Official%20Match%20Ball"/>
  </r>
  <r>
    <s v="Perfect Fitness Perfect Rip Deck"/>
    <s v="cleats"/>
    <x v="9"/>
    <d v="1899-12-30T20:12:00"/>
    <x v="3"/>
    <x v="0"/>
    <s v="apparel "/>
    <s v="133.209.102.179"/>
    <s v="/department/apparel/category/cleats/product/Perfect%20Fitness%20Perfect%20Rip%20Deck"/>
  </r>
  <r>
    <s v="Diamondback Women's Serene Classic Comfort Bi"/>
    <s v="camping &amp; hiking"/>
    <x v="59"/>
    <d v="1899-12-30T22:18:00"/>
    <x v="4"/>
    <x v="10"/>
    <s v="fan shop "/>
    <s v="25.52.124.187"/>
    <s v="/department/fan%20shop/category/camping%20&amp;%20hiking/product/Diamondback%20Women's%20Serene%20Classic%20Comfort%20Bi"/>
  </r>
  <r>
    <s v="Nike Men's Dri-FIT Victory Golf Polo"/>
    <s v="women's apparel"/>
    <x v="142"/>
    <d v="1899-12-30T08:58:00"/>
    <x v="0"/>
    <x v="17"/>
    <s v="golf "/>
    <s v="202.47.201.21"/>
    <s v="/department/golf/category/women's%20apparel/product/Nike%20Men's%20Dri-FIT%20Victory%20Golf%20Polo/add_to_cart"/>
  </r>
  <r>
    <s v="Diamondback Women's Serene Classic Comfort Bi"/>
    <s v="camping &amp; hiking"/>
    <x v="0"/>
    <d v="1899-12-30T17:48:00"/>
    <x v="0"/>
    <x v="15"/>
    <s v="fan shop "/>
    <s v="143.138.101.245"/>
    <s v="/department/fan%20shop/category/camping%20&amp;%20hiking/product/Diamondback%20Women's%20Serene%20Classic%20Comfort%20Bi"/>
  </r>
  <r>
    <s v="Nike Men's Fingertrap Max Training Shoe"/>
    <s v="soccer"/>
    <x v="13"/>
    <d v="1899-12-30T15:34:00"/>
    <x v="1"/>
    <x v="12"/>
    <s v="fitness "/>
    <s v="114.214.80.205"/>
    <s v="/department/fitness/category/soccer/product/Nike%20Men's%20Fingertrap%20Max%20Training%20Shoe"/>
  </r>
  <r>
    <s v="Under Armour Hustle Storm Medium Duffle Bag"/>
    <s v="fitness accessories"/>
    <x v="33"/>
    <d v="1899-12-30T18:22:00"/>
    <x v="4"/>
    <x v="4"/>
    <s v="footwear "/>
    <s v="66.171.230.237"/>
    <s v="/department/footwear/category/fitness%20accessories/product/Under%20Armour%20Hustle%20Storm%20Medium%20Duffle%20Bag"/>
  </r>
  <r>
    <s v="adidas Kids' F5 Messi FG Soccer Cleat"/>
    <s v="baseball &amp; softball"/>
    <x v="17"/>
    <d v="1899-12-30T21:54:00"/>
    <x v="3"/>
    <x v="14"/>
    <s v="fitness "/>
    <s v="69.239.55.228"/>
    <s v="/department/fitness/category/baseball%20&amp;%20softball/product/adidas%20Kids'%20F5%20Messi%20FG%20Soccer%20Cleat"/>
  </r>
  <r>
    <s v="Ogio Race Golf Shoes"/>
    <s v="golf bags &amp; carts"/>
    <x v="74"/>
    <d v="1899-12-30T12:35:00"/>
    <x v="3"/>
    <x v="6"/>
    <s v="outdoors "/>
    <s v="62.98.103.41"/>
    <s v="/department/outdoors/category/golf%20bags%20&amp;%20carts/product/Ogio%20Race%20Golf%20Shoes"/>
  </r>
  <r>
    <s v="TYR Boys' Team Digi Jammer"/>
    <s v="girls' apparel"/>
    <x v="64"/>
    <d v="1899-12-30T07:27:00"/>
    <x v="1"/>
    <x v="1"/>
    <s v="golf "/>
    <s v="120.80.157.120"/>
    <s v="/department/golf/category/girls'%20apparel/product/TYR%20Boys'%20Team%20Digi%20Jammer"/>
  </r>
  <r>
    <s v="Perfect Fitness Perfect Rip Deck"/>
    <s v="cleats"/>
    <x v="115"/>
    <d v="1899-12-30T06:18:00"/>
    <x v="1"/>
    <x v="7"/>
    <s v="apparel "/>
    <s v="42.86.171.80"/>
    <s v="/department/apparel/category/cleats/product/Perfect%20Fitness%20Perfect%20Rip%20Deck"/>
  </r>
  <r>
    <s v="adidas Kids' F5 Messi FG Soccer Cleat"/>
    <s v="baseball &amp; softball"/>
    <x v="64"/>
    <d v="1899-12-30T15:17:00"/>
    <x v="1"/>
    <x v="12"/>
    <s v="fitness "/>
    <s v="18.71.169.15"/>
    <s v="/department/fitness/category/baseball%20&amp;%20softball/product/adidas%20Kids'%20F5%20Messi%20FG%20Soccer%20Cleat"/>
  </r>
  <r>
    <s v="Diamondback Women's Serene Classic Comfort Bi"/>
    <s v="camping &amp; hiking"/>
    <x v="138"/>
    <d v="1899-12-30T18:26:00"/>
    <x v="2"/>
    <x v="4"/>
    <s v="fan shop "/>
    <s v="30.141.164.241"/>
    <s v="/department/fan%20shop/category/camping%20&amp;%20hiking/product/Diamondback%20Women's%20Serene%20Classic%20Comfort%20Bi"/>
  </r>
  <r>
    <s v="Ogio Race Golf Shoes"/>
    <s v="golf bags &amp; carts"/>
    <x v="146"/>
    <d v="1899-12-30T22:28:00"/>
    <x v="2"/>
    <x v="10"/>
    <s v="outdoors "/>
    <s v="78.95.151.222"/>
    <s v="/department/outdoors/category/golf%20bags%20&amp;%20carts/product/Ogio%20Race%20Golf%20Shoes"/>
  </r>
  <r>
    <s v="adidas Kids' RG III Mid Football Cleat"/>
    <s v="featured shops"/>
    <x v="9"/>
    <d v="1899-12-30T12:44:00"/>
    <x v="3"/>
    <x v="6"/>
    <s v="apparel "/>
    <s v="58.32.11.244"/>
    <s v="/department/apparel/category/featured%20shops/product/adidas%20Kids'%20RG%20III%20Mid%20Football%20Cleat"/>
  </r>
  <r>
    <s v="insta-bed Neverflat Air Mattress"/>
    <s v="hunting &amp; shooting"/>
    <x v="136"/>
    <d v="1899-12-30T18:16:00"/>
    <x v="3"/>
    <x v="4"/>
    <s v="fan shop "/>
    <s v="25.13.126.141"/>
    <s v="/department/fan%20shop/category/hunting%20&amp;%20shooting/product/insta-bed%20Neverflat%20Air%20Mattress"/>
  </r>
  <r>
    <s v="Nike Men's Fingertrap Max Training Shoe"/>
    <s v="soccer"/>
    <x v="9"/>
    <d v="1899-12-30T22:32:00"/>
    <x v="3"/>
    <x v="10"/>
    <s v="fitness "/>
    <s v="71.34.106.10"/>
    <s v="/department/fitness/category/soccer/product/Nike%20Men's%20Fingertrap%20Max%20Training%20Shoe"/>
  </r>
  <r>
    <s v="O'Brien Men's Neoprene Life Vest"/>
    <s v="indoor outdoor games"/>
    <x v="29"/>
    <d v="1899-12-30T23:53:00"/>
    <x v="1"/>
    <x v="3"/>
    <s v="fan shop "/>
    <s v="109.93.49.251"/>
    <s v="/department/fan%20shop/category/indoor/outdoor%20games/product/O'Brien%20Men's%20Neoprene%20Life%20Vest"/>
  </r>
  <r>
    <s v="Nike Men's Fingertrap Max Training Shoe"/>
    <s v="soccer"/>
    <x v="1"/>
    <d v="1899-12-30T10:46:00"/>
    <x v="1"/>
    <x v="5"/>
    <s v="fitness "/>
    <s v="44.129.92.158"/>
    <s v="/department/fitness/category/soccer/product/Nike%20Men's%20Fingertrap%20Max%20Training%20Shoe/add_to_cart"/>
  </r>
  <r>
    <s v="Nike Men's CJ Elite 2 TD Football Cleat"/>
    <s v="men's footwear"/>
    <x v="51"/>
    <d v="1899-12-30T16:29:00"/>
    <x v="4"/>
    <x v="16"/>
    <s v="apparel "/>
    <s v="25.250.17.96"/>
    <s v="/department/apparel/category/men's%20footwear/product/Nike%20Men's%20CJ%20Elite%202%20TD%20Football%20Cleat"/>
  </r>
  <r>
    <s v="Perfect Fitness Perfect Rip Deck"/>
    <s v="cleats"/>
    <x v="9"/>
    <d v="1899-12-30T21:31:00"/>
    <x v="3"/>
    <x v="14"/>
    <s v="apparel "/>
    <s v="9.43.40.30"/>
    <s v="/department/apparel/category/cleats/product/Perfect%20Fitness%20Perfect%20Rip%20Deck/add_to_cart"/>
  </r>
  <r>
    <s v="adidas Kids' RG III Mid Football Cleat"/>
    <s v="featured shops"/>
    <x v="65"/>
    <d v="1899-12-30T10:53:00"/>
    <x v="4"/>
    <x v="5"/>
    <s v="apparel "/>
    <s v="166.196.145.129"/>
    <s v="/department/apparel/category/featured%20shops/product/adidas%20Kids'%20RG%20III%20Mid%20Football%20Cleat/add_to_cart"/>
  </r>
  <r>
    <s v="Perfect Fitness Perfect Rip Deck"/>
    <s v="cleats"/>
    <x v="97"/>
    <d v="1899-12-30T21:15:00"/>
    <x v="3"/>
    <x v="14"/>
    <s v="apparel "/>
    <s v="163.234.250.143"/>
    <s v="/department/apparel/category/cleats/product/Perfect%20Fitness%20Perfect%20Rip%20Deck"/>
  </r>
  <r>
    <s v="Hirzl Women's Soffft Flex Golf Glove"/>
    <s v="golf balls"/>
    <x v="14"/>
    <d v="1899-12-30T22:57:00"/>
    <x v="3"/>
    <x v="10"/>
    <s v="outdoors "/>
    <s v="9.129.20.176"/>
    <s v="/department/outdoors/category/golf%20balls/product/Hirzl%20Women's%20Soffft%20Flex%20Golf%20Glove"/>
  </r>
  <r>
    <s v="Columbia Men's PFG Anchor Tough T-Shirt"/>
    <s v="shop by sport"/>
    <x v="67"/>
    <d v="1899-12-30T07:05:00"/>
    <x v="3"/>
    <x v="1"/>
    <s v="golf "/>
    <s v="27.198.114.219"/>
    <s v="/department/golf/category/shop%20by%20sport/product/Columbia%20Men's%20PFG%20Anchor%20Tough%20T-Shirt"/>
  </r>
  <r>
    <s v="Cleveland Golf Women's 588 RTX CB Satin Chrom"/>
    <s v="golf apparel"/>
    <x v="127"/>
    <d v="1899-12-30T06:41:00"/>
    <x v="0"/>
    <x v="7"/>
    <s v="outdoors "/>
    <s v="11.23.59.67"/>
    <s v="/department/outdoors/category/golf%20apparel/product/Cleveland%20Golf%20Women's%20588%20RTX%20CB%20Satin%20Chrom"/>
  </r>
  <r>
    <s v="adidas Kids' RG III Mid Football Cleat"/>
    <s v="featured shops"/>
    <x v="39"/>
    <d v="1899-12-30T12:30:00"/>
    <x v="4"/>
    <x v="6"/>
    <s v="apparel "/>
    <s v="34.98.197.237"/>
    <s v="/department/apparel/category/featured%20shops/product/adidas%20Kids'%20RG%20III%20Mid%20Football%20Cleat"/>
  </r>
  <r>
    <s v="Under Armour Men's Compression EV SL Slide"/>
    <s v="electronics"/>
    <x v="9"/>
    <d v="1899-12-30T21:07:00"/>
    <x v="3"/>
    <x v="14"/>
    <s v="footwear "/>
    <s v="148.29.4.43"/>
    <s v="/department/footwear/category/electronics/product/Under%20Armour%20Men's%20Compression%20EV%20SL%20Slide"/>
  </r>
  <r>
    <s v="insta-bed Neverflat Air Mattress"/>
    <s v="hunting &amp; shooting"/>
    <x v="9"/>
    <d v="1899-12-30T22:45:00"/>
    <x v="3"/>
    <x v="10"/>
    <s v="fan shop "/>
    <s v="64.9.76.41"/>
    <s v="/department/fan%20shop/category/hunting%20&amp;%20shooting/product/insta-bed%20Neverflat%20Air%20Mattress"/>
  </r>
  <r>
    <s v="Glove It Women's Imperial Golf Glove"/>
    <s v="golf balls"/>
    <x v="78"/>
    <d v="1899-12-30T09:27:00"/>
    <x v="1"/>
    <x v="9"/>
    <s v="outdoors "/>
    <s v="191.128.210.95"/>
    <s v="/department/outdoors/category/golf%20balls/product/Glove%20It%20Women's%20Imperial%20Golf%20Glove"/>
  </r>
  <r>
    <s v="Nike Men's Dri-FIT Victory Golf Polo"/>
    <s v="women's apparel"/>
    <x v="9"/>
    <d v="1899-12-30T22:28:00"/>
    <x v="3"/>
    <x v="10"/>
    <s v="golf "/>
    <s v="155.11.239.182"/>
    <s v="/department/golf/category/women's%20apparel/product/Nike%20Men's%20Dri-FIT%20Victory%20Golf%20Polo"/>
  </r>
  <r>
    <s v="Titleist Pro V1x High Numbers Personalized Go"/>
    <s v="electronics"/>
    <x v="132"/>
    <d v="1899-12-30T19:32:00"/>
    <x v="4"/>
    <x v="8"/>
    <s v="outdoors "/>
    <s v="125.209.213.144"/>
    <s v="/department/outdoors/category/electronics/product/Titleist%20Pro%20V1x%20High%20Numbers%20Personalized%20Go/add_to_cart"/>
  </r>
  <r>
    <s v="O'Brien Men's Neoprene Life Vest"/>
    <s v="indoor outdoor games"/>
    <x v="26"/>
    <d v="1899-12-30T09:22:00"/>
    <x v="0"/>
    <x v="9"/>
    <s v="fan shop "/>
    <s v="168.253.54.131"/>
    <s v="/department/fan%20shop/category/indoor/outdoor%20games/product/O'Brien%20Men's%20Neoprene%20Life%20Vest"/>
  </r>
  <r>
    <s v="Perfect Fitness Perfect Rip Deck"/>
    <s v="cleats"/>
    <x v="90"/>
    <d v="1899-12-30T07:56:00"/>
    <x v="0"/>
    <x v="1"/>
    <s v="apparel "/>
    <s v="172.161.221.173"/>
    <s v="/department/apparel/category/cleats/product/Perfect%20Fitness%20Perfect%20Rip%20Deck"/>
  </r>
  <r>
    <s v="Field &amp; Stream Sportsman 16 Gun Fire Safe"/>
    <s v="fishing"/>
    <x v="81"/>
    <d v="1899-12-30T23:14:00"/>
    <x v="1"/>
    <x v="3"/>
    <s v="fan shop "/>
    <s v="167.45.17.8"/>
    <s v="/department/fan%20shop/category/fishing/product/Field%20&amp;%20Stream%20Sportsman%2016%20Gun%20Fire%20Safe/add_to_cart"/>
  </r>
  <r>
    <s v="Merrell Women's Siren Mid Waterproof Hiking B"/>
    <s v="men's golf clubs"/>
    <x v="54"/>
    <d v="1899-12-30T19:50:00"/>
    <x v="0"/>
    <x v="8"/>
    <s v="outdoors "/>
    <s v="88.131.177.217"/>
    <s v="/department/outdoors/category/men's%20golf%20clubs/product/Merrell%20Women's%20Siren%20Mid%20Waterproof%20Hiking%20B"/>
  </r>
  <r>
    <s v="Perfect Fitness Perfect Rip Deck"/>
    <s v="cleats"/>
    <x v="24"/>
    <d v="1899-12-30T06:15:00"/>
    <x v="0"/>
    <x v="7"/>
    <s v="apparel "/>
    <s v="212.110.5.149"/>
    <s v="/department/apparel/category/cleats/product/Perfect%20Fitness%20Perfect%20Rip%20Deck"/>
  </r>
  <r>
    <s v="Under Armour Girls' Toddler Spine Surge Runni"/>
    <s v="shop by sport"/>
    <x v="117"/>
    <d v="1899-12-30T10:51:00"/>
    <x v="3"/>
    <x v="5"/>
    <s v="golf "/>
    <s v="214.153.36.86"/>
    <s v="/department/golf/category/shop%20by%20sport/product/Under%20Armour%20Girls'%20Toddler%20Spine%20Surge%20Runni/add_to_cart"/>
  </r>
  <r>
    <s v="Nike Men's CJ Elite 2 TD Football Cleat"/>
    <s v="men's footwear"/>
    <x v="27"/>
    <d v="1899-12-30T08:14:00"/>
    <x v="2"/>
    <x v="17"/>
    <s v="apparel "/>
    <s v="181.39.121.194"/>
    <s v="/department/apparel/category/men's%20footwear/product/Nike%20Men's%20CJ%20Elite%202%20TD%20Football%20Cleat"/>
  </r>
  <r>
    <s v="Nike Men's Dri-FIT Victory Golf Polo"/>
    <s v="women's apparel"/>
    <x v="20"/>
    <d v="1899-12-30T07:47:00"/>
    <x v="4"/>
    <x v="1"/>
    <s v="golf "/>
    <s v="44.224.163.164"/>
    <s v="/department/golf/category/women's%20apparel/product/Nike%20Men's%20Dri-FIT%20Victory%20Golf%20Polo"/>
  </r>
  <r>
    <s v="MDGolf Pittsburgh Penguins Putter"/>
    <s v="women's golf clubs"/>
    <x v="139"/>
    <d v="1899-12-30T09:06:00"/>
    <x v="0"/>
    <x v="9"/>
    <s v="outdoors "/>
    <s v="8.180.252.214"/>
    <s v="/department/outdoors/category/women's%20golf%20clubs/product/MDGolf%20Pittsburgh%20Penguins%20Putter"/>
  </r>
  <r>
    <s v="SOLE E25 Elliptical"/>
    <s v="basketball"/>
    <x v="142"/>
    <d v="1899-12-30T10:24:00"/>
    <x v="0"/>
    <x v="5"/>
    <s v="fitness "/>
    <s v="71.81.135.12"/>
    <s v="/department/fitness/category/basketball/product/SOLE%20E25%20Elliptical"/>
  </r>
  <r>
    <s v="Under Armour Men's Compression EV SL Slide"/>
    <s v="electronics"/>
    <x v="39"/>
    <d v="1899-12-30T09:51:00"/>
    <x v="4"/>
    <x v="9"/>
    <s v="footwear "/>
    <s v="115.163.206.11"/>
    <s v="/department/footwear/category/electronics/product/Under%20Armour%20Men's%20Compression%20EV%20SL%20Slide/add_to_cart"/>
  </r>
  <r>
    <s v="adidas Youth Germany Black/Red Away Match Soc"/>
    <s v="girls' apparel"/>
    <x v="52"/>
    <d v="1899-12-30T23:52:00"/>
    <x v="2"/>
    <x v="3"/>
    <s v="golf "/>
    <s v="207.181.111.244"/>
    <s v="/department/golf/category/girls'%20apparel/product/adidas%20Youth%20Germany%20Black/Red%20Away%20Match%20Soc"/>
  </r>
  <r>
    <s v="Nike Men's Dri-FIT Victory Golf Polo"/>
    <s v="women's apparel"/>
    <x v="123"/>
    <d v="1899-12-30T06:43:00"/>
    <x v="1"/>
    <x v="7"/>
    <s v="golf "/>
    <s v="217.177.121.93"/>
    <s v="/department/golf/category/women's%20apparel/product/Nike%20Men's%20Dri-FIT%20Victory%20Golf%20Polo"/>
  </r>
  <r>
    <s v="Titleist Club Glove Travel Cover"/>
    <s v="golf gloves"/>
    <x v="9"/>
    <d v="1899-12-30T12:08:00"/>
    <x v="3"/>
    <x v="6"/>
    <s v="outdoors "/>
    <s v="166.156.29.130"/>
    <s v="/department/outdoors/category/golf%20gloves/product/Titleist%20Club%20Glove%20Travel%20Cover"/>
  </r>
  <r>
    <s v="TYR Boys' Team Digi Jammer"/>
    <s v="girls' apparel"/>
    <x v="56"/>
    <d v="1899-12-30T20:57:00"/>
    <x v="2"/>
    <x v="0"/>
    <s v="golf "/>
    <s v="43.228.19.164"/>
    <s v="/department/golf/category/girls'%20apparel/product/TYR%20Boys'%20Team%20Digi%20Jammer"/>
  </r>
  <r>
    <s v="Nike Men's CJ Elite 2 TD Football Cleat"/>
    <s v="men's footwear"/>
    <x v="130"/>
    <d v="1899-12-30T08:30:00"/>
    <x v="0"/>
    <x v="17"/>
    <s v="apparel "/>
    <s v="14.104.194.118"/>
    <s v="/department/apparel/category/men's%20footwear/product/Nike%20Men's%20CJ%20Elite%202%20TD%20Football%20Cleat"/>
  </r>
  <r>
    <s v="Nike Men's Fingertrap Max Training Shoe"/>
    <s v="soccer"/>
    <x v="44"/>
    <d v="1899-12-30T11:39:00"/>
    <x v="2"/>
    <x v="2"/>
    <s v="fitness "/>
    <s v="84.13.10.176"/>
    <s v="/department/fitness/category/soccer/product/Nike%20Men's%20Fingertrap%20Max%20Training%20Shoe"/>
  </r>
  <r>
    <s v="adidas Brazuca 2017 Official Match Ball"/>
    <s v="baseball &amp; softball"/>
    <x v="71"/>
    <d v="1899-12-30T23:35:00"/>
    <x v="3"/>
    <x v="3"/>
    <s v="fitness "/>
    <s v="144.10.194.157"/>
    <s v="/department/fitness/category/baseball%20&amp;%20softball/product/adidas%20Brazuca%202017%20Official%20Match%20Ball"/>
  </r>
  <r>
    <s v="Top Flite Women's 2017 XL Hybrid"/>
    <s v="golf apparel"/>
    <x v="2"/>
    <d v="1899-12-30T09:17:00"/>
    <x v="2"/>
    <x v="9"/>
    <s v="outdoors "/>
    <s v="10.4.72.21"/>
    <s v="/department/outdoors/category/golf%20apparel/product/Top%20Flite%20Women's%202017%20XL%20Hybrid"/>
  </r>
  <r>
    <s v="adidas Youth Germany Black/Red Away Match Soc"/>
    <s v="girls' apparel"/>
    <x v="76"/>
    <d v="1899-12-30T12:59:00"/>
    <x v="3"/>
    <x v="6"/>
    <s v="golf "/>
    <s v="62.168.81.99"/>
    <s v="/department/golf/category/girls'%20apparel/product/adidas%20Youth%20Germany%20Black/Red%20Away%20Match%20Soc"/>
  </r>
  <r>
    <s v="Nike Men's CJ Elite 2 TD Football Cleat"/>
    <s v="men's footwear"/>
    <x v="14"/>
    <d v="1899-12-30T21:38:00"/>
    <x v="3"/>
    <x v="14"/>
    <s v="apparel "/>
    <s v="135.81.189.157"/>
    <s v="/department/apparel/category/men's%20footwear/product/Nike%20Men's%20CJ%20Elite%202%20TD%20Football%20Cleat"/>
  </r>
  <r>
    <s v="Under Armour Kids' Mercenary Slide"/>
    <s v="electronics"/>
    <x v="9"/>
    <d v="1899-12-30T20:25:00"/>
    <x v="3"/>
    <x v="0"/>
    <s v="footwear "/>
    <s v="171.151.250.198"/>
    <s v="/department/footwear/category/electronics/product/Under%20Armour%20Kids'%20Mercenary%20Slide/add_to_cart"/>
  </r>
  <r>
    <s v="Columbia Men's PFG Anchor Tough T-Shirt"/>
    <s v="shop by sport"/>
    <x v="98"/>
    <d v="1899-12-30T09:32:00"/>
    <x v="4"/>
    <x v="9"/>
    <s v="golf "/>
    <s v="171.218.47.35"/>
    <s v="/department/golf/category/shop%20by%20sport/product/Columbia%20Men's%20PFG%20Anchor%20Tough%20T-Shirt"/>
  </r>
  <r>
    <s v="Under Armour Hustle Storm Medium Duffle Bag"/>
    <s v="fitness accessories"/>
    <x v="9"/>
    <d v="1899-12-30T20:21:00"/>
    <x v="3"/>
    <x v="0"/>
    <s v="footwear "/>
    <s v="137.45.58.152"/>
    <s v="/department/footwear/category/fitness%20accessories/product/Under%20Armour%20Hustle%20Storm%20Medium%20Duffle%20Bag"/>
  </r>
  <r>
    <s v="Columbia Men's PFG Anchor Tough T-Shirt"/>
    <s v="shop by sport"/>
    <x v="55"/>
    <d v="1899-12-30T01:18:00"/>
    <x v="3"/>
    <x v="19"/>
    <s v="golf "/>
    <s v="45.203.79.250"/>
    <s v="/department/golf/category/shop%20by%20sport/product/Columbia%20Men's%20PFG%20Anchor%20Tough%20T-Shirt/add_to_cart"/>
  </r>
  <r>
    <s v="Stiga Master Series ST3100 Competition Indoor"/>
    <s v="hockey"/>
    <x v="91"/>
    <d v="1899-12-30T08:04:00"/>
    <x v="3"/>
    <x v="17"/>
    <s v="fitness "/>
    <s v="135.247.44.107"/>
    <s v="/department/fitness/category/hockey/product/Stiga%20Master%20Series%20ST3100%20Competition%20Indoor"/>
  </r>
  <r>
    <s v="Nike Men's Fingertrap Max Training Shoe"/>
    <s v="soccer"/>
    <x v="149"/>
    <d v="1899-12-30T18:36:00"/>
    <x v="4"/>
    <x v="4"/>
    <s v="fitness "/>
    <s v="19.189.238.59"/>
    <s v="/department/fitness/category/soccer/product/Nike%20Men's%20Fingertrap%20Max%20Training%20Shoe"/>
  </r>
  <r>
    <s v="O'Brien Men's Neoprene Life Vest"/>
    <s v="indoor outdoor games"/>
    <x v="128"/>
    <d v="1899-12-30T16:51:00"/>
    <x v="0"/>
    <x v="16"/>
    <s v="fan shop "/>
    <s v="144.188.93.71"/>
    <s v="/department/fan%20shop/category/indoor/outdoor%20games/product/O'Brien%20Men's%20Neoprene%20Life%20Vest/add_to_cart"/>
  </r>
  <r>
    <s v="Under Armour Men's Compression EV SL Slide"/>
    <s v="electronics"/>
    <x v="10"/>
    <d v="1899-12-30T00:37:00"/>
    <x v="3"/>
    <x v="20"/>
    <s v="footwear "/>
    <s v="19.19.94.237"/>
    <s v="/department/footwear/category/electronics/product/Under%20Armour%20Men's%20Compression%20EV%20SL%20Slide"/>
  </r>
  <r>
    <s v="Nike Men's Dri-FIT Victory Golf Polo"/>
    <s v="women's apparel"/>
    <x v="129"/>
    <d v="1899-12-30T20:29:00"/>
    <x v="4"/>
    <x v="0"/>
    <s v="golf "/>
    <s v="172.161.221.173"/>
    <s v="/department/golf/category/women's%20apparel/product/Nike%20Men's%20Dri-FIT%20Victory%20Golf%20Polo"/>
  </r>
  <r>
    <s v="LIJA Women's Button Golf Dress"/>
    <s v="golf shoes"/>
    <x v="129"/>
    <d v="1899-12-30T20:42:00"/>
    <x v="4"/>
    <x v="0"/>
    <s v="outdoors "/>
    <s v="189.127.49.70"/>
    <s v="/department/outdoors/category/golf%20shoes/product/LIJA%20Women's%20Button%20Golf%20Dress"/>
  </r>
  <r>
    <s v="Diamondback Women's Serene Classic Comfort Bi"/>
    <s v="camping &amp; hiking"/>
    <x v="112"/>
    <d v="1899-12-30T20:32:00"/>
    <x v="2"/>
    <x v="0"/>
    <s v="fan shop "/>
    <s v="221.160.70.14"/>
    <s v="/department/fan%20shop/category/camping%20&amp;%20hiking/product/Diamondback%20Women's%20Serene%20Classic%20Comfort%20Bi"/>
  </r>
  <r>
    <s v="Under Armour Women's Micro G Skulpt Running S"/>
    <s v="boxing &amp; mma"/>
    <x v="96"/>
    <d v="1899-12-30T08:11:00"/>
    <x v="0"/>
    <x v="17"/>
    <s v="footwear "/>
    <s v="19.239.13.199"/>
    <s v="/department/footwear/category/boxing%20&amp;%20mma/product/Under%20Armour%20Women's%20Micro%20G%20Skulpt%20Running%20S"/>
  </r>
  <r>
    <s v="Top Flite Women's 2017 XL Hybrid"/>
    <s v="golf apparel"/>
    <x v="110"/>
    <d v="1899-12-30T07:26:00"/>
    <x v="2"/>
    <x v="1"/>
    <s v="outdoors "/>
    <s v="103.223.98.118"/>
    <s v="/department/outdoors/category/golf%20apparel/product/Top%20Flite%20Women's%202017%20XL%20Hybrid"/>
  </r>
  <r>
    <s v="Perfect Fitness Perfect Rip Deck"/>
    <s v="cleats"/>
    <x v="63"/>
    <d v="1899-12-30T18:57:00"/>
    <x v="3"/>
    <x v="4"/>
    <s v="apparel "/>
    <s v="154.237.22.202"/>
    <s v="/department/apparel/category/cleats/product/Perfect%20Fitness%20Perfect%20Rip%20Deck"/>
  </r>
  <r>
    <s v="Garmin Approach S3 Golf GPS Watch"/>
    <s v="trade-in"/>
    <x v="9"/>
    <d v="1899-12-30T17:29:00"/>
    <x v="3"/>
    <x v="15"/>
    <s v="outdoors "/>
    <s v="190.114.48.134"/>
    <s v="/department/outdoors/category/trade-in/product/Garmin%20Approach%20S3%20Golf%20GPS%20Watch"/>
  </r>
  <r>
    <s v="Nike Men's CJ Elite 2 TD Football Cleat"/>
    <s v="men's footwear"/>
    <x v="70"/>
    <d v="1899-12-30T19:27:00"/>
    <x v="0"/>
    <x v="8"/>
    <s v="apparel "/>
    <s v="162.130.115.28"/>
    <s v="/department/apparel/category/men's%20footwear/product/Nike%20Men's%20CJ%20Elite%202%20TD%20Football%20Cleat"/>
  </r>
  <r>
    <s v="LIJA Women's Button Golf Dress"/>
    <s v="golf shoes"/>
    <x v="79"/>
    <d v="1899-12-30T08:51:00"/>
    <x v="1"/>
    <x v="17"/>
    <s v="outdoors "/>
    <s v="30.175.101.147"/>
    <s v="/department/outdoors/category/golf%20shoes/product/LIJA%20Women's%20Button%20Golf%20Dress"/>
  </r>
  <r>
    <s v="Ogio Race Golf Shoes"/>
    <s v="golf bags &amp; carts"/>
    <x v="95"/>
    <d v="1899-12-30T21:27:00"/>
    <x v="0"/>
    <x v="14"/>
    <s v="outdoors "/>
    <s v="204.199.205.237"/>
    <s v="/department/outdoors/category/golf%20bags%20&amp;%20carts/product/Ogio%20Race%20Golf%20Shoes"/>
  </r>
  <r>
    <s v="Stiga Master Series ST3100 Competition Indoor"/>
    <s v="hockey"/>
    <x v="9"/>
    <d v="1899-12-30T21:24:00"/>
    <x v="3"/>
    <x v="14"/>
    <s v="fitness "/>
    <s v="92.16.34.230"/>
    <s v="/department/fitness/category/hockey/product/Stiga%20Master%20Series%20ST3100%20Competition%20Indoor"/>
  </r>
  <r>
    <s v="Perfect Fitness Perfect Rip Deck"/>
    <s v="cleats"/>
    <x v="94"/>
    <d v="1899-12-30T12:10:00"/>
    <x v="1"/>
    <x v="6"/>
    <s v="apparel "/>
    <s v="149.4.46.165"/>
    <s v="/department/apparel/category/cleats/product/Perfect%20Fitness%20Perfect%20Rip%20Deck/add_to_cart"/>
  </r>
  <r>
    <s v="Hirzl Women's Soffft Flex Golf Glove"/>
    <s v="golf balls"/>
    <x v="116"/>
    <d v="1899-12-30T22:14:00"/>
    <x v="2"/>
    <x v="10"/>
    <s v="outdoors "/>
    <s v="120.188.211.38"/>
    <s v="/department/outdoors/category/golf%20balls/product/Hirzl%20Women's%20Soffft%20Flex%20Golf%20Glove"/>
  </r>
  <r>
    <s v="Nike Dri-FIT Crew Sock 6 Pack"/>
    <s v="hockey"/>
    <x v="65"/>
    <d v="1899-12-30T14:27:00"/>
    <x v="4"/>
    <x v="13"/>
    <s v="fitness "/>
    <s v="117.149.213.175"/>
    <s v="/department/fitness/category/hockey/product/Nike%20Dri-FIT%20Crew%20Sock%206%20Pack"/>
  </r>
  <r>
    <s v="Nike Men's Dri-FIT Victory Golf Polo"/>
    <s v="women's apparel"/>
    <x v="3"/>
    <d v="1899-12-30T20:37:00"/>
    <x v="1"/>
    <x v="0"/>
    <s v="golf "/>
    <s v="47.12.174.64"/>
    <s v="/department/golf/category/women's%20apparel/product/Nike%20Men's%20Dri-FIT%20Victory%20Golf%20Polo"/>
  </r>
  <r>
    <s v="insta-bed Neverflat Air Mattress"/>
    <s v="hunting &amp; shooting"/>
    <x v="148"/>
    <d v="1899-12-30T13:41:00"/>
    <x v="4"/>
    <x v="11"/>
    <s v="fan shop "/>
    <s v="47.12.174.64"/>
    <s v="/department/fan%20shop/category/hunting%20&amp;%20shooting/product/insta-bed%20Neverflat%20Air%20Mattress"/>
  </r>
  <r>
    <s v="Under Armour Hustle Storm Medium Duffle Bag"/>
    <s v="fitness accessories"/>
    <x v="141"/>
    <d v="1899-12-30T05:19:00"/>
    <x v="3"/>
    <x v="21"/>
    <s v="footwear "/>
    <s v="208.123.225.211"/>
    <s v="/department/footwear/category/fitness%20accessories/product/Under%20Armour%20Hustle%20Storm%20Medium%20Duffle%20Bag"/>
  </r>
  <r>
    <s v="Under Armour Hustle Storm Medium Duffle Bag"/>
    <s v="fitness accessories"/>
    <x v="49"/>
    <d v="1899-12-30T16:03:00"/>
    <x v="3"/>
    <x v="16"/>
    <s v="footwear "/>
    <s v="206.240.128.93"/>
    <s v="/department/footwear/category/fitness%20accessories/product/Under%20Armour%20Hustle%20Storm%20Medium%20Duffle%20Bag"/>
  </r>
  <r>
    <s v="Diamondback Boys' Insight 24 Performance Hybr"/>
    <s v="basketball"/>
    <x v="106"/>
    <d v="1899-12-30T23:09:00"/>
    <x v="2"/>
    <x v="3"/>
    <s v="fitness "/>
    <s v="199.31.47.144"/>
    <s v="/department/fitness/category/basketball/product/Diamondback%20Boys'%20Insight%2024%20Performance%20Hybr"/>
  </r>
  <r>
    <s v="Diamondback Women's Serene Classic Comfort Bi"/>
    <s v="camping &amp; hiking"/>
    <x v="10"/>
    <d v="1899-12-30T22:56:00"/>
    <x v="3"/>
    <x v="10"/>
    <s v="fan shop "/>
    <s v="149.4.46.165"/>
    <s v="/department/fan%20shop/category/camping%20&amp;%20hiking/product/Diamondback%20Women's%20Serene%20Classic%20Comfort%20Bi"/>
  </r>
  <r>
    <s v="Under Armour Girls' Toddler Spine Surge Runni"/>
    <s v="shop by sport"/>
    <x v="50"/>
    <d v="1899-12-30T17:00:00"/>
    <x v="2"/>
    <x v="15"/>
    <s v="golf "/>
    <s v="17.73.57.142"/>
    <s v="/department/golf/category/shop%20by%20sport/product/Under%20Armour%20Girls'%20Toddler%20Spine%20Surge%20Runni"/>
  </r>
  <r>
    <s v="Nike Men's Free 5.0+ Running Shoe"/>
    <s v="cardio equipment"/>
    <x v="93"/>
    <d v="1899-12-30T19:13:00"/>
    <x v="1"/>
    <x v="8"/>
    <s v="footwear "/>
    <s v="180.244.145.65"/>
    <s v="/department/footwear/category/cardio%20equipment/product/Nike%20Men's%20Free%205.0+%20Running%20Shoe"/>
  </r>
  <r>
    <s v="Columbia Men's PFG Anchor Tough T-Shirt"/>
    <s v="shop by sport"/>
    <x v="106"/>
    <d v="1899-12-30T17:46:00"/>
    <x v="2"/>
    <x v="15"/>
    <s v="golf "/>
    <s v="62.245.233.53"/>
    <s v="/department/golf/category/shop%20by%20sport/product/Columbia%20Men's%20PFG%20Anchor%20Tough%20T-Shirt"/>
  </r>
  <r>
    <s v="Nike Men's Dri-FIT Victory Golf Polo"/>
    <s v="women's apparel"/>
    <x v="0"/>
    <d v="1899-12-30T19:24:00"/>
    <x v="0"/>
    <x v="8"/>
    <s v="golf "/>
    <s v="80.38.136.58"/>
    <s v="/department/golf/category/women's%20apparel/product/Nike%20Men's%20Dri-FIT%20Victory%20Golf%20Polo"/>
  </r>
  <r>
    <s v="Perfect Fitness Perfect Rip Deck"/>
    <s v="cleats"/>
    <x v="52"/>
    <d v="1899-12-30T21:04:00"/>
    <x v="2"/>
    <x v="14"/>
    <s v="apparel "/>
    <s v="121.84.75.111"/>
    <s v="/department/apparel/category/cleats/product/Perfect%20Fitness%20Perfect%20Rip%20Deck"/>
  </r>
  <r>
    <s v="Perfect Fitness Perfect Rip Deck"/>
    <s v="cleats"/>
    <x v="90"/>
    <d v="1899-12-30T10:00:00"/>
    <x v="0"/>
    <x v="5"/>
    <s v="apparel "/>
    <s v="86.207.167.128"/>
    <s v="/department/apparel/category/cleats/product/Perfect%20Fitness%20Perfect%20Rip%20Deck"/>
  </r>
  <r>
    <s v="The North Face Women's Recon Backpack"/>
    <s v="hunting &amp; shooting"/>
    <x v="9"/>
    <d v="1899-12-30T22:26:00"/>
    <x v="3"/>
    <x v="10"/>
    <s v="fan shop "/>
    <s v="62.36.246.153"/>
    <s v="/department/fan%20shop/category/hunting%20&amp;%20shooting/product/The%20North%20Face%20Women's%20Recon%20Backpack"/>
  </r>
  <r>
    <s v="Columbia Men's PFG Anchor Tough T-Shirt"/>
    <s v="shop by sport"/>
    <x v="147"/>
    <d v="1899-12-30T19:35:00"/>
    <x v="0"/>
    <x v="8"/>
    <s v="golf "/>
    <s v="37.30.32.216"/>
    <s v="/department/golf/category/shop%20by%20sport/product/Columbia%20Men's%20PFG%20Anchor%20Tough%20T-Shirt"/>
  </r>
  <r>
    <s v="Glove It Imperial Golf Towel"/>
    <s v="trade-in"/>
    <x v="83"/>
    <d v="1899-12-30T19:39:00"/>
    <x v="4"/>
    <x v="8"/>
    <s v="outdoors "/>
    <s v="90.88.103.170"/>
    <s v="/department/outdoors/category/trade-in/product/Glove%20It%20Imperial%20Golf%20Towel"/>
  </r>
  <r>
    <s v="Field &amp; Stream Sportsman 16 Gun Fire Safe"/>
    <s v="fishing"/>
    <x v="38"/>
    <d v="1899-12-30T12:10:00"/>
    <x v="2"/>
    <x v="6"/>
    <s v="fan shop "/>
    <s v="22.115.108.51"/>
    <s v="/department/fan%20shop/category/fishing/product/Field%20&amp;%20Stream%20Sportsman%2016%20Gun%20Fire%20Safe"/>
  </r>
  <r>
    <s v="Perfect Fitness Perfect Rip Deck"/>
    <s v="cleats"/>
    <x v="9"/>
    <d v="1899-12-30T19:46:00"/>
    <x v="3"/>
    <x v="8"/>
    <s v="apparel "/>
    <s v="7.209.119.207"/>
    <s v="/department/apparel/category/cleats/product/Perfect%20Fitness%20Perfect%20Rip%20Deck"/>
  </r>
  <r>
    <s v="Nike Men's Dri-FIT Victory Golf Polo"/>
    <s v="women's apparel"/>
    <x v="99"/>
    <d v="1899-12-30T09:30:00"/>
    <x v="0"/>
    <x v="9"/>
    <s v="golf "/>
    <s v="64.228.48.11"/>
    <s v="/department/golf/category/women's%20apparel/product/Nike%20Men's%20Dri-FIT%20Victory%20Golf%20Polo/add_to_cart"/>
  </r>
  <r>
    <s v="The North Face Women's Recon Backpack"/>
    <s v="hunting &amp; shooting"/>
    <x v="112"/>
    <d v="1899-12-30T18:34:00"/>
    <x v="2"/>
    <x v="4"/>
    <s v="fan shop "/>
    <s v="194.112.15.144"/>
    <s v="/department/fan%20shop/category/hunting%20&amp;%20shooting/product/The%20North%20Face%20Women's%20Recon%20Backpack"/>
  </r>
  <r>
    <s v="Pelican Sunstream 100 Kayak"/>
    <s v="water sports"/>
    <x v="94"/>
    <d v="1899-12-30T14:55:00"/>
    <x v="1"/>
    <x v="13"/>
    <s v="fan shop "/>
    <s v="132.161.51.254"/>
    <s v="/department/fan%20shop/category/water%20sports/product/Pelican%20Sunstream%20100%20Kayak"/>
  </r>
  <r>
    <s v="Merrell Women's Siren Mid Waterproof Hiking B"/>
    <s v="men's golf clubs"/>
    <x v="125"/>
    <d v="1899-12-30T17:15:00"/>
    <x v="1"/>
    <x v="15"/>
    <s v="outdoors "/>
    <s v="90.252.161.137"/>
    <s v="/department/outdoors/category/men's%20golf%20clubs/product/Merrell%20Women's%20Siren%20Mid%20Waterproof%20Hiking%20B/add_to_cart"/>
  </r>
  <r>
    <s v="Columbia Men's PFG Anchor Tough T-Shirt"/>
    <s v="shop by sport"/>
    <x v="58"/>
    <d v="1899-12-30T12:04:00"/>
    <x v="1"/>
    <x v="6"/>
    <s v="golf "/>
    <s v="143.93.211.8"/>
    <s v="/department/golf/category/shop%20by%20sport/product/Columbia%20Men's%20PFG%20Anchor%20Tough%20T-Shirt"/>
  </r>
  <r>
    <s v="Nike Men's Dri-FIT Victory Golf Polo"/>
    <s v="women's apparel"/>
    <x v="35"/>
    <d v="1899-12-30T16:44:00"/>
    <x v="1"/>
    <x v="16"/>
    <s v="golf "/>
    <s v="25.45.226.91"/>
    <s v="/department/golf/category/women's%20apparel/product/Nike%20Men's%20Dri-FIT%20Victory%20Golf%20Polo"/>
  </r>
  <r>
    <s v="adidas Youth Germany Black/Red Away Match Soc"/>
    <s v="girls' apparel"/>
    <x v="105"/>
    <d v="1899-12-30T19:25:00"/>
    <x v="2"/>
    <x v="8"/>
    <s v="golf "/>
    <s v="170.61.75.194"/>
    <s v="/department/golf/category/girls'%20apparel/product/adidas%20Youth%20Germany%20Black/Red%20Away%20Match%20Soc/add_to_cart"/>
  </r>
  <r>
    <s v="Under Armour Hustle Storm Medium Duffle Bag"/>
    <s v="fitness accessories"/>
    <x v="82"/>
    <d v="1899-12-30T07:24:00"/>
    <x v="4"/>
    <x v="1"/>
    <s v="footwear "/>
    <s v="105.241.52.136"/>
    <s v="/department/footwear/category/fitness%20accessories/product/Under%20Armour%20Hustle%20Storm%20Medium%20Duffle%20Bag"/>
  </r>
  <r>
    <s v="adidas Kids' RG III Mid Football Cleat"/>
    <s v="featured shops"/>
    <x v="135"/>
    <d v="1899-12-30T13:10:00"/>
    <x v="2"/>
    <x v="11"/>
    <s v="apparel "/>
    <s v="211.223.16.247"/>
    <s v="/department/apparel/category/featured%20shops/product/adidas%20Kids'%20RG%20III%20Mid%20Football%20Cleat"/>
  </r>
  <r>
    <s v="TYR Boys' Team Digi Jammer"/>
    <s v="girls' apparel"/>
    <x v="129"/>
    <d v="1899-12-30T19:30:00"/>
    <x v="4"/>
    <x v="8"/>
    <s v="golf "/>
    <s v="29.58.86.64"/>
    <s v="/department/golf/category/girls'%20apparel/product/TYR%20Boys'%20Team%20Digi%20Jammer"/>
  </r>
  <r>
    <s v="Nike Men's Dri-FIT Victory Golf Polo"/>
    <s v="women's apparel"/>
    <x v="34"/>
    <d v="1899-12-30T20:09:00"/>
    <x v="0"/>
    <x v="0"/>
    <s v="golf "/>
    <s v="168.99.220.157"/>
    <s v="/department/golf/category/women's%20apparel/product/Nike%20Men's%20Dri-FIT%20Victory%20Golf%20Polo"/>
  </r>
  <r>
    <s v="Clicgear 8.0 Shoe Brush"/>
    <s v="golf gloves"/>
    <x v="45"/>
    <d v="1899-12-30T15:54:00"/>
    <x v="0"/>
    <x v="12"/>
    <s v="outdoors "/>
    <s v="35.245.62.35"/>
    <s v="/department/outdoors/category/golf%20gloves/product/Clicgear%208.0%20Shoe%20Brush/add_to_cart"/>
  </r>
  <r>
    <s v="adidas Kids' RG III Mid Football Cleat"/>
    <s v="featured shops"/>
    <x v="48"/>
    <d v="1899-12-30T23:07:00"/>
    <x v="2"/>
    <x v="3"/>
    <s v="apparel "/>
    <s v="167.179.108.238"/>
    <s v="/department/apparel/category/featured%20shops/product/adidas%20Kids'%20RG%20III%20Mid%20Football%20Cleat/add_to_cart"/>
  </r>
  <r>
    <s v="Fitbit The One Wireless Activity &amp; Sleep Trac"/>
    <s v="kids' golf clubs"/>
    <x v="9"/>
    <d v="1899-12-30T21:32:00"/>
    <x v="3"/>
    <x v="14"/>
    <s v="outdoors "/>
    <s v="130.160.41.92"/>
    <s v="/department/outdoors/category/kids'%20golf%20clubs/product/Fitbit%20The%20One%20Wireless%20Activity%20&amp;%20Sleep%20Trac/add_to_cart"/>
  </r>
  <r>
    <s v="Stiga Master Series ST3100 Competition Indoor"/>
    <s v="hockey"/>
    <x v="124"/>
    <d v="1899-12-30T18:48:00"/>
    <x v="4"/>
    <x v="4"/>
    <s v="fitness "/>
    <s v="132.33.110.139"/>
    <s v="/department/fitness/category/hockey/product/Stiga%20Master%20Series%20ST3100%20Competition%20Indoor"/>
  </r>
  <r>
    <s v="adidas Kids' RG III Mid Football Cleat"/>
    <s v="featured shops"/>
    <x v="89"/>
    <d v="1899-12-30T19:47:00"/>
    <x v="1"/>
    <x v="8"/>
    <s v="apparel "/>
    <s v="147.144.40.206"/>
    <s v="/department/apparel/category/featured%20shops/product/adidas%20Kids'%20RG%20III%20Mid%20Football%20Cleat"/>
  </r>
  <r>
    <s v="Nike Men's Comfort 2 Slide"/>
    <s v="tennis &amp; racquet"/>
    <x v="12"/>
    <d v="1899-12-30T15:48:00"/>
    <x v="3"/>
    <x v="12"/>
    <s v="fitness "/>
    <s v="47.207.217.94"/>
    <s v="/department/fitness/category/tennis%20&amp;%20racquet/product/Nike%20Men's%20Comfort%202%20Slide"/>
  </r>
  <r>
    <s v="Under Armour Hustle Storm Medium Duffle Bag"/>
    <s v="fitness accessories"/>
    <x v="110"/>
    <d v="1899-12-30T12:59:00"/>
    <x v="2"/>
    <x v="6"/>
    <s v="footwear "/>
    <s v="7.178.104.99"/>
    <s v="/department/footwear/category/fitness%20accessories/product/Under%20Armour%20Hustle%20Storm%20Medium%20Duffle%20Bag"/>
  </r>
  <r>
    <s v="Cleveland Golf Collegiate My Custom Wedge 588"/>
    <s v="women's golf clubs"/>
    <x v="53"/>
    <d v="1899-12-30T13:50:00"/>
    <x v="2"/>
    <x v="11"/>
    <s v="outdoors "/>
    <s v="199.135.80.83"/>
    <s v="/department/outdoors/category/women's%20golf%20clubs/product/Cleveland%20Golf%20Collegiate%20My%20Custom%20Wedge%20588"/>
  </r>
  <r>
    <s v="LIJA Women's Mid-Length Panel Golf Shorts"/>
    <s v="golf shoes"/>
    <x v="78"/>
    <d v="1899-12-30T16:45:00"/>
    <x v="1"/>
    <x v="16"/>
    <s v="outdoors "/>
    <s v="217.134.173.44"/>
    <s v="/department/outdoors/category/golf%20shoes/product/LIJA%20Women's%20Mid-Length%20Panel%20Golf%20Shorts"/>
  </r>
  <r>
    <s v="Team Golf Pittsburgh Steelers Putter Grip"/>
    <s v="accessories"/>
    <x v="53"/>
    <d v="1899-12-30T10:13:00"/>
    <x v="2"/>
    <x v="5"/>
    <s v="outdoors "/>
    <s v="132.150.47.202"/>
    <s v="/department/outdoors/category/accessories/product/Team%20Golf%20Pittsburgh%20Steelers%20Putter%20Grip"/>
  </r>
  <r>
    <s v="Columbia Men's PFG Anchor Tough T-Shirt"/>
    <s v="shop by sport"/>
    <x v="71"/>
    <d v="1899-12-30T15:31:00"/>
    <x v="3"/>
    <x v="12"/>
    <s v="golf "/>
    <s v="44.17.236.198"/>
    <s v="/department/golf/category/shop%20by%20sport/product/Columbia%20Men's%20PFG%20Anchor%20Tough%20T-Shirt"/>
  </r>
  <r>
    <s v="Titleist Pro V1x High Numbers Personalized Go"/>
    <s v="electronics"/>
    <x v="114"/>
    <d v="1899-12-30T13:46:00"/>
    <x v="4"/>
    <x v="11"/>
    <s v="outdoors "/>
    <s v="171.151.250.198"/>
    <s v="/department/outdoors/category/electronics/product/Titleist%20Pro%20V1x%20High%20Numbers%20Personalized%20Go/add_to_cart"/>
  </r>
  <r>
    <s v="Under Armour Women's Ignite Slide"/>
    <s v="electronics"/>
    <x v="4"/>
    <d v="1899-12-30T16:11:00"/>
    <x v="3"/>
    <x v="16"/>
    <s v="footwear "/>
    <s v="119.244.8.90"/>
    <s v="/department/footwear/category/electronics/product/Under%20Armour%20Women's%20Ignite%20Slide/add_to_cart"/>
  </r>
  <r>
    <s v="Nike Men's Dri-FIT Victory Golf Polo"/>
    <s v="women's apparel"/>
    <x v="17"/>
    <d v="1899-12-30T04:56:00"/>
    <x v="3"/>
    <x v="22"/>
    <s v="golf "/>
    <s v="48.172.124.174"/>
    <s v="/department/golf/category/women's%20apparel/product/Nike%20Men's%20Dri-FIT%20Victory%20Golf%20Polo"/>
  </r>
  <r>
    <s v="MDGolf Pittsburgh Penguins Putter"/>
    <s v="women's golf clubs"/>
    <x v="82"/>
    <d v="1899-12-30T06:48:00"/>
    <x v="4"/>
    <x v="7"/>
    <s v="outdoors "/>
    <s v="125.251.47.40"/>
    <s v="/department/outdoors/category/women's%20golf%20clubs/product/MDGolf%20Pittsburgh%20Penguins%20Putter"/>
  </r>
  <r>
    <s v="Garmin Approach S4 Golf GPS Watch"/>
    <s v="kids' golf clubs"/>
    <x v="50"/>
    <d v="1899-12-30T07:18:00"/>
    <x v="2"/>
    <x v="1"/>
    <s v="outdoors "/>
    <s v="123.183.182.247"/>
    <s v="/department/outdoors/category/kids'%20golf%20clubs/product/Garmin%20Approach%20S4%20Golf%20GPS%20Watch"/>
  </r>
  <r>
    <s v="Perfect Fitness Perfect Rip Deck"/>
    <s v="cleats"/>
    <x v="85"/>
    <d v="1899-12-30T23:15:00"/>
    <x v="0"/>
    <x v="3"/>
    <s v="apparel "/>
    <s v="56.236.85.9"/>
    <s v="/department/apparel/category/cleats/product/Perfect%20Fitness%20Perfect%20Rip%20Deck"/>
  </r>
  <r>
    <s v="adidas Kids' RG III Mid Football Cleat"/>
    <s v="featured shops"/>
    <x v="10"/>
    <d v="1899-12-30T13:52:00"/>
    <x v="3"/>
    <x v="11"/>
    <s v="apparel "/>
    <s v="204.199.205.237"/>
    <s v="/department/apparel/category/featured%20shops/product/adidas%20Kids'%20RG%20III%20Mid%20Football%20Cleat"/>
  </r>
  <r>
    <s v="Under Armour Kids' Mercenary Slide"/>
    <s v="electronics"/>
    <x v="43"/>
    <d v="1899-12-30T10:05:00"/>
    <x v="3"/>
    <x v="5"/>
    <s v="footwear "/>
    <s v="175.236.33.152"/>
    <s v="/department/footwear/category/electronics/product/Under%20Armour%20Kids'%20Mercenary%20Slide"/>
  </r>
  <r>
    <s v="Nike Men's CJ Elite 2 TD Football Cleat"/>
    <s v="men's footwear"/>
    <x v="91"/>
    <d v="1899-12-30T21:35:00"/>
    <x v="3"/>
    <x v="14"/>
    <s v="apparel "/>
    <s v="186.242.251.73"/>
    <s v="/department/apparel/category/men's%20footwear/product/Nike%20Men's%20CJ%20Elite%202%20TD%20Football%20Cleat/add_to_cart"/>
  </r>
  <r>
    <s v="Nike Women's Free 5.0 TR FIT PRT 4 Training S"/>
    <s v="boxing &amp; mma"/>
    <x v="14"/>
    <d v="1899-12-30T06:42:00"/>
    <x v="3"/>
    <x v="7"/>
    <s v="footwear "/>
    <s v="14.18.78.195"/>
    <s v="/department/footwear/category/boxing%20&amp;%20mma/product/Nike%20Women's%20Free%205.0%20TR%20FIT%20PRT%204%20Training%20S/add_to_cart"/>
  </r>
  <r>
    <s v="LIJA Women's Button Golf Dress"/>
    <s v="golf shoes"/>
    <x v="116"/>
    <d v="1899-12-30T07:11:00"/>
    <x v="2"/>
    <x v="1"/>
    <s v="outdoors "/>
    <s v="198.53.120.238"/>
    <s v="/department/outdoors/category/golf%20shoes/product/LIJA%20Women's%20Button%20Golf%20Dress"/>
  </r>
  <r>
    <s v="Pelican Sunstream 100 Kayak"/>
    <s v="water sports"/>
    <x v="39"/>
    <d v="1899-12-30T22:23:00"/>
    <x v="4"/>
    <x v="10"/>
    <s v="fan shop "/>
    <s v="70.87.252.205"/>
    <s v="/department/fan%20shop/category/water%20sports/product/Pelican%20Sunstream%20100%20Kayak"/>
  </r>
  <r>
    <s v="Nike Men's Dri-FIT Victory Golf Polo"/>
    <s v="women's apparel"/>
    <x v="9"/>
    <d v="1899-12-30T22:12:00"/>
    <x v="3"/>
    <x v="10"/>
    <s v="golf "/>
    <s v="143.119.142.185"/>
    <s v="/department/golf/category/women's%20apparel/product/Nike%20Men's%20Dri-FIT%20Victory%20Golf%20Polo"/>
  </r>
  <r>
    <s v="Pelican Sunstream 100 Kayak"/>
    <s v="water sports"/>
    <x v="77"/>
    <d v="1899-12-30T09:12:00"/>
    <x v="1"/>
    <x v="9"/>
    <s v="fan shop "/>
    <s v="99.42.161.180"/>
    <s v="/department/fan%20shop/category/water%20sports/product/Pelican%20Sunstream%20100%20Kayak/add_to_cart"/>
  </r>
  <r>
    <s v="Nike Women's Free 5.0 TR FIT PRT 4 Training S"/>
    <s v="boxing &amp; mma"/>
    <x v="86"/>
    <d v="1899-12-30T21:16:00"/>
    <x v="0"/>
    <x v="14"/>
    <s v="footwear "/>
    <s v="194.112.15.144"/>
    <s v="/department/footwear/category/boxing%20&amp;%20mma/product/Nike%20Women's%20Free%205.0%20TR%20FIT%20PRT%204%20Training%20S/add_to_cart"/>
  </r>
  <r>
    <s v="Field &amp; Stream Sportsman 16 Gun Fire Safe"/>
    <s v="fishing"/>
    <x v="82"/>
    <d v="1899-12-30T23:19:00"/>
    <x v="4"/>
    <x v="3"/>
    <s v="fan shop "/>
    <s v="154.16.187.28"/>
    <s v="/department/fan%20shop/category/fishing/product/Field%20&amp;%20Stream%20Sportsman%2016%20Gun%20Fire%20Safe"/>
  </r>
  <r>
    <s v="Nike Men's Dri-FIT Victory Golf Polo"/>
    <s v="women's apparel"/>
    <x v="99"/>
    <d v="1899-12-30T14:38:00"/>
    <x v="0"/>
    <x v="13"/>
    <s v="golf "/>
    <s v="31.142.99.115"/>
    <s v="/department/golf/category/women's%20apparel/product/Nike%20Men's%20Dri-FIT%20Victory%20Golf%20Polo/add_to_cart"/>
  </r>
  <r>
    <s v="TYR Boys' Team Digi Jammer"/>
    <s v="girls' apparel"/>
    <x v="9"/>
    <d v="1899-12-30T21:09:00"/>
    <x v="3"/>
    <x v="14"/>
    <s v="golf "/>
    <s v="49.185.153.254"/>
    <s v="/department/golf/category/girls'%20apparel/product/TYR%20Boys'%20Team%20Digi%20Jammer"/>
  </r>
  <r>
    <s v="Yakima DoubleDown Ace Hitch Mount 4-Bike Rack"/>
    <s v="strength training"/>
    <x v="75"/>
    <d v="1899-12-30T09:13:00"/>
    <x v="4"/>
    <x v="9"/>
    <s v="footwear "/>
    <s v="160.182.121.90"/>
    <s v="/department/footwear/category/strength%20training/product/Yakima%20DoubleDown%20Ace%20Hitch%20Mount%204-Bike%20Rack/add_to_cart"/>
  </r>
  <r>
    <s v="Nike Men's CJ Elite 2 TD Football Cleat"/>
    <s v="men's footwear"/>
    <x v="151"/>
    <d v="1899-12-30T20:21:00"/>
    <x v="4"/>
    <x v="0"/>
    <s v="apparel "/>
    <s v="115.72.17.28"/>
    <s v="/department/apparel/category/men's%20footwear/product/Nike%20Men's%20CJ%20Elite%202%20TD%20Football%20Cleat/add_to_cart"/>
  </r>
  <r>
    <s v="Nike Men's Dri-FIT Victory Golf Polo"/>
    <s v="women's apparel"/>
    <x v="45"/>
    <d v="1899-12-30T16:23:00"/>
    <x v="0"/>
    <x v="16"/>
    <s v="golf "/>
    <s v="206.166.150.197"/>
    <s v="/department/golf/category/women's%20apparel/product/Nike%20Men's%20Dri-FIT%20Victory%20Golf%20Polo"/>
  </r>
  <r>
    <s v="Nike Men's Dri-FIT Victory Golf Polo"/>
    <s v="women's apparel"/>
    <x v="123"/>
    <d v="1899-12-30T14:57:00"/>
    <x v="1"/>
    <x v="13"/>
    <s v="golf "/>
    <s v="193.246.80.250"/>
    <s v="/department/golf/category/women's%20apparel/product/Nike%20Men's%20Dri-FIT%20Victory%20Golf%20Polo"/>
  </r>
  <r>
    <s v="Under Armour Kids' Mercenary Slide"/>
    <s v="electronics"/>
    <x v="92"/>
    <d v="1899-12-30T12:06:00"/>
    <x v="1"/>
    <x v="6"/>
    <s v="footwear "/>
    <s v="171.64.160.39"/>
    <s v="/department/footwear/category/electronics/product/Under%20Armour%20Kids'%20Mercenary%20Slide"/>
  </r>
  <r>
    <s v="Mio ALPHA Heart Rate Monitor/Sport Watch"/>
    <s v="kids' golf clubs"/>
    <x v="131"/>
    <d v="1899-12-30T09:55:00"/>
    <x v="3"/>
    <x v="9"/>
    <s v="outdoors "/>
    <s v="196.74.159.244"/>
    <s v="/department/outdoors/category/kids'%20golf%20clubs/product/Mio%20ALPHA%20Heart%20Rate%20Monitor/Sport%20Watch"/>
  </r>
  <r>
    <s v="Nike Men's Fingertrap Max Training Shoe"/>
    <s v="soccer"/>
    <x v="122"/>
    <d v="1899-12-30T09:10:00"/>
    <x v="1"/>
    <x v="9"/>
    <s v="fitness "/>
    <s v="98.80.18.92"/>
    <s v="/department/fitness/category/soccer/product/Nike%20Men's%20Fingertrap%20Max%20Training%20Shoe"/>
  </r>
  <r>
    <s v="adidas Kids' F5 Messi FG Soccer Cleat"/>
    <s v="baseball &amp; softball"/>
    <x v="114"/>
    <d v="1899-12-30T17:02:00"/>
    <x v="4"/>
    <x v="15"/>
    <s v="fitness "/>
    <s v="162.67.109.183"/>
    <s v="/department/fitness/category/baseball%20&amp;%20softball/product/adidas%20Kids'%20F5%20Messi%20FG%20Soccer%20Cleat"/>
  </r>
  <r>
    <s v="Titleist Club Glove Travel Cover"/>
    <s v="golf gloves"/>
    <x v="85"/>
    <d v="1899-12-30T14:44:00"/>
    <x v="0"/>
    <x v="13"/>
    <s v="outdoors "/>
    <s v="16.51.42.37"/>
    <s v="/department/outdoors/category/golf%20gloves/product/Titleist%20Club%20Glove%20Travel%20Cover/add_to_cart"/>
  </r>
  <r>
    <s v="TYR Boys' Team Digi Jammer"/>
    <s v="girls' apparel"/>
    <x v="91"/>
    <d v="1899-12-30T13:50:00"/>
    <x v="3"/>
    <x v="11"/>
    <s v="golf "/>
    <s v="29.118.166.242"/>
    <s v="/department/golf/category/girls'%20apparel/product/TYR%20Boys'%20Team%20Digi%20Jammer/add_to_cart"/>
  </r>
  <r>
    <s v="insta-bed Neverflat Air Mattress"/>
    <s v="hunting &amp; shooting"/>
    <x v="82"/>
    <d v="1899-12-30T23:08:00"/>
    <x v="4"/>
    <x v="3"/>
    <s v="fan shop "/>
    <s v="62.164.176.196"/>
    <s v="/department/fan%20shop/category/hunting%20&amp;%20shooting/product/insta-bed%20Neverflat%20Air%20Mattress"/>
  </r>
  <r>
    <s v="Pelican Sunstream 100 Kayak"/>
    <s v="water sports"/>
    <x v="9"/>
    <d v="1899-12-30T11:46:00"/>
    <x v="3"/>
    <x v="2"/>
    <s v="fan shop "/>
    <s v="142.155.120.23"/>
    <s v="/department/fan%20shop/category/water%20sports/product/Pelican%20Sunstream%20100%20Kayak/add_to_cart"/>
  </r>
  <r>
    <s v="Nike Men's Free TR 5.0 TB Training Shoe"/>
    <s v="as seen on  tv!"/>
    <x v="69"/>
    <d v="1899-12-30T20:32:00"/>
    <x v="3"/>
    <x v="0"/>
    <s v="footwear "/>
    <s v="90.217.74.179"/>
    <s v="/department/footwear/category/as%20seen%20on%20%20tv!/product/Nike%20Men's%20Free%20TR%205.0%20TB%20Training%20Shoe"/>
  </r>
  <r>
    <s v="Mio ALPHA Heart Rate Monitor/Sport Watch"/>
    <s v="kids' golf clubs"/>
    <x v="117"/>
    <d v="1899-12-30T16:35:00"/>
    <x v="3"/>
    <x v="16"/>
    <s v="outdoors "/>
    <s v="160.13.235.230"/>
    <s v="/department/outdoors/category/kids'%20golf%20clubs/product/Mio%20ALPHA%20Heart%20Rate%20Monitor/Sport%20Watch"/>
  </r>
  <r>
    <s v="Nike Men's Dri-FIT Victory Golf Polo"/>
    <s v="women's apparel"/>
    <x v="42"/>
    <d v="1899-12-30T13:27:00"/>
    <x v="4"/>
    <x v="11"/>
    <s v="golf "/>
    <s v="203.142.222.149"/>
    <s v="/department/golf/category/women's%20apparel/product/Nike%20Men's%20Dri-FIT%20Victory%20Golf%20Polo"/>
  </r>
  <r>
    <s v="Under Armour Men's Tech II T-Shirt"/>
    <s v="lacrosse"/>
    <x v="99"/>
    <d v="1899-12-30T23:30:00"/>
    <x v="0"/>
    <x v="3"/>
    <s v="fitness "/>
    <s v="148.34.87.109"/>
    <s v="/department/fitness/category/lacrosse/product/Under%20Armour%20Men's%20Tech%20II%20T-Shirt"/>
  </r>
  <r>
    <s v="The North Face Women's Recon Backpack"/>
    <s v="hunting &amp; shooting"/>
    <x v="51"/>
    <d v="1899-12-30T13:26:00"/>
    <x v="4"/>
    <x v="11"/>
    <s v="fan shop "/>
    <s v="34.170.4.245"/>
    <s v="/department/fan%20shop/category/hunting%20&amp;%20shooting/product/The%20North%20Face%20Women's%20Recon%20Backpack"/>
  </r>
  <r>
    <s v="Nike Men's CJ Elite 2 TD Football Cleat"/>
    <s v="men's footwear"/>
    <x v="92"/>
    <d v="1899-12-30T11:55:00"/>
    <x v="1"/>
    <x v="2"/>
    <s v="apparel "/>
    <s v="199.28.112.176"/>
    <s v="/department/apparel/category/men's%20footwear/product/Nike%20Men's%20CJ%20Elite%202%20TD%20Football%20Cleat"/>
  </r>
  <r>
    <s v="Under Armour Girls' Toddler Spine Surge Runni"/>
    <s v="shop by sport"/>
    <x v="120"/>
    <d v="1899-12-30T23:37:00"/>
    <x v="1"/>
    <x v="3"/>
    <s v="golf "/>
    <s v="148.46.111.146"/>
    <s v="/department/golf/category/shop%20by%20sport/product/Under%20Armour%20Girls'%20Toddler%20Spine%20Surge%20Runni"/>
  </r>
  <r>
    <s v="Under Armour Men's Tech II T-Shirt"/>
    <s v="lacrosse"/>
    <x v="145"/>
    <d v="1899-12-30T13:07:00"/>
    <x v="0"/>
    <x v="11"/>
    <s v="fitness "/>
    <s v="213.129.205.91"/>
    <s v="/department/fitness/category/lacrosse/product/Under%20Armour%20Men's%20Tech%20II%20T-Shirt"/>
  </r>
  <r>
    <s v="Pelican Sunstream 100 Kayak"/>
    <s v="water sports"/>
    <x v="94"/>
    <d v="1899-12-30T23:31:00"/>
    <x v="1"/>
    <x v="3"/>
    <s v="fan shop "/>
    <s v="60.95.21.112"/>
    <s v="/department/fan%20shop/category/water%20sports/product/Pelican%20Sunstream%20100%20Kayak"/>
  </r>
  <r>
    <s v="Nike Men's Fingertrap Max Training Shoe"/>
    <s v="soccer"/>
    <x v="18"/>
    <d v="1899-12-30T11:08:00"/>
    <x v="1"/>
    <x v="2"/>
    <s v="fitness "/>
    <s v="3.70.168.163"/>
    <s v="/department/fitness/category/soccer/product/Nike%20Men's%20Fingertrap%20Max%20Training%20Shoe/add_to_cart"/>
  </r>
  <r>
    <s v="Under Armour Women's Micro G Skulpt Running S"/>
    <s v="boxing &amp; mma"/>
    <x v="45"/>
    <d v="1899-12-30T10:37:00"/>
    <x v="0"/>
    <x v="5"/>
    <s v="footwear "/>
    <s v="11.23.59.67"/>
    <s v="/department/footwear/category/boxing%20&amp;%20mma/product/Under%20Armour%20Women's%20Micro%20G%20Skulpt%20Running%20S"/>
  </r>
  <r>
    <s v="Nike Men's CJ Elite 2 TD Football Cleat"/>
    <s v="men's footwear"/>
    <x v="5"/>
    <d v="1899-12-30T10:55:00"/>
    <x v="1"/>
    <x v="5"/>
    <s v="apparel "/>
    <s v="94.95.170.135"/>
    <s v="/department/apparel/category/men's%20footwear/product/Nike%20Men's%20CJ%20Elite%202%20TD%20Football%20Cleat"/>
  </r>
  <r>
    <s v="Glove It Imperial Golf Towel"/>
    <s v="trade-in"/>
    <x v="50"/>
    <d v="1899-12-30T14:56:00"/>
    <x v="2"/>
    <x v="13"/>
    <s v="outdoors "/>
    <s v="223.188.237.62"/>
    <s v="/department/outdoors/category/trade-in/product/Glove%20It%20Imperial%20Golf%20Towel/add_to_cart"/>
  </r>
  <r>
    <s v="O'Brien Men's Neoprene Life Vest"/>
    <s v="indoor outdoor games"/>
    <x v="91"/>
    <d v="1899-12-30T06:30:00"/>
    <x v="3"/>
    <x v="7"/>
    <s v="fan shop "/>
    <s v="13.181.0.193"/>
    <s v="/department/fan%20shop/category/indoor/outdoor%20games/product/O'Brien%20Men's%20Neoprene%20Life%20Vest"/>
  </r>
  <r>
    <s v="Perfect Fitness Perfect Rip Deck"/>
    <s v="cleats"/>
    <x v="24"/>
    <d v="1899-12-30T23:41:00"/>
    <x v="0"/>
    <x v="3"/>
    <s v="apparel "/>
    <s v="87.53.152.227"/>
    <s v="/department/apparel/category/cleats/product/Perfect%20Fitness%20Perfect%20Rip%20Deck"/>
  </r>
  <r>
    <s v="Under Armour Girls' Toddler Spine Surge Runni"/>
    <s v="shop by sport"/>
    <x v="84"/>
    <d v="1899-12-30T13:34:00"/>
    <x v="1"/>
    <x v="11"/>
    <s v="golf "/>
    <s v="193.29.122.80"/>
    <s v="/department/golf/category/shop%20by%20sport/product/Under%20Armour%20Girls'%20Toddler%20Spine%20Surge%20Runni/add_to_cart"/>
  </r>
  <r>
    <s v="Nike Men's CJ Elite 2 TD Football Cleat"/>
    <s v="men's footwear"/>
    <x v="64"/>
    <d v="1899-12-30T16:01:00"/>
    <x v="1"/>
    <x v="16"/>
    <s v="apparel "/>
    <s v="158.115.96.215"/>
    <s v="/department/apparel/category/men's%20footwear/product/Nike%20Men's%20CJ%20Elite%202%20TD%20Football%20Cleat/add_to_cart"/>
  </r>
  <r>
    <s v="Nike Men's CJ Elite 2 TD Football Cleat"/>
    <s v="men's footwear"/>
    <x v="13"/>
    <d v="1899-12-30T21:59:00"/>
    <x v="1"/>
    <x v="14"/>
    <s v="apparel "/>
    <s v="167.147.66.169"/>
    <s v="/department/apparel/category/men's%20footwear/product/Nike%20Men's%20CJ%20Elite%202%20TD%20Football%20Cleat"/>
  </r>
  <r>
    <s v="Perfect Fitness Perfect Rip Deck"/>
    <s v="cleats"/>
    <x v="61"/>
    <d v="1899-12-30T16:30:00"/>
    <x v="2"/>
    <x v="16"/>
    <s v="apparel "/>
    <s v="45.76.20.28"/>
    <s v="/department/apparel/category/cleats/product/Perfect%20Fitness%20Perfect%20Rip%20Deck"/>
  </r>
  <r>
    <s v="Clicgear Rovic Cooler Bag"/>
    <s v="golf gloves"/>
    <x v="33"/>
    <d v="1899-12-30T23:01:00"/>
    <x v="4"/>
    <x v="3"/>
    <s v="outdoors "/>
    <s v="163.234.250.143"/>
    <s v="/department/outdoors/category/golf%20gloves/product/Clicgear%20Rovic%20Cooler%20Bag/add_to_cart"/>
  </r>
  <r>
    <s v="adidas Kids' RG III Mid Football Cleat"/>
    <s v="featured shops"/>
    <x v="3"/>
    <d v="1899-12-30T20:36:00"/>
    <x v="1"/>
    <x v="0"/>
    <s v="apparel "/>
    <s v="139.109.46.79"/>
    <s v="/department/apparel/category/featured%20shops/product/adidas%20Kids'%20RG%20III%20Mid%20Football%20Cleat/add_to_cart"/>
  </r>
  <r>
    <s v="Under Armour Girls' Toddler Spine Surge Runni"/>
    <s v="shop by sport"/>
    <x v="144"/>
    <d v="1899-12-30T15:35:00"/>
    <x v="0"/>
    <x v="12"/>
    <s v="golf "/>
    <s v="42.252.246.143"/>
    <s v="/department/golf/category/shop%20by%20sport/product/Under%20Armour%20Girls'%20Toddler%20Spine%20Surge%20Runni"/>
  </r>
  <r>
    <s v="Field &amp; Stream Sportsman 16 Gun Fire Safe"/>
    <s v="fishing"/>
    <x v="110"/>
    <d v="1899-12-30T15:47:00"/>
    <x v="2"/>
    <x v="12"/>
    <s v="fan shop "/>
    <s v="95.60.0.190"/>
    <s v="/department/fan%20shop/category/fishing/product/Field%20&amp;%20Stream%20Sportsman%2016%20Gun%20Fire%20Safe"/>
  </r>
  <r>
    <s v="Under Armour Hustle Storm Medium Duffle Bag"/>
    <s v="fitness accessories"/>
    <x v="117"/>
    <d v="1899-12-30T14:24:00"/>
    <x v="3"/>
    <x v="13"/>
    <s v="footwear "/>
    <s v="123.22.0.178"/>
    <s v="/department/footwear/category/fitness%20accessories/product/Under%20Armour%20Hustle%20Storm%20Medium%20Duffle%20Bag/add_to_cart"/>
  </r>
  <r>
    <s v="Under Armour Women's Micro G Skulpt Running S"/>
    <s v="boxing &amp; mma"/>
    <x v="53"/>
    <d v="1899-12-30T14:38:00"/>
    <x v="2"/>
    <x v="13"/>
    <s v="footwear "/>
    <s v="110.216.122.152"/>
    <s v="/department/footwear/category/boxing%20&amp;%20mma/product/Under%20Armour%20Women's%20Micro%20G%20Skulpt%20Running%20S/add_to_cart"/>
  </r>
  <r>
    <s v="adidas Youth Germany Black/Red Away Match Soc"/>
    <s v="girls' apparel"/>
    <x v="140"/>
    <d v="1899-12-30T19:44:00"/>
    <x v="4"/>
    <x v="8"/>
    <s v="golf "/>
    <s v="119.99.9.0"/>
    <s v="/department/golf/category/girls'%20apparel/product/adidas%20Youth%20Germany%20Black/Red%20Away%20Match%20Soc"/>
  </r>
  <r>
    <s v="Nike Men's Free 5.0+ Running Shoe"/>
    <s v="cardio equipment"/>
    <x v="52"/>
    <d v="1899-12-30T21:30:00"/>
    <x v="2"/>
    <x v="14"/>
    <s v="footwear "/>
    <s v="37.214.181.25"/>
    <s v="/department/footwear/category/cardio%20equipment/product/Nike%20Men's%20Free%205.0+%20Running%20Shoe"/>
  </r>
  <r>
    <s v="Columbia Men's PFG Anchor Tough T-Shirt"/>
    <s v="shop by sport"/>
    <x v="125"/>
    <d v="1899-12-30T19:02:00"/>
    <x v="1"/>
    <x v="8"/>
    <s v="golf "/>
    <s v="135.156.220.168"/>
    <s v="/department/golf/category/shop%20by%20sport/product/Columbia%20Men's%20PFG%20Anchor%20Tough%20T-Shirt/add_to_cart"/>
  </r>
  <r>
    <s v="Perfect Fitness Perfect Rip Deck"/>
    <s v="cleats"/>
    <x v="92"/>
    <d v="1899-12-30T21:27:00"/>
    <x v="1"/>
    <x v="14"/>
    <s v="apparel "/>
    <s v="222.129.124.191"/>
    <s v="/department/apparel/category/cleats/product/Perfect%20Fitness%20Perfect%20Rip%20Deck"/>
  </r>
  <r>
    <s v="LIJA Women's Mid-Length Panel Golf Shorts"/>
    <s v="golf shoes"/>
    <x v="137"/>
    <d v="1899-12-30T22:59:00"/>
    <x v="0"/>
    <x v="10"/>
    <s v="outdoors "/>
    <s v="47.207.237.120"/>
    <s v="/department/outdoors/category/golf%20shoes/product/LIJA%20Women's%20Mid-Length%20Panel%20Golf%20Shorts"/>
  </r>
  <r>
    <s v="Cleveland Golf Collegiate My Custom Wedge 588"/>
    <s v="women's golf clubs"/>
    <x v="6"/>
    <d v="1899-12-30T21:57:00"/>
    <x v="3"/>
    <x v="14"/>
    <s v="outdoors "/>
    <s v="19.149.225.61"/>
    <s v="/department/outdoors/category/women's%20golf%20clubs/product/Cleveland%20Golf%20Collegiate%20My%20Custom%20Wedge%20588"/>
  </r>
  <r>
    <s v="Fitbit The One Wireless Activity &amp; Sleep Trac"/>
    <s v="kids' golf clubs"/>
    <x v="123"/>
    <d v="1899-12-30T23:53:00"/>
    <x v="1"/>
    <x v="3"/>
    <s v="outdoors "/>
    <s v="22.85.116.14"/>
    <s v="/department/outdoors/category/kids'%20golf%20clubs/product/Fitbit%20The%20One%20Wireless%20Activity%20&amp;%20Sleep%20Trac/add_to_cart"/>
  </r>
  <r>
    <s v="The North Face Women's Recon Backpack"/>
    <s v="hunting &amp; shooting"/>
    <x v="103"/>
    <d v="1899-12-30T14:36:00"/>
    <x v="2"/>
    <x v="13"/>
    <s v="fan shop "/>
    <s v="14.18.78.195"/>
    <s v="/department/fan%20shop/category/hunting%20&amp;%20shooting/product/The%20North%20Face%20Women's%20Recon%20Backpack"/>
  </r>
  <r>
    <s v="Nike Men's Fingertrap Max Training Shoe"/>
    <s v="soccer"/>
    <x v="104"/>
    <d v="1899-12-30T19:02:00"/>
    <x v="4"/>
    <x v="8"/>
    <s v="fitness "/>
    <s v="102.80.235.149"/>
    <s v="/department/fitness/category/soccer/product/Nike%20Men's%20Fingertrap%20Max%20Training%20Shoe"/>
  </r>
  <r>
    <s v="Nike Men's CJ Elite 2 TD Football Cleat"/>
    <s v="men's footwear"/>
    <x v="77"/>
    <d v="1899-12-30T10:25:00"/>
    <x v="1"/>
    <x v="5"/>
    <s v="apparel "/>
    <s v="53.167.116.79"/>
    <s v="/department/apparel/category/men's%20footwear/product/Nike%20Men's%20CJ%20Elite%202%20TD%20Football%20Cleat"/>
  </r>
  <r>
    <s v="Nike Men's Fingertrap Max Training Shoe"/>
    <s v="soccer"/>
    <x v="66"/>
    <d v="1899-12-30T20:16:00"/>
    <x v="1"/>
    <x v="0"/>
    <s v="fitness "/>
    <s v="219.185.138.188"/>
    <s v="/department/fitness/category/soccer/product/Nike%20Men's%20Fingertrap%20Max%20Training%20Shoe/add_to_cart"/>
  </r>
  <r>
    <s v="Columbia Men's PFG Anchor Tough T-Shirt"/>
    <s v="shop by sport"/>
    <x v="147"/>
    <d v="1899-12-30T18:06:00"/>
    <x v="0"/>
    <x v="4"/>
    <s v="golf "/>
    <s v="165.138.191.157"/>
    <s v="/department/golf/category/shop%20by%20sport/product/Columbia%20Men's%20PFG%20Anchor%20Tough%20T-Shirt"/>
  </r>
  <r>
    <s v="Bag Boy Beverage Holder"/>
    <s v="golf gloves"/>
    <x v="37"/>
    <d v="1899-12-30T21:08:00"/>
    <x v="0"/>
    <x v="14"/>
    <s v="outdoors "/>
    <s v="78.128.250.21"/>
    <s v="/department/outdoors/category/golf%20gloves/product/Bag%20Boy%20Beverage%20Holder"/>
  </r>
  <r>
    <s v="Field &amp; Stream Sportsman 16 Gun Fire Safe"/>
    <s v="fishing"/>
    <x v="6"/>
    <d v="1899-12-30T14:17:00"/>
    <x v="3"/>
    <x v="13"/>
    <s v="fan shop "/>
    <s v="90.236.173.169"/>
    <s v="/department/fan%20shop/category/fishing/product/Field%20&amp;%20Stream%20Sportsman%2016%20Gun%20Fire%20Safe"/>
  </r>
  <r>
    <s v="O'Brien Men's Neoprene Life Vest"/>
    <s v="indoor outdoor games"/>
    <x v="126"/>
    <d v="1899-12-30T17:33:00"/>
    <x v="3"/>
    <x v="15"/>
    <s v="fan shop "/>
    <s v="208.64.50.154"/>
    <s v="/department/fan%20shop/category/indoor/outdoor%20games/product/O'Brien%20Men's%20Neoprene%20Life%20Vest"/>
  </r>
  <r>
    <s v="adidas Brazuca 2017 Official Match Ball"/>
    <s v="baseball &amp; softball"/>
    <x v="1"/>
    <d v="1899-12-30T21:08:00"/>
    <x v="1"/>
    <x v="14"/>
    <s v="fitness "/>
    <s v="55.16.251.81"/>
    <s v="/department/fitness/category/baseball%20&amp;%20softball/product/adidas%20Brazuca%202017%20Official%20Match%20Ball"/>
  </r>
  <r>
    <s v="Nike Men's CJ Elite 2 TD Football Cleat"/>
    <s v="men's footwear"/>
    <x v="7"/>
    <d v="1899-12-30T12:58:00"/>
    <x v="1"/>
    <x v="6"/>
    <s v="apparel "/>
    <s v="91.138.212.235"/>
    <s v="/department/apparel/category/men's%20footwear/product/Nike%20Men's%20CJ%20Elite%202%20TD%20Football%20Cleat/add_to_cart"/>
  </r>
  <r>
    <s v="Team Golf New England Patriots Putter Grip"/>
    <s v="accessories"/>
    <x v="70"/>
    <d v="1899-12-30T22:30:00"/>
    <x v="0"/>
    <x v="10"/>
    <s v="outdoors "/>
    <s v="114.44.57.61"/>
    <s v="/department/outdoors/category/accessories/product/Team%20Golf%20New%20England%20Patriots%20Putter%20Grip"/>
  </r>
  <r>
    <s v="Diamondback Women's Serene Classic Comfort Bi"/>
    <s v="camping &amp; hiking"/>
    <x v="87"/>
    <d v="1899-12-30T19:12:00"/>
    <x v="0"/>
    <x v="8"/>
    <s v="fan shop "/>
    <s v="159.90.195.248"/>
    <s v="/department/fan%20shop/category/camping%20&amp;%20hiking/product/Diamondback%20Women's%20Serene%20Classic%20Comfort%20Bi"/>
  </r>
  <r>
    <s v="Nike Men's Free 5.0+ Running Shoe"/>
    <s v="cardio equipment"/>
    <x v="138"/>
    <d v="1899-12-30T17:05:00"/>
    <x v="2"/>
    <x v="15"/>
    <s v="footwear "/>
    <s v="41.117.185.215"/>
    <s v="/department/footwear/category/cardio%20equipment/product/Nike%20Men's%20Free%205.0+%20Running%20Shoe"/>
  </r>
  <r>
    <s v="Hirzl Men's Hybrid Golf Glove"/>
    <s v="golf balls"/>
    <x v="82"/>
    <d v="1899-12-30T16:01:00"/>
    <x v="4"/>
    <x v="16"/>
    <s v="outdoors "/>
    <s v="4.22.36.77"/>
    <s v="/department/outdoors/category/golf%20balls/product/Hirzl%20Men's%20Hybrid%20Golf%20Glove/add_to_cart"/>
  </r>
  <r>
    <s v="O'Brien Men's Neoprene Life Vest"/>
    <s v="indoor outdoor games"/>
    <x v="4"/>
    <d v="1899-12-30T10:27:00"/>
    <x v="3"/>
    <x v="5"/>
    <s v="fan shop "/>
    <s v="15.210.137.252"/>
    <s v="/department/fan%20shop/category/indoor/outdoor%20games/product/O'Brien%20Men's%20Neoprene%20Life%20Vest"/>
  </r>
  <r>
    <s v="Nike Men's Fingertrap Max Training Shoe"/>
    <s v="soccer"/>
    <x v="74"/>
    <d v="1899-12-30T20:10:00"/>
    <x v="3"/>
    <x v="0"/>
    <s v="fitness "/>
    <s v="29.118.166.242"/>
    <s v="/department/fitness/category/soccer/product/Nike%20Men's%20Fingertrap%20Max%20Training%20Shoe"/>
  </r>
  <r>
    <s v="Nike Men's Dri-FIT Victory Golf Polo"/>
    <s v="women's apparel"/>
    <x v="89"/>
    <d v="1899-12-30T14:22:00"/>
    <x v="1"/>
    <x v="13"/>
    <s v="golf "/>
    <s v="182.122.244.219"/>
    <s v="/department/golf/category/women's%20apparel/product/Nike%20Men's%20Dri-FIT%20Victory%20Golf%20Polo"/>
  </r>
  <r>
    <s v="Nike Men's Dri-FIT Victory Golf Polo"/>
    <s v="women's apparel"/>
    <x v="69"/>
    <d v="1899-12-30T07:36:00"/>
    <x v="3"/>
    <x v="1"/>
    <s v="golf "/>
    <s v="44.244.189.251"/>
    <s v="/department/golf/category/women's%20apparel/product/Nike%20Men's%20Dri-FIT%20Victory%20Golf%20Polo"/>
  </r>
  <r>
    <s v="Nike Men's CJ Elite 2 TD Football Cleat"/>
    <s v="men's footwear"/>
    <x v="9"/>
    <d v="1899-12-30T23:43:00"/>
    <x v="3"/>
    <x v="3"/>
    <s v="apparel "/>
    <s v="92.96.58.73"/>
    <s v="/department/apparel/category/men's%20footwear/product/Nike%20Men's%20CJ%20Elite%202%20TD%20Football%20Cleat"/>
  </r>
  <r>
    <s v="Cleveland Golf Women's 588 RTX CB Satin Chrom"/>
    <s v="golf apparel"/>
    <x v="27"/>
    <d v="1899-12-30T16:41:00"/>
    <x v="2"/>
    <x v="16"/>
    <s v="outdoors "/>
    <s v="42.57.20.179"/>
    <s v="/department/outdoors/category/golf%20apparel/product/Cleveland%20Golf%20Women's%20588%20RTX%20CB%20Satin%20Chrom"/>
  </r>
  <r>
    <s v="Diamondback Women's Serene Classic Comfort Bi"/>
    <s v="camping &amp; hiking"/>
    <x v="17"/>
    <d v="1899-12-30T08:48:00"/>
    <x v="3"/>
    <x v="17"/>
    <s v="fan shop "/>
    <s v="4.97.47.130"/>
    <s v="/department/fan%20shop/category/camping%20&amp;%20hiking/product/Diamondback%20Women's%20Serene%20Classic%20Comfort%20Bi"/>
  </r>
  <r>
    <s v="Diamondback Women's Serene Classic Comfort Bi"/>
    <s v="camping &amp; hiking"/>
    <x v="11"/>
    <d v="1899-12-30T16:58:00"/>
    <x v="0"/>
    <x v="16"/>
    <s v="fan shop "/>
    <s v="30.175.101.147"/>
    <s v="/department/fan%20shop/category/camping%20&amp;%20hiking/product/Diamondback%20Women's%20Serene%20Classic%20Comfort%20Bi"/>
  </r>
  <r>
    <s v="Under Armour Girls' Toddler Spine Surge Runni"/>
    <s v="shop by sport"/>
    <x v="36"/>
    <d v="1899-12-30T20:40:00"/>
    <x v="2"/>
    <x v="0"/>
    <s v="golf "/>
    <s v="154.83.178.158"/>
    <s v="/department/golf/category/shop%20by%20sport/product/Under%20Armour%20Girls'%20Toddler%20Spine%20Surge%20Runni"/>
  </r>
  <r>
    <s v="Hirzl Women's Soffft Flex Golf Glove"/>
    <s v="golf balls"/>
    <x v="138"/>
    <d v="1899-12-30T19:17:00"/>
    <x v="2"/>
    <x v="8"/>
    <s v="outdoors "/>
    <s v="143.12.122.23"/>
    <s v="/department/outdoors/category/golf%20balls/product/Hirzl%20Women's%20Soffft%20Flex%20Golf%20Glove"/>
  </r>
  <r>
    <s v="Nike Women's Free 5.0 TR FIT PRT 4 Training S"/>
    <s v="boxing &amp; mma"/>
    <x v="34"/>
    <d v="1899-12-30T14:09:00"/>
    <x v="0"/>
    <x v="13"/>
    <s v="footwear "/>
    <s v="63.49.166.162"/>
    <s v="/department/footwear/category/boxing%20&amp;%20mma/product/Nike%20Women's%20Free%205.0%20TR%20FIT%20PRT%204%20Training%20S/add_to_cart"/>
  </r>
  <r>
    <s v="adidas Youth Germany Black/Red Away Match Soc"/>
    <s v="girls' apparel"/>
    <x v="91"/>
    <d v="1899-12-30T18:42:00"/>
    <x v="3"/>
    <x v="4"/>
    <s v="golf "/>
    <s v="60.73.153.148"/>
    <s v="/department/golf/category/girls'%20apparel/product/adidas%20Youth%20Germany%20Black/Red%20Away%20Match%20Soc"/>
  </r>
  <r>
    <s v="SOLE E25 Elliptical"/>
    <s v="basketball"/>
    <x v="96"/>
    <d v="1899-12-30T23:54:00"/>
    <x v="0"/>
    <x v="3"/>
    <s v="fitness "/>
    <s v="57.42.64.48"/>
    <s v="/department/fitness/category/basketball/product/SOLE%20E25%20Elliptical/add_to_cart"/>
  </r>
  <r>
    <s v="Perfect Fitness Perfect Rip Deck"/>
    <s v="cleats"/>
    <x v="99"/>
    <d v="1899-12-30T21:28:00"/>
    <x v="0"/>
    <x v="14"/>
    <s v="apparel "/>
    <s v="68.137.207.82"/>
    <s v="/department/apparel/category/cleats/product/Perfect%20Fitness%20Perfect%20Rip%20Deck/add_to_cart"/>
  </r>
  <r>
    <s v="Nike Men's Free 5.0+ Running Shoe"/>
    <s v="cardio equipment"/>
    <x v="76"/>
    <d v="1899-12-30T05:35:00"/>
    <x v="3"/>
    <x v="21"/>
    <s v="footwear "/>
    <s v="152.159.81.59"/>
    <s v="/department/footwear/category/cardio%20equipment/product/Nike%20Men's%20Free%205.0+%20Running%20Shoe"/>
  </r>
  <r>
    <s v="adidas Brazuca 2017 Official Match Ball"/>
    <s v="baseball &amp; softball"/>
    <x v="92"/>
    <d v="1899-12-30T20:32:00"/>
    <x v="1"/>
    <x v="0"/>
    <s v="fitness "/>
    <s v="19.228.198.212"/>
    <s v="/department/fitness/category/baseball%20&amp;%20softball/product/adidas%20Brazuca%202017%20Official%20Match%20Ball"/>
  </r>
  <r>
    <s v="Under Armour Women's Micro G Skulpt Running S"/>
    <s v="boxing &amp; mma"/>
    <x v="4"/>
    <d v="1899-12-30T10:23:00"/>
    <x v="3"/>
    <x v="5"/>
    <s v="footwear "/>
    <s v="190.43.147.120"/>
    <s v="/department/footwear/category/boxing%20&amp;%20mma/product/Under%20Armour%20Women's%20Micro%20G%20Skulpt%20Running%20S"/>
  </r>
  <r>
    <s v="Under Armour Women's Micro G Skulpt Running S"/>
    <s v="boxing &amp; mma"/>
    <x v="73"/>
    <d v="1899-12-30T19:43:00"/>
    <x v="0"/>
    <x v="8"/>
    <s v="footwear "/>
    <s v="24.130.178.18"/>
    <s v="/department/footwear/category/boxing%20&amp;%20mma/product/Under%20Armour%20Women's%20Micro%20G%20Skulpt%20Running%20S"/>
  </r>
  <r>
    <s v="adidas Kids' F5 Messi FG Soccer Cleat"/>
    <s v="baseball &amp; softball"/>
    <x v="9"/>
    <d v="1899-12-30T17:58:00"/>
    <x v="3"/>
    <x v="15"/>
    <s v="fitness "/>
    <s v="134.183.203.225"/>
    <s v="/department/fitness/category/baseball%20&amp;%20softball/product/adidas%20Kids'%20F5%20Messi%20FG%20Soccer%20Cleat"/>
  </r>
  <r>
    <s v="Field &amp; Stream Sportsman 16 Gun Fire Safe"/>
    <s v="fishing"/>
    <x v="9"/>
    <d v="1899-12-30T23:30:00"/>
    <x v="3"/>
    <x v="3"/>
    <s v="fan shop "/>
    <s v="70.85.39.18"/>
    <s v="/department/fan%20shop/category/fishing/product/Field%20&amp;%20Stream%20Sportsman%2016%20Gun%20Fire%20Safe"/>
  </r>
  <r>
    <s v="Under Armour Girls' Toddler Spine Surge Runni"/>
    <s v="shop by sport"/>
    <x v="19"/>
    <d v="1899-12-30T08:27:00"/>
    <x v="2"/>
    <x v="17"/>
    <s v="golf "/>
    <s v="104.189.111.206"/>
    <s v="/department/golf/category/shop%20by%20sport/product/Under%20Armour%20Girls'%20Toddler%20Spine%20Surge%20Runni"/>
  </r>
  <r>
    <s v="Nike Men's Dri-FIT Victory Golf Polo"/>
    <s v="women's apparel"/>
    <x v="41"/>
    <d v="1899-12-30T13:22:00"/>
    <x v="2"/>
    <x v="11"/>
    <s v="golf "/>
    <s v="220.117.231.175"/>
    <s v="/department/golf/category/women's%20apparel/product/Nike%20Men's%20Dri-FIT%20Victory%20Golf%20Polo"/>
  </r>
  <r>
    <s v="Top Flite Women's 2017 XL Hybrid"/>
    <s v="golf apparel"/>
    <x v="96"/>
    <d v="1899-12-30T06:42:00"/>
    <x v="0"/>
    <x v="7"/>
    <s v="outdoors "/>
    <s v="33.247.17.92"/>
    <s v="/department/outdoors/category/golf%20apparel/product/Top%20Flite%20Women's%202017%20XL%20Hybrid"/>
  </r>
  <r>
    <s v="SOLE E25 Elliptical"/>
    <s v="basketball"/>
    <x v="71"/>
    <d v="1899-12-30T11:52:00"/>
    <x v="3"/>
    <x v="2"/>
    <s v="fitness "/>
    <s v="132.33.110.139"/>
    <s v="/department/fitness/category/basketball/product/SOLE%20E25%20Elliptical"/>
  </r>
  <r>
    <s v="Under Armour Hustle Storm Medium Duffle Bag"/>
    <s v="fitness accessories"/>
    <x v="43"/>
    <d v="1899-12-30T06:43:00"/>
    <x v="3"/>
    <x v="7"/>
    <s v="footwear "/>
    <s v="148.228.220.24"/>
    <s v="/department/footwear/category/fitness%20accessories/product/Under%20Armour%20Hustle%20Storm%20Medium%20Duffle%20Bag"/>
  </r>
  <r>
    <s v="Under Armour Kids' Mercenary Slide"/>
    <s v="electronics"/>
    <x v="100"/>
    <d v="1899-12-30T15:32:00"/>
    <x v="1"/>
    <x v="12"/>
    <s v="footwear "/>
    <s v="141.165.120.183"/>
    <s v="/department/footwear/category/electronics/product/Under%20Armour%20Kids'%20Mercenary%20Slide/add_to_cart"/>
  </r>
  <r>
    <s v="Nike Women's Free 5.0 TR FIT PRT 4 Training S"/>
    <s v="boxing &amp; mma"/>
    <x v="9"/>
    <d v="1899-12-30T22:52:00"/>
    <x v="3"/>
    <x v="10"/>
    <s v="footwear "/>
    <s v="138.37.72.31"/>
    <s v="/department/footwear/category/boxing%20&amp;%20mma/product/Nike%20Women's%20Free%205.0%20TR%20FIT%20PRT%204%20Training%20S"/>
  </r>
  <r>
    <s v="Team Golf Texas Longhorns Putter Grip"/>
    <s v="accessories"/>
    <x v="25"/>
    <d v="1899-12-30T11:19:00"/>
    <x v="4"/>
    <x v="2"/>
    <s v="outdoors "/>
    <s v="10.79.179.126"/>
    <s v="/department/outdoors/category/accessories/product/Team%20Golf%20Texas%20Longhorns%20Putter%20Grip/add_to_cart"/>
  </r>
  <r>
    <s v="Nike Men's Dri-FIT Victory Golf Polo"/>
    <s v="women's apparel"/>
    <x v="32"/>
    <d v="1899-12-30T22:23:00"/>
    <x v="2"/>
    <x v="10"/>
    <s v="golf "/>
    <s v="92.138.224.73"/>
    <s v="/department/golf/category/women's%20apparel/product/Nike%20Men's%20Dri-FIT%20Victory%20Golf%20Polo"/>
  </r>
  <r>
    <s v="adidas Kids' RG III Mid Football Cleat"/>
    <s v="featured shops"/>
    <x v="136"/>
    <d v="1899-12-30T23:36:00"/>
    <x v="3"/>
    <x v="3"/>
    <s v="apparel "/>
    <s v="48.103.28.98"/>
    <s v="/department/apparel/category/featured%20shops/product/adidas%20Kids'%20RG%20III%20Mid%20Football%20Cleat"/>
  </r>
  <r>
    <s v="Field &amp; Stream Sportsman 16 Gun Fire Safe"/>
    <s v="fishing"/>
    <x v="27"/>
    <d v="1899-12-30T20:54:00"/>
    <x v="2"/>
    <x v="0"/>
    <s v="fan shop "/>
    <s v="25.13.126.141"/>
    <s v="/department/fan%20shop/category/fishing/product/Field%20&amp;%20Stream%20Sportsman%2016%20Gun%20Fire%20Safe/add_to_cart"/>
  </r>
  <r>
    <s v="Clicgear 8.0 Shoe Brush"/>
    <s v="golf gloves"/>
    <x v="9"/>
    <d v="1899-12-30T21:00:00"/>
    <x v="3"/>
    <x v="14"/>
    <s v="outdoors "/>
    <s v="145.129.58.3"/>
    <s v="/department/outdoors/category/golf%20gloves/product/Clicgear%208.0%20Shoe%20Brush"/>
  </r>
  <r>
    <s v="Yakima DoubleDown Ace Hitch Mount 4-Bike Rack"/>
    <s v="strength training"/>
    <x v="9"/>
    <d v="1899-12-30T21:51:00"/>
    <x v="3"/>
    <x v="14"/>
    <s v="footwear "/>
    <s v="205.224.74.133"/>
    <s v="/department/footwear/category/strength%20training/product/Yakima%20DoubleDown%20Ace%20Hitch%20Mount%204-Bike%20Rack"/>
  </r>
  <r>
    <s v="LIJA Women's Button Golf Dress"/>
    <s v="golf shoes"/>
    <x v="58"/>
    <d v="1899-12-30T21:33:00"/>
    <x v="1"/>
    <x v="14"/>
    <s v="outdoors "/>
    <s v="76.226.126.44"/>
    <s v="/department/outdoors/category/golf%20shoes/product/LIJA%20Women's%20Button%20Golf%20Dress"/>
  </r>
  <r>
    <s v="Pelican Sunstream 100 Kayak"/>
    <s v="water sports"/>
    <x v="68"/>
    <d v="1899-12-30T08:15:00"/>
    <x v="3"/>
    <x v="17"/>
    <s v="fan shop "/>
    <s v="168.215.139.210"/>
    <s v="/department/fan%20shop/category/water%20sports/product/Pelican%20Sunstream%20100%20Kayak"/>
  </r>
  <r>
    <s v="Under Armour Men's Tech II T-Shirt"/>
    <s v="lacrosse"/>
    <x v="71"/>
    <d v="1899-12-30T22:36:00"/>
    <x v="3"/>
    <x v="10"/>
    <s v="fitness "/>
    <s v="198.79.149.217"/>
    <s v="/department/fitness/category/lacrosse/product/Under%20Armour%20Men's%20Tech%20II%20T-Shirt"/>
  </r>
  <r>
    <s v="Perfect Fitness Perfect Rip Deck"/>
    <s v="cleats"/>
    <x v="64"/>
    <d v="1899-12-30T19:17:00"/>
    <x v="1"/>
    <x v="8"/>
    <s v="apparel "/>
    <s v="55.162.141.31"/>
    <s v="/department/apparel/category/cleats/product/Perfect%20Fitness%20Perfect%20Rip%20Deck"/>
  </r>
  <r>
    <s v="Diamondback Women's Serene Classic Comfort Bi"/>
    <s v="camping &amp; hiking"/>
    <x v="56"/>
    <d v="1899-12-30T21:19:00"/>
    <x v="2"/>
    <x v="14"/>
    <s v="fan shop "/>
    <s v="142.15.244.133"/>
    <s v="/department/fan%20shop/category/camping%20&amp;%20hiking/product/Diamondback%20Women's%20Serene%20Classic%20Comfort%20Bi"/>
  </r>
  <r>
    <s v="Diamondback Boys' Insight 24 Performance Hybr"/>
    <s v="basketball"/>
    <x v="61"/>
    <d v="1899-12-30T22:31:00"/>
    <x v="2"/>
    <x v="10"/>
    <s v="fitness "/>
    <s v="78.162.178.130"/>
    <s v="/department/fitness/category/basketball/product/Diamondback%20Boys'%20Insight%2024%20Performance%20Hybr"/>
  </r>
  <r>
    <s v="Nike Men's CJ Elite 2 TD Football Cleat"/>
    <s v="men's footwear"/>
    <x v="150"/>
    <d v="1899-12-30T18:36:00"/>
    <x v="0"/>
    <x v="4"/>
    <s v="apparel "/>
    <s v="194.234.155.155"/>
    <s v="/department/apparel/category/men's%20footwear/product/Nike%20Men's%20CJ%20Elite%202%20TD%20Football%20Cleat"/>
  </r>
  <r>
    <s v="Stiga Master Series ST3100 Competition Indoor"/>
    <s v="hockey"/>
    <x v="65"/>
    <d v="1899-12-30T19:10:00"/>
    <x v="4"/>
    <x v="8"/>
    <s v="fitness "/>
    <s v="93.186.70.171"/>
    <s v="/department/fitness/category/hockey/product/Stiga%20Master%20Series%20ST3100%20Competition%20Indoor/add_to_cart"/>
  </r>
  <r>
    <s v="adidas Kids' RG III Mid Football Cleat"/>
    <s v="featured shops"/>
    <x v="96"/>
    <d v="1899-12-30T20:27:00"/>
    <x v="0"/>
    <x v="0"/>
    <s v="apparel "/>
    <s v="218.142.252.9"/>
    <s v="/department/apparel/category/featured%20shops/product/adidas%20Kids'%20RG%20III%20Mid%20Football%20Cleat"/>
  </r>
  <r>
    <s v="Nike Men's Free 5.0+ Running Shoe"/>
    <s v="cardio equipment"/>
    <x v="146"/>
    <d v="1899-12-30T16:37:00"/>
    <x v="2"/>
    <x v="16"/>
    <s v="footwear "/>
    <s v="195.138.128.173"/>
    <s v="/department/footwear/category/cardio%20equipment/product/Nike%20Men's%20Free%205.0+%20Running%20Shoe/add_to_cart"/>
  </r>
  <r>
    <s v="Perfect Fitness Perfect Rip Deck"/>
    <s v="cleats"/>
    <x v="14"/>
    <d v="1899-12-30T14:25:00"/>
    <x v="3"/>
    <x v="13"/>
    <s v="apparel "/>
    <s v="20.19.190.144"/>
    <s v="/department/apparel/category/cleats/product/Perfect%20Fitness%20Perfect%20Rip%20Deck"/>
  </r>
  <r>
    <s v="Under Armour Girls' Toddler Spine Surge Runni"/>
    <s v="shop by sport"/>
    <x v="143"/>
    <d v="1899-12-30T10:48:00"/>
    <x v="4"/>
    <x v="5"/>
    <s v="golf "/>
    <s v="25.227.222.113"/>
    <s v="/department/golf/category/shop%20by%20sport/product/Under%20Armour%20Girls'%20Toddler%20Spine%20Surge%20Runni/add_to_cart"/>
  </r>
  <r>
    <s v="Nike Men's Free TR 5.0 TB Training Shoe"/>
    <s v="as seen on  tv!"/>
    <x v="10"/>
    <d v="1899-12-30T10:42:00"/>
    <x v="3"/>
    <x v="5"/>
    <s v="footwear "/>
    <s v="170.61.75.194"/>
    <s v="/department/footwear/category/as%20seen%20on%20%20tv!/product/Nike%20Men's%20Free%20TR%205.0%20TB%20Training%20Shoe"/>
  </r>
  <r>
    <s v="Yakima DoubleDown Ace Hitch Mount 4-Bike Rack"/>
    <s v="strength training"/>
    <x v="92"/>
    <d v="1899-12-30T13:22:00"/>
    <x v="1"/>
    <x v="11"/>
    <s v="footwear "/>
    <s v="147.168.158.223"/>
    <s v="/department/footwear/category/strength%20training/product/Yakima%20DoubleDown%20Ace%20Hitch%20Mount%204-Bike%20Rack"/>
  </r>
  <r>
    <s v="Nike Men's CJ Elite 2 TD Football Cleat"/>
    <s v="men's footwear"/>
    <x v="82"/>
    <d v="1899-12-30T10:23:00"/>
    <x v="4"/>
    <x v="5"/>
    <s v="apparel "/>
    <s v="94.131.78.191"/>
    <s v="/department/apparel/category/men's%20footwear/product/Nike%20Men's%20CJ%20Elite%202%20TD%20Football%20Cleat/add_to_cart"/>
  </r>
  <r>
    <s v="Nike Men's Free TR 5.0 TB Training Shoe"/>
    <s v="as seen on  tv!"/>
    <x v="68"/>
    <d v="1899-12-30T17:18:00"/>
    <x v="3"/>
    <x v="15"/>
    <s v="footwear "/>
    <s v="53.120.136.227"/>
    <s v="/department/footwear/category/as%20seen%20on%20%20tv!/product/Nike%20Men's%20Free%20TR%205.0%20TB%20Training%20Shoe"/>
  </r>
  <r>
    <s v="adidas Kids' RG III Mid Football Cleat"/>
    <s v="featured shops"/>
    <x v="67"/>
    <d v="1899-12-30T12:05:00"/>
    <x v="3"/>
    <x v="6"/>
    <s v="apparel "/>
    <s v="121.138.76.40"/>
    <s v="/department/apparel/category/featured%20shops/product/adidas%20Kids'%20RG%20III%20Mid%20Football%20Cleat"/>
  </r>
  <r>
    <s v="Ogio Race Golf Shoes"/>
    <s v="golf bags &amp; carts"/>
    <x v="85"/>
    <d v="1899-12-30T19:49:00"/>
    <x v="0"/>
    <x v="8"/>
    <s v="outdoors "/>
    <s v="167.195.22.200"/>
    <s v="/department/outdoors/category/golf%20bags%20&amp;%20carts/product/Ogio%20Race%20Golf%20Shoes/add_to_cart"/>
  </r>
  <r>
    <s v="Cleveland Golf Collegiate My Custom Wedge 588"/>
    <s v="women's golf clubs"/>
    <x v="149"/>
    <d v="1899-12-30T10:54:00"/>
    <x v="4"/>
    <x v="5"/>
    <s v="outdoors "/>
    <s v="140.235.122.111"/>
    <s v="/department/outdoors/category/women's%20golf%20clubs/product/Cleveland%20Golf%20Collegiate%20My%20Custom%20Wedge%20588"/>
  </r>
  <r>
    <s v="Nike Dri-FIT Crew Sock 6 Pack"/>
    <s v="hockey"/>
    <x v="136"/>
    <d v="1899-12-30T04:55:00"/>
    <x v="3"/>
    <x v="22"/>
    <s v="fitness "/>
    <s v="3.207.76.213"/>
    <s v="/department/fitness/category/hockey/product/Nike%20Dri-FIT%20Crew%20Sock%206%20Pack/add_to_cart"/>
  </r>
  <r>
    <s v="Diamondback Women's Serene Classic Comfort Bi"/>
    <s v="camping &amp; hiking"/>
    <x v="9"/>
    <d v="1899-12-30T18:48:00"/>
    <x v="3"/>
    <x v="4"/>
    <s v="fan shop "/>
    <s v="25.250.17.96"/>
    <s v="/department/fan%20shop/category/camping%20&amp;%20hiking/product/Diamondback%20Women's%20Serene%20Classic%20Comfort%20Bi"/>
  </r>
  <r>
    <s v="Field &amp; Stream Sportsman 16 Gun Fire Safe"/>
    <s v="fishing"/>
    <x v="93"/>
    <d v="1899-12-30T18:40:00"/>
    <x v="1"/>
    <x v="4"/>
    <s v="fan shop "/>
    <s v="19.249.172.88"/>
    <s v="/department/fan%20shop/category/fishing/product/Field%20&amp;%20Stream%20Sportsman%2016%20Gun%20Fire%20Safe/add_to_cart"/>
  </r>
  <r>
    <s v="Ogio Race Golf Shoes"/>
    <s v="golf bags &amp; carts"/>
    <x v="95"/>
    <d v="1899-12-30T19:27:00"/>
    <x v="0"/>
    <x v="8"/>
    <s v="outdoors "/>
    <s v="116.51.73.59"/>
    <s v="/department/outdoors/category/golf%20bags%20&amp;%20carts/product/Ogio%20Race%20Golf%20Shoes"/>
  </r>
  <r>
    <s v="adidas Kids' RG III Mid Football Cleat"/>
    <s v="featured shops"/>
    <x v="70"/>
    <d v="1899-12-30T15:58:00"/>
    <x v="0"/>
    <x v="12"/>
    <s v="apparel "/>
    <s v="181.146.121.114"/>
    <s v="/department/apparel/category/featured%20shops/product/adidas%20Kids'%20RG%20III%20Mid%20Football%20Cleat"/>
  </r>
  <r>
    <s v="Nike Men's Dri-FIT Victory Golf Polo"/>
    <s v="women's apparel"/>
    <x v="9"/>
    <d v="1899-12-30T22:56:00"/>
    <x v="3"/>
    <x v="10"/>
    <s v="golf "/>
    <s v="76.250.149.174"/>
    <s v="/department/golf/category/women's%20apparel/product/Nike%20Men's%20Dri-FIT%20Victory%20Golf%20Polo/add_to_cart"/>
  </r>
  <r>
    <s v="Diamondback Boys' Insight 24 Performance Hybr"/>
    <s v="basketball"/>
    <x v="132"/>
    <d v="1899-12-30T18:09:00"/>
    <x v="4"/>
    <x v="4"/>
    <s v="fitness "/>
    <s v="71.194.208.15"/>
    <s v="/department/fitness/category/basketball/product/Diamondback%20Boys'%20Insight%2024%20Performance%20Hybr"/>
  </r>
  <r>
    <s v="Under Armour Girls' Toddler Spine Surge Runni"/>
    <s v="shop by sport"/>
    <x v="9"/>
    <d v="1899-12-30T11:50:00"/>
    <x v="3"/>
    <x v="2"/>
    <s v="golf "/>
    <s v="158.158.238.64"/>
    <s v="/department/golf/category/shop%20by%20sport/product/Under%20Armour%20Girls'%20Toddler%20Spine%20Surge%20Runni"/>
  </r>
  <r>
    <s v="Merrell Women's Grassbow Sport Hiking Shoe"/>
    <s v="men's golf clubs"/>
    <x v="107"/>
    <d v="1899-12-30T06:40:00"/>
    <x v="2"/>
    <x v="7"/>
    <s v="outdoors "/>
    <s v="217.134.173.44"/>
    <s v="/department/outdoors/category/men's%20golf%20clubs/product/Merrell%20Women's%20Grassbow%20Sport%20Hiking%20Shoe"/>
  </r>
  <r>
    <s v="adidas Kids' RG III Mid Football Cleat"/>
    <s v="featured shops"/>
    <x v="127"/>
    <d v="1899-12-30T09:58:00"/>
    <x v="0"/>
    <x v="9"/>
    <s v="apparel "/>
    <s v="168.177.186.235"/>
    <s v="/department/apparel/category/featured%20shops/product/adidas%20Kids'%20RG%20III%20Mid%20Football%20Cleat"/>
  </r>
  <r>
    <s v="Yakima DoubleDown Ace Hitch Mount 4-Bike Rack"/>
    <s v="strength training"/>
    <x v="113"/>
    <d v="1899-12-30T23:55:00"/>
    <x v="2"/>
    <x v="3"/>
    <s v="footwear "/>
    <s v="112.37.184.98"/>
    <s v="/department/footwear/category/strength%20training/product/Yakima%20DoubleDown%20Ace%20Hitch%20Mount%204-Bike%20Rack"/>
  </r>
  <r>
    <s v="Ogio Race Golf Shoes"/>
    <s v="golf bags &amp; carts"/>
    <x v="151"/>
    <d v="1899-12-30T14:10:00"/>
    <x v="4"/>
    <x v="13"/>
    <s v="outdoors "/>
    <s v="136.181.206.252"/>
    <s v="/department/outdoors/category/golf%20bags%20&amp;%20carts/product/Ogio%20Race%20Golf%20Shoes"/>
  </r>
  <r>
    <s v="Field &amp; Stream Sportsman 16 Gun Fire Safe"/>
    <s v="fishing"/>
    <x v="67"/>
    <d v="1899-12-30T17:52:00"/>
    <x v="3"/>
    <x v="15"/>
    <s v="fan shop "/>
    <s v="142.252.135.84"/>
    <s v="/department/fan%20shop/category/fishing/product/Field%20&amp;%20Stream%20Sportsman%2016%20Gun%20Fire%20Safe"/>
  </r>
  <r>
    <s v="adidas Brazuca 2017 Official Match Ball"/>
    <s v="baseball &amp; softball"/>
    <x v="8"/>
    <d v="1899-12-30T08:57:00"/>
    <x v="0"/>
    <x v="17"/>
    <s v="fitness "/>
    <s v="190.114.48.134"/>
    <s v="/department/fitness/category/baseball%20&amp;%20softball/product/adidas%20Brazuca%202017%20Official%20Match%20Ball/add_to_cart"/>
  </r>
  <r>
    <s v="Yakima DoubleDown Ace Hitch Mount 4-Bike Rack"/>
    <s v="strength training"/>
    <x v="78"/>
    <d v="1899-12-30T10:12:00"/>
    <x v="1"/>
    <x v="5"/>
    <s v="footwear "/>
    <s v="37.247.200.92"/>
    <s v="/department/footwear/category/strength%20training/product/Yakima%20DoubleDown%20Ace%20Hitch%20Mount%204-Bike%20Rack"/>
  </r>
  <r>
    <s v="Nike Men's Dri-FIT Victory Golf Polo"/>
    <s v="women's apparel"/>
    <x v="122"/>
    <d v="1899-12-30T15:32:00"/>
    <x v="1"/>
    <x v="12"/>
    <s v="golf "/>
    <s v="22.115.108.51"/>
    <s v="/department/golf/category/women's%20apparel/product/Nike%20Men's%20Dri-FIT%20Victory%20Golf%20Polo/add_to_cart"/>
  </r>
  <r>
    <s v="Nike Men's Dri-FIT Victory Golf Polo"/>
    <s v="women's apparel"/>
    <x v="84"/>
    <d v="1899-12-30T21:52:00"/>
    <x v="1"/>
    <x v="14"/>
    <s v="golf "/>
    <s v="111.190.119.49"/>
    <s v="/department/golf/category/women's%20apparel/product/Nike%20Men's%20Dri-FIT%20Victory%20Golf%20Polo"/>
  </r>
  <r>
    <s v="Pelican Sunstream 100 Kayak"/>
    <s v="water sports"/>
    <x v="56"/>
    <d v="1899-12-30T19:26:00"/>
    <x v="2"/>
    <x v="8"/>
    <s v="fan shop "/>
    <s v="213.129.205.91"/>
    <s v="/department/fan%20shop/category/water%20sports/product/Pelican%20Sunstream%20100%20Kayak"/>
  </r>
  <r>
    <s v="Under Armour Hustle Storm Medium Duffle Bag"/>
    <s v="fitness accessories"/>
    <x v="62"/>
    <d v="1899-12-30T08:45:00"/>
    <x v="3"/>
    <x v="17"/>
    <s v="footwear "/>
    <s v="101.151.155.21"/>
    <s v="/department/footwear/category/fitness%20accessories/product/Under%20Armour%20Hustle%20Storm%20Medium%20Duffle%20Bag"/>
  </r>
  <r>
    <s v="Yakima DoubleDown Ace Hitch Mount 4-Bike Rack"/>
    <s v="strength training"/>
    <x v="147"/>
    <d v="1899-12-30T19:41:00"/>
    <x v="0"/>
    <x v="8"/>
    <s v="footwear "/>
    <s v="60.231.218.232"/>
    <s v="/department/footwear/category/strength%20training/product/Yakima%20DoubleDown%20Ace%20Hitch%20Mount%204-Bike%20Rack"/>
  </r>
  <r>
    <s v="Nike Men's Fingertrap Max Training Shoe"/>
    <s v="soccer"/>
    <x v="151"/>
    <d v="1899-12-30T15:28:00"/>
    <x v="4"/>
    <x v="12"/>
    <s v="fitness "/>
    <s v="220.116.238.208"/>
    <s v="/department/fitness/category/soccer/product/Nike%20Men's%20Fingertrap%20Max%20Training%20Shoe"/>
  </r>
  <r>
    <s v="Nike Men's CJ Elite 2 TD Football Cleat"/>
    <s v="men's footwear"/>
    <x v="49"/>
    <d v="1899-12-30T18:54:00"/>
    <x v="3"/>
    <x v="4"/>
    <s v="apparel "/>
    <s v="203.236.44.20"/>
    <s v="/department/apparel/category/men's%20footwear/product/Nike%20Men's%20CJ%20Elite%202%20TD%20Football%20Cleat/add_to_cart"/>
  </r>
  <r>
    <s v="Pelican Sunstream 100 Kayak"/>
    <s v="water sports"/>
    <x v="78"/>
    <d v="1899-12-30T17:21:00"/>
    <x v="1"/>
    <x v="15"/>
    <s v="fan shop "/>
    <s v="66.171.230.237"/>
    <s v="/department/fan%20shop/category/water%20sports/product/Pelican%20Sunstream%20100%20Kayak"/>
  </r>
  <r>
    <s v="adidas Men's Germany Black Crest Away Tee"/>
    <s v="girls' apparel"/>
    <x v="20"/>
    <d v="1899-12-30T22:05:00"/>
    <x v="4"/>
    <x v="10"/>
    <s v="golf "/>
    <s v="90.217.74.179"/>
    <s v="/department/golf/category/girls'%20apparel/product/adidas%20Men's%20Germany%20Black%20Crest%20Away%20Tee"/>
  </r>
  <r>
    <s v="SOLE E35 Elliptical"/>
    <s v="strength training"/>
    <x v="20"/>
    <d v="1899-12-30T16:38:00"/>
    <x v="4"/>
    <x v="16"/>
    <s v="footwear "/>
    <s v="220.65.187.163"/>
    <s v="/department/footwear/category/strength%20training/product/SOLE%20E35%20Elliptical/add_to_cart"/>
  </r>
  <r>
    <s v="adidas Kids' RG III Mid Football Cleat"/>
    <s v="featured shops"/>
    <x v="25"/>
    <d v="1899-12-30T17:07:00"/>
    <x v="4"/>
    <x v="15"/>
    <s v="apparel "/>
    <s v="130.12.23.50"/>
    <s v="/department/apparel/category/featured%20shops/product/adidas%20Kids'%20RG%20III%20Mid%20Football%20Cleat"/>
  </r>
  <r>
    <s v="Under Armour Men's Tech II T-Shirt"/>
    <s v="lacrosse"/>
    <x v="41"/>
    <d v="1899-12-30T14:33:00"/>
    <x v="2"/>
    <x v="13"/>
    <s v="fitness "/>
    <s v="138.169.197.23"/>
    <s v="/department/fitness/category/lacrosse/product/Under%20Armour%20Men's%20Tech%20II%20T-Shirt"/>
  </r>
  <r>
    <s v="adidas Kids' F5 Messi FG Soccer Cleat"/>
    <s v="baseball &amp; softball"/>
    <x v="61"/>
    <d v="1899-12-30T13:42:00"/>
    <x v="2"/>
    <x v="11"/>
    <s v="fitness "/>
    <s v="214.108.238.38"/>
    <s v="/department/fitness/category/baseball%20&amp;%20softball/product/adidas%20Kids'%20F5%20Messi%20FG%20Soccer%20Cleat"/>
  </r>
  <r>
    <s v="Under Armour Girls' Toddler Spine Surge Runni"/>
    <s v="shop by sport"/>
    <x v="71"/>
    <d v="1899-12-30T08:03:00"/>
    <x v="3"/>
    <x v="17"/>
    <s v="golf "/>
    <s v="4.46.132.79"/>
    <s v="/department/golf/category/shop%20by%20sport/product/Under%20Armour%20Girls'%20Toddler%20Spine%20Surge%20Runni"/>
  </r>
  <r>
    <s v="Yakima DoubleDown Ace Hitch Mount 4-Bike Rack"/>
    <s v="strength training"/>
    <x v="131"/>
    <d v="1899-12-30T07:07:00"/>
    <x v="3"/>
    <x v="1"/>
    <s v="footwear "/>
    <s v="136.108.56.242"/>
    <s v="/department/footwear/category/strength%20training/product/Yakima%20DoubleDown%20Ace%20Hitch%20Mount%204-Bike%20Rack/add_to_cart"/>
  </r>
  <r>
    <s v="adidas Men's Germany Black Crest Away Tee"/>
    <s v="girls' apparel"/>
    <x v="53"/>
    <d v="1899-12-30T16:12:00"/>
    <x v="2"/>
    <x v="16"/>
    <s v="golf "/>
    <s v="121.14.113.27"/>
    <s v="/department/golf/category/girls'%20apparel/product/adidas%20Men's%20Germany%20Black%20Crest%20Away%20Tee"/>
  </r>
  <r>
    <s v="The North Face Women's Recon Backpack"/>
    <s v="hunting &amp; shooting"/>
    <x v="98"/>
    <d v="1899-12-30T23:39:00"/>
    <x v="4"/>
    <x v="3"/>
    <s v="fan shop "/>
    <s v="198.195.205.47"/>
    <s v="/department/fan%20shop/category/hunting%20&amp;%20shooting/product/The%20North%20Face%20Women's%20Recon%20Backpack"/>
  </r>
  <r>
    <s v="TYR Boys' Team Digi Jammer"/>
    <s v="girls' apparel"/>
    <x v="54"/>
    <d v="1899-12-30T08:23:00"/>
    <x v="0"/>
    <x v="17"/>
    <s v="golf "/>
    <s v="21.111.148.179"/>
    <s v="/department/golf/category/girls'%20apparel/product/TYR%20Boys'%20Team%20Digi%20Jammer"/>
  </r>
  <r>
    <s v="Nike Men's Fingertrap Max Training Shoe"/>
    <s v="soccer"/>
    <x v="9"/>
    <d v="1899-12-30T16:44:00"/>
    <x v="3"/>
    <x v="16"/>
    <s v="fitness "/>
    <s v="97.220.5.7"/>
    <s v="/department/fitness/category/soccer/product/Nike%20Men's%20Fingertrap%20Max%20Training%20Shoe"/>
  </r>
  <r>
    <s v="Pelican Sunstream 100 Kayak"/>
    <s v="water sports"/>
    <x v="88"/>
    <d v="1899-12-30T08:08:00"/>
    <x v="3"/>
    <x v="17"/>
    <s v="fan shop "/>
    <s v="62.248.247.164"/>
    <s v="/department/fan%20shop/category/water%20sports/product/Pelican%20Sunstream%20100%20Kayak"/>
  </r>
  <r>
    <s v="adidas Kids' RG III Mid Football Cleat"/>
    <s v="featured shops"/>
    <x v="9"/>
    <d v="1899-12-30T23:37:00"/>
    <x v="3"/>
    <x v="3"/>
    <s v="apparel "/>
    <s v="143.128.88.132"/>
    <s v="/department/apparel/category/featured%20shops/product/adidas%20Kids'%20RG%20III%20Mid%20Football%20Cleat"/>
  </r>
  <r>
    <s v="Under Armour Men's Tech II T-Shirt"/>
    <s v="lacrosse"/>
    <x v="32"/>
    <d v="1899-12-30T10:36:00"/>
    <x v="2"/>
    <x v="5"/>
    <s v="fitness "/>
    <s v="180.187.244.34"/>
    <s v="/department/fitness/category/lacrosse/product/Under%20Armour%20Men's%20Tech%20II%20T-Shirt"/>
  </r>
  <r>
    <s v="Nike Men's CJ Elite 2 TD Football Cleat"/>
    <s v="men's footwear"/>
    <x v="88"/>
    <d v="1899-12-30T19:36:00"/>
    <x v="3"/>
    <x v="8"/>
    <s v="apparel "/>
    <s v="217.134.173.44"/>
    <s v="/department/apparel/category/men's%20footwear/product/Nike%20Men's%20CJ%20Elite%202%20TD%20Football%20Cleat"/>
  </r>
  <r>
    <s v="Diamondback Women's Serene Classic Comfort Bi"/>
    <s v="camping &amp; hiking"/>
    <x v="89"/>
    <d v="1899-12-30T18:47:00"/>
    <x v="1"/>
    <x v="4"/>
    <s v="fan shop "/>
    <s v="94.26.128.208"/>
    <s v="/department/fan%20shop/category/camping%20&amp;%20hiking/product/Diamondback%20Women's%20Serene%20Classic%20Comfort%20Bi"/>
  </r>
  <r>
    <s v="Nike Men's Fingertrap Max Training Shoe"/>
    <s v="soccer"/>
    <x v="114"/>
    <d v="1899-12-30T18:42:00"/>
    <x v="4"/>
    <x v="4"/>
    <s v="fitness "/>
    <s v="131.243.136.60"/>
    <s v="/department/fitness/category/soccer/product/Nike%20Men's%20Fingertrap%20Max%20Training%20Shoe"/>
  </r>
  <r>
    <s v="Under Armour Men's Compression EV SL Slide"/>
    <s v="electronics"/>
    <x v="25"/>
    <d v="1899-12-30T10:47:00"/>
    <x v="4"/>
    <x v="5"/>
    <s v="footwear "/>
    <s v="179.7.183.82"/>
    <s v="/department/footwear/category/electronics/product/Under%20Armour%20Men's%20Compression%20EV%20SL%20Slide"/>
  </r>
  <r>
    <s v="Under Armour Girls' Toddler Spine Surge Runni"/>
    <s v="shop by sport"/>
    <x v="63"/>
    <d v="1899-12-30T08:52:00"/>
    <x v="3"/>
    <x v="17"/>
    <s v="golf "/>
    <s v="111.203.179.87"/>
    <s v="/department/golf/category/shop%20by%20sport/product/Under%20Armour%20Girls'%20Toddler%20Spine%20Surge%20Runni"/>
  </r>
  <r>
    <s v="Perfect Fitness Perfect Rip Deck"/>
    <s v="cleats"/>
    <x v="46"/>
    <d v="1899-12-30T15:18:00"/>
    <x v="3"/>
    <x v="12"/>
    <s v="apparel "/>
    <s v="74.147.58.222"/>
    <s v="/department/apparel/category/cleats/product/Perfect%20Fitness%20Perfect%20Rip%20Deck"/>
  </r>
  <r>
    <s v="O'Brien Men's Neoprene Life Vest"/>
    <s v="indoor outdoor games"/>
    <x v="107"/>
    <d v="1899-12-30T13:38:00"/>
    <x v="2"/>
    <x v="11"/>
    <s v="fan shop "/>
    <s v="215.12.81.132"/>
    <s v="/department/fan%20shop/category/indoor/outdoor%20games/product/O'Brien%20Men's%20Neoprene%20Life%20Vest/add_to_cart"/>
  </r>
  <r>
    <s v="Ogio Race Golf Shoes"/>
    <s v="golf bags &amp; carts"/>
    <x v="73"/>
    <d v="1899-12-30T12:24:00"/>
    <x v="0"/>
    <x v="6"/>
    <s v="outdoors "/>
    <s v="203.75.2.32"/>
    <s v="/department/outdoors/category/golf%20bags%20&amp;%20carts/product/Ogio%20Race%20Golf%20Shoes"/>
  </r>
  <r>
    <s v="Yakima DoubleDown Ace Hitch Mount 4-Bike Rack"/>
    <s v="strength training"/>
    <x v="9"/>
    <d v="1899-12-30T20:50:00"/>
    <x v="3"/>
    <x v="0"/>
    <s v="footwear "/>
    <s v="30.3.118.161"/>
    <s v="/department/footwear/category/strength%20training/product/Yakima%20DoubleDown%20Ace%20Hitch%20Mount%204-Bike%20Rack"/>
  </r>
  <r>
    <s v="Columbia Men's PFG Anchor Tough T-Shirt"/>
    <s v="shop by sport"/>
    <x v="70"/>
    <d v="1899-12-30T06:35:00"/>
    <x v="0"/>
    <x v="7"/>
    <s v="golf "/>
    <s v="178.68.200.63"/>
    <s v="/department/golf/category/shop%20by%20sport/product/Columbia%20Men's%20PFG%20Anchor%20Tough%20T-Shirt"/>
  </r>
  <r>
    <s v="Nike Men's Dri-FIT Victory Golf Polo"/>
    <s v="women's apparel"/>
    <x v="5"/>
    <d v="1899-12-30T13:40:00"/>
    <x v="1"/>
    <x v="11"/>
    <s v="golf "/>
    <s v="222.112.219.230"/>
    <s v="/department/golf/category/women's%20apparel/product/Nike%20Men's%20Dri-FIT%20Victory%20Golf%20Polo"/>
  </r>
  <r>
    <s v="Nike Men's Free TR 5.0 TB Training Shoe"/>
    <s v="as seen on  tv!"/>
    <x v="110"/>
    <d v="1899-12-30T19:17:00"/>
    <x v="2"/>
    <x v="8"/>
    <s v="footwear "/>
    <s v="52.162.102.240"/>
    <s v="/department/footwear/category/as%20seen%20on%20%20tv!/product/Nike%20Men's%20Free%20TR%205.0%20TB%20Training%20Shoe"/>
  </r>
  <r>
    <s v="Field &amp; Stream Sportsman 16 Gun Fire Safe"/>
    <s v="fishing"/>
    <x v="47"/>
    <d v="1899-12-30T09:35:00"/>
    <x v="4"/>
    <x v="9"/>
    <s v="fan shop "/>
    <s v="47.91.218.153"/>
    <s v="/department/fan%20shop/category/fishing/product/Field%20&amp;%20Stream%20Sportsman%2016%20Gun%20Fire%20Safe"/>
  </r>
  <r>
    <s v="Nike Women's Free 5.0 TR FIT PRT 4 Training S"/>
    <s v="boxing &amp; mma"/>
    <x v="25"/>
    <d v="1899-12-30T13:17:00"/>
    <x v="4"/>
    <x v="11"/>
    <s v="footwear "/>
    <s v="34.98.197.237"/>
    <s v="/department/footwear/category/boxing%20&amp;%20mma/product/Nike%20Women's%20Free%205.0%20TR%20FIT%20PRT%204%20Training%20S/add_to_cart"/>
  </r>
  <r>
    <s v="O'Brien Men's Neoprene Life Vest"/>
    <s v="indoor outdoor games"/>
    <x v="136"/>
    <d v="1899-12-30T05:41:00"/>
    <x v="3"/>
    <x v="21"/>
    <s v="fan shop "/>
    <s v="167.94.254.45"/>
    <s v="/department/fan%20shop/category/indoor/outdoor%20games/product/O'Brien%20Men's%20Neoprene%20Life%20Vest/add_to_cart"/>
  </r>
  <r>
    <s v="Under Armour Men's Tech II T-Shirt"/>
    <s v="lacrosse"/>
    <x v="66"/>
    <d v="1899-12-30T22:29:00"/>
    <x v="1"/>
    <x v="10"/>
    <s v="fitness "/>
    <s v="220.137.9.102"/>
    <s v="/department/fitness/category/lacrosse/product/Under%20Armour%20Men's%20Tech%20II%20T-Shirt/add_to_cart"/>
  </r>
  <r>
    <s v="SOLE E35 Elliptical"/>
    <s v="strength training"/>
    <x v="134"/>
    <d v="1899-12-30T15:58:00"/>
    <x v="2"/>
    <x v="12"/>
    <s v="footwear "/>
    <s v="144.127.121.35"/>
    <s v="/department/footwear/category/strength%20training/product/SOLE%20E35%20Elliptical"/>
  </r>
  <r>
    <s v="Mio ALPHA Heart Rate Monitor/Sport Watch"/>
    <s v="kids' golf clubs"/>
    <x v="132"/>
    <d v="1899-12-30T23:12:00"/>
    <x v="4"/>
    <x v="3"/>
    <s v="outdoors "/>
    <s v="177.69.140.213"/>
    <s v="/department/outdoors/category/kids'%20golf%20clubs/product/Mio%20ALPHA%20Heart%20Rate%20Monitor/Sport%20Watch/add_to_cart"/>
  </r>
  <r>
    <s v="Pelican Sunstream 100 Kayak"/>
    <s v="water sports"/>
    <x v="73"/>
    <d v="1899-12-30T22:45:00"/>
    <x v="0"/>
    <x v="10"/>
    <s v="fan shop "/>
    <s v="195.138.128.173"/>
    <s v="/department/fan%20shop/category/water%20sports/product/Pelican%20Sunstream%20100%20Kayak"/>
  </r>
  <r>
    <s v="Under Armour Women's Ignite Slide"/>
    <s v="electronics"/>
    <x v="129"/>
    <d v="1899-12-30T09:33:00"/>
    <x v="4"/>
    <x v="9"/>
    <s v="footwear "/>
    <s v="185.141.25.207"/>
    <s v="/department/footwear/category/electronics/product/Under%20Armour%20Women's%20Ignite%20Slide"/>
  </r>
  <r>
    <s v="Ogio Race Golf Shoes"/>
    <s v="golf bags &amp; carts"/>
    <x v="16"/>
    <d v="1899-12-30T23:06:00"/>
    <x v="1"/>
    <x v="3"/>
    <s v="outdoors "/>
    <s v="79.173.182.111"/>
    <s v="/department/outdoors/category/golf%20bags%20&amp;%20carts/product/Ogio%20Race%20Golf%20Shoes"/>
  </r>
  <r>
    <s v="Perfect Fitness Perfect Rip Deck"/>
    <s v="cleats"/>
    <x v="70"/>
    <d v="1899-12-30T15:47:00"/>
    <x v="0"/>
    <x v="12"/>
    <s v="apparel "/>
    <s v="153.220.112.55"/>
    <s v="/department/apparel/category/cleats/product/Perfect%20Fitness%20Perfect%20Rip%20Deck"/>
  </r>
  <r>
    <s v="Field &amp; Stream Sportsman 16 Gun Fire Safe"/>
    <s v="fishing"/>
    <x v="141"/>
    <d v="1899-12-30T00:27:00"/>
    <x v="3"/>
    <x v="20"/>
    <s v="fan shop "/>
    <s v="66.45.114.228"/>
    <s v="/department/fan%20shop/category/fishing/product/Field%20&amp;%20Stream%20Sportsman%2016%20Gun%20Fire%20Safe/add_to_cart"/>
  </r>
  <r>
    <s v="Under Armour Men's Tech II T-Shirt"/>
    <s v="lacrosse"/>
    <x v="61"/>
    <d v="1899-12-30T23:00:00"/>
    <x v="2"/>
    <x v="3"/>
    <s v="fitness "/>
    <s v="177.69.140.213"/>
    <s v="/department/fitness/category/lacrosse/product/Under%20Armour%20Men's%20Tech%20II%20T-Shirt"/>
  </r>
  <r>
    <s v="Perfect Fitness Perfect Rip Deck"/>
    <s v="cleats"/>
    <x v="9"/>
    <d v="1899-12-30T20:17:00"/>
    <x v="3"/>
    <x v="0"/>
    <s v="apparel "/>
    <s v="98.60.83.141"/>
    <s v="/department/apparel/category/cleats/product/Perfect%20Fitness%20Perfect%20Rip%20Deck"/>
  </r>
  <r>
    <s v="Cleveland Golf Women's 588 RTX CB Satin Chrom"/>
    <s v="golf apparel"/>
    <x v="31"/>
    <d v="1899-12-30T15:27:00"/>
    <x v="4"/>
    <x v="12"/>
    <s v="outdoors "/>
    <s v="140.119.93.118"/>
    <s v="/department/outdoors/category/golf%20apparel/product/Cleveland%20Golf%20Women's%20588%20RTX%20CB%20Satin%20Chrom"/>
  </r>
  <r>
    <s v="Pelican Sunstream 100 Kayak"/>
    <s v="water sports"/>
    <x v="78"/>
    <d v="1899-12-30T19:43:00"/>
    <x v="1"/>
    <x v="8"/>
    <s v="fan shop "/>
    <s v="208.41.151.35"/>
    <s v="/department/fan%20shop/category/water%20sports/product/Pelican%20Sunstream%20100%20Kayak"/>
  </r>
  <r>
    <s v="Pelican Sunstream 100 Kayak"/>
    <s v="water sports"/>
    <x v="71"/>
    <d v="1899-12-30T19:06:00"/>
    <x v="3"/>
    <x v="8"/>
    <s v="fan shop "/>
    <s v="215.15.94.203"/>
    <s v="/department/fan%20shop/category/water%20sports/product/Pelican%20Sunstream%20100%20Kayak/add_to_cart"/>
  </r>
  <r>
    <s v="Ogio Race Golf Shoes"/>
    <s v="golf bags &amp; carts"/>
    <x v="12"/>
    <d v="1899-12-30T01:20:00"/>
    <x v="3"/>
    <x v="19"/>
    <s v="outdoors "/>
    <s v="164.234.165.140"/>
    <s v="/department/outdoors/category/golf%20bags%20&amp;%20carts/product/Ogio%20Race%20Golf%20Shoes"/>
  </r>
  <r>
    <s v="Titleist Club Glove Travel Cover"/>
    <s v="golf gloves"/>
    <x v="148"/>
    <d v="1899-12-30T23:18:00"/>
    <x v="4"/>
    <x v="3"/>
    <s v="outdoors "/>
    <s v="104.113.196.63"/>
    <s v="/department/outdoors/category/golf%20gloves/product/Titleist%20Club%20Glove%20Travel%20Cover/add_to_cart"/>
  </r>
  <r>
    <s v="adidas Kids' F5 Messi FG Soccer Cleat"/>
    <s v="baseball &amp; softball"/>
    <x v="152"/>
    <d v="1899-12-30T07:10:00"/>
    <x v="2"/>
    <x v="1"/>
    <s v="fitness "/>
    <s v="210.75.81.61"/>
    <s v="/department/fitness/category/baseball%20&amp;%20softball/product/adidas%20Kids'%20F5%20Messi%20FG%20Soccer%20Cleat"/>
  </r>
  <r>
    <s v="Diamondback Women's Serene Classic Comfort Bi"/>
    <s v="camping &amp; hiking"/>
    <x v="54"/>
    <d v="1899-12-30T13:13:00"/>
    <x v="0"/>
    <x v="11"/>
    <s v="fan shop "/>
    <s v="86.177.148.113"/>
    <s v="/department/fan%20shop/category/camping%20&amp;%20hiking/product/Diamondback%20Women's%20Serene%20Classic%20Comfort%20Bi"/>
  </r>
  <r>
    <s v="Cleveland Golf Women's 588 RTX CB Satin Chrom"/>
    <s v="golf apparel"/>
    <x v="0"/>
    <d v="1899-12-30T10:06:00"/>
    <x v="0"/>
    <x v="5"/>
    <s v="outdoors "/>
    <s v="179.156.227.174"/>
    <s v="/department/outdoors/category/golf%20apparel/product/Cleveland%20Golf%20Women's%20588%20RTX%20CB%20Satin%20Chrom"/>
  </r>
  <r>
    <s v="adidas Brazuca 2017 Official Match Ball"/>
    <s v="baseball &amp; softball"/>
    <x v="67"/>
    <d v="1899-12-30T22:35:00"/>
    <x v="3"/>
    <x v="10"/>
    <s v="fitness "/>
    <s v="153.20.56.106"/>
    <s v="/department/fitness/category/baseball%20&amp;%20softball/product/adidas%20Brazuca%202017%20Official%20Match%20Ball"/>
  </r>
  <r>
    <s v="Pelican Sunstream 100 Kayak"/>
    <s v="water sports"/>
    <x v="3"/>
    <d v="1899-12-30T06:41:00"/>
    <x v="1"/>
    <x v="7"/>
    <s v="fan shop "/>
    <s v="154.82.203.112"/>
    <s v="/department/fan%20shop/category/water%20sports/product/Pelican%20Sunstream%20100%20Kayak"/>
  </r>
  <r>
    <s v="Cleveland Golf Women's 588 RTX CB Satin Chrom"/>
    <s v="golf apparel"/>
    <x v="46"/>
    <d v="1899-12-30T18:03:00"/>
    <x v="3"/>
    <x v="4"/>
    <s v="outdoors "/>
    <s v="181.146.121.114"/>
    <s v="/department/outdoors/category/golf%20apparel/product/Cleveland%20Golf%20Women's%20588%20RTX%20CB%20Satin%20Chrom/add_to_cart"/>
  </r>
  <r>
    <s v="insta-bed Neverflat Air Mattress"/>
    <s v="hunting &amp; shooting"/>
    <x v="71"/>
    <d v="1899-12-30T08:39:00"/>
    <x v="3"/>
    <x v="17"/>
    <s v="fan shop "/>
    <s v="49.229.164.76"/>
    <s v="/department/fan%20shop/category/hunting%20&amp;%20shooting/product/insta-bed%20Neverflat%20Air%20Mattress"/>
  </r>
  <r>
    <s v="insta-bed Neverflat Air Mattress"/>
    <s v="hunting &amp; shooting"/>
    <x v="47"/>
    <d v="1899-12-30T21:15:00"/>
    <x v="4"/>
    <x v="14"/>
    <s v="fan shop "/>
    <s v="98.117.77.173"/>
    <s v="/department/fan%20shop/category/hunting%20&amp;%20shooting/product/insta-bed%20Neverflat%20Air%20Mattress/add_to_cart"/>
  </r>
  <r>
    <s v="Clicgear Rovic Cooler Bag"/>
    <s v="golf gloves"/>
    <x v="39"/>
    <d v="1899-12-30T22:23:00"/>
    <x v="4"/>
    <x v="10"/>
    <s v="outdoors "/>
    <s v="48.203.39.115"/>
    <s v="/department/outdoors/category/golf%20gloves/product/Clicgear%20Rovic%20Cooler%20Bag/add_to_cart"/>
  </r>
  <r>
    <s v="O'Brien Men's Neoprene Life Vest"/>
    <s v="indoor outdoor games"/>
    <x v="131"/>
    <d v="1899-12-30T19:01:00"/>
    <x v="3"/>
    <x v="8"/>
    <s v="fan shop "/>
    <s v="175.76.240.216"/>
    <s v="/department/fan%20shop/category/indoor/outdoor%20games/product/O'Brien%20Men's%20Neoprene%20Life%20Vest"/>
  </r>
  <r>
    <s v="Nike Men's Dri-FIT Victory Golf Polo"/>
    <s v="women's apparel"/>
    <x v="137"/>
    <d v="1899-12-30T17:52:00"/>
    <x v="0"/>
    <x v="15"/>
    <s v="golf "/>
    <s v="192.165.169.107"/>
    <s v="/department/golf/category/women's%20apparel/product/Nike%20Men's%20Dri-FIT%20Victory%20Golf%20Polo"/>
  </r>
  <r>
    <s v="Under Armour Men's Tech II T-Shirt"/>
    <s v="lacrosse"/>
    <x v="52"/>
    <d v="1899-12-30T10:44:00"/>
    <x v="2"/>
    <x v="5"/>
    <s v="fitness "/>
    <s v="22.115.108.51"/>
    <s v="/department/fitness/category/lacrosse/product/Under%20Armour%20Men's%20Tech%20II%20T-Shirt"/>
  </r>
  <r>
    <s v="Diamondback Boys' Insight 24 Performance Hybr"/>
    <s v="basketball"/>
    <x v="151"/>
    <d v="1899-12-30T22:56:00"/>
    <x v="4"/>
    <x v="10"/>
    <s v="fitness "/>
    <s v="4.39.192.168"/>
    <s v="/department/fitness/category/basketball/product/Diamondback%20Boys'%20Insight%2024%20Performance%20Hybr"/>
  </r>
  <r>
    <s v="Nike Men's CJ Elite 2 TD Football Cleat"/>
    <s v="men's footwear"/>
    <x v="54"/>
    <d v="1899-12-30T19:53:00"/>
    <x v="0"/>
    <x v="8"/>
    <s v="apparel "/>
    <s v="178.208.182.216"/>
    <s v="/department/apparel/category/men's%20footwear/product/Nike%20Men's%20CJ%20Elite%202%20TD%20Football%20Cleat/add_to_cart"/>
  </r>
  <r>
    <s v="Nike Men's CJ Elite 2 TD Football Cleat"/>
    <s v="men's footwear"/>
    <x v="28"/>
    <d v="1899-12-30T22:38:00"/>
    <x v="3"/>
    <x v="10"/>
    <s v="apparel "/>
    <s v="167.45.17.8"/>
    <s v="/department/apparel/category/men's%20footwear/product/Nike%20Men's%20CJ%20Elite%202%20TD%20Football%20Cleat"/>
  </r>
  <r>
    <s v="adidas Kids' RG III Mid Football Cleat"/>
    <s v="featured shops"/>
    <x v="9"/>
    <d v="1899-12-30T10:51:00"/>
    <x v="3"/>
    <x v="5"/>
    <s v="apparel "/>
    <s v="181.250.43.60"/>
    <s v="/department/apparel/category/featured%20shops/product/adidas%20Kids'%20RG%20III%20Mid%20Football%20Cleat"/>
  </r>
  <r>
    <s v="The North Face Women's Recon Backpack"/>
    <s v="hunting &amp; shooting"/>
    <x v="17"/>
    <d v="1899-12-30T02:08:00"/>
    <x v="3"/>
    <x v="18"/>
    <s v="fan shop "/>
    <s v="21.162.96.54"/>
    <s v="/department/fan%20shop/category/hunting%20&amp;%20shooting/product/The%20North%20Face%20Women's%20Recon%20Backpack"/>
  </r>
  <r>
    <s v="Pelican Sunstream 100 Kayak"/>
    <s v="water sports"/>
    <x v="133"/>
    <d v="1899-12-30T20:11:00"/>
    <x v="0"/>
    <x v="0"/>
    <s v="fan shop "/>
    <s v="71.163.209.87"/>
    <s v="/department/fan%20shop/category/water%20sports/product/Pelican%20Sunstream%20100%20Kayak"/>
  </r>
  <r>
    <s v="Columbia Men's PFG Anchor Tough T-Shirt"/>
    <s v="shop by sport"/>
    <x v="32"/>
    <d v="1899-12-30T07:53:00"/>
    <x v="2"/>
    <x v="1"/>
    <s v="golf "/>
    <s v="160.74.38.233"/>
    <s v="/department/golf/category/shop%20by%20sport/product/Columbia%20Men's%20PFG%20Anchor%20Tough%20T-Shirt/add_to_cart"/>
  </r>
  <r>
    <s v="Nike Men's Dri-FIT Victory Golf Polo"/>
    <s v="women's apparel"/>
    <x v="137"/>
    <d v="1899-12-30T12:05:00"/>
    <x v="0"/>
    <x v="6"/>
    <s v="golf "/>
    <s v="166.251.98.174"/>
    <s v="/department/golf/category/women's%20apparel/product/Nike%20Men's%20Dri-FIT%20Victory%20Golf%20Polo/add_to_cart"/>
  </r>
  <r>
    <s v="Nike Women's Free 5.0 TR FIT PRT 4 Training S"/>
    <s v="boxing &amp; mma"/>
    <x v="148"/>
    <d v="1899-12-30T18:51:00"/>
    <x v="4"/>
    <x v="4"/>
    <s v="footwear "/>
    <s v="223.28.128.232"/>
    <s v="/department/footwear/category/boxing%20&amp;%20mma/product/Nike%20Women's%20Free%205.0%20TR%20FIT%20PRT%204%20Training%20S/add_to_cart"/>
  </r>
  <r>
    <s v="Garmin Approach S4 Golf GPS Watch"/>
    <s v="kids' golf clubs"/>
    <x v="9"/>
    <d v="1899-12-30T22:09:00"/>
    <x v="3"/>
    <x v="10"/>
    <s v="outdoors "/>
    <s v="3.138.49.91"/>
    <s v="/department/outdoors/category/kids'%20golf%20clubs/product/Garmin%20Approach%20S4%20Golf%20GPS%20Watch"/>
  </r>
  <r>
    <s v="Nike Men's Dri-FIT Victory Golf Polo"/>
    <s v="women's apparel"/>
    <x v="9"/>
    <d v="1899-12-30T12:29:00"/>
    <x v="3"/>
    <x v="6"/>
    <s v="golf "/>
    <s v="4.221.190.216"/>
    <s v="/department/golf/category/women's%20apparel/product/Nike%20Men's%20Dri-FIT%20Victory%20Golf%20Polo"/>
  </r>
  <r>
    <s v="Under Armour Men's Tech II T-Shirt"/>
    <s v="lacrosse"/>
    <x v="39"/>
    <d v="1899-12-30T22:38:00"/>
    <x v="4"/>
    <x v="10"/>
    <s v="fitness "/>
    <s v="214.130.67.56"/>
    <s v="/department/fitness/category/lacrosse/product/Under%20Armour%20Men's%20Tech%20II%20T-Shirt"/>
  </r>
  <r>
    <s v="adidas Men's Germany Black Crest Away Tee"/>
    <s v="girls' apparel"/>
    <x v="50"/>
    <d v="1899-12-30T14:46:00"/>
    <x v="2"/>
    <x v="13"/>
    <s v="golf "/>
    <s v="166.220.27.107"/>
    <s v="/department/golf/category/girls'%20apparel/product/adidas%20Men's%20Germany%20Black%20Crest%20Away%20Tee"/>
  </r>
  <r>
    <s v="Nike Men's Free TR 5.0 TB Training Shoe"/>
    <s v="as seen on  tv!"/>
    <x v="63"/>
    <d v="1899-12-30T06:57:00"/>
    <x v="3"/>
    <x v="7"/>
    <s v="footwear "/>
    <s v="139.248.26.153"/>
    <s v="/department/footwear/category/as%20seen%20on%20%20tv!/product/Nike%20Men's%20Free%20TR%205.0%20TB%20Training%20Shoe"/>
  </r>
  <r>
    <s v="adidas Kids' RG III Mid Football Cleat"/>
    <s v="featured shops"/>
    <x v="117"/>
    <d v="1899-12-30T01:21:00"/>
    <x v="3"/>
    <x v="19"/>
    <s v="apparel "/>
    <s v="52.235.152.251"/>
    <s v="/department/apparel/category/featured%20shops/product/adidas%20Kids'%20RG%20III%20Mid%20Football%20Cleat"/>
  </r>
  <r>
    <s v="Glove It Women's Imperial Golf Glove"/>
    <s v="golf balls"/>
    <x v="71"/>
    <d v="1899-12-30T16:42:00"/>
    <x v="3"/>
    <x v="16"/>
    <s v="outdoors "/>
    <s v="57.99.193.85"/>
    <s v="/department/outdoors/category/golf%20balls/product/Glove%20It%20Women's%20Imperial%20Golf%20Glove"/>
  </r>
  <r>
    <s v="Glove It Women's Imperial Golf Glove"/>
    <s v="golf balls"/>
    <x v="107"/>
    <d v="1899-12-30T10:03:00"/>
    <x v="2"/>
    <x v="5"/>
    <s v="outdoors "/>
    <s v="80.189.185.105"/>
    <s v="/department/outdoors/category/golf%20balls/product/Glove%20It%20Women's%20Imperial%20Golf%20Glove"/>
  </r>
  <r>
    <s v="Ogio Race Golf Shoes"/>
    <s v="golf bags &amp; carts"/>
    <x v="117"/>
    <d v="1899-12-30T18:58:00"/>
    <x v="3"/>
    <x v="4"/>
    <s v="outdoors "/>
    <s v="80.100.197.129"/>
    <s v="/department/outdoors/category/golf%20bags%20&amp;%20carts/product/Ogio%20Race%20Golf%20Shoes"/>
  </r>
  <r>
    <s v="SOLE E35 Elliptical"/>
    <s v="strength training"/>
    <x v="104"/>
    <d v="1899-12-30T22:33:00"/>
    <x v="4"/>
    <x v="10"/>
    <s v="footwear "/>
    <s v="207.42.245.55"/>
    <s v="/department/footwear/category/strength%20training/product/SOLE%20E35%20Elliptical"/>
  </r>
  <r>
    <s v="TYR Boys' Team Digi Jammer"/>
    <s v="girls' apparel"/>
    <x v="13"/>
    <d v="1899-12-30T06:18:00"/>
    <x v="1"/>
    <x v="7"/>
    <s v="golf "/>
    <s v="137.168.122.154"/>
    <s v="/department/golf/category/girls'%20apparel/product/TYR%20Boys'%20Team%20Digi%20Jammer/add_to_cart"/>
  </r>
  <r>
    <s v="Team Golf Tennessee Volunteers Putter Grip"/>
    <s v="accessories"/>
    <x v="9"/>
    <d v="1899-12-30T19:40:00"/>
    <x v="3"/>
    <x v="8"/>
    <s v="outdoors "/>
    <s v="181.30.102.222"/>
    <s v="/department/outdoors/category/accessories/product/Team%20Golf%20Tennessee%20Volunteers%20Putter%20Grip"/>
  </r>
  <r>
    <s v="Perfect Fitness Perfect Rip Deck"/>
    <s v="cleats"/>
    <x v="64"/>
    <d v="1899-12-30T09:40:00"/>
    <x v="1"/>
    <x v="9"/>
    <s v="apparel "/>
    <s v="84.161.122.192"/>
    <s v="/department/apparel/category/cleats/product/Perfect%20Fitness%20Perfect%20Rip%20Deck"/>
  </r>
  <r>
    <s v="adidas Brazuca 2017 Official Match Ball"/>
    <s v="baseball &amp; softball"/>
    <x v="6"/>
    <d v="1899-12-30T10:18:00"/>
    <x v="3"/>
    <x v="5"/>
    <s v="fitness "/>
    <s v="73.70.250.75"/>
    <s v="/department/fitness/category/baseball%20&amp;%20softball/product/adidas%20Brazuca%202017%20Official%20Match%20Ball"/>
  </r>
  <r>
    <s v="SOLE E35 Elliptical"/>
    <s v="strength training"/>
    <x v="24"/>
    <d v="1899-12-30T06:54:00"/>
    <x v="0"/>
    <x v="7"/>
    <s v="footwear "/>
    <s v="191.46.0.211"/>
    <s v="/department/footwear/category/strength%20training/product/SOLE%20E35%20Elliptical/add_to_cart"/>
  </r>
  <r>
    <s v="Nike Men's Fingertrap Max Training Shoe"/>
    <s v="soccer"/>
    <x v="47"/>
    <d v="1899-12-30T17:54:00"/>
    <x v="4"/>
    <x v="15"/>
    <s v="fitness "/>
    <s v="47.207.237.120"/>
    <s v="/department/fitness/category/soccer/product/Nike%20Men's%20Fingertrap%20Max%20Training%20Shoe"/>
  </r>
  <r>
    <s v="Field &amp; Stream Sportsman 16 Gun Fire Safe"/>
    <s v="fishing"/>
    <x v="15"/>
    <d v="1899-12-30T15:29:00"/>
    <x v="3"/>
    <x v="12"/>
    <s v="fan shop "/>
    <s v="208.64.50.154"/>
    <s v="/department/fan%20shop/category/fishing/product/Field%20&amp;%20Stream%20Sportsman%2016%20Gun%20Fire%20Safe"/>
  </r>
  <r>
    <s v="Under Armour Men's Tech II T-Shirt"/>
    <s v="lacrosse"/>
    <x v="128"/>
    <d v="1899-12-30T17:14:00"/>
    <x v="0"/>
    <x v="15"/>
    <s v="fitness "/>
    <s v="142.239.23.51"/>
    <s v="/department/fitness/category/lacrosse/product/Under%20Armour%20Men's%20Tech%20II%20T-Shirt"/>
  </r>
  <r>
    <s v="Merrell Women's Siren Mid Waterproof Hiking B"/>
    <s v="men's golf clubs"/>
    <x v="2"/>
    <d v="1899-12-30T19:40:00"/>
    <x v="2"/>
    <x v="8"/>
    <s v="outdoors "/>
    <s v="209.191.109.104"/>
    <s v="/department/outdoors/category/men's%20golf%20clubs/product/Merrell%20Women's%20Siren%20Mid%20Waterproof%20Hiking%20B"/>
  </r>
  <r>
    <s v="Pelican Sunstream 100 Kayak"/>
    <s v="water sports"/>
    <x v="6"/>
    <d v="1899-12-30T18:59:00"/>
    <x v="3"/>
    <x v="4"/>
    <s v="fan shop "/>
    <s v="26.21.243.34"/>
    <s v="/department/fan%20shop/category/water%20sports/product/Pelican%20Sunstream%20100%20Kayak"/>
  </r>
  <r>
    <s v="Yakima DoubleDown Ace Hitch Mount 4-Bike Rack"/>
    <s v="strength training"/>
    <x v="4"/>
    <d v="1899-12-30T20:20:00"/>
    <x v="3"/>
    <x v="0"/>
    <s v="footwear "/>
    <s v="207.210.179.190"/>
    <s v="/department/footwear/category/strength%20training/product/Yakima%20DoubleDown%20Ace%20Hitch%20Mount%204-Bike%20Rack/add_to_cart"/>
  </r>
  <r>
    <s v="Under Armour Women's Micro G Skulpt Running S"/>
    <s v="boxing &amp; mma"/>
    <x v="68"/>
    <d v="1899-12-30T22:41:00"/>
    <x v="3"/>
    <x v="10"/>
    <s v="footwear "/>
    <s v="194.22.243.107"/>
    <s v="/department/footwear/category/boxing%20&amp;%20mma/product/Under%20Armour%20Women's%20Micro%20G%20Skulpt%20Running%20S"/>
  </r>
  <r>
    <s v="Pelican Sunstream 100 Kayak"/>
    <s v="water sports"/>
    <x v="87"/>
    <d v="1899-12-30T22:22:00"/>
    <x v="0"/>
    <x v="10"/>
    <s v="fan shop "/>
    <s v="4.22.36.77"/>
    <s v="/department/fan%20shop/category/water%20sports/product/Pelican%20Sunstream%20100%20Kayak/add_to_cart"/>
  </r>
  <r>
    <s v="Nike Men's Free TR 5.0 TB Training Shoe"/>
    <s v="as seen on  tv!"/>
    <x v="9"/>
    <d v="1899-12-30T11:15:00"/>
    <x v="3"/>
    <x v="2"/>
    <s v="footwear "/>
    <s v="196.17.189.152"/>
    <s v="/department/footwear/category/as%20seen%20on%20%20tv!/product/Nike%20Men's%20Free%20TR%205.0%20TB%20Training%20Shoe/add_to_cart"/>
  </r>
  <r>
    <s v="Top Flite Women's 2017 XL Hybrid"/>
    <s v="golf apparel"/>
    <x v="55"/>
    <d v="1899-12-30T01:40:00"/>
    <x v="3"/>
    <x v="19"/>
    <s v="outdoors "/>
    <s v="7.16.20.219"/>
    <s v="/department/outdoors/category/golf%20apparel/product/Top%20Flite%20Women's%202017%20XL%20Hybrid"/>
  </r>
  <r>
    <s v="Bridgestone e6 Straight Distance NFL Carolina"/>
    <s v="electronics"/>
    <x v="103"/>
    <d v="1899-12-30T12:34:00"/>
    <x v="2"/>
    <x v="6"/>
    <s v="outdoors "/>
    <s v="61.230.25.199"/>
    <s v="/department/outdoors/category/electronics/product/Bridgestone%20e6%20Straight%20Distance%20NFL%20Carolina"/>
  </r>
  <r>
    <s v="Diamondback Women's Serene Classic Comfort Bi"/>
    <s v="camping &amp; hiking"/>
    <x v="9"/>
    <d v="1899-12-30T19:07:00"/>
    <x v="3"/>
    <x v="8"/>
    <s v="fan shop "/>
    <s v="156.30.31.236"/>
    <s v="/department/fan%20shop/category/camping%20&amp;%20hiking/product/Diamondback%20Women's%20Serene%20Classic%20Comfort%20Bi"/>
  </r>
  <r>
    <s v="Nike Men's CJ Elite 2 TD Football Cleat"/>
    <s v="men's footwear"/>
    <x v="78"/>
    <d v="1899-12-30T13:22:00"/>
    <x v="1"/>
    <x v="11"/>
    <s v="apparel "/>
    <s v="157.21.93.193"/>
    <s v="/department/apparel/category/men's%20footwear/product/Nike%20Men's%20CJ%20Elite%202%20TD%20Football%20Cleat"/>
  </r>
  <r>
    <s v="adidas Kids' RG III Mid Football Cleat"/>
    <s v="featured shops"/>
    <x v="17"/>
    <d v="1899-12-30T17:49:00"/>
    <x v="3"/>
    <x v="15"/>
    <s v="apparel "/>
    <s v="45.76.20.28"/>
    <s v="/department/apparel/category/featured%20shops/product/adidas%20Kids'%20RG%20III%20Mid%20Football%20Cleat/add_to_cart"/>
  </r>
  <r>
    <s v="Nike Men's CJ Elite 2 TD Football Cleat"/>
    <s v="men's footwear"/>
    <x v="100"/>
    <d v="1899-12-30T15:46:00"/>
    <x v="1"/>
    <x v="12"/>
    <s v="apparel "/>
    <s v="40.67.7.107"/>
    <s v="/department/apparel/category/men's%20footwear/product/Nike%20Men's%20CJ%20Elite%202%20TD%20Football%20Cleat/add_to_cart"/>
  </r>
  <r>
    <s v="O'Brien Men's Neoprene Life Vest"/>
    <s v="indoor outdoor games"/>
    <x v="100"/>
    <d v="1899-12-30T06:48:00"/>
    <x v="1"/>
    <x v="7"/>
    <s v="fan shop "/>
    <s v="100.158.186.50"/>
    <s v="/department/fan%20shop/category/indoor/outdoor%20games/product/O'Brien%20Men's%20Neoprene%20Life%20Vest"/>
  </r>
  <r>
    <s v="Nike Men's Comfort 2 Slide"/>
    <s v="tennis &amp; racquet"/>
    <x v="23"/>
    <d v="1899-12-30T22:24:00"/>
    <x v="4"/>
    <x v="10"/>
    <s v="fitness "/>
    <s v="214.56.78.248"/>
    <s v="/department/fitness/category/tennis%20&amp;%20racquet/product/Nike%20Men's%20Comfort%202%20Slide"/>
  </r>
  <r>
    <s v="LIJA Women's Mid-Length Panel Golf Shorts"/>
    <s v="golf shoes"/>
    <x v="56"/>
    <d v="1899-12-30T16:39:00"/>
    <x v="2"/>
    <x v="16"/>
    <s v="outdoors "/>
    <s v="166.41.139.5"/>
    <s v="/department/outdoors/category/golf%20shoes/product/LIJA%20Women's%20Mid-Length%20Panel%20Golf%20Shorts/add_to_cart"/>
  </r>
  <r>
    <s v="Field &amp; Stream Sportsman 16 Gun Fire Safe"/>
    <s v="fishing"/>
    <x v="51"/>
    <d v="1899-12-30T11:19:00"/>
    <x v="4"/>
    <x v="2"/>
    <s v="fan shop "/>
    <s v="72.23.125.122"/>
    <s v="/department/fan%20shop/category/fishing/product/Field%20&amp;%20Stream%20Sportsman%2016%20Gun%20Fire%20Safe/add_to_cart"/>
  </r>
  <r>
    <s v="Nike Men's Fingertrap Max Training Shoe"/>
    <s v="soccer"/>
    <x v="104"/>
    <d v="1899-12-30T11:59:00"/>
    <x v="4"/>
    <x v="2"/>
    <s v="fitness "/>
    <s v="171.98.168.47"/>
    <s v="/department/fitness/category/soccer/product/Nike%20Men's%20Fingertrap%20Max%20Training%20Shoe"/>
  </r>
  <r>
    <s v="SOLE E25 Elliptical"/>
    <s v="basketball"/>
    <x v="8"/>
    <d v="1899-12-30T11:26:00"/>
    <x v="0"/>
    <x v="2"/>
    <s v="fitness "/>
    <s v="198.208.104.94"/>
    <s v="/department/fitness/category/basketball/product/SOLE%20E25%20Elliptical"/>
  </r>
  <r>
    <s v="Nike Men's Dri-FIT Victory Golf Polo"/>
    <s v="women's apparel"/>
    <x v="134"/>
    <d v="1899-12-30T20:28:00"/>
    <x v="2"/>
    <x v="0"/>
    <s v="golf "/>
    <s v="142.252.135.84"/>
    <s v="/department/golf/category/women's%20apparel/product/Nike%20Men's%20Dri-FIT%20Victory%20Golf%20Polo"/>
  </r>
  <r>
    <s v="Clicgear 8.0 Shoe Brush"/>
    <s v="golf gloves"/>
    <x v="44"/>
    <d v="1899-12-30T14:55:00"/>
    <x v="2"/>
    <x v="13"/>
    <s v="outdoors "/>
    <s v="5.115.150.171"/>
    <s v="/department/outdoors/category/golf%20gloves/product/Clicgear%208.0%20Shoe%20Brush/add_to_cart"/>
  </r>
  <r>
    <s v="Nike Men's Fingertrap Max Training Shoe"/>
    <s v="soccer"/>
    <x v="53"/>
    <d v="1899-12-30T22:49:00"/>
    <x v="2"/>
    <x v="10"/>
    <s v="fitness "/>
    <s v="171.247.36.118"/>
    <s v="/department/fitness/category/soccer/product/Nike%20Men's%20Fingertrap%20Max%20Training%20Shoe/add_to_cart"/>
  </r>
  <r>
    <s v="Perfect Fitness Perfect Rip Deck"/>
    <s v="cleats"/>
    <x v="108"/>
    <d v="1899-12-30T07:56:00"/>
    <x v="1"/>
    <x v="1"/>
    <s v="apparel "/>
    <s v="79.68.10.202"/>
    <s v="/department/apparel/category/cleats/product/Perfect%20Fitness%20Perfect%20Rip%20Deck"/>
  </r>
  <r>
    <s v="Nike Men's Dri-FIT Victory Golf Polo"/>
    <s v="women's apparel"/>
    <x v="1"/>
    <d v="1899-12-30T08:29:00"/>
    <x v="1"/>
    <x v="17"/>
    <s v="golf "/>
    <s v="47.132.201.37"/>
    <s v="/department/golf/category/women's%20apparel/product/Nike%20Men's%20Dri-FIT%20Victory%20Golf%20Polo"/>
  </r>
  <r>
    <s v="Under Armour Women's Micro G Skulpt Running S"/>
    <s v="boxing &amp; mma"/>
    <x v="126"/>
    <d v="1899-12-30T15:46:00"/>
    <x v="3"/>
    <x v="12"/>
    <s v="footwear "/>
    <s v="4.190.63.42"/>
    <s v="/department/footwear/category/boxing%20&amp;%20mma/product/Under%20Armour%20Women's%20Micro%20G%20Skulpt%20Running%20S/add_to_cart"/>
  </r>
  <r>
    <s v="Nike Men's Fingertrap Max Training Shoe"/>
    <s v="soccer"/>
    <x v="5"/>
    <d v="1899-12-30T16:32:00"/>
    <x v="1"/>
    <x v="16"/>
    <s v="fitness "/>
    <s v="168.206.100.36"/>
    <s v="/department/fitness/category/soccer/product/Nike%20Men's%20Fingertrap%20Max%20Training%20Shoe"/>
  </r>
  <r>
    <s v="adidas Youth Germany Black/Red Away Match Soc"/>
    <s v="girls' apparel"/>
    <x v="88"/>
    <d v="1899-12-30T03:46:00"/>
    <x v="3"/>
    <x v="23"/>
    <s v="golf "/>
    <s v="72.33.176.220"/>
    <s v="/department/golf/category/girls'%20apparel/product/adidas%20Youth%20Germany%20Black/Red%20Away%20Match%20Soc/add_to_cart"/>
  </r>
  <r>
    <s v="Nike Men's Free TR 5.0 TB Training Shoe"/>
    <s v="as seen on  tv!"/>
    <x v="46"/>
    <d v="1899-12-30T18:15:00"/>
    <x v="3"/>
    <x v="4"/>
    <s v="footwear "/>
    <s v="84.13.10.176"/>
    <s v="/department/footwear/category/as%20seen%20on%20%20tv!/product/Nike%20Men's%20Free%20TR%205.0%20TB%20Training%20Shoe"/>
  </r>
  <r>
    <s v="Top Flite Women's 2017 XL Hybrid"/>
    <s v="golf apparel"/>
    <x v="123"/>
    <d v="1899-12-30T08:38:00"/>
    <x v="1"/>
    <x v="17"/>
    <s v="outdoors "/>
    <s v="203.109.64.185"/>
    <s v="/department/outdoors/category/golf%20apparel/product/Top%20Flite%20Women's%202017%20XL%20Hybrid"/>
  </r>
  <r>
    <s v="Nike Men's Free 5.0+ Running Shoe"/>
    <s v="cardio equipment"/>
    <x v="80"/>
    <d v="1899-12-30T20:40:00"/>
    <x v="1"/>
    <x v="0"/>
    <s v="footwear "/>
    <s v="97.37.251.189"/>
    <s v="/department/footwear/category/cardio%20equipment/product/Nike%20Men's%20Free%205.0+%20Running%20Shoe"/>
  </r>
  <r>
    <s v="adidas Kids' RG III Mid Football Cleat"/>
    <s v="featured shops"/>
    <x v="7"/>
    <d v="1899-12-30T11:44:00"/>
    <x v="1"/>
    <x v="2"/>
    <s v="apparel "/>
    <s v="130.2.63.6"/>
    <s v="/department/apparel/category/featured%20shops/product/adidas%20Kids'%20RG%20III%20Mid%20Football%20Cleat"/>
  </r>
  <r>
    <s v="Pelican Sunstream 100 Kayak"/>
    <s v="water sports"/>
    <x v="9"/>
    <d v="1899-12-30T23:37:00"/>
    <x v="3"/>
    <x v="3"/>
    <s v="fan shop "/>
    <s v="117.172.167.65"/>
    <s v="/department/fan%20shop/category/water%20sports/product/Pelican%20Sunstream%20100%20Kayak"/>
  </r>
  <r>
    <s v="Nike Men's Free 5.0+ Running Shoe"/>
    <s v="cardio equipment"/>
    <x v="121"/>
    <d v="1899-12-30T09:48:00"/>
    <x v="2"/>
    <x v="9"/>
    <s v="footwear "/>
    <s v="50.146.98.188"/>
    <s v="/department/footwear/category/cardio%20equipment/product/Nike%20Men's%20Free%205.0+%20Running%20Shoe"/>
  </r>
  <r>
    <s v="O'Brien Men's Neoprene Life Vest"/>
    <s v="indoor outdoor games"/>
    <x v="94"/>
    <d v="1899-12-30T14:28:00"/>
    <x v="1"/>
    <x v="13"/>
    <s v="fan shop "/>
    <s v="94.121.234.76"/>
    <s v="/department/fan%20shop/category/indoor/outdoor%20games/product/O'Brien%20Men's%20Neoprene%20Life%20Vest"/>
  </r>
  <r>
    <s v="Under Armour Hustle Storm Medium Duffle Bag"/>
    <s v="fitness accessories"/>
    <x v="120"/>
    <d v="1899-12-30T08:55:00"/>
    <x v="1"/>
    <x v="17"/>
    <s v="footwear "/>
    <s v="160.13.235.230"/>
    <s v="/department/footwear/category/fitness%20accessories/product/Under%20Armour%20Hustle%20Storm%20Medium%20Duffle%20Bag"/>
  </r>
  <r>
    <s v="Clicgear 8.0 Shoe Brush"/>
    <s v="golf gloves"/>
    <x v="114"/>
    <d v="1899-12-30T19:16:00"/>
    <x v="4"/>
    <x v="8"/>
    <s v="outdoors "/>
    <s v="199.203.132.194"/>
    <s v="/department/outdoors/category/golf%20gloves/product/Clicgear%208.0%20Shoe%20Brush"/>
  </r>
  <r>
    <s v="Nike Men's CJ Elite 2 TD Football Cleat"/>
    <s v="men's footwear"/>
    <x v="119"/>
    <d v="1899-12-30T15:31:00"/>
    <x v="4"/>
    <x v="12"/>
    <s v="apparel "/>
    <s v="130.110.16.22"/>
    <s v="/department/apparel/category/men's%20footwear/product/Nike%20Men's%20CJ%20Elite%202%20TD%20Football%20Cleat"/>
  </r>
  <r>
    <s v="TYR Boys' Team Digi Jammer"/>
    <s v="girls' apparel"/>
    <x v="20"/>
    <d v="1899-12-30T18:57:00"/>
    <x v="4"/>
    <x v="4"/>
    <s v="golf "/>
    <s v="220.34.42.19"/>
    <s v="/department/golf/category/girls'%20apparel/product/TYR%20Boys'%20Team%20Digi%20Jammer/add_to_cart"/>
  </r>
  <r>
    <s v="Ogio Race Golf Shoes"/>
    <s v="golf bags &amp; carts"/>
    <x v="89"/>
    <d v="1899-12-30T13:32:00"/>
    <x v="1"/>
    <x v="11"/>
    <s v="outdoors "/>
    <s v="128.22.243.158"/>
    <s v="/department/outdoors/category/golf%20bags%20&amp;%20carts/product/Ogio%20Race%20Golf%20Shoes"/>
  </r>
  <r>
    <s v="Under Armour Women's Ignite Slide"/>
    <s v="electronics"/>
    <x v="46"/>
    <d v="1899-12-30T19:54:00"/>
    <x v="3"/>
    <x v="8"/>
    <s v="footwear "/>
    <s v="132.33.110.139"/>
    <s v="/department/footwear/category/electronics/product/Under%20Armour%20Women's%20Ignite%20Slide/add_to_cart"/>
  </r>
  <r>
    <s v="Columbia Men's PFG Anchor Tough T-Shirt"/>
    <s v="shop by sport"/>
    <x v="45"/>
    <d v="1899-12-30T20:50:00"/>
    <x v="0"/>
    <x v="0"/>
    <s v="golf "/>
    <s v="148.43.57.199"/>
    <s v="/department/golf/category/shop%20by%20sport/product/Columbia%20Men's%20PFG%20Anchor%20Tough%20T-Shirt/add_to_cart"/>
  </r>
  <r>
    <s v="Under Armour Men's Compression EV SL Slide"/>
    <s v="electronics"/>
    <x v="36"/>
    <d v="1899-12-30T22:36:00"/>
    <x v="2"/>
    <x v="10"/>
    <s v="footwear "/>
    <s v="80.143.72.15"/>
    <s v="/department/footwear/category/electronics/product/Under%20Armour%20Men's%20Compression%20EV%20SL%20Slide/add_to_cart"/>
  </r>
  <r>
    <s v="Nike Men's Free 5.0+ Running Shoe"/>
    <s v="cardio equipment"/>
    <x v="122"/>
    <d v="1899-12-30T16:01:00"/>
    <x v="1"/>
    <x v="16"/>
    <s v="footwear "/>
    <s v="127.124.251.95"/>
    <s v="/department/footwear/category/cardio%20equipment/product/Nike%20Men's%20Free%205.0+%20Running%20Shoe"/>
  </r>
  <r>
    <s v="Nike Men's Comfort 2 Slide"/>
    <s v="tennis &amp; racquet"/>
    <x v="148"/>
    <d v="1899-12-30T22:02:00"/>
    <x v="4"/>
    <x v="10"/>
    <s v="fitness "/>
    <s v="105.38.4.7"/>
    <s v="/department/fitness/category/tennis%20&amp;%20racquet/product/Nike%20Men's%20Comfort%202%20Slide/add_to_cart"/>
  </r>
  <r>
    <s v="Under Armour Women's Micro G Skulpt Running S"/>
    <s v="boxing &amp; mma"/>
    <x v="137"/>
    <d v="1899-12-30T12:00:00"/>
    <x v="0"/>
    <x v="6"/>
    <s v="footwear "/>
    <s v="151.147.36.98"/>
    <s v="/department/footwear/category/boxing%20&amp;%20mma/product/Under%20Armour%20Women's%20Micro%20G%20Skulpt%20Running%20S"/>
  </r>
  <r>
    <s v="adidas Kids' RG III Mid Football Cleat"/>
    <s v="featured shops"/>
    <x v="22"/>
    <d v="1899-12-30T14:43:00"/>
    <x v="2"/>
    <x v="13"/>
    <s v="apparel "/>
    <s v="64.157.248.235"/>
    <s v="/department/apparel/category/featured%20shops/product/adidas%20Kids'%20RG%20III%20Mid%20Football%20Cleat/add_to_cart"/>
  </r>
  <r>
    <s v="Under Armour Women's Micro G Skulpt Running S"/>
    <s v="boxing &amp; mma"/>
    <x v="18"/>
    <d v="1899-12-30T11:04:00"/>
    <x v="1"/>
    <x v="2"/>
    <s v="footwear "/>
    <s v="165.122.252.139"/>
    <s v="/department/footwear/category/boxing%20&amp;%20mma/product/Under%20Armour%20Women's%20Micro%20G%20Skulpt%20Running%20S"/>
  </r>
  <r>
    <s v="adidas Kids' RG III Mid Football Cleat"/>
    <s v="featured shops"/>
    <x v="9"/>
    <d v="1899-12-30T11:29:00"/>
    <x v="3"/>
    <x v="2"/>
    <s v="apparel "/>
    <s v="35.36.123.45"/>
    <s v="/department/apparel/category/featured%20shops/product/adidas%20Kids'%20RG%20III%20Mid%20Football%20Cleat"/>
  </r>
  <r>
    <s v="Nike Men's CJ Elite 2 TD Football Cleat"/>
    <s v="men's footwear"/>
    <x v="134"/>
    <d v="1899-12-30T18:06:00"/>
    <x v="2"/>
    <x v="4"/>
    <s v="apparel "/>
    <s v="12.15.104.226"/>
    <s v="/department/apparel/category/men's%20footwear/product/Nike%20Men's%20CJ%20Elite%202%20TD%20Football%20Cleat"/>
  </r>
  <r>
    <s v="Cleveland Golf Collegiate My Custom Wedge 588"/>
    <s v="women's golf clubs"/>
    <x v="23"/>
    <d v="1899-12-30T22:06:00"/>
    <x v="4"/>
    <x v="10"/>
    <s v="outdoors "/>
    <s v="179.77.113.37"/>
    <s v="/department/outdoors/category/women's%20golf%20clubs/product/Cleveland%20Golf%20Collegiate%20My%20Custom%20Wedge%20588"/>
  </r>
  <r>
    <s v="Merrell Men's All Out Flash Trail Running Sho"/>
    <s v="men's golf clubs"/>
    <x v="107"/>
    <d v="1899-12-30T13:38:00"/>
    <x v="2"/>
    <x v="11"/>
    <s v="outdoors "/>
    <s v="104.143.73.5"/>
    <s v="/department/outdoors/category/men's%20golf%20clubs/product/Merrell%20Men's%20All%20Out%20Flash%20Trail%20Running%20Sho/add_to_cart"/>
  </r>
  <r>
    <s v="Bag Boy M330 Push Cart"/>
    <s v="golf gloves"/>
    <x v="23"/>
    <d v="1899-12-30T12:31:00"/>
    <x v="4"/>
    <x v="6"/>
    <s v="outdoors "/>
    <s v="44.200.170.148"/>
    <s v="/department/outdoors/category/golf%20gloves/product/Bag%20Boy%20M330%20Push%20Cart"/>
  </r>
  <r>
    <s v="adidas Youth Germany Black/Red Away Match Soc"/>
    <s v="girls' apparel"/>
    <x v="106"/>
    <d v="1899-12-30T22:31:00"/>
    <x v="2"/>
    <x v="10"/>
    <s v="golf "/>
    <s v="126.114.67.21"/>
    <s v="/department/golf/category/girls'%20apparel/product/adidas%20Youth%20Germany%20Black/Red%20Away%20Match%20Soc"/>
  </r>
  <r>
    <s v="Nike Men's Dri-FIT Victory Golf Polo"/>
    <s v="women's apparel"/>
    <x v="86"/>
    <d v="1899-12-30T08:57:00"/>
    <x v="0"/>
    <x v="17"/>
    <s v="golf "/>
    <s v="44.172.152.236"/>
    <s v="/department/golf/category/women's%20apparel/product/Nike%20Men's%20Dri-FIT%20Victory%20Golf%20Polo"/>
  </r>
  <r>
    <s v="Under Armour Men's Tech II T-Shirt"/>
    <s v="lacrosse"/>
    <x v="63"/>
    <d v="1899-12-30T15:53:00"/>
    <x v="3"/>
    <x v="12"/>
    <s v="fitness "/>
    <s v="9.146.85.217"/>
    <s v="/department/fitness/category/lacrosse/product/Under%20Armour%20Men's%20Tech%20II%20T-Shirt"/>
  </r>
  <r>
    <s v="O'Brien Men's Neoprene Life Vest"/>
    <s v="indoor outdoor games"/>
    <x v="139"/>
    <d v="1899-12-30T08:26:00"/>
    <x v="0"/>
    <x v="17"/>
    <s v="fan shop "/>
    <s v="135.247.44.107"/>
    <s v="/department/fan%20shop/category/indoor/outdoor%20games/product/O'Brien%20Men's%20Neoprene%20Life%20Vest"/>
  </r>
  <r>
    <s v="Nike Men's Fingertrap Max Training Shoe"/>
    <s v="soccer"/>
    <x v="136"/>
    <d v="1899-12-30T06:00:00"/>
    <x v="3"/>
    <x v="7"/>
    <s v="fitness "/>
    <s v="33.209.11.208"/>
    <s v="/department/fitness/category/soccer/product/Nike%20Men's%20Fingertrap%20Max%20Training%20Shoe"/>
  </r>
  <r>
    <s v="insta-bed Neverflat Air Mattress"/>
    <s v="hunting &amp; shooting"/>
    <x v="96"/>
    <d v="1899-12-30T06:33:00"/>
    <x v="0"/>
    <x v="7"/>
    <s v="fan shop "/>
    <s v="116.202.25.156"/>
    <s v="/department/fan%20shop/category/hunting%20&amp;%20shooting/product/insta-bed%20Neverflat%20Air%20Mattress"/>
  </r>
  <r>
    <s v="Columbia Men's PFG Anchor Tough T-Shirt"/>
    <s v="shop by sport"/>
    <x v="146"/>
    <d v="1899-12-30T07:12:00"/>
    <x v="2"/>
    <x v="1"/>
    <s v="golf "/>
    <s v="120.228.207.15"/>
    <s v="/department/golf/category/shop%20by%20sport/product/Columbia%20Men's%20PFG%20Anchor%20Tough%20T-Shirt"/>
  </r>
  <r>
    <s v="Garmin Approach S3 Golf GPS Watch"/>
    <s v="trade-in"/>
    <x v="4"/>
    <d v="1899-12-30T02:57:00"/>
    <x v="3"/>
    <x v="18"/>
    <s v="outdoors "/>
    <s v="169.136.85.103"/>
    <s v="/department/outdoors/category/trade-in/product/Garmin%20Approach%20S3%20Golf%20GPS%20Watch"/>
  </r>
  <r>
    <s v="The North Face Women's Recon Backpack"/>
    <s v="hunting &amp; shooting"/>
    <x v="81"/>
    <d v="1899-12-30T22:57:00"/>
    <x v="1"/>
    <x v="10"/>
    <s v="fan shop "/>
    <s v="46.194.115.61"/>
    <s v="/department/fan%20shop/category/hunting%20&amp;%20shooting/product/The%20North%20Face%20Women's%20Recon%20Backpack"/>
  </r>
  <r>
    <s v="Diamondback Women's Serene Classic Comfort Bi"/>
    <s v="camping &amp; hiking"/>
    <x v="16"/>
    <d v="1899-12-30T17:22:00"/>
    <x v="1"/>
    <x v="15"/>
    <s v="fan shop "/>
    <s v="161.217.212.216"/>
    <s v="/department/fan%20shop/category/camping%20&amp;%20hiking/product/Diamondback%20Women's%20Serene%20Classic%20Comfort%20Bi"/>
  </r>
  <r>
    <s v="Under Armour Women's Ignite Slide"/>
    <s v="electronics"/>
    <x v="46"/>
    <d v="1899-12-30T19:37:00"/>
    <x v="3"/>
    <x v="8"/>
    <s v="footwear "/>
    <s v="89.73.141.136"/>
    <s v="/department/footwear/category/electronics/product/Under%20Armour%20Women's%20Ignite%20Slide"/>
  </r>
  <r>
    <s v="Under Armour Kids' Mercenary Slide"/>
    <s v="electronics"/>
    <x v="89"/>
    <d v="1899-12-30T17:54:00"/>
    <x v="1"/>
    <x v="15"/>
    <s v="footwear "/>
    <s v="69.229.29.105"/>
    <s v="/department/footwear/category/electronics/product/Under%20Armour%20Kids'%20Mercenary%20Slide"/>
  </r>
  <r>
    <s v="adidas Brazuca 2017 Official Match Ball"/>
    <s v="baseball &amp; softball"/>
    <x v="70"/>
    <d v="1899-12-30T07:37:00"/>
    <x v="0"/>
    <x v="1"/>
    <s v="fitness "/>
    <s v="210.215.134.145"/>
    <s v="/department/fitness/category/baseball%20&amp;%20softball/product/adidas%20Brazuca%202017%20Official%20Match%20Ball"/>
  </r>
  <r>
    <s v="Merrell Women's Siren Mid Waterproof Hiking B"/>
    <s v="men's golf clubs"/>
    <x v="9"/>
    <d v="1899-12-30T11:09:00"/>
    <x v="3"/>
    <x v="2"/>
    <s v="outdoors "/>
    <s v="156.38.180.222"/>
    <s v="/department/outdoors/category/men's%20golf%20clubs/product/Merrell%20Women's%20Siren%20Mid%20Waterproof%20Hiking%20B"/>
  </r>
  <r>
    <s v="Cleveland Golf Collegiate My Custom Wedge 588"/>
    <s v="women's golf clubs"/>
    <x v="130"/>
    <d v="1899-12-30T16:32:00"/>
    <x v="0"/>
    <x v="16"/>
    <s v="outdoors "/>
    <s v="45.75.108.180"/>
    <s v="/department/outdoors/category/women's%20golf%20clubs/product/Cleveland%20Golf%20Collegiate%20My%20Custom%20Wedge%20588"/>
  </r>
  <r>
    <s v="adidas Kids' RG III Mid Football Cleat"/>
    <s v="featured shops"/>
    <x v="54"/>
    <d v="1899-12-30T23:37:00"/>
    <x v="0"/>
    <x v="3"/>
    <s v="apparel "/>
    <s v="151.136.37.184"/>
    <s v="/department/apparel/category/featured%20shops/product/adidas%20Kids'%20RG%20III%20Mid%20Football%20Cleat"/>
  </r>
  <r>
    <s v="Under Armour Kids' Mercenary Slide"/>
    <s v="electronics"/>
    <x v="13"/>
    <d v="1899-12-30T19:26:00"/>
    <x v="1"/>
    <x v="8"/>
    <s v="footwear "/>
    <s v="60.47.46.2"/>
    <s v="/department/footwear/category/electronics/product/Under%20Armour%20Kids'%20Mercenary%20Slide/add_to_cart"/>
  </r>
  <r>
    <s v="Nike Men's Fingertrap Max Training Shoe"/>
    <s v="soccer"/>
    <x v="9"/>
    <d v="1899-12-30T20:21:00"/>
    <x v="3"/>
    <x v="0"/>
    <s v="fitness "/>
    <s v="33.0.254.44"/>
    <s v="/department/fitness/category/soccer/product/Nike%20Men's%20Fingertrap%20Max%20Training%20Shoe/add_to_cart"/>
  </r>
  <r>
    <s v="Nike Men's Free 5.0+ Running Shoe"/>
    <s v="cardio equipment"/>
    <x v="9"/>
    <d v="1899-12-30T23:38:00"/>
    <x v="3"/>
    <x v="3"/>
    <s v="footwear "/>
    <s v="125.251.47.40"/>
    <s v="/department/footwear/category/cardio%20equipment/product/Nike%20Men's%20Free%205.0+%20Running%20Shoe"/>
  </r>
  <r>
    <s v="Nike Men's Comfort 2 Slide"/>
    <s v="tennis &amp; racquet"/>
    <x v="132"/>
    <d v="1899-12-30T17:29:00"/>
    <x v="4"/>
    <x v="15"/>
    <s v="fitness "/>
    <s v="138.243.216.56"/>
    <s v="/department/fitness/category/tennis%20&amp;%20racquet/product/Nike%20Men's%20Comfort%202%20Slide"/>
  </r>
  <r>
    <s v="Titleist Club Glove Travel Cover"/>
    <s v="golf gloves"/>
    <x v="140"/>
    <d v="1899-12-30T06:45:00"/>
    <x v="4"/>
    <x v="7"/>
    <s v="outdoors "/>
    <s v="189.58.249.228"/>
    <s v="/department/outdoors/category/golf%20gloves/product/Titleist%20Club%20Glove%20Travel%20Cover"/>
  </r>
  <r>
    <s v="Under Armour Girls' Toddler Spine Surge Runni"/>
    <s v="shop by sport"/>
    <x v="12"/>
    <d v="1899-12-30T08:49:00"/>
    <x v="3"/>
    <x v="17"/>
    <s v="golf "/>
    <s v="120.227.111.42"/>
    <s v="/department/golf/category/shop%20by%20sport/product/Under%20Armour%20Girls'%20Toddler%20Spine%20Surge%20Runni/add_to_cart"/>
  </r>
  <r>
    <s v="Nike Men's Comfort 2 Slide"/>
    <s v="tennis &amp; racquet"/>
    <x v="147"/>
    <d v="1899-12-30T11:08:00"/>
    <x v="0"/>
    <x v="2"/>
    <s v="fitness "/>
    <s v="188.8.111.146"/>
    <s v="/department/fitness/category/tennis%20&amp;%20racquet/product/Nike%20Men's%20Comfort%202%20Slide/add_to_cart"/>
  </r>
  <r>
    <s v="O'Brien Men's Neoprene Life Vest"/>
    <s v="indoor outdoor games"/>
    <x v="92"/>
    <d v="1899-12-30T17:33:00"/>
    <x v="1"/>
    <x v="15"/>
    <s v="fan shop "/>
    <s v="217.87.9.50"/>
    <s v="/department/fan%20shop/category/indoor/outdoor%20games/product/O'Brien%20Men's%20Neoprene%20Life%20Vest"/>
  </r>
  <r>
    <s v="Titleist Pro V1x High Numbers Golf Balls"/>
    <s v="electronics"/>
    <x v="9"/>
    <d v="1899-12-30T21:16:00"/>
    <x v="3"/>
    <x v="14"/>
    <s v="outdoors "/>
    <s v="61.59.75.213"/>
    <s v="/department/outdoors/category/electronics/product/Titleist%20Pro%20V1x%20High%20Numbers%20Golf%20Balls"/>
  </r>
  <r>
    <s v="The North Face Women's Recon Backpack"/>
    <s v="hunting &amp; shooting"/>
    <x v="55"/>
    <d v="1899-12-30T01:55:00"/>
    <x v="3"/>
    <x v="19"/>
    <s v="fan shop "/>
    <s v="114.67.243.62"/>
    <s v="/department/fan%20shop/category/hunting%20&amp;%20shooting/product/The%20North%20Face%20Women's%20Recon%20Backpack"/>
  </r>
  <r>
    <s v="Diamondback Women's Serene Classic Comfort Bi"/>
    <s v="camping &amp; hiking"/>
    <x v="39"/>
    <d v="1899-12-30T09:59:00"/>
    <x v="4"/>
    <x v="9"/>
    <s v="fan shop "/>
    <s v="3.216.53.71"/>
    <s v="/department/fan%20shop/category/camping%20&amp;%20hiking/product/Diamondback%20Women's%20Serene%20Classic%20Comfort%20Bi"/>
  </r>
  <r>
    <s v="Team Golf St. Louis Cardinals Putter Grip"/>
    <s v="accessories"/>
    <x v="70"/>
    <d v="1899-12-30T06:14:00"/>
    <x v="0"/>
    <x v="7"/>
    <s v="outdoors "/>
    <s v="95.214.59.228"/>
    <s v="/department/outdoors/category/accessories/product/Team%20Golf%20St.%20Louis%20Cardinals%20Putter%20Grip/add_to_cart"/>
  </r>
  <r>
    <s v="adidas Kids' RG III Mid Football Cleat"/>
    <s v="featured shops"/>
    <x v="129"/>
    <d v="1899-12-30T10:49:00"/>
    <x v="4"/>
    <x v="5"/>
    <s v="apparel "/>
    <s v="28.113.37.32"/>
    <s v="/department/apparel/category/featured%20shops/product/adidas%20Kids'%20RG%20III%20Mid%20Football%20Cleat"/>
  </r>
  <r>
    <s v="Ogio Race Golf Shoes"/>
    <s v="golf bags &amp; carts"/>
    <x v="9"/>
    <d v="1899-12-30T22:19:00"/>
    <x v="3"/>
    <x v="10"/>
    <s v="outdoors "/>
    <s v="155.114.143.6"/>
    <s v="/department/outdoors/category/golf%20bags%20&amp;%20carts/product/Ogio%20Race%20Golf%20Shoes"/>
  </r>
  <r>
    <s v="Nike Men's Fingertrap Max Training Shoe"/>
    <s v="soccer"/>
    <x v="124"/>
    <d v="1899-12-30T17:53:00"/>
    <x v="4"/>
    <x v="15"/>
    <s v="fitness "/>
    <s v="90.30.226.138"/>
    <s v="/department/fitness/category/soccer/product/Nike%20Men's%20Fingertrap%20Max%20Training%20Shoe"/>
  </r>
  <r>
    <s v="Perfect Fitness Perfect Rip Deck"/>
    <s v="cleats"/>
    <x v="143"/>
    <d v="1899-12-30T19:30:00"/>
    <x v="4"/>
    <x v="8"/>
    <s v="apparel "/>
    <s v="217.88.118.164"/>
    <s v="/department/apparel/category/cleats/product/Perfect%20Fitness%20Perfect%20Rip%20Deck/add_to_cart"/>
  </r>
  <r>
    <s v="The North Face Women's Recon Backpack"/>
    <s v="hunting &amp; shooting"/>
    <x v="9"/>
    <d v="1899-12-30T19:48:00"/>
    <x v="3"/>
    <x v="8"/>
    <s v="fan shop "/>
    <s v="93.130.1.156"/>
    <s v="/department/fan%20shop/category/hunting%20&amp;%20shooting/product/The%20North%20Face%20Women's%20Recon%20Backpack"/>
  </r>
  <r>
    <s v="Pelican Sunstream 100 Kayak"/>
    <s v="water sports"/>
    <x v="15"/>
    <d v="1899-12-30T23:53:00"/>
    <x v="3"/>
    <x v="3"/>
    <s v="fan shop "/>
    <s v="155.104.197.76"/>
    <s v="/department/fan%20shop/category/water%20sports/product/Pelican%20Sunstream%20100%20Kayak"/>
  </r>
  <r>
    <s v="LIJA Women's Button Golf Dress"/>
    <s v="golf shoes"/>
    <x v="140"/>
    <d v="1899-12-30T06:39:00"/>
    <x v="4"/>
    <x v="7"/>
    <s v="outdoors "/>
    <s v="184.6.53.224"/>
    <s v="/department/outdoors/category/golf%20shoes/product/LIJA%20Women's%20Button%20Golf%20Dress"/>
  </r>
  <r>
    <s v="Perfect Fitness Perfect Rip Deck"/>
    <s v="cleats"/>
    <x v="40"/>
    <d v="1899-12-30T20:57:00"/>
    <x v="4"/>
    <x v="0"/>
    <s v="apparel "/>
    <s v="190.172.247.234"/>
    <s v="/department/apparel/category/cleats/product/Perfect%20Fitness%20Perfect%20Rip%20Deck"/>
  </r>
  <r>
    <s v="Perfect Fitness Perfect Rip Deck"/>
    <s v="cleats"/>
    <x v="124"/>
    <d v="1899-12-30T07:56:00"/>
    <x v="4"/>
    <x v="1"/>
    <s v="apparel "/>
    <s v="172.188.79.131"/>
    <s v="/department/apparel/category/cleats/product/Perfect%20Fitness%20Perfect%20Rip%20Deck"/>
  </r>
  <r>
    <s v="Under Armour Women's Micro G Skulpt Running S"/>
    <s v="boxing &amp; mma"/>
    <x v="9"/>
    <d v="1899-12-30T22:04:00"/>
    <x v="3"/>
    <x v="10"/>
    <s v="footwear "/>
    <s v="4.182.29.203"/>
    <s v="/department/footwear/category/boxing%20&amp;%20mma/product/Under%20Armour%20Women's%20Micro%20G%20Skulpt%20Running%20S/add_to_cart"/>
  </r>
  <r>
    <s v="Under Armour Women's Ignite Slide"/>
    <s v="electronics"/>
    <x v="9"/>
    <d v="1899-12-30T22:00:00"/>
    <x v="3"/>
    <x v="10"/>
    <s v="footwear "/>
    <s v="31.61.36.92"/>
    <s v="/department/footwear/category/electronics/product/Under%20Armour%20Women's%20Ignite%20Slide"/>
  </r>
  <r>
    <s v="Nike Men's Free TR 5.0 TB Training Shoe"/>
    <s v="as seen on  tv!"/>
    <x v="137"/>
    <d v="1899-12-30T23:46:00"/>
    <x v="0"/>
    <x v="3"/>
    <s v="footwear "/>
    <s v="62.206.64.9"/>
    <s v="/department/footwear/category/as%20seen%20on%20%20tv!/product/Nike%20Men's%20Free%20TR%205.0%20TB%20Training%20Shoe"/>
  </r>
  <r>
    <s v="The North Face Women's Recon Backpack"/>
    <s v="hunting &amp; shooting"/>
    <x v="91"/>
    <d v="1899-12-30T10:22:00"/>
    <x v="3"/>
    <x v="5"/>
    <s v="fan shop "/>
    <s v="63.108.228.38"/>
    <s v="/department/fan%20shop/category/hunting%20&amp;%20shooting/product/The%20North%20Face%20Women's%20Recon%20Backpack"/>
  </r>
  <r>
    <s v="Under Armour Kids' Mercenary Slide"/>
    <s v="electronics"/>
    <x v="104"/>
    <d v="1899-12-30T07:44:00"/>
    <x v="4"/>
    <x v="1"/>
    <s v="footwear "/>
    <s v="36.93.192.142"/>
    <s v="/department/footwear/category/electronics/product/Under%20Armour%20Kids'%20Mercenary%20Slide"/>
  </r>
  <r>
    <s v="Nike Men's Fingertrap Max Training Shoe"/>
    <s v="soccer"/>
    <x v="71"/>
    <d v="1899-12-30T13:10:00"/>
    <x v="3"/>
    <x v="11"/>
    <s v="fitness "/>
    <s v="77.71.44.66"/>
    <s v="/department/fitness/category/soccer/product/Nike%20Men's%20Fingertrap%20Max%20Training%20Shoe/add_to_cart"/>
  </r>
  <r>
    <s v="Nike Men's Fingertrap Max Training Shoe"/>
    <s v="soccer"/>
    <x v="89"/>
    <d v="1899-12-30T10:25:00"/>
    <x v="1"/>
    <x v="5"/>
    <s v="fitness "/>
    <s v="54.129.137.127"/>
    <s v="/department/fitness/category/soccer/product/Nike%20Men's%20Fingertrap%20Max%20Training%20Shoe"/>
  </r>
  <r>
    <s v="Nike Men's Fingertrap Max Training Shoe"/>
    <s v="soccer"/>
    <x v="9"/>
    <d v="1899-12-30T20:40:00"/>
    <x v="3"/>
    <x v="0"/>
    <s v="fitness "/>
    <s v="207.44.231.121"/>
    <s v="/department/fitness/category/soccer/product/Nike%20Men's%20Fingertrap%20Max%20Training%20Shoe"/>
  </r>
  <r>
    <s v="SOLE E35 Elliptical"/>
    <s v="strength training"/>
    <x v="71"/>
    <d v="1899-12-30T07:45:00"/>
    <x v="3"/>
    <x v="1"/>
    <s v="footwear "/>
    <s v="93.131.202.193"/>
    <s v="/department/footwear/category/strength%20training/product/SOLE%20E35%20Elliptical"/>
  </r>
  <r>
    <s v="The North Face Women's Recon Backpack"/>
    <s v="hunting &amp; shooting"/>
    <x v="115"/>
    <d v="1899-12-30T21:33:00"/>
    <x v="1"/>
    <x v="14"/>
    <s v="fan shop "/>
    <s v="103.211.88.189"/>
    <s v="/department/fan%20shop/category/hunting%20&amp;%20shooting/product/The%20North%20Face%20Women's%20Recon%20Backpack"/>
  </r>
  <r>
    <s v="Nike Men's Dri-FIT Victory Golf Polo"/>
    <s v="women's apparel"/>
    <x v="143"/>
    <d v="1899-12-30T09:03:00"/>
    <x v="4"/>
    <x v="9"/>
    <s v="golf "/>
    <s v="209.30.135.76"/>
    <s v="/department/golf/category/women's%20apparel/product/Nike%20Men's%20Dri-FIT%20Victory%20Golf%20Polo"/>
  </r>
  <r>
    <s v="Field &amp; Stream Sportsman 16 Gun Fire Safe"/>
    <s v="fishing"/>
    <x v="126"/>
    <d v="1899-12-30T19:51:00"/>
    <x v="3"/>
    <x v="8"/>
    <s v="fan shop "/>
    <s v="73.47.232.83"/>
    <s v="/department/fan%20shop/category/fishing/product/Field%20&amp;%20Stream%20Sportsman%2016%20Gun%20Fire%20Safe"/>
  </r>
  <r>
    <s v="MDGolf Pittsburgh Penguins Putter"/>
    <s v="women's golf clubs"/>
    <x v="45"/>
    <d v="1899-12-30T17:01:00"/>
    <x v="0"/>
    <x v="15"/>
    <s v="outdoors "/>
    <s v="18.104.60.96"/>
    <s v="/department/outdoors/category/women's%20golf%20clubs/product/MDGolf%20Pittsburgh%20Penguins%20Putter/add_to_cart"/>
  </r>
  <r>
    <s v="Glove It Urban Brick Golf Towel"/>
    <s v="trade-in"/>
    <x v="53"/>
    <d v="1899-12-30T20:39:00"/>
    <x v="2"/>
    <x v="0"/>
    <s v="outdoors "/>
    <s v="19.189.238.59"/>
    <s v="/department/outdoors/category/trade-in/product/Glove%20It%20Urban%20Brick%20Golf%20Towel"/>
  </r>
  <r>
    <s v="adidas Youth Germany Black/Red Away Match Soc"/>
    <s v="girls' apparel"/>
    <x v="138"/>
    <d v="1899-12-30T16:08:00"/>
    <x v="2"/>
    <x v="16"/>
    <s v="golf "/>
    <s v="61.253.84.244"/>
    <s v="/department/golf/category/girls'%20apparel/product/adidas%20Youth%20Germany%20Black/Red%20Away%20Match%20Soc"/>
  </r>
  <r>
    <s v="SOLE E25 Elliptical"/>
    <s v="basketball"/>
    <x v="70"/>
    <d v="1899-12-30T10:54:00"/>
    <x v="0"/>
    <x v="5"/>
    <s v="fitness "/>
    <s v="181.146.121.114"/>
    <s v="/department/fitness/category/basketball/product/SOLE%20E25%20Elliptical"/>
  </r>
  <r>
    <s v="Under Armour Hustle Storm Medium Duffle Bag"/>
    <s v="fitness accessories"/>
    <x v="34"/>
    <d v="1899-12-30T16:36:00"/>
    <x v="0"/>
    <x v="16"/>
    <s v="footwear "/>
    <s v="153.20.56.106"/>
    <s v="/department/footwear/category/fitness%20accessories/product/Under%20Armour%20Hustle%20Storm%20Medium%20Duffle%20Bag"/>
  </r>
  <r>
    <s v="TYR Boys' Team Digi Jammer"/>
    <s v="girls' apparel"/>
    <x v="72"/>
    <d v="1899-12-30T16:07:00"/>
    <x v="4"/>
    <x v="16"/>
    <s v="golf "/>
    <s v="158.46.148.108"/>
    <s v="/department/golf/category/girls'%20apparel/product/TYR%20Boys'%20Team%20Digi%20Jammer"/>
  </r>
  <r>
    <s v="Nike Men's Free TR 5.0 TB Training Shoe"/>
    <s v="as seen on  tv!"/>
    <x v="111"/>
    <d v="1899-12-30T17:57:00"/>
    <x v="0"/>
    <x v="15"/>
    <s v="footwear "/>
    <s v="202.170.90.51"/>
    <s v="/department/footwear/category/as%20seen%20on%20%20tv!/product/Nike%20Men's%20Free%20TR%205.0%20TB%20Training%20Shoe"/>
  </r>
  <r>
    <s v="Nike Dri-FIT Crew Sock 6 Pack"/>
    <s v="hockey"/>
    <x v="9"/>
    <d v="1899-12-30T20:58:00"/>
    <x v="3"/>
    <x v="0"/>
    <s v="fitness "/>
    <s v="215.168.95.215"/>
    <s v="/department/fitness/category/hockey/product/Nike%20Dri-FIT%20Crew%20Sock%206%20Pack"/>
  </r>
  <r>
    <s v="Field &amp; Stream Sportsman 16 Gun Fire Safe"/>
    <s v="fishing"/>
    <x v="18"/>
    <d v="1899-12-30T18:42:00"/>
    <x v="1"/>
    <x v="4"/>
    <s v="fan shop "/>
    <s v="71.182.86.15"/>
    <s v="/department/fan%20shop/category/fishing/product/Field%20&amp;%20Stream%20Sportsman%2016%20Gun%20Fire%20Safe/add_to_cart"/>
  </r>
  <r>
    <s v="Merrell Women's Siren Mid Waterproof Hiking B"/>
    <s v="men's golf clubs"/>
    <x v="130"/>
    <d v="1899-12-30T10:21:00"/>
    <x v="0"/>
    <x v="5"/>
    <s v="outdoors "/>
    <s v="150.101.179.65"/>
    <s v="/department/outdoors/category/men's%20golf%20clubs/product/Merrell%20Women's%20Siren%20Mid%20Waterproof%20Hiking%20B"/>
  </r>
  <r>
    <s v="Nike Men's Dri-FIT Victory Golf Polo"/>
    <s v="women's apparel"/>
    <x v="143"/>
    <d v="1899-12-30T12:42:00"/>
    <x v="4"/>
    <x v="6"/>
    <s v="golf "/>
    <s v="60.17.23.253"/>
    <s v="/department/golf/category/women's%20apparel/product/Nike%20Men's%20Dri-FIT%20Victory%20Golf%20Polo"/>
  </r>
  <r>
    <s v="Nike Men's Free 5.0+ Running Shoe"/>
    <s v="cardio equipment"/>
    <x v="59"/>
    <d v="1899-12-30T20:46:00"/>
    <x v="4"/>
    <x v="0"/>
    <s v="footwear "/>
    <s v="116.170.133.233"/>
    <s v="/department/footwear/category/cardio%20equipment/product/Nike%20Men's%20Free%205.0+%20Running%20Shoe/add_to_cart"/>
  </r>
  <r>
    <s v="O'Brien Men's Neoprene Life Vest"/>
    <s v="indoor outdoor games"/>
    <x v="47"/>
    <d v="1899-12-30T13:15:00"/>
    <x v="4"/>
    <x v="11"/>
    <s v="fan shop "/>
    <s v="49.117.20.143"/>
    <s v="/department/fan%20shop/category/indoor/outdoor%20games/product/O'Brien%20Men's%20Neoprene%20Life%20Vest"/>
  </r>
  <r>
    <s v="Perfect Fitness Perfect Rip Deck"/>
    <s v="cleats"/>
    <x v="16"/>
    <d v="1899-12-30T18:44:00"/>
    <x v="1"/>
    <x v="4"/>
    <s v="apparel "/>
    <s v="62.248.229.117"/>
    <s v="/department/apparel/category/cleats/product/Perfect%20Fitness%20Perfect%20Rip%20Deck"/>
  </r>
  <r>
    <s v="Nike Men's Comfort 2 Slide"/>
    <s v="tennis &amp; racquet"/>
    <x v="34"/>
    <d v="1899-12-30T07:05:00"/>
    <x v="0"/>
    <x v="1"/>
    <s v="fitness "/>
    <s v="194.203.17.116"/>
    <s v="/department/fitness/category/tennis%20&amp;%20racquet/product/Nike%20Men's%20Comfort%202%20Slide"/>
  </r>
  <r>
    <s v="Perfect Fitness Perfect Rip Deck"/>
    <s v="cleats"/>
    <x v="93"/>
    <d v="1899-12-30T22:49:00"/>
    <x v="1"/>
    <x v="10"/>
    <s v="apparel "/>
    <s v="80.100.197.129"/>
    <s v="/department/apparel/category/cleats/product/Perfect%20Fitness%20Perfect%20Rip%20Deck/add_to_cart"/>
  </r>
  <r>
    <s v="Perfect Fitness Perfect Rip Deck"/>
    <s v="cleats"/>
    <x v="109"/>
    <d v="1899-12-30T09:59:00"/>
    <x v="2"/>
    <x v="9"/>
    <s v="apparel "/>
    <s v="138.241.223.150"/>
    <s v="/department/apparel/category/cleats/product/Perfect%20Fitness%20Perfect%20Rip%20Deck/add_to_cart"/>
  </r>
  <r>
    <s v="Ogio Race Golf Shoes"/>
    <s v="golf bags &amp; carts"/>
    <x v="9"/>
    <d v="1899-12-30T22:31:00"/>
    <x v="3"/>
    <x v="10"/>
    <s v="outdoors "/>
    <s v="18.251.133.168"/>
    <s v="/department/outdoors/category/golf%20bags%20&amp;%20carts/product/Ogio%20Race%20Golf%20Shoes"/>
  </r>
  <r>
    <s v="Nike Men's CJ Elite 2 TD Football Cleat"/>
    <s v="men's footwear"/>
    <x v="35"/>
    <d v="1899-12-30T14:05:00"/>
    <x v="1"/>
    <x v="13"/>
    <s v="apparel "/>
    <s v="53.212.54.96"/>
    <s v="/department/apparel/category/men's%20footwear/product/Nike%20Men's%20CJ%20Elite%202%20TD%20Football%20Cleat"/>
  </r>
  <r>
    <s v="Diamondback Women's Serene Classic Comfort Bi"/>
    <s v="camping &amp; hiking"/>
    <x v="87"/>
    <d v="1899-12-30T09:34:00"/>
    <x v="0"/>
    <x v="9"/>
    <s v="fan shop "/>
    <s v="27.241.13.144"/>
    <s v="/department/fan%20shop/category/camping%20&amp;%20hiking/product/Diamondback%20Women's%20Serene%20Classic%20Comfort%20Bi"/>
  </r>
  <r>
    <s v="LIJA Women's Button Golf Dress"/>
    <s v="golf shoes"/>
    <x v="72"/>
    <d v="1899-12-30T09:19:00"/>
    <x v="4"/>
    <x v="9"/>
    <s v="outdoors "/>
    <s v="60.8.50.223"/>
    <s v="/department/outdoors/category/golf%20shoes/product/LIJA%20Women's%20Button%20Golf%20Dress/add_to_cart"/>
  </r>
  <r>
    <s v="Diamondback Women's Serene Classic Comfort Bi"/>
    <s v="camping &amp; hiking"/>
    <x v="10"/>
    <d v="1899-12-30T13:15:00"/>
    <x v="3"/>
    <x v="11"/>
    <s v="fan shop "/>
    <s v="138.186.57.37"/>
    <s v="/department/fan%20shop/category/camping%20&amp;%20hiking/product/Diamondback%20Women's%20Serene%20Classic%20Comfort%20Bi"/>
  </r>
  <r>
    <s v="Field &amp; Stream Sportsman 16 Gun Fire Safe"/>
    <s v="fishing"/>
    <x v="64"/>
    <d v="1899-12-30T07:55:00"/>
    <x v="1"/>
    <x v="1"/>
    <s v="fan shop "/>
    <s v="184.249.75.242"/>
    <s v="/department/fan%20shop/category/fishing/product/Field%20&amp;%20Stream%20Sportsman%2016%20Gun%20Fire%20Safe"/>
  </r>
  <r>
    <s v="Under Armour Kids' Mercenary Slide"/>
    <s v="electronics"/>
    <x v="85"/>
    <d v="1899-12-30T20:24:00"/>
    <x v="0"/>
    <x v="0"/>
    <s v="footwear "/>
    <s v="130.130.149.74"/>
    <s v="/department/footwear/category/electronics/product/Under%20Armour%20Kids'%20Mercenary%20Slide"/>
  </r>
  <r>
    <s v="Nike Men's CJ Elite 2 TD Football Cleat"/>
    <s v="men's footwear"/>
    <x v="47"/>
    <d v="1899-12-30T08:27:00"/>
    <x v="4"/>
    <x v="17"/>
    <s v="apparel "/>
    <s v="9.146.85.217"/>
    <s v="/department/apparel/category/men's%20footwear/product/Nike%20Men's%20CJ%20Elite%202%20TD%20Football%20Cleat"/>
  </r>
  <r>
    <s v="Pelican Sunstream 100 Kayak"/>
    <s v="water sports"/>
    <x v="137"/>
    <d v="1899-12-30T12:05:00"/>
    <x v="0"/>
    <x v="6"/>
    <s v="fan shop "/>
    <s v="28.84.236.182"/>
    <s v="/department/fan%20shop/category/water%20sports/product/Pelican%20Sunstream%20100%20Kayak"/>
  </r>
  <r>
    <s v="Stiga Master Series ST3100 Competition Indoor"/>
    <s v="hockey"/>
    <x v="9"/>
    <d v="1899-12-30T20:56:00"/>
    <x v="3"/>
    <x v="0"/>
    <s v="fitness "/>
    <s v="159.123.81.154"/>
    <s v="/department/fitness/category/hockey/product/Stiga%20Master%20Series%20ST3100%20Competition%20Indoor"/>
  </r>
  <r>
    <s v="Pelican Sunstream 100 Kayak"/>
    <s v="water sports"/>
    <x v="108"/>
    <d v="1899-12-30T22:09:00"/>
    <x v="1"/>
    <x v="10"/>
    <s v="fan shop "/>
    <s v="47.184.120.199"/>
    <s v="/department/fan%20shop/category/water%20sports/product/Pelican%20Sunstream%20100%20Kayak"/>
  </r>
  <r>
    <s v="Nike Men's CJ Elite 2 TD Football Cleat"/>
    <s v="men's footwear"/>
    <x v="90"/>
    <d v="1899-12-30T13:22:00"/>
    <x v="0"/>
    <x v="11"/>
    <s v="apparel "/>
    <s v="95.214.59.228"/>
    <s v="/department/apparel/category/men's%20footwear/product/Nike%20Men's%20CJ%20Elite%202%20TD%20Football%20Cleat/add_to_cart"/>
  </r>
  <r>
    <s v="Nike Men's Dri-FIT Victory Golf Polo"/>
    <s v="women's apparel"/>
    <x v="81"/>
    <d v="1899-12-30T08:12:00"/>
    <x v="1"/>
    <x v="17"/>
    <s v="golf "/>
    <s v="125.237.81.128"/>
    <s v="/department/golf/category/women's%20apparel/product/Nike%20Men's%20Dri-FIT%20Victory%20Golf%20Polo/add_to_cart"/>
  </r>
  <r>
    <s v="Nike Men's Dri-FIT Victory Golf Polo"/>
    <s v="women's apparel"/>
    <x v="25"/>
    <d v="1899-12-30T15:48:00"/>
    <x v="4"/>
    <x v="12"/>
    <s v="golf "/>
    <s v="124.246.205.147"/>
    <s v="/department/golf/category/women's%20apparel/product/Nike%20Men's%20Dri-FIT%20Victory%20Golf%20Polo"/>
  </r>
  <r>
    <s v="Titleist Club Glove Travel Cover"/>
    <s v="golf gloves"/>
    <x v="35"/>
    <d v="1899-12-30T15:13:00"/>
    <x v="1"/>
    <x v="12"/>
    <s v="outdoors "/>
    <s v="175.13.83.5"/>
    <s v="/department/outdoors/category/golf%20gloves/product/Titleist%20Club%20Glove%20Travel%20Cover/add_to_cart"/>
  </r>
  <r>
    <s v="Under Armour Women's Micro G Skulpt Running S"/>
    <s v="boxing &amp; mma"/>
    <x v="54"/>
    <d v="1899-12-30T14:38:00"/>
    <x v="0"/>
    <x v="13"/>
    <s v="footwear "/>
    <s v="110.216.122.152"/>
    <s v="/department/footwear/category/boxing%20&amp;%20mma/product/Under%20Armour%20Women's%20Micro%20G%20Skulpt%20Running%20S/add_to_cart"/>
  </r>
  <r>
    <s v="adidas Men's Germany Black Crest Away Tee"/>
    <s v="girls' apparel"/>
    <x v="29"/>
    <d v="1899-12-30T23:16:00"/>
    <x v="1"/>
    <x v="3"/>
    <s v="golf "/>
    <s v="9.130.98.41"/>
    <s v="/department/golf/category/girls'%20apparel/product/adidas%20Men's%20Germany%20Black%20Crest%20Away%20Tee"/>
  </r>
  <r>
    <s v="Top Flite Women's 2017 XL Hybrid"/>
    <s v="golf apparel"/>
    <x v="13"/>
    <d v="1899-12-30T23:56:00"/>
    <x v="1"/>
    <x v="3"/>
    <s v="outdoors "/>
    <s v="115.163.206.11"/>
    <s v="/department/outdoors/category/golf%20apparel/product/Top%20Flite%20Women's%202017%20XL%20Hybrid"/>
  </r>
  <r>
    <s v="Field &amp; Stream Sportsman 16 Gun Fire Safe"/>
    <s v="fishing"/>
    <x v="15"/>
    <d v="1899-12-30T07:20:00"/>
    <x v="3"/>
    <x v="1"/>
    <s v="fan shop "/>
    <s v="19.123.168.158"/>
    <s v="/department/fan%20shop/category/fishing/product/Field%20&amp;%20Stream%20Sportsman%2016%20Gun%20Fire%20Safe/add_to_cart"/>
  </r>
  <r>
    <s v="adidas Kids' RG III Mid Football Cleat"/>
    <s v="featured shops"/>
    <x v="64"/>
    <d v="1899-12-30T18:57:00"/>
    <x v="1"/>
    <x v="4"/>
    <s v="apparel "/>
    <s v="212.185.72.18"/>
    <s v="/department/apparel/category/featured%20shops/product/adidas%20Kids'%20RG%20III%20Mid%20Football%20Cleat"/>
  </r>
  <r>
    <s v="O'Brien Men's Neoprene Life Vest"/>
    <s v="indoor outdoor games"/>
    <x v="77"/>
    <d v="1899-12-30T13:27:00"/>
    <x v="1"/>
    <x v="11"/>
    <s v="fan shop "/>
    <s v="95.221.75.220"/>
    <s v="/department/fan%20shop/category/indoor/outdoor%20games/product/O'Brien%20Men's%20Neoprene%20Life%20Vest"/>
  </r>
  <r>
    <s v="Nike Men's Dri-FIT Victory Golf Polo"/>
    <s v="women's apparel"/>
    <x v="45"/>
    <d v="1899-12-30T21:54:00"/>
    <x v="0"/>
    <x v="14"/>
    <s v="golf "/>
    <s v="37.153.254.204"/>
    <s v="/department/golf/category/women's%20apparel/product/Nike%20Men's%20Dri-FIT%20Victory%20Golf%20Polo/add_to_cart"/>
  </r>
  <r>
    <s v="Field &amp; Stream Sportsman 16 Gun Fire Safe"/>
    <s v="fishing"/>
    <x v="20"/>
    <d v="1899-12-30T13:05:00"/>
    <x v="4"/>
    <x v="11"/>
    <s v="fan shop "/>
    <s v="134.183.203.225"/>
    <s v="/department/fan%20shop/category/fishing/product/Field%20&amp;%20Stream%20Sportsman%2016%20Gun%20Fire%20Safe"/>
  </r>
  <r>
    <s v="Under Armour Hustle Storm Medium Duffle Bag"/>
    <s v="fitness accessories"/>
    <x v="9"/>
    <d v="1899-12-30T23:38:00"/>
    <x v="3"/>
    <x v="3"/>
    <s v="footwear "/>
    <s v="36.143.173.30"/>
    <s v="/department/footwear/category/fitness%20accessories/product/Under%20Armour%20Hustle%20Storm%20Medium%20Duffle%20Bag"/>
  </r>
  <r>
    <s v="Under Armour Hustle Storm Medium Duffle Bag"/>
    <s v="fitness accessories"/>
    <x v="70"/>
    <d v="1899-12-30T06:45:00"/>
    <x v="0"/>
    <x v="7"/>
    <s v="footwear "/>
    <s v="50.185.138.122"/>
    <s v="/department/footwear/category/fitness%20accessories/product/Under%20Armour%20Hustle%20Storm%20Medium%20Duffle%20Bag"/>
  </r>
  <r>
    <s v="O'Brien Men's Neoprene Life Vest"/>
    <s v="indoor outdoor games"/>
    <x v="51"/>
    <d v="1899-12-30T09:26:00"/>
    <x v="4"/>
    <x v="9"/>
    <s v="fan shop "/>
    <s v="155.167.212.44"/>
    <s v="/department/fan%20shop/category/indoor/outdoor%20games/product/O'Brien%20Men's%20Neoprene%20Life%20Vest"/>
  </r>
  <r>
    <s v="Perfect Fitness Perfect Rip Deck"/>
    <s v="cleats"/>
    <x v="9"/>
    <d v="1899-12-30T20:34:00"/>
    <x v="3"/>
    <x v="0"/>
    <s v="apparel "/>
    <s v="46.70.150.227"/>
    <s v="/department/apparel/category/cleats/product/Perfect%20Fitness%20Perfect%20Rip%20Deck"/>
  </r>
  <r>
    <s v="Ogio Race Golf Shoes"/>
    <s v="golf bags &amp; carts"/>
    <x v="9"/>
    <d v="1899-12-30T20:11:00"/>
    <x v="3"/>
    <x v="0"/>
    <s v="outdoors "/>
    <s v="48.26.74.151"/>
    <s v="/department/outdoors/category/golf%20bags%20&amp;%20carts/product/Ogio%20Race%20Golf%20Shoes"/>
  </r>
  <r>
    <s v="adidas Kids' RG III Mid Football Cleat"/>
    <s v="featured shops"/>
    <x v="58"/>
    <d v="1899-12-30T12:36:00"/>
    <x v="1"/>
    <x v="6"/>
    <s v="apparel "/>
    <s v="138.249.21.7"/>
    <s v="/department/apparel/category/featured%20shops/product/adidas%20Kids'%20RG%20III%20Mid%20Football%20Cleat"/>
  </r>
  <r>
    <s v="Yakima DoubleDown Ace Hitch Mount 4-Bike Rack"/>
    <s v="strength training"/>
    <x v="24"/>
    <d v="1899-12-30T11:15:00"/>
    <x v="0"/>
    <x v="2"/>
    <s v="footwear "/>
    <s v="135.164.80.169"/>
    <s v="/department/footwear/category/strength%20training/product/Yakima%20DoubleDown%20Ace%20Hitch%20Mount%204-Bike%20Rack"/>
  </r>
  <r>
    <s v="Pelican Sunstream 100 Kayak"/>
    <s v="water sports"/>
    <x v="33"/>
    <d v="1899-12-30T19:38:00"/>
    <x v="4"/>
    <x v="8"/>
    <s v="fan shop "/>
    <s v="148.34.87.109"/>
    <s v="/department/fan%20shop/category/water%20sports/product/Pelican%20Sunstream%20100%20Kayak"/>
  </r>
  <r>
    <s v="Under Armour Men's Tech II T-Shirt"/>
    <s v="lacrosse"/>
    <x v="99"/>
    <d v="1899-12-30T19:15:00"/>
    <x v="0"/>
    <x v="8"/>
    <s v="fitness "/>
    <s v="40.166.26.5"/>
    <s v="/department/fitness/category/lacrosse/product/Under%20Armour%20Men's%20Tech%20II%20T-Shirt/add_to_cart"/>
  </r>
  <r>
    <s v="Nike Men's CJ Elite 2 TD Football Cleat"/>
    <s v="men's footwear"/>
    <x v="131"/>
    <d v="1899-12-30T19:06:00"/>
    <x v="3"/>
    <x v="8"/>
    <s v="apparel "/>
    <s v="48.103.28.98"/>
    <s v="/department/apparel/category/men's%20footwear/product/Nike%20Men's%20CJ%20Elite%202%20TD%20Football%20Cleat"/>
  </r>
  <r>
    <s v="Titleist Club Glove Travel Cover"/>
    <s v="golf gloves"/>
    <x v="74"/>
    <d v="1899-12-30T07:08:00"/>
    <x v="3"/>
    <x v="1"/>
    <s v="outdoors "/>
    <s v="171.24.149.134"/>
    <s v="/department/outdoors/category/golf%20gloves/product/Titleist%20Club%20Glove%20Travel%20Cover"/>
  </r>
  <r>
    <s v="O'Brien Men's Neoprene Life Vest"/>
    <s v="indoor outdoor games"/>
    <x v="5"/>
    <d v="1899-12-30T16:51:00"/>
    <x v="1"/>
    <x v="16"/>
    <s v="fan shop "/>
    <s v="60.95.21.112"/>
    <s v="/department/fan%20shop/category/indoor/outdoor%20games/product/O'Brien%20Men's%20Neoprene%20Life%20Vest"/>
  </r>
  <r>
    <s v="Team Golf Pittsburgh Steelers Putter Grip"/>
    <s v="accessories"/>
    <x v="32"/>
    <d v="1899-12-30T11:37:00"/>
    <x v="2"/>
    <x v="2"/>
    <s v="outdoors "/>
    <s v="180.207.28.167"/>
    <s v="/department/outdoors/category/accessories/product/Team%20Golf%20Pittsburgh%20Steelers%20Putter%20Grip/add_to_cart"/>
  </r>
  <r>
    <s v="Nike Men's CJ Elite 2 TD Football Cleat"/>
    <s v="men's footwear"/>
    <x v="112"/>
    <d v="1899-12-30T12:54:00"/>
    <x v="2"/>
    <x v="6"/>
    <s v="apparel "/>
    <s v="52.162.102.240"/>
    <s v="/department/apparel/category/men's%20footwear/product/Nike%20Men's%20CJ%20Elite%202%20TD%20Football%20Cleat"/>
  </r>
  <r>
    <s v="Bushnell Pro X7 Jolt Slope Rangefinder"/>
    <s v="kids' golf clubs"/>
    <x v="46"/>
    <d v="1899-12-30T10:11:00"/>
    <x v="3"/>
    <x v="5"/>
    <s v="outdoors "/>
    <s v="106.111.184.187"/>
    <s v="/department/outdoors/category/kids'%20golf%20clubs/product/Bushnell%20Pro%20X7%20Jolt%20Slope%20Rangefinder"/>
  </r>
  <r>
    <s v="Nike Dri-FIT Crew Sock 6 Pack"/>
    <s v="hockey"/>
    <x v="75"/>
    <d v="1899-12-30T08:33:00"/>
    <x v="4"/>
    <x v="17"/>
    <s v="fitness "/>
    <s v="189.205.165.122"/>
    <s v="/department/fitness/category/hockey/product/Nike%20Dri-FIT%20Crew%20Sock%206%20Pack"/>
  </r>
  <r>
    <s v="Pelican Sunstream 100 Kayak"/>
    <s v="water sports"/>
    <x v="2"/>
    <d v="1899-12-30T13:14:00"/>
    <x v="2"/>
    <x v="11"/>
    <s v="fan shop "/>
    <s v="143.202.130.177"/>
    <s v="/department/fan%20shop/category/water%20sports/product/Pelican%20Sunstream%20100%20Kayak/add_to_cart"/>
  </r>
  <r>
    <s v="Nike Men's Free TR 5.0 TB Training Shoe"/>
    <s v="as seen on  tv!"/>
    <x v="74"/>
    <d v="1899-12-30T13:27:00"/>
    <x v="3"/>
    <x v="11"/>
    <s v="footwear "/>
    <s v="35.36.123.45"/>
    <s v="/department/footwear/category/as%20seen%20on%20%20tv!/product/Nike%20Men's%20Free%20TR%205.0%20TB%20Training%20Shoe/add_to_cart"/>
  </r>
  <r>
    <s v="Titleist Club Glove Travel Cover"/>
    <s v="golf gloves"/>
    <x v="73"/>
    <d v="1899-12-30T16:20:00"/>
    <x v="0"/>
    <x v="16"/>
    <s v="outdoors "/>
    <s v="214.141.107.27"/>
    <s v="/department/outdoors/category/golf%20gloves/product/Titleist%20Club%20Glove%20Travel%20Cover"/>
  </r>
  <r>
    <s v="Hirzl Women's Soffft Flex Golf Glove"/>
    <s v="golf balls"/>
    <x v="84"/>
    <d v="1899-12-30T12:53:00"/>
    <x v="1"/>
    <x v="6"/>
    <s v="outdoors "/>
    <s v="166.169.101.179"/>
    <s v="/department/outdoors/category/golf%20balls/product/Hirzl%20Women's%20Soffft%20Flex%20Golf%20Glove"/>
  </r>
  <r>
    <s v="TYR Boys' Team Digi Jammer"/>
    <s v="girls' apparel"/>
    <x v="121"/>
    <d v="1899-12-30T20:57:00"/>
    <x v="2"/>
    <x v="0"/>
    <s v="golf "/>
    <s v="75.74.15.91"/>
    <s v="/department/golf/category/girls'%20apparel/product/TYR%20Boys'%20Team%20Digi%20Jammer"/>
  </r>
  <r>
    <s v="O'Brien Men's Neoprene Life Vest"/>
    <s v="indoor outdoor games"/>
    <x v="57"/>
    <d v="1899-12-30T08:20:00"/>
    <x v="1"/>
    <x v="17"/>
    <s v="fan shop "/>
    <s v="23.197.66.101"/>
    <s v="/department/fan%20shop/category/indoor/outdoor%20games/product/O'Brien%20Men's%20Neoprene%20Life%20Vest/add_to_cart"/>
  </r>
  <r>
    <s v="Yakima DoubleDown Ace Hitch Mount 4-Bike Rack"/>
    <s v="strength training"/>
    <x v="152"/>
    <d v="1899-12-30T08:38:00"/>
    <x v="2"/>
    <x v="17"/>
    <s v="footwear "/>
    <s v="212.110.5.149"/>
    <s v="/department/footwear/category/strength%20training/product/Yakima%20DoubleDown%20Ace%20Hitch%20Mount%204-Bike%20Rack"/>
  </r>
  <r>
    <s v="adidas Kids' RG III Mid Football Cleat"/>
    <s v="featured shops"/>
    <x v="138"/>
    <d v="1899-12-30T18:37:00"/>
    <x v="2"/>
    <x v="4"/>
    <s v="apparel "/>
    <s v="210.202.4.150"/>
    <s v="/department/apparel/category/featured%20shops/product/adidas%20Kids'%20RG%20III%20Mid%20Football%20Cleat"/>
  </r>
  <r>
    <s v="Columbia Men's PFG Anchor Tough T-Shirt"/>
    <s v="shop by sport"/>
    <x v="118"/>
    <d v="1899-12-30T12:54:00"/>
    <x v="4"/>
    <x v="6"/>
    <s v="golf "/>
    <s v="188.28.166.221"/>
    <s v="/department/golf/category/shop%20by%20sport/product/Columbia%20Men's%20PFG%20Anchor%20Tough%20T-Shirt/add_to_cart"/>
  </r>
  <r>
    <s v="adidas Kids' RG III Mid Football Cleat"/>
    <s v="featured shops"/>
    <x v="31"/>
    <d v="1899-12-30T23:35:00"/>
    <x v="4"/>
    <x v="3"/>
    <s v="apparel "/>
    <s v="115.218.24.187"/>
    <s v="/department/apparel/category/featured%20shops/product/adidas%20Kids'%20RG%20III%20Mid%20Football%20Cleat"/>
  </r>
  <r>
    <s v="Nike Men's Dri-FIT Victory Golf Polo"/>
    <s v="women's apparel"/>
    <x v="0"/>
    <d v="1899-12-30T06:27:00"/>
    <x v="0"/>
    <x v="7"/>
    <s v="golf "/>
    <s v="45.122.235.147"/>
    <s v="/department/golf/category/women's%20apparel/product/Nike%20Men's%20Dri-FIT%20Victory%20Golf%20Polo"/>
  </r>
  <r>
    <s v="Nike Men's Comfort 2 Slide"/>
    <s v="tennis &amp; racquet"/>
    <x v="9"/>
    <d v="1899-12-30T10:49:00"/>
    <x v="3"/>
    <x v="5"/>
    <s v="fitness "/>
    <s v="8.71.120.94"/>
    <s v="/department/fitness/category/tennis%20&amp;%20racquet/product/Nike%20Men's%20Comfort%202%20Slide"/>
  </r>
  <r>
    <s v="Under Armour Men's Compression EV SL Slide"/>
    <s v="electronics"/>
    <x v="9"/>
    <d v="1899-12-30T10:48:00"/>
    <x v="3"/>
    <x v="5"/>
    <s v="footwear "/>
    <s v="85.55.142.159"/>
    <s v="/department/footwear/category/electronics/product/Under%20Armour%20Men's%20Compression%20EV%20SL%20Slide/add_to_cart"/>
  </r>
  <r>
    <s v="Under Armour Girls' Toddler Spine Surge Runni"/>
    <s v="shop by sport"/>
    <x v="12"/>
    <d v="1899-12-30T03:53:00"/>
    <x v="3"/>
    <x v="23"/>
    <s v="golf "/>
    <s v="69.245.12.30"/>
    <s v="/department/golf/category/shop%20by%20sport/product/Under%20Armour%20Girls'%20Toddler%20Spine%20Surge%20Runni"/>
  </r>
  <r>
    <s v="Pelican Sunstream 100 Kayak"/>
    <s v="water sports"/>
    <x v="111"/>
    <d v="1899-12-30T10:11:00"/>
    <x v="0"/>
    <x v="5"/>
    <s v="fan shop "/>
    <s v="161.88.20.176"/>
    <s v="/department/fan%20shop/category/water%20sports/product/Pelican%20Sunstream%20100%20Kayak"/>
  </r>
  <r>
    <s v="Nike Women's Free 5.0 TR FIT PRT 4 Training S"/>
    <s v="boxing &amp; mma"/>
    <x v="79"/>
    <d v="1899-12-30T19:28:00"/>
    <x v="1"/>
    <x v="8"/>
    <s v="footwear "/>
    <s v="102.172.170.187"/>
    <s v="/department/footwear/category/boxing%20&amp;%20mma/product/Nike%20Women's%20Free%205.0%20TR%20FIT%20PRT%204%20Training%20S"/>
  </r>
  <r>
    <s v="Diamondback Boys' Insight 24 Performance Hybr"/>
    <s v="basketball"/>
    <x v="8"/>
    <d v="1899-12-30T07:30:00"/>
    <x v="0"/>
    <x v="1"/>
    <s v="fitness "/>
    <s v="173.22.241.228"/>
    <s v="/department/fitness/category/basketball/product/Diamondback%20Boys'%20Insight%2024%20Performance%20Hybr"/>
  </r>
  <r>
    <s v="Field &amp; Stream Sportsman 16 Gun Fire Safe"/>
    <s v="fishing"/>
    <x v="41"/>
    <d v="1899-12-30T17:53:00"/>
    <x v="2"/>
    <x v="15"/>
    <s v="fan shop "/>
    <s v="147.183.58.215"/>
    <s v="/department/fan%20shop/category/fishing/product/Field%20&amp;%20Stream%20Sportsman%2016%20Gun%20Fire%20Safe/add_to_cart"/>
  </r>
  <r>
    <s v="Under Armour Women's Ignite Slide"/>
    <s v="electronics"/>
    <x v="74"/>
    <d v="1899-12-30T20:49:00"/>
    <x v="3"/>
    <x v="0"/>
    <s v="footwear "/>
    <s v="136.150.165.55"/>
    <s v="/department/footwear/category/electronics/product/Under%20Armour%20Women's%20Ignite%20Slide"/>
  </r>
  <r>
    <s v="Merrell Women's Siren Mid Waterproof Hiking B"/>
    <s v="men's golf clubs"/>
    <x v="113"/>
    <d v="1899-12-30T17:55:00"/>
    <x v="2"/>
    <x v="15"/>
    <s v="outdoors "/>
    <s v="181.30.102.222"/>
    <s v="/department/outdoors/category/men's%20golf%20clubs/product/Merrell%20Women's%20Siren%20Mid%20Waterproof%20Hiking%20B/add_to_cart"/>
  </r>
  <r>
    <s v="Cleveland Golf Women's 588 RTX CB Satin Chrom"/>
    <s v="golf apparel"/>
    <x v="33"/>
    <d v="1899-12-30T11:58:00"/>
    <x v="4"/>
    <x v="2"/>
    <s v="outdoors "/>
    <s v="19.26.1.207"/>
    <s v="/department/outdoors/category/golf%20apparel/product/Cleveland%20Golf%20Women's%20588%20RTX%20CB%20Satin%20Chrom"/>
  </r>
  <r>
    <s v="O'Brien Men's Neoprene Life Vest"/>
    <s v="indoor outdoor games"/>
    <x v="82"/>
    <d v="1899-12-30T21:15:00"/>
    <x v="4"/>
    <x v="14"/>
    <s v="fan shop "/>
    <s v="103.223.98.118"/>
    <s v="/department/fan%20shop/category/indoor/outdoor%20games/product/O'Brien%20Men's%20Neoprene%20Life%20Vest"/>
  </r>
  <r>
    <s v="Under Armour Hustle Storm Medium Duffle Bag"/>
    <s v="fitness accessories"/>
    <x v="9"/>
    <d v="1899-12-30T21:23:00"/>
    <x v="3"/>
    <x v="14"/>
    <s v="footwear "/>
    <s v="141.175.181.7"/>
    <s v="/department/footwear/category/fitness%20accessories/product/Under%20Armour%20Hustle%20Storm%20Medium%20Duffle%20Bag"/>
  </r>
  <r>
    <s v="adidas Men's Germany Black Crest Away Tee"/>
    <s v="girls' apparel"/>
    <x v="73"/>
    <d v="1899-12-30T08:56:00"/>
    <x v="0"/>
    <x v="17"/>
    <s v="golf "/>
    <s v="119.120.93.149"/>
    <s v="/department/golf/category/girls'%20apparel/product/adidas%20Men's%20Germany%20Black%20Crest%20Away%20Tee"/>
  </r>
  <r>
    <s v="Columbia Men's PFG Anchor Tough T-Shirt"/>
    <s v="shop by sport"/>
    <x v="151"/>
    <d v="1899-12-30T07:11:00"/>
    <x v="4"/>
    <x v="1"/>
    <s v="golf "/>
    <s v="105.94.125.211"/>
    <s v="/department/golf/category/shop%20by%20sport/product/Columbia%20Men's%20PFG%20Anchor%20Tough%20T-Shirt/add_to_cart"/>
  </r>
  <r>
    <s v="Diamondback Women's Serene Classic Comfort Bi"/>
    <s v="camping &amp; hiking"/>
    <x v="21"/>
    <d v="1899-12-30T19:25:00"/>
    <x v="4"/>
    <x v="8"/>
    <s v="fan shop "/>
    <s v="71.194.208.15"/>
    <s v="/department/fan%20shop/category/camping%20&amp;%20hiking/product/Diamondback%20Women's%20Serene%20Classic%20Comfort%20Bi"/>
  </r>
  <r>
    <s v="Field &amp; Stream Sportsman 16 Gun Fire Safe"/>
    <s v="fishing"/>
    <x v="69"/>
    <d v="1899-12-30T00:51:00"/>
    <x v="3"/>
    <x v="20"/>
    <s v="fan shop "/>
    <s v="157.21.93.193"/>
    <s v="/department/fan%20shop/category/fishing/product/Field%20&amp;%20Stream%20Sportsman%2016%20Gun%20Fire%20Safe"/>
  </r>
  <r>
    <s v="Ogio Race Golf Shoes"/>
    <s v="golf bags &amp; carts"/>
    <x v="143"/>
    <d v="1899-12-30T12:32:00"/>
    <x v="4"/>
    <x v="6"/>
    <s v="outdoors "/>
    <s v="84.36.74.120"/>
    <s v="/department/outdoors/category/golf%20bags%20&amp;%20carts/product/Ogio%20Race%20Golf%20Shoes"/>
  </r>
  <r>
    <s v="Under Armour Hustle Storm Medium Duffle Bag"/>
    <s v="fitness accessories"/>
    <x v="113"/>
    <d v="1899-12-30T17:52:00"/>
    <x v="2"/>
    <x v="15"/>
    <s v="footwear "/>
    <s v="5.0.113.147"/>
    <s v="/department/footwear/category/fitness%20accessories/product/Under%20Armour%20Hustle%20Storm%20Medium%20Duffle%20Bag"/>
  </r>
  <r>
    <s v="Nike Men's Free 5.0+ Running Shoe"/>
    <s v="cardio equipment"/>
    <x v="149"/>
    <d v="1899-12-30T18:35:00"/>
    <x v="4"/>
    <x v="4"/>
    <s v="footwear "/>
    <s v="37.61.205.190"/>
    <s v="/department/footwear/category/cardio%20equipment/product/Nike%20Men's%20Free%205.0+%20Running%20Shoe"/>
  </r>
  <r>
    <s v="Nike Men's Fingertrap Max Training Shoe"/>
    <s v="soccer"/>
    <x v="132"/>
    <d v="1899-12-30T18:44:00"/>
    <x v="4"/>
    <x v="4"/>
    <s v="fitness "/>
    <s v="14.26.36.114"/>
    <s v="/department/fitness/category/soccer/product/Nike%20Men's%20Fingertrap%20Max%20Training%20Shoe/add_to_cart"/>
  </r>
  <r>
    <s v="The North Face Women's Recon Backpack"/>
    <s v="hunting &amp; shooting"/>
    <x v="9"/>
    <d v="1899-12-30T20:00:00"/>
    <x v="3"/>
    <x v="0"/>
    <s v="fan shop "/>
    <s v="47.207.217.94"/>
    <s v="/department/fan%20shop/category/hunting%20&amp;%20shooting/product/The%20North%20Face%20Women's%20Recon%20Backpack"/>
  </r>
  <r>
    <s v="Stiga Master Series ST3100 Competition Indoor"/>
    <s v="hockey"/>
    <x v="9"/>
    <d v="1899-12-30T22:16:00"/>
    <x v="3"/>
    <x v="10"/>
    <s v="fitness "/>
    <s v="110.28.31.50"/>
    <s v="/department/fitness/category/hockey/product/Stiga%20Master%20Series%20ST3100%20Competition%20Indoor"/>
  </r>
  <r>
    <s v="Diamondback Women's Serene Classic Comfort Bi"/>
    <s v="camping &amp; hiking"/>
    <x v="119"/>
    <d v="1899-12-30T09:02:00"/>
    <x v="4"/>
    <x v="9"/>
    <s v="fan shop "/>
    <s v="52.41.91.251"/>
    <s v="/department/fan%20shop/category/camping%20&amp;%20hiking/product/Diamondback%20Women's%20Serene%20Classic%20Comfort%20Bi/add_to_cart"/>
  </r>
  <r>
    <s v="adidas Kids' F5 Messi FG Soccer Cleat"/>
    <s v="baseball &amp; softball"/>
    <x v="75"/>
    <d v="1899-12-30T21:04:00"/>
    <x v="4"/>
    <x v="14"/>
    <s v="fitness "/>
    <s v="178.84.234.211"/>
    <s v="/department/fitness/category/baseball%20&amp;%20softball/product/adidas%20Kids'%20F5%20Messi%20FG%20Soccer%20Cleat"/>
  </r>
  <r>
    <s v="The North Face Women's Recon Backpack"/>
    <s v="hunting &amp; shooting"/>
    <x v="36"/>
    <d v="1899-12-30T10:39:00"/>
    <x v="2"/>
    <x v="5"/>
    <s v="fan shop "/>
    <s v="56.68.42.25"/>
    <s v="/department/fan%20shop/category/hunting%20&amp;%20shooting/product/The%20North%20Face%20Women's%20Recon%20Backpack"/>
  </r>
  <r>
    <s v="Glove It Imperial Golf Towel"/>
    <s v="trade-in"/>
    <x v="114"/>
    <d v="1899-12-30T06:28:00"/>
    <x v="4"/>
    <x v="7"/>
    <s v="outdoors "/>
    <s v="171.150.156.202"/>
    <s v="/department/outdoors/category/trade-in/product/Glove%20It%20Imperial%20Golf%20Towel"/>
  </r>
  <r>
    <s v="Nike Men's Comfort 2 Slide"/>
    <s v="tennis &amp; racquet"/>
    <x v="75"/>
    <d v="1899-12-30T23:43:00"/>
    <x v="4"/>
    <x v="3"/>
    <s v="fitness "/>
    <s v="54.4.231.205"/>
    <s v="/department/fitness/category/tennis%20&amp;%20racquet/product/Nike%20Men's%20Comfort%202%20Slide"/>
  </r>
  <r>
    <s v="TYR Boys' Team Digi Jammer"/>
    <s v="girls' apparel"/>
    <x v="41"/>
    <d v="1899-12-30T16:21:00"/>
    <x v="2"/>
    <x v="16"/>
    <s v="golf "/>
    <s v="91.205.15.233"/>
    <s v="/department/golf/category/girls'%20apparel/product/TYR%20Boys'%20Team%20Digi%20Jammer"/>
  </r>
  <r>
    <s v="LIJA Women's Eyelet Sleeveless Golf Polo"/>
    <s v="golf shoes"/>
    <x v="105"/>
    <d v="1899-12-30T14:01:00"/>
    <x v="2"/>
    <x v="13"/>
    <s v="outdoors "/>
    <s v="205.213.39.72"/>
    <s v="/department/outdoors/category/golf%20shoes/product/LIJA%20Women's%20Eyelet%20Sleeveless%20Golf%20Polo"/>
  </r>
  <r>
    <s v="Under Armour Girls' Toddler Spine Surge Runni"/>
    <s v="shop by sport"/>
    <x v="149"/>
    <d v="1899-12-30T09:59:00"/>
    <x v="4"/>
    <x v="9"/>
    <s v="golf "/>
    <s v="121.14.113.27"/>
    <s v="/department/golf/category/shop%20by%20sport/product/Under%20Armour%20Girls'%20Toddler%20Spine%20Surge%20Runni"/>
  </r>
  <r>
    <s v="TYR Boys' Team Digi Jammer"/>
    <s v="girls' apparel"/>
    <x v="9"/>
    <d v="1899-12-30T21:29:00"/>
    <x v="3"/>
    <x v="14"/>
    <s v="golf "/>
    <s v="114.64.207.200"/>
    <s v="/department/golf/category/girls'%20apparel/product/TYR%20Boys'%20Team%20Digi%20Jammer/add_to_cart"/>
  </r>
  <r>
    <s v="Nike Men's Free 5.0+ Running Shoe"/>
    <s v="cardio equipment"/>
    <x v="15"/>
    <d v="1899-12-30T23:21:00"/>
    <x v="3"/>
    <x v="3"/>
    <s v="footwear "/>
    <s v="164.213.68.231"/>
    <s v="/department/footwear/category/cardio%20equipment/product/Nike%20Men's%20Free%205.0+%20Running%20Shoe"/>
  </r>
  <r>
    <s v="Bushnell Pro X7 Jolt Slope Rangefinder"/>
    <s v="kids' golf clubs"/>
    <x v="67"/>
    <d v="1899-12-30T13:12:00"/>
    <x v="3"/>
    <x v="11"/>
    <s v="outdoors "/>
    <s v="138.129.95.154"/>
    <s v="/department/outdoors/category/kids'%20golf%20clubs/product/Bushnell%20Pro%20X7%20Jolt%20Slope%20Rangefinder"/>
  </r>
  <r>
    <s v="Under Armour Women's Ignite Slide"/>
    <s v="electronics"/>
    <x v="89"/>
    <d v="1899-12-30T08:29:00"/>
    <x v="1"/>
    <x v="17"/>
    <s v="footwear "/>
    <s v="88.87.11.171"/>
    <s v="/department/footwear/category/electronics/product/Under%20Armour%20Women's%20Ignite%20Slide/add_to_cart"/>
  </r>
  <r>
    <s v="SOLE E35 Elliptical"/>
    <s v="strength training"/>
    <x v="9"/>
    <d v="1899-12-30T21:10:00"/>
    <x v="3"/>
    <x v="14"/>
    <s v="footwear "/>
    <s v="123.151.30.233"/>
    <s v="/department/footwear/category/strength%20training/product/SOLE%20E35%20Elliptical"/>
  </r>
  <r>
    <s v="adidas Brazuca 2017 Official Match Ball"/>
    <s v="baseball &amp; softball"/>
    <x v="102"/>
    <d v="1899-12-30T09:45:00"/>
    <x v="0"/>
    <x v="9"/>
    <s v="fitness "/>
    <s v="86.173.221.83"/>
    <s v="/department/fitness/category/baseball%20&amp;%20softball/product/adidas%20Brazuca%202017%20Official%20Match%20Ball"/>
  </r>
  <r>
    <s v="Nike Men's Dri-FIT Victory Golf Polo"/>
    <s v="women's apparel"/>
    <x v="52"/>
    <d v="1899-12-30T17:45:00"/>
    <x v="2"/>
    <x v="15"/>
    <s v="golf "/>
    <s v="69.214.176.127"/>
    <s v="/department/golf/category/women's%20apparel/product/Nike%20Men's%20Dri-FIT%20Victory%20Golf%20Polo/add_to_cart"/>
  </r>
  <r>
    <s v="Nike Men's Comfort 2 Slide"/>
    <s v="tennis &amp; racquet"/>
    <x v="149"/>
    <d v="1899-12-30T10:51:00"/>
    <x v="4"/>
    <x v="5"/>
    <s v="fitness "/>
    <s v="16.91.77.179"/>
    <s v="/department/fitness/category/tennis%20&amp;%20racquet/product/Nike%20Men's%20Comfort%202%20Slide/add_to_cart"/>
  </r>
  <r>
    <s v="TaylorMade 2017 Purelite Stand Bag"/>
    <s v="golf gloves"/>
    <x v="102"/>
    <d v="1899-12-30T08:11:00"/>
    <x v="0"/>
    <x v="17"/>
    <s v="outdoors "/>
    <s v="51.228.81.81"/>
    <s v="/department/outdoors/category/golf%20gloves/product/TaylorMade%202017%20Purelite%20Stand%20Bag/add_to_cart"/>
  </r>
  <r>
    <s v="Under Armour Girls' Toddler Spine Surge Runni"/>
    <s v="shop by sport"/>
    <x v="110"/>
    <d v="1899-12-30T19:09:00"/>
    <x v="2"/>
    <x v="8"/>
    <s v="golf "/>
    <s v="168.185.213.44"/>
    <s v="/department/golf/category/shop%20by%20sport/product/Under%20Armour%20Girls'%20Toddler%20Spine%20Surge%20Runni"/>
  </r>
  <r>
    <s v="Under Armour Men's Compression EV SL Slide"/>
    <s v="electronics"/>
    <x v="68"/>
    <d v="1899-12-30T12:25:00"/>
    <x v="3"/>
    <x v="6"/>
    <s v="footwear "/>
    <s v="54.242.32.42"/>
    <s v="/department/footwear/category/electronics/product/Under%20Armour%20Men's%20Compression%20EV%20SL%20Slide/add_to_cart"/>
  </r>
  <r>
    <s v="adidas Kids' RG III Mid Football Cleat"/>
    <s v="featured shops"/>
    <x v="113"/>
    <d v="1899-12-30T18:51:00"/>
    <x v="2"/>
    <x v="4"/>
    <s v="apparel "/>
    <s v="9.2.216.41"/>
    <s v="/department/apparel/category/featured%20shops/product/adidas%20Kids'%20RG%20III%20Mid%20Football%20Cleat"/>
  </r>
  <r>
    <s v="TYR Boys' Team Digi Jammer"/>
    <s v="girls' apparel"/>
    <x v="98"/>
    <d v="1899-12-30T07:40:00"/>
    <x v="4"/>
    <x v="1"/>
    <s v="golf "/>
    <s v="85.124.0.43"/>
    <s v="/department/golf/category/girls'%20apparel/product/TYR%20Boys'%20Team%20Digi%20Jammer"/>
  </r>
  <r>
    <s v="Under Armour Hustle Storm Medium Duffle Bag"/>
    <s v="fitness accessories"/>
    <x v="21"/>
    <d v="1899-12-30T07:00:00"/>
    <x v="4"/>
    <x v="1"/>
    <s v="footwear "/>
    <s v="45.75.108.180"/>
    <s v="/department/footwear/category/fitness%20accessories/product/Under%20Armour%20Hustle%20Storm%20Medium%20Duffle%20Bag/add_to_cart"/>
  </r>
  <r>
    <s v="Pelican Sunstream 100 Kayak"/>
    <s v="water sports"/>
    <x v="131"/>
    <d v="1899-12-30T18:59:00"/>
    <x v="3"/>
    <x v="4"/>
    <s v="fan shop "/>
    <s v="19.149.225.61"/>
    <s v="/department/fan%20shop/category/water%20sports/product/Pelican%20Sunstream%20100%20Kayak/add_to_cart"/>
  </r>
  <r>
    <s v="Under Armour Hustle Storm Medium Duffle Bag"/>
    <s v="fitness accessories"/>
    <x v="9"/>
    <d v="1899-12-30T18:41:00"/>
    <x v="3"/>
    <x v="4"/>
    <s v="footwear "/>
    <s v="147.105.94.58"/>
    <s v="/department/footwear/category/fitness%20accessories/product/Under%20Armour%20Hustle%20Storm%20Medium%20Duffle%20Bag"/>
  </r>
  <r>
    <s v="Field &amp; Stream Sportsman 16 Gun Fire Safe"/>
    <s v="fishing"/>
    <x v="62"/>
    <d v="1899-12-30T16:32:00"/>
    <x v="3"/>
    <x v="16"/>
    <s v="fan shop "/>
    <s v="34.5.176.235"/>
    <s v="/department/fan%20shop/category/fishing/product/Field%20&amp;%20Stream%20Sportsman%2016%20Gun%20Fire%20Safe/add_to_cart"/>
  </r>
  <r>
    <s v="TYR Boys' Team Digi Jammer"/>
    <s v="girls' apparel"/>
    <x v="19"/>
    <d v="1899-12-30T23:50:00"/>
    <x v="2"/>
    <x v="3"/>
    <s v="golf "/>
    <s v="34.175.52.9"/>
    <s v="/department/golf/category/girls'%20apparel/product/TYR%20Boys'%20Team%20Digi%20Jammer/add_to_cart"/>
  </r>
  <r>
    <s v="Nike Men's Comfort 2 Slide"/>
    <s v="tennis &amp; racquet"/>
    <x v="64"/>
    <d v="1899-12-30T22:38:00"/>
    <x v="1"/>
    <x v="10"/>
    <s v="fitness "/>
    <s v="104.253.117.12"/>
    <s v="/department/fitness/category/tennis%20&amp;%20racquet/product/Nike%20Men's%20Comfort%202%20Slide"/>
  </r>
  <r>
    <s v="Under Armour Hustle Storm Medium Duffle Bag"/>
    <s v="fitness accessories"/>
    <x v="110"/>
    <d v="1899-12-30T22:10:00"/>
    <x v="2"/>
    <x v="10"/>
    <s v="footwear "/>
    <s v="175.236.33.152"/>
    <s v="/department/footwear/category/fitness%20accessories/product/Under%20Armour%20Hustle%20Storm%20Medium%20Duffle%20Bag"/>
  </r>
  <r>
    <s v="MDGolf Pittsburgh Penguins Putter"/>
    <s v="women's golf clubs"/>
    <x v="100"/>
    <d v="1899-12-30T12:50:00"/>
    <x v="1"/>
    <x v="6"/>
    <s v="outdoors "/>
    <s v="193.28.98.47"/>
    <s v="/department/outdoors/category/women's%20golf%20clubs/product/MDGolf%20Pittsburgh%20Penguins%20Putter"/>
  </r>
  <r>
    <s v="adidas Kids' RG III Mid Football Cleat"/>
    <s v="featured shops"/>
    <x v="148"/>
    <d v="1899-12-30T09:59:00"/>
    <x v="4"/>
    <x v="9"/>
    <s v="apparel "/>
    <s v="55.30.154.225"/>
    <s v="/department/apparel/category/featured%20shops/product/adidas%20Kids'%20RG%20III%20Mid%20Football%20Cleat"/>
  </r>
  <r>
    <s v="Under Armour Hustle Storm Medium Duffle Bag"/>
    <s v="fitness accessories"/>
    <x v="77"/>
    <d v="1899-12-30T12:57:00"/>
    <x v="1"/>
    <x v="6"/>
    <s v="footwear "/>
    <s v="26.222.237.141"/>
    <s v="/department/footwear/category/fitness%20accessories/product/Under%20Armour%20Hustle%20Storm%20Medium%20Duffle%20Bag/add_to_cart"/>
  </r>
  <r>
    <s v="O'Brien Men's Neoprene Life Vest"/>
    <s v="indoor outdoor games"/>
    <x v="18"/>
    <d v="1899-12-30T12:37:00"/>
    <x v="1"/>
    <x v="6"/>
    <s v="fan shop "/>
    <s v="158.225.250.22"/>
    <s v="/department/fan%20shop/category/indoor/outdoor%20games/product/O'Brien%20Men's%20Neoprene%20Life%20Vest"/>
  </r>
  <r>
    <s v="Under Armour Kids' Mercenary Slide"/>
    <s v="electronics"/>
    <x v="7"/>
    <d v="1899-12-30T18:20:00"/>
    <x v="1"/>
    <x v="4"/>
    <s v="footwear "/>
    <s v="159.123.81.154"/>
    <s v="/department/footwear/category/electronics/product/Under%20Armour%20Kids'%20Mercenary%20Slide"/>
  </r>
  <r>
    <s v="Merrell Women's Siren Mid Waterproof Hiking B"/>
    <s v="men's golf clubs"/>
    <x v="54"/>
    <d v="1899-12-30T15:33:00"/>
    <x v="0"/>
    <x v="12"/>
    <s v="outdoors "/>
    <s v="19.49.165.243"/>
    <s v="/department/outdoors/category/men's%20golf%20clubs/product/Merrell%20Women's%20Siren%20Mid%20Waterproof%20Hiking%20B"/>
  </r>
  <r>
    <s v="Cleveland Golf Collegiate My Custom Wedge 588"/>
    <s v="women's golf clubs"/>
    <x v="47"/>
    <d v="1899-12-30T09:59:00"/>
    <x v="4"/>
    <x v="9"/>
    <s v="outdoors "/>
    <s v="148.6.65.211"/>
    <s v="/department/outdoors/category/women's%20golf%20clubs/product/Cleveland%20Golf%20Collegiate%20My%20Custom%20Wedge%20588/add_to_cart"/>
  </r>
  <r>
    <s v="Under Armour Women's Ignite Slide"/>
    <s v="electronics"/>
    <x v="13"/>
    <d v="1899-12-30T08:25:00"/>
    <x v="1"/>
    <x v="17"/>
    <s v="footwear "/>
    <s v="155.30.45.250"/>
    <s v="/department/footwear/category/electronics/product/Under%20Armour%20Women's%20Ignite%20Slide"/>
  </r>
  <r>
    <s v="Ogio Race Golf Shoes"/>
    <s v="golf bags &amp; carts"/>
    <x v="80"/>
    <d v="1899-12-30T07:26:00"/>
    <x v="1"/>
    <x v="1"/>
    <s v="outdoors "/>
    <s v="96.20.153.246"/>
    <s v="/department/outdoors/category/golf%20bags%20&amp;%20carts/product/Ogio%20Race%20Golf%20Shoes"/>
  </r>
  <r>
    <s v="Under Armour Kids' Mercenary Slide"/>
    <s v="electronics"/>
    <x v="48"/>
    <d v="1899-12-30T21:32:00"/>
    <x v="2"/>
    <x v="14"/>
    <s v="footwear "/>
    <s v="183.225.48.201"/>
    <s v="/department/footwear/category/electronics/product/Under%20Armour%20Kids'%20Mercenary%20Slide"/>
  </r>
  <r>
    <s v="Field &amp; Stream Sportsman 16 Gun Fire Safe"/>
    <s v="fishing"/>
    <x v="20"/>
    <d v="1899-12-30T19:45:00"/>
    <x v="4"/>
    <x v="8"/>
    <s v="fan shop "/>
    <s v="73.47.232.83"/>
    <s v="/department/fan%20shop/category/fishing/product/Field%20&amp;%20Stream%20Sportsman%2016%20Gun%20Fire%20Safe/add_to_cart"/>
  </r>
  <r>
    <s v="TYR Boys' Team Digi Jammer"/>
    <s v="girls' apparel"/>
    <x v="144"/>
    <d v="1899-12-30T10:35:00"/>
    <x v="0"/>
    <x v="5"/>
    <s v="golf "/>
    <s v="180.68.70.34"/>
    <s v="/department/golf/category/girls'%20apparel/product/TYR%20Boys'%20Team%20Digi%20Jammer"/>
  </r>
  <r>
    <s v="Nike Men's Free TR 5.0 TB Training Shoe"/>
    <s v="as seen on  tv!"/>
    <x v="151"/>
    <d v="1899-12-30T19:36:00"/>
    <x v="4"/>
    <x v="8"/>
    <s v="footwear "/>
    <s v="118.158.82.195"/>
    <s v="/department/footwear/category/as%20seen%20on%20%20tv!/product/Nike%20Men's%20Free%20TR%205.0%20TB%20Training%20Shoe/add_to_cart"/>
  </r>
  <r>
    <s v="Nike Dri-FIT Crew Sock 6 Pack"/>
    <s v="hockey"/>
    <x v="9"/>
    <d v="1899-12-30T23:01:00"/>
    <x v="3"/>
    <x v="3"/>
    <s v="fitness "/>
    <s v="46.34.145.112"/>
    <s v="/department/fitness/category/hockey/product/Nike%20Dri-FIT%20Crew%20Sock%206%20Pack"/>
  </r>
  <r>
    <s v="Under Armour Hustle Storm Medium Duffle Bag"/>
    <s v="fitness accessories"/>
    <x v="138"/>
    <d v="1899-12-30T09:11:00"/>
    <x v="2"/>
    <x v="9"/>
    <s v="footwear "/>
    <s v="211.122.14.29"/>
    <s v="/department/footwear/category/fitness%20accessories/product/Under%20Armour%20Hustle%20Storm%20Medium%20Duffle%20Bag"/>
  </r>
  <r>
    <s v="adidas Youth Germany Black/Red Away Match Soc"/>
    <s v="girls' apparel"/>
    <x v="85"/>
    <d v="1899-12-30T12:15:00"/>
    <x v="0"/>
    <x v="6"/>
    <s v="golf "/>
    <s v="34.170.4.245"/>
    <s v="/department/golf/category/girls'%20apparel/product/adidas%20Youth%20Germany%20Black/Red%20Away%20Match%20Soc/add_to_cart"/>
  </r>
  <r>
    <s v="adidas Kids' RG III Mid Football Cleat"/>
    <s v="featured shops"/>
    <x v="32"/>
    <d v="1899-12-30T12:37:00"/>
    <x v="2"/>
    <x v="6"/>
    <s v="apparel "/>
    <s v="146.184.175.134"/>
    <s v="/department/apparel/category/featured%20shops/product/adidas%20Kids'%20RG%20III%20Mid%20Football%20Cleat"/>
  </r>
  <r>
    <s v="O'Brien Men's Neoprene Life Vest"/>
    <s v="indoor outdoor games"/>
    <x v="133"/>
    <d v="1899-12-30T13:36:00"/>
    <x v="0"/>
    <x v="11"/>
    <s v="fan shop "/>
    <s v="74.251.81.121"/>
    <s v="/department/fan%20shop/category/indoor/outdoor%20games/product/O'Brien%20Men's%20Neoprene%20Life%20Vest"/>
  </r>
  <r>
    <s v="Nike Men's Free 5.0+ Running Shoe"/>
    <s v="cardio equipment"/>
    <x v="18"/>
    <d v="1899-12-30T06:04:00"/>
    <x v="1"/>
    <x v="7"/>
    <s v="footwear "/>
    <s v="15.25.137.239"/>
    <s v="/department/footwear/category/cardio%20equipment/product/Nike%20Men's%20Free%205.0+%20Running%20Shoe"/>
  </r>
  <r>
    <s v="Stiga Master Series ST3100 Competition Indoor"/>
    <s v="hockey"/>
    <x v="99"/>
    <d v="1899-12-30T17:49:00"/>
    <x v="0"/>
    <x v="15"/>
    <s v="fitness "/>
    <s v="50.158.77.52"/>
    <s v="/department/fitness/category/hockey/product/Stiga%20Master%20Series%20ST3100%20Competition%20Indoor/add_to_cart"/>
  </r>
  <r>
    <s v="adidas Kids' RG III Mid Football Cleat"/>
    <s v="featured shops"/>
    <x v="152"/>
    <d v="1899-12-30T10:55:00"/>
    <x v="2"/>
    <x v="5"/>
    <s v="apparel "/>
    <s v="159.233.96.31"/>
    <s v="/department/apparel/category/featured%20shops/product/adidas%20Kids'%20RG%20III%20Mid%20Football%20Cleat/add_to_cart"/>
  </r>
  <r>
    <s v="Cleveland Golf Collegiate My Custom Wedge 588"/>
    <s v="women's golf clubs"/>
    <x v="1"/>
    <d v="1899-12-30T10:11:00"/>
    <x v="1"/>
    <x v="5"/>
    <s v="outdoors "/>
    <s v="193.151.170.120"/>
    <s v="/department/outdoors/category/women's%20golf%20clubs/product/Cleveland%20Golf%20Collegiate%20My%20Custom%20Wedge%20588"/>
  </r>
  <r>
    <s v="Bushnell Pro X7 Jolt Slope Rangefinder"/>
    <s v="kids' golf clubs"/>
    <x v="32"/>
    <d v="1899-12-30T18:47:00"/>
    <x v="2"/>
    <x v="4"/>
    <s v="outdoors "/>
    <s v="166.191.138.178"/>
    <s v="/department/outdoors/category/kids'%20golf%20clubs/product/Bushnell%20Pro%20X7%20Jolt%20Slope%20Rangefinder"/>
  </r>
  <r>
    <s v="Diamondback Women's Serene Classic Comfort Bi"/>
    <s v="camping &amp; hiking"/>
    <x v="9"/>
    <d v="1899-12-30T17:37:00"/>
    <x v="3"/>
    <x v="15"/>
    <s v="fan shop "/>
    <s v="155.164.227.38"/>
    <s v="/department/fan%20shop/category/camping%20&amp;%20hiking/product/Diamondback%20Women's%20Serene%20Classic%20Comfort%20Bi"/>
  </r>
  <r>
    <s v="Nike Men's Dri-FIT Victory Golf Polo"/>
    <s v="women's apparel"/>
    <x v="102"/>
    <d v="1899-12-30T19:25:00"/>
    <x v="0"/>
    <x v="8"/>
    <s v="golf "/>
    <s v="129.122.134.134"/>
    <s v="/department/golf/category/women's%20apparel/product/Nike%20Men's%20Dri-FIT%20Victory%20Golf%20Polo"/>
  </r>
  <r>
    <s v="Glove It Women's Imperial Golf Glove"/>
    <s v="golf balls"/>
    <x v="19"/>
    <d v="1899-12-30T20:51:00"/>
    <x v="2"/>
    <x v="0"/>
    <s v="outdoors "/>
    <s v="194.22.243.107"/>
    <s v="/department/outdoors/category/golf%20balls/product/Glove%20It%20Women's%20Imperial%20Golf%20Glove"/>
  </r>
  <r>
    <s v="O'Brien Men's Neoprene Life Vest"/>
    <s v="indoor outdoor games"/>
    <x v="51"/>
    <d v="1899-12-30T08:58:00"/>
    <x v="4"/>
    <x v="17"/>
    <s v="fan shop "/>
    <s v="210.202.195.189"/>
    <s v="/department/fan%20shop/category/indoor/outdoor%20games/product/O'Brien%20Men's%20Neoprene%20Life%20Vest"/>
  </r>
  <r>
    <s v="Field &amp; Stream Sportsman 16 Gun Fire Safe"/>
    <s v="fishing"/>
    <x v="9"/>
    <d v="1899-12-30T22:51:00"/>
    <x v="3"/>
    <x v="10"/>
    <s v="fan shop "/>
    <s v="50.46.64.48"/>
    <s v="/department/fan%20shop/category/fishing/product/Field%20&amp;%20Stream%20Sportsman%2016%20Gun%20Fire%20Safe"/>
  </r>
  <r>
    <s v="Nike Men's Fingertrap Max Training Shoe"/>
    <s v="soccer"/>
    <x v="27"/>
    <d v="1899-12-30T09:05:00"/>
    <x v="2"/>
    <x v="9"/>
    <s v="fitness "/>
    <s v="4.22.36.77"/>
    <s v="/department/fitness/category/soccer/product/Nike%20Men's%20Fingertrap%20Max%20Training%20Shoe"/>
  </r>
  <r>
    <s v="Fitbit The One Wireless Activity &amp; Sleep Trac"/>
    <s v="kids' golf clubs"/>
    <x v="7"/>
    <d v="1899-12-30T17:42:00"/>
    <x v="1"/>
    <x v="15"/>
    <s v="outdoors "/>
    <s v="5.243.221.42"/>
    <s v="/department/outdoors/category/kids'%20golf%20clubs/product/Fitbit%20The%20One%20Wireless%20Activity%20&amp;%20Sleep%20Trac"/>
  </r>
  <r>
    <s v="Perfect Fitness Perfect Rip Deck"/>
    <s v="cleats"/>
    <x v="43"/>
    <d v="1899-12-30T19:37:00"/>
    <x v="3"/>
    <x v="8"/>
    <s v="apparel "/>
    <s v="23.162.49.107"/>
    <s v="/department/apparel/category/cleats/product/Perfect%20Fitness%20Perfect%20Rip%20Deck/add_to_cart"/>
  </r>
  <r>
    <s v="O'Brien Men's Neoprene Life Vest"/>
    <s v="indoor outdoor games"/>
    <x v="141"/>
    <d v="1899-12-30T22:05:00"/>
    <x v="3"/>
    <x v="10"/>
    <s v="fan shop "/>
    <s v="95.146.83.196"/>
    <s v="/department/fan%20shop/category/indoor/outdoor%20games/product/O'Brien%20Men's%20Neoprene%20Life%20Vest/add_to_cart"/>
  </r>
  <r>
    <s v="Under Armour Men's Compression EV SL Slide"/>
    <s v="electronics"/>
    <x v="142"/>
    <d v="1899-12-30T23:32:00"/>
    <x v="0"/>
    <x v="3"/>
    <s v="footwear "/>
    <s v="39.122.211.75"/>
    <s v="/department/footwear/category/electronics/product/Under%20Armour%20Men's%20Compression%20EV%20SL%20Slide/add_to_cart"/>
  </r>
  <r>
    <s v="Nike Men's Dri-FIT Victory Golf Polo"/>
    <s v="women's apparel"/>
    <x v="118"/>
    <d v="1899-12-30T12:41:00"/>
    <x v="4"/>
    <x v="6"/>
    <s v="golf "/>
    <s v="88.79.0.120"/>
    <s v="/department/golf/category/women's%20apparel/product/Nike%20Men's%20Dri-FIT%20Victory%20Golf%20Polo"/>
  </r>
  <r>
    <s v="Under Armour Women's Ignite Slide"/>
    <s v="electronics"/>
    <x v="129"/>
    <d v="1899-12-30T09:13:00"/>
    <x v="4"/>
    <x v="9"/>
    <s v="footwear "/>
    <s v="98.15.142.155"/>
    <s v="/department/footwear/category/electronics/product/Under%20Armour%20Women's%20Ignite%20Slide"/>
  </r>
  <r>
    <s v="Under Armour Men's Tech II T-Shirt"/>
    <s v="lacrosse"/>
    <x v="9"/>
    <d v="1899-12-30T19:54:00"/>
    <x v="3"/>
    <x v="8"/>
    <s v="fitness "/>
    <s v="180.132.15.169"/>
    <s v="/department/fitness/category/lacrosse/product/Under%20Armour%20Men's%20Tech%20II%20T-Shirt"/>
  </r>
  <r>
    <s v="Nike Men's Dri-FIT Victory Golf Polo"/>
    <s v="women's apparel"/>
    <x v="132"/>
    <d v="1899-12-30T08:50:00"/>
    <x v="4"/>
    <x v="17"/>
    <s v="golf "/>
    <s v="82.152.0.157"/>
    <s v="/department/golf/category/women's%20apparel/product/Nike%20Men's%20Dri-FIT%20Victory%20Golf%20Polo/add_to_cart"/>
  </r>
  <r>
    <s v="Diamondback Boys' Insight 24 Performance Hybr"/>
    <s v="basketball"/>
    <x v="29"/>
    <d v="1899-12-30T23:13:00"/>
    <x v="1"/>
    <x v="3"/>
    <s v="fitness "/>
    <s v="59.48.10.48"/>
    <s v="/department/fitness/category/basketball/product/Diamondback%20Boys'%20Insight%2024%20Performance%20Hybr/add_to_cart"/>
  </r>
  <r>
    <s v="Nike Men's Fingertrap Max Training Shoe"/>
    <s v="soccer"/>
    <x v="16"/>
    <d v="1899-12-30T09:06:00"/>
    <x v="1"/>
    <x v="9"/>
    <s v="fitness "/>
    <s v="155.164.227.38"/>
    <s v="/department/fitness/category/soccer/product/Nike%20Men's%20Fingertrap%20Max%20Training%20Shoe/add_to_cart"/>
  </r>
  <r>
    <s v="SOLE E35 Elliptical"/>
    <s v="strength training"/>
    <x v="12"/>
    <d v="1899-12-30T14:49:00"/>
    <x v="3"/>
    <x v="13"/>
    <s v="footwear "/>
    <s v="53.212.54.96"/>
    <s v="/department/footwear/category/strength%20training/product/SOLE%20E35%20Elliptical"/>
  </r>
  <r>
    <s v="Nike Men's Free TR 5.0 TB Training Shoe"/>
    <s v="as seen on  tv!"/>
    <x v="69"/>
    <d v="1899-12-30T13:56:00"/>
    <x v="3"/>
    <x v="11"/>
    <s v="footwear "/>
    <s v="63.60.56.119"/>
    <s v="/department/footwear/category/as%20seen%20on%20%20tv!/product/Nike%20Men's%20Free%20TR%205.0%20TB%20Training%20Shoe"/>
  </r>
  <r>
    <s v="Perfect Fitness Perfect Rip Deck"/>
    <s v="cleats"/>
    <x v="100"/>
    <d v="1899-12-30T21:40:00"/>
    <x v="1"/>
    <x v="14"/>
    <s v="apparel "/>
    <s v="8.180.252.214"/>
    <s v="/department/apparel/category/cleats/product/Perfect%20Fitness%20Perfect%20Rip%20Deck"/>
  </r>
  <r>
    <s v="adidas Kids' RG III Mid Football Cleat"/>
    <s v="featured shops"/>
    <x v="84"/>
    <d v="1899-12-30T12:01:00"/>
    <x v="1"/>
    <x v="6"/>
    <s v="apparel "/>
    <s v="182.95.114.3"/>
    <s v="/department/apparel/category/featured%20shops/product/adidas%20Kids'%20RG%20III%20Mid%20Football%20Cleat"/>
  </r>
  <r>
    <s v="Under Armour Men's Tech II T-Shirt"/>
    <s v="lacrosse"/>
    <x v="87"/>
    <d v="1899-12-30T10:13:00"/>
    <x v="0"/>
    <x v="5"/>
    <s v="fitness "/>
    <s v="184.141.254.80"/>
    <s v="/department/fitness/category/lacrosse/product/Under%20Armour%20Men's%20Tech%20II%20T-Shirt"/>
  </r>
  <r>
    <s v="adidas Kids' F5 Messi FG Soccer Cleat"/>
    <s v="baseball &amp; softball"/>
    <x v="67"/>
    <d v="1899-12-30T16:49:00"/>
    <x v="3"/>
    <x v="16"/>
    <s v="fitness "/>
    <s v="90.88.103.170"/>
    <s v="/department/fitness/category/baseball%20&amp;%20softball/product/adidas%20Kids'%20F5%20Messi%20FG%20Soccer%20Cleat"/>
  </r>
  <r>
    <s v="LIJA Women's Eyelet Sleeveless Golf Polo"/>
    <s v="golf shoes"/>
    <x v="74"/>
    <d v="1899-12-30T09:56:00"/>
    <x v="3"/>
    <x v="9"/>
    <s v="outdoors "/>
    <s v="151.223.94.150"/>
    <s v="/department/outdoors/category/golf%20shoes/product/LIJA%20Women's%20Eyelet%20Sleeveless%20Golf%20Polo/add_to_cart"/>
  </r>
  <r>
    <s v="Nike Men's Comfort 2 Slide"/>
    <s v="tennis &amp; racquet"/>
    <x v="78"/>
    <d v="1899-12-30T14:21:00"/>
    <x v="1"/>
    <x v="13"/>
    <s v="fitness "/>
    <s v="208.64.50.154"/>
    <s v="/department/fitness/category/tennis%20&amp;%20racquet/product/Nike%20Men's%20Comfort%202%20Slide"/>
  </r>
  <r>
    <s v="Nike Men's Free 5.0+ Running Shoe"/>
    <s v="cardio equipment"/>
    <x v="143"/>
    <d v="1899-12-30T18:49:00"/>
    <x v="4"/>
    <x v="4"/>
    <s v="footwear "/>
    <s v="60.17.23.253"/>
    <s v="/department/footwear/category/cardio%20equipment/product/Nike%20Men's%20Free%205.0+%20Running%20Shoe/add_to_cart"/>
  </r>
  <r>
    <s v="Under Armour Women's Ignite Slide"/>
    <s v="electronics"/>
    <x v="102"/>
    <d v="1899-12-30T16:49:00"/>
    <x v="0"/>
    <x v="16"/>
    <s v="footwear "/>
    <s v="4.39.192.168"/>
    <s v="/department/footwear/category/electronics/product/Under%20Armour%20Women's%20Ignite%20Slide"/>
  </r>
  <r>
    <s v="Nike Men's CJ Elite 2 TD Football Cleat"/>
    <s v="men's footwear"/>
    <x v="75"/>
    <d v="1899-12-30T14:48:00"/>
    <x v="4"/>
    <x v="13"/>
    <s v="apparel "/>
    <s v="17.121.161.123"/>
    <s v="/department/apparel/category/men's%20footwear/product/Nike%20Men's%20CJ%20Elite%202%20TD%20Football%20Cleat"/>
  </r>
  <r>
    <s v="Bag Boy Beverage Holder"/>
    <s v="golf gloves"/>
    <x v="100"/>
    <d v="1899-12-30T06:33:00"/>
    <x v="1"/>
    <x v="7"/>
    <s v="outdoors "/>
    <s v="113.143.229.102"/>
    <s v="/department/outdoors/category/golf%20gloves/product/Bag%20Boy%20Beverage%20Holder"/>
  </r>
  <r>
    <s v="Nike Men's CJ Elite 2 TD Football Cleat"/>
    <s v="men's footwear"/>
    <x v="9"/>
    <d v="1899-12-30T21:53:00"/>
    <x v="3"/>
    <x v="14"/>
    <s v="apparel "/>
    <s v="49.235.58.251"/>
    <s v="/department/apparel/category/men's%20footwear/product/Nike%20Men's%20CJ%20Elite%202%20TD%20Football%20Cleat"/>
  </r>
  <r>
    <s v="adidas Kids' RG III Mid Football Cleat"/>
    <s v="featured shops"/>
    <x v="27"/>
    <d v="1899-12-30T12:43:00"/>
    <x v="2"/>
    <x v="6"/>
    <s v="apparel "/>
    <s v="101.56.239.129"/>
    <s v="/department/apparel/category/featured%20shops/product/adidas%20Kids'%20RG%20III%20Mid%20Football%20Cleat"/>
  </r>
  <r>
    <s v="Nike Men's CJ Elite 2 TD Football Cleat"/>
    <s v="men's footwear"/>
    <x v="70"/>
    <d v="1899-12-30T22:11:00"/>
    <x v="0"/>
    <x v="10"/>
    <s v="apparel "/>
    <s v="117.160.2.128"/>
    <s v="/department/apparel/category/men's%20footwear/product/Nike%20Men's%20CJ%20Elite%202%20TD%20Football%20Cleat"/>
  </r>
  <r>
    <s v="Diamondback Boys' Insight 24 Performance Hybr"/>
    <s v="basketball"/>
    <x v="48"/>
    <d v="1899-12-30T16:33:00"/>
    <x v="2"/>
    <x v="16"/>
    <s v="fitness "/>
    <s v="156.30.31.236"/>
    <s v="/department/fitness/category/basketball/product/Diamondback%20Boys'%20Insight%2024%20Performance%20Hybr/add_to_cart"/>
  </r>
  <r>
    <s v="The North Face Women's Recon Backpack"/>
    <s v="hunting &amp; shooting"/>
    <x v="29"/>
    <d v="1899-12-30T13:31:00"/>
    <x v="1"/>
    <x v="11"/>
    <s v="fan shop "/>
    <s v="28.1.106.163"/>
    <s v="/department/fan%20shop/category/hunting%20&amp;%20shooting/product/The%20North%20Face%20Women's%20Recon%20Backpack"/>
  </r>
  <r>
    <s v="Columbia Men's PFG Anchor Tough T-Shirt"/>
    <s v="shop by sport"/>
    <x v="84"/>
    <d v="1899-12-30T11:22:00"/>
    <x v="1"/>
    <x v="2"/>
    <s v="golf "/>
    <s v="100.20.225.168"/>
    <s v="/department/golf/category/shop%20by%20sport/product/Columbia%20Men's%20PFG%20Anchor%20Tough%20T-Shirt"/>
  </r>
  <r>
    <s v="Garmin Forerunner 910XT GPS Watch"/>
    <s v="kids' golf clubs"/>
    <x v="66"/>
    <d v="1899-12-30T18:15:00"/>
    <x v="1"/>
    <x v="4"/>
    <s v="outdoors "/>
    <s v="182.185.214.221"/>
    <s v="/department/outdoors/category/kids'%20golf%20clubs/product/Garmin%20Forerunner%20910XT%20GPS%20Watch"/>
  </r>
  <r>
    <s v="Field &amp; Stream Sportsman 16 Gun Fire Safe"/>
    <s v="fishing"/>
    <x v="146"/>
    <d v="1899-12-30T10:02:00"/>
    <x v="2"/>
    <x v="5"/>
    <s v="fan shop "/>
    <s v="148.65.179.239"/>
    <s v="/department/fan%20shop/category/fishing/product/Field%20&amp;%20Stream%20Sportsman%2016%20Gun%20Fire%20Safe/add_to_cart"/>
  </r>
  <r>
    <s v="Nike Men's Free 5.0+ Running Shoe"/>
    <s v="cardio equipment"/>
    <x v="19"/>
    <d v="1899-12-30T15:51:00"/>
    <x v="2"/>
    <x v="12"/>
    <s v="footwear "/>
    <s v="95.224.113.89"/>
    <s v="/department/footwear/category/cardio%20equipment/product/Nike%20Men's%20Free%205.0+%20Running%20Shoe/add_to_cart"/>
  </r>
  <r>
    <s v="Under Armour Men's Tech II T-Shirt"/>
    <s v="lacrosse"/>
    <x v="60"/>
    <d v="1899-12-30T07:35:00"/>
    <x v="1"/>
    <x v="1"/>
    <s v="fitness "/>
    <s v="69.3.196.142"/>
    <s v="/department/fitness/category/lacrosse/product/Under%20Armour%20Men's%20Tech%20II%20T-Shirt/add_to_cart"/>
  </r>
  <r>
    <s v="Perfect Fitness Perfect Rip Deck"/>
    <s v="cleats"/>
    <x v="4"/>
    <d v="1899-12-30T12:12:00"/>
    <x v="3"/>
    <x v="6"/>
    <s v="apparel "/>
    <s v="77.199.158.50"/>
    <s v="/department/apparel/category/cleats/product/Perfect%20Fitness%20Perfect%20Rip%20Deck"/>
  </r>
  <r>
    <s v="Perfect Fitness Perfect Rip Deck"/>
    <s v="cleats"/>
    <x v="9"/>
    <d v="1899-12-30T11:40:00"/>
    <x v="3"/>
    <x v="2"/>
    <s v="apparel "/>
    <s v="208.104.23.165"/>
    <s v="/department/apparel/category/cleats/product/Perfect%20Fitness%20Perfect%20Rip%20Deck/add_to_cart"/>
  </r>
  <r>
    <s v="Nike Men's Fingertrap Max Training Shoe"/>
    <s v="soccer"/>
    <x v="151"/>
    <d v="1899-12-30T07:21:00"/>
    <x v="4"/>
    <x v="1"/>
    <s v="fitness "/>
    <s v="4.15.244.18"/>
    <s v="/department/fitness/category/soccer/product/Nike%20Men's%20Fingertrap%20Max%20Training%20Shoe"/>
  </r>
  <r>
    <s v="Perfect Fitness Perfect Rip Deck"/>
    <s v="cleats"/>
    <x v="24"/>
    <d v="1899-12-30T11:13:00"/>
    <x v="0"/>
    <x v="2"/>
    <s v="apparel "/>
    <s v="109.176.170.85"/>
    <s v="/department/apparel/category/cleats/product/Perfect%20Fitness%20Perfect%20Rip%20Deck"/>
  </r>
  <r>
    <s v="LIJA Women's Eyelet Sleeveless Golf Polo"/>
    <s v="golf shoes"/>
    <x v="10"/>
    <d v="1899-12-30T09:50:00"/>
    <x v="3"/>
    <x v="9"/>
    <s v="outdoors "/>
    <s v="102.64.189.128"/>
    <s v="/department/outdoors/category/golf%20shoes/product/LIJA%20Women's%20Eyelet%20Sleeveless%20Golf%20Polo"/>
  </r>
  <r>
    <s v="Merrell Women's Grassbow Sport Hiking Shoe"/>
    <s v="men's golf clubs"/>
    <x v="21"/>
    <d v="1899-12-30T21:46:00"/>
    <x v="4"/>
    <x v="14"/>
    <s v="outdoors "/>
    <s v="25.45.226.91"/>
    <s v="/department/outdoors/category/men's%20golf%20clubs/product/Merrell%20Women's%20Grassbow%20Sport%20Hiking%20Shoe"/>
  </r>
  <r>
    <s v="Stiga Master Series ST3100 Competition Indoor"/>
    <s v="hockey"/>
    <x v="94"/>
    <d v="1899-12-30T22:22:00"/>
    <x v="1"/>
    <x v="10"/>
    <s v="fitness "/>
    <s v="53.212.54.96"/>
    <s v="/department/fitness/category/hockey/product/Stiga%20Master%20Series%20ST3100%20Competition%20Indoor"/>
  </r>
  <r>
    <s v="Fitbit The One Wireless Activity &amp; Sleep Trac"/>
    <s v="kids' golf clubs"/>
    <x v="37"/>
    <d v="1899-12-30T06:13:00"/>
    <x v="0"/>
    <x v="7"/>
    <s v="outdoors "/>
    <s v="186.210.186.87"/>
    <s v="/department/outdoors/category/kids'%20golf%20clubs/product/Fitbit%20The%20One%20Wireless%20Activity%20&amp;%20Sleep%20Trac"/>
  </r>
  <r>
    <s v="Nike Men's Fingertrap Max Training Shoe"/>
    <s v="soccer"/>
    <x v="45"/>
    <d v="1899-12-30T17:05:00"/>
    <x v="0"/>
    <x v="15"/>
    <s v="fitness "/>
    <s v="97.220.5.7"/>
    <s v="/department/fitness/category/soccer/product/Nike%20Men's%20Fingertrap%20Max%20Training%20Shoe"/>
  </r>
  <r>
    <s v="Pelican Sunstream 100 Kayak"/>
    <s v="water sports"/>
    <x v="148"/>
    <d v="1899-12-30T23:51:00"/>
    <x v="4"/>
    <x v="3"/>
    <s v="fan shop "/>
    <s v="137.216.21.236"/>
    <s v="/department/fan%20shop/category/water%20sports/product/Pelican%20Sunstream%20100%20Kayak"/>
  </r>
  <r>
    <s v="Glove It Imperial Golf Towel"/>
    <s v="trade-in"/>
    <x v="86"/>
    <d v="1899-12-30T08:39:00"/>
    <x v="0"/>
    <x v="17"/>
    <s v="outdoors "/>
    <s v="89.48.190.13"/>
    <s v="/department/outdoors/category/trade-in/product/Glove%20It%20Imperial%20Golf%20Towel/add_to_cart"/>
  </r>
  <r>
    <s v="O'Brien Men's Neoprene Life Vest"/>
    <s v="indoor outdoor games"/>
    <x v="76"/>
    <d v="1899-12-30T12:19:00"/>
    <x v="3"/>
    <x v="6"/>
    <s v="fan shop "/>
    <s v="111.179.191.95"/>
    <s v="/department/fan%20shop/category/indoor/outdoor%20games/product/O'Brien%20Men's%20Neoprene%20Life%20Vest"/>
  </r>
  <r>
    <s v="adidas Youth Germany Black/Red Away Match Soc"/>
    <s v="girls' apparel"/>
    <x v="107"/>
    <d v="1899-12-30T16:06:00"/>
    <x v="2"/>
    <x v="16"/>
    <s v="golf "/>
    <s v="168.215.139.210"/>
    <s v="/department/golf/category/girls'%20apparel/product/adidas%20Youth%20Germany%20Black/Red%20Away%20Match%20Soc"/>
  </r>
  <r>
    <s v="Columbia Men's PFG Anchor Tough T-Shirt"/>
    <s v="shop by sport"/>
    <x v="15"/>
    <d v="1899-12-30T19:11:00"/>
    <x v="3"/>
    <x v="8"/>
    <s v="golf "/>
    <s v="11.240.9.9"/>
    <s v="/department/golf/category/shop%20by%20sport/product/Columbia%20Men's%20PFG%20Anchor%20Tough%20T-Shirt/add_to_cart"/>
  </r>
  <r>
    <s v="Team Golf Tennessee Volunteers Putter Grip"/>
    <s v="accessories"/>
    <x v="51"/>
    <d v="1899-12-30T22:47:00"/>
    <x v="4"/>
    <x v="10"/>
    <s v="outdoors "/>
    <s v="16.51.42.37"/>
    <s v="/department/outdoors/category/accessories/product/Team%20Golf%20Tennessee%20Volunteers%20Putter%20Grip/add_to_cart"/>
  </r>
  <r>
    <s v="Bridgestone e6 Straight Distance NFL Carolina"/>
    <s v="electronics"/>
    <x v="141"/>
    <d v="1899-12-30T17:31:00"/>
    <x v="3"/>
    <x v="15"/>
    <s v="outdoors "/>
    <s v="175.236.33.152"/>
    <s v="/department/outdoors/category/electronics/product/Bridgestone%20e6%20Straight%20Distance%20NFL%20Carolina/add_to_cart"/>
  </r>
  <r>
    <s v="adidas Kids' F5 Messi FG Soccer Cleat"/>
    <s v="baseball &amp; softball"/>
    <x v="82"/>
    <d v="1899-12-30T09:51:00"/>
    <x v="4"/>
    <x v="9"/>
    <s v="fitness "/>
    <s v="188.225.81.211"/>
    <s v="/department/fitness/category/baseball%20&amp;%20softball/product/adidas%20Kids'%20F5%20Messi%20FG%20Soccer%20Cleat"/>
  </r>
  <r>
    <s v="Perfect Fitness Perfect Rip Deck"/>
    <s v="cleats"/>
    <x v="102"/>
    <d v="1899-12-30T10:03:00"/>
    <x v="0"/>
    <x v="5"/>
    <s v="apparel "/>
    <s v="16.236.11.216"/>
    <s v="/department/apparel/category/cleats/product/Perfect%20Fitness%20Perfect%20Rip%20Deck"/>
  </r>
  <r>
    <s v="TYR Boys' Team Digi Jammer"/>
    <s v="girls' apparel"/>
    <x v="4"/>
    <d v="1899-12-30T19:32:00"/>
    <x v="3"/>
    <x v="8"/>
    <s v="golf "/>
    <s v="68.7.168.39"/>
    <s v="/department/golf/category/girls'%20apparel/product/TYR%20Boys'%20Team%20Digi%20Jammer/add_to_cart"/>
  </r>
  <r>
    <s v="SOLE E25 Elliptical"/>
    <s v="basketball"/>
    <x v="9"/>
    <d v="1899-12-30T22:39:00"/>
    <x v="3"/>
    <x v="10"/>
    <s v="fitness "/>
    <s v="35.55.219.123"/>
    <s v="/department/fitness/category/basketball/product/SOLE%20E25%20Elliptical"/>
  </r>
  <r>
    <s v="Under Armour Girls' Toddler Spine Surge Runni"/>
    <s v="shop by sport"/>
    <x v="107"/>
    <d v="1899-12-30T15:15:00"/>
    <x v="2"/>
    <x v="12"/>
    <s v="golf "/>
    <s v="221.84.101.12"/>
    <s v="/department/golf/category/shop%20by%20sport/product/Under%20Armour%20Girls'%20Toddler%20Spine%20Surge%20Runni"/>
  </r>
  <r>
    <s v="adidas Youth Germany Black/Red Away Match Soc"/>
    <s v="girls' apparel"/>
    <x v="68"/>
    <d v="1899-12-30T09:46:00"/>
    <x v="3"/>
    <x v="9"/>
    <s v="golf "/>
    <s v="159.59.229.52"/>
    <s v="/department/golf/category/girls'%20apparel/product/adidas%20Youth%20Germany%20Black/Red%20Away%20Match%20Soc/add_to_cart"/>
  </r>
  <r>
    <s v="Nike Men's Dri-FIT Victory Golf Polo"/>
    <s v="women's apparel"/>
    <x v="81"/>
    <d v="1899-12-30T19:50:00"/>
    <x v="1"/>
    <x v="8"/>
    <s v="golf "/>
    <s v="209.139.38.243"/>
    <s v="/department/golf/category/women's%20apparel/product/Nike%20Men's%20Dri-FIT%20Victory%20Golf%20Polo"/>
  </r>
  <r>
    <s v="Nike Women's Free 5.0 TR FIT PRT 4 Training S"/>
    <s v="boxing &amp; mma"/>
    <x v="113"/>
    <d v="1899-12-30T06:02:00"/>
    <x v="2"/>
    <x v="7"/>
    <s v="footwear "/>
    <s v="21.249.188.154"/>
    <s v="/department/footwear/category/boxing%20&amp;%20mma/product/Nike%20Women's%20Free%205.0%20TR%20FIT%20PRT%204%20Training%20S/add_to_cart"/>
  </r>
  <r>
    <s v="Polar FT4 Heart Rate Monitor"/>
    <s v="kids' golf clubs"/>
    <x v="12"/>
    <d v="1899-12-30T09:44:00"/>
    <x v="3"/>
    <x v="9"/>
    <s v="outdoors "/>
    <s v="189.142.229.34"/>
    <s v="/department/outdoors/category/kids'%20golf%20clubs/product/Polar%20FT4%20Heart%20Rate%20Monitor"/>
  </r>
  <r>
    <s v="The North Face Women's Recon Backpack"/>
    <s v="hunting &amp; shooting"/>
    <x v="135"/>
    <d v="1899-12-30T15:24:00"/>
    <x v="2"/>
    <x v="12"/>
    <s v="fan shop "/>
    <s v="210.138.158.124"/>
    <s v="/department/fan%20shop/category/hunting%20&amp;%20shooting/product/The%20North%20Face%20Women's%20Recon%20Backpack"/>
  </r>
  <r>
    <s v="O'Brien Men's Neoprene Life Vest"/>
    <s v="indoor outdoor games"/>
    <x v="2"/>
    <d v="1899-12-30T12:30:00"/>
    <x v="2"/>
    <x v="6"/>
    <s v="fan shop "/>
    <s v="176.238.233.116"/>
    <s v="/department/fan%20shop/category/indoor/outdoor%20games/product/O'Brien%20Men's%20Neoprene%20Life%20Vest/add_to_cart"/>
  </r>
  <r>
    <s v="Titleist Pro V1x Golf Balls"/>
    <s v="electronics"/>
    <x v="37"/>
    <d v="1899-12-30T06:25:00"/>
    <x v="0"/>
    <x v="7"/>
    <s v="outdoors "/>
    <s v="69.3.196.142"/>
    <s v="/department/outdoors/category/electronics/product/Titleist%20Pro%20V1x%20Golf%20Balls"/>
  </r>
  <r>
    <s v="adidas Kids' RG III Mid Football Cleat"/>
    <s v="featured shops"/>
    <x v="147"/>
    <d v="1899-12-30T15:11:00"/>
    <x v="0"/>
    <x v="12"/>
    <s v="apparel "/>
    <s v="138.21.216.113"/>
    <s v="/department/apparel/category/featured%20shops/product/adidas%20Kids'%20RG%20III%20Mid%20Football%20Cleat/add_to_cart"/>
  </r>
  <r>
    <s v="Nike Men's CJ Elite 2 TD Football Cleat"/>
    <s v="men's footwear"/>
    <x v="105"/>
    <d v="1899-12-30T15:50:00"/>
    <x v="2"/>
    <x v="12"/>
    <s v="apparel "/>
    <s v="29.123.214.220"/>
    <s v="/department/apparel/category/men's%20footwear/product/Nike%20Men's%20CJ%20Elite%202%20TD%20Football%20Cleat"/>
  </r>
  <r>
    <s v="Nike Men's CJ Elite 2 TD Football Cleat"/>
    <s v="men's footwear"/>
    <x v="106"/>
    <d v="1899-12-30T13:03:00"/>
    <x v="2"/>
    <x v="11"/>
    <s v="apparel "/>
    <s v="136.206.49.40"/>
    <s v="/department/apparel/category/men's%20footwear/product/Nike%20Men's%20CJ%20Elite%202%20TD%20Football%20Cleat"/>
  </r>
  <r>
    <s v="adidas Brazuca 2017 Official Match Ball"/>
    <s v="baseball &amp; softball"/>
    <x v="88"/>
    <d v="1899-12-30T18:04:00"/>
    <x v="3"/>
    <x v="4"/>
    <s v="fitness "/>
    <s v="89.66.129.112"/>
    <s v="/department/fitness/category/baseball%20&amp;%20softball/product/adidas%20Brazuca%202017%20Official%20Match%20Ball"/>
  </r>
  <r>
    <s v="Cleveland Golf Women's 588 RTX CB Satin Chrom"/>
    <s v="golf apparel"/>
    <x v="35"/>
    <d v="1899-12-30T08:12:00"/>
    <x v="1"/>
    <x v="17"/>
    <s v="outdoors "/>
    <s v="112.37.184.98"/>
    <s v="/department/outdoors/category/golf%20apparel/product/Cleveland%20Golf%20Women's%20588%20RTX%20CB%20Satin%20Chrom"/>
  </r>
  <r>
    <s v="Columbia Men's PFG Anchor Tough T-Shirt"/>
    <s v="shop by sport"/>
    <x v="33"/>
    <d v="1899-12-30T11:52:00"/>
    <x v="4"/>
    <x v="2"/>
    <s v="golf "/>
    <s v="113.131.34.74"/>
    <s v="/department/golf/category/shop%20by%20sport/product/Columbia%20Men's%20PFG%20Anchor%20Tough%20T-Shirt/add_to_cart"/>
  </r>
  <r>
    <s v="Under Armour Women's Ignite Slide"/>
    <s v="electronics"/>
    <x v="109"/>
    <d v="1899-12-30T08:36:00"/>
    <x v="2"/>
    <x v="17"/>
    <s v="footwear "/>
    <s v="186.48.67.242"/>
    <s v="/department/footwear/category/electronics/product/Under%20Armour%20Women's%20Ignite%20Slide"/>
  </r>
  <r>
    <s v="Nike Men's Comfort 2 Slide"/>
    <s v="tennis &amp; racquet"/>
    <x v="9"/>
    <d v="1899-12-30T22:53:00"/>
    <x v="3"/>
    <x v="10"/>
    <s v="fitness "/>
    <s v="64.9.76.41"/>
    <s v="/department/fitness/category/tennis%20&amp;%20racquet/product/Nike%20Men's%20Comfort%202%20Slide"/>
  </r>
  <r>
    <s v="Nike Men's Fingertrap Max Training Shoe"/>
    <s v="soccer"/>
    <x v="77"/>
    <d v="1899-12-30T12:36:00"/>
    <x v="1"/>
    <x v="6"/>
    <s v="fitness "/>
    <s v="110.28.31.50"/>
    <s v="/department/fitness/category/soccer/product/Nike%20Men's%20Fingertrap%20Max%20Training%20Shoe"/>
  </r>
  <r>
    <s v="Nike Men's Fingertrap Max Training Shoe"/>
    <s v="soccer"/>
    <x v="90"/>
    <d v="1899-12-30T17:14:00"/>
    <x v="0"/>
    <x v="15"/>
    <s v="fitness "/>
    <s v="4.21.104.129"/>
    <s v="/department/fitness/category/soccer/product/Nike%20Men's%20Fingertrap%20Max%20Training%20Shoe"/>
  </r>
  <r>
    <s v="TYR Boys' Team Digi Jammer"/>
    <s v="girls' apparel"/>
    <x v="58"/>
    <d v="1899-12-30T20:25:00"/>
    <x v="1"/>
    <x v="0"/>
    <s v="golf "/>
    <s v="101.56.239.129"/>
    <s v="/department/golf/category/girls'%20apparel/product/TYR%20Boys'%20Team%20Digi%20Jammer/add_to_cart"/>
  </r>
  <r>
    <s v="adidas Men's Germany Black Crest Away Tee"/>
    <s v="girls' apparel"/>
    <x v="9"/>
    <d v="1899-12-30T11:23:00"/>
    <x v="3"/>
    <x v="2"/>
    <s v="golf "/>
    <s v="208.104.23.165"/>
    <s v="/department/golf/category/girls'%20apparel/product/adidas%20Men's%20Germany%20Black%20Crest%20Away%20Tee"/>
  </r>
  <r>
    <s v="Nike Men's Free 5.0+ Running Shoe"/>
    <s v="cardio equipment"/>
    <x v="21"/>
    <d v="1899-12-30T06:34:00"/>
    <x v="4"/>
    <x v="7"/>
    <s v="footwear "/>
    <s v="111.190.119.49"/>
    <s v="/department/footwear/category/cardio%20equipment/product/Nike%20Men's%20Free%205.0+%20Running%20Shoe"/>
  </r>
  <r>
    <s v="Columbia Men's PFG Anchor Tough T-Shirt"/>
    <s v="shop by sport"/>
    <x v="66"/>
    <d v="1899-12-30T13:34:00"/>
    <x v="1"/>
    <x v="11"/>
    <s v="golf "/>
    <s v="212.220.245.170"/>
    <s v="/department/golf/category/shop%20by%20sport/product/Columbia%20Men's%20PFG%20Anchor%20Tough%20T-Shirt"/>
  </r>
  <r>
    <s v="Glove It Women's Mod Oval Golf Glove"/>
    <s v="golf balls"/>
    <x v="73"/>
    <d v="1899-12-30T15:38:00"/>
    <x v="0"/>
    <x v="12"/>
    <s v="outdoors "/>
    <s v="188.8.252.123"/>
    <s v="/department/outdoors/category/golf%20balls/product/Glove%20It%20Women's%20Mod%20Oval%20Golf%20Glove/add_to_cart"/>
  </r>
  <r>
    <s v="Top Flite Women's 2017 XL Hybrid"/>
    <s v="golf apparel"/>
    <x v="92"/>
    <d v="1899-12-30T19:18:00"/>
    <x v="1"/>
    <x v="8"/>
    <s v="outdoors "/>
    <s v="153.226.181.165"/>
    <s v="/department/outdoors/category/golf%20apparel/product/Top%20Flite%20Women's%202017%20XL%20Hybrid"/>
  </r>
  <r>
    <s v="Field &amp; Stream Sportsman 16 Gun Fire Safe"/>
    <s v="fishing"/>
    <x v="126"/>
    <d v="1899-12-30T09:37:00"/>
    <x v="3"/>
    <x v="9"/>
    <s v="fan shop "/>
    <s v="89.82.154.244"/>
    <s v="/department/fan%20shop/category/fishing/product/Field%20&amp;%20Stream%20Sportsman%2016%20Gun%20Fire%20Safe"/>
  </r>
  <r>
    <s v="Perfect Fitness Perfect Rip Deck"/>
    <s v="cleats"/>
    <x v="5"/>
    <d v="1899-12-30T14:50:00"/>
    <x v="1"/>
    <x v="13"/>
    <s v="apparel "/>
    <s v="25.45.226.91"/>
    <s v="/department/apparel/category/cleats/product/Perfect%20Fitness%20Perfect%20Rip%20Deck"/>
  </r>
  <r>
    <s v="Perfect Fitness Perfect Rip Deck"/>
    <s v="cleats"/>
    <x v="69"/>
    <d v="1899-12-30T00:48:00"/>
    <x v="3"/>
    <x v="20"/>
    <s v="apparel "/>
    <s v="113.89.175.180"/>
    <s v="/department/apparel/category/cleats/product/Perfect%20Fitness%20Perfect%20Rip%20Deck/add_to_cart"/>
  </r>
  <r>
    <s v="Nike Men's Comfort 2 Slide"/>
    <s v="tennis &amp; racquet"/>
    <x v="41"/>
    <d v="1899-12-30T08:10:00"/>
    <x v="2"/>
    <x v="17"/>
    <s v="fitness "/>
    <s v="166.219.29.195"/>
    <s v="/department/fitness/category/tennis%20&amp;%20racquet/product/Nike%20Men's%20Comfort%202%20Slide/add_to_cart"/>
  </r>
  <r>
    <s v="Titleist Club Glove Travel Cover"/>
    <s v="golf gloves"/>
    <x v="98"/>
    <d v="1899-12-30T22:47:00"/>
    <x v="4"/>
    <x v="10"/>
    <s v="outdoors "/>
    <s v="223.233.0.202"/>
    <s v="/department/outdoors/category/golf%20gloves/product/Titleist%20Club%20Glove%20Travel%20Cover"/>
  </r>
  <r>
    <s v="Pelican Sunstream 100 Kayak"/>
    <s v="water sports"/>
    <x v="147"/>
    <d v="1899-12-30T11:18:00"/>
    <x v="0"/>
    <x v="2"/>
    <s v="fan shop "/>
    <s v="98.80.18.92"/>
    <s v="/department/fan%20shop/category/water%20sports/product/Pelican%20Sunstream%20100%20Kayak"/>
  </r>
  <r>
    <s v="Nike Men's Fingertrap Max Training Shoe"/>
    <s v="soccer"/>
    <x v="149"/>
    <d v="1899-12-30T18:55:00"/>
    <x v="4"/>
    <x v="4"/>
    <s v="fitness "/>
    <s v="10.246.147.181"/>
    <s v="/department/fitness/category/soccer/product/Nike%20Men's%20Fingertrap%20Max%20Training%20Shoe/add_to_cart"/>
  </r>
  <r>
    <s v="SOLE E25 Elliptical"/>
    <s v="basketball"/>
    <x v="126"/>
    <d v="1899-12-30T09:01:00"/>
    <x v="3"/>
    <x v="9"/>
    <s v="fitness "/>
    <s v="55.16.251.81"/>
    <s v="/department/fitness/category/basketball/product/SOLE%20E25%20Elliptical"/>
  </r>
  <r>
    <s v="Under Armour Women's Ignite Slide"/>
    <s v="electronics"/>
    <x v="39"/>
    <d v="1899-12-30T14:30:00"/>
    <x v="4"/>
    <x v="13"/>
    <s v="footwear "/>
    <s v="84.160.64.203"/>
    <s v="/department/footwear/category/electronics/product/Under%20Armour%20Women's%20Ignite%20Slide"/>
  </r>
  <r>
    <s v="Nike Men's CJ Elite 2 TD Football Cleat"/>
    <s v="men's footwear"/>
    <x v="57"/>
    <d v="1899-12-30T21:37:00"/>
    <x v="1"/>
    <x v="14"/>
    <s v="apparel "/>
    <s v="178.21.102.141"/>
    <s v="/department/apparel/category/men's%20footwear/product/Nike%20Men's%20CJ%20Elite%202%20TD%20Football%20Cleat/add_to_cart"/>
  </r>
  <r>
    <s v="Columbia Men's PFG Anchor Tough T-Shirt"/>
    <s v="shop by sport"/>
    <x v="61"/>
    <d v="1899-12-30T11:17:00"/>
    <x v="2"/>
    <x v="2"/>
    <s v="golf "/>
    <s v="41.7.199.54"/>
    <s v="/department/golf/category/shop%20by%20sport/product/Columbia%20Men's%20PFG%20Anchor%20Tough%20T-Shirt/add_to_cart"/>
  </r>
  <r>
    <s v="Diamondback Women's Serene Classic Comfort Bi"/>
    <s v="camping &amp; hiking"/>
    <x v="8"/>
    <d v="1899-12-30T21:32:00"/>
    <x v="0"/>
    <x v="14"/>
    <s v="fan shop "/>
    <s v="109.171.111.49"/>
    <s v="/department/fan%20shop/category/camping%20&amp;%20hiking/product/Diamondback%20Women's%20Serene%20Classic%20Comfort%20Bi"/>
  </r>
  <r>
    <s v="Glove It Urban Brick Golf Towel"/>
    <s v="trade-in"/>
    <x v="66"/>
    <d v="1899-12-30T14:06:00"/>
    <x v="1"/>
    <x v="13"/>
    <s v="outdoors "/>
    <s v="55.67.228.178"/>
    <s v="/department/outdoors/category/trade-in/product/Glove%20It%20Urban%20Brick%20Golf%20Towel/add_to_cart"/>
  </r>
  <r>
    <s v="Diamondback Women's Serene Classic Comfort Bi"/>
    <s v="camping &amp; hiking"/>
    <x v="75"/>
    <d v="1899-12-30T15:24:00"/>
    <x v="4"/>
    <x v="12"/>
    <s v="fan shop "/>
    <s v="2.128.165.253"/>
    <s v="/department/fan%20shop/category/camping%20&amp;%20hiking/product/Diamondback%20Women's%20Serene%20Classic%20Comfort%20Bi"/>
  </r>
  <r>
    <s v="Nike Men's Free 5.0+ Running Shoe"/>
    <s v="cardio equipment"/>
    <x v="69"/>
    <d v="1899-12-30T09:59:00"/>
    <x v="3"/>
    <x v="9"/>
    <s v="footwear "/>
    <s v="200.37.221.180"/>
    <s v="/department/footwear/category/cardio%20equipment/product/Nike%20Men's%20Free%205.0+%20Running%20Shoe"/>
  </r>
  <r>
    <s v="adidas Men's Germany Black Crest Away Tee"/>
    <s v="girls' apparel"/>
    <x v="130"/>
    <d v="1899-12-30T09:19:00"/>
    <x v="0"/>
    <x v="9"/>
    <s v="golf "/>
    <s v="201.210.19.242"/>
    <s v="/department/golf/category/girls'%20apparel/product/adidas%20Men's%20Germany%20Black%20Crest%20Away%20Tee"/>
  </r>
  <r>
    <s v="Pelican Sunstream 100 Kayak"/>
    <s v="water sports"/>
    <x v="62"/>
    <d v="1899-12-30T10:38:00"/>
    <x v="3"/>
    <x v="5"/>
    <s v="fan shop "/>
    <s v="19.26.1.207"/>
    <s v="/department/fan%20shop/category/water%20sports/product/Pelican%20Sunstream%20100%20Kayak"/>
  </r>
  <r>
    <s v="Nike Men's Fingertrap Max Training Shoe"/>
    <s v="soccer"/>
    <x v="150"/>
    <d v="1899-12-30T21:56:00"/>
    <x v="0"/>
    <x v="14"/>
    <s v="fitness "/>
    <s v="190.151.48.150"/>
    <s v="/department/fitness/category/soccer/product/Nike%20Men's%20Fingertrap%20Max%20Training%20Shoe/add_to_cart"/>
  </r>
  <r>
    <s v="Under Armour Men's Compression EV SL Slide"/>
    <s v="electronics"/>
    <x v="3"/>
    <d v="1899-12-30T11:24:00"/>
    <x v="1"/>
    <x v="2"/>
    <s v="footwear "/>
    <s v="192.230.69.9"/>
    <s v="/department/footwear/category/electronics/product/Under%20Armour%20Men's%20Compression%20EV%20SL%20Slide/add_to_cart"/>
  </r>
  <r>
    <s v="Nike Men's Comfort 2 Slide"/>
    <s v="tennis &amp; racquet"/>
    <x v="57"/>
    <d v="1899-12-30T22:12:00"/>
    <x v="1"/>
    <x v="10"/>
    <s v="fitness "/>
    <s v="68.7.168.39"/>
    <s v="/department/fitness/category/tennis%20&amp;%20racquet/product/Nike%20Men's%20Comfort%202%20Slide/add_to_cart"/>
  </r>
  <r>
    <s v="Nike Dri-FIT Crew Sock 6 Pack"/>
    <s v="hockey"/>
    <x v="97"/>
    <d v="1899-12-30T12:46:00"/>
    <x v="3"/>
    <x v="6"/>
    <s v="fitness "/>
    <s v="177.129.22.14"/>
    <s v="/department/fitness/category/hockey/product/Nike%20Dri-FIT%20Crew%20Sock%206%20Pack/add_to_cart"/>
  </r>
  <r>
    <s v="Under Armour Kids' Mercenary Slide"/>
    <s v="electronics"/>
    <x v="46"/>
    <d v="1899-12-30T02:20:00"/>
    <x v="3"/>
    <x v="18"/>
    <s v="footwear "/>
    <s v="54.32.138.243"/>
    <s v="/department/footwear/category/electronics/product/Under%20Armour%20Kids'%20Mercenary%20Slide"/>
  </r>
  <r>
    <s v="Nike Men's Comfort 2 Slide"/>
    <s v="tennis &amp; racquet"/>
    <x v="103"/>
    <d v="1899-12-30T21:37:00"/>
    <x v="2"/>
    <x v="14"/>
    <s v="fitness "/>
    <s v="162.29.118.57"/>
    <s v="/department/fitness/category/tennis%20&amp;%20racquet/product/Nike%20Men's%20Comfort%202%20Slide"/>
  </r>
  <r>
    <s v="The North Face Women's Recon Backpack"/>
    <s v="hunting &amp; shooting"/>
    <x v="9"/>
    <d v="1899-12-30T22:37:00"/>
    <x v="3"/>
    <x v="10"/>
    <s v="fan shop "/>
    <s v="218.41.27.113"/>
    <s v="/department/fan%20shop/category/hunting%20&amp;%20shooting/product/The%20North%20Face%20Women's%20Recon%20Backpack"/>
  </r>
  <r>
    <s v="Nike Women's Free 5.0 TR FIT PRT 4 Training S"/>
    <s v="boxing &amp; mma"/>
    <x v="143"/>
    <d v="1899-12-30T18:26:00"/>
    <x v="4"/>
    <x v="4"/>
    <s v="footwear "/>
    <s v="51.187.14.54"/>
    <s v="/department/footwear/category/boxing%20&amp;%20mma/product/Nike%20Women's%20Free%205.0%20TR%20FIT%20PRT%204%20Training%20S"/>
  </r>
  <r>
    <s v="Under Armour Girls' Toddler Spine Surge Runni"/>
    <s v="shop by sport"/>
    <x v="49"/>
    <d v="1899-12-30T18:14:00"/>
    <x v="3"/>
    <x v="4"/>
    <s v="golf "/>
    <s v="203.124.43.253"/>
    <s v="/department/golf/category/shop%20by%20sport/product/Under%20Armour%20Girls'%20Toddler%20Spine%20Surge%20Runni"/>
  </r>
  <r>
    <s v="insta-bed Neverflat Air Mattress"/>
    <s v="hunting &amp; shooting"/>
    <x v="54"/>
    <d v="1899-12-30T23:45:00"/>
    <x v="0"/>
    <x v="3"/>
    <s v="fan shop "/>
    <s v="191.65.235.126"/>
    <s v="/department/fan%20shop/category/hunting%20&amp;%20shooting/product/insta-bed%20Neverflat%20Air%20Mattress"/>
  </r>
  <r>
    <s v="adidas Kids' RG III Mid Football Cleat"/>
    <s v="featured shops"/>
    <x v="16"/>
    <d v="1899-12-30T20:16:00"/>
    <x v="1"/>
    <x v="0"/>
    <s v="apparel "/>
    <s v="135.44.141.207"/>
    <s v="/department/apparel/category/featured%20shops/product/adidas%20Kids'%20RG%20III%20Mid%20Football%20Cleat"/>
  </r>
  <r>
    <s v="Pelican Sunstream 100 Kayak"/>
    <s v="water sports"/>
    <x v="120"/>
    <d v="1899-12-30T10:09:00"/>
    <x v="1"/>
    <x v="5"/>
    <s v="fan shop "/>
    <s v="27.102.87.58"/>
    <s v="/department/fan%20shop/category/water%20sports/product/Pelican%20Sunstream%20100%20Kayak"/>
  </r>
  <r>
    <s v="Pelican Sunstream 100 Kayak"/>
    <s v="water sports"/>
    <x v="79"/>
    <d v="1899-12-30T06:30:00"/>
    <x v="1"/>
    <x v="7"/>
    <s v="fan shop "/>
    <s v="202.14.147.214"/>
    <s v="/department/fan%20shop/category/water%20sports/product/Pelican%20Sunstream%20100%20Kayak"/>
  </r>
  <r>
    <s v="Perfect Fitness Perfect Rip Deck"/>
    <s v="cleats"/>
    <x v="9"/>
    <d v="1899-12-30T22:28:00"/>
    <x v="3"/>
    <x v="10"/>
    <s v="apparel "/>
    <s v="15.147.159.165"/>
    <s v="/department/apparel/category/cleats/product/Perfect%20Fitness%20Perfect%20Rip%20Deck/add_to_cart"/>
  </r>
  <r>
    <s v="Pelican Sunstream 100 Kayak"/>
    <s v="water sports"/>
    <x v="12"/>
    <d v="1899-12-30T06:16:00"/>
    <x v="3"/>
    <x v="7"/>
    <s v="fan shop "/>
    <s v="186.230.206.132"/>
    <s v="/department/fan%20shop/category/water%20sports/product/Pelican%20Sunstream%20100%20Kayak"/>
  </r>
  <r>
    <s v="Glove It Imperial Golf Towel"/>
    <s v="trade-in"/>
    <x v="42"/>
    <d v="1899-12-30T08:09:00"/>
    <x v="4"/>
    <x v="17"/>
    <s v="outdoors "/>
    <s v="58.234.159.74"/>
    <s v="/department/outdoors/category/trade-in/product/Glove%20It%20Imperial%20Golf%20Towel"/>
  </r>
  <r>
    <s v="Titleist Pro V1x High Numbers Personalized Go"/>
    <s v="electronics"/>
    <x v="118"/>
    <d v="1899-12-30T23:11:00"/>
    <x v="4"/>
    <x v="3"/>
    <s v="outdoors "/>
    <s v="201.252.30.114"/>
    <s v="/department/outdoors/category/electronics/product/Titleist%20Pro%20V1x%20High%20Numbers%20Personalized%20Go"/>
  </r>
  <r>
    <s v="Pelican Sunstream 100 Kayak"/>
    <s v="water sports"/>
    <x v="120"/>
    <d v="1899-12-30T11:50:00"/>
    <x v="1"/>
    <x v="2"/>
    <s v="fan shop "/>
    <s v="193.29.122.80"/>
    <s v="/department/fan%20shop/category/water%20sports/product/Pelican%20Sunstream%20100%20Kayak"/>
  </r>
  <r>
    <s v="Clicgear 8.0 Shoe Brush"/>
    <s v="golf gloves"/>
    <x v="51"/>
    <d v="1899-12-30T20:20:00"/>
    <x v="4"/>
    <x v="0"/>
    <s v="outdoors "/>
    <s v="109.211.71.24"/>
    <s v="/department/outdoors/category/golf%20gloves/product/Clicgear%208.0%20Shoe%20Brush/add_to_cart"/>
  </r>
  <r>
    <s v="adidas Kids' RG III Mid Football Cleat"/>
    <s v="featured shops"/>
    <x v="85"/>
    <d v="1899-12-30T07:50:00"/>
    <x v="0"/>
    <x v="1"/>
    <s v="apparel "/>
    <s v="57.97.17.20"/>
    <s v="/department/apparel/category/featured%20shops/product/adidas%20Kids'%20RG%20III%20Mid%20Football%20Cleat"/>
  </r>
  <r>
    <s v="Glove It Imperial Golf Towel"/>
    <s v="trade-in"/>
    <x v="38"/>
    <d v="1899-12-30T10:31:00"/>
    <x v="2"/>
    <x v="5"/>
    <s v="outdoors "/>
    <s v="136.206.49.40"/>
    <s v="/department/outdoors/category/trade-in/product/Glove%20It%20Imperial%20Golf%20Towel"/>
  </r>
  <r>
    <s v="adidas Kids' RG III Mid Football Cleat"/>
    <s v="featured shops"/>
    <x v="35"/>
    <d v="1899-12-30T17:46:00"/>
    <x v="1"/>
    <x v="15"/>
    <s v="apparel "/>
    <s v="72.199.92.53"/>
    <s v="/department/apparel/category/featured%20shops/product/adidas%20Kids'%20RG%20III%20Mid%20Football%20Cleat"/>
  </r>
  <r>
    <s v="LIJA Women's Eyelet Sleeveless Golf Polo"/>
    <s v="golf shoes"/>
    <x v="101"/>
    <d v="1899-12-30T15:31:00"/>
    <x v="3"/>
    <x v="12"/>
    <s v="outdoors "/>
    <s v="164.213.68.231"/>
    <s v="/department/outdoors/category/golf%20shoes/product/LIJA%20Women's%20Eyelet%20Sleeveless%20Golf%20Polo"/>
  </r>
  <r>
    <s v="adidas Kids' F5 Messi FG Soccer Cleat"/>
    <s v="baseball &amp; softball"/>
    <x v="1"/>
    <d v="1899-12-30T08:26:00"/>
    <x v="1"/>
    <x v="17"/>
    <s v="fitness "/>
    <s v="194.234.155.155"/>
    <s v="/department/fitness/category/baseball%20&amp;%20softball/product/adidas%20Kids'%20F5%20Messi%20FG%20Soccer%20Cleat"/>
  </r>
  <r>
    <s v="Team Golf St. Louis Cardinals Putter Grip"/>
    <s v="accessories"/>
    <x v="133"/>
    <d v="1899-12-30T11:29:00"/>
    <x v="0"/>
    <x v="2"/>
    <s v="outdoors "/>
    <s v="19.19.94.237"/>
    <s v="/department/outdoors/category/accessories/product/Team%20Golf%20St.%20Louis%20Cardinals%20Putter%20Grip"/>
  </r>
  <r>
    <s v="Under Armour Hustle Storm Medium Duffle Bag"/>
    <s v="fitness accessories"/>
    <x v="31"/>
    <d v="1899-12-30T11:08:00"/>
    <x v="4"/>
    <x v="2"/>
    <s v="footwear "/>
    <s v="10.116.91.154"/>
    <s v="/department/footwear/category/fitness%20accessories/product/Under%20Armour%20Hustle%20Storm%20Medium%20Duffle%20Bag/add_to_cart"/>
  </r>
  <r>
    <s v="adidas Kids' RG III Mid Football Cleat"/>
    <s v="featured shops"/>
    <x v="13"/>
    <d v="1899-12-30T11:00:00"/>
    <x v="1"/>
    <x v="2"/>
    <s v="apparel "/>
    <s v="87.173.4.69"/>
    <s v="/department/apparel/category/featured%20shops/product/adidas%20Kids'%20RG%20III%20Mid%20Football%20Cleat"/>
  </r>
  <r>
    <s v="Under Armour Women's Ignite Slide"/>
    <s v="electronics"/>
    <x v="8"/>
    <d v="1899-12-30T11:21:00"/>
    <x v="0"/>
    <x v="2"/>
    <s v="footwear "/>
    <s v="88.73.193.39"/>
    <s v="/department/footwear/category/electronics/product/Under%20Armour%20Women's%20Ignite%20Slide"/>
  </r>
  <r>
    <s v="Under Armour Men's Tech II T-Shirt"/>
    <s v="lacrosse"/>
    <x v="45"/>
    <d v="1899-12-30T20:00:00"/>
    <x v="0"/>
    <x v="0"/>
    <s v="fitness "/>
    <s v="30.141.164.241"/>
    <s v="/department/fitness/category/lacrosse/product/Under%20Armour%20Men's%20Tech%20II%20T-Shirt"/>
  </r>
  <r>
    <s v="Under Armour Women's Ignite Slide"/>
    <s v="electronics"/>
    <x v="24"/>
    <d v="1899-12-30T09:54:00"/>
    <x v="0"/>
    <x v="9"/>
    <s v="footwear "/>
    <s v="72.71.17.235"/>
    <s v="/department/footwear/category/electronics/product/Under%20Armour%20Women's%20Ignite%20Slide"/>
  </r>
  <r>
    <s v="Pelican Sunstream 100 Kayak"/>
    <s v="water sports"/>
    <x v="54"/>
    <d v="1899-12-30T18:23:00"/>
    <x v="0"/>
    <x v="4"/>
    <s v="fan shop "/>
    <s v="86.177.148.113"/>
    <s v="/department/fan%20shop/category/water%20sports/product/Pelican%20Sunstream%20100%20Kayak/add_to_cart"/>
  </r>
  <r>
    <s v="Under Armour Men's Compression EV SL Slide"/>
    <s v="electronics"/>
    <x v="131"/>
    <d v="1899-12-30T16:24:00"/>
    <x v="3"/>
    <x v="16"/>
    <s v="footwear "/>
    <s v="163.161.135.221"/>
    <s v="/department/footwear/category/electronics/product/Under%20Armour%20Men's%20Compression%20EV%20SL%20Slide/add_to_cart"/>
  </r>
  <r>
    <s v="Hirzl Women's Soffft Flex Golf Glove"/>
    <s v="golf balls"/>
    <x v="150"/>
    <d v="1899-12-30T19:11:00"/>
    <x v="0"/>
    <x v="8"/>
    <s v="outdoors "/>
    <s v="61.237.4.104"/>
    <s v="/department/outdoors/category/golf%20balls/product/Hirzl%20Women's%20Soffft%20Flex%20Golf%20Glove"/>
  </r>
  <r>
    <s v="Glove It Urban Brick Golf Towel"/>
    <s v="trade-in"/>
    <x v="127"/>
    <d v="1899-12-30T22:45:00"/>
    <x v="0"/>
    <x v="10"/>
    <s v="outdoors "/>
    <s v="34.5.176.235"/>
    <s v="/department/outdoors/category/trade-in/product/Glove%20It%20Urban%20Brick%20Golf%20Towel/add_to_cart"/>
  </r>
  <r>
    <s v="Polar Loop Activity Tracker"/>
    <s v="kids' golf clubs"/>
    <x v="99"/>
    <d v="1899-12-30T23:19:00"/>
    <x v="0"/>
    <x v="3"/>
    <s v="outdoors "/>
    <s v="37.30.32.216"/>
    <s v="/department/outdoors/category/kids'%20golf%20clubs/product/Polar%20Loop%20Activity%20Tracker/add_to_cart"/>
  </r>
  <r>
    <s v="Under Armour Hustle Storm Medium Duffle Bag"/>
    <s v="fitness accessories"/>
    <x v="37"/>
    <d v="1899-12-30T15:08:00"/>
    <x v="0"/>
    <x v="12"/>
    <s v="footwear "/>
    <s v="204.57.236.172"/>
    <s v="/department/footwear/category/fitness%20accessories/product/Under%20Armour%20Hustle%20Storm%20Medium%20Duffle%20Bag"/>
  </r>
  <r>
    <s v="Nike Men's Comfort 2 Slide"/>
    <s v="tennis &amp; racquet"/>
    <x v="10"/>
    <d v="1899-12-30T04:47:00"/>
    <x v="3"/>
    <x v="22"/>
    <s v="fitness "/>
    <s v="9.129.20.176"/>
    <s v="/department/fitness/category/tennis%20&amp;%20racquet/product/Nike%20Men's%20Comfort%202%20Slide"/>
  </r>
  <r>
    <s v="TYR Boys' Team Digi Jammer"/>
    <s v="girls' apparel"/>
    <x v="141"/>
    <d v="1899-12-30T22:54:00"/>
    <x v="3"/>
    <x v="10"/>
    <s v="golf "/>
    <s v="189.227.208.146"/>
    <s v="/department/golf/category/girls'%20apparel/product/TYR%20Boys'%20Team%20Digi%20Jammer"/>
  </r>
  <r>
    <s v="O'Brien Men's Neoprene Life Vest"/>
    <s v="indoor outdoor games"/>
    <x v="12"/>
    <d v="1899-12-30T13:54:00"/>
    <x v="3"/>
    <x v="11"/>
    <s v="fan shop "/>
    <s v="199.196.223.125"/>
    <s v="/department/fan%20shop/category/indoor/outdoor%20games/product/O'Brien%20Men's%20Neoprene%20Life%20Vest"/>
  </r>
  <r>
    <s v="Glove It Women's Mod Oval Golf Glove"/>
    <s v="golf balls"/>
    <x v="107"/>
    <d v="1899-12-30T20:41:00"/>
    <x v="2"/>
    <x v="0"/>
    <s v="outdoors "/>
    <s v="118.237.132.74"/>
    <s v="/department/outdoors/category/golf%20balls/product/Glove%20It%20Women's%20Mod%20Oval%20Golf%20Glove"/>
  </r>
  <r>
    <s v="insta-bed Neverflat Air Mattress"/>
    <s v="hunting &amp; shooting"/>
    <x v="0"/>
    <d v="1899-12-30T13:39:00"/>
    <x v="0"/>
    <x v="11"/>
    <s v="fan shop "/>
    <s v="116.149.103.127"/>
    <s v="/department/fan%20shop/category/hunting%20&amp;%20shooting/product/insta-bed%20Neverflat%20Air%20Mattress/add_to_cart"/>
  </r>
  <r>
    <s v="Nike Men's Dri-FIT Victory Golf Polo"/>
    <s v="women's apparel"/>
    <x v="90"/>
    <d v="1899-12-30T10:27:00"/>
    <x v="0"/>
    <x v="5"/>
    <s v="golf "/>
    <s v="93.163.38.69"/>
    <s v="/department/golf/category/women's%20apparel/product/Nike%20Men's%20Dri-FIT%20Victory%20Golf%20Polo/add_to_cart"/>
  </r>
  <r>
    <s v="LIJA Women's Mid-Length Panel Golf Shorts"/>
    <s v="golf shoes"/>
    <x v="9"/>
    <d v="1899-12-30T21:51:00"/>
    <x v="3"/>
    <x v="14"/>
    <s v="outdoors "/>
    <s v="92.115.245.12"/>
    <s v="/department/outdoors/category/golf%20shoes/product/LIJA%20Women's%20Mid-Length%20Panel%20Golf%20Shorts"/>
  </r>
  <r>
    <s v="Perfect Fitness Perfect Rip Deck"/>
    <s v="cleats"/>
    <x v="47"/>
    <d v="1899-12-30T09:43:00"/>
    <x v="4"/>
    <x v="9"/>
    <s v="apparel "/>
    <s v="116.202.25.156"/>
    <s v="/department/apparel/category/cleats/product/Perfect%20Fitness%20Perfect%20Rip%20Deck"/>
  </r>
  <r>
    <s v="Nike Men's Dri-FIT Victory Golf Polo"/>
    <s v="women's apparel"/>
    <x v="149"/>
    <d v="1899-12-30T17:15:00"/>
    <x v="4"/>
    <x v="15"/>
    <s v="golf "/>
    <s v="23.160.118.85"/>
    <s v="/department/golf/category/women's%20apparel/product/Nike%20Men's%20Dri-FIT%20Victory%20Golf%20Polo/add_to_cart"/>
  </r>
  <r>
    <s v="TYR Boys' Team Digi Jammer"/>
    <s v="girls' apparel"/>
    <x v="18"/>
    <d v="1899-12-30T11:28:00"/>
    <x v="1"/>
    <x v="2"/>
    <s v="golf "/>
    <s v="135.6.193.131"/>
    <s v="/department/golf/category/girls'%20apparel/product/TYR%20Boys'%20Team%20Digi%20Jammer"/>
  </r>
  <r>
    <s v="Nike Men's Comfort 2 Slide"/>
    <s v="tennis &amp; racquet"/>
    <x v="84"/>
    <d v="1899-12-30T23:33:00"/>
    <x v="1"/>
    <x v="3"/>
    <s v="fitness "/>
    <s v="180.207.28.167"/>
    <s v="/department/fitness/category/tennis%20&amp;%20racquet/product/Nike%20Men's%20Comfort%202%20Slide/add_to_cart"/>
  </r>
  <r>
    <s v="Team Golf Pittsburgh Steelers Putter Grip"/>
    <s v="accessories"/>
    <x v="84"/>
    <d v="1899-12-30T11:01:00"/>
    <x v="1"/>
    <x v="2"/>
    <s v="outdoors "/>
    <s v="217.190.169.161"/>
    <s v="/department/outdoors/category/accessories/product/Team%20Golf%20Pittsburgh%20Steelers%20Putter%20Grip"/>
  </r>
  <r>
    <s v="Columbia Men's PFG Anchor Tough T-Shirt"/>
    <s v="shop by sport"/>
    <x v="144"/>
    <d v="1899-12-30T16:06:00"/>
    <x v="0"/>
    <x v="16"/>
    <s v="golf "/>
    <s v="94.121.163.158"/>
    <s v="/department/golf/category/shop%20by%20sport/product/Columbia%20Men's%20PFG%20Anchor%20Tough%20T-Shirt"/>
  </r>
  <r>
    <s v="Under Armour Girls' Toddler Spine Surge Runni"/>
    <s v="shop by sport"/>
    <x v="75"/>
    <d v="1899-12-30T23:57:00"/>
    <x v="4"/>
    <x v="3"/>
    <s v="golf "/>
    <s v="64.157.248.235"/>
    <s v="/department/golf/category/shop%20by%20sport/product/Under%20Armour%20Girls'%20Toddler%20Spine%20Surge%20Runni/add_to_cart"/>
  </r>
  <r>
    <s v="MDGolf Pittsburgh Penguins Putter"/>
    <s v="women's golf clubs"/>
    <x v="58"/>
    <d v="1899-12-30T13:21:00"/>
    <x v="1"/>
    <x v="11"/>
    <s v="outdoors "/>
    <s v="109.176.45.149"/>
    <s v="/department/outdoors/category/women's%20golf%20clubs/product/MDGolf%20Pittsburgh%20Penguins%20Putter"/>
  </r>
  <r>
    <s v="Merrell Women's Siren Mid Waterproof Hiking B"/>
    <s v="men's golf clubs"/>
    <x v="60"/>
    <d v="1899-12-30T08:38:00"/>
    <x v="1"/>
    <x v="17"/>
    <s v="outdoors "/>
    <s v="213.227.11.225"/>
    <s v="/department/outdoors/category/men's%20golf%20clubs/product/Merrell%20Women's%20Siren%20Mid%20Waterproof%20Hiking%20B"/>
  </r>
  <r>
    <s v="Diamondback Women's Serene Classic Comfort Bi"/>
    <s v="camping &amp; hiking"/>
    <x v="76"/>
    <d v="1899-12-30T10:24:00"/>
    <x v="3"/>
    <x v="5"/>
    <s v="fan shop "/>
    <s v="45.75.108.180"/>
    <s v="/department/fan%20shop/category/camping%20&amp;%20hiking/product/Diamondback%20Women's%20Serene%20Classic%20Comfort%20Bi/add_to_cart"/>
  </r>
  <r>
    <s v="Nike Men's Comfort 2 Slide"/>
    <s v="tennis &amp; racquet"/>
    <x v="4"/>
    <d v="1899-12-30T10:56:00"/>
    <x v="3"/>
    <x v="5"/>
    <s v="fitness "/>
    <s v="147.29.196.147"/>
    <s v="/department/fitness/category/tennis%20&amp;%20racquet/product/Nike%20Men's%20Comfort%202%20Slide"/>
  </r>
  <r>
    <s v="Field &amp; Stream Sportsman 16 Gun Fire Safe"/>
    <s v="fishing"/>
    <x v="24"/>
    <d v="1899-12-30T14:20:00"/>
    <x v="0"/>
    <x v="13"/>
    <s v="fan shop "/>
    <s v="98.60.83.141"/>
    <s v="/department/fan%20shop/category/fishing/product/Field%20&amp;%20Stream%20Sportsman%2016%20Gun%20Fire%20Safe/add_to_cart"/>
  </r>
  <r>
    <s v="Under Armour Men's Tech II T-Shirt"/>
    <s v="lacrosse"/>
    <x v="39"/>
    <d v="1899-12-30T20:36:00"/>
    <x v="4"/>
    <x v="0"/>
    <s v="fitness "/>
    <s v="9.128.106.97"/>
    <s v="/department/fitness/category/lacrosse/product/Under%20Armour%20Men's%20Tech%20II%20T-Shirt"/>
  </r>
  <r>
    <s v="Merrell Women's Grassbow Sport Hiking Shoe"/>
    <s v="men's golf clubs"/>
    <x v="87"/>
    <d v="1899-12-30T18:31:00"/>
    <x v="0"/>
    <x v="4"/>
    <s v="outdoors "/>
    <s v="36.184.22.97"/>
    <s v="/department/outdoors/category/men's%20golf%20clubs/product/Merrell%20Women's%20Grassbow%20Sport%20Hiking%20Shoe"/>
  </r>
  <r>
    <s v="Titleist Club Glove Travel Cover"/>
    <s v="golf gloves"/>
    <x v="118"/>
    <d v="1899-12-30T14:47:00"/>
    <x v="4"/>
    <x v="13"/>
    <s v="outdoors "/>
    <s v="33.247.17.92"/>
    <s v="/department/outdoors/category/golf%20gloves/product/Titleist%20Club%20Glove%20Travel%20Cover/add_to_cart"/>
  </r>
  <r>
    <s v="Nike Men's Dri-FIT Victory Golf Polo"/>
    <s v="women's apparel"/>
    <x v="50"/>
    <d v="1899-12-30T21:08:00"/>
    <x v="2"/>
    <x v="14"/>
    <s v="golf "/>
    <s v="198.53.120.238"/>
    <s v="/department/golf/category/women's%20apparel/product/Nike%20Men's%20Dri-FIT%20Victory%20Golf%20Polo/add_to_cart"/>
  </r>
  <r>
    <s v="Nike Men's Fingertrap Max Training Shoe"/>
    <s v="soccer"/>
    <x v="45"/>
    <d v="1899-12-30T12:04:00"/>
    <x v="0"/>
    <x v="6"/>
    <s v="fitness "/>
    <s v="56.184.21.125"/>
    <s v="/department/fitness/category/soccer/product/Nike%20Men's%20Fingertrap%20Max%20Training%20Shoe"/>
  </r>
  <r>
    <s v="Field &amp; Stream Sportsman 16 Gun Fire Safe"/>
    <s v="fishing"/>
    <x v="71"/>
    <d v="1899-12-30T12:09:00"/>
    <x v="3"/>
    <x v="6"/>
    <s v="fan shop "/>
    <s v="198.61.17.215"/>
    <s v="/department/fan%20shop/category/fishing/product/Field%20&amp;%20Stream%20Sportsman%2016%20Gun%20Fire%20Safe"/>
  </r>
  <r>
    <s v="adidas Youth Germany Black/Red Away Match Soc"/>
    <s v="girls' apparel"/>
    <x v="46"/>
    <d v="1899-12-30T09:48:00"/>
    <x v="3"/>
    <x v="9"/>
    <s v="golf "/>
    <s v="97.145.14.47"/>
    <s v="/department/golf/category/girls'%20apparel/product/adidas%20Youth%20Germany%20Black/Red%20Away%20Match%20Soc"/>
  </r>
  <r>
    <s v="Diamondback Women's Serene Classic Comfort Bi"/>
    <s v="camping &amp; hiking"/>
    <x v="8"/>
    <d v="1899-12-30T12:37:00"/>
    <x v="0"/>
    <x v="6"/>
    <s v="fan shop "/>
    <s v="212.79.148.201"/>
    <s v="/department/fan%20shop/category/camping%20&amp;%20hiking/product/Diamondback%20Women's%20Serene%20Classic%20Comfort%20Bi/add_to_cart"/>
  </r>
  <r>
    <s v="LIJA Women's Eyelet Sleeveless Golf Polo"/>
    <s v="golf shoes"/>
    <x v="50"/>
    <d v="1899-12-30T12:05:00"/>
    <x v="2"/>
    <x v="6"/>
    <s v="outdoors "/>
    <s v="59.204.172.13"/>
    <s v="/department/outdoors/category/golf%20shoes/product/LIJA%20Women's%20Eyelet%20Sleeveless%20Golf%20Polo"/>
  </r>
  <r>
    <s v="adidas Men's Germany Black Crest Away Tee"/>
    <s v="girls' apparel"/>
    <x v="8"/>
    <d v="1899-12-30T22:42:00"/>
    <x v="0"/>
    <x v="10"/>
    <s v="golf "/>
    <s v="171.149.89.14"/>
    <s v="/department/golf/category/girls'%20apparel/product/adidas%20Men's%20Germany%20Black%20Crest%20Away%20Tee"/>
  </r>
  <r>
    <s v="Nike Men's Fingertrap Max Training Shoe"/>
    <s v="soccer"/>
    <x v="90"/>
    <d v="1899-12-30T21:30:00"/>
    <x v="0"/>
    <x v="14"/>
    <s v="fitness "/>
    <s v="92.38.86.66"/>
    <s v="/department/fitness/category/soccer/product/Nike%20Men's%20Fingertrap%20Max%20Training%20Shoe"/>
  </r>
  <r>
    <s v="Ogio Race Golf Shoes"/>
    <s v="golf bags &amp; carts"/>
    <x v="44"/>
    <d v="1899-12-30T08:45:00"/>
    <x v="2"/>
    <x v="17"/>
    <s v="outdoors "/>
    <s v="180.40.100.143"/>
    <s v="/department/outdoors/category/golf%20bags%20&amp;%20carts/product/Ogio%20Race%20Golf%20Shoes"/>
  </r>
  <r>
    <s v="Under Armour Girls' Toddler Spine Surge Runni"/>
    <s v="shop by sport"/>
    <x v="138"/>
    <d v="1899-12-30T17:40:00"/>
    <x v="2"/>
    <x v="15"/>
    <s v="golf "/>
    <s v="23.162.49.107"/>
    <s v="/department/golf/category/shop%20by%20sport/product/Under%20Armour%20Girls'%20Toddler%20Spine%20Surge%20Runni/add_to_cart"/>
  </r>
  <r>
    <s v="Diamondback Women's Serene Classic Comfort Bi"/>
    <s v="camping &amp; hiking"/>
    <x v="38"/>
    <d v="1899-12-30T22:37:00"/>
    <x v="2"/>
    <x v="10"/>
    <s v="fan shop "/>
    <s v="34.5.176.235"/>
    <s v="/department/fan%20shop/category/camping%20&amp;%20hiking/product/Diamondback%20Women's%20Serene%20Classic%20Comfort%20Bi"/>
  </r>
  <r>
    <s v="Pelican Sunstream 100 Kayak"/>
    <s v="water sports"/>
    <x v="9"/>
    <d v="1899-12-30T18:12:00"/>
    <x v="3"/>
    <x v="4"/>
    <s v="fan shop "/>
    <s v="60.231.218.232"/>
    <s v="/department/fan%20shop/category/water%20sports/product/Pelican%20Sunstream%20100%20Kayak"/>
  </r>
  <r>
    <s v="Glove It Imperial Golf Towel"/>
    <s v="trade-in"/>
    <x v="74"/>
    <d v="1899-12-30T13:29:00"/>
    <x v="3"/>
    <x v="11"/>
    <s v="outdoors "/>
    <s v="35.100.194.251"/>
    <s v="/department/outdoors/category/trade-in/product/Glove%20It%20Imperial%20Golf%20Towel"/>
  </r>
  <r>
    <s v="Perfect Fitness Perfect Rip Deck"/>
    <s v="cleats"/>
    <x v="21"/>
    <d v="1899-12-30T12:33:00"/>
    <x v="4"/>
    <x v="6"/>
    <s v="apparel "/>
    <s v="194.189.212.116"/>
    <s v="/department/apparel/category/cleats/product/Perfect%20Fitness%20Perfect%20Rip%20Deck"/>
  </r>
  <r>
    <s v="Nike Men's CJ Elite 2 TD Football Cleat"/>
    <s v="men's footwear"/>
    <x v="49"/>
    <d v="1899-12-30T21:45:00"/>
    <x v="3"/>
    <x v="14"/>
    <s v="apparel "/>
    <s v="28.232.96.228"/>
    <s v="/department/apparel/category/men's%20footwear/product/Nike%20Men's%20CJ%20Elite%202%20TD%20Football%20Cleat"/>
  </r>
  <r>
    <s v="Glove It Imperial Golf Towel"/>
    <s v="trade-in"/>
    <x v="80"/>
    <d v="1899-12-30T18:37:00"/>
    <x v="1"/>
    <x v="4"/>
    <s v="outdoors "/>
    <s v="218.124.65.109"/>
    <s v="/department/outdoors/category/trade-in/product/Glove%20It%20Imperial%20Golf%20Towel"/>
  </r>
  <r>
    <s v="insta-bed Neverflat Air Mattress"/>
    <s v="hunting &amp; shooting"/>
    <x v="71"/>
    <d v="1899-12-30T23:42:00"/>
    <x v="3"/>
    <x v="3"/>
    <s v="fan shop "/>
    <s v="128.75.47.201"/>
    <s v="/department/fan%20shop/category/hunting%20&amp;%20shooting/product/insta-bed%20Neverflat%20Air%20Mattress"/>
  </r>
  <r>
    <s v="Field &amp; Stream Sportsman 16 Gun Fire Safe"/>
    <s v="fishing"/>
    <x v="91"/>
    <d v="1899-12-30T07:42:00"/>
    <x v="3"/>
    <x v="1"/>
    <s v="fan shop "/>
    <s v="201.118.96.197"/>
    <s v="/department/fan%20shop/category/fishing/product/Field%20&amp;%20Stream%20Sportsman%2016%20Gun%20Fire%20Safe"/>
  </r>
  <r>
    <s v="Team Golf Pittsburgh Steelers Putter Grip"/>
    <s v="accessories"/>
    <x v="52"/>
    <d v="1899-12-30T10:35:00"/>
    <x v="2"/>
    <x v="5"/>
    <s v="outdoors "/>
    <s v="180.26.242.167"/>
    <s v="/department/outdoors/category/accessories/product/Team%20Golf%20Pittsburgh%20Steelers%20Putter%20Grip"/>
  </r>
  <r>
    <s v="Ogio Race Golf Shoes"/>
    <s v="golf bags &amp; carts"/>
    <x v="81"/>
    <d v="1899-12-30T14:53:00"/>
    <x v="1"/>
    <x v="13"/>
    <s v="outdoors "/>
    <s v="151.147.36.98"/>
    <s v="/department/outdoors/category/golf%20bags%20&amp;%20carts/product/Ogio%20Race%20Golf%20Shoes/add_to_cart"/>
  </r>
  <r>
    <s v="TYR Boys' Team Digi Jammer"/>
    <s v="girls' apparel"/>
    <x v="89"/>
    <d v="1899-12-30T09:08:00"/>
    <x v="1"/>
    <x v="9"/>
    <s v="golf "/>
    <s v="33.68.172.162"/>
    <s v="/department/golf/category/girls'%20apparel/product/TYR%20Boys'%20Team%20Digi%20Jammer"/>
  </r>
  <r>
    <s v="Cleveland Golf Women's 588 RTX CB Satin Chrom"/>
    <s v="golf apparel"/>
    <x v="27"/>
    <d v="1899-12-30T13:56:00"/>
    <x v="2"/>
    <x v="11"/>
    <s v="outdoors "/>
    <s v="74.21.11.186"/>
    <s v="/department/outdoors/category/golf%20apparel/product/Cleveland%20Golf%20Women's%20588%20RTX%20CB%20Satin%20Chrom"/>
  </r>
  <r>
    <s v="TaylorMade 2017 Purelite Stand Bag"/>
    <s v="golf gloves"/>
    <x v="36"/>
    <d v="1899-12-30T23:36:00"/>
    <x v="2"/>
    <x v="3"/>
    <s v="outdoors "/>
    <s v="171.149.89.14"/>
    <s v="/department/outdoors/category/golf%20gloves/product/TaylorMade%202017%20Purelite%20Stand%20Bag/add_to_cart"/>
  </r>
  <r>
    <s v="Under Armour Women's Micro G Skulpt Running S"/>
    <s v="boxing &amp; mma"/>
    <x v="39"/>
    <d v="1899-12-30T07:05:00"/>
    <x v="4"/>
    <x v="1"/>
    <s v="footwear "/>
    <s v="36.70.253.192"/>
    <s v="/department/footwear/category/boxing%20&amp;%20mma/product/Under%20Armour%20Women's%20Micro%20G%20Skulpt%20Running%20S"/>
  </r>
  <r>
    <s v="Under Armour Women's Ignite Slide"/>
    <s v="electronics"/>
    <x v="13"/>
    <d v="1899-12-30T09:38:00"/>
    <x v="1"/>
    <x v="9"/>
    <s v="footwear "/>
    <s v="105.94.125.211"/>
    <s v="/department/footwear/category/electronics/product/Under%20Armour%20Women's%20Ignite%20Slide"/>
  </r>
  <r>
    <s v="Nike Men's Dri-FIT Victory Golf Polo"/>
    <s v="women's apparel"/>
    <x v="3"/>
    <d v="1899-12-30T21:09:00"/>
    <x v="1"/>
    <x v="14"/>
    <s v="golf "/>
    <s v="8.95.38.235"/>
    <s v="/department/golf/category/women's%20apparel/product/Nike%20Men's%20Dri-FIT%20Victory%20Golf%20Polo/add_to_cart"/>
  </r>
  <r>
    <s v="adidas Brazuca 2017 Official Match Ball"/>
    <s v="baseball &amp; softball"/>
    <x v="126"/>
    <d v="1899-12-30T08:25:00"/>
    <x v="3"/>
    <x v="17"/>
    <s v="fitness "/>
    <s v="167.45.17.8"/>
    <s v="/department/fitness/category/baseball%20&amp;%20softball/product/adidas%20Brazuca%202017%20Official%20Match%20Ball"/>
  </r>
  <r>
    <s v="adidas Kids' RG III Mid Football Cleat"/>
    <s v="featured shops"/>
    <x v="30"/>
    <d v="1899-12-30T14:32:00"/>
    <x v="2"/>
    <x v="13"/>
    <s v="apparel "/>
    <s v="115.144.128.156"/>
    <s v="/department/apparel/category/featured%20shops/product/adidas%20Kids'%20RG%20III%20Mid%20Football%20Cleat/add_to_cart"/>
  </r>
  <r>
    <s v="Ogio Race Golf Shoes"/>
    <s v="golf bags &amp; carts"/>
    <x v="142"/>
    <d v="1899-12-30T15:58:00"/>
    <x v="0"/>
    <x v="12"/>
    <s v="outdoors "/>
    <s v="55.30.154.225"/>
    <s v="/department/outdoors/category/golf%20bags%20&amp;%20carts/product/Ogio%20Race%20Golf%20Shoes"/>
  </r>
  <r>
    <s v="Nike Men's Free TR 5.0 TB Training Shoe"/>
    <s v="as seen on  tv!"/>
    <x v="151"/>
    <d v="1899-12-30T19:12:00"/>
    <x v="4"/>
    <x v="8"/>
    <s v="footwear "/>
    <s v="159.42.102.15"/>
    <s v="/department/footwear/category/as%20seen%20on%20%20tv!/product/Nike%20Men's%20Free%20TR%205.0%20TB%20Training%20Shoe"/>
  </r>
  <r>
    <s v="Team Golf Pittsburgh Steelers Putter Grip"/>
    <s v="accessories"/>
    <x v="108"/>
    <d v="1899-12-30T19:37:00"/>
    <x v="1"/>
    <x v="8"/>
    <s v="outdoors "/>
    <s v="98.212.39.103"/>
    <s v="/department/outdoors/category/accessories/product/Team%20Golf%20Pittsburgh%20Steelers%20Putter%20Grip"/>
  </r>
  <r>
    <s v="Top Flite Women's 2017 XL Hybrid"/>
    <s v="golf apparel"/>
    <x v="87"/>
    <d v="1899-12-30T14:16:00"/>
    <x v="0"/>
    <x v="13"/>
    <s v="outdoors "/>
    <s v="103.100.178.101"/>
    <s v="/department/outdoors/category/golf%20apparel/product/Top%20Flite%20Women's%202017%20XL%20Hybrid"/>
  </r>
  <r>
    <s v="Hirzl Women's Soffft Flex Golf Glove"/>
    <s v="golf balls"/>
    <x v="31"/>
    <d v="1899-12-30T09:26:00"/>
    <x v="4"/>
    <x v="9"/>
    <s v="outdoors "/>
    <s v="216.57.178.14"/>
    <s v="/department/outdoors/category/golf%20balls/product/Hirzl%20Women's%20Soffft%20Flex%20Golf%20Glove"/>
  </r>
  <r>
    <s v="Nike Men's CJ Elite 2 TD Football Cleat"/>
    <s v="men's footwear"/>
    <x v="98"/>
    <d v="1899-12-30T08:16:00"/>
    <x v="4"/>
    <x v="17"/>
    <s v="apparel "/>
    <s v="207.70.176.83"/>
    <s v="/department/apparel/category/men's%20footwear/product/Nike%20Men's%20CJ%20Elite%202%20TD%20Football%20Cleat"/>
  </r>
  <r>
    <s v="Pelican Sunstream 100 Kayak"/>
    <s v="water sports"/>
    <x v="9"/>
    <d v="1899-12-30T21:32:00"/>
    <x v="3"/>
    <x v="14"/>
    <s v="fan shop "/>
    <s v="167.100.26.83"/>
    <s v="/department/fan%20shop/category/water%20sports/product/Pelican%20Sunstream%20100%20Kayak/add_to_cart"/>
  </r>
  <r>
    <s v="Under Armour Girls' Toddler Spine Surge Runni"/>
    <s v="shop by sport"/>
    <x v="95"/>
    <d v="1899-12-30T22:48:00"/>
    <x v="0"/>
    <x v="10"/>
    <s v="golf "/>
    <s v="90.30.226.138"/>
    <s v="/department/golf/category/shop%20by%20sport/product/Under%20Armour%20Girls'%20Toddler%20Spine%20Surge%20Runni"/>
  </r>
  <r>
    <s v="Nike Men's Dri-FIT Victory Golf Polo"/>
    <s v="women's apparel"/>
    <x v="70"/>
    <d v="1899-12-30T09:01:00"/>
    <x v="0"/>
    <x v="9"/>
    <s v="golf "/>
    <s v="110.151.82.24"/>
    <s v="/department/golf/category/women's%20apparel/product/Nike%20Men's%20Dri-FIT%20Victory%20Golf%20Polo"/>
  </r>
  <r>
    <s v="SOLE E25 Elliptical"/>
    <s v="basketball"/>
    <x v="142"/>
    <d v="1899-12-30T08:39:00"/>
    <x v="0"/>
    <x v="17"/>
    <s v="fitness "/>
    <s v="180.198.25.244"/>
    <s v="/department/fitness/category/basketball/product/SOLE%20E25%20Elliptical"/>
  </r>
  <r>
    <s v="LIJA Women's Button Golf Dress"/>
    <s v="golf shoes"/>
    <x v="149"/>
    <d v="1899-12-30T21:31:00"/>
    <x v="4"/>
    <x v="14"/>
    <s v="outdoors "/>
    <s v="176.227.162.16"/>
    <s v="/department/outdoors/category/golf%20shoes/product/LIJA%20Women's%20Button%20Golf%20Dress"/>
  </r>
  <r>
    <s v="Columbia Men's PFG Anchor Tough T-Shirt"/>
    <s v="shop by sport"/>
    <x v="8"/>
    <d v="1899-12-30T16:22:00"/>
    <x v="0"/>
    <x v="16"/>
    <s v="golf "/>
    <s v="158.135.5.17"/>
    <s v="/department/golf/category/shop%20by%20sport/product/Columbia%20Men's%20PFG%20Anchor%20Tough%20T-Shirt"/>
  </r>
  <r>
    <s v="Field &amp; Stream Sportsman 16 Gun Fire Safe"/>
    <s v="fishing"/>
    <x v="88"/>
    <d v="1899-12-30T03:43:00"/>
    <x v="3"/>
    <x v="23"/>
    <s v="fan shop "/>
    <s v="35.245.62.35"/>
    <s v="/department/fan%20shop/category/fishing/product/Field%20&amp;%20Stream%20Sportsman%2016%20Gun%20Fire%20Safe"/>
  </r>
  <r>
    <s v="Under Armour Men's Compression EV SL Slide"/>
    <s v="electronics"/>
    <x v="149"/>
    <d v="1899-12-30T17:40:00"/>
    <x v="4"/>
    <x v="15"/>
    <s v="footwear "/>
    <s v="221.224.154.160"/>
    <s v="/department/footwear/category/electronics/product/Under%20Armour%20Men's%20Compression%20EV%20SL%20Slide"/>
  </r>
  <r>
    <s v="Under Armour Girls' Toddler Spine Surge Runni"/>
    <s v="shop by sport"/>
    <x v="9"/>
    <d v="1899-12-30T11:16:00"/>
    <x v="3"/>
    <x v="2"/>
    <s v="golf "/>
    <s v="95.24.232.236"/>
    <s v="/department/golf/category/shop%20by%20sport/product/Under%20Armour%20Girls'%20Toddler%20Spine%20Surge%20Runni"/>
  </r>
  <r>
    <s v="Nike Dri-FIT Crew Sock 6 Pack"/>
    <s v="hockey"/>
    <x v="34"/>
    <d v="1899-12-30T07:33:00"/>
    <x v="0"/>
    <x v="1"/>
    <s v="fitness "/>
    <s v="149.2.254.200"/>
    <s v="/department/fitness/category/hockey/product/Nike%20Dri-FIT%20Crew%20Sock%206%20Pack"/>
  </r>
  <r>
    <s v="Under Armour Hustle Storm Medium Duffle Bag"/>
    <s v="fitness accessories"/>
    <x v="71"/>
    <d v="1899-12-30T20:41:00"/>
    <x v="3"/>
    <x v="0"/>
    <s v="footwear "/>
    <s v="4.97.47.130"/>
    <s v="/department/footwear/category/fitness%20accessories/product/Under%20Armour%20Hustle%20Storm%20Medium%20Duffle%20Bag"/>
  </r>
  <r>
    <s v="Nike Men's Dri-FIT Victory Golf Polo"/>
    <s v="women's apparel"/>
    <x v="89"/>
    <d v="1899-12-30T17:12:00"/>
    <x v="1"/>
    <x v="15"/>
    <s v="golf "/>
    <s v="108.182.234.113"/>
    <s v="/department/golf/category/women's%20apparel/product/Nike%20Men's%20Dri-FIT%20Victory%20Golf%20Polo"/>
  </r>
  <r>
    <s v="Pelican Sunstream 100 Kayak"/>
    <s v="water sports"/>
    <x v="131"/>
    <d v="1899-12-30T22:55:00"/>
    <x v="3"/>
    <x v="10"/>
    <s v="fan shop "/>
    <s v="97.220.5.7"/>
    <s v="/department/fan%20shop/category/water%20sports/product/Pelican%20Sunstream%20100%20Kayak/add_to_cart"/>
  </r>
  <r>
    <s v="Nike Men's CJ Elite 2 TD Football Cleat"/>
    <s v="men's footwear"/>
    <x v="28"/>
    <d v="1899-12-30T16:49:00"/>
    <x v="3"/>
    <x v="16"/>
    <s v="apparel "/>
    <s v="194.112.15.144"/>
    <s v="/department/apparel/category/men's%20footwear/product/Nike%20Men's%20CJ%20Elite%202%20TD%20Football%20Cleat"/>
  </r>
  <r>
    <s v="Columbia Men's PFG Anchor Tough T-Shirt"/>
    <s v="shop by sport"/>
    <x v="103"/>
    <d v="1899-12-30T15:01:00"/>
    <x v="2"/>
    <x v="12"/>
    <s v="golf "/>
    <s v="200.37.221.180"/>
    <s v="/department/golf/category/shop%20by%20sport/product/Columbia%20Men's%20PFG%20Anchor%20Tough%20T-Shirt/add_to_cart"/>
  </r>
  <r>
    <s v="Pelican Sunstream 100 Kayak"/>
    <s v="water sports"/>
    <x v="100"/>
    <d v="1899-12-30T20:17:00"/>
    <x v="1"/>
    <x v="0"/>
    <s v="fan shop "/>
    <s v="62.98.103.41"/>
    <s v="/department/fan%20shop/category/water%20sports/product/Pelican%20Sunstream%20100%20Kayak/add_to_cart"/>
  </r>
  <r>
    <s v="Nike Men's Free TR 5.0 TB Training Shoe"/>
    <s v="as seen on  tv!"/>
    <x v="18"/>
    <d v="1899-12-30T16:25:00"/>
    <x v="1"/>
    <x v="16"/>
    <s v="footwear "/>
    <s v="58.246.237.54"/>
    <s v="/department/footwear/category/as%20seen%20on%20%20tv!/product/Nike%20Men's%20Free%20TR%205.0%20TB%20Training%20Shoe/add_to_cart"/>
  </r>
  <r>
    <s v="Nike Men's Free 5.0+ Running Shoe"/>
    <s v="cardio equipment"/>
    <x v="9"/>
    <d v="1899-12-30T11:15:00"/>
    <x v="3"/>
    <x v="2"/>
    <s v="footwear "/>
    <s v="27.185.69.59"/>
    <s v="/department/footwear/category/cardio%20equipment/product/Nike%20Men's%20Free%205.0+%20Running%20Shoe"/>
  </r>
  <r>
    <s v="Under Armour Women's Micro G Skulpt Running S"/>
    <s v="boxing &amp; mma"/>
    <x v="15"/>
    <d v="1899-12-30T08:07:00"/>
    <x v="3"/>
    <x v="17"/>
    <s v="footwear "/>
    <s v="105.144.62.221"/>
    <s v="/department/footwear/category/boxing%20&amp;%20mma/product/Under%20Armour%20Women's%20Micro%20G%20Skulpt%20Running%20S"/>
  </r>
  <r>
    <s v="Cleveland Golf Women's 588 RTX CB Satin Chrom"/>
    <s v="golf apparel"/>
    <x v="42"/>
    <d v="1899-12-30T16:43:00"/>
    <x v="4"/>
    <x v="16"/>
    <s v="outdoors "/>
    <s v="64.135.242.12"/>
    <s v="/department/outdoors/category/golf%20apparel/product/Cleveland%20Golf%20Women's%20588%20RTX%20CB%20Satin%20Chrom"/>
  </r>
  <r>
    <s v="Nike Men's Dri-FIT Victory Golf Polo"/>
    <s v="women's apparel"/>
    <x v="34"/>
    <d v="1899-12-30T14:11:00"/>
    <x v="0"/>
    <x v="13"/>
    <s v="golf "/>
    <s v="30.3.118.161"/>
    <s v="/department/golf/category/women's%20apparel/product/Nike%20Men's%20Dri-FIT%20Victory%20Golf%20Polo"/>
  </r>
  <r>
    <s v="Nike Men's Dri-FIT Victory Golf Polo"/>
    <s v="women's apparel"/>
    <x v="69"/>
    <d v="1899-12-30T23:59:00"/>
    <x v="3"/>
    <x v="3"/>
    <s v="golf "/>
    <s v="19.19.94.237"/>
    <s v="/department/golf/category/women's%20apparel/product/Nike%20Men's%20Dri-FIT%20Victory%20Golf%20Polo"/>
  </r>
  <r>
    <s v="Perfect Fitness Perfect Rip Deck"/>
    <s v="cleats"/>
    <x v="31"/>
    <d v="1899-12-30T17:24:00"/>
    <x v="4"/>
    <x v="15"/>
    <s v="apparel "/>
    <s v="1.18.156.107"/>
    <s v="/department/apparel/category/cleats/product/Perfect%20Fitness%20Perfect%20Rip%20Deck"/>
  </r>
  <r>
    <s v="Under Armour Girls' Toddler Spine Surge Runni"/>
    <s v="shop by sport"/>
    <x v="9"/>
    <d v="1899-12-30T06:14:00"/>
    <x v="3"/>
    <x v="7"/>
    <s v="golf "/>
    <s v="194.189.212.116"/>
    <s v="/department/golf/category/shop%20by%20sport/product/Under%20Armour%20Girls'%20Toddler%20Spine%20Surge%20Runni"/>
  </r>
  <r>
    <s v="Under Armour Girls' Toddler Spine Surge Runni"/>
    <s v="shop by sport"/>
    <x v="118"/>
    <d v="1899-12-30T11:22:00"/>
    <x v="4"/>
    <x v="2"/>
    <s v="golf "/>
    <s v="132.9.150.102"/>
    <s v="/department/golf/category/shop%20by%20sport/product/Under%20Armour%20Girls'%20Toddler%20Spine%20Surge%20Runni/add_to_cart"/>
  </r>
  <r>
    <s v="Nike Dri-FIT Crew Sock 6 Pack"/>
    <s v="hockey"/>
    <x v="141"/>
    <d v="1899-12-30T19:30:00"/>
    <x v="3"/>
    <x v="8"/>
    <s v="fitness "/>
    <s v="19.149.225.61"/>
    <s v="/department/fitness/category/hockey/product/Nike%20Dri-FIT%20Crew%20Sock%206%20Pack"/>
  </r>
  <r>
    <s v="LIJA Women's Button Golf Dress"/>
    <s v="golf shoes"/>
    <x v="9"/>
    <d v="1899-12-30T22:23:00"/>
    <x v="3"/>
    <x v="10"/>
    <s v="outdoors "/>
    <s v="26.190.128.216"/>
    <s v="/department/outdoors/category/golf%20shoes/product/LIJA%20Women's%20Button%20Golf%20Dress"/>
  </r>
  <r>
    <s v="Glove It Urban Brick Golf Towel"/>
    <s v="trade-in"/>
    <x v="123"/>
    <d v="1899-12-30T23:05:00"/>
    <x v="1"/>
    <x v="3"/>
    <s v="outdoors "/>
    <s v="54.0.61.52"/>
    <s v="/department/outdoors/category/trade-in/product/Glove%20It%20Urban%20Brick%20Golf%20Towel"/>
  </r>
  <r>
    <s v="Nike Men's Free 5.0+ Running Shoe"/>
    <s v="cardio equipment"/>
    <x v="80"/>
    <d v="1899-12-30T15:18:00"/>
    <x v="1"/>
    <x v="12"/>
    <s v="footwear "/>
    <s v="171.98.168.47"/>
    <s v="/department/footwear/category/cardio%20equipment/product/Nike%20Men's%20Free%205.0+%20Running%20Shoe/add_to_cart"/>
  </r>
  <r>
    <s v="Field &amp; Stream Sportsman 16 Gun Fire Safe"/>
    <s v="fishing"/>
    <x v="35"/>
    <d v="1899-12-30T06:08:00"/>
    <x v="1"/>
    <x v="7"/>
    <s v="fan shop "/>
    <s v="94.121.163.158"/>
    <s v="/department/fan%20shop/category/fishing/product/Field%20&amp;%20Stream%20Sportsman%2016%20Gun%20Fire%20Safe"/>
  </r>
  <r>
    <s v="Diamondback Women's Serene Classic Comfort Bi"/>
    <s v="camping &amp; hiking"/>
    <x v="95"/>
    <d v="1899-12-30T08:47:00"/>
    <x v="0"/>
    <x v="17"/>
    <s v="fan shop "/>
    <s v="46.149.208.87"/>
    <s v="/department/fan%20shop/category/camping%20&amp;%20hiking/product/Diamondback%20Women's%20Serene%20Classic%20Comfort%20Bi/add_to_cart"/>
  </r>
  <r>
    <s v="LIJA Women's Eyelet Sleeveless Golf Polo"/>
    <s v="golf shoes"/>
    <x v="27"/>
    <d v="1899-12-30T10:34:00"/>
    <x v="2"/>
    <x v="5"/>
    <s v="outdoors "/>
    <s v="5.153.147.69"/>
    <s v="/department/outdoors/category/golf%20shoes/product/LIJA%20Women's%20Eyelet%20Sleeveless%20Golf%20Polo"/>
  </r>
  <r>
    <s v="Fitbit The One Wireless Activity &amp; Sleep Trac"/>
    <s v="kids' golf clubs"/>
    <x v="86"/>
    <d v="1899-12-30T23:40:00"/>
    <x v="0"/>
    <x v="3"/>
    <s v="outdoors "/>
    <s v="142.64.203.5"/>
    <s v="/department/outdoors/category/kids'%20golf%20clubs/product/Fitbit%20The%20One%20Wireless%20Activity%20&amp;%20Sleep%20Trac"/>
  </r>
  <r>
    <s v="Nike Men's Free TR 5.0 TB Training Shoe"/>
    <s v="as seen on  tv!"/>
    <x v="35"/>
    <d v="1899-12-30T06:18:00"/>
    <x v="1"/>
    <x v="7"/>
    <s v="footwear "/>
    <s v="112.37.184.98"/>
    <s v="/department/footwear/category/as%20seen%20on%20%20tv!/product/Nike%20Men's%20Free%20TR%205.0%20TB%20Training%20Shoe"/>
  </r>
  <r>
    <s v="TYR Boys' Team Digi Jammer"/>
    <s v="girls' apparel"/>
    <x v="111"/>
    <d v="1899-12-30T23:18:00"/>
    <x v="0"/>
    <x v="3"/>
    <s v="golf "/>
    <s v="44.44.6.119"/>
    <s v="/department/golf/category/girls'%20apparel/product/TYR%20Boys'%20Team%20Digi%20Jammer"/>
  </r>
  <r>
    <s v="O'Brien Men's Neoprene Life Vest"/>
    <s v="indoor outdoor games"/>
    <x v="119"/>
    <d v="1899-12-30T17:35:00"/>
    <x v="4"/>
    <x v="15"/>
    <s v="fan shop "/>
    <s v="213.234.148.0"/>
    <s v="/department/fan%20shop/category/indoor/outdoor%20games/product/O'Brien%20Men's%20Neoprene%20Life%20Vest/add_to_cart"/>
  </r>
  <r>
    <s v="Nike Men's CJ Elite 2 TD Football Cleat"/>
    <s v="men's footwear"/>
    <x v="2"/>
    <d v="1899-12-30T08:55:00"/>
    <x v="2"/>
    <x v="17"/>
    <s v="apparel "/>
    <s v="5.0.113.147"/>
    <s v="/department/apparel/category/men's%20footwear/product/Nike%20Men's%20CJ%20Elite%202%20TD%20Football%20Cleat"/>
  </r>
  <r>
    <s v="Yakima DoubleDown Ace Hitch Mount 4-Bike Rack"/>
    <s v="strength training"/>
    <x v="38"/>
    <d v="1899-12-30T09:30:00"/>
    <x v="2"/>
    <x v="9"/>
    <s v="footwear "/>
    <s v="207.230.121.19"/>
    <s v="/department/footwear/category/strength%20training/product/Yakima%20DoubleDown%20Ace%20Hitch%20Mount%204-Bike%20Rack/add_to_cart"/>
  </r>
  <r>
    <s v="Bridgestone e6 Straight Distance NFL Tennesse"/>
    <s v="electronics"/>
    <x v="14"/>
    <d v="1899-12-30T09:00:00"/>
    <x v="3"/>
    <x v="9"/>
    <s v="outdoors "/>
    <s v="113.131.34.74"/>
    <s v="/department/outdoors/category/electronics/product/Bridgestone%20e6%20Straight%20Distance%20NFL%20Tennesse/add_to_cart"/>
  </r>
  <r>
    <s v="Diamondback Women's Serene Classic Comfort Bi"/>
    <s v="camping &amp; hiking"/>
    <x v="81"/>
    <d v="1899-12-30T17:17:00"/>
    <x v="1"/>
    <x v="15"/>
    <s v="fan shop "/>
    <s v="60.70.253.43"/>
    <s v="/department/fan%20shop/category/camping%20&amp;%20hiking/product/Diamondback%20Women's%20Serene%20Classic%20Comfort%20Bi"/>
  </r>
  <r>
    <s v="Ogio Race Golf Shoes"/>
    <s v="golf bags &amp; carts"/>
    <x v="103"/>
    <d v="1899-12-30T06:14:00"/>
    <x v="2"/>
    <x v="7"/>
    <s v="outdoors "/>
    <s v="198.195.205.47"/>
    <s v="/department/outdoors/category/golf%20bags%20&amp;%20carts/product/Ogio%20Race%20Golf%20Shoes/add_to_cart"/>
  </r>
  <r>
    <s v="SOLE E25 Elliptical"/>
    <s v="basketball"/>
    <x v="108"/>
    <d v="1899-12-30T18:39:00"/>
    <x v="1"/>
    <x v="4"/>
    <s v="fitness "/>
    <s v="60.47.46.2"/>
    <s v="/department/fitness/category/basketball/product/SOLE%20E25%20Elliptical/add_to_cart"/>
  </r>
  <r>
    <s v="Nike Men's CJ Elite 2 TD Football Cleat"/>
    <s v="men's footwear"/>
    <x v="86"/>
    <d v="1899-12-30T17:20:00"/>
    <x v="0"/>
    <x v="15"/>
    <s v="apparel "/>
    <s v="194.234.155.155"/>
    <s v="/department/apparel/category/men's%20footwear/product/Nike%20Men's%20CJ%20Elite%202%20TD%20Football%20Cleat"/>
  </r>
  <r>
    <s v="Nike Men's Dri-FIT Victory Golf Polo"/>
    <s v="women's apparel"/>
    <x v="118"/>
    <d v="1899-12-30T23:40:00"/>
    <x v="4"/>
    <x v="3"/>
    <s v="golf "/>
    <s v="118.40.57.223"/>
    <s v="/department/golf/category/women's%20apparel/product/Nike%20Men's%20Dri-FIT%20Victory%20Golf%20Polo"/>
  </r>
  <r>
    <s v="adidas Kids' RG III Mid Football Cleat"/>
    <s v="featured shops"/>
    <x v="141"/>
    <d v="1899-12-30T05:00:00"/>
    <x v="3"/>
    <x v="21"/>
    <s v="apparel "/>
    <s v="191.125.46.117"/>
    <s v="/department/apparel/category/featured%20shops/product/adidas%20Kids'%20RG%20III%20Mid%20Football%20Cleat"/>
  </r>
  <r>
    <s v="Team Golf New England Patriots Putter Grip"/>
    <s v="accessories"/>
    <x v="18"/>
    <d v="1899-12-30T07:03:00"/>
    <x v="1"/>
    <x v="1"/>
    <s v="outdoors "/>
    <s v="193.246.80.250"/>
    <s v="/department/outdoors/category/accessories/product/Team%20Golf%20New%20England%20Patriots%20Putter%20Grip"/>
  </r>
  <r>
    <s v="Under Armour Women's Ignite Slide"/>
    <s v="electronics"/>
    <x v="32"/>
    <d v="1899-12-30T18:11:00"/>
    <x v="2"/>
    <x v="4"/>
    <s v="footwear "/>
    <s v="180.207.28.167"/>
    <s v="/department/footwear/category/electronics/product/Under%20Armour%20Women's%20Ignite%20Slide/add_to_cart"/>
  </r>
  <r>
    <s v="Bridgestone e6 Straight Distance NFL Tennesse"/>
    <s v="electronics"/>
    <x v="137"/>
    <d v="1899-12-30T14:28:00"/>
    <x v="0"/>
    <x v="13"/>
    <s v="outdoors "/>
    <s v="56.236.85.9"/>
    <s v="/department/outdoors/category/electronics/product/Bridgestone%20e6%20Straight%20Distance%20NFL%20Tennesse"/>
  </r>
  <r>
    <s v="Under Armour Women's Micro G Skulpt Running S"/>
    <s v="boxing &amp; mma"/>
    <x v="45"/>
    <d v="1899-12-30T09:11:00"/>
    <x v="0"/>
    <x v="9"/>
    <s v="footwear "/>
    <s v="59.14.14.143"/>
    <s v="/department/footwear/category/boxing%20&amp;%20mma/product/Under%20Armour%20Women's%20Micro%20G%20Skulpt%20Running%20S"/>
  </r>
  <r>
    <s v="Under Armour Hustle Storm Medium Duffle Bag"/>
    <s v="fitness accessories"/>
    <x v="88"/>
    <d v="1899-12-30T20:48:00"/>
    <x v="3"/>
    <x v="0"/>
    <s v="footwear "/>
    <s v="161.217.212.216"/>
    <s v="/department/footwear/category/fitness%20accessories/product/Under%20Armour%20Hustle%20Storm%20Medium%20Duffle%20Bag"/>
  </r>
  <r>
    <s v="adidas Men's Germany Black Crest Away Tee"/>
    <s v="girls' apparel"/>
    <x v="136"/>
    <d v="1899-12-30T09:29:00"/>
    <x v="3"/>
    <x v="9"/>
    <s v="golf "/>
    <s v="10.79.179.126"/>
    <s v="/department/golf/category/girls'%20apparel/product/adidas%20Men's%20Germany%20Black%20Crest%20Away%20Tee"/>
  </r>
  <r>
    <s v="Nike Dri-FIT Crew Sock 6 Pack"/>
    <s v="hockey"/>
    <x v="90"/>
    <d v="1899-12-30T20:15:00"/>
    <x v="0"/>
    <x v="0"/>
    <s v="fitness "/>
    <s v="202.193.50.62"/>
    <s v="/department/fitness/category/hockey/product/Nike%20Dri-FIT%20Crew%20Sock%206%20Pack/add_to_cart"/>
  </r>
  <r>
    <s v="Under Armour Men's Tech II T-Shirt"/>
    <s v="lacrosse"/>
    <x v="116"/>
    <d v="1899-12-30T07:11:00"/>
    <x v="2"/>
    <x v="1"/>
    <s v="fitness "/>
    <s v="11.225.90.181"/>
    <s v="/department/fitness/category/lacrosse/product/Under%20Armour%20Men's%20Tech%20II%20T-Shirt"/>
  </r>
  <r>
    <s v="Merrell Women's Grassbow Sport Hiking Shoe"/>
    <s v="men's golf clubs"/>
    <x v="124"/>
    <d v="1899-12-30T08:32:00"/>
    <x v="4"/>
    <x v="17"/>
    <s v="outdoors "/>
    <s v="158.131.161.49"/>
    <s v="/department/outdoors/category/men's%20golf%20clubs/product/Merrell%20Women's%20Grassbow%20Sport%20Hiking%20Shoe"/>
  </r>
  <r>
    <s v="Nike Dri-FIT Crew Sock 6 Pack"/>
    <s v="hockey"/>
    <x v="141"/>
    <d v="1899-12-30T00:05:00"/>
    <x v="3"/>
    <x v="20"/>
    <s v="fitness "/>
    <s v="138.45.174.221"/>
    <s v="/department/fitness/category/hockey/product/Nike%20Dri-FIT%20Crew%20Sock%206%20Pack/add_to_cart"/>
  </r>
  <r>
    <s v="Nike Men's Comfort 2 Slide"/>
    <s v="tennis &amp; racquet"/>
    <x v="149"/>
    <d v="1899-12-30T07:20:00"/>
    <x v="4"/>
    <x v="1"/>
    <s v="fitness "/>
    <s v="203.39.29.3"/>
    <s v="/department/fitness/category/tennis%20&amp;%20racquet/product/Nike%20Men's%20Comfort%202%20Slide"/>
  </r>
  <r>
    <s v="Nike Men's Free 5.0+ Running Shoe"/>
    <s v="cardio equipment"/>
    <x v="127"/>
    <d v="1899-12-30T23:18:00"/>
    <x v="0"/>
    <x v="3"/>
    <s v="footwear "/>
    <s v="68.113.60.179"/>
    <s v="/department/footwear/category/cardio%20equipment/product/Nike%20Men's%20Free%205.0+%20Running%20Shoe/add_to_cart"/>
  </r>
  <r>
    <s v="Columbia Men's PFG Anchor Tough T-Shirt"/>
    <s v="shop by sport"/>
    <x v="20"/>
    <d v="1899-12-30T10:31:00"/>
    <x v="4"/>
    <x v="5"/>
    <s v="golf "/>
    <s v="77.137.114.147"/>
    <s v="/department/golf/category/shop%20by%20sport/product/Columbia%20Men's%20PFG%20Anchor%20Tough%20T-Shirt/add_to_cart"/>
  </r>
  <r>
    <s v="Nike Men's Comfort 2 Slide"/>
    <s v="tennis &amp; racquet"/>
    <x v="20"/>
    <d v="1899-12-30T09:23:00"/>
    <x v="4"/>
    <x v="9"/>
    <s v="fitness "/>
    <s v="213.227.11.225"/>
    <s v="/department/fitness/category/tennis%20&amp;%20racquet/product/Nike%20Men's%20Comfort%202%20Slide"/>
  </r>
  <r>
    <s v="adidas Kids' RG III Mid Football Cleat"/>
    <s v="featured shops"/>
    <x v="48"/>
    <d v="1899-12-30T09:44:00"/>
    <x v="2"/>
    <x v="9"/>
    <s v="apparel "/>
    <s v="89.66.129.112"/>
    <s v="/department/apparel/category/featured%20shops/product/adidas%20Kids'%20RG%20III%20Mid%20Football%20Cleat"/>
  </r>
  <r>
    <s v="SOLE E35 Elliptical"/>
    <s v="strength training"/>
    <x v="36"/>
    <d v="1899-12-30T18:50:00"/>
    <x v="2"/>
    <x v="4"/>
    <s v="footwear "/>
    <s v="138.21.216.113"/>
    <s v="/department/footwear/category/strength%20training/product/SOLE%20E35%20Elliptical"/>
  </r>
  <r>
    <s v="Hirzl Women's Soffft Flex Golf Glove"/>
    <s v="golf balls"/>
    <x v="69"/>
    <d v="1899-12-30T02:17:00"/>
    <x v="3"/>
    <x v="18"/>
    <s v="outdoors "/>
    <s v="92.81.28.201"/>
    <s v="/department/outdoors/category/golf%20balls/product/Hirzl%20Women's%20Soffft%20Flex%20Golf%20Glove"/>
  </r>
  <r>
    <s v="Under Armour Girls' Toddler Spine Surge Runni"/>
    <s v="shop by sport"/>
    <x v="0"/>
    <d v="1899-12-30T11:23:00"/>
    <x v="0"/>
    <x v="2"/>
    <s v="golf "/>
    <s v="109.176.170.85"/>
    <s v="/department/golf/category/shop%20by%20sport/product/Under%20Armour%20Girls'%20Toddler%20Spine%20Surge%20Runni"/>
  </r>
  <r>
    <s v="Under Armour Men's Tech II T-Shirt"/>
    <s v="lacrosse"/>
    <x v="83"/>
    <d v="1899-12-30T12:13:00"/>
    <x v="4"/>
    <x v="6"/>
    <s v="fitness "/>
    <s v="95.49.120.236"/>
    <s v="/department/fitness/category/lacrosse/product/Under%20Armour%20Men's%20Tech%20II%20T-Shirt/add_to_cart"/>
  </r>
  <r>
    <s v="Merrell Men's All Out Flash Trail Running Sho"/>
    <s v="men's golf clubs"/>
    <x v="9"/>
    <d v="1899-12-30T23:18:00"/>
    <x v="3"/>
    <x v="3"/>
    <s v="outdoors "/>
    <s v="133.191.34.116"/>
    <s v="/department/outdoors/category/men's%20golf%20clubs/product/Merrell%20Men's%20All%20Out%20Flash%20Trail%20Running%20Sho"/>
  </r>
  <r>
    <s v="Nike Men's CJ Elite 2 TD Football Cleat"/>
    <s v="men's footwear"/>
    <x v="136"/>
    <d v="1899-12-30T19:49:00"/>
    <x v="3"/>
    <x v="8"/>
    <s v="apparel "/>
    <s v="149.47.56.152"/>
    <s v="/department/apparel/category/men's%20footwear/product/Nike%20Men's%20CJ%20Elite%202%20TD%20Football%20Cleat/add_to_cart"/>
  </r>
  <r>
    <s v="Under Armour Kids' Mercenary Slide"/>
    <s v="electronics"/>
    <x v="48"/>
    <d v="1899-12-30T18:52:00"/>
    <x v="2"/>
    <x v="4"/>
    <s v="footwear "/>
    <s v="157.209.101.19"/>
    <s v="/department/footwear/category/electronics/product/Under%20Armour%20Kids'%20Mercenary%20Slide/add_to_cart"/>
  </r>
  <r>
    <s v="Glove It Women's Mod Oval Golf Glove"/>
    <s v="golf balls"/>
    <x v="42"/>
    <d v="1899-12-30T11:58:00"/>
    <x v="4"/>
    <x v="2"/>
    <s v="outdoors "/>
    <s v="50.163.207.52"/>
    <s v="/department/outdoors/category/golf%20balls/product/Glove%20It%20Women's%20Mod%20Oval%20Golf%20Glove"/>
  </r>
  <r>
    <s v="Columbia Men's PFG Anchor Tough T-Shirt"/>
    <s v="shop by sport"/>
    <x v="24"/>
    <d v="1899-12-30T14:31:00"/>
    <x v="0"/>
    <x v="13"/>
    <s v="golf "/>
    <s v="222.150.137.76"/>
    <s v="/department/golf/category/shop%20by%20sport/product/Columbia%20Men's%20PFG%20Anchor%20Tough%20T-Shirt"/>
  </r>
  <r>
    <s v="Under Armour Hustle Storm Medium Duffle Bag"/>
    <s v="fitness accessories"/>
    <x v="135"/>
    <d v="1899-12-30T08:03:00"/>
    <x v="2"/>
    <x v="17"/>
    <s v="footwear "/>
    <s v="41.201.207.213"/>
    <s v="/department/footwear/category/fitness%20accessories/product/Under%20Armour%20Hustle%20Storm%20Medium%20Duffle%20Bag/add_to_cart"/>
  </r>
  <r>
    <s v="Titleist Pro V1x Golf Balls"/>
    <s v="electronics"/>
    <x v="50"/>
    <d v="1899-12-30T08:10:00"/>
    <x v="2"/>
    <x v="17"/>
    <s v="outdoors "/>
    <s v="196.138.199.168"/>
    <s v="/department/outdoors/category/electronics/product/Titleist%20Pro%20V1x%20Golf%20Balls"/>
  </r>
  <r>
    <s v="Perfect Fitness Perfect Rip Deck"/>
    <s v="cleats"/>
    <x v="42"/>
    <d v="1899-12-30T17:17:00"/>
    <x v="4"/>
    <x v="15"/>
    <s v="apparel "/>
    <s v="70.132.131.125"/>
    <s v="/department/apparel/category/cleats/product/Perfect%20Fitness%20Perfect%20Rip%20Deck/add_to_cart"/>
  </r>
  <r>
    <s v="insta-bed Neverflat Air Mattress"/>
    <s v="hunting &amp; shooting"/>
    <x v="27"/>
    <d v="1899-12-30T16:17:00"/>
    <x v="2"/>
    <x v="16"/>
    <s v="fan shop "/>
    <s v="199.29.141.252"/>
    <s v="/department/fan%20shop/category/hunting%20&amp;%20shooting/product/insta-bed%20Neverflat%20Air%20Mattress"/>
  </r>
  <r>
    <s v="adidas Kids' RG III Mid Football Cleat"/>
    <s v="featured shops"/>
    <x v="55"/>
    <d v="1899-12-30T09:27:00"/>
    <x v="3"/>
    <x v="9"/>
    <s v="apparel "/>
    <s v="186.10.111.180"/>
    <s v="/department/apparel/category/featured%20shops/product/adidas%20Kids'%20RG%20III%20Mid%20Football%20Cleat"/>
  </r>
  <r>
    <s v="SOLE E35 Elliptical"/>
    <s v="strength training"/>
    <x v="9"/>
    <d v="1899-12-30T22:32:00"/>
    <x v="3"/>
    <x v="10"/>
    <s v="footwear "/>
    <s v="110.199.25.213"/>
    <s v="/department/footwear/category/strength%20training/product/SOLE%20E35%20Elliptical"/>
  </r>
  <r>
    <s v="SOLE E35 Elliptical"/>
    <s v="strength training"/>
    <x v="35"/>
    <d v="1899-12-30T12:28:00"/>
    <x v="1"/>
    <x v="6"/>
    <s v="footwear "/>
    <s v="128.75.47.201"/>
    <s v="/department/footwear/category/strength%20training/product/SOLE%20E35%20Elliptical/add_to_cart"/>
  </r>
  <r>
    <s v="adidas Kids' RG III Mid Football Cleat"/>
    <s v="featured shops"/>
    <x v="46"/>
    <d v="1899-12-30T13:28:00"/>
    <x v="3"/>
    <x v="11"/>
    <s v="apparel "/>
    <s v="149.209.224.109"/>
    <s v="/department/apparel/category/featured%20shops/product/adidas%20Kids'%20RG%20III%20Mid%20Football%20Cleat"/>
  </r>
  <r>
    <s v="The North Face Women's Recon Backpack"/>
    <s v="hunting &amp; shooting"/>
    <x v="25"/>
    <d v="1899-12-30T19:07:00"/>
    <x v="4"/>
    <x v="8"/>
    <s v="fan shop "/>
    <s v="99.81.121.142"/>
    <s v="/department/fan%20shop/category/hunting%20&amp;%20shooting/product/The%20North%20Face%20Women's%20Recon%20Backpack"/>
  </r>
  <r>
    <s v="Nike Men's Fingertrap Max Training Shoe"/>
    <s v="soccer"/>
    <x v="76"/>
    <d v="1899-12-30T18:58:00"/>
    <x v="3"/>
    <x v="4"/>
    <s v="fitness "/>
    <s v="139.116.5.194"/>
    <s v="/department/fitness/category/soccer/product/Nike%20Men's%20Fingertrap%20Max%20Training%20Shoe/add_to_cart"/>
  </r>
  <r>
    <s v="Pelican Sunstream 100 Kayak"/>
    <s v="water sports"/>
    <x v="150"/>
    <d v="1899-12-30T21:49:00"/>
    <x v="0"/>
    <x v="14"/>
    <s v="fan shop "/>
    <s v="211.223.16.247"/>
    <s v="/department/fan%20shop/category/water%20sports/product/Pelican%20Sunstream%20100%20Kayak"/>
  </r>
  <r>
    <s v="Columbia Men's PFG Anchor Tough T-Shirt"/>
    <s v="shop by sport"/>
    <x v="7"/>
    <d v="1899-12-30T15:25:00"/>
    <x v="1"/>
    <x v="12"/>
    <s v="golf "/>
    <s v="124.25.205.195"/>
    <s v="/department/golf/category/shop%20by%20sport/product/Columbia%20Men's%20PFG%20Anchor%20Tough%20T-Shirt"/>
  </r>
  <r>
    <s v="Columbia Men's PFG Anchor Tough T-Shirt"/>
    <s v="shop by sport"/>
    <x v="79"/>
    <d v="1899-12-30T23:57:00"/>
    <x v="1"/>
    <x v="3"/>
    <s v="golf "/>
    <s v="186.117.179.72"/>
    <s v="/department/golf/category/shop%20by%20sport/product/Columbia%20Men's%20PFG%20Anchor%20Tough%20T-Shirt/add_to_cart"/>
  </r>
  <r>
    <s v="Titleist Pro V1x Golf Balls"/>
    <s v="electronics"/>
    <x v="14"/>
    <d v="1899-12-30T21:39:00"/>
    <x v="3"/>
    <x v="14"/>
    <s v="outdoors "/>
    <s v="113.160.100.243"/>
    <s v="/department/outdoors/category/electronics/product/Titleist%20Pro%20V1x%20Golf%20Balls"/>
  </r>
  <r>
    <s v="Under Armour Men's Tech II T-Shirt"/>
    <s v="lacrosse"/>
    <x v="129"/>
    <d v="1899-12-30T13:43:00"/>
    <x v="4"/>
    <x v="11"/>
    <s v="fitness "/>
    <s v="42.201.79.160"/>
    <s v="/department/fitness/category/lacrosse/product/Under%20Armour%20Men's%20Tech%20II%20T-Shirt"/>
  </r>
  <r>
    <s v="adidas Men's Germany Black Crest Away Tee"/>
    <s v="girls' apparel"/>
    <x v="55"/>
    <d v="1899-12-30T20:02:00"/>
    <x v="3"/>
    <x v="0"/>
    <s v="golf "/>
    <s v="119.120.93.149"/>
    <s v="/department/golf/category/girls'%20apparel/product/adidas%20Men's%20Germany%20Black%20Crest%20Away%20Tee/add_to_cart"/>
  </r>
  <r>
    <s v="Nike Men's Free TR 5.0 TB Training Shoe"/>
    <s v="as seen on  tv!"/>
    <x v="95"/>
    <d v="1899-12-30T06:37:00"/>
    <x v="0"/>
    <x v="7"/>
    <s v="footwear "/>
    <s v="9.72.127.207"/>
    <s v="/department/footwear/category/as%20seen%20on%20%20tv!/product/Nike%20Men's%20Free%20TR%205.0%20TB%20Training%20Shoe"/>
  </r>
  <r>
    <s v="adidas Kids' RG III Mid Football Cleat"/>
    <s v="featured shops"/>
    <x v="3"/>
    <d v="1899-12-30T15:22:00"/>
    <x v="1"/>
    <x v="12"/>
    <s v="apparel "/>
    <s v="192.230.69.9"/>
    <s v="/department/apparel/category/featured%20shops/product/adidas%20Kids'%20RG%20III%20Mid%20Football%20Cleat/add_to_cart"/>
  </r>
  <r>
    <s v="Nike Men's Dri-FIT Victory Golf Polo"/>
    <s v="women's apparel"/>
    <x v="28"/>
    <d v="1899-12-30T12:08:00"/>
    <x v="3"/>
    <x v="6"/>
    <s v="golf "/>
    <s v="95.60.0.190"/>
    <s v="/department/golf/category/women's%20apparel/product/Nike%20Men's%20Dri-FIT%20Victory%20Golf%20Polo"/>
  </r>
  <r>
    <s v="Under Armour Men's Compression EV SL Slide"/>
    <s v="electronics"/>
    <x v="117"/>
    <d v="1899-12-30T21:15:00"/>
    <x v="3"/>
    <x v="14"/>
    <s v="footwear "/>
    <s v="193.29.122.80"/>
    <s v="/department/footwear/category/electronics/product/Under%20Armour%20Men's%20Compression%20EV%20SL%20Slide"/>
  </r>
  <r>
    <s v="Nike Men's CJ Elite 2 TD Football Cleat"/>
    <s v="men's footwear"/>
    <x v="58"/>
    <d v="1899-12-30T22:17:00"/>
    <x v="1"/>
    <x v="10"/>
    <s v="apparel "/>
    <s v="74.21.11.186"/>
    <s v="/department/apparel/category/men's%20footwear/product/Nike%20Men's%20CJ%20Elite%202%20TD%20Football%20Cleat"/>
  </r>
  <r>
    <s v="Team Golf St. Louis Cardinals Putter Grip"/>
    <s v="accessories"/>
    <x v="114"/>
    <d v="1899-12-30T09:59:00"/>
    <x v="4"/>
    <x v="9"/>
    <s v="outdoors "/>
    <s v="211.221.232.75"/>
    <s v="/department/outdoors/category/accessories/product/Team%20Golf%20St.%20Louis%20Cardinals%20Putter%20Grip/add_to_cart"/>
  </r>
  <r>
    <s v="Glove It Imperial Golf Towel"/>
    <s v="trade-in"/>
    <x v="96"/>
    <d v="1899-12-30T20:50:00"/>
    <x v="0"/>
    <x v="0"/>
    <s v="outdoors "/>
    <s v="217.133.28.154"/>
    <s v="/department/outdoors/category/trade-in/product/Glove%20It%20Imperial%20Golf%20Towel"/>
  </r>
  <r>
    <s v="Perfect Fitness Perfect Rip Deck"/>
    <s v="cleats"/>
    <x v="110"/>
    <d v="1899-12-30T07:39:00"/>
    <x v="2"/>
    <x v="1"/>
    <s v="apparel "/>
    <s v="109.127.126.54"/>
    <s v="/department/apparel/category/cleats/product/Perfect%20Fitness%20Perfect%20Rip%20Deck"/>
  </r>
  <r>
    <s v="Field &amp; Stream Sportsman 16 Gun Fire Safe"/>
    <s v="fishing"/>
    <x v="102"/>
    <d v="1899-12-30T12:05:00"/>
    <x v="0"/>
    <x v="6"/>
    <s v="fan shop "/>
    <s v="153.75.206.68"/>
    <s v="/department/fan%20shop/category/fishing/product/Field%20&amp;%20Stream%20Sportsman%2016%20Gun%20Fire%20Safe/add_to_cart"/>
  </r>
  <r>
    <s v="Diamondback Women's Serene Classic Comfort Bi"/>
    <s v="camping &amp; hiking"/>
    <x v="123"/>
    <d v="1899-12-30T12:37:00"/>
    <x v="1"/>
    <x v="6"/>
    <s v="fan shop "/>
    <s v="135.129.128.127"/>
    <s v="/department/fan%20shop/category/camping%20&amp;%20hiking/product/Diamondback%20Women's%20Serene%20Classic%20Comfort%20Bi"/>
  </r>
  <r>
    <s v="Titleist Pro V1x Golf Balls"/>
    <s v="electronics"/>
    <x v="5"/>
    <d v="1899-12-30T21:39:00"/>
    <x v="1"/>
    <x v="14"/>
    <s v="outdoors "/>
    <s v="31.156.139.50"/>
    <s v="/department/outdoors/category/electronics/product/Titleist%20Pro%20V1x%20Golf%20Balls"/>
  </r>
  <r>
    <s v="Yakima DoubleDown Ace Hitch Mount 4-Bike Rack"/>
    <s v="strength training"/>
    <x v="51"/>
    <d v="1899-12-30T19:21:00"/>
    <x v="4"/>
    <x v="8"/>
    <s v="footwear "/>
    <s v="45.252.59.43"/>
    <s v="/department/footwear/category/strength%20training/product/Yakima%20DoubleDown%20Ace%20Hitch%20Mount%204-Bike%20Rack"/>
  </r>
  <r>
    <s v="Columbia Men's PFG Anchor Tough T-Shirt"/>
    <s v="shop by sport"/>
    <x v="127"/>
    <d v="1899-12-30T18:16:00"/>
    <x v="0"/>
    <x v="4"/>
    <s v="golf "/>
    <s v="89.66.129.112"/>
    <s v="/department/golf/category/shop%20by%20sport/product/Columbia%20Men's%20PFG%20Anchor%20Tough%20T-Shirt/add_to_cart"/>
  </r>
  <r>
    <s v="Bag Boy M330 Push Cart"/>
    <s v="golf gloves"/>
    <x v="135"/>
    <d v="1899-12-30T21:31:00"/>
    <x v="2"/>
    <x v="14"/>
    <s v="outdoors "/>
    <s v="164.90.226.189"/>
    <s v="/department/outdoors/category/golf%20gloves/product/Bag%20Boy%20M330%20Push%20Cart/add_to_cart"/>
  </r>
  <r>
    <s v="Nike Men's Fingertrap Max Training Shoe"/>
    <s v="soccer"/>
    <x v="130"/>
    <d v="1899-12-30T11:13:00"/>
    <x v="0"/>
    <x v="2"/>
    <s v="fitness "/>
    <s v="48.172.124.174"/>
    <s v="/department/fitness/category/soccer/product/Nike%20Men's%20Fingertrap%20Max%20Training%20Shoe"/>
  </r>
  <r>
    <s v="Team Golf St. Louis Cardinals Putter Grip"/>
    <s v="accessories"/>
    <x v="94"/>
    <d v="1899-12-30T11:51:00"/>
    <x v="1"/>
    <x v="2"/>
    <s v="outdoors "/>
    <s v="94.95.170.135"/>
    <s v="/department/outdoors/category/accessories/product/Team%20Golf%20St.%20Louis%20Cardinals%20Putter%20Grip/add_to_cart"/>
  </r>
  <r>
    <s v="Under Armour Women's Micro G Skulpt Running S"/>
    <s v="boxing &amp; mma"/>
    <x v="143"/>
    <d v="1899-12-30T22:58:00"/>
    <x v="4"/>
    <x v="10"/>
    <s v="footwear "/>
    <s v="63.144.24.127"/>
    <s v="/department/footwear/category/boxing%20&amp;%20mma/product/Under%20Armour%20Women's%20Micro%20G%20Skulpt%20Running%20S"/>
  </r>
  <r>
    <s v="TYR Boys' Team Digi Jammer"/>
    <s v="girls' apparel"/>
    <x v="78"/>
    <d v="1899-12-30T12:22:00"/>
    <x v="1"/>
    <x v="6"/>
    <s v="golf "/>
    <s v="60.231.218.232"/>
    <s v="/department/golf/category/girls'%20apparel/product/TYR%20Boys'%20Team%20Digi%20Jammer"/>
  </r>
  <r>
    <s v="Diamondback Women's Serene Classic Comfort Bi"/>
    <s v="camping &amp; hiking"/>
    <x v="29"/>
    <d v="1899-12-30T13:20:00"/>
    <x v="1"/>
    <x v="11"/>
    <s v="fan shop "/>
    <s v="28.1.106.163"/>
    <s v="/department/fan%20shop/category/camping%20&amp;%20hiking/product/Diamondback%20Women's%20Serene%20Classic%20Comfort%20Bi"/>
  </r>
  <r>
    <s v="Glove It Women's Mod Oval Golf Glove"/>
    <s v="golf balls"/>
    <x v="56"/>
    <d v="1899-12-30T08:29:00"/>
    <x v="2"/>
    <x v="17"/>
    <s v="outdoors "/>
    <s v="220.170.162.248"/>
    <s v="/department/outdoors/category/golf%20balls/product/Glove%20It%20Women's%20Mod%20Oval%20Golf%20Glove/add_to_cart"/>
  </r>
  <r>
    <s v="Under Armour Men's Compression EV SL Slide"/>
    <s v="electronics"/>
    <x v="136"/>
    <d v="1899-12-30T07:51:00"/>
    <x v="3"/>
    <x v="1"/>
    <s v="footwear "/>
    <s v="209.2.110.157"/>
    <s v="/department/footwear/category/electronics/product/Under%20Armour%20Men's%20Compression%20EV%20SL%20Slide"/>
  </r>
  <r>
    <s v="Nike Dri-FIT Crew Sock 6 Pack"/>
    <s v="hockey"/>
    <x v="2"/>
    <d v="1899-12-30T16:41:00"/>
    <x v="2"/>
    <x v="16"/>
    <s v="fitness "/>
    <s v="197.171.37.158"/>
    <s v="/department/fitness/category/hockey/product/Nike%20Dri-FIT%20Crew%20Sock%206%20Pack"/>
  </r>
  <r>
    <s v="adidas Youth Germany Black/Red Away Match Soc"/>
    <s v="girls' apparel"/>
    <x v="73"/>
    <d v="1899-12-30T22:32:00"/>
    <x v="0"/>
    <x v="10"/>
    <s v="golf "/>
    <s v="100.173.13.129"/>
    <s v="/department/golf/category/girls'%20apparel/product/adidas%20Youth%20Germany%20Black/Red%20Away%20Match%20Soc"/>
  </r>
  <r>
    <s v="Under Armour Women's Micro G Skulpt Running S"/>
    <s v="boxing &amp; mma"/>
    <x v="30"/>
    <d v="1899-12-30T14:15:00"/>
    <x v="2"/>
    <x v="13"/>
    <s v="footwear "/>
    <s v="195.182.254.56"/>
    <s v="/department/footwear/category/boxing%20&amp;%20mma/product/Under%20Armour%20Women's%20Micro%20G%20Skulpt%20Running%20S/add_to_cart"/>
  </r>
  <r>
    <s v="Nike Men's Comfort 2 Slide"/>
    <s v="tennis &amp; racquet"/>
    <x v="69"/>
    <d v="1899-12-30T13:29:00"/>
    <x v="3"/>
    <x v="11"/>
    <s v="fitness "/>
    <s v="23.144.65.163"/>
    <s v="/department/fitness/category/tennis%20&amp;%20racquet/product/Nike%20Men's%20Comfort%202%20Slide/add_to_cart"/>
  </r>
  <r>
    <s v="Nike Men's Comfort 2 Slide"/>
    <s v="tennis &amp; racquet"/>
    <x v="91"/>
    <d v="1899-12-30T19:57:00"/>
    <x v="3"/>
    <x v="8"/>
    <s v="fitness "/>
    <s v="138.45.174.221"/>
    <s v="/department/fitness/category/tennis%20&amp;%20racquet/product/Nike%20Men's%20Comfort%202%20Slide"/>
  </r>
  <r>
    <s v="adidas Youth Germany Black/Red Away Match Soc"/>
    <s v="girls' apparel"/>
    <x v="36"/>
    <d v="1899-12-30T10:09:00"/>
    <x v="2"/>
    <x v="5"/>
    <s v="golf "/>
    <s v="163.146.66.198"/>
    <s v="/department/golf/category/girls'%20apparel/product/adidas%20Youth%20Germany%20Black/Red%20Away%20Match%20Soc"/>
  </r>
  <r>
    <s v="Titleist Club Glove Travel Cover"/>
    <s v="golf gloves"/>
    <x v="49"/>
    <d v="1899-12-30T08:51:00"/>
    <x v="3"/>
    <x v="17"/>
    <s v="outdoors "/>
    <s v="65.130.216.7"/>
    <s v="/department/outdoors/category/golf%20gloves/product/Titleist%20Club%20Glove%20Travel%20Cover"/>
  </r>
  <r>
    <s v="Perfect Fitness Perfect Rip Deck"/>
    <s v="cleats"/>
    <x v="48"/>
    <d v="1899-12-30T16:54:00"/>
    <x v="2"/>
    <x v="16"/>
    <s v="apparel "/>
    <s v="195.148.48.196"/>
    <s v="/department/apparel/category/cleats/product/Perfect%20Fitness%20Perfect%20Rip%20Deck"/>
  </r>
  <r>
    <s v="Under Armour Kids' Mercenary Slide"/>
    <s v="electronics"/>
    <x v="144"/>
    <d v="1899-12-30T20:59:00"/>
    <x v="0"/>
    <x v="0"/>
    <s v="footwear "/>
    <s v="40.208.154.85"/>
    <s v="/department/footwear/category/electronics/product/Under%20Armour%20Kids'%20Mercenary%20Slide/add_to_cart"/>
  </r>
  <r>
    <s v="Clicgear 8.0 Shoe Brush"/>
    <s v="golf gloves"/>
    <x v="137"/>
    <d v="1899-12-30T15:53:00"/>
    <x v="0"/>
    <x v="12"/>
    <s v="outdoors "/>
    <s v="205.138.187.143"/>
    <s v="/department/outdoors/category/golf%20gloves/product/Clicgear%208.0%20Shoe%20Brush"/>
  </r>
  <r>
    <s v="Under Armour Men's Tech II T-Shirt"/>
    <s v="lacrosse"/>
    <x v="23"/>
    <d v="1899-12-30T07:59:00"/>
    <x v="4"/>
    <x v="1"/>
    <s v="fitness "/>
    <s v="3.138.49.91"/>
    <s v="/department/fitness/category/lacrosse/product/Under%20Armour%20Men's%20Tech%20II%20T-Shirt"/>
  </r>
  <r>
    <s v="Nike Men's Dri-FIT Victory Golf Polo"/>
    <s v="women's apparel"/>
    <x v="88"/>
    <d v="1899-12-30T07:53:00"/>
    <x v="3"/>
    <x v="1"/>
    <s v="golf "/>
    <s v="199.92.173.43"/>
    <s v="/department/golf/category/women's%20apparel/product/Nike%20Men's%20Dri-FIT%20Victory%20Golf%20Polo"/>
  </r>
  <r>
    <s v="Diamondback Women's Serene Classic Comfort Bi"/>
    <s v="camping &amp; hiking"/>
    <x v="110"/>
    <d v="1899-12-30T06:41:00"/>
    <x v="2"/>
    <x v="7"/>
    <s v="fan shop "/>
    <s v="32.227.114.40"/>
    <s v="/department/fan%20shop/category/camping%20&amp;%20hiking/product/Diamondback%20Women's%20Serene%20Classic%20Comfort%20Bi"/>
  </r>
  <r>
    <s v="Perfect Fitness Perfect Rip Deck"/>
    <s v="cleats"/>
    <x v="10"/>
    <d v="1899-12-30T02:13:00"/>
    <x v="3"/>
    <x v="18"/>
    <s v="apparel "/>
    <s v="185.141.25.207"/>
    <s v="/department/apparel/category/cleats/product/Perfect%20Fitness%20Perfect%20Rip%20Deck"/>
  </r>
  <r>
    <s v="Under Armour Girls' Toddler Spine Surge Runni"/>
    <s v="shop by sport"/>
    <x v="131"/>
    <d v="1899-12-30T20:47:00"/>
    <x v="3"/>
    <x v="0"/>
    <s v="golf "/>
    <s v="160.7.164.106"/>
    <s v="/department/golf/category/shop%20by%20sport/product/Under%20Armour%20Girls'%20Toddler%20Spine%20Surge%20Runni"/>
  </r>
  <r>
    <s v="LIJA Women's Mid-Length Panel Golf Shorts"/>
    <s v="golf shoes"/>
    <x v="124"/>
    <d v="1899-12-30T08:57:00"/>
    <x v="4"/>
    <x v="17"/>
    <s v="outdoors "/>
    <s v="157.209.101.19"/>
    <s v="/department/outdoors/category/golf%20shoes/product/LIJA%20Women's%20Mid-Length%20Panel%20Golf%20Shorts/add_to_cart"/>
  </r>
  <r>
    <s v="Nike Women's Free 5.0 TR FIT PRT 4 Training S"/>
    <s v="boxing &amp; mma"/>
    <x v="9"/>
    <d v="1899-12-30T20:09:00"/>
    <x v="3"/>
    <x v="0"/>
    <s v="footwear "/>
    <s v="192.4.253.83"/>
    <s v="/department/footwear/category/boxing%20&amp;%20mma/product/Nike%20Women's%20Free%205.0%20TR%20FIT%20PRT%204%20Training%20S/add_to_cart"/>
  </r>
  <r>
    <s v="Titleist Pro V1x High Numbers Golf Balls"/>
    <s v="electronics"/>
    <x v="3"/>
    <d v="1899-12-30T14:55:00"/>
    <x v="1"/>
    <x v="13"/>
    <s v="outdoors "/>
    <s v="151.50.77.66"/>
    <s v="/department/outdoors/category/electronics/product/Titleist%20Pro%20V1x%20High%20Numbers%20Golf%20Balls/add_to_cart"/>
  </r>
  <r>
    <s v="O'Brien Men's Neoprene Life Vest"/>
    <s v="indoor outdoor games"/>
    <x v="11"/>
    <d v="1899-12-30T09:24:00"/>
    <x v="0"/>
    <x v="9"/>
    <s v="fan shop "/>
    <s v="214.134.205.22"/>
    <s v="/department/fan%20shop/category/indoor/outdoor%20games/product/O'Brien%20Men's%20Neoprene%20Life%20Vest"/>
  </r>
  <r>
    <s v="Polar Loop Activity Tracker"/>
    <s v="kids' golf clubs"/>
    <x v="74"/>
    <d v="1899-12-30T20:49:00"/>
    <x v="3"/>
    <x v="0"/>
    <s v="outdoors "/>
    <s v="161.177.33.132"/>
    <s v="/department/outdoors/category/kids'%20golf%20clubs/product/Polar%20Loop%20Activity%20Tracker/add_to_cart"/>
  </r>
  <r>
    <s v="adidas Kids' RG III Mid Football Cleat"/>
    <s v="featured shops"/>
    <x v="17"/>
    <d v="1899-12-30T02:13:00"/>
    <x v="3"/>
    <x v="18"/>
    <s v="apparel "/>
    <s v="141.224.206.204"/>
    <s v="/department/apparel/category/featured%20shops/product/adidas%20Kids'%20RG%20III%20Mid%20Football%20Cleat/add_to_cart"/>
  </r>
  <r>
    <s v="Columbia Men's PFG Anchor Tough T-Shirt"/>
    <s v="shop by sport"/>
    <x v="67"/>
    <d v="1899-12-30T21:05:00"/>
    <x v="3"/>
    <x v="14"/>
    <s v="golf "/>
    <s v="27.170.165.110"/>
    <s v="/department/golf/category/shop%20by%20sport/product/Columbia%20Men's%20PFG%20Anchor%20Tough%20T-Shirt/add_to_cart"/>
  </r>
  <r>
    <s v="Nike Men's Fingertrap Max Training Shoe"/>
    <s v="soccer"/>
    <x v="104"/>
    <d v="1899-12-30T09:16:00"/>
    <x v="4"/>
    <x v="9"/>
    <s v="fitness "/>
    <s v="60.18.165.18"/>
    <s v="/department/fitness/category/soccer/product/Nike%20Men's%20Fingertrap%20Max%20Training%20Shoe"/>
  </r>
  <r>
    <s v="Ogio Race Golf Shoes"/>
    <s v="golf bags &amp; carts"/>
    <x v="32"/>
    <d v="1899-12-30T08:12:00"/>
    <x v="2"/>
    <x v="17"/>
    <s v="outdoors "/>
    <s v="160.74.38.233"/>
    <s v="/department/outdoors/category/golf%20bags%20&amp;%20carts/product/Ogio%20Race%20Golf%20Shoes"/>
  </r>
  <r>
    <s v="Field &amp; Stream Sportsman 16 Gun Fire Safe"/>
    <s v="fishing"/>
    <x v="145"/>
    <d v="1899-12-30T15:11:00"/>
    <x v="0"/>
    <x v="12"/>
    <s v="fan shop "/>
    <s v="67.207.55.106"/>
    <s v="/department/fan%20shop/category/fishing/product/Field%20&amp;%20Stream%20Sportsman%2016%20Gun%20Fire%20Safe"/>
  </r>
  <r>
    <s v="The North Face Women's Recon Backpack"/>
    <s v="hunting &amp; shooting"/>
    <x v="47"/>
    <d v="1899-12-30T19:47:00"/>
    <x v="4"/>
    <x v="8"/>
    <s v="fan shop "/>
    <s v="165.93.7.96"/>
    <s v="/department/fan%20shop/category/hunting%20&amp;%20shooting/product/The%20North%20Face%20Women's%20Recon%20Backpack"/>
  </r>
  <r>
    <s v="Pelican Sunstream 100 Kayak"/>
    <s v="water sports"/>
    <x v="21"/>
    <d v="1899-12-30T21:36:00"/>
    <x v="4"/>
    <x v="14"/>
    <s v="fan shop "/>
    <s v="159.172.20.53"/>
    <s v="/department/fan%20shop/category/water%20sports/product/Pelican%20Sunstream%20100%20Kayak"/>
  </r>
  <r>
    <s v="Columbia Men's PFG Anchor Tough T-Shirt"/>
    <s v="shop by sport"/>
    <x v="9"/>
    <d v="1899-12-30T23:06:00"/>
    <x v="3"/>
    <x v="3"/>
    <s v="golf "/>
    <s v="16.83.206.156"/>
    <s v="/department/golf/category/shop%20by%20sport/product/Columbia%20Men's%20PFG%20Anchor%20Tough%20T-Shirt/add_to_cart"/>
  </r>
  <r>
    <s v="Bridgestone e6 Straight Distance NFL Tennesse"/>
    <s v="electronics"/>
    <x v="131"/>
    <d v="1899-12-30T18:34:00"/>
    <x v="3"/>
    <x v="4"/>
    <s v="outdoors "/>
    <s v="142.239.23.51"/>
    <s v="/department/outdoors/category/electronics/product/Bridgestone%20e6%20Straight%20Distance%20NFL%20Tennesse/add_to_cart"/>
  </r>
  <r>
    <s v="Pelican Sunstream 100 Kayak"/>
    <s v="water sports"/>
    <x v="91"/>
    <d v="1899-12-30T19:39:00"/>
    <x v="3"/>
    <x v="8"/>
    <s v="fan shop "/>
    <s v="151.147.36.98"/>
    <s v="/department/fan%20shop/category/water%20sports/product/Pelican%20Sunstream%20100%20Kayak"/>
  </r>
  <r>
    <s v="O'Brien Men's Neoprene Life Vest"/>
    <s v="indoor outdoor games"/>
    <x v="61"/>
    <d v="1899-12-30T22:33:00"/>
    <x v="2"/>
    <x v="10"/>
    <s v="fan shop "/>
    <s v="49.221.124.131"/>
    <s v="/department/fan%20shop/category/indoor/outdoor%20games/product/O'Brien%20Men's%20Neoprene%20Life%20Vest/add_to_cart"/>
  </r>
  <r>
    <s v="Under Armour Men's Tech II T-Shirt"/>
    <s v="lacrosse"/>
    <x v="128"/>
    <d v="1899-12-30T06:54:00"/>
    <x v="0"/>
    <x v="7"/>
    <s v="fitness "/>
    <s v="28.84.236.182"/>
    <s v="/department/fitness/category/lacrosse/product/Under%20Armour%20Men's%20Tech%20II%20T-Shirt"/>
  </r>
  <r>
    <s v="The North Face Women's Recon Backpack"/>
    <s v="hunting &amp; shooting"/>
    <x v="117"/>
    <d v="1899-12-30T15:28:00"/>
    <x v="3"/>
    <x v="12"/>
    <s v="fan shop "/>
    <s v="170.251.192.170"/>
    <s v="/department/fan%20shop/category/hunting%20&amp;%20shooting/product/The%20North%20Face%20Women's%20Recon%20Backpack"/>
  </r>
  <r>
    <s v="Merrell Men's All Out Flash Trail Running Sho"/>
    <s v="men's golf clubs"/>
    <x v="35"/>
    <d v="1899-12-30T08:10:00"/>
    <x v="1"/>
    <x v="17"/>
    <s v="outdoors "/>
    <s v="214.108.238.38"/>
    <s v="/department/outdoors/category/men's%20golf%20clubs/product/Merrell%20Men's%20All%20Out%20Flash%20Trail%20Running%20Sho"/>
  </r>
  <r>
    <s v="Field &amp; Stream Sportsman 16 Gun Fire Safe"/>
    <s v="fishing"/>
    <x v="126"/>
    <d v="1899-12-30T08:22:00"/>
    <x v="3"/>
    <x v="17"/>
    <s v="fan shop "/>
    <s v="210.254.142.16"/>
    <s v="/department/fan%20shop/category/fishing/product/Field%20&amp;%20Stream%20Sportsman%2016%20Gun%20Fire%20Safe/add_to_cart"/>
  </r>
  <r>
    <s v="Under Armour Kids' Mercenary Slide"/>
    <s v="electronics"/>
    <x v="74"/>
    <d v="1899-12-30T14:28:00"/>
    <x v="3"/>
    <x v="13"/>
    <s v="footwear "/>
    <s v="157.233.154.244"/>
    <s v="/department/footwear/category/electronics/product/Under%20Armour%20Kids'%20Mercenary%20Slide/add_to_cart"/>
  </r>
  <r>
    <s v="SOLE E35 Elliptical"/>
    <s v="strength training"/>
    <x v="65"/>
    <d v="1899-12-30T12:39:00"/>
    <x v="4"/>
    <x v="6"/>
    <s v="footwear "/>
    <s v="130.163.19.35"/>
    <s v="/department/footwear/category/strength%20training/product/SOLE%20E35%20Elliptical"/>
  </r>
  <r>
    <s v="SOLE E35 Elliptical"/>
    <s v="strength training"/>
    <x v="103"/>
    <d v="1899-12-30T19:34:00"/>
    <x v="2"/>
    <x v="8"/>
    <s v="footwear "/>
    <s v="62.248.229.117"/>
    <s v="/department/footwear/category/strength%20training/product/SOLE%20E35%20Elliptical/add_to_cart"/>
  </r>
  <r>
    <s v="Perfect Fitness Perfect Rip Deck"/>
    <s v="cleats"/>
    <x v="29"/>
    <d v="1899-12-30T18:03:00"/>
    <x v="1"/>
    <x v="4"/>
    <s v="apparel "/>
    <s v="4.6.224.189"/>
    <s v="/department/apparel/category/cleats/product/Perfect%20Fitness%20Perfect%20Rip%20Deck"/>
  </r>
  <r>
    <s v="SOLE E25 Elliptical"/>
    <s v="basketball"/>
    <x v="99"/>
    <d v="1899-12-30T10:12:00"/>
    <x v="0"/>
    <x v="5"/>
    <s v="fitness "/>
    <s v="143.12.122.23"/>
    <s v="/department/fitness/category/basketball/product/SOLE%20E25%20Elliptical"/>
  </r>
  <r>
    <s v="adidas Men's Germany Black Crest Away Tee"/>
    <s v="girls' apparel"/>
    <x v="96"/>
    <d v="1899-12-30T08:11:00"/>
    <x v="0"/>
    <x v="17"/>
    <s v="golf "/>
    <s v="216.45.143.120"/>
    <s v="/department/golf/category/girls'%20apparel/product/adidas%20Men's%20Germany%20Black%20Crest%20Away%20Tee"/>
  </r>
  <r>
    <s v="O'Brien Men's Neoprene Life Vest"/>
    <s v="indoor outdoor games"/>
    <x v="127"/>
    <d v="1899-12-30T13:40:00"/>
    <x v="0"/>
    <x v="11"/>
    <s v="fan shop "/>
    <s v="92.213.149.52"/>
    <s v="/department/fan%20shop/category/indoor/outdoor%20games/product/O'Brien%20Men's%20Neoprene%20Life%20Vest/add_to_cart"/>
  </r>
  <r>
    <s v="Nike Men's Dri-FIT Victory Golf Polo"/>
    <s v="women's apparel"/>
    <x v="32"/>
    <d v="1899-12-30T16:17:00"/>
    <x v="2"/>
    <x v="16"/>
    <s v="golf "/>
    <s v="105.115.166.112"/>
    <s v="/department/golf/category/women's%20apparel/product/Nike%20Men's%20Dri-FIT%20Victory%20Golf%20Polo/add_to_cart"/>
  </r>
  <r>
    <s v="Under Armour Women's Micro G Skulpt Running S"/>
    <s v="boxing &amp; mma"/>
    <x v="101"/>
    <d v="1899-12-30T09:51:00"/>
    <x v="3"/>
    <x v="9"/>
    <s v="footwear "/>
    <s v="92.81.28.201"/>
    <s v="/department/footwear/category/boxing%20&amp;%20mma/product/Under%20Armour%20Women's%20Micro%20G%20Skulpt%20Running%20S"/>
  </r>
  <r>
    <s v="Team Golf St. Louis Cardinals Putter Grip"/>
    <s v="accessories"/>
    <x v="81"/>
    <d v="1899-12-30T19:15:00"/>
    <x v="1"/>
    <x v="8"/>
    <s v="outdoors "/>
    <s v="41.74.154.160"/>
    <s v="/department/outdoors/category/accessories/product/Team%20Golf%20St.%20Louis%20Cardinals%20Putter%20Grip/add_to_cart"/>
  </r>
  <r>
    <s v="Nike Men's Fingertrap Max Training Shoe"/>
    <s v="soccer"/>
    <x v="9"/>
    <d v="1899-12-30T13:23:00"/>
    <x v="3"/>
    <x v="11"/>
    <s v="fitness "/>
    <s v="194.226.56.166"/>
    <s v="/department/fitness/category/soccer/product/Nike%20Men's%20Fingertrap%20Max%20Training%20Shoe"/>
  </r>
  <r>
    <s v="Columbia Men's PFG Anchor Tough T-Shirt"/>
    <s v="shop by sport"/>
    <x v="36"/>
    <d v="1899-12-30T06:56:00"/>
    <x v="2"/>
    <x v="7"/>
    <s v="golf "/>
    <s v="111.2.209.15"/>
    <s v="/department/golf/category/shop%20by%20sport/product/Columbia%20Men's%20PFG%20Anchor%20Tough%20T-Shirt/add_to_cart"/>
  </r>
  <r>
    <s v="TYR Boys' Team Digi Jammer"/>
    <s v="girls' apparel"/>
    <x v="61"/>
    <d v="1899-12-30T17:57:00"/>
    <x v="2"/>
    <x v="15"/>
    <s v="golf "/>
    <s v="180.132.15.169"/>
    <s v="/department/golf/category/girls'%20apparel/product/TYR%20Boys'%20Team%20Digi%20Jammer/add_to_cart"/>
  </r>
  <r>
    <s v="Clicgear 8.0 Shoe Brush"/>
    <s v="golf gloves"/>
    <x v="54"/>
    <d v="1899-12-30T07:22:00"/>
    <x v="0"/>
    <x v="1"/>
    <s v="outdoors "/>
    <s v="64.139.150.42"/>
    <s v="/department/outdoors/category/golf%20gloves/product/Clicgear%208.0%20Shoe%20Brush"/>
  </r>
  <r>
    <s v="Under Armour Men's Tech II T-Shirt"/>
    <s v="lacrosse"/>
    <x v="23"/>
    <d v="1899-12-30T10:43:00"/>
    <x v="4"/>
    <x v="5"/>
    <s v="fitness "/>
    <s v="69.123.60.1"/>
    <s v="/department/fitness/category/lacrosse/product/Under%20Armour%20Men's%20Tech%20II%20T-Shirt"/>
  </r>
  <r>
    <s v="adidas Brazuca 2017 Official Match Ball"/>
    <s v="baseball &amp; softball"/>
    <x v="137"/>
    <d v="1899-12-30T17:01:00"/>
    <x v="0"/>
    <x v="15"/>
    <s v="fitness "/>
    <s v="37.97.182.65"/>
    <s v="/department/fitness/category/baseball%20&amp;%20softball/product/adidas%20Brazuca%202017%20Official%20Match%20Ball/add_to_cart"/>
  </r>
  <r>
    <s v="MDGolf Pittsburgh Penguins Putter"/>
    <s v="women's golf clubs"/>
    <x v="24"/>
    <d v="1899-12-30T15:21:00"/>
    <x v="0"/>
    <x v="12"/>
    <s v="outdoors "/>
    <s v="178.208.182.216"/>
    <s v="/department/outdoors/category/women's%20golf%20clubs/product/MDGolf%20Pittsburgh%20Penguins%20Putter"/>
  </r>
  <r>
    <s v="Under Armour Girls' Toddler Spine Surge Runni"/>
    <s v="shop by sport"/>
    <x v="67"/>
    <d v="1899-12-30T19:33:00"/>
    <x v="3"/>
    <x v="8"/>
    <s v="golf "/>
    <s v="153.20.56.106"/>
    <s v="/department/golf/category/shop%20by%20sport/product/Under%20Armour%20Girls'%20Toddler%20Spine%20Surge%20Runni"/>
  </r>
  <r>
    <s v="Pelican Sunstream 100 Kayak"/>
    <s v="water sports"/>
    <x v="21"/>
    <d v="1899-12-30T22:16:00"/>
    <x v="4"/>
    <x v="10"/>
    <s v="fan shop "/>
    <s v="28.187.204.212"/>
    <s v="/department/fan%20shop/category/water%20sports/product/Pelican%20Sunstream%20100%20Kayak"/>
  </r>
  <r>
    <s v="SOLE E25 Elliptical"/>
    <s v="basketball"/>
    <x v="9"/>
    <d v="1899-12-30T21:39:00"/>
    <x v="3"/>
    <x v="14"/>
    <s v="fitness "/>
    <s v="98.179.214.151"/>
    <s v="/department/fitness/category/basketball/product/SOLE%20E25%20Elliptical"/>
  </r>
  <r>
    <s v="O'Brien Men's Neoprene Life Vest"/>
    <s v="indoor outdoor games"/>
    <x v="147"/>
    <d v="1899-12-30T12:46:00"/>
    <x v="0"/>
    <x v="6"/>
    <s v="fan shop "/>
    <s v="70.101.216.88"/>
    <s v="/department/fan%20shop/category/indoor/outdoor%20games/product/O'Brien%20Men's%20Neoprene%20Life%20Vest"/>
  </r>
  <r>
    <s v="Nike Men's Fingertrap Max Training Shoe"/>
    <s v="soccer"/>
    <x v="128"/>
    <d v="1899-12-30T15:55:00"/>
    <x v="0"/>
    <x v="12"/>
    <s v="fitness "/>
    <s v="150.197.222.233"/>
    <s v="/department/fitness/category/soccer/product/Nike%20Men's%20Fingertrap%20Max%20Training%20Shoe"/>
  </r>
  <r>
    <s v="Ogio Race Golf Shoes"/>
    <s v="golf bags &amp; carts"/>
    <x v="34"/>
    <d v="1899-12-30T07:33:00"/>
    <x v="0"/>
    <x v="1"/>
    <s v="outdoors "/>
    <s v="66.173.75.91"/>
    <s v="/department/outdoors/category/golf%20bags%20&amp;%20carts/product/Ogio%20Race%20Golf%20Shoes"/>
  </r>
  <r>
    <s v="Glove It Women's Imperial Golf Glove"/>
    <s v="golf balls"/>
    <x v="128"/>
    <d v="1899-12-30T15:25:00"/>
    <x v="0"/>
    <x v="12"/>
    <s v="outdoors "/>
    <s v="14.145.32.182"/>
    <s v="/department/outdoors/category/golf%20balls/product/Glove%20It%20Women's%20Imperial%20Golf%20Glove"/>
  </r>
  <r>
    <s v="Under Armour Women's Micro G Skulpt Running S"/>
    <s v="boxing &amp; mma"/>
    <x v="109"/>
    <d v="1899-12-30T23:24:00"/>
    <x v="2"/>
    <x v="3"/>
    <s v="footwear "/>
    <s v="209.241.199.127"/>
    <s v="/department/footwear/category/boxing%20&amp;%20mma/product/Under%20Armour%20Women's%20Micro%20G%20Skulpt%20Running%20S"/>
  </r>
  <r>
    <s v="adidas Kids' F5 Messi FG Soccer Cleat"/>
    <s v="baseball &amp; softball"/>
    <x v="112"/>
    <d v="1899-12-30T15:08:00"/>
    <x v="2"/>
    <x v="12"/>
    <s v="fitness "/>
    <s v="215.143.180.0"/>
    <s v="/department/fitness/category/baseball%20&amp;%20softball/product/adidas%20Kids'%20F5%20Messi%20FG%20Soccer%20Cleat/add_to_cart"/>
  </r>
  <r>
    <s v="Stiga Master Series ST3100 Competition Indoor"/>
    <s v="hockey"/>
    <x v="144"/>
    <d v="1899-12-30T15:56:00"/>
    <x v="0"/>
    <x v="12"/>
    <s v="fitness "/>
    <s v="23.102.108.245"/>
    <s v="/department/fitness/category/hockey/product/Stiga%20Master%20Series%20ST3100%20Competition%20Indoor"/>
  </r>
  <r>
    <s v="Under Armour Men's Tech II T-Shirt"/>
    <s v="lacrosse"/>
    <x v="150"/>
    <d v="1899-12-30T21:55:00"/>
    <x v="0"/>
    <x v="14"/>
    <s v="fitness "/>
    <s v="109.143.94.143"/>
    <s v="/department/fitness/category/lacrosse/product/Under%20Armour%20Men's%20Tech%20II%20T-Shirt/add_to_cart"/>
  </r>
  <r>
    <s v="adidas Youth Germany Black/Red Away Match Soc"/>
    <s v="girls' apparel"/>
    <x v="121"/>
    <d v="1899-12-30T06:51:00"/>
    <x v="2"/>
    <x v="7"/>
    <s v="golf "/>
    <s v="81.48.66.33"/>
    <s v="/department/golf/category/girls'%20apparel/product/adidas%20Youth%20Germany%20Black/Red%20Away%20Match%20Soc/add_to_cart"/>
  </r>
  <r>
    <s v="Under Armour Men's Compression EV SL Slide"/>
    <s v="electronics"/>
    <x v="93"/>
    <d v="1899-12-30T17:46:00"/>
    <x v="1"/>
    <x v="15"/>
    <s v="footwear "/>
    <s v="120.188.211.38"/>
    <s v="/department/footwear/category/electronics/product/Under%20Armour%20Men's%20Compression%20EV%20SL%20Slide"/>
  </r>
  <r>
    <s v="adidas Men's Germany Black Crest Away Tee"/>
    <s v="girls' apparel"/>
    <x v="37"/>
    <d v="1899-12-30T19:23:00"/>
    <x v="0"/>
    <x v="8"/>
    <s v="golf "/>
    <s v="139.248.26.153"/>
    <s v="/department/golf/category/girls'%20apparel/product/adidas%20Men's%20Germany%20Black%20Crest%20Away%20Tee"/>
  </r>
  <r>
    <s v="Nike Men's Dri-FIT Victory Golf Polo"/>
    <s v="women's apparel"/>
    <x v="27"/>
    <d v="1899-12-30T09:18:00"/>
    <x v="2"/>
    <x v="9"/>
    <s v="golf "/>
    <s v="95.24.232.236"/>
    <s v="/department/golf/category/women's%20apparel/product/Nike%20Men's%20Dri-FIT%20Victory%20Golf%20Polo"/>
  </r>
  <r>
    <s v="Under Armour Girls' Toddler Spine Surge Runni"/>
    <s v="shop by sport"/>
    <x v="121"/>
    <d v="1899-12-30T07:29:00"/>
    <x v="2"/>
    <x v="1"/>
    <s v="golf "/>
    <s v="81.48.66.33"/>
    <s v="/department/golf/category/shop%20by%20sport/product/Under%20Armour%20Girls'%20Toddler%20Spine%20Surge%20Runni"/>
  </r>
  <r>
    <s v="insta-bed Neverflat Air Mattress"/>
    <s v="hunting &amp; shooting"/>
    <x v="95"/>
    <d v="1899-12-30T09:06:00"/>
    <x v="0"/>
    <x v="9"/>
    <s v="fan shop "/>
    <s v="182.95.114.3"/>
    <s v="/department/fan%20shop/category/hunting%20&amp;%20shooting/product/insta-bed%20Neverflat%20Air%20Mattress"/>
  </r>
  <r>
    <s v="Under Armour Men's Tech II T-Shirt"/>
    <s v="lacrosse"/>
    <x v="51"/>
    <d v="1899-12-30T13:45:00"/>
    <x v="4"/>
    <x v="11"/>
    <s v="fitness "/>
    <s v="16.101.220.13"/>
    <s v="/department/fitness/category/lacrosse/product/Under%20Armour%20Men's%20Tech%20II%20T-Shirt/add_to_cart"/>
  </r>
  <r>
    <s v="Nike Dri-FIT Crew Sock 6 Pack"/>
    <s v="hockey"/>
    <x v="9"/>
    <d v="1899-12-30T20:10:00"/>
    <x v="3"/>
    <x v="0"/>
    <s v="fitness "/>
    <s v="58.53.211.42"/>
    <s v="/department/fitness/category/hockey/product/Nike%20Dri-FIT%20Crew%20Sock%206%20Pack"/>
  </r>
  <r>
    <s v="Columbia Men's PFG Anchor Tough T-Shirt"/>
    <s v="shop by sport"/>
    <x v="112"/>
    <d v="1899-12-30T09:48:00"/>
    <x v="2"/>
    <x v="9"/>
    <s v="golf "/>
    <s v="62.248.247.164"/>
    <s v="/department/golf/category/shop%20by%20sport/product/Columbia%20Men's%20PFG%20Anchor%20Tough%20T-Shirt"/>
  </r>
  <r>
    <s v="Pelican Sunstream 100 Kayak"/>
    <s v="water sports"/>
    <x v="98"/>
    <d v="1899-12-30T15:57:00"/>
    <x v="4"/>
    <x v="12"/>
    <s v="fan shop "/>
    <s v="182.121.253.3"/>
    <s v="/department/fan%20shop/category/water%20sports/product/Pelican%20Sunstream%20100%20Kayak"/>
  </r>
  <r>
    <s v="Perfect Fitness Perfect Rip Deck"/>
    <s v="cleats"/>
    <x v="143"/>
    <d v="1899-12-30T16:10:00"/>
    <x v="4"/>
    <x v="16"/>
    <s v="apparel "/>
    <s v="141.175.181.7"/>
    <s v="/department/apparel/category/cleats/product/Perfect%20Fitness%20Perfect%20Rip%20Deck"/>
  </r>
  <r>
    <s v="O'Brien Men's Neoprene Life Vest"/>
    <s v="indoor outdoor games"/>
    <x v="9"/>
    <d v="1899-12-30T22:12:00"/>
    <x v="3"/>
    <x v="10"/>
    <s v="fan shop "/>
    <s v="65.15.131.107"/>
    <s v="/department/fan%20shop/category/indoor/outdoor%20games/product/O'Brien%20Men's%20Neoprene%20Life%20Vest"/>
  </r>
  <r>
    <s v="Stiga Master Series ST3100 Competition Indoor"/>
    <s v="hockey"/>
    <x v="9"/>
    <d v="1899-12-30T23:23:00"/>
    <x v="3"/>
    <x v="3"/>
    <s v="fitness "/>
    <s v="31.193.238.47"/>
    <s v="/department/fitness/category/hockey/product/Stiga%20Master%20Series%20ST3100%20Competition%20Indoor"/>
  </r>
  <r>
    <s v="Perfect Fitness Perfect Rip Deck"/>
    <s v="cleats"/>
    <x v="105"/>
    <d v="1899-12-30T18:10:00"/>
    <x v="2"/>
    <x v="4"/>
    <s v="apparel "/>
    <s v="32.248.180.124"/>
    <s v="/department/apparel/category/cleats/product/Perfect%20Fitness%20Perfect%20Rip%20Deck"/>
  </r>
  <r>
    <s v="Nike Men's Comfort 2 Slide"/>
    <s v="tennis &amp; racquet"/>
    <x v="137"/>
    <d v="1899-12-30T14:30:00"/>
    <x v="0"/>
    <x v="13"/>
    <s v="fitness "/>
    <s v="211.223.16.247"/>
    <s v="/department/fitness/category/tennis%20&amp;%20racquet/product/Nike%20Men's%20Comfort%202%20Slide/add_to_cart"/>
  </r>
  <r>
    <s v="Nike Men's Fingertrap Max Training Shoe"/>
    <s v="soccer"/>
    <x v="141"/>
    <d v="1899-12-30T08:04:00"/>
    <x v="3"/>
    <x v="17"/>
    <s v="fitness "/>
    <s v="211.223.16.247"/>
    <s v="/department/fitness/category/soccer/product/Nike%20Men's%20Fingertrap%20Max%20Training%20Shoe"/>
  </r>
  <r>
    <s v="Nike Men's CJ Elite 2 TD Football Cleat"/>
    <s v="men's footwear"/>
    <x v="34"/>
    <d v="1899-12-30T08:58:00"/>
    <x v="0"/>
    <x v="17"/>
    <s v="apparel "/>
    <s v="12.215.49.17"/>
    <s v="/department/apparel/category/men's%20footwear/product/Nike%20Men's%20CJ%20Elite%202%20TD%20Football%20Cleat"/>
  </r>
  <r>
    <s v="SOLE E35 Elliptical"/>
    <s v="strength training"/>
    <x v="129"/>
    <d v="1899-12-30T19:09:00"/>
    <x v="4"/>
    <x v="8"/>
    <s v="footwear "/>
    <s v="95.214.59.228"/>
    <s v="/department/footwear/category/strength%20training/product/SOLE%20E35%20Elliptical"/>
  </r>
  <r>
    <s v="Under Armour Women's Micro G Skulpt Running S"/>
    <s v="boxing &amp; mma"/>
    <x v="9"/>
    <d v="1899-12-30T16:00:00"/>
    <x v="3"/>
    <x v="16"/>
    <s v="footwear "/>
    <s v="163.146.66.198"/>
    <s v="/department/footwear/category/boxing%20&amp;%20mma/product/Under%20Armour%20Women's%20Micro%20G%20Skulpt%20Running%20S"/>
  </r>
  <r>
    <s v="Field &amp; Stream Sportsman 16 Gun Fire Safe"/>
    <s v="fishing"/>
    <x v="79"/>
    <d v="1899-12-30T07:59:00"/>
    <x v="1"/>
    <x v="1"/>
    <s v="fan shop "/>
    <s v="90.236.173.169"/>
    <s v="/department/fan%20shop/category/fishing/product/Field%20&amp;%20Stream%20Sportsman%2016%20Gun%20Fire%20Safe/add_to_cart"/>
  </r>
  <r>
    <s v="Nike Men's Dri-FIT Victory Golf Polo"/>
    <s v="women's apparel"/>
    <x v="43"/>
    <d v="1899-12-30T15:49:00"/>
    <x v="3"/>
    <x v="12"/>
    <s v="golf "/>
    <s v="71.166.244.224"/>
    <s v="/department/golf/category/women's%20apparel/product/Nike%20Men's%20Dri-FIT%20Victory%20Golf%20Polo"/>
  </r>
  <r>
    <s v="Perfect Fitness Perfect Rip Deck"/>
    <s v="cleats"/>
    <x v="130"/>
    <d v="1899-12-30T22:38:00"/>
    <x v="0"/>
    <x v="10"/>
    <s v="apparel "/>
    <s v="94.190.66.90"/>
    <s v="/department/apparel/category/cleats/product/Perfect%20Fitness%20Perfect%20Rip%20Deck/add_to_cart"/>
  </r>
  <r>
    <s v="Stiga Master Series ST3100 Competition Indoor"/>
    <s v="hockey"/>
    <x v="30"/>
    <d v="1899-12-30T09:43:00"/>
    <x v="2"/>
    <x v="9"/>
    <s v="fitness "/>
    <s v="66.169.18.111"/>
    <s v="/department/fitness/category/hockey/product/Stiga%20Master%20Series%20ST3100%20Competition%20Indoor/add_to_cart"/>
  </r>
  <r>
    <s v="Perfect Fitness Perfect Rip Deck"/>
    <s v="cleats"/>
    <x v="148"/>
    <d v="1899-12-30T22:34:00"/>
    <x v="4"/>
    <x v="10"/>
    <s v="apparel "/>
    <s v="181.112.32.0"/>
    <s v="/department/apparel/category/cleats/product/Perfect%20Fitness%20Perfect%20Rip%20Deck"/>
  </r>
  <r>
    <s v="Nike Men's Dri-FIT Victory Golf Polo"/>
    <s v="women's apparel"/>
    <x v="20"/>
    <d v="1899-12-30T13:02:00"/>
    <x v="4"/>
    <x v="11"/>
    <s v="golf "/>
    <s v="21.161.97.90"/>
    <s v="/department/golf/category/women's%20apparel/product/Nike%20Men's%20Dri-FIT%20Victory%20Golf%20Polo/add_to_cart"/>
  </r>
  <r>
    <s v="O'Brien Men's Neoprene Life Vest"/>
    <s v="indoor outdoor games"/>
    <x v="72"/>
    <d v="1899-12-30T10:21:00"/>
    <x v="4"/>
    <x v="5"/>
    <s v="fan shop "/>
    <s v="4.46.132.79"/>
    <s v="/department/fan%20shop/category/indoor/outdoor%20games/product/O'Brien%20Men's%20Neoprene%20Life%20Vest"/>
  </r>
  <r>
    <s v="Diamondback Women's Serene Classic Comfort Bi"/>
    <s v="camping &amp; hiking"/>
    <x v="142"/>
    <d v="1899-12-30T17:56:00"/>
    <x v="0"/>
    <x v="15"/>
    <s v="fan shop "/>
    <s v="5.243.221.42"/>
    <s v="/department/fan%20shop/category/camping%20&amp;%20hiking/product/Diamondback%20Women's%20Serene%20Classic%20Comfort%20Bi"/>
  </r>
  <r>
    <s v="Diamondback Women's Serene Classic Comfort Bi"/>
    <s v="camping &amp; hiking"/>
    <x v="110"/>
    <d v="1899-12-30T22:44:00"/>
    <x v="2"/>
    <x v="10"/>
    <s v="fan shop "/>
    <s v="194.234.155.155"/>
    <s v="/department/fan%20shop/category/camping%20&amp;%20hiking/product/Diamondback%20Women's%20Serene%20Classic%20Comfort%20Bi"/>
  </r>
  <r>
    <s v="Nike Men's Fingertrap Max Training Shoe"/>
    <s v="soccer"/>
    <x v="64"/>
    <d v="1899-12-30T16:58:00"/>
    <x v="1"/>
    <x v="16"/>
    <s v="fitness "/>
    <s v="156.223.60.210"/>
    <s v="/department/fitness/category/soccer/product/Nike%20Men's%20Fingertrap%20Max%20Training%20Shoe"/>
  </r>
  <r>
    <s v="Nike Men's Dri-FIT Victory Golf Polo"/>
    <s v="women's apparel"/>
    <x v="91"/>
    <d v="1899-12-30T23:37:00"/>
    <x v="3"/>
    <x v="3"/>
    <s v="golf "/>
    <s v="202.14.147.214"/>
    <s v="/department/golf/category/women's%20apparel/product/Nike%20Men's%20Dri-FIT%20Victory%20Golf%20Polo"/>
  </r>
  <r>
    <s v="Under Armour Hustle Storm Medium Duffle Bag"/>
    <s v="fitness accessories"/>
    <x v="70"/>
    <d v="1899-12-30T20:06:00"/>
    <x v="0"/>
    <x v="0"/>
    <s v="footwear "/>
    <s v="104.229.170.91"/>
    <s v="/department/footwear/category/fitness%20accessories/product/Under%20Armour%20Hustle%20Storm%20Medium%20Duffle%20Bag"/>
  </r>
  <r>
    <s v="Nike Women's Free 5.0 TR FIT PRT 4 Training S"/>
    <s v="boxing &amp; mma"/>
    <x v="28"/>
    <d v="1899-12-30T23:13:00"/>
    <x v="3"/>
    <x v="3"/>
    <s v="footwear "/>
    <s v="118.40.57.223"/>
    <s v="/department/footwear/category/boxing%20&amp;%20mma/product/Nike%20Women's%20Free%205.0%20TR%20FIT%20PRT%204%20Training%20S"/>
  </r>
  <r>
    <s v="Nike Men's Fingertrap Max Training Shoe"/>
    <s v="soccer"/>
    <x v="69"/>
    <d v="1899-12-30T20:48:00"/>
    <x v="3"/>
    <x v="0"/>
    <s v="fitness "/>
    <s v="195.148.48.196"/>
    <s v="/department/fitness/category/soccer/product/Nike%20Men's%20Fingertrap%20Max%20Training%20Shoe"/>
  </r>
  <r>
    <s v="Diamondback Boys' Insight 24 Performance Hybr"/>
    <s v="basketball"/>
    <x v="19"/>
    <d v="1899-12-30T15:01:00"/>
    <x v="2"/>
    <x v="12"/>
    <s v="fitness "/>
    <s v="194.226.56.166"/>
    <s v="/department/fitness/category/basketball/product/Diamondback%20Boys'%20Insight%2024%20Performance%20Hybr/add_to_cart"/>
  </r>
  <r>
    <s v="Nike Dri-FIT Crew Sock 6 Pack"/>
    <s v="hockey"/>
    <x v="128"/>
    <d v="1899-12-30T11:46:00"/>
    <x v="0"/>
    <x v="2"/>
    <s v="fitness "/>
    <s v="73.70.250.75"/>
    <s v="/department/fitness/category/hockey/product/Nike%20Dri-FIT%20Crew%20Sock%206%20Pack/add_to_cart"/>
  </r>
  <r>
    <s v="Cleveland Golf Women's 588 RTX CB Satin Chrom"/>
    <s v="golf apparel"/>
    <x v="94"/>
    <d v="1899-12-30T06:27:00"/>
    <x v="1"/>
    <x v="7"/>
    <s v="outdoors "/>
    <s v="198.57.53.179"/>
    <s v="/department/outdoors/category/golf%20apparel/product/Cleveland%20Golf%20Women's%20588%20RTX%20CB%20Satin%20Chrom"/>
  </r>
  <r>
    <s v="Yakima DoubleDown Ace Hitch Mount 4-Bike Rack"/>
    <s v="strength training"/>
    <x v="1"/>
    <d v="1899-12-30T18:02:00"/>
    <x v="1"/>
    <x v="4"/>
    <s v="footwear "/>
    <s v="14.26.232.64"/>
    <s v="/department/footwear/category/strength%20training/product/Yakima%20DoubleDown%20Ace%20Hitch%20Mount%204-Bike%20Rack"/>
  </r>
  <r>
    <s v="Under Armour Girls' Toddler Spine Surge Runni"/>
    <s v="shop by sport"/>
    <x v="74"/>
    <d v="1899-12-30T01:44:00"/>
    <x v="3"/>
    <x v="19"/>
    <s v="golf "/>
    <s v="147.82.208.0"/>
    <s v="/department/golf/category/shop%20by%20sport/product/Under%20Armour%20Girls'%20Toddler%20Spine%20Surge%20Runni"/>
  </r>
  <r>
    <s v="adidas Youth Germany Black/Red Away Match Soc"/>
    <s v="girls' apparel"/>
    <x v="91"/>
    <d v="1899-12-30T12:26:00"/>
    <x v="3"/>
    <x v="6"/>
    <s v="golf "/>
    <s v="157.233.154.244"/>
    <s v="/department/golf/category/girls'%20apparel/product/adidas%20Youth%20Germany%20Black/Red%20Away%20Match%20Soc"/>
  </r>
  <r>
    <s v="TYR Boys' Team Digi Jammer"/>
    <s v="girls' apparel"/>
    <x v="124"/>
    <d v="1899-12-30T06:18:00"/>
    <x v="4"/>
    <x v="7"/>
    <s v="golf "/>
    <s v="5.33.58.56"/>
    <s v="/department/golf/category/girls'%20apparel/product/TYR%20Boys'%20Team%20Digi%20Jammer/add_to_cart"/>
  </r>
  <r>
    <s v="Pelican Sunstream 100 Kayak"/>
    <s v="water sports"/>
    <x v="9"/>
    <d v="1899-12-30T11:01:00"/>
    <x v="3"/>
    <x v="2"/>
    <s v="fan shop "/>
    <s v="32.69.179.35"/>
    <s v="/department/fan%20shop/category/water%20sports/product/Pelican%20Sunstream%20100%20Kayak"/>
  </r>
  <r>
    <s v="Stiga Master Series ST3100 Competition Indoor"/>
    <s v="hockey"/>
    <x v="9"/>
    <d v="1899-12-30T10:51:00"/>
    <x v="3"/>
    <x v="5"/>
    <s v="fitness "/>
    <s v="156.38.180.222"/>
    <s v="/department/fitness/category/hockey/product/Stiga%20Master%20Series%20ST3100%20Competition%20Indoor"/>
  </r>
  <r>
    <s v="TYR Boys' Team Digi Jammer"/>
    <s v="girls' apparel"/>
    <x v="149"/>
    <d v="1899-12-30T09:17:00"/>
    <x v="4"/>
    <x v="9"/>
    <s v="golf "/>
    <s v="34.113.74.2"/>
    <s v="/department/golf/category/girls'%20apparel/product/TYR%20Boys'%20Team%20Digi%20Jammer/add_to_cart"/>
  </r>
  <r>
    <s v="Pelican Sunstream 100 Kayak"/>
    <s v="water sports"/>
    <x v="2"/>
    <d v="1899-12-30T07:55:00"/>
    <x v="2"/>
    <x v="1"/>
    <s v="fan shop "/>
    <s v="208.26.102.122"/>
    <s v="/department/fan%20shop/category/water%20sports/product/Pelican%20Sunstream%20100%20Kayak/add_to_cart"/>
  </r>
  <r>
    <s v="Nike Men's Dri-FIT Victory Golf Polo"/>
    <s v="women's apparel"/>
    <x v="56"/>
    <d v="1899-12-30T13:21:00"/>
    <x v="2"/>
    <x v="11"/>
    <s v="golf "/>
    <s v="25.45.74.1"/>
    <s v="/department/golf/category/women's%20apparel/product/Nike%20Men's%20Dri-FIT%20Victory%20Golf%20Polo/add_to_cart"/>
  </r>
  <r>
    <s v="Diamondback Boys' Insight 24 Performance Hybr"/>
    <s v="basketball"/>
    <x v="88"/>
    <d v="1899-12-30T00:01:00"/>
    <x v="3"/>
    <x v="20"/>
    <s v="fitness "/>
    <s v="206.253.23.51"/>
    <s v="/department/fitness/category/basketball/product/Diamondback%20Boys'%20Insight%2024%20Performance%20Hybr"/>
  </r>
  <r>
    <s v="adidas Kids' RG III Mid Football Cleat"/>
    <s v="featured shops"/>
    <x v="95"/>
    <d v="1899-12-30T09:52:00"/>
    <x v="0"/>
    <x v="9"/>
    <s v="apparel "/>
    <s v="134.78.219.204"/>
    <s v="/department/apparel/category/featured%20shops/product/adidas%20Kids'%20RG%20III%20Mid%20Football%20Cleat"/>
  </r>
  <r>
    <s v="TYR Boys' Team Digi Jammer"/>
    <s v="girls' apparel"/>
    <x v="110"/>
    <d v="1899-12-30T13:25:00"/>
    <x v="2"/>
    <x v="11"/>
    <s v="golf "/>
    <s v="118.186.177.193"/>
    <s v="/department/golf/category/girls'%20apparel/product/TYR%20Boys'%20Team%20Digi%20Jammer"/>
  </r>
  <r>
    <s v="Columbia Men's PFG Anchor Tough T-Shirt"/>
    <s v="shop by sport"/>
    <x v="134"/>
    <d v="1899-12-30T22:33:00"/>
    <x v="2"/>
    <x v="10"/>
    <s v="golf "/>
    <s v="111.206.230.83"/>
    <s v="/department/golf/category/shop%20by%20sport/product/Columbia%20Men's%20PFG%20Anchor%20Tough%20T-Shirt"/>
  </r>
  <r>
    <s v="Perfect Fitness Perfect Rip Deck"/>
    <s v="cleats"/>
    <x v="10"/>
    <d v="1899-12-30T11:10:00"/>
    <x v="3"/>
    <x v="2"/>
    <s v="apparel "/>
    <s v="53.154.132.121"/>
    <s v="/department/apparel/category/cleats/product/Perfect%20Fitness%20Perfect%20Rip%20Deck/add_to_cart"/>
  </r>
  <r>
    <s v="Under Armour Girls' Toddler Spine Surge Runni"/>
    <s v="shop by sport"/>
    <x v="122"/>
    <d v="1899-12-30T13:03:00"/>
    <x v="1"/>
    <x v="11"/>
    <s v="golf "/>
    <s v="92.81.28.201"/>
    <s v="/department/golf/category/shop%20by%20sport/product/Under%20Armour%20Girls'%20Toddler%20Spine%20Surge%20Runni"/>
  </r>
  <r>
    <s v="Diamondback Women's Serene Classic Comfort Bi"/>
    <s v="camping &amp; hiking"/>
    <x v="105"/>
    <d v="1899-12-30T10:28:00"/>
    <x v="2"/>
    <x v="5"/>
    <s v="fan shop "/>
    <s v="215.219.226.107"/>
    <s v="/department/fan%20shop/category/camping%20&amp;%20hiking/product/Diamondback%20Women's%20Serene%20Classic%20Comfort%20Bi/add_to_cart"/>
  </r>
  <r>
    <s v="Glove It Women's Imperial Golf Glove"/>
    <s v="golf balls"/>
    <x v="77"/>
    <d v="1899-12-30T16:25:00"/>
    <x v="1"/>
    <x v="16"/>
    <s v="outdoors "/>
    <s v="39.112.12.94"/>
    <s v="/department/outdoors/category/golf%20balls/product/Glove%20It%20Women's%20Imperial%20Golf%20Glove"/>
  </r>
  <r>
    <s v="LIJA Women's Button Golf Dress"/>
    <s v="golf shoes"/>
    <x v="117"/>
    <d v="1899-12-30T13:06:00"/>
    <x v="3"/>
    <x v="11"/>
    <s v="outdoors "/>
    <s v="104.143.73.5"/>
    <s v="/department/outdoors/category/golf%20shoes/product/LIJA%20Women's%20Button%20Golf%20Dress/add_to_cart"/>
  </r>
  <r>
    <s v="insta-bed Neverflat Air Mattress"/>
    <s v="hunting &amp; shooting"/>
    <x v="116"/>
    <d v="1899-12-30T16:12:00"/>
    <x v="2"/>
    <x v="16"/>
    <s v="fan shop "/>
    <s v="60.8.50.223"/>
    <s v="/department/fan%20shop/category/hunting%20&amp;%20shooting/product/insta-bed%20Neverflat%20Air%20Mattress"/>
  </r>
  <r>
    <s v="Nike Men's Fingertrap Max Training Shoe"/>
    <s v="soccer"/>
    <x v="141"/>
    <d v="1899-12-30T04:16:00"/>
    <x v="3"/>
    <x v="22"/>
    <s v="fitness "/>
    <s v="202.14.147.214"/>
    <s v="/department/fitness/category/soccer/product/Nike%20Men's%20Fingertrap%20Max%20Training%20Shoe"/>
  </r>
  <r>
    <s v="Nike Men's Free 5.0+ Running Shoe"/>
    <s v="cardio equipment"/>
    <x v="135"/>
    <d v="1899-12-30T20:13:00"/>
    <x v="2"/>
    <x v="0"/>
    <s v="footwear "/>
    <s v="166.41.139.5"/>
    <s v="/department/footwear/category/cardio%20equipment/product/Nike%20Men's%20Free%205.0+%20Running%20Shoe"/>
  </r>
  <r>
    <s v="Under Armour Hustle Storm Medium Duffle Bag"/>
    <s v="fitness accessories"/>
    <x v="128"/>
    <d v="1899-12-30T23:45:00"/>
    <x v="0"/>
    <x v="3"/>
    <s v="footwear "/>
    <s v="22.115.108.51"/>
    <s v="/department/footwear/category/fitness%20accessories/product/Under%20Armour%20Hustle%20Storm%20Medium%20Duffle%20Bag"/>
  </r>
  <r>
    <s v="Yakima DoubleDown Ace Hitch Mount 4-Bike Rack"/>
    <s v="strength training"/>
    <x v="15"/>
    <d v="1899-12-30T19:39:00"/>
    <x v="3"/>
    <x v="8"/>
    <s v="footwear "/>
    <s v="220.65.187.163"/>
    <s v="/department/footwear/category/strength%20training/product/Yakima%20DoubleDown%20Ace%20Hitch%20Mount%204-Bike%20Rack"/>
  </r>
  <r>
    <s v="Nike Men's Fingertrap Max Training Shoe"/>
    <s v="soccer"/>
    <x v="59"/>
    <d v="1899-12-30T06:52:00"/>
    <x v="4"/>
    <x v="7"/>
    <s v="fitness "/>
    <s v="112.37.184.98"/>
    <s v="/department/fitness/category/soccer/product/Nike%20Men's%20Fingertrap%20Max%20Training%20Shoe"/>
  </r>
  <r>
    <s v="Hirzl Men's Hybrid Golf Glove"/>
    <s v="golf balls"/>
    <x v="9"/>
    <d v="1899-12-30T19:49:00"/>
    <x v="3"/>
    <x v="8"/>
    <s v="outdoors "/>
    <s v="144.10.194.157"/>
    <s v="/department/outdoors/category/golf%20balls/product/Hirzl%20Men's%20Hybrid%20Golf%20Glove"/>
  </r>
  <r>
    <s v="Under Armour Men's Compression EV SL Slide"/>
    <s v="electronics"/>
    <x v="9"/>
    <d v="1899-12-30T22:44:00"/>
    <x v="3"/>
    <x v="10"/>
    <s v="footwear "/>
    <s v="34.91.83.97"/>
    <s v="/department/footwear/category/electronics/product/Under%20Armour%20Men's%20Compression%20EV%20SL%20Slide/add_to_cart"/>
  </r>
  <r>
    <s v="SOLE E25 Elliptical"/>
    <s v="basketball"/>
    <x v="42"/>
    <d v="1899-12-30T22:27:00"/>
    <x v="4"/>
    <x v="10"/>
    <s v="fitness "/>
    <s v="86.28.183.215"/>
    <s v="/department/fitness/category/basketball/product/SOLE%20E25%20Elliptical"/>
  </r>
  <r>
    <s v="Under Armour Men's Tech II T-Shirt"/>
    <s v="lacrosse"/>
    <x v="9"/>
    <d v="1899-12-30T21:17:00"/>
    <x v="3"/>
    <x v="14"/>
    <s v="fitness "/>
    <s v="193.28.38.28"/>
    <s v="/department/fitness/category/lacrosse/product/Under%20Armour%20Men's%20Tech%20II%20T-Shirt"/>
  </r>
  <r>
    <s v="Clicgear 8.0 Shoe Brush"/>
    <s v="golf gloves"/>
    <x v="72"/>
    <d v="1899-12-30T10:25:00"/>
    <x v="4"/>
    <x v="5"/>
    <s v="outdoors "/>
    <s v="167.179.108.238"/>
    <s v="/department/outdoors/category/golf%20gloves/product/Clicgear%208.0%20Shoe%20Brush"/>
  </r>
  <r>
    <s v="adidas Youth Germany Black/Red Away Match Soc"/>
    <s v="girls' apparel"/>
    <x v="9"/>
    <d v="1899-12-30T21:07:00"/>
    <x v="3"/>
    <x v="14"/>
    <s v="golf "/>
    <s v="123.151.30.233"/>
    <s v="/department/golf/category/girls'%20apparel/product/adidas%20Youth%20Germany%20Black/Red%20Away%20Match%20Soc"/>
  </r>
  <r>
    <s v="SOLE E35 Elliptical"/>
    <s v="strength training"/>
    <x v="70"/>
    <d v="1899-12-30T12:11:00"/>
    <x v="0"/>
    <x v="6"/>
    <s v="footwear "/>
    <s v="142.209.32.9"/>
    <s v="/department/footwear/category/strength%20training/product/SOLE%20E35%20Elliptical"/>
  </r>
  <r>
    <s v="Nike Men's Comfort 2 Slide"/>
    <s v="tennis &amp; racquet"/>
    <x v="92"/>
    <d v="1899-12-30T22:06:00"/>
    <x v="1"/>
    <x v="10"/>
    <s v="fitness "/>
    <s v="50.240.242.243"/>
    <s v="/department/fitness/category/tennis%20&amp;%20racquet/product/Nike%20Men's%20Comfort%202%20Slide/add_to_cart"/>
  </r>
  <r>
    <s v="Team Golf Tennessee Volunteers Putter Grip"/>
    <s v="accessories"/>
    <x v="31"/>
    <d v="1899-12-30T12:45:00"/>
    <x v="4"/>
    <x v="6"/>
    <s v="outdoors "/>
    <s v="205.224.74.133"/>
    <s v="/department/outdoors/category/accessories/product/Team%20Golf%20Tennessee%20Volunteers%20Putter%20Grip"/>
  </r>
  <r>
    <s v="Diamondback Women's Serene Classic Comfort Bi"/>
    <s v="camping &amp; hiking"/>
    <x v="25"/>
    <d v="1899-12-30T19:18:00"/>
    <x v="4"/>
    <x v="8"/>
    <s v="fan shop "/>
    <s v="24.174.88.137"/>
    <s v="/department/fan%20shop/category/camping%20&amp;%20hiking/product/Diamondback%20Women's%20Serene%20Classic%20Comfort%20Bi"/>
  </r>
  <r>
    <s v="SOLE E35 Elliptical"/>
    <s v="strength training"/>
    <x v="9"/>
    <d v="1899-12-30T21:15:00"/>
    <x v="3"/>
    <x v="14"/>
    <s v="footwear "/>
    <s v="165.122.252.139"/>
    <s v="/department/footwear/category/strength%20training/product/SOLE%20E35%20Elliptical"/>
  </r>
  <r>
    <s v="Nike Men's CJ Elite 2 TD Football Cleat"/>
    <s v="men's footwear"/>
    <x v="115"/>
    <d v="1899-12-30T16:17:00"/>
    <x v="1"/>
    <x v="16"/>
    <s v="apparel "/>
    <s v="213.234.148.0"/>
    <s v="/department/apparel/category/men's%20footwear/product/Nike%20Men's%20CJ%20Elite%202%20TD%20Football%20Cleat"/>
  </r>
  <r>
    <s v="Nike Men's Dri-FIT Victory Golf Polo"/>
    <s v="women's apparel"/>
    <x v="74"/>
    <d v="1899-12-30T15:03:00"/>
    <x v="3"/>
    <x v="12"/>
    <s v="golf "/>
    <s v="97.37.251.189"/>
    <s v="/department/golf/category/women's%20apparel/product/Nike%20Men's%20Dri-FIT%20Victory%20Golf%20Polo"/>
  </r>
  <r>
    <s v="Stiga Master Series ST3100 Competition Indoor"/>
    <s v="hockey"/>
    <x v="13"/>
    <d v="1899-12-30T13:48:00"/>
    <x v="1"/>
    <x v="11"/>
    <s v="fitness "/>
    <s v="152.110.105.176"/>
    <s v="/department/fitness/category/hockey/product/Stiga%20Master%20Series%20ST3100%20Competition%20Indoor/add_to_cart"/>
  </r>
  <r>
    <s v="Glove It Imperial Golf Towel"/>
    <s v="trade-in"/>
    <x v="94"/>
    <d v="1899-12-30T17:08:00"/>
    <x v="1"/>
    <x v="15"/>
    <s v="outdoors "/>
    <s v="48.172.124.174"/>
    <s v="/department/outdoors/category/trade-in/product/Glove%20It%20Imperial%20Golf%20Towel/add_to_cart"/>
  </r>
  <r>
    <s v="Team Golf St. Louis Cardinals Putter Grip"/>
    <s v="accessories"/>
    <x v="83"/>
    <d v="1899-12-30T23:00:00"/>
    <x v="4"/>
    <x v="3"/>
    <s v="outdoors "/>
    <s v="21.226.204.160"/>
    <s v="/department/outdoors/category/accessories/product/Team%20Golf%20St.%20Louis%20Cardinals%20Putter%20Grip"/>
  </r>
  <r>
    <s v="adidas Youth Germany Black/Red Away Match Soc"/>
    <s v="girls' apparel"/>
    <x v="77"/>
    <d v="1899-12-30T17:05:00"/>
    <x v="1"/>
    <x v="15"/>
    <s v="golf "/>
    <s v="78.65.21.108"/>
    <s v="/department/golf/category/girls'%20apparel/product/adidas%20Youth%20Germany%20Black/Red%20Away%20Match%20Soc"/>
  </r>
  <r>
    <s v="Hirzl Men's Hybrid Golf Glove"/>
    <s v="golf balls"/>
    <x v="144"/>
    <d v="1899-12-30T18:24:00"/>
    <x v="0"/>
    <x v="4"/>
    <s v="outdoors "/>
    <s v="48.39.129.18"/>
    <s v="/department/outdoors/category/golf%20balls/product/Hirzl%20Men's%20Hybrid%20Golf%20Glove"/>
  </r>
  <r>
    <s v="Perfect Fitness Perfect Rip Deck"/>
    <s v="cleats"/>
    <x v="149"/>
    <d v="1899-12-30T19:47:00"/>
    <x v="4"/>
    <x v="8"/>
    <s v="apparel "/>
    <s v="179.137.171.3"/>
    <s v="/department/apparel/category/cleats/product/Perfect%20Fitness%20Perfect%20Rip%20Deck"/>
  </r>
  <r>
    <s v="adidas Kids' RG III Mid Football Cleat"/>
    <s v="featured shops"/>
    <x v="90"/>
    <d v="1899-12-30T15:34:00"/>
    <x v="0"/>
    <x v="12"/>
    <s v="apparel "/>
    <s v="21.197.59.141"/>
    <s v="/department/apparel/category/featured%20shops/product/adidas%20Kids'%20RG%20III%20Mid%20Football%20Cleat/add_to_cart"/>
  </r>
  <r>
    <s v="Under Armour Women's Ignite Slide"/>
    <s v="electronics"/>
    <x v="128"/>
    <d v="1899-12-30T11:01:00"/>
    <x v="0"/>
    <x v="2"/>
    <s v="footwear "/>
    <s v="125.243.168.120"/>
    <s v="/department/footwear/category/electronics/product/Under%20Armour%20Women's%20Ignite%20Slide"/>
  </r>
  <r>
    <s v="Cleveland Golf Women's 588 RTX CB Satin Chrom"/>
    <s v="golf apparel"/>
    <x v="35"/>
    <d v="1899-12-30T07:28:00"/>
    <x v="1"/>
    <x v="1"/>
    <s v="outdoors "/>
    <s v="128.75.47.201"/>
    <s v="/department/outdoors/category/golf%20apparel/product/Cleveland%20Golf%20Women's%20588%20RTX%20CB%20Satin%20Chrom/add_to_cart"/>
  </r>
  <r>
    <s v="Perfect Fitness Perfect Rip Deck"/>
    <s v="cleats"/>
    <x v="97"/>
    <d v="1899-12-30T12:14:00"/>
    <x v="3"/>
    <x v="6"/>
    <s v="apparel "/>
    <s v="57.97.17.20"/>
    <s v="/department/apparel/category/cleats/product/Perfect%20Fitness%20Perfect%20Rip%20Deck"/>
  </r>
  <r>
    <s v="Columbia Men's PFG Anchor Tough T-Shirt"/>
    <s v="shop by sport"/>
    <x v="126"/>
    <d v="1899-12-30T19:30:00"/>
    <x v="3"/>
    <x v="8"/>
    <s v="golf "/>
    <s v="94.232.162.116"/>
    <s v="/department/golf/category/shop%20by%20sport/product/Columbia%20Men's%20PFG%20Anchor%20Tough%20T-Shirt"/>
  </r>
  <r>
    <s v="Yakima DoubleDown Ace Hitch Mount 4-Bike Rack"/>
    <s v="strength training"/>
    <x v="146"/>
    <d v="1899-12-30T14:08:00"/>
    <x v="2"/>
    <x v="13"/>
    <s v="footwear "/>
    <s v="122.40.178.253"/>
    <s v="/department/footwear/category/strength%20training/product/Yakima%20DoubleDown%20Ace%20Hitch%20Mount%204-Bike%20Rack/add_to_cart"/>
  </r>
  <r>
    <s v="Perfect Fitness Perfect Rip Deck"/>
    <s v="cleats"/>
    <x v="115"/>
    <d v="1899-12-30T23:32:00"/>
    <x v="1"/>
    <x v="3"/>
    <s v="apparel "/>
    <s v="125.210.40.70"/>
    <s v="/department/apparel/category/cleats/product/Perfect%20Fitness%20Perfect%20Rip%20Deck"/>
  </r>
  <r>
    <s v="Under Armour Men's Tech II T-Shirt"/>
    <s v="lacrosse"/>
    <x v="37"/>
    <d v="1899-12-30T06:07:00"/>
    <x v="0"/>
    <x v="7"/>
    <s v="fitness "/>
    <s v="200.0.52.192"/>
    <s v="/department/fitness/category/lacrosse/product/Under%20Armour%20Men's%20Tech%20II%20T-Shirt/add_to_cart"/>
  </r>
  <r>
    <s v="Under Armour Hustle Storm Medium Duffle Bag"/>
    <s v="fitness accessories"/>
    <x v="9"/>
    <d v="1899-12-30T22:01:00"/>
    <x v="3"/>
    <x v="10"/>
    <s v="footwear "/>
    <s v="122.164.73.4"/>
    <s v="/department/footwear/category/fitness%20accessories/product/Under%20Armour%20Hustle%20Storm%20Medium%20Duffle%20Bag/add_to_cart"/>
  </r>
  <r>
    <s v="Columbia Men's PFG Anchor Tough T-Shirt"/>
    <s v="shop by sport"/>
    <x v="88"/>
    <d v="1899-12-30T21:55:00"/>
    <x v="3"/>
    <x v="14"/>
    <s v="golf "/>
    <s v="34.170.4.245"/>
    <s v="/department/golf/category/shop%20by%20sport/product/Columbia%20Men's%20PFG%20Anchor%20Tough%20T-Shirt/add_to_cart"/>
  </r>
  <r>
    <s v="adidas Kids' RG III Mid Football Cleat"/>
    <s v="featured shops"/>
    <x v="14"/>
    <d v="1899-12-30T17:08:00"/>
    <x v="3"/>
    <x v="15"/>
    <s v="apparel "/>
    <s v="34.170.4.245"/>
    <s v="/department/apparel/category/featured%20shops/product/adidas%20Kids'%20RG%20III%20Mid%20Football%20Cleat"/>
  </r>
  <r>
    <s v="Yakima DoubleDown Ace Hitch Mount 4-Bike Rack"/>
    <s v="strength training"/>
    <x v="152"/>
    <d v="1899-12-30T09:35:00"/>
    <x v="2"/>
    <x v="9"/>
    <s v="footwear "/>
    <s v="195.55.107.36"/>
    <s v="/department/footwear/category/strength%20training/product/Yakima%20DoubleDown%20Ace%20Hitch%20Mount%204-Bike%20Rack"/>
  </r>
  <r>
    <s v="The North Face Women's Recon Backpack"/>
    <s v="hunting &amp; shooting"/>
    <x v="19"/>
    <d v="1899-12-30T23:35:00"/>
    <x v="2"/>
    <x v="3"/>
    <s v="fan shop "/>
    <s v="51.219.249.191"/>
    <s v="/department/fan%20shop/category/hunting%20&amp;%20shooting/product/The%20North%20Face%20Women's%20Recon%20Backpack"/>
  </r>
  <r>
    <s v="Under Armour Girls' Toddler Spine Surge Runni"/>
    <s v="shop by sport"/>
    <x v="9"/>
    <d v="1899-12-30T20:03:00"/>
    <x v="3"/>
    <x v="0"/>
    <s v="golf "/>
    <s v="24.112.235.211"/>
    <s v="/department/golf/category/shop%20by%20sport/product/Under%20Armour%20Girls'%20Toddler%20Spine%20Surge%20Runni"/>
  </r>
  <r>
    <s v="Nike Dri-FIT Crew Sock 6 Pack"/>
    <s v="hockey"/>
    <x v="46"/>
    <d v="1899-12-30T12:48:00"/>
    <x v="3"/>
    <x v="6"/>
    <s v="fitness "/>
    <s v="204.199.205.237"/>
    <s v="/department/fitness/category/hockey/product/Nike%20Dri-FIT%20Crew%20Sock%206%20Pack/add_to_cart"/>
  </r>
  <r>
    <s v="insta-bed Neverflat Air Mattress"/>
    <s v="hunting &amp; shooting"/>
    <x v="9"/>
    <d v="1899-12-30T21:52:00"/>
    <x v="3"/>
    <x v="14"/>
    <s v="fan shop "/>
    <s v="183.45.243.52"/>
    <s v="/department/fan%20shop/category/hunting%20&amp;%20shooting/product/insta-bed%20Neverflat%20Air%20Mattress/add_to_cart"/>
  </r>
  <r>
    <s v="Columbia Men's PFG Anchor Tough T-Shirt"/>
    <s v="shop by sport"/>
    <x v="40"/>
    <d v="1899-12-30T15:52:00"/>
    <x v="4"/>
    <x v="12"/>
    <s v="golf "/>
    <s v="79.173.182.111"/>
    <s v="/department/golf/category/shop%20by%20sport/product/Columbia%20Men's%20PFG%20Anchor%20Tough%20T-Shirt/add_to_cart"/>
  </r>
  <r>
    <s v="Pelican Sunstream 100 Kayak"/>
    <s v="water sports"/>
    <x v="142"/>
    <d v="1899-12-30T21:22:00"/>
    <x v="0"/>
    <x v="14"/>
    <s v="fan shop "/>
    <s v="34.98.197.237"/>
    <s v="/department/fan%20shop/category/water%20sports/product/Pelican%20Sunstream%20100%20Kayak"/>
  </r>
  <r>
    <s v="Diamondback Women's Serene Classic Comfort Bi"/>
    <s v="camping &amp; hiking"/>
    <x v="127"/>
    <d v="1899-12-30T09:07:00"/>
    <x v="0"/>
    <x v="9"/>
    <s v="fan shop "/>
    <s v="216.10.81.131"/>
    <s v="/department/fan%20shop/category/camping%20&amp;%20hiking/product/Diamondback%20Women's%20Serene%20Classic%20Comfort%20Bi"/>
  </r>
  <r>
    <s v="Pelican Sunstream 100 Kayak"/>
    <s v="water sports"/>
    <x v="44"/>
    <d v="1899-12-30T17:32:00"/>
    <x v="2"/>
    <x v="15"/>
    <s v="fan shop "/>
    <s v="121.147.100.52"/>
    <s v="/department/fan%20shop/category/water%20sports/product/Pelican%20Sunstream%20100%20Kayak"/>
  </r>
  <r>
    <s v="Nike Dri-FIT Crew Sock 6 Pack"/>
    <s v="hockey"/>
    <x v="69"/>
    <d v="1899-12-30T07:48:00"/>
    <x v="3"/>
    <x v="1"/>
    <s v="fitness "/>
    <s v="127.124.251.95"/>
    <s v="/department/fitness/category/hockey/product/Nike%20Dri-FIT%20Crew%20Sock%206%20Pack"/>
  </r>
  <r>
    <s v="Under Armour Men's Tech II T-Shirt"/>
    <s v="lacrosse"/>
    <x v="75"/>
    <d v="1899-12-30T13:19:00"/>
    <x v="4"/>
    <x v="11"/>
    <s v="fitness "/>
    <s v="151.223.94.150"/>
    <s v="/department/fitness/category/lacrosse/product/Under%20Armour%20Men's%20Tech%20II%20T-Shirt/add_to_cart"/>
  </r>
  <r>
    <s v="The North Face Women's Recon Backpack"/>
    <s v="hunting &amp; shooting"/>
    <x v="1"/>
    <d v="1899-12-30T14:14:00"/>
    <x v="1"/>
    <x v="13"/>
    <s v="fan shop "/>
    <s v="197.221.161.51"/>
    <s v="/department/fan%20shop/category/hunting%20&amp;%20shooting/product/The%20North%20Face%20Women's%20Recon%20Backpack"/>
  </r>
  <r>
    <s v="Nike Women's Free 5.0 TR FIT PRT 4 Training S"/>
    <s v="boxing &amp; mma"/>
    <x v="148"/>
    <d v="1899-12-30T14:35:00"/>
    <x v="4"/>
    <x v="13"/>
    <s v="footwear "/>
    <s v="153.164.251.159"/>
    <s v="/department/footwear/category/boxing%20&amp;%20mma/product/Nike%20Women's%20Free%205.0%20TR%20FIT%20PRT%204%20Training%20S/add_to_cart"/>
  </r>
  <r>
    <s v="adidas Kids' RG III Mid Football Cleat"/>
    <s v="featured shops"/>
    <x v="80"/>
    <d v="1899-12-30T09:50:00"/>
    <x v="1"/>
    <x v="9"/>
    <s v="apparel "/>
    <s v="116.190.64.233"/>
    <s v="/department/apparel/category/featured%20shops/product/adidas%20Kids'%20RG%20III%20Mid%20Football%20Cleat/add_to_cart"/>
  </r>
  <r>
    <s v="Nike Men's Dri-FIT Victory Golf Polo"/>
    <s v="women's apparel"/>
    <x v="122"/>
    <d v="1899-12-30T07:31:00"/>
    <x v="1"/>
    <x v="1"/>
    <s v="golf "/>
    <s v="132.167.30.26"/>
    <s v="/department/golf/category/women's%20apparel/product/Nike%20Men's%20Dri-FIT%20Victory%20Golf%20Polo/add_to_cart"/>
  </r>
  <r>
    <s v="Yakima DoubleDown Ace Hitch Mount 4-Bike Rack"/>
    <s v="strength training"/>
    <x v="34"/>
    <d v="1899-12-30T21:52:00"/>
    <x v="0"/>
    <x v="14"/>
    <s v="footwear "/>
    <s v="172.110.228.222"/>
    <s v="/department/footwear/category/strength%20training/product/Yakima%20DoubleDown%20Ace%20Hitch%20Mount%204-Bike%20Rack"/>
  </r>
  <r>
    <s v="Nike Men's Dri-FIT Victory Golf Polo"/>
    <s v="women's apparel"/>
    <x v="141"/>
    <d v="1899-12-30T13:08:00"/>
    <x v="3"/>
    <x v="11"/>
    <s v="golf "/>
    <s v="62.206.64.9"/>
    <s v="/department/golf/category/women's%20apparel/product/Nike%20Men's%20Dri-FIT%20Victory%20Golf%20Polo"/>
  </r>
  <r>
    <s v="Under Armour Women's Ignite Slide"/>
    <s v="electronics"/>
    <x v="6"/>
    <d v="1899-12-30T07:19:00"/>
    <x v="3"/>
    <x v="1"/>
    <s v="footwear "/>
    <s v="202.14.147.214"/>
    <s v="/department/footwear/category/electronics/product/Under%20Armour%20Women's%20Ignite%20Slide"/>
  </r>
  <r>
    <s v="Diamondback Women's Serene Classic Comfort Bi"/>
    <s v="camping &amp; hiking"/>
    <x v="119"/>
    <d v="1899-12-30T15:42:00"/>
    <x v="4"/>
    <x v="12"/>
    <s v="fan shop "/>
    <s v="172.110.228.222"/>
    <s v="/department/fan%20shop/category/camping%20&amp;%20hiking/product/Diamondback%20Women's%20Serene%20Classic%20Comfort%20Bi"/>
  </r>
  <r>
    <s v="Under Armour Women's Micro G Skulpt Running S"/>
    <s v="boxing &amp; mma"/>
    <x v="43"/>
    <d v="1899-12-30T06:39:00"/>
    <x v="3"/>
    <x v="7"/>
    <s v="footwear "/>
    <s v="102.243.86.248"/>
    <s v="/department/footwear/category/boxing%20&amp;%20mma/product/Under%20Armour%20Women's%20Micro%20G%20Skulpt%20Running%20S/add_to_cart"/>
  </r>
  <r>
    <s v="Nike Dri-FIT Crew Sock 6 Pack"/>
    <s v="hockey"/>
    <x v="133"/>
    <d v="1899-12-30T14:31:00"/>
    <x v="0"/>
    <x v="13"/>
    <s v="fitness "/>
    <s v="95.113.37.32"/>
    <s v="/department/fitness/category/hockey/product/Nike%20Dri-FIT%20Crew%20Sock%206%20Pack"/>
  </r>
  <r>
    <s v="Pelican Sunstream 100 Kayak"/>
    <s v="water sports"/>
    <x v="65"/>
    <d v="1899-12-30T15:22:00"/>
    <x v="4"/>
    <x v="12"/>
    <s v="fan shop "/>
    <s v="200.18.161.92"/>
    <s v="/department/fan%20shop/category/water%20sports/product/Pelican%20Sunstream%20100%20Kayak"/>
  </r>
  <r>
    <s v="adidas Youth Germany Black/Red Away Match Soc"/>
    <s v="girls' apparel"/>
    <x v="33"/>
    <d v="1899-12-30T18:17:00"/>
    <x v="4"/>
    <x v="4"/>
    <s v="golf "/>
    <s v="96.234.203.198"/>
    <s v="/department/golf/category/girls'%20apparel/product/adidas%20Youth%20Germany%20Black/Red%20Away%20Match%20Soc"/>
  </r>
  <r>
    <s v="O'Brien Men's Neoprene Life Vest"/>
    <s v="indoor outdoor games"/>
    <x v="44"/>
    <d v="1899-12-30T18:39:00"/>
    <x v="2"/>
    <x v="4"/>
    <s v="fan shop "/>
    <s v="160.13.235.230"/>
    <s v="/department/fan%20shop/category/indoor/outdoor%20games/product/O'Brien%20Men's%20Neoprene%20Life%20Vest"/>
  </r>
  <r>
    <s v="Nike Men's Free 5.0+ Running Shoe"/>
    <s v="cardio equipment"/>
    <x v="114"/>
    <d v="1899-12-30T18:13:00"/>
    <x v="4"/>
    <x v="4"/>
    <s v="footwear "/>
    <s v="200.196.76.190"/>
    <s v="/department/footwear/category/cardio%20equipment/product/Nike%20Men's%20Free%205.0+%20Running%20Shoe"/>
  </r>
  <r>
    <s v="Under Armour Girls' Toddler Spine Surge Runni"/>
    <s v="shop by sport"/>
    <x v="9"/>
    <d v="1899-12-30T20:13:00"/>
    <x v="3"/>
    <x v="0"/>
    <s v="golf "/>
    <s v="41.19.149.63"/>
    <s v="/department/golf/category/shop%20by%20sport/product/Under%20Armour%20Girls'%20Toddler%20Spine%20Surge%20Runni/add_to_cart"/>
  </r>
  <r>
    <s v="Field &amp; Stream Sportsman 16 Gun Fire Safe"/>
    <s v="fishing"/>
    <x v="121"/>
    <d v="1899-12-30T08:09:00"/>
    <x v="2"/>
    <x v="17"/>
    <s v="fan shop "/>
    <s v="28.76.215.193"/>
    <s v="/department/fan%20shop/category/fishing/product/Field%20&amp;%20Stream%20Sportsman%2016%20Gun%20Fire%20Safe"/>
  </r>
  <r>
    <s v="Diamondback Women's Serene Classic Comfort Bi"/>
    <s v="camping &amp; hiking"/>
    <x v="56"/>
    <d v="1899-12-30T14:06:00"/>
    <x v="2"/>
    <x v="13"/>
    <s v="fan shop "/>
    <s v="89.82.154.244"/>
    <s v="/department/fan%20shop/category/camping%20&amp;%20hiking/product/Diamondback%20Women's%20Serene%20Classic%20Comfort%20Bi"/>
  </r>
  <r>
    <s v="Under Armour Men's Compression EV SL Slide"/>
    <s v="electronics"/>
    <x v="149"/>
    <d v="1899-12-30T16:56:00"/>
    <x v="4"/>
    <x v="16"/>
    <s v="footwear "/>
    <s v="102.34.13.42"/>
    <s v="/department/footwear/category/electronics/product/Under%20Armour%20Men's%20Compression%20EV%20SL%20Slide"/>
  </r>
  <r>
    <s v="adidas Kids' RG III Mid Football Cleat"/>
    <s v="featured shops"/>
    <x v="149"/>
    <d v="1899-12-30T22:34:00"/>
    <x v="4"/>
    <x v="10"/>
    <s v="apparel "/>
    <s v="47.184.120.199"/>
    <s v="/department/apparel/category/featured%20shops/product/adidas%20Kids'%20RG%20III%20Mid%20Football%20Cleat/add_to_cart"/>
  </r>
  <r>
    <s v="Pelican Sunstream 100 Kayak"/>
    <s v="water sports"/>
    <x v="110"/>
    <d v="1899-12-30T11:27:00"/>
    <x v="2"/>
    <x v="2"/>
    <s v="fan shop "/>
    <s v="102.243.86.248"/>
    <s v="/department/fan%20shop/category/water%20sports/product/Pelican%20Sunstream%20100%20Kayak"/>
  </r>
  <r>
    <s v="Team Golf St. Louis Cardinals Putter Grip"/>
    <s v="accessories"/>
    <x v="124"/>
    <d v="1899-12-30T07:48:00"/>
    <x v="4"/>
    <x v="1"/>
    <s v="outdoors "/>
    <s v="160.246.152.108"/>
    <s v="/department/outdoors/category/accessories/product/Team%20Golf%20St.%20Louis%20Cardinals%20Putter%20Grip"/>
  </r>
  <r>
    <s v="Perfect Fitness Perfect Rip Deck"/>
    <s v="cleats"/>
    <x v="86"/>
    <d v="1899-12-30T20:49:00"/>
    <x v="0"/>
    <x v="0"/>
    <s v="apparel "/>
    <s v="14.145.32.182"/>
    <s v="/department/apparel/category/cleats/product/Perfect%20Fitness%20Perfect%20Rip%20Deck"/>
  </r>
  <r>
    <s v="Garmin Approach S4 Golf GPS Watch"/>
    <s v="kids' golf clubs"/>
    <x v="91"/>
    <d v="1899-12-30T19:06:00"/>
    <x v="3"/>
    <x v="8"/>
    <s v="outdoors "/>
    <s v="132.1.66.120"/>
    <s v="/department/outdoors/category/kids'%20golf%20clubs/product/Garmin%20Approach%20S4%20Golf%20GPS%20Watch"/>
  </r>
  <r>
    <s v="Nike Men's Dri-FIT Victory Golf Polo"/>
    <s v="women's apparel"/>
    <x v="125"/>
    <d v="1899-12-30T23:48:00"/>
    <x v="1"/>
    <x v="3"/>
    <s v="golf "/>
    <s v="135.235.157.30"/>
    <s v="/department/golf/category/women's%20apparel/product/Nike%20Men's%20Dri-FIT%20Victory%20Golf%20Polo/add_to_cart"/>
  </r>
  <r>
    <s v="Field &amp; Stream Sportsman 16 Gun Fire Safe"/>
    <s v="fishing"/>
    <x v="85"/>
    <d v="1899-12-30T16:37:00"/>
    <x v="0"/>
    <x v="16"/>
    <s v="fan shop "/>
    <s v="160.246.152.108"/>
    <s v="/department/fan%20shop/category/fishing/product/Field%20&amp;%20Stream%20Sportsman%2016%20Gun%20Fire%20Safe"/>
  </r>
  <r>
    <s v="Bag Boy Beverage Holder"/>
    <s v="golf gloves"/>
    <x v="148"/>
    <d v="1899-12-30T19:23:00"/>
    <x v="4"/>
    <x v="8"/>
    <s v="outdoors "/>
    <s v="15.32.169.143"/>
    <s v="/department/outdoors/category/golf%20gloves/product/Bag%20Boy%20Beverage%20Holder"/>
  </r>
  <r>
    <s v="Ogio Race Golf Shoes"/>
    <s v="golf bags &amp; carts"/>
    <x v="113"/>
    <d v="1899-12-30T23:36:00"/>
    <x v="2"/>
    <x v="3"/>
    <s v="outdoors "/>
    <s v="66.47.23.206"/>
    <s v="/department/outdoors/category/golf%20bags%20&amp;%20carts/product/Ogio%20Race%20Golf%20Shoes"/>
  </r>
  <r>
    <s v="Pelican Sunstream 100 Kayak"/>
    <s v="water sports"/>
    <x v="9"/>
    <d v="1899-12-30T20:06:00"/>
    <x v="3"/>
    <x v="0"/>
    <s v="fan shop "/>
    <s v="64.116.122.36"/>
    <s v="/department/fan%20shop/category/water%20sports/product/Pelican%20Sunstream%20100%20Kayak"/>
  </r>
  <r>
    <s v="Nike Dri-FIT Crew Sock 6 Pack"/>
    <s v="hockey"/>
    <x v="48"/>
    <d v="1899-12-30T20:21:00"/>
    <x v="2"/>
    <x v="0"/>
    <s v="fitness "/>
    <s v="54.32.138.243"/>
    <s v="/department/fitness/category/hockey/product/Nike%20Dri-FIT%20Crew%20Sock%206%20Pack"/>
  </r>
  <r>
    <s v="Polar Loop Activity Tracker"/>
    <s v="kids' golf clubs"/>
    <x v="63"/>
    <d v="1899-12-30T08:46:00"/>
    <x v="3"/>
    <x v="17"/>
    <s v="outdoors "/>
    <s v="203.236.44.20"/>
    <s v="/department/outdoors/category/kids'%20golf%20clubs/product/Polar%20Loop%20Activity%20Tracker"/>
  </r>
  <r>
    <s v="Nike Men's CJ Elite 2 TD Football Cleat"/>
    <s v="men's footwear"/>
    <x v="90"/>
    <d v="1899-12-30T20:32:00"/>
    <x v="0"/>
    <x v="0"/>
    <s v="apparel "/>
    <s v="146.184.239.226"/>
    <s v="/department/apparel/category/men's%20footwear/product/Nike%20Men's%20CJ%20Elite%202%20TD%20Football%20Cleat/add_to_cart"/>
  </r>
  <r>
    <s v="Perfect Fitness Perfect Rip Deck"/>
    <s v="cleats"/>
    <x v="104"/>
    <d v="1899-12-30T06:04:00"/>
    <x v="4"/>
    <x v="7"/>
    <s v="apparel "/>
    <s v="188.252.239.39"/>
    <s v="/department/apparel/category/cleats/product/Perfect%20Fitness%20Perfect%20Rip%20Deck"/>
  </r>
  <r>
    <s v="Yakima DoubleDown Ace Hitch Mount 4-Bike Rack"/>
    <s v="strength training"/>
    <x v="121"/>
    <d v="1899-12-30T07:58:00"/>
    <x v="2"/>
    <x v="1"/>
    <s v="footwear "/>
    <s v="178.21.102.141"/>
    <s v="/department/footwear/category/strength%20training/product/Yakima%20DoubleDown%20Ace%20Hitch%20Mount%204-Bike%20Rack"/>
  </r>
  <r>
    <s v="Diamondback Women's Serene Classic Comfort Bi"/>
    <s v="camping &amp; hiking"/>
    <x v="61"/>
    <d v="1899-12-30T13:39:00"/>
    <x v="2"/>
    <x v="11"/>
    <s v="fan shop "/>
    <s v="176.122.193.216"/>
    <s v="/department/fan%20shop/category/camping%20&amp;%20hiking/product/Diamondback%20Women's%20Serene%20Classic%20Comfort%20Bi"/>
  </r>
  <r>
    <s v="Under Armour Hustle Storm Medium Duffle Bag"/>
    <s v="fitness accessories"/>
    <x v="23"/>
    <d v="1899-12-30T12:29:00"/>
    <x v="4"/>
    <x v="6"/>
    <s v="footwear "/>
    <s v="86.108.72.176"/>
    <s v="/department/footwear/category/fitness%20accessories/product/Under%20Armour%20Hustle%20Storm%20Medium%20Duffle%20Bag/add_to_cart"/>
  </r>
  <r>
    <s v="Field &amp; Stream Sportsman 16 Gun Fire Safe"/>
    <s v="fishing"/>
    <x v="9"/>
    <d v="1899-12-30T13:30:00"/>
    <x v="3"/>
    <x v="11"/>
    <s v="fan shop "/>
    <s v="56.236.85.9"/>
    <s v="/department/fan%20shop/category/fishing/product/Field%20&amp;%20Stream%20Sportsman%2016%20Gun%20Fire%20Safe"/>
  </r>
  <r>
    <s v="LIJA Women's Mid-Length Panel Golf Shorts"/>
    <s v="golf shoes"/>
    <x v="40"/>
    <d v="1899-12-30T22:01:00"/>
    <x v="4"/>
    <x v="10"/>
    <s v="outdoors "/>
    <s v="64.74.136.7"/>
    <s v="/department/outdoors/category/golf%20shoes/product/LIJA%20Women's%20Mid-Length%20Panel%20Golf%20Shorts/add_to_cart"/>
  </r>
  <r>
    <s v="Diamondback Women's Serene Classic Comfort Bi"/>
    <s v="camping &amp; hiking"/>
    <x v="125"/>
    <d v="1899-12-30T07:44:00"/>
    <x v="1"/>
    <x v="1"/>
    <s v="fan shop "/>
    <s v="159.223.116.16"/>
    <s v="/department/fan%20shop/category/camping%20&amp;%20hiking/product/Diamondback%20Women's%20Serene%20Classic%20Comfort%20Bi"/>
  </r>
  <r>
    <s v="Nike Men's Free 5.0+ Running Shoe"/>
    <s v="cardio equipment"/>
    <x v="2"/>
    <d v="1899-12-30T14:03:00"/>
    <x v="2"/>
    <x v="13"/>
    <s v="footwear "/>
    <s v="210.19.3.123"/>
    <s v="/department/footwear/category/cardio%20equipment/product/Nike%20Men's%20Free%205.0+%20Running%20Shoe"/>
  </r>
  <r>
    <s v="Under Armour Girls' Toddler Spine Surge Runni"/>
    <s v="shop by sport"/>
    <x v="9"/>
    <d v="1899-12-30T20:23:00"/>
    <x v="3"/>
    <x v="0"/>
    <s v="golf "/>
    <s v="117.183.105.19"/>
    <s v="/department/golf/category/shop%20by%20sport/product/Under%20Armour%20Girls'%20Toddler%20Spine%20Surge%20Runni"/>
  </r>
  <r>
    <s v="O'Brien Men's Neoprene Life Vest"/>
    <s v="indoor outdoor games"/>
    <x v="17"/>
    <d v="1899-12-30T09:03:00"/>
    <x v="3"/>
    <x v="9"/>
    <s v="fan shop "/>
    <s v="75.213.90.124"/>
    <s v="/department/fan%20shop/category/indoor/outdoor%20games/product/O'Brien%20Men's%20Neoprene%20Life%20Vest"/>
  </r>
  <r>
    <s v="Nike Men's Dri-FIT Victory Golf Polo"/>
    <s v="women's apparel"/>
    <x v="51"/>
    <d v="1899-12-30T09:02:00"/>
    <x v="4"/>
    <x v="9"/>
    <s v="golf "/>
    <s v="99.237.181.177"/>
    <s v="/department/golf/category/women's%20apparel/product/Nike%20Men's%20Dri-FIT%20Victory%20Golf%20Polo"/>
  </r>
  <r>
    <s v="Nike Women's Free 5.0 TR FIT PRT 4 Training S"/>
    <s v="boxing &amp; mma"/>
    <x v="130"/>
    <d v="1899-12-30T17:38:00"/>
    <x v="0"/>
    <x v="15"/>
    <s v="footwear "/>
    <s v="175.13.83.5"/>
    <s v="/department/footwear/category/boxing%20&amp;%20mma/product/Nike%20Women's%20Free%205.0%20TR%20FIT%20PRT%204%20Training%20S"/>
  </r>
  <r>
    <s v="adidas Kids' RG III Mid Football Cleat"/>
    <s v="featured shops"/>
    <x v="11"/>
    <d v="1899-12-30T14:29:00"/>
    <x v="0"/>
    <x v="13"/>
    <s v="apparel "/>
    <s v="181.39.121.194"/>
    <s v="/department/apparel/category/featured%20shops/product/adidas%20Kids'%20RG%20III%20Mid%20Football%20Cleat"/>
  </r>
  <r>
    <s v="adidas Kids' RG III Mid Football Cleat"/>
    <s v="featured shops"/>
    <x v="9"/>
    <d v="1899-12-30T12:15:00"/>
    <x v="3"/>
    <x v="6"/>
    <s v="apparel "/>
    <s v="186.242.251.73"/>
    <s v="/department/apparel/category/featured%20shops/product/adidas%20Kids'%20RG%20III%20Mid%20Football%20Cleat"/>
  </r>
  <r>
    <s v="Columbia Men's PFG Anchor Tough T-Shirt"/>
    <s v="shop by sport"/>
    <x v="105"/>
    <d v="1899-12-30T19:18:00"/>
    <x v="2"/>
    <x v="8"/>
    <s v="golf "/>
    <s v="167.179.108.238"/>
    <s v="/department/golf/category/shop%20by%20sport/product/Columbia%20Men's%20PFG%20Anchor%20Tough%20T-Shirt"/>
  </r>
  <r>
    <s v="Nike Women's Free 5.0 TR FIT PRT 4 Training S"/>
    <s v="boxing &amp; mma"/>
    <x v="142"/>
    <d v="1899-12-30T22:01:00"/>
    <x v="0"/>
    <x v="10"/>
    <s v="footwear "/>
    <s v="99.53.122.232"/>
    <s v="/department/footwear/category/boxing%20&amp;%20mma/product/Nike%20Women's%20Free%205.0%20TR%20FIT%20PRT%204%20Training%20S"/>
  </r>
  <r>
    <s v="Under Armour Women's Micro G Skulpt Running S"/>
    <s v="boxing &amp; mma"/>
    <x v="38"/>
    <d v="1899-12-30T15:05:00"/>
    <x v="2"/>
    <x v="12"/>
    <s v="footwear "/>
    <s v="129.14.63.15"/>
    <s v="/department/footwear/category/boxing%20&amp;%20mma/product/Under%20Armour%20Women's%20Micro%20G%20Skulpt%20Running%20S/add_to_cart"/>
  </r>
  <r>
    <s v="Nike Men's CJ Elite 2 TD Football Cleat"/>
    <s v="men's footwear"/>
    <x v="105"/>
    <d v="1899-12-30T09:57:00"/>
    <x v="2"/>
    <x v="9"/>
    <s v="apparel "/>
    <s v="60.8.50.223"/>
    <s v="/department/apparel/category/men's%20footwear/product/Nike%20Men's%20CJ%20Elite%202%20TD%20Football%20Cleat"/>
  </r>
  <r>
    <s v="adidas Men's Germany Black Crest Away Tee"/>
    <s v="girls' apparel"/>
    <x v="136"/>
    <d v="1899-12-30T20:21:00"/>
    <x v="3"/>
    <x v="0"/>
    <s v="golf "/>
    <s v="29.69.203.57"/>
    <s v="/department/golf/category/girls'%20apparel/product/adidas%20Men's%20Germany%20Black%20Crest%20Away%20Tee"/>
  </r>
  <r>
    <s v="adidas Brazuca 2017 Official Match Ball"/>
    <s v="baseball &amp; softball"/>
    <x v="145"/>
    <d v="1899-12-30T16:20:00"/>
    <x v="0"/>
    <x v="16"/>
    <s v="fitness "/>
    <s v="90.217.74.179"/>
    <s v="/department/fitness/category/baseball%20&amp;%20softball/product/adidas%20Brazuca%202017%20Official%20Match%20Ball"/>
  </r>
  <r>
    <s v="Nike Dri-FIT Crew Sock 6 Pack"/>
    <s v="hockey"/>
    <x v="106"/>
    <d v="1899-12-30T23:04:00"/>
    <x v="2"/>
    <x v="3"/>
    <s v="fitness "/>
    <s v="30.147.222.45"/>
    <s v="/department/fitness/category/hockey/product/Nike%20Dri-FIT%20Crew%20Sock%206%20Pack"/>
  </r>
  <r>
    <s v="Nike Men's Dri-FIT Victory Golf Polo"/>
    <s v="women's apparel"/>
    <x v="9"/>
    <d v="1899-12-30T19:43:00"/>
    <x v="3"/>
    <x v="8"/>
    <s v="golf "/>
    <s v="201.241.203.165"/>
    <s v="/department/golf/category/women's%20apparel/product/Nike%20Men's%20Dri-FIT%20Victory%20Golf%20Polo"/>
  </r>
  <r>
    <s v="Nike Men's Comfort 2 Slide"/>
    <s v="tennis &amp; racquet"/>
    <x v="127"/>
    <d v="1899-12-30T14:26:00"/>
    <x v="0"/>
    <x v="13"/>
    <s v="fitness "/>
    <s v="70.101.216.88"/>
    <s v="/department/fitness/category/tennis%20&amp;%20racquet/product/Nike%20Men's%20Comfort%202%20Slide"/>
  </r>
  <r>
    <s v="Under Armour Men's Tech II T-Shirt"/>
    <s v="lacrosse"/>
    <x v="146"/>
    <d v="1899-12-30T20:37:00"/>
    <x v="2"/>
    <x v="0"/>
    <s v="fitness "/>
    <s v="217.242.214.61"/>
    <s v="/department/fitness/category/lacrosse/product/Under%20Armour%20Men's%20Tech%20II%20T-Shirt"/>
  </r>
  <r>
    <s v="Nike Men's CJ Elite 2 TD Football Cleat"/>
    <s v="men's footwear"/>
    <x v="97"/>
    <d v="1899-12-30T21:47:00"/>
    <x v="3"/>
    <x v="14"/>
    <s v="apparel "/>
    <s v="17.73.57.142"/>
    <s v="/department/apparel/category/men's%20footwear/product/Nike%20Men's%20CJ%20Elite%202%20TD%20Football%20Cleat"/>
  </r>
  <r>
    <s v="adidas Kids' F5 Messi FG Soccer Cleat"/>
    <s v="baseball &amp; softball"/>
    <x v="45"/>
    <d v="1899-12-30T10:56:00"/>
    <x v="0"/>
    <x v="5"/>
    <s v="fitness "/>
    <s v="203.10.210.179"/>
    <s v="/department/fitness/category/baseball%20&amp;%20softball/product/adidas%20Kids'%20F5%20Messi%20FG%20Soccer%20Cleat"/>
  </r>
  <r>
    <s v="Yakima DoubleDown Ace Hitch Mount 4-Bike Rack"/>
    <s v="strength training"/>
    <x v="129"/>
    <d v="1899-12-30T15:21:00"/>
    <x v="4"/>
    <x v="12"/>
    <s v="footwear "/>
    <s v="182.95.114.3"/>
    <s v="/department/footwear/category/strength%20training/product/Yakima%20DoubleDown%20Ace%20Hitch%20Mount%204-Bike%20Rack/add_to_cart"/>
  </r>
  <r>
    <s v="Hirzl Women's Soffft Flex Golf Glove"/>
    <s v="golf balls"/>
    <x v="9"/>
    <d v="1899-12-30T11:24:00"/>
    <x v="3"/>
    <x v="2"/>
    <s v="outdoors "/>
    <s v="170.159.37.70"/>
    <s v="/department/outdoors/category/golf%20balls/product/Hirzl%20Women's%20Soffft%20Flex%20Golf%20Glove/add_to_cart"/>
  </r>
  <r>
    <s v="Garmin Forerunner 910XT GPS Watch"/>
    <s v="kids' golf clubs"/>
    <x v="88"/>
    <d v="1899-12-30T06:58:00"/>
    <x v="3"/>
    <x v="7"/>
    <s v="outdoors "/>
    <s v="140.34.153.203"/>
    <s v="/department/outdoors/category/kids'%20golf%20clubs/product/Garmin%20Forerunner%20910XT%20GPS%20Watch"/>
  </r>
  <r>
    <s v="Under Armour Women's Ignite Slide"/>
    <s v="electronics"/>
    <x v="23"/>
    <d v="1899-12-30T12:24:00"/>
    <x v="4"/>
    <x v="6"/>
    <s v="footwear "/>
    <s v="197.43.92.27"/>
    <s v="/department/footwear/category/electronics/product/Under%20Armour%20Women's%20Ignite%20Slide"/>
  </r>
  <r>
    <s v="insta-bed Neverflat Air Mattress"/>
    <s v="hunting &amp; shooting"/>
    <x v="94"/>
    <d v="1899-12-30T08:36:00"/>
    <x v="1"/>
    <x v="17"/>
    <s v="fan shop "/>
    <s v="96.208.107.15"/>
    <s v="/department/fan%20shop/category/hunting%20&amp;%20shooting/product/insta-bed%20Neverflat%20Air%20Mattress"/>
  </r>
  <r>
    <s v="adidas Kids' RG III Mid Football Cleat"/>
    <s v="featured shops"/>
    <x v="145"/>
    <d v="1899-12-30T07:13:00"/>
    <x v="0"/>
    <x v="1"/>
    <s v="apparel "/>
    <s v="84.103.129.45"/>
    <s v="/department/apparel/category/featured%20shops/product/adidas%20Kids'%20RG%20III%20Mid%20Football%20Cleat"/>
  </r>
  <r>
    <s v="Nike Men's CJ Elite 2 TD Football Cleat"/>
    <s v="men's footwear"/>
    <x v="92"/>
    <d v="1899-12-30T17:50:00"/>
    <x v="1"/>
    <x v="15"/>
    <s v="apparel "/>
    <s v="114.65.68.141"/>
    <s v="/department/apparel/category/men's%20footwear/product/Nike%20Men's%20CJ%20Elite%202%20TD%20Football%20Cleat"/>
  </r>
  <r>
    <s v="Field &amp; Stream Sportsman 16 Gun Fire Safe"/>
    <s v="fishing"/>
    <x v="65"/>
    <d v="1899-12-30T16:35:00"/>
    <x v="4"/>
    <x v="16"/>
    <s v="fan shop "/>
    <s v="125.34.11.228"/>
    <s v="/department/fan%20shop/category/fishing/product/Field%20&amp;%20Stream%20Sportsman%2016%20Gun%20Fire%20Safe"/>
  </r>
  <r>
    <s v="Bushnell Pro X7 Jolt Slope Rangefinder"/>
    <s v="kids' golf clubs"/>
    <x v="38"/>
    <d v="1899-12-30T11:58:00"/>
    <x v="2"/>
    <x v="2"/>
    <s v="outdoors "/>
    <s v="57.41.66.112"/>
    <s v="/department/outdoors/category/kids'%20golf%20clubs/product/Bushnell%20Pro%20X7%20Jolt%20Slope%20Rangefinder"/>
  </r>
  <r>
    <s v="Nike Men's CJ Elite 2 TD Football Cleat"/>
    <s v="men's footwear"/>
    <x v="71"/>
    <d v="1899-12-30T19:29:00"/>
    <x v="3"/>
    <x v="8"/>
    <s v="apparel "/>
    <s v="198.61.17.215"/>
    <s v="/department/apparel/category/men's%20footwear/product/Nike%20Men's%20CJ%20Elite%202%20TD%20Football%20Cleat"/>
  </r>
  <r>
    <s v="Under Armour Girls' Toddler Spine Surge Runni"/>
    <s v="shop by sport"/>
    <x v="95"/>
    <d v="1899-12-30T13:20:00"/>
    <x v="0"/>
    <x v="11"/>
    <s v="golf "/>
    <s v="9.129.20.176"/>
    <s v="/department/golf/category/shop%20by%20sport/product/Under%20Armour%20Girls'%20Toddler%20Spine%20Surge%20Runni"/>
  </r>
  <r>
    <s v="Diamondback Women's Serene Classic Comfort Bi"/>
    <s v="camping &amp; hiking"/>
    <x v="76"/>
    <d v="1899-12-30T12:41:00"/>
    <x v="3"/>
    <x v="6"/>
    <s v="fan shop "/>
    <s v="133.209.102.179"/>
    <s v="/department/fan%20shop/category/camping%20&amp;%20hiking/product/Diamondback%20Women's%20Serene%20Classic%20Comfort%20Bi"/>
  </r>
  <r>
    <s v="Nike Women's Free 5.0 TR FIT PRT 4 Training S"/>
    <s v="boxing &amp; mma"/>
    <x v="101"/>
    <d v="1899-12-30T07:32:00"/>
    <x v="3"/>
    <x v="1"/>
    <s v="footwear "/>
    <s v="138.21.216.113"/>
    <s v="/department/footwear/category/boxing%20&amp;%20mma/product/Nike%20Women's%20Free%205.0%20TR%20FIT%20PRT%204%20Training%20S"/>
  </r>
  <r>
    <s v="TYR Boys' Team Digi Jammer"/>
    <s v="girls' apparel"/>
    <x v="38"/>
    <d v="1899-12-30T14:05:00"/>
    <x v="2"/>
    <x v="13"/>
    <s v="golf "/>
    <s v="43.228.19.164"/>
    <s v="/department/golf/category/girls'%20apparel/product/TYR%20Boys'%20Team%20Digi%20Jammer"/>
  </r>
  <r>
    <s v="Field &amp; Stream Sportsman 16 Gun Fire Safe"/>
    <s v="fishing"/>
    <x v="15"/>
    <d v="1899-12-30T13:05:00"/>
    <x v="3"/>
    <x v="11"/>
    <s v="fan shop "/>
    <s v="92.213.149.52"/>
    <s v="/department/fan%20shop/category/fishing/product/Field%20&amp;%20Stream%20Sportsman%2016%20Gun%20Fire%20Safe"/>
  </r>
  <r>
    <s v="SOLE E25 Elliptical"/>
    <s v="basketball"/>
    <x v="44"/>
    <d v="1899-12-30T21:25:00"/>
    <x v="2"/>
    <x v="14"/>
    <s v="fitness "/>
    <s v="114.44.57.61"/>
    <s v="/department/fitness/category/basketball/product/SOLE%20E25%20Elliptical/add_to_cart"/>
  </r>
  <r>
    <s v="Under Armour Hustle Storm Medium Duffle Bag"/>
    <s v="fitness accessories"/>
    <x v="97"/>
    <d v="1899-12-30T15:52:00"/>
    <x v="3"/>
    <x v="12"/>
    <s v="footwear "/>
    <s v="217.133.28.154"/>
    <s v="/department/footwear/category/fitness%20accessories/product/Under%20Armour%20Hustle%20Storm%20Medium%20Duffle%20Bag"/>
  </r>
  <r>
    <s v="Pelican Sunstream 100 Kayak"/>
    <s v="water sports"/>
    <x v="5"/>
    <d v="1899-12-30T10:27:00"/>
    <x v="1"/>
    <x v="5"/>
    <s v="fan shop "/>
    <s v="128.75.47.201"/>
    <s v="/department/fan%20shop/category/water%20sports/product/Pelican%20Sunstream%20100%20Kayak"/>
  </r>
  <r>
    <s v="Nike Men's Fingertrap Max Training Shoe"/>
    <s v="soccer"/>
    <x v="31"/>
    <d v="1899-12-30T19:29:00"/>
    <x v="4"/>
    <x v="8"/>
    <s v="fitness "/>
    <s v="139.241.48.234"/>
    <s v="/department/fitness/category/soccer/product/Nike%20Men's%20Fingertrap%20Max%20Training%20Shoe"/>
  </r>
  <r>
    <s v="Nike Men's Free 5.0+ Running Shoe"/>
    <s v="cardio equipment"/>
    <x v="46"/>
    <d v="1899-12-30T07:02:00"/>
    <x v="3"/>
    <x v="1"/>
    <s v="footwear "/>
    <s v="84.13.10.176"/>
    <s v="/department/footwear/category/cardio%20equipment/product/Nike%20Men's%20Free%205.0+%20Running%20Shoe"/>
  </r>
  <r>
    <s v="Under Armour Men's Tech II T-Shirt"/>
    <s v="lacrosse"/>
    <x v="47"/>
    <d v="1899-12-30T09:34:00"/>
    <x v="4"/>
    <x v="9"/>
    <s v="fitness "/>
    <s v="81.232.70.160"/>
    <s v="/department/fitness/category/lacrosse/product/Under%20Armour%20Men's%20Tech%20II%20T-Shirt"/>
  </r>
  <r>
    <s v="Under Armour Girls' Toddler Spine Surge Runni"/>
    <s v="shop by sport"/>
    <x v="141"/>
    <d v="1899-12-30T06:09:00"/>
    <x v="3"/>
    <x v="7"/>
    <s v="golf "/>
    <s v="85.124.0.43"/>
    <s v="/department/golf/category/shop%20by%20sport/product/Under%20Armour%20Girls'%20Toddler%20Spine%20Surge%20Runni"/>
  </r>
  <r>
    <s v="Titleist Pro V1x High Numbers Golf Balls"/>
    <s v="electronics"/>
    <x v="9"/>
    <d v="1899-12-30T21:38:00"/>
    <x v="3"/>
    <x v="14"/>
    <s v="outdoors "/>
    <s v="31.244.232.219"/>
    <s v="/department/outdoors/category/electronics/product/Titleist%20Pro%20V1x%20High%20Numbers%20Golf%20Balls"/>
  </r>
  <r>
    <s v="Nike Dri-FIT Crew Sock 6 Pack"/>
    <s v="hockey"/>
    <x v="3"/>
    <d v="1899-12-30T13:55:00"/>
    <x v="1"/>
    <x v="11"/>
    <s v="fitness "/>
    <s v="73.14.176.161"/>
    <s v="/department/fitness/category/hockey/product/Nike%20Dri-FIT%20Crew%20Sock%206%20Pack"/>
  </r>
  <r>
    <s v="Nike Men's Dri-FIT Victory Golf Polo"/>
    <s v="women's apparel"/>
    <x v="47"/>
    <d v="1899-12-30T13:55:00"/>
    <x v="4"/>
    <x v="11"/>
    <s v="golf "/>
    <s v="95.60.0.190"/>
    <s v="/department/golf/category/women's%20apparel/product/Nike%20Men's%20Dri-FIT%20Victory%20Golf%20Polo"/>
  </r>
  <r>
    <s v="Perfect Fitness Perfect Rip Deck"/>
    <s v="cleats"/>
    <x v="9"/>
    <d v="1899-12-30T21:33:00"/>
    <x v="3"/>
    <x v="14"/>
    <s v="apparel "/>
    <s v="15.201.219.214"/>
    <s v="/department/apparel/category/cleats/product/Perfect%20Fitness%20Perfect%20Rip%20Deck"/>
  </r>
  <r>
    <s v="Merrell Men's All Out Flash Trail Running Sho"/>
    <s v="men's golf clubs"/>
    <x v="138"/>
    <d v="1899-12-30T13:03:00"/>
    <x v="2"/>
    <x v="11"/>
    <s v="outdoors "/>
    <s v="81.79.113.67"/>
    <s v="/department/outdoors/category/men's%20golf%20clubs/product/Merrell%20Men's%20All%20Out%20Flash%20Trail%20Running%20Sho"/>
  </r>
  <r>
    <s v="insta-bed Neverflat Air Mattress"/>
    <s v="hunting &amp; shooting"/>
    <x v="4"/>
    <d v="1899-12-30T13:00:00"/>
    <x v="3"/>
    <x v="11"/>
    <s v="fan shop "/>
    <s v="64.154.233.144"/>
    <s v="/department/fan%20shop/category/hunting%20&amp;%20shooting/product/insta-bed%20Neverflat%20Air%20Mattress/add_to_cart"/>
  </r>
  <r>
    <s v="Perfect Fitness Perfect Rip Deck"/>
    <s v="cleats"/>
    <x v="127"/>
    <d v="1899-12-30T08:38:00"/>
    <x v="0"/>
    <x v="17"/>
    <s v="apparel "/>
    <s v="62.206.64.9"/>
    <s v="/department/apparel/category/cleats/product/Perfect%20Fitness%20Perfect%20Rip%20Deck"/>
  </r>
  <r>
    <s v="Perfect Fitness Perfect Rip Deck"/>
    <s v="cleats"/>
    <x v="60"/>
    <d v="1899-12-30T06:58:00"/>
    <x v="1"/>
    <x v="7"/>
    <s v="apparel "/>
    <s v="93.168.183.72"/>
    <s v="/department/apparel/category/cleats/product/Perfect%20Fitness%20Perfect%20Rip%20Deck/add_to_cart"/>
  </r>
  <r>
    <s v="adidas Brazuca 2017 Official Match Ball"/>
    <s v="baseball &amp; softball"/>
    <x v="82"/>
    <d v="1899-12-30T06:09:00"/>
    <x v="4"/>
    <x v="7"/>
    <s v="fitness "/>
    <s v="83.40.237.228"/>
    <s v="/department/fitness/category/baseball%20&amp;%20softball/product/adidas%20Brazuca%202017%20Official%20Match%20Ball/add_to_cart"/>
  </r>
  <r>
    <s v="Nike Men's CJ Elite 2 TD Football Cleat"/>
    <s v="men's footwear"/>
    <x v="138"/>
    <d v="1899-12-30T20:28:00"/>
    <x v="2"/>
    <x v="0"/>
    <s v="apparel "/>
    <s v="176.136.47.111"/>
    <s v="/department/apparel/category/men's%20footwear/product/Nike%20Men's%20CJ%20Elite%202%20TD%20Football%20Cleat"/>
  </r>
  <r>
    <s v="Nike Men's CJ Elite 2 TD Football Cleat"/>
    <s v="men's footwear"/>
    <x v="146"/>
    <d v="1899-12-30T12:45:00"/>
    <x v="2"/>
    <x v="6"/>
    <s v="apparel "/>
    <s v="203.75.2.32"/>
    <s v="/department/apparel/category/men's%20footwear/product/Nike%20Men's%20CJ%20Elite%202%20TD%20Football%20Cleat/add_to_cart"/>
  </r>
  <r>
    <s v="Under Armour Women's Micro G Skulpt Running S"/>
    <s v="boxing &amp; mma"/>
    <x v="119"/>
    <d v="1899-12-30T20:55:00"/>
    <x v="4"/>
    <x v="0"/>
    <s v="footwear "/>
    <s v="191.21.103.126"/>
    <s v="/department/footwear/category/boxing%20&amp;%20mma/product/Under%20Armour%20Women's%20Micro%20G%20Skulpt%20Running%20S"/>
  </r>
  <r>
    <s v="Pelican Sunstream 100 Kayak"/>
    <s v="water sports"/>
    <x v="107"/>
    <d v="1899-12-30T10:41:00"/>
    <x v="2"/>
    <x v="5"/>
    <s v="fan shop "/>
    <s v="93.9.128.68"/>
    <s v="/department/fan%20shop/category/water%20sports/product/Pelican%20Sunstream%20100%20Kayak"/>
  </r>
  <r>
    <s v="Cleveland Golf Women's 588 RTX CB Satin Chrom"/>
    <s v="golf apparel"/>
    <x v="101"/>
    <d v="1899-12-30T15:23:00"/>
    <x v="3"/>
    <x v="12"/>
    <s v="outdoors "/>
    <s v="67.207.55.106"/>
    <s v="/department/outdoors/category/golf%20apparel/product/Cleveland%20Golf%20Women's%20588%20RTX%20CB%20Satin%20Chrom"/>
  </r>
  <r>
    <s v="Under Armour Men's Tech II T-Shirt"/>
    <s v="lacrosse"/>
    <x v="110"/>
    <d v="1899-12-30T22:21:00"/>
    <x v="2"/>
    <x v="10"/>
    <s v="fitness "/>
    <s v="175.76.240.216"/>
    <s v="/department/fitness/category/lacrosse/product/Under%20Armour%20Men's%20Tech%20II%20T-Shirt"/>
  </r>
  <r>
    <s v="adidas Kids' RG III Mid Football Cleat"/>
    <s v="featured shops"/>
    <x v="140"/>
    <d v="1899-12-30T12:54:00"/>
    <x v="4"/>
    <x v="6"/>
    <s v="apparel "/>
    <s v="101.105.242.136"/>
    <s v="/department/apparel/category/featured%20shops/product/adidas%20Kids'%20RG%20III%20Mid%20Football%20Cleat/add_to_cart"/>
  </r>
  <r>
    <s v="Pelican Sunstream 100 Kayak"/>
    <s v="water sports"/>
    <x v="79"/>
    <d v="1899-12-30T12:16:00"/>
    <x v="1"/>
    <x v="6"/>
    <s v="fan shop "/>
    <s v="149.95.217.202"/>
    <s v="/department/fan%20shop/category/water%20sports/product/Pelican%20Sunstream%20100%20Kayak"/>
  </r>
  <r>
    <s v="Nike Men's Comfort 2 Slide"/>
    <s v="tennis &amp; racquet"/>
    <x v="45"/>
    <d v="1899-12-30T10:03:00"/>
    <x v="0"/>
    <x v="5"/>
    <s v="fitness "/>
    <s v="9.198.37.139"/>
    <s v="/department/fitness/category/tennis%20&amp;%20racquet/product/Nike%20Men's%20Comfort%202%20Slide"/>
  </r>
  <r>
    <s v="Nike Men's Dri-FIT Victory Golf Polo"/>
    <s v="women's apparel"/>
    <x v="102"/>
    <d v="1899-12-30T18:54:00"/>
    <x v="0"/>
    <x v="4"/>
    <s v="golf "/>
    <s v="3.207.76.213"/>
    <s v="/department/golf/category/women's%20apparel/product/Nike%20Men's%20Dri-FIT%20Victory%20Golf%20Polo"/>
  </r>
  <r>
    <s v="Team Golf Texas Longhorns Putter Grip"/>
    <s v="accessories"/>
    <x v="134"/>
    <d v="1899-12-30T08:52:00"/>
    <x v="2"/>
    <x v="17"/>
    <s v="outdoors "/>
    <s v="21.111.148.179"/>
    <s v="/department/outdoors/category/accessories/product/Team%20Golf%20Texas%20Longhorns%20Putter%20Grip"/>
  </r>
  <r>
    <s v="Cleveland Golf Collegiate My Custom Wedge 588"/>
    <s v="women's golf clubs"/>
    <x v="23"/>
    <d v="1899-12-30T13:05:00"/>
    <x v="4"/>
    <x v="11"/>
    <s v="outdoors "/>
    <s v="149.27.232.164"/>
    <s v="/department/outdoors/category/women's%20golf%20clubs/product/Cleveland%20Golf%20Collegiate%20My%20Custom%20Wedge%20588"/>
  </r>
  <r>
    <s v="LIJA Women's Mid-Length Panel Golf Shorts"/>
    <s v="golf shoes"/>
    <x v="32"/>
    <d v="1899-12-30T15:03:00"/>
    <x v="2"/>
    <x v="12"/>
    <s v="outdoors "/>
    <s v="9.2.216.41"/>
    <s v="/department/outdoors/category/golf%20shoes/product/LIJA%20Women's%20Mid-Length%20Panel%20Golf%20Shorts"/>
  </r>
  <r>
    <s v="Nike Men's CJ Elite 2 TD Football Cleat"/>
    <s v="men's footwear"/>
    <x v="9"/>
    <d v="1899-12-30T12:40:00"/>
    <x v="3"/>
    <x v="6"/>
    <s v="apparel "/>
    <s v="115.99.103.99"/>
    <s v="/department/apparel/category/men's%20footwear/product/Nike%20Men's%20CJ%20Elite%202%20TD%20Football%20Cleat/add_to_cart"/>
  </r>
  <r>
    <s v="Bridgestone e6 Straight Distance NFL San Dieg"/>
    <s v="electronics"/>
    <x v="67"/>
    <d v="1899-12-30T20:40:00"/>
    <x v="3"/>
    <x v="0"/>
    <s v="outdoors "/>
    <s v="59.234.195.140"/>
    <s v="/department/outdoors/category/electronics/product/Bridgestone%20e6%20Straight%20Distance%20NFL%20San%20Dieg/add_to_cart"/>
  </r>
  <r>
    <s v="Under Armour Women's Micro G Skulpt Running S"/>
    <s v="boxing &amp; mma"/>
    <x v="95"/>
    <d v="1899-12-30T23:49:00"/>
    <x v="0"/>
    <x v="3"/>
    <s v="footwear "/>
    <s v="172.161.221.173"/>
    <s v="/department/footwear/category/boxing%20&amp;%20mma/product/Under%20Armour%20Women's%20Micro%20G%20Skulpt%20Running%20S/add_to_cart"/>
  </r>
  <r>
    <s v="adidas Kids' F5 Messi FG Soccer Cleat"/>
    <s v="baseball &amp; softball"/>
    <x v="41"/>
    <d v="1899-12-30T23:25:00"/>
    <x v="2"/>
    <x v="3"/>
    <s v="fitness "/>
    <s v="148.76.247.120"/>
    <s v="/department/fitness/category/baseball%20&amp;%20softball/product/adidas%20Kids'%20F5%20Messi%20FG%20Soccer%20Cleat"/>
  </r>
  <r>
    <s v="LIJA Women's Button Golf Dress"/>
    <s v="golf shoes"/>
    <x v="110"/>
    <d v="1899-12-30T18:03:00"/>
    <x v="2"/>
    <x v="4"/>
    <s v="outdoors "/>
    <s v="116.202.25.156"/>
    <s v="/department/outdoors/category/golf%20shoes/product/LIJA%20Women's%20Button%20Golf%20Dress/add_to_cart"/>
  </r>
  <r>
    <s v="insta-bed Neverflat Air Mattress"/>
    <s v="hunting &amp; shooting"/>
    <x v="127"/>
    <d v="1899-12-30T22:07:00"/>
    <x v="0"/>
    <x v="10"/>
    <s v="fan shop "/>
    <s v="62.248.229.117"/>
    <s v="/department/fan%20shop/category/hunting%20&amp;%20shooting/product/insta-bed%20Neverflat%20Air%20Mattress/add_to_cart"/>
  </r>
  <r>
    <s v="adidas Kids' RG III Mid Football Cleat"/>
    <s v="featured shops"/>
    <x v="17"/>
    <d v="1899-12-30T02:19:00"/>
    <x v="3"/>
    <x v="18"/>
    <s v="apparel "/>
    <s v="202.193.50.62"/>
    <s v="/department/apparel/category/featured%20shops/product/adidas%20Kids'%20RG%20III%20Mid%20Football%20Cleat"/>
  </r>
  <r>
    <s v="Nike Men's Dri-FIT Victory Golf Polo"/>
    <s v="women's apparel"/>
    <x v="50"/>
    <d v="1899-12-30T20:36:00"/>
    <x v="2"/>
    <x v="0"/>
    <s v="golf "/>
    <s v="139.248.96.143"/>
    <s v="/department/golf/category/women's%20apparel/product/Nike%20Men's%20Dri-FIT%20Victory%20Golf%20Polo"/>
  </r>
  <r>
    <s v="Nike Men's Free TR 5.0 TB Training Shoe"/>
    <s v="as seen on  tv!"/>
    <x v="2"/>
    <d v="1899-12-30T21:23:00"/>
    <x v="2"/>
    <x v="14"/>
    <s v="footwear "/>
    <s v="110.124.186.16"/>
    <s v="/department/footwear/category/as%20seen%20on%20%20tv!/product/Nike%20Men's%20Free%20TR%205.0%20TB%20Training%20Shoe"/>
  </r>
  <r>
    <s v="insta-bed Neverflat Air Mattress"/>
    <s v="hunting &amp; shooting"/>
    <x v="66"/>
    <d v="1899-12-30T12:40:00"/>
    <x v="1"/>
    <x v="6"/>
    <s v="fan shop "/>
    <s v="25.51.65.23"/>
    <s v="/department/fan%20shop/category/hunting%20&amp;%20shooting/product/insta-bed%20Neverflat%20Air%20Mattress"/>
  </r>
  <r>
    <s v="Perfect Fitness Perfect Rip Deck"/>
    <s v="cleats"/>
    <x v="152"/>
    <d v="1899-12-30T23:01:00"/>
    <x v="2"/>
    <x v="3"/>
    <s v="apparel "/>
    <s v="118.158.82.195"/>
    <s v="/department/apparel/category/cleats/product/Perfect%20Fitness%20Perfect%20Rip%20Deck"/>
  </r>
  <r>
    <s v="Yakima DoubleDown Ace Hitch Mount 4-Bike Rack"/>
    <s v="strength training"/>
    <x v="97"/>
    <d v="1899-12-30T20:16:00"/>
    <x v="3"/>
    <x v="0"/>
    <s v="footwear "/>
    <s v="195.148.48.196"/>
    <s v="/department/footwear/category/strength%20training/product/Yakima%20DoubleDown%20Ace%20Hitch%20Mount%204-Bike%20Rack"/>
  </r>
  <r>
    <s v="O'Brien Men's Neoprene Life Vest"/>
    <s v="indoor outdoor games"/>
    <x v="16"/>
    <d v="1899-12-30T06:12:00"/>
    <x v="1"/>
    <x v="7"/>
    <s v="fan shop "/>
    <s v="165.104.247.246"/>
    <s v="/department/fan%20shop/category/indoor/outdoor%20games/product/O'Brien%20Men's%20Neoprene%20Life%20Vest"/>
  </r>
  <r>
    <s v="Pelican Sunstream 100 Kayak"/>
    <s v="water sports"/>
    <x v="40"/>
    <d v="1899-12-30T08:05:00"/>
    <x v="4"/>
    <x v="17"/>
    <s v="fan shop "/>
    <s v="18.104.60.96"/>
    <s v="/department/fan%20shop/category/water%20sports/product/Pelican%20Sunstream%20100%20Kayak/add_to_cart"/>
  </r>
  <r>
    <s v="Under Armour Men's Tech II T-Shirt"/>
    <s v="lacrosse"/>
    <x v="135"/>
    <d v="1899-12-30T21:25:00"/>
    <x v="2"/>
    <x v="14"/>
    <s v="fitness "/>
    <s v="164.213.68.231"/>
    <s v="/department/fitness/category/lacrosse/product/Under%20Armour%20Men's%20Tech%20II%20T-Shirt"/>
  </r>
  <r>
    <s v="Polar FT4 Heart Rate Monitor"/>
    <s v="kids' golf clubs"/>
    <x v="58"/>
    <d v="1899-12-30T15:04:00"/>
    <x v="1"/>
    <x v="12"/>
    <s v="outdoors "/>
    <s v="81.47.4.82"/>
    <s v="/department/outdoors/category/kids'%20golf%20clubs/product/Polar%20FT4%20Heart%20Rate%20Monitor/add_to_cart"/>
  </r>
  <r>
    <s v="Under Armour Girls' Toddler Spine Surge Runni"/>
    <s v="shop by sport"/>
    <x v="74"/>
    <d v="1899-12-30T02:55:00"/>
    <x v="3"/>
    <x v="18"/>
    <s v="golf "/>
    <s v="10.15.233.243"/>
    <s v="/department/golf/category/shop%20by%20sport/product/Under%20Armour%20Girls'%20Toddler%20Spine%20Surge%20Runni/add_to_cart"/>
  </r>
  <r>
    <s v="Cleveland Golf Collegiate My Custom Wedge 588"/>
    <s v="women's golf clubs"/>
    <x v="43"/>
    <d v="1899-12-30T11:11:00"/>
    <x v="3"/>
    <x v="2"/>
    <s v="outdoors "/>
    <s v="28.84.236.182"/>
    <s v="/department/outdoors/category/women's%20golf%20clubs/product/Cleveland%20Golf%20Collegiate%20My%20Custom%20Wedge%20588/add_to_cart"/>
  </r>
  <r>
    <s v="Nike Men's Comfort 2 Slide"/>
    <s v="tennis &amp; racquet"/>
    <x v="35"/>
    <d v="1899-12-30T18:32:00"/>
    <x v="1"/>
    <x v="4"/>
    <s v="fitness "/>
    <s v="67.196.100.132"/>
    <s v="/department/fitness/category/tennis%20&amp;%20racquet/product/Nike%20Men's%20Comfort%202%20Slide"/>
  </r>
  <r>
    <s v="Perfect Fitness Perfect Rip Deck"/>
    <s v="cleats"/>
    <x v="11"/>
    <d v="1899-12-30T20:32:00"/>
    <x v="0"/>
    <x v="0"/>
    <s v="apparel "/>
    <s v="199.29.141.252"/>
    <s v="/department/apparel/category/cleats/product/Perfect%20Fitness%20Perfect%20Rip%20Deck"/>
  </r>
  <r>
    <s v="Perfect Fitness Perfect Rip Deck"/>
    <s v="cleats"/>
    <x v="7"/>
    <d v="1899-12-30T16:26:00"/>
    <x v="1"/>
    <x v="16"/>
    <s v="apparel "/>
    <s v="138.169.197.23"/>
    <s v="/department/apparel/category/cleats/product/Perfect%20Fitness%20Perfect%20Rip%20Deck"/>
  </r>
  <r>
    <s v="Ogio Race Golf Shoes"/>
    <s v="golf bags &amp; carts"/>
    <x v="49"/>
    <d v="1899-12-30T19:42:00"/>
    <x v="3"/>
    <x v="8"/>
    <s v="outdoors "/>
    <s v="135.102.251.22"/>
    <s v="/department/outdoors/category/golf%20bags%20&amp;%20carts/product/Ogio%20Race%20Golf%20Shoes"/>
  </r>
  <r>
    <s v="Nike Men's CJ Elite 2 TD Football Cleat"/>
    <s v="men's footwear"/>
    <x v="18"/>
    <d v="1899-12-30T15:33:00"/>
    <x v="1"/>
    <x v="12"/>
    <s v="apparel "/>
    <s v="189.15.63.47"/>
    <s v="/department/apparel/category/men's%20footwear/product/Nike%20Men's%20CJ%20Elite%202%20TD%20Football%20Cleat"/>
  </r>
  <r>
    <s v="insta-bed Neverflat Air Mattress"/>
    <s v="hunting &amp; shooting"/>
    <x v="9"/>
    <d v="1899-12-30T22:23:00"/>
    <x v="3"/>
    <x v="10"/>
    <s v="fan shop "/>
    <s v="56.60.152.9"/>
    <s v="/department/fan%20shop/category/hunting%20&amp;%20shooting/product/insta-bed%20Neverflat%20Air%20Mattress"/>
  </r>
  <r>
    <s v="Diamondback Women's Serene Classic Comfort Bi"/>
    <s v="camping &amp; hiking"/>
    <x v="132"/>
    <d v="1899-12-30T19:28:00"/>
    <x v="4"/>
    <x v="8"/>
    <s v="fan shop "/>
    <s v="162.61.153.238"/>
    <s v="/department/fan%20shop/category/camping%20&amp;%20hiking/product/Diamondback%20Women's%20Serene%20Classic%20Comfort%20Bi"/>
  </r>
  <r>
    <s v="LIJA Women's Button Golf Dress"/>
    <s v="golf shoes"/>
    <x v="34"/>
    <d v="1899-12-30T20:55:00"/>
    <x v="0"/>
    <x v="0"/>
    <s v="outdoors "/>
    <s v="63.49.166.162"/>
    <s v="/department/outdoors/category/golf%20shoes/product/LIJA%20Women's%20Button%20Golf%20Dress"/>
  </r>
  <r>
    <s v="Bag Boy M330 Push Cart"/>
    <s v="golf gloves"/>
    <x v="25"/>
    <d v="1899-12-30T08:39:00"/>
    <x v="4"/>
    <x v="17"/>
    <s v="outdoors "/>
    <s v="91.205.15.233"/>
    <s v="/department/outdoors/category/golf%20gloves/product/Bag%20Boy%20M330%20Push%20Cart"/>
  </r>
  <r>
    <s v="Team Golf New England Patriots Putter Grip"/>
    <s v="accessories"/>
    <x v="5"/>
    <d v="1899-12-30T10:57:00"/>
    <x v="1"/>
    <x v="5"/>
    <s v="outdoors "/>
    <s v="121.54.120.148"/>
    <s v="/department/outdoors/category/accessories/product/Team%20Golf%20New%20England%20Patriots%20Putter%20Grip"/>
  </r>
  <r>
    <s v="adidas Men's Germany Black Crest Away Tee"/>
    <s v="girls' apparel"/>
    <x v="36"/>
    <d v="1899-12-30T07:32:00"/>
    <x v="2"/>
    <x v="1"/>
    <s v="golf "/>
    <s v="142.64.203.5"/>
    <s v="/department/golf/category/girls'%20apparel/product/adidas%20Men's%20Germany%20Black%20Crest%20Away%20Tee"/>
  </r>
  <r>
    <s v="Diamondback Women's Serene Classic Comfort Bi"/>
    <s v="camping &amp; hiking"/>
    <x v="104"/>
    <d v="1899-12-30T23:44:00"/>
    <x v="4"/>
    <x v="3"/>
    <s v="fan shop "/>
    <s v="62.119.226.57"/>
    <s v="/department/fan%20shop/category/camping%20&amp;%20hiking/product/Diamondback%20Women's%20Serene%20Classic%20Comfort%20Bi"/>
  </r>
  <r>
    <s v="adidas Men's Germany Black Crest Away Tee"/>
    <s v="girls' apparel"/>
    <x v="49"/>
    <d v="1899-12-30T17:31:00"/>
    <x v="3"/>
    <x v="15"/>
    <s v="golf "/>
    <s v="11.252.83.179"/>
    <s v="/department/golf/category/girls'%20apparel/product/adidas%20Men's%20Germany%20Black%20Crest%20Away%20Tee"/>
  </r>
  <r>
    <s v="SOLE E35 Elliptical"/>
    <s v="strength training"/>
    <x v="10"/>
    <d v="1899-12-30T07:55:00"/>
    <x v="3"/>
    <x v="1"/>
    <s v="footwear "/>
    <s v="98.38.253.145"/>
    <s v="/department/footwear/category/strength%20training/product/SOLE%20E35%20Elliptical/add_to_cart"/>
  </r>
  <r>
    <s v="Nike Men's Free TR 5.0 TB Training Shoe"/>
    <s v="as seen on  tv!"/>
    <x v="9"/>
    <d v="1899-12-30T20:45:00"/>
    <x v="3"/>
    <x v="0"/>
    <s v="footwear "/>
    <s v="102.144.42.223"/>
    <s v="/department/footwear/category/as%20seen%20on%20%20tv!/product/Nike%20Men's%20Free%20TR%205.0%20TB%20Training%20Shoe/add_to_cart"/>
  </r>
  <r>
    <s v="Nike Men's Dri-FIT Victory Golf Polo"/>
    <s v="women's apparel"/>
    <x v="124"/>
    <d v="1899-12-30T21:52:00"/>
    <x v="4"/>
    <x v="14"/>
    <s v="golf "/>
    <s v="111.190.119.49"/>
    <s v="/department/golf/category/women's%20apparel/product/Nike%20Men's%20Dri-FIT%20Victory%20Golf%20Polo"/>
  </r>
  <r>
    <s v="Nike Men's Dri-FIT Victory Golf Polo"/>
    <s v="women's apparel"/>
    <x v="58"/>
    <d v="1899-12-30T06:28:00"/>
    <x v="1"/>
    <x v="7"/>
    <s v="golf "/>
    <s v="114.97.157.164"/>
    <s v="/department/golf/category/women's%20apparel/product/Nike%20Men's%20Dri-FIT%20Victory%20Golf%20Polo"/>
  </r>
  <r>
    <s v="Merrell Women's Grassbow Sport Hiking Shoe"/>
    <s v="men's golf clubs"/>
    <x v="98"/>
    <d v="1899-12-30T21:12:00"/>
    <x v="4"/>
    <x v="14"/>
    <s v="outdoors "/>
    <s v="111.2.209.15"/>
    <s v="/department/outdoors/category/men's%20golf%20clubs/product/Merrell%20Women's%20Grassbow%20Sport%20Hiking%20Shoe"/>
  </r>
  <r>
    <s v="Under Armour Kids' Mercenary Slide"/>
    <s v="electronics"/>
    <x v="86"/>
    <d v="1899-12-30T07:25:00"/>
    <x v="0"/>
    <x v="1"/>
    <s v="footwear "/>
    <s v="115.99.103.99"/>
    <s v="/department/footwear/category/electronics/product/Under%20Armour%20Kids'%20Mercenary%20Slide"/>
  </r>
  <r>
    <s v="Yakima DoubleDown Ace Hitch Mount 4-Bike Rack"/>
    <s v="strength training"/>
    <x v="12"/>
    <d v="1899-12-30T10:43:00"/>
    <x v="3"/>
    <x v="5"/>
    <s v="footwear "/>
    <s v="78.162.178.130"/>
    <s v="/department/footwear/category/strength%20training/product/Yakima%20DoubleDown%20Ace%20Hitch%20Mount%204-Bike%20Rack/add_to_cart"/>
  </r>
  <r>
    <s v="Nike Men's Free TR 5.0 TB Training Shoe"/>
    <s v="as seen on  tv!"/>
    <x v="70"/>
    <d v="1899-12-30T07:32:00"/>
    <x v="0"/>
    <x v="1"/>
    <s v="footwear "/>
    <s v="87.243.90.2"/>
    <s v="/department/footwear/category/as%20seen%20on%20%20tv!/product/Nike%20Men's%20Free%20TR%205.0%20TB%20Training%20Shoe"/>
  </r>
  <r>
    <s v="Nike Men's CJ Elite 2 TD Football Cleat"/>
    <s v="men's footwear"/>
    <x v="110"/>
    <d v="1899-12-30T10:11:00"/>
    <x v="2"/>
    <x v="5"/>
    <s v="apparel "/>
    <s v="211.184.248.29"/>
    <s v="/department/apparel/category/men's%20footwear/product/Nike%20Men's%20CJ%20Elite%202%20TD%20Football%20Cleat/add_to_cart"/>
  </r>
  <r>
    <s v="Nike Women's Free 5.0 TR FIT PRT 4 Training S"/>
    <s v="boxing &amp; mma"/>
    <x v="81"/>
    <d v="1899-12-30T10:18:00"/>
    <x v="1"/>
    <x v="5"/>
    <s v="footwear "/>
    <s v="46.223.252.42"/>
    <s v="/department/footwear/category/boxing%20&amp;%20mma/product/Nike%20Women's%20Free%205.0%20TR%20FIT%20PRT%204%20Training%20S/add_to_cart"/>
  </r>
  <r>
    <s v="SOLE E35 Elliptical"/>
    <s v="strength training"/>
    <x v="106"/>
    <d v="1899-12-30T13:29:00"/>
    <x v="2"/>
    <x v="11"/>
    <s v="footwear "/>
    <s v="138.21.216.113"/>
    <s v="/department/footwear/category/strength%20training/product/SOLE%20E35%20Elliptical/add_to_cart"/>
  </r>
  <r>
    <s v="Nike Men's Dri-FIT Victory Golf Polo"/>
    <s v="women's apparel"/>
    <x v="119"/>
    <d v="1899-12-30T17:59:00"/>
    <x v="4"/>
    <x v="15"/>
    <s v="golf "/>
    <s v="90.216.119.161"/>
    <s v="/department/golf/category/women's%20apparel/product/Nike%20Men's%20Dri-FIT%20Victory%20Golf%20Polo"/>
  </r>
  <r>
    <s v="Stiga Master Series ST3100 Competition Indoor"/>
    <s v="hockey"/>
    <x v="20"/>
    <d v="1899-12-30T23:02:00"/>
    <x v="4"/>
    <x v="3"/>
    <s v="fitness "/>
    <s v="163.234.250.143"/>
    <s v="/department/fitness/category/hockey/product/Stiga%20Master%20Series%20ST3100%20Competition%20Indoor"/>
  </r>
  <r>
    <s v="SOLE E35 Elliptical"/>
    <s v="strength training"/>
    <x v="117"/>
    <d v="1899-12-30T14:41:00"/>
    <x v="3"/>
    <x v="13"/>
    <s v="footwear "/>
    <s v="30.45.146.181"/>
    <s v="/department/footwear/category/strength%20training/product/SOLE%20E35%20Elliptical/add_to_cart"/>
  </r>
  <r>
    <s v="Under Armour Hustle Storm Medium Duffle Bag"/>
    <s v="fitness accessories"/>
    <x v="132"/>
    <d v="1899-12-30T17:04:00"/>
    <x v="4"/>
    <x v="15"/>
    <s v="footwear "/>
    <s v="37.128.145.236"/>
    <s v="/department/footwear/category/fitness%20accessories/product/Under%20Armour%20Hustle%20Storm%20Medium%20Duffle%20Bag"/>
  </r>
  <r>
    <s v="Under Armour Hustle Storm Medium Duffle Bag"/>
    <s v="fitness accessories"/>
    <x v="146"/>
    <d v="1899-12-30T06:24:00"/>
    <x v="2"/>
    <x v="7"/>
    <s v="footwear "/>
    <s v="73.153.158.240"/>
    <s v="/department/footwear/category/fitness%20accessories/product/Under%20Armour%20Hustle%20Storm%20Medium%20Duffle%20Bag"/>
  </r>
  <r>
    <s v="Pelican Sunstream 100 Kayak"/>
    <s v="water sports"/>
    <x v="148"/>
    <d v="1899-12-30T18:30:00"/>
    <x v="4"/>
    <x v="4"/>
    <s v="fan shop "/>
    <s v="39.122.211.75"/>
    <s v="/department/fan%20shop/category/water%20sports/product/Pelican%20Sunstream%20100%20Kayak"/>
  </r>
  <r>
    <s v="Under Armour Hustle Storm Medium Duffle Bag"/>
    <s v="fitness accessories"/>
    <x v="134"/>
    <d v="1899-12-30T17:42:00"/>
    <x v="2"/>
    <x v="15"/>
    <s v="footwear "/>
    <s v="38.141.254.79"/>
    <s v="/department/footwear/category/fitness%20accessories/product/Under%20Armour%20Hustle%20Storm%20Medium%20Duffle%20Bag/add_to_cart"/>
  </r>
  <r>
    <s v="Perfect Fitness Perfect Rip Deck"/>
    <s v="cleats"/>
    <x v="115"/>
    <d v="1899-12-30T11:45:00"/>
    <x v="1"/>
    <x v="2"/>
    <s v="apparel "/>
    <s v="104.28.13.135"/>
    <s v="/department/apparel/category/cleats/product/Perfect%20Fitness%20Perfect%20Rip%20Deck/add_to_cart"/>
  </r>
  <r>
    <s v="Diamondback Women's Serene Classic Comfort Bi"/>
    <s v="camping &amp; hiking"/>
    <x v="36"/>
    <d v="1899-12-30T21:30:00"/>
    <x v="2"/>
    <x v="14"/>
    <s v="fan shop "/>
    <s v="165.138.191.157"/>
    <s v="/department/fan%20shop/category/camping%20&amp;%20hiking/product/Diamondback%20Women's%20Serene%20Classic%20Comfort%20Bi/add_to_cart"/>
  </r>
  <r>
    <s v="Nike Men's CJ Elite 2 TD Football Cleat"/>
    <s v="men's footwear"/>
    <x v="47"/>
    <d v="1899-12-30T17:49:00"/>
    <x v="4"/>
    <x v="15"/>
    <s v="apparel "/>
    <s v="197.221.161.51"/>
    <s v="/department/apparel/category/men's%20footwear/product/Nike%20Men's%20CJ%20Elite%202%20TD%20Football%20Cleat"/>
  </r>
  <r>
    <s v="Pelican Sunstream 100 Kayak"/>
    <s v="water sports"/>
    <x v="34"/>
    <d v="1899-12-30T15:25:00"/>
    <x v="0"/>
    <x v="12"/>
    <s v="fan shop "/>
    <s v="40.137.4.17"/>
    <s v="/department/fan%20shop/category/water%20sports/product/Pelican%20Sunstream%20100%20Kayak"/>
  </r>
  <r>
    <s v="Under Armour Hustle Storm Medium Duffle Bag"/>
    <s v="fitness accessories"/>
    <x v="99"/>
    <d v="1899-12-30T15:19:00"/>
    <x v="0"/>
    <x v="12"/>
    <s v="footwear "/>
    <s v="84.103.129.45"/>
    <s v="/department/footwear/category/fitness%20accessories/product/Under%20Armour%20Hustle%20Storm%20Medium%20Duffle%20Bag"/>
  </r>
  <r>
    <s v="Ogio Race Golf Shoes"/>
    <s v="golf bags &amp; carts"/>
    <x v="17"/>
    <d v="1899-12-30T07:44:00"/>
    <x v="3"/>
    <x v="1"/>
    <s v="outdoors "/>
    <s v="68.23.19.247"/>
    <s v="/department/outdoors/category/golf%20bags%20&amp;%20carts/product/Ogio%20Race%20Golf%20Shoes"/>
  </r>
  <r>
    <s v="Under Armour Hustle Storm Medium Duffle Bag"/>
    <s v="fitness accessories"/>
    <x v="95"/>
    <d v="1899-12-30T20:56:00"/>
    <x v="0"/>
    <x v="0"/>
    <s v="footwear "/>
    <s v="80.224.124.138"/>
    <s v="/department/footwear/category/fitness%20accessories/product/Under%20Armour%20Hustle%20Storm%20Medium%20Duffle%20Bag"/>
  </r>
  <r>
    <s v="Diamondback Women's Serene Classic Comfort Bi"/>
    <s v="camping &amp; hiking"/>
    <x v="100"/>
    <d v="1899-12-30T08:11:00"/>
    <x v="1"/>
    <x v="17"/>
    <s v="fan shop "/>
    <s v="189.231.199.81"/>
    <s v="/department/fan%20shop/category/camping%20&amp;%20hiking/product/Diamondback%20Women's%20Serene%20Classic%20Comfort%20Bi"/>
  </r>
  <r>
    <s v="Garmin Approach S3 Golf GPS Watch"/>
    <s v="trade-in"/>
    <x v="32"/>
    <d v="1899-12-30T15:40:00"/>
    <x v="2"/>
    <x v="12"/>
    <s v="outdoors "/>
    <s v="201.241.203.165"/>
    <s v="/department/outdoors/category/trade-in/product/Garmin%20Approach%20S3%20Golf%20GPS%20Watch"/>
  </r>
  <r>
    <s v="Diamondback Women's Serene Classic Comfort Bi"/>
    <s v="camping &amp; hiking"/>
    <x v="84"/>
    <d v="1899-12-30T10:32:00"/>
    <x v="1"/>
    <x v="5"/>
    <s v="fan shop "/>
    <s v="219.97.124.18"/>
    <s v="/department/fan%20shop/category/camping%20&amp;%20hiking/product/Diamondback%20Women's%20Serene%20Classic%20Comfort%20Bi/add_to_cart"/>
  </r>
  <r>
    <s v="The North Face Women's Recon Backpack"/>
    <s v="hunting &amp; shooting"/>
    <x v="80"/>
    <d v="1899-12-30T16:51:00"/>
    <x v="1"/>
    <x v="16"/>
    <s v="fan shop "/>
    <s v="95.24.232.236"/>
    <s v="/department/fan%20shop/category/hunting%20&amp;%20shooting/product/The%20North%20Face%20Women's%20Recon%20Backpack"/>
  </r>
  <r>
    <s v="Stiga Master Series ST3100 Competition Indoor"/>
    <s v="hockey"/>
    <x v="38"/>
    <d v="1899-12-30T20:25:00"/>
    <x v="2"/>
    <x v="0"/>
    <s v="fitness "/>
    <s v="94.232.162.116"/>
    <s v="/department/fitness/category/hockey/product/Stiga%20Master%20Series%20ST3100%20Competition%20Indoor"/>
  </r>
  <r>
    <s v="Team Golf St. Louis Cardinals Putter Grip"/>
    <s v="accessories"/>
    <x v="9"/>
    <d v="1899-12-30T22:37:00"/>
    <x v="3"/>
    <x v="10"/>
    <s v="outdoors "/>
    <s v="36.227.119.216"/>
    <s v="/department/outdoors/category/accessories/product/Team%20Golf%20St.%20Louis%20Cardinals%20Putter%20Grip"/>
  </r>
  <r>
    <s v="adidas Kids' RG III Mid Football Cleat"/>
    <s v="featured shops"/>
    <x v="140"/>
    <d v="1899-12-30T13:53:00"/>
    <x v="4"/>
    <x v="11"/>
    <s v="apparel "/>
    <s v="142.165.91.0"/>
    <s v="/department/apparel/category/featured%20shops/product/adidas%20Kids'%20RG%20III%20Mid%20Football%20Cleat/add_to_cart"/>
  </r>
  <r>
    <s v="adidas Youth Germany Black/Red Away Match Soc"/>
    <s v="girls' apparel"/>
    <x v="26"/>
    <d v="1899-12-30T15:05:00"/>
    <x v="0"/>
    <x v="12"/>
    <s v="golf "/>
    <s v="199.2.109.168"/>
    <s v="/department/golf/category/girls'%20apparel/product/adidas%20Youth%20Germany%20Black/Red%20Away%20Match%20Soc/add_to_cart"/>
  </r>
  <r>
    <s v="Nike Men's CJ Elite 2 TD Football Cleat"/>
    <s v="men's footwear"/>
    <x v="61"/>
    <d v="1899-12-30T21:34:00"/>
    <x v="2"/>
    <x v="14"/>
    <s v="apparel "/>
    <s v="139.181.31.121"/>
    <s v="/department/apparel/category/men's%20footwear/product/Nike%20Men's%20CJ%20Elite%202%20TD%20Football%20Cleat"/>
  </r>
  <r>
    <s v="Nike Men's Dri-FIT Victory Golf Polo"/>
    <s v="women's apparel"/>
    <x v="74"/>
    <d v="1899-12-30T14:56:00"/>
    <x v="3"/>
    <x v="13"/>
    <s v="golf "/>
    <s v="102.80.235.149"/>
    <s v="/department/golf/category/women's%20apparel/product/Nike%20Men's%20Dri-FIT%20Victory%20Golf%20Polo"/>
  </r>
  <r>
    <s v="Columbia Men's PFG Anchor Tough T-Shirt"/>
    <s v="shop by sport"/>
    <x v="115"/>
    <d v="1899-12-30T22:12:00"/>
    <x v="1"/>
    <x v="10"/>
    <s v="golf "/>
    <s v="97.127.240.96"/>
    <s v="/department/golf/category/shop%20by%20sport/product/Columbia%20Men's%20PFG%20Anchor%20Tough%20T-Shirt"/>
  </r>
  <r>
    <s v="Field &amp; Stream Sportsman 16 Gun Fire Safe"/>
    <s v="fishing"/>
    <x v="128"/>
    <d v="1899-12-30T21:14:00"/>
    <x v="0"/>
    <x v="14"/>
    <s v="fan shop "/>
    <s v="88.169.187.201"/>
    <s v="/department/fan%20shop/category/fishing/product/Field%20&amp;%20Stream%20Sportsman%2016%20Gun%20Fire%20Safe"/>
  </r>
  <r>
    <s v="adidas Kids' RG III Mid Football Cleat"/>
    <s v="featured shops"/>
    <x v="101"/>
    <d v="1899-12-30T08:50:00"/>
    <x v="3"/>
    <x v="17"/>
    <s v="apparel "/>
    <s v="73.47.232.83"/>
    <s v="/department/apparel/category/featured%20shops/product/adidas%20Kids'%20RG%20III%20Mid%20Football%20Cleat"/>
  </r>
  <r>
    <s v="Perfect Fitness Perfect Rip Deck"/>
    <s v="cleats"/>
    <x v="9"/>
    <d v="1899-12-30T23:24:00"/>
    <x v="3"/>
    <x v="3"/>
    <s v="apparel "/>
    <s v="147.188.22.225"/>
    <s v="/department/apparel/category/cleats/product/Perfect%20Fitness%20Perfect%20Rip%20Deck/add_to_cart"/>
  </r>
  <r>
    <s v="adidas Youth Germany Black/Red Away Match Soc"/>
    <s v="girls' apparel"/>
    <x v="132"/>
    <d v="1899-12-30T07:55:00"/>
    <x v="4"/>
    <x v="1"/>
    <s v="golf "/>
    <s v="216.76.130.101"/>
    <s v="/department/golf/category/girls'%20apparel/product/adidas%20Youth%20Germany%20Black/Red%20Away%20Match%20Soc"/>
  </r>
  <r>
    <s v="Nike Men's Free TR 5.0 TB Training Shoe"/>
    <s v="as seen on  tv!"/>
    <x v="130"/>
    <d v="1899-12-30T10:48:00"/>
    <x v="0"/>
    <x v="5"/>
    <s v="footwear "/>
    <s v="92.38.86.66"/>
    <s v="/department/footwear/category/as%20seen%20on%20%20tv!/product/Nike%20Men's%20Free%20TR%205.0%20TB%20Training%20Shoe/add_to_cart"/>
  </r>
  <r>
    <s v="Pelican Sunstream 100 Kayak"/>
    <s v="water sports"/>
    <x v="9"/>
    <d v="1899-12-30T22:08:00"/>
    <x v="3"/>
    <x v="10"/>
    <s v="fan shop "/>
    <s v="79.194.90.141"/>
    <s v="/department/fan%20shop/category/water%20sports/product/Pelican%20Sunstream%20100%20Kayak"/>
  </r>
  <r>
    <s v="Under Armour Girls' Toddler Spine Surge Runni"/>
    <s v="shop by sport"/>
    <x v="41"/>
    <d v="1899-12-30T19:38:00"/>
    <x v="2"/>
    <x v="8"/>
    <s v="golf "/>
    <s v="75.172.46.253"/>
    <s v="/department/golf/category/shop%20by%20sport/product/Under%20Armour%20Girls'%20Toddler%20Spine%20Surge%20Runni"/>
  </r>
  <r>
    <s v="Pelican Sunstream 100 Kayak"/>
    <s v="water sports"/>
    <x v="36"/>
    <d v="1899-12-30T21:01:00"/>
    <x v="2"/>
    <x v="14"/>
    <s v="fan shop "/>
    <s v="11.240.9.9"/>
    <s v="/department/fan%20shop/category/water%20sports/product/Pelican%20Sunstream%20100%20Kayak"/>
  </r>
  <r>
    <s v="SOLE E35 Elliptical"/>
    <s v="strength training"/>
    <x v="98"/>
    <d v="1899-12-30T17:01:00"/>
    <x v="4"/>
    <x v="15"/>
    <s v="footwear "/>
    <s v="121.64.117.248"/>
    <s v="/department/footwear/category/strength%20training/product/SOLE%20E35%20Elliptical"/>
  </r>
  <r>
    <s v="Under Armour Hustle Storm Medium Duffle Bag"/>
    <s v="fitness accessories"/>
    <x v="9"/>
    <d v="1899-12-30T10:42:00"/>
    <x v="3"/>
    <x v="5"/>
    <s v="footwear "/>
    <s v="100.98.159.99"/>
    <s v="/department/footwear/category/fitness%20accessories/product/Under%20Armour%20Hustle%20Storm%20Medium%20Duffle%20Bag"/>
  </r>
  <r>
    <s v="Nike Men's Fingertrap Max Training Shoe"/>
    <s v="soccer"/>
    <x v="69"/>
    <d v="1899-12-30T11:37:00"/>
    <x v="3"/>
    <x v="2"/>
    <s v="fitness "/>
    <s v="94.232.162.116"/>
    <s v="/department/fitness/category/soccer/product/Nike%20Men's%20Fingertrap%20Max%20Training%20Shoe"/>
  </r>
  <r>
    <s v="MDGolf Pittsburgh Penguins Putter"/>
    <s v="women's golf clubs"/>
    <x v="117"/>
    <d v="1899-12-30T19:57:00"/>
    <x v="3"/>
    <x v="8"/>
    <s v="outdoors "/>
    <s v="211.158.23.89"/>
    <s v="/department/outdoors/category/women's%20golf%20clubs/product/MDGolf%20Pittsburgh%20Penguins%20Putter"/>
  </r>
  <r>
    <s v="Pelican Sunstream 100 Kayak"/>
    <s v="water sports"/>
    <x v="43"/>
    <d v="1899-12-30T14:01:00"/>
    <x v="3"/>
    <x v="13"/>
    <s v="fan shop "/>
    <s v="205.67.238.132"/>
    <s v="/department/fan%20shop/category/water%20sports/product/Pelican%20Sunstream%20100%20Kayak"/>
  </r>
  <r>
    <s v="Nike Men's Free TR 5.0 TB Training Shoe"/>
    <s v="as seen on  tv!"/>
    <x v="78"/>
    <d v="1899-12-30T22:30:00"/>
    <x v="1"/>
    <x v="10"/>
    <s v="footwear "/>
    <s v="135.44.141.207"/>
    <s v="/department/footwear/category/as%20seen%20on%20%20tv!/product/Nike%20Men's%20Free%20TR%205.0%20TB%20Training%20Shoe"/>
  </r>
  <r>
    <s v="Under Armour Girls' Toddler Spine Surge Runni"/>
    <s v="shop by sport"/>
    <x v="13"/>
    <d v="1899-12-30T14:50:00"/>
    <x v="1"/>
    <x v="13"/>
    <s v="golf "/>
    <s v="94.235.201.68"/>
    <s v="/department/golf/category/shop%20by%20sport/product/Under%20Armour%20Girls'%20Toddler%20Spine%20Surge%20Runni"/>
  </r>
  <r>
    <s v="Stiga Master Series ST3100 Competition Indoor"/>
    <s v="hockey"/>
    <x v="8"/>
    <d v="1899-12-30T14:22:00"/>
    <x v="0"/>
    <x v="13"/>
    <s v="fitness "/>
    <s v="128.172.111.205"/>
    <s v="/department/fitness/category/hockey/product/Stiga%20Master%20Series%20ST3100%20Competition%20Indoor"/>
  </r>
  <r>
    <s v="Under Armour Hustle Storm Medium Duffle Bag"/>
    <s v="fitness accessories"/>
    <x v="66"/>
    <d v="1899-12-30T10:17:00"/>
    <x v="1"/>
    <x v="5"/>
    <s v="footwear "/>
    <s v="3.207.76.213"/>
    <s v="/department/footwear/category/fitness%20accessories/product/Under%20Armour%20Hustle%20Storm%20Medium%20Duffle%20Bag"/>
  </r>
  <r>
    <s v="Perfect Fitness Perfect Rip Deck"/>
    <s v="cleats"/>
    <x v="135"/>
    <d v="1899-12-30T08:02:00"/>
    <x v="2"/>
    <x v="17"/>
    <s v="apparel "/>
    <s v="5.136.249.139"/>
    <s v="/department/apparel/category/cleats/product/Perfect%20Fitness%20Perfect%20Rip%20Deck"/>
  </r>
  <r>
    <s v="Nike Men's Fingertrap Max Training Shoe"/>
    <s v="soccer"/>
    <x v="123"/>
    <d v="1899-12-30T11:36:00"/>
    <x v="1"/>
    <x v="2"/>
    <s v="fitness "/>
    <s v="64.9.60.110"/>
    <s v="/department/fitness/category/soccer/product/Nike%20Men's%20Fingertrap%20Max%20Training%20Shoe"/>
  </r>
  <r>
    <s v="SOLE E25 Elliptical"/>
    <s v="basketball"/>
    <x v="145"/>
    <d v="1899-12-30T22:32:00"/>
    <x v="0"/>
    <x v="10"/>
    <s v="fitness "/>
    <s v="54.32.138.243"/>
    <s v="/department/fitness/category/basketball/product/SOLE%20E25%20Elliptical/add_to_cart"/>
  </r>
  <r>
    <s v="Diamondback Boys' Insight 24 Performance Hybr"/>
    <s v="basketball"/>
    <x v="42"/>
    <d v="1899-12-30T21:52:00"/>
    <x v="4"/>
    <x v="14"/>
    <s v="fitness "/>
    <s v="63.200.249.53"/>
    <s v="/department/fitness/category/basketball/product/Diamondback%20Boys'%20Insight%2024%20Performance%20Hybr/add_to_cart"/>
  </r>
  <r>
    <s v="Nike Men's Dri-FIT Victory Golf Polo"/>
    <s v="women's apparel"/>
    <x v="131"/>
    <d v="1899-12-30T12:30:00"/>
    <x v="3"/>
    <x v="6"/>
    <s v="golf "/>
    <s v="197.221.161.51"/>
    <s v="/department/golf/category/women's%20apparel/product/Nike%20Men's%20Dri-FIT%20Victory%20Golf%20Polo"/>
  </r>
  <r>
    <s v="Nike Men's Free TR 5.0 TB Training Shoe"/>
    <s v="as seen on  tv!"/>
    <x v="19"/>
    <d v="1899-12-30T14:37:00"/>
    <x v="2"/>
    <x v="13"/>
    <s v="footwear "/>
    <s v="217.154.105.170"/>
    <s v="/department/footwear/category/as%20seen%20on%20%20tv!/product/Nike%20Men's%20Free%20TR%205.0%20TB%20Training%20Shoe"/>
  </r>
  <r>
    <s v="Diamondback Women's Serene Classic Comfort Bi"/>
    <s v="camping &amp; hiking"/>
    <x v="80"/>
    <d v="1899-12-30T21:54:00"/>
    <x v="1"/>
    <x v="14"/>
    <s v="fan shop "/>
    <s v="204.181.121.148"/>
    <s v="/department/fan%20shop/category/camping%20&amp;%20hiking/product/Diamondback%20Women's%20Serene%20Classic%20Comfort%20Bi"/>
  </r>
  <r>
    <s v="Bridgestone e6 Straight Distance NFL Tennesse"/>
    <s v="electronics"/>
    <x v="53"/>
    <d v="1899-12-30T08:29:00"/>
    <x v="2"/>
    <x v="17"/>
    <s v="outdoors "/>
    <s v="110.216.122.152"/>
    <s v="/department/outdoors/category/electronics/product/Bridgestone%20e6%20Straight%20Distance%20NFL%20Tennesse"/>
  </r>
  <r>
    <s v="Under Armour Girls' Toddler Spine Surge Runni"/>
    <s v="shop by sport"/>
    <x v="68"/>
    <d v="1899-12-30T15:29:00"/>
    <x v="3"/>
    <x v="12"/>
    <s v="golf "/>
    <s v="213.214.39.102"/>
    <s v="/department/golf/category/shop%20by%20sport/product/Under%20Armour%20Girls'%20Toddler%20Spine%20Surge%20Runni"/>
  </r>
  <r>
    <s v="adidas Youth Germany Black/Red Away Match Soc"/>
    <s v="girls' apparel"/>
    <x v="27"/>
    <d v="1899-12-30T23:07:00"/>
    <x v="2"/>
    <x v="3"/>
    <s v="golf "/>
    <s v="67.33.149.24"/>
    <s v="/department/golf/category/girls'%20apparel/product/adidas%20Youth%20Germany%20Black/Red%20Away%20Match%20Soc/add_to_cart"/>
  </r>
  <r>
    <s v="Columbia Men's PFG Anchor Tough T-Shirt"/>
    <s v="shop by sport"/>
    <x v="103"/>
    <d v="1899-12-30T21:30:00"/>
    <x v="2"/>
    <x v="14"/>
    <s v="golf "/>
    <s v="211.244.7.106"/>
    <s v="/department/golf/category/shop%20by%20sport/product/Columbia%20Men's%20PFG%20Anchor%20Tough%20T-Shirt/add_to_cart"/>
  </r>
  <r>
    <s v="Nike Men's CJ Elite 2 TD Football Cleat"/>
    <s v="men's footwear"/>
    <x v="86"/>
    <d v="1899-12-30T09:31:00"/>
    <x v="0"/>
    <x v="9"/>
    <s v="apparel "/>
    <s v="136.108.56.242"/>
    <s v="/department/apparel/category/men's%20footwear/product/Nike%20Men's%20CJ%20Elite%202%20TD%20Football%20Cleat"/>
  </r>
  <r>
    <s v="Nike Men's Free 5.0+ Running Shoe"/>
    <s v="cardio equipment"/>
    <x v="9"/>
    <d v="1899-12-30T20:18:00"/>
    <x v="3"/>
    <x v="0"/>
    <s v="footwear "/>
    <s v="111.240.125.179"/>
    <s v="/department/footwear/category/cardio%20equipment/product/Nike%20Men's%20Free%205.0+%20Running%20Shoe"/>
  </r>
  <r>
    <s v="Under Armour Hustle Storm Medium Duffle Bag"/>
    <s v="fitness accessories"/>
    <x v="48"/>
    <d v="1899-12-30T19:19:00"/>
    <x v="2"/>
    <x v="8"/>
    <s v="footwear "/>
    <s v="98.15.142.155"/>
    <s v="/department/footwear/category/fitness%20accessories/product/Under%20Armour%20Hustle%20Storm%20Medium%20Duffle%20Bag"/>
  </r>
  <r>
    <s v="Field &amp; Stream Sportsman 16 Gun Fire Safe"/>
    <s v="fishing"/>
    <x v="9"/>
    <d v="1899-12-30T23:13:00"/>
    <x v="3"/>
    <x v="3"/>
    <s v="fan shop "/>
    <s v="205.157.156.170"/>
    <s v="/department/fan%20shop/category/fishing/product/Field%20&amp;%20Stream%20Sportsman%2016%20Gun%20Fire%20Safe/add_to_cart"/>
  </r>
  <r>
    <s v="Nike Men's Dri-FIT Victory Golf Polo"/>
    <s v="women's apparel"/>
    <x v="134"/>
    <d v="1899-12-30T07:47:00"/>
    <x v="2"/>
    <x v="1"/>
    <s v="golf "/>
    <s v="107.233.111.21"/>
    <s v="/department/golf/category/women's%20apparel/product/Nike%20Men's%20Dri-FIT%20Victory%20Golf%20Polo"/>
  </r>
  <r>
    <s v="O'Brien Men's Neoprene Life Vest"/>
    <s v="indoor outdoor games"/>
    <x v="16"/>
    <d v="1899-12-30T11:15:00"/>
    <x v="1"/>
    <x v="2"/>
    <s v="fan shop "/>
    <s v="92.81.28.201"/>
    <s v="/department/fan%20shop/category/indoor/outdoor%20games/product/O'Brien%20Men's%20Neoprene%20Life%20Vest/add_to_cart"/>
  </r>
  <r>
    <s v="SOLE E25 Elliptical"/>
    <s v="basketball"/>
    <x v="22"/>
    <d v="1899-12-30T18:02:00"/>
    <x v="2"/>
    <x v="4"/>
    <s v="fitness "/>
    <s v="109.127.126.54"/>
    <s v="/department/fitness/category/basketball/product/SOLE%20E25%20Elliptical"/>
  </r>
  <r>
    <s v="adidas Youth Germany Black/Red Away Match Soc"/>
    <s v="girls' apparel"/>
    <x v="16"/>
    <d v="1899-12-30T23:52:00"/>
    <x v="1"/>
    <x v="3"/>
    <s v="golf "/>
    <s v="204.57.236.172"/>
    <s v="/department/golf/category/girls'%20apparel/product/adidas%20Youth%20Germany%20Black/Red%20Away%20Match%20Soc"/>
  </r>
  <r>
    <s v="adidas Brazuca 2017 Official Match Ball"/>
    <s v="baseball &amp; softball"/>
    <x v="9"/>
    <d v="1899-12-30T22:04:00"/>
    <x v="3"/>
    <x v="10"/>
    <s v="fitness "/>
    <s v="52.237.104.191"/>
    <s v="/department/fitness/category/baseball%20&amp;%20softball/product/adidas%20Brazuca%202017%20Official%20Match%20Ball"/>
  </r>
  <r>
    <s v="Columbia Men's PFG Anchor Tough T-Shirt"/>
    <s v="shop by sport"/>
    <x v="67"/>
    <d v="1899-12-30T17:39:00"/>
    <x v="3"/>
    <x v="15"/>
    <s v="golf "/>
    <s v="137.18.23.0"/>
    <s v="/department/golf/category/shop%20by%20sport/product/Columbia%20Men's%20PFG%20Anchor%20Tough%20T-Shirt/add_to_cart"/>
  </r>
  <r>
    <s v="Diamondback Boys' Insight 24 Performance Hybr"/>
    <s v="basketball"/>
    <x v="145"/>
    <d v="1899-12-30T15:00:00"/>
    <x v="0"/>
    <x v="12"/>
    <s v="fitness "/>
    <s v="19.26.1.207"/>
    <s v="/department/fitness/category/basketball/product/Diamondback%20Boys'%20Insight%2024%20Performance%20Hybr"/>
  </r>
  <r>
    <s v="Nike Men's CJ Elite 2 TD Football Cleat"/>
    <s v="men's footwear"/>
    <x v="117"/>
    <d v="1899-12-30T22:33:00"/>
    <x v="3"/>
    <x v="10"/>
    <s v="apparel "/>
    <s v="162.130.115.28"/>
    <s v="/department/apparel/category/men's%20footwear/product/Nike%20Men's%20CJ%20Elite%202%20TD%20Football%20Cleat"/>
  </r>
  <r>
    <s v="Under Armour Kids' Mercenary Slide"/>
    <s v="electronics"/>
    <x v="114"/>
    <d v="1899-12-30T13:42:00"/>
    <x v="4"/>
    <x v="11"/>
    <s v="footwear "/>
    <s v="114.214.80.205"/>
    <s v="/department/footwear/category/electronics/product/Under%20Armour%20Kids'%20Mercenary%20Slide/add_to_cart"/>
  </r>
  <r>
    <s v="Under Armour Hustle Storm Medium Duffle Bag"/>
    <s v="fitness accessories"/>
    <x v="10"/>
    <d v="1899-12-30T07:34:00"/>
    <x v="3"/>
    <x v="1"/>
    <s v="footwear "/>
    <s v="44.98.65.56"/>
    <s v="/department/footwear/category/fitness%20accessories/product/Under%20Armour%20Hustle%20Storm%20Medium%20Duffle%20Bag"/>
  </r>
  <r>
    <s v="Under Armour Women's Micro G Skulpt Running S"/>
    <s v="boxing &amp; mma"/>
    <x v="151"/>
    <d v="1899-12-30T11:04:00"/>
    <x v="4"/>
    <x v="2"/>
    <s v="footwear "/>
    <s v="80.38.136.58"/>
    <s v="/department/footwear/category/boxing%20&amp;%20mma/product/Under%20Armour%20Women's%20Micro%20G%20Skulpt%20Running%20S"/>
  </r>
  <r>
    <s v="Yakima DoubleDown Ace Hitch Mount 4-Bike Rack"/>
    <s v="strength training"/>
    <x v="74"/>
    <d v="1899-12-30T03:56:00"/>
    <x v="3"/>
    <x v="23"/>
    <s v="footwear "/>
    <s v="184.141.254.80"/>
    <s v="/department/footwear/category/strength%20training/product/Yakima%20DoubleDown%20Ace%20Hitch%20Mount%204-Bike%20Rack"/>
  </r>
  <r>
    <s v="adidas Kids' RG III Mid Football Cleat"/>
    <s v="featured shops"/>
    <x v="147"/>
    <d v="1899-12-30T07:52:00"/>
    <x v="0"/>
    <x v="1"/>
    <s v="apparel "/>
    <s v="112.97.213.9"/>
    <s v="/department/apparel/category/featured%20shops/product/adidas%20Kids'%20RG%20III%20Mid%20Football%20Cleat/add_to_cart"/>
  </r>
  <r>
    <s v="Under Armour Men's Compression EV SL Slide"/>
    <s v="electronics"/>
    <x v="80"/>
    <d v="1899-12-30T08:58:00"/>
    <x v="1"/>
    <x v="17"/>
    <s v="footwear "/>
    <s v="63.36.189.230"/>
    <s v="/department/footwear/category/electronics/product/Under%20Armour%20Men's%20Compression%20EV%20SL%20Slide"/>
  </r>
  <r>
    <s v="adidas Kids' RG III Mid Football Cleat"/>
    <s v="featured shops"/>
    <x v="9"/>
    <d v="1899-12-30T21:49:00"/>
    <x v="3"/>
    <x v="14"/>
    <s v="apparel "/>
    <s v="110.39.21.4"/>
    <s v="/department/apparel/category/featured%20shops/product/adidas%20Kids'%20RG%20III%20Mid%20Football%20Cleat"/>
  </r>
  <r>
    <s v="Under Armour Women's Micro G Skulpt Running S"/>
    <s v="boxing &amp; mma"/>
    <x v="12"/>
    <d v="1899-12-30T23:45:00"/>
    <x v="3"/>
    <x v="3"/>
    <s v="footwear "/>
    <s v="67.170.114.155"/>
    <s v="/department/footwear/category/boxing%20&amp;%20mma/product/Under%20Armour%20Women's%20Micro%20G%20Skulpt%20Running%20S/add_to_cart"/>
  </r>
  <r>
    <s v="Glove It Urban Brick Golf Towel"/>
    <s v="trade-in"/>
    <x v="86"/>
    <d v="1899-12-30T16:36:00"/>
    <x v="0"/>
    <x v="16"/>
    <s v="outdoors "/>
    <s v="213.20.140.246"/>
    <s v="/department/outdoors/category/trade-in/product/Glove%20It%20Urban%20Brick%20Golf%20Towel"/>
  </r>
  <r>
    <s v="Pelican Sunstream 100 Kayak"/>
    <s v="water sports"/>
    <x v="74"/>
    <d v="1899-12-30T11:19:00"/>
    <x v="3"/>
    <x v="2"/>
    <s v="fan shop "/>
    <s v="99.191.223.140"/>
    <s v="/department/fan%20shop/category/water%20sports/product/Pelican%20Sunstream%20100%20Kayak"/>
  </r>
  <r>
    <s v="O'Brien Men's Neoprene Life Vest"/>
    <s v="indoor outdoor games"/>
    <x v="137"/>
    <d v="1899-12-30T07:48:00"/>
    <x v="0"/>
    <x v="1"/>
    <s v="fan shop "/>
    <s v="44.224.163.164"/>
    <s v="/department/fan%20shop/category/indoor/outdoor%20games/product/O'Brien%20Men's%20Neoprene%20Life%20Vest/add_to_cart"/>
  </r>
  <r>
    <s v="Nike Men's Comfort 2 Slide"/>
    <s v="tennis &amp; racquet"/>
    <x v="9"/>
    <d v="1899-12-30T20:41:00"/>
    <x v="3"/>
    <x v="0"/>
    <s v="fitness "/>
    <s v="121.180.228.133"/>
    <s v="/department/fitness/category/tennis%20&amp;%20racquet/product/Nike%20Men's%20Comfort%202%20Slide"/>
  </r>
  <r>
    <s v="Nike Women's Free 5.0 TR FIT PRT 4 Training S"/>
    <s v="boxing &amp; mma"/>
    <x v="149"/>
    <d v="1899-12-30T11:33:00"/>
    <x v="4"/>
    <x v="2"/>
    <s v="footwear "/>
    <s v="142.252.135.84"/>
    <s v="/department/footwear/category/boxing%20&amp;%20mma/product/Nike%20Women's%20Free%205.0%20TR%20FIT%20PRT%204%20Training%20S/add_to_cart"/>
  </r>
  <r>
    <s v="insta-bed Neverflat Air Mattress"/>
    <s v="hunting &amp; shooting"/>
    <x v="45"/>
    <d v="1899-12-30T10:27:00"/>
    <x v="0"/>
    <x v="5"/>
    <s v="fan shop "/>
    <s v="192.252.16.122"/>
    <s v="/department/fan%20shop/category/hunting%20&amp;%20shooting/product/insta-bed%20Neverflat%20Air%20Mattress"/>
  </r>
  <r>
    <s v="Under Armour Girls' Toddler Spine Surge Runni"/>
    <s v="shop by sport"/>
    <x v="112"/>
    <d v="1899-12-30T16:07:00"/>
    <x v="2"/>
    <x v="16"/>
    <s v="golf "/>
    <s v="165.93.7.96"/>
    <s v="/department/golf/category/shop%20by%20sport/product/Under%20Armour%20Girls'%20Toddler%20Spine%20Surge%20Runni"/>
  </r>
  <r>
    <s v="Field &amp; Stream Sportsman 16 Gun Fire Safe"/>
    <s v="fishing"/>
    <x v="150"/>
    <d v="1899-12-30T18:06:00"/>
    <x v="0"/>
    <x v="4"/>
    <s v="fan shop "/>
    <s v="102.172.170.187"/>
    <s v="/department/fan%20shop/category/fishing/product/Field%20&amp;%20Stream%20Sportsman%2016%20Gun%20Fire%20Safe"/>
  </r>
  <r>
    <s v="Nike Men's CJ Elite 2 TD Football Cleat"/>
    <s v="men's footwear"/>
    <x v="80"/>
    <d v="1899-12-30T19:22:00"/>
    <x v="1"/>
    <x v="8"/>
    <s v="apparel "/>
    <s v="136.235.202.4"/>
    <s v="/department/apparel/category/men's%20footwear/product/Nike%20Men's%20CJ%20Elite%202%20TD%20Football%20Cleat/add_to_cart"/>
  </r>
  <r>
    <s v="Diamondback Women's Serene Classic Comfort Bi"/>
    <s v="camping &amp; hiking"/>
    <x v="62"/>
    <d v="1899-12-30T07:56:00"/>
    <x v="3"/>
    <x v="1"/>
    <s v="fan shop "/>
    <s v="99.210.83.43"/>
    <s v="/department/fan%20shop/category/camping%20&amp;%20hiking/product/Diamondback%20Women's%20Serene%20Classic%20Comfort%20Bi/add_to_cart"/>
  </r>
  <r>
    <s v="Pelican Sunstream 100 Kayak"/>
    <s v="water sports"/>
    <x v="69"/>
    <d v="1899-12-30T19:18:00"/>
    <x v="3"/>
    <x v="8"/>
    <s v="fan shop "/>
    <s v="135.81.189.157"/>
    <s v="/department/fan%20shop/category/water%20sports/product/Pelican%20Sunstream%20100%20Kayak/add_to_cart"/>
  </r>
  <r>
    <s v="Under Armour Girls' Toddler Spine Surge Runni"/>
    <s v="shop by sport"/>
    <x v="91"/>
    <d v="1899-12-30T14:39:00"/>
    <x v="3"/>
    <x v="13"/>
    <s v="golf "/>
    <s v="124.218.189.240"/>
    <s v="/department/golf/category/shop%20by%20sport/product/Under%20Armour%20Girls'%20Toddler%20Spine%20Surge%20Runni"/>
  </r>
  <r>
    <s v="Nike Men's CJ Elite 2 TD Football Cleat"/>
    <s v="men's footwear"/>
    <x v="31"/>
    <d v="1899-12-30T16:20:00"/>
    <x v="4"/>
    <x v="16"/>
    <s v="apparel "/>
    <s v="31.86.60.146"/>
    <s v="/department/apparel/category/men's%20footwear/product/Nike%20Men's%20CJ%20Elite%202%20TD%20Football%20Cleat"/>
  </r>
  <r>
    <s v="Clicgear Rovic Cooler Bag"/>
    <s v="golf gloves"/>
    <x v="68"/>
    <d v="1899-12-30T10:30:00"/>
    <x v="3"/>
    <x v="5"/>
    <s v="outdoors "/>
    <s v="183.129.35.184"/>
    <s v="/department/outdoors/category/golf%20gloves/product/Clicgear%20Rovic%20Cooler%20Bag"/>
  </r>
  <r>
    <s v="Nike Men's CJ Elite 2 TD Football Cleat"/>
    <s v="men's footwear"/>
    <x v="81"/>
    <d v="1899-12-30T13:54:00"/>
    <x v="1"/>
    <x v="11"/>
    <s v="apparel "/>
    <s v="58.20.180.169"/>
    <s v="/department/apparel/category/men's%20footwear/product/Nike%20Men's%20CJ%20Elite%202%20TD%20Football%20Cleat"/>
  </r>
  <r>
    <s v="Perfect Fitness Perfect Rip Deck"/>
    <s v="cleats"/>
    <x v="108"/>
    <d v="1899-12-30T06:01:00"/>
    <x v="1"/>
    <x v="7"/>
    <s v="apparel "/>
    <s v="111.240.125.179"/>
    <s v="/department/apparel/category/cleats/product/Perfect%20Fitness%20Perfect%20Rip%20Deck/add_to_cart"/>
  </r>
  <r>
    <s v="Columbia Men's PFG Anchor Tough T-Shirt"/>
    <s v="shop by sport"/>
    <x v="9"/>
    <d v="1899-12-30T11:42:00"/>
    <x v="3"/>
    <x v="2"/>
    <s v="golf "/>
    <s v="78.95.151.222"/>
    <s v="/department/golf/category/shop%20by%20sport/product/Columbia%20Men's%20PFG%20Anchor%20Tough%20T-Shirt"/>
  </r>
  <r>
    <s v="adidas Kids' RG III Mid Football Cleat"/>
    <s v="featured shops"/>
    <x v="65"/>
    <d v="1899-12-30T19:25:00"/>
    <x v="4"/>
    <x v="8"/>
    <s v="apparel "/>
    <s v="88.158.225.117"/>
    <s v="/department/apparel/category/featured%20shops/product/adidas%20Kids'%20RG%20III%20Mid%20Football%20Cleat"/>
  </r>
  <r>
    <s v="LIJA Women's Button Golf Dress"/>
    <s v="golf shoes"/>
    <x v="67"/>
    <d v="1899-12-30T05:22:00"/>
    <x v="3"/>
    <x v="21"/>
    <s v="outdoors "/>
    <s v="121.14.113.27"/>
    <s v="/department/outdoors/category/golf%20shoes/product/LIJA%20Women's%20Button%20Golf%20Dress/add_to_cart"/>
  </r>
  <r>
    <s v="LIJA Women's Eyelet Sleeveless Golf Polo"/>
    <s v="golf shoes"/>
    <x v="129"/>
    <d v="1899-12-30T06:56:00"/>
    <x v="4"/>
    <x v="7"/>
    <s v="outdoors "/>
    <s v="93.9.128.68"/>
    <s v="/department/outdoors/category/golf%20shoes/product/LIJA%20Women's%20Eyelet%20Sleeveless%20Golf%20Polo"/>
  </r>
  <r>
    <s v="Field &amp; Stream Sportsman 16 Gun Fire Safe"/>
    <s v="fishing"/>
    <x v="9"/>
    <d v="1899-12-30T15:22:00"/>
    <x v="3"/>
    <x v="12"/>
    <s v="fan shop "/>
    <s v="47.132.201.37"/>
    <s v="/department/fan%20shop/category/fishing/product/Field%20&amp;%20Stream%20Sportsman%2016%20Gun%20Fire%20Safe"/>
  </r>
  <r>
    <s v="Pelican Sunstream 100 Kayak"/>
    <s v="water sports"/>
    <x v="41"/>
    <d v="1899-12-30T22:11:00"/>
    <x v="2"/>
    <x v="10"/>
    <s v="fan shop "/>
    <s v="109.20.166.117"/>
    <s v="/department/fan%20shop/category/water%20sports/product/Pelican%20Sunstream%20100%20Kayak"/>
  </r>
  <r>
    <s v="Nike Men's CJ Elite 2 TD Football Cleat"/>
    <s v="men's footwear"/>
    <x v="9"/>
    <d v="1899-12-30T20:36:00"/>
    <x v="3"/>
    <x v="0"/>
    <s v="apparel "/>
    <s v="3.140.231.197"/>
    <s v="/department/apparel/category/men's%20footwear/product/Nike%20Men's%20CJ%20Elite%202%20TD%20Football%20Cleat/add_to_cart"/>
  </r>
  <r>
    <s v="SOLE E35 Elliptical"/>
    <s v="strength training"/>
    <x v="66"/>
    <d v="1899-12-30T10:48:00"/>
    <x v="1"/>
    <x v="5"/>
    <s v="footwear "/>
    <s v="130.2.63.6"/>
    <s v="/department/footwear/category/strength%20training/product/SOLE%20E35%20Elliptical/add_to_cart"/>
  </r>
  <r>
    <s v="Nike Women's Free 5.0 TR FIT PRT 4 Training S"/>
    <s v="boxing &amp; mma"/>
    <x v="35"/>
    <d v="1899-12-30T11:33:00"/>
    <x v="1"/>
    <x v="2"/>
    <s v="footwear "/>
    <s v="150.101.179.65"/>
    <s v="/department/footwear/category/boxing%20&amp;%20mma/product/Nike%20Women's%20Free%205.0%20TR%20FIT%20PRT%204%20Training%20S"/>
  </r>
  <r>
    <s v="adidas Kids' RG III Mid Football Cleat"/>
    <s v="featured shops"/>
    <x v="31"/>
    <d v="1899-12-30T13:04:00"/>
    <x v="4"/>
    <x v="11"/>
    <s v="apparel "/>
    <s v="99.31.52.14"/>
    <s v="/department/apparel/category/featured%20shops/product/adidas%20Kids'%20RG%20III%20Mid%20Football%20Cleat"/>
  </r>
  <r>
    <s v="Diamondback Women's Serene Classic Comfort Bi"/>
    <s v="camping &amp; hiking"/>
    <x v="60"/>
    <d v="1899-12-30T06:04:00"/>
    <x v="1"/>
    <x v="7"/>
    <s v="fan shop "/>
    <s v="50.158.77.52"/>
    <s v="/department/fan%20shop/category/camping%20&amp;%20hiking/product/Diamondback%20Women's%20Serene%20Classic%20Comfort%20Bi"/>
  </r>
  <r>
    <s v="Under Armour Hustle Storm Medium Duffle Bag"/>
    <s v="fitness accessories"/>
    <x v="45"/>
    <d v="1899-12-30T16:55:00"/>
    <x v="0"/>
    <x v="16"/>
    <s v="footwear "/>
    <s v="90.225.55.45"/>
    <s v="/department/footwear/category/fitness%20accessories/product/Under%20Armour%20Hustle%20Storm%20Medium%20Duffle%20Bag"/>
  </r>
  <r>
    <s v="adidas Youth Germany Black/Red Away Match Soc"/>
    <s v="girls' apparel"/>
    <x v="152"/>
    <d v="1899-12-30T19:50:00"/>
    <x v="2"/>
    <x v="8"/>
    <s v="golf "/>
    <s v="114.89.118.231"/>
    <s v="/department/golf/category/girls'%20apparel/product/adidas%20Youth%20Germany%20Black/Red%20Away%20Match%20Soc"/>
  </r>
  <r>
    <s v="Polar Loop Activity Tracker"/>
    <s v="kids' golf clubs"/>
    <x v="115"/>
    <d v="1899-12-30T13:47:00"/>
    <x v="1"/>
    <x v="11"/>
    <s v="outdoors "/>
    <s v="220.117.231.175"/>
    <s v="/department/outdoors/category/kids'%20golf%20clubs/product/Polar%20Loop%20Activity%20Tracker"/>
  </r>
  <r>
    <s v="Nike Men's Dri-FIT Victory Golf Polo"/>
    <s v="women's apparel"/>
    <x v="48"/>
    <d v="1899-12-30T14:03:00"/>
    <x v="2"/>
    <x v="13"/>
    <s v="golf "/>
    <s v="30.125.54.210"/>
    <s v="/department/golf/category/women's%20apparel/product/Nike%20Men's%20Dri-FIT%20Victory%20Golf%20Polo/add_to_cart"/>
  </r>
  <r>
    <s v="Diamondback Women's Serene Classic Comfort Bi"/>
    <s v="camping &amp; hiking"/>
    <x v="9"/>
    <d v="1899-12-30T17:05:00"/>
    <x v="3"/>
    <x v="15"/>
    <s v="fan shop "/>
    <s v="95.146.83.196"/>
    <s v="/department/fan%20shop/category/camping%20&amp;%20hiking/product/Diamondback%20Women's%20Serene%20Classic%20Comfort%20Bi/add_to_cart"/>
  </r>
  <r>
    <s v="Nike Men's Dri-FIT Victory Golf Polo"/>
    <s v="women's apparel"/>
    <x v="142"/>
    <d v="1899-12-30T23:26:00"/>
    <x v="0"/>
    <x v="3"/>
    <s v="golf "/>
    <s v="130.12.23.50"/>
    <s v="/department/golf/category/women's%20apparel/product/Nike%20Men's%20Dri-FIT%20Victory%20Golf%20Polo"/>
  </r>
  <r>
    <s v="Nike Men's Free TR 5.0 TB Training Shoe"/>
    <s v="as seen on  tv!"/>
    <x v="31"/>
    <d v="1899-12-30T23:25:00"/>
    <x v="4"/>
    <x v="3"/>
    <s v="footwear "/>
    <s v="108.203.199.219"/>
    <s v="/department/footwear/category/as%20seen%20on%20%20tv!/product/Nike%20Men's%20Free%20TR%205.0%20TB%20Training%20Shoe"/>
  </r>
  <r>
    <s v="Nike Men's CJ Elite 2 TD Football Cleat"/>
    <s v="men's footwear"/>
    <x v="91"/>
    <d v="1899-12-30T06:46:00"/>
    <x v="3"/>
    <x v="7"/>
    <s v="apparel "/>
    <s v="208.167.189.19"/>
    <s v="/department/apparel/category/men's%20footwear/product/Nike%20Men's%20CJ%20Elite%202%20TD%20Football%20Cleat/add_to_cart"/>
  </r>
  <r>
    <s v="Nike Men's CJ Elite 2 TD Football Cleat"/>
    <s v="men's footwear"/>
    <x v="38"/>
    <d v="1899-12-30T16:32:00"/>
    <x v="2"/>
    <x v="16"/>
    <s v="apparel "/>
    <s v="217.134.173.44"/>
    <s v="/department/apparel/category/men's%20footwear/product/Nike%20Men's%20CJ%20Elite%202%20TD%20Football%20Cleat"/>
  </r>
  <r>
    <s v="SOLE E25 Elliptical"/>
    <s v="basketball"/>
    <x v="62"/>
    <d v="1899-12-30T16:54:00"/>
    <x v="3"/>
    <x v="16"/>
    <s v="fitness "/>
    <s v="148.34.87.109"/>
    <s v="/department/fitness/category/basketball/product/SOLE%20E25%20Elliptical"/>
  </r>
  <r>
    <s v="Clicgear 8.0 Shoe Brush"/>
    <s v="golf gloves"/>
    <x v="138"/>
    <d v="1899-12-30T18:51:00"/>
    <x v="2"/>
    <x v="4"/>
    <s v="outdoors "/>
    <s v="118.24.147.170"/>
    <s v="/department/outdoors/category/golf%20gloves/product/Clicgear%208.0%20Shoe%20Brush"/>
  </r>
  <r>
    <s v="Pelican Sunstream 100 Kayak"/>
    <s v="water sports"/>
    <x v="88"/>
    <d v="1899-12-30T13:21:00"/>
    <x v="3"/>
    <x v="11"/>
    <s v="fan shop "/>
    <s v="57.41.66.112"/>
    <s v="/department/fan%20shop/category/water%20sports/product/Pelican%20Sunstream%20100%20Kayak"/>
  </r>
  <r>
    <s v="Nike Men's CJ Elite 2 TD Football Cleat"/>
    <s v="men's footwear"/>
    <x v="30"/>
    <d v="1899-12-30T09:58:00"/>
    <x v="2"/>
    <x v="9"/>
    <s v="apparel "/>
    <s v="138.168.77.138"/>
    <s v="/department/apparel/category/men's%20footwear/product/Nike%20Men's%20CJ%20Elite%202%20TD%20Football%20Cleat"/>
  </r>
  <r>
    <s v="Under Armour Girls' Toddler Spine Surge Runni"/>
    <s v="shop by sport"/>
    <x v="42"/>
    <d v="1899-12-30T18:36:00"/>
    <x v="4"/>
    <x v="4"/>
    <s v="golf "/>
    <s v="126.103.241.3"/>
    <s v="/department/golf/category/shop%20by%20sport/product/Under%20Armour%20Girls'%20Toddler%20Spine%20Surge%20Runni/add_to_cart"/>
  </r>
  <r>
    <s v="Nike Men's Free 5.0+ Running Shoe"/>
    <s v="cardio equipment"/>
    <x v="65"/>
    <d v="1899-12-30T18:26:00"/>
    <x v="4"/>
    <x v="4"/>
    <s v="footwear "/>
    <s v="176.119.248.68"/>
    <s v="/department/footwear/category/cardio%20equipment/product/Nike%20Men's%20Free%205.0+%20Running%20Shoe"/>
  </r>
  <r>
    <s v="Nike Women's Free 5.0 TR FIT PRT 4 Training S"/>
    <s v="boxing &amp; mma"/>
    <x v="81"/>
    <d v="1899-12-30T14:48:00"/>
    <x v="1"/>
    <x v="13"/>
    <s v="footwear "/>
    <s v="60.70.253.43"/>
    <s v="/department/footwear/category/boxing%20&amp;%20mma/product/Nike%20Women's%20Free%205.0%20TR%20FIT%20PRT%204%20Training%20S/add_to_cart"/>
  </r>
  <r>
    <s v="adidas Kids' RG III Mid Football Cleat"/>
    <s v="featured shops"/>
    <x v="93"/>
    <d v="1899-12-30T22:51:00"/>
    <x v="1"/>
    <x v="10"/>
    <s v="apparel "/>
    <s v="57.99.193.85"/>
    <s v="/department/apparel/category/featured%20shops/product/adidas%20Kids'%20RG%20III%20Mid%20Football%20Cleat"/>
  </r>
  <r>
    <s v="adidas Kids' RG III Mid Football Cleat"/>
    <s v="featured shops"/>
    <x v="113"/>
    <d v="1899-12-30T20:19:00"/>
    <x v="2"/>
    <x v="0"/>
    <s v="apparel "/>
    <s v="44.17.236.198"/>
    <s v="/department/apparel/category/featured%20shops/product/adidas%20Kids'%20RG%20III%20Mid%20Football%20Cleat"/>
  </r>
  <r>
    <s v="Bag Boy Beverage Holder"/>
    <s v="golf gloves"/>
    <x v="16"/>
    <d v="1899-12-30T23:32:00"/>
    <x v="1"/>
    <x v="3"/>
    <s v="outdoors "/>
    <s v="155.104.197.76"/>
    <s v="/department/outdoors/category/golf%20gloves/product/Bag%20Boy%20Beverage%20Holder"/>
  </r>
  <r>
    <s v="Top Flite Women's 2017 XL Hybrid"/>
    <s v="golf apparel"/>
    <x v="102"/>
    <d v="1899-12-30T13:58:00"/>
    <x v="0"/>
    <x v="11"/>
    <s v="outdoors "/>
    <s v="93.234.69.116"/>
    <s v="/department/outdoors/category/golf%20apparel/product/Top%20Flite%20Women's%202017%20XL%20Hybrid"/>
  </r>
  <r>
    <s v="Nike Men's CJ Elite 2 TD Football Cleat"/>
    <s v="men's footwear"/>
    <x v="13"/>
    <d v="1899-12-30T21:10:00"/>
    <x v="1"/>
    <x v="14"/>
    <s v="apparel "/>
    <s v="47.184.120.199"/>
    <s v="/department/apparel/category/men's%20footwear/product/Nike%20Men's%20CJ%20Elite%202%20TD%20Football%20Cleat/add_to_cart"/>
  </r>
  <r>
    <s v="Perfect Fitness Perfect Rip Deck"/>
    <s v="cleats"/>
    <x v="46"/>
    <d v="1899-12-30T09:09:00"/>
    <x v="3"/>
    <x v="9"/>
    <s v="apparel "/>
    <s v="5.115.150.171"/>
    <s v="/department/apparel/category/cleats/product/Perfect%20Fitness%20Perfect%20Rip%20Deck/add_to_cart"/>
  </r>
  <r>
    <s v="adidas Kids' RG III Mid Football Cleat"/>
    <s v="featured shops"/>
    <x v="145"/>
    <d v="1899-12-30T23:23:00"/>
    <x v="0"/>
    <x v="3"/>
    <s v="apparel "/>
    <s v="50.185.138.122"/>
    <s v="/department/apparel/category/featured%20shops/product/adidas%20Kids'%20RG%20III%20Mid%20Football%20Cleat"/>
  </r>
  <r>
    <s v="Nike Men's Fingertrap Max Training Shoe"/>
    <s v="soccer"/>
    <x v="51"/>
    <d v="1899-12-30T07:22:00"/>
    <x v="4"/>
    <x v="1"/>
    <s v="fitness "/>
    <s v="83.204.147.240"/>
    <s v="/department/fitness/category/soccer/product/Nike%20Men's%20Fingertrap%20Max%20Training%20Shoe"/>
  </r>
  <r>
    <s v="Nike Men's Free 5.0+ Running Shoe"/>
    <s v="cardio equipment"/>
    <x v="35"/>
    <d v="1899-12-30T21:05:00"/>
    <x v="1"/>
    <x v="14"/>
    <s v="footwear "/>
    <s v="138.188.195.168"/>
    <s v="/department/footwear/category/cardio%20equipment/product/Nike%20Men's%20Free%205.0+%20Running%20Shoe"/>
  </r>
  <r>
    <s v="Team Golf New England Patriots Putter Grip"/>
    <s v="accessories"/>
    <x v="9"/>
    <d v="1899-12-30T09:18:00"/>
    <x v="3"/>
    <x v="9"/>
    <s v="outdoors "/>
    <s v="131.180.20.183"/>
    <s v="/department/outdoors/category/accessories/product/Team%20Golf%20New%20England%20Patriots%20Putter%20Grip/add_to_cart"/>
  </r>
  <r>
    <s v="Perfect Fitness Perfect Rip Deck"/>
    <s v="cleats"/>
    <x v="9"/>
    <d v="1899-12-30T13:08:00"/>
    <x v="3"/>
    <x v="11"/>
    <s v="apparel "/>
    <s v="60.70.253.43"/>
    <s v="/department/apparel/category/cleats/product/Perfect%20Fitness%20Perfect%20Rip%20Deck/add_to_cart"/>
  </r>
  <r>
    <s v="Under Armour Women's Ignite Slide"/>
    <s v="electronics"/>
    <x v="90"/>
    <d v="1899-12-30T19:53:00"/>
    <x v="0"/>
    <x v="8"/>
    <s v="footwear "/>
    <s v="56.81.167.135"/>
    <s v="/department/footwear/category/electronics/product/Under%20Armour%20Women's%20Ignite%20Slide/add_to_cart"/>
  </r>
  <r>
    <s v="Merrell Women's Siren Mid Waterproof Hiking B"/>
    <s v="men's golf clubs"/>
    <x v="125"/>
    <d v="1899-12-30T14:55:00"/>
    <x v="1"/>
    <x v="13"/>
    <s v="outdoors "/>
    <s v="193.134.182.182"/>
    <s v="/department/outdoors/category/men's%20golf%20clubs/product/Merrell%20Women's%20Siren%20Mid%20Waterproof%20Hiking%20B"/>
  </r>
  <r>
    <s v="Cleveland Golf Women's 588 RTX CB Satin Chrom"/>
    <s v="golf apparel"/>
    <x v="1"/>
    <d v="1899-12-30T09:16:00"/>
    <x v="1"/>
    <x v="9"/>
    <s v="outdoors "/>
    <s v="88.79.0.120"/>
    <s v="/department/outdoors/category/golf%20apparel/product/Cleveland%20Golf%20Women's%20588%20RTX%20CB%20Satin%20Chrom/add_to_cart"/>
  </r>
  <r>
    <s v="adidas Kids' F5 Messi FG Soccer Cleat"/>
    <s v="baseball &amp; softball"/>
    <x v="55"/>
    <d v="1899-12-30T14:01:00"/>
    <x v="3"/>
    <x v="13"/>
    <s v="fitness "/>
    <s v="128.157.229.19"/>
    <s v="/department/fitness/category/baseball%20&amp;%20softball/product/adidas%20Kids'%20F5%20Messi%20FG%20Soccer%20Cleat/add_to_cart"/>
  </r>
  <r>
    <s v="Diamondback Boys' Insight 24 Performance Hybr"/>
    <s v="basketball"/>
    <x v="3"/>
    <d v="1899-12-30T09:04:00"/>
    <x v="1"/>
    <x v="9"/>
    <s v="fitness "/>
    <s v="205.98.133.155"/>
    <s v="/department/fitness/category/basketball/product/Diamondback%20Boys'%20Insight%2024%20Performance%20Hybr"/>
  </r>
  <r>
    <s v="Nike Men's Free TR 5.0 TB Training Shoe"/>
    <s v="as seen on  tv!"/>
    <x v="48"/>
    <d v="1899-12-30T22:00:00"/>
    <x v="2"/>
    <x v="10"/>
    <s v="footwear "/>
    <s v="84.13.10.176"/>
    <s v="/department/footwear/category/as%20seen%20on%20%20tv!/product/Nike%20Men's%20Free%20TR%205.0%20TB%20Training%20Shoe"/>
  </r>
  <r>
    <s v="LIJA Women's Button Golf Dress"/>
    <s v="golf shoes"/>
    <x v="144"/>
    <d v="1899-12-30T16:41:00"/>
    <x v="0"/>
    <x v="16"/>
    <s v="outdoors "/>
    <s v="144.10.194.157"/>
    <s v="/department/outdoors/category/golf%20shoes/product/LIJA%20Women's%20Button%20Golf%20Dress"/>
  </r>
  <r>
    <s v="Perfect Fitness Perfect Rip Deck"/>
    <s v="cleats"/>
    <x v="76"/>
    <d v="1899-12-30T03:12:00"/>
    <x v="3"/>
    <x v="23"/>
    <s v="apparel "/>
    <s v="180.207.28.167"/>
    <s v="/department/apparel/category/cleats/product/Perfect%20Fitness%20Perfect%20Rip%20Deck"/>
  </r>
  <r>
    <s v="Columbia Men's PFG Anchor Tough T-Shirt"/>
    <s v="shop by sport"/>
    <x v="9"/>
    <d v="1899-12-30T11:58:00"/>
    <x v="3"/>
    <x v="2"/>
    <s v="golf "/>
    <s v="32.90.46.76"/>
    <s v="/department/golf/category/shop%20by%20sport/product/Columbia%20Men's%20PFG%20Anchor%20Tough%20T-Shirt"/>
  </r>
  <r>
    <s v="adidas Kids' RG III Mid Football Cleat"/>
    <s v="featured shops"/>
    <x v="50"/>
    <d v="1899-12-30T15:38:00"/>
    <x v="2"/>
    <x v="12"/>
    <s v="apparel "/>
    <s v="68.137.207.82"/>
    <s v="/department/apparel/category/featured%20shops/product/adidas%20Kids'%20RG%20III%20Mid%20Football%20Cleat/add_to_cart"/>
  </r>
  <r>
    <s v="Under Armour Women's Ignite Slide"/>
    <s v="electronics"/>
    <x v="67"/>
    <d v="1899-12-30T05:47:00"/>
    <x v="3"/>
    <x v="21"/>
    <s v="footwear "/>
    <s v="27.198.114.219"/>
    <s v="/department/footwear/category/electronics/product/Under%20Armour%20Women's%20Ignite%20Slide/add_to_cart"/>
  </r>
  <r>
    <s v="adidas Kids' RG III Mid Football Cleat"/>
    <s v="featured shops"/>
    <x v="9"/>
    <d v="1899-12-30T10:50:00"/>
    <x v="3"/>
    <x v="5"/>
    <s v="apparel "/>
    <s v="147.83.245.77"/>
    <s v="/department/apparel/category/featured%20shops/product/adidas%20Kids'%20RG%20III%20Mid%20Football%20Cleat"/>
  </r>
  <r>
    <s v="Perfect Fitness Perfect Rip Deck"/>
    <s v="cleats"/>
    <x v="111"/>
    <d v="1899-12-30T19:08:00"/>
    <x v="0"/>
    <x v="8"/>
    <s v="apparel "/>
    <s v="162.29.118.57"/>
    <s v="/department/apparel/category/cleats/product/Perfect%20Fitness%20Perfect%20Rip%20Deck"/>
  </r>
  <r>
    <s v="Glove It Imperial Golf Towel"/>
    <s v="trade-in"/>
    <x v="9"/>
    <d v="1899-12-30T18:40:00"/>
    <x v="3"/>
    <x v="4"/>
    <s v="outdoors "/>
    <s v="90.217.74.179"/>
    <s v="/department/outdoors/category/trade-in/product/Glove%20It%20Imperial%20Golf%20Towel"/>
  </r>
  <r>
    <s v="adidas Youth Germany Black/Red Away Match Soc"/>
    <s v="girls' apparel"/>
    <x v="17"/>
    <d v="1899-12-30T13:45:00"/>
    <x v="3"/>
    <x v="11"/>
    <s v="golf "/>
    <s v="18.213.252.36"/>
    <s v="/department/golf/category/girls'%20apparel/product/adidas%20Youth%20Germany%20Black/Red%20Away%20Match%20Soc"/>
  </r>
  <r>
    <s v="Nike Men's Free TR 5.0 TB Training Shoe"/>
    <s v="as seen on  tv!"/>
    <x v="22"/>
    <d v="1899-12-30T19:22:00"/>
    <x v="2"/>
    <x v="8"/>
    <s v="footwear "/>
    <s v="154.16.187.28"/>
    <s v="/department/footwear/category/as%20seen%20on%20%20tv!/product/Nike%20Men's%20Free%20TR%205.0%20TB%20Training%20Shoe"/>
  </r>
  <r>
    <s v="SOLE E35 Elliptical"/>
    <s v="strength training"/>
    <x v="58"/>
    <d v="1899-12-30T16:28:00"/>
    <x v="1"/>
    <x v="16"/>
    <s v="footwear "/>
    <s v="64.157.248.235"/>
    <s v="/department/footwear/category/strength%20training/product/SOLE%20E35%20Elliptical"/>
  </r>
  <r>
    <s v="O'Brien Men's Neoprene Life Vest"/>
    <s v="indoor outdoor games"/>
    <x v="42"/>
    <d v="1899-12-30T16:08:00"/>
    <x v="4"/>
    <x v="16"/>
    <s v="fan shop "/>
    <s v="220.133.5.32"/>
    <s v="/department/fan%20shop/category/indoor/outdoor%20games/product/O'Brien%20Men's%20Neoprene%20Life%20Vest/add_to_cart"/>
  </r>
  <r>
    <s v="SOLE E35 Elliptical"/>
    <s v="strength training"/>
    <x v="21"/>
    <d v="1899-12-30T23:07:00"/>
    <x v="4"/>
    <x v="3"/>
    <s v="footwear "/>
    <s v="194.165.26.172"/>
    <s v="/department/footwear/category/strength%20training/product/SOLE%20E35%20Elliptical"/>
  </r>
  <r>
    <s v="Top Flite Women's 2017 XL Hybrid"/>
    <s v="golf apparel"/>
    <x v="9"/>
    <d v="1899-12-30T20:13:00"/>
    <x v="3"/>
    <x v="0"/>
    <s v="outdoors "/>
    <s v="103.2.218.93"/>
    <s v="/department/outdoors/category/golf%20apparel/product/Top%20Flite%20Women's%202017%20XL%20Hybrid"/>
  </r>
  <r>
    <s v="adidas Men's Germany Black Crest Away Tee"/>
    <s v="girls' apparel"/>
    <x v="52"/>
    <d v="1899-12-30T19:43:00"/>
    <x v="2"/>
    <x v="8"/>
    <s v="golf "/>
    <s v="137.238.96.148"/>
    <s v="/department/golf/category/girls'%20apparel/product/adidas%20Men's%20Germany%20Black%20Crest%20Away%20Tee"/>
  </r>
  <r>
    <s v="Nike Men's Dri-FIT Victory Golf Polo"/>
    <s v="women's apparel"/>
    <x v="9"/>
    <d v="1899-12-30T10:54:00"/>
    <x v="3"/>
    <x v="5"/>
    <s v="golf "/>
    <s v="103.9.12.197"/>
    <s v="/department/golf/category/women's%20apparel/product/Nike%20Men's%20Dri-FIT%20Victory%20Golf%20Polo/add_to_cart"/>
  </r>
  <r>
    <s v="Nike Men's Comfort 2 Slide"/>
    <s v="tennis &amp; racquet"/>
    <x v="109"/>
    <d v="1899-12-30T12:28:00"/>
    <x v="2"/>
    <x v="6"/>
    <s v="fitness "/>
    <s v="213.26.54.45"/>
    <s v="/department/fitness/category/tennis%20&amp;%20racquet/product/Nike%20Men's%20Comfort%202%20Slide"/>
  </r>
  <r>
    <s v="Ogio Race Golf Shoes"/>
    <s v="golf bags &amp; carts"/>
    <x v="119"/>
    <d v="1899-12-30T22:31:00"/>
    <x v="4"/>
    <x v="10"/>
    <s v="outdoors "/>
    <s v="113.42.122.20"/>
    <s v="/department/outdoors/category/golf%20bags%20&amp;%20carts/product/Ogio%20Race%20Golf%20Shoes"/>
  </r>
  <r>
    <s v="Under Armour Men's Tech II T-Shirt"/>
    <s v="lacrosse"/>
    <x v="62"/>
    <d v="1899-12-30T07:58:00"/>
    <x v="3"/>
    <x v="1"/>
    <s v="fitness "/>
    <s v="144.191.210.127"/>
    <s v="/department/fitness/category/lacrosse/product/Under%20Armour%20Men's%20Tech%20II%20T-Shirt/add_to_cart"/>
  </r>
  <r>
    <s v="Cleveland Golf Women's 588 RTX CB Satin Chrom"/>
    <s v="golf apparel"/>
    <x v="114"/>
    <d v="1899-12-30T19:51:00"/>
    <x v="4"/>
    <x v="8"/>
    <s v="outdoors "/>
    <s v="136.181.206.252"/>
    <s v="/department/outdoors/category/golf%20apparel/product/Cleveland%20Golf%20Women's%20588%20RTX%20CB%20Satin%20Chrom"/>
  </r>
  <r>
    <s v="Columbia Men's PFG Anchor Tough T-Shirt"/>
    <s v="shop by sport"/>
    <x v="35"/>
    <d v="1899-12-30T18:21:00"/>
    <x v="1"/>
    <x v="4"/>
    <s v="golf "/>
    <s v="112.3.161.42"/>
    <s v="/department/golf/category/shop%20by%20sport/product/Columbia%20Men's%20PFG%20Anchor%20Tough%20T-Shirt/add_to_cart"/>
  </r>
  <r>
    <s v="Nike Men's CJ Elite 2 TD Football Cleat"/>
    <s v="men's footwear"/>
    <x v="73"/>
    <d v="1899-12-30T13:45:00"/>
    <x v="0"/>
    <x v="11"/>
    <s v="apparel "/>
    <s v="116.190.64.233"/>
    <s v="/department/apparel/category/men's%20footwear/product/Nike%20Men's%20CJ%20Elite%202%20TD%20Football%20Cleat"/>
  </r>
  <r>
    <s v="Top Flite Women's 2017 XL Hybrid"/>
    <s v="golf apparel"/>
    <x v="79"/>
    <d v="1899-12-30T21:08:00"/>
    <x v="1"/>
    <x v="14"/>
    <s v="outdoors "/>
    <s v="133.119.132.112"/>
    <s v="/department/outdoors/category/golf%20apparel/product/Top%20Flite%20Women's%202017%20XL%20Hybrid"/>
  </r>
  <r>
    <s v="Diamondback Women's Serene Classic Comfort Bi"/>
    <s v="camping &amp; hiking"/>
    <x v="97"/>
    <d v="1899-12-30T09:36:00"/>
    <x v="3"/>
    <x v="9"/>
    <s v="fan shop "/>
    <s v="83.204.147.240"/>
    <s v="/department/fan%20shop/category/camping%20&amp;%20hiking/product/Diamondback%20Women's%20Serene%20Classic%20Comfort%20Bi/add_to_cart"/>
  </r>
  <r>
    <s v="adidas Youth Germany Black/Red Away Match Soc"/>
    <s v="girls' apparel"/>
    <x v="64"/>
    <d v="1899-12-30T23:03:00"/>
    <x v="1"/>
    <x v="3"/>
    <s v="golf "/>
    <s v="4.19.63.11"/>
    <s v="/department/golf/category/girls'%20apparel/product/adidas%20Youth%20Germany%20Black/Red%20Away%20Match%20Soc"/>
  </r>
  <r>
    <s v="Nike Men's CJ Elite 2 TD Football Cleat"/>
    <s v="men's footwear"/>
    <x v="24"/>
    <d v="1899-12-30T16:18:00"/>
    <x v="0"/>
    <x v="16"/>
    <s v="apparel "/>
    <s v="166.91.230.235"/>
    <s v="/department/apparel/category/men's%20footwear/product/Nike%20Men's%20CJ%20Elite%202%20TD%20Football%20Cleat"/>
  </r>
  <r>
    <s v="Nike Men's Free 5.0+ Running Shoe"/>
    <s v="cardio equipment"/>
    <x v="108"/>
    <d v="1899-12-30T18:59:00"/>
    <x v="1"/>
    <x v="4"/>
    <s v="footwear "/>
    <s v="143.138.101.245"/>
    <s v="/department/footwear/category/cardio%20equipment/product/Nike%20Men's%20Free%205.0+%20Running%20Shoe"/>
  </r>
  <r>
    <s v="Diamondback Boys' Insight 24 Performance Hybr"/>
    <s v="basketball"/>
    <x v="142"/>
    <d v="1899-12-30T19:57:00"/>
    <x v="0"/>
    <x v="8"/>
    <s v="fitness "/>
    <s v="213.234.148.0"/>
    <s v="/department/fitness/category/basketball/product/Diamondback%20Boys'%20Insight%2024%20Performance%20Hybr/add_to_cart"/>
  </r>
  <r>
    <s v="Merrell Women's Siren Mid Waterproof Hiking B"/>
    <s v="men's golf clubs"/>
    <x v="45"/>
    <d v="1899-12-30T13:50:00"/>
    <x v="0"/>
    <x v="11"/>
    <s v="outdoors "/>
    <s v="198.195.205.47"/>
    <s v="/department/outdoors/category/men's%20golf%20clubs/product/Merrell%20Women's%20Siren%20Mid%20Waterproof%20Hiking%20B"/>
  </r>
  <r>
    <s v="Columbia Men's PFG Anchor Tough T-Shirt"/>
    <s v="shop by sport"/>
    <x v="9"/>
    <d v="1899-12-30T22:39:00"/>
    <x v="3"/>
    <x v="10"/>
    <s v="golf "/>
    <s v="213.140.117.69"/>
    <s v="/department/golf/category/shop%20by%20sport/product/Columbia%20Men's%20PFG%20Anchor%20Tough%20T-Shirt/add_to_cart"/>
  </r>
  <r>
    <s v="Under Armour Women's Micro G Skulpt Running S"/>
    <s v="boxing &amp; mma"/>
    <x v="52"/>
    <d v="1899-12-30T19:59:00"/>
    <x v="2"/>
    <x v="8"/>
    <s v="footwear "/>
    <s v="147.105.94.58"/>
    <s v="/department/footwear/category/boxing%20&amp;%20mma/product/Under%20Armour%20Women's%20Micro%20G%20Skulpt%20Running%20S"/>
  </r>
  <r>
    <s v="Nike Men's Free TR 5.0 TB Training Shoe"/>
    <s v="as seen on  tv!"/>
    <x v="9"/>
    <d v="1899-12-30T20:32:00"/>
    <x v="3"/>
    <x v="0"/>
    <s v="footwear "/>
    <s v="118.158.82.195"/>
    <s v="/department/footwear/category/as%20seen%20on%20%20tv!/product/Nike%20Men's%20Free%20TR%205.0%20TB%20Training%20Shoe"/>
  </r>
  <r>
    <s v="Garmin Approach S3 Golf GPS Watch"/>
    <s v="trade-in"/>
    <x v="95"/>
    <d v="1899-12-30T11:15:00"/>
    <x v="0"/>
    <x v="2"/>
    <s v="outdoors "/>
    <s v="108.204.93.132"/>
    <s v="/department/outdoors/category/trade-in/product/Garmin%20Approach%20S3%20Golf%20GPS%20Watch"/>
  </r>
  <r>
    <s v="adidas Youth Germany Black/Red Away Match Soc"/>
    <s v="girls' apparel"/>
    <x v="54"/>
    <d v="1899-12-30T11:13:00"/>
    <x v="0"/>
    <x v="2"/>
    <s v="golf "/>
    <s v="144.127.121.35"/>
    <s v="/department/golf/category/girls'%20apparel/product/adidas%20Youth%20Germany%20Black/Red%20Away%20Match%20Soc"/>
  </r>
  <r>
    <s v="Nike Men's CJ Elite 2 TD Football Cleat"/>
    <s v="men's footwear"/>
    <x v="108"/>
    <d v="1899-12-30T12:59:00"/>
    <x v="1"/>
    <x v="6"/>
    <s v="apparel "/>
    <s v="147.41.204.238"/>
    <s v="/department/apparel/category/men's%20footwear/product/Nike%20Men's%20CJ%20Elite%202%20TD%20Football%20Cleat"/>
  </r>
  <r>
    <s v="Nike Men's Dri-FIT Victory Golf Polo"/>
    <s v="women's apparel"/>
    <x v="77"/>
    <d v="1899-12-30T22:05:00"/>
    <x v="1"/>
    <x v="10"/>
    <s v="golf "/>
    <s v="216.71.167.92"/>
    <s v="/department/golf/category/women's%20apparel/product/Nike%20Men's%20Dri-FIT%20Victory%20Golf%20Polo"/>
  </r>
  <r>
    <s v="adidas Brazuca 2017 Official Match Ball"/>
    <s v="baseball &amp; softball"/>
    <x v="38"/>
    <d v="1899-12-30T14:24:00"/>
    <x v="2"/>
    <x v="13"/>
    <s v="fitness "/>
    <s v="142.15.244.133"/>
    <s v="/department/fitness/category/baseball%20&amp;%20softball/product/adidas%20Brazuca%202017%20Official%20Match%20Ball"/>
  </r>
  <r>
    <s v="Under Armour Women's Micro G Skulpt Running S"/>
    <s v="boxing &amp; mma"/>
    <x v="142"/>
    <d v="1899-12-30T08:03:00"/>
    <x v="0"/>
    <x v="17"/>
    <s v="footwear "/>
    <s v="171.241.80.109"/>
    <s v="/department/footwear/category/boxing%20&amp;%20mma/product/Under%20Armour%20Women's%20Micro%20G%20Skulpt%20Running%20S"/>
  </r>
  <r>
    <s v="LIJA Women's Mid-Length Panel Golf Shorts"/>
    <s v="golf shoes"/>
    <x v="70"/>
    <d v="1899-12-30T14:59:00"/>
    <x v="0"/>
    <x v="13"/>
    <s v="outdoors "/>
    <s v="82.152.0.157"/>
    <s v="/department/outdoors/category/golf%20shoes/product/LIJA%20Women's%20Mid-Length%20Panel%20Golf%20Shorts"/>
  </r>
  <r>
    <s v="Team Golf Pittsburgh Steelers Putter Grip"/>
    <s v="accessories"/>
    <x v="50"/>
    <d v="1899-12-30T07:08:00"/>
    <x v="2"/>
    <x v="1"/>
    <s v="outdoors "/>
    <s v="11.240.9.9"/>
    <s v="/department/outdoors/category/accessories/product/Team%20Golf%20Pittsburgh%20Steelers%20Putter%20Grip/add_to_cart"/>
  </r>
  <r>
    <s v="Nike Men's Free 5.0+ Running Shoe"/>
    <s v="cardio equipment"/>
    <x v="135"/>
    <d v="1899-12-30T09:20:00"/>
    <x v="2"/>
    <x v="9"/>
    <s v="footwear "/>
    <s v="102.243.86.248"/>
    <s v="/department/footwear/category/cardio%20equipment/product/Nike%20Men's%20Free%205.0+%20Running%20Shoe"/>
  </r>
  <r>
    <s v="Perfect Fitness Perfect Rip Deck"/>
    <s v="cleats"/>
    <x v="11"/>
    <d v="1899-12-30T22:41:00"/>
    <x v="0"/>
    <x v="10"/>
    <s v="apparel "/>
    <s v="102.172.170.187"/>
    <s v="/department/apparel/category/cleats/product/Perfect%20Fitness%20Perfect%20Rip%20Deck"/>
  </r>
  <r>
    <s v="O'Brien Men's Neoprene Life Vest"/>
    <s v="indoor outdoor games"/>
    <x v="105"/>
    <d v="1899-12-30T15:01:00"/>
    <x v="2"/>
    <x v="12"/>
    <s v="fan shop "/>
    <s v="74.86.57.65"/>
    <s v="/department/fan%20shop/category/indoor/outdoor%20games/product/O'Brien%20Men's%20Neoprene%20Life%20Vest/add_to_cart"/>
  </r>
  <r>
    <s v="Field &amp; Stream Sportsman 16 Gun Fire Safe"/>
    <s v="fishing"/>
    <x v="9"/>
    <d v="1899-12-30T21:38:00"/>
    <x v="3"/>
    <x v="14"/>
    <s v="fan shop "/>
    <s v="117.162.119.99"/>
    <s v="/department/fan%20shop/category/fishing/product/Field%20&amp;%20Stream%20Sportsman%2016%20Gun%20Fire%20Safe"/>
  </r>
  <r>
    <s v="Under Armour Hustle Storm Medium Duffle Bag"/>
    <s v="fitness accessories"/>
    <x v="93"/>
    <d v="1899-12-30T09:12:00"/>
    <x v="1"/>
    <x v="9"/>
    <s v="footwear "/>
    <s v="16.51.42.37"/>
    <s v="/department/footwear/category/fitness%20accessories/product/Under%20Armour%20Hustle%20Storm%20Medium%20Duffle%20Bag"/>
  </r>
  <r>
    <s v="Cleveland Golf Women's 588 RTX CB Satin Chrom"/>
    <s v="golf apparel"/>
    <x v="81"/>
    <d v="1899-12-30T22:08:00"/>
    <x v="1"/>
    <x v="10"/>
    <s v="outdoors "/>
    <s v="181.48.20.117"/>
    <s v="/department/outdoors/category/golf%20apparel/product/Cleveland%20Golf%20Women's%20588%20RTX%20CB%20Satin%20Chrom/add_to_cart"/>
  </r>
  <r>
    <s v="Pelican Sunstream 100 Kayak"/>
    <s v="water sports"/>
    <x v="9"/>
    <d v="1899-12-30T10:31:00"/>
    <x v="3"/>
    <x v="5"/>
    <s v="fan shop "/>
    <s v="63.96.175.115"/>
    <s v="/department/fan%20shop/category/water%20sports/product/Pelican%20Sunstream%20100%20Kayak/add_to_cart"/>
  </r>
  <r>
    <s v="Nike Men's Free TR 5.0 TB Training Shoe"/>
    <s v="as seen on  tv!"/>
    <x v="117"/>
    <d v="1899-12-30T21:02:00"/>
    <x v="3"/>
    <x v="14"/>
    <s v="footwear "/>
    <s v="30.77.118.17"/>
    <s v="/department/footwear/category/as%20seen%20on%20%20tv!/product/Nike%20Men's%20Free%20TR%205.0%20TB%20Training%20Shoe"/>
  </r>
  <r>
    <s v="Perfect Fitness Perfect Rip Deck"/>
    <s v="cleats"/>
    <x v="41"/>
    <d v="1899-12-30T17:22:00"/>
    <x v="2"/>
    <x v="15"/>
    <s v="apparel "/>
    <s v="19.243.254.104"/>
    <s v="/department/apparel/category/cleats/product/Perfect%20Fitness%20Perfect%20Rip%20Deck"/>
  </r>
  <r>
    <s v="Bridgestone e6 Straight Distance NFL San Dieg"/>
    <s v="electronics"/>
    <x v="50"/>
    <d v="1899-12-30T12:05:00"/>
    <x v="2"/>
    <x v="6"/>
    <s v="outdoors "/>
    <s v="68.54.144.54"/>
    <s v="/department/outdoors/category/electronics/product/Bridgestone%20e6%20Straight%20Distance%20NFL%20San%20Dieg"/>
  </r>
  <r>
    <s v="adidas Men's Germany Black Crest Away Tee"/>
    <s v="girls' apparel"/>
    <x v="11"/>
    <d v="1899-12-30T17:05:00"/>
    <x v="0"/>
    <x v="15"/>
    <s v="golf "/>
    <s v="117.121.176.75"/>
    <s v="/department/golf/category/girls'%20apparel/product/adidas%20Men's%20Germany%20Black%20Crest%20Away%20Tee"/>
  </r>
  <r>
    <s v="adidas Kids' RG III Mid Football Cleat"/>
    <s v="featured shops"/>
    <x v="79"/>
    <d v="1899-12-30T11:35:00"/>
    <x v="1"/>
    <x v="2"/>
    <s v="apparel "/>
    <s v="14.237.63.159"/>
    <s v="/department/apparel/category/featured%20shops/product/adidas%20Kids'%20RG%20III%20Mid%20Football%20Cleat/add_to_cart"/>
  </r>
  <r>
    <s v="LIJA Women's Eyelet Sleeveless Golf Polo"/>
    <s v="golf shoes"/>
    <x v="62"/>
    <d v="1899-12-30T10:42:00"/>
    <x v="3"/>
    <x v="5"/>
    <s v="outdoors "/>
    <s v="37.30.32.216"/>
    <s v="/department/outdoors/category/golf%20shoes/product/LIJA%20Women's%20Eyelet%20Sleeveless%20Golf%20Polo"/>
  </r>
  <r>
    <s v="Diamondback Women's Serene Classic Comfort Bi"/>
    <s v="camping &amp; hiking"/>
    <x v="9"/>
    <d v="1899-12-30T23:42:00"/>
    <x v="3"/>
    <x v="3"/>
    <s v="fan shop "/>
    <s v="60.181.183.218"/>
    <s v="/department/fan%20shop/category/camping%20&amp;%20hiking/product/Diamondback%20Women's%20Serene%20Classic%20Comfort%20Bi/add_to_cart"/>
  </r>
  <r>
    <s v="O'Brien Men's Neoprene Life Vest"/>
    <s v="indoor outdoor games"/>
    <x v="13"/>
    <d v="1899-12-30T13:18:00"/>
    <x v="1"/>
    <x v="11"/>
    <s v="fan shop "/>
    <s v="153.177.52.200"/>
    <s v="/department/fan%20shop/category/indoor/outdoor%20games/product/O'Brien%20Men's%20Neoprene%20Life%20Vest"/>
  </r>
  <r>
    <s v="Titleist Pro V1x Golf Balls"/>
    <s v="electronics"/>
    <x v="50"/>
    <d v="1899-12-30T07:38:00"/>
    <x v="2"/>
    <x v="1"/>
    <s v="outdoors "/>
    <s v="118.40.57.223"/>
    <s v="/department/outdoors/category/electronics/product/Titleist%20Pro%20V1x%20Golf%20Balls"/>
  </r>
  <r>
    <s v="adidas Youth Germany Black/Red Away Match Soc"/>
    <s v="girls' apparel"/>
    <x v="43"/>
    <d v="1899-12-30T12:36:00"/>
    <x v="3"/>
    <x v="6"/>
    <s v="golf "/>
    <s v="211.122.14.29"/>
    <s v="/department/golf/category/girls'%20apparel/product/adidas%20Youth%20Germany%20Black/Red%20Away%20Match%20Soc"/>
  </r>
  <r>
    <s v="Under Armour Girls' Toddler Spine Surge Runni"/>
    <s v="shop by sport"/>
    <x v="131"/>
    <d v="1899-12-30T19:27:00"/>
    <x v="3"/>
    <x v="8"/>
    <s v="golf "/>
    <s v="172.199.75.134"/>
    <s v="/department/golf/category/shop%20by%20sport/product/Under%20Armour%20Girls'%20Toddler%20Spine%20Surge%20Runni/add_to_cart"/>
  </r>
  <r>
    <s v="Under Armour Men's Tech II T-Shirt"/>
    <s v="lacrosse"/>
    <x v="35"/>
    <d v="1899-12-30T09:26:00"/>
    <x v="1"/>
    <x v="9"/>
    <s v="fitness "/>
    <s v="148.46.111.146"/>
    <s v="/department/fitness/category/lacrosse/product/Under%20Armour%20Men's%20Tech%20II%20T-Shirt"/>
  </r>
  <r>
    <s v="Diamondback Women's Serene Classic Comfort Bi"/>
    <s v="camping &amp; hiking"/>
    <x v="96"/>
    <d v="1899-12-30T13:58:00"/>
    <x v="0"/>
    <x v="11"/>
    <s v="fan shop "/>
    <s v="200.42.145.101"/>
    <s v="/department/fan%20shop/category/camping%20&amp;%20hiking/product/Diamondback%20Women's%20Serene%20Classic%20Comfort%20Bi"/>
  </r>
  <r>
    <s v="Bridgestone e6 Straight Distance NFL Tennesse"/>
    <s v="electronics"/>
    <x v="77"/>
    <d v="1899-12-30T12:58:00"/>
    <x v="1"/>
    <x v="6"/>
    <s v="outdoors "/>
    <s v="222.67.5.178"/>
    <s v="/department/outdoors/category/electronics/product/Bridgestone%20e6%20Straight%20Distance%20NFL%20Tennesse"/>
  </r>
  <r>
    <s v="adidas Kids' RG III Mid Football Cleat"/>
    <s v="featured shops"/>
    <x v="9"/>
    <d v="1899-12-30T23:29:00"/>
    <x v="3"/>
    <x v="3"/>
    <s v="apparel "/>
    <s v="215.90.204.157"/>
    <s v="/department/apparel/category/featured%20shops/product/adidas%20Kids'%20RG%20III%20Mid%20Football%20Cleat"/>
  </r>
  <r>
    <s v="Pelican Sunstream 100 Kayak"/>
    <s v="water sports"/>
    <x v="116"/>
    <d v="1899-12-30T11:04:00"/>
    <x v="2"/>
    <x v="2"/>
    <s v="fan shop "/>
    <s v="213.252.231.169"/>
    <s v="/department/fan%20shop/category/water%20sports/product/Pelican%20Sunstream%20100%20Kayak/add_to_cart"/>
  </r>
  <r>
    <s v="O'Brien Men's Neoprene Life Vest"/>
    <s v="indoor outdoor games"/>
    <x v="14"/>
    <d v="1899-12-30T20:03:00"/>
    <x v="3"/>
    <x v="0"/>
    <s v="fan shop "/>
    <s v="190.159.154.1"/>
    <s v="/department/fan%20shop/category/indoor/outdoor%20games/product/O'Brien%20Men's%20Neoprene%20Life%20Vest"/>
  </r>
  <r>
    <s v="MDGolf Pittsburgh Penguins Putter"/>
    <s v="women's golf clubs"/>
    <x v="102"/>
    <d v="1899-12-30T12:08:00"/>
    <x v="0"/>
    <x v="6"/>
    <s v="outdoors "/>
    <s v="181.192.141.202"/>
    <s v="/department/outdoors/category/women's%20golf%20clubs/product/MDGolf%20Pittsburgh%20Penguins%20Putter"/>
  </r>
  <r>
    <s v="Under Armour Girls' Toddler Spine Surge Runni"/>
    <s v="shop by sport"/>
    <x v="100"/>
    <d v="1899-12-30T11:59:00"/>
    <x v="1"/>
    <x v="2"/>
    <s v="golf "/>
    <s v="132.114.9.228"/>
    <s v="/department/golf/category/shop%20by%20sport/product/Under%20Armour%20Girls'%20Toddler%20Spine%20Surge%20Runni"/>
  </r>
  <r>
    <s v="adidas Kids' RG III Mid Football Cleat"/>
    <s v="featured shops"/>
    <x v="117"/>
    <d v="1899-12-30T03:05:00"/>
    <x v="3"/>
    <x v="23"/>
    <s v="apparel "/>
    <s v="129.149.203.30"/>
    <s v="/department/apparel/category/featured%20shops/product/adidas%20Kids'%20RG%20III%20Mid%20Football%20Cleat"/>
  </r>
  <r>
    <s v="adidas Kids' RG III Mid Football Cleat"/>
    <s v="featured shops"/>
    <x v="116"/>
    <d v="1899-12-30T10:44:00"/>
    <x v="2"/>
    <x v="5"/>
    <s v="apparel "/>
    <s v="16.51.42.37"/>
    <s v="/department/apparel/category/featured%20shops/product/adidas%20Kids'%20RG%20III%20Mid%20Football%20Cleat/add_to_cart"/>
  </r>
  <r>
    <s v="Nike Men's CJ Elite 2 TD Football Cleat"/>
    <s v="men's footwear"/>
    <x v="122"/>
    <d v="1899-12-30T15:27:00"/>
    <x v="1"/>
    <x v="12"/>
    <s v="apparel "/>
    <s v="112.97.213.9"/>
    <s v="/department/apparel/category/men's%20footwear/product/Nike%20Men's%20CJ%20Elite%202%20TD%20Football%20Cleat/add_to_cart"/>
  </r>
  <r>
    <s v="Diamondback Boys' Insight 24 Performance Hybr"/>
    <s v="basketball"/>
    <x v="108"/>
    <d v="1899-12-30T16:02:00"/>
    <x v="1"/>
    <x v="16"/>
    <s v="fitness "/>
    <s v="170.181.197.83"/>
    <s v="/department/fitness/category/basketball/product/Diamondback%20Boys'%20Insight%2024%20Performance%20Hybr"/>
  </r>
  <r>
    <s v="adidas Kids' RG III Mid Football Cleat"/>
    <s v="featured shops"/>
    <x v="97"/>
    <d v="1899-12-30T18:02:00"/>
    <x v="3"/>
    <x v="4"/>
    <s v="apparel "/>
    <s v="64.74.136.7"/>
    <s v="/department/apparel/category/featured%20shops/product/adidas%20Kids'%20RG%20III%20Mid%20Football%20Cleat"/>
  </r>
  <r>
    <s v="Top Flite Women's 2017 XL Hybrid"/>
    <s v="golf apparel"/>
    <x v="46"/>
    <d v="1899-12-30T23:44:00"/>
    <x v="3"/>
    <x v="3"/>
    <s v="outdoors "/>
    <s v="42.252.246.143"/>
    <s v="/department/outdoors/category/golf%20apparel/product/Top%20Flite%20Women's%202017%20XL%20Hybrid/add_to_cart"/>
  </r>
  <r>
    <s v="adidas Youth Germany Black/Red Away Match Soc"/>
    <s v="girls' apparel"/>
    <x v="68"/>
    <d v="1899-12-30T19:25:00"/>
    <x v="3"/>
    <x v="8"/>
    <s v="golf "/>
    <s v="130.130.149.74"/>
    <s v="/department/golf/category/girls'%20apparel/product/adidas%20Youth%20Germany%20Black/Red%20Away%20Match%20Soc"/>
  </r>
  <r>
    <s v="Yakima DoubleDown Ace Hitch Mount 4-Bike Rack"/>
    <s v="strength training"/>
    <x v="16"/>
    <d v="1899-12-30T17:25:00"/>
    <x v="1"/>
    <x v="15"/>
    <s v="footwear "/>
    <s v="94.232.162.116"/>
    <s v="/department/footwear/category/strength%20training/product/Yakima%20DoubleDown%20Ace%20Hitch%20Mount%204-Bike%20Rack"/>
  </r>
  <r>
    <s v="Merrell Women's Grassbow Sport Hiking Shoe"/>
    <s v="men's golf clubs"/>
    <x v="5"/>
    <d v="1899-12-30T20:33:00"/>
    <x v="1"/>
    <x v="0"/>
    <s v="outdoors "/>
    <s v="67.170.114.155"/>
    <s v="/department/outdoors/category/men's%20golf%20clubs/product/Merrell%20Women's%20Grassbow%20Sport%20Hiking%20Shoe"/>
  </r>
  <r>
    <s v="Hirzl Women's Soffft Flex Golf Glove"/>
    <s v="golf balls"/>
    <x v="133"/>
    <d v="1899-12-30T10:22:00"/>
    <x v="0"/>
    <x v="5"/>
    <s v="outdoors "/>
    <s v="65.130.216.7"/>
    <s v="/department/outdoors/category/golf%20balls/product/Hirzl%20Women's%20Soffft%20Flex%20Golf%20Glove"/>
  </r>
  <r>
    <s v="Polar FT4 Heart Rate Monitor"/>
    <s v="kids' golf clubs"/>
    <x v="9"/>
    <d v="1899-12-30T20:38:00"/>
    <x v="3"/>
    <x v="0"/>
    <s v="outdoors "/>
    <s v="186.174.120.242"/>
    <s v="/department/outdoors/category/kids'%20golf%20clubs/product/Polar%20FT4%20Heart%20Rate%20Monitor/add_to_cart"/>
  </r>
  <r>
    <s v="Field &amp; Stream Sportsman 16 Gun Fire Safe"/>
    <s v="fishing"/>
    <x v="31"/>
    <d v="1899-12-30T20:47:00"/>
    <x v="4"/>
    <x v="0"/>
    <s v="fan shop "/>
    <s v="166.94.202.180"/>
    <s v="/department/fan%20shop/category/fishing/product/Field%20&amp;%20Stream%20Sportsman%2016%20Gun%20Fire%20Safe"/>
  </r>
  <r>
    <s v="Polar FT4 Heart Rate Monitor"/>
    <s v="kids' golf clubs"/>
    <x v="2"/>
    <d v="1899-12-30T21:31:00"/>
    <x v="2"/>
    <x v="14"/>
    <s v="outdoors "/>
    <s v="106.215.204.152"/>
    <s v="/department/outdoors/category/kids'%20golf%20clubs/product/Polar%20FT4%20Heart%20Rate%20Monitor"/>
  </r>
  <r>
    <s v="Nike Men's Comfort 2 Slide"/>
    <s v="tennis &amp; racquet"/>
    <x v="5"/>
    <d v="1899-12-30T10:02:00"/>
    <x v="1"/>
    <x v="5"/>
    <s v="fitness "/>
    <s v="144.10.194.157"/>
    <s v="/department/fitness/category/tennis%20&amp;%20racquet/product/Nike%20Men's%20Comfort%202%20Slide"/>
  </r>
  <r>
    <s v="Nike Men's CJ Elite 2 TD Football Cleat"/>
    <s v="men's footwear"/>
    <x v="29"/>
    <d v="1899-12-30T17:59:00"/>
    <x v="1"/>
    <x v="15"/>
    <s v="apparel "/>
    <s v="90.30.32.201"/>
    <s v="/department/apparel/category/men's%20footwear/product/Nike%20Men's%20CJ%20Elite%202%20TD%20Football%20Cleat"/>
  </r>
  <r>
    <s v="adidas Kids' RG III Mid Football Cleat"/>
    <s v="featured shops"/>
    <x v="79"/>
    <d v="1899-12-30T18:57:00"/>
    <x v="1"/>
    <x v="4"/>
    <s v="apparel "/>
    <s v="196.74.159.244"/>
    <s v="/department/apparel/category/featured%20shops/product/adidas%20Kids'%20RG%20III%20Mid%20Football%20Cleat"/>
  </r>
  <r>
    <s v="adidas Brazuca 2017 Official Match Ball"/>
    <s v="baseball &amp; softball"/>
    <x v="24"/>
    <d v="1899-12-30T18:43:00"/>
    <x v="0"/>
    <x v="4"/>
    <s v="fitness "/>
    <s v="171.247.36.118"/>
    <s v="/department/fitness/category/baseball%20&amp;%20softball/product/adidas%20Brazuca%202017%20Official%20Match%20Ball/add_to_cart"/>
  </r>
  <r>
    <s v="Nike Men's CJ Elite 2 TD Football Cleat"/>
    <s v="men's footwear"/>
    <x v="88"/>
    <d v="1899-12-30T15:16:00"/>
    <x v="3"/>
    <x v="12"/>
    <s v="apparel "/>
    <s v="157.21.93.193"/>
    <s v="/department/apparel/category/men's%20footwear/product/Nike%20Men's%20CJ%20Elite%202%20TD%20Football%20Cleat"/>
  </r>
  <r>
    <s v="Columbia Men's PFG Anchor Tough T-Shirt"/>
    <s v="shop by sport"/>
    <x v="134"/>
    <d v="1899-12-30T21:19:00"/>
    <x v="2"/>
    <x v="14"/>
    <s v="golf "/>
    <s v="69.184.153.155"/>
    <s v="/department/golf/category/shop%20by%20sport/product/Columbia%20Men's%20PFG%20Anchor%20Tough%20T-Shirt"/>
  </r>
  <r>
    <s v="Ogio Race Golf Shoes"/>
    <s v="golf bags &amp; carts"/>
    <x v="52"/>
    <d v="1899-12-30T18:59:00"/>
    <x v="2"/>
    <x v="4"/>
    <s v="outdoors "/>
    <s v="156.30.31.236"/>
    <s v="/department/outdoors/category/golf%20bags%20&amp;%20carts/product/Ogio%20Race%20Golf%20Shoes"/>
  </r>
  <r>
    <s v="Field &amp; Stream Sportsman 16 Gun Fire Safe"/>
    <s v="fishing"/>
    <x v="140"/>
    <d v="1899-12-30T23:11:00"/>
    <x v="4"/>
    <x v="3"/>
    <s v="fan shop "/>
    <s v="156.20.163.251"/>
    <s v="/department/fan%20shop/category/fishing/product/Field%20&amp;%20Stream%20Sportsman%2016%20Gun%20Fire%20Safe"/>
  </r>
  <r>
    <s v="adidas Youth Germany Black/Red Away Match Soc"/>
    <s v="girls' apparel"/>
    <x v="152"/>
    <d v="1899-12-30T22:08:00"/>
    <x v="2"/>
    <x v="10"/>
    <s v="golf "/>
    <s v="171.137.226.184"/>
    <s v="/department/golf/category/girls'%20apparel/product/adidas%20Youth%20Germany%20Black/Red%20Away%20Match%20Soc"/>
  </r>
  <r>
    <s v="Nike Men's CJ Elite 2 TD Football Cleat"/>
    <s v="men's footwear"/>
    <x v="9"/>
    <d v="1899-12-30T17:37:00"/>
    <x v="3"/>
    <x v="15"/>
    <s v="apparel "/>
    <s v="155.164.227.38"/>
    <s v="/department/apparel/category/men's%20footwear/product/Nike%20Men's%20CJ%20Elite%202%20TD%20Football%20Cleat"/>
  </r>
  <r>
    <s v="Nike Men's Comfort 2 Slide"/>
    <s v="tennis &amp; racquet"/>
    <x v="51"/>
    <d v="1899-12-30T11:05:00"/>
    <x v="4"/>
    <x v="2"/>
    <s v="fitness "/>
    <s v="62.245.233.53"/>
    <s v="/department/fitness/category/tennis%20&amp;%20racquet/product/Nike%20Men's%20Comfort%202%20Slide"/>
  </r>
  <r>
    <s v="Polar Loop Activity Tracker"/>
    <s v="kids' golf clubs"/>
    <x v="125"/>
    <d v="1899-12-30T23:52:00"/>
    <x v="1"/>
    <x v="3"/>
    <s v="outdoors "/>
    <s v="189.237.225.163"/>
    <s v="/department/outdoors/category/kids'%20golf%20clubs/product/Polar%20Loop%20Activity%20Tracker"/>
  </r>
  <r>
    <s v="Cleveland Golf Women's 588 RTX CB Satin Chrom"/>
    <s v="golf apparel"/>
    <x v="83"/>
    <d v="1899-12-30T15:49:00"/>
    <x v="4"/>
    <x v="12"/>
    <s v="outdoors "/>
    <s v="83.198.47.9"/>
    <s v="/department/outdoors/category/golf%20apparel/product/Cleveland%20Golf%20Women's%20588%20RTX%20CB%20Satin%20Chrom"/>
  </r>
  <r>
    <s v="LIJA Women's Mid-Length Panel Golf Shorts"/>
    <s v="golf shoes"/>
    <x v="97"/>
    <d v="1899-12-30T16:36:00"/>
    <x v="3"/>
    <x v="16"/>
    <s v="outdoors "/>
    <s v="162.161.177.37"/>
    <s v="/department/outdoors/category/golf%20shoes/product/LIJA%20Women's%20Mid-Length%20Panel%20Golf%20Shorts/add_to_cart"/>
  </r>
  <r>
    <s v="insta-bed Neverflat Air Mattress"/>
    <s v="hunting &amp; shooting"/>
    <x v="13"/>
    <d v="1899-12-30T16:15:00"/>
    <x v="1"/>
    <x v="16"/>
    <s v="fan shop "/>
    <s v="176.227.162.16"/>
    <s v="/department/fan%20shop/category/hunting%20&amp;%20shooting/product/insta-bed%20Neverflat%20Air%20Mattress"/>
  </r>
  <r>
    <s v="Columbia Men's PFG Anchor Tough T-Shirt"/>
    <s v="shop by sport"/>
    <x v="109"/>
    <d v="1899-12-30T17:52:00"/>
    <x v="2"/>
    <x v="15"/>
    <s v="golf "/>
    <s v="35.48.235.96"/>
    <s v="/department/golf/category/shop%20by%20sport/product/Columbia%20Men's%20PFG%20Anchor%20Tough%20T-Shirt"/>
  </r>
  <r>
    <s v="Under Armour Men's Tech II T-Shirt"/>
    <s v="lacrosse"/>
    <x v="84"/>
    <d v="1899-12-30T23:43:00"/>
    <x v="1"/>
    <x v="3"/>
    <s v="fitness "/>
    <s v="15.50.229.213"/>
    <s v="/department/fitness/category/lacrosse/product/Under%20Armour%20Men's%20Tech%20II%20T-Shirt/add_to_cart"/>
  </r>
  <r>
    <s v="insta-bed Neverflat Air Mattress"/>
    <s v="hunting &amp; shooting"/>
    <x v="109"/>
    <d v="1899-12-30T17:20:00"/>
    <x v="2"/>
    <x v="15"/>
    <s v="fan shop "/>
    <s v="56.150.40.26"/>
    <s v="/department/fan%20shop/category/hunting%20&amp;%20shooting/product/insta-bed%20Neverflat%20Air%20Mattress"/>
  </r>
  <r>
    <s v="TaylorMade 2017 Purelite Stand Bag"/>
    <s v="golf gloves"/>
    <x v="85"/>
    <d v="1899-12-30T21:30:00"/>
    <x v="0"/>
    <x v="14"/>
    <s v="outdoors "/>
    <s v="195.138.67.109"/>
    <s v="/department/outdoors/category/golf%20gloves/product/TaylorMade%202017%20Purelite%20Stand%20Bag"/>
  </r>
  <r>
    <s v="O'Brien Men's Neoprene Life Vest"/>
    <s v="indoor outdoor games"/>
    <x v="49"/>
    <d v="1899-12-30T06:03:00"/>
    <x v="3"/>
    <x v="7"/>
    <s v="fan shop "/>
    <s v="97.17.212.23"/>
    <s v="/department/fan%20shop/category/indoor/outdoor%20games/product/O'Brien%20Men's%20Neoprene%20Life%20Vest"/>
  </r>
  <r>
    <s v="Pelican Sunstream 100 Kayak"/>
    <s v="water sports"/>
    <x v="8"/>
    <d v="1899-12-30T08:48:00"/>
    <x v="0"/>
    <x v="17"/>
    <s v="fan shop "/>
    <s v="77.137.114.147"/>
    <s v="/department/fan%20shop/category/water%20sports/product/Pelican%20Sunstream%20100%20Kayak"/>
  </r>
  <r>
    <s v="adidas Brazuca 2017 Official Match Ball"/>
    <s v="baseball &amp; softball"/>
    <x v="28"/>
    <d v="1899-12-30T09:37:00"/>
    <x v="3"/>
    <x v="9"/>
    <s v="fitness "/>
    <s v="63.241.234.226"/>
    <s v="/department/fitness/category/baseball%20&amp;%20softball/product/adidas%20Brazuca%202017%20Official%20Match%20Ball"/>
  </r>
  <r>
    <s v="Diamondback Boys' Insight 24 Performance Hybr"/>
    <s v="basketball"/>
    <x v="60"/>
    <d v="1899-12-30T21:26:00"/>
    <x v="1"/>
    <x v="14"/>
    <s v="fitness "/>
    <s v="53.18.96.240"/>
    <s v="/department/fitness/category/basketball/product/Diamondback%20Boys'%20Insight%2024%20Performance%20Hybr/add_to_cart"/>
  </r>
  <r>
    <s v="Ogio Race Golf Shoes"/>
    <s v="golf bags &amp; carts"/>
    <x v="99"/>
    <d v="1899-12-30T13:38:00"/>
    <x v="0"/>
    <x v="11"/>
    <s v="outdoors "/>
    <s v="161.88.20.176"/>
    <s v="/department/outdoors/category/golf%20bags%20&amp;%20carts/product/Ogio%20Race%20Golf%20Shoes/add_to_cart"/>
  </r>
  <r>
    <s v="TYR Boys' Team Digi Jammer"/>
    <s v="girls' apparel"/>
    <x v="90"/>
    <d v="1899-12-30T20:43:00"/>
    <x v="0"/>
    <x v="0"/>
    <s v="golf "/>
    <s v="136.81.21.119"/>
    <s v="/department/golf/category/girls'%20apparel/product/TYR%20Boys'%20Team%20Digi%20Jammer"/>
  </r>
  <r>
    <s v="Nike Men's CJ Elite 2 TD Football Cleat"/>
    <s v="men's footwear"/>
    <x v="69"/>
    <d v="1899-12-30T09:49:00"/>
    <x v="3"/>
    <x v="9"/>
    <s v="apparel "/>
    <s v="2.236.172.157"/>
    <s v="/department/apparel/category/men's%20footwear/product/Nike%20Men's%20CJ%20Elite%202%20TD%20Football%20Cleat"/>
  </r>
  <r>
    <s v="O'Brien Men's Neoprene Life Vest"/>
    <s v="indoor outdoor games"/>
    <x v="0"/>
    <d v="1899-12-30T09:22:00"/>
    <x v="0"/>
    <x v="9"/>
    <s v="fan shop "/>
    <s v="116.149.103.127"/>
    <s v="/department/fan%20shop/category/indoor/outdoor%20games/product/O'Brien%20Men's%20Neoprene%20Life%20Vest/add_to_cart"/>
  </r>
  <r>
    <s v="Under Armour Kids' Mercenary Slide"/>
    <s v="electronics"/>
    <x v="90"/>
    <d v="1899-12-30T06:07:00"/>
    <x v="0"/>
    <x v="7"/>
    <s v="footwear "/>
    <s v="103.201.219.182"/>
    <s v="/department/footwear/category/electronics/product/Under%20Armour%20Kids'%20Mercenary%20Slide/add_to_cart"/>
  </r>
  <r>
    <s v="Under Armour Hustle Storm Medium Duffle Bag"/>
    <s v="fitness accessories"/>
    <x v="99"/>
    <d v="1899-12-30T17:56:00"/>
    <x v="0"/>
    <x v="15"/>
    <s v="footwear "/>
    <s v="2.236.172.157"/>
    <s v="/department/footwear/category/fitness%20accessories/product/Under%20Armour%20Hustle%20Storm%20Medium%20Duffle%20Bag"/>
  </r>
  <r>
    <s v="Under Armour Hustle Storm Medium Duffle Bag"/>
    <s v="fitness accessories"/>
    <x v="16"/>
    <d v="1899-12-30T20:14:00"/>
    <x v="1"/>
    <x v="0"/>
    <s v="footwear "/>
    <s v="64.74.136.7"/>
    <s v="/department/footwear/category/fitness%20accessories/product/Under%20Armour%20Hustle%20Storm%20Medium%20Duffle%20Bag"/>
  </r>
  <r>
    <s v="Under Armour Men's Tech II T-Shirt"/>
    <s v="lacrosse"/>
    <x v="121"/>
    <d v="1899-12-30T13:45:00"/>
    <x v="2"/>
    <x v="11"/>
    <s v="fitness "/>
    <s v="166.219.29.195"/>
    <s v="/department/fitness/category/lacrosse/product/Under%20Armour%20Men's%20Tech%20II%20T-Shirt/add_to_cart"/>
  </r>
  <r>
    <s v="Perfect Fitness Perfect Rip Deck"/>
    <s v="cleats"/>
    <x v="137"/>
    <d v="1899-12-30T09:48:00"/>
    <x v="0"/>
    <x v="9"/>
    <s v="apparel "/>
    <s v="55.16.251.81"/>
    <s v="/department/apparel/category/cleats/product/Perfect%20Fitness%20Perfect%20Rip%20Deck/add_to_cart"/>
  </r>
  <r>
    <s v="Bag Boy Beverage Holder"/>
    <s v="golf gloves"/>
    <x v="125"/>
    <d v="1899-12-30T17:38:00"/>
    <x v="1"/>
    <x v="15"/>
    <s v="outdoors "/>
    <s v="88.131.177.217"/>
    <s v="/department/outdoors/category/golf%20gloves/product/Bag%20Boy%20Beverage%20Holder"/>
  </r>
  <r>
    <s v="Nike Men's Free TR 5.0 TB Training Shoe"/>
    <s v="as seen on  tv!"/>
    <x v="31"/>
    <d v="1899-12-30T18:59:00"/>
    <x v="4"/>
    <x v="4"/>
    <s v="footwear "/>
    <s v="128.163.167.211"/>
    <s v="/department/footwear/category/as%20seen%20on%20%20tv!/product/Nike%20Men's%20Free%20TR%205.0%20TB%20Training%20Shoe/add_to_cart"/>
  </r>
  <r>
    <s v="Perfect Fitness Perfect Rip Deck"/>
    <s v="cleats"/>
    <x v="110"/>
    <d v="1899-12-30T11:31:00"/>
    <x v="2"/>
    <x v="2"/>
    <s v="apparel "/>
    <s v="95.124.177.50"/>
    <s v="/department/apparel/category/cleats/product/Perfect%20Fitness%20Perfect%20Rip%20Deck"/>
  </r>
  <r>
    <s v="Perfect Fitness Perfect Rip Deck"/>
    <s v="cleats"/>
    <x v="148"/>
    <d v="1899-12-30T12:45:00"/>
    <x v="4"/>
    <x v="6"/>
    <s v="apparel "/>
    <s v="109.20.166.117"/>
    <s v="/department/apparel/category/cleats/product/Perfect%20Fitness%20Perfect%20Rip%20Deck"/>
  </r>
  <r>
    <s v="insta-bed Neverflat Air Mattress"/>
    <s v="hunting &amp; shooting"/>
    <x v="40"/>
    <d v="1899-12-30T10:21:00"/>
    <x v="4"/>
    <x v="5"/>
    <s v="fan shop "/>
    <s v="138.21.216.113"/>
    <s v="/department/fan%20shop/category/hunting%20&amp;%20shooting/product/insta-bed%20Neverflat%20Air%20Mattress/add_to_cart"/>
  </r>
  <r>
    <s v="Perfect Fitness Perfect Rip Deck"/>
    <s v="cleats"/>
    <x v="134"/>
    <d v="1899-12-30T19:28:00"/>
    <x v="2"/>
    <x v="8"/>
    <s v="apparel "/>
    <s v="75.217.0.249"/>
    <s v="/department/apparel/category/cleats/product/Perfect%20Fitness%20Perfect%20Rip%20Deck"/>
  </r>
  <r>
    <s v="Nike Dri-FIT Crew Sock 6 Pack"/>
    <s v="hockey"/>
    <x v="89"/>
    <d v="1899-12-30T16:06:00"/>
    <x v="1"/>
    <x v="16"/>
    <s v="fitness "/>
    <s v="7.30.141.175"/>
    <s v="/department/fitness/category/hockey/product/Nike%20Dri-FIT%20Crew%20Sock%206%20Pack"/>
  </r>
  <r>
    <s v="Pelican Sunstream 100 Kayak"/>
    <s v="water sports"/>
    <x v="83"/>
    <d v="1899-12-30T07:01:00"/>
    <x v="4"/>
    <x v="1"/>
    <s v="fan shop "/>
    <s v="191.65.235.126"/>
    <s v="/department/fan%20shop/category/water%20sports/product/Pelican%20Sunstream%20100%20Kayak"/>
  </r>
  <r>
    <s v="Nike Men's Fingertrap Max Training Shoe"/>
    <s v="soccer"/>
    <x v="9"/>
    <d v="1899-12-30T10:48:00"/>
    <x v="3"/>
    <x v="5"/>
    <s v="fitness "/>
    <s v="116.190.64.233"/>
    <s v="/department/fitness/category/soccer/product/Nike%20Men's%20Fingertrap%20Max%20Training%20Shoe/add_to_cart"/>
  </r>
  <r>
    <s v="Nike Men's Dri-FIT Victory Golf Polo"/>
    <s v="women's apparel"/>
    <x v="70"/>
    <d v="1899-12-30T16:02:00"/>
    <x v="0"/>
    <x v="16"/>
    <s v="golf "/>
    <s v="117.60.74.235"/>
    <s v="/department/golf/category/women's%20apparel/product/Nike%20Men's%20Dri-FIT%20Victory%20Golf%20Polo"/>
  </r>
  <r>
    <s v="Under Armour Girls' Toddler Spine Surge Runni"/>
    <s v="shop by sport"/>
    <x v="81"/>
    <d v="1899-12-30T19:11:00"/>
    <x v="1"/>
    <x v="8"/>
    <s v="golf "/>
    <s v="132.9.150.102"/>
    <s v="/department/golf/category/shop%20by%20sport/product/Under%20Armour%20Girls'%20Toddler%20Spine%20Surge%20Runni"/>
  </r>
  <r>
    <s v="TYR Boys' Team Digi Jammer"/>
    <s v="girls' apparel"/>
    <x v="38"/>
    <d v="1899-12-30T14:46:00"/>
    <x v="2"/>
    <x v="13"/>
    <s v="golf "/>
    <s v="218.142.252.9"/>
    <s v="/department/golf/category/girls'%20apparel/product/TYR%20Boys'%20Team%20Digi%20Jammer/add_to_cart"/>
  </r>
  <r>
    <s v="adidas Kids' RG III Mid Football Cleat"/>
    <s v="featured shops"/>
    <x v="9"/>
    <d v="1899-12-30T21:08:00"/>
    <x v="3"/>
    <x v="14"/>
    <s v="apparel "/>
    <s v="204.191.251.126"/>
    <s v="/department/apparel/category/featured%20shops/product/adidas%20Kids'%20RG%20III%20Mid%20Football%20Cleat"/>
  </r>
  <r>
    <s v="adidas Youth Germany Black/Red Away Match Soc"/>
    <s v="girls' apparel"/>
    <x v="117"/>
    <d v="1899-12-30T16:47:00"/>
    <x v="3"/>
    <x v="16"/>
    <s v="golf "/>
    <s v="100.20.225.168"/>
    <s v="/department/golf/category/girls'%20apparel/product/adidas%20Youth%20Germany%20Black/Red%20Away%20Match%20Soc"/>
  </r>
  <r>
    <s v="Field &amp; Stream Sportsman 16 Gun Fire Safe"/>
    <s v="fishing"/>
    <x v="1"/>
    <d v="1899-12-30T22:24:00"/>
    <x v="1"/>
    <x v="10"/>
    <s v="fan shop "/>
    <s v="25.112.135.238"/>
    <s v="/department/fan%20shop/category/fishing/product/Field%20&amp;%20Stream%20Sportsman%2016%20Gun%20Fire%20Safe/add_to_cart"/>
  </r>
  <r>
    <s v="Under Armour Girls' Toddler Spine Surge Runni"/>
    <s v="shop by sport"/>
    <x v="139"/>
    <d v="1899-12-30T10:08:00"/>
    <x v="0"/>
    <x v="5"/>
    <s v="golf "/>
    <s v="131.229.226.128"/>
    <s v="/department/golf/category/shop%20by%20sport/product/Under%20Armour%20Girls'%20Toddler%20Spine%20Surge%20Runni"/>
  </r>
  <r>
    <s v="O'Brien Men's Neoprene Life Vest"/>
    <s v="indoor outdoor games"/>
    <x v="13"/>
    <d v="1899-12-30T19:19:00"/>
    <x v="1"/>
    <x v="8"/>
    <s v="fan shop "/>
    <s v="165.27.231.227"/>
    <s v="/department/fan%20shop/category/indoor/outdoor%20games/product/O'Brien%20Men's%20Neoprene%20Life%20Vest/add_to_cart"/>
  </r>
  <r>
    <s v="Nike Men's Dri-FIT Victory Golf Polo"/>
    <s v="women's apparel"/>
    <x v="122"/>
    <d v="1899-12-30T12:20:00"/>
    <x v="1"/>
    <x v="6"/>
    <s v="golf "/>
    <s v="155.164.227.38"/>
    <s v="/department/golf/category/women's%20apparel/product/Nike%20Men's%20Dri-FIT%20Victory%20Golf%20Polo"/>
  </r>
  <r>
    <s v="adidas Kids' RG III Mid Football Cleat"/>
    <s v="featured shops"/>
    <x v="36"/>
    <d v="1899-12-30T23:22:00"/>
    <x v="2"/>
    <x v="3"/>
    <s v="apparel "/>
    <s v="37.30.32.216"/>
    <s v="/department/apparel/category/featured%20shops/product/adidas%20Kids'%20RG%20III%20Mid%20Football%20Cleat/add_to_cart"/>
  </r>
  <r>
    <s v="Nike Men's CJ Elite 2 TD Football Cleat"/>
    <s v="men's footwear"/>
    <x v="108"/>
    <d v="1899-12-30T16:58:00"/>
    <x v="1"/>
    <x v="16"/>
    <s v="apparel "/>
    <s v="147.197.77.223"/>
    <s v="/department/apparel/category/men's%20footwear/product/Nike%20Men's%20CJ%20Elite%202%20TD%20Football%20Cleat"/>
  </r>
  <r>
    <s v="Perfect Fitness Perfect Rip Deck"/>
    <s v="cleats"/>
    <x v="5"/>
    <d v="1899-12-30T19:26:00"/>
    <x v="1"/>
    <x v="8"/>
    <s v="apparel "/>
    <s v="72.199.92.53"/>
    <s v="/department/apparel/category/cleats/product/Perfect%20Fitness%20Perfect%20Rip%20Deck"/>
  </r>
  <r>
    <s v="adidas Men's Germany Black Crest Away Tee"/>
    <s v="girls' apparel"/>
    <x v="2"/>
    <d v="1899-12-30T07:07:00"/>
    <x v="2"/>
    <x v="1"/>
    <s v="golf "/>
    <s v="28.156.142.25"/>
    <s v="/department/golf/category/girls'%20apparel/product/adidas%20Men's%20Germany%20Black%20Crest%20Away%20Tee"/>
  </r>
  <r>
    <s v="Under Armour Women's Ignite Slide"/>
    <s v="electronics"/>
    <x v="73"/>
    <d v="1899-12-30T23:40:00"/>
    <x v="0"/>
    <x v="3"/>
    <s v="footwear "/>
    <s v="172.72.65.133"/>
    <s v="/department/footwear/category/electronics/product/Under%20Armour%20Women's%20Ignite%20Slide"/>
  </r>
  <r>
    <s v="Field &amp; Stream Sportsman 16 Gun Fire Safe"/>
    <s v="fishing"/>
    <x v="9"/>
    <d v="1899-12-30T20:42:00"/>
    <x v="3"/>
    <x v="0"/>
    <s v="fan shop "/>
    <s v="167.94.254.45"/>
    <s v="/department/fan%20shop/category/fishing/product/Field%20&amp;%20Stream%20Sportsman%2016%20Gun%20Fire%20Safe"/>
  </r>
  <r>
    <s v="Nike Men's Comfort 2 Slide"/>
    <s v="tennis &amp; racquet"/>
    <x v="10"/>
    <d v="1899-12-30T11:13:00"/>
    <x v="3"/>
    <x v="2"/>
    <s v="fitness "/>
    <s v="106.111.184.187"/>
    <s v="/department/fitness/category/tennis%20&amp;%20racquet/product/Nike%20Men's%20Comfort%202%20Slide/add_to_cart"/>
  </r>
  <r>
    <s v="insta-bed Neverflat Air Mattress"/>
    <s v="hunting &amp; shooting"/>
    <x v="46"/>
    <d v="1899-12-30T23:19:00"/>
    <x v="3"/>
    <x v="3"/>
    <s v="fan shop "/>
    <s v="56.81.167.135"/>
    <s v="/department/fan%20shop/category/hunting%20&amp;%20shooting/product/insta-bed%20Neverflat%20Air%20Mattress"/>
  </r>
  <r>
    <s v="Nike Men's Comfort 2 Slide"/>
    <s v="tennis &amp; racquet"/>
    <x v="102"/>
    <d v="1899-12-30T08:19:00"/>
    <x v="0"/>
    <x v="17"/>
    <s v="fitness "/>
    <s v="130.152.185.91"/>
    <s v="/department/fitness/category/tennis%20&amp;%20racquet/product/Nike%20Men's%20Comfort%202%20Slide"/>
  </r>
  <r>
    <s v="Perfect Fitness Perfect Rip Deck"/>
    <s v="cleats"/>
    <x v="91"/>
    <d v="1899-12-30T18:45:00"/>
    <x v="3"/>
    <x v="4"/>
    <s v="apparel "/>
    <s v="104.245.205.214"/>
    <s v="/department/apparel/category/cleats/product/Perfect%20Fitness%20Perfect%20Rip%20Deck/add_to_cart"/>
  </r>
  <r>
    <s v="Nike Men's Comfort 2 Slide"/>
    <s v="tennis &amp; racquet"/>
    <x v="28"/>
    <d v="1899-12-30T20:46:00"/>
    <x v="3"/>
    <x v="0"/>
    <s v="fitness "/>
    <s v="175.76.240.216"/>
    <s v="/department/fitness/category/tennis%20&amp;%20racquet/product/Nike%20Men's%20Comfort%202%20Slide/add_to_cart"/>
  </r>
  <r>
    <s v="adidas Youth Germany Black/Red Away Match Soc"/>
    <s v="girls' apparel"/>
    <x v="18"/>
    <d v="1899-12-30T20:41:00"/>
    <x v="1"/>
    <x v="0"/>
    <s v="golf "/>
    <s v="5.170.82.233"/>
    <s v="/department/golf/category/girls'%20apparel/product/adidas%20Youth%20Germany%20Black/Red%20Away%20Match%20Soc"/>
  </r>
  <r>
    <s v="adidas Youth Germany Black/Red Away Match Soc"/>
    <s v="girls' apparel"/>
    <x v="74"/>
    <d v="1899-12-30T01:23:00"/>
    <x v="3"/>
    <x v="19"/>
    <s v="golf "/>
    <s v="17.119.112.54"/>
    <s v="/department/golf/category/girls'%20apparel/product/adidas%20Youth%20Germany%20Black/Red%20Away%20Match%20Soc/add_to_cart"/>
  </r>
  <r>
    <s v="MDGolf Pittsburgh Penguins Putter"/>
    <s v="women's golf clubs"/>
    <x v="41"/>
    <d v="1899-12-30T09:18:00"/>
    <x v="2"/>
    <x v="9"/>
    <s v="outdoors "/>
    <s v="92.19.222.96"/>
    <s v="/department/outdoors/category/women's%20golf%20clubs/product/MDGolf%20Pittsburgh%20Penguins%20Putter/add_to_cart"/>
  </r>
  <r>
    <s v="Pelican Sunstream 100 Kayak"/>
    <s v="water sports"/>
    <x v="146"/>
    <d v="1899-12-30T12:37:00"/>
    <x v="2"/>
    <x v="6"/>
    <s v="fan shop "/>
    <s v="158.147.13.248"/>
    <s v="/department/fan%20shop/category/water%20sports/product/Pelican%20Sunstream%20100%20Kayak"/>
  </r>
  <r>
    <s v="Nike Men's CJ Elite 2 TD Football Cleat"/>
    <s v="men's footwear"/>
    <x v="99"/>
    <d v="1899-12-30T16:41:00"/>
    <x v="0"/>
    <x v="16"/>
    <s v="apparel "/>
    <s v="142.15.244.133"/>
    <s v="/department/apparel/category/men's%20footwear/product/Nike%20Men's%20CJ%20Elite%202%20TD%20Football%20Cleat/add_to_cart"/>
  </r>
  <r>
    <s v="Cleveland Golf Collegiate My Custom Wedge 588"/>
    <s v="women's golf clubs"/>
    <x v="3"/>
    <d v="1899-12-30T22:37:00"/>
    <x v="1"/>
    <x v="10"/>
    <s v="outdoors "/>
    <s v="111.2.209.15"/>
    <s v="/department/outdoors/category/women's%20golf%20clubs/product/Cleveland%20Golf%20Collegiate%20My%20Custom%20Wedge%20588"/>
  </r>
  <r>
    <s v="adidas Men's Germany Black Crest Away Tee"/>
    <s v="girls' apparel"/>
    <x v="135"/>
    <d v="1899-12-30T08:11:00"/>
    <x v="2"/>
    <x v="17"/>
    <s v="golf "/>
    <s v="14.145.32.182"/>
    <s v="/department/golf/category/girls'%20apparel/product/adidas%20Men's%20Germany%20Black%20Crest%20Away%20Tee"/>
  </r>
  <r>
    <s v="adidas Kids' RG III Mid Football Cleat"/>
    <s v="featured shops"/>
    <x v="34"/>
    <d v="1899-12-30T20:08:00"/>
    <x v="0"/>
    <x v="0"/>
    <s v="apparel "/>
    <s v="166.219.29.195"/>
    <s v="/department/apparel/category/featured%20shops/product/adidas%20Kids'%20RG%20III%20Mid%20Football%20Cleat"/>
  </r>
  <r>
    <s v="MDGolf Pittsburgh Penguins Putter"/>
    <s v="women's golf clubs"/>
    <x v="44"/>
    <d v="1899-12-30T23:34:00"/>
    <x v="2"/>
    <x v="3"/>
    <s v="outdoors "/>
    <s v="121.53.214.138"/>
    <s v="/department/outdoors/category/women's%20golf%20clubs/product/MDGolf%20Pittsburgh%20Penguins%20Putter"/>
  </r>
  <r>
    <s v="Nike Men's Free 5.0+ Running Shoe"/>
    <s v="cardio equipment"/>
    <x v="6"/>
    <d v="1899-12-30T10:53:00"/>
    <x v="3"/>
    <x v="5"/>
    <s v="footwear "/>
    <s v="154.37.72.59"/>
    <s v="/department/footwear/category/cardio%20equipment/product/Nike%20Men's%20Free%205.0+%20Running%20Shoe/add_to_cart"/>
  </r>
  <r>
    <s v="Nike Men's Dri-FIT Victory Golf Polo"/>
    <s v="women's apparel"/>
    <x v="140"/>
    <d v="1899-12-30T11:37:00"/>
    <x v="4"/>
    <x v="2"/>
    <s v="golf "/>
    <s v="194.137.114.180"/>
    <s v="/department/golf/category/women's%20apparel/product/Nike%20Men's%20Dri-FIT%20Victory%20Golf%20Polo"/>
  </r>
  <r>
    <s v="Nike Men's Fingertrap Max Training Shoe"/>
    <s v="soccer"/>
    <x v="14"/>
    <d v="1899-12-30T12:52:00"/>
    <x v="3"/>
    <x v="6"/>
    <s v="fitness "/>
    <s v="59.99.134.73"/>
    <s v="/department/fitness/category/soccer/product/Nike%20Men's%20Fingertrap%20Max%20Training%20Shoe/add_to_cart"/>
  </r>
  <r>
    <s v="Field &amp; Stream Sportsman 16 Gun Fire Safe"/>
    <s v="fishing"/>
    <x v="12"/>
    <d v="1899-12-30T09:23:00"/>
    <x v="3"/>
    <x v="9"/>
    <s v="fan shop "/>
    <s v="149.194.39.204"/>
    <s v="/department/fan%20shop/category/fishing/product/Field%20&amp;%20Stream%20Sportsman%2016%20Gun%20Fire%20Safe"/>
  </r>
  <r>
    <s v="Nike Men's Free TR 5.0 TB Training Shoe"/>
    <s v="as seen on  tv!"/>
    <x v="67"/>
    <d v="1899-12-30T23:40:00"/>
    <x v="3"/>
    <x v="3"/>
    <s v="footwear "/>
    <s v="127.27.64.9"/>
    <s v="/department/footwear/category/as%20seen%20on%20%20tv!/product/Nike%20Men's%20Free%20TR%205.0%20TB%20Training%20Shoe/add_to_cart"/>
  </r>
  <r>
    <s v="O'Brien Men's Neoprene Life Vest"/>
    <s v="indoor outdoor games"/>
    <x v="62"/>
    <d v="1899-12-30T06:04:00"/>
    <x v="3"/>
    <x v="7"/>
    <s v="fan shop "/>
    <s v="144.191.210.127"/>
    <s v="/department/fan%20shop/category/indoor/outdoor%20games/product/O'Brien%20Men's%20Neoprene%20Life%20Vest/add_to_cart"/>
  </r>
  <r>
    <s v="Cleveland Golf Women's 588 RTX CB Satin Chrom"/>
    <s v="golf apparel"/>
    <x v="152"/>
    <d v="1899-12-30T09:02:00"/>
    <x v="2"/>
    <x v="9"/>
    <s v="outdoors "/>
    <s v="203.39.29.3"/>
    <s v="/department/outdoors/category/golf%20apparel/product/Cleveland%20Golf%20Women's%20588%20RTX%20CB%20Satin%20Chrom"/>
  </r>
  <r>
    <s v="Under Armour Kids' Mercenary Slide"/>
    <s v="electronics"/>
    <x v="9"/>
    <d v="1899-12-30T18:52:00"/>
    <x v="3"/>
    <x v="4"/>
    <s v="footwear "/>
    <s v="121.84.75.111"/>
    <s v="/department/footwear/category/electronics/product/Under%20Armour%20Kids'%20Mercenary%20Slide"/>
  </r>
  <r>
    <s v="Glove It Imperial Golf Towel"/>
    <s v="trade-in"/>
    <x v="137"/>
    <d v="1899-12-30T12:24:00"/>
    <x v="0"/>
    <x v="6"/>
    <s v="outdoors "/>
    <s v="79.59.101.63"/>
    <s v="/department/outdoors/category/trade-in/product/Glove%20It%20Imperial%20Golf%20Towel"/>
  </r>
  <r>
    <s v="Yakima DoubleDown Ace Hitch Mount 4-Bike Rack"/>
    <s v="strength training"/>
    <x v="66"/>
    <d v="1899-12-30T18:23:00"/>
    <x v="1"/>
    <x v="4"/>
    <s v="footwear "/>
    <s v="39.62.183.32"/>
    <s v="/department/footwear/category/strength%20training/product/Yakima%20DoubleDown%20Ace%20Hitch%20Mount%204-Bike%20Rack/add_to_cart"/>
  </r>
  <r>
    <s v="Titleist Pro V1x High Numbers Golf Balls"/>
    <s v="electronics"/>
    <x v="11"/>
    <d v="1899-12-30T17:20:00"/>
    <x v="0"/>
    <x v="15"/>
    <s v="outdoors "/>
    <s v="148.228.220.24"/>
    <s v="/department/outdoors/category/electronics/product/Titleist%20Pro%20V1x%20High%20Numbers%20Golf%20Balls"/>
  </r>
  <r>
    <s v="Nike Men's CJ Elite 2 TD Football Cleat"/>
    <s v="men's footwear"/>
    <x v="92"/>
    <d v="1899-12-30T14:12:00"/>
    <x v="1"/>
    <x v="13"/>
    <s v="apparel "/>
    <s v="2.77.85.0"/>
    <s v="/department/apparel/category/men's%20footwear/product/Nike%20Men's%20CJ%20Elite%202%20TD%20Football%20Cleat"/>
  </r>
  <r>
    <s v="O'Brien Men's Neoprene Life Vest"/>
    <s v="indoor outdoor games"/>
    <x v="42"/>
    <d v="1899-12-30T08:00:00"/>
    <x v="4"/>
    <x v="17"/>
    <s v="fan shop "/>
    <s v="107.143.78.35"/>
    <s v="/department/fan%20shop/category/indoor/outdoor%20games/product/O'Brien%20Men's%20Neoprene%20Life%20Vest/add_to_cart"/>
  </r>
  <r>
    <s v="insta-bed Neverflat Air Mattress"/>
    <s v="hunting &amp; shooting"/>
    <x v="50"/>
    <d v="1899-12-30T08:07:00"/>
    <x v="2"/>
    <x v="17"/>
    <s v="fan shop "/>
    <s v="88.73.193.39"/>
    <s v="/department/fan%20shop/category/hunting%20&amp;%20shooting/product/insta-bed%20Neverflat%20Air%20Mattress"/>
  </r>
  <r>
    <s v="MDGolf Pittsburgh Penguins Putter"/>
    <s v="women's golf clubs"/>
    <x v="9"/>
    <d v="1899-12-30T19:29:00"/>
    <x v="3"/>
    <x v="8"/>
    <s v="outdoors "/>
    <s v="84.254.204.222"/>
    <s v="/department/outdoors/category/women's%20golf%20clubs/product/MDGolf%20Pittsburgh%20Penguins%20Putter"/>
  </r>
  <r>
    <s v="Nike Men's Comfort 2 Slide"/>
    <s v="tennis &amp; racquet"/>
    <x v="79"/>
    <d v="1899-12-30T10:55:00"/>
    <x v="1"/>
    <x v="5"/>
    <s v="fitness "/>
    <s v="14.145.32.182"/>
    <s v="/department/fitness/category/tennis%20&amp;%20racquet/product/Nike%20Men's%20Comfort%202%20Slide/add_to_cart"/>
  </r>
  <r>
    <s v="SOLE E35 Elliptical"/>
    <s v="strength training"/>
    <x v="133"/>
    <d v="1899-12-30T13:18:00"/>
    <x v="0"/>
    <x v="11"/>
    <s v="footwear "/>
    <s v="180.40.100.143"/>
    <s v="/department/footwear/category/strength%20training/product/SOLE%20E35%20Elliptical"/>
  </r>
  <r>
    <s v="Nike Men's CJ Elite 2 TD Football Cleat"/>
    <s v="men's footwear"/>
    <x v="152"/>
    <d v="1899-12-30T16:19:00"/>
    <x v="2"/>
    <x v="16"/>
    <s v="apparel "/>
    <s v="137.45.58.152"/>
    <s v="/department/apparel/category/men's%20footwear/product/Nike%20Men's%20CJ%20Elite%202%20TD%20Football%20Cleat"/>
  </r>
  <r>
    <s v="Columbia Men's PFG Anchor Tough T-Shirt"/>
    <s v="shop by sport"/>
    <x v="19"/>
    <d v="1899-12-30T09:48:00"/>
    <x v="2"/>
    <x v="9"/>
    <s v="golf "/>
    <s v="197.39.200.168"/>
    <s v="/department/golf/category/shop%20by%20sport/product/Columbia%20Men's%20PFG%20Anchor%20Tough%20T-Shirt"/>
  </r>
  <r>
    <s v="Diamondback Boys' Insight 24 Performance Hybr"/>
    <s v="basketball"/>
    <x v="152"/>
    <d v="1899-12-30T07:08:00"/>
    <x v="2"/>
    <x v="1"/>
    <s v="fitness "/>
    <s v="102.23.8.25"/>
    <s v="/department/fitness/category/basketball/product/Diamondback%20Boys'%20Insight%2024%20Performance%20Hybr"/>
  </r>
  <r>
    <s v="The North Face Women's Recon Backpack"/>
    <s v="hunting &amp; shooting"/>
    <x v="24"/>
    <d v="1899-12-30T10:33:00"/>
    <x v="0"/>
    <x v="5"/>
    <s v="fan shop "/>
    <s v="7.81.37.30"/>
    <s v="/department/fan%20shop/category/hunting%20&amp;%20shooting/product/The%20North%20Face%20Women's%20Recon%20Backpack"/>
  </r>
  <r>
    <s v="insta-bed Neverflat Air Mattress"/>
    <s v="hunting &amp; shooting"/>
    <x v="43"/>
    <d v="1899-12-30T17:52:00"/>
    <x v="3"/>
    <x v="15"/>
    <s v="fan shop "/>
    <s v="52.79.15.47"/>
    <s v="/department/fan%20shop/category/hunting%20&amp;%20shooting/product/insta-bed%20Neverflat%20Air%20Mattress/add_to_cart"/>
  </r>
  <r>
    <s v="Yakima DoubleDown Ace Hitch Mount 4-Bike Rack"/>
    <s v="strength training"/>
    <x v="77"/>
    <d v="1899-12-30T11:18:00"/>
    <x v="1"/>
    <x v="2"/>
    <s v="footwear "/>
    <s v="56.130.243.160"/>
    <s v="/department/footwear/category/strength%20training/product/Yakima%20DoubleDown%20Ace%20Hitch%20Mount%204-Bike%20Rack"/>
  </r>
  <r>
    <s v="Perfect Fitness Perfect Rip Deck"/>
    <s v="cleats"/>
    <x v="100"/>
    <d v="1899-12-30T23:37:00"/>
    <x v="1"/>
    <x v="3"/>
    <s v="apparel "/>
    <s v="197.168.220.68"/>
    <s v="/department/apparel/category/cleats/product/Perfect%20Fitness%20Perfect%20Rip%20Deck"/>
  </r>
  <r>
    <s v="Pelican Sunstream 100 Kayak"/>
    <s v="water sports"/>
    <x v="23"/>
    <d v="1899-12-30T07:26:00"/>
    <x v="4"/>
    <x v="1"/>
    <s v="fan shop "/>
    <s v="155.22.54.142"/>
    <s v="/department/fan%20shop/category/water%20sports/product/Pelican%20Sunstream%20100%20Kayak"/>
  </r>
  <r>
    <s v="Nike Men's Comfort 2 Slide"/>
    <s v="tennis &amp; racquet"/>
    <x v="122"/>
    <d v="1899-12-30T08:50:00"/>
    <x v="1"/>
    <x v="17"/>
    <s v="fitness "/>
    <s v="211.131.252.10"/>
    <s v="/department/fitness/category/tennis%20&amp;%20racquet/product/Nike%20Men's%20Comfort%202%20Slide"/>
  </r>
  <r>
    <s v="Nike Men's Free TR 5.0 TB Training Shoe"/>
    <s v="as seen on  tv!"/>
    <x v="15"/>
    <d v="1899-12-30T06:05:00"/>
    <x v="3"/>
    <x v="7"/>
    <s v="footwear "/>
    <s v="72.33.176.220"/>
    <s v="/department/footwear/category/as%20seen%20on%20%20tv!/product/Nike%20Men's%20Free%20TR%205.0%20TB%20Training%20Shoe"/>
  </r>
  <r>
    <s v="Mio ALPHA Heart Rate Monitor/Sport Watch"/>
    <s v="kids' golf clubs"/>
    <x v="141"/>
    <d v="1899-12-30T23:13:00"/>
    <x v="3"/>
    <x v="3"/>
    <s v="outdoors "/>
    <s v="203.10.210.179"/>
    <s v="/department/outdoors/category/kids'%20golf%20clubs/product/Mio%20ALPHA%20Heart%20Rate%20Monitor/Sport%20Watch/add_to_cart"/>
  </r>
  <r>
    <s v="Under Armour Girls' Toddler Spine Surge Runni"/>
    <s v="shop by sport"/>
    <x v="141"/>
    <d v="1899-12-30T08:08:00"/>
    <x v="3"/>
    <x v="17"/>
    <s v="golf "/>
    <s v="208.81.249.185"/>
    <s v="/department/golf/category/shop%20by%20sport/product/Under%20Armour%20Girls'%20Toddler%20Spine%20Surge%20Runni"/>
  </r>
  <r>
    <s v="adidas Men's Germany Black Crest Away Tee"/>
    <s v="girls' apparel"/>
    <x v="62"/>
    <d v="1899-12-30T20:29:00"/>
    <x v="3"/>
    <x v="0"/>
    <s v="golf "/>
    <s v="96.232.152.136"/>
    <s v="/department/golf/category/girls'%20apparel/product/adidas%20Men's%20Germany%20Black%20Crest%20Away%20Tee"/>
  </r>
  <r>
    <s v="Titleist Club Glove Travel Cover"/>
    <s v="golf gloves"/>
    <x v="48"/>
    <d v="1899-12-30T22:24:00"/>
    <x v="2"/>
    <x v="10"/>
    <s v="outdoors "/>
    <s v="62.191.60.234"/>
    <s v="/department/outdoors/category/golf%20gloves/product/Titleist%20Club%20Glove%20Travel%20Cover"/>
  </r>
  <r>
    <s v="Pelican Sunstream 100 Kayak"/>
    <s v="water sports"/>
    <x v="146"/>
    <d v="1899-12-30T16:19:00"/>
    <x v="2"/>
    <x v="16"/>
    <s v="fan shop "/>
    <s v="77.208.145.236"/>
    <s v="/department/fan%20shop/category/water%20sports/product/Pelican%20Sunstream%20100%20Kayak"/>
  </r>
  <r>
    <s v="Nike Men's Free TR 5.0 TB Training Shoe"/>
    <s v="as seen on  tv!"/>
    <x v="66"/>
    <d v="1899-12-30T17:45:00"/>
    <x v="1"/>
    <x v="15"/>
    <s v="footwear "/>
    <s v="114.152.88.5"/>
    <s v="/department/footwear/category/as%20seen%20on%20%20tv!/product/Nike%20Men's%20Free%20TR%205.0%20TB%20Training%20Shoe"/>
  </r>
  <r>
    <s v="Nike Men's Fingertrap Max Training Shoe"/>
    <s v="soccer"/>
    <x v="53"/>
    <d v="1899-12-30T06:29:00"/>
    <x v="2"/>
    <x v="7"/>
    <s v="fitness "/>
    <s v="126.248.12.12"/>
    <s v="/department/fitness/category/soccer/product/Nike%20Men's%20Fingertrap%20Max%20Training%20Shoe"/>
  </r>
  <r>
    <s v="Bridgestone e6 Straight Distance NFL Carolina"/>
    <s v="electronics"/>
    <x v="56"/>
    <d v="1899-12-30T22:30:00"/>
    <x v="2"/>
    <x v="10"/>
    <s v="outdoors "/>
    <s v="63.51.87.49"/>
    <s v="/department/outdoors/category/electronics/product/Bridgestone%20e6%20Straight%20Distance%20NFL%20Carolina/add_to_cart"/>
  </r>
  <r>
    <s v="Columbia Men's PFG Anchor Tough T-Shirt"/>
    <s v="shop by sport"/>
    <x v="4"/>
    <d v="1899-12-30T18:17:00"/>
    <x v="3"/>
    <x v="4"/>
    <s v="golf "/>
    <s v="152.110.105.176"/>
    <s v="/department/golf/category/shop%20by%20sport/product/Columbia%20Men's%20PFG%20Anchor%20Tough%20T-Shirt"/>
  </r>
  <r>
    <s v="adidas Kids' RG III Mid Football Cleat"/>
    <s v="featured shops"/>
    <x v="46"/>
    <d v="1899-12-30T12:55:00"/>
    <x v="3"/>
    <x v="6"/>
    <s v="apparel "/>
    <s v="55.237.36.66"/>
    <s v="/department/apparel/category/featured%20shops/product/adidas%20Kids'%20RG%20III%20Mid%20Football%20Cleat"/>
  </r>
  <r>
    <s v="Diamondback Women's Serene Classic Comfort Bi"/>
    <s v="camping &amp; hiking"/>
    <x v="78"/>
    <d v="1899-12-30T16:10:00"/>
    <x v="1"/>
    <x v="16"/>
    <s v="fan shop "/>
    <s v="86.74.67.159"/>
    <s v="/department/fan%20shop/category/camping%20&amp;%20hiking/product/Diamondback%20Women's%20Serene%20Classic%20Comfort%20Bi"/>
  </r>
  <r>
    <s v="Cleveland Golf Women's 588 RTX CB Satin Chrom"/>
    <s v="golf apparel"/>
    <x v="126"/>
    <d v="1899-12-30T15:41:00"/>
    <x v="3"/>
    <x v="12"/>
    <s v="outdoors "/>
    <s v="57.41.66.112"/>
    <s v="/department/outdoors/category/golf%20apparel/product/Cleveland%20Golf%20Women's%20588%20RTX%20CB%20Satin%20Chrom"/>
  </r>
  <r>
    <s v="Columbia Men's PFG Anchor Tough T-Shirt"/>
    <s v="shop by sport"/>
    <x v="80"/>
    <d v="1899-12-30T18:32:00"/>
    <x v="1"/>
    <x v="4"/>
    <s v="golf "/>
    <s v="50.44.215.230"/>
    <s v="/department/golf/category/shop%20by%20sport/product/Columbia%20Men's%20PFG%20Anchor%20Tough%20T-Shirt"/>
  </r>
  <r>
    <s v="Under Armour Men's Compression EV SL Slide"/>
    <s v="electronics"/>
    <x v="9"/>
    <d v="1899-12-30T22:23:00"/>
    <x v="3"/>
    <x v="10"/>
    <s v="footwear "/>
    <s v="187.125.64.65"/>
    <s v="/department/footwear/category/electronics/product/Under%20Armour%20Men's%20Compression%20EV%20SL%20Slide"/>
  </r>
  <r>
    <s v="Cleveland Golf Collegiate My Custom Wedge 588"/>
    <s v="women's golf clubs"/>
    <x v="33"/>
    <d v="1899-12-30T14:46:00"/>
    <x v="4"/>
    <x v="13"/>
    <s v="outdoors "/>
    <s v="14.18.78.195"/>
    <s v="/department/outdoors/category/women's%20golf%20clubs/product/Cleveland%20Golf%20Collegiate%20My%20Custom%20Wedge%20588"/>
  </r>
  <r>
    <s v="Diamondback Boys' Insight 24 Performance Hybr"/>
    <s v="basketball"/>
    <x v="121"/>
    <d v="1899-12-30T12:36:00"/>
    <x v="2"/>
    <x v="6"/>
    <s v="fitness "/>
    <s v="125.112.213.105"/>
    <s v="/department/fitness/category/basketball/product/Diamondback%20Boys'%20Insight%2024%20Performance%20Hybr"/>
  </r>
  <r>
    <s v="Bridgestone e6 Straight Distance NFL Tennesse"/>
    <s v="electronics"/>
    <x v="129"/>
    <d v="1899-12-30T13:25:00"/>
    <x v="4"/>
    <x v="11"/>
    <s v="outdoors "/>
    <s v="116.51.73.59"/>
    <s v="/department/outdoors/category/electronics/product/Bridgestone%20e6%20Straight%20Distance%20NFL%20Tennesse/add_to_cart"/>
  </r>
  <r>
    <s v="Nike Men's Free 5.0+ Running Shoe"/>
    <s v="cardio equipment"/>
    <x v="70"/>
    <d v="1899-12-30T13:18:00"/>
    <x v="0"/>
    <x v="11"/>
    <s v="footwear "/>
    <s v="178.232.217.202"/>
    <s v="/department/footwear/category/cardio%20equipment/product/Nike%20Men's%20Free%205.0+%20Running%20Shoe/add_to_cart"/>
  </r>
  <r>
    <s v="Under Armour Girls' Toddler Spine Surge Runni"/>
    <s v="shop by sport"/>
    <x v="93"/>
    <d v="1899-12-30T09:50:00"/>
    <x v="1"/>
    <x v="9"/>
    <s v="golf "/>
    <s v="93.154.107.162"/>
    <s v="/department/golf/category/shop%20by%20sport/product/Under%20Armour%20Girls'%20Toddler%20Spine%20Surge%20Runni"/>
  </r>
  <r>
    <s v="Nike Men's Dri-FIT Victory Golf Polo"/>
    <s v="women's apparel"/>
    <x v="73"/>
    <d v="1899-12-30T20:15:00"/>
    <x v="0"/>
    <x v="0"/>
    <s v="golf "/>
    <s v="123.208.205.235"/>
    <s v="/department/golf/category/women's%20apparel/product/Nike%20Men's%20Dri-FIT%20Victory%20Golf%20Polo"/>
  </r>
  <r>
    <s v="Columbia Men's PFG Anchor Tough T-Shirt"/>
    <s v="shop by sport"/>
    <x v="2"/>
    <d v="1899-12-30T12:01:00"/>
    <x v="2"/>
    <x v="6"/>
    <s v="golf "/>
    <s v="69.245.12.30"/>
    <s v="/department/golf/category/shop%20by%20sport/product/Columbia%20Men's%20PFG%20Anchor%20Tough%20T-Shirt"/>
  </r>
  <r>
    <s v="adidas Kids' F5 Messi FG Soccer Cleat"/>
    <s v="baseball &amp; softball"/>
    <x v="139"/>
    <d v="1899-12-30T14:19:00"/>
    <x v="0"/>
    <x v="13"/>
    <s v="fitness "/>
    <s v="207.181.111.244"/>
    <s v="/department/fitness/category/baseball%20&amp;%20softball/product/adidas%20Kids'%20F5%20Messi%20FG%20Soccer%20Cleat"/>
  </r>
  <r>
    <s v="Perfect Fitness Perfect Rip Deck"/>
    <s v="cleats"/>
    <x v="14"/>
    <d v="1899-12-30T10:13:00"/>
    <x v="3"/>
    <x v="5"/>
    <s v="apparel "/>
    <s v="99.237.181.177"/>
    <s v="/department/apparel/category/cleats/product/Perfect%20Fitness%20Perfect%20Rip%20Deck"/>
  </r>
  <r>
    <s v="Nike Men's Comfort 2 Slide"/>
    <s v="tennis &amp; racquet"/>
    <x v="63"/>
    <d v="1899-12-30T17:35:00"/>
    <x v="3"/>
    <x v="15"/>
    <s v="fitness "/>
    <s v="194.226.56.166"/>
    <s v="/department/fitness/category/tennis%20&amp;%20racquet/product/Nike%20Men's%20Comfort%202%20Slide/add_to_cart"/>
  </r>
  <r>
    <s v="Perfect Fitness Perfect Rip Deck"/>
    <s v="cleats"/>
    <x v="50"/>
    <d v="1899-12-30T06:17:00"/>
    <x v="2"/>
    <x v="7"/>
    <s v="apparel "/>
    <s v="217.133.28.154"/>
    <s v="/department/apparel/category/cleats/product/Perfect%20Fitness%20Perfect%20Rip%20Deck/add_to_cart"/>
  </r>
  <r>
    <s v="LIJA Women's Button Golf Dress"/>
    <s v="golf shoes"/>
    <x v="9"/>
    <d v="1899-12-30T23:43:00"/>
    <x v="3"/>
    <x v="3"/>
    <s v="outdoors "/>
    <s v="32.142.71.247"/>
    <s v="/department/outdoors/category/golf%20shoes/product/LIJA%20Women's%20Button%20Golf%20Dress/add_to_cart"/>
  </r>
  <r>
    <s v="Field &amp; Stream Sportsman 16 Gun Fire Safe"/>
    <s v="fishing"/>
    <x v="123"/>
    <d v="1899-12-30T21:49:00"/>
    <x v="1"/>
    <x v="14"/>
    <s v="fan shop "/>
    <s v="129.72.239.173"/>
    <s v="/department/fan%20shop/category/fishing/product/Field%20&amp;%20Stream%20Sportsman%2016%20Gun%20Fire%20Safe"/>
  </r>
  <r>
    <s v="Polar Loop Activity Tracker"/>
    <s v="kids' golf clubs"/>
    <x v="9"/>
    <d v="1899-12-30T23:29:00"/>
    <x v="3"/>
    <x v="3"/>
    <s v="outdoors "/>
    <s v="182.195.27.23"/>
    <s v="/department/outdoors/category/kids'%20golf%20clubs/product/Polar%20Loop%20Activity%20Tracker"/>
  </r>
  <r>
    <s v="Perfect Fitness Perfect Rip Deck"/>
    <s v="cleats"/>
    <x v="67"/>
    <d v="1899-12-30T15:46:00"/>
    <x v="3"/>
    <x v="12"/>
    <s v="apparel "/>
    <s v="31.241.63.205"/>
    <s v="/department/apparel/category/cleats/product/Perfect%20Fitness%20Perfect%20Rip%20Deck"/>
  </r>
  <r>
    <s v="Perfect Fitness Perfect Rip Deck"/>
    <s v="cleats"/>
    <x v="34"/>
    <d v="1899-12-30T16:39:00"/>
    <x v="0"/>
    <x v="16"/>
    <s v="apparel "/>
    <s v="133.137.71.74"/>
    <s v="/department/apparel/category/cleats/product/Perfect%20Fitness%20Perfect%20Rip%20Deck"/>
  </r>
  <r>
    <s v="Yakima DoubleDown Ace Hitch Mount 4-Bike Rack"/>
    <s v="strength training"/>
    <x v="9"/>
    <d v="1899-12-30T23:26:00"/>
    <x v="3"/>
    <x v="3"/>
    <s v="footwear "/>
    <s v="112.236.66.38"/>
    <s v="/department/footwear/category/strength%20training/product/Yakima%20DoubleDown%20Ace%20Hitch%20Mount%204-Bike%20Rack"/>
  </r>
  <r>
    <s v="TYR Boys' Team Digi Jammer"/>
    <s v="girls' apparel"/>
    <x v="84"/>
    <d v="1899-12-30T12:23:00"/>
    <x v="1"/>
    <x v="6"/>
    <s v="golf "/>
    <s v="156.122.25.135"/>
    <s v="/department/golf/category/girls'%20apparel/product/TYR%20Boys'%20Team%20Digi%20Jammer"/>
  </r>
  <r>
    <s v="Under Armour Men's Tech II T-Shirt"/>
    <s v="lacrosse"/>
    <x v="57"/>
    <d v="1899-12-30T15:22:00"/>
    <x v="1"/>
    <x v="12"/>
    <s v="fitness "/>
    <s v="35.223.15.114"/>
    <s v="/department/fitness/category/lacrosse/product/Under%20Armour%20Men's%20Tech%20II%20T-Shirt/add_to_cart"/>
  </r>
  <r>
    <s v="Field &amp; Stream Sportsman 16 Gun Fire Safe"/>
    <s v="fishing"/>
    <x v="39"/>
    <d v="1899-12-30T21:22:00"/>
    <x v="4"/>
    <x v="14"/>
    <s v="fan shop "/>
    <s v="209.241.199.127"/>
    <s v="/department/fan%20shop/category/fishing/product/Field%20&amp;%20Stream%20Sportsman%2016%20Gun%20Fire%20Safe"/>
  </r>
  <r>
    <s v="Ogio Race Golf Shoes"/>
    <s v="golf bags &amp; carts"/>
    <x v="35"/>
    <d v="1899-12-30T15:26:00"/>
    <x v="1"/>
    <x v="12"/>
    <s v="outdoors "/>
    <s v="41.7.199.54"/>
    <s v="/department/outdoors/category/golf%20bags%20&amp;%20carts/product/Ogio%20Race%20Golf%20Shoes/add_to_cart"/>
  </r>
  <r>
    <s v="Under Armour Women's Micro G Skulpt Running S"/>
    <s v="boxing &amp; mma"/>
    <x v="100"/>
    <d v="1899-12-30T17:29:00"/>
    <x v="1"/>
    <x v="15"/>
    <s v="footwear "/>
    <s v="221.227.18.170"/>
    <s v="/department/footwear/category/boxing%20&amp;%20mma/product/Under%20Armour%20Women's%20Micro%20G%20Skulpt%20Running%20S"/>
  </r>
  <r>
    <s v="Nike Men's CJ Elite 2 TD Football Cleat"/>
    <s v="men's footwear"/>
    <x v="71"/>
    <d v="1899-12-30T20:46:00"/>
    <x v="3"/>
    <x v="0"/>
    <s v="apparel "/>
    <s v="7.209.119.207"/>
    <s v="/department/apparel/category/men's%20footwear/product/Nike%20Men's%20CJ%20Elite%202%20TD%20Football%20Cleat"/>
  </r>
  <r>
    <s v="Yakima DoubleDown Ace Hitch Mount 4-Bike Rack"/>
    <s v="strength training"/>
    <x v="131"/>
    <d v="1899-12-30T18:03:00"/>
    <x v="3"/>
    <x v="4"/>
    <s v="footwear "/>
    <s v="60.85.252.161"/>
    <s v="/department/footwear/category/strength%20training/product/Yakima%20DoubleDown%20Ace%20Hitch%20Mount%204-Bike%20Rack"/>
  </r>
  <r>
    <s v="LIJA Women's Button Golf Dress"/>
    <s v="golf shoes"/>
    <x v="74"/>
    <d v="1899-12-30T12:51:00"/>
    <x v="3"/>
    <x v="6"/>
    <s v="outdoors "/>
    <s v="36.184.22.97"/>
    <s v="/department/outdoors/category/golf%20shoes/product/LIJA%20Women's%20Button%20Golf%20Dress"/>
  </r>
  <r>
    <s v="Perfect Fitness Perfect Rip Deck"/>
    <s v="cleats"/>
    <x v="129"/>
    <d v="1899-12-30T10:09:00"/>
    <x v="4"/>
    <x v="5"/>
    <s v="apparel "/>
    <s v="15.53.203.179"/>
    <s v="/department/apparel/category/cleats/product/Perfect%20Fitness%20Perfect%20Rip%20Deck"/>
  </r>
  <r>
    <s v="MDGolf Pittsburgh Penguins Putter"/>
    <s v="women's golf clubs"/>
    <x v="9"/>
    <d v="1899-12-30T13:09:00"/>
    <x v="3"/>
    <x v="11"/>
    <s v="outdoors "/>
    <s v="50.42.189.30"/>
    <s v="/department/outdoors/category/women's%20golf%20clubs/product/MDGolf%20Pittsburgh%20Penguins%20Putter"/>
  </r>
  <r>
    <s v="LIJA Women's Eyelet Sleeveless Golf Polo"/>
    <s v="golf shoes"/>
    <x v="149"/>
    <d v="1899-12-30T10:46:00"/>
    <x v="4"/>
    <x v="5"/>
    <s v="outdoors "/>
    <s v="15.210.137.252"/>
    <s v="/department/outdoors/category/golf%20shoes/product/LIJA%20Women's%20Eyelet%20Sleeveless%20Golf%20Polo/add_to_cart"/>
  </r>
  <r>
    <s v="Perfect Fitness Perfect Rip Deck"/>
    <s v="cleats"/>
    <x v="91"/>
    <d v="1899-12-30T08:41:00"/>
    <x v="3"/>
    <x v="17"/>
    <s v="apparel "/>
    <s v="104.121.51.112"/>
    <s v="/department/apparel/category/cleats/product/Perfect%20Fitness%20Perfect%20Rip%20Deck"/>
  </r>
  <r>
    <s v="LIJA Women's Mid-Length Panel Golf Shorts"/>
    <s v="golf shoes"/>
    <x v="141"/>
    <d v="1899-12-30T07:59:00"/>
    <x v="3"/>
    <x v="1"/>
    <s v="outdoors "/>
    <s v="53.120.136.227"/>
    <s v="/department/outdoors/category/golf%20shoes/product/LIJA%20Women's%20Mid-Length%20Panel%20Golf%20Shorts/add_to_cart"/>
  </r>
  <r>
    <s v="Field &amp; Stream Sportsman 16 Gun Fire Safe"/>
    <s v="fishing"/>
    <x v="47"/>
    <d v="1899-12-30T09:06:00"/>
    <x v="4"/>
    <x v="9"/>
    <s v="fan shop "/>
    <s v="207.181.111.244"/>
    <s v="/department/fan%20shop/category/fishing/product/Field%20&amp;%20Stream%20Sportsman%2016%20Gun%20Fire%20Safe/add_to_cart"/>
  </r>
  <r>
    <s v="Nike Men's Free 5.0+ Running Shoe"/>
    <s v="cardio equipment"/>
    <x v="9"/>
    <d v="1899-12-30T19:46:00"/>
    <x v="3"/>
    <x v="8"/>
    <s v="footwear "/>
    <s v="66.47.23.206"/>
    <s v="/department/footwear/category/cardio%20equipment/product/Nike%20Men's%20Free%205.0+%20Running%20Shoe"/>
  </r>
  <r>
    <s v="adidas Kids' RG III Mid Football Cleat"/>
    <s v="featured shops"/>
    <x v="113"/>
    <d v="1899-12-30T12:26:00"/>
    <x v="2"/>
    <x v="6"/>
    <s v="apparel "/>
    <s v="211.116.222.164"/>
    <s v="/department/apparel/category/featured%20shops/product/adidas%20Kids'%20RG%20III%20Mid%20Football%20Cleat"/>
  </r>
  <r>
    <s v="Diamondback Boys' Insight 24 Performance Hybr"/>
    <s v="basketball"/>
    <x v="68"/>
    <d v="1899-12-30T20:17:00"/>
    <x v="3"/>
    <x v="0"/>
    <s v="fitness "/>
    <s v="37.97.182.65"/>
    <s v="/department/fitness/category/basketball/product/Diamondback%20Boys'%20Insight%2024%20Performance%20Hybr"/>
  </r>
  <r>
    <s v="TYR Boys' Team Digi Jammer"/>
    <s v="girls' apparel"/>
    <x v="20"/>
    <d v="1899-12-30T11:56:00"/>
    <x v="4"/>
    <x v="2"/>
    <s v="golf "/>
    <s v="155.164.227.38"/>
    <s v="/department/golf/category/girls'%20apparel/product/TYR%20Boys'%20Team%20Digi%20Jammer"/>
  </r>
  <r>
    <s v="Under Armour Men's Tech II T-Shirt"/>
    <s v="lacrosse"/>
    <x v="61"/>
    <d v="1899-12-30T14:00:00"/>
    <x v="2"/>
    <x v="13"/>
    <s v="fitness "/>
    <s v="132.244.109.152"/>
    <s v="/department/fitness/category/lacrosse/product/Under%20Armour%20Men's%20Tech%20II%20T-Shirt"/>
  </r>
  <r>
    <s v="adidas Kids' RG III Mid Football Cleat"/>
    <s v="featured shops"/>
    <x v="33"/>
    <d v="1899-12-30T14:22:00"/>
    <x v="4"/>
    <x v="13"/>
    <s v="apparel "/>
    <s v="136.104.7.0"/>
    <s v="/department/apparel/category/featured%20shops/product/adidas%20Kids'%20RG%20III%20Mid%20Football%20Cleat/add_to_cart"/>
  </r>
  <r>
    <s v="Nike Men's CJ Elite 2 TD Football Cleat"/>
    <s v="men's footwear"/>
    <x v="116"/>
    <d v="1899-12-30T07:03:00"/>
    <x v="2"/>
    <x v="1"/>
    <s v="apparel "/>
    <s v="133.128.79.14"/>
    <s v="/department/apparel/category/men's%20footwear/product/Nike%20Men's%20CJ%20Elite%202%20TD%20Football%20Cleat"/>
  </r>
  <r>
    <s v="Diamondback Women's Serene Classic Comfort Bi"/>
    <s v="camping &amp; hiking"/>
    <x v="141"/>
    <d v="1899-12-30T15:54:00"/>
    <x v="3"/>
    <x v="12"/>
    <s v="fan shop "/>
    <s v="7.218.119.117"/>
    <s v="/department/fan%20shop/category/camping%20&amp;%20hiking/product/Diamondback%20Women's%20Serene%20Classic%20Comfort%20Bi/add_to_cart"/>
  </r>
  <r>
    <s v="Clicgear Rovic Cooler Bag"/>
    <s v="golf gloves"/>
    <x v="95"/>
    <d v="1899-12-30T23:54:00"/>
    <x v="0"/>
    <x v="3"/>
    <s v="outdoors "/>
    <s v="138.186.57.37"/>
    <s v="/department/outdoors/category/golf%20gloves/product/Clicgear%20Rovic%20Cooler%20Bag"/>
  </r>
  <r>
    <s v="Nike Dri-FIT Crew Sock 6 Pack"/>
    <s v="hockey"/>
    <x v="9"/>
    <d v="1899-12-30T18:04:00"/>
    <x v="3"/>
    <x v="4"/>
    <s v="fitness "/>
    <s v="161.88.20.176"/>
    <s v="/department/fitness/category/hockey/product/Nike%20Dri-FIT%20Crew%20Sock%206%20Pack"/>
  </r>
  <r>
    <s v="Pelican Sunstream 100 Kayak"/>
    <s v="water sports"/>
    <x v="86"/>
    <d v="1899-12-30T16:39:00"/>
    <x v="0"/>
    <x v="16"/>
    <s v="fan shop "/>
    <s v="102.172.170.187"/>
    <s v="/department/fan%20shop/category/water%20sports/product/Pelican%20Sunstream%20100%20Kayak/add_to_cart"/>
  </r>
  <r>
    <s v="LIJA Women's Mid-Length Panel Golf Shorts"/>
    <s v="golf shoes"/>
    <x v="20"/>
    <d v="1899-12-30T19:26:00"/>
    <x v="4"/>
    <x v="8"/>
    <s v="outdoors "/>
    <s v="144.151.111.93"/>
    <s v="/department/outdoors/category/golf%20shoes/product/LIJA%20Women's%20Mid-Length%20Panel%20Golf%20Shorts/add_to_cart"/>
  </r>
  <r>
    <s v="Under Armour Men's Compression EV SL Slide"/>
    <s v="electronics"/>
    <x v="103"/>
    <d v="1899-12-30T09:07:00"/>
    <x v="2"/>
    <x v="9"/>
    <s v="footwear "/>
    <s v="128.172.111.205"/>
    <s v="/department/footwear/category/electronics/product/Under%20Armour%20Men's%20Compression%20EV%20SL%20Slide"/>
  </r>
  <r>
    <s v="MDGolf Pittsburgh Penguins Putter"/>
    <s v="women's golf clubs"/>
    <x v="127"/>
    <d v="1899-12-30T22:33:00"/>
    <x v="0"/>
    <x v="10"/>
    <s v="outdoors "/>
    <s v="57.41.66.112"/>
    <s v="/department/outdoors/category/women's%20golf%20clubs/product/MDGolf%20Pittsburgh%20Penguins%20Putter"/>
  </r>
  <r>
    <s v="Glove It Women's Mod Oval Golf Glove"/>
    <s v="golf balls"/>
    <x v="82"/>
    <d v="1899-12-30T20:05:00"/>
    <x v="4"/>
    <x v="0"/>
    <s v="outdoors "/>
    <s v="5.153.147.69"/>
    <s v="/department/outdoors/category/golf%20balls/product/Glove%20It%20Women's%20Mod%20Oval%20Golf%20Glove"/>
  </r>
  <r>
    <s v="adidas Men's Germany Black Crest Away Tee"/>
    <s v="girls' apparel"/>
    <x v="4"/>
    <d v="1899-12-30T00:36:00"/>
    <x v="3"/>
    <x v="20"/>
    <s v="golf "/>
    <s v="148.196.120.251"/>
    <s v="/department/golf/category/girls'%20apparel/product/adidas%20Men's%20Germany%20Black%20Crest%20Away%20Tee"/>
  </r>
  <r>
    <s v="MDGolf Pittsburgh Penguins Putter"/>
    <s v="women's golf clubs"/>
    <x v="137"/>
    <d v="1899-12-30T23:28:00"/>
    <x v="0"/>
    <x v="3"/>
    <s v="outdoors "/>
    <s v="50.89.185.48"/>
    <s v="/department/outdoors/category/women's%20golf%20clubs/product/MDGolf%20Pittsburgh%20Penguins%20Putter"/>
  </r>
  <r>
    <s v="Nike Women's Free 5.0 TR FIT PRT 4 Training S"/>
    <s v="boxing &amp; mma"/>
    <x v="30"/>
    <d v="1899-12-30T17:03:00"/>
    <x v="2"/>
    <x v="15"/>
    <s v="footwear "/>
    <s v="141.165.120.183"/>
    <s v="/department/footwear/category/boxing%20&amp;%20mma/product/Nike%20Women's%20Free%205.0%20TR%20FIT%20PRT%204%20Training%20S"/>
  </r>
  <r>
    <s v="Nike Men's Comfort 2 Slide"/>
    <s v="tennis &amp; racquet"/>
    <x v="17"/>
    <d v="1899-12-30T07:06:00"/>
    <x v="3"/>
    <x v="1"/>
    <s v="fitness "/>
    <s v="143.202.130.177"/>
    <s v="/department/fitness/category/tennis%20&amp;%20racquet/product/Nike%20Men's%20Comfort%202%20Slide/add_to_cart"/>
  </r>
  <r>
    <s v="Nike Men's CJ Elite 2 TD Football Cleat"/>
    <s v="men's footwear"/>
    <x v="79"/>
    <d v="1899-12-30T18:27:00"/>
    <x v="1"/>
    <x v="4"/>
    <s v="apparel "/>
    <s v="165.93.7.96"/>
    <s v="/department/apparel/category/men's%20footwear/product/Nike%20Men's%20CJ%20Elite%202%20TD%20Football%20Cleat"/>
  </r>
  <r>
    <s v="Perfect Fitness Perfect Rip Deck"/>
    <s v="cleats"/>
    <x v="39"/>
    <d v="1899-12-30T09:55:00"/>
    <x v="4"/>
    <x v="9"/>
    <s v="apparel "/>
    <s v="154.82.203.112"/>
    <s v="/department/apparel/category/cleats/product/Perfect%20Fitness%20Perfect%20Rip%20Deck"/>
  </r>
  <r>
    <s v="Nike Men's Dri-FIT Victory Golf Polo"/>
    <s v="women's apparel"/>
    <x v="132"/>
    <d v="1899-12-30T11:06:00"/>
    <x v="4"/>
    <x v="2"/>
    <s v="golf "/>
    <s v="191.8.225.156"/>
    <s v="/department/golf/category/women's%20apparel/product/Nike%20Men's%20Dri-FIT%20Victory%20Golf%20Polo"/>
  </r>
  <r>
    <s v="The North Face Women's Recon Backpack"/>
    <s v="hunting &amp; shooting"/>
    <x v="141"/>
    <d v="1899-12-30T18:07:00"/>
    <x v="3"/>
    <x v="4"/>
    <s v="fan shop "/>
    <s v="175.76.240.216"/>
    <s v="/department/fan%20shop/category/hunting%20&amp;%20shooting/product/The%20North%20Face%20Women's%20Recon%20Backpack"/>
  </r>
  <r>
    <s v="The North Face Women's Recon Backpack"/>
    <s v="hunting &amp; shooting"/>
    <x v="69"/>
    <d v="1899-12-30T03:24:00"/>
    <x v="3"/>
    <x v="23"/>
    <s v="fan shop "/>
    <s v="62.248.247.164"/>
    <s v="/department/fan%20shop/category/hunting%20&amp;%20shooting/product/The%20North%20Face%20Women's%20Recon%20Backpack"/>
  </r>
  <r>
    <s v="Under Armour Women's Micro G Skulpt Running S"/>
    <s v="boxing &amp; mma"/>
    <x v="9"/>
    <d v="1899-12-30T10:49:00"/>
    <x v="3"/>
    <x v="5"/>
    <s v="footwear "/>
    <s v="119.120.93.149"/>
    <s v="/department/footwear/category/boxing%20&amp;%20mma/product/Under%20Armour%20Women's%20Micro%20G%20Skulpt%20Running%20S/add_to_cart"/>
  </r>
  <r>
    <s v="Perfect Fitness Perfect Rip Deck"/>
    <s v="cleats"/>
    <x v="76"/>
    <d v="1899-12-30T04:46:00"/>
    <x v="3"/>
    <x v="22"/>
    <s v="apparel "/>
    <s v="176.122.193.216"/>
    <s v="/department/apparel/category/cleats/product/Perfect%20Fitness%20Perfect%20Rip%20Deck"/>
  </r>
  <r>
    <s v="Pelican Sunstream 100 Kayak"/>
    <s v="water sports"/>
    <x v="41"/>
    <d v="1899-12-30T20:47:00"/>
    <x v="2"/>
    <x v="0"/>
    <s v="fan shop "/>
    <s v="150.123.7.250"/>
    <s v="/department/fan%20shop/category/water%20sports/product/Pelican%20Sunstream%20100%20Kayak"/>
  </r>
  <r>
    <s v="Under Armour Girls' Toddler Spine Surge Runni"/>
    <s v="shop by sport"/>
    <x v="120"/>
    <d v="1899-12-30T12:25:00"/>
    <x v="1"/>
    <x v="6"/>
    <s v="golf "/>
    <s v="53.103.239.113"/>
    <s v="/department/golf/category/shop%20by%20sport/product/Under%20Armour%20Girls'%20Toddler%20Spine%20Surge%20Runni"/>
  </r>
  <r>
    <s v="Nike Dri-FIT Crew Sock 6 Pack"/>
    <s v="hockey"/>
    <x v="100"/>
    <d v="1899-12-30T22:26:00"/>
    <x v="1"/>
    <x v="10"/>
    <s v="fitness "/>
    <s v="36.184.22.97"/>
    <s v="/department/fitness/category/hockey/product/Nike%20Dri-FIT%20Crew%20Sock%206%20Pack"/>
  </r>
  <r>
    <s v="O'Brien Men's Neoprene Life Vest"/>
    <s v="indoor outdoor games"/>
    <x v="79"/>
    <d v="1899-12-30T17:30:00"/>
    <x v="1"/>
    <x v="15"/>
    <s v="fan shop "/>
    <s v="206.115.13.152"/>
    <s v="/department/fan%20shop/category/indoor/outdoor%20games/product/O'Brien%20Men's%20Neoprene%20Life%20Vest"/>
  </r>
  <r>
    <s v="Perfect Fitness Perfect Rip Deck"/>
    <s v="cleats"/>
    <x v="1"/>
    <d v="1899-12-30T12:17:00"/>
    <x v="1"/>
    <x v="6"/>
    <s v="apparel "/>
    <s v="19.239.13.199"/>
    <s v="/department/apparel/category/cleats/product/Perfect%20Fitness%20Perfect%20Rip%20Deck"/>
  </r>
  <r>
    <s v="adidas Kids' RG III Mid Football Cleat"/>
    <s v="featured shops"/>
    <x v="9"/>
    <d v="1899-12-30T11:00:00"/>
    <x v="3"/>
    <x v="2"/>
    <s v="apparel "/>
    <s v="208.167.189.19"/>
    <s v="/department/apparel/category/featured%20shops/product/adidas%20Kids'%20RG%20III%20Mid%20Football%20Cleat"/>
  </r>
  <r>
    <s v="O'Brien Men's Neoprene Life Vest"/>
    <s v="indoor outdoor games"/>
    <x v="74"/>
    <d v="1899-12-30T22:02:00"/>
    <x v="3"/>
    <x v="10"/>
    <s v="fan shop "/>
    <s v="52.173.216.27"/>
    <s v="/department/fan%20shop/category/indoor/outdoor%20games/product/O'Brien%20Men's%20Neoprene%20Life%20Vest"/>
  </r>
  <r>
    <s v="Under Armour Men's Tech II T-Shirt"/>
    <s v="lacrosse"/>
    <x v="87"/>
    <d v="1899-12-30T10:18:00"/>
    <x v="0"/>
    <x v="5"/>
    <s v="fitness "/>
    <s v="214.141.107.27"/>
    <s v="/department/fitness/category/lacrosse/product/Under%20Armour%20Men's%20Tech%20II%20T-Shirt"/>
  </r>
  <r>
    <s v="Nike Men's Comfort 2 Slide"/>
    <s v="tennis &amp; racquet"/>
    <x v="37"/>
    <d v="1899-12-30T06:30:00"/>
    <x v="0"/>
    <x v="7"/>
    <s v="fitness "/>
    <s v="171.149.89.14"/>
    <s v="/department/fitness/category/tennis%20&amp;%20racquet/product/Nike%20Men's%20Comfort%202%20Slide"/>
  </r>
  <r>
    <s v="insta-bed Neverflat Air Mattress"/>
    <s v="hunting &amp; shooting"/>
    <x v="42"/>
    <d v="1899-12-30T11:01:00"/>
    <x v="4"/>
    <x v="2"/>
    <s v="fan shop "/>
    <s v="30.249.25.96"/>
    <s v="/department/fan%20shop/category/hunting%20&amp;%20shooting/product/insta-bed%20Neverflat%20Air%20Mattress"/>
  </r>
  <r>
    <s v="adidas Brazuca 2017 Official Match Ball"/>
    <s v="baseball &amp; softball"/>
    <x v="132"/>
    <d v="1899-12-30T11:05:00"/>
    <x v="4"/>
    <x v="2"/>
    <s v="fitness "/>
    <s v="112.37.184.98"/>
    <s v="/department/fitness/category/baseball%20&amp;%20softball/product/adidas%20Brazuca%202017%20Official%20Match%20Ball"/>
  </r>
  <r>
    <s v="Under Armour Men's Tech II T-Shirt"/>
    <s v="lacrosse"/>
    <x v="145"/>
    <d v="1899-12-30T21:31:00"/>
    <x v="0"/>
    <x v="14"/>
    <s v="fitness "/>
    <s v="158.131.161.49"/>
    <s v="/department/fitness/category/lacrosse/product/Under%20Armour%20Men's%20Tech%20II%20T-Shirt"/>
  </r>
  <r>
    <s v="O'Brien Men's Neoprene Life Vest"/>
    <s v="indoor outdoor games"/>
    <x v="49"/>
    <d v="1899-12-30T13:43:00"/>
    <x v="3"/>
    <x v="11"/>
    <s v="fan shop "/>
    <s v="65.130.216.7"/>
    <s v="/department/fan%20shop/category/indoor/outdoor%20games/product/O'Brien%20Men's%20Neoprene%20Life%20Vest/add_to_cart"/>
  </r>
  <r>
    <s v="adidas Kids' RG III Mid Football Cleat"/>
    <s v="featured shops"/>
    <x v="65"/>
    <d v="1899-12-30T08:30:00"/>
    <x v="4"/>
    <x v="17"/>
    <s v="apparel "/>
    <s v="208.88.28.202"/>
    <s v="/department/apparel/category/featured%20shops/product/adidas%20Kids'%20RG%20III%20Mid%20Football%20Cleat/add_to_cart"/>
  </r>
  <r>
    <s v="Under Armour Men's Tech II T-Shirt"/>
    <s v="lacrosse"/>
    <x v="74"/>
    <d v="1899-12-30T18:41:00"/>
    <x v="3"/>
    <x v="4"/>
    <s v="fitness "/>
    <s v="85.189.114.230"/>
    <s v="/department/fitness/category/lacrosse/product/Under%20Armour%20Men's%20Tech%20II%20T-Shirt"/>
  </r>
  <r>
    <s v="Pelican Sunstream 100 Kayak"/>
    <s v="water sports"/>
    <x v="142"/>
    <d v="1899-12-30T18:08:00"/>
    <x v="0"/>
    <x v="4"/>
    <s v="fan shop "/>
    <s v="179.7.183.82"/>
    <s v="/department/fan%20shop/category/water%20sports/product/Pelican%20Sunstream%20100%20Kayak"/>
  </r>
  <r>
    <s v="Perfect Fitness Perfect Rip Deck"/>
    <s v="cleats"/>
    <x v="117"/>
    <d v="1899-12-30T17:16:00"/>
    <x v="3"/>
    <x v="15"/>
    <s v="apparel "/>
    <s v="103.201.219.182"/>
    <s v="/department/apparel/category/cleats/product/Perfect%20Fitness%20Perfect%20Rip%20Deck"/>
  </r>
  <r>
    <s v="Under Armour Hustle Storm Medium Duffle Bag"/>
    <s v="fitness accessories"/>
    <x v="118"/>
    <d v="1899-12-30T15:52:00"/>
    <x v="4"/>
    <x v="12"/>
    <s v="footwear "/>
    <s v="207.230.121.19"/>
    <s v="/department/footwear/category/fitness%20accessories/product/Under%20Armour%20Hustle%20Storm%20Medium%20Duffle%20Bag"/>
  </r>
  <r>
    <s v="Clicgear Rovic Cooler Bag"/>
    <s v="golf gloves"/>
    <x v="7"/>
    <d v="1899-12-30T22:30:00"/>
    <x v="1"/>
    <x v="10"/>
    <s v="outdoors "/>
    <s v="14.47.6.81"/>
    <s v="/department/outdoors/category/golf%20gloves/product/Clicgear%20Rovic%20Cooler%20Bag"/>
  </r>
  <r>
    <s v="Hirzl Men's Hybrid Golf Glove"/>
    <s v="golf balls"/>
    <x v="152"/>
    <d v="1899-12-30T08:25:00"/>
    <x v="2"/>
    <x v="17"/>
    <s v="outdoors "/>
    <s v="204.33.112.253"/>
    <s v="/department/outdoors/category/golf%20balls/product/Hirzl%20Men's%20Hybrid%20Golf%20Glove"/>
  </r>
  <r>
    <s v="MDGolf Pittsburgh Penguins Putter"/>
    <s v="women's golf clubs"/>
    <x v="29"/>
    <d v="1899-12-30T06:47:00"/>
    <x v="1"/>
    <x v="7"/>
    <s v="outdoors "/>
    <s v="133.128.79.14"/>
    <s v="/department/outdoors/category/women's%20golf%20clubs/product/MDGolf%20Pittsburgh%20Penguins%20Putter/add_to_cart"/>
  </r>
  <r>
    <s v="Nike Men's Fingertrap Max Training Shoe"/>
    <s v="soccer"/>
    <x v="80"/>
    <d v="1899-12-30T07:28:00"/>
    <x v="1"/>
    <x v="1"/>
    <s v="fitness "/>
    <s v="189.205.165.122"/>
    <s v="/department/fitness/category/soccer/product/Nike%20Men's%20Fingertrap%20Max%20Training%20Shoe"/>
  </r>
  <r>
    <s v="Field &amp; Stream Sportsman 16 Gun Fire Safe"/>
    <s v="fishing"/>
    <x v="149"/>
    <d v="1899-12-30T17:43:00"/>
    <x v="4"/>
    <x v="15"/>
    <s v="fan shop "/>
    <s v="59.206.34.52"/>
    <s v="/department/fan%20shop/category/fishing/product/Field%20&amp;%20Stream%20Sportsman%2016%20Gun%20Fire%20Safe"/>
  </r>
  <r>
    <s v="Columbia Men's PFG Anchor Tough T-Shirt"/>
    <s v="shop by sport"/>
    <x v="9"/>
    <d v="1899-12-30T11:46:00"/>
    <x v="3"/>
    <x v="2"/>
    <s v="golf "/>
    <s v="40.67.7.107"/>
    <s v="/department/golf/category/shop%20by%20sport/product/Columbia%20Men's%20PFG%20Anchor%20Tough%20T-Shirt"/>
  </r>
  <r>
    <s v="Nike Men's Dri-FIT Victory Golf Polo"/>
    <s v="women's apparel"/>
    <x v="35"/>
    <d v="1899-12-30T14:53:00"/>
    <x v="1"/>
    <x v="13"/>
    <s v="golf "/>
    <s v="54.167.183.94"/>
    <s v="/department/golf/category/women's%20apparel/product/Nike%20Men's%20Dri-FIT%20Victory%20Golf%20Polo"/>
  </r>
  <r>
    <s v="Yakima DoubleDown Ace Hitch Mount 4-Bike Rack"/>
    <s v="strength training"/>
    <x v="0"/>
    <d v="1899-12-30T18:23:00"/>
    <x v="0"/>
    <x v="4"/>
    <s v="footwear "/>
    <s v="8.216.179.247"/>
    <s v="/department/footwear/category/strength%20training/product/Yakima%20DoubleDown%20Ace%20Hitch%20Mount%204-Bike%20Rack"/>
  </r>
  <r>
    <s v="adidas Youth Germany Black/Red Away Match Soc"/>
    <s v="girls' apparel"/>
    <x v="88"/>
    <d v="1899-12-30T02:36:00"/>
    <x v="3"/>
    <x v="18"/>
    <s v="golf "/>
    <s v="95.146.83.196"/>
    <s v="/department/golf/category/girls'%20apparel/product/adidas%20Youth%20Germany%20Black/Red%20Away%20Match%20Soc"/>
  </r>
  <r>
    <s v="Nike Men's Free 5.0+ Running Shoe"/>
    <s v="cardio equipment"/>
    <x v="140"/>
    <d v="1899-12-30T07:08:00"/>
    <x v="4"/>
    <x v="1"/>
    <s v="footwear "/>
    <s v="211.187.220.196"/>
    <s v="/department/footwear/category/cardio%20equipment/product/Nike%20Men's%20Free%205.0+%20Running%20Shoe"/>
  </r>
  <r>
    <s v="Under Armour Hustle Storm Medium Duffle Bag"/>
    <s v="fitness accessories"/>
    <x v="82"/>
    <d v="1899-12-30T11:48:00"/>
    <x v="4"/>
    <x v="2"/>
    <s v="footwear "/>
    <s v="35.100.194.251"/>
    <s v="/department/footwear/category/fitness%20accessories/product/Under%20Armour%20Hustle%20Storm%20Medium%20Duffle%20Bag"/>
  </r>
  <r>
    <s v="Columbia Men's PFG Anchor Tough T-Shirt"/>
    <s v="shop by sport"/>
    <x v="96"/>
    <d v="1899-12-30T21:00:00"/>
    <x v="0"/>
    <x v="14"/>
    <s v="golf "/>
    <s v="101.151.155.21"/>
    <s v="/department/golf/category/shop%20by%20sport/product/Columbia%20Men's%20PFG%20Anchor%20Tough%20T-Shirt"/>
  </r>
  <r>
    <s v="Under Armour Kids' Mercenary Slide"/>
    <s v="electronics"/>
    <x v="142"/>
    <d v="1899-12-30T11:47:00"/>
    <x v="0"/>
    <x v="2"/>
    <s v="footwear "/>
    <s v="207.210.179.190"/>
    <s v="/department/footwear/category/electronics/product/Under%20Armour%20Kids'%20Mercenary%20Slide"/>
  </r>
  <r>
    <s v="adidas Youth Germany Black/Red Away Match Soc"/>
    <s v="girls' apparel"/>
    <x v="9"/>
    <d v="1899-12-30T18:44:00"/>
    <x v="3"/>
    <x v="4"/>
    <s v="golf "/>
    <s v="216.16.125.140"/>
    <s v="/department/golf/category/girls'%20apparel/product/adidas%20Youth%20Germany%20Black/Red%20Away%20Match%20Soc"/>
  </r>
  <r>
    <s v="Perfect Fitness Perfect Rip Deck"/>
    <s v="cleats"/>
    <x v="128"/>
    <d v="1899-12-30T18:30:00"/>
    <x v="0"/>
    <x v="4"/>
    <s v="apparel "/>
    <s v="44.224.163.164"/>
    <s v="/department/apparel/category/cleats/product/Perfect%20Fitness%20Perfect%20Rip%20Deck"/>
  </r>
  <r>
    <s v="adidas Youth Germany Black/Red Away Match Soc"/>
    <s v="girls' apparel"/>
    <x v="141"/>
    <d v="1899-12-30T07:26:00"/>
    <x v="3"/>
    <x v="1"/>
    <s v="golf "/>
    <s v="120.216.58.143"/>
    <s v="/department/golf/category/girls'%20apparel/product/adidas%20Youth%20Germany%20Black/Red%20Away%20Match%20Soc"/>
  </r>
  <r>
    <s v="Field &amp; Stream Sportsman 16 Gun Fire Safe"/>
    <s v="fishing"/>
    <x v="9"/>
    <d v="1899-12-30T20:32:00"/>
    <x v="3"/>
    <x v="0"/>
    <s v="fan shop "/>
    <s v="165.27.231.227"/>
    <s v="/department/fan%20shop/category/fishing/product/Field%20&amp;%20Stream%20Sportsman%2016%20Gun%20Fire%20Safe"/>
  </r>
  <r>
    <s v="Cleveland Golf Collegiate My Custom Wedge 588"/>
    <s v="women's golf clubs"/>
    <x v="59"/>
    <d v="1899-12-30T06:14:00"/>
    <x v="4"/>
    <x v="7"/>
    <s v="outdoors "/>
    <s v="28.156.142.25"/>
    <s v="/department/outdoors/category/women's%20golf%20clubs/product/Cleveland%20Golf%20Collegiate%20My%20Custom%20Wedge%20588/add_to_cart"/>
  </r>
  <r>
    <s v="Clicgear 8.0 Shoe Brush"/>
    <s v="golf gloves"/>
    <x v="64"/>
    <d v="1899-12-30T16:55:00"/>
    <x v="1"/>
    <x v="16"/>
    <s v="outdoors "/>
    <s v="106.124.221.28"/>
    <s v="/department/outdoors/category/golf%20gloves/product/Clicgear%208.0%20Shoe%20Brush/add_to_cart"/>
  </r>
  <r>
    <s v="Diamondback Women's Serene Classic Comfort Bi"/>
    <s v="camping &amp; hiking"/>
    <x v="9"/>
    <d v="1899-12-30T23:40:00"/>
    <x v="3"/>
    <x v="3"/>
    <s v="fan shop "/>
    <s v="50.235.150.94"/>
    <s v="/department/fan%20shop/category/camping%20&amp;%20hiking/product/Diamondback%20Women's%20Serene%20Classic%20Comfort%20Bi"/>
  </r>
  <r>
    <s v="insta-bed Neverflat Air Mattress"/>
    <s v="hunting &amp; shooting"/>
    <x v="119"/>
    <d v="1899-12-30T16:09:00"/>
    <x v="4"/>
    <x v="16"/>
    <s v="fan shop "/>
    <s v="5.243.221.42"/>
    <s v="/department/fan%20shop/category/hunting%20&amp;%20shooting/product/insta-bed%20Neverflat%20Air%20Mattress/add_to_cart"/>
  </r>
  <r>
    <s v="Ogio Race Golf Shoes"/>
    <s v="golf bags &amp; carts"/>
    <x v="105"/>
    <d v="1899-12-30T12:55:00"/>
    <x v="2"/>
    <x v="6"/>
    <s v="outdoors "/>
    <s v="217.190.169.161"/>
    <s v="/department/outdoors/category/golf%20bags%20&amp;%20carts/product/Ogio%20Race%20Golf%20Shoes"/>
  </r>
  <r>
    <s v="Perfect Fitness Perfect Rip Deck"/>
    <s v="cleats"/>
    <x v="39"/>
    <d v="1899-12-30T23:43:00"/>
    <x v="4"/>
    <x v="3"/>
    <s v="apparel "/>
    <s v="76.82.153.57"/>
    <s v="/department/apparel/category/cleats/product/Perfect%20Fitness%20Perfect%20Rip%20Deck"/>
  </r>
  <r>
    <s v="The North Face Women's Recon Backpack"/>
    <s v="hunting &amp; shooting"/>
    <x v="11"/>
    <d v="1899-12-30T11:07:00"/>
    <x v="0"/>
    <x v="2"/>
    <s v="fan shop "/>
    <s v="95.124.177.50"/>
    <s v="/department/fan%20shop/category/hunting%20&amp;%20shooting/product/The%20North%20Face%20Women's%20Recon%20Backpack"/>
  </r>
  <r>
    <s v="Under Armour Men's Compression EV SL Slide"/>
    <s v="electronics"/>
    <x v="125"/>
    <d v="1899-12-30T19:03:00"/>
    <x v="1"/>
    <x v="8"/>
    <s v="footwear "/>
    <s v="97.193.131.174"/>
    <s v="/department/footwear/category/electronics/product/Under%20Armour%20Men's%20Compression%20EV%20SL%20Slide/add_to_cart"/>
  </r>
  <r>
    <s v="Ogio Race Golf Shoes"/>
    <s v="golf bags &amp; carts"/>
    <x v="146"/>
    <d v="1899-12-30T15:46:00"/>
    <x v="2"/>
    <x v="12"/>
    <s v="outdoors "/>
    <s v="10.15.233.243"/>
    <s v="/department/outdoors/category/golf%20bags%20&amp;%20carts/product/Ogio%20Race%20Golf%20Shoes/add_to_cart"/>
  </r>
  <r>
    <s v="Nike Men's Free 5.0+ Running Shoe"/>
    <s v="cardio equipment"/>
    <x v="93"/>
    <d v="1899-12-30T14:33:00"/>
    <x v="1"/>
    <x v="13"/>
    <s v="footwear "/>
    <s v="4.46.132.79"/>
    <s v="/department/footwear/category/cardio%20equipment/product/Nike%20Men's%20Free%205.0+%20Running%20Shoe"/>
  </r>
  <r>
    <s v="Diamondback Boys' Insight 24 Performance Hybr"/>
    <s v="basketball"/>
    <x v="54"/>
    <d v="1899-12-30T06:55:00"/>
    <x v="0"/>
    <x v="7"/>
    <s v="fitness "/>
    <s v="119.144.98.241"/>
    <s v="/department/fitness/category/basketball/product/Diamondback%20Boys'%20Insight%2024%20Performance%20Hybr"/>
  </r>
  <r>
    <s v="Cleveland Golf Collegiate My Custom Wedge 588"/>
    <s v="women's golf clubs"/>
    <x v="24"/>
    <d v="1899-12-30T21:58:00"/>
    <x v="0"/>
    <x v="14"/>
    <s v="outdoors "/>
    <s v="123.140.130.148"/>
    <s v="/department/outdoors/category/women's%20golf%20clubs/product/Cleveland%20Golf%20Collegiate%20My%20Custom%20Wedge%20588"/>
  </r>
  <r>
    <s v="Perfect Fitness Perfect Rip Deck"/>
    <s v="cleats"/>
    <x v="72"/>
    <d v="1899-12-30T23:54:00"/>
    <x v="4"/>
    <x v="3"/>
    <s v="apparel "/>
    <s v="206.109.48.194"/>
    <s v="/department/apparel/category/cleats/product/Perfect%20Fitness%20Perfect%20Rip%20Deck/add_to_cart"/>
  </r>
  <r>
    <s v="adidas Youth Germany Black/Red Away Match Soc"/>
    <s v="girls' apparel"/>
    <x v="136"/>
    <d v="1899-12-30T11:45:00"/>
    <x v="3"/>
    <x v="2"/>
    <s v="golf "/>
    <s v="95.80.121.21"/>
    <s v="/department/golf/category/girls'%20apparel/product/adidas%20Youth%20Germany%20Black/Red%20Away%20Match%20Soc"/>
  </r>
  <r>
    <s v="Field &amp; Stream Sportsman 16 Gun Fire Safe"/>
    <s v="fishing"/>
    <x v="89"/>
    <d v="1899-12-30T15:46:00"/>
    <x v="1"/>
    <x v="12"/>
    <s v="fan shop "/>
    <s v="186.40.2.1"/>
    <s v="/department/fan%20shop/category/fishing/product/Field%20&amp;%20Stream%20Sportsman%2016%20Gun%20Fire%20Safe"/>
  </r>
  <r>
    <s v="Columbia Men's PFG Anchor Tough T-Shirt"/>
    <s v="shop by sport"/>
    <x v="2"/>
    <d v="1899-12-30T17:22:00"/>
    <x v="2"/>
    <x v="15"/>
    <s v="golf "/>
    <s v="12.30.27.7"/>
    <s v="/department/golf/category/shop%20by%20sport/product/Columbia%20Men's%20PFG%20Anchor%20Tough%20T-Shirt/add_to_cart"/>
  </r>
  <r>
    <s v="Nike Men's Free 5.0+ Running Shoe"/>
    <s v="cardio equipment"/>
    <x v="9"/>
    <d v="1899-12-30T18:34:00"/>
    <x v="3"/>
    <x v="4"/>
    <s v="footwear "/>
    <s v="180.40.100.143"/>
    <s v="/department/footwear/category/cardio%20equipment/product/Nike%20Men's%20Free%205.0+%20Running%20Shoe/add_to_cart"/>
  </r>
  <r>
    <s v="Nike Dri-FIT Crew Sock 6 Pack"/>
    <s v="hockey"/>
    <x v="51"/>
    <d v="1899-12-30T16:20:00"/>
    <x v="4"/>
    <x v="16"/>
    <s v="fitness "/>
    <s v="97.197.163.200"/>
    <s v="/department/fitness/category/hockey/product/Nike%20Dri-FIT%20Crew%20Sock%206%20Pack"/>
  </r>
  <r>
    <s v="Under Armour Kids' Mercenary Slide"/>
    <s v="electronics"/>
    <x v="76"/>
    <d v="1899-12-30T08:02:00"/>
    <x v="3"/>
    <x v="17"/>
    <s v="footwear "/>
    <s v="189.142.229.34"/>
    <s v="/department/footwear/category/electronics/product/Under%20Armour%20Kids'%20Mercenary%20Slide"/>
  </r>
  <r>
    <s v="Under Armour Hustle Storm Medium Duffle Bag"/>
    <s v="fitness accessories"/>
    <x v="101"/>
    <d v="1899-12-30T09:20:00"/>
    <x v="3"/>
    <x v="9"/>
    <s v="footwear "/>
    <s v="161.88.20.176"/>
    <s v="/department/footwear/category/fitness%20accessories/product/Under%20Armour%20Hustle%20Storm%20Medium%20Duffle%20Bag"/>
  </r>
  <r>
    <s v="Under Armour Women's Ignite Slide"/>
    <s v="electronics"/>
    <x v="25"/>
    <d v="1899-12-30T16:43:00"/>
    <x v="4"/>
    <x v="16"/>
    <s v="footwear "/>
    <s v="80.181.140.48"/>
    <s v="/department/footwear/category/electronics/product/Under%20Armour%20Women's%20Ignite%20Slide"/>
  </r>
  <r>
    <s v="Nike Men's CJ Elite 2 TD Football Cleat"/>
    <s v="men's footwear"/>
    <x v="55"/>
    <d v="1899-12-30T14:33:00"/>
    <x v="3"/>
    <x v="13"/>
    <s v="apparel "/>
    <s v="138.83.40.22"/>
    <s v="/department/apparel/category/men's%20footwear/product/Nike%20Men's%20CJ%20Elite%202%20TD%20Football%20Cleat/add_to_cart"/>
  </r>
  <r>
    <s v="Nike Men's Free 5.0+ Running Shoe"/>
    <s v="cardio equipment"/>
    <x v="132"/>
    <d v="1899-12-30T08:57:00"/>
    <x v="4"/>
    <x v="17"/>
    <s v="footwear "/>
    <s v="94.121.163.158"/>
    <s v="/department/footwear/category/cardio%20equipment/product/Nike%20Men's%20Free%205.0+%20Running%20Shoe"/>
  </r>
  <r>
    <s v="TYR Boys' Team Digi Jammer"/>
    <s v="girls' apparel"/>
    <x v="13"/>
    <d v="1899-12-30T10:38:00"/>
    <x v="1"/>
    <x v="5"/>
    <s v="golf "/>
    <s v="112.176.225.164"/>
    <s v="/department/golf/category/girls'%20apparel/product/TYR%20Boys'%20Team%20Digi%20Jammer"/>
  </r>
  <r>
    <s v="Columbia Men's PFG Anchor Tough T-Shirt"/>
    <s v="shop by sport"/>
    <x v="124"/>
    <d v="1899-12-30T09:48:00"/>
    <x v="4"/>
    <x v="9"/>
    <s v="golf "/>
    <s v="25.38.240.228"/>
    <s v="/department/golf/category/shop%20by%20sport/product/Columbia%20Men's%20PFG%20Anchor%20Tough%20T-Shirt"/>
  </r>
  <r>
    <s v="adidas Kids' F5 Messi FG Soccer Cleat"/>
    <s v="baseball &amp; softball"/>
    <x v="143"/>
    <d v="1899-12-30T14:37:00"/>
    <x v="4"/>
    <x v="13"/>
    <s v="fitness "/>
    <s v="212.74.219.209"/>
    <s v="/department/fitness/category/baseball%20&amp;%20softball/product/adidas%20Kids'%20F5%20Messi%20FG%20Soccer%20Cleat"/>
  </r>
  <r>
    <s v="Nike Men's CJ Elite 2 TD Football Cleat"/>
    <s v="men's footwear"/>
    <x v="105"/>
    <d v="1899-12-30T12:59:00"/>
    <x v="2"/>
    <x v="6"/>
    <s v="apparel "/>
    <s v="104.143.73.5"/>
    <s v="/department/apparel/category/men's%20footwear/product/Nike%20Men's%20CJ%20Elite%202%20TD%20Football%20Cleat"/>
  </r>
  <r>
    <s v="TYR Boys' Team Digi Jammer"/>
    <s v="girls' apparel"/>
    <x v="0"/>
    <d v="1899-12-30T14:26:00"/>
    <x v="0"/>
    <x v="13"/>
    <s v="golf "/>
    <s v="147.197.77.223"/>
    <s v="/department/golf/category/girls'%20apparel/product/TYR%20Boys'%20Team%20Digi%20Jammer"/>
  </r>
  <r>
    <s v="Merrell Women's Grassbow Sport Hiking Shoe"/>
    <s v="men's golf clubs"/>
    <x v="26"/>
    <d v="1899-12-30T20:44:00"/>
    <x v="0"/>
    <x v="0"/>
    <s v="outdoors "/>
    <s v="94.121.234.76"/>
    <s v="/department/outdoors/category/men's%20golf%20clubs/product/Merrell%20Women's%20Grassbow%20Sport%20Hiking%20Shoe"/>
  </r>
  <r>
    <s v="Nike Men's Fingertrap Max Training Shoe"/>
    <s v="soccer"/>
    <x v="32"/>
    <d v="1899-12-30T17:29:00"/>
    <x v="2"/>
    <x v="15"/>
    <s v="fitness "/>
    <s v="28.156.142.25"/>
    <s v="/department/fitness/category/soccer/product/Nike%20Men's%20Fingertrap%20Max%20Training%20Shoe/add_to_cart"/>
  </r>
  <r>
    <s v="Top Flite Women's 2017 XL Hybrid"/>
    <s v="golf apparel"/>
    <x v="140"/>
    <d v="1899-12-30T23:51:00"/>
    <x v="4"/>
    <x v="3"/>
    <s v="outdoors "/>
    <s v="132.182.118.221"/>
    <s v="/department/outdoors/category/golf%20apparel/product/Top%20Flite%20Women's%202017%20XL%20Hybrid"/>
  </r>
  <r>
    <s v="adidas Youth Germany Black/Red Away Match Soc"/>
    <s v="girls' apparel"/>
    <x v="9"/>
    <d v="1899-12-30T20:52:00"/>
    <x v="3"/>
    <x v="0"/>
    <s v="golf "/>
    <s v="55.67.228.178"/>
    <s v="/department/golf/category/girls'%20apparel/product/adidas%20Youth%20Germany%20Black/Red%20Away%20Match%20Soc/add_to_cart"/>
  </r>
  <r>
    <s v="Nike Men's Fingertrap Max Training Shoe"/>
    <s v="soccer"/>
    <x v="9"/>
    <d v="1899-12-30T20:42:00"/>
    <x v="3"/>
    <x v="0"/>
    <s v="fitness "/>
    <s v="2.170.177.160"/>
    <s v="/department/fitness/category/soccer/product/Nike%20Men's%20Fingertrap%20Max%20Training%20Shoe"/>
  </r>
  <r>
    <s v="adidas Men's Germany Black Crest Away Tee"/>
    <s v="girls' apparel"/>
    <x v="10"/>
    <d v="1899-12-30T13:50:00"/>
    <x v="3"/>
    <x v="11"/>
    <s v="golf "/>
    <s v="168.253.54.131"/>
    <s v="/department/golf/category/girls'%20apparel/product/adidas%20Men's%20Germany%20Black%20Crest%20Away%20Tee"/>
  </r>
  <r>
    <s v="TYR Boys' Team Digi Jammer"/>
    <s v="girls' apparel"/>
    <x v="98"/>
    <d v="1899-12-30T16:13:00"/>
    <x v="4"/>
    <x v="16"/>
    <s v="golf "/>
    <s v="51.131.22.105"/>
    <s v="/department/golf/category/girls'%20apparel/product/TYR%20Boys'%20Team%20Digi%20Jammer"/>
  </r>
  <r>
    <s v="Under Armour Women's Micro G Skulpt Running S"/>
    <s v="boxing &amp; mma"/>
    <x v="9"/>
    <d v="1899-12-30T22:37:00"/>
    <x v="3"/>
    <x v="10"/>
    <s v="footwear "/>
    <s v="47.182.145.202"/>
    <s v="/department/footwear/category/boxing%20&amp;%20mma/product/Under%20Armour%20Women's%20Micro%20G%20Skulpt%20Running%20S"/>
  </r>
  <r>
    <s v="Under Armour Hustle Storm Medium Duffle Bag"/>
    <s v="fitness accessories"/>
    <x v="75"/>
    <d v="1899-12-30T13:35:00"/>
    <x v="4"/>
    <x v="11"/>
    <s v="footwear "/>
    <s v="147.83.245.77"/>
    <s v="/department/footwear/category/fitness%20accessories/product/Under%20Armour%20Hustle%20Storm%20Medium%20Duffle%20Bag"/>
  </r>
  <r>
    <s v="Diamondback Boys' Insight 24 Performance Hybr"/>
    <s v="basketball"/>
    <x v="12"/>
    <d v="1899-12-30T01:27:00"/>
    <x v="3"/>
    <x v="19"/>
    <s v="fitness "/>
    <s v="12.169.172.134"/>
    <s v="/department/fitness/category/basketball/product/Diamondback%20Boys'%20Insight%2024%20Performance%20Hybr"/>
  </r>
  <r>
    <s v="adidas Brazuca 2017 Official Match Ball"/>
    <s v="baseball &amp; softball"/>
    <x v="32"/>
    <d v="1899-12-30T09:20:00"/>
    <x v="2"/>
    <x v="9"/>
    <s v="fitness "/>
    <s v="44.98.65.56"/>
    <s v="/department/fitness/category/baseball%20&amp;%20softball/product/adidas%20Brazuca%202017%20Official%20Match%20Ball"/>
  </r>
  <r>
    <s v="Under Armour Men's Tech II T-Shirt"/>
    <s v="lacrosse"/>
    <x v="3"/>
    <d v="1899-12-30T09:28:00"/>
    <x v="1"/>
    <x v="9"/>
    <s v="fitness "/>
    <s v="92.19.222.96"/>
    <s v="/department/fitness/category/lacrosse/product/Under%20Armour%20Men's%20Tech%20II%20T-Shirt/add_to_cart"/>
  </r>
  <r>
    <s v="Under Armour Women's Micro G Skulpt Running S"/>
    <s v="boxing &amp; mma"/>
    <x v="103"/>
    <d v="1899-12-30T10:41:00"/>
    <x v="2"/>
    <x v="5"/>
    <s v="footwear "/>
    <s v="159.250.99.110"/>
    <s v="/department/footwear/category/boxing%20&amp;%20mma/product/Under%20Armour%20Women's%20Micro%20G%20Skulpt%20Running%20S/add_to_cart"/>
  </r>
  <r>
    <s v="Stiga Master Series ST3100 Competition Indoor"/>
    <s v="hockey"/>
    <x v="57"/>
    <d v="1899-12-30T22:11:00"/>
    <x v="1"/>
    <x v="10"/>
    <s v="fitness "/>
    <s v="92.19.126.78"/>
    <s v="/department/fitness/category/hockey/product/Stiga%20Master%20Series%20ST3100%20Competition%20Indoor"/>
  </r>
  <r>
    <s v="Nike Men's Comfort 2 Slide"/>
    <s v="tennis &amp; racquet"/>
    <x v="117"/>
    <d v="1899-12-30T07:56:00"/>
    <x v="3"/>
    <x v="1"/>
    <s v="fitness "/>
    <s v="120.188.211.38"/>
    <s v="/department/fitness/category/tennis%20&amp;%20racquet/product/Nike%20Men's%20Comfort%202%20Slide"/>
  </r>
  <r>
    <s v="Nike Dri-FIT Crew Sock 6 Pack"/>
    <s v="hockey"/>
    <x v="9"/>
    <d v="1899-12-30T19:30:00"/>
    <x v="3"/>
    <x v="8"/>
    <s v="fitness "/>
    <s v="204.199.205.237"/>
    <s v="/department/fitness/category/hockey/product/Nike%20Dri-FIT%20Crew%20Sock%206%20Pack"/>
  </r>
  <r>
    <s v="adidas Kids' RG III Mid Football Cleat"/>
    <s v="featured shops"/>
    <x v="54"/>
    <d v="1899-12-30T19:33:00"/>
    <x v="0"/>
    <x v="8"/>
    <s v="apparel "/>
    <s v="204.33.112.253"/>
    <s v="/department/apparel/category/featured%20shops/product/adidas%20Kids'%20RG%20III%20Mid%20Football%20Cleat/add_to_cart"/>
  </r>
  <r>
    <s v="Nike Dri-FIT Crew Sock 6 Pack"/>
    <s v="hockey"/>
    <x v="108"/>
    <d v="1899-12-30T10:56:00"/>
    <x v="1"/>
    <x v="5"/>
    <s v="fitness "/>
    <s v="69.184.153.155"/>
    <s v="/department/fitness/category/hockey/product/Nike%20Dri-FIT%20Crew%20Sock%206%20Pack"/>
  </r>
  <r>
    <s v="SOLE E35 Elliptical"/>
    <s v="strength training"/>
    <x v="143"/>
    <d v="1899-12-30T15:49:00"/>
    <x v="4"/>
    <x v="12"/>
    <s v="footwear "/>
    <s v="114.64.207.200"/>
    <s v="/department/footwear/category/strength%20training/product/SOLE%20E35%20Elliptical/add_to_cart"/>
  </r>
  <r>
    <s v="Team Golf Tennessee Volunteers Putter Grip"/>
    <s v="accessories"/>
    <x v="88"/>
    <d v="1899-12-30T02:08:00"/>
    <x v="3"/>
    <x v="18"/>
    <s v="outdoors "/>
    <s v="190.151.48.150"/>
    <s v="/department/outdoors/category/accessories/product/Team%20Golf%20Tennessee%20Volunteers%20Putter%20Grip/add_to_cart"/>
  </r>
  <r>
    <s v="Diamondback Women's Serene Classic Comfort Bi"/>
    <s v="camping &amp; hiking"/>
    <x v="134"/>
    <d v="1899-12-30T12:50:00"/>
    <x v="2"/>
    <x v="6"/>
    <s v="fan shop "/>
    <s v="181.11.13.86"/>
    <s v="/department/fan%20shop/category/camping%20&amp;%20hiking/product/Diamondback%20Women's%20Serene%20Classic%20Comfort%20Bi"/>
  </r>
  <r>
    <s v="Cleveland Golf Collegiate My Custom Wedge 588"/>
    <s v="women's golf clubs"/>
    <x v="67"/>
    <d v="1899-12-30T17:42:00"/>
    <x v="3"/>
    <x v="15"/>
    <s v="outdoors "/>
    <s v="46.70.150.227"/>
    <s v="/department/outdoors/category/women's%20golf%20clubs/product/Cleveland%20Golf%20Collegiate%20My%20Custom%20Wedge%20588"/>
  </r>
  <r>
    <s v="Diamondback Women's Serene Classic Comfort Bi"/>
    <s v="camping &amp; hiking"/>
    <x v="117"/>
    <d v="1899-12-30T21:55:00"/>
    <x v="3"/>
    <x v="14"/>
    <s v="fan shop "/>
    <s v="29.225.52.123"/>
    <s v="/department/fan%20shop/category/camping%20&amp;%20hiking/product/Diamondback%20Women's%20Serene%20Classic%20Comfort%20Bi"/>
  </r>
  <r>
    <s v="adidas Brazuca 2017 Official Match Ball"/>
    <s v="baseball &amp; softball"/>
    <x v="60"/>
    <d v="1899-12-30T21:41:00"/>
    <x v="1"/>
    <x v="14"/>
    <s v="fitness "/>
    <s v="198.53.120.238"/>
    <s v="/department/fitness/category/baseball%20&amp;%20softball/product/adidas%20Brazuca%202017%20Official%20Match%20Ball"/>
  </r>
  <r>
    <s v="Nike Men's Free 5.0+ Running Shoe"/>
    <s v="cardio equipment"/>
    <x v="9"/>
    <d v="1899-12-30T23:36:00"/>
    <x v="3"/>
    <x v="3"/>
    <s v="footwear "/>
    <s v="52.44.11.53"/>
    <s v="/department/footwear/category/cardio%20equipment/product/Nike%20Men's%20Free%205.0+%20Running%20Shoe"/>
  </r>
  <r>
    <s v="LIJA Women's Eyelet Sleeveless Golf Polo"/>
    <s v="golf shoes"/>
    <x v="38"/>
    <d v="1899-12-30T20:02:00"/>
    <x v="2"/>
    <x v="0"/>
    <s v="outdoors "/>
    <s v="66.171.230.237"/>
    <s v="/department/outdoors/category/golf%20shoes/product/LIJA%20Women's%20Eyelet%20Sleeveless%20Golf%20Polo"/>
  </r>
  <r>
    <s v="Titleist Pro V1x High Numbers Golf Balls"/>
    <s v="electronics"/>
    <x v="9"/>
    <d v="1899-12-30T21:31:00"/>
    <x v="3"/>
    <x v="14"/>
    <s v="outdoors "/>
    <s v="27.12.63.192"/>
    <s v="/department/outdoors/category/electronics/product/Titleist%20Pro%20V1x%20High%20Numbers%20Golf%20Balls/add_to_cart"/>
  </r>
  <r>
    <s v="Nike Men's Free TR 5.0 TB Training Shoe"/>
    <s v="as seen on  tv!"/>
    <x v="19"/>
    <d v="1899-12-30T23:06:00"/>
    <x v="2"/>
    <x v="3"/>
    <s v="footwear "/>
    <s v="211.122.14.29"/>
    <s v="/department/footwear/category/as%20seen%20on%20%20tv!/product/Nike%20Men's%20Free%20TR%205.0%20TB%20Training%20Shoe"/>
  </r>
  <r>
    <s v="adidas Kids' F5 Messi FG Soccer Cleat"/>
    <s v="baseball &amp; softball"/>
    <x v="71"/>
    <d v="1899-12-30T07:06:00"/>
    <x v="3"/>
    <x v="1"/>
    <s v="fitness "/>
    <s v="210.163.150.49"/>
    <s v="/department/fitness/category/baseball%20&amp;%20softball/product/adidas%20Kids'%20F5%20Messi%20FG%20Soccer%20Cleat"/>
  </r>
  <r>
    <s v="Field &amp; Stream Sportsman 16 Gun Fire Safe"/>
    <s v="fishing"/>
    <x v="91"/>
    <d v="1899-12-30T10:35:00"/>
    <x v="3"/>
    <x v="5"/>
    <s v="fan shop "/>
    <s v="95.24.232.236"/>
    <s v="/department/fan%20shop/category/fishing/product/Field%20&amp;%20Stream%20Sportsman%2016%20Gun%20Fire%20Safe"/>
  </r>
  <r>
    <s v="O'Brien Men's Neoprene Life Vest"/>
    <s v="indoor outdoor games"/>
    <x v="91"/>
    <d v="1899-12-30T14:59:00"/>
    <x v="3"/>
    <x v="13"/>
    <s v="fan shop "/>
    <s v="132.73.94.78"/>
    <s v="/department/fan%20shop/category/indoor/outdoor%20games/product/O'Brien%20Men's%20Neoprene%20Life%20Vest/add_to_cart"/>
  </r>
  <r>
    <s v="O'Brien Men's Neoprene Life Vest"/>
    <s v="indoor outdoor games"/>
    <x v="126"/>
    <d v="1899-12-30T13:41:00"/>
    <x v="3"/>
    <x v="11"/>
    <s v="fan shop "/>
    <s v="198.208.104.94"/>
    <s v="/department/fan%20shop/category/indoor/outdoor%20games/product/O'Brien%20Men's%20Neoprene%20Life%20Vest"/>
  </r>
  <r>
    <s v="Under Armour Girls' Toddler Spine Surge Runni"/>
    <s v="shop by sport"/>
    <x v="62"/>
    <d v="1899-12-30T19:33:00"/>
    <x v="3"/>
    <x v="8"/>
    <s v="golf "/>
    <s v="218.162.92.30"/>
    <s v="/department/golf/category/shop%20by%20sport/product/Under%20Armour%20Girls'%20Toddler%20Spine%20Surge%20Runni"/>
  </r>
  <r>
    <s v="Under Armour Girls' Toddler Spine Surge Runni"/>
    <s v="shop by sport"/>
    <x v="28"/>
    <d v="1899-12-30T08:38:00"/>
    <x v="3"/>
    <x v="17"/>
    <s v="golf "/>
    <s v="194.226.56.166"/>
    <s v="/department/golf/category/shop%20by%20sport/product/Under%20Armour%20Girls'%20Toddler%20Spine%20Surge%20Runni/add_to_cart"/>
  </r>
  <r>
    <s v="MDGolf Pittsburgh Penguins Putter"/>
    <s v="women's golf clubs"/>
    <x v="27"/>
    <d v="1899-12-30T17:34:00"/>
    <x v="2"/>
    <x v="15"/>
    <s v="outdoors "/>
    <s v="73.239.207.127"/>
    <s v="/department/outdoors/category/women's%20golf%20clubs/product/MDGolf%20Pittsburgh%20Penguins%20Putter/add_to_cart"/>
  </r>
  <r>
    <s v="Nike Men's Free TR 5.0 TB Training Shoe"/>
    <s v="as seen on  tv!"/>
    <x v="141"/>
    <d v="1899-12-30T12:06:00"/>
    <x v="3"/>
    <x v="6"/>
    <s v="footwear "/>
    <s v="220.170.162.248"/>
    <s v="/department/footwear/category/as%20seen%20on%20%20tv!/product/Nike%20Men's%20Free%20TR%205.0%20TB%20Training%20Shoe"/>
  </r>
  <r>
    <s v="Team Golf Tennessee Volunteers Putter Grip"/>
    <s v="accessories"/>
    <x v="76"/>
    <d v="1899-12-30T06:13:00"/>
    <x v="3"/>
    <x v="7"/>
    <s v="outdoors "/>
    <s v="192.116.26.151"/>
    <s v="/department/outdoors/category/accessories/product/Team%20Golf%20Tennessee%20Volunteers%20Putter%20Grip/add_to_cart"/>
  </r>
  <r>
    <s v="Under Armour Women's Micro G Skulpt Running S"/>
    <s v="boxing &amp; mma"/>
    <x v="151"/>
    <d v="1899-12-30T19:59:00"/>
    <x v="4"/>
    <x v="8"/>
    <s v="footwear "/>
    <s v="83.198.47.9"/>
    <s v="/department/footwear/category/boxing%20&amp;%20mma/product/Under%20Armour%20Women's%20Micro%20G%20Skulpt%20Running%20S"/>
  </r>
  <r>
    <s v="insta-bed Neverflat Air Mattress"/>
    <s v="hunting &amp; shooting"/>
    <x v="68"/>
    <d v="1899-12-30T21:58:00"/>
    <x v="3"/>
    <x v="14"/>
    <s v="fan shop "/>
    <s v="204.151.79.250"/>
    <s v="/department/fan%20shop/category/hunting%20&amp;%20shooting/product/insta-bed%20Neverflat%20Air%20Mattress"/>
  </r>
  <r>
    <s v="Under Armour Men's Tech II T-Shirt"/>
    <s v="lacrosse"/>
    <x v="12"/>
    <d v="1899-12-30T15:30:00"/>
    <x v="3"/>
    <x v="12"/>
    <s v="fitness "/>
    <s v="10.149.50.63"/>
    <s v="/department/fitness/category/lacrosse/product/Under%20Armour%20Men's%20Tech%20II%20T-Shirt/add_to_cart"/>
  </r>
  <r>
    <s v="Perfect Fitness Perfect Rip Deck"/>
    <s v="cleats"/>
    <x v="39"/>
    <d v="1899-12-30T15:17:00"/>
    <x v="4"/>
    <x v="12"/>
    <s v="apparel "/>
    <s v="14.47.6.81"/>
    <s v="/department/apparel/category/cleats/product/Perfect%20Fitness%20Perfect%20Rip%20Deck/add_to_cart"/>
  </r>
  <r>
    <s v="The North Face Women's Recon Backpack"/>
    <s v="hunting &amp; shooting"/>
    <x v="149"/>
    <d v="1899-12-30T22:23:00"/>
    <x v="4"/>
    <x v="10"/>
    <s v="fan shop "/>
    <s v="66.173.75.91"/>
    <s v="/department/fan%20shop/category/hunting%20&amp;%20shooting/product/The%20North%20Face%20Women's%20Recon%20Backpack"/>
  </r>
  <r>
    <s v="Nike Men's Fingertrap Max Training Shoe"/>
    <s v="soccer"/>
    <x v="58"/>
    <d v="1899-12-30T09:39:00"/>
    <x v="1"/>
    <x v="9"/>
    <s v="fitness "/>
    <s v="186.120.130.229"/>
    <s v="/department/fitness/category/soccer/product/Nike%20Men's%20Fingertrap%20Max%20Training%20Shoe"/>
  </r>
  <r>
    <s v="insta-bed Neverflat Air Mattress"/>
    <s v="hunting &amp; shooting"/>
    <x v="75"/>
    <d v="1899-12-30T20:31:00"/>
    <x v="4"/>
    <x v="0"/>
    <s v="fan shop "/>
    <s v="73.143.121.83"/>
    <s v="/department/fan%20shop/category/hunting%20&amp;%20shooting/product/insta-bed%20Neverflat%20Air%20Mattress"/>
  </r>
  <r>
    <s v="Hirzl Men's Hybrid Golf Glove"/>
    <s v="golf balls"/>
    <x v="134"/>
    <d v="1899-12-30T12:16:00"/>
    <x v="2"/>
    <x v="6"/>
    <s v="outdoors "/>
    <s v="10.76.14.132"/>
    <s v="/department/outdoors/category/golf%20balls/product/Hirzl%20Men's%20Hybrid%20Golf%20Glove/add_to_cart"/>
  </r>
  <r>
    <s v="Under Armour Men's Tech II T-Shirt"/>
    <s v="lacrosse"/>
    <x v="57"/>
    <d v="1899-12-30T11:44:00"/>
    <x v="1"/>
    <x v="2"/>
    <s v="fitness "/>
    <s v="193.134.182.182"/>
    <s v="/department/fitness/category/lacrosse/product/Under%20Armour%20Men's%20Tech%20II%20T-Shirt"/>
  </r>
  <r>
    <s v="Nike Men's CJ Elite 2 TD Football Cleat"/>
    <s v="men's footwear"/>
    <x v="106"/>
    <d v="1899-12-30T09:08:00"/>
    <x v="2"/>
    <x v="9"/>
    <s v="apparel "/>
    <s v="99.34.84.103"/>
    <s v="/department/apparel/category/men's%20footwear/product/Nike%20Men's%20CJ%20Elite%202%20TD%20Football%20Cleat/add_to_cart"/>
  </r>
  <r>
    <s v="insta-bed Neverflat Air Mattress"/>
    <s v="hunting &amp; shooting"/>
    <x v="138"/>
    <d v="1899-12-30T18:18:00"/>
    <x v="2"/>
    <x v="4"/>
    <s v="fan shop "/>
    <s v="151.30.206.101"/>
    <s v="/department/fan%20shop/category/hunting%20&amp;%20shooting/product/insta-bed%20Neverflat%20Air%20Mattress"/>
  </r>
  <r>
    <s v="Perfect Fitness Perfect Rip Deck"/>
    <s v="cleats"/>
    <x v="10"/>
    <d v="1899-12-30T22:10:00"/>
    <x v="3"/>
    <x v="10"/>
    <s v="apparel "/>
    <s v="155.70.184.130"/>
    <s v="/department/apparel/category/cleats/product/Perfect%20Fitness%20Perfect%20Rip%20Deck/add_to_cart"/>
  </r>
  <r>
    <s v="Nike Men's Fingertrap Max Training Shoe"/>
    <s v="soccer"/>
    <x v="131"/>
    <d v="1899-12-30T08:25:00"/>
    <x v="3"/>
    <x v="17"/>
    <s v="fitness "/>
    <s v="102.243.86.248"/>
    <s v="/department/fitness/category/soccer/product/Nike%20Men's%20Fingertrap%20Max%20Training%20Shoe"/>
  </r>
  <r>
    <s v="Perfect Fitness Perfect Rip Deck"/>
    <s v="cleats"/>
    <x v="119"/>
    <d v="1899-12-30T17:21:00"/>
    <x v="4"/>
    <x v="15"/>
    <s v="apparel "/>
    <s v="88.51.104.166"/>
    <s v="/department/apparel/category/cleats/product/Perfect%20Fitness%20Perfect%20Rip%20Deck"/>
  </r>
  <r>
    <s v="adidas Kids' RG III Mid Football Cleat"/>
    <s v="featured shops"/>
    <x v="14"/>
    <d v="1899-12-30T14:26:00"/>
    <x v="3"/>
    <x v="13"/>
    <s v="apparel "/>
    <s v="129.149.203.30"/>
    <s v="/department/apparel/category/featured%20shops/product/adidas%20Kids'%20RG%20III%20Mid%20Football%20Cleat"/>
  </r>
  <r>
    <s v="Under Armour Men's Compression EV SL Slide"/>
    <s v="electronics"/>
    <x v="139"/>
    <d v="1899-12-30T15:29:00"/>
    <x v="0"/>
    <x v="12"/>
    <s v="footwear "/>
    <s v="187.193.85.79"/>
    <s v="/department/footwear/category/electronics/product/Under%20Armour%20Men's%20Compression%20EV%20SL%20Slide/add_to_cart"/>
  </r>
  <r>
    <s v="Fitbit The One Wireless Activity &amp; Sleep Trac"/>
    <s v="kids' golf clubs"/>
    <x v="48"/>
    <d v="1899-12-30T06:41:00"/>
    <x v="2"/>
    <x v="7"/>
    <s v="outdoors "/>
    <s v="116.105.36.112"/>
    <s v="/department/outdoors/category/kids'%20golf%20clubs/product/Fitbit%20The%20One%20Wireless%20Activity%20&amp;%20Sleep%20Trac/add_to_cart"/>
  </r>
  <r>
    <s v="Top Flite Women's 2017 XL Hybrid"/>
    <s v="golf apparel"/>
    <x v="121"/>
    <d v="1899-12-30T13:58:00"/>
    <x v="2"/>
    <x v="11"/>
    <s v="outdoors "/>
    <s v="93.234.69.116"/>
    <s v="/department/outdoors/category/golf%20apparel/product/Top%20Flite%20Women's%202017%20XL%20Hybrid"/>
  </r>
  <r>
    <s v="SOLE E25 Elliptical"/>
    <s v="basketball"/>
    <x v="32"/>
    <d v="1899-12-30T19:48:00"/>
    <x v="2"/>
    <x v="8"/>
    <s v="fitness "/>
    <s v="100.161.130.203"/>
    <s v="/department/fitness/category/basketball/product/SOLE%20E25%20Elliptical"/>
  </r>
  <r>
    <s v="Under Armour Girls' Toddler Spine Surge Runni"/>
    <s v="shop by sport"/>
    <x v="52"/>
    <d v="1899-12-30T21:20:00"/>
    <x v="2"/>
    <x v="14"/>
    <s v="golf "/>
    <s v="198.53.120.238"/>
    <s v="/department/golf/category/shop%20by%20sport/product/Under%20Armour%20Girls'%20Toddler%20Spine%20Surge%20Runni"/>
  </r>
  <r>
    <s v="Columbia Men's PFG Anchor Tough T-Shirt"/>
    <s v="shop by sport"/>
    <x v="9"/>
    <d v="1899-12-30T17:57:00"/>
    <x v="3"/>
    <x v="15"/>
    <s v="golf "/>
    <s v="90.65.8.187"/>
    <s v="/department/golf/category/shop%20by%20sport/product/Columbia%20Men's%20PFG%20Anchor%20Tough%20T-Shirt/add_to_cart"/>
  </r>
  <r>
    <s v="Garmin Forerunner 910XT GPS Watch"/>
    <s v="kids' golf clubs"/>
    <x v="5"/>
    <d v="1899-12-30T14:11:00"/>
    <x v="1"/>
    <x v="13"/>
    <s v="outdoors "/>
    <s v="124.176.103.135"/>
    <s v="/department/outdoors/category/kids'%20golf%20clubs/product/Garmin%20Forerunner%20910XT%20GPS%20Watch"/>
  </r>
  <r>
    <s v="Pelican Sunstream 100 Kayak"/>
    <s v="water sports"/>
    <x v="149"/>
    <d v="1899-12-30T10:52:00"/>
    <x v="4"/>
    <x v="5"/>
    <s v="fan shop "/>
    <s v="10.234.80.37"/>
    <s v="/department/fan%20shop/category/water%20sports/product/Pelican%20Sunstream%20100%20Kayak/add_to_cart"/>
  </r>
  <r>
    <s v="Under Armour Men's Tech II T-Shirt"/>
    <s v="lacrosse"/>
    <x v="57"/>
    <d v="1899-12-30T11:07:00"/>
    <x v="1"/>
    <x v="2"/>
    <s v="fitness "/>
    <s v="159.233.96.31"/>
    <s v="/department/fitness/category/lacrosse/product/Under%20Armour%20Men's%20Tech%20II%20T-Shirt"/>
  </r>
  <r>
    <s v="Under Armour Girls' Toddler Spine Surge Runni"/>
    <s v="shop by sport"/>
    <x v="3"/>
    <d v="1899-12-30T09:32:00"/>
    <x v="1"/>
    <x v="9"/>
    <s v="golf "/>
    <s v="167.94.254.45"/>
    <s v="/department/golf/category/shop%20by%20sport/product/Under%20Armour%20Girls'%20Toddler%20Spine%20Surge%20Runni"/>
  </r>
  <r>
    <s v="Diamondback Women's Serene Classic Comfort Bi"/>
    <s v="camping &amp; hiking"/>
    <x v="9"/>
    <d v="1899-12-30T22:29:00"/>
    <x v="3"/>
    <x v="10"/>
    <s v="fan shop "/>
    <s v="137.3.166.169"/>
    <s v="/department/fan%20shop/category/camping%20&amp;%20hiking/product/Diamondback%20Women's%20Serene%20Classic%20Comfort%20Bi"/>
  </r>
  <r>
    <s v="Under Armour Hustle Storm Medium Duffle Bag"/>
    <s v="fitness accessories"/>
    <x v="71"/>
    <d v="1899-12-30T19:07:00"/>
    <x v="3"/>
    <x v="8"/>
    <s v="footwear "/>
    <s v="180.244.145.65"/>
    <s v="/department/footwear/category/fitness%20accessories/product/Under%20Armour%20Hustle%20Storm%20Medium%20Duffle%20Bag"/>
  </r>
  <r>
    <s v="adidas Youth Germany Black/Red Away Match Soc"/>
    <s v="girls' apparel"/>
    <x v="126"/>
    <d v="1899-12-30T23:39:00"/>
    <x v="3"/>
    <x v="3"/>
    <s v="golf "/>
    <s v="59.99.134.73"/>
    <s v="/department/golf/category/girls'%20apparel/product/adidas%20Youth%20Germany%20Black/Red%20Away%20Match%20Soc"/>
  </r>
  <r>
    <s v="Field &amp; Stream Sportsman 16 Gun Fire Safe"/>
    <s v="fishing"/>
    <x v="111"/>
    <d v="1899-12-30T21:11:00"/>
    <x v="0"/>
    <x v="14"/>
    <s v="fan shop "/>
    <s v="131.17.123.87"/>
    <s v="/department/fan%20shop/category/fishing/product/Field%20&amp;%20Stream%20Sportsman%2016%20Gun%20Fire%20Safe"/>
  </r>
  <r>
    <s v="Nike Dri-FIT Crew Sock 6 Pack"/>
    <s v="hockey"/>
    <x v="21"/>
    <d v="1899-12-30T19:06:00"/>
    <x v="4"/>
    <x v="8"/>
    <s v="fitness "/>
    <s v="12.30.27.7"/>
    <s v="/department/fitness/category/hockey/product/Nike%20Dri-FIT%20Crew%20Sock%206%20Pack"/>
  </r>
  <r>
    <s v="Stiga Master Series ST3100 Competition Indoor"/>
    <s v="hockey"/>
    <x v="9"/>
    <d v="1899-12-30T19:38:00"/>
    <x v="3"/>
    <x v="8"/>
    <s v="fitness "/>
    <s v="202.193.50.62"/>
    <s v="/department/fitness/category/hockey/product/Stiga%20Master%20Series%20ST3100%20Competition%20Indoor/add_to_cart"/>
  </r>
  <r>
    <s v="Diamondback Women's Serene Classic Comfort Bi"/>
    <s v="camping &amp; hiking"/>
    <x v="9"/>
    <d v="1899-12-30T21:06:00"/>
    <x v="3"/>
    <x v="14"/>
    <s v="fan shop "/>
    <s v="127.44.56.53"/>
    <s v="/department/fan%20shop/category/camping%20&amp;%20hiking/product/Diamondback%20Women's%20Serene%20Classic%20Comfort%20Bi"/>
  </r>
  <r>
    <s v="SOLE E35 Elliptical"/>
    <s v="strength training"/>
    <x v="9"/>
    <d v="1899-12-30T22:51:00"/>
    <x v="3"/>
    <x v="10"/>
    <s v="footwear "/>
    <s v="7.30.141.175"/>
    <s v="/department/footwear/category/strength%20training/product/SOLE%20E35%20Elliptical"/>
  </r>
  <r>
    <s v="Columbia Men's PFG Anchor Tough T-Shirt"/>
    <s v="shop by sport"/>
    <x v="9"/>
    <d v="1899-12-30T23:16:00"/>
    <x v="3"/>
    <x v="3"/>
    <s v="golf "/>
    <s v="177.115.91.231"/>
    <s v="/department/golf/category/shop%20by%20sport/product/Columbia%20Men's%20PFG%20Anchor%20Tough%20T-Shirt"/>
  </r>
  <r>
    <s v="Merrell Women's Grassbow Sport Hiking Shoe"/>
    <s v="men's golf clubs"/>
    <x v="142"/>
    <d v="1899-12-30T20:37:00"/>
    <x v="0"/>
    <x v="0"/>
    <s v="outdoors "/>
    <s v="81.57.241.177"/>
    <s v="/department/outdoors/category/men's%20golf%20clubs/product/Merrell%20Women's%20Grassbow%20Sport%20Hiking%20Shoe"/>
  </r>
  <r>
    <s v="Diamondback Women's Serene Classic Comfort Bi"/>
    <s v="camping &amp; hiking"/>
    <x v="108"/>
    <d v="1899-12-30T18:51:00"/>
    <x v="1"/>
    <x v="4"/>
    <s v="fan shop "/>
    <s v="136.181.206.252"/>
    <s v="/department/fan%20shop/category/camping%20&amp;%20hiking/product/Diamondback%20Women's%20Serene%20Classic%20Comfort%20Bi/add_to_cart"/>
  </r>
  <r>
    <s v="Nike Men's Dri-FIT Victory Golf Polo"/>
    <s v="women's apparel"/>
    <x v="8"/>
    <d v="1899-12-30T21:21:00"/>
    <x v="0"/>
    <x v="14"/>
    <s v="golf "/>
    <s v="209.203.39.252"/>
    <s v="/department/golf/category/women's%20apparel/product/Nike%20Men's%20Dri-FIT%20Victory%20Golf%20Polo"/>
  </r>
  <r>
    <s v="Perfect Fitness Perfect Rip Deck"/>
    <s v="cleats"/>
    <x v="55"/>
    <d v="1899-12-30T04:55:00"/>
    <x v="3"/>
    <x v="22"/>
    <s v="apparel "/>
    <s v="165.197.116.135"/>
    <s v="/department/apparel/category/cleats/product/Perfect%20Fitness%20Perfect%20Rip%20Deck/add_to_cart"/>
  </r>
  <r>
    <s v="Nike Men's Dri-FIT Victory Golf Polo"/>
    <s v="women's apparel"/>
    <x v="65"/>
    <d v="1899-12-30T11:18:00"/>
    <x v="4"/>
    <x v="2"/>
    <s v="golf "/>
    <s v="87.105.236.155"/>
    <s v="/department/golf/category/women's%20apparel/product/Nike%20Men's%20Dri-FIT%20Victory%20Golf%20Polo"/>
  </r>
  <r>
    <s v="SOLE E25 Elliptical"/>
    <s v="basketball"/>
    <x v="43"/>
    <d v="1899-12-30T21:17:00"/>
    <x v="3"/>
    <x v="14"/>
    <s v="fitness "/>
    <s v="188.8.111.146"/>
    <s v="/department/fitness/category/basketball/product/SOLE%20E25%20Elliptical"/>
  </r>
  <r>
    <s v="Bag Boy Beverage Holder"/>
    <s v="golf gloves"/>
    <x v="57"/>
    <d v="1899-12-30T08:11:00"/>
    <x v="1"/>
    <x v="17"/>
    <s v="outdoors "/>
    <s v="166.191.194.20"/>
    <s v="/department/outdoors/category/golf%20gloves/product/Bag%20Boy%20Beverage%20Holder"/>
  </r>
  <r>
    <s v="Nike Men's Dri-FIT Victory Golf Polo"/>
    <s v="women's apparel"/>
    <x v="81"/>
    <d v="1899-12-30T21:51:00"/>
    <x v="1"/>
    <x v="14"/>
    <s v="golf "/>
    <s v="149.80.45.147"/>
    <s v="/department/golf/category/women's%20apparel/product/Nike%20Men's%20Dri-FIT%20Victory%20Golf%20Polo"/>
  </r>
  <r>
    <s v="adidas Kids' RG III Mid Football Cleat"/>
    <s v="featured shops"/>
    <x v="75"/>
    <d v="1899-12-30T18:26:00"/>
    <x v="4"/>
    <x v="4"/>
    <s v="apparel "/>
    <s v="36.184.22.97"/>
    <s v="/department/apparel/category/featured%20shops/product/adidas%20Kids'%20RG%20III%20Mid%20Football%20Cleat"/>
  </r>
  <r>
    <s v="O'Brien Men's Neoprene Life Vest"/>
    <s v="indoor outdoor games"/>
    <x v="62"/>
    <d v="1899-12-30T23:40:00"/>
    <x v="3"/>
    <x v="3"/>
    <s v="fan shop "/>
    <s v="218.162.92.30"/>
    <s v="/department/fan%20shop/category/indoor/outdoor%20games/product/O'Brien%20Men's%20Neoprene%20Life%20Vest"/>
  </r>
  <r>
    <s v="adidas Youth Germany Black/Red Away Match Soc"/>
    <s v="girls' apparel"/>
    <x v="0"/>
    <d v="1899-12-30T19:38:00"/>
    <x v="0"/>
    <x v="8"/>
    <s v="golf "/>
    <s v="174.75.46.197"/>
    <s v="/department/golf/category/girls'%20apparel/product/adidas%20Youth%20Germany%20Black/Red%20Away%20Match%20Soc/add_to_cart"/>
  </r>
  <r>
    <s v="insta-bed Neverflat Air Mattress"/>
    <s v="hunting &amp; shooting"/>
    <x v="98"/>
    <d v="1899-12-30T11:18:00"/>
    <x v="4"/>
    <x v="2"/>
    <s v="fan shop "/>
    <s v="195.138.67.109"/>
    <s v="/department/fan%20shop/category/hunting%20&amp;%20shooting/product/insta-bed%20Neverflat%20Air%20Mattress"/>
  </r>
  <r>
    <s v="adidas Kids' RG III Mid Football Cleat"/>
    <s v="featured shops"/>
    <x v="120"/>
    <d v="1899-12-30T13:09:00"/>
    <x v="1"/>
    <x v="11"/>
    <s v="apparel "/>
    <s v="142.209.32.9"/>
    <s v="/department/apparel/category/featured%20shops/product/adidas%20Kids'%20RG%20III%20Mid%20Football%20Cleat/add_to_cart"/>
  </r>
  <r>
    <s v="Ogio Race Golf Shoes"/>
    <s v="golf bags &amp; carts"/>
    <x v="126"/>
    <d v="1899-12-30T18:51:00"/>
    <x v="3"/>
    <x v="4"/>
    <s v="outdoors "/>
    <s v="94.169.10.46"/>
    <s v="/department/outdoors/category/golf%20bags%20&amp;%20carts/product/Ogio%20Race%20Golf%20Shoes/add_to_cart"/>
  </r>
  <r>
    <s v="adidas Youth Germany Black/Red Away Match Soc"/>
    <s v="girls' apparel"/>
    <x v="151"/>
    <d v="1899-12-30T11:22:00"/>
    <x v="4"/>
    <x v="2"/>
    <s v="golf "/>
    <s v="206.227.249.8"/>
    <s v="/department/golf/category/girls'%20apparel/product/adidas%20Youth%20Germany%20Black/Red%20Away%20Match%20Soc"/>
  </r>
  <r>
    <s v="Under Armour Hustle Storm Medium Duffle Bag"/>
    <s v="fitness accessories"/>
    <x v="10"/>
    <d v="1899-12-30T04:52:00"/>
    <x v="3"/>
    <x v="22"/>
    <s v="footwear "/>
    <s v="90.217.74.179"/>
    <s v="/department/footwear/category/fitness%20accessories/product/Under%20Armour%20Hustle%20Storm%20Medium%20Duffle%20Bag/add_to_cart"/>
  </r>
  <r>
    <s v="Perfect Fitness Perfect Rip Deck"/>
    <s v="cleats"/>
    <x v="149"/>
    <d v="1899-12-30T10:33:00"/>
    <x v="4"/>
    <x v="5"/>
    <s v="apparel "/>
    <s v="33.0.254.44"/>
    <s v="/department/apparel/category/cleats/product/Perfect%20Fitness%20Perfect%20Rip%20Deck/add_to_cart"/>
  </r>
  <r>
    <s v="Under Armour Girls' Toddler Spine Surge Runni"/>
    <s v="shop by sport"/>
    <x v="9"/>
    <d v="1899-12-30T18:48:00"/>
    <x v="3"/>
    <x v="4"/>
    <s v="golf "/>
    <s v="9.72.127.207"/>
    <s v="/department/golf/category/shop%20by%20sport/product/Under%20Armour%20Girls'%20Toddler%20Spine%20Surge%20Runni"/>
  </r>
  <r>
    <s v="insta-bed Neverflat Air Mattress"/>
    <s v="hunting &amp; shooting"/>
    <x v="148"/>
    <d v="1899-12-30T09:57:00"/>
    <x v="4"/>
    <x v="9"/>
    <s v="fan shop "/>
    <s v="32.137.92.107"/>
    <s v="/department/fan%20shop/category/hunting%20&amp;%20shooting/product/insta-bed%20Neverflat%20Air%20Mattress"/>
  </r>
  <r>
    <s v="insta-bed Neverflat Air Mattress"/>
    <s v="hunting &amp; shooting"/>
    <x v="24"/>
    <d v="1899-12-30T12:18:00"/>
    <x v="0"/>
    <x v="6"/>
    <s v="fan shop "/>
    <s v="9.174.196.57"/>
    <s v="/department/fan%20shop/category/hunting%20&amp;%20shooting/product/insta-bed%20Neverflat%20Air%20Mattress"/>
  </r>
  <r>
    <s v="Nike Men's Dri-FIT Victory Golf Polo"/>
    <s v="women's apparel"/>
    <x v="61"/>
    <d v="1899-12-30T10:51:00"/>
    <x v="2"/>
    <x v="5"/>
    <s v="golf "/>
    <s v="126.175.2.58"/>
    <s v="/department/golf/category/women's%20apparel/product/Nike%20Men's%20Dri-FIT%20Victory%20Golf%20Polo"/>
  </r>
  <r>
    <s v="Diamondback Boys' Insight 24 Performance Hybr"/>
    <s v="basketball"/>
    <x v="61"/>
    <d v="1899-12-30T22:16:00"/>
    <x v="2"/>
    <x v="10"/>
    <s v="fitness "/>
    <s v="157.85.220.82"/>
    <s v="/department/fitness/category/basketball/product/Diamondback%20Boys'%20Insight%2024%20Performance%20Hybr/add_to_cart"/>
  </r>
  <r>
    <s v="adidas Brazuca 2017 Official Match Ball"/>
    <s v="baseball &amp; softball"/>
    <x v="133"/>
    <d v="1899-12-30T12:42:00"/>
    <x v="0"/>
    <x v="6"/>
    <s v="fitness "/>
    <s v="52.235.152.251"/>
    <s v="/department/fitness/category/baseball%20&amp;%20softball/product/adidas%20Brazuca%202017%20Official%20Match%20Ball"/>
  </r>
  <r>
    <s v="MDGolf Pittsburgh Penguins Putter"/>
    <s v="women's golf clubs"/>
    <x v="48"/>
    <d v="1899-12-30T06:36:00"/>
    <x v="2"/>
    <x v="7"/>
    <s v="outdoors "/>
    <s v="210.202.195.189"/>
    <s v="/department/outdoors/category/women's%20golf%20clubs/product/MDGolf%20Pittsburgh%20Penguins%20Putter/add_to_cart"/>
  </r>
  <r>
    <s v="Cleveland Golf Collegiate My Custom Wedge 588"/>
    <s v="women's golf clubs"/>
    <x v="54"/>
    <d v="1899-12-30T16:47:00"/>
    <x v="0"/>
    <x v="16"/>
    <s v="outdoors "/>
    <s v="79.68.10.202"/>
    <s v="/department/outdoors/category/women's%20golf%20clubs/product/Cleveland%20Golf%20Collegiate%20My%20Custom%20Wedge%20588"/>
  </r>
  <r>
    <s v="Nike Men's Free 5.0+ Running Shoe"/>
    <s v="cardio equipment"/>
    <x v="92"/>
    <d v="1899-12-30T13:12:00"/>
    <x v="1"/>
    <x v="11"/>
    <s v="footwear "/>
    <s v="58.251.191.6"/>
    <s v="/department/footwear/category/cardio%20equipment/product/Nike%20Men's%20Free%205.0+%20Running%20Shoe"/>
  </r>
  <r>
    <s v="SOLE E35 Elliptical"/>
    <s v="strength training"/>
    <x v="48"/>
    <d v="1899-12-30T19:42:00"/>
    <x v="2"/>
    <x v="8"/>
    <s v="footwear "/>
    <s v="158.131.161.49"/>
    <s v="/department/footwear/category/strength%20training/product/SOLE%20E35%20Elliptical"/>
  </r>
  <r>
    <s v="Nike Men's Dri-FIT Victory Golf Polo"/>
    <s v="women's apparel"/>
    <x v="142"/>
    <d v="1899-12-30T14:32:00"/>
    <x v="0"/>
    <x v="13"/>
    <s v="golf "/>
    <s v="9.128.106.97"/>
    <s v="/department/golf/category/women's%20apparel/product/Nike%20Men's%20Dri-FIT%20Victory%20Golf%20Polo"/>
  </r>
  <r>
    <s v="SOLE E35 Elliptical"/>
    <s v="strength training"/>
    <x v="77"/>
    <d v="1899-12-30T11:07:00"/>
    <x v="1"/>
    <x v="2"/>
    <s v="footwear "/>
    <s v="148.29.50.174"/>
    <s v="/department/footwear/category/strength%20training/product/SOLE%20E35%20Elliptical"/>
  </r>
  <r>
    <s v="Nike Men's Fingertrap Max Training Shoe"/>
    <s v="soccer"/>
    <x v="80"/>
    <d v="1899-12-30T18:11:00"/>
    <x v="1"/>
    <x v="4"/>
    <s v="fitness "/>
    <s v="115.37.1.29"/>
    <s v="/department/fitness/category/soccer/product/Nike%20Men's%20Fingertrap%20Max%20Training%20Shoe"/>
  </r>
  <r>
    <s v="TYR Boys' Team Digi Jammer"/>
    <s v="girls' apparel"/>
    <x v="21"/>
    <d v="1899-12-30T14:03:00"/>
    <x v="4"/>
    <x v="13"/>
    <s v="golf "/>
    <s v="58.239.201.102"/>
    <s v="/department/golf/category/girls'%20apparel/product/TYR%20Boys'%20Team%20Digi%20Jammer/add_to_cart"/>
  </r>
  <r>
    <s v="Cleveland Golf Women's 588 RTX CB Satin Chrom"/>
    <s v="golf apparel"/>
    <x v="109"/>
    <d v="1899-12-30T08:33:00"/>
    <x v="2"/>
    <x v="17"/>
    <s v="outdoors "/>
    <s v="29.169.53.25"/>
    <s v="/department/outdoors/category/golf%20apparel/product/Cleveland%20Golf%20Women's%20588%20RTX%20CB%20Satin%20Chrom"/>
  </r>
  <r>
    <s v="Perfect Fitness Perfect Rip Deck"/>
    <s v="cleats"/>
    <x v="75"/>
    <d v="1899-12-30T09:10:00"/>
    <x v="4"/>
    <x v="9"/>
    <s v="apparel "/>
    <s v="28.147.122.242"/>
    <s v="/department/apparel/category/cleats/product/Perfect%20Fitness%20Perfect%20Rip%20Deck"/>
  </r>
  <r>
    <s v="adidas Kids' RG III Mid Football Cleat"/>
    <s v="featured shops"/>
    <x v="91"/>
    <d v="1899-12-30T09:24:00"/>
    <x v="3"/>
    <x v="9"/>
    <s v="apparel "/>
    <s v="89.1.147.156"/>
    <s v="/department/apparel/category/featured%20shops/product/adidas%20Kids'%20RG%20III%20Mid%20Football%20Cleat/add_to_cart"/>
  </r>
  <r>
    <s v="TYR Boys' Team Digi Jammer"/>
    <s v="girls' apparel"/>
    <x v="9"/>
    <d v="1899-12-30T20:28:00"/>
    <x v="3"/>
    <x v="0"/>
    <s v="golf "/>
    <s v="202.145.17.58"/>
    <s v="/department/golf/category/girls'%20apparel/product/TYR%20Boys'%20Team%20Digi%20Jammer"/>
  </r>
  <r>
    <s v="Nike Women's Free 5.0 TR FIT PRT 4 Training S"/>
    <s v="boxing &amp; mma"/>
    <x v="124"/>
    <d v="1899-12-30T15:41:00"/>
    <x v="4"/>
    <x v="12"/>
    <s v="footwear "/>
    <s v="67.81.20.129"/>
    <s v="/department/footwear/category/boxing%20&amp;%20mma/product/Nike%20Women's%20Free%205.0%20TR%20FIT%20PRT%204%20Training%20S"/>
  </r>
  <r>
    <s v="Under Armour Kids' Mercenary Slide"/>
    <s v="electronics"/>
    <x v="107"/>
    <d v="1899-12-30T15:22:00"/>
    <x v="2"/>
    <x v="12"/>
    <s v="footwear "/>
    <s v="53.18.96.240"/>
    <s v="/department/footwear/category/electronics/product/Under%20Armour%20Kids'%20Mercenary%20Slide"/>
  </r>
  <r>
    <s v="LIJA Women's Button Golf Dress"/>
    <s v="golf shoes"/>
    <x v="18"/>
    <d v="1899-12-30T10:15:00"/>
    <x v="1"/>
    <x v="5"/>
    <s v="outdoors "/>
    <s v="194.54.60.83"/>
    <s v="/department/outdoors/category/golf%20shoes/product/LIJA%20Women's%20Button%20Golf%20Dress"/>
  </r>
  <r>
    <s v="Ogio Race Golf Shoes"/>
    <s v="golf bags &amp; carts"/>
    <x v="141"/>
    <d v="1899-12-30T09:44:00"/>
    <x v="3"/>
    <x v="9"/>
    <s v="outdoors "/>
    <s v="39.224.29.50"/>
    <s v="/department/outdoors/category/golf%20bags%20&amp;%20carts/product/Ogio%20Race%20Golf%20Shoes"/>
  </r>
  <r>
    <s v="Bridgestone e6 Straight Distance NFL San Dieg"/>
    <s v="electronics"/>
    <x v="114"/>
    <d v="1899-12-30T17:50:00"/>
    <x v="4"/>
    <x v="15"/>
    <s v="outdoors "/>
    <s v="88.131.177.217"/>
    <s v="/department/outdoors/category/electronics/product/Bridgestone%20e6%20Straight%20Distance%20NFL%20San%20Dieg"/>
  </r>
  <r>
    <s v="The North Face Women's Recon Backpack"/>
    <s v="hunting &amp; shooting"/>
    <x v="145"/>
    <d v="1899-12-30T23:13:00"/>
    <x v="0"/>
    <x v="3"/>
    <s v="fan shop "/>
    <s v="19.19.94.237"/>
    <s v="/department/fan%20shop/category/hunting%20&amp;%20shooting/product/The%20North%20Face%20Women's%20Recon%20Backpack"/>
  </r>
  <r>
    <s v="Under Armour Girls' Toddler Spine Surge Runni"/>
    <s v="shop by sport"/>
    <x v="63"/>
    <d v="1899-12-30T16:02:00"/>
    <x v="3"/>
    <x v="16"/>
    <s v="golf "/>
    <s v="125.117.200.10"/>
    <s v="/department/golf/category/shop%20by%20sport/product/Under%20Armour%20Girls'%20Toddler%20Spine%20Surge%20Runni"/>
  </r>
  <r>
    <s v="MDGolf Pittsburgh Penguins Putter"/>
    <s v="women's golf clubs"/>
    <x v="145"/>
    <d v="1899-12-30T20:54:00"/>
    <x v="0"/>
    <x v="0"/>
    <s v="outdoors "/>
    <s v="198.53.120.238"/>
    <s v="/department/outdoors/category/women's%20golf%20clubs/product/MDGolf%20Pittsburgh%20Penguins%20Putter/add_to_cart"/>
  </r>
  <r>
    <s v="O'Brien Men's Neoprene Life Vest"/>
    <s v="indoor outdoor games"/>
    <x v="71"/>
    <d v="1899-12-30T23:50:00"/>
    <x v="3"/>
    <x v="3"/>
    <s v="fan shop "/>
    <s v="21.97.87.74"/>
    <s v="/department/fan%20shop/category/indoor/outdoor%20games/product/O'Brien%20Men's%20Neoprene%20Life%20Vest"/>
  </r>
  <r>
    <s v="adidas Men's Germany Black Crest Away Tee"/>
    <s v="girls' apparel"/>
    <x v="84"/>
    <d v="1899-12-30T07:00:00"/>
    <x v="1"/>
    <x v="1"/>
    <s v="golf "/>
    <s v="221.84.101.12"/>
    <s v="/department/golf/category/girls'%20apparel/product/adidas%20Men's%20Germany%20Black%20Crest%20Away%20Tee"/>
  </r>
  <r>
    <s v="Nike Men's Dri-FIT Victory Golf Polo"/>
    <s v="women's apparel"/>
    <x v="79"/>
    <d v="1899-12-30T14:34:00"/>
    <x v="1"/>
    <x v="13"/>
    <s v="golf "/>
    <s v="154.237.22.202"/>
    <s v="/department/golf/category/women's%20apparel/product/Nike%20Men's%20Dri-FIT%20Victory%20Golf%20Polo"/>
  </r>
  <r>
    <s v="Nike Men's Dri-FIT Victory Golf Polo"/>
    <s v="women's apparel"/>
    <x v="3"/>
    <d v="1899-12-30T20:37:00"/>
    <x v="1"/>
    <x v="0"/>
    <s v="golf "/>
    <s v="182.185.214.221"/>
    <s v="/department/golf/category/women's%20apparel/product/Nike%20Men's%20Dri-FIT%20Victory%20Golf%20Polo"/>
  </r>
  <r>
    <s v="Under Armour Men's Tech II T-Shirt"/>
    <s v="lacrosse"/>
    <x v="31"/>
    <d v="1899-12-30T21:42:00"/>
    <x v="4"/>
    <x v="14"/>
    <s v="fitness "/>
    <s v="104.208.243.55"/>
    <s v="/department/fitness/category/lacrosse/product/Under%20Armour%20Men's%20Tech%20II%20T-Shirt/add_to_cart"/>
  </r>
  <r>
    <s v="Perfect Fitness Perfect Rip Deck"/>
    <s v="cleats"/>
    <x v="9"/>
    <d v="1899-12-30T13:08:00"/>
    <x v="3"/>
    <x v="11"/>
    <s v="apparel "/>
    <s v="126.194.197.8"/>
    <s v="/department/apparel/category/cleats/product/Perfect%20Fitness%20Perfect%20Rip%20Deck"/>
  </r>
  <r>
    <s v="Nike Men's Free 5.0+ Running Shoe"/>
    <s v="cardio equipment"/>
    <x v="149"/>
    <d v="1899-12-30T19:57:00"/>
    <x v="4"/>
    <x v="8"/>
    <s v="footwear "/>
    <s v="133.234.196.94"/>
    <s v="/department/footwear/category/cardio%20equipment/product/Nike%20Men's%20Free%205.0+%20Running%20Shoe"/>
  </r>
  <r>
    <s v="Perfect Fitness Perfect Rip Deck"/>
    <s v="cleats"/>
    <x v="22"/>
    <d v="1899-12-30T16:57:00"/>
    <x v="2"/>
    <x v="16"/>
    <s v="apparel "/>
    <s v="131.229.226.128"/>
    <s v="/department/apparel/category/cleats/product/Perfect%20Fitness%20Perfect%20Rip%20Deck"/>
  </r>
  <r>
    <s v="Diamondback Boys' Insight 24 Performance Hybr"/>
    <s v="basketball"/>
    <x v="90"/>
    <d v="1899-12-30T13:14:00"/>
    <x v="0"/>
    <x v="11"/>
    <s v="fitness "/>
    <s v="126.108.192.232"/>
    <s v="/department/fitness/category/basketball/product/Diamondback%20Boys'%20Insight%2024%20Performance%20Hybr"/>
  </r>
  <r>
    <s v="Under Armour Hustle Storm Medium Duffle Bag"/>
    <s v="fitness accessories"/>
    <x v="85"/>
    <d v="1899-12-30T21:22:00"/>
    <x v="0"/>
    <x v="14"/>
    <s v="footwear "/>
    <s v="51.131.22.105"/>
    <s v="/department/footwear/category/fitness%20accessories/product/Under%20Armour%20Hustle%20Storm%20Medium%20Duffle%20Bag"/>
  </r>
  <r>
    <s v="O'Brien Men's Neoprene Life Vest"/>
    <s v="indoor outdoor games"/>
    <x v="4"/>
    <d v="1899-12-30T11:39:00"/>
    <x v="3"/>
    <x v="2"/>
    <s v="fan shop "/>
    <s v="17.169.120.49"/>
    <s v="/department/fan%20shop/category/indoor/outdoor%20games/product/O'Brien%20Men's%20Neoprene%20Life%20Vest/add_to_cart"/>
  </r>
  <r>
    <s v="O'Brien Men's Neoprene Life Vest"/>
    <s v="indoor outdoor games"/>
    <x v="23"/>
    <d v="1899-12-30T20:50:00"/>
    <x v="4"/>
    <x v="0"/>
    <s v="fan shop "/>
    <s v="219.49.249.103"/>
    <s v="/department/fan%20shop/category/indoor/outdoor%20games/product/O'Brien%20Men's%20Neoprene%20Life%20Vest"/>
  </r>
  <r>
    <s v="adidas Brazuca 2017 Official Match Ball"/>
    <s v="baseball &amp; softball"/>
    <x v="85"/>
    <d v="1899-12-30T11:01:00"/>
    <x v="0"/>
    <x v="2"/>
    <s v="fitness "/>
    <s v="131.17.123.87"/>
    <s v="/department/fitness/category/baseball%20&amp;%20softball/product/adidas%20Brazuca%202017%20Official%20Match%20Ball"/>
  </r>
  <r>
    <s v="Pelican Sunstream 100 Kayak"/>
    <s v="water sports"/>
    <x v="19"/>
    <d v="1899-12-30T20:16:00"/>
    <x v="2"/>
    <x v="0"/>
    <s v="fan shop "/>
    <s v="108.167.119.184"/>
    <s v="/department/fan%20shop/category/water%20sports/product/Pelican%20Sunstream%20100%20Kayak"/>
  </r>
  <r>
    <s v="Perfect Fitness Perfect Rip Deck"/>
    <s v="cleats"/>
    <x v="9"/>
    <d v="1899-12-30T19:57:00"/>
    <x v="3"/>
    <x v="8"/>
    <s v="apparel "/>
    <s v="10.149.50.63"/>
    <s v="/department/apparel/category/cleats/product/Perfect%20Fitness%20Perfect%20Rip%20Deck"/>
  </r>
  <r>
    <s v="O'Brien Men's Neoprene Life Vest"/>
    <s v="indoor outdoor games"/>
    <x v="58"/>
    <d v="1899-12-30T15:59:00"/>
    <x v="1"/>
    <x v="12"/>
    <s v="fan shop "/>
    <s v="167.195.22.200"/>
    <s v="/department/fan%20shop/category/indoor/outdoor%20games/product/O'Brien%20Men's%20Neoprene%20Life%20Vest/add_to_cart"/>
  </r>
  <r>
    <s v="Ogio Race Golf Shoes"/>
    <s v="golf bags &amp; carts"/>
    <x v="97"/>
    <d v="1899-12-30T11:42:00"/>
    <x v="3"/>
    <x v="2"/>
    <s v="outdoors "/>
    <s v="180.26.242.167"/>
    <s v="/department/outdoors/category/golf%20bags%20&amp;%20carts/product/Ogio%20Race%20Golf%20Shoes/add_to_cart"/>
  </r>
  <r>
    <s v="The North Face Women's Recon Backpack"/>
    <s v="hunting &amp; shooting"/>
    <x v="59"/>
    <d v="1899-12-30T08:02:00"/>
    <x v="4"/>
    <x v="17"/>
    <s v="fan shop "/>
    <s v="132.244.109.152"/>
    <s v="/department/fan%20shop/category/hunting%20&amp;%20shooting/product/The%20North%20Face%20Women's%20Recon%20Backpack"/>
  </r>
  <r>
    <s v="Under Armour Men's Tech II T-Shirt"/>
    <s v="lacrosse"/>
    <x v="8"/>
    <d v="1899-12-30T15:33:00"/>
    <x v="0"/>
    <x v="12"/>
    <s v="fitness "/>
    <s v="208.64.50.154"/>
    <s v="/department/fitness/category/lacrosse/product/Under%20Armour%20Men's%20Tech%20II%20T-Shirt"/>
  </r>
  <r>
    <s v="Under Armour Men's Tech II T-Shirt"/>
    <s v="lacrosse"/>
    <x v="66"/>
    <d v="1899-12-30T18:07:00"/>
    <x v="1"/>
    <x v="4"/>
    <s v="fitness "/>
    <s v="102.64.158.120"/>
    <s v="/department/fitness/category/lacrosse/product/Under%20Armour%20Men's%20Tech%20II%20T-Shirt"/>
  </r>
  <r>
    <s v="Columbia Men's PFG Anchor Tough T-Shirt"/>
    <s v="shop by sport"/>
    <x v="4"/>
    <d v="1899-12-30T15:11:00"/>
    <x v="3"/>
    <x v="12"/>
    <s v="golf "/>
    <s v="88.51.10.46"/>
    <s v="/department/golf/category/shop%20by%20sport/product/Columbia%20Men's%20PFG%20Anchor%20Tough%20T-Shirt"/>
  </r>
  <r>
    <s v="Perfect Fitness Perfect Rip Deck"/>
    <s v="cleats"/>
    <x v="54"/>
    <d v="1899-12-30T07:53:00"/>
    <x v="0"/>
    <x v="1"/>
    <s v="apparel "/>
    <s v="79.68.10.202"/>
    <s v="/department/apparel/category/cleats/product/Perfect%20Fitness%20Perfect%20Rip%20Deck/add_to_cart"/>
  </r>
  <r>
    <s v="Nike Men's Dri-FIT Victory Golf Polo"/>
    <s v="women's apparel"/>
    <x v="89"/>
    <d v="1899-12-30T17:22:00"/>
    <x v="1"/>
    <x v="15"/>
    <s v="golf "/>
    <s v="210.211.66.54"/>
    <s v="/department/golf/category/women's%20apparel/product/Nike%20Men's%20Dri-FIT%20Victory%20Golf%20Polo"/>
  </r>
  <r>
    <s v="Diamondback Boys' Insight 24 Performance Hybr"/>
    <s v="basketball"/>
    <x v="111"/>
    <d v="1899-12-30T21:05:00"/>
    <x v="0"/>
    <x v="14"/>
    <s v="fitness "/>
    <s v="9.129.20.176"/>
    <s v="/department/fitness/category/basketball/product/Diamondback%20Boys'%20Insight%2024%20Performance%20Hybr"/>
  </r>
  <r>
    <s v="O'Brien Men's Neoprene Life Vest"/>
    <s v="indoor outdoor games"/>
    <x v="60"/>
    <d v="1899-12-30T06:18:00"/>
    <x v="1"/>
    <x v="7"/>
    <s v="fan shop "/>
    <s v="124.193.63.130"/>
    <s v="/department/fan%20shop/category/indoor/outdoor%20games/product/O'Brien%20Men's%20Neoprene%20Life%20Vest/add_to_cart"/>
  </r>
  <r>
    <s v="TYR Boys' Team Digi Jammer"/>
    <s v="girls' apparel"/>
    <x v="89"/>
    <d v="1899-12-30T23:46:00"/>
    <x v="1"/>
    <x v="3"/>
    <s v="golf "/>
    <s v="167.39.114.144"/>
    <s v="/department/golf/category/girls'%20apparel/product/TYR%20Boys'%20Team%20Digi%20Jammer"/>
  </r>
  <r>
    <s v="Stiga Master Series ST3100 Competition Indoor"/>
    <s v="hockey"/>
    <x v="150"/>
    <d v="1899-12-30T07:44:00"/>
    <x v="0"/>
    <x v="1"/>
    <s v="fitness "/>
    <s v="37.190.217.196"/>
    <s v="/department/fitness/category/hockey/product/Stiga%20Master%20Series%20ST3100%20Competition%20Indoor/add_to_cart"/>
  </r>
  <r>
    <s v="Nike Men's CJ Elite 2 TD Football Cleat"/>
    <s v="men's footwear"/>
    <x v="127"/>
    <d v="1899-12-30T18:48:00"/>
    <x v="0"/>
    <x v="4"/>
    <s v="apparel "/>
    <s v="164.90.226.189"/>
    <s v="/department/apparel/category/men's%20footwear/product/Nike%20Men's%20CJ%20Elite%202%20TD%20Football%20Cleat"/>
  </r>
  <r>
    <s v="Diamondback Women's Serene Classic Comfort Bi"/>
    <s v="camping &amp; hiking"/>
    <x v="129"/>
    <d v="1899-12-30T21:25:00"/>
    <x v="4"/>
    <x v="14"/>
    <s v="fan shop "/>
    <s v="103.201.219.182"/>
    <s v="/department/fan%20shop/category/camping%20&amp;%20hiking/product/Diamondback%20Women's%20Serene%20Classic%20Comfort%20Bi"/>
  </r>
  <r>
    <s v="Nike Men's Dri-FIT Victory Golf Polo"/>
    <s v="women's apparel"/>
    <x v="9"/>
    <d v="1899-12-30T23:14:00"/>
    <x v="3"/>
    <x v="3"/>
    <s v="golf "/>
    <s v="220.93.62.246"/>
    <s v="/department/golf/category/women's%20apparel/product/Nike%20Men's%20Dri-FIT%20Victory%20Golf%20Polo/add_to_cart"/>
  </r>
  <r>
    <s v="Under Armour Girls' Toddler Spine Surge Runni"/>
    <s v="shop by sport"/>
    <x v="123"/>
    <d v="1899-12-30T21:35:00"/>
    <x v="1"/>
    <x v="14"/>
    <s v="golf "/>
    <s v="73.161.86.59"/>
    <s v="/department/golf/category/shop%20by%20sport/product/Under%20Armour%20Girls'%20Toddler%20Spine%20Surge%20Runni/add_to_cart"/>
  </r>
  <r>
    <s v="Titleist Club Glove Travel Cover"/>
    <s v="golf gloves"/>
    <x v="41"/>
    <d v="1899-12-30T09:51:00"/>
    <x v="2"/>
    <x v="9"/>
    <s v="outdoors "/>
    <s v="147.14.58.143"/>
    <s v="/department/outdoors/category/golf%20gloves/product/Titleist%20Club%20Glove%20Travel%20Cover/add_to_cart"/>
  </r>
  <r>
    <s v="Under Armour Women's Micro G Skulpt Running S"/>
    <s v="boxing &amp; mma"/>
    <x v="48"/>
    <d v="1899-12-30T11:31:00"/>
    <x v="2"/>
    <x v="2"/>
    <s v="footwear "/>
    <s v="90.217.74.179"/>
    <s v="/department/footwear/category/boxing%20&amp;%20mma/product/Under%20Armour%20Women's%20Micro%20G%20Skulpt%20Running%20S"/>
  </r>
  <r>
    <s v="Merrell Women's Grassbow Sport Hiking Shoe"/>
    <s v="men's golf clubs"/>
    <x v="97"/>
    <d v="1899-12-30T10:24:00"/>
    <x v="3"/>
    <x v="5"/>
    <s v="outdoors "/>
    <s v="217.133.28.154"/>
    <s v="/department/outdoors/category/men's%20golf%20clubs/product/Merrell%20Women's%20Grassbow%20Sport%20Hiking%20Shoe"/>
  </r>
  <r>
    <s v="Nike Dri-FIT Crew Sock 6 Pack"/>
    <s v="hockey"/>
    <x v="28"/>
    <d v="1899-12-30T20:14:00"/>
    <x v="3"/>
    <x v="0"/>
    <s v="fitness "/>
    <s v="165.93.7.96"/>
    <s v="/department/fitness/category/hockey/product/Nike%20Dri-FIT%20Crew%20Sock%206%20Pack"/>
  </r>
  <r>
    <s v="The North Face Women's Recon Backpack"/>
    <s v="hunting &amp; shooting"/>
    <x v="129"/>
    <d v="1899-12-30T15:36:00"/>
    <x v="4"/>
    <x v="12"/>
    <s v="fan shop "/>
    <s v="178.46.189.91"/>
    <s v="/department/fan%20shop/category/hunting%20&amp;%20shooting/product/The%20North%20Face%20Women's%20Recon%20Backpack"/>
  </r>
  <r>
    <s v="Merrell Women's Grassbow Sport Hiking Shoe"/>
    <s v="men's golf clubs"/>
    <x v="148"/>
    <d v="1899-12-30T22:05:00"/>
    <x v="4"/>
    <x v="10"/>
    <s v="outdoors "/>
    <s v="131.12.198.101"/>
    <s v="/department/outdoors/category/men's%20golf%20clubs/product/Merrell%20Women's%20Grassbow%20Sport%20Hiking%20Shoe"/>
  </r>
  <r>
    <s v="adidas Kids' RG III Mid Football Cleat"/>
    <s v="featured shops"/>
    <x v="9"/>
    <d v="1899-12-30T11:07:00"/>
    <x v="3"/>
    <x v="2"/>
    <s v="apparel "/>
    <s v="104.121.51.112"/>
    <s v="/department/apparel/category/featured%20shops/product/adidas%20Kids'%20RG%20III%20Mid%20Football%20Cleat"/>
  </r>
  <r>
    <s v="Nike Men's CJ Elite 2 TD Football Cleat"/>
    <s v="men's footwear"/>
    <x v="149"/>
    <d v="1899-12-30T22:30:00"/>
    <x v="4"/>
    <x v="10"/>
    <s v="apparel "/>
    <s v="205.144.22.204"/>
    <s v="/department/apparel/category/men's%20footwear/product/Nike%20Men's%20CJ%20Elite%202%20TD%20Football%20Cleat"/>
  </r>
  <r>
    <s v="Diamondback Women's Serene Classic Comfort Bi"/>
    <s v="camping &amp; hiking"/>
    <x v="9"/>
    <d v="1899-12-30T16:40:00"/>
    <x v="3"/>
    <x v="16"/>
    <s v="fan shop "/>
    <s v="182.45.187.163"/>
    <s v="/department/fan%20shop/category/camping%20&amp;%20hiking/product/Diamondback%20Women's%20Serene%20Classic%20Comfort%20Bi/add_to_cart"/>
  </r>
  <r>
    <s v="Field &amp; Stream Sportsman 16 Gun Fire Safe"/>
    <s v="fishing"/>
    <x v="67"/>
    <d v="1899-12-30T23:34:00"/>
    <x v="3"/>
    <x v="3"/>
    <s v="fan shop "/>
    <s v="31.161.90.154"/>
    <s v="/department/fan%20shop/category/fishing/product/Field%20&amp;%20Stream%20Sportsman%2016%20Gun%20Fire%20Safe/add_to_cart"/>
  </r>
  <r>
    <s v="adidas Youth Germany Black/Red Away Match Soc"/>
    <s v="girls' apparel"/>
    <x v="25"/>
    <d v="1899-12-30T20:21:00"/>
    <x v="4"/>
    <x v="0"/>
    <s v="golf "/>
    <s v="42.189.154.239"/>
    <s v="/department/golf/category/girls'%20apparel/product/adidas%20Youth%20Germany%20Black/Red%20Away%20Match%20Soc"/>
  </r>
  <r>
    <s v="Cleveland Golf Women's 588 RTX CB Satin Chrom"/>
    <s v="golf apparel"/>
    <x v="21"/>
    <d v="1899-12-30T14:28:00"/>
    <x v="4"/>
    <x v="13"/>
    <s v="outdoors "/>
    <s v="9.37.11.208"/>
    <s v="/department/outdoors/category/golf%20apparel/product/Cleveland%20Golf%20Women's%20588%20RTX%20CB%20Satin%20Chrom/add_to_cart"/>
  </r>
  <r>
    <s v="Bridgestone e6 Straight Distance NFL Carolina"/>
    <s v="electronics"/>
    <x v="73"/>
    <d v="1899-12-30T23:27:00"/>
    <x v="0"/>
    <x v="3"/>
    <s v="outdoors "/>
    <s v="32.49.107.8"/>
    <s v="/department/outdoors/category/electronics/product/Bridgestone%20e6%20Straight%20Distance%20NFL%20Carolina/add_to_cart"/>
  </r>
  <r>
    <s v="Cleveland Golf Collegiate My Custom Wedge 588"/>
    <s v="women's golf clubs"/>
    <x v="9"/>
    <d v="1899-12-30T23:37:00"/>
    <x v="3"/>
    <x v="3"/>
    <s v="outdoors "/>
    <s v="168.124.160.174"/>
    <s v="/department/outdoors/category/women's%20golf%20clubs/product/Cleveland%20Golf%20Collegiate%20My%20Custom%20Wedge%20588"/>
  </r>
  <r>
    <s v="Nike Men's CJ Elite 2 TD Football Cleat"/>
    <s v="men's footwear"/>
    <x v="57"/>
    <d v="1899-12-30T07:30:00"/>
    <x v="1"/>
    <x v="1"/>
    <s v="apparel "/>
    <s v="72.217.87.201"/>
    <s v="/department/apparel/category/men's%20footwear/product/Nike%20Men's%20CJ%20Elite%202%20TD%20Football%20Cleat"/>
  </r>
  <r>
    <s v="Nike Men's Free 5.0+ Running Shoe"/>
    <s v="cardio equipment"/>
    <x v="100"/>
    <d v="1899-12-30T15:14:00"/>
    <x v="1"/>
    <x v="12"/>
    <s v="footwear "/>
    <s v="32.218.103.38"/>
    <s v="/department/footwear/category/cardio%20equipment/product/Nike%20Men's%20Free%205.0+%20Running%20Shoe"/>
  </r>
  <r>
    <s v="Pelican Sunstream 100 Kayak"/>
    <s v="water sports"/>
    <x v="40"/>
    <d v="1899-12-30T18:46:00"/>
    <x v="4"/>
    <x v="4"/>
    <s v="fan shop "/>
    <s v="66.130.22.239"/>
    <s v="/department/fan%20shop/category/water%20sports/product/Pelican%20Sunstream%20100%20Kayak/add_to_cart"/>
  </r>
  <r>
    <s v="Diamondback Women's Serene Classic Comfort Bi"/>
    <s v="camping &amp; hiking"/>
    <x v="9"/>
    <d v="1899-12-30T17:53:00"/>
    <x v="3"/>
    <x v="15"/>
    <s v="fan shop "/>
    <s v="92.81.28.201"/>
    <s v="/department/fan%20shop/category/camping%20&amp;%20hiking/product/Diamondback%20Women's%20Serene%20Classic%20Comfort%20Bi"/>
  </r>
  <r>
    <s v="Field &amp; Stream Sportsman 16 Gun Fire Safe"/>
    <s v="fishing"/>
    <x v="136"/>
    <d v="1899-12-30T18:59:00"/>
    <x v="3"/>
    <x v="4"/>
    <s v="fan shop "/>
    <s v="57.209.125.46"/>
    <s v="/department/fan%20shop/category/fishing/product/Field%20&amp;%20Stream%20Sportsman%2016%20Gun%20Fire%20Safe/add_to_cart"/>
  </r>
  <r>
    <s v="Under Armour Hustle Storm Medium Duffle Bag"/>
    <s v="fitness accessories"/>
    <x v="10"/>
    <d v="1899-12-30T02:33:00"/>
    <x v="3"/>
    <x v="18"/>
    <s v="footwear "/>
    <s v="21.249.188.154"/>
    <s v="/department/footwear/category/fitness%20accessories/product/Under%20Armour%20Hustle%20Storm%20Medium%20Duffle%20Bag"/>
  </r>
  <r>
    <s v="TYR Boys' Team Digi Jammer"/>
    <s v="girls' apparel"/>
    <x v="68"/>
    <d v="1899-12-30T18:04:00"/>
    <x v="3"/>
    <x v="4"/>
    <s v="golf "/>
    <s v="41.209.131.244"/>
    <s v="/department/golf/category/girls'%20apparel/product/TYR%20Boys'%20Team%20Digi%20Jammer"/>
  </r>
  <r>
    <s v="Pelican Sunstream 100 Kayak"/>
    <s v="water sports"/>
    <x v="13"/>
    <d v="1899-12-30T16:28:00"/>
    <x v="1"/>
    <x v="16"/>
    <s v="fan shop "/>
    <s v="143.138.101.245"/>
    <s v="/department/fan%20shop/category/water%20sports/product/Pelican%20Sunstream%20100%20Kayak/add_to_cart"/>
  </r>
  <r>
    <s v="Perfect Fitness Perfect Rip Deck"/>
    <s v="cleats"/>
    <x v="91"/>
    <d v="1899-12-30T12:22:00"/>
    <x v="3"/>
    <x v="6"/>
    <s v="apparel "/>
    <s v="4.221.190.216"/>
    <s v="/department/apparel/category/cleats/product/Perfect%20Fitness%20Perfect%20Rip%20Deck"/>
  </r>
  <r>
    <s v="Nike Men's Free 5.0+ Running Shoe"/>
    <s v="cardio equipment"/>
    <x v="130"/>
    <d v="1899-12-30T21:51:00"/>
    <x v="0"/>
    <x v="14"/>
    <s v="footwear "/>
    <s v="101.71.36.213"/>
    <s v="/department/footwear/category/cardio%20equipment/product/Nike%20Men's%20Free%205.0+%20Running%20Shoe/add_to_cart"/>
  </r>
  <r>
    <s v="Yakima DoubleDown Ace Hitch Mount 4-Bike Rack"/>
    <s v="strength training"/>
    <x v="143"/>
    <d v="1899-12-30T15:53:00"/>
    <x v="4"/>
    <x v="12"/>
    <s v="footwear "/>
    <s v="13.182.250.16"/>
    <s v="/department/footwear/category/strength%20training/product/Yakima%20DoubleDown%20Ace%20Hitch%20Mount%204-Bike%20Rack/add_to_cart"/>
  </r>
  <r>
    <s v="adidas Kids' RG III Mid Football Cleat"/>
    <s v="featured shops"/>
    <x v="22"/>
    <d v="1899-12-30T22:47:00"/>
    <x v="2"/>
    <x v="10"/>
    <s v="apparel "/>
    <s v="51.131.22.105"/>
    <s v="/department/apparel/category/featured%20shops/product/adidas%20Kids'%20RG%20III%20Mid%20Football%20Cleat/add_to_cart"/>
  </r>
  <r>
    <s v="Bag Boy Beverage Holder"/>
    <s v="golf gloves"/>
    <x v="148"/>
    <d v="1899-12-30T20:33:00"/>
    <x v="4"/>
    <x v="0"/>
    <s v="outdoors "/>
    <s v="42.189.154.239"/>
    <s v="/department/outdoors/category/golf%20gloves/product/Bag%20Boy%20Beverage%20Holder/add_to_cart"/>
  </r>
  <r>
    <s v="Pelican Sunstream 100 Kayak"/>
    <s v="water sports"/>
    <x v="33"/>
    <d v="1899-12-30T16:28:00"/>
    <x v="4"/>
    <x v="16"/>
    <s v="fan shop "/>
    <s v="190.182.145.163"/>
    <s v="/department/fan%20shop/category/water%20sports/product/Pelican%20Sunstream%20100%20Kayak/add_to_cart"/>
  </r>
  <r>
    <s v="Glove It Urban Brick Golf Towel"/>
    <s v="trade-in"/>
    <x v="29"/>
    <d v="1899-12-30T11:38:00"/>
    <x v="1"/>
    <x v="2"/>
    <s v="outdoors "/>
    <s v="25.179.56.83"/>
    <s v="/department/outdoors/category/trade-in/product/Glove%20It%20Urban%20Brick%20Golf%20Towel"/>
  </r>
  <r>
    <s v="Cleveland Golf Collegiate My Custom Wedge 588"/>
    <s v="women's golf clubs"/>
    <x v="37"/>
    <d v="1899-12-30T14:25:00"/>
    <x v="0"/>
    <x v="13"/>
    <s v="outdoors "/>
    <s v="29.154.246.39"/>
    <s v="/department/outdoors/category/women's%20golf%20clubs/product/Cleveland%20Golf%20Collegiate%20My%20Custom%20Wedge%20588"/>
  </r>
  <r>
    <s v="Under Armour Hustle Storm Medium Duffle Bag"/>
    <s v="fitness accessories"/>
    <x v="35"/>
    <d v="1899-12-30T14:33:00"/>
    <x v="1"/>
    <x v="13"/>
    <s v="footwear "/>
    <s v="14.26.36.114"/>
    <s v="/department/footwear/category/fitness%20accessories/product/Under%20Armour%20Hustle%20Storm%20Medium%20Duffle%20Bag"/>
  </r>
  <r>
    <s v="Team Golf Texas Longhorns Putter Grip"/>
    <s v="accessories"/>
    <x v="10"/>
    <d v="1899-12-30T12:40:00"/>
    <x v="3"/>
    <x v="6"/>
    <s v="outdoors "/>
    <s v="219.64.124.45"/>
    <s v="/department/outdoors/category/accessories/product/Team%20Golf%20Texas%20Longhorns%20Putter%20Grip/add_to_cart"/>
  </r>
  <r>
    <s v="Pelican Sunstream 100 Kayak"/>
    <s v="water sports"/>
    <x v="140"/>
    <d v="1899-12-30T22:55:00"/>
    <x v="4"/>
    <x v="10"/>
    <s v="fan shop "/>
    <s v="58.184.43.0"/>
    <s v="/department/fan%20shop/category/water%20sports/product/Pelican%20Sunstream%20100%20Kayak/add_to_cart"/>
  </r>
  <r>
    <s v="insta-bed Neverflat Air Mattress"/>
    <s v="hunting &amp; shooting"/>
    <x v="3"/>
    <d v="1899-12-30T11:36:00"/>
    <x v="1"/>
    <x v="2"/>
    <s v="fan shop "/>
    <s v="121.152.216.120"/>
    <s v="/department/fan%20shop/category/hunting%20&amp;%20shooting/product/insta-bed%20Neverflat%20Air%20Mattress"/>
  </r>
  <r>
    <s v="Field &amp; Stream Sportsman 16 Gun Fire Safe"/>
    <s v="fishing"/>
    <x v="89"/>
    <d v="1899-12-30T12:59:00"/>
    <x v="1"/>
    <x v="6"/>
    <s v="fan shop "/>
    <s v="52.118.224.181"/>
    <s v="/department/fan%20shop/category/fishing/product/Field%20&amp;%20Stream%20Sportsman%2016%20Gun%20Fire%20Safe/add_to_cart"/>
  </r>
  <r>
    <s v="Nike Men's Free TR 5.0 TB Training Shoe"/>
    <s v="as seen on  tv!"/>
    <x v="41"/>
    <d v="1899-12-30T20:15:00"/>
    <x v="2"/>
    <x v="0"/>
    <s v="footwear "/>
    <s v="50.82.176.126"/>
    <s v="/department/footwear/category/as%20seen%20on%20%20tv!/product/Nike%20Men's%20Free%20TR%205.0%20TB%20Training%20Shoe/add_to_cart"/>
  </r>
  <r>
    <s v="Bushnell Pro X7 Jolt Slope Rangefinder"/>
    <s v="kids' golf clubs"/>
    <x v="73"/>
    <d v="1899-12-30T19:22:00"/>
    <x v="0"/>
    <x v="8"/>
    <s v="outdoors "/>
    <s v="122.40.178.253"/>
    <s v="/department/outdoors/category/kids'%20golf%20clubs/product/Bushnell%20Pro%20X7%20Jolt%20Slope%20Rangefinder"/>
  </r>
  <r>
    <s v="Hirzl Men's Hybrid Golf Glove"/>
    <s v="golf balls"/>
    <x v="76"/>
    <d v="1899-12-30T11:53:00"/>
    <x v="3"/>
    <x v="2"/>
    <s v="outdoors "/>
    <s v="67.120.155.138"/>
    <s v="/department/outdoors/category/golf%20balls/product/Hirzl%20Men's%20Hybrid%20Golf%20Glove/add_to_cart"/>
  </r>
  <r>
    <s v="adidas Kids' RG III Mid Football Cleat"/>
    <s v="featured shops"/>
    <x v="69"/>
    <d v="1899-12-30T14:17:00"/>
    <x v="3"/>
    <x v="13"/>
    <s v="apparel "/>
    <s v="116.164.189.38"/>
    <s v="/department/apparel/category/featured%20shops/product/adidas%20Kids'%20RG%20III%20Mid%20Football%20Cleat"/>
  </r>
  <r>
    <s v="adidas Brazuca 2017 Official Match Ball"/>
    <s v="baseball &amp; softball"/>
    <x v="67"/>
    <d v="1899-12-30T03:21:00"/>
    <x v="3"/>
    <x v="23"/>
    <s v="fitness "/>
    <s v="162.67.109.183"/>
    <s v="/department/fitness/category/baseball%20&amp;%20softball/product/adidas%20Brazuca%202017%20Official%20Match%20Ball"/>
  </r>
  <r>
    <s v="adidas Youth Germany Black/Red Away Match Soc"/>
    <s v="girls' apparel"/>
    <x v="133"/>
    <d v="1899-12-30T10:51:00"/>
    <x v="0"/>
    <x v="5"/>
    <s v="golf "/>
    <s v="101.42.99.120"/>
    <s v="/department/golf/category/girls'%20apparel/product/adidas%20Youth%20Germany%20Black/Red%20Away%20Match%20Soc"/>
  </r>
  <r>
    <s v="Perfect Fitness Perfect Rip Deck"/>
    <s v="cleats"/>
    <x v="82"/>
    <d v="1899-12-30T14:27:00"/>
    <x v="4"/>
    <x v="13"/>
    <s v="apparel "/>
    <s v="100.104.125.254"/>
    <s v="/department/apparel/category/cleats/product/Perfect%20Fitness%20Perfect%20Rip%20Deck/add_to_cart"/>
  </r>
  <r>
    <s v="Pelican Sunstream 100 Kayak"/>
    <s v="water sports"/>
    <x v="95"/>
    <d v="1899-12-30T18:38:00"/>
    <x v="0"/>
    <x v="4"/>
    <s v="fan shop "/>
    <s v="172.67.202.188"/>
    <s v="/department/fan%20shop/category/water%20sports/product/Pelican%20Sunstream%20100%20Kayak"/>
  </r>
  <r>
    <s v="Perfect Fitness Perfect Rip Deck"/>
    <s v="cleats"/>
    <x v="143"/>
    <d v="1899-12-30T06:37:00"/>
    <x v="4"/>
    <x v="7"/>
    <s v="apparel "/>
    <s v="140.41.87.89"/>
    <s v="/department/apparel/category/cleats/product/Perfect%20Fitness%20Perfect%20Rip%20Deck"/>
  </r>
  <r>
    <s v="O'Brien Men's Neoprene Life Vest"/>
    <s v="indoor outdoor games"/>
    <x v="102"/>
    <d v="1899-12-30T10:28:00"/>
    <x v="0"/>
    <x v="5"/>
    <s v="fan shop "/>
    <s v="23.160.118.85"/>
    <s v="/department/fan%20shop/category/indoor/outdoor%20games/product/O'Brien%20Men's%20Neoprene%20Life%20Vest"/>
  </r>
  <r>
    <s v="Field &amp; Stream Sportsman 16 Gun Fire Safe"/>
    <s v="fishing"/>
    <x v="117"/>
    <d v="1899-12-30T21:51:00"/>
    <x v="3"/>
    <x v="14"/>
    <s v="fan shop "/>
    <s v="222.47.28.211"/>
    <s v="/department/fan%20shop/category/fishing/product/Field%20&amp;%20Stream%20Sportsman%2016%20Gun%20Fire%20Safe"/>
  </r>
  <r>
    <s v="Columbia Men's PFG Anchor Tough T-Shirt"/>
    <s v="shop by sport"/>
    <x v="82"/>
    <d v="1899-12-30T08:56:00"/>
    <x v="4"/>
    <x v="17"/>
    <s v="golf "/>
    <s v="211.33.107.89"/>
    <s v="/department/golf/category/shop%20by%20sport/product/Columbia%20Men's%20PFG%20Anchor%20Tough%20T-Shirt"/>
  </r>
  <r>
    <s v="Nike Men's Dri-FIT Victory Golf Polo"/>
    <s v="women's apparel"/>
    <x v="9"/>
    <d v="1899-12-30T19:33:00"/>
    <x v="3"/>
    <x v="8"/>
    <s v="golf "/>
    <s v="134.194.138.172"/>
    <s v="/department/golf/category/women's%20apparel/product/Nike%20Men's%20Dri-FIT%20Victory%20Golf%20Polo"/>
  </r>
  <r>
    <s v="adidas Kids' RG III Mid Football Cleat"/>
    <s v="featured shops"/>
    <x v="89"/>
    <d v="1899-12-30T06:31:00"/>
    <x v="1"/>
    <x v="7"/>
    <s v="apparel "/>
    <s v="175.249.208.30"/>
    <s v="/department/apparel/category/featured%20shops/product/adidas%20Kids'%20RG%20III%20Mid%20Football%20Cleat/add_to_cart"/>
  </r>
  <r>
    <s v="Nike Men's Fingertrap Max Training Shoe"/>
    <s v="soccer"/>
    <x v="106"/>
    <d v="1899-12-30T06:54:00"/>
    <x v="2"/>
    <x v="7"/>
    <s v="fitness "/>
    <s v="223.233.0.202"/>
    <s v="/department/fitness/category/soccer/product/Nike%20Men's%20Fingertrap%20Max%20Training%20Shoe"/>
  </r>
  <r>
    <s v="Field &amp; Stream Sportsman 16 Gun Fire Safe"/>
    <s v="fishing"/>
    <x v="67"/>
    <d v="1899-12-30T02:58:00"/>
    <x v="3"/>
    <x v="18"/>
    <s v="fan shop "/>
    <s v="211.221.232.75"/>
    <s v="/department/fan%20shop/category/fishing/product/Field%20&amp;%20Stream%20Sportsman%2016%20Gun%20Fire%20Safe"/>
  </r>
  <r>
    <s v="Nike Men's Free 5.0+ Running Shoe"/>
    <s v="cardio equipment"/>
    <x v="18"/>
    <d v="1899-12-30T14:52:00"/>
    <x v="1"/>
    <x v="13"/>
    <s v="footwear "/>
    <s v="179.102.162.37"/>
    <s v="/department/footwear/category/cardio%20equipment/product/Nike%20Men's%20Free%205.0+%20Running%20Shoe/add_to_cart"/>
  </r>
  <r>
    <s v="Under Armour Kids' Mercenary Slide"/>
    <s v="electronics"/>
    <x v="4"/>
    <d v="1899-12-30T02:34:00"/>
    <x v="3"/>
    <x v="18"/>
    <s v="footwear "/>
    <s v="197.18.230.6"/>
    <s v="/department/footwear/category/electronics/product/Under%20Armour%20Kids'%20Mercenary%20Slide"/>
  </r>
  <r>
    <s v="Nike Men's Free 5.0+ Running Shoe"/>
    <s v="cardio equipment"/>
    <x v="3"/>
    <d v="1899-12-30T16:17:00"/>
    <x v="1"/>
    <x v="16"/>
    <s v="footwear "/>
    <s v="168.99.220.157"/>
    <s v="/department/footwear/category/cardio%20equipment/product/Nike%20Men's%20Free%205.0+%20Running%20Shoe"/>
  </r>
  <r>
    <s v="adidas Kids' RG III Mid Football Cleat"/>
    <s v="featured shops"/>
    <x v="66"/>
    <d v="1899-12-30T10:07:00"/>
    <x v="1"/>
    <x v="5"/>
    <s v="apparel "/>
    <s v="35.48.235.96"/>
    <s v="/department/apparel/category/featured%20shops/product/adidas%20Kids'%20RG%20III%20Mid%20Football%20Cleat"/>
  </r>
  <r>
    <s v="Nike Men's CJ Elite 2 TD Football Cleat"/>
    <s v="men's footwear"/>
    <x v="9"/>
    <d v="1899-12-30T19:30:00"/>
    <x v="3"/>
    <x v="8"/>
    <s v="apparel "/>
    <s v="30.174.194.130"/>
    <s v="/department/apparel/category/men's%20footwear/product/Nike%20Men's%20CJ%20Elite%202%20TD%20Football%20Cleat/add_to_cart"/>
  </r>
  <r>
    <s v="Nike Men's CJ Elite 2 TD Football Cleat"/>
    <s v="men's footwear"/>
    <x v="105"/>
    <d v="1899-12-30T20:46:00"/>
    <x v="2"/>
    <x v="0"/>
    <s v="apparel "/>
    <s v="44.44.6.119"/>
    <s v="/department/apparel/category/men's%20footwear/product/Nike%20Men's%20CJ%20Elite%202%20TD%20Football%20Cleat"/>
  </r>
  <r>
    <s v="Cleveland Golf Women's 588 RTX CB Satin Chrom"/>
    <s v="golf apparel"/>
    <x v="134"/>
    <d v="1899-12-30T09:51:00"/>
    <x v="2"/>
    <x v="9"/>
    <s v="outdoors "/>
    <s v="150.95.51.181"/>
    <s v="/department/outdoors/category/golf%20apparel/product/Cleveland%20Golf%20Women's%20588%20RTX%20CB%20Satin%20Chrom"/>
  </r>
  <r>
    <s v="Perfect Fitness Perfect Rip Deck"/>
    <s v="cleats"/>
    <x v="59"/>
    <d v="1899-12-30T17:04:00"/>
    <x v="4"/>
    <x v="15"/>
    <s v="apparel "/>
    <s v="110.124.186.16"/>
    <s v="/department/apparel/category/cleats/product/Perfect%20Fitness%20Perfect%20Rip%20Deck/add_to_cart"/>
  </r>
  <r>
    <s v="Under Armour Hustle Storm Medium Duffle Bag"/>
    <s v="fitness accessories"/>
    <x v="75"/>
    <d v="1899-12-30T23:07:00"/>
    <x v="4"/>
    <x v="3"/>
    <s v="footwear "/>
    <s v="108.234.29.195"/>
    <s v="/department/footwear/category/fitness%20accessories/product/Under%20Armour%20Hustle%20Storm%20Medium%20Duffle%20Bag"/>
  </r>
  <r>
    <s v="Glove It Imperial Golf Towel"/>
    <s v="trade-in"/>
    <x v="128"/>
    <d v="1899-12-30T10:54:00"/>
    <x v="0"/>
    <x v="5"/>
    <s v="outdoors "/>
    <s v="51.219.249.191"/>
    <s v="/department/outdoors/category/trade-in/product/Glove%20It%20Imperial%20Golf%20Towel"/>
  </r>
  <r>
    <s v="Cleveland Golf Women's 588 RTX CB Satin Chrom"/>
    <s v="golf apparel"/>
    <x v="9"/>
    <d v="1899-12-30T20:10:00"/>
    <x v="3"/>
    <x v="0"/>
    <s v="outdoors "/>
    <s v="28.187.204.212"/>
    <s v="/department/outdoors/category/golf%20apparel/product/Cleveland%20Golf%20Women's%20588%20RTX%20CB%20Satin%20Chrom"/>
  </r>
  <r>
    <s v="Nike Men's Comfort 2 Slide"/>
    <s v="tennis &amp; racquet"/>
    <x v="0"/>
    <d v="1899-12-30T09:10:00"/>
    <x v="0"/>
    <x v="9"/>
    <s v="fitness "/>
    <s v="115.48.85.215"/>
    <s v="/department/fitness/category/tennis%20&amp;%20racquet/product/Nike%20Men's%20Comfort%202%20Slide/add_to_cart"/>
  </r>
  <r>
    <s v="Under Armour Hustle Storm Medium Duffle Bag"/>
    <s v="fitness accessories"/>
    <x v="60"/>
    <d v="1899-12-30T23:13:00"/>
    <x v="1"/>
    <x v="3"/>
    <s v="footwear "/>
    <s v="16.51.42.37"/>
    <s v="/department/footwear/category/fitness%20accessories/product/Under%20Armour%20Hustle%20Storm%20Medium%20Duffle%20Bag/add_to_cart"/>
  </r>
  <r>
    <s v="Nike Men's Comfort 2 Slide"/>
    <s v="tennis &amp; racquet"/>
    <x v="78"/>
    <d v="1899-12-30T07:21:00"/>
    <x v="1"/>
    <x v="1"/>
    <s v="fitness "/>
    <s v="6.116.149.165"/>
    <s v="/department/fitness/category/tennis%20&amp;%20racquet/product/Nike%20Men's%20Comfort%202%20Slide"/>
  </r>
  <r>
    <s v="adidas Kids' RG III Mid Football Cleat"/>
    <s v="featured shops"/>
    <x v="18"/>
    <d v="1899-12-30T07:30:00"/>
    <x v="1"/>
    <x v="1"/>
    <s v="apparel "/>
    <s v="34.158.238.193"/>
    <s v="/department/apparel/category/featured%20shops/product/adidas%20Kids'%20RG%20III%20Mid%20Football%20Cleat/add_to_cart"/>
  </r>
  <r>
    <s v="Nike Women's Free 5.0 TR FIT PRT 4 Training S"/>
    <s v="boxing &amp; mma"/>
    <x v="115"/>
    <d v="1899-12-30T13:33:00"/>
    <x v="1"/>
    <x v="11"/>
    <s v="footwear "/>
    <s v="3.216.53.71"/>
    <s v="/department/footwear/category/boxing%20&amp;%20mma/product/Nike%20Women's%20Free%205.0%20TR%20FIT%20PRT%204%20Training%20S/add_to_cart"/>
  </r>
  <r>
    <s v="Team Golf Tennessee Volunteers Putter Grip"/>
    <s v="accessories"/>
    <x v="40"/>
    <d v="1899-12-30T12:01:00"/>
    <x v="4"/>
    <x v="6"/>
    <s v="outdoors "/>
    <s v="11.240.9.9"/>
    <s v="/department/outdoors/category/accessories/product/Team%20Golf%20Tennessee%20Volunteers%20Putter%20Grip"/>
  </r>
  <r>
    <s v="SOLE E35 Elliptical"/>
    <s v="strength training"/>
    <x v="146"/>
    <d v="1899-12-30T20:20:00"/>
    <x v="2"/>
    <x v="0"/>
    <s v="footwear "/>
    <s v="50.24.114.93"/>
    <s v="/department/footwear/category/strength%20training/product/SOLE%20E35%20Elliptical"/>
  </r>
  <r>
    <s v="Under Armour Women's Micro G Skulpt Running S"/>
    <s v="boxing &amp; mma"/>
    <x v="42"/>
    <d v="1899-12-30T17:45:00"/>
    <x v="4"/>
    <x v="15"/>
    <s v="footwear "/>
    <s v="118.253.204.22"/>
    <s v="/department/footwear/category/boxing%20&amp;%20mma/product/Under%20Armour%20Women's%20Micro%20G%20Skulpt%20Running%20S/add_to_cart"/>
  </r>
  <r>
    <s v="Nike Men's Comfort 2 Slide"/>
    <s v="tennis &amp; racquet"/>
    <x v="71"/>
    <d v="1899-12-30T15:23:00"/>
    <x v="3"/>
    <x v="12"/>
    <s v="fitness "/>
    <s v="46.162.84.102"/>
    <s v="/department/fitness/category/tennis%20&amp;%20racquet/product/Nike%20Men's%20Comfort%202%20Slide"/>
  </r>
  <r>
    <s v="Nike Men's Free TR 5.0 TB Training Shoe"/>
    <s v="as seen on  tv!"/>
    <x v="16"/>
    <d v="1899-12-30T08:19:00"/>
    <x v="1"/>
    <x v="17"/>
    <s v="footwear "/>
    <s v="179.133.230.242"/>
    <s v="/department/footwear/category/as%20seen%20on%20%20tv!/product/Nike%20Men's%20Free%20TR%205.0%20TB%20Training%20Shoe"/>
  </r>
  <r>
    <s v="Nike Men's Free TR 5.0 TB Training Shoe"/>
    <s v="as seen on  tv!"/>
    <x v="94"/>
    <d v="1899-12-30T08:31:00"/>
    <x v="1"/>
    <x v="17"/>
    <s v="footwear "/>
    <s v="198.79.149.217"/>
    <s v="/department/footwear/category/as%20seen%20on%20%20tv!/product/Nike%20Men's%20Free%20TR%205.0%20TB%20Training%20Shoe/add_to_cart"/>
  </r>
  <r>
    <s v="Nike Men's CJ Elite 2 TD Football Cleat"/>
    <s v="men's footwear"/>
    <x v="65"/>
    <d v="1899-12-30T12:27:00"/>
    <x v="4"/>
    <x v="6"/>
    <s v="apparel "/>
    <s v="63.21.122.178"/>
    <s v="/department/apparel/category/men's%20footwear/product/Nike%20Men's%20CJ%20Elite%202%20TD%20Football%20Cleat"/>
  </r>
  <r>
    <s v="Yakima DoubleDown Ace Hitch Mount 4-Bike Rack"/>
    <s v="strength training"/>
    <x v="9"/>
    <d v="1899-12-30T20:51:00"/>
    <x v="3"/>
    <x v="0"/>
    <s v="footwear "/>
    <s v="30.3.118.161"/>
    <s v="/department/footwear/category/strength%20training/product/Yakima%20DoubleDown%20Ace%20Hitch%20Mount%204-Bike%20Rack"/>
  </r>
  <r>
    <s v="Pelican Sunstream 100 Kayak"/>
    <s v="water sports"/>
    <x v="100"/>
    <d v="1899-12-30T21:47:00"/>
    <x v="1"/>
    <x v="14"/>
    <s v="fan shop "/>
    <s v="7.190.71.242"/>
    <s v="/department/fan%20shop/category/water%20sports/product/Pelican%20Sunstream%20100%20Kayak"/>
  </r>
  <r>
    <s v="Perfect Fitness Perfect Rip Deck"/>
    <s v="cleats"/>
    <x v="132"/>
    <d v="1899-12-30T20:50:00"/>
    <x v="4"/>
    <x v="0"/>
    <s v="apparel "/>
    <s v="181.73.97.48"/>
    <s v="/department/apparel/category/cleats/product/Perfect%20Fitness%20Perfect%20Rip%20Deck/add_to_cart"/>
  </r>
  <r>
    <s v="Bridgestone e6 Straight Distance NFL Carolina"/>
    <s v="electronics"/>
    <x v="2"/>
    <d v="1899-12-30T17:14:00"/>
    <x v="2"/>
    <x v="15"/>
    <s v="outdoors "/>
    <s v="9.37.11.208"/>
    <s v="/department/outdoors/category/electronics/product/Bridgestone%20e6%20Straight%20Distance%20NFL%20Carolina/add_to_cart"/>
  </r>
  <r>
    <s v="adidas Kids' RG III Mid Football Cleat"/>
    <s v="featured shops"/>
    <x v="72"/>
    <d v="1899-12-30T08:49:00"/>
    <x v="4"/>
    <x v="17"/>
    <s v="apparel "/>
    <s v="183.225.48.201"/>
    <s v="/department/apparel/category/featured%20shops/product/adidas%20Kids'%20RG%20III%20Mid%20Football%20Cleat/add_to_cart"/>
  </r>
  <r>
    <s v="Diamondback Women's Serene Classic Comfort Bi"/>
    <s v="camping &amp; hiking"/>
    <x v="14"/>
    <d v="1899-12-30T12:08:00"/>
    <x v="3"/>
    <x v="6"/>
    <s v="fan shop "/>
    <s v="223.188.237.62"/>
    <s v="/department/fan%20shop/category/camping%20&amp;%20hiking/product/Diamondback%20Women's%20Serene%20Classic%20Comfort%20Bi/add_to_cart"/>
  </r>
  <r>
    <s v="Nike Men's Dri-FIT Victory Golf Polo"/>
    <s v="women's apparel"/>
    <x v="138"/>
    <d v="1899-12-30T21:01:00"/>
    <x v="2"/>
    <x v="14"/>
    <s v="golf "/>
    <s v="220.34.42.19"/>
    <s v="/department/golf/category/women's%20apparel/product/Nike%20Men's%20Dri-FIT%20Victory%20Golf%20Polo"/>
  </r>
  <r>
    <s v="adidas Men's Germany Black Crest Away Tee"/>
    <s v="girls' apparel"/>
    <x v="22"/>
    <d v="1899-12-30T17:54:00"/>
    <x v="2"/>
    <x v="15"/>
    <s v="golf "/>
    <s v="8.25.169.254"/>
    <s v="/department/golf/category/girls'%20apparel/product/adidas%20Men's%20Germany%20Black%20Crest%20Away%20Tee"/>
  </r>
  <r>
    <s v="Nike Men's Free TR 5.0 TB Training Shoe"/>
    <s v="as seen on  tv!"/>
    <x v="54"/>
    <d v="1899-12-30T13:01:00"/>
    <x v="0"/>
    <x v="11"/>
    <s v="footwear "/>
    <s v="67.170.114.155"/>
    <s v="/department/footwear/category/as%20seen%20on%20%20tv!/product/Nike%20Men's%20Free%20TR%205.0%20TB%20Training%20Shoe"/>
  </r>
  <r>
    <s v="Nike Men's CJ Elite 2 TD Football Cleat"/>
    <s v="men's footwear"/>
    <x v="17"/>
    <d v="1899-12-30T10:17:00"/>
    <x v="3"/>
    <x v="5"/>
    <s v="apparel "/>
    <s v="197.171.37.158"/>
    <s v="/department/apparel/category/men's%20footwear/product/Nike%20Men's%20CJ%20Elite%202%20TD%20Football%20Cleat/add_to_cart"/>
  </r>
  <r>
    <s v="adidas Youth Germany Black/Red Away Match Soc"/>
    <s v="girls' apparel"/>
    <x v="45"/>
    <d v="1899-12-30T08:35:00"/>
    <x v="0"/>
    <x v="17"/>
    <s v="golf "/>
    <s v="219.252.175.214"/>
    <s v="/department/golf/category/girls'%20apparel/product/adidas%20Youth%20Germany%20Black/Red%20Away%20Match%20Soc"/>
  </r>
  <r>
    <s v="The North Face Women's Recon Backpack"/>
    <s v="hunting &amp; shooting"/>
    <x v="27"/>
    <d v="1899-12-30T11:07:00"/>
    <x v="2"/>
    <x v="2"/>
    <s v="fan shop "/>
    <s v="95.124.177.50"/>
    <s v="/department/fan%20shop/category/hunting%20&amp;%20shooting/product/The%20North%20Face%20Women's%20Recon%20Backpack"/>
  </r>
  <r>
    <s v="Cleveland Golf Women's 588 RTX CB Satin Chrom"/>
    <s v="golf apparel"/>
    <x v="17"/>
    <d v="1899-12-30T04:41:00"/>
    <x v="3"/>
    <x v="22"/>
    <s v="outdoors "/>
    <s v="100.161.130.203"/>
    <s v="/department/outdoors/category/golf%20apparel/product/Cleveland%20Golf%20Women's%20588%20RTX%20CB%20Satin%20Chrom/add_to_cart"/>
  </r>
  <r>
    <s v="Columbia Men's PFG Anchor Tough T-Shirt"/>
    <s v="shop by sport"/>
    <x v="101"/>
    <d v="1899-12-30T09:08:00"/>
    <x v="3"/>
    <x v="9"/>
    <s v="golf "/>
    <s v="44.244.189.251"/>
    <s v="/department/golf/category/shop%20by%20sport/product/Columbia%20Men's%20PFG%20Anchor%20Tough%20T-Shirt"/>
  </r>
  <r>
    <s v="Perfect Fitness Perfect Rip Deck"/>
    <s v="cleats"/>
    <x v="133"/>
    <d v="1899-12-30T18:22:00"/>
    <x v="0"/>
    <x v="4"/>
    <s v="apparel "/>
    <s v="183.211.49.253"/>
    <s v="/department/apparel/category/cleats/product/Perfect%20Fitness%20Perfect%20Rip%20Deck"/>
  </r>
  <r>
    <s v="O'Brien Men's Neoprene Life Vest"/>
    <s v="indoor outdoor games"/>
    <x v="108"/>
    <d v="1899-12-30T14:22:00"/>
    <x v="1"/>
    <x v="13"/>
    <s v="fan shop "/>
    <s v="195.111.6.192"/>
    <s v="/department/fan%20shop/category/indoor/outdoor%20games/product/O'Brien%20Men's%20Neoprene%20Life%20Vest"/>
  </r>
  <r>
    <s v="Top Flite Women's 2017 XL Hybrid"/>
    <s v="golf apparel"/>
    <x v="9"/>
    <d v="1899-12-30T20:39:00"/>
    <x v="3"/>
    <x v="0"/>
    <s v="outdoors "/>
    <s v="194.83.249.46"/>
    <s v="/department/outdoors/category/golf%20apparel/product/Top%20Flite%20Women's%202017%20XL%20Hybrid"/>
  </r>
  <r>
    <s v="Top Flite Women's 2017 XL Hybrid"/>
    <s v="golf apparel"/>
    <x v="141"/>
    <d v="1899-12-30T08:07:00"/>
    <x v="3"/>
    <x v="17"/>
    <s v="outdoors "/>
    <s v="139.109.118.7"/>
    <s v="/department/outdoors/category/golf%20apparel/product/Top%20Flite%20Women's%202017%20XL%20Hybrid/add_to_cart"/>
  </r>
  <r>
    <s v="Under Armour Kids' Mercenary Slide"/>
    <s v="electronics"/>
    <x v="36"/>
    <d v="1899-12-30T15:06:00"/>
    <x v="2"/>
    <x v="12"/>
    <s v="footwear "/>
    <s v="136.206.49.40"/>
    <s v="/department/footwear/category/electronics/product/Under%20Armour%20Kids'%20Mercenary%20Slide"/>
  </r>
  <r>
    <s v="SOLE E25 Elliptical"/>
    <s v="basketball"/>
    <x v="141"/>
    <d v="1899-12-30T15:19:00"/>
    <x v="3"/>
    <x v="12"/>
    <s v="fitness "/>
    <s v="128.252.195.215"/>
    <s v="/department/fitness/category/basketball/product/SOLE%20E25%20Elliptical"/>
  </r>
  <r>
    <s v="Under Armour Girls' Toddler Spine Surge Runni"/>
    <s v="shop by sport"/>
    <x v="4"/>
    <d v="1899-12-30T06:08:00"/>
    <x v="3"/>
    <x v="7"/>
    <s v="golf "/>
    <s v="46.80.39.221"/>
    <s v="/department/golf/category/shop%20by%20sport/product/Under%20Armour%20Girls'%20Toddler%20Spine%20Surge%20Runni"/>
  </r>
  <r>
    <s v="O'Brien Men's Neoprene Life Vest"/>
    <s v="indoor outdoor games"/>
    <x v="12"/>
    <d v="1899-12-30T04:37:00"/>
    <x v="3"/>
    <x v="22"/>
    <s v="fan shop "/>
    <s v="101.82.158.35"/>
    <s v="/department/fan%20shop/category/indoor/outdoor%20games/product/O'Brien%20Men's%20Neoprene%20Life%20Vest/add_to_cart"/>
  </r>
  <r>
    <s v="Field &amp; Stream Sportsman 16 Gun Fire Safe"/>
    <s v="fishing"/>
    <x v="122"/>
    <d v="1899-12-30T10:10:00"/>
    <x v="1"/>
    <x v="5"/>
    <s v="fan shop "/>
    <s v="136.206.49.40"/>
    <s v="/department/fan%20shop/category/fishing/product/Field%20&amp;%20Stream%20Sportsman%2016%20Gun%20Fire%20Safe"/>
  </r>
  <r>
    <s v="Pelican Sunstream 100 Kayak"/>
    <s v="water sports"/>
    <x v="95"/>
    <d v="1899-12-30T11:53:00"/>
    <x v="0"/>
    <x v="2"/>
    <s v="fan shop "/>
    <s v="205.213.39.72"/>
    <s v="/department/fan%20shop/category/water%20sports/product/Pelican%20Sunstream%20100%20Kayak"/>
  </r>
  <r>
    <s v="Yakima DoubleDown Ace Hitch Mount 4-Bike Rack"/>
    <s v="strength training"/>
    <x v="96"/>
    <d v="1899-12-30T13:36:00"/>
    <x v="0"/>
    <x v="11"/>
    <s v="footwear "/>
    <s v="183.8.167.21"/>
    <s v="/department/footwear/category/strength%20training/product/Yakima%20DoubleDown%20Ace%20Hitch%20Mount%204-Bike%20Rack/add_to_cart"/>
  </r>
  <r>
    <s v="adidas Kids' RG III Mid Football Cleat"/>
    <s v="featured shops"/>
    <x v="132"/>
    <d v="1899-12-30T12:00:00"/>
    <x v="4"/>
    <x v="6"/>
    <s v="apparel "/>
    <s v="14.104.194.118"/>
    <s v="/department/apparel/category/featured%20shops/product/adidas%20Kids'%20RG%20III%20Mid%20Football%20Cleat/add_to_cart"/>
  </r>
  <r>
    <s v="Perfect Fitness Perfect Rip Deck"/>
    <s v="cleats"/>
    <x v="51"/>
    <d v="1899-12-30T20:50:00"/>
    <x v="4"/>
    <x v="0"/>
    <s v="apparel "/>
    <s v="119.72.67.59"/>
    <s v="/department/apparel/category/cleats/product/Perfect%20Fitness%20Perfect%20Rip%20Deck"/>
  </r>
  <r>
    <s v="Columbia Men's PFG Anchor Tough T-Shirt"/>
    <s v="shop by sport"/>
    <x v="70"/>
    <d v="1899-12-30T23:52:00"/>
    <x v="0"/>
    <x v="3"/>
    <s v="golf "/>
    <s v="146.184.239.226"/>
    <s v="/department/golf/category/shop%20by%20sport/product/Columbia%20Men's%20PFG%20Anchor%20Tough%20T-Shirt"/>
  </r>
  <r>
    <s v="adidas Brazuca 2017 Official Match Ball"/>
    <s v="baseball &amp; softball"/>
    <x v="101"/>
    <d v="1899-12-30T07:28:00"/>
    <x v="3"/>
    <x v="1"/>
    <s v="fitness "/>
    <s v="212.79.148.201"/>
    <s v="/department/fitness/category/baseball%20&amp;%20softball/product/adidas%20Brazuca%202017%20Official%20Match%20Ball"/>
  </r>
  <r>
    <s v="Nike Men's Comfort 2 Slide"/>
    <s v="tennis &amp; racquet"/>
    <x v="19"/>
    <d v="1899-12-30T21:44:00"/>
    <x v="2"/>
    <x v="14"/>
    <s v="fitness "/>
    <s v="88.79.0.120"/>
    <s v="/department/fitness/category/tennis%20&amp;%20racquet/product/Nike%20Men's%20Comfort%202%20Slide/add_to_cart"/>
  </r>
  <r>
    <s v="adidas Kids' RG III Mid Football Cleat"/>
    <s v="featured shops"/>
    <x v="95"/>
    <d v="1899-12-30T17:14:00"/>
    <x v="0"/>
    <x v="15"/>
    <s v="apparel "/>
    <s v="114.79.134.195"/>
    <s v="/department/apparel/category/featured%20shops/product/adidas%20Kids'%20RG%20III%20Mid%20Football%20Cleat/add_to_cart"/>
  </r>
  <r>
    <s v="Nike Men's CJ Elite 2 TD Football Cleat"/>
    <s v="men's footwear"/>
    <x v="146"/>
    <d v="1899-12-30T15:59:00"/>
    <x v="2"/>
    <x v="12"/>
    <s v="apparel "/>
    <s v="171.98.168.47"/>
    <s v="/department/apparel/category/men's%20footwear/product/Nike%20Men's%20CJ%20Elite%202%20TD%20Football%20Cleat"/>
  </r>
  <r>
    <s v="adidas Men's Germany Black Crest Away Tee"/>
    <s v="girls' apparel"/>
    <x v="35"/>
    <d v="1899-12-30T17:12:00"/>
    <x v="1"/>
    <x v="15"/>
    <s v="golf "/>
    <s v="101.79.174.58"/>
    <s v="/department/golf/category/girls'%20apparel/product/adidas%20Men's%20Germany%20Black%20Crest%20Away%20Tee/add_to_cart"/>
  </r>
  <r>
    <s v="Perfect Fitness Perfect Rip Deck"/>
    <s v="cleats"/>
    <x v="11"/>
    <d v="1899-12-30T06:07:00"/>
    <x v="0"/>
    <x v="7"/>
    <s v="apparel "/>
    <s v="207.42.245.55"/>
    <s v="/department/apparel/category/cleats/product/Perfect%20Fitness%20Perfect%20Rip%20Deck"/>
  </r>
  <r>
    <s v="Columbia Men's PFG Anchor Tough T-Shirt"/>
    <s v="shop by sport"/>
    <x v="121"/>
    <d v="1899-12-30T11:46:00"/>
    <x v="2"/>
    <x v="2"/>
    <s v="golf "/>
    <s v="25.171.190.62"/>
    <s v="/department/golf/category/shop%20by%20sport/product/Columbia%20Men's%20PFG%20Anchor%20Tough%20T-Shirt/add_to_cart"/>
  </r>
  <r>
    <s v="adidas Kids' F5 Messi FG Soccer Cleat"/>
    <s v="baseball &amp; softball"/>
    <x v="86"/>
    <d v="1899-12-30T19:44:00"/>
    <x v="0"/>
    <x v="8"/>
    <s v="fitness "/>
    <s v="57.209.125.46"/>
    <s v="/department/fitness/category/baseball%20&amp;%20softball/product/adidas%20Kids'%20F5%20Messi%20FG%20Soccer%20Cleat"/>
  </r>
  <r>
    <s v="Nike Men's Free 5.0+ Running Shoe"/>
    <s v="cardio equipment"/>
    <x v="55"/>
    <d v="1899-12-30T07:22:00"/>
    <x v="3"/>
    <x v="1"/>
    <s v="footwear "/>
    <s v="121.152.216.120"/>
    <s v="/department/footwear/category/cardio%20equipment/product/Nike%20Men's%20Free%205.0+%20Running%20Shoe"/>
  </r>
  <r>
    <s v="Under Armour Men's Tech II T-Shirt"/>
    <s v="lacrosse"/>
    <x v="135"/>
    <d v="1899-12-30T11:53:00"/>
    <x v="2"/>
    <x v="2"/>
    <s v="fitness "/>
    <s v="88.79.0.120"/>
    <s v="/department/fitness/category/lacrosse/product/Under%20Armour%20Men's%20Tech%20II%20T-Shirt"/>
  </r>
  <r>
    <s v="Under Armour Girls' Toddler Spine Surge Runni"/>
    <s v="shop by sport"/>
    <x v="60"/>
    <d v="1899-12-30T22:00:00"/>
    <x v="1"/>
    <x v="10"/>
    <s v="golf "/>
    <s v="93.163.102.91"/>
    <s v="/department/golf/category/shop%20by%20sport/product/Under%20Armour%20Girls'%20Toddler%20Spine%20Surge%20Runni/add_to_cart"/>
  </r>
  <r>
    <s v="Nike Men's Fingertrap Max Training Shoe"/>
    <s v="soccer"/>
    <x v="133"/>
    <d v="1899-12-30T19:59:00"/>
    <x v="0"/>
    <x v="8"/>
    <s v="fitness "/>
    <s v="217.201.59.13"/>
    <s v="/department/fitness/category/soccer/product/Nike%20Men's%20Fingertrap%20Max%20Training%20Shoe"/>
  </r>
  <r>
    <s v="Nike Men's Free TR 5.0 TB Training Shoe"/>
    <s v="as seen on  tv!"/>
    <x v="151"/>
    <d v="1899-12-30T17:38:00"/>
    <x v="4"/>
    <x v="15"/>
    <s v="footwear "/>
    <s v="97.193.131.174"/>
    <s v="/department/footwear/category/as%20seen%20on%20%20tv!/product/Nike%20Men's%20Free%20TR%205.0%20TB%20Training%20Shoe"/>
  </r>
  <r>
    <s v="Merrell Men's All Out Flash Trail Running Sho"/>
    <s v="men's golf clubs"/>
    <x v="137"/>
    <d v="1899-12-30T21:45:00"/>
    <x v="0"/>
    <x v="14"/>
    <s v="outdoors "/>
    <s v="194.234.155.155"/>
    <s v="/department/outdoors/category/men's%20golf%20clubs/product/Merrell%20Men's%20All%20Out%20Flash%20Trail%20Running%20Sho"/>
  </r>
  <r>
    <s v="Nike Men's Free TR 5.0 TB Training Shoe"/>
    <s v="as seen on  tv!"/>
    <x v="18"/>
    <d v="1899-12-30T14:17:00"/>
    <x v="1"/>
    <x v="13"/>
    <s v="footwear "/>
    <s v="220.13.222.238"/>
    <s v="/department/footwear/category/as%20seen%20on%20%20tv!/product/Nike%20Men's%20Free%20TR%205.0%20TB%20Training%20Shoe/add_to_cart"/>
  </r>
  <r>
    <s v="Nike Men's Free 5.0+ Running Shoe"/>
    <s v="cardio equipment"/>
    <x v="71"/>
    <d v="1899-12-30T13:46:00"/>
    <x v="3"/>
    <x v="11"/>
    <s v="footwear "/>
    <s v="180.68.70.34"/>
    <s v="/department/footwear/category/cardio%20equipment/product/Nike%20Men's%20Free%205.0+%20Running%20Shoe"/>
  </r>
  <r>
    <s v="Nike Men's CJ Elite 2 TD Football Cleat"/>
    <s v="men's footwear"/>
    <x v="73"/>
    <d v="1899-12-30T13:30:00"/>
    <x v="0"/>
    <x v="11"/>
    <s v="apparel "/>
    <s v="116.190.64.233"/>
    <s v="/department/apparel/category/men's%20footwear/product/Nike%20Men's%20CJ%20Elite%202%20TD%20Football%20Cleat"/>
  </r>
  <r>
    <s v="Nike Dri-FIT Crew Sock 6 Pack"/>
    <s v="hockey"/>
    <x v="44"/>
    <d v="1899-12-30T19:05:00"/>
    <x v="2"/>
    <x v="8"/>
    <s v="fitness "/>
    <s v="219.97.124.18"/>
    <s v="/department/fitness/category/hockey/product/Nike%20Dri-FIT%20Crew%20Sock%206%20Pack"/>
  </r>
  <r>
    <s v="Perfect Fitness Perfect Rip Deck"/>
    <s v="cleats"/>
    <x v="45"/>
    <d v="1899-12-30T08:12:00"/>
    <x v="0"/>
    <x v="17"/>
    <s v="apparel "/>
    <s v="61.32.230.136"/>
    <s v="/department/apparel/category/cleats/product/Perfect%20Fitness%20Perfect%20Rip%20Deck"/>
  </r>
  <r>
    <s v="Nike Women's Free 5.0 TR FIT PRT 4 Training S"/>
    <s v="boxing &amp; mma"/>
    <x v="62"/>
    <d v="1899-12-30T14:47:00"/>
    <x v="3"/>
    <x v="13"/>
    <s v="footwear "/>
    <s v="97.197.163.200"/>
    <s v="/department/footwear/category/boxing%20&amp;%20mma/product/Nike%20Women's%20Free%205.0%20TR%20FIT%20PRT%204%20Training%20S"/>
  </r>
  <r>
    <s v="Columbia Men's PFG Anchor Tough T-Shirt"/>
    <s v="shop by sport"/>
    <x v="1"/>
    <d v="1899-12-30T23:31:00"/>
    <x v="1"/>
    <x v="3"/>
    <s v="golf "/>
    <s v="176.136.47.111"/>
    <s v="/department/golf/category/shop%20by%20sport/product/Columbia%20Men's%20PFG%20Anchor%20Tough%20T-Shirt"/>
  </r>
  <r>
    <s v="Under Armour Men's Tech II T-Shirt"/>
    <s v="lacrosse"/>
    <x v="14"/>
    <d v="1899-12-30T23:11:00"/>
    <x v="3"/>
    <x v="3"/>
    <s v="fitness "/>
    <s v="185.141.25.207"/>
    <s v="/department/fitness/category/lacrosse/product/Under%20Armour%20Men's%20Tech%20II%20T-Shirt"/>
  </r>
  <r>
    <s v="Field &amp; Stream Sportsman 16 Gun Fire Safe"/>
    <s v="fishing"/>
    <x v="34"/>
    <d v="1899-12-30T19:35:00"/>
    <x v="0"/>
    <x v="8"/>
    <s v="fan shop "/>
    <s v="101.96.219.90"/>
    <s v="/department/fan%20shop/category/fishing/product/Field%20&amp;%20Stream%20Sportsman%2016%20Gun%20Fire%20Safe"/>
  </r>
  <r>
    <s v="O'Brien Men's Neoprene Life Vest"/>
    <s v="indoor outdoor games"/>
    <x v="17"/>
    <d v="1899-12-30T04:04:00"/>
    <x v="3"/>
    <x v="22"/>
    <s v="fan shop "/>
    <s v="128.75.47.201"/>
    <s v="/department/fan%20shop/category/indoor/outdoor%20games/product/O'Brien%20Men's%20Neoprene%20Life%20Vest"/>
  </r>
  <r>
    <s v="Columbia Men's PFG Anchor Tough T-Shirt"/>
    <s v="shop by sport"/>
    <x v="34"/>
    <d v="1899-12-30T07:50:00"/>
    <x v="0"/>
    <x v="1"/>
    <s v="golf "/>
    <s v="153.20.56.106"/>
    <s v="/department/golf/category/shop%20by%20sport/product/Columbia%20Men's%20PFG%20Anchor%20Tough%20T-Shirt"/>
  </r>
  <r>
    <s v="Under Armour Women's Micro G Skulpt Running S"/>
    <s v="boxing &amp; mma"/>
    <x v="142"/>
    <d v="1899-12-30T17:08:00"/>
    <x v="0"/>
    <x v="15"/>
    <s v="footwear "/>
    <s v="150.143.47.233"/>
    <s v="/department/footwear/category/boxing%20&amp;%20mma/product/Under%20Armour%20Women's%20Micro%20G%20Skulpt%20Running%20S/add_to_cart"/>
  </r>
  <r>
    <s v="O'Brien Men's Neoprene Life Vest"/>
    <s v="indoor outdoor games"/>
    <x v="111"/>
    <d v="1899-12-30T07:47:00"/>
    <x v="0"/>
    <x v="1"/>
    <s v="fan shop "/>
    <s v="94.169.10.46"/>
    <s v="/department/fan%20shop/category/indoor/outdoor%20games/product/O'Brien%20Men's%20Neoprene%20Life%20Vest/add_to_cart"/>
  </r>
  <r>
    <s v="Nike Men's Dri-FIT Victory Golf Polo"/>
    <s v="women's apparel"/>
    <x v="85"/>
    <d v="1899-12-30T13:53:00"/>
    <x v="0"/>
    <x v="11"/>
    <s v="golf "/>
    <s v="138.139.231.216"/>
    <s v="/department/golf/category/women's%20apparel/product/Nike%20Men's%20Dri-FIT%20Victory%20Golf%20Polo/add_to_cart"/>
  </r>
  <r>
    <s v="Under Armour Women's Ignite Slide"/>
    <s v="electronics"/>
    <x v="37"/>
    <d v="1899-12-30T09:18:00"/>
    <x v="0"/>
    <x v="9"/>
    <s v="footwear "/>
    <s v="142.189.117.175"/>
    <s v="/department/footwear/category/electronics/product/Under%20Armour%20Women's%20Ignite%20Slide"/>
  </r>
  <r>
    <s v="Garmin Approach S4 Golf GPS Watch"/>
    <s v="kids' golf clubs"/>
    <x v="43"/>
    <d v="1899-12-30T16:18:00"/>
    <x v="3"/>
    <x v="16"/>
    <s v="outdoors "/>
    <s v="190.108.33.13"/>
    <s v="/department/outdoors/category/kids'%20golf%20clubs/product/Garmin%20Approach%20S4%20Golf%20GPS%20Watch"/>
  </r>
  <r>
    <s v="adidas Men's Germany Black Crest Away Tee"/>
    <s v="girls' apparel"/>
    <x v="9"/>
    <d v="1899-12-30T21:47:00"/>
    <x v="3"/>
    <x v="14"/>
    <s v="golf "/>
    <s v="85.101.200.214"/>
    <s v="/department/golf/category/girls'%20apparel/product/adidas%20Men's%20Germany%20Black%20Crest%20Away%20Tee/add_to_cart"/>
  </r>
  <r>
    <s v="SOLE E25 Elliptical"/>
    <s v="basketball"/>
    <x v="88"/>
    <d v="1899-12-30T23:30:00"/>
    <x v="3"/>
    <x v="3"/>
    <s v="fitness "/>
    <s v="97.197.163.200"/>
    <s v="/department/fitness/category/basketball/product/SOLE%20E25%20Elliptical"/>
  </r>
  <r>
    <s v="Field &amp; Stream Sportsman 16 Gun Fire Safe"/>
    <s v="fishing"/>
    <x v="93"/>
    <d v="1899-12-30T12:16:00"/>
    <x v="1"/>
    <x v="6"/>
    <s v="fan shop "/>
    <s v="112.109.224.99"/>
    <s v="/department/fan%20shop/category/fishing/product/Field%20&amp;%20Stream%20Sportsman%2016%20Gun%20Fire%20Safe"/>
  </r>
  <r>
    <s v="Pelican Sunstream 100 Kayak"/>
    <s v="water sports"/>
    <x v="31"/>
    <d v="1899-12-30T09:02:00"/>
    <x v="4"/>
    <x v="9"/>
    <s v="fan shop "/>
    <s v="208.79.91.160"/>
    <s v="/department/fan%20shop/category/water%20sports/product/Pelican%20Sunstream%20100%20Kayak"/>
  </r>
  <r>
    <s v="adidas Brazuca 2017 Official Match Ball"/>
    <s v="baseball &amp; softball"/>
    <x v="53"/>
    <d v="1899-12-30T19:09:00"/>
    <x v="2"/>
    <x v="8"/>
    <s v="fitness "/>
    <s v="69.101.44.90"/>
    <s v="/department/fitness/category/baseball%20&amp;%20softball/product/adidas%20Brazuca%202017%20Official%20Match%20Ball"/>
  </r>
  <r>
    <s v="Diamondback Women's Serene Classic Comfort Bi"/>
    <s v="camping &amp; hiking"/>
    <x v="73"/>
    <d v="1899-12-30T21:47:00"/>
    <x v="0"/>
    <x v="14"/>
    <s v="fan shop "/>
    <s v="151.223.94.150"/>
    <s v="/department/fan%20shop/category/camping%20&amp;%20hiking/product/Diamondback%20Women's%20Serene%20Classic%20Comfort%20Bi/add_to_cart"/>
  </r>
  <r>
    <s v="Under Armour Hustle Storm Medium Duffle Bag"/>
    <s v="fitness accessories"/>
    <x v="82"/>
    <d v="1899-12-30T08:16:00"/>
    <x v="4"/>
    <x v="17"/>
    <s v="footwear "/>
    <s v="24.178.76.0"/>
    <s v="/department/footwear/category/fitness%20accessories/product/Under%20Armour%20Hustle%20Storm%20Medium%20Duffle%20Bag"/>
  </r>
  <r>
    <s v="Under Armour Men's Tech II T-Shirt"/>
    <s v="lacrosse"/>
    <x v="112"/>
    <d v="1899-12-30T21:50:00"/>
    <x v="2"/>
    <x v="14"/>
    <s v="fitness "/>
    <s v="216.10.81.131"/>
    <s v="/department/fitness/category/lacrosse/product/Under%20Armour%20Men's%20Tech%20II%20T-Shirt"/>
  </r>
  <r>
    <s v="Stiga Master Series ST3100 Competition Indoor"/>
    <s v="hockey"/>
    <x v="39"/>
    <d v="1899-12-30T15:27:00"/>
    <x v="4"/>
    <x v="12"/>
    <s v="fitness "/>
    <s v="205.98.133.155"/>
    <s v="/department/fitness/category/hockey/product/Stiga%20Master%20Series%20ST3100%20Competition%20Indoor/add_to_cart"/>
  </r>
  <r>
    <s v="adidas Kids' RG III Mid Football Cleat"/>
    <s v="featured shops"/>
    <x v="44"/>
    <d v="1899-12-30T13:22:00"/>
    <x v="2"/>
    <x v="11"/>
    <s v="apparel "/>
    <s v="21.248.205.208"/>
    <s v="/department/apparel/category/featured%20shops/product/adidas%20Kids'%20RG%20III%20Mid%20Football%20Cleat/add_to_cart"/>
  </r>
  <r>
    <s v="adidas Kids' RG III Mid Football Cleat"/>
    <s v="featured shops"/>
    <x v="8"/>
    <d v="1899-12-30T20:46:00"/>
    <x v="0"/>
    <x v="0"/>
    <s v="apparel "/>
    <s v="210.202.195.189"/>
    <s v="/department/apparel/category/featured%20shops/product/adidas%20Kids'%20RG%20III%20Mid%20Football%20Cleat"/>
  </r>
  <r>
    <s v="Cleveland Golf Women's 588 RTX CB Satin Chrom"/>
    <s v="golf apparel"/>
    <x v="28"/>
    <d v="1899-12-30T15:39:00"/>
    <x v="3"/>
    <x v="12"/>
    <s v="outdoors "/>
    <s v="132.9.150.102"/>
    <s v="/department/outdoors/category/golf%20apparel/product/Cleveland%20Golf%20Women's%20588%20RTX%20CB%20Satin%20Chrom"/>
  </r>
  <r>
    <s v="Perfect Fitness Perfect Rip Deck"/>
    <s v="cleats"/>
    <x v="111"/>
    <d v="1899-12-30T12:05:00"/>
    <x v="0"/>
    <x v="6"/>
    <s v="apparel "/>
    <s v="101.126.19.76"/>
    <s v="/department/apparel/category/cleats/product/Perfect%20Fitness%20Perfect%20Rip%20Deck"/>
  </r>
  <r>
    <s v="adidas Kids' RG III Mid Football Cleat"/>
    <s v="featured shops"/>
    <x v="9"/>
    <d v="1899-12-30T22:24:00"/>
    <x v="3"/>
    <x v="10"/>
    <s v="apparel "/>
    <s v="109.86.188.114"/>
    <s v="/department/apparel/category/featured%20shops/product/adidas%20Kids'%20RG%20III%20Mid%20Football%20Cleat/add_to_cart"/>
  </r>
  <r>
    <s v="O'Brien Men's Neoprene Life Vest"/>
    <s v="indoor outdoor games"/>
    <x v="15"/>
    <d v="1899-12-30T15:15:00"/>
    <x v="3"/>
    <x v="12"/>
    <s v="fan shop "/>
    <s v="14.18.78.195"/>
    <s v="/department/fan%20shop/category/indoor/outdoor%20games/product/O'Brien%20Men's%20Neoprene%20Life%20Vest/add_to_cart"/>
  </r>
  <r>
    <s v="Diamondback Boys' Insight 24 Performance Hybr"/>
    <s v="basketball"/>
    <x v="50"/>
    <d v="1899-12-30T13:23:00"/>
    <x v="2"/>
    <x v="11"/>
    <s v="fitness "/>
    <s v="221.124.95.217"/>
    <s v="/department/fitness/category/basketball/product/Diamondback%20Boys'%20Insight%2024%20Performance%20Hybr"/>
  </r>
  <r>
    <s v="Under Armour Kids' Mercenary Slide"/>
    <s v="electronics"/>
    <x v="60"/>
    <d v="1899-12-30T22:52:00"/>
    <x v="1"/>
    <x v="10"/>
    <s v="footwear "/>
    <s v="181.201.9.199"/>
    <s v="/department/footwear/category/electronics/product/Under%20Armour%20Kids'%20Mercenary%20Slide"/>
  </r>
  <r>
    <s v="Nike Men's Fingertrap Max Training Shoe"/>
    <s v="soccer"/>
    <x v="146"/>
    <d v="1899-12-30T18:15:00"/>
    <x v="2"/>
    <x v="4"/>
    <s v="fitness "/>
    <s v="56.146.171.239"/>
    <s v="/department/fitness/category/soccer/product/Nike%20Men's%20Fingertrap%20Max%20Training%20Shoe"/>
  </r>
  <r>
    <s v="Under Armour Men's Tech II T-Shirt"/>
    <s v="lacrosse"/>
    <x v="46"/>
    <d v="1899-12-30T00:28:00"/>
    <x v="3"/>
    <x v="20"/>
    <s v="fitness "/>
    <s v="93.154.107.162"/>
    <s v="/department/fitness/category/lacrosse/product/Under%20Armour%20Men's%20Tech%20II%20T-Shirt/add_to_cart"/>
  </r>
  <r>
    <s v="Columbia Men's PFG Anchor Tough T-Shirt"/>
    <s v="shop by sport"/>
    <x v="16"/>
    <d v="1899-12-30T20:41:00"/>
    <x v="1"/>
    <x v="0"/>
    <s v="golf "/>
    <s v="180.40.100.143"/>
    <s v="/department/golf/category/shop%20by%20sport/product/Columbia%20Men's%20PFG%20Anchor%20Tough%20T-Shirt"/>
  </r>
  <r>
    <s v="Under Armour Men's Tech II T-Shirt"/>
    <s v="lacrosse"/>
    <x v="48"/>
    <d v="1899-12-30T22:06:00"/>
    <x v="2"/>
    <x v="10"/>
    <s v="fitness "/>
    <s v="183.211.49.253"/>
    <s v="/department/fitness/category/lacrosse/product/Under%20Armour%20Men's%20Tech%20II%20T-Shirt"/>
  </r>
  <r>
    <s v="Titleist Pro V1x Golf Balls"/>
    <s v="electronics"/>
    <x v="97"/>
    <d v="1899-12-30T06:49:00"/>
    <x v="3"/>
    <x v="7"/>
    <s v="outdoors "/>
    <s v="128.172.111.205"/>
    <s v="/department/outdoors/category/electronics/product/Titleist%20Pro%20V1x%20Golf%20Balls/add_to_cart"/>
  </r>
  <r>
    <s v="adidas Brazuca 2017 Official Match Ball"/>
    <s v="baseball &amp; softball"/>
    <x v="42"/>
    <d v="1899-12-30T23:32:00"/>
    <x v="4"/>
    <x v="3"/>
    <s v="fitness "/>
    <s v="146.163.75.6"/>
    <s v="/department/fitness/category/baseball%20&amp;%20softball/product/adidas%20Brazuca%202017%20Official%20Match%20Ball"/>
  </r>
  <r>
    <s v="adidas Kids' RG III Mid Football Cleat"/>
    <s v="featured shops"/>
    <x v="4"/>
    <d v="1899-12-30T08:39:00"/>
    <x v="3"/>
    <x v="17"/>
    <s v="apparel "/>
    <s v="38.141.254.79"/>
    <s v="/department/apparel/category/featured%20shops/product/adidas%20Kids'%20RG%20III%20Mid%20Football%20Cleat"/>
  </r>
  <r>
    <s v="Diamondback Women's Serene Classic Comfort Bi"/>
    <s v="camping &amp; hiking"/>
    <x v="5"/>
    <d v="1899-12-30T14:17:00"/>
    <x v="1"/>
    <x v="13"/>
    <s v="fan shop "/>
    <s v="131.180.20.183"/>
    <s v="/department/fan%20shop/category/camping%20&amp;%20hiking/product/Diamondback%20Women's%20Serene%20Classic%20Comfort%20Bi"/>
  </r>
  <r>
    <s v="Nike Men's Dri-FIT Victory Golf Polo"/>
    <s v="women's apparel"/>
    <x v="67"/>
    <d v="1899-12-30T07:50:00"/>
    <x v="3"/>
    <x v="1"/>
    <s v="golf "/>
    <s v="4.195.64.99"/>
    <s v="/department/golf/category/women's%20apparel/product/Nike%20Men's%20Dri-FIT%20Victory%20Golf%20Polo"/>
  </r>
  <r>
    <s v="Pelican Sunstream 100 Kayak"/>
    <s v="water sports"/>
    <x v="71"/>
    <d v="1899-12-30T12:46:00"/>
    <x v="3"/>
    <x v="6"/>
    <s v="fan shop "/>
    <s v="166.124.28.91"/>
    <s v="/department/fan%20shop/category/water%20sports/product/Pelican%20Sunstream%20100%20Kayak"/>
  </r>
  <r>
    <s v="Titleist Pro V1x Golf Balls"/>
    <s v="electronics"/>
    <x v="83"/>
    <d v="1899-12-30T10:31:00"/>
    <x v="4"/>
    <x v="5"/>
    <s v="outdoors "/>
    <s v="111.240.125.179"/>
    <s v="/department/outdoors/category/electronics/product/Titleist%20Pro%20V1x%20Golf%20Balls"/>
  </r>
  <r>
    <s v="adidas Kids' RG III Mid Football Cleat"/>
    <s v="featured shops"/>
    <x v="47"/>
    <d v="1899-12-30T19:25:00"/>
    <x v="4"/>
    <x v="8"/>
    <s v="apparel "/>
    <s v="216.10.81.131"/>
    <s v="/department/apparel/category/featured%20shops/product/adidas%20Kids'%20RG%20III%20Mid%20Football%20Cleat"/>
  </r>
  <r>
    <s v="Under Armour Women's Micro G Skulpt Running S"/>
    <s v="boxing &amp; mma"/>
    <x v="123"/>
    <d v="1899-12-30T20:12:00"/>
    <x v="1"/>
    <x v="0"/>
    <s v="footwear "/>
    <s v="122.76.91.83"/>
    <s v="/department/footwear/category/boxing%20&amp;%20mma/product/Under%20Armour%20Women's%20Micro%20G%20Skulpt%20Running%20S"/>
  </r>
  <r>
    <s v="The North Face Women's Recon Backpack"/>
    <s v="hunting &amp; shooting"/>
    <x v="59"/>
    <d v="1899-12-30T07:15:00"/>
    <x v="4"/>
    <x v="1"/>
    <s v="fan shop "/>
    <s v="141.224.206.204"/>
    <s v="/department/fan%20shop/category/hunting%20&amp;%20shooting/product/The%20North%20Face%20Women's%20Recon%20Backpack"/>
  </r>
  <r>
    <s v="O'Brien Men's Neoprene Life Vest"/>
    <s v="indoor outdoor games"/>
    <x v="49"/>
    <d v="1899-12-30T18:30:00"/>
    <x v="3"/>
    <x v="4"/>
    <s v="fan shop "/>
    <s v="143.94.240.149"/>
    <s v="/department/fan%20shop/category/indoor/outdoor%20games/product/O'Brien%20Men's%20Neoprene%20Life%20Vest"/>
  </r>
  <r>
    <s v="Nike Dri-FIT Crew Sock 6 Pack"/>
    <s v="hockey"/>
    <x v="121"/>
    <d v="1899-12-30T22:12:00"/>
    <x v="2"/>
    <x v="10"/>
    <s v="fitness "/>
    <s v="42.23.227.241"/>
    <s v="/department/fitness/category/hockey/product/Nike%20Dri-FIT%20Crew%20Sock%206%20Pack"/>
  </r>
  <r>
    <s v="Columbia Men's PFG Anchor Tough T-Shirt"/>
    <s v="shop by sport"/>
    <x v="46"/>
    <d v="1899-12-30T07:45:00"/>
    <x v="3"/>
    <x v="1"/>
    <s v="golf "/>
    <s v="84.13.10.176"/>
    <s v="/department/golf/category/shop%20by%20sport/product/Columbia%20Men's%20PFG%20Anchor%20Tough%20T-Shirt"/>
  </r>
  <r>
    <s v="The North Face Women's Recon Backpack"/>
    <s v="hunting &amp; shooting"/>
    <x v="9"/>
    <d v="1899-12-30T23:05:00"/>
    <x v="3"/>
    <x v="3"/>
    <s v="fan shop "/>
    <s v="55.74.166.66"/>
    <s v="/department/fan%20shop/category/hunting%20&amp;%20shooting/product/The%20North%20Face%20Women's%20Recon%20Backpack/add_to_cart"/>
  </r>
  <r>
    <s v="adidas Kids' RG III Mid Football Cleat"/>
    <s v="featured shops"/>
    <x v="4"/>
    <d v="1899-12-30T08:46:00"/>
    <x v="3"/>
    <x v="17"/>
    <s v="apparel "/>
    <s v="27.198.114.219"/>
    <s v="/department/apparel/category/featured%20shops/product/adidas%20Kids'%20RG%20III%20Mid%20Football%20Cleat"/>
  </r>
  <r>
    <s v="Nike Men's Free TR 5.0 TB Training Shoe"/>
    <s v="as seen on  tv!"/>
    <x v="85"/>
    <d v="1899-12-30T08:12:00"/>
    <x v="0"/>
    <x v="17"/>
    <s v="footwear "/>
    <s v="208.41.151.35"/>
    <s v="/department/footwear/category/as%20seen%20on%20%20tv!/product/Nike%20Men's%20Free%20TR%205.0%20TB%20Training%20Shoe"/>
  </r>
  <r>
    <s v="Nike Men's Dri-FIT Victory Golf Polo"/>
    <s v="women's apparel"/>
    <x v="9"/>
    <d v="1899-12-30T18:22:00"/>
    <x v="3"/>
    <x v="4"/>
    <s v="golf "/>
    <s v="4.190.63.42"/>
    <s v="/department/golf/category/women's%20apparel/product/Nike%20Men's%20Dri-FIT%20Victory%20Golf%20Polo/add_to_cart"/>
  </r>
  <r>
    <s v="adidas Kids' RG III Mid Football Cleat"/>
    <s v="featured shops"/>
    <x v="46"/>
    <d v="1899-12-30T16:46:00"/>
    <x v="3"/>
    <x v="16"/>
    <s v="apparel "/>
    <s v="3.171.152.197"/>
    <s v="/department/apparel/category/featured%20shops/product/adidas%20Kids'%20RG%20III%20Mid%20Football%20Cleat"/>
  </r>
  <r>
    <s v="Pelican Sunstream 100 Kayak"/>
    <s v="water sports"/>
    <x v="56"/>
    <d v="1899-12-30T19:24:00"/>
    <x v="2"/>
    <x v="8"/>
    <s v="fan shop "/>
    <s v="20.238.35.138"/>
    <s v="/department/fan%20shop/category/water%20sports/product/Pelican%20Sunstream%20100%20Kayak"/>
  </r>
  <r>
    <s v="adidas Kids' RG III Mid Football Cleat"/>
    <s v="featured shops"/>
    <x v="1"/>
    <d v="1899-12-30T11:49:00"/>
    <x v="1"/>
    <x v="2"/>
    <s v="apparel "/>
    <s v="154.237.22.202"/>
    <s v="/department/apparel/category/featured%20shops/product/adidas%20Kids'%20RG%20III%20Mid%20Football%20Cleat"/>
  </r>
  <r>
    <s v="Nike Men's CJ Elite 2 TD Football Cleat"/>
    <s v="men's footwear"/>
    <x v="43"/>
    <d v="1899-12-30T13:26:00"/>
    <x v="3"/>
    <x v="11"/>
    <s v="apparel "/>
    <s v="163.161.135.221"/>
    <s v="/department/apparel/category/men's%20footwear/product/Nike%20Men's%20CJ%20Elite%202%20TD%20Football%20Cleat"/>
  </r>
  <r>
    <s v="LIJA Women's Button Golf Dress"/>
    <s v="golf shoes"/>
    <x v="106"/>
    <d v="1899-12-30T17:21:00"/>
    <x v="2"/>
    <x v="15"/>
    <s v="outdoors "/>
    <s v="14.18.78.195"/>
    <s v="/department/outdoors/category/golf%20shoes/product/LIJA%20Women's%20Button%20Golf%20Dress"/>
  </r>
  <r>
    <s v="Perfect Fitness Perfect Rip Deck"/>
    <s v="cleats"/>
    <x v="21"/>
    <d v="1899-12-30T14:36:00"/>
    <x v="4"/>
    <x v="13"/>
    <s v="apparel "/>
    <s v="147.103.105.24"/>
    <s v="/department/apparel/category/cleats/product/Perfect%20Fitness%20Perfect%20Rip%20Deck"/>
  </r>
  <r>
    <s v="Nike Men's Free 5.0+ Running Shoe"/>
    <s v="cardio equipment"/>
    <x v="42"/>
    <d v="1899-12-30T16:28:00"/>
    <x v="4"/>
    <x v="16"/>
    <s v="footwear "/>
    <s v="46.94.107.130"/>
    <s v="/department/footwear/category/cardio%20equipment/product/Nike%20Men's%20Free%205.0+%20Running%20Shoe"/>
  </r>
  <r>
    <s v="Under Armour Girls' Toddler Spine Surge Runni"/>
    <s v="shop by sport"/>
    <x v="131"/>
    <d v="1899-12-30T18:12:00"/>
    <x v="3"/>
    <x v="4"/>
    <s v="golf "/>
    <s v="181.48.20.117"/>
    <s v="/department/golf/category/shop%20by%20sport/product/Under%20Armour%20Girls'%20Toddler%20Spine%20Surge%20Runni/add_to_cart"/>
  </r>
  <r>
    <s v="Columbia Men's PFG Anchor Tough T-Shirt"/>
    <s v="shop by sport"/>
    <x v="108"/>
    <d v="1899-12-30T20:31:00"/>
    <x v="1"/>
    <x v="0"/>
    <s v="golf "/>
    <s v="150.183.3.8"/>
    <s v="/department/golf/category/shop%20by%20sport/product/Columbia%20Men's%20PFG%20Anchor%20Tough%20T-Shirt"/>
  </r>
  <r>
    <s v="Team Golf St. Louis Cardinals Putter Grip"/>
    <s v="accessories"/>
    <x v="114"/>
    <d v="1899-12-30T15:32:00"/>
    <x v="4"/>
    <x v="12"/>
    <s v="outdoors "/>
    <s v="131.243.136.60"/>
    <s v="/department/outdoors/category/accessories/product/Team%20Golf%20St.%20Louis%20Cardinals%20Putter%20Grip"/>
  </r>
  <r>
    <s v="Diamondback Boys' Insight 24 Performance Hybr"/>
    <s v="basketball"/>
    <x v="12"/>
    <d v="1899-12-30T13:10:00"/>
    <x v="3"/>
    <x v="11"/>
    <s v="fitness "/>
    <s v="79.180.96.52"/>
    <s v="/department/fitness/category/basketball/product/Diamondback%20Boys'%20Insight%2024%20Performance%20Hybr"/>
  </r>
  <r>
    <s v="Titleist Pro V1x Golf Balls"/>
    <s v="electronics"/>
    <x v="81"/>
    <d v="1899-12-30T14:24:00"/>
    <x v="1"/>
    <x v="13"/>
    <s v="outdoors "/>
    <s v="102.243.86.248"/>
    <s v="/department/outdoors/category/electronics/product/Titleist%20Pro%20V1x%20Golf%20Balls/add_to_cart"/>
  </r>
  <r>
    <s v="Nike Men's Free TR 5.0 TB Training Shoe"/>
    <s v="as seen on  tv!"/>
    <x v="136"/>
    <d v="1899-12-30T11:00:00"/>
    <x v="3"/>
    <x v="2"/>
    <s v="footwear "/>
    <s v="14.47.6.81"/>
    <s v="/department/footwear/category/as%20seen%20on%20%20tv!/product/Nike%20Men's%20Free%20TR%205.0%20TB%20Training%20Shoe/add_to_cart"/>
  </r>
  <r>
    <s v="Nike Women's Free 5.0 TR FIT PRT 4 Training S"/>
    <s v="boxing &amp; mma"/>
    <x v="70"/>
    <d v="1899-12-30T19:26:00"/>
    <x v="0"/>
    <x v="8"/>
    <s v="footwear "/>
    <s v="94.121.163.158"/>
    <s v="/department/footwear/category/boxing%20&amp;%20mma/product/Nike%20Women's%20Free%205.0%20TR%20FIT%20PRT%204%20Training%20S"/>
  </r>
  <r>
    <s v="Stiga Master Series ST3100 Competition Indoor"/>
    <s v="hockey"/>
    <x v="79"/>
    <d v="1899-12-30T13:57:00"/>
    <x v="1"/>
    <x v="11"/>
    <s v="fitness "/>
    <s v="89.48.190.13"/>
    <s v="/department/fitness/category/hockey/product/Stiga%20Master%20Series%20ST3100%20Competition%20Indoor"/>
  </r>
  <r>
    <s v="SOLE E25 Elliptical"/>
    <s v="basketball"/>
    <x v="104"/>
    <d v="1899-12-30T13:42:00"/>
    <x v="4"/>
    <x v="11"/>
    <s v="fitness "/>
    <s v="24.130.178.18"/>
    <s v="/department/fitness/category/basketball/product/SOLE%20E25%20Elliptical"/>
  </r>
  <r>
    <s v="TYR Boys' Team Digi Jammer"/>
    <s v="girls' apparel"/>
    <x v="110"/>
    <d v="1899-12-30T09:43:00"/>
    <x v="2"/>
    <x v="9"/>
    <s v="golf "/>
    <s v="62.164.176.196"/>
    <s v="/department/golf/category/girls'%20apparel/product/TYR%20Boys'%20Team%20Digi%20Jammer/add_to_cart"/>
  </r>
  <r>
    <s v="Garmin Approach S3 Golf GPS Watch"/>
    <s v="trade-in"/>
    <x v="16"/>
    <d v="1899-12-30T18:26:00"/>
    <x v="1"/>
    <x v="4"/>
    <s v="outdoors "/>
    <s v="25.34.135.183"/>
    <s v="/department/outdoors/category/trade-in/product/Garmin%20Approach%20S3%20Golf%20GPS%20Watch/add_to_cart"/>
  </r>
  <r>
    <s v="Pelican Sunstream 100 Kayak"/>
    <s v="water sports"/>
    <x v="46"/>
    <d v="1899-12-30T18:22:00"/>
    <x v="3"/>
    <x v="4"/>
    <s v="fan shop "/>
    <s v="9.130.98.41"/>
    <s v="/department/fan%20shop/category/water%20sports/product/Pelican%20Sunstream%20100%20Kayak"/>
  </r>
  <r>
    <s v="Field &amp; Stream Sportsman 16 Gun Fire Safe"/>
    <s v="fishing"/>
    <x v="68"/>
    <d v="1899-12-30T15:01:00"/>
    <x v="3"/>
    <x v="12"/>
    <s v="fan shop "/>
    <s v="7.4.46.226"/>
    <s v="/department/fan%20shop/category/fishing/product/Field%20&amp;%20Stream%20Sportsman%2016%20Gun%20Fire%20Safe"/>
  </r>
  <r>
    <s v="insta-bed Neverflat Air Mattress"/>
    <s v="hunting &amp; shooting"/>
    <x v="76"/>
    <d v="1899-12-30T04:07:00"/>
    <x v="3"/>
    <x v="22"/>
    <s v="fan shop "/>
    <s v="112.37.184.98"/>
    <s v="/department/fan%20shop/category/hunting%20&amp;%20shooting/product/insta-bed%20Neverflat%20Air%20Mattress"/>
  </r>
  <r>
    <s v="TYR Boys' Team Digi Jammer"/>
    <s v="girls' apparel"/>
    <x v="109"/>
    <d v="1899-12-30T09:08:00"/>
    <x v="2"/>
    <x v="9"/>
    <s v="golf "/>
    <s v="194.83.249.46"/>
    <s v="/department/golf/category/girls'%20apparel/product/TYR%20Boys'%20Team%20Digi%20Jammer"/>
  </r>
  <r>
    <s v="Merrell Men's All Out Flash Trail Running Sho"/>
    <s v="men's golf clubs"/>
    <x v="16"/>
    <d v="1899-12-30T19:46:00"/>
    <x v="1"/>
    <x v="8"/>
    <s v="outdoors "/>
    <s v="57.161.53.98"/>
    <s v="/department/outdoors/category/men's%20golf%20clubs/product/Merrell%20Men's%20All%20Out%20Flash%20Trail%20Running%20Sho/add_to_cart"/>
  </r>
  <r>
    <s v="Perfect Fitness Perfect Rip Deck"/>
    <s v="cleats"/>
    <x v="50"/>
    <d v="1899-12-30T17:15:00"/>
    <x v="2"/>
    <x v="15"/>
    <s v="apparel "/>
    <s v="190.159.154.1"/>
    <s v="/department/apparel/category/cleats/product/Perfect%20Fitness%20Perfect%20Rip%20Deck/add_to_cart"/>
  </r>
  <r>
    <s v="Stiga Master Series ST3100 Competition Indoor"/>
    <s v="hockey"/>
    <x v="59"/>
    <d v="1899-12-30T22:23:00"/>
    <x v="4"/>
    <x v="10"/>
    <s v="fitness "/>
    <s v="72.71.17.235"/>
    <s v="/department/fitness/category/hockey/product/Stiga%20Master%20Series%20ST3100%20Competition%20Indoor/add_to_cart"/>
  </r>
  <r>
    <s v="Nike Men's CJ Elite 2 TD Football Cleat"/>
    <s v="men's footwear"/>
    <x v="141"/>
    <d v="1899-12-30T02:14:00"/>
    <x v="3"/>
    <x v="18"/>
    <s v="apparel "/>
    <s v="122.67.177.215"/>
    <s v="/department/apparel/category/men's%20footwear/product/Nike%20Men's%20CJ%20Elite%202%20TD%20Football%20Cleat/add_to_cart"/>
  </r>
  <r>
    <s v="Pelican Sunstream 100 Kayak"/>
    <s v="water sports"/>
    <x v="89"/>
    <d v="1899-12-30T19:32:00"/>
    <x v="1"/>
    <x v="8"/>
    <s v="fan shop "/>
    <s v="56.220.240.73"/>
    <s v="/department/fan%20shop/category/water%20sports/product/Pelican%20Sunstream%20100%20Kayak"/>
  </r>
  <r>
    <s v="Clicgear 8.0 Shoe Brush"/>
    <s v="golf gloves"/>
    <x v="128"/>
    <d v="1899-12-30T15:46:00"/>
    <x v="0"/>
    <x v="12"/>
    <s v="outdoors "/>
    <s v="194.112.15.144"/>
    <s v="/department/outdoors/category/golf%20gloves/product/Clicgear%208.0%20Shoe%20Brush"/>
  </r>
  <r>
    <s v="Perfect Fitness Perfect Rip Deck"/>
    <s v="cleats"/>
    <x v="62"/>
    <d v="1899-12-30T11:30:00"/>
    <x v="3"/>
    <x v="2"/>
    <s v="apparel "/>
    <s v="80.143.72.15"/>
    <s v="/department/apparel/category/cleats/product/Perfect%20Fitness%20Perfect%20Rip%20Deck"/>
  </r>
  <r>
    <s v="Nike Dri-FIT Crew Sock 6 Pack"/>
    <s v="hockey"/>
    <x v="15"/>
    <d v="1899-12-30T17:01:00"/>
    <x v="3"/>
    <x v="15"/>
    <s v="fitness "/>
    <s v="99.237.181.177"/>
    <s v="/department/fitness/category/hockey/product/Nike%20Dri-FIT%20Crew%20Sock%206%20Pack"/>
  </r>
  <r>
    <s v="adidas Kids' RG III Mid Football Cleat"/>
    <s v="featured shops"/>
    <x v="108"/>
    <d v="1899-12-30T15:39:00"/>
    <x v="1"/>
    <x v="12"/>
    <s v="apparel "/>
    <s v="24.178.8.33"/>
    <s v="/department/apparel/category/featured%20shops/product/adidas%20Kids'%20RG%20III%20Mid%20Football%20Cleat"/>
  </r>
  <r>
    <s v="O'Brien Men's Neoprene Life Vest"/>
    <s v="indoor outdoor games"/>
    <x v="12"/>
    <d v="1899-12-30T21:03:00"/>
    <x v="3"/>
    <x v="14"/>
    <s v="fan shop "/>
    <s v="204.69.58.137"/>
    <s v="/department/fan%20shop/category/indoor/outdoor%20games/product/O'Brien%20Men's%20Neoprene%20Life%20Vest"/>
  </r>
  <r>
    <s v="Nike Men's Fingertrap Max Training Shoe"/>
    <s v="soccer"/>
    <x v="133"/>
    <d v="1899-12-30T20:17:00"/>
    <x v="0"/>
    <x v="0"/>
    <s v="fitness "/>
    <s v="77.71.44.66"/>
    <s v="/department/fitness/category/soccer/product/Nike%20Men's%20Fingertrap%20Max%20Training%20Shoe"/>
  </r>
  <r>
    <s v="O'Brien Men's Neoprene Life Vest"/>
    <s v="indoor outdoor games"/>
    <x v="25"/>
    <d v="1899-12-30T20:28:00"/>
    <x v="4"/>
    <x v="0"/>
    <s v="fan shop "/>
    <s v="39.62.183.32"/>
    <s v="/department/fan%20shop/category/indoor/outdoor%20games/product/O'Brien%20Men's%20Neoprene%20Life%20Vest"/>
  </r>
  <r>
    <s v="Stiga Master Series ST3100 Competition Indoor"/>
    <s v="hockey"/>
    <x v="107"/>
    <d v="1899-12-30T07:24:00"/>
    <x v="2"/>
    <x v="1"/>
    <s v="fitness "/>
    <s v="68.137.207.82"/>
    <s v="/department/fitness/category/hockey/product/Stiga%20Master%20Series%20ST3100%20Competition%20Indoor"/>
  </r>
  <r>
    <s v="Nike Men's Dri-FIT Victory Golf Polo"/>
    <s v="women's apparel"/>
    <x v="17"/>
    <d v="1899-12-30T04:59:00"/>
    <x v="3"/>
    <x v="22"/>
    <s v="golf "/>
    <s v="48.39.129.18"/>
    <s v="/department/golf/category/women's%20apparel/product/Nike%20Men's%20Dri-FIT%20Victory%20Golf%20Polo/add_to_cart"/>
  </r>
  <r>
    <s v="Nike Men's Dri-FIT Victory Golf Polo"/>
    <s v="women's apparel"/>
    <x v="9"/>
    <d v="1899-12-30T22:56:00"/>
    <x v="3"/>
    <x v="10"/>
    <s v="golf "/>
    <s v="76.250.149.174"/>
    <s v="/department/golf/category/women's%20apparel/product/Nike%20Men's%20Dri-FIT%20Victory%20Golf%20Polo"/>
  </r>
  <r>
    <s v="Pelican Sunstream 100 Kayak"/>
    <s v="water sports"/>
    <x v="123"/>
    <d v="1899-12-30T07:18:00"/>
    <x v="1"/>
    <x v="1"/>
    <s v="fan shop "/>
    <s v="179.102.162.37"/>
    <s v="/department/fan%20shop/category/water%20sports/product/Pelican%20Sunstream%20100%20Kayak"/>
  </r>
  <r>
    <s v="Under Armour Girls' Toddler Spine Surge Runni"/>
    <s v="shop by sport"/>
    <x v="13"/>
    <d v="1899-12-30T08:25:00"/>
    <x v="1"/>
    <x v="17"/>
    <s v="golf "/>
    <s v="144.92.227.26"/>
    <s v="/department/golf/category/shop%20by%20sport/product/Under%20Armour%20Girls'%20Toddler%20Spine%20Surge%20Runni"/>
  </r>
  <r>
    <s v="Stiga Master Series ST3100 Competition Indoor"/>
    <s v="hockey"/>
    <x v="66"/>
    <d v="1899-12-30T23:01:00"/>
    <x v="1"/>
    <x v="3"/>
    <s v="fitness "/>
    <s v="166.166.128.217"/>
    <s v="/department/fitness/category/hockey/product/Stiga%20Master%20Series%20ST3100%20Competition%20Indoor/add_to_cart"/>
  </r>
  <r>
    <s v="Nike Dri-FIT Crew Sock 6 Pack"/>
    <s v="hockey"/>
    <x v="40"/>
    <d v="1899-12-30T23:23:00"/>
    <x v="4"/>
    <x v="3"/>
    <s v="fitness "/>
    <s v="68.54.144.54"/>
    <s v="/department/fitness/category/hockey/product/Nike%20Dri-FIT%20Crew%20Sock%206%20Pack"/>
  </r>
  <r>
    <s v="adidas Brazuca 2017 Official Match Ball"/>
    <s v="baseball &amp; softball"/>
    <x v="58"/>
    <d v="1899-12-30T13:29:00"/>
    <x v="1"/>
    <x v="11"/>
    <s v="fitness "/>
    <s v="89.1.147.156"/>
    <s v="/department/fitness/category/baseball%20&amp;%20softball/product/adidas%20Brazuca%202017%20Official%20Match%20Ball/add_to_cart"/>
  </r>
  <r>
    <s v="Under Armour Women's Ignite Slide"/>
    <s v="electronics"/>
    <x v="26"/>
    <d v="1899-12-30T22:29:00"/>
    <x v="0"/>
    <x v="10"/>
    <s v="footwear "/>
    <s v="122.196.111.97"/>
    <s v="/department/footwear/category/electronics/product/Under%20Armour%20Women's%20Ignite%20Slide/add_to_cart"/>
  </r>
  <r>
    <s v="Nike Men's Free 5.0+ Running Shoe"/>
    <s v="cardio equipment"/>
    <x v="9"/>
    <d v="1899-12-30T22:57:00"/>
    <x v="3"/>
    <x v="10"/>
    <s v="footwear "/>
    <s v="6.12.189.18"/>
    <s v="/department/footwear/category/cardio%20equipment/product/Nike%20Men's%20Free%205.0+%20Running%20Shoe"/>
  </r>
  <r>
    <s v="Nike Men's CJ Elite 2 TD Football Cleat"/>
    <s v="men's footwear"/>
    <x v="88"/>
    <d v="1899-12-30T21:31:00"/>
    <x v="3"/>
    <x v="14"/>
    <s v="apparel "/>
    <s v="96.234.203.198"/>
    <s v="/department/apparel/category/men's%20footwear/product/Nike%20Men's%20CJ%20Elite%202%20TD%20Football%20Cleat"/>
  </r>
  <r>
    <s v="adidas Men's Germany Black Crest Away Tee"/>
    <s v="girls' apparel"/>
    <x v="10"/>
    <d v="1899-12-30T12:13:00"/>
    <x v="3"/>
    <x v="6"/>
    <s v="golf "/>
    <s v="189.127.49.70"/>
    <s v="/department/golf/category/girls'%20apparel/product/adidas%20Men's%20Germany%20Black%20Crest%20Away%20Tee"/>
  </r>
  <r>
    <s v="Under Armour Men's Tech II T-Shirt"/>
    <s v="lacrosse"/>
    <x v="123"/>
    <d v="1899-12-30T19:49:00"/>
    <x v="1"/>
    <x v="8"/>
    <s v="fitness "/>
    <s v="146.244.224.56"/>
    <s v="/department/fitness/category/lacrosse/product/Under%20Armour%20Men's%20Tech%20II%20T-Shirt"/>
  </r>
  <r>
    <s v="Columbia Men's PFG Anchor Tough T-Shirt"/>
    <s v="shop by sport"/>
    <x v="84"/>
    <d v="1899-12-30T06:54:00"/>
    <x v="1"/>
    <x v="7"/>
    <s v="golf "/>
    <s v="29.123.214.220"/>
    <s v="/department/golf/category/shop%20by%20sport/product/Columbia%20Men's%20PFG%20Anchor%20Tough%20T-Shirt/add_to_cart"/>
  </r>
  <r>
    <s v="Pelican Sunstream 100 Kayak"/>
    <s v="water sports"/>
    <x v="125"/>
    <d v="1899-12-30T06:18:00"/>
    <x v="1"/>
    <x v="7"/>
    <s v="fan shop "/>
    <s v="44.92.127.68"/>
    <s v="/department/fan%20shop/category/water%20sports/product/Pelican%20Sunstream%20100%20Kayak"/>
  </r>
  <r>
    <s v="adidas Youth Germany Black/Red Away Match Soc"/>
    <s v="girls' apparel"/>
    <x v="9"/>
    <d v="1899-12-30T22:35:00"/>
    <x v="3"/>
    <x v="10"/>
    <s v="golf "/>
    <s v="164.57.109.123"/>
    <s v="/department/golf/category/girls'%20apparel/product/adidas%20Youth%20Germany%20Black/Red%20Away%20Match%20Soc/add_to_cart"/>
  </r>
  <r>
    <s v="Diamondback Women's Serene Classic Comfort Bi"/>
    <s v="camping &amp; hiking"/>
    <x v="65"/>
    <d v="1899-12-30T10:31:00"/>
    <x v="4"/>
    <x v="5"/>
    <s v="fan shop "/>
    <s v="200.71.84.66"/>
    <s v="/department/fan%20shop/category/camping%20&amp;%20hiking/product/Diamondback%20Women's%20Serene%20Classic%20Comfort%20Bi"/>
  </r>
  <r>
    <s v="Hirzl Men's Hybrid Golf Glove"/>
    <s v="golf balls"/>
    <x v="76"/>
    <d v="1899-12-30T14:12:00"/>
    <x v="3"/>
    <x v="13"/>
    <s v="outdoors "/>
    <s v="111.59.122.148"/>
    <s v="/department/outdoors/category/golf%20balls/product/Hirzl%20Men's%20Hybrid%20Golf%20Glove"/>
  </r>
  <r>
    <s v="Field &amp; Stream Sportsman 16 Gun Fire Safe"/>
    <s v="fishing"/>
    <x v="103"/>
    <d v="1899-12-30T14:37:00"/>
    <x v="2"/>
    <x v="13"/>
    <s v="fan shop "/>
    <s v="212.79.148.201"/>
    <s v="/department/fan%20shop/category/fishing/product/Field%20&amp;%20Stream%20Sportsman%2016%20Gun%20Fire%20Safe"/>
  </r>
  <r>
    <s v="Stiga Master Series ST3100 Competition Indoor"/>
    <s v="hockey"/>
    <x v="117"/>
    <d v="1899-12-30T19:34:00"/>
    <x v="3"/>
    <x v="8"/>
    <s v="fitness "/>
    <s v="132.33.110.139"/>
    <s v="/department/fitness/category/hockey/product/Stiga%20Master%20Series%20ST3100%20Competition%20Indoor"/>
  </r>
  <r>
    <s v="Under Armour Girls' Toddler Spine Surge Runni"/>
    <s v="shop by sport"/>
    <x v="40"/>
    <d v="1899-12-30T21:44:00"/>
    <x v="4"/>
    <x v="14"/>
    <s v="golf "/>
    <s v="210.202.195.189"/>
    <s v="/department/golf/category/shop%20by%20sport/product/Under%20Armour%20Girls'%20Toddler%20Spine%20Surge%20Runni"/>
  </r>
  <r>
    <s v="SOLE E35 Elliptical"/>
    <s v="strength training"/>
    <x v="79"/>
    <d v="1899-12-30T13:00:00"/>
    <x v="1"/>
    <x v="11"/>
    <s v="footwear "/>
    <s v="194.78.95.39"/>
    <s v="/department/footwear/category/strength%20training/product/SOLE%20E35%20Elliptical"/>
  </r>
  <r>
    <s v="Nike Dri-FIT Crew Sock 6 Pack"/>
    <s v="hockey"/>
    <x v="93"/>
    <d v="1899-12-30T10:47:00"/>
    <x v="1"/>
    <x v="5"/>
    <s v="fitness "/>
    <s v="185.141.25.207"/>
    <s v="/department/fitness/category/hockey/product/Nike%20Dri-FIT%20Crew%20Sock%206%20Pack"/>
  </r>
  <r>
    <s v="Hirzl Women's Soffft Flex Golf Glove"/>
    <s v="golf balls"/>
    <x v="16"/>
    <d v="1899-12-30T19:39:00"/>
    <x v="1"/>
    <x v="8"/>
    <s v="outdoors "/>
    <s v="126.114.67.21"/>
    <s v="/department/outdoors/category/golf%20balls/product/Hirzl%20Women's%20Soffft%20Flex%20Golf%20Glove/add_to_cart"/>
  </r>
  <r>
    <s v="adidas Kids' RG III Mid Football Cleat"/>
    <s v="featured shops"/>
    <x v="57"/>
    <d v="1899-12-30T07:23:00"/>
    <x v="1"/>
    <x v="1"/>
    <s v="apparel "/>
    <s v="137.45.58.152"/>
    <s v="/department/apparel/category/featured%20shops/product/adidas%20Kids'%20RG%20III%20Mid%20Football%20Cleat"/>
  </r>
  <r>
    <s v="Yakima DoubleDown Ace Hitch Mount 4-Bike Rack"/>
    <s v="strength training"/>
    <x v="143"/>
    <d v="1899-12-30T18:22:00"/>
    <x v="4"/>
    <x v="4"/>
    <s v="footwear "/>
    <s v="36.75.226.50"/>
    <s v="/department/footwear/category/strength%20training/product/Yakima%20DoubleDown%20Ace%20Hitch%20Mount%204-Bike%20Rack"/>
  </r>
  <r>
    <s v="Glove It Imperial Golf Towel"/>
    <s v="trade-in"/>
    <x v="141"/>
    <d v="1899-12-30T04:24:00"/>
    <x v="3"/>
    <x v="22"/>
    <s v="outdoors "/>
    <s v="207.181.111.244"/>
    <s v="/department/outdoors/category/trade-in/product/Glove%20It%20Imperial%20Golf%20Towel/add_to_cart"/>
  </r>
  <r>
    <s v="adidas Kids' RG III Mid Football Cleat"/>
    <s v="featured shops"/>
    <x v="31"/>
    <d v="1899-12-30T08:30:00"/>
    <x v="4"/>
    <x v="17"/>
    <s v="apparel "/>
    <s v="199.6.133.162"/>
    <s v="/department/apparel/category/featured%20shops/product/adidas%20Kids'%20RG%20III%20Mid%20Football%20Cleat/add_to_cart"/>
  </r>
  <r>
    <s v="adidas Youth Germany Black/Red Away Match Soc"/>
    <s v="girls' apparel"/>
    <x v="117"/>
    <d v="1899-12-30T04:14:00"/>
    <x v="3"/>
    <x v="22"/>
    <s v="golf "/>
    <s v="121.84.75.111"/>
    <s v="/department/golf/category/girls'%20apparel/product/adidas%20Youth%20Germany%20Black/Red%20Away%20Match%20Soc/add_to_cart"/>
  </r>
  <r>
    <s v="Merrell Women's Siren Mid Waterproof Hiking B"/>
    <s v="men's golf clubs"/>
    <x v="37"/>
    <d v="1899-12-30T19:23:00"/>
    <x v="0"/>
    <x v="8"/>
    <s v="outdoors "/>
    <s v="121.147.100.52"/>
    <s v="/department/outdoors/category/men's%20golf%20clubs/product/Merrell%20Women's%20Siren%20Mid%20Waterproof%20Hiking%20B/add_to_cart"/>
  </r>
  <r>
    <s v="adidas Brazuca 2017 Official Match Ball"/>
    <s v="baseball &amp; softball"/>
    <x v="9"/>
    <d v="1899-12-30T17:18:00"/>
    <x v="3"/>
    <x v="15"/>
    <s v="fitness "/>
    <s v="211.131.252.10"/>
    <s v="/department/fitness/category/baseball%20&amp;%20softball/product/adidas%20Brazuca%202017%20Official%20Match%20Ball"/>
  </r>
  <r>
    <s v="Nike Men's Free 5.0+ Running Shoe"/>
    <s v="cardio equipment"/>
    <x v="8"/>
    <d v="1899-12-30T12:17:00"/>
    <x v="0"/>
    <x v="6"/>
    <s v="footwear "/>
    <s v="161.88.20.176"/>
    <s v="/department/footwear/category/cardio%20equipment/product/Nike%20Men's%20Free%205.0+%20Running%20Shoe"/>
  </r>
  <r>
    <s v="Nike Men's Free TR 5.0 TB Training Shoe"/>
    <s v="as seen on  tv!"/>
    <x v="64"/>
    <d v="1899-12-30T17:11:00"/>
    <x v="1"/>
    <x v="15"/>
    <s v="footwear "/>
    <s v="222.60.171.14"/>
    <s v="/department/footwear/category/as%20seen%20on%20%20tv!/product/Nike%20Men's%20Free%20TR%205.0%20TB%20Training%20Shoe/add_to_cart"/>
  </r>
  <r>
    <s v="Clicgear Rovic Cooler Bag"/>
    <s v="golf gloves"/>
    <x v="9"/>
    <d v="1899-12-30T12:58:00"/>
    <x v="3"/>
    <x v="6"/>
    <s v="outdoors "/>
    <s v="127.84.91.157"/>
    <s v="/department/outdoors/category/golf%20gloves/product/Clicgear%20Rovic%20Cooler%20Bag"/>
  </r>
  <r>
    <s v="Nike Men's Dri-FIT Victory Golf Polo"/>
    <s v="women's apparel"/>
    <x v="121"/>
    <d v="1899-12-30T12:09:00"/>
    <x v="2"/>
    <x v="6"/>
    <s v="golf "/>
    <s v="205.144.22.204"/>
    <s v="/department/golf/category/women's%20apparel/product/Nike%20Men's%20Dri-FIT%20Victory%20Golf%20Polo/add_to_cart"/>
  </r>
  <r>
    <s v="Perfect Fitness Perfect Rip Deck"/>
    <s v="cleats"/>
    <x v="9"/>
    <d v="1899-12-30T17:44:00"/>
    <x v="3"/>
    <x v="15"/>
    <s v="apparel "/>
    <s v="155.164.227.38"/>
    <s v="/department/apparel/category/cleats/product/Perfect%20Fitness%20Perfect%20Rip%20Deck"/>
  </r>
  <r>
    <s v="Pelican Sunstream 100 Kayak"/>
    <s v="water sports"/>
    <x v="58"/>
    <d v="1899-12-30T15:26:00"/>
    <x v="1"/>
    <x v="12"/>
    <s v="fan shop "/>
    <s v="5.88.248.110"/>
    <s v="/department/fan%20shop/category/water%20sports/product/Pelican%20Sunstream%20100%20Kayak"/>
  </r>
  <r>
    <s v="Nike Men's CJ Elite 2 TD Football Cleat"/>
    <s v="men's footwear"/>
    <x v="135"/>
    <d v="1899-12-30T16:30:00"/>
    <x v="2"/>
    <x v="16"/>
    <s v="apparel "/>
    <s v="166.41.139.5"/>
    <s v="/department/apparel/category/men's%20footwear/product/Nike%20Men's%20CJ%20Elite%202%20TD%20Football%20Cleat/add_to_cart"/>
  </r>
  <r>
    <s v="TYR Boys' Team Digi Jammer"/>
    <s v="girls' apparel"/>
    <x v="136"/>
    <d v="1899-12-30T04:33:00"/>
    <x v="3"/>
    <x v="22"/>
    <s v="golf "/>
    <s v="68.100.2.170"/>
    <s v="/department/golf/category/girls'%20apparel/product/TYR%20Boys'%20Team%20Digi%20Jammer/add_to_cart"/>
  </r>
  <r>
    <s v="Perfect Fitness Perfect Rip Deck"/>
    <s v="cleats"/>
    <x v="24"/>
    <d v="1899-12-30T17:05:00"/>
    <x v="0"/>
    <x v="15"/>
    <s v="apparel "/>
    <s v="12.20.201.12"/>
    <s v="/department/apparel/category/cleats/product/Perfect%20Fitness%20Perfect%20Rip%20Deck"/>
  </r>
  <r>
    <s v="SOLE E25 Elliptical"/>
    <s v="basketball"/>
    <x v="75"/>
    <d v="1899-12-30T11:34:00"/>
    <x v="4"/>
    <x v="2"/>
    <s v="fitness "/>
    <s v="6.98.104.25"/>
    <s v="/department/fitness/category/basketball/product/SOLE%20E25%20Elliptical"/>
  </r>
  <r>
    <s v="Merrell Men's All Out Flash Trail Running Sho"/>
    <s v="men's golf clubs"/>
    <x v="149"/>
    <d v="1899-12-30T16:06:00"/>
    <x v="4"/>
    <x v="16"/>
    <s v="outdoors "/>
    <s v="167.215.232.47"/>
    <s v="/department/outdoors/category/men's%20golf%20clubs/product/Merrell%20Men's%20All%20Out%20Flash%20Trail%20Running%20Sho"/>
  </r>
  <r>
    <s v="Field &amp; Stream Sportsman 16 Gun Fire Safe"/>
    <s v="fishing"/>
    <x v="116"/>
    <d v="1899-12-30T18:22:00"/>
    <x v="2"/>
    <x v="4"/>
    <s v="fan shop "/>
    <s v="74.78.180.171"/>
    <s v="/department/fan%20shop/category/fishing/product/Field%20&amp;%20Stream%20Sportsman%2016%20Gun%20Fire%20Safe"/>
  </r>
  <r>
    <s v="Stiga Master Series ST3100 Competition Indoor"/>
    <s v="hockey"/>
    <x v="83"/>
    <d v="1899-12-30T20:01:00"/>
    <x v="4"/>
    <x v="0"/>
    <s v="fitness "/>
    <s v="21.152.28.118"/>
    <s v="/department/fitness/category/hockey/product/Stiga%20Master%20Series%20ST3100%20Competition%20Indoor/add_to_cart"/>
  </r>
  <r>
    <s v="Glove It Women's Imperial Golf Glove"/>
    <s v="golf balls"/>
    <x v="9"/>
    <d v="1899-12-30T20:41:00"/>
    <x v="3"/>
    <x v="0"/>
    <s v="outdoors "/>
    <s v="45.203.79.250"/>
    <s v="/department/outdoors/category/golf%20balls/product/Glove%20It%20Women's%20Imperial%20Golf%20Glove"/>
  </r>
  <r>
    <s v="Yakima DoubleDown Ace Hitch Mount 4-Bike Rack"/>
    <s v="strength training"/>
    <x v="141"/>
    <d v="1899-12-30T00:20:00"/>
    <x v="3"/>
    <x v="20"/>
    <s v="footwear "/>
    <s v="21.67.222.223"/>
    <s v="/department/footwear/category/strength%20training/product/Yakima%20DoubleDown%20Ace%20Hitch%20Mount%204-Bike%20Rack"/>
  </r>
  <r>
    <s v="Perfect Fitness Perfect Rip Deck"/>
    <s v="cleats"/>
    <x v="79"/>
    <d v="1899-12-30T23:01:00"/>
    <x v="1"/>
    <x v="3"/>
    <s v="apparel "/>
    <s v="206.253.23.51"/>
    <s v="/department/apparel/category/cleats/product/Perfect%20Fitness%20Perfect%20Rip%20Deck/add_to_cart"/>
  </r>
  <r>
    <s v="Nike Men's Free 5.0+ Running Shoe"/>
    <s v="cardio equipment"/>
    <x v="111"/>
    <d v="1899-12-30T14:30:00"/>
    <x v="0"/>
    <x v="13"/>
    <s v="footwear "/>
    <s v="37.30.32.216"/>
    <s v="/department/footwear/category/cardio%20equipment/product/Nike%20Men's%20Free%205.0+%20Running%20Shoe/add_to_cart"/>
  </r>
  <r>
    <s v="Stiga Master Series ST3100 Competition Indoor"/>
    <s v="hockey"/>
    <x v="98"/>
    <d v="1899-12-30T22:41:00"/>
    <x v="4"/>
    <x v="10"/>
    <s v="fitness "/>
    <s v="190.151.48.150"/>
    <s v="/department/fitness/category/hockey/product/Stiga%20Master%20Series%20ST3100%20Competition%20Indoor"/>
  </r>
  <r>
    <s v="LIJA Women's Mid-Length Panel Golf Shorts"/>
    <s v="golf shoes"/>
    <x v="53"/>
    <d v="1899-12-30T06:42:00"/>
    <x v="2"/>
    <x v="7"/>
    <s v="outdoors "/>
    <s v="193.221.191.74"/>
    <s v="/department/outdoors/category/golf%20shoes/product/LIJA%20Women's%20Mid-Length%20Panel%20Golf%20Shorts"/>
  </r>
  <r>
    <s v="adidas Men's Germany Black Crest Away Tee"/>
    <s v="girls' apparel"/>
    <x v="120"/>
    <d v="1899-12-30T07:08:00"/>
    <x v="1"/>
    <x v="1"/>
    <s v="golf "/>
    <s v="193.29.122.80"/>
    <s v="/department/golf/category/girls'%20apparel/product/adidas%20Men's%20Germany%20Black%20Crest%20Away%20Tee"/>
  </r>
  <r>
    <s v="Perfect Fitness Perfect Rip Deck"/>
    <s v="cleats"/>
    <x v="57"/>
    <d v="1899-12-30T12:19:00"/>
    <x v="1"/>
    <x v="6"/>
    <s v="apparel "/>
    <s v="99.35.146.57"/>
    <s v="/department/apparel/category/cleats/product/Perfect%20Fitness%20Perfect%20Rip%20Deck"/>
  </r>
  <r>
    <s v="Stiga Master Series ST3100 Competition Indoor"/>
    <s v="hockey"/>
    <x v="48"/>
    <d v="1899-12-30T09:58:00"/>
    <x v="2"/>
    <x v="9"/>
    <s v="fitness "/>
    <s v="84.240.41.113"/>
    <s v="/department/fitness/category/hockey/product/Stiga%20Master%20Series%20ST3100%20Competition%20Indoor"/>
  </r>
  <r>
    <s v="Polar FT4 Heart Rate Monitor"/>
    <s v="kids' golf clubs"/>
    <x v="138"/>
    <d v="1899-12-30T07:13:00"/>
    <x v="2"/>
    <x v="1"/>
    <s v="outdoors "/>
    <s v="61.237.4.104"/>
    <s v="/department/outdoors/category/kids'%20golf%20clubs/product/Polar%20FT4%20Heart%20Rate%20Monitor"/>
  </r>
  <r>
    <s v="Stiga Master Series ST3100 Competition Indoor"/>
    <s v="hockey"/>
    <x v="93"/>
    <d v="1899-12-30T09:05:00"/>
    <x v="1"/>
    <x v="9"/>
    <s v="fitness "/>
    <s v="53.18.96.240"/>
    <s v="/department/fitness/category/hockey/product/Stiga%20Master%20Series%20ST3100%20Competition%20Indoor/add_to_cart"/>
  </r>
  <r>
    <s v="Merrell Women's Grassbow Sport Hiking Shoe"/>
    <s v="men's golf clubs"/>
    <x v="62"/>
    <d v="1899-12-30T09:37:00"/>
    <x v="3"/>
    <x v="9"/>
    <s v="outdoors "/>
    <s v="42.237.68.154"/>
    <s v="/department/outdoors/category/men's%20golf%20clubs/product/Merrell%20Women's%20Grassbow%20Sport%20Hiking%20Shoe"/>
  </r>
  <r>
    <s v="SOLE E35 Elliptical"/>
    <s v="strength training"/>
    <x v="56"/>
    <d v="1899-12-30T20:05:00"/>
    <x v="2"/>
    <x v="0"/>
    <s v="footwear "/>
    <s v="164.90.226.189"/>
    <s v="/department/footwear/category/strength%20training/product/SOLE%20E35%20Elliptical"/>
  </r>
  <r>
    <s v="Nike Men's Fingertrap Max Training Shoe"/>
    <s v="soccer"/>
    <x v="122"/>
    <d v="1899-12-30T21:25:00"/>
    <x v="1"/>
    <x v="14"/>
    <s v="fitness "/>
    <s v="142.189.117.175"/>
    <s v="/department/fitness/category/soccer/product/Nike%20Men's%20Fingertrap%20Max%20Training%20Shoe/add_to_cart"/>
  </r>
  <r>
    <s v="Cleveland Golf Women's 588 RTX CB Satin Chrom"/>
    <s v="golf apparel"/>
    <x v="105"/>
    <d v="1899-12-30T10:06:00"/>
    <x v="2"/>
    <x v="5"/>
    <s v="outdoors "/>
    <s v="29.222.218.84"/>
    <s v="/department/outdoors/category/golf%20apparel/product/Cleveland%20Golf%20Women's%20588%20RTX%20CB%20Satin%20Chrom"/>
  </r>
  <r>
    <s v="Under Armour Hustle Storm Medium Duffle Bag"/>
    <s v="fitness accessories"/>
    <x v="9"/>
    <d v="1899-12-30T21:10:00"/>
    <x v="3"/>
    <x v="14"/>
    <s v="footwear "/>
    <s v="7.39.126.111"/>
    <s v="/department/footwear/category/fitness%20accessories/product/Under%20Armour%20Hustle%20Storm%20Medium%20Duffle%20Bag"/>
  </r>
  <r>
    <s v="Nike Men's CJ Elite 2 TD Football Cleat"/>
    <s v="men's footwear"/>
    <x v="107"/>
    <d v="1899-12-30T22:35:00"/>
    <x v="2"/>
    <x v="10"/>
    <s v="apparel "/>
    <s v="148.228.220.24"/>
    <s v="/department/apparel/category/men's%20footwear/product/Nike%20Men's%20CJ%20Elite%202%20TD%20Football%20Cleat"/>
  </r>
  <r>
    <s v="Perfect Fitness Perfect Rip Deck"/>
    <s v="cleats"/>
    <x v="125"/>
    <d v="1899-12-30T10:33:00"/>
    <x v="1"/>
    <x v="5"/>
    <s v="apparel "/>
    <s v="80.38.136.58"/>
    <s v="/department/apparel/category/cleats/product/Perfect%20Fitness%20Perfect%20Rip%20Deck"/>
  </r>
  <r>
    <s v="Pelican Sunstream 100 Kayak"/>
    <s v="water sports"/>
    <x v="1"/>
    <d v="1899-12-30T11:11:00"/>
    <x v="1"/>
    <x v="2"/>
    <s v="fan shop "/>
    <s v="11.23.59.67"/>
    <s v="/department/fan%20shop/category/water%20sports/product/Pelican%20Sunstream%20100%20Kayak"/>
  </r>
  <r>
    <s v="Ogio Race Golf Shoes"/>
    <s v="golf bags &amp; carts"/>
    <x v="53"/>
    <d v="1899-12-30T14:06:00"/>
    <x v="2"/>
    <x v="13"/>
    <s v="outdoors "/>
    <s v="109.176.170.85"/>
    <s v="/department/outdoors/category/golf%20bags%20&amp;%20carts/product/Ogio%20Race%20Golf%20Shoes/add_to_cart"/>
  </r>
  <r>
    <s v="Diamondback Women's Serene Classic Comfort Bi"/>
    <s v="camping &amp; hiking"/>
    <x v="62"/>
    <d v="1899-12-30T09:04:00"/>
    <x v="3"/>
    <x v="9"/>
    <s v="fan shop "/>
    <s v="30.147.222.45"/>
    <s v="/department/fan%20shop/category/camping%20&amp;%20hiking/product/Diamondback%20Women's%20Serene%20Classic%20Comfort%20Bi"/>
  </r>
  <r>
    <s v="Nike Men's Dri-FIT Victory Golf Polo"/>
    <s v="women's apparel"/>
    <x v="66"/>
    <d v="1899-12-30T19:40:00"/>
    <x v="1"/>
    <x v="8"/>
    <s v="golf "/>
    <s v="130.12.23.50"/>
    <s v="/department/golf/category/women's%20apparel/product/Nike%20Men's%20Dri-FIT%20Victory%20Golf%20Polo/add_to_cart"/>
  </r>
  <r>
    <s v="Under Armour Men's Compression EV SL Slide"/>
    <s v="electronics"/>
    <x v="33"/>
    <d v="1899-12-30T12:28:00"/>
    <x v="4"/>
    <x v="6"/>
    <s v="footwear "/>
    <s v="11.240.9.9"/>
    <s v="/department/footwear/category/electronics/product/Under%20Armour%20Men's%20Compression%20EV%20SL%20Slide"/>
  </r>
  <r>
    <s v="Nike Men's Dri-FIT Victory Golf Polo"/>
    <s v="women's apparel"/>
    <x v="11"/>
    <d v="1899-12-30T16:34:00"/>
    <x v="0"/>
    <x v="16"/>
    <s v="golf "/>
    <s v="199.29.141.252"/>
    <s v="/department/golf/category/women's%20apparel/product/Nike%20Men's%20Dri-FIT%20Victory%20Golf%20Polo"/>
  </r>
  <r>
    <s v="The North Face Women's Recon Backpack"/>
    <s v="hunting &amp; shooting"/>
    <x v="52"/>
    <d v="1899-12-30T13:11:00"/>
    <x v="2"/>
    <x v="11"/>
    <s v="fan shop "/>
    <s v="31.142.99.115"/>
    <s v="/department/fan%20shop/category/hunting%20&amp;%20shooting/product/The%20North%20Face%20Women's%20Recon%20Backpack"/>
  </r>
  <r>
    <s v="Columbia Men's PFG Anchor Tough T-Shirt"/>
    <s v="shop by sport"/>
    <x v="9"/>
    <d v="1899-12-30T21:25:00"/>
    <x v="3"/>
    <x v="14"/>
    <s v="golf "/>
    <s v="208.235.24.170"/>
    <s v="/department/golf/category/shop%20by%20sport/product/Columbia%20Men's%20PFG%20Anchor%20Tough%20T-Shirt"/>
  </r>
  <r>
    <s v="LIJA Women's Eyelet Sleeveless Golf Polo"/>
    <s v="golf shoes"/>
    <x v="123"/>
    <d v="1899-12-30T20:28:00"/>
    <x v="1"/>
    <x v="0"/>
    <s v="outdoors "/>
    <s v="15.201.219.214"/>
    <s v="/department/outdoors/category/golf%20shoes/product/LIJA%20Women's%20Eyelet%20Sleeveless%20Golf%20Polo"/>
  </r>
  <r>
    <s v="Field &amp; Stream Sportsman 16 Gun Fire Safe"/>
    <s v="fishing"/>
    <x v="39"/>
    <d v="1899-12-30T16:00:00"/>
    <x v="4"/>
    <x v="16"/>
    <s v="fan shop "/>
    <s v="104.28.13.135"/>
    <s v="/department/fan%20shop/category/fishing/product/Field%20&amp;%20Stream%20Sportsman%2016%20Gun%20Fire%20Safe"/>
  </r>
  <r>
    <s v="Under Armour Men's Tech II T-Shirt"/>
    <s v="lacrosse"/>
    <x v="140"/>
    <d v="1899-12-30T11:54:00"/>
    <x v="4"/>
    <x v="2"/>
    <s v="fitness "/>
    <s v="193.28.38.28"/>
    <s v="/department/fitness/category/lacrosse/product/Under%20Armour%20Men's%20Tech%20II%20T-Shirt"/>
  </r>
  <r>
    <s v="Nike Men's Comfort 2 Slide"/>
    <s v="tennis &amp; racquet"/>
    <x v="17"/>
    <d v="1899-12-30T20:37:00"/>
    <x v="3"/>
    <x v="0"/>
    <s v="fitness "/>
    <s v="203.39.29.3"/>
    <s v="/department/fitness/category/tennis%20&amp;%20racquet/product/Nike%20Men's%20Comfort%202%20Slide"/>
  </r>
  <r>
    <s v="Nike Men's CJ Elite 2 TD Football Cleat"/>
    <s v="men's footwear"/>
    <x v="55"/>
    <d v="1899-12-30T00:50:00"/>
    <x v="3"/>
    <x v="20"/>
    <s v="apparel "/>
    <s v="190.233.254.230"/>
    <s v="/department/apparel/category/men's%20footwear/product/Nike%20Men's%20CJ%20Elite%202%20TD%20Football%20Cleat/add_to_cart"/>
  </r>
  <r>
    <s v="adidas Kids' RG III Mid Football Cleat"/>
    <s v="featured shops"/>
    <x v="14"/>
    <d v="1899-12-30T20:26:00"/>
    <x v="3"/>
    <x v="0"/>
    <s v="apparel "/>
    <s v="110.134.127.205"/>
    <s v="/department/apparel/category/featured%20shops/product/adidas%20Kids'%20RG%20III%20Mid%20Football%20Cleat"/>
  </r>
  <r>
    <s v="Glove It Imperial Golf Towel"/>
    <s v="trade-in"/>
    <x v="12"/>
    <d v="1899-12-30T12:50:00"/>
    <x v="3"/>
    <x v="6"/>
    <s v="outdoors "/>
    <s v="101.79.174.58"/>
    <s v="/department/outdoors/category/trade-in/product/Glove%20It%20Imperial%20Golf%20Towel/add_to_cart"/>
  </r>
  <r>
    <s v="Pelican Sunstream 100 Kayak"/>
    <s v="water sports"/>
    <x v="55"/>
    <d v="1899-12-30T03:34:00"/>
    <x v="3"/>
    <x v="23"/>
    <s v="fan shop "/>
    <s v="189.237.225.163"/>
    <s v="/department/fan%20shop/category/water%20sports/product/Pelican%20Sunstream%20100%20Kayak"/>
  </r>
  <r>
    <s v="Under Armour Men's Compression EV SL Slide"/>
    <s v="electronics"/>
    <x v="7"/>
    <d v="1899-12-30T10:25:00"/>
    <x v="1"/>
    <x v="5"/>
    <s v="footwear "/>
    <s v="114.67.243.62"/>
    <s v="/department/footwear/category/electronics/product/Under%20Armour%20Men's%20Compression%20EV%20SL%20Slide"/>
  </r>
  <r>
    <s v="Stiga Master Series ST3100 Competition Indoor"/>
    <s v="hockey"/>
    <x v="136"/>
    <d v="1899-12-30T00:55:00"/>
    <x v="3"/>
    <x v="20"/>
    <s v="fitness "/>
    <s v="68.7.168.39"/>
    <s v="/department/fitness/category/hockey/product/Stiga%20Master%20Series%20ST3100%20Competition%20Indoor/add_to_cart"/>
  </r>
  <r>
    <s v="Ogio Race Golf Shoes"/>
    <s v="golf bags &amp; carts"/>
    <x v="22"/>
    <d v="1899-12-30T06:15:00"/>
    <x v="2"/>
    <x v="7"/>
    <s v="outdoors "/>
    <s v="31.196.204.48"/>
    <s v="/department/outdoors/category/golf%20bags%20&amp;%20carts/product/Ogio%20Race%20Golf%20Shoes"/>
  </r>
  <r>
    <s v="Perfect Fitness Perfect Rip Deck"/>
    <s v="cleats"/>
    <x v="143"/>
    <d v="1899-12-30T22:52:00"/>
    <x v="4"/>
    <x v="10"/>
    <s v="apparel "/>
    <s v="67.102.210.45"/>
    <s v="/department/apparel/category/cleats/product/Perfect%20Fitness%20Perfect%20Rip%20Deck"/>
  </r>
  <r>
    <s v="TYR Boys' Team Digi Jammer"/>
    <s v="girls' apparel"/>
    <x v="72"/>
    <d v="1899-12-30T10:47:00"/>
    <x v="4"/>
    <x v="5"/>
    <s v="golf "/>
    <s v="214.153.36.86"/>
    <s v="/department/golf/category/girls'%20apparel/product/TYR%20Boys'%20Team%20Digi%20Jammer"/>
  </r>
  <r>
    <s v="Under Armour Girls' Toddler Spine Surge Runni"/>
    <s v="shop by sport"/>
    <x v="106"/>
    <d v="1899-12-30T06:54:00"/>
    <x v="2"/>
    <x v="7"/>
    <s v="golf "/>
    <s v="189.227.208.146"/>
    <s v="/department/golf/category/shop%20by%20sport/product/Under%20Armour%20Girls'%20Toddler%20Spine%20Surge%20Runni"/>
  </r>
  <r>
    <s v="Columbia Men's PFG Anchor Tough T-Shirt"/>
    <s v="shop by sport"/>
    <x v="4"/>
    <d v="1899-12-30T11:17:00"/>
    <x v="3"/>
    <x v="2"/>
    <s v="golf "/>
    <s v="90.88.103.170"/>
    <s v="/department/golf/category/shop%20by%20sport/product/Columbia%20Men's%20PFG%20Anchor%20Tough%20T-Shirt"/>
  </r>
  <r>
    <s v="Nike Men's CJ Elite 2 TD Football Cleat"/>
    <s v="men's footwear"/>
    <x v="55"/>
    <d v="1899-12-30T03:32:00"/>
    <x v="3"/>
    <x v="23"/>
    <s v="apparel "/>
    <s v="35.112.215.29"/>
    <s v="/department/apparel/category/men's%20footwear/product/Nike%20Men's%20CJ%20Elite%202%20TD%20Football%20Cleat"/>
  </r>
  <r>
    <s v="Nike Men's Dri-FIT Victory Golf Polo"/>
    <s v="women's apparel"/>
    <x v="26"/>
    <d v="1899-12-30T08:33:00"/>
    <x v="0"/>
    <x v="17"/>
    <s v="golf "/>
    <s v="211.116.222.164"/>
    <s v="/department/golf/category/women's%20apparel/product/Nike%20Men's%20Dri-FIT%20Victory%20Golf%20Polo"/>
  </r>
  <r>
    <s v="Under Armour Men's Tech II T-Shirt"/>
    <s v="lacrosse"/>
    <x v="97"/>
    <d v="1899-12-30T08:36:00"/>
    <x v="3"/>
    <x v="17"/>
    <s v="fitness "/>
    <s v="25.112.135.238"/>
    <s v="/department/fitness/category/lacrosse/product/Under%20Armour%20Men's%20Tech%20II%20T-Shirt"/>
  </r>
  <r>
    <s v="Perfect Fitness Perfect Rip Deck"/>
    <s v="cleats"/>
    <x v="137"/>
    <d v="1899-12-30T17:54:00"/>
    <x v="0"/>
    <x v="15"/>
    <s v="apparel "/>
    <s v="128.252.195.215"/>
    <s v="/department/apparel/category/cleats/product/Perfect%20Fitness%20Perfect%20Rip%20Deck"/>
  </r>
  <r>
    <s v="Perfect Fitness Perfect Rip Deck"/>
    <s v="cleats"/>
    <x v="11"/>
    <d v="1899-12-30T18:30:00"/>
    <x v="0"/>
    <x v="4"/>
    <s v="apparel "/>
    <s v="123.119.60.94"/>
    <s v="/department/apparel/category/cleats/product/Perfect%20Fitness%20Perfect%20Rip%20Deck"/>
  </r>
  <r>
    <s v="Nike Men's CJ Elite 2 TD Football Cleat"/>
    <s v="men's footwear"/>
    <x v="124"/>
    <d v="1899-12-30T21:03:00"/>
    <x v="4"/>
    <x v="14"/>
    <s v="apparel "/>
    <s v="180.68.70.34"/>
    <s v="/department/apparel/category/men's%20footwear/product/Nike%20Men's%20CJ%20Elite%202%20TD%20Football%20Cleat"/>
  </r>
  <r>
    <s v="Diamondback Women's Serene Classic Comfort Bi"/>
    <s v="camping &amp; hiking"/>
    <x v="56"/>
    <d v="1899-12-30T15:55:00"/>
    <x v="2"/>
    <x v="12"/>
    <s v="fan shop "/>
    <s v="77.137.114.147"/>
    <s v="/department/fan%20shop/category/camping%20&amp;%20hiking/product/Diamondback%20Women's%20Serene%20Classic%20Comfort%20Bi"/>
  </r>
  <r>
    <s v="adidas Brazuca 2017 Official Match Ball"/>
    <s v="baseball &amp; softball"/>
    <x v="69"/>
    <d v="1899-12-30T00:48:00"/>
    <x v="3"/>
    <x v="20"/>
    <s v="fitness "/>
    <s v="8.88.219.119"/>
    <s v="/department/fitness/category/baseball%20&amp;%20softball/product/adidas%20Brazuca%202017%20Official%20Match%20Ball"/>
  </r>
  <r>
    <s v="Titleist Pro V1x High Numbers Personalized Go"/>
    <s v="electronics"/>
    <x v="60"/>
    <d v="1899-12-30T07:32:00"/>
    <x v="1"/>
    <x v="1"/>
    <s v="outdoors "/>
    <s v="60.231.218.232"/>
    <s v="/department/outdoors/category/electronics/product/Titleist%20Pro%20V1x%20High%20Numbers%20Personalized%20Go/add_to_cart"/>
  </r>
  <r>
    <s v="Glove It Imperial Golf Towel"/>
    <s v="trade-in"/>
    <x v="62"/>
    <d v="1899-12-30T05:24:00"/>
    <x v="3"/>
    <x v="21"/>
    <s v="outdoors "/>
    <s v="68.113.60.179"/>
    <s v="/department/outdoors/category/trade-in/product/Glove%20It%20Imperial%20Golf%20Towel"/>
  </r>
  <r>
    <s v="Under Armour Men's Tech II T-Shirt"/>
    <s v="lacrosse"/>
    <x v="106"/>
    <d v="1899-12-30T22:24:00"/>
    <x v="2"/>
    <x v="10"/>
    <s v="fitness "/>
    <s v="31.234.89.201"/>
    <s v="/department/fitness/category/lacrosse/product/Under%20Armour%20Men's%20Tech%20II%20T-Shirt"/>
  </r>
  <r>
    <s v="adidas Kids' RG III Mid Football Cleat"/>
    <s v="featured shops"/>
    <x v="8"/>
    <d v="1899-12-30T22:27:00"/>
    <x v="0"/>
    <x v="10"/>
    <s v="apparel "/>
    <s v="104.82.47.72"/>
    <s v="/department/apparel/category/featured%20shops/product/adidas%20Kids'%20RG%20III%20Mid%20Football%20Cleat/add_to_cart"/>
  </r>
  <r>
    <s v="Under Armour Girls' Toddler Spine Surge Runni"/>
    <s v="shop by sport"/>
    <x v="142"/>
    <d v="1899-12-30T11:18:00"/>
    <x v="0"/>
    <x v="2"/>
    <s v="golf "/>
    <s v="37.45.245.226"/>
    <s v="/department/golf/category/shop%20by%20sport/product/Under%20Armour%20Girls'%20Toddler%20Spine%20Surge%20Runni"/>
  </r>
  <r>
    <s v="Perfect Fitness Perfect Rip Deck"/>
    <s v="cleats"/>
    <x v="127"/>
    <d v="1899-12-30T16:30:00"/>
    <x v="0"/>
    <x v="16"/>
    <s v="apparel "/>
    <s v="21.161.97.90"/>
    <s v="/department/apparel/category/cleats/product/Perfect%20Fitness%20Perfect%20Rip%20Deck"/>
  </r>
  <r>
    <s v="Ogio Race Golf Shoes"/>
    <s v="golf bags &amp; carts"/>
    <x v="150"/>
    <d v="1899-12-30T10:11:00"/>
    <x v="0"/>
    <x v="5"/>
    <s v="outdoors "/>
    <s v="198.138.31.212"/>
    <s v="/department/outdoors/category/golf%20bags%20&amp;%20carts/product/Ogio%20Race%20Golf%20Shoes"/>
  </r>
  <r>
    <s v="Nike Men's Free 5.0+ Running Shoe"/>
    <s v="cardio equipment"/>
    <x v="9"/>
    <d v="1899-12-30T22:36:00"/>
    <x v="3"/>
    <x v="10"/>
    <s v="footwear "/>
    <s v="36.227.119.216"/>
    <s v="/department/footwear/category/cardio%20equipment/product/Nike%20Men's%20Free%205.0+%20Running%20Shoe"/>
  </r>
  <r>
    <s v="Nike Men's Dri-FIT Victory Golf Polo"/>
    <s v="women's apparel"/>
    <x v="114"/>
    <d v="1899-12-30T09:12:00"/>
    <x v="4"/>
    <x v="9"/>
    <s v="golf "/>
    <s v="75.217.0.249"/>
    <s v="/department/golf/category/women's%20apparel/product/Nike%20Men's%20Dri-FIT%20Victory%20Golf%20Polo"/>
  </r>
  <r>
    <s v="Under Armour Girls' Toddler Spine Surge Runni"/>
    <s v="shop by sport"/>
    <x v="65"/>
    <d v="1899-12-30T06:07:00"/>
    <x v="4"/>
    <x v="7"/>
    <s v="golf "/>
    <s v="118.93.99.182"/>
    <s v="/department/golf/category/shop%20by%20sport/product/Under%20Armour%20Girls'%20Toddler%20Spine%20Surge%20Runni/add_to_cart"/>
  </r>
  <r>
    <s v="SOLE E25 Elliptical"/>
    <s v="basketball"/>
    <x v="48"/>
    <d v="1899-12-30T18:17:00"/>
    <x v="2"/>
    <x v="4"/>
    <s v="fitness "/>
    <s v="213.252.231.169"/>
    <s v="/department/fitness/category/basketball/product/SOLE%20E25%20Elliptical"/>
  </r>
  <r>
    <s v="Team Golf Tennessee Volunteers Putter Grip"/>
    <s v="accessories"/>
    <x v="38"/>
    <d v="1899-12-30T08:05:00"/>
    <x v="2"/>
    <x v="17"/>
    <s v="outdoors "/>
    <s v="41.74.154.160"/>
    <s v="/department/outdoors/category/accessories/product/Team%20Golf%20Tennessee%20Volunteers%20Putter%20Grip/add_to_cart"/>
  </r>
  <r>
    <s v="The North Face Women's Recon Backpack"/>
    <s v="hunting &amp; shooting"/>
    <x v="35"/>
    <d v="1899-12-30T14:38:00"/>
    <x v="1"/>
    <x v="13"/>
    <s v="fan shop "/>
    <s v="175.133.126.179"/>
    <s v="/department/fan%20shop/category/hunting%20&amp;%20shooting/product/The%20North%20Face%20Women's%20Recon%20Backpack"/>
  </r>
  <r>
    <s v="Under Armour Men's Tech II T-Shirt"/>
    <s v="lacrosse"/>
    <x v="77"/>
    <d v="1899-12-30T22:42:00"/>
    <x v="1"/>
    <x v="10"/>
    <s v="fitness "/>
    <s v="164.210.112.209"/>
    <s v="/department/fitness/category/lacrosse/product/Under%20Armour%20Men's%20Tech%20II%20T-Shirt"/>
  </r>
  <r>
    <s v="adidas Kids' F5 Messi FG Soccer Cleat"/>
    <s v="baseball &amp; softball"/>
    <x v="148"/>
    <d v="1899-12-30T14:57:00"/>
    <x v="4"/>
    <x v="13"/>
    <s v="fitness "/>
    <s v="48.203.39.115"/>
    <s v="/department/fitness/category/baseball%20&amp;%20softball/product/adidas%20Kids'%20F5%20Messi%20FG%20Soccer%20Cleat"/>
  </r>
  <r>
    <s v="adidas Brazuca 2017 Official Match Ball"/>
    <s v="baseball &amp; softball"/>
    <x v="69"/>
    <d v="1899-12-30T03:04:00"/>
    <x v="3"/>
    <x v="23"/>
    <s v="fitness "/>
    <s v="89.44.216.186"/>
    <s v="/department/fitness/category/baseball%20&amp;%20softball/product/adidas%20Brazuca%202017%20Official%20Match%20Ball"/>
  </r>
  <r>
    <s v="Under Armour Hustle Storm Medium Duffle Bag"/>
    <s v="fitness accessories"/>
    <x v="124"/>
    <d v="1899-12-30T10:11:00"/>
    <x v="4"/>
    <x v="5"/>
    <s v="footwear "/>
    <s v="50.185.138.122"/>
    <s v="/department/footwear/category/fitness%20accessories/product/Under%20Armour%20Hustle%20Storm%20Medium%20Duffle%20Bag/add_to_cart"/>
  </r>
  <r>
    <s v="Nike Men's CJ Elite 2 TD Football Cleat"/>
    <s v="men's footwear"/>
    <x v="151"/>
    <d v="1899-12-30T23:23:00"/>
    <x v="4"/>
    <x v="3"/>
    <s v="apparel "/>
    <s v="159.217.93.178"/>
    <s v="/department/apparel/category/men's%20footwear/product/Nike%20Men's%20CJ%20Elite%202%20TD%20Football%20Cleat/add_to_cart"/>
  </r>
  <r>
    <s v="Cleveland Golf Collegiate My Custom Wedge 588"/>
    <s v="women's golf clubs"/>
    <x v="4"/>
    <d v="1899-12-30T13:48:00"/>
    <x v="3"/>
    <x v="11"/>
    <s v="outdoors "/>
    <s v="23.197.66.101"/>
    <s v="/department/outdoors/category/women's%20golf%20clubs/product/Cleveland%20Golf%20Collegiate%20My%20Custom%20Wedge%20588"/>
  </r>
  <r>
    <s v="Field &amp; Stream Sportsman 16 Gun Fire Safe"/>
    <s v="fishing"/>
    <x v="21"/>
    <d v="1899-12-30T10:42:00"/>
    <x v="4"/>
    <x v="5"/>
    <s v="fan shop "/>
    <s v="57.99.193.85"/>
    <s v="/department/fan%20shop/category/fishing/product/Field%20&amp;%20Stream%20Sportsman%2016%20Gun%20Fire%20Safe"/>
  </r>
  <r>
    <s v="Nike Men's Comfort 2 Slide"/>
    <s v="tennis &amp; racquet"/>
    <x v="89"/>
    <d v="1899-12-30T07:26:00"/>
    <x v="1"/>
    <x v="1"/>
    <s v="fitness "/>
    <s v="47.182.145.202"/>
    <s v="/department/fitness/category/tennis%20&amp;%20racquet/product/Nike%20Men's%20Comfort%202%20Slide/add_to_cart"/>
  </r>
  <r>
    <s v="Nike Men's Comfort 2 Slide"/>
    <s v="tennis &amp; racquet"/>
    <x v="99"/>
    <d v="1899-12-30T23:26:00"/>
    <x v="0"/>
    <x v="3"/>
    <s v="fitness "/>
    <s v="89.66.129.112"/>
    <s v="/department/fitness/category/tennis%20&amp;%20racquet/product/Nike%20Men's%20Comfort%202%20Slide"/>
  </r>
  <r>
    <s v="Nike Men's Comfort 2 Slide"/>
    <s v="tennis &amp; racquet"/>
    <x v="9"/>
    <d v="1899-12-30T22:57:00"/>
    <x v="3"/>
    <x v="10"/>
    <s v="fitness "/>
    <s v="170.49.204.130"/>
    <s v="/department/fitness/category/tennis%20&amp;%20racquet/product/Nike%20Men's%20Comfort%202%20Slide"/>
  </r>
  <r>
    <s v="The North Face Women's Recon Backpack"/>
    <s v="hunting &amp; shooting"/>
    <x v="9"/>
    <d v="1899-12-30T22:15:00"/>
    <x v="3"/>
    <x v="10"/>
    <s v="fan shop "/>
    <s v="197.43.92.27"/>
    <s v="/department/fan%20shop/category/hunting%20&amp;%20shooting/product/The%20North%20Face%20Women's%20Recon%20Backpack/add_to_cart"/>
  </r>
  <r>
    <s v="Under Armour Men's Tech II T-Shirt"/>
    <s v="lacrosse"/>
    <x v="147"/>
    <d v="1899-12-30T07:01:00"/>
    <x v="0"/>
    <x v="1"/>
    <s v="fitness "/>
    <s v="216.10.81.131"/>
    <s v="/department/fitness/category/lacrosse/product/Under%20Armour%20Men's%20Tech%20II%20T-Shirt"/>
  </r>
  <r>
    <s v="Diamondback Women's Serene Classic Comfort Bi"/>
    <s v="camping &amp; hiking"/>
    <x v="32"/>
    <d v="1899-12-30T08:57:00"/>
    <x v="2"/>
    <x v="17"/>
    <s v="fan shop "/>
    <s v="20.215.61.71"/>
    <s v="/department/fan%20shop/category/camping%20&amp;%20hiking/product/Diamondback%20Women's%20Serene%20Classic%20Comfort%20Bi"/>
  </r>
  <r>
    <s v="Nike Men's Comfort 2 Slide"/>
    <s v="tennis &amp; racquet"/>
    <x v="89"/>
    <d v="1899-12-30T09:57:00"/>
    <x v="1"/>
    <x v="9"/>
    <s v="fitness "/>
    <s v="105.243.16.63"/>
    <s v="/department/fitness/category/tennis%20&amp;%20racquet/product/Nike%20Men's%20Comfort%202%20Slide"/>
  </r>
  <r>
    <s v="adidas Brazuca 2017 Official Match Ball"/>
    <s v="baseball &amp; softball"/>
    <x v="80"/>
    <d v="1899-12-30T20:14:00"/>
    <x v="1"/>
    <x v="0"/>
    <s v="fitness "/>
    <s v="186.242.251.73"/>
    <s v="/department/fitness/category/baseball%20&amp;%20softball/product/adidas%20Brazuca%202017%20Official%20Match%20Ball"/>
  </r>
  <r>
    <s v="Team Golf St. Louis Cardinals Putter Grip"/>
    <s v="accessories"/>
    <x v="74"/>
    <d v="1899-12-30T20:19:00"/>
    <x v="3"/>
    <x v="0"/>
    <s v="outdoors "/>
    <s v="186.120.130.229"/>
    <s v="/department/outdoors/category/accessories/product/Team%20Golf%20St.%20Louis%20Cardinals%20Putter%20Grip"/>
  </r>
  <r>
    <s v="Nike Men's Fingertrap Max Training Shoe"/>
    <s v="soccer"/>
    <x v="146"/>
    <d v="1899-12-30T13:11:00"/>
    <x v="2"/>
    <x v="11"/>
    <s v="fitness "/>
    <s v="40.104.129.228"/>
    <s v="/department/fitness/category/soccer/product/Nike%20Men's%20Fingertrap%20Max%20Training%20Shoe/add_to_cart"/>
  </r>
  <r>
    <s v="Under Armour Men's Tech II T-Shirt"/>
    <s v="lacrosse"/>
    <x v="113"/>
    <d v="1899-12-30T09:05:00"/>
    <x v="2"/>
    <x v="9"/>
    <s v="fitness "/>
    <s v="62.191.60.234"/>
    <s v="/department/fitness/category/lacrosse/product/Under%20Armour%20Men's%20Tech%20II%20T-Shirt"/>
  </r>
  <r>
    <s v="Diamondback Women's Serene Classic Comfort Bi"/>
    <s v="camping &amp; hiking"/>
    <x v="134"/>
    <d v="1899-12-30T17:35:00"/>
    <x v="2"/>
    <x v="15"/>
    <s v="fan shop "/>
    <s v="159.223.116.16"/>
    <s v="/department/fan%20shop/category/camping%20&amp;%20hiking/product/Diamondback%20Women's%20Serene%20Classic%20Comfort%20Bi/add_to_cart"/>
  </r>
  <r>
    <s v="LIJA Women's Button Golf Dress"/>
    <s v="golf shoes"/>
    <x v="148"/>
    <d v="1899-12-30T18:18:00"/>
    <x v="4"/>
    <x v="4"/>
    <s v="outdoors "/>
    <s v="139.109.46.79"/>
    <s v="/department/outdoors/category/golf%20shoes/product/LIJA%20Women's%20Button%20Golf%20Dress"/>
  </r>
  <r>
    <s v="Nike Women's Free 5.0 TR FIT PRT 4 Training S"/>
    <s v="boxing &amp; mma"/>
    <x v="131"/>
    <d v="1899-12-30T19:29:00"/>
    <x v="3"/>
    <x v="8"/>
    <s v="footwear "/>
    <s v="98.168.230.60"/>
    <s v="/department/footwear/category/boxing%20&amp;%20mma/product/Nike%20Women's%20Free%205.0%20TR%20FIT%20PRT%204%20Training%20S"/>
  </r>
  <r>
    <s v="adidas Youth Germany Black/Red Away Match Soc"/>
    <s v="girls' apparel"/>
    <x v="9"/>
    <d v="1899-12-30T18:24:00"/>
    <x v="3"/>
    <x v="4"/>
    <s v="golf "/>
    <s v="89.66.129.112"/>
    <s v="/department/golf/category/girls'%20apparel/product/adidas%20Youth%20Germany%20Black/Red%20Away%20Match%20Soc"/>
  </r>
  <r>
    <s v="adidas Kids' RG III Mid Football Cleat"/>
    <s v="featured shops"/>
    <x v="113"/>
    <d v="1899-12-30T20:15:00"/>
    <x v="2"/>
    <x v="0"/>
    <s v="apparel "/>
    <s v="4.21.104.129"/>
    <s v="/department/apparel/category/featured%20shops/product/adidas%20Kids'%20RG%20III%20Mid%20Football%20Cleat"/>
  </r>
  <r>
    <s v="adidas Kids' RG III Mid Football Cleat"/>
    <s v="featured shops"/>
    <x v="104"/>
    <d v="1899-12-30T13:47:00"/>
    <x v="4"/>
    <x v="11"/>
    <s v="apparel "/>
    <s v="9.46.55.159"/>
    <s v="/department/apparel/category/featured%20shops/product/adidas%20Kids'%20RG%20III%20Mid%20Football%20Cleat/add_to_cart"/>
  </r>
  <r>
    <s v="LIJA Women's Mid-Length Panel Golf Shorts"/>
    <s v="golf shoes"/>
    <x v="83"/>
    <d v="1899-12-30T13:23:00"/>
    <x v="4"/>
    <x v="11"/>
    <s v="outdoors "/>
    <s v="31.241.63.205"/>
    <s v="/department/outdoors/category/golf%20shoes/product/LIJA%20Women's%20Mid-Length%20Panel%20Golf%20Shorts/add_to_cart"/>
  </r>
  <r>
    <s v="adidas Brazuca 2017 Official Match Ball"/>
    <s v="baseball &amp; softball"/>
    <x v="152"/>
    <d v="1899-12-30T10:46:00"/>
    <x v="2"/>
    <x v="5"/>
    <s v="fitness "/>
    <s v="161.150.132.29"/>
    <s v="/department/fitness/category/baseball%20&amp;%20softball/product/adidas%20Brazuca%202017%20Official%20Match%20Ball"/>
  </r>
  <r>
    <s v="adidas Kids' F5 Messi FG Soccer Cleat"/>
    <s v="baseball &amp; softball"/>
    <x v="110"/>
    <d v="1899-12-30T08:39:00"/>
    <x v="2"/>
    <x v="17"/>
    <s v="fitness "/>
    <s v="89.48.190.13"/>
    <s v="/department/fitness/category/baseball%20&amp;%20softball/product/adidas%20Kids'%20F5%20Messi%20FG%20Soccer%20Cleat/add_to_cart"/>
  </r>
  <r>
    <s v="Diamondback Women's Serene Classic Comfort Bi"/>
    <s v="camping &amp; hiking"/>
    <x v="57"/>
    <d v="1899-12-30T06:08:00"/>
    <x v="1"/>
    <x v="7"/>
    <s v="fan shop "/>
    <s v="212.110.5.149"/>
    <s v="/department/fan%20shop/category/camping%20&amp;%20hiking/product/Diamondback%20Women's%20Serene%20Classic%20Comfort%20Bi/add_to_cart"/>
  </r>
  <r>
    <s v="Nike Men's CJ Elite 2 TD Football Cleat"/>
    <s v="men's footwear"/>
    <x v="33"/>
    <d v="1899-12-30T11:21:00"/>
    <x v="4"/>
    <x v="2"/>
    <s v="apparel "/>
    <s v="105.130.122.91"/>
    <s v="/department/apparel/category/men's%20footwear/product/Nike%20Men's%20CJ%20Elite%202%20TD%20Football%20Cleat/add_to_cart"/>
  </r>
  <r>
    <s v="Titleist Pro V1x High Numbers Personalized Go"/>
    <s v="electronics"/>
    <x v="110"/>
    <d v="1899-12-30T13:04:00"/>
    <x v="2"/>
    <x v="11"/>
    <s v="outdoors "/>
    <s v="130.130.149.74"/>
    <s v="/department/outdoors/category/electronics/product/Titleist%20Pro%20V1x%20High%20Numbers%20Personalized%20Go"/>
  </r>
  <r>
    <s v="Nike Men's Comfort 2 Slide"/>
    <s v="tennis &amp; racquet"/>
    <x v="86"/>
    <d v="1899-12-30T06:23:00"/>
    <x v="0"/>
    <x v="7"/>
    <s v="fitness "/>
    <s v="206.56.112.1"/>
    <s v="/department/fitness/category/tennis%20&amp;%20racquet/product/Nike%20Men's%20Comfort%202%20Slide/add_to_cart"/>
  </r>
  <r>
    <s v="Nike Men's CJ Elite 2 TD Football Cleat"/>
    <s v="men's footwear"/>
    <x v="98"/>
    <d v="1899-12-30T07:19:00"/>
    <x v="4"/>
    <x v="1"/>
    <s v="apparel "/>
    <s v="209.139.38.243"/>
    <s v="/department/apparel/category/men's%20footwear/product/Nike%20Men's%20CJ%20Elite%202%20TD%20Football%20Cleat"/>
  </r>
  <r>
    <s v="Garmin Approach S3 Golf GPS Watch"/>
    <s v="trade-in"/>
    <x v="148"/>
    <d v="1899-12-30T15:36:00"/>
    <x v="4"/>
    <x v="12"/>
    <s v="outdoors "/>
    <s v="25.51.65.23"/>
    <s v="/department/outdoors/category/trade-in/product/Garmin%20Approach%20S3%20Golf%20GPS%20Watch/add_to_cart"/>
  </r>
  <r>
    <s v="Under Armour Men's Compression EV SL Slide"/>
    <s v="electronics"/>
    <x v="21"/>
    <d v="1899-12-30T18:14:00"/>
    <x v="4"/>
    <x v="4"/>
    <s v="footwear "/>
    <s v="179.49.99.39"/>
    <s v="/department/footwear/category/electronics/product/Under%20Armour%20Men's%20Compression%20EV%20SL%20Slide/add_to_cart"/>
  </r>
  <r>
    <s v="Field &amp; Stream Sportsman 16 Gun Fire Safe"/>
    <s v="fishing"/>
    <x v="96"/>
    <d v="1899-12-30T14:32:00"/>
    <x v="0"/>
    <x v="13"/>
    <s v="fan shop "/>
    <s v="223.233.0.202"/>
    <s v="/department/fan%20shop/category/fishing/product/Field%20&amp;%20Stream%20Sportsman%2016%20Gun%20Fire%20Safe"/>
  </r>
  <r>
    <s v="Under Armour Girls' Toddler Spine Surge Runni"/>
    <s v="shop by sport"/>
    <x v="5"/>
    <d v="1899-12-30T22:45:00"/>
    <x v="1"/>
    <x v="10"/>
    <s v="golf "/>
    <s v="44.221.251.36"/>
    <s v="/department/golf/category/shop%20by%20sport/product/Under%20Armour%20Girls'%20Toddler%20Spine%20Surge%20Runni"/>
  </r>
  <r>
    <s v="Perfect Fitness Perfect Rip Deck"/>
    <s v="cleats"/>
    <x v="138"/>
    <d v="1899-12-30T22:12:00"/>
    <x v="2"/>
    <x v="10"/>
    <s v="apparel "/>
    <s v="179.133.230.242"/>
    <s v="/department/apparel/category/cleats/product/Perfect%20Fitness%20Perfect%20Rip%20Deck/add_to_cart"/>
  </r>
  <r>
    <s v="Clicgear 8.0 Shoe Brush"/>
    <s v="golf gloves"/>
    <x v="76"/>
    <d v="1899-12-30T15:53:00"/>
    <x v="3"/>
    <x v="12"/>
    <s v="outdoors "/>
    <s v="222.112.219.230"/>
    <s v="/department/outdoors/category/golf%20gloves/product/Clicgear%208.0%20Shoe%20Brush"/>
  </r>
  <r>
    <s v="MDGolf Pittsburgh Penguins Putter"/>
    <s v="women's golf clubs"/>
    <x v="148"/>
    <d v="1899-12-30T06:52:00"/>
    <x v="4"/>
    <x v="7"/>
    <s v="outdoors "/>
    <s v="20.39.91.75"/>
    <s v="/department/outdoors/category/women's%20golf%20clubs/product/MDGolf%20Pittsburgh%20Penguins%20Putter/add_to_cart"/>
  </r>
  <r>
    <s v="Columbia Men's PFG Anchor Tough T-Shirt"/>
    <s v="shop by sport"/>
    <x v="98"/>
    <d v="1899-12-30T19:35:00"/>
    <x v="4"/>
    <x v="8"/>
    <s v="golf "/>
    <s v="3.230.167.77"/>
    <s v="/department/golf/category/shop%20by%20sport/product/Columbia%20Men's%20PFG%20Anchor%20Tough%20T-Shirt/add_to_cart"/>
  </r>
  <r>
    <s v="Under Armour Men's Tech II T-Shirt"/>
    <s v="lacrosse"/>
    <x v="51"/>
    <d v="1899-12-30T10:46:00"/>
    <x v="4"/>
    <x v="5"/>
    <s v="fitness "/>
    <s v="66.130.22.239"/>
    <s v="/department/fitness/category/lacrosse/product/Under%20Armour%20Men's%20Tech%20II%20T-Shirt/add_to_cart"/>
  </r>
  <r>
    <s v="Diamondback Boys' Insight 24 Performance Hybr"/>
    <s v="basketball"/>
    <x v="101"/>
    <d v="1899-12-30T22:53:00"/>
    <x v="3"/>
    <x v="10"/>
    <s v="fitness "/>
    <s v="60.8.50.223"/>
    <s v="/department/fitness/category/basketball/product/Diamondback%20Boys'%20Insight%2024%20Performance%20Hybr"/>
  </r>
  <r>
    <s v="Under Armour Girls' Toddler Spine Surge Runni"/>
    <s v="shop by sport"/>
    <x v="91"/>
    <d v="1899-12-30T19:32:00"/>
    <x v="3"/>
    <x v="8"/>
    <s v="golf "/>
    <s v="178.84.234.211"/>
    <s v="/department/golf/category/shop%20by%20sport/product/Under%20Armour%20Girls'%20Toddler%20Spine%20Surge%20Runni"/>
  </r>
  <r>
    <s v="Nike Men's CJ Elite 2 TD Football Cleat"/>
    <s v="men's footwear"/>
    <x v="24"/>
    <d v="1899-12-30T06:33:00"/>
    <x v="0"/>
    <x v="7"/>
    <s v="apparel "/>
    <s v="67.196.100.132"/>
    <s v="/department/apparel/category/men's%20footwear/product/Nike%20Men's%20CJ%20Elite%202%20TD%20Football%20Cleat"/>
  </r>
  <r>
    <s v="Cleveland Golf Women's 588 RTX CB Satin Chrom"/>
    <s v="golf apparel"/>
    <x v="9"/>
    <d v="1899-12-30T23:01:00"/>
    <x v="3"/>
    <x v="3"/>
    <s v="outdoors "/>
    <s v="16.49.90.1"/>
    <s v="/department/outdoors/category/golf%20apparel/product/Cleveland%20Golf%20Women's%20588%20RTX%20CB%20Satin%20Chrom/add_to_cart"/>
  </r>
  <r>
    <s v="Nike Men's Dri-FIT Victory Golf Polo"/>
    <s v="women's apparel"/>
    <x v="109"/>
    <d v="1899-12-30T17:45:00"/>
    <x v="2"/>
    <x v="15"/>
    <s v="golf "/>
    <s v="93.234.69.116"/>
    <s v="/department/golf/category/women's%20apparel/product/Nike%20Men's%20Dri-FIT%20Victory%20Golf%20Polo"/>
  </r>
  <r>
    <s v="Perfect Fitness Perfect Rip Deck"/>
    <s v="cleats"/>
    <x v="37"/>
    <d v="1899-12-30T20:20:00"/>
    <x v="0"/>
    <x v="0"/>
    <s v="apparel "/>
    <s v="120.188.211.38"/>
    <s v="/department/apparel/category/cleats/product/Perfect%20Fitness%20Perfect%20Rip%20Deck"/>
  </r>
  <r>
    <s v="Pelican Sunstream 100 Kayak"/>
    <s v="water sports"/>
    <x v="93"/>
    <d v="1899-12-30T14:42:00"/>
    <x v="1"/>
    <x v="13"/>
    <s v="fan shop "/>
    <s v="123.22.0.178"/>
    <s v="/department/fan%20shop/category/water%20sports/product/Pelican%20Sunstream%20100%20Kayak"/>
  </r>
  <r>
    <s v="Under Armour Hustle Storm Medium Duffle Bag"/>
    <s v="fitness accessories"/>
    <x v="9"/>
    <d v="1899-12-30T17:30:00"/>
    <x v="3"/>
    <x v="15"/>
    <s v="footwear "/>
    <s v="61.253.84.244"/>
    <s v="/department/footwear/category/fitness%20accessories/product/Under%20Armour%20Hustle%20Storm%20Medium%20Duffle%20Bag"/>
  </r>
  <r>
    <s v="Nike Men's Free TR 5.0 TB Training Shoe"/>
    <s v="as seen on  tv!"/>
    <x v="117"/>
    <d v="1899-12-30T01:49:00"/>
    <x v="3"/>
    <x v="19"/>
    <s v="footwear "/>
    <s v="21.249.188.154"/>
    <s v="/department/footwear/category/as%20seen%20on%20%20tv!/product/Nike%20Men's%20Free%20TR%205.0%20TB%20Training%20Shoe"/>
  </r>
  <r>
    <s v="Nike Men's Comfort 2 Slide"/>
    <s v="tennis &amp; racquet"/>
    <x v="72"/>
    <d v="1899-12-30T13:04:00"/>
    <x v="4"/>
    <x v="11"/>
    <s v="fitness "/>
    <s v="190.19.73.49"/>
    <s v="/department/fitness/category/tennis%20&amp;%20racquet/product/Nike%20Men's%20Comfort%202%20Slide"/>
  </r>
  <r>
    <s v="Nike Men's Dri-FIT Victory Golf Polo"/>
    <s v="women's apparel"/>
    <x v="136"/>
    <d v="1899-12-30T06:06:00"/>
    <x v="3"/>
    <x v="7"/>
    <s v="golf "/>
    <s v="154.82.203.112"/>
    <s v="/department/golf/category/women's%20apparel/product/Nike%20Men's%20Dri-FIT%20Victory%20Golf%20Polo"/>
  </r>
  <r>
    <s v="Nike Women's Free 5.0 TR FIT PRT 4 Training S"/>
    <s v="boxing &amp; mma"/>
    <x v="9"/>
    <d v="1899-12-30T19:21:00"/>
    <x v="3"/>
    <x v="8"/>
    <s v="footwear "/>
    <s v="50.185.138.122"/>
    <s v="/department/footwear/category/boxing%20&amp;%20mma/product/Nike%20Women's%20Free%205.0%20TR%20FIT%20PRT%204%20Training%20S/add_to_cart"/>
  </r>
  <r>
    <s v="adidas Kids' RG III Mid Football Cleat"/>
    <s v="featured shops"/>
    <x v="9"/>
    <d v="1899-12-30T11:15:00"/>
    <x v="3"/>
    <x v="2"/>
    <s v="apparel "/>
    <s v="29.18.227.248"/>
    <s v="/department/apparel/category/featured%20shops/product/adidas%20Kids'%20RG%20III%20Mid%20Football%20Cleat/add_to_cart"/>
  </r>
  <r>
    <s v="O'Brien Men's Neoprene Life Vest"/>
    <s v="indoor outdoor games"/>
    <x v="28"/>
    <d v="1899-12-30T10:27:00"/>
    <x v="3"/>
    <x v="5"/>
    <s v="fan shop "/>
    <s v="28.84.236.182"/>
    <s v="/department/fan%20shop/category/indoor/outdoor%20games/product/O'Brien%20Men's%20Neoprene%20Life%20Vest"/>
  </r>
  <r>
    <s v="Ogio Race Golf Shoes"/>
    <s v="golf bags &amp; carts"/>
    <x v="28"/>
    <d v="1899-12-30T12:20:00"/>
    <x v="3"/>
    <x v="6"/>
    <s v="outdoors "/>
    <s v="190.134.131.64"/>
    <s v="/department/outdoors/category/golf%20bags%20&amp;%20carts/product/Ogio%20Race%20Golf%20Shoes/add_to_cart"/>
  </r>
  <r>
    <s v="O'Brien Men's Neoprene Life Vest"/>
    <s v="indoor outdoor games"/>
    <x v="85"/>
    <d v="1899-12-30T10:18:00"/>
    <x v="0"/>
    <x v="5"/>
    <s v="fan shop "/>
    <s v="93.154.107.162"/>
    <s v="/department/fan%20shop/category/indoor/outdoor%20games/product/O'Brien%20Men's%20Neoprene%20Life%20Vest"/>
  </r>
  <r>
    <s v="insta-bed Neverflat Air Mattress"/>
    <s v="hunting &amp; shooting"/>
    <x v="44"/>
    <d v="1899-12-30T06:31:00"/>
    <x v="2"/>
    <x v="7"/>
    <s v="fan shop "/>
    <s v="198.53.120.238"/>
    <s v="/department/fan%20shop/category/hunting%20&amp;%20shooting/product/insta-bed%20Neverflat%20Air%20Mattress"/>
  </r>
  <r>
    <s v="Ogio Race Golf Shoes"/>
    <s v="golf bags &amp; carts"/>
    <x v="106"/>
    <d v="1899-12-30T14:42:00"/>
    <x v="2"/>
    <x v="13"/>
    <s v="outdoors "/>
    <s v="22.115.108.51"/>
    <s v="/department/outdoors/category/golf%20bags%20&amp;%20carts/product/Ogio%20Race%20Golf%20Shoes/add_to_cart"/>
  </r>
  <r>
    <s v="Nike Men's Free 5.0+ Running Shoe"/>
    <s v="cardio equipment"/>
    <x v="46"/>
    <d v="1899-12-30T13:35:00"/>
    <x v="3"/>
    <x v="11"/>
    <s v="footwear "/>
    <s v="172.67.202.188"/>
    <s v="/department/footwear/category/cardio%20equipment/product/Nike%20Men's%20Free%205.0+%20Running%20Shoe"/>
  </r>
  <r>
    <s v="adidas Youth Germany Black/Red Away Match Soc"/>
    <s v="girls' apparel"/>
    <x v="133"/>
    <d v="1899-12-30T08:56:00"/>
    <x v="0"/>
    <x v="17"/>
    <s v="golf "/>
    <s v="147.105.94.58"/>
    <s v="/department/golf/category/girls'%20apparel/product/adidas%20Youth%20Germany%20Black/Red%20Away%20Match%20Soc/add_to_cart"/>
  </r>
  <r>
    <s v="Stiga Master Series ST3100 Competition Indoor"/>
    <s v="hockey"/>
    <x v="139"/>
    <d v="1899-12-30T19:40:00"/>
    <x v="0"/>
    <x v="8"/>
    <s v="fitness "/>
    <s v="209.139.38.243"/>
    <s v="/department/fitness/category/hockey/product/Stiga%20Master%20Series%20ST3100%20Competition%20Indoor"/>
  </r>
  <r>
    <s v="Nike Men's Free 5.0+ Running Shoe"/>
    <s v="cardio equipment"/>
    <x v="94"/>
    <d v="1899-12-30T08:57:00"/>
    <x v="1"/>
    <x v="17"/>
    <s v="footwear "/>
    <s v="94.121.163.158"/>
    <s v="/department/footwear/category/cardio%20equipment/product/Nike%20Men's%20Free%205.0+%20Running%20Shoe"/>
  </r>
  <r>
    <s v="Nike Men's Fingertrap Max Training Shoe"/>
    <s v="soccer"/>
    <x v="31"/>
    <d v="1899-12-30T07:01:00"/>
    <x v="4"/>
    <x v="1"/>
    <s v="fitness "/>
    <s v="109.141.16.58"/>
    <s v="/department/fitness/category/soccer/product/Nike%20Men's%20Fingertrap%20Max%20Training%20Shoe"/>
  </r>
  <r>
    <s v="Perfect Fitness Perfect Rip Deck"/>
    <s v="cleats"/>
    <x v="137"/>
    <d v="1899-12-30T11:43:00"/>
    <x v="0"/>
    <x v="2"/>
    <s v="apparel "/>
    <s v="197.41.145.14"/>
    <s v="/department/apparel/category/cleats/product/Perfect%20Fitness%20Perfect%20Rip%20Deck"/>
  </r>
  <r>
    <s v="Bushnell Pro X7 Jolt Slope Rangefinder"/>
    <s v="kids' golf clubs"/>
    <x v="9"/>
    <d v="1899-12-30T19:35:00"/>
    <x v="3"/>
    <x v="8"/>
    <s v="outdoors "/>
    <s v="193.29.122.80"/>
    <s v="/department/outdoors/category/kids'%20golf%20clubs/product/Bushnell%20Pro%20X7%20Jolt%20Slope%20Rangefinder"/>
  </r>
  <r>
    <s v="The North Face Women's Recon Backpack"/>
    <s v="hunting &amp; shooting"/>
    <x v="122"/>
    <d v="1899-12-30T13:55:00"/>
    <x v="1"/>
    <x v="11"/>
    <s v="fan shop "/>
    <s v="55.16.251.81"/>
    <s v="/department/fan%20shop/category/hunting%20&amp;%20shooting/product/The%20North%20Face%20Women's%20Recon%20Backpack"/>
  </r>
  <r>
    <s v="Nike Men's Dri-FIT Victory Golf Polo"/>
    <s v="women's apparel"/>
    <x v="63"/>
    <d v="1899-12-30T11:52:00"/>
    <x v="3"/>
    <x v="2"/>
    <s v="golf "/>
    <s v="142.132.44.245"/>
    <s v="/department/golf/category/women's%20apparel/product/Nike%20Men's%20Dri-FIT%20Victory%20Golf%20Polo"/>
  </r>
  <r>
    <s v="Under Armour Girls' Toddler Spine Surge Runni"/>
    <s v="shop by sport"/>
    <x v="76"/>
    <d v="1899-12-30T03:47:00"/>
    <x v="3"/>
    <x v="23"/>
    <s v="golf "/>
    <s v="192.116.26.151"/>
    <s v="/department/golf/category/shop%20by%20sport/product/Under%20Armour%20Girls'%20Toddler%20Spine%20Surge%20Runni"/>
  </r>
  <r>
    <s v="Nike Men's Comfort 2 Slide"/>
    <s v="tennis &amp; racquet"/>
    <x v="75"/>
    <d v="1899-12-30T23:23:00"/>
    <x v="4"/>
    <x v="3"/>
    <s v="fitness "/>
    <s v="4.22.36.77"/>
    <s v="/department/fitness/category/tennis%20&amp;%20racquet/product/Nike%20Men's%20Comfort%202%20Slide"/>
  </r>
  <r>
    <s v="Nike Men's Comfort 2 Slide"/>
    <s v="tennis &amp; racquet"/>
    <x v="127"/>
    <d v="1899-12-30T11:05:00"/>
    <x v="0"/>
    <x v="2"/>
    <s v="fitness "/>
    <s v="220.141.151.88"/>
    <s v="/department/fitness/category/tennis%20&amp;%20racquet/product/Nike%20Men's%20Comfort%202%20Slide/add_to_cart"/>
  </r>
  <r>
    <s v="Field &amp; Stream Sportsman 16 Gun Fire Safe"/>
    <s v="fishing"/>
    <x v="9"/>
    <d v="1899-12-30T23:17:00"/>
    <x v="3"/>
    <x v="3"/>
    <s v="fan shop "/>
    <s v="8.225.78.30"/>
    <s v="/department/fan%20shop/category/fishing/product/Field%20&amp;%20Stream%20Sportsman%2016%20Gun%20Fire%20Safe"/>
  </r>
  <r>
    <s v="Diamondback Boys' Insight 24 Performance Hybr"/>
    <s v="basketball"/>
    <x v="50"/>
    <d v="1899-12-30T07:14:00"/>
    <x v="2"/>
    <x v="1"/>
    <s v="fitness "/>
    <s v="14.18.78.195"/>
    <s v="/department/fitness/category/basketball/product/Diamondback%20Boys'%20Insight%2024%20Performance%20Hybr"/>
  </r>
  <r>
    <s v="Nike Men's Dri-FIT Victory Golf Polo"/>
    <s v="women's apparel"/>
    <x v="75"/>
    <d v="1899-12-30T12:10:00"/>
    <x v="4"/>
    <x v="6"/>
    <s v="golf "/>
    <s v="28.147.122.242"/>
    <s v="/department/golf/category/women's%20apparel/product/Nike%20Men's%20Dri-FIT%20Victory%20Golf%20Polo"/>
  </r>
  <r>
    <s v="adidas Kids' RG III Mid Football Cleat"/>
    <s v="featured shops"/>
    <x v="47"/>
    <d v="1899-12-30T07:38:00"/>
    <x v="4"/>
    <x v="1"/>
    <s v="apparel "/>
    <s v="125.237.81.128"/>
    <s v="/department/apparel/category/featured%20shops/product/adidas%20Kids'%20RG%20III%20Mid%20Football%20Cleat"/>
  </r>
  <r>
    <s v="Cleveland Golf Collegiate My Custom Wedge 588"/>
    <s v="women's golf clubs"/>
    <x v="17"/>
    <d v="1899-12-30T17:42:00"/>
    <x v="3"/>
    <x v="15"/>
    <s v="outdoors "/>
    <s v="168.206.100.36"/>
    <s v="/department/outdoors/category/women's%20golf%20clubs/product/Cleveland%20Golf%20Collegiate%20My%20Custom%20Wedge%20588"/>
  </r>
  <r>
    <s v="Nike Women's Free 5.0 TR FIT PRT 4 Training S"/>
    <s v="boxing &amp; mma"/>
    <x v="85"/>
    <d v="1899-12-30T17:27:00"/>
    <x v="0"/>
    <x v="15"/>
    <s v="footwear "/>
    <s v="172.67.202.188"/>
    <s v="/department/footwear/category/boxing%20&amp;%20mma/product/Nike%20Women's%20Free%205.0%20TR%20FIT%20PRT%204%20Training%20S"/>
  </r>
  <r>
    <s v="O'Brien Men's Neoprene Life Vest"/>
    <s v="indoor outdoor games"/>
    <x v="52"/>
    <d v="1899-12-30T11:03:00"/>
    <x v="2"/>
    <x v="2"/>
    <s v="fan shop "/>
    <s v="113.131.34.74"/>
    <s v="/department/fan%20shop/category/indoor/outdoor%20games/product/O'Brien%20Men's%20Neoprene%20Life%20Vest/add_to_cart"/>
  </r>
  <r>
    <s v="Nike Men's Comfort 2 Slide"/>
    <s v="tennis &amp; racquet"/>
    <x v="95"/>
    <d v="1899-12-30T15:33:00"/>
    <x v="0"/>
    <x v="12"/>
    <s v="fitness "/>
    <s v="218.66.103.77"/>
    <s v="/department/fitness/category/tennis%20&amp;%20racquet/product/Nike%20Men's%20Comfort%202%20Slide"/>
  </r>
  <r>
    <s v="The North Face Women's Recon Backpack"/>
    <s v="hunting &amp; shooting"/>
    <x v="150"/>
    <d v="1899-12-30T20:38:00"/>
    <x v="0"/>
    <x v="0"/>
    <s v="fan shop "/>
    <s v="194.234.155.155"/>
    <s v="/department/fan%20shop/category/hunting%20&amp;%20shooting/product/The%20North%20Face%20Women's%20Recon%20Backpack"/>
  </r>
  <r>
    <s v="LIJA Women's Mid-Length Panel Golf Shorts"/>
    <s v="golf shoes"/>
    <x v="20"/>
    <d v="1899-12-30T10:08:00"/>
    <x v="4"/>
    <x v="5"/>
    <s v="outdoors "/>
    <s v="48.103.28.98"/>
    <s v="/department/outdoors/category/golf%20shoes/product/LIJA%20Women's%20Mid-Length%20Panel%20Golf%20Shorts"/>
  </r>
  <r>
    <s v="Nike Men's CJ Elite 2 TD Football Cleat"/>
    <s v="men's footwear"/>
    <x v="55"/>
    <d v="1899-12-30T05:03:00"/>
    <x v="3"/>
    <x v="21"/>
    <s v="apparel "/>
    <s v="59.234.195.140"/>
    <s v="/department/apparel/category/men's%20footwear/product/Nike%20Men's%20CJ%20Elite%202%20TD%20Football%20Cleat/add_to_cart"/>
  </r>
  <r>
    <s v="Ogio Race Golf Shoes"/>
    <s v="golf bags &amp; carts"/>
    <x v="58"/>
    <d v="1899-12-30T16:01:00"/>
    <x v="1"/>
    <x v="16"/>
    <s v="outdoors "/>
    <s v="191.125.46.117"/>
    <s v="/department/outdoors/category/golf%20bags%20&amp;%20carts/product/Ogio%20Race%20Golf%20Shoes"/>
  </r>
  <r>
    <s v="SOLE E35 Elliptical"/>
    <s v="strength training"/>
    <x v="134"/>
    <d v="1899-12-30T14:57:00"/>
    <x v="2"/>
    <x v="13"/>
    <s v="footwear "/>
    <s v="136.190.36.246"/>
    <s v="/department/footwear/category/strength%20training/product/SOLE%20E35%20Elliptical/add_to_cart"/>
  </r>
  <r>
    <s v="O'Brien Men's Neoprene Life Vest"/>
    <s v="indoor outdoor games"/>
    <x v="22"/>
    <d v="1899-12-30T07:23:00"/>
    <x v="2"/>
    <x v="1"/>
    <s v="fan shop "/>
    <s v="142.155.120.23"/>
    <s v="/department/fan%20shop/category/indoor/outdoor%20games/product/O'Brien%20Men's%20Neoprene%20Life%20Vest"/>
  </r>
  <r>
    <s v="Under Armour Girls' Toddler Spine Surge Runni"/>
    <s v="shop by sport"/>
    <x v="36"/>
    <d v="1899-12-30T20:30:00"/>
    <x v="2"/>
    <x v="0"/>
    <s v="golf "/>
    <s v="136.104.7.0"/>
    <s v="/department/golf/category/shop%20by%20sport/product/Under%20Armour%20Girls'%20Toddler%20Spine%20Surge%20Runni/add_to_cart"/>
  </r>
  <r>
    <s v="TYR Boys' Team Digi Jammer"/>
    <s v="girls' apparel"/>
    <x v="145"/>
    <d v="1899-12-30T20:15:00"/>
    <x v="0"/>
    <x v="0"/>
    <s v="golf "/>
    <s v="129.149.203.30"/>
    <s v="/department/golf/category/girls'%20apparel/product/TYR%20Boys'%20Team%20Digi%20Jammer"/>
  </r>
  <r>
    <s v="O'Brien Men's Neoprene Life Vest"/>
    <s v="indoor outdoor games"/>
    <x v="4"/>
    <d v="1899-12-30T08:00:00"/>
    <x v="3"/>
    <x v="17"/>
    <s v="fan shop "/>
    <s v="44.92.127.68"/>
    <s v="/department/fan%20shop/category/indoor/outdoor%20games/product/O'Brien%20Men's%20Neoprene%20Life%20Vest/add_to_cart"/>
  </r>
  <r>
    <s v="Merrell Women's Siren Mid Waterproof Hiking B"/>
    <s v="men's golf clubs"/>
    <x v="2"/>
    <d v="1899-12-30T13:49:00"/>
    <x v="2"/>
    <x v="11"/>
    <s v="outdoors "/>
    <s v="63.10.161.243"/>
    <s v="/department/outdoors/category/men's%20golf%20clubs/product/Merrell%20Women's%20Siren%20Mid%20Waterproof%20Hiking%20B"/>
  </r>
  <r>
    <s v="Under Armour Kids' Mercenary Slide"/>
    <s v="electronics"/>
    <x v="129"/>
    <d v="1899-12-30T13:06:00"/>
    <x v="4"/>
    <x v="11"/>
    <s v="footwear "/>
    <s v="183.211.49.253"/>
    <s v="/department/footwear/category/electronics/product/Under%20Armour%20Kids'%20Mercenary%20Slide/add_to_cart"/>
  </r>
  <r>
    <s v="Perfect Fitness Perfect Rip Deck"/>
    <s v="cleats"/>
    <x v="135"/>
    <d v="1899-12-30T15:41:00"/>
    <x v="2"/>
    <x v="12"/>
    <s v="apparel "/>
    <s v="203.10.210.179"/>
    <s v="/department/apparel/category/cleats/product/Perfect%20Fitness%20Perfect%20Rip%20Deck"/>
  </r>
  <r>
    <s v="Titleist Pro V1x High Numbers Golf Balls"/>
    <s v="electronics"/>
    <x v="138"/>
    <d v="1899-12-30T22:12:00"/>
    <x v="2"/>
    <x v="10"/>
    <s v="outdoors "/>
    <s v="82.127.92.234"/>
    <s v="/department/outdoors/category/electronics/product/Titleist%20Pro%20V1x%20High%20Numbers%20Golf%20Balls"/>
  </r>
  <r>
    <s v="Under Armour Girls' Toddler Spine Surge Runni"/>
    <s v="shop by sport"/>
    <x v="63"/>
    <d v="1899-12-30T15:16:00"/>
    <x v="3"/>
    <x v="12"/>
    <s v="golf "/>
    <s v="10.233.10.124"/>
    <s v="/department/golf/category/shop%20by%20sport/product/Under%20Armour%20Girls'%20Toddler%20Spine%20Surge%20Runni/add_to_cart"/>
  </r>
  <r>
    <s v="Nike Men's Dri-FIT Victory Golf Polo"/>
    <s v="women's apparel"/>
    <x v="17"/>
    <d v="1899-12-30T05:05:00"/>
    <x v="3"/>
    <x v="21"/>
    <s v="golf "/>
    <s v="141.97.93.47"/>
    <s v="/department/golf/category/women's%20apparel/product/Nike%20Men's%20Dri-FIT%20Victory%20Golf%20Polo/add_to_cart"/>
  </r>
  <r>
    <s v="adidas Kids' RG III Mid Football Cleat"/>
    <s v="featured shops"/>
    <x v="9"/>
    <d v="1899-12-30T12:37:00"/>
    <x v="3"/>
    <x v="6"/>
    <s v="apparel "/>
    <s v="64.114.182.222"/>
    <s v="/department/apparel/category/featured%20shops/product/adidas%20Kids'%20RG%20III%20Mid%20Football%20Cleat"/>
  </r>
  <r>
    <s v="O'Brien Men's Neoprene Life Vest"/>
    <s v="indoor outdoor games"/>
    <x v="134"/>
    <d v="1899-12-30T23:07:00"/>
    <x v="2"/>
    <x v="3"/>
    <s v="fan shop "/>
    <s v="69.184.153.155"/>
    <s v="/department/fan%20shop/category/indoor/outdoor%20games/product/O'Brien%20Men's%20Neoprene%20Life%20Vest"/>
  </r>
  <r>
    <s v="Columbia Men's PFG Anchor Tough T-Shirt"/>
    <s v="shop by sport"/>
    <x v="34"/>
    <d v="1899-12-30T07:57:00"/>
    <x v="0"/>
    <x v="1"/>
    <s v="golf "/>
    <s v="50.146.98.188"/>
    <s v="/department/golf/category/shop%20by%20sport/product/Columbia%20Men's%20PFG%20Anchor%20Tough%20T-Shirt"/>
  </r>
  <r>
    <s v="Under Armour Men's Tech II T-Shirt"/>
    <s v="lacrosse"/>
    <x v="72"/>
    <d v="1899-12-30T19:45:00"/>
    <x v="4"/>
    <x v="8"/>
    <s v="fitness "/>
    <s v="84.254.204.222"/>
    <s v="/department/fitness/category/lacrosse/product/Under%20Armour%20Men's%20Tech%20II%20T-Shirt"/>
  </r>
  <r>
    <s v="Titleist Pro V1x High Numbers Personalized Go"/>
    <s v="electronics"/>
    <x v="60"/>
    <d v="1899-12-30T08:58:00"/>
    <x v="1"/>
    <x v="17"/>
    <s v="outdoors "/>
    <s v="1.121.38.89"/>
    <s v="/department/outdoors/category/electronics/product/Titleist%20Pro%20V1x%20High%20Numbers%20Personalized%20Go"/>
  </r>
  <r>
    <s v="Ogio Race Golf Shoes"/>
    <s v="golf bags &amp; carts"/>
    <x v="121"/>
    <d v="1899-12-30T06:06:00"/>
    <x v="2"/>
    <x v="7"/>
    <s v="outdoors "/>
    <s v="58.222.36.203"/>
    <s v="/department/outdoors/category/golf%20bags%20&amp;%20carts/product/Ogio%20Race%20Golf%20Shoes/add_to_cart"/>
  </r>
  <r>
    <s v="Perfect Fitness Perfect Rip Deck"/>
    <s v="cleats"/>
    <x v="54"/>
    <d v="1899-12-30T09:13:00"/>
    <x v="0"/>
    <x v="9"/>
    <s v="apparel "/>
    <s v="216.80.183.81"/>
    <s v="/department/apparel/category/cleats/product/Perfect%20Fitness%20Perfect%20Rip%20Deck"/>
  </r>
  <r>
    <s v="Diamondback Women's Serene Classic Comfort Bi"/>
    <s v="camping &amp; hiking"/>
    <x v="148"/>
    <d v="1899-12-30T07:50:00"/>
    <x v="4"/>
    <x v="1"/>
    <s v="fan shop "/>
    <s v="34.98.197.237"/>
    <s v="/department/fan%20shop/category/camping%20&amp;%20hiking/product/Diamondback%20Women's%20Serene%20Classic%20Comfort%20Bi"/>
  </r>
  <r>
    <s v="adidas Kids' RG III Mid Football Cleat"/>
    <s v="featured shops"/>
    <x v="109"/>
    <d v="1899-12-30T11:33:00"/>
    <x v="2"/>
    <x v="2"/>
    <s v="apparel "/>
    <s v="65.79.207.19"/>
    <s v="/department/apparel/category/featured%20shops/product/adidas%20Kids'%20RG%20III%20Mid%20Football%20Cleat"/>
  </r>
  <r>
    <s v="Nike Men's Free 5.0+ Running Shoe"/>
    <s v="cardio equipment"/>
    <x v="32"/>
    <d v="1899-12-30T12:24:00"/>
    <x v="2"/>
    <x v="6"/>
    <s v="footwear "/>
    <s v="181.30.102.222"/>
    <s v="/department/footwear/category/cardio%20equipment/product/Nike%20Men's%20Free%205.0+%20Running%20Shoe"/>
  </r>
  <r>
    <s v="Nike Dri-FIT Crew Sock 6 Pack"/>
    <s v="hockey"/>
    <x v="146"/>
    <d v="1899-12-30T14:58:00"/>
    <x v="2"/>
    <x v="13"/>
    <s v="fitness "/>
    <s v="203.75.2.32"/>
    <s v="/department/fitness/category/hockey/product/Nike%20Dri-FIT%20Crew%20Sock%206%20Pack"/>
  </r>
  <r>
    <s v="Nike Men's Free 5.0+ Running Shoe"/>
    <s v="cardio equipment"/>
    <x v="9"/>
    <d v="1899-12-30T20:14:00"/>
    <x v="3"/>
    <x v="0"/>
    <s v="footwear "/>
    <s v="195.55.107.36"/>
    <s v="/department/footwear/category/cardio%20equipment/product/Nike%20Men's%20Free%205.0+%20Running%20Shoe/add_to_cart"/>
  </r>
  <r>
    <s v="LIJA Women's Eyelet Sleeveless Golf Polo"/>
    <s v="golf shoes"/>
    <x v="108"/>
    <d v="1899-12-30T10:48:00"/>
    <x v="1"/>
    <x v="5"/>
    <s v="outdoors "/>
    <s v="140.235.122.111"/>
    <s v="/department/outdoors/category/golf%20shoes/product/LIJA%20Women's%20Eyelet%20Sleeveless%20Golf%20Polo"/>
  </r>
  <r>
    <s v="adidas Youth Germany Black/Red Away Match Soc"/>
    <s v="girls' apparel"/>
    <x v="94"/>
    <d v="1899-12-30T17:58:00"/>
    <x v="1"/>
    <x v="15"/>
    <s v="golf "/>
    <s v="39.130.48.154"/>
    <s v="/department/golf/category/girls'%20apparel/product/adidas%20Youth%20Germany%20Black/Red%20Away%20Match%20Soc"/>
  </r>
  <r>
    <s v="Perfect Fitness Perfect Rip Deck"/>
    <s v="cleats"/>
    <x v="116"/>
    <d v="1899-12-30T10:09:00"/>
    <x v="2"/>
    <x v="5"/>
    <s v="apparel "/>
    <s v="16.51.42.37"/>
    <s v="/department/apparel/category/cleats/product/Perfect%20Fitness%20Perfect%20Rip%20Deck/add_to_cart"/>
  </r>
  <r>
    <s v="Nike Men's Dri-FIT Victory Golf Polo"/>
    <s v="women's apparel"/>
    <x v="116"/>
    <d v="1899-12-30T09:05:00"/>
    <x v="2"/>
    <x v="9"/>
    <s v="golf "/>
    <s v="134.78.219.204"/>
    <s v="/department/golf/category/women's%20apparel/product/Nike%20Men's%20Dri-FIT%20Victory%20Golf%20Polo"/>
  </r>
  <r>
    <s v="Under Armour Women's Micro G Skulpt Running S"/>
    <s v="boxing &amp; mma"/>
    <x v="151"/>
    <d v="1899-12-30T11:09:00"/>
    <x v="4"/>
    <x v="2"/>
    <s v="footwear "/>
    <s v="99.35.146.57"/>
    <s v="/department/footwear/category/boxing%20&amp;%20mma/product/Under%20Armour%20Women's%20Micro%20G%20Skulpt%20Running%20S"/>
  </r>
  <r>
    <s v="Titleist Club Glove Travel Cover"/>
    <s v="golf gloves"/>
    <x v="128"/>
    <d v="1899-12-30T12:09:00"/>
    <x v="0"/>
    <x v="6"/>
    <s v="outdoors "/>
    <s v="42.127.123.164"/>
    <s v="/department/outdoors/category/golf%20gloves/product/Titleist%20Club%20Glove%20Travel%20Cover"/>
  </r>
  <r>
    <s v="Diamondback Women's Serene Classic Comfort Bi"/>
    <s v="camping &amp; hiking"/>
    <x v="120"/>
    <d v="1899-12-30T15:22:00"/>
    <x v="1"/>
    <x v="12"/>
    <s v="fan shop "/>
    <s v="95.214.59.228"/>
    <s v="/department/fan%20shop/category/camping%20&amp;%20hiking/product/Diamondback%20Women's%20Serene%20Classic%20Comfort%20Bi"/>
  </r>
  <r>
    <s v="Bridgestone e6 Straight Distance NFL San Dieg"/>
    <s v="electronics"/>
    <x v="151"/>
    <d v="1899-12-30T12:36:00"/>
    <x v="4"/>
    <x v="6"/>
    <s v="outdoors "/>
    <s v="94.95.237.34"/>
    <s v="/department/outdoors/category/electronics/product/Bridgestone%20e6%20Straight%20Distance%20NFL%20San%20Dieg"/>
  </r>
  <r>
    <s v="Diamondback Women's Serene Classic Comfort Bi"/>
    <s v="camping &amp; hiking"/>
    <x v="93"/>
    <d v="1899-12-30T20:15:00"/>
    <x v="1"/>
    <x v="0"/>
    <s v="fan shop "/>
    <s v="92.182.67.129"/>
    <s v="/department/fan%20shop/category/camping%20&amp;%20hiking/product/Diamondback%20Women's%20Serene%20Classic%20Comfort%20Bi"/>
  </r>
  <r>
    <s v="Under Armour Hustle Storm Medium Duffle Bag"/>
    <s v="fitness accessories"/>
    <x v="45"/>
    <d v="1899-12-30T22:13:00"/>
    <x v="0"/>
    <x v="10"/>
    <s v="footwear "/>
    <s v="155.164.227.38"/>
    <s v="/department/footwear/category/fitness%20accessories/product/Under%20Armour%20Hustle%20Storm%20Medium%20Duffle%20Bag"/>
  </r>
  <r>
    <s v="Nike Men's Dri-FIT Victory Golf Polo"/>
    <s v="women's apparel"/>
    <x v="36"/>
    <d v="1899-12-30T15:30:00"/>
    <x v="2"/>
    <x v="12"/>
    <s v="golf "/>
    <s v="213.227.11.225"/>
    <s v="/department/golf/category/women's%20apparel/product/Nike%20Men's%20Dri-FIT%20Victory%20Golf%20Polo"/>
  </r>
  <r>
    <s v="Clicgear Rovic Cooler Bag"/>
    <s v="golf gloves"/>
    <x v="134"/>
    <d v="1899-12-30T15:17:00"/>
    <x v="2"/>
    <x v="12"/>
    <s v="outdoors "/>
    <s v="45.198.214.76"/>
    <s v="/department/outdoors/category/golf%20gloves/product/Clicgear%20Rovic%20Cooler%20Bag"/>
  </r>
  <r>
    <s v="TYR Boys' Team Digi Jammer"/>
    <s v="girls' apparel"/>
    <x v="9"/>
    <d v="1899-12-30T20:28:00"/>
    <x v="3"/>
    <x v="0"/>
    <s v="golf "/>
    <s v="206.227.249.8"/>
    <s v="/department/golf/category/girls'%20apparel/product/TYR%20Boys'%20Team%20Digi%20Jammer/add_to_cart"/>
  </r>
  <r>
    <s v="MDGolf Pittsburgh Penguins Putter"/>
    <s v="women's golf clubs"/>
    <x v="95"/>
    <d v="1899-12-30T15:40:00"/>
    <x v="0"/>
    <x v="12"/>
    <s v="outdoors "/>
    <s v="125.165.1.156"/>
    <s v="/department/outdoors/category/women's%20golf%20clubs/product/MDGolf%20Pittsburgh%20Penguins%20Putter"/>
  </r>
  <r>
    <s v="Nike Men's Free 5.0+ Running Shoe"/>
    <s v="cardio equipment"/>
    <x v="35"/>
    <d v="1899-12-30T09:21:00"/>
    <x v="1"/>
    <x v="9"/>
    <s v="footwear "/>
    <s v="47.237.89.206"/>
    <s v="/department/footwear/category/cardio%20equipment/product/Nike%20Men's%20Free%205.0+%20Running%20Shoe"/>
  </r>
  <r>
    <s v="Nike Men's Comfort 2 Slide"/>
    <s v="tennis &amp; racquet"/>
    <x v="137"/>
    <d v="1899-12-30T21:25:00"/>
    <x v="0"/>
    <x v="14"/>
    <s v="fitness "/>
    <s v="212.11.137.222"/>
    <s v="/department/fitness/category/tennis%20&amp;%20racquet/product/Nike%20Men's%20Comfort%202%20Slide/add_to_cart"/>
  </r>
  <r>
    <s v="Nike Men's CJ Elite 2 TD Football Cleat"/>
    <s v="men's footwear"/>
    <x v="32"/>
    <d v="1899-12-30T22:13:00"/>
    <x v="2"/>
    <x v="10"/>
    <s v="apparel "/>
    <s v="23.198.97.174"/>
    <s v="/department/apparel/category/men's%20footwear/product/Nike%20Men's%20CJ%20Elite%202%20TD%20Football%20Cleat"/>
  </r>
  <r>
    <s v="Under Armour Men's Tech II T-Shirt"/>
    <s v="lacrosse"/>
    <x v="9"/>
    <d v="1899-12-30T10:57:00"/>
    <x v="3"/>
    <x v="5"/>
    <s v="fitness "/>
    <s v="6.98.104.25"/>
    <s v="/department/fitness/category/lacrosse/product/Under%20Armour%20Men's%20Tech%20II%20T-Shirt"/>
  </r>
  <r>
    <s v="Under Armour Hustle Storm Medium Duffle Bag"/>
    <s v="fitness accessories"/>
    <x v="59"/>
    <d v="1899-12-30T20:06:00"/>
    <x v="4"/>
    <x v="0"/>
    <s v="footwear "/>
    <s v="30.184.249.217"/>
    <s v="/department/footwear/category/fitness%20accessories/product/Under%20Armour%20Hustle%20Storm%20Medium%20Duffle%20Bag/add_to_cart"/>
  </r>
  <r>
    <s v="Perfect Fitness Perfect Rip Deck"/>
    <s v="cleats"/>
    <x v="56"/>
    <d v="1899-12-30T19:28:00"/>
    <x v="2"/>
    <x v="8"/>
    <s v="apparel "/>
    <s v="191.128.210.95"/>
    <s v="/department/apparel/category/cleats/product/Perfect%20Fitness%20Perfect%20Rip%20Deck"/>
  </r>
  <r>
    <s v="adidas Kids' RG III Mid Football Cleat"/>
    <s v="featured shops"/>
    <x v="14"/>
    <d v="1899-12-30T12:25:00"/>
    <x v="3"/>
    <x v="6"/>
    <s v="apparel "/>
    <s v="62.248.229.117"/>
    <s v="/department/apparel/category/featured%20shops/product/adidas%20Kids'%20RG%20III%20Mid%20Football%20Cleat"/>
  </r>
  <r>
    <s v="Nike Women's Free 5.0 TR FIT PRT 4 Training S"/>
    <s v="boxing &amp; mma"/>
    <x v="46"/>
    <d v="1899-12-30T19:06:00"/>
    <x v="3"/>
    <x v="8"/>
    <s v="footwear "/>
    <s v="170.61.75.194"/>
    <s v="/department/footwear/category/boxing%20&amp;%20mma/product/Nike%20Women's%20Free%205.0%20TR%20FIT%20PRT%204%20Training%20S/add_to_cart"/>
  </r>
  <r>
    <s v="Diamondback Boys' Insight 24 Performance Hybr"/>
    <s v="basketball"/>
    <x v="42"/>
    <d v="1899-12-30T13:23:00"/>
    <x v="4"/>
    <x v="11"/>
    <s v="fitness "/>
    <s v="114.197.67.216"/>
    <s v="/department/fitness/category/basketball/product/Diamondback%20Boys'%20Insight%2024%20Performance%20Hybr"/>
  </r>
  <r>
    <s v="Yakima DoubleDown Ace Hitch Mount 4-Bike Rack"/>
    <s v="strength training"/>
    <x v="2"/>
    <d v="1899-12-30T15:03:00"/>
    <x v="2"/>
    <x v="12"/>
    <s v="footwear "/>
    <s v="41.219.15.198"/>
    <s v="/department/footwear/category/strength%20training/product/Yakima%20DoubleDown%20Ace%20Hitch%20Mount%204-Bike%20Rack"/>
  </r>
  <r>
    <s v="Under Armour Hustle Storm Medium Duffle Bag"/>
    <s v="fitness accessories"/>
    <x v="9"/>
    <d v="1899-12-30T20:55:00"/>
    <x v="3"/>
    <x v="0"/>
    <s v="footwear "/>
    <s v="50.57.56.44"/>
    <s v="/department/footwear/category/fitness%20accessories/product/Under%20Armour%20Hustle%20Storm%20Medium%20Duffle%20Bag"/>
  </r>
  <r>
    <s v="Nike Men's Dri-FIT Victory Golf Polo"/>
    <s v="women's apparel"/>
    <x v="122"/>
    <d v="1899-12-30T16:06:00"/>
    <x v="1"/>
    <x v="16"/>
    <s v="golf "/>
    <s v="139.44.106.204"/>
    <s v="/department/golf/category/women's%20apparel/product/Nike%20Men's%20Dri-FIT%20Victory%20Golf%20Polo/add_to_cart"/>
  </r>
  <r>
    <s v="Diamondback Women's Serene Classic Comfort Bi"/>
    <s v="camping &amp; hiking"/>
    <x v="142"/>
    <d v="1899-12-30T09:58:00"/>
    <x v="0"/>
    <x v="9"/>
    <s v="fan shop "/>
    <s v="189.191.248.5"/>
    <s v="/department/fan%20shop/category/camping%20&amp;%20hiking/product/Diamondback%20Women's%20Serene%20Classic%20Comfort%20Bi/add_to_cart"/>
  </r>
  <r>
    <s v="Bridgestone e6 Straight Distance NFL San Dieg"/>
    <s v="electronics"/>
    <x v="63"/>
    <d v="1899-12-30T14:18:00"/>
    <x v="3"/>
    <x v="13"/>
    <s v="outdoors "/>
    <s v="190.134.131.64"/>
    <s v="/department/outdoors/category/electronics/product/Bridgestone%20e6%20Straight%20Distance%20NFL%20San%20Dieg/add_to_cart"/>
  </r>
  <r>
    <s v="adidas Kids' RG III Mid Football Cleat"/>
    <s v="featured shops"/>
    <x v="61"/>
    <d v="1899-12-30T22:01:00"/>
    <x v="2"/>
    <x v="10"/>
    <s v="apparel "/>
    <s v="54.167.183.94"/>
    <s v="/department/apparel/category/featured%20shops/product/adidas%20Kids'%20RG%20III%20Mid%20Football%20Cleat/add_to_cart"/>
  </r>
  <r>
    <s v="TYR Boys' Team Digi Jammer"/>
    <s v="girls' apparel"/>
    <x v="9"/>
    <d v="1899-12-30T21:32:00"/>
    <x v="3"/>
    <x v="14"/>
    <s v="golf "/>
    <s v="150.178.85.182"/>
    <s v="/department/golf/category/girls'%20apparel/product/TYR%20Boys'%20Team%20Digi%20Jammer"/>
  </r>
  <r>
    <s v="Columbia Men's PFG Anchor Tough T-Shirt"/>
    <s v="shop by sport"/>
    <x v="47"/>
    <d v="1899-12-30T10:53:00"/>
    <x v="4"/>
    <x v="5"/>
    <s v="golf "/>
    <s v="190.134.131.64"/>
    <s v="/department/golf/category/shop%20by%20sport/product/Columbia%20Men's%20PFG%20Anchor%20Tough%20T-Shirt"/>
  </r>
  <r>
    <s v="Nike Men's CJ Elite 2 TD Football Cleat"/>
    <s v="men's footwear"/>
    <x v="64"/>
    <d v="1899-12-30T16:49:00"/>
    <x v="1"/>
    <x v="16"/>
    <s v="apparel "/>
    <s v="17.187.205.31"/>
    <s v="/department/apparel/category/men's%20footwear/product/Nike%20Men's%20CJ%20Elite%202%20TD%20Football%20Cleat"/>
  </r>
  <r>
    <s v="Stiga Master Series ST3100 Competition Indoor"/>
    <s v="hockey"/>
    <x v="142"/>
    <d v="1899-12-30T19:35:00"/>
    <x v="0"/>
    <x v="8"/>
    <s v="fitness "/>
    <s v="157.92.11.13"/>
    <s v="/department/fitness/category/hockey/product/Stiga%20Master%20Series%20ST3100%20Competition%20Indoor"/>
  </r>
  <r>
    <s v="adidas Youth Germany Black/Red Away Match Soc"/>
    <s v="girls' apparel"/>
    <x v="9"/>
    <d v="1899-12-30T19:59:00"/>
    <x v="3"/>
    <x v="8"/>
    <s v="golf "/>
    <s v="179.246.238.51"/>
    <s v="/department/golf/category/girls'%20apparel/product/adidas%20Youth%20Germany%20Black/Red%20Away%20Match%20Soc"/>
  </r>
  <r>
    <s v="adidas Kids' F5 Messi FG Soccer Cleat"/>
    <s v="baseball &amp; softball"/>
    <x v="89"/>
    <d v="1899-12-30T21:00:00"/>
    <x v="1"/>
    <x v="14"/>
    <s v="fitness "/>
    <s v="195.110.110.42"/>
    <s v="/department/fitness/category/baseball%20&amp;%20softball/product/adidas%20Kids'%20F5%20Messi%20FG%20Soccer%20Cleat"/>
  </r>
  <r>
    <s v="SOLE E35 Elliptical"/>
    <s v="strength training"/>
    <x v="116"/>
    <d v="1899-12-30T16:33:00"/>
    <x v="2"/>
    <x v="16"/>
    <s v="footwear "/>
    <s v="112.109.224.99"/>
    <s v="/department/footwear/category/strength%20training/product/SOLE%20E35%20Elliptical"/>
  </r>
  <r>
    <s v="Cleveland Golf Women's 588 RTX CB Satin Chrom"/>
    <s v="golf apparel"/>
    <x v="107"/>
    <d v="1899-12-30T20:23:00"/>
    <x v="2"/>
    <x v="0"/>
    <s v="outdoors "/>
    <s v="57.209.125.46"/>
    <s v="/department/outdoors/category/golf%20apparel/product/Cleveland%20Golf%20Women's%20588%20RTX%20CB%20Satin%20Chrom/add_to_cart"/>
  </r>
  <r>
    <s v="Clicgear 8.0 Shoe Brush"/>
    <s v="golf gloves"/>
    <x v="76"/>
    <d v="1899-12-30T08:54:00"/>
    <x v="3"/>
    <x v="17"/>
    <s v="outdoors "/>
    <s v="131.34.232.101"/>
    <s v="/department/outdoors/category/golf%20gloves/product/Clicgear%208.0%20Shoe%20Brush"/>
  </r>
  <r>
    <s v="Nike Dri-FIT Crew Sock 6 Pack"/>
    <s v="hockey"/>
    <x v="58"/>
    <d v="1899-12-30T07:49:00"/>
    <x v="1"/>
    <x v="1"/>
    <s v="fitness "/>
    <s v="143.128.88.132"/>
    <s v="/department/fitness/category/hockey/product/Nike%20Dri-FIT%20Crew%20Sock%206%20Pack"/>
  </r>
  <r>
    <s v="Diamondback Women's Serene Classic Comfort Bi"/>
    <s v="camping &amp; hiking"/>
    <x v="125"/>
    <d v="1899-12-30T22:48:00"/>
    <x v="1"/>
    <x v="10"/>
    <s v="fan shop "/>
    <s v="153.0.211.53"/>
    <s v="/department/fan%20shop/category/camping%20&amp;%20hiking/product/Diamondback%20Women's%20Serene%20Classic%20Comfort%20Bi"/>
  </r>
  <r>
    <s v="Hirzl Women's Soffft Flex Golf Glove"/>
    <s v="golf balls"/>
    <x v="139"/>
    <d v="1899-12-30T12:03:00"/>
    <x v="0"/>
    <x v="6"/>
    <s v="outdoors "/>
    <s v="81.47.4.82"/>
    <s v="/department/outdoors/category/golf%20balls/product/Hirzl%20Women's%20Soffft%20Flex%20Golf%20Glove"/>
  </r>
  <r>
    <s v="MDGolf Pittsburgh Penguins Putter"/>
    <s v="women's golf clubs"/>
    <x v="76"/>
    <d v="1899-12-30T01:57:00"/>
    <x v="3"/>
    <x v="19"/>
    <s v="outdoors "/>
    <s v="21.97.87.74"/>
    <s v="/department/outdoors/category/women's%20golf%20clubs/product/MDGolf%20Pittsburgh%20Penguins%20Putter/add_to_cart"/>
  </r>
  <r>
    <s v="TYR Boys' Team Digi Jammer"/>
    <s v="girls' apparel"/>
    <x v="21"/>
    <d v="1899-12-30T10:50:00"/>
    <x v="4"/>
    <x v="5"/>
    <s v="golf "/>
    <s v="73.230.0.55"/>
    <s v="/department/golf/category/girls'%20apparel/product/TYR%20Boys'%20Team%20Digi%20Jammer"/>
  </r>
  <r>
    <s v="Under Armour Women's Micro G Skulpt Running S"/>
    <s v="boxing &amp; mma"/>
    <x v="88"/>
    <d v="1899-12-30T12:08:00"/>
    <x v="3"/>
    <x v="6"/>
    <s v="footwear "/>
    <s v="123.183.182.247"/>
    <s v="/department/footwear/category/boxing%20&amp;%20mma/product/Under%20Armour%20Women's%20Micro%20G%20Skulpt%20Running%20S"/>
  </r>
  <r>
    <s v="Pelican Sunstream 100 Kayak"/>
    <s v="water sports"/>
    <x v="9"/>
    <d v="1899-12-30T07:08:00"/>
    <x v="3"/>
    <x v="1"/>
    <s v="fan shop "/>
    <s v="104.219.148.203"/>
    <s v="/department/fan%20shop/category/water%20sports/product/Pelican%20Sunstream%20100%20Kayak"/>
  </r>
  <r>
    <s v="Under Armour Hustle Storm Medium Duffle Bag"/>
    <s v="fitness accessories"/>
    <x v="67"/>
    <d v="1899-12-30T18:24:00"/>
    <x v="3"/>
    <x v="4"/>
    <s v="footwear "/>
    <s v="133.137.71.74"/>
    <s v="/department/footwear/category/fitness%20accessories/product/Under%20Armour%20Hustle%20Storm%20Medium%20Duffle%20Bag"/>
  </r>
  <r>
    <s v="Diamondback Boys' Insight 24 Performance Hybr"/>
    <s v="basketball"/>
    <x v="122"/>
    <d v="1899-12-30T12:57:00"/>
    <x v="1"/>
    <x v="6"/>
    <s v="fitness "/>
    <s v="20.238.35.138"/>
    <s v="/department/fitness/category/basketball/product/Diamondback%20Boys'%20Insight%2024%20Performance%20Hybr"/>
  </r>
  <r>
    <s v="Team Golf New England Patriots Putter Grip"/>
    <s v="accessories"/>
    <x v="53"/>
    <d v="1899-12-30T17:10:00"/>
    <x v="2"/>
    <x v="15"/>
    <s v="outdoors "/>
    <s v="190.43.147.120"/>
    <s v="/department/outdoors/category/accessories/product/Team%20Golf%20New%20England%20Patriots%20Putter%20Grip/add_to_cart"/>
  </r>
  <r>
    <s v="The North Face Women's Recon Backpack"/>
    <s v="hunting &amp; shooting"/>
    <x v="7"/>
    <d v="1899-12-30T08:16:00"/>
    <x v="1"/>
    <x v="17"/>
    <s v="fan shop "/>
    <s v="159.217.93.178"/>
    <s v="/department/fan%20shop/category/hunting%20&amp;%20shooting/product/The%20North%20Face%20Women's%20Recon%20Backpack"/>
  </r>
  <r>
    <s v="Hirzl Men's Hybrid Golf Glove"/>
    <s v="golf balls"/>
    <x v="2"/>
    <d v="1899-12-30T18:24:00"/>
    <x v="2"/>
    <x v="4"/>
    <s v="outdoors "/>
    <s v="48.39.129.18"/>
    <s v="/department/outdoors/category/golf%20balls/product/Hirzl%20Men's%20Hybrid%20Golf%20Glove"/>
  </r>
  <r>
    <s v="Columbia Men's PFG Anchor Tough T-Shirt"/>
    <s v="shop by sport"/>
    <x v="69"/>
    <d v="1899-12-30T14:08:00"/>
    <x v="3"/>
    <x v="13"/>
    <s v="golf "/>
    <s v="116.105.36.112"/>
    <s v="/department/golf/category/shop%20by%20sport/product/Columbia%20Men's%20PFG%20Anchor%20Tough%20T-Shirt"/>
  </r>
  <r>
    <s v="Under Armour Hustle Storm Medium Duffle Bag"/>
    <s v="fitness accessories"/>
    <x v="9"/>
    <d v="1899-12-30T20:42:00"/>
    <x v="3"/>
    <x v="0"/>
    <s v="footwear "/>
    <s v="56.175.243.199"/>
    <s v="/department/footwear/category/fitness%20accessories/product/Under%20Armour%20Hustle%20Storm%20Medium%20Duffle%20Bag/add_to_cart"/>
  </r>
  <r>
    <s v="Pelican Sunstream 100 Kayak"/>
    <s v="water sports"/>
    <x v="28"/>
    <d v="1899-12-30T20:55:00"/>
    <x v="3"/>
    <x v="0"/>
    <s v="fan shop "/>
    <s v="182.45.187.163"/>
    <s v="/department/fan%20shop/category/water%20sports/product/Pelican%20Sunstream%20100%20Kayak"/>
  </r>
  <r>
    <s v="Diamondback Women's Serene Classic Comfort Bi"/>
    <s v="camping &amp; hiking"/>
    <x v="102"/>
    <d v="1899-12-30T23:42:00"/>
    <x v="0"/>
    <x v="3"/>
    <s v="fan shop "/>
    <s v="70.87.252.205"/>
    <s v="/department/fan%20shop/category/camping%20&amp;%20hiking/product/Diamondback%20Women's%20Serene%20Classic%20Comfort%20Bi"/>
  </r>
  <r>
    <s v="Under Armour Kids' Mercenary Slide"/>
    <s v="electronics"/>
    <x v="36"/>
    <d v="1899-12-30T09:25:00"/>
    <x v="2"/>
    <x v="9"/>
    <s v="footwear "/>
    <s v="128.172.111.205"/>
    <s v="/department/footwear/category/electronics/product/Under%20Armour%20Kids'%20Mercenary%20Slide"/>
  </r>
  <r>
    <s v="Nike Men's CJ Elite 2 TD Football Cleat"/>
    <s v="men's footwear"/>
    <x v="14"/>
    <d v="1899-12-30T17:08:00"/>
    <x v="3"/>
    <x v="15"/>
    <s v="apparel "/>
    <s v="57.23.239.204"/>
    <s v="/department/apparel/category/men's%20footwear/product/Nike%20Men's%20CJ%20Elite%202%20TD%20Football%20Cleat"/>
  </r>
  <r>
    <s v="adidas Men's Germany Black Crest Away Tee"/>
    <s v="girls' apparel"/>
    <x v="127"/>
    <d v="1899-12-30T06:01:00"/>
    <x v="0"/>
    <x v="7"/>
    <s v="golf "/>
    <s v="132.9.150.102"/>
    <s v="/department/golf/category/girls'%20apparel/product/adidas%20Men's%20Germany%20Black%20Crest%20Away%20Tee"/>
  </r>
  <r>
    <s v="O'Brien Men's Neoprene Life Vest"/>
    <s v="indoor outdoor games"/>
    <x v="77"/>
    <d v="1899-12-30T08:51:00"/>
    <x v="1"/>
    <x v="17"/>
    <s v="fan shop "/>
    <s v="151.242.201.110"/>
    <s v="/department/fan%20shop/category/indoor/outdoor%20games/product/O'Brien%20Men's%20Neoprene%20Life%20Vest"/>
  </r>
  <r>
    <s v="Diamondback Women's Serene Classic Comfort Bi"/>
    <s v="camping &amp; hiking"/>
    <x v="116"/>
    <d v="1899-12-30T14:45:00"/>
    <x v="2"/>
    <x v="13"/>
    <s v="fan shop "/>
    <s v="170.64.163.21"/>
    <s v="/department/fan%20shop/category/camping%20&amp;%20hiking/product/Diamondback%20Women's%20Serene%20Classic%20Comfort%20Bi/add_to_cart"/>
  </r>
  <r>
    <s v="Nike Men's Dri-FIT Victory Golf Polo"/>
    <s v="women's apparel"/>
    <x v="131"/>
    <d v="1899-12-30T19:31:00"/>
    <x v="3"/>
    <x v="8"/>
    <s v="golf "/>
    <s v="11.23.59.67"/>
    <s v="/department/golf/category/women's%20apparel/product/Nike%20Men's%20Dri-FIT%20Victory%20Golf%20Polo"/>
  </r>
  <r>
    <s v="Nike Women's Free 5.0 TR FIT PRT 4 Training S"/>
    <s v="boxing &amp; mma"/>
    <x v="59"/>
    <d v="1899-12-30T23:48:00"/>
    <x v="4"/>
    <x v="3"/>
    <s v="footwear "/>
    <s v="107.233.111.21"/>
    <s v="/department/footwear/category/boxing%20&amp;%20mma/product/Nike%20Women's%20Free%205.0%20TR%20FIT%20PRT%204%20Training%20S"/>
  </r>
  <r>
    <s v="Perfect Fitness Perfect Rip Deck"/>
    <s v="cleats"/>
    <x v="65"/>
    <d v="1899-12-30T22:04:00"/>
    <x v="4"/>
    <x v="10"/>
    <s v="apparel "/>
    <s v="165.139.103.63"/>
    <s v="/department/apparel/category/cleats/product/Perfect%20Fitness%20Perfect%20Rip%20Deck"/>
  </r>
  <r>
    <s v="TYR Boys' Team Digi Jammer"/>
    <s v="girls' apparel"/>
    <x v="124"/>
    <d v="1899-12-30T12:27:00"/>
    <x v="4"/>
    <x v="6"/>
    <s v="golf "/>
    <s v="5.115.150.171"/>
    <s v="/department/golf/category/girls'%20apparel/product/TYR%20Boys'%20Team%20Digi%20Jammer"/>
  </r>
  <r>
    <s v="adidas Men's Germany Black Crest Away Tee"/>
    <s v="girls' apparel"/>
    <x v="116"/>
    <d v="1899-12-30T22:37:00"/>
    <x v="2"/>
    <x v="10"/>
    <s v="golf "/>
    <s v="112.109.224.99"/>
    <s v="/department/golf/category/girls'%20apparel/product/adidas%20Men's%20Germany%20Black%20Crest%20Away%20Tee"/>
  </r>
  <r>
    <s v="Merrell Women's Siren Mid Waterproof Hiking B"/>
    <s v="men's golf clubs"/>
    <x v="34"/>
    <d v="1899-12-30T13:23:00"/>
    <x v="0"/>
    <x v="11"/>
    <s v="outdoors "/>
    <s v="30.3.118.161"/>
    <s v="/department/outdoors/category/men's%20golf%20clubs/product/Merrell%20Women's%20Siren%20Mid%20Waterproof%20Hiking%20B/add_to_cart"/>
  </r>
  <r>
    <s v="Diamondback Boys' Insight 24 Performance Hybr"/>
    <s v="basketball"/>
    <x v="13"/>
    <d v="1899-12-30T17:37:00"/>
    <x v="1"/>
    <x v="15"/>
    <s v="fitness "/>
    <s v="136.181.206.252"/>
    <s v="/department/fitness/category/basketball/product/Diamondback%20Boys'%20Insight%2024%20Performance%20Hybr"/>
  </r>
  <r>
    <s v="Perfect Fitness Perfect Rip Deck"/>
    <s v="cleats"/>
    <x v="55"/>
    <d v="1899-12-30T06:31:00"/>
    <x v="3"/>
    <x v="7"/>
    <s v="apparel "/>
    <s v="20.168.71.186"/>
    <s v="/department/apparel/category/cleats/product/Perfect%20Fitness%20Perfect%20Rip%20Deck/add_to_cart"/>
  </r>
  <r>
    <s v="Stiga Master Series ST3100 Competition Indoor"/>
    <s v="hockey"/>
    <x v="45"/>
    <d v="1899-12-30T19:04:00"/>
    <x v="0"/>
    <x v="8"/>
    <s v="fitness "/>
    <s v="77.137.114.147"/>
    <s v="/department/fitness/category/hockey/product/Stiga%20Master%20Series%20ST3100%20Competition%20Indoor"/>
  </r>
  <r>
    <s v="Nike Men's Fingertrap Max Training Shoe"/>
    <s v="soccer"/>
    <x v="151"/>
    <d v="1899-12-30T21:12:00"/>
    <x v="4"/>
    <x v="14"/>
    <s v="fitness "/>
    <s v="12.215.49.17"/>
    <s v="/department/fitness/category/soccer/product/Nike%20Men's%20Fingertrap%20Max%20Training%20Shoe"/>
  </r>
  <r>
    <s v="Nike Men's Free 5.0+ Running Shoe"/>
    <s v="cardio equipment"/>
    <x v="41"/>
    <d v="1899-12-30T11:29:00"/>
    <x v="2"/>
    <x v="2"/>
    <s v="footwear "/>
    <s v="149.2.254.200"/>
    <s v="/department/footwear/category/cardio%20equipment/product/Nike%20Men's%20Free%205.0+%20Running%20Shoe"/>
  </r>
  <r>
    <s v="Under Armour Kids' Mercenary Slide"/>
    <s v="electronics"/>
    <x v="135"/>
    <d v="1899-12-30T23:21:00"/>
    <x v="2"/>
    <x v="3"/>
    <s v="footwear "/>
    <s v="144.151.111.93"/>
    <s v="/department/footwear/category/electronics/product/Under%20Armour%20Kids'%20Mercenary%20Slide"/>
  </r>
  <r>
    <s v="Hirzl Men's Hybrid Golf Glove"/>
    <s v="golf balls"/>
    <x v="63"/>
    <d v="1899-12-30T07:41:00"/>
    <x v="3"/>
    <x v="1"/>
    <s v="outdoors "/>
    <s v="16.51.42.37"/>
    <s v="/department/outdoors/category/golf%20balls/product/Hirzl%20Men's%20Hybrid%20Golf%20Glove/add_to_cart"/>
  </r>
  <r>
    <s v="Team Golf Pittsburgh Steelers Putter Grip"/>
    <s v="accessories"/>
    <x v="39"/>
    <d v="1899-12-30T14:48:00"/>
    <x v="4"/>
    <x v="13"/>
    <s v="outdoors "/>
    <s v="25.51.65.23"/>
    <s v="/department/outdoors/category/accessories/product/Team%20Golf%20Pittsburgh%20Steelers%20Putter%20Grip/add_to_cart"/>
  </r>
  <r>
    <s v="Under Armour Girls' Toddler Spine Surge Runni"/>
    <s v="shop by sport"/>
    <x v="28"/>
    <d v="1899-12-30T11:14:00"/>
    <x v="3"/>
    <x v="2"/>
    <s v="golf "/>
    <s v="61.237.4.104"/>
    <s v="/department/golf/category/shop%20by%20sport/product/Under%20Armour%20Girls'%20Toddler%20Spine%20Surge%20Runni"/>
  </r>
  <r>
    <s v="Nike Men's CJ Elite 2 TD Football Cleat"/>
    <s v="men's footwear"/>
    <x v="133"/>
    <d v="1899-12-30T15:06:00"/>
    <x v="0"/>
    <x v="12"/>
    <s v="apparel "/>
    <s v="85.91.60.179"/>
    <s v="/department/apparel/category/men's%20footwear/product/Nike%20Men's%20CJ%20Elite%202%20TD%20Football%20Cleat"/>
  </r>
  <r>
    <s v="O'Brien Men's Neoprene Life Vest"/>
    <s v="indoor outdoor games"/>
    <x v="23"/>
    <d v="1899-12-30T15:40:00"/>
    <x v="4"/>
    <x v="12"/>
    <s v="fan shop "/>
    <s v="193.56.200.9"/>
    <s v="/department/fan%20shop/category/indoor/outdoor%20games/product/O'Brien%20Men's%20Neoprene%20Life%20Vest"/>
  </r>
  <r>
    <s v="Under Armour Women's Micro G Skulpt Running S"/>
    <s v="boxing &amp; mma"/>
    <x v="98"/>
    <d v="1899-12-30T06:53:00"/>
    <x v="4"/>
    <x v="7"/>
    <s v="footwear "/>
    <s v="213.214.39.102"/>
    <s v="/department/footwear/category/boxing%20&amp;%20mma/product/Under%20Armour%20Women's%20Micro%20G%20Skulpt%20Running%20S"/>
  </r>
  <r>
    <s v="Titleist Pro V1x High Numbers Personalized Go"/>
    <s v="electronics"/>
    <x v="96"/>
    <d v="1899-12-30T07:39:00"/>
    <x v="0"/>
    <x v="1"/>
    <s v="outdoors "/>
    <s v="145.8.77.90"/>
    <s v="/department/outdoors/category/electronics/product/Titleist%20Pro%20V1x%20High%20Numbers%20Personalized%20Go"/>
  </r>
  <r>
    <s v="Under Armour Girls' Toddler Spine Surge Runni"/>
    <s v="shop by sport"/>
    <x v="62"/>
    <d v="1899-12-30T19:31:00"/>
    <x v="3"/>
    <x v="8"/>
    <s v="golf "/>
    <s v="10.184.28.55"/>
    <s v="/department/golf/category/shop%20by%20sport/product/Under%20Armour%20Girls'%20Toddler%20Spine%20Surge%20Runni"/>
  </r>
  <r>
    <s v="Nike Men's CJ Elite 2 TD Football Cleat"/>
    <s v="men's footwear"/>
    <x v="67"/>
    <d v="1899-12-30T23:26:00"/>
    <x v="3"/>
    <x v="3"/>
    <s v="apparel "/>
    <s v="11.56.166.211"/>
    <s v="/department/apparel/category/men's%20footwear/product/Nike%20Men's%20CJ%20Elite%202%20TD%20Football%20Cleat"/>
  </r>
  <r>
    <s v="adidas Kids' RG III Mid Football Cleat"/>
    <s v="featured shops"/>
    <x v="151"/>
    <d v="1899-12-30T17:01:00"/>
    <x v="4"/>
    <x v="15"/>
    <s v="apparel "/>
    <s v="84.68.129.180"/>
    <s v="/department/apparel/category/featured%20shops/product/adidas%20Kids'%20RG%20III%20Mid%20Football%20Cleat"/>
  </r>
  <r>
    <s v="Under Armour Women's Ignite Slide"/>
    <s v="electronics"/>
    <x v="117"/>
    <d v="1899-12-30T00:15:00"/>
    <x v="3"/>
    <x v="20"/>
    <s v="footwear "/>
    <s v="138.139.231.216"/>
    <s v="/department/footwear/category/electronics/product/Under%20Armour%20Women's%20Ignite%20Slide"/>
  </r>
  <r>
    <s v="Merrell Women's Siren Mid Waterproof Hiking B"/>
    <s v="men's golf clubs"/>
    <x v="118"/>
    <d v="1899-12-30T07:50:00"/>
    <x v="4"/>
    <x v="1"/>
    <s v="outdoors "/>
    <s v="194.22.243.107"/>
    <s v="/department/outdoors/category/men's%20golf%20clubs/product/Merrell%20Women's%20Siren%20Mid%20Waterproof%20Hiking%20B"/>
  </r>
  <r>
    <s v="Under Armour Hustle Storm Medium Duffle Bag"/>
    <s v="fitness accessories"/>
    <x v="39"/>
    <d v="1899-12-30T20:24:00"/>
    <x v="4"/>
    <x v="0"/>
    <s v="footwear "/>
    <s v="212.26.127.49"/>
    <s v="/department/footwear/category/fitness%20accessories/product/Under%20Armour%20Hustle%20Storm%20Medium%20Duffle%20Bag"/>
  </r>
  <r>
    <s v="Nike Men's Free TR 5.0 TB Training Shoe"/>
    <s v="as seen on  tv!"/>
    <x v="9"/>
    <d v="1899-12-30T21:22:00"/>
    <x v="3"/>
    <x v="14"/>
    <s v="footwear "/>
    <s v="68.24.116.82"/>
    <s v="/department/footwear/category/as%20seen%20on%20%20tv!/product/Nike%20Men's%20Free%20TR%205.0%20TB%20Training%20Shoe"/>
  </r>
  <r>
    <s v="The North Face Women's Recon Backpack"/>
    <s v="hunting &amp; shooting"/>
    <x v="117"/>
    <d v="1899-12-30T13:22:00"/>
    <x v="3"/>
    <x v="11"/>
    <s v="fan shop "/>
    <s v="168.253.54.131"/>
    <s v="/department/fan%20shop/category/hunting%20&amp;%20shooting/product/The%20North%20Face%20Women's%20Recon%20Backpack"/>
  </r>
  <r>
    <s v="SOLE E35 Elliptical"/>
    <s v="strength training"/>
    <x v="144"/>
    <d v="1899-12-30T13:18:00"/>
    <x v="0"/>
    <x v="11"/>
    <s v="footwear "/>
    <s v="20.80.96.111"/>
    <s v="/department/footwear/category/strength%20training/product/SOLE%20E35%20Elliptical"/>
  </r>
  <r>
    <s v="insta-bed Neverflat Air Mattress"/>
    <s v="hunting &amp; shooting"/>
    <x v="87"/>
    <d v="1899-12-30T22:26:00"/>
    <x v="0"/>
    <x v="10"/>
    <s v="fan shop "/>
    <s v="54.12.94.99"/>
    <s v="/department/fan%20shop/category/hunting%20&amp;%20shooting/product/insta-bed%20Neverflat%20Air%20Mattress/add_to_cart"/>
  </r>
  <r>
    <s v="Nike Men's Dri-FIT Victory Golf Polo"/>
    <s v="women's apparel"/>
    <x v="72"/>
    <d v="1899-12-30T12:41:00"/>
    <x v="4"/>
    <x v="6"/>
    <s v="golf "/>
    <s v="88.197.205.228"/>
    <s v="/department/golf/category/women's%20apparel/product/Nike%20Men's%20Dri-FIT%20Victory%20Golf%20Polo"/>
  </r>
  <r>
    <s v="Nike Men's Comfort 2 Slide"/>
    <s v="tennis &amp; racquet"/>
    <x v="43"/>
    <d v="1899-12-30T14:29:00"/>
    <x v="3"/>
    <x v="13"/>
    <s v="fitness "/>
    <s v="9.198.37.139"/>
    <s v="/department/fitness/category/tennis%20&amp;%20racquet/product/Nike%20Men's%20Comfort%202%20Slide"/>
  </r>
  <r>
    <s v="Nike Men's Dri-FIT Victory Golf Polo"/>
    <s v="women's apparel"/>
    <x v="9"/>
    <d v="1899-12-30T23:30:00"/>
    <x v="3"/>
    <x v="3"/>
    <s v="golf "/>
    <s v="70.164.51.59"/>
    <s v="/department/golf/category/women's%20apparel/product/Nike%20Men's%20Dri-FIT%20Victory%20Golf%20Polo/add_to_cart"/>
  </r>
  <r>
    <s v="Columbia Men's PFG Anchor Tough T-Shirt"/>
    <s v="shop by sport"/>
    <x v="73"/>
    <d v="1899-12-30T06:01:00"/>
    <x v="0"/>
    <x v="7"/>
    <s v="golf "/>
    <s v="158.225.250.22"/>
    <s v="/department/golf/category/shop%20by%20sport/product/Columbia%20Men's%20PFG%20Anchor%20Tough%20T-Shirt"/>
  </r>
  <r>
    <s v="insta-bed Neverflat Air Mattress"/>
    <s v="hunting &amp; shooting"/>
    <x v="121"/>
    <d v="1899-12-30T08:30:00"/>
    <x v="2"/>
    <x v="17"/>
    <s v="fan shop "/>
    <s v="65.154.40.63"/>
    <s v="/department/fan%20shop/category/hunting%20&amp;%20shooting/product/insta-bed%20Neverflat%20Air%20Mattress"/>
  </r>
  <r>
    <s v="Ogio Race Golf Shoes"/>
    <s v="golf bags &amp; carts"/>
    <x v="149"/>
    <d v="1899-12-30T21:12:00"/>
    <x v="4"/>
    <x v="14"/>
    <s v="outdoors "/>
    <s v="121.180.228.133"/>
    <s v="/department/outdoors/category/golf%20bags%20&amp;%20carts/product/Ogio%20Race%20Golf%20Shoes"/>
  </r>
  <r>
    <s v="Yakima DoubleDown Ace Hitch Mount 4-Bike Rack"/>
    <s v="strength training"/>
    <x v="35"/>
    <d v="1899-12-30T23:57:00"/>
    <x v="1"/>
    <x v="3"/>
    <s v="footwear "/>
    <s v="84.103.99.71"/>
    <s v="/department/footwear/category/strength%20training/product/Yakima%20DoubleDown%20Ace%20Hitch%20Mount%204-Bike%20Rack"/>
  </r>
  <r>
    <s v="Nike Men's Free 5.0+ Running Shoe"/>
    <s v="cardio equipment"/>
    <x v="121"/>
    <d v="1899-12-30T16:02:00"/>
    <x v="2"/>
    <x v="16"/>
    <s v="footwear "/>
    <s v="42.86.171.80"/>
    <s v="/department/footwear/category/cardio%20equipment/product/Nike%20Men's%20Free%205.0+%20Running%20Shoe/add_to_cart"/>
  </r>
  <r>
    <s v="adidas Brazuca 2017 Official Match Ball"/>
    <s v="baseball &amp; softball"/>
    <x v="11"/>
    <d v="1899-12-30T07:46:00"/>
    <x v="0"/>
    <x v="1"/>
    <s v="fitness "/>
    <s v="111.180.238.177"/>
    <s v="/department/fitness/category/baseball%20&amp;%20softball/product/adidas%20Brazuca%202017%20Official%20Match%20Ball/add_to_cart"/>
  </r>
  <r>
    <s v="adidas Kids' RG III Mid Football Cleat"/>
    <s v="featured shops"/>
    <x v="11"/>
    <d v="1899-12-30T15:17:00"/>
    <x v="0"/>
    <x v="12"/>
    <s v="apparel "/>
    <s v="108.234.29.195"/>
    <s v="/department/apparel/category/featured%20shops/product/adidas%20Kids'%20RG%20III%20Mid%20Football%20Cleat"/>
  </r>
  <r>
    <s v="O'Brien Men's Neoprene Life Vest"/>
    <s v="indoor outdoor games"/>
    <x v="99"/>
    <d v="1899-12-30T23:34:00"/>
    <x v="0"/>
    <x v="3"/>
    <s v="fan shop "/>
    <s v="96.232.152.136"/>
    <s v="/department/fan%20shop/category/indoor/outdoor%20games/product/O'Brien%20Men's%20Neoprene%20Life%20Vest"/>
  </r>
  <r>
    <s v="O'Brien Men's Neoprene Life Vest"/>
    <s v="indoor outdoor games"/>
    <x v="9"/>
    <d v="1899-12-30T19:39:00"/>
    <x v="3"/>
    <x v="8"/>
    <s v="fan shop "/>
    <s v="46.162.84.102"/>
    <s v="/department/fan%20shop/category/indoor/outdoor%20games/product/O'Brien%20Men's%20Neoprene%20Life%20Vest/add_to_cart"/>
  </r>
  <r>
    <s v="Nike Men's Dri-FIT Victory Golf Polo"/>
    <s v="women's apparel"/>
    <x v="85"/>
    <d v="1899-12-30T11:55:00"/>
    <x v="0"/>
    <x v="2"/>
    <s v="golf "/>
    <s v="176.0.232.181"/>
    <s v="/department/golf/category/women's%20apparel/product/Nike%20Men's%20Dri-FIT%20Victory%20Golf%20Polo"/>
  </r>
  <r>
    <s v="Nike Men's CJ Elite 2 TD Football Cleat"/>
    <s v="men's footwear"/>
    <x v="128"/>
    <d v="1899-12-30T11:41:00"/>
    <x v="0"/>
    <x v="2"/>
    <s v="apparel "/>
    <s v="142.67.48.114"/>
    <s v="/department/apparel/category/men's%20footwear/product/Nike%20Men's%20CJ%20Elite%202%20TD%20Football%20Cleat"/>
  </r>
  <r>
    <s v="insta-bed Neverflat Air Mattress"/>
    <s v="hunting &amp; shooting"/>
    <x v="46"/>
    <d v="1899-12-30T04:42:00"/>
    <x v="3"/>
    <x v="22"/>
    <s v="fan shop "/>
    <s v="53.18.96.240"/>
    <s v="/department/fan%20shop/category/hunting%20&amp;%20shooting/product/insta-bed%20Neverflat%20Air%20Mattress"/>
  </r>
  <r>
    <s v="Nike Men's Dri-FIT Victory Golf Polo"/>
    <s v="women's apparel"/>
    <x v="88"/>
    <d v="1899-12-30T04:04:00"/>
    <x v="3"/>
    <x v="22"/>
    <s v="golf "/>
    <s v="112.246.98.99"/>
    <s v="/department/golf/category/women's%20apparel/product/Nike%20Men's%20Dri-FIT%20Victory%20Golf%20Polo"/>
  </r>
  <r>
    <s v="Nike Men's Dri-FIT Victory Golf Polo"/>
    <s v="women's apparel"/>
    <x v="9"/>
    <d v="1899-12-30T23:21:00"/>
    <x v="3"/>
    <x v="3"/>
    <s v="golf "/>
    <s v="8.225.78.30"/>
    <s v="/department/golf/category/women's%20apparel/product/Nike%20Men's%20Dri-FIT%20Victory%20Golf%20Polo/add_to_cart"/>
  </r>
  <r>
    <s v="Nike Men's Comfort 2 Slide"/>
    <s v="tennis &amp; racquet"/>
    <x v="2"/>
    <d v="1899-12-30T15:29:00"/>
    <x v="2"/>
    <x v="12"/>
    <s v="fitness "/>
    <s v="126.175.2.58"/>
    <s v="/department/fitness/category/tennis%20&amp;%20racquet/product/Nike%20Men's%20Comfort%202%20Slide/add_to_cart"/>
  </r>
  <r>
    <s v="TYR Boys' Team Digi Jammer"/>
    <s v="girls' apparel"/>
    <x v="119"/>
    <d v="1899-12-30T22:38:00"/>
    <x v="4"/>
    <x v="10"/>
    <s v="golf "/>
    <s v="148.177.23.8"/>
    <s v="/department/golf/category/girls'%20apparel/product/TYR%20Boys'%20Team%20Digi%20Jammer"/>
  </r>
  <r>
    <s v="Glove It Imperial Golf Towel"/>
    <s v="trade-in"/>
    <x v="9"/>
    <d v="1899-12-30T22:01:00"/>
    <x v="3"/>
    <x v="10"/>
    <s v="outdoors "/>
    <s v="21.122.184.49"/>
    <s v="/department/outdoors/category/trade-in/product/Glove%20It%20Imperial%20Golf%20Towel"/>
  </r>
  <r>
    <s v="O'Brien Men's Neoprene Life Vest"/>
    <s v="indoor outdoor games"/>
    <x v="110"/>
    <d v="1899-12-30T10:10:00"/>
    <x v="2"/>
    <x v="5"/>
    <s v="fan shop "/>
    <s v="58.179.96.141"/>
    <s v="/department/fan%20shop/category/indoor/outdoor%20games/product/O'Brien%20Men's%20Neoprene%20Life%20Vest/add_to_cart"/>
  </r>
  <r>
    <s v="Nike Men's Comfort 2 Slide"/>
    <s v="tennis &amp; racquet"/>
    <x v="6"/>
    <d v="1899-12-30T14:51:00"/>
    <x v="3"/>
    <x v="13"/>
    <s v="fitness "/>
    <s v="138.46.82.98"/>
    <s v="/department/fitness/category/tennis%20&amp;%20racquet/product/Nike%20Men's%20Comfort%202%20Slide/add_to_cart"/>
  </r>
  <r>
    <s v="adidas Youth Germany Black/Red Away Match Soc"/>
    <s v="girls' apparel"/>
    <x v="72"/>
    <d v="1899-12-30T23:41:00"/>
    <x v="4"/>
    <x v="3"/>
    <s v="golf "/>
    <s v="46.162.84.102"/>
    <s v="/department/golf/category/girls'%20apparel/product/adidas%20Youth%20Germany%20Black/Red%20Away%20Match%20Soc/add_to_cart"/>
  </r>
  <r>
    <s v="Nike Dri-FIT Crew Sock 6 Pack"/>
    <s v="hockey"/>
    <x v="72"/>
    <d v="1899-12-30T10:18:00"/>
    <x v="4"/>
    <x v="5"/>
    <s v="fitness "/>
    <s v="74.78.180.171"/>
    <s v="/department/fitness/category/hockey/product/Nike%20Dri-FIT%20Crew%20Sock%206%20Pack"/>
  </r>
  <r>
    <s v="O'Brien Men's Neoprene Life Vest"/>
    <s v="indoor outdoor games"/>
    <x v="12"/>
    <d v="1899-12-30T13:13:00"/>
    <x v="3"/>
    <x v="11"/>
    <s v="fan shop "/>
    <s v="14.26.36.114"/>
    <s v="/department/fan%20shop/category/indoor/outdoor%20games/product/O'Brien%20Men's%20Neoprene%20Life%20Vest"/>
  </r>
  <r>
    <s v="Cleveland Golf Collegiate My Custom Wedge 588"/>
    <s v="women's golf clubs"/>
    <x v="94"/>
    <d v="1899-12-30T09:15:00"/>
    <x v="1"/>
    <x v="9"/>
    <s v="outdoors "/>
    <s v="37.164.235.224"/>
    <s v="/department/outdoors/category/women's%20golf%20clubs/product/Cleveland%20Golf%20Collegiate%20My%20Custom%20Wedge%20588/add_to_cart"/>
  </r>
  <r>
    <s v="Diamondback Boys' Insight 24 Performance Hybr"/>
    <s v="basketball"/>
    <x v="42"/>
    <d v="1899-12-30T08:12:00"/>
    <x v="4"/>
    <x v="17"/>
    <s v="fitness "/>
    <s v="10.80.175.244"/>
    <s v="/department/fitness/category/basketball/product/Diamondback%20Boys'%20Insight%2024%20Performance%20Hybr"/>
  </r>
  <r>
    <s v="Field &amp; Stream Sportsman 16 Gun Fire Safe"/>
    <s v="fishing"/>
    <x v="61"/>
    <d v="1899-12-30T16:26:00"/>
    <x v="2"/>
    <x v="16"/>
    <s v="fan shop "/>
    <s v="133.209.102.179"/>
    <s v="/department/fan%20shop/category/fishing/product/Field%20&amp;%20Stream%20Sportsman%2016%20Gun%20Fire%20Safe"/>
  </r>
  <r>
    <s v="Pelican Sunstream 100 Kayak"/>
    <s v="water sports"/>
    <x v="9"/>
    <d v="1899-12-30T20:05:00"/>
    <x v="3"/>
    <x v="0"/>
    <s v="fan shop "/>
    <s v="39.130.48.154"/>
    <s v="/department/fan%20shop/category/water%20sports/product/Pelican%20Sunstream%20100%20Kayak"/>
  </r>
  <r>
    <s v="Diamondback Women's Serene Classic Comfort Bi"/>
    <s v="camping &amp; hiking"/>
    <x v="121"/>
    <d v="1899-12-30T08:27:00"/>
    <x v="2"/>
    <x v="17"/>
    <s v="fan shop "/>
    <s v="12.215.49.17"/>
    <s v="/department/fan%20shop/category/camping%20&amp;%20hiking/product/Diamondback%20Women's%20Serene%20Classic%20Comfort%20Bi"/>
  </r>
  <r>
    <s v="adidas Kids' RG III Mid Football Cleat"/>
    <s v="featured shops"/>
    <x v="117"/>
    <d v="1899-12-30T20:50:00"/>
    <x v="3"/>
    <x v="0"/>
    <s v="apparel "/>
    <s v="178.46.189.91"/>
    <s v="/department/apparel/category/featured%20shops/product/adidas%20Kids'%20RG%20III%20Mid%20Football%20Cleat/add_to_cart"/>
  </r>
  <r>
    <s v="Perfect Fitness Perfect Rip Deck"/>
    <s v="cleats"/>
    <x v="152"/>
    <d v="1899-12-30T15:26:00"/>
    <x v="2"/>
    <x v="12"/>
    <s v="apparel "/>
    <s v="83.105.30.254"/>
    <s v="/department/apparel/category/cleats/product/Perfect%20Fitness%20Perfect%20Rip%20Deck"/>
  </r>
  <r>
    <s v="Field &amp; Stream Sportsman 16 Gun Fire Safe"/>
    <s v="fishing"/>
    <x v="9"/>
    <d v="1899-12-30T12:40:00"/>
    <x v="3"/>
    <x v="6"/>
    <s v="fan shop "/>
    <s v="5.171.61.238"/>
    <s v="/department/fan%20shop/category/fishing/product/Field%20&amp;%20Stream%20Sportsman%2016%20Gun%20Fire%20Safe"/>
  </r>
  <r>
    <s v="Nike Men's Comfort 2 Slide"/>
    <s v="tennis &amp; racquet"/>
    <x v="16"/>
    <d v="1899-12-30T22:52:00"/>
    <x v="1"/>
    <x v="10"/>
    <s v="fitness "/>
    <s v="57.23.239.204"/>
    <s v="/department/fitness/category/tennis%20&amp;%20racquet/product/Nike%20Men's%20Comfort%202%20Slide/add_to_cart"/>
  </r>
  <r>
    <s v="SOLE E35 Elliptical"/>
    <s v="strength training"/>
    <x v="31"/>
    <d v="1899-12-30T07:47:00"/>
    <x v="4"/>
    <x v="1"/>
    <s v="footwear "/>
    <s v="209.231.4.211"/>
    <s v="/department/footwear/category/strength%20training/product/SOLE%20E35%20Elliptical"/>
  </r>
  <r>
    <s v="adidas Youth Germany Black/Red Away Match Soc"/>
    <s v="girls' apparel"/>
    <x v="44"/>
    <d v="1899-12-30T14:06:00"/>
    <x v="2"/>
    <x v="13"/>
    <s v="golf "/>
    <s v="112.109.224.99"/>
    <s v="/department/golf/category/girls'%20apparel/product/adidas%20Youth%20Germany%20Black/Red%20Away%20Match%20Soc/add_to_cart"/>
  </r>
  <r>
    <s v="Under Armour Hustle Storm Medium Duffle Bag"/>
    <s v="fitness accessories"/>
    <x v="127"/>
    <d v="1899-12-30T07:39:00"/>
    <x v="0"/>
    <x v="1"/>
    <s v="footwear "/>
    <s v="173.115.247.254"/>
    <s v="/department/footwear/category/fitness%20accessories/product/Under%20Armour%20Hustle%20Storm%20Medium%20Duffle%20Bag"/>
  </r>
  <r>
    <s v="Nike Men's Comfort 2 Slide"/>
    <s v="tennis &amp; racquet"/>
    <x v="9"/>
    <d v="1899-12-30T20:18:00"/>
    <x v="3"/>
    <x v="0"/>
    <s v="fitness "/>
    <s v="198.138.31.212"/>
    <s v="/department/fitness/category/tennis%20&amp;%20racquet/product/Nike%20Men's%20Comfort%202%20Slide/add_to_cart"/>
  </r>
  <r>
    <s v="Perfect Fitness Perfect Rip Deck"/>
    <s v="cleats"/>
    <x v="9"/>
    <d v="1899-12-30T20:17:00"/>
    <x v="3"/>
    <x v="0"/>
    <s v="apparel "/>
    <s v="169.136.85.103"/>
    <s v="/department/apparel/category/cleats/product/Perfect%20Fitness%20Perfect%20Rip%20Deck"/>
  </r>
  <r>
    <s v="Perfect Fitness Perfect Rip Deck"/>
    <s v="cleats"/>
    <x v="143"/>
    <d v="1899-12-30T10:45:00"/>
    <x v="4"/>
    <x v="5"/>
    <s v="apparel "/>
    <s v="97.30.74.200"/>
    <s v="/department/apparel/category/cleats/product/Perfect%20Fitness%20Perfect%20Rip%20Deck"/>
  </r>
  <r>
    <s v="adidas Kids' RG III Mid Football Cleat"/>
    <s v="featured shops"/>
    <x v="72"/>
    <d v="1899-12-30T14:39:00"/>
    <x v="4"/>
    <x v="13"/>
    <s v="apparel "/>
    <s v="145.146.124.19"/>
    <s v="/department/apparel/category/featured%20shops/product/adidas%20Kids'%20RG%20III%20Mid%20Football%20Cleat"/>
  </r>
  <r>
    <s v="Cleveland Golf Women's 588 RTX CB Satin Chrom"/>
    <s v="golf apparel"/>
    <x v="9"/>
    <d v="1899-12-30T13:01:00"/>
    <x v="3"/>
    <x v="11"/>
    <s v="outdoors "/>
    <s v="30.175.101.147"/>
    <s v="/department/outdoors/category/golf%20apparel/product/Cleveland%20Golf%20Women's%20588%20RTX%20CB%20Satin%20Chrom"/>
  </r>
  <r>
    <s v="Pelican Sunstream 100 Kayak"/>
    <s v="water sports"/>
    <x v="54"/>
    <d v="1899-12-30T23:48:00"/>
    <x v="0"/>
    <x v="3"/>
    <s v="fan shop "/>
    <s v="123.140.130.148"/>
    <s v="/department/fan%20shop/category/water%20sports/product/Pelican%20Sunstream%20100%20Kayak"/>
  </r>
  <r>
    <s v="TYR Boys' Team Digi Jammer"/>
    <s v="girls' apparel"/>
    <x v="47"/>
    <d v="1899-12-30T14:33:00"/>
    <x v="4"/>
    <x v="13"/>
    <s v="golf "/>
    <s v="194.226.56.166"/>
    <s v="/department/golf/category/girls'%20apparel/product/TYR%20Boys'%20Team%20Digi%20Jammer"/>
  </r>
  <r>
    <s v="Nike Men's CJ Elite 2 TD Football Cleat"/>
    <s v="men's footwear"/>
    <x v="60"/>
    <d v="1899-12-30T17:27:00"/>
    <x v="1"/>
    <x v="15"/>
    <s v="apparel "/>
    <s v="9.72.127.207"/>
    <s v="/department/apparel/category/men's%20footwear/product/Nike%20Men's%20CJ%20Elite%202%20TD%20Football%20Cleat"/>
  </r>
  <r>
    <s v="Titleist Pro V1x High Numbers Golf Balls"/>
    <s v="electronics"/>
    <x v="80"/>
    <d v="1899-12-30T07:58:00"/>
    <x v="1"/>
    <x v="1"/>
    <s v="outdoors "/>
    <s v="42.174.201.123"/>
    <s v="/department/outdoors/category/electronics/product/Titleist%20Pro%20V1x%20High%20Numbers%20Golf%20Balls/add_to_cart"/>
  </r>
  <r>
    <s v="adidas Men's Germany Black Crest Away Tee"/>
    <s v="girls' apparel"/>
    <x v="9"/>
    <d v="1899-12-30T20:37:00"/>
    <x v="3"/>
    <x v="0"/>
    <s v="golf "/>
    <s v="21.226.204.160"/>
    <s v="/department/golf/category/girls'%20apparel/product/adidas%20Men's%20Germany%20Black%20Crest%20Away%20Tee/add_to_cart"/>
  </r>
  <r>
    <s v="Nike Men's CJ Elite 2 TD Football Cleat"/>
    <s v="men's footwear"/>
    <x v="94"/>
    <d v="1899-12-30T23:31:00"/>
    <x v="1"/>
    <x v="3"/>
    <s v="apparel "/>
    <s v="75.213.90.124"/>
    <s v="/department/apparel/category/men's%20footwear/product/Nike%20Men's%20CJ%20Elite%202%20TD%20Football%20Cleat"/>
  </r>
  <r>
    <s v="Under Armour Hustle Storm Medium Duffle Bag"/>
    <s v="fitness accessories"/>
    <x v="94"/>
    <d v="1899-12-30T16:51:00"/>
    <x v="1"/>
    <x v="16"/>
    <s v="footwear "/>
    <s v="67.196.100.132"/>
    <s v="/department/footwear/category/fitness%20accessories/product/Under%20Armour%20Hustle%20Storm%20Medium%20Duffle%20Bag"/>
  </r>
  <r>
    <s v="Titleist Pro V1x High Numbers Personalized Go"/>
    <s v="electronics"/>
    <x v="112"/>
    <d v="1899-12-30T06:12:00"/>
    <x v="2"/>
    <x v="7"/>
    <s v="outdoors "/>
    <s v="220.141.151.88"/>
    <s v="/department/outdoors/category/electronics/product/Titleist%20Pro%20V1x%20High%20Numbers%20Personalized%20Go"/>
  </r>
  <r>
    <s v="Nike Men's Free 5.0+ Running Shoe"/>
    <s v="cardio equipment"/>
    <x v="134"/>
    <d v="1899-12-30T11:27:00"/>
    <x v="2"/>
    <x v="2"/>
    <s v="footwear "/>
    <s v="159.223.116.16"/>
    <s v="/department/footwear/category/cardio%20equipment/product/Nike%20Men's%20Free%205.0+%20Running%20Shoe/add_to_cart"/>
  </r>
  <r>
    <s v="Hirzl Women's Soffft Flex Golf Glove"/>
    <s v="golf balls"/>
    <x v="106"/>
    <d v="1899-12-30T08:22:00"/>
    <x v="2"/>
    <x v="17"/>
    <s v="outdoors "/>
    <s v="30.141.164.241"/>
    <s v="/department/outdoors/category/golf%20balls/product/Hirzl%20Women's%20Soffft%20Flex%20Golf%20Glove/add_to_cart"/>
  </r>
  <r>
    <s v="Perfect Fitness Perfect Rip Deck"/>
    <s v="cleats"/>
    <x v="74"/>
    <d v="1899-12-30T03:18:00"/>
    <x v="3"/>
    <x v="23"/>
    <s v="apparel "/>
    <s v="154.101.94.38"/>
    <s v="/department/apparel/category/cleats/product/Perfect%20Fitness%20Perfect%20Rip%20Deck"/>
  </r>
  <r>
    <s v="Perfect Fitness Perfect Rip Deck"/>
    <s v="cleats"/>
    <x v="19"/>
    <d v="1899-12-30T14:46:00"/>
    <x v="2"/>
    <x v="13"/>
    <s v="apparel "/>
    <s v="67.33.149.24"/>
    <s v="/department/apparel/category/cleats/product/Perfect%20Fitness%20Perfect%20Rip%20Deck"/>
  </r>
  <r>
    <s v="Pelican Sunstream 100 Kayak"/>
    <s v="water sports"/>
    <x v="128"/>
    <d v="1899-12-30T09:39:00"/>
    <x v="0"/>
    <x v="9"/>
    <s v="fan shop "/>
    <s v="153.134.55.205"/>
    <s v="/department/fan%20shop/category/water%20sports/product/Pelican%20Sunstream%20100%20Kayak/add_to_cart"/>
  </r>
  <r>
    <s v="Diamondback Women's Serene Classic Comfort Bi"/>
    <s v="camping &amp; hiking"/>
    <x v="9"/>
    <d v="1899-12-30T07:40:00"/>
    <x v="3"/>
    <x v="1"/>
    <s v="fan shop "/>
    <s v="72.199.92.53"/>
    <s v="/department/fan%20shop/category/camping%20&amp;%20hiking/product/Diamondback%20Women's%20Serene%20Classic%20Comfort%20Bi/add_to_cart"/>
  </r>
  <r>
    <s v="O'Brien Men's Neoprene Life Vest"/>
    <s v="indoor outdoor games"/>
    <x v="136"/>
    <d v="1899-12-30T15:58:00"/>
    <x v="3"/>
    <x v="12"/>
    <s v="fan shop "/>
    <s v="90.216.119.161"/>
    <s v="/department/fan%20shop/category/indoor/outdoor%20games/product/O'Brien%20Men's%20Neoprene%20Life%20Vest"/>
  </r>
  <r>
    <s v="Under Armour Hustle Storm Medium Duffle Bag"/>
    <s v="fitness accessories"/>
    <x v="15"/>
    <d v="1899-12-30T12:33:00"/>
    <x v="3"/>
    <x v="6"/>
    <s v="footwear "/>
    <s v="11.240.9.9"/>
    <s v="/department/footwear/category/fitness%20accessories/product/Under%20Armour%20Hustle%20Storm%20Medium%20Duffle%20Bag"/>
  </r>
  <r>
    <s v="Pelican Sunstream 100 Kayak"/>
    <s v="water sports"/>
    <x v="127"/>
    <d v="1899-12-30T08:14:00"/>
    <x v="0"/>
    <x v="17"/>
    <s v="fan shop "/>
    <s v="134.2.143.5"/>
    <s v="/department/fan%20shop/category/water%20sports/product/Pelican%20Sunstream%20100%20Kayak"/>
  </r>
  <r>
    <s v="Nike Men's Dri-FIT Victory Golf Polo"/>
    <s v="women's apparel"/>
    <x v="132"/>
    <d v="1899-12-30T11:34:00"/>
    <x v="4"/>
    <x v="2"/>
    <s v="golf "/>
    <s v="93.166.57.36"/>
    <s v="/department/golf/category/women's%20apparel/product/Nike%20Men's%20Dri-FIT%20Victory%20Golf%20Polo"/>
  </r>
  <r>
    <s v="adidas Kids' RG III Mid Football Cleat"/>
    <s v="featured shops"/>
    <x v="9"/>
    <d v="1899-12-30T20:44:00"/>
    <x v="3"/>
    <x v="0"/>
    <s v="apparel "/>
    <s v="34.98.197.237"/>
    <s v="/department/apparel/category/featured%20shops/product/adidas%20Kids'%20RG%20III%20Mid%20Football%20Cleat"/>
  </r>
  <r>
    <s v="Nike Men's Dri-FIT Victory Golf Polo"/>
    <s v="women's apparel"/>
    <x v="35"/>
    <d v="1899-12-30T11:50:00"/>
    <x v="1"/>
    <x v="2"/>
    <s v="golf "/>
    <s v="209.191.109.104"/>
    <s v="/department/golf/category/women's%20apparel/product/Nike%20Men's%20Dri-FIT%20Victory%20Golf%20Polo"/>
  </r>
  <r>
    <s v="Nike Men's Dri-FIT Victory Golf Polo"/>
    <s v="women's apparel"/>
    <x v="9"/>
    <d v="1899-12-30T22:20:00"/>
    <x v="3"/>
    <x v="10"/>
    <s v="golf "/>
    <s v="62.70.28.31"/>
    <s v="/department/golf/category/women's%20apparel/product/Nike%20Men's%20Dri-FIT%20Victory%20Golf%20Polo/add_to_cart"/>
  </r>
  <r>
    <s v="Garmin Forerunner 910XT GPS Watch"/>
    <s v="kids' golf clubs"/>
    <x v="55"/>
    <d v="1899-12-30T08:52:00"/>
    <x v="3"/>
    <x v="17"/>
    <s v="outdoors "/>
    <s v="192.193.176.105"/>
    <s v="/department/outdoors/category/kids'%20golf%20clubs/product/Garmin%20Forerunner%20910XT%20GPS%20Watch"/>
  </r>
  <r>
    <s v="adidas Kids' RG III Mid Football Cleat"/>
    <s v="featured shops"/>
    <x v="131"/>
    <d v="1899-12-30T08:35:00"/>
    <x v="3"/>
    <x v="17"/>
    <s v="apparel "/>
    <s v="34.175.52.9"/>
    <s v="/department/apparel/category/featured%20shops/product/adidas%20Kids'%20RG%20III%20Mid%20Football%20Cleat"/>
  </r>
  <r>
    <s v="Nike Men's CJ Elite 2 TD Football Cleat"/>
    <s v="men's footwear"/>
    <x v="4"/>
    <d v="1899-12-30T13:52:00"/>
    <x v="3"/>
    <x v="11"/>
    <s v="apparel "/>
    <s v="56.221.197.229"/>
    <s v="/department/apparel/category/men's%20footwear/product/Nike%20Men's%20CJ%20Elite%202%20TD%20Football%20Cleat/add_to_cart"/>
  </r>
  <r>
    <s v="Diamondback Women's Serene Classic Comfort Bi"/>
    <s v="camping &amp; hiking"/>
    <x v="101"/>
    <d v="1899-12-30T07:02:00"/>
    <x v="3"/>
    <x v="1"/>
    <s v="fan shop "/>
    <s v="37.247.200.92"/>
    <s v="/department/fan%20shop/category/camping%20&amp;%20hiking/product/Diamondback%20Women's%20Serene%20Classic%20Comfort%20Bi/add_to_cart"/>
  </r>
  <r>
    <s v="Bridgestone e6 Straight Distance NFL Tennesse"/>
    <s v="electronics"/>
    <x v="64"/>
    <d v="1899-12-30T21:00:00"/>
    <x v="1"/>
    <x v="14"/>
    <s v="outdoors "/>
    <s v="104.253.117.12"/>
    <s v="/department/outdoors/category/electronics/product/Bridgestone%20e6%20Straight%20Distance%20NFL%20Tennesse/add_to_cart"/>
  </r>
  <r>
    <s v="Cleveland Golf Women's 588 RTX CB Satin Chrom"/>
    <s v="golf apparel"/>
    <x v="46"/>
    <d v="1899-12-30T06:27:00"/>
    <x v="3"/>
    <x v="7"/>
    <s v="outdoors "/>
    <s v="183.211.49.253"/>
    <s v="/department/outdoors/category/golf%20apparel/product/Cleveland%20Golf%20Women's%20588%20RTX%20CB%20Satin%20Chrom/add_to_cart"/>
  </r>
  <r>
    <s v="Nike Men's CJ Elite 2 TD Football Cleat"/>
    <s v="men's footwear"/>
    <x v="111"/>
    <d v="1899-12-30T16:57:00"/>
    <x v="0"/>
    <x v="16"/>
    <s v="apparel "/>
    <s v="30.125.54.210"/>
    <s v="/department/apparel/category/men's%20footwear/product/Nike%20Men's%20CJ%20Elite%202%20TD%20Football%20Cleat/add_to_cart"/>
  </r>
  <r>
    <s v="adidas Kids' RG III Mid Football Cleat"/>
    <s v="featured shops"/>
    <x v="146"/>
    <d v="1899-12-30T13:05:00"/>
    <x v="2"/>
    <x v="11"/>
    <s v="apparel "/>
    <s v="201.118.96.197"/>
    <s v="/department/apparel/category/featured%20shops/product/adidas%20Kids'%20RG%20III%20Mid%20Football%20Cleat"/>
  </r>
  <r>
    <s v="Under Armour Girls' Toddler Spine Surge Runni"/>
    <s v="shop by sport"/>
    <x v="107"/>
    <d v="1899-12-30T17:25:00"/>
    <x v="2"/>
    <x v="15"/>
    <s v="golf "/>
    <s v="182.95.114.3"/>
    <s v="/department/golf/category/shop%20by%20sport/product/Under%20Armour%20Girls'%20Toddler%20Spine%20Surge%20Runni"/>
  </r>
  <r>
    <s v="Stiga Master Series ST3100 Competition Indoor"/>
    <s v="hockey"/>
    <x v="61"/>
    <d v="1899-12-30T21:43:00"/>
    <x v="2"/>
    <x v="14"/>
    <s v="fitness "/>
    <s v="107.233.111.21"/>
    <s v="/department/fitness/category/hockey/product/Stiga%20Master%20Series%20ST3100%20Competition%20Indoor/add_to_cart"/>
  </r>
  <r>
    <s v="Diamondback Boys' Insight 24 Performance Hybr"/>
    <s v="basketball"/>
    <x v="77"/>
    <d v="1899-12-30T15:01:00"/>
    <x v="1"/>
    <x v="12"/>
    <s v="fitness "/>
    <s v="99.42.161.180"/>
    <s v="/department/fitness/category/basketball/product/Diamondback%20Boys'%20Insight%2024%20Performance%20Hybr"/>
  </r>
  <r>
    <s v="Nike Dri-FIT Crew Sock 6 Pack"/>
    <s v="hockey"/>
    <x v="49"/>
    <d v="1899-12-30T22:53:00"/>
    <x v="3"/>
    <x v="10"/>
    <s v="fitness "/>
    <s v="63.64.42.142"/>
    <s v="/department/fitness/category/hockey/product/Nike%20Dri-FIT%20Crew%20Sock%206%20Pack"/>
  </r>
  <r>
    <s v="Perfect Fitness Perfect Rip Deck"/>
    <s v="cleats"/>
    <x v="53"/>
    <d v="1899-12-30T11:36:00"/>
    <x v="2"/>
    <x v="2"/>
    <s v="apparel "/>
    <s v="12.15.104.226"/>
    <s v="/department/apparel/category/cleats/product/Perfect%20Fitness%20Perfect%20Rip%20Deck"/>
  </r>
  <r>
    <s v="Nike Men's Comfort 2 Slide"/>
    <s v="tennis &amp; racquet"/>
    <x v="9"/>
    <d v="1899-12-30T22:27:00"/>
    <x v="3"/>
    <x v="10"/>
    <s v="fitness "/>
    <s v="214.56.78.248"/>
    <s v="/department/fitness/category/tennis%20&amp;%20racquet/product/Nike%20Men's%20Comfort%202%20Slide/add_to_cart"/>
  </r>
  <r>
    <s v="Under Armour Hustle Storm Medium Duffle Bag"/>
    <s v="fitness accessories"/>
    <x v="2"/>
    <d v="1899-12-30T14:14:00"/>
    <x v="2"/>
    <x v="13"/>
    <s v="footwear "/>
    <s v="101.82.158.35"/>
    <s v="/department/footwear/category/fitness%20accessories/product/Under%20Armour%20Hustle%20Storm%20Medium%20Duffle%20Bag/add_to_cart"/>
  </r>
  <r>
    <s v="O'Brien Men's Neoprene Life Vest"/>
    <s v="indoor outdoor games"/>
    <x v="12"/>
    <d v="1899-12-30T23:56:00"/>
    <x v="3"/>
    <x v="3"/>
    <s v="fan shop "/>
    <s v="67.196.100.132"/>
    <s v="/department/fan%20shop/category/indoor/outdoor%20games/product/O'Brien%20Men's%20Neoprene%20Life%20Vest"/>
  </r>
  <r>
    <s v="Under Armour Girls' Toddler Spine Surge Runni"/>
    <s v="shop by sport"/>
    <x v="32"/>
    <d v="1899-12-30T18:10:00"/>
    <x v="2"/>
    <x v="4"/>
    <s v="golf "/>
    <s v="42.252.246.143"/>
    <s v="/department/golf/category/shop%20by%20sport/product/Under%20Armour%20Girls'%20Toddler%20Spine%20Surge%20Runni/add_to_cart"/>
  </r>
  <r>
    <s v="Field &amp; Stream Sportsman 16 Gun Fire Safe"/>
    <s v="fishing"/>
    <x v="74"/>
    <d v="1899-12-30T02:29:00"/>
    <x v="3"/>
    <x v="18"/>
    <s v="fan shop "/>
    <s v="123.31.141.109"/>
    <s v="/department/fan%20shop/category/fishing/product/Field%20&amp;%20Stream%20Sportsman%2016%20Gun%20Fire%20Safe"/>
  </r>
  <r>
    <s v="Stiga Master Series ST3100 Competition Indoor"/>
    <s v="hockey"/>
    <x v="81"/>
    <d v="1899-12-30T22:12:00"/>
    <x v="1"/>
    <x v="10"/>
    <s v="fitness "/>
    <s v="189.227.208.146"/>
    <s v="/department/fitness/category/hockey/product/Stiga%20Master%20Series%20ST3100%20Competition%20Indoor"/>
  </r>
  <r>
    <s v="LIJA Women's Mid-Length Panel Golf Shorts"/>
    <s v="golf shoes"/>
    <x v="79"/>
    <d v="1899-12-30T14:09:00"/>
    <x v="1"/>
    <x v="13"/>
    <s v="outdoors "/>
    <s v="193.151.170.120"/>
    <s v="/department/outdoors/category/golf%20shoes/product/LIJA%20Women's%20Mid-Length%20Panel%20Golf%20Shorts/add_to_cart"/>
  </r>
  <r>
    <s v="Field &amp; Stream Sportsman 16 Gun Fire Safe"/>
    <s v="fishing"/>
    <x v="11"/>
    <d v="1899-12-30T17:07:00"/>
    <x v="0"/>
    <x v="15"/>
    <s v="fan shop "/>
    <s v="95.224.113.89"/>
    <s v="/department/fan%20shop/category/fishing/product/Field%20&amp;%20Stream%20Sportsman%2016%20Gun%20Fire%20Safe/add_to_cart"/>
  </r>
  <r>
    <s v="insta-bed Neverflat Air Mattress"/>
    <s v="hunting &amp; shooting"/>
    <x v="3"/>
    <d v="1899-12-30T06:20:00"/>
    <x v="1"/>
    <x v="7"/>
    <s v="fan shop "/>
    <s v="21.123.39.179"/>
    <s v="/department/fan%20shop/category/hunting%20&amp;%20shooting/product/insta-bed%20Neverflat%20Air%20Mattress/add_to_cart"/>
  </r>
  <r>
    <s v="Stiga Master Series ST3100 Competition Indoor"/>
    <s v="hockey"/>
    <x v="7"/>
    <d v="1899-12-30T23:51:00"/>
    <x v="1"/>
    <x v="3"/>
    <s v="fitness "/>
    <s v="50.57.56.44"/>
    <s v="/department/fitness/category/hockey/product/Stiga%20Master%20Series%20ST3100%20Competition%20Indoor/add_to_cart"/>
  </r>
  <r>
    <s v="insta-bed Neverflat Air Mattress"/>
    <s v="hunting &amp; shooting"/>
    <x v="151"/>
    <d v="1899-12-30T08:31:00"/>
    <x v="4"/>
    <x v="17"/>
    <s v="fan shop "/>
    <s v="150.249.155.101"/>
    <s v="/department/fan%20shop/category/hunting%20&amp;%20shooting/product/insta-bed%20Neverflat%20Air%20Mattress"/>
  </r>
  <r>
    <s v="Cleveland Golf Women's 588 RTX CB Satin Chrom"/>
    <s v="golf apparel"/>
    <x v="125"/>
    <d v="1899-12-30T16:18:00"/>
    <x v="1"/>
    <x v="16"/>
    <s v="outdoors "/>
    <s v="191.65.235.126"/>
    <s v="/department/outdoors/category/golf%20apparel/product/Cleveland%20Golf%20Women's%20588%20RTX%20CB%20Satin%20Chrom"/>
  </r>
  <r>
    <s v="Nike Men's Free TR 5.0 TB Training Shoe"/>
    <s v="as seen on  tv!"/>
    <x v="144"/>
    <d v="1899-12-30T14:43:00"/>
    <x v="0"/>
    <x v="13"/>
    <s v="footwear "/>
    <s v="92.38.86.66"/>
    <s v="/department/footwear/category/as%20seen%20on%20%20tv!/product/Nike%20Men's%20Free%20TR%205.0%20TB%20Training%20Shoe"/>
  </r>
  <r>
    <s v="Nike Men's Free 5.0+ Running Shoe"/>
    <s v="cardio equipment"/>
    <x v="76"/>
    <d v="1899-12-30T05:22:00"/>
    <x v="3"/>
    <x v="21"/>
    <s v="footwear "/>
    <s v="176.122.193.216"/>
    <s v="/department/footwear/category/cardio%20equipment/product/Nike%20Men's%20Free%205.0+%20Running%20Shoe/add_to_cart"/>
  </r>
  <r>
    <s v="Diamondback Women's Serene Classic Comfort Bi"/>
    <s v="camping &amp; hiking"/>
    <x v="25"/>
    <d v="1899-12-30T22:04:00"/>
    <x v="4"/>
    <x v="10"/>
    <s v="fan shop "/>
    <s v="98.117.77.173"/>
    <s v="/department/fan%20shop/category/camping%20&amp;%20hiking/product/Diamondback%20Women's%20Serene%20Classic%20Comfort%20Bi"/>
  </r>
  <r>
    <s v="Under Armour Men's Tech II T-Shirt"/>
    <s v="lacrosse"/>
    <x v="110"/>
    <d v="1899-12-30T12:50:00"/>
    <x v="2"/>
    <x v="6"/>
    <s v="fitness "/>
    <s v="215.143.180.0"/>
    <s v="/department/fitness/category/lacrosse/product/Under%20Armour%20Men's%20Tech%20II%20T-Shirt"/>
  </r>
  <r>
    <s v="Pelican Sunstream 100 Kayak"/>
    <s v="water sports"/>
    <x v="70"/>
    <d v="1899-12-30T06:18:00"/>
    <x v="0"/>
    <x v="7"/>
    <s v="fan shop "/>
    <s v="4.6.224.189"/>
    <s v="/department/fan%20shop/category/water%20sports/product/Pelican%20Sunstream%20100%20Kayak"/>
  </r>
  <r>
    <s v="Under Armour Hustle Storm Medium Duffle Bag"/>
    <s v="fitness accessories"/>
    <x v="112"/>
    <d v="1899-12-30T17:46:00"/>
    <x v="2"/>
    <x v="15"/>
    <s v="footwear "/>
    <s v="108.167.119.184"/>
    <s v="/department/footwear/category/fitness%20accessories/product/Under%20Armour%20Hustle%20Storm%20Medium%20Duffle%20Bag"/>
  </r>
  <r>
    <s v="Under Armour Hustle Storm Medium Duffle Bag"/>
    <s v="fitness accessories"/>
    <x v="14"/>
    <d v="1899-12-30T07:00:00"/>
    <x v="3"/>
    <x v="1"/>
    <s v="footwear "/>
    <s v="212.79.148.201"/>
    <s v="/department/footwear/category/fitness%20accessories/product/Under%20Armour%20Hustle%20Storm%20Medium%20Duffle%20Bag/add_to_cart"/>
  </r>
  <r>
    <s v="Nike Men's Dri-FIT Victory Golf Polo"/>
    <s v="women's apparel"/>
    <x v="71"/>
    <d v="1899-12-30T11:48:00"/>
    <x v="3"/>
    <x v="2"/>
    <s v="golf "/>
    <s v="71.36.8.24"/>
    <s v="/department/golf/category/women's%20apparel/product/Nike%20Men's%20Dri-FIT%20Victory%20Golf%20Polo"/>
  </r>
  <r>
    <s v="Columbia Men's PFG Anchor Tough T-Shirt"/>
    <s v="shop by sport"/>
    <x v="74"/>
    <d v="1899-12-30T01:22:00"/>
    <x v="3"/>
    <x v="19"/>
    <s v="golf "/>
    <s v="104.121.51.112"/>
    <s v="/department/golf/category/shop%20by%20sport/product/Columbia%20Men's%20PFG%20Anchor%20Tough%20T-Shirt"/>
  </r>
  <r>
    <s v="Yakima DoubleDown Ace Hitch Mount 4-Bike Rack"/>
    <s v="strength training"/>
    <x v="55"/>
    <d v="1899-12-30T05:26:00"/>
    <x v="3"/>
    <x v="21"/>
    <s v="footwear "/>
    <s v="148.238.98.203"/>
    <s v="/department/footwear/category/strength%20training/product/Yakima%20DoubleDown%20Ace%20Hitch%20Mount%204-Bike%20Rack"/>
  </r>
  <r>
    <s v="adidas Kids' F5 Messi FG Soccer Cleat"/>
    <s v="baseball &amp; softball"/>
    <x v="121"/>
    <d v="1899-12-30T08:55:00"/>
    <x v="2"/>
    <x v="17"/>
    <s v="fitness "/>
    <s v="50.146.98.188"/>
    <s v="/department/fitness/category/baseball%20&amp;%20softball/product/adidas%20Kids'%20F5%20Messi%20FG%20Soccer%20Cleat"/>
  </r>
  <r>
    <s v="Perfect Fitness Perfect Rip Deck"/>
    <s v="cleats"/>
    <x v="26"/>
    <d v="1899-12-30T14:25:00"/>
    <x v="0"/>
    <x v="13"/>
    <s v="apparel "/>
    <s v="86.207.167.128"/>
    <s v="/department/apparel/category/cleats/product/Perfect%20Fitness%20Perfect%20Rip%20Deck"/>
  </r>
  <r>
    <s v="adidas Kids' RG III Mid Football Cleat"/>
    <s v="featured shops"/>
    <x v="123"/>
    <d v="1899-12-30T06:36:00"/>
    <x v="1"/>
    <x v="7"/>
    <s v="apparel "/>
    <s v="3.70.168.163"/>
    <s v="/department/apparel/category/featured%20shops/product/adidas%20Kids'%20RG%20III%20Mid%20Football%20Cleat/add_to_cart"/>
  </r>
  <r>
    <s v="Nike Men's Comfort 2 Slide"/>
    <s v="tennis &amp; racquet"/>
    <x v="66"/>
    <d v="1899-12-30T12:13:00"/>
    <x v="1"/>
    <x v="6"/>
    <s v="fitness "/>
    <s v="61.205.251.122"/>
    <s v="/department/fitness/category/tennis%20&amp;%20racquet/product/Nike%20Men's%20Comfort%202%20Slide"/>
  </r>
  <r>
    <s v="Nike Men's CJ Elite 2 TD Football Cleat"/>
    <s v="men's footwear"/>
    <x v="141"/>
    <d v="1899-12-30T13:26:00"/>
    <x v="3"/>
    <x v="11"/>
    <s v="apparel "/>
    <s v="58.20.180.169"/>
    <s v="/department/apparel/category/men's%20footwear/product/Nike%20Men's%20CJ%20Elite%202%20TD%20Football%20Cleat"/>
  </r>
  <r>
    <s v="Stiga Master Series ST3100 Competition Indoor"/>
    <s v="hockey"/>
    <x v="77"/>
    <d v="1899-12-30T08:58:00"/>
    <x v="1"/>
    <x v="17"/>
    <s v="fitness "/>
    <s v="157.236.155.74"/>
    <s v="/department/fitness/category/hockey/product/Stiga%20Master%20Series%20ST3100%20Competition%20Indoor"/>
  </r>
  <r>
    <s v="TYR Boys' Team Digi Jammer"/>
    <s v="girls' apparel"/>
    <x v="83"/>
    <d v="1899-12-30T21:08:00"/>
    <x v="4"/>
    <x v="14"/>
    <s v="golf "/>
    <s v="165.130.177.44"/>
    <s v="/department/golf/category/girls'%20apparel/product/TYR%20Boys'%20Team%20Digi%20Jammer"/>
  </r>
  <r>
    <s v="Nike Women's Free 5.0 TR FIT PRT 4 Training S"/>
    <s v="boxing &amp; mma"/>
    <x v="68"/>
    <d v="1899-12-30T08:53:00"/>
    <x v="3"/>
    <x v="17"/>
    <s v="footwear "/>
    <s v="80.189.185.105"/>
    <s v="/department/footwear/category/boxing%20&amp;%20mma/product/Nike%20Women's%20Free%205.0%20TR%20FIT%20PRT%204%20Training%20S/add_to_cart"/>
  </r>
  <r>
    <s v="adidas Kids' RG III Mid Football Cleat"/>
    <s v="featured shops"/>
    <x v="22"/>
    <d v="1899-12-30T19:23:00"/>
    <x v="2"/>
    <x v="8"/>
    <s v="apparel "/>
    <s v="195.138.67.109"/>
    <s v="/department/apparel/category/featured%20shops/product/adidas%20Kids'%20RG%20III%20Mid%20Football%20Cleat"/>
  </r>
  <r>
    <s v="adidas Youth Germany Black/Red Away Match Soc"/>
    <s v="girls' apparel"/>
    <x v="26"/>
    <d v="1899-12-30T12:28:00"/>
    <x v="0"/>
    <x v="6"/>
    <s v="golf "/>
    <s v="84.254.204.222"/>
    <s v="/department/golf/category/girls'%20apparel/product/adidas%20Youth%20Germany%20Black/Red%20Away%20Match%20Soc"/>
  </r>
  <r>
    <s v="Nike Men's Dri-FIT Victory Golf Polo"/>
    <s v="women's apparel"/>
    <x v="124"/>
    <d v="1899-12-30T08:39:00"/>
    <x v="4"/>
    <x v="17"/>
    <s v="golf "/>
    <s v="49.51.212.3"/>
    <s v="/department/golf/category/women's%20apparel/product/Nike%20Men's%20Dri-FIT%20Victory%20Golf%20Polo"/>
  </r>
  <r>
    <s v="Under Armour Kids' Mercenary Slide"/>
    <s v="electronics"/>
    <x v="62"/>
    <d v="1899-12-30T23:57:00"/>
    <x v="3"/>
    <x v="3"/>
    <s v="footwear "/>
    <s v="163.234.250.143"/>
    <s v="/department/footwear/category/electronics/product/Under%20Armour%20Kids'%20Mercenary%20Slide/add_to_cart"/>
  </r>
  <r>
    <s v="Nike Women's Free 5.0 TR FIT PRT 4 Training S"/>
    <s v="boxing &amp; mma"/>
    <x v="9"/>
    <d v="1899-12-30T10:32:00"/>
    <x v="3"/>
    <x v="5"/>
    <s v="footwear "/>
    <s v="125.210.40.70"/>
    <s v="/department/footwear/category/boxing%20&amp;%20mma/product/Nike%20Women's%20Free%205.0%20TR%20FIT%20PRT%204%20Training%20S/add_to_cart"/>
  </r>
  <r>
    <s v="Columbia Men's PFG Anchor Tough T-Shirt"/>
    <s v="shop by sport"/>
    <x v="12"/>
    <d v="1899-12-30T15:59:00"/>
    <x v="3"/>
    <x v="12"/>
    <s v="golf "/>
    <s v="14.226.20.159"/>
    <s v="/department/golf/category/shop%20by%20sport/product/Columbia%20Men's%20PFG%20Anchor%20Tough%20T-Shirt"/>
  </r>
  <r>
    <s v="Nike Women's Free 5.0 TR FIT PRT 4 Training S"/>
    <s v="boxing &amp; mma"/>
    <x v="80"/>
    <d v="1899-12-30T22:40:00"/>
    <x v="1"/>
    <x v="10"/>
    <s v="footwear "/>
    <s v="108.234.29.195"/>
    <s v="/department/footwear/category/boxing%20&amp;%20mma/product/Nike%20Women's%20Free%205.0%20TR%20FIT%20PRT%204%20Training%20S"/>
  </r>
  <r>
    <s v="Yakima DoubleDown Ace Hitch Mount 4-Bike Rack"/>
    <s v="strength training"/>
    <x v="110"/>
    <d v="1899-12-30T19:41:00"/>
    <x v="2"/>
    <x v="8"/>
    <s v="footwear "/>
    <s v="215.143.180.0"/>
    <s v="/department/footwear/category/strength%20training/product/Yakima%20DoubleDown%20Ace%20Hitch%20Mount%204-Bike%20Rack"/>
  </r>
  <r>
    <s v="Perfect Fitness Perfect Rip Deck"/>
    <s v="cleats"/>
    <x v="26"/>
    <d v="1899-12-30T15:36:00"/>
    <x v="0"/>
    <x v="12"/>
    <s v="apparel "/>
    <s v="30.77.118.17"/>
    <s v="/department/apparel/category/cleats/product/Perfect%20Fitness%20Perfect%20Rip%20Deck"/>
  </r>
  <r>
    <s v="Nike Men's CJ Elite 2 TD Football Cleat"/>
    <s v="men's footwear"/>
    <x v="9"/>
    <d v="1899-12-30T12:36:00"/>
    <x v="3"/>
    <x v="6"/>
    <s v="apparel "/>
    <s v="131.229.226.128"/>
    <s v="/department/apparel/category/men's%20footwear/product/Nike%20Men's%20CJ%20Elite%202%20TD%20Football%20Cleat"/>
  </r>
  <r>
    <s v="Under Armour Hustle Storm Medium Duffle Bag"/>
    <s v="fitness accessories"/>
    <x v="104"/>
    <d v="1899-12-30T19:09:00"/>
    <x v="4"/>
    <x v="8"/>
    <s v="footwear "/>
    <s v="143.93.211.8"/>
    <s v="/department/footwear/category/fitness%20accessories/product/Under%20Armour%20Hustle%20Storm%20Medium%20Duffle%20Bag"/>
  </r>
  <r>
    <s v="Nike Men's Free TR 5.0 TB Training Shoe"/>
    <s v="as seen on  tv!"/>
    <x v="62"/>
    <d v="1899-12-30T15:37:00"/>
    <x v="3"/>
    <x v="12"/>
    <s v="footwear "/>
    <s v="72.166.141.32"/>
    <s v="/department/footwear/category/as%20seen%20on%20%20tv!/product/Nike%20Men's%20Free%20TR%205.0%20TB%20Training%20Shoe"/>
  </r>
  <r>
    <s v="O'Brien Men's Neoprene Life Vest"/>
    <s v="indoor outdoor games"/>
    <x v="30"/>
    <d v="1899-12-30T08:41:00"/>
    <x v="2"/>
    <x v="17"/>
    <s v="fan shop "/>
    <s v="158.201.225.172"/>
    <s v="/department/fan%20shop/category/indoor/outdoor%20games/product/O'Brien%20Men's%20Neoprene%20Life%20Vest/add_to_cart"/>
  </r>
  <r>
    <s v="Diamondback Boys' Insight 24 Performance Hybr"/>
    <s v="basketball"/>
    <x v="138"/>
    <d v="1899-12-30T12:16:00"/>
    <x v="2"/>
    <x v="6"/>
    <s v="fitness "/>
    <s v="52.79.15.47"/>
    <s v="/department/fitness/category/basketball/product/Diamondback%20Boys'%20Insight%2024%20Performance%20Hybr"/>
  </r>
  <r>
    <s v="adidas Youth Germany Black/Red Away Match Soc"/>
    <s v="girls' apparel"/>
    <x v="11"/>
    <d v="1899-12-30T12:03:00"/>
    <x v="0"/>
    <x v="6"/>
    <s v="golf "/>
    <s v="21.67.222.223"/>
    <s v="/department/golf/category/girls'%20apparel/product/adidas%20Youth%20Germany%20Black/Red%20Away%20Match%20Soc"/>
  </r>
  <r>
    <s v="Nike Men's Free 5.0+ Running Shoe"/>
    <s v="cardio equipment"/>
    <x v="98"/>
    <d v="1899-12-30T11:52:00"/>
    <x v="4"/>
    <x v="2"/>
    <s v="footwear "/>
    <s v="213.20.140.246"/>
    <s v="/department/footwear/category/cardio%20equipment/product/Nike%20Men's%20Free%205.0+%20Running%20Shoe"/>
  </r>
  <r>
    <s v="Nike Men's Fingertrap Max Training Shoe"/>
    <s v="soccer"/>
    <x v="9"/>
    <d v="1899-12-30T18:55:00"/>
    <x v="3"/>
    <x v="4"/>
    <s v="fitness "/>
    <s v="177.159.95.162"/>
    <s v="/department/fitness/category/soccer/product/Nike%20Men's%20Fingertrap%20Max%20Training%20Shoe"/>
  </r>
  <r>
    <s v="Under Armour Men's Compression EV SL Slide"/>
    <s v="electronics"/>
    <x v="5"/>
    <d v="1899-12-30T18:14:00"/>
    <x v="1"/>
    <x v="4"/>
    <s v="footwear "/>
    <s v="179.49.99.39"/>
    <s v="/department/footwear/category/electronics/product/Under%20Armour%20Men's%20Compression%20EV%20SL%20Slide/add_to_cart"/>
  </r>
  <r>
    <s v="Under Armour Men's Compression EV SL Slide"/>
    <s v="electronics"/>
    <x v="69"/>
    <d v="1899-12-30T21:49:00"/>
    <x v="3"/>
    <x v="14"/>
    <s v="footwear "/>
    <s v="17.73.57.142"/>
    <s v="/department/footwear/category/electronics/product/Under%20Armour%20Men's%20Compression%20EV%20SL%20Slide/add_to_cart"/>
  </r>
  <r>
    <s v="MDGolf Pittsburgh Penguins Putter"/>
    <s v="women's golf clubs"/>
    <x v="93"/>
    <d v="1899-12-30T11:53:00"/>
    <x v="1"/>
    <x v="2"/>
    <s v="outdoors "/>
    <s v="125.165.1.156"/>
    <s v="/department/outdoors/category/women's%20golf%20clubs/product/MDGolf%20Pittsburgh%20Penguins%20Putter"/>
  </r>
  <r>
    <s v="SOLE E35 Elliptical"/>
    <s v="strength training"/>
    <x v="14"/>
    <d v="1899-12-30T11:04:00"/>
    <x v="3"/>
    <x v="2"/>
    <s v="footwear "/>
    <s v="217.134.173.44"/>
    <s v="/department/footwear/category/strength%20training/product/SOLE%20E35%20Elliptical/add_to_cart"/>
  </r>
  <r>
    <s v="Columbia Men's PFG Anchor Tough T-Shirt"/>
    <s v="shop by sport"/>
    <x v="9"/>
    <d v="1899-12-30T23:22:00"/>
    <x v="3"/>
    <x v="3"/>
    <s v="golf "/>
    <s v="133.191.34.116"/>
    <s v="/department/golf/category/shop%20by%20sport/product/Columbia%20Men's%20PFG%20Anchor%20Tough%20T-Shirt/add_to_cart"/>
  </r>
  <r>
    <s v="O'Brien Men's Neoprene Life Vest"/>
    <s v="indoor outdoor games"/>
    <x v="82"/>
    <d v="1899-12-30T12:50:00"/>
    <x v="4"/>
    <x v="6"/>
    <s v="fan shop "/>
    <s v="207.42.245.55"/>
    <s v="/department/fan%20shop/category/indoor/outdoor%20games/product/O'Brien%20Men's%20Neoprene%20Life%20Vest/add_to_cart"/>
  </r>
  <r>
    <s v="The North Face Women's Recon Backpack"/>
    <s v="hunting &amp; shooting"/>
    <x v="138"/>
    <d v="1899-12-30T06:38:00"/>
    <x v="2"/>
    <x v="7"/>
    <s v="fan shop "/>
    <s v="95.234.113.98"/>
    <s v="/department/fan%20shop/category/hunting%20&amp;%20shooting/product/The%20North%20Face%20Women's%20Recon%20Backpack"/>
  </r>
  <r>
    <s v="SOLE E35 Elliptical"/>
    <s v="strength training"/>
    <x v="141"/>
    <d v="1899-12-30T07:18:00"/>
    <x v="3"/>
    <x v="1"/>
    <s v="footwear "/>
    <s v="30.175.101.147"/>
    <s v="/department/footwear/category/strength%20training/product/SOLE%20E35%20Elliptical"/>
  </r>
  <r>
    <s v="O'Brien Men's Neoprene Life Vest"/>
    <s v="indoor outdoor games"/>
    <x v="87"/>
    <d v="1899-12-30T19:42:00"/>
    <x v="0"/>
    <x v="8"/>
    <s v="fan shop "/>
    <s v="97.37.251.189"/>
    <s v="/department/fan%20shop/category/indoor/outdoor%20games/product/O'Brien%20Men's%20Neoprene%20Life%20Vest/add_to_cart"/>
  </r>
  <r>
    <s v="Nike Men's Comfort 2 Slide"/>
    <s v="tennis &amp; racquet"/>
    <x v="26"/>
    <d v="1899-12-30T14:04:00"/>
    <x v="0"/>
    <x v="13"/>
    <s v="fitness "/>
    <s v="3.171.152.197"/>
    <s v="/department/fitness/category/tennis%20&amp;%20racquet/product/Nike%20Men's%20Comfort%202%20Slide"/>
  </r>
  <r>
    <s v="Team Golf New England Patriots Putter Grip"/>
    <s v="accessories"/>
    <x v="118"/>
    <d v="1899-12-30T07:06:00"/>
    <x v="4"/>
    <x v="1"/>
    <s v="outdoors "/>
    <s v="190.134.131.64"/>
    <s v="/department/outdoors/category/accessories/product/Team%20Golf%20New%20England%20Patriots%20Putter%20Grip"/>
  </r>
  <r>
    <s v="Perfect Fitness Perfect Rip Deck"/>
    <s v="cleats"/>
    <x v="50"/>
    <d v="1899-12-30T17:41:00"/>
    <x v="2"/>
    <x v="15"/>
    <s v="apparel "/>
    <s v="96.234.203.198"/>
    <s v="/department/apparel/category/cleats/product/Perfect%20Fitness%20Perfect%20Rip%20Deck"/>
  </r>
  <r>
    <s v="Nike Men's CJ Elite 2 TD Football Cleat"/>
    <s v="men's footwear"/>
    <x v="140"/>
    <d v="1899-12-30T18:17:00"/>
    <x v="4"/>
    <x v="4"/>
    <s v="apparel "/>
    <s v="203.78.22.28"/>
    <s v="/department/apparel/category/men's%20footwear/product/Nike%20Men's%20CJ%20Elite%202%20TD%20Football%20Cleat"/>
  </r>
  <r>
    <s v="Nike Men's CJ Elite 2 TD Football Cleat"/>
    <s v="men's footwear"/>
    <x v="53"/>
    <d v="1899-12-30T13:32:00"/>
    <x v="2"/>
    <x v="11"/>
    <s v="apparel "/>
    <s v="140.235.122.111"/>
    <s v="/department/apparel/category/men's%20footwear/product/Nike%20Men's%20CJ%20Elite%202%20TD%20Football%20Cleat/add_to_cart"/>
  </r>
  <r>
    <s v="adidas Kids' F5 Messi FG Soccer Cleat"/>
    <s v="baseball &amp; softball"/>
    <x v="126"/>
    <d v="1899-12-30T12:24:00"/>
    <x v="3"/>
    <x v="6"/>
    <s v="fitness "/>
    <s v="155.164.227.38"/>
    <s v="/department/fitness/category/baseball%20&amp;%20softball/product/adidas%20Kids'%20F5%20Messi%20FG%20Soccer%20Cleat"/>
  </r>
  <r>
    <s v="Pelican Sunstream 100 Kayak"/>
    <s v="water sports"/>
    <x v="17"/>
    <d v="1899-12-30T01:57:00"/>
    <x v="3"/>
    <x v="19"/>
    <s v="fan shop "/>
    <s v="181.30.102.222"/>
    <s v="/department/fan%20shop/category/water%20sports/product/Pelican%20Sunstream%20100%20Kayak"/>
  </r>
  <r>
    <s v="Nike Men's Fingertrap Max Training Shoe"/>
    <s v="soccer"/>
    <x v="40"/>
    <d v="1899-12-30T11:38:00"/>
    <x v="4"/>
    <x v="2"/>
    <s v="fitness "/>
    <s v="159.21.136.111"/>
    <s v="/department/fitness/category/soccer/product/Nike%20Men's%20Fingertrap%20Max%20Training%20Shoe"/>
  </r>
  <r>
    <s v="TYR Boys' Team Digi Jammer"/>
    <s v="girls' apparel"/>
    <x v="45"/>
    <d v="1899-12-30T14:23:00"/>
    <x v="0"/>
    <x v="13"/>
    <s v="golf "/>
    <s v="119.19.186.167"/>
    <s v="/department/golf/category/girls'%20apparel/product/TYR%20Boys'%20Team%20Digi%20Jammer/add_to_cart"/>
  </r>
  <r>
    <s v="Cleveland Golf Women's 588 RTX CB Satin Chrom"/>
    <s v="golf apparel"/>
    <x v="132"/>
    <d v="1899-12-30T10:44:00"/>
    <x v="4"/>
    <x v="5"/>
    <s v="outdoors "/>
    <s v="201.241.203.165"/>
    <s v="/department/outdoors/category/golf%20apparel/product/Cleveland%20Golf%20Women's%20588%20RTX%20CB%20Satin%20Chrom"/>
  </r>
  <r>
    <s v="Polar FT4 Heart Rate Monitor"/>
    <s v="kids' golf clubs"/>
    <x v="9"/>
    <d v="1899-12-30T23:23:00"/>
    <x v="3"/>
    <x v="3"/>
    <s v="outdoors "/>
    <s v="94.150.157.149"/>
    <s v="/department/outdoors/category/kids'%20golf%20clubs/product/Polar%20FT4%20Heart%20Rate%20Monitor"/>
  </r>
  <r>
    <s v="Under Armour Girls' Toddler Spine Surge Runni"/>
    <s v="shop by sport"/>
    <x v="46"/>
    <d v="1899-12-30T17:54:00"/>
    <x v="3"/>
    <x v="15"/>
    <s v="golf "/>
    <s v="173.44.129.43"/>
    <s v="/department/golf/category/shop%20by%20sport/product/Under%20Armour%20Girls'%20Toddler%20Spine%20Surge%20Runni"/>
  </r>
  <r>
    <s v="Nike Women's Free 5.0 TR FIT PRT 4 Training S"/>
    <s v="boxing &amp; mma"/>
    <x v="4"/>
    <d v="1899-12-30T10:44:00"/>
    <x v="3"/>
    <x v="5"/>
    <s v="footwear "/>
    <s v="98.212.39.103"/>
    <s v="/department/footwear/category/boxing%20&amp;%20mma/product/Nike%20Women's%20Free%205.0%20TR%20FIT%20PRT%204%20Training%20S"/>
  </r>
  <r>
    <s v="Yakima DoubleDown Ace Hitch Mount 4-Bike Rack"/>
    <s v="strength training"/>
    <x v="131"/>
    <d v="1899-12-30T14:56:00"/>
    <x v="3"/>
    <x v="13"/>
    <s v="footwear "/>
    <s v="51.219.249.191"/>
    <s v="/department/footwear/category/strength%20training/product/Yakima%20DoubleDown%20Ace%20Hitch%20Mount%204-Bike%20Rack"/>
  </r>
  <r>
    <s v="Pelican Sunstream 100 Kayak"/>
    <s v="water sports"/>
    <x v="9"/>
    <d v="1899-12-30T20:04:00"/>
    <x v="3"/>
    <x v="0"/>
    <s v="fan shop "/>
    <s v="112.3.161.42"/>
    <s v="/department/fan%20shop/category/water%20sports/product/Pelican%20Sunstream%20100%20Kayak"/>
  </r>
  <r>
    <s v="Under Armour Men's Compression EV SL Slide"/>
    <s v="electronics"/>
    <x v="22"/>
    <d v="1899-12-30T20:39:00"/>
    <x v="2"/>
    <x v="0"/>
    <s v="footwear "/>
    <s v="197.41.145.14"/>
    <s v="/department/footwear/category/electronics/product/Under%20Armour%20Men's%20Compression%20EV%20SL%20Slide"/>
  </r>
  <r>
    <s v="Hirzl Men's Hybrid Golf Glove"/>
    <s v="golf balls"/>
    <x v="114"/>
    <d v="1899-12-30T18:02:00"/>
    <x v="4"/>
    <x v="4"/>
    <s v="outdoors "/>
    <s v="192.105.2.226"/>
    <s v="/department/outdoors/category/golf%20balls/product/Hirzl%20Men's%20Hybrid%20Golf%20Glove/add_to_cart"/>
  </r>
  <r>
    <s v="Nike Men's CJ Elite 2 TD Football Cleat"/>
    <s v="men's footwear"/>
    <x v="44"/>
    <d v="1899-12-30T19:39:00"/>
    <x v="2"/>
    <x v="8"/>
    <s v="apparel "/>
    <s v="93.163.38.69"/>
    <s v="/department/apparel/category/men's%20footwear/product/Nike%20Men's%20CJ%20Elite%202%20TD%20Football%20Cleat"/>
  </r>
  <r>
    <s v="Pelican Sunstream 100 Kayak"/>
    <s v="water sports"/>
    <x v="151"/>
    <d v="1899-12-30T17:20:00"/>
    <x v="4"/>
    <x v="15"/>
    <s v="fan shop "/>
    <s v="123.74.59.75"/>
    <s v="/department/fan%20shop/category/water%20sports/product/Pelican%20Sunstream%20100%20Kayak"/>
  </r>
  <r>
    <s v="Pelican Sunstream 100 Kayak"/>
    <s v="water sports"/>
    <x v="144"/>
    <d v="1899-12-30T23:31:00"/>
    <x v="0"/>
    <x v="3"/>
    <s v="fan shop "/>
    <s v="12.30.27.7"/>
    <s v="/department/fan%20shop/category/water%20sports/product/Pelican%20Sunstream%20100%20Kayak/add_to_cart"/>
  </r>
  <r>
    <s v="LIJA Women's Eyelet Sleeveless Golf Polo"/>
    <s v="golf shoes"/>
    <x v="50"/>
    <d v="1899-12-30T13:04:00"/>
    <x v="2"/>
    <x v="11"/>
    <s v="outdoors "/>
    <s v="153.148.74.61"/>
    <s v="/department/outdoors/category/golf%20shoes/product/LIJA%20Women's%20Eyelet%20Sleeveless%20Golf%20Polo/add_to_cart"/>
  </r>
  <r>
    <s v="Under Armour Girls' Toddler Spine Surge Runni"/>
    <s v="shop by sport"/>
    <x v="116"/>
    <d v="1899-12-30T09:04:00"/>
    <x v="2"/>
    <x v="9"/>
    <s v="golf "/>
    <s v="116.51.73.59"/>
    <s v="/department/golf/category/shop%20by%20sport/product/Under%20Armour%20Girls'%20Toddler%20Spine%20Surge%20Runni"/>
  </r>
  <r>
    <s v="O'Brien Men's Neoprene Life Vest"/>
    <s v="indoor outdoor games"/>
    <x v="96"/>
    <d v="1899-12-30T13:38:00"/>
    <x v="0"/>
    <x v="11"/>
    <s v="fan shop "/>
    <s v="21.45.244.105"/>
    <s v="/department/fan%20shop/category/indoor/outdoor%20games/product/O'Brien%20Men's%20Neoprene%20Life%20Vest/add_to_cart"/>
  </r>
  <r>
    <s v="Under Armour Men's Tech II T-Shirt"/>
    <s v="lacrosse"/>
    <x v="3"/>
    <d v="1899-12-30T16:37:00"/>
    <x v="1"/>
    <x v="16"/>
    <s v="fitness "/>
    <s v="214.130.67.56"/>
    <s v="/department/fitness/category/lacrosse/product/Under%20Armour%20Men's%20Tech%20II%20T-Shirt"/>
  </r>
  <r>
    <s v="Diamondback Women's Serene Classic Comfort Bi"/>
    <s v="camping &amp; hiking"/>
    <x v="25"/>
    <d v="1899-12-30T12:35:00"/>
    <x v="4"/>
    <x v="6"/>
    <s v="fan shop "/>
    <s v="130.2.63.6"/>
    <s v="/department/fan%20shop/category/camping%20&amp;%20hiking/product/Diamondback%20Women's%20Serene%20Classic%20Comfort%20Bi"/>
  </r>
  <r>
    <s v="Under Armour Hustle Storm Medium Duffle Bag"/>
    <s v="fitness accessories"/>
    <x v="40"/>
    <d v="1899-12-30T22:27:00"/>
    <x v="4"/>
    <x v="10"/>
    <s v="footwear "/>
    <s v="97.197.163.200"/>
    <s v="/department/footwear/category/fitness%20accessories/product/Under%20Armour%20Hustle%20Storm%20Medium%20Duffle%20Bag"/>
  </r>
  <r>
    <s v="Glove It Women's Imperial Golf Glove"/>
    <s v="golf balls"/>
    <x v="130"/>
    <d v="1899-12-30T23:34:00"/>
    <x v="0"/>
    <x v="3"/>
    <s v="outdoors "/>
    <s v="41.7.199.54"/>
    <s v="/department/outdoors/category/golf%20balls/product/Glove%20It%20Women's%20Imperial%20Golf%20Glove"/>
  </r>
  <r>
    <s v="Nike Men's Dri-FIT Victory Golf Polo"/>
    <s v="women's apparel"/>
    <x v="9"/>
    <d v="1899-12-30T10:48:00"/>
    <x v="3"/>
    <x v="5"/>
    <s v="golf "/>
    <s v="192.77.121.142"/>
    <s v="/department/golf/category/women's%20apparel/product/Nike%20Men's%20Dri-FIT%20Victory%20Golf%20Polo/add_to_cart"/>
  </r>
  <r>
    <s v="adidas Men's Germany Black Crest Away Tee"/>
    <s v="girls' apparel"/>
    <x v="86"/>
    <d v="1899-12-30T08:46:00"/>
    <x v="0"/>
    <x v="17"/>
    <s v="golf "/>
    <s v="211.184.248.29"/>
    <s v="/department/golf/category/girls'%20apparel/product/adidas%20Men's%20Germany%20Black%20Crest%20Away%20Tee"/>
  </r>
  <r>
    <s v="Merrell Women's Grassbow Sport Hiking Shoe"/>
    <s v="men's golf clubs"/>
    <x v="147"/>
    <d v="1899-12-30T21:34:00"/>
    <x v="0"/>
    <x v="14"/>
    <s v="outdoors "/>
    <s v="34.170.4.245"/>
    <s v="/department/outdoors/category/men's%20golf%20clubs/product/Merrell%20Women's%20Grassbow%20Sport%20Hiking%20Shoe/add_to_cart"/>
  </r>
  <r>
    <s v="Ogio Race Golf Shoes"/>
    <s v="golf bags &amp; carts"/>
    <x v="32"/>
    <d v="1899-12-30T16:31:00"/>
    <x v="2"/>
    <x v="16"/>
    <s v="outdoors "/>
    <s v="4.97.47.130"/>
    <s v="/department/outdoors/category/golf%20bags%20&amp;%20carts/product/Ogio%20Race%20Golf%20Shoes"/>
  </r>
  <r>
    <s v="Perfect Fitness Perfect Rip Deck"/>
    <s v="cleats"/>
    <x v="116"/>
    <d v="1899-12-30T17:02:00"/>
    <x v="2"/>
    <x v="15"/>
    <s v="apparel "/>
    <s v="170.64.163.21"/>
    <s v="/department/apparel/category/cleats/product/Perfect%20Fitness%20Perfect%20Rip%20Deck"/>
  </r>
  <r>
    <s v="Nike Men's Comfort 2 Slide"/>
    <s v="tennis &amp; racquet"/>
    <x v="5"/>
    <d v="1899-12-30T08:55:00"/>
    <x v="1"/>
    <x v="17"/>
    <s v="fitness "/>
    <s v="78.209.214.117"/>
    <s v="/department/fitness/category/tennis%20&amp;%20racquet/product/Nike%20Men's%20Comfort%202%20Slide/add_to_cart"/>
  </r>
  <r>
    <s v="adidas Kids' F5 Messi FG Soccer Cleat"/>
    <s v="baseball &amp; softball"/>
    <x v="19"/>
    <d v="1899-12-30T09:34:00"/>
    <x v="2"/>
    <x v="9"/>
    <s v="fitness "/>
    <s v="137.99.87.14"/>
    <s v="/department/fitness/category/baseball%20&amp;%20softball/product/adidas%20Kids'%20F5%20Messi%20FG%20Soccer%20Cleat/add_to_cart"/>
  </r>
  <r>
    <s v="Nike Men's Free 5.0+ Running Shoe"/>
    <s v="cardio equipment"/>
    <x v="146"/>
    <d v="1899-12-30T16:38:00"/>
    <x v="2"/>
    <x v="16"/>
    <s v="footwear "/>
    <s v="193.28.98.47"/>
    <s v="/department/footwear/category/cardio%20equipment/product/Nike%20Men's%20Free%205.0+%20Running%20Shoe"/>
  </r>
  <r>
    <s v="Diamondback Women's Serene Classic Comfort Bi"/>
    <s v="camping &amp; hiking"/>
    <x v="9"/>
    <d v="1899-12-30T11:05:00"/>
    <x v="3"/>
    <x v="2"/>
    <s v="fan shop "/>
    <s v="13.181.0.193"/>
    <s v="/department/fan%20shop/category/camping%20&amp;%20hiking/product/Diamondback%20Women's%20Serene%20Classic%20Comfort%20Bi"/>
  </r>
  <r>
    <s v="adidas Men's Germany Black Crest Away Tee"/>
    <s v="girls' apparel"/>
    <x v="4"/>
    <d v="1899-12-30T21:39:00"/>
    <x v="3"/>
    <x v="14"/>
    <s v="golf "/>
    <s v="58.79.251.176"/>
    <s v="/department/golf/category/girls'%20apparel/product/adidas%20Men's%20Germany%20Black%20Crest%20Away%20Tee"/>
  </r>
  <r>
    <s v="Top Flite Women's 2017 XL Hybrid"/>
    <s v="golf apparel"/>
    <x v="110"/>
    <d v="1899-12-30T10:56:00"/>
    <x v="2"/>
    <x v="5"/>
    <s v="outdoors "/>
    <s v="89.48.190.13"/>
    <s v="/department/outdoors/category/golf%20apparel/product/Top%20Flite%20Women's%202017%20XL%20Hybrid"/>
  </r>
  <r>
    <s v="Nike Dri-FIT Crew Sock 6 Pack"/>
    <s v="hockey"/>
    <x v="43"/>
    <d v="1899-12-30T15:16:00"/>
    <x v="3"/>
    <x v="12"/>
    <s v="fitness "/>
    <s v="111.2.209.15"/>
    <s v="/department/fitness/category/hockey/product/Nike%20Dri-FIT%20Crew%20Sock%206%20Pack"/>
  </r>
  <r>
    <s v="Cleveland Golf Women's 588 RTX CB Satin Chrom"/>
    <s v="golf apparel"/>
    <x v="42"/>
    <d v="1899-12-30T07:14:00"/>
    <x v="4"/>
    <x v="1"/>
    <s v="outdoors "/>
    <s v="66.230.37.251"/>
    <s v="/department/outdoors/category/golf%20apparel/product/Cleveland%20Golf%20Women's%20588%20RTX%20CB%20Satin%20Chrom"/>
  </r>
  <r>
    <s v="adidas Youth Germany Black/Red Away Match Soc"/>
    <s v="girls' apparel"/>
    <x v="37"/>
    <d v="1899-12-30T09:41:00"/>
    <x v="0"/>
    <x v="9"/>
    <s v="golf "/>
    <s v="185.24.234.120"/>
    <s v="/department/golf/category/girls'%20apparel/product/adidas%20Youth%20Germany%20Black/Red%20Away%20Match%20Soc"/>
  </r>
  <r>
    <s v="Nike Men's CJ Elite 2 TD Football Cleat"/>
    <s v="men's footwear"/>
    <x v="139"/>
    <d v="1899-12-30T12:09:00"/>
    <x v="0"/>
    <x v="6"/>
    <s v="apparel "/>
    <s v="12.1.249.51"/>
    <s v="/department/apparel/category/men's%20footwear/product/Nike%20Men's%20CJ%20Elite%202%20TD%20Football%20Cleat"/>
  </r>
  <r>
    <s v="adidas Kids' RG III Mid Football Cleat"/>
    <s v="featured shops"/>
    <x v="105"/>
    <d v="1899-12-30T12:30:00"/>
    <x v="2"/>
    <x v="6"/>
    <s v="apparel "/>
    <s v="29.154.246.39"/>
    <s v="/department/apparel/category/featured%20shops/product/adidas%20Kids'%20RG%20III%20Mid%20Football%20Cleat"/>
  </r>
  <r>
    <s v="Under Armour Hustle Storm Medium Duffle Bag"/>
    <s v="fitness accessories"/>
    <x v="99"/>
    <d v="1899-12-30T21:53:00"/>
    <x v="0"/>
    <x v="14"/>
    <s v="footwear "/>
    <s v="68.137.207.82"/>
    <s v="/department/footwear/category/fitness%20accessories/product/Under%20Armour%20Hustle%20Storm%20Medium%20Duffle%20Bag"/>
  </r>
  <r>
    <s v="Columbia Men's PFG Anchor Tough T-Shirt"/>
    <s v="shop by sport"/>
    <x v="92"/>
    <d v="1899-12-30T11:36:00"/>
    <x v="1"/>
    <x v="2"/>
    <s v="golf "/>
    <s v="10.141.56.11"/>
    <s v="/department/golf/category/shop%20by%20sport/product/Columbia%20Men's%20PFG%20Anchor%20Tough%20T-Shirt/add_to_cart"/>
  </r>
  <r>
    <s v="adidas Kids' RG III Mid Football Cleat"/>
    <s v="featured shops"/>
    <x v="65"/>
    <d v="1899-12-30T06:48:00"/>
    <x v="4"/>
    <x v="7"/>
    <s v="apparel "/>
    <s v="74.70.14.167"/>
    <s v="/department/apparel/category/featured%20shops/product/adidas%20Kids'%20RG%20III%20Mid%20Football%20Cleat/add_to_cart"/>
  </r>
  <r>
    <s v="Ogio Race Golf Shoes"/>
    <s v="golf bags &amp; carts"/>
    <x v="146"/>
    <d v="1899-12-30T23:19:00"/>
    <x v="2"/>
    <x v="3"/>
    <s v="outdoors "/>
    <s v="124.218.189.240"/>
    <s v="/department/outdoors/category/golf%20bags%20&amp;%20carts/product/Ogio%20Race%20Golf%20Shoes"/>
  </r>
  <r>
    <s v="Cleveland Golf Collegiate My Custom Wedge 588"/>
    <s v="women's golf clubs"/>
    <x v="9"/>
    <d v="1899-12-30T19:46:00"/>
    <x v="3"/>
    <x v="8"/>
    <s v="outdoors "/>
    <s v="28.156.142.25"/>
    <s v="/department/outdoors/category/women's%20golf%20clubs/product/Cleveland%20Golf%20Collegiate%20My%20Custom%20Wedge%20588/add_to_cart"/>
  </r>
  <r>
    <s v="Titleist Pro V1x High Numbers Golf Balls"/>
    <s v="electronics"/>
    <x v="107"/>
    <d v="1899-12-30T14:52:00"/>
    <x v="2"/>
    <x v="13"/>
    <s v="outdoors "/>
    <s v="185.141.25.207"/>
    <s v="/department/outdoors/category/electronics/product/Titleist%20Pro%20V1x%20High%20Numbers%20Golf%20Balls"/>
  </r>
  <r>
    <s v="Field &amp; Stream Sportsman 16 Gun Fire Safe"/>
    <s v="fishing"/>
    <x v="14"/>
    <d v="1899-12-30T23:30:00"/>
    <x v="3"/>
    <x v="3"/>
    <s v="fan shop "/>
    <s v="28.1.106.163"/>
    <s v="/department/fan%20shop/category/fishing/product/Field%20&amp;%20Stream%20Sportsman%2016%20Gun%20Fire%20Safe/add_to_cart"/>
  </r>
  <r>
    <s v="Under Armour Men's Tech II T-Shirt"/>
    <s v="lacrosse"/>
    <x v="63"/>
    <d v="1899-12-30T22:31:00"/>
    <x v="3"/>
    <x v="10"/>
    <s v="fitness "/>
    <s v="16.231.175.0"/>
    <s v="/department/fitness/category/lacrosse/product/Under%20Armour%20Men's%20Tech%20II%20T-Shirt"/>
  </r>
  <r>
    <s v="Under Armour Women's Micro G Skulpt Running S"/>
    <s v="boxing &amp; mma"/>
    <x v="111"/>
    <d v="1899-12-30T10:52:00"/>
    <x v="0"/>
    <x v="5"/>
    <s v="footwear "/>
    <s v="150.89.112.119"/>
    <s v="/department/footwear/category/boxing%20&amp;%20mma/product/Under%20Armour%20Women's%20Micro%20G%20Skulpt%20Running%20S"/>
  </r>
  <r>
    <s v="O'Brien Men's Neoprene Life Vest"/>
    <s v="indoor outdoor games"/>
    <x v="64"/>
    <d v="1899-12-30T06:07:00"/>
    <x v="1"/>
    <x v="7"/>
    <s v="fan shop "/>
    <s v="218.20.126.71"/>
    <s v="/department/fan%20shop/category/indoor/outdoor%20games/product/O'Brien%20Men's%20Neoprene%20Life%20Vest"/>
  </r>
  <r>
    <s v="SOLE E35 Elliptical"/>
    <s v="strength training"/>
    <x v="17"/>
    <d v="1899-12-30T07:41:00"/>
    <x v="3"/>
    <x v="1"/>
    <s v="footwear "/>
    <s v="176.238.233.116"/>
    <s v="/department/footwear/category/strength%20training/product/SOLE%20E35%20Elliptical"/>
  </r>
  <r>
    <s v="TYR Boys' Team Digi Jammer"/>
    <s v="girls' apparel"/>
    <x v="3"/>
    <d v="1899-12-30T06:32:00"/>
    <x v="1"/>
    <x v="7"/>
    <s v="golf "/>
    <s v="190.239.30.100"/>
    <s v="/department/golf/category/girls'%20apparel/product/TYR%20Boys'%20Team%20Digi%20Jammer"/>
  </r>
  <r>
    <s v="Nike Dri-FIT Crew Sock 6 Pack"/>
    <s v="hockey"/>
    <x v="142"/>
    <d v="1899-12-30T08:13:00"/>
    <x v="0"/>
    <x v="17"/>
    <s v="fitness "/>
    <s v="60.8.247.205"/>
    <s v="/department/fitness/category/hockey/product/Nike%20Dri-FIT%20Crew%20Sock%206%20Pack/add_to_cart"/>
  </r>
  <r>
    <s v="Under Armour Girls' Toddler Spine Surge Runni"/>
    <s v="shop by sport"/>
    <x v="62"/>
    <d v="1899-12-30T10:45:00"/>
    <x v="3"/>
    <x v="5"/>
    <s v="golf "/>
    <s v="134.183.203.225"/>
    <s v="/department/golf/category/shop%20by%20sport/product/Under%20Armour%20Girls'%20Toddler%20Spine%20Surge%20Runni"/>
  </r>
  <r>
    <s v="Under Armour Kids' Mercenary Slide"/>
    <s v="electronics"/>
    <x v="47"/>
    <d v="1899-12-30T14:28:00"/>
    <x v="4"/>
    <x v="13"/>
    <s v="footwear "/>
    <s v="194.78.95.39"/>
    <s v="/department/footwear/category/electronics/product/Under%20Armour%20Kids'%20Mercenary%20Slide/add_to_cart"/>
  </r>
  <r>
    <s v="Under Armour Girls' Toddler Spine Surge Runni"/>
    <s v="shop by sport"/>
    <x v="134"/>
    <d v="1899-12-30T17:39:00"/>
    <x v="2"/>
    <x v="15"/>
    <s v="golf "/>
    <s v="100.211.205.100"/>
    <s v="/department/golf/category/shop%20by%20sport/product/Under%20Armour%20Girls'%20Toddler%20Spine%20Surge%20Runni/add_to_cart"/>
  </r>
  <r>
    <s v="Titleist Pro V1x Golf Balls"/>
    <s v="electronics"/>
    <x v="86"/>
    <d v="1899-12-30T18:37:00"/>
    <x v="0"/>
    <x v="4"/>
    <s v="outdoors "/>
    <s v="175.236.33.152"/>
    <s v="/department/outdoors/category/electronics/product/Titleist%20Pro%20V1x%20Golf%20Balls/add_to_cart"/>
  </r>
  <r>
    <s v="adidas Kids' F5 Messi FG Soccer Cleat"/>
    <s v="baseball &amp; softball"/>
    <x v="82"/>
    <d v="1899-12-30T20:15:00"/>
    <x v="4"/>
    <x v="0"/>
    <s v="fitness "/>
    <s v="122.67.177.215"/>
    <s v="/department/fitness/category/baseball%20&amp;%20softball/product/adidas%20Kids'%20F5%20Messi%20FG%20Soccer%20Cleat"/>
  </r>
  <r>
    <s v="Nike Men's Free 5.0+ Running Shoe"/>
    <s v="cardio equipment"/>
    <x v="5"/>
    <d v="1899-12-30T07:33:00"/>
    <x v="1"/>
    <x v="1"/>
    <s v="footwear "/>
    <s v="63.10.161.243"/>
    <s v="/department/footwear/category/cardio%20equipment/product/Nike%20Men's%20Free%205.0+%20Running%20Shoe/add_to_cart"/>
  </r>
  <r>
    <s v="Perfect Fitness Perfect Rip Deck"/>
    <s v="cleats"/>
    <x v="129"/>
    <d v="1899-12-30T09:45:00"/>
    <x v="4"/>
    <x v="9"/>
    <s v="apparel "/>
    <s v="183.129.35.184"/>
    <s v="/department/apparel/category/cleats/product/Perfect%20Fitness%20Perfect%20Rip%20Deck/add_to_cart"/>
  </r>
  <r>
    <s v="MDGolf Pittsburgh Penguins Putter"/>
    <s v="women's golf clubs"/>
    <x v="147"/>
    <d v="1899-12-30T11:22:00"/>
    <x v="0"/>
    <x v="2"/>
    <s v="outdoors "/>
    <s v="183.8.167.21"/>
    <s v="/department/outdoors/category/women's%20golf%20clubs/product/MDGolf%20Pittsburgh%20Penguins%20Putter/add_to_cart"/>
  </r>
  <r>
    <s v="Nike Men's Fingertrap Max Training Shoe"/>
    <s v="soccer"/>
    <x v="137"/>
    <d v="1899-12-30T07:54:00"/>
    <x v="0"/>
    <x v="1"/>
    <s v="fitness "/>
    <s v="212.11.137.222"/>
    <s v="/department/fitness/category/soccer/product/Nike%20Men's%20Fingertrap%20Max%20Training%20Shoe"/>
  </r>
  <r>
    <s v="adidas Kids' RG III Mid Football Cleat"/>
    <s v="featured shops"/>
    <x v="48"/>
    <d v="1899-12-30T22:05:00"/>
    <x v="2"/>
    <x v="10"/>
    <s v="apparel "/>
    <s v="152.249.223.81"/>
    <s v="/department/apparel/category/featured%20shops/product/adidas%20Kids'%20RG%20III%20Mid%20Football%20Cleat/add_to_cart"/>
  </r>
  <r>
    <s v="adidas Kids' RG III Mid Football Cleat"/>
    <s v="featured shops"/>
    <x v="9"/>
    <d v="1899-12-30T22:52:00"/>
    <x v="3"/>
    <x v="10"/>
    <s v="apparel "/>
    <s v="52.118.224.181"/>
    <s v="/department/apparel/category/featured%20shops/product/adidas%20Kids'%20RG%20III%20Mid%20Football%20Cleat"/>
  </r>
  <r>
    <s v="Nike Men's CJ Elite 2 TD Football Cleat"/>
    <s v="men's footwear"/>
    <x v="45"/>
    <d v="1899-12-30T07:47:00"/>
    <x v="0"/>
    <x v="1"/>
    <s v="apparel "/>
    <s v="128.252.195.215"/>
    <s v="/department/apparel/category/men's%20footwear/product/Nike%20Men's%20CJ%20Elite%202%20TD%20Football%20Cleat"/>
  </r>
  <r>
    <s v="TYR Boys' Team Digi Jammer"/>
    <s v="girls' apparel"/>
    <x v="117"/>
    <d v="1899-12-30T00:58:00"/>
    <x v="3"/>
    <x v="20"/>
    <s v="golf "/>
    <s v="147.105.94.58"/>
    <s v="/department/golf/category/girls'%20apparel/product/TYR%20Boys'%20Team%20Digi%20Jammer"/>
  </r>
  <r>
    <s v="adidas Kids' RG III Mid Football Cleat"/>
    <s v="featured shops"/>
    <x v="26"/>
    <d v="1899-12-30T14:11:00"/>
    <x v="0"/>
    <x v="13"/>
    <s v="apparel "/>
    <s v="84.254.204.222"/>
    <s v="/department/apparel/category/featured%20shops/product/adidas%20Kids'%20RG%20III%20Mid%20Football%20Cleat"/>
  </r>
  <r>
    <s v="Titleist Pro V1x Golf Balls"/>
    <s v="electronics"/>
    <x v="127"/>
    <d v="1899-12-30T06:02:00"/>
    <x v="0"/>
    <x v="7"/>
    <s v="outdoors "/>
    <s v="59.14.14.143"/>
    <s v="/department/outdoors/category/electronics/product/Titleist%20Pro%20V1x%20Golf%20Balls"/>
  </r>
  <r>
    <s v="Under Armour Hustle Storm Medium Duffle Bag"/>
    <s v="fitness accessories"/>
    <x v="146"/>
    <d v="1899-12-30T22:17:00"/>
    <x v="2"/>
    <x v="10"/>
    <s v="footwear "/>
    <s v="3.19.252.46"/>
    <s v="/department/footwear/category/fitness%20accessories/product/Under%20Armour%20Hustle%20Storm%20Medium%20Duffle%20Bag/add_to_cart"/>
  </r>
  <r>
    <s v="Glove It Imperial Golf Towel"/>
    <s v="trade-in"/>
    <x v="103"/>
    <d v="1899-12-30T13:51:00"/>
    <x v="2"/>
    <x v="11"/>
    <s v="outdoors "/>
    <s v="14.18.78.195"/>
    <s v="/department/outdoors/category/trade-in/product/Glove%20It%20Imperial%20Golf%20Towel"/>
  </r>
  <r>
    <s v="Ogio Race Golf Shoes"/>
    <s v="golf bags &amp; carts"/>
    <x v="40"/>
    <d v="1899-12-30T18:33:00"/>
    <x v="4"/>
    <x v="4"/>
    <s v="outdoors "/>
    <s v="144.191.210.127"/>
    <s v="/department/outdoors/category/golf%20bags%20&amp;%20carts/product/Ogio%20Race%20Golf%20Shoes"/>
  </r>
  <r>
    <s v="Nike Men's CJ Elite 2 TD Football Cleat"/>
    <s v="men's footwear"/>
    <x v="107"/>
    <d v="1899-12-30T10:51:00"/>
    <x v="2"/>
    <x v="5"/>
    <s v="apparel "/>
    <s v="158.131.161.49"/>
    <s v="/department/apparel/category/men's%20footwear/product/Nike%20Men's%20CJ%20Elite%202%20TD%20Football%20Cleat"/>
  </r>
  <r>
    <s v="Hirzl Women's Soffft Flex Golf Glove"/>
    <s v="golf balls"/>
    <x v="6"/>
    <d v="1899-12-30T20:40:00"/>
    <x v="3"/>
    <x v="0"/>
    <s v="outdoors "/>
    <s v="46.194.115.61"/>
    <s v="/department/outdoors/category/golf%20balls/product/Hirzl%20Women's%20Soffft%20Flex%20Golf%20Glove/add_to_cart"/>
  </r>
  <r>
    <s v="Pelican Sunstream 100 Kayak"/>
    <s v="water sports"/>
    <x v="112"/>
    <d v="1899-12-30T17:10:00"/>
    <x v="2"/>
    <x v="15"/>
    <s v="fan shop "/>
    <s v="175.236.33.152"/>
    <s v="/department/fan%20shop/category/water%20sports/product/Pelican%20Sunstream%20100%20Kayak"/>
  </r>
  <r>
    <s v="Nike Men's Free TR 5.0 TB Training Shoe"/>
    <s v="as seen on  tv!"/>
    <x v="27"/>
    <d v="1899-12-30T11:34:00"/>
    <x v="2"/>
    <x v="2"/>
    <s v="footwear "/>
    <s v="101.56.239.129"/>
    <s v="/department/footwear/category/as%20seen%20on%20%20tv!/product/Nike%20Men's%20Free%20TR%205.0%20TB%20Training%20Shoe/add_to_cart"/>
  </r>
  <r>
    <s v="Diamondback Women's Serene Classic Comfort Bi"/>
    <s v="camping &amp; hiking"/>
    <x v="150"/>
    <d v="1899-12-30T09:12:00"/>
    <x v="0"/>
    <x v="9"/>
    <s v="fan shop "/>
    <s v="28.187.204.212"/>
    <s v="/department/fan%20shop/category/camping%20&amp;%20hiking/product/Diamondback%20Women's%20Serene%20Classic%20Comfort%20Bi/add_to_cart"/>
  </r>
  <r>
    <s v="adidas Youth Germany Black/Red Away Match Soc"/>
    <s v="girls' apparel"/>
    <x v="55"/>
    <d v="1899-12-30T18:34:00"/>
    <x v="3"/>
    <x v="4"/>
    <s v="golf "/>
    <s v="222.113.87.131"/>
    <s v="/department/golf/category/girls'%20apparel/product/adidas%20Youth%20Germany%20Black/Red%20Away%20Match%20Soc/add_to_cart"/>
  </r>
  <r>
    <s v="Glove It Urban Brick Golf Towel"/>
    <s v="trade-in"/>
    <x v="76"/>
    <d v="1899-12-30T21:20:00"/>
    <x v="3"/>
    <x v="14"/>
    <s v="outdoors "/>
    <s v="28.187.204.212"/>
    <s v="/department/outdoors/category/trade-in/product/Glove%20It%20Urban%20Brick%20Golf%20Towel"/>
  </r>
  <r>
    <s v="Glove It Women's Imperial Golf Glove"/>
    <s v="golf balls"/>
    <x v="123"/>
    <d v="1899-12-30T11:44:00"/>
    <x v="1"/>
    <x v="2"/>
    <s v="outdoors "/>
    <s v="20.14.99.23"/>
    <s v="/department/outdoors/category/golf%20balls/product/Glove%20It%20Women's%20Imperial%20Golf%20Glove"/>
  </r>
  <r>
    <s v="Garmin Approach S4 Golf GPS Watch"/>
    <s v="kids' golf clubs"/>
    <x v="55"/>
    <d v="1899-12-30T10:27:00"/>
    <x v="3"/>
    <x v="5"/>
    <s v="outdoors "/>
    <s v="9.128.106.97"/>
    <s v="/department/outdoors/category/kids'%20golf%20clubs/product/Garmin%20Approach%20S4%20Golf%20GPS%20Watch"/>
  </r>
  <r>
    <s v="LIJA Women's Button Golf Dress"/>
    <s v="golf shoes"/>
    <x v="4"/>
    <d v="1899-12-30T03:19:00"/>
    <x v="3"/>
    <x v="23"/>
    <s v="outdoors "/>
    <s v="151.2.99.141"/>
    <s v="/department/outdoors/category/golf%20shoes/product/LIJA%20Women's%20Button%20Golf%20Dress"/>
  </r>
  <r>
    <s v="Columbia Men's PFG Anchor Tough T-Shirt"/>
    <s v="shop by sport"/>
    <x v="89"/>
    <d v="1899-12-30T21:36:00"/>
    <x v="1"/>
    <x v="14"/>
    <s v="golf "/>
    <s v="15.80.97.106"/>
    <s v="/department/golf/category/shop%20by%20sport/product/Columbia%20Men's%20PFG%20Anchor%20Tough%20T-Shirt"/>
  </r>
  <r>
    <s v="SOLE E25 Elliptical"/>
    <s v="basketball"/>
    <x v="105"/>
    <d v="1899-12-30T09:08:00"/>
    <x v="2"/>
    <x v="9"/>
    <s v="fitness "/>
    <s v="109.171.111.49"/>
    <s v="/department/fitness/category/basketball/product/SOLE%20E25%20Elliptical"/>
  </r>
  <r>
    <s v="LIJA Women's Mid-Length Panel Golf Shorts"/>
    <s v="golf shoes"/>
    <x v="24"/>
    <d v="1899-12-30T06:28:00"/>
    <x v="0"/>
    <x v="7"/>
    <s v="outdoors "/>
    <s v="56.16.86.156"/>
    <s v="/department/outdoors/category/golf%20shoes/product/LIJA%20Women's%20Mid-Length%20Panel%20Golf%20Shorts"/>
  </r>
  <r>
    <s v="Perfect Fitness Perfect Rip Deck"/>
    <s v="cleats"/>
    <x v="144"/>
    <d v="1899-12-30T17:18:00"/>
    <x v="0"/>
    <x v="15"/>
    <s v="apparel "/>
    <s v="124.176.103.135"/>
    <s v="/department/apparel/category/cleats/product/Perfect%20Fitness%20Perfect%20Rip%20Deck"/>
  </r>
  <r>
    <s v="Nike Men's Comfort 2 Slide"/>
    <s v="tennis &amp; racquet"/>
    <x v="77"/>
    <d v="1899-12-30T21:26:00"/>
    <x v="1"/>
    <x v="14"/>
    <s v="fitness "/>
    <s v="149.27.232.164"/>
    <s v="/department/fitness/category/tennis%20&amp;%20racquet/product/Nike%20Men's%20Comfort%202%20Slide"/>
  </r>
  <r>
    <s v="Under Armour Women's Micro G Skulpt Running S"/>
    <s v="boxing &amp; mma"/>
    <x v="31"/>
    <d v="1899-12-30T20:32:00"/>
    <x v="4"/>
    <x v="0"/>
    <s v="footwear "/>
    <s v="103.4.74.110"/>
    <s v="/department/footwear/category/boxing%20&amp;%20mma/product/Under%20Armour%20Women's%20Micro%20G%20Skulpt%20Running%20S"/>
  </r>
  <r>
    <s v="Mio ALPHA Heart Rate Monitor/Sport Watch"/>
    <s v="kids' golf clubs"/>
    <x v="94"/>
    <d v="1899-12-30T19:10:00"/>
    <x v="1"/>
    <x v="8"/>
    <s v="outdoors "/>
    <s v="9.37.11.208"/>
    <s v="/department/outdoors/category/kids'%20golf%20clubs/product/Mio%20ALPHA%20Heart%20Rate%20Monitor/Sport%20Watch"/>
  </r>
  <r>
    <s v="LIJA Women's Mid-Length Panel Golf Shorts"/>
    <s v="golf shoes"/>
    <x v="52"/>
    <d v="1899-12-30T11:07:00"/>
    <x v="2"/>
    <x v="2"/>
    <s v="outdoors "/>
    <s v="134.183.203.225"/>
    <s v="/department/outdoors/category/golf%20shoes/product/LIJA%20Women's%20Mid-Length%20Panel%20Golf%20Shorts"/>
  </r>
  <r>
    <s v="adidas Youth Germany Black/Red Away Match Soc"/>
    <s v="girls' apparel"/>
    <x v="67"/>
    <d v="1899-12-30T12:25:00"/>
    <x v="3"/>
    <x v="6"/>
    <s v="golf "/>
    <s v="192.105.2.226"/>
    <s v="/department/golf/category/girls'%20apparel/product/adidas%20Youth%20Germany%20Black/Red%20Away%20Match%20Soc/add_to_cart"/>
  </r>
  <r>
    <s v="Yakima DoubleDown Ace Hitch Mount 4-Bike Rack"/>
    <s v="strength training"/>
    <x v="93"/>
    <d v="1899-12-30T13:39:00"/>
    <x v="1"/>
    <x v="11"/>
    <s v="footwear "/>
    <s v="152.249.223.81"/>
    <s v="/department/footwear/category/strength%20training/product/Yakima%20DoubleDown%20Ace%20Hitch%20Mount%204-Bike%20Rack"/>
  </r>
  <r>
    <s v="Ogio Race Golf Shoes"/>
    <s v="golf bags &amp; carts"/>
    <x v="60"/>
    <d v="1899-12-30T14:11:00"/>
    <x v="1"/>
    <x v="13"/>
    <s v="outdoors "/>
    <s v="148.34.87.109"/>
    <s v="/department/outdoors/category/golf%20bags%20&amp;%20carts/product/Ogio%20Race%20Golf%20Shoes/add_to_cart"/>
  </r>
  <r>
    <s v="SOLE E35 Elliptical"/>
    <s v="strength training"/>
    <x v="21"/>
    <d v="1899-12-30T22:59:00"/>
    <x v="4"/>
    <x v="10"/>
    <s v="footwear "/>
    <s v="159.223.116.16"/>
    <s v="/department/footwear/category/strength%20training/product/SOLE%20E35%20Elliptical"/>
  </r>
  <r>
    <s v="Under Armour Men's Tech II T-Shirt"/>
    <s v="lacrosse"/>
    <x v="83"/>
    <d v="1899-12-30T08:07:00"/>
    <x v="4"/>
    <x v="17"/>
    <s v="fitness "/>
    <s v="221.224.154.160"/>
    <s v="/department/fitness/category/lacrosse/product/Under%20Armour%20Men's%20Tech%20II%20T-Shirt"/>
  </r>
  <r>
    <s v="Perfect Fitness Perfect Rip Deck"/>
    <s v="cleats"/>
    <x v="104"/>
    <d v="1899-12-30T10:18:00"/>
    <x v="4"/>
    <x v="5"/>
    <s v="apparel "/>
    <s v="151.223.94.150"/>
    <s v="/department/apparel/category/cleats/product/Perfect%20Fitness%20Perfect%20Rip%20Deck"/>
  </r>
  <r>
    <s v="Yakima DoubleDown Ace Hitch Mount 4-Bike Rack"/>
    <s v="strength training"/>
    <x v="57"/>
    <d v="1899-12-30T20:39:00"/>
    <x v="1"/>
    <x v="0"/>
    <s v="footwear "/>
    <s v="130.152.185.91"/>
    <s v="/department/footwear/category/strength%20training/product/Yakima%20DoubleDown%20Ace%20Hitch%20Mount%204-Bike%20Rack/add_to_cart"/>
  </r>
  <r>
    <s v="Under Armour Hustle Storm Medium Duffle Bag"/>
    <s v="fitness accessories"/>
    <x v="6"/>
    <d v="1899-12-30T16:28:00"/>
    <x v="3"/>
    <x v="16"/>
    <s v="footwear "/>
    <s v="63.241.234.226"/>
    <s v="/department/footwear/category/fitness%20accessories/product/Under%20Armour%20Hustle%20Storm%20Medium%20Duffle%20Bag"/>
  </r>
  <r>
    <s v="Nike Men's CJ Elite 2 TD Football Cleat"/>
    <s v="men's footwear"/>
    <x v="53"/>
    <d v="1899-12-30T18:41:00"/>
    <x v="2"/>
    <x v="4"/>
    <s v="apparel "/>
    <s v="181.11.13.86"/>
    <s v="/department/apparel/category/men's%20footwear/product/Nike%20Men's%20CJ%20Elite%202%20TD%20Football%20Cleat"/>
  </r>
  <r>
    <s v="Nike Men's Dri-FIT Victory Golf Polo"/>
    <s v="women's apparel"/>
    <x v="41"/>
    <d v="1899-12-30T22:38:00"/>
    <x v="2"/>
    <x v="10"/>
    <s v="golf "/>
    <s v="209.241.199.127"/>
    <s v="/department/golf/category/women's%20apparel/product/Nike%20Men's%20Dri-FIT%20Victory%20Golf%20Polo"/>
  </r>
  <r>
    <s v="Titleist Club Glove Travel Cover"/>
    <s v="golf gloves"/>
    <x v="0"/>
    <d v="1899-12-30T06:28:00"/>
    <x v="0"/>
    <x v="7"/>
    <s v="outdoors "/>
    <s v="48.26.74.151"/>
    <s v="/department/outdoors/category/golf%20gloves/product/Titleist%20Club%20Glove%20Travel%20Cover"/>
  </r>
  <r>
    <s v="SOLE E25 Elliptical"/>
    <s v="basketball"/>
    <x v="92"/>
    <d v="1899-12-30T21:56:00"/>
    <x v="1"/>
    <x v="14"/>
    <s v="fitness "/>
    <s v="118.176.30.122"/>
    <s v="/department/fitness/category/basketball/product/SOLE%20E25%20Elliptical"/>
  </r>
  <r>
    <s v="Nike Men's Comfort 2 Slide"/>
    <s v="tennis &amp; racquet"/>
    <x v="60"/>
    <d v="1899-12-30T16:41:00"/>
    <x v="1"/>
    <x v="16"/>
    <s v="fitness "/>
    <s v="215.219.226.107"/>
    <s v="/department/fitness/category/tennis%20&amp;%20racquet/product/Nike%20Men's%20Comfort%202%20Slide"/>
  </r>
  <r>
    <s v="MDGolf Pittsburgh Penguins Putter"/>
    <s v="women's golf clubs"/>
    <x v="144"/>
    <d v="1899-12-30T08:43:00"/>
    <x v="0"/>
    <x v="17"/>
    <s v="outdoors "/>
    <s v="89.73.141.136"/>
    <s v="/department/outdoors/category/women's%20golf%20clubs/product/MDGolf%20Pittsburgh%20Penguins%20Putter/add_to_cart"/>
  </r>
  <r>
    <s v="adidas Kids' RG III Mid Football Cleat"/>
    <s v="featured shops"/>
    <x v="9"/>
    <d v="1899-12-30T19:38:00"/>
    <x v="3"/>
    <x v="8"/>
    <s v="apparel "/>
    <s v="172.161.221.173"/>
    <s v="/department/apparel/category/featured%20shops/product/adidas%20Kids'%20RG%20III%20Mid%20Football%20Cleat/add_to_cart"/>
  </r>
  <r>
    <s v="Stiga Master Series ST3100 Competition Indoor"/>
    <s v="hockey"/>
    <x v="51"/>
    <d v="1899-12-30T22:42:00"/>
    <x v="4"/>
    <x v="10"/>
    <s v="fitness "/>
    <s v="38.92.95.169"/>
    <s v="/department/fitness/category/hockey/product/Stiga%20Master%20Series%20ST3100%20Competition%20Indoor"/>
  </r>
  <r>
    <s v="Columbia Men's PFG Anchor Tough T-Shirt"/>
    <s v="shop by sport"/>
    <x v="66"/>
    <d v="1899-12-30T19:59:00"/>
    <x v="1"/>
    <x v="8"/>
    <s v="golf "/>
    <s v="121.152.216.120"/>
    <s v="/department/golf/category/shop%20by%20sport/product/Columbia%20Men's%20PFG%20Anchor%20Tough%20T-Shirt"/>
  </r>
  <r>
    <s v="Merrell Women's Grassbow Sport Hiking Shoe"/>
    <s v="men's golf clubs"/>
    <x v="96"/>
    <d v="1899-12-30T22:11:00"/>
    <x v="0"/>
    <x v="10"/>
    <s v="outdoors "/>
    <s v="37.30.32.216"/>
    <s v="/department/outdoors/category/men's%20golf%20clubs/product/Merrell%20Women's%20Grassbow%20Sport%20Hiking%20Shoe"/>
  </r>
  <r>
    <s v="Nike Men's Dri-FIT Victory Golf Polo"/>
    <s v="women's apparel"/>
    <x v="87"/>
    <d v="1899-12-30T11:43:00"/>
    <x v="0"/>
    <x v="2"/>
    <s v="golf "/>
    <s v="79.133.215.123"/>
    <s v="/department/golf/category/women's%20apparel/product/Nike%20Men's%20Dri-FIT%20Victory%20Golf%20Polo/add_to_cart"/>
  </r>
  <r>
    <s v="Field &amp; Stream Sportsman 16 Gun Fire Safe"/>
    <s v="fishing"/>
    <x v="9"/>
    <d v="1899-12-30T21:47:00"/>
    <x v="3"/>
    <x v="14"/>
    <s v="fan shop "/>
    <s v="43.121.189.63"/>
    <s v="/department/fan%20shop/category/fishing/product/Field%20&amp;%20Stream%20Sportsman%2016%20Gun%20Fire%20Safe"/>
  </r>
  <r>
    <s v="Nike Dri-FIT Crew Sock 6 Pack"/>
    <s v="hockey"/>
    <x v="24"/>
    <d v="1899-12-30T08:22:00"/>
    <x v="0"/>
    <x v="17"/>
    <s v="fitness "/>
    <s v="200.118.244.103"/>
    <s v="/department/fitness/category/hockey/product/Nike%20Dri-FIT%20Crew%20Sock%206%20Pack"/>
  </r>
  <r>
    <s v="Field &amp; Stream Sportsman 16 Gun Fire Safe"/>
    <s v="fishing"/>
    <x v="29"/>
    <d v="1899-12-30T19:43:00"/>
    <x v="1"/>
    <x v="8"/>
    <s v="fan shop "/>
    <s v="109.93.49.251"/>
    <s v="/department/fan%20shop/category/fishing/product/Field%20&amp;%20Stream%20Sportsman%2016%20Gun%20Fire%20Safe"/>
  </r>
  <r>
    <s v="Nike Men's CJ Elite 2 TD Football Cleat"/>
    <s v="men's footwear"/>
    <x v="80"/>
    <d v="1899-12-30T12:36:00"/>
    <x v="1"/>
    <x v="6"/>
    <s v="apparel "/>
    <s v="115.144.128.156"/>
    <s v="/department/apparel/category/men's%20footwear/product/Nike%20Men's%20CJ%20Elite%202%20TD%20Football%20Cleat/add_to_cart"/>
  </r>
  <r>
    <s v="Columbia Men's PFG Anchor Tough T-Shirt"/>
    <s v="shop by sport"/>
    <x v="0"/>
    <d v="1899-12-30T17:12:00"/>
    <x v="0"/>
    <x v="15"/>
    <s v="golf "/>
    <s v="20.88.52.26"/>
    <s v="/department/golf/category/shop%20by%20sport/product/Columbia%20Men's%20PFG%20Anchor%20Tough%20T-Shirt/add_to_cart"/>
  </r>
  <r>
    <s v="Under Armour Hustle Storm Medium Duffle Bag"/>
    <s v="fitness accessories"/>
    <x v="10"/>
    <d v="1899-12-30T16:51:00"/>
    <x v="3"/>
    <x v="16"/>
    <s v="footwear "/>
    <s v="104.241.184.50"/>
    <s v="/department/footwear/category/fitness%20accessories/product/Under%20Armour%20Hustle%20Storm%20Medium%20Duffle%20Bag"/>
  </r>
  <r>
    <s v="adidas Men's Germany Black Crest Away Tee"/>
    <s v="girls' apparel"/>
    <x v="38"/>
    <d v="1899-12-30T17:17:00"/>
    <x v="2"/>
    <x v="15"/>
    <s v="golf "/>
    <s v="94.169.10.46"/>
    <s v="/department/golf/category/girls'%20apparel/product/adidas%20Men's%20Germany%20Black%20Crest%20Away%20Tee"/>
  </r>
  <r>
    <s v="Nike Men's Free TR 5.0 TB Training Shoe"/>
    <s v="as seen on  tv!"/>
    <x v="15"/>
    <d v="1899-12-30T22:50:00"/>
    <x v="3"/>
    <x v="10"/>
    <s v="footwear "/>
    <s v="37.30.32.216"/>
    <s v="/department/footwear/category/as%20seen%20on%20%20tv!/product/Nike%20Men's%20Free%20TR%205.0%20TB%20Training%20Shoe"/>
  </r>
  <r>
    <s v="Pelican Sunstream 100 Kayak"/>
    <s v="water sports"/>
    <x v="104"/>
    <d v="1899-12-30T15:38:00"/>
    <x v="4"/>
    <x v="12"/>
    <s v="fan shop "/>
    <s v="104.121.51.112"/>
    <s v="/department/fan%20shop/category/water%20sports/product/Pelican%20Sunstream%20100%20Kayak"/>
  </r>
  <r>
    <s v="LIJA Women's Button Golf Dress"/>
    <s v="golf shoes"/>
    <x v="26"/>
    <d v="1899-12-30T21:08:00"/>
    <x v="0"/>
    <x v="14"/>
    <s v="outdoors "/>
    <s v="150.101.179.65"/>
    <s v="/department/outdoors/category/golf%20shoes/product/LIJA%20Women's%20Button%20Golf%20Dress/add_to_cart"/>
  </r>
  <r>
    <s v="adidas Kids' RG III Mid Football Cleat"/>
    <s v="featured shops"/>
    <x v="37"/>
    <d v="1899-12-30T08:08:00"/>
    <x v="0"/>
    <x v="17"/>
    <s v="apparel "/>
    <s v="165.138.191.157"/>
    <s v="/department/apparel/category/featured%20shops/product/adidas%20Kids'%20RG%20III%20Mid%20Football%20Cleat"/>
  </r>
  <r>
    <s v="Nike Men's CJ Elite 2 TD Football Cleat"/>
    <s v="men's footwear"/>
    <x v="7"/>
    <d v="1899-12-30T16:28:00"/>
    <x v="1"/>
    <x v="16"/>
    <s v="apparel "/>
    <s v="192.230.69.9"/>
    <s v="/department/apparel/category/men's%20footwear/product/Nike%20Men's%20CJ%20Elite%202%20TD%20Football%20Cleat"/>
  </r>
  <r>
    <s v="Columbia Men's PFG Anchor Tough T-Shirt"/>
    <s v="shop by sport"/>
    <x v="99"/>
    <d v="1899-12-30T06:10:00"/>
    <x v="0"/>
    <x v="7"/>
    <s v="golf "/>
    <s v="190.114.48.134"/>
    <s v="/department/golf/category/shop%20by%20sport/product/Columbia%20Men's%20PFG%20Anchor%20Tough%20T-Shirt"/>
  </r>
  <r>
    <s v="Nike Men's CJ Elite 2 TD Football Cleat"/>
    <s v="men's footwear"/>
    <x v="109"/>
    <d v="1899-12-30T09:10:00"/>
    <x v="2"/>
    <x v="9"/>
    <s v="apparel "/>
    <s v="121.180.228.133"/>
    <s v="/department/apparel/category/men's%20footwear/product/Nike%20Men's%20CJ%20Elite%202%20TD%20Football%20Cleat/add_to_cart"/>
  </r>
  <r>
    <s v="Diamondback Women's Serene Classic Comfort Bi"/>
    <s v="camping &amp; hiking"/>
    <x v="14"/>
    <d v="1899-12-30T13:01:00"/>
    <x v="3"/>
    <x v="11"/>
    <s v="fan shop "/>
    <s v="40.166.26.5"/>
    <s v="/department/fan%20shop/category/camping%20&amp;%20hiking/product/Diamondback%20Women's%20Serene%20Classic%20Comfort%20Bi"/>
  </r>
  <r>
    <s v="Diamondback Boys' Insight 24 Performance Hybr"/>
    <s v="basketball"/>
    <x v="148"/>
    <d v="1899-12-30T15:14:00"/>
    <x v="4"/>
    <x v="12"/>
    <s v="fitness "/>
    <s v="34.23.147.182"/>
    <s v="/department/fitness/category/basketball/product/Diamondback%20Boys'%20Insight%2024%20Performance%20Hybr/add_to_cart"/>
  </r>
  <r>
    <s v="Diamondback Boys' Insight 24 Performance Hybr"/>
    <s v="basketball"/>
    <x v="41"/>
    <d v="1899-12-30T11:03:00"/>
    <x v="2"/>
    <x v="2"/>
    <s v="fitness "/>
    <s v="102.144.42.223"/>
    <s v="/department/fitness/category/basketball/product/Diamondback%20Boys'%20Insight%2024%20Performance%20Hybr/add_to_cart"/>
  </r>
  <r>
    <s v="Cleveland Golf Women's 588 RTX CB Satin Chrom"/>
    <s v="golf apparel"/>
    <x v="134"/>
    <d v="1899-12-30T13:36:00"/>
    <x v="2"/>
    <x v="11"/>
    <s v="outdoors "/>
    <s v="11.83.110.74"/>
    <s v="/department/outdoors/category/golf%20apparel/product/Cleveland%20Golf%20Women's%20588%20RTX%20CB%20Satin%20Chrom/add_to_cart"/>
  </r>
  <r>
    <s v="O'Brien Men's Neoprene Life Vest"/>
    <s v="indoor outdoor games"/>
    <x v="14"/>
    <d v="1899-12-30T11:56:00"/>
    <x v="3"/>
    <x v="2"/>
    <s v="fan shop "/>
    <s v="42.237.68.154"/>
    <s v="/department/fan%20shop/category/indoor/outdoor%20games/product/O'Brien%20Men's%20Neoprene%20Life%20Vest"/>
  </r>
  <r>
    <s v="Nike Men's CJ Elite 2 TD Football Cleat"/>
    <s v="men's footwear"/>
    <x v="64"/>
    <d v="1899-12-30T22:09:00"/>
    <x v="1"/>
    <x v="10"/>
    <s v="apparel "/>
    <s v="214.0.202.249"/>
    <s v="/department/apparel/category/men's%20footwear/product/Nike%20Men's%20CJ%20Elite%202%20TD%20Football%20Cleat"/>
  </r>
  <r>
    <s v="Nike Men's Free 5.0+ Running Shoe"/>
    <s v="cardio equipment"/>
    <x v="116"/>
    <d v="1899-12-30T21:52:00"/>
    <x v="2"/>
    <x v="14"/>
    <s v="footwear "/>
    <s v="190.19.73.49"/>
    <s v="/department/footwear/category/cardio%20equipment/product/Nike%20Men's%20Free%205.0+%20Running%20Shoe/add_to_cart"/>
  </r>
  <r>
    <s v="Ogio Race Golf Shoes"/>
    <s v="golf bags &amp; carts"/>
    <x v="93"/>
    <d v="1899-12-30T14:29:00"/>
    <x v="1"/>
    <x v="13"/>
    <s v="outdoors "/>
    <s v="116.25.169.43"/>
    <s v="/department/outdoors/category/golf%20bags%20&amp;%20carts/product/Ogio%20Race%20Golf%20Shoes/add_to_cart"/>
  </r>
  <r>
    <s v="Yakima DoubleDown Ace Hitch Mount 4-Bike Rack"/>
    <s v="strength training"/>
    <x v="141"/>
    <d v="1899-12-30T04:55:00"/>
    <x v="3"/>
    <x v="22"/>
    <s v="footwear "/>
    <s v="208.123.225.211"/>
    <s v="/department/footwear/category/strength%20training/product/Yakima%20DoubleDown%20Ace%20Hitch%20Mount%204-Bike%20Rack"/>
  </r>
  <r>
    <s v="Garmin Approach S3 Golf GPS Watch"/>
    <s v="trade-in"/>
    <x v="120"/>
    <d v="1899-12-30T11:10:00"/>
    <x v="1"/>
    <x v="2"/>
    <s v="outdoors "/>
    <s v="49.229.164.76"/>
    <s v="/department/outdoors/category/trade-in/product/Garmin%20Approach%20S3%20Golf%20GPS%20Watch"/>
  </r>
  <r>
    <s v="Under Armour Kids' Mercenary Slide"/>
    <s v="electronics"/>
    <x v="129"/>
    <d v="1899-12-30T14:35:00"/>
    <x v="4"/>
    <x v="13"/>
    <s v="footwear "/>
    <s v="152.249.223.81"/>
    <s v="/department/footwear/category/electronics/product/Under%20Armour%20Kids'%20Mercenary%20Slide"/>
  </r>
  <r>
    <s v="Columbia Men's PFG Anchor Tough T-Shirt"/>
    <s v="shop by sport"/>
    <x v="53"/>
    <d v="1899-12-30T16:38:00"/>
    <x v="2"/>
    <x v="16"/>
    <s v="golf "/>
    <s v="110.64.82.152"/>
    <s v="/department/golf/category/shop%20by%20sport/product/Columbia%20Men's%20PFG%20Anchor%20Tough%20T-Shirt"/>
  </r>
  <r>
    <s v="The North Face Women's Recon Backpack"/>
    <s v="hunting &amp; shooting"/>
    <x v="125"/>
    <d v="1899-12-30T20:16:00"/>
    <x v="1"/>
    <x v="0"/>
    <s v="fan shop "/>
    <s v="221.186.56.238"/>
    <s v="/department/fan%20shop/category/hunting%20&amp;%20shooting/product/The%20North%20Face%20Women's%20Recon%20Backpack"/>
  </r>
  <r>
    <s v="Nike Dri-FIT Crew Sock 6 Pack"/>
    <s v="hockey"/>
    <x v="79"/>
    <d v="1899-12-30T21:27:00"/>
    <x v="1"/>
    <x v="14"/>
    <s v="fitness "/>
    <s v="128.252.195.215"/>
    <s v="/department/fitness/category/hockey/product/Nike%20Dri-FIT%20Crew%20Sock%206%20Pack"/>
  </r>
  <r>
    <s v="Pelican Sunstream 100 Kayak"/>
    <s v="water sports"/>
    <x v="16"/>
    <d v="1899-12-30T22:29:00"/>
    <x v="1"/>
    <x v="10"/>
    <s v="fan shop "/>
    <s v="136.249.232.166"/>
    <s v="/department/fan%20shop/category/water%20sports/product/Pelican%20Sunstream%20100%20Kayak"/>
  </r>
  <r>
    <s v="Garmin Approach S4 Golf GPS Watch"/>
    <s v="kids' golf clubs"/>
    <x v="55"/>
    <d v="1899-12-30T09:57:00"/>
    <x v="3"/>
    <x v="9"/>
    <s v="outdoors "/>
    <s v="72.168.39.128"/>
    <s v="/department/outdoors/category/kids'%20golf%20clubs/product/Garmin%20Approach%20S4%20Golf%20GPS%20Watch"/>
  </r>
  <r>
    <s v="TaylorMade 2017 Purelite Stand Bag"/>
    <s v="golf gloves"/>
    <x v="76"/>
    <d v="1899-12-30T02:45:00"/>
    <x v="3"/>
    <x v="18"/>
    <s v="outdoors "/>
    <s v="128.75.47.201"/>
    <s v="/department/outdoors/category/golf%20gloves/product/TaylorMade%202017%20Purelite%20Stand%20Bag"/>
  </r>
  <r>
    <s v="Nike Men's Comfort 2 Slide"/>
    <s v="tennis &amp; racquet"/>
    <x v="110"/>
    <d v="1899-12-30T10:28:00"/>
    <x v="2"/>
    <x v="5"/>
    <s v="fitness "/>
    <s v="85.124.0.43"/>
    <s v="/department/fitness/category/tennis%20&amp;%20racquet/product/Nike%20Men's%20Comfort%202%20Slide"/>
  </r>
  <r>
    <s v="adidas Men's Germany Black Crest Away Tee"/>
    <s v="girls' apparel"/>
    <x v="9"/>
    <d v="1899-12-30T21:13:00"/>
    <x v="3"/>
    <x v="14"/>
    <s v="golf "/>
    <s v="112.155.87.183"/>
    <s v="/department/golf/category/girls'%20apparel/product/adidas%20Men's%20Germany%20Black%20Crest%20Away%20Tee"/>
  </r>
  <r>
    <s v="Nike Men's Fingertrap Max Training Shoe"/>
    <s v="soccer"/>
    <x v="3"/>
    <d v="1899-12-30T22:31:00"/>
    <x v="1"/>
    <x v="10"/>
    <s v="fitness "/>
    <s v="186.163.223.91"/>
    <s v="/department/fitness/category/soccer/product/Nike%20Men's%20Fingertrap%20Max%20Training%20Shoe"/>
  </r>
  <r>
    <s v="Glove It Imperial Golf Towel"/>
    <s v="trade-in"/>
    <x v="79"/>
    <d v="1899-12-30T10:09:00"/>
    <x v="1"/>
    <x v="5"/>
    <s v="outdoors "/>
    <s v="64.75.129.109"/>
    <s v="/department/outdoors/category/trade-in/product/Glove%20It%20Imperial%20Golf%20Towel/add_to_cart"/>
  </r>
  <r>
    <s v="Nike Men's Dri-FIT Victory Golf Polo"/>
    <s v="women's apparel"/>
    <x v="134"/>
    <d v="1899-12-30T11:51:00"/>
    <x v="2"/>
    <x v="2"/>
    <s v="golf "/>
    <s v="29.101.30.126"/>
    <s v="/department/golf/category/women's%20apparel/product/Nike%20Men's%20Dri-FIT%20Victory%20Golf%20Polo"/>
  </r>
  <r>
    <s v="Nike Men's CJ Elite 2 TD Football Cleat"/>
    <s v="men's footwear"/>
    <x v="10"/>
    <d v="1899-12-30T17:47:00"/>
    <x v="3"/>
    <x v="15"/>
    <s v="apparel "/>
    <s v="210.215.134.145"/>
    <s v="/department/apparel/category/men's%20footwear/product/Nike%20Men's%20CJ%20Elite%202%20TD%20Football%20Cleat"/>
  </r>
  <r>
    <s v="Columbia Men's PFG Anchor Tough T-Shirt"/>
    <s v="shop by sport"/>
    <x v="9"/>
    <d v="1899-12-30T19:51:00"/>
    <x v="3"/>
    <x v="8"/>
    <s v="golf "/>
    <s v="59.124.46.134"/>
    <s v="/department/golf/category/shop%20by%20sport/product/Columbia%20Men's%20PFG%20Anchor%20Tough%20T-Shirt"/>
  </r>
  <r>
    <s v="O'Brien Men's Neoprene Life Vest"/>
    <s v="indoor outdoor games"/>
    <x v="102"/>
    <d v="1899-12-30T16:42:00"/>
    <x v="0"/>
    <x v="16"/>
    <s v="fan shop "/>
    <s v="11.56.166.211"/>
    <s v="/department/fan%20shop/category/indoor/outdoor%20games/product/O'Brien%20Men's%20Neoprene%20Life%20Vest"/>
  </r>
  <r>
    <s v="Diamondback Boys' Insight 24 Performance Hybr"/>
    <s v="basketball"/>
    <x v="20"/>
    <d v="1899-12-30T19:08:00"/>
    <x v="4"/>
    <x v="8"/>
    <s v="fitness "/>
    <s v="83.204.147.240"/>
    <s v="/department/fitness/category/basketball/product/Diamondback%20Boys'%20Insight%2024%20Performance%20Hybr"/>
  </r>
  <r>
    <s v="Under Armour Men's Tech II T-Shirt"/>
    <s v="lacrosse"/>
    <x v="89"/>
    <d v="1899-12-30T10:36:00"/>
    <x v="1"/>
    <x v="5"/>
    <s v="fitness "/>
    <s v="105.243.16.63"/>
    <s v="/department/fitness/category/lacrosse/product/Under%20Armour%20Men's%20Tech%20II%20T-Shirt"/>
  </r>
  <r>
    <s v="adidas Kids' RG III Mid Football Cleat"/>
    <s v="featured shops"/>
    <x v="5"/>
    <d v="1899-12-30T21:18:00"/>
    <x v="1"/>
    <x v="14"/>
    <s v="apparel "/>
    <s v="10.84.196.27"/>
    <s v="/department/apparel/category/featured%20shops/product/adidas%20Kids'%20RG%20III%20Mid%20Football%20Cleat"/>
  </r>
  <r>
    <s v="Yakima DoubleDown Ace Hitch Mount 4-Bike Rack"/>
    <s v="strength training"/>
    <x v="73"/>
    <d v="1899-12-30T18:49:00"/>
    <x v="0"/>
    <x v="4"/>
    <s v="footwear "/>
    <s v="154.106.44.205"/>
    <s v="/department/footwear/category/strength%20training/product/Yakima%20DoubleDown%20Ace%20Hitch%20Mount%204-Bike%20Rack"/>
  </r>
  <r>
    <s v="Nike Men's Free TR 5.0 TB Training Shoe"/>
    <s v="as seen on  tv!"/>
    <x v="54"/>
    <d v="1899-12-30T13:00:00"/>
    <x v="0"/>
    <x v="11"/>
    <s v="footwear "/>
    <s v="203.39.29.3"/>
    <s v="/department/footwear/category/as%20seen%20on%20%20tv!/product/Nike%20Men's%20Free%20TR%205.0%20TB%20Training%20Shoe"/>
  </r>
  <r>
    <s v="Nike Men's Comfort 2 Slide"/>
    <s v="tennis &amp; racquet"/>
    <x v="98"/>
    <d v="1899-12-30T18:01:00"/>
    <x v="4"/>
    <x v="4"/>
    <s v="fitness "/>
    <s v="145.8.77.90"/>
    <s v="/department/fitness/category/tennis%20&amp;%20racquet/product/Nike%20Men's%20Comfort%202%20Slide"/>
  </r>
  <r>
    <s v="Under Armour Men's Compression EV SL Slide"/>
    <s v="electronics"/>
    <x v="14"/>
    <d v="1899-12-30T08:27:00"/>
    <x v="3"/>
    <x v="17"/>
    <s v="footwear "/>
    <s v="144.191.210.127"/>
    <s v="/department/footwear/category/electronics/product/Under%20Armour%20Men's%20Compression%20EV%20SL%20Slide"/>
  </r>
  <r>
    <s v="Under Armour Hustle Storm Medium Duffle Bag"/>
    <s v="fitness accessories"/>
    <x v="19"/>
    <d v="1899-12-30T06:55:00"/>
    <x v="2"/>
    <x v="7"/>
    <s v="footwear "/>
    <s v="69.196.125.130"/>
    <s v="/department/footwear/category/fitness%20accessories/product/Under%20Armour%20Hustle%20Storm%20Medium%20Duffle%20Bag/add_to_cart"/>
  </r>
  <r>
    <s v="Under Armour Hustle Storm Medium Duffle Bag"/>
    <s v="fitness accessories"/>
    <x v="103"/>
    <d v="1899-12-30T16:29:00"/>
    <x v="2"/>
    <x v="16"/>
    <s v="footwear "/>
    <s v="138.21.216.113"/>
    <s v="/department/footwear/category/fitness%20accessories/product/Under%20Armour%20Hustle%20Storm%20Medium%20Duffle%20Bag"/>
  </r>
  <r>
    <s v="Diamondback Boys' Insight 24 Performance Hybr"/>
    <s v="basketball"/>
    <x v="9"/>
    <d v="1899-12-30T11:11:00"/>
    <x v="3"/>
    <x v="2"/>
    <s v="fitness "/>
    <s v="143.182.50.145"/>
    <s v="/department/fitness/category/basketball/product/Diamondback%20Boys'%20Insight%2024%20Performance%20Hybr"/>
  </r>
  <r>
    <s v="LIJA Women's Eyelet Sleeveless Golf Polo"/>
    <s v="golf shoes"/>
    <x v="124"/>
    <d v="1899-12-30T23:09:00"/>
    <x v="4"/>
    <x v="3"/>
    <s v="outdoors "/>
    <s v="21.197.59.141"/>
    <s v="/department/outdoors/category/golf%20shoes/product/LIJA%20Women's%20Eyelet%20Sleeveless%20Golf%20Polo"/>
  </r>
  <r>
    <s v="Nike Men's Fingertrap Max Training Shoe"/>
    <s v="soccer"/>
    <x v="64"/>
    <d v="1899-12-30T21:36:00"/>
    <x v="1"/>
    <x v="14"/>
    <s v="fitness "/>
    <s v="173.36.120.74"/>
    <s v="/department/fitness/category/soccer/product/Nike%20Men's%20Fingertrap%20Max%20Training%20Shoe"/>
  </r>
  <r>
    <s v="Diamondback Women's Serene Classic Comfort Bi"/>
    <s v="camping &amp; hiking"/>
    <x v="36"/>
    <d v="1899-12-30T16:58:00"/>
    <x v="2"/>
    <x v="16"/>
    <s v="fan shop "/>
    <s v="220.34.42.19"/>
    <s v="/department/fan%20shop/category/camping%20&amp;%20hiking/product/Diamondback%20Women's%20Serene%20Classic%20Comfort%20Bi"/>
  </r>
  <r>
    <s v="Nike Dri-FIT Crew Sock 6 Pack"/>
    <s v="hockey"/>
    <x v="21"/>
    <d v="1899-12-30T16:23:00"/>
    <x v="4"/>
    <x v="16"/>
    <s v="fitness "/>
    <s v="49.90.242.234"/>
    <s v="/department/fitness/category/hockey/product/Nike%20Dri-FIT%20Crew%20Sock%206%20Pack"/>
  </r>
  <r>
    <s v="Under Armour Hustle Storm Medium Duffle Bag"/>
    <s v="fitness accessories"/>
    <x v="67"/>
    <d v="1899-12-30T23:01:00"/>
    <x v="3"/>
    <x v="3"/>
    <s v="footwear "/>
    <s v="16.236.11.216"/>
    <s v="/department/footwear/category/fitness%20accessories/product/Under%20Armour%20Hustle%20Storm%20Medium%20Duffle%20Bag"/>
  </r>
  <r>
    <s v="Nike Men's Dri-FIT Victory Golf Polo"/>
    <s v="women's apparel"/>
    <x v="66"/>
    <d v="1899-12-30T07:18:00"/>
    <x v="1"/>
    <x v="1"/>
    <s v="golf "/>
    <s v="113.198.81.212"/>
    <s v="/department/golf/category/women's%20apparel/product/Nike%20Men's%20Dri-FIT%20Victory%20Golf%20Polo"/>
  </r>
  <r>
    <s v="Nike Men's CJ Elite 2 TD Football Cleat"/>
    <s v="men's footwear"/>
    <x v="119"/>
    <d v="1899-12-30T10:19:00"/>
    <x v="4"/>
    <x v="5"/>
    <s v="apparel "/>
    <s v="14.47.6.81"/>
    <s v="/department/apparel/category/men's%20footwear/product/Nike%20Men's%20CJ%20Elite%202%20TD%20Football%20Cleat/add_to_cart"/>
  </r>
  <r>
    <s v="adidas Kids' RG III Mid Football Cleat"/>
    <s v="featured shops"/>
    <x v="62"/>
    <d v="1899-12-30T05:27:00"/>
    <x v="3"/>
    <x v="21"/>
    <s v="apparel "/>
    <s v="159.21.136.111"/>
    <s v="/department/apparel/category/featured%20shops/product/adidas%20Kids'%20RG%20III%20Mid%20Football%20Cleat"/>
  </r>
  <r>
    <s v="Ogio Race Golf Shoes"/>
    <s v="golf bags &amp; carts"/>
    <x v="121"/>
    <d v="1899-12-30T21:57:00"/>
    <x v="2"/>
    <x v="14"/>
    <s v="outdoors "/>
    <s v="40.160.196.68"/>
    <s v="/department/outdoors/category/golf%20bags%20&amp;%20carts/product/Ogio%20Race%20Golf%20Shoes"/>
  </r>
  <r>
    <s v="adidas Kids' RG III Mid Football Cleat"/>
    <s v="featured shops"/>
    <x v="9"/>
    <d v="1899-12-30T20:06:00"/>
    <x v="3"/>
    <x v="0"/>
    <s v="apparel "/>
    <s v="64.116.122.36"/>
    <s v="/department/apparel/category/featured%20shops/product/adidas%20Kids'%20RG%20III%20Mid%20Football%20Cleat"/>
  </r>
  <r>
    <s v="Diamondback Women's Serene Classic Comfort Bi"/>
    <s v="camping &amp; hiking"/>
    <x v="31"/>
    <d v="1899-12-30T08:10:00"/>
    <x v="4"/>
    <x v="17"/>
    <s v="fan shop "/>
    <s v="49.235.58.251"/>
    <s v="/department/fan%20shop/category/camping%20&amp;%20hiking/product/Diamondback%20Women's%20Serene%20Classic%20Comfort%20Bi/add_to_cart"/>
  </r>
  <r>
    <s v="adidas Kids' RG III Mid Football Cleat"/>
    <s v="featured shops"/>
    <x v="123"/>
    <d v="1899-12-30T19:03:00"/>
    <x v="1"/>
    <x v="8"/>
    <s v="apparel "/>
    <s v="162.142.199.176"/>
    <s v="/department/apparel/category/featured%20shops/product/adidas%20Kids'%20RG%20III%20Mid%20Football%20Cleat"/>
  </r>
  <r>
    <s v="Under Armour Girls' Toddler Spine Surge Runni"/>
    <s v="shop by sport"/>
    <x v="32"/>
    <d v="1899-12-30T16:33:00"/>
    <x v="2"/>
    <x v="16"/>
    <s v="golf "/>
    <s v="101.82.158.35"/>
    <s v="/department/golf/category/shop%20by%20sport/product/Under%20Armour%20Girls'%20Toddler%20Spine%20Surge%20Runni"/>
  </r>
  <r>
    <s v="Perfect Fitness Perfect Rip Deck"/>
    <s v="cleats"/>
    <x v="104"/>
    <d v="1899-12-30T13:56:00"/>
    <x v="4"/>
    <x v="11"/>
    <s v="apparel "/>
    <s v="27.185.69.59"/>
    <s v="/department/apparel/category/cleats/product/Perfect%20Fitness%20Perfect%20Rip%20Deck/add_to_cart"/>
  </r>
  <r>
    <s v="SOLE E25 Elliptical"/>
    <s v="basketball"/>
    <x v="21"/>
    <d v="1899-12-30T16:52:00"/>
    <x v="4"/>
    <x v="16"/>
    <s v="fitness "/>
    <s v="45.76.20.28"/>
    <s v="/department/fitness/category/basketball/product/SOLE%20E25%20Elliptical"/>
  </r>
  <r>
    <s v="SOLE E25 Elliptical"/>
    <s v="basketball"/>
    <x v="59"/>
    <d v="1899-12-30T20:33:00"/>
    <x v="4"/>
    <x v="0"/>
    <s v="fitness "/>
    <s v="72.71.17.235"/>
    <s v="/department/fitness/category/basketball/product/SOLE%20E25%20Elliptical"/>
  </r>
  <r>
    <s v="Nike Men's Comfort 2 Slide"/>
    <s v="tennis &amp; racquet"/>
    <x v="65"/>
    <d v="1899-12-30T15:20:00"/>
    <x v="4"/>
    <x v="12"/>
    <s v="fitness "/>
    <s v="199.28.112.176"/>
    <s v="/department/fitness/category/tennis%20&amp;%20racquet/product/Nike%20Men's%20Comfort%202%20Slide"/>
  </r>
  <r>
    <s v="Nike Men's CJ Elite 2 TD Football Cleat"/>
    <s v="men's footwear"/>
    <x v="25"/>
    <d v="1899-12-30T23:11:00"/>
    <x v="4"/>
    <x v="3"/>
    <s v="apparel "/>
    <s v="177.177.108.135"/>
    <s v="/department/apparel/category/men's%20footwear/product/Nike%20Men's%20CJ%20Elite%202%20TD%20Football%20Cleat"/>
  </r>
  <r>
    <s v="Bag Boy M330 Push Cart"/>
    <s v="golf gloves"/>
    <x v="111"/>
    <d v="1899-12-30T12:04:00"/>
    <x v="0"/>
    <x v="6"/>
    <s v="outdoors "/>
    <s v="1.101.225.249"/>
    <s v="/department/outdoors/category/golf%20gloves/product/Bag%20Boy%20M330%20Push%20Cart/add_to_cart"/>
  </r>
  <r>
    <s v="Nike Men's Free 5.0+ Running Shoe"/>
    <s v="cardio equipment"/>
    <x v="75"/>
    <d v="1899-12-30T10:35:00"/>
    <x v="4"/>
    <x v="5"/>
    <s v="footwear "/>
    <s v="29.18.227.248"/>
    <s v="/department/footwear/category/cardio%20equipment/product/Nike%20Men's%20Free%205.0+%20Running%20Shoe"/>
  </r>
  <r>
    <s v="LIJA Women's Mid-Length Panel Golf Shorts"/>
    <s v="golf shoes"/>
    <x v="58"/>
    <d v="1899-12-30T19:02:00"/>
    <x v="1"/>
    <x v="8"/>
    <s v="outdoors "/>
    <s v="100.104.125.254"/>
    <s v="/department/outdoors/category/golf%20shoes/product/LIJA%20Women's%20Mid-Length%20Panel%20Golf%20Shorts"/>
  </r>
  <r>
    <s v="Field &amp; Stream Sportsman 16 Gun Fire Safe"/>
    <s v="fishing"/>
    <x v="43"/>
    <d v="1899-12-30T10:51:00"/>
    <x v="3"/>
    <x v="5"/>
    <s v="fan shop "/>
    <s v="62.206.64.9"/>
    <s v="/department/fan%20shop/category/fishing/product/Field%20&amp;%20Stream%20Sportsman%2016%20Gun%20Fire%20Safe"/>
  </r>
  <r>
    <s v="adidas Kids' RG III Mid Football Cleat"/>
    <s v="featured shops"/>
    <x v="144"/>
    <d v="1899-12-30T22:24:00"/>
    <x v="0"/>
    <x v="10"/>
    <s v="apparel "/>
    <s v="216.80.183.81"/>
    <s v="/department/apparel/category/featured%20shops/product/adidas%20Kids'%20RG%20III%20Mid%20Football%20Cleat/add_to_cart"/>
  </r>
  <r>
    <s v="Nike Men's Dri-FIT Victory Golf Polo"/>
    <s v="women's apparel"/>
    <x v="114"/>
    <d v="1899-12-30T09:13:00"/>
    <x v="4"/>
    <x v="9"/>
    <s v="golf "/>
    <s v="166.91.230.235"/>
    <s v="/department/golf/category/women's%20apparel/product/Nike%20Men's%20Dri-FIT%20Victory%20Golf%20Polo"/>
  </r>
  <r>
    <s v="Under Armour Girls' Toddler Spine Surge Runni"/>
    <s v="shop by sport"/>
    <x v="15"/>
    <d v="1899-12-30T18:50:00"/>
    <x v="3"/>
    <x v="4"/>
    <s v="golf "/>
    <s v="201.55.130.194"/>
    <s v="/department/golf/category/shop%20by%20sport/product/Under%20Armour%20Girls'%20Toddler%20Spine%20Surge%20Runni"/>
  </r>
  <r>
    <s v="Nike Men's CJ Elite 2 TD Football Cleat"/>
    <s v="men's footwear"/>
    <x v="9"/>
    <d v="1899-12-30T22:25:00"/>
    <x v="3"/>
    <x v="10"/>
    <s v="apparel "/>
    <s v="199.47.237.11"/>
    <s v="/department/apparel/category/men's%20footwear/product/Nike%20Men's%20CJ%20Elite%202%20TD%20Football%20Cleat"/>
  </r>
  <r>
    <s v="Columbia Men's PFG Anchor Tough T-Shirt"/>
    <s v="shop by sport"/>
    <x v="39"/>
    <d v="1899-12-30T16:55:00"/>
    <x v="4"/>
    <x v="16"/>
    <s v="golf "/>
    <s v="205.98.133.155"/>
    <s v="/department/golf/category/shop%20by%20sport/product/Columbia%20Men's%20PFG%20Anchor%20Tough%20T-Shirt"/>
  </r>
  <r>
    <s v="insta-bed Neverflat Air Mattress"/>
    <s v="hunting &amp; shooting"/>
    <x v="22"/>
    <d v="1899-12-30T18:30:00"/>
    <x v="2"/>
    <x v="4"/>
    <s v="fan shop "/>
    <s v="139.6.181.47"/>
    <s v="/department/fan%20shop/category/hunting%20&amp;%20shooting/product/insta-bed%20Neverflat%20Air%20Mattress/add_to_cart"/>
  </r>
  <r>
    <s v="adidas Youth Germany Black/Red Away Match Soc"/>
    <s v="girls' apparel"/>
    <x v="13"/>
    <d v="1899-12-30T07:03:00"/>
    <x v="1"/>
    <x v="1"/>
    <s v="golf "/>
    <s v="31.244.232.219"/>
    <s v="/department/golf/category/girls'%20apparel/product/adidas%20Youth%20Germany%20Black/Red%20Away%20Match%20Soc"/>
  </r>
  <r>
    <s v="Under Armour Hustle Storm Medium Duffle Bag"/>
    <s v="fitness accessories"/>
    <x v="91"/>
    <d v="1899-12-30T22:39:00"/>
    <x v="3"/>
    <x v="10"/>
    <s v="footwear "/>
    <s v="73.239.207.127"/>
    <s v="/department/footwear/category/fitness%20accessories/product/Under%20Armour%20Hustle%20Storm%20Medium%20Duffle%20Bag"/>
  </r>
  <r>
    <s v="adidas Kids' RG III Mid Football Cleat"/>
    <s v="featured shops"/>
    <x v="9"/>
    <d v="1899-12-30T20:12:00"/>
    <x v="3"/>
    <x v="0"/>
    <s v="apparel "/>
    <s v="21.111.148.179"/>
    <s v="/department/apparel/category/featured%20shops/product/adidas%20Kids'%20RG%20III%20Mid%20Football%20Cleat"/>
  </r>
  <r>
    <s v="Top Flite Women's 2017 XL Hybrid"/>
    <s v="golf apparel"/>
    <x v="94"/>
    <d v="1899-12-30T20:06:00"/>
    <x v="1"/>
    <x v="0"/>
    <s v="outdoors "/>
    <s v="11.112.62.24"/>
    <s v="/department/outdoors/category/golf%20apparel/product/Top%20Flite%20Women's%202017%20XL%20Hybrid"/>
  </r>
  <r>
    <s v="Perfect Fitness Perfect Rip Deck"/>
    <s v="cleats"/>
    <x v="19"/>
    <d v="1899-12-30T11:43:00"/>
    <x v="2"/>
    <x v="2"/>
    <s v="apparel "/>
    <s v="150.95.51.181"/>
    <s v="/department/apparel/category/cleats/product/Perfect%20Fitness%20Perfect%20Rip%20Deck"/>
  </r>
  <r>
    <s v="Under Armour Women's Micro G Skulpt Running S"/>
    <s v="boxing &amp; mma"/>
    <x v="78"/>
    <d v="1899-12-30T10:51:00"/>
    <x v="1"/>
    <x v="5"/>
    <s v="footwear "/>
    <s v="144.188.93.71"/>
    <s v="/department/footwear/category/boxing%20&amp;%20mma/product/Under%20Armour%20Women's%20Micro%20G%20Skulpt%20Running%20S"/>
  </r>
  <r>
    <s v="Ogio Race Golf Shoes"/>
    <s v="golf bags &amp; carts"/>
    <x v="74"/>
    <d v="1899-12-30T19:30:00"/>
    <x v="3"/>
    <x v="8"/>
    <s v="outdoors "/>
    <s v="191.125.46.117"/>
    <s v="/department/outdoors/category/golf%20bags%20&amp;%20carts/product/Ogio%20Race%20Golf%20Shoes"/>
  </r>
  <r>
    <s v="Pelican Sunstream 100 Kayak"/>
    <s v="water sports"/>
    <x v="134"/>
    <d v="1899-12-30T08:55:00"/>
    <x v="2"/>
    <x v="17"/>
    <s v="fan shop "/>
    <s v="69.196.125.130"/>
    <s v="/department/fan%20shop/category/water%20sports/product/Pelican%20Sunstream%20100%20Kayak"/>
  </r>
  <r>
    <s v="Nike Men's Fingertrap Max Training Shoe"/>
    <s v="soccer"/>
    <x v="106"/>
    <d v="1899-12-30T13:37:00"/>
    <x v="2"/>
    <x v="11"/>
    <s v="fitness "/>
    <s v="140.34.153.203"/>
    <s v="/department/fitness/category/soccer/product/Nike%20Men's%20Fingertrap%20Max%20Training%20Shoe"/>
  </r>
  <r>
    <s v="Glove It Women's Imperial Golf Glove"/>
    <s v="golf balls"/>
    <x v="144"/>
    <d v="1899-12-30T21:15:00"/>
    <x v="0"/>
    <x v="14"/>
    <s v="outdoors "/>
    <s v="47.237.89.206"/>
    <s v="/department/outdoors/category/golf%20balls/product/Glove%20It%20Women's%20Imperial%20Golf%20Glove/add_to_cart"/>
  </r>
  <r>
    <s v="adidas Kids' RG III Mid Football Cleat"/>
    <s v="featured shops"/>
    <x v="140"/>
    <d v="1899-12-30T09:28:00"/>
    <x v="4"/>
    <x v="9"/>
    <s v="apparel "/>
    <s v="2.99.68.187"/>
    <s v="/department/apparel/category/featured%20shops/product/adidas%20Kids'%20RG%20III%20Mid%20Football%20Cleat"/>
  </r>
  <r>
    <s v="Nike Men's CJ Elite 2 TD Football Cleat"/>
    <s v="men's footwear"/>
    <x v="7"/>
    <d v="1899-12-30T20:50:00"/>
    <x v="1"/>
    <x v="0"/>
    <s v="apparel "/>
    <s v="32.137.92.107"/>
    <s v="/department/apparel/category/men's%20footwear/product/Nike%20Men's%20CJ%20Elite%202%20TD%20Football%20Cleat"/>
  </r>
  <r>
    <s v="adidas Kids' RG III Mid Football Cleat"/>
    <s v="featured shops"/>
    <x v="144"/>
    <d v="1899-12-30T16:36:00"/>
    <x v="0"/>
    <x v="16"/>
    <s v="apparel "/>
    <s v="43.159.23.70"/>
    <s v="/department/apparel/category/featured%20shops/product/adidas%20Kids'%20RG%20III%20Mid%20Football%20Cleat"/>
  </r>
  <r>
    <s v="Stiga Master Series ST3100 Competition Indoor"/>
    <s v="hockey"/>
    <x v="66"/>
    <d v="1899-12-30T19:06:00"/>
    <x v="1"/>
    <x v="8"/>
    <s v="fitness "/>
    <s v="209.2.110.157"/>
    <s v="/department/fitness/category/hockey/product/Stiga%20Master%20Series%20ST3100%20Competition%20Indoor"/>
  </r>
  <r>
    <s v="Hirzl Men's Hybrid Golf Glove"/>
    <s v="golf balls"/>
    <x v="81"/>
    <d v="1899-12-30T09:00:00"/>
    <x v="1"/>
    <x v="9"/>
    <s v="outdoors "/>
    <s v="67.33.149.24"/>
    <s v="/department/outdoors/category/golf%20balls/product/Hirzl%20Men's%20Hybrid%20Golf%20Glove"/>
  </r>
  <r>
    <s v="Perfect Fitness Perfect Rip Deck"/>
    <s v="cleats"/>
    <x v="109"/>
    <d v="1899-12-30T09:28:00"/>
    <x v="2"/>
    <x v="9"/>
    <s v="apparel "/>
    <s v="7.16.20.219"/>
    <s v="/department/apparel/category/cleats/product/Perfect%20Fitness%20Perfect%20Rip%20Deck"/>
  </r>
  <r>
    <s v="Diamondback Women's Serene Classic Comfort Bi"/>
    <s v="camping &amp; hiking"/>
    <x v="9"/>
    <d v="1899-12-30T21:51:00"/>
    <x v="3"/>
    <x v="14"/>
    <s v="fan shop "/>
    <s v="102.89.202.111"/>
    <s v="/department/fan%20shop/category/camping%20&amp;%20hiking/product/Diamondback%20Women's%20Serene%20Classic%20Comfort%20Bi/add_to_cart"/>
  </r>
  <r>
    <s v="Diamondback Boys' Insight 24 Performance Hybr"/>
    <s v="basketball"/>
    <x v="33"/>
    <d v="1899-12-30T12:43:00"/>
    <x v="4"/>
    <x v="6"/>
    <s v="fitness "/>
    <s v="142.15.244.133"/>
    <s v="/department/fitness/category/basketball/product/Diamondback%20Boys'%20Insight%2024%20Performance%20Hybr"/>
  </r>
  <r>
    <s v="Columbia Men's PFG Anchor Tough T-Shirt"/>
    <s v="shop by sport"/>
    <x v="64"/>
    <d v="1899-12-30T21:14:00"/>
    <x v="1"/>
    <x v="14"/>
    <s v="golf "/>
    <s v="166.94.202.180"/>
    <s v="/department/golf/category/shop%20by%20sport/product/Columbia%20Men's%20PFG%20Anchor%20Tough%20T-Shirt/add_to_cart"/>
  </r>
  <r>
    <s v="Nike Women's Free 5.0 TR FIT PRT 4 Training S"/>
    <s v="boxing &amp; mma"/>
    <x v="127"/>
    <d v="1899-12-30T21:40:00"/>
    <x v="0"/>
    <x v="14"/>
    <s v="footwear "/>
    <s v="37.30.32.216"/>
    <s v="/department/footwear/category/boxing%20&amp;%20mma/product/Nike%20Women's%20Free%205.0%20TR%20FIT%20PRT%204%20Training%20S"/>
  </r>
  <r>
    <s v="Under Armour Women's Ignite Slide"/>
    <s v="electronics"/>
    <x v="66"/>
    <d v="1899-12-30T12:54:00"/>
    <x v="1"/>
    <x v="6"/>
    <s v="footwear "/>
    <s v="48.203.39.115"/>
    <s v="/department/footwear/category/electronics/product/Under%20Armour%20Women's%20Ignite%20Slide"/>
  </r>
  <r>
    <s v="Glove It Imperial Golf Towel"/>
    <s v="trade-in"/>
    <x v="149"/>
    <d v="1899-12-30T21:56:00"/>
    <x v="4"/>
    <x v="14"/>
    <s v="outdoors "/>
    <s v="201.98.201.52"/>
    <s v="/department/outdoors/category/trade-in/product/Glove%20It%20Imperial%20Golf%20Towel"/>
  </r>
  <r>
    <s v="Field &amp; Stream Sportsman 16 Gun Fire Safe"/>
    <s v="fishing"/>
    <x v="82"/>
    <d v="1899-12-30T14:59:00"/>
    <x v="4"/>
    <x v="13"/>
    <s v="fan shop "/>
    <s v="41.93.41.214"/>
    <s v="/department/fan%20shop/category/fishing/product/Field%20&amp;%20Stream%20Sportsman%2016%20Gun%20Fire%20Safe/add_to_cart"/>
  </r>
  <r>
    <s v="Pelican Sunstream 100 Kayak"/>
    <s v="water sports"/>
    <x v="117"/>
    <d v="1899-12-30T14:35:00"/>
    <x v="3"/>
    <x v="13"/>
    <s v="fan shop "/>
    <s v="170.251.192.170"/>
    <s v="/department/fan%20shop/category/water%20sports/product/Pelican%20Sunstream%20100%20Kayak"/>
  </r>
  <r>
    <s v="Nike Men's Fingertrap Max Training Shoe"/>
    <s v="soccer"/>
    <x v="142"/>
    <d v="1899-12-30T13:03:00"/>
    <x v="0"/>
    <x v="11"/>
    <s v="fitness "/>
    <s v="197.160.19.25"/>
    <s v="/department/fitness/category/soccer/product/Nike%20Men's%20Fingertrap%20Max%20Training%20Shoe/add_to_cart"/>
  </r>
  <r>
    <s v="Field &amp; Stream Sportsman 16 Gun Fire Safe"/>
    <s v="fishing"/>
    <x v="152"/>
    <d v="1899-12-30T10:30:00"/>
    <x v="2"/>
    <x v="5"/>
    <s v="fan shop "/>
    <s v="69.196.125.130"/>
    <s v="/department/fan%20shop/category/fishing/product/Field%20&amp;%20Stream%20Sportsman%2016%20Gun%20Fire%20Safe/add_to_cart"/>
  </r>
  <r>
    <s v="Nike Dri-FIT Crew Sock 6 Pack"/>
    <s v="hockey"/>
    <x v="16"/>
    <d v="1899-12-30T18:09:00"/>
    <x v="1"/>
    <x v="4"/>
    <s v="fitness "/>
    <s v="10.184.28.55"/>
    <s v="/department/fitness/category/hockey/product/Nike%20Dri-FIT%20Crew%20Sock%206%20Pack"/>
  </r>
  <r>
    <s v="Under Armour Women's Ignite Slide"/>
    <s v="electronics"/>
    <x v="110"/>
    <d v="1899-12-30T19:04:00"/>
    <x v="2"/>
    <x v="8"/>
    <s v="footwear "/>
    <s v="159.68.72.26"/>
    <s v="/department/footwear/category/electronics/product/Under%20Armour%20Women's%20Ignite%20Slide/add_to_cart"/>
  </r>
  <r>
    <s v="Nike Men's CJ Elite 2 TD Football Cleat"/>
    <s v="men's footwear"/>
    <x v="9"/>
    <d v="1899-12-30T08:35:00"/>
    <x v="3"/>
    <x v="17"/>
    <s v="apparel "/>
    <s v="212.72.90.232"/>
    <s v="/department/apparel/category/men's%20footwear/product/Nike%20Men's%20CJ%20Elite%202%20TD%20Football%20Cleat/add_to_cart"/>
  </r>
  <r>
    <s v="Nike Men's Fingertrap Max Training Shoe"/>
    <s v="soccer"/>
    <x v="67"/>
    <d v="1899-12-30T01:45:00"/>
    <x v="3"/>
    <x v="19"/>
    <s v="fitness "/>
    <s v="36.121.118.225"/>
    <s v="/department/fitness/category/soccer/product/Nike%20Men's%20Fingertrap%20Max%20Training%20Shoe/add_to_cart"/>
  </r>
  <r>
    <s v="Diamondback Women's Serene Classic Comfort Bi"/>
    <s v="camping &amp; hiking"/>
    <x v="68"/>
    <d v="1899-12-30T22:02:00"/>
    <x v="3"/>
    <x v="10"/>
    <s v="fan shop "/>
    <s v="194.226.56.166"/>
    <s v="/department/fan%20shop/category/camping%20&amp;%20hiking/product/Diamondback%20Women's%20Serene%20Classic%20Comfort%20Bi"/>
  </r>
  <r>
    <s v="Under Armour Women's Micro G Skulpt Running S"/>
    <s v="boxing &amp; mma"/>
    <x v="138"/>
    <d v="1899-12-30T12:52:00"/>
    <x v="2"/>
    <x v="6"/>
    <s v="footwear "/>
    <s v="189.227.208.146"/>
    <s v="/department/footwear/category/boxing%20&amp;%20mma/product/Under%20Armour%20Women's%20Micro%20G%20Skulpt%20Running%20S"/>
  </r>
  <r>
    <s v="Nike Men's Free 5.0+ Running Shoe"/>
    <s v="cardio equipment"/>
    <x v="28"/>
    <d v="1899-12-30T16:20:00"/>
    <x v="3"/>
    <x v="16"/>
    <s v="footwear "/>
    <s v="209.139.38.243"/>
    <s v="/department/footwear/category/cardio%20equipment/product/Nike%20Men's%20Free%205.0+%20Running%20Shoe"/>
  </r>
  <r>
    <s v="Under Armour Men's Compression EV SL Slide"/>
    <s v="electronics"/>
    <x v="87"/>
    <d v="1899-12-30T10:17:00"/>
    <x v="0"/>
    <x v="5"/>
    <s v="footwear "/>
    <s v="194.138.151.68"/>
    <s v="/department/footwear/category/electronics/product/Under%20Armour%20Men's%20Compression%20EV%20SL%20Slide"/>
  </r>
  <r>
    <s v="Field &amp; Stream Sportsman 16 Gun Fire Safe"/>
    <s v="fishing"/>
    <x v="100"/>
    <d v="1899-12-30T13:03:00"/>
    <x v="1"/>
    <x v="11"/>
    <s v="fan shop "/>
    <s v="109.110.129.71"/>
    <s v="/department/fan%20shop/category/fishing/product/Field%20&amp;%20Stream%20Sportsman%2016%20Gun%20Fire%20Safe"/>
  </r>
  <r>
    <s v="Perfect Fitness Perfect Rip Deck"/>
    <s v="cleats"/>
    <x v="87"/>
    <d v="1899-12-30T10:29:00"/>
    <x v="0"/>
    <x v="5"/>
    <s v="apparel "/>
    <s v="111.45.151.49"/>
    <s v="/department/apparel/category/cleats/product/Perfect%20Fitness%20Perfect%20Rip%20Deck/add_to_cart"/>
  </r>
  <r>
    <s v="Nike Men's Dri-FIT Victory Golf Polo"/>
    <s v="women's apparel"/>
    <x v="59"/>
    <d v="1899-12-30T15:23:00"/>
    <x v="4"/>
    <x v="12"/>
    <s v="golf "/>
    <s v="199.196.223.125"/>
    <s v="/department/golf/category/women's%20apparel/product/Nike%20Men's%20Dri-FIT%20Victory%20Golf%20Polo"/>
  </r>
  <r>
    <s v="Nike Men's Free 5.0+ Running Shoe"/>
    <s v="cardio equipment"/>
    <x v="36"/>
    <d v="1899-12-30T06:33:00"/>
    <x v="2"/>
    <x v="7"/>
    <s v="footwear "/>
    <s v="95.234.113.98"/>
    <s v="/department/footwear/category/cardio%20equipment/product/Nike%20Men's%20Free%205.0+%20Running%20Shoe/add_to_cart"/>
  </r>
  <r>
    <s v="Perfect Fitness Perfect Rip Deck"/>
    <s v="cleats"/>
    <x v="2"/>
    <d v="1899-12-30T17:40:00"/>
    <x v="2"/>
    <x v="15"/>
    <s v="apparel "/>
    <s v="176.122.193.216"/>
    <s v="/department/apparel/category/cleats/product/Perfect%20Fitness%20Perfect%20Rip%20Deck/add_to_cart"/>
  </r>
  <r>
    <s v="Merrell Men's All Out Flash Trail Running Sho"/>
    <s v="men's golf clubs"/>
    <x v="123"/>
    <d v="1899-12-30T07:46:00"/>
    <x v="1"/>
    <x v="1"/>
    <s v="outdoors "/>
    <s v="166.217.131.128"/>
    <s v="/department/outdoors/category/men's%20golf%20clubs/product/Merrell%20Men's%20All%20Out%20Flash%20Trail%20Running%20Sho/add_to_cart"/>
  </r>
  <r>
    <s v="Titleist Pro V1x High Numbers Personalized Go"/>
    <s v="electronics"/>
    <x v="9"/>
    <d v="1899-12-30T19:54:00"/>
    <x v="3"/>
    <x v="8"/>
    <s v="outdoors "/>
    <s v="101.82.158.35"/>
    <s v="/department/outdoors/category/electronics/product/Titleist%20Pro%20V1x%20High%20Numbers%20Personalized%20Go/add_to_cart"/>
  </r>
  <r>
    <s v="O'Brien Men's Neoprene Life Vest"/>
    <s v="indoor outdoor games"/>
    <x v="141"/>
    <d v="1899-12-30T03:21:00"/>
    <x v="3"/>
    <x v="23"/>
    <s v="fan shop "/>
    <s v="190.66.208.45"/>
    <s v="/department/fan%20shop/category/indoor/outdoor%20games/product/O'Brien%20Men's%20Neoprene%20Life%20Vest"/>
  </r>
  <r>
    <s v="Nike Men's Free 5.0+ Running Shoe"/>
    <s v="cardio equipment"/>
    <x v="9"/>
    <d v="1899-12-30T23:33:00"/>
    <x v="3"/>
    <x v="3"/>
    <s v="footwear "/>
    <s v="52.44.11.53"/>
    <s v="/department/footwear/category/cardio%20equipment/product/Nike%20Men's%20Free%205.0+%20Running%20Shoe"/>
  </r>
  <r>
    <s v="Nike Men's Dri-FIT Victory Golf Polo"/>
    <s v="women's apparel"/>
    <x v="9"/>
    <d v="1899-12-30T16:19:00"/>
    <x v="3"/>
    <x v="16"/>
    <s v="golf "/>
    <s v="138.46.82.98"/>
    <s v="/department/golf/category/women's%20apparel/product/Nike%20Men's%20Dri-FIT%20Victory%20Golf%20Polo"/>
  </r>
  <r>
    <s v="Nike Men's Comfort 2 Slide"/>
    <s v="tennis &amp; racquet"/>
    <x v="22"/>
    <d v="1899-12-30T16:08:00"/>
    <x v="2"/>
    <x v="16"/>
    <s v="fitness "/>
    <s v="51.30.80.214"/>
    <s v="/department/fitness/category/tennis%20&amp;%20racquet/product/Nike%20Men's%20Comfort%202%20Slide/add_to_cart"/>
  </r>
  <r>
    <s v="Ogio Race Golf Shoes"/>
    <s v="golf bags &amp; carts"/>
    <x v="122"/>
    <d v="1899-12-30T07:01:00"/>
    <x v="1"/>
    <x v="1"/>
    <s v="outdoors "/>
    <s v="77.137.114.147"/>
    <s v="/department/outdoors/category/golf%20bags%20&amp;%20carts/product/Ogio%20Race%20Golf%20Shoes"/>
  </r>
  <r>
    <s v="Yakima DoubleDown Ace Hitch Mount 4-Bike Rack"/>
    <s v="strength training"/>
    <x v="123"/>
    <d v="1899-12-30T08:47:00"/>
    <x v="1"/>
    <x v="17"/>
    <s v="footwear "/>
    <s v="166.217.131.128"/>
    <s v="/department/footwear/category/strength%20training/product/Yakima%20DoubleDown%20Ace%20Hitch%20Mount%204-Bike%20Rack"/>
  </r>
  <r>
    <s v="TYR Boys' Team Digi Jammer"/>
    <s v="girls' apparel"/>
    <x v="6"/>
    <d v="1899-12-30T19:25:00"/>
    <x v="3"/>
    <x v="8"/>
    <s v="golf "/>
    <s v="192.165.169.107"/>
    <s v="/department/golf/category/girls'%20apparel/product/TYR%20Boys'%20Team%20Digi%20Jammer/add_to_cart"/>
  </r>
  <r>
    <s v="Under Armour Men's Tech II T-Shirt"/>
    <s v="lacrosse"/>
    <x v="45"/>
    <d v="1899-12-30T20:49:00"/>
    <x v="0"/>
    <x v="0"/>
    <s v="fitness "/>
    <s v="21.161.97.90"/>
    <s v="/department/fitness/category/lacrosse/product/Under%20Armour%20Men's%20Tech%20II%20T-Shirt"/>
  </r>
  <r>
    <s v="Top Flite Women's 2017 XL Hybrid"/>
    <s v="golf apparel"/>
    <x v="30"/>
    <d v="1899-12-30T08:18:00"/>
    <x v="2"/>
    <x v="17"/>
    <s v="outdoors "/>
    <s v="18.168.113.227"/>
    <s v="/department/outdoors/category/golf%20apparel/product/Top%20Flite%20Women's%202017%20XL%20Hybrid"/>
  </r>
  <r>
    <s v="TYR Boys' Team Digi Jammer"/>
    <s v="girls' apparel"/>
    <x v="62"/>
    <d v="1899-12-30T08:43:00"/>
    <x v="3"/>
    <x v="17"/>
    <s v="golf "/>
    <s v="212.79.148.201"/>
    <s v="/department/golf/category/girls'%20apparel/product/TYR%20Boys'%20Team%20Digi%20Jammer/add_to_cart"/>
  </r>
  <r>
    <s v="O'Brien Men's Neoprene Life Vest"/>
    <s v="indoor outdoor games"/>
    <x v="9"/>
    <d v="1899-12-30T21:48:00"/>
    <x v="3"/>
    <x v="14"/>
    <s v="fan shop "/>
    <s v="38.203.102.170"/>
    <s v="/department/fan%20shop/category/indoor/outdoor%20games/product/O'Brien%20Men's%20Neoprene%20Life%20Vest"/>
  </r>
  <r>
    <s v="adidas Brazuca 2017 Official Match Ball"/>
    <s v="baseball &amp; softball"/>
    <x v="124"/>
    <d v="1899-12-30T22:04:00"/>
    <x v="4"/>
    <x v="10"/>
    <s v="fitness "/>
    <s v="26.34.173.88"/>
    <s v="/department/fitness/category/baseball%20&amp;%20softball/product/adidas%20Brazuca%202017%20Official%20Match%20Ball"/>
  </r>
  <r>
    <s v="Columbia Men's PFG Anchor Tough T-Shirt"/>
    <s v="shop by sport"/>
    <x v="55"/>
    <d v="1899-12-30T08:31:00"/>
    <x v="3"/>
    <x v="17"/>
    <s v="golf "/>
    <s v="176.42.89.45"/>
    <s v="/department/golf/category/shop%20by%20sport/product/Columbia%20Men's%20PFG%20Anchor%20Tough%20T-Shirt"/>
  </r>
  <r>
    <s v="Stiga Master Series ST3100 Competition Indoor"/>
    <s v="hockey"/>
    <x v="9"/>
    <d v="1899-12-30T22:10:00"/>
    <x v="3"/>
    <x v="10"/>
    <s v="fitness "/>
    <s v="155.22.54.142"/>
    <s v="/department/fitness/category/hockey/product/Stiga%20Master%20Series%20ST3100%20Competition%20Indoor"/>
  </r>
  <r>
    <s v="LIJA Women's Eyelet Sleeveless Golf Polo"/>
    <s v="golf shoes"/>
    <x v="113"/>
    <d v="1899-12-30T15:26:00"/>
    <x v="2"/>
    <x v="12"/>
    <s v="outdoors "/>
    <s v="170.61.75.194"/>
    <s v="/department/outdoors/category/golf%20shoes/product/LIJA%20Women's%20Eyelet%20Sleeveless%20Golf%20Polo"/>
  </r>
  <r>
    <s v="Diamondback Women's Serene Classic Comfort Bi"/>
    <s v="camping &amp; hiking"/>
    <x v="135"/>
    <d v="1899-12-30T23:11:00"/>
    <x v="2"/>
    <x v="3"/>
    <s v="fan shop "/>
    <s v="144.72.77.159"/>
    <s v="/department/fan%20shop/category/camping%20&amp;%20hiking/product/Diamondback%20Women's%20Serene%20Classic%20Comfort%20Bi/add_to_cart"/>
  </r>
  <r>
    <s v="SOLE E25 Elliptical"/>
    <s v="basketball"/>
    <x v="9"/>
    <d v="1899-12-30T23:33:00"/>
    <x v="3"/>
    <x v="3"/>
    <s v="fitness "/>
    <s v="62.99.164.74"/>
    <s v="/department/fitness/category/basketball/product/SOLE%20E25%20Elliptical"/>
  </r>
  <r>
    <s v="Clicgear 8.0 Shoe Brush"/>
    <s v="golf gloves"/>
    <x v="48"/>
    <d v="1899-12-30T09:20:00"/>
    <x v="2"/>
    <x v="9"/>
    <s v="outdoors "/>
    <s v="62.245.233.53"/>
    <s v="/department/outdoors/category/golf%20gloves/product/Clicgear%208.0%20Shoe%20Brush"/>
  </r>
  <r>
    <s v="Titleist Pro V1x High Numbers Golf Balls"/>
    <s v="electronics"/>
    <x v="138"/>
    <d v="1899-12-30T23:52:00"/>
    <x v="2"/>
    <x v="3"/>
    <s v="outdoors "/>
    <s v="11.240.9.9"/>
    <s v="/department/outdoors/category/electronics/product/Titleist%20Pro%20V1x%20High%20Numbers%20Golf%20Balls"/>
  </r>
  <r>
    <s v="Under Armour Men's Tech II T-Shirt"/>
    <s v="lacrosse"/>
    <x v="8"/>
    <d v="1899-12-30T16:13:00"/>
    <x v="0"/>
    <x v="16"/>
    <s v="fitness "/>
    <s v="25.112.135.238"/>
    <s v="/department/fitness/category/lacrosse/product/Under%20Armour%20Men's%20Tech%20II%20T-Shirt"/>
  </r>
  <r>
    <s v="Team Golf Tennessee Volunteers Putter Grip"/>
    <s v="accessories"/>
    <x v="0"/>
    <d v="1899-12-30T12:52:00"/>
    <x v="0"/>
    <x v="6"/>
    <s v="outdoors "/>
    <s v="27.198.114.219"/>
    <s v="/department/outdoors/category/accessories/product/Team%20Golf%20Tennessee%20Volunteers%20Putter%20Grip"/>
  </r>
  <r>
    <s v="SOLE E35 Elliptical"/>
    <s v="strength training"/>
    <x v="2"/>
    <d v="1899-12-30T19:27:00"/>
    <x v="2"/>
    <x v="8"/>
    <s v="footwear "/>
    <s v="149.4.46.165"/>
    <s v="/department/footwear/category/strength%20training/product/SOLE%20E35%20Elliptical/add_to_cart"/>
  </r>
  <r>
    <s v="adidas Men's Germany Black Crest Away Tee"/>
    <s v="girls' apparel"/>
    <x v="9"/>
    <d v="1899-12-30T21:55:00"/>
    <x v="3"/>
    <x v="14"/>
    <s v="golf "/>
    <s v="126.135.39.238"/>
    <s v="/department/golf/category/girls'%20apparel/product/adidas%20Men's%20Germany%20Black%20Crest%20Away%20Tee"/>
  </r>
  <r>
    <s v="The North Face Women's Recon Backpack"/>
    <s v="hunting &amp; shooting"/>
    <x v="89"/>
    <d v="1899-12-30T06:33:00"/>
    <x v="1"/>
    <x v="7"/>
    <s v="fan shop "/>
    <s v="76.60.112.28"/>
    <s v="/department/fan%20shop/category/hunting%20&amp;%20shooting/product/The%20North%20Face%20Women's%20Recon%20Backpack"/>
  </r>
  <r>
    <s v="Perfect Fitness Perfect Rip Deck"/>
    <s v="cleats"/>
    <x v="64"/>
    <d v="1899-12-30T09:42:00"/>
    <x v="1"/>
    <x v="9"/>
    <s v="apparel "/>
    <s v="158.227.65.78"/>
    <s v="/department/apparel/category/cleats/product/Perfect%20Fitness%20Perfect%20Rip%20Deck/add_to_cart"/>
  </r>
  <r>
    <s v="Pelican Sunstream 100 Kayak"/>
    <s v="water sports"/>
    <x v="119"/>
    <d v="1899-12-30T07:46:00"/>
    <x v="4"/>
    <x v="1"/>
    <s v="fan shop "/>
    <s v="187.118.170.202"/>
    <s v="/department/fan%20shop/category/water%20sports/product/Pelican%20Sunstream%20100%20Kayak/add_to_cart"/>
  </r>
  <r>
    <s v="Hirzl Women's Soffft Flex Golf Glove"/>
    <s v="golf balls"/>
    <x v="140"/>
    <d v="1899-12-30T09:10:00"/>
    <x v="4"/>
    <x v="9"/>
    <s v="outdoors "/>
    <s v="64.229.114.157"/>
    <s v="/department/outdoors/category/golf%20balls/product/Hirzl%20Women's%20Soffft%20Flex%20Golf%20Glove/add_to_cart"/>
  </r>
  <r>
    <s v="Cleveland Golf Women's 588 RTX CB Satin Chrom"/>
    <s v="golf apparel"/>
    <x v="88"/>
    <d v="1899-12-30T20:16:00"/>
    <x v="3"/>
    <x v="0"/>
    <s v="outdoors "/>
    <s v="190.182.145.163"/>
    <s v="/department/outdoors/category/golf%20apparel/product/Cleveland%20Golf%20Women's%20588%20RTX%20CB%20Satin%20Chrom"/>
  </r>
  <r>
    <s v="Nike Men's Comfort 2 Slide"/>
    <s v="tennis &amp; racquet"/>
    <x v="71"/>
    <d v="1899-12-30T16:36:00"/>
    <x v="3"/>
    <x v="16"/>
    <s v="fitness "/>
    <s v="68.23.19.247"/>
    <s v="/department/fitness/category/tennis%20&amp;%20racquet/product/Nike%20Men's%20Comfort%202%20Slide"/>
  </r>
  <r>
    <s v="Nike Men's Dri-FIT Victory Golf Polo"/>
    <s v="women's apparel"/>
    <x v="20"/>
    <d v="1899-12-30T17:23:00"/>
    <x v="4"/>
    <x v="15"/>
    <s v="golf "/>
    <s v="90.65.8.187"/>
    <s v="/department/golf/category/women's%20apparel/product/Nike%20Men's%20Dri-FIT%20Victory%20Golf%20Polo"/>
  </r>
  <r>
    <s v="insta-bed Neverflat Air Mattress"/>
    <s v="hunting &amp; shooting"/>
    <x v="9"/>
    <d v="1899-12-30T10:59:00"/>
    <x v="3"/>
    <x v="5"/>
    <s v="fan shop "/>
    <s v="146.169.29.173"/>
    <s v="/department/fan%20shop/category/hunting%20&amp;%20shooting/product/insta-bed%20Neverflat%20Air%20Mattress"/>
  </r>
  <r>
    <s v="Nike Men's Comfort 2 Slide"/>
    <s v="tennis &amp; racquet"/>
    <x v="35"/>
    <d v="1899-12-30T21:37:00"/>
    <x v="1"/>
    <x v="14"/>
    <s v="fitness "/>
    <s v="125.154.120.69"/>
    <s v="/department/fitness/category/tennis%20&amp;%20racquet/product/Nike%20Men's%20Comfort%202%20Slide/add_to_cart"/>
  </r>
  <r>
    <s v="Nike Women's Free 5.0 TR FIT PRT 4 Training S"/>
    <s v="boxing &amp; mma"/>
    <x v="67"/>
    <d v="1899-12-30T03:31:00"/>
    <x v="3"/>
    <x v="23"/>
    <s v="footwear "/>
    <s v="36.121.118.225"/>
    <s v="/department/footwear/category/boxing%20&amp;%20mma/product/Nike%20Women's%20Free%205.0%20TR%20FIT%20PRT%204%20Training%20S/add_to_cart"/>
  </r>
  <r>
    <s v="insta-bed Neverflat Air Mattress"/>
    <s v="hunting &amp; shooting"/>
    <x v="148"/>
    <d v="1899-12-30T10:13:00"/>
    <x v="4"/>
    <x v="5"/>
    <s v="fan shop "/>
    <s v="36.15.186.204"/>
    <s v="/department/fan%20shop/category/hunting%20&amp;%20shooting/product/insta-bed%20Neverflat%20Air%20Mattress/add_to_cart"/>
  </r>
  <r>
    <s v="Diamondback Women's Serene Classic Comfort Bi"/>
    <s v="camping &amp; hiking"/>
    <x v="98"/>
    <d v="1899-12-30T21:26:00"/>
    <x v="4"/>
    <x v="14"/>
    <s v="fan shop "/>
    <s v="192.252.16.122"/>
    <s v="/department/fan%20shop/category/camping%20&amp;%20hiking/product/Diamondback%20Women's%20Serene%20Classic%20Comfort%20Bi"/>
  </r>
  <r>
    <s v="Titleist Club Glove Travel Cover"/>
    <s v="golf gloves"/>
    <x v="12"/>
    <d v="1899-12-30T03:22:00"/>
    <x v="3"/>
    <x v="23"/>
    <s v="outdoors "/>
    <s v="83.1.172.37"/>
    <s v="/department/outdoors/category/golf%20gloves/product/Titleist%20Club%20Glove%20Travel%20Cover"/>
  </r>
  <r>
    <s v="Under Armour Girls' Toddler Spine Surge Runni"/>
    <s v="shop by sport"/>
    <x v="12"/>
    <d v="1899-12-30T07:25:00"/>
    <x v="3"/>
    <x v="1"/>
    <s v="golf "/>
    <s v="197.171.37.158"/>
    <s v="/department/golf/category/shop%20by%20sport/product/Under%20Armour%20Girls'%20Toddler%20Spine%20Surge%20Runni/add_to_cart"/>
  </r>
  <r>
    <s v="LIJA Women's Eyelet Sleeveless Golf Polo"/>
    <s v="golf shoes"/>
    <x v="34"/>
    <d v="1899-12-30T23:05:00"/>
    <x v="0"/>
    <x v="3"/>
    <s v="outdoors "/>
    <s v="215.152.210.152"/>
    <s v="/department/outdoors/category/golf%20shoes/product/LIJA%20Women's%20Eyelet%20Sleeveless%20Golf%20Polo"/>
  </r>
  <r>
    <s v="Garmin Approach S4 Golf GPS Watch"/>
    <s v="kids' golf clubs"/>
    <x v="88"/>
    <d v="1899-12-30T06:44:00"/>
    <x v="3"/>
    <x v="7"/>
    <s v="outdoors "/>
    <s v="48.103.28.98"/>
    <s v="/department/outdoors/category/kids'%20golf%20clubs/product/Garmin%20Approach%20S4%20Golf%20GPS%20Watch"/>
  </r>
  <r>
    <s v="Nike Men's Dri-FIT Victory Golf Polo"/>
    <s v="women's apparel"/>
    <x v="54"/>
    <d v="1899-12-30T14:18:00"/>
    <x v="0"/>
    <x v="13"/>
    <s v="golf "/>
    <s v="36.121.118.225"/>
    <s v="/department/golf/category/women's%20apparel/product/Nike%20Men's%20Dri-FIT%20Victory%20Golf%20Polo"/>
  </r>
  <r>
    <s v="Under Armour Girls' Toddler Spine Surge Runni"/>
    <s v="shop by sport"/>
    <x v="47"/>
    <d v="1899-12-30T14:01:00"/>
    <x v="4"/>
    <x v="13"/>
    <s v="golf "/>
    <s v="148.228.220.24"/>
    <s v="/department/golf/category/shop%20by%20sport/product/Under%20Armour%20Girls'%20Toddler%20Spine%20Surge%20Runni"/>
  </r>
  <r>
    <s v="Titleist Pro V1x Golf Balls"/>
    <s v="electronics"/>
    <x v="23"/>
    <d v="1899-12-30T21:48:00"/>
    <x v="4"/>
    <x v="14"/>
    <s v="outdoors "/>
    <s v="15.147.159.165"/>
    <s v="/department/outdoors/category/electronics/product/Titleist%20Pro%20V1x%20Golf%20Balls"/>
  </r>
  <r>
    <s v="Nike Men's Fingertrap Max Training Shoe"/>
    <s v="soccer"/>
    <x v="152"/>
    <d v="1899-12-30T19:25:00"/>
    <x v="2"/>
    <x v="8"/>
    <s v="fitness "/>
    <s v="153.177.52.200"/>
    <s v="/department/fitness/category/soccer/product/Nike%20Men's%20Fingertrap%20Max%20Training%20Shoe"/>
  </r>
  <r>
    <s v="LIJA Women's Button Golf Dress"/>
    <s v="golf shoes"/>
    <x v="86"/>
    <d v="1899-12-30T19:55:00"/>
    <x v="0"/>
    <x v="8"/>
    <s v="outdoors "/>
    <s v="194.234.155.155"/>
    <s v="/department/outdoors/category/golf%20shoes/product/LIJA%20Women's%20Button%20Golf%20Dress"/>
  </r>
  <r>
    <s v="Nike Men's Free 5.0+ Running Shoe"/>
    <s v="cardio equipment"/>
    <x v="118"/>
    <d v="1899-12-30T21:06:00"/>
    <x v="4"/>
    <x v="14"/>
    <s v="footwear "/>
    <s v="183.8.167.21"/>
    <s v="/department/footwear/category/cardio%20equipment/product/Nike%20Men's%20Free%205.0+%20Running%20Shoe"/>
  </r>
  <r>
    <s v="Garmin Approach S3 Golf GPS Watch"/>
    <s v="trade-in"/>
    <x v="9"/>
    <d v="1899-12-30T20:48:00"/>
    <x v="3"/>
    <x v="0"/>
    <s v="outdoors "/>
    <s v="42.23.227.241"/>
    <s v="/department/outdoors/category/trade-in/product/Garmin%20Approach%20S3%20Golf%20GPS%20Watch/add_to_cart"/>
  </r>
  <r>
    <s v="adidas Men's Germany Black Crest Away Tee"/>
    <s v="girls' apparel"/>
    <x v="95"/>
    <d v="1899-12-30T15:38:00"/>
    <x v="0"/>
    <x v="12"/>
    <s v="golf "/>
    <s v="157.209.101.19"/>
    <s v="/department/golf/category/girls'%20apparel/product/adidas%20Men's%20Germany%20Black%20Crest%20Away%20Tee"/>
  </r>
  <r>
    <s v="adidas Brazuca 2017 Official Match Ball"/>
    <s v="baseball &amp; softball"/>
    <x v="54"/>
    <d v="1899-12-30T07:21:00"/>
    <x v="0"/>
    <x v="1"/>
    <s v="fitness "/>
    <s v="1.137.124.138"/>
    <s v="/department/fitness/category/baseball%20&amp;%20softball/product/adidas%20Brazuca%202017%20Official%20Match%20Ball"/>
  </r>
  <r>
    <s v="Nike Men's Dri-FIT Victory Golf Polo"/>
    <s v="women's apparel"/>
    <x v="67"/>
    <d v="1899-12-30T18:17:00"/>
    <x v="3"/>
    <x v="4"/>
    <s v="golf "/>
    <s v="63.144.200.35"/>
    <s v="/department/golf/category/women's%20apparel/product/Nike%20Men's%20Dri-FIT%20Victory%20Golf%20Polo/add_to_cart"/>
  </r>
  <r>
    <s v="O'Brien Men's Neoprene Life Vest"/>
    <s v="indoor outdoor games"/>
    <x v="107"/>
    <d v="1899-12-30T09:00:00"/>
    <x v="2"/>
    <x v="9"/>
    <s v="fan shop "/>
    <s v="217.134.173.44"/>
    <s v="/department/fan%20shop/category/indoor/outdoor%20games/product/O'Brien%20Men's%20Neoprene%20Life%20Vest/add_to_cart"/>
  </r>
  <r>
    <s v="Yakima DoubleDown Ace Hitch Mount 4-Bike Rack"/>
    <s v="strength training"/>
    <x v="128"/>
    <d v="1899-12-30T20:31:00"/>
    <x v="0"/>
    <x v="0"/>
    <s v="footwear "/>
    <s v="90.65.8.187"/>
    <s v="/department/footwear/category/strength%20training/product/Yakima%20DoubleDown%20Ace%20Hitch%20Mount%204-Bike%20Rack"/>
  </r>
  <r>
    <s v="Nike Men's CJ Elite 2 TD Football Cleat"/>
    <s v="men's footwear"/>
    <x v="44"/>
    <d v="1899-12-30T13:54:00"/>
    <x v="2"/>
    <x v="11"/>
    <s v="apparel "/>
    <s v="206.240.128.93"/>
    <s v="/department/apparel/category/men's%20footwear/product/Nike%20Men's%20CJ%20Elite%202%20TD%20Football%20Cleat"/>
  </r>
  <r>
    <s v="Nike Men's Fingertrap Max Training Shoe"/>
    <s v="soccer"/>
    <x v="19"/>
    <d v="1899-12-30T06:00:00"/>
    <x v="2"/>
    <x v="7"/>
    <s v="fitness "/>
    <s v="191.8.225.156"/>
    <s v="/department/fitness/category/soccer/product/Nike%20Men's%20Fingertrap%20Max%20Training%20Shoe"/>
  </r>
  <r>
    <s v="Nike Men's Fingertrap Max Training Shoe"/>
    <s v="soccer"/>
    <x v="114"/>
    <d v="1899-12-30T22:50:00"/>
    <x v="4"/>
    <x v="10"/>
    <s v="fitness "/>
    <s v="161.6.236.83"/>
    <s v="/department/fitness/category/soccer/product/Nike%20Men's%20Fingertrap%20Max%20Training%20Shoe"/>
  </r>
  <r>
    <s v="Perfect Fitness Perfect Rip Deck"/>
    <s v="cleats"/>
    <x v="9"/>
    <d v="1899-12-30T19:50:00"/>
    <x v="3"/>
    <x v="8"/>
    <s v="apparel "/>
    <s v="94.121.163.158"/>
    <s v="/department/apparel/category/cleats/product/Perfect%20Fitness%20Perfect%20Rip%20Deck"/>
  </r>
  <r>
    <s v="Nike Men's Comfort 2 Slide"/>
    <s v="tennis &amp; racquet"/>
    <x v="9"/>
    <d v="1899-12-30T22:40:00"/>
    <x v="3"/>
    <x v="10"/>
    <s v="fitness "/>
    <s v="76.60.112.28"/>
    <s v="/department/fitness/category/tennis%20&amp;%20racquet/product/Nike%20Men's%20Comfort%202%20Slide/add_to_cart"/>
  </r>
  <r>
    <s v="adidas Kids' RG III Mid Football Cleat"/>
    <s v="featured shops"/>
    <x v="72"/>
    <d v="1899-12-30T06:45:00"/>
    <x v="4"/>
    <x v="7"/>
    <s v="apparel "/>
    <s v="183.73.68.65"/>
    <s v="/department/apparel/category/featured%20shops/product/adidas%20Kids'%20RG%20III%20Mid%20Football%20Cleat/add_to_cart"/>
  </r>
  <r>
    <s v="MDGolf Pittsburgh Penguins Putter"/>
    <s v="women's golf clubs"/>
    <x v="78"/>
    <d v="1899-12-30T15:34:00"/>
    <x v="1"/>
    <x v="12"/>
    <s v="outdoors "/>
    <s v="200.37.221.180"/>
    <s v="/department/outdoors/category/women's%20golf%20clubs/product/MDGolf%20Pittsburgh%20Penguins%20Putter"/>
  </r>
  <r>
    <s v="Nike Men's CJ Elite 2 TD Football Cleat"/>
    <s v="men's footwear"/>
    <x v="107"/>
    <d v="1899-12-30T19:42:00"/>
    <x v="2"/>
    <x v="8"/>
    <s v="apparel "/>
    <s v="211.184.248.29"/>
    <s v="/department/apparel/category/men's%20footwear/product/Nike%20Men's%20CJ%20Elite%202%20TD%20Football%20Cleat"/>
  </r>
  <r>
    <s v="Under Armour Hustle Storm Medium Duffle Bag"/>
    <s v="fitness accessories"/>
    <x v="30"/>
    <d v="1899-12-30T21:14:00"/>
    <x v="2"/>
    <x v="14"/>
    <s v="footwear "/>
    <s v="154.101.94.38"/>
    <s v="/department/footwear/category/fitness%20accessories/product/Under%20Armour%20Hustle%20Storm%20Medium%20Duffle%20Bag"/>
  </r>
  <r>
    <s v="Under Armour Men's Tech II T-Shirt"/>
    <s v="lacrosse"/>
    <x v="68"/>
    <d v="1899-12-30T11:31:00"/>
    <x v="3"/>
    <x v="2"/>
    <s v="fitness "/>
    <s v="197.23.203.128"/>
    <s v="/department/fitness/category/lacrosse/product/Under%20Armour%20Men's%20Tech%20II%20T-Shirt"/>
  </r>
  <r>
    <s v="Nike Men's Dri-FIT Victory Golf Polo"/>
    <s v="women's apparel"/>
    <x v="41"/>
    <d v="1899-12-30T21:38:00"/>
    <x v="2"/>
    <x v="14"/>
    <s v="golf "/>
    <s v="213.234.148.0"/>
    <s v="/department/golf/category/women's%20apparel/product/Nike%20Men's%20Dri-FIT%20Victory%20Golf%20Polo/add_to_cart"/>
  </r>
  <r>
    <s v="Field &amp; Stream Sportsman 16 Gun Fire Safe"/>
    <s v="fishing"/>
    <x v="94"/>
    <d v="1899-12-30T06:13:00"/>
    <x v="1"/>
    <x v="7"/>
    <s v="fan shop "/>
    <s v="202.193.50.62"/>
    <s v="/department/fan%20shop/category/fishing/product/Field%20&amp;%20Stream%20Sportsman%2016%20Gun%20Fire%20Safe"/>
  </r>
  <r>
    <s v="Under Armour Women's Micro G Skulpt Running S"/>
    <s v="boxing &amp; mma"/>
    <x v="31"/>
    <d v="1899-12-30T15:16:00"/>
    <x v="4"/>
    <x v="12"/>
    <s v="footwear "/>
    <s v="122.159.89.146"/>
    <s v="/department/footwear/category/boxing%20&amp;%20mma/product/Under%20Armour%20Women's%20Micro%20G%20Skulpt%20Running%20S"/>
  </r>
  <r>
    <s v="Under Armour Hustle Storm Medium Duffle Bag"/>
    <s v="fitness accessories"/>
    <x v="109"/>
    <d v="1899-12-30T13:30:00"/>
    <x v="2"/>
    <x v="11"/>
    <s v="footwear "/>
    <s v="191.188.135.54"/>
    <s v="/department/footwear/category/fitness%20accessories/product/Under%20Armour%20Hustle%20Storm%20Medium%20Duffle%20Bag"/>
  </r>
  <r>
    <s v="adidas Kids' RG III Mid Football Cleat"/>
    <s v="featured shops"/>
    <x v="27"/>
    <d v="1899-12-30T23:13:00"/>
    <x v="2"/>
    <x v="3"/>
    <s v="apparel "/>
    <s v="190.134.131.64"/>
    <s v="/department/apparel/category/featured%20shops/product/adidas%20Kids'%20RG%20III%20Mid%20Football%20Cleat"/>
  </r>
  <r>
    <s v="Yakima DoubleDown Ace Hitch Mount 4-Bike Rack"/>
    <s v="strength training"/>
    <x v="112"/>
    <d v="1899-12-30T08:16:00"/>
    <x v="2"/>
    <x v="17"/>
    <s v="footwear "/>
    <s v="210.254.142.16"/>
    <s v="/department/footwear/category/strength%20training/product/Yakima%20DoubleDown%20Ace%20Hitch%20Mount%204-Bike%20Rack"/>
  </r>
  <r>
    <s v="adidas Kids' F5 Messi FG Soccer Cleat"/>
    <s v="baseball &amp; softball"/>
    <x v="15"/>
    <d v="1899-12-30T09:40:00"/>
    <x v="3"/>
    <x v="9"/>
    <s v="fitness "/>
    <s v="144.188.93.71"/>
    <s v="/department/fitness/category/baseball%20&amp;%20softball/product/adidas%20Kids'%20F5%20Messi%20FG%20Soccer%20Cleat"/>
  </r>
  <r>
    <s v="Stiga Master Series ST3100 Competition Indoor"/>
    <s v="hockey"/>
    <x v="134"/>
    <d v="1899-12-30T19:56:00"/>
    <x v="2"/>
    <x v="8"/>
    <s v="fitness "/>
    <s v="86.177.148.113"/>
    <s v="/department/fitness/category/hockey/product/Stiga%20Master%20Series%20ST3100%20Competition%20Indoor"/>
  </r>
  <r>
    <s v="Ogio Race Golf Shoes"/>
    <s v="golf bags &amp; carts"/>
    <x v="146"/>
    <d v="1899-12-30T15:32:00"/>
    <x v="2"/>
    <x v="12"/>
    <s v="outdoors "/>
    <s v="9.46.55.159"/>
    <s v="/department/outdoors/category/golf%20bags%20&amp;%20carts/product/Ogio%20Race%20Golf%20Shoes"/>
  </r>
  <r>
    <s v="Under Armour Girls' Toddler Spine Surge Runni"/>
    <s v="shop by sport"/>
    <x v="12"/>
    <d v="1899-12-30T09:12:00"/>
    <x v="3"/>
    <x v="9"/>
    <s v="golf "/>
    <s v="61.217.173.185"/>
    <s v="/department/golf/category/shop%20by%20sport/product/Under%20Armour%20Girls'%20Toddler%20Spine%20Surge%20Runni"/>
  </r>
  <r>
    <s v="Pelican Sunstream 100 Kayak"/>
    <s v="water sports"/>
    <x v="137"/>
    <d v="1899-12-30T20:04:00"/>
    <x v="0"/>
    <x v="0"/>
    <s v="fan shop "/>
    <s v="216.10.81.131"/>
    <s v="/department/fan%20shop/category/water%20sports/product/Pelican%20Sunstream%20100%20Kayak/add_to_cart"/>
  </r>
  <r>
    <s v="O'Brien Men's Neoprene Life Vest"/>
    <s v="indoor outdoor games"/>
    <x v="101"/>
    <d v="1899-12-30T19:06:00"/>
    <x v="3"/>
    <x v="8"/>
    <s v="fan shop "/>
    <s v="185.24.234.120"/>
    <s v="/department/fan%20shop/category/indoor/outdoor%20games/product/O'Brien%20Men's%20Neoprene%20Life%20Vest/add_to_cart"/>
  </r>
  <r>
    <s v="Nike Men's Free 5.0+ Running Shoe"/>
    <s v="cardio equipment"/>
    <x v="95"/>
    <d v="1899-12-30T17:52:00"/>
    <x v="0"/>
    <x v="15"/>
    <s v="footwear "/>
    <s v="210.163.150.49"/>
    <s v="/department/footwear/category/cardio%20equipment/product/Nike%20Men's%20Free%205.0+%20Running%20Shoe"/>
  </r>
  <r>
    <s v="Stiga Master Series ST3100 Competition Indoor"/>
    <s v="hockey"/>
    <x v="95"/>
    <d v="1899-12-30T09:34:00"/>
    <x v="0"/>
    <x v="9"/>
    <s v="fitness "/>
    <s v="80.189.185.105"/>
    <s v="/department/fitness/category/hockey/product/Stiga%20Master%20Series%20ST3100%20Competition%20Indoor/add_to_cart"/>
  </r>
  <r>
    <s v="TYR Boys' Team Digi Jammer"/>
    <s v="girls' apparel"/>
    <x v="9"/>
    <d v="1899-12-30T20:28:00"/>
    <x v="3"/>
    <x v="0"/>
    <s v="golf "/>
    <s v="206.227.249.8"/>
    <s v="/department/golf/category/girls'%20apparel/product/TYR%20Boys'%20Team%20Digi%20Jammer"/>
  </r>
  <r>
    <s v="LIJA Women's Eyelet Sleeveless Golf Polo"/>
    <s v="golf shoes"/>
    <x v="131"/>
    <d v="1899-12-30T07:10:00"/>
    <x v="3"/>
    <x v="1"/>
    <s v="outdoors "/>
    <s v="79.59.101.63"/>
    <s v="/department/outdoors/category/golf%20shoes/product/LIJA%20Women's%20Eyelet%20Sleeveless%20Golf%20Polo"/>
  </r>
  <r>
    <s v="adidas Kids' F5 Messi FG Soccer Cleat"/>
    <s v="baseball &amp; softball"/>
    <x v="73"/>
    <d v="1899-12-30T21:20:00"/>
    <x v="0"/>
    <x v="14"/>
    <s v="fitness "/>
    <s v="40.67.7.107"/>
    <s v="/department/fitness/category/baseball%20&amp;%20softball/product/adidas%20Kids'%20F5%20Messi%20FG%20Soccer%20Cleat"/>
  </r>
  <r>
    <s v="adidas Men's Germany Black Crest Away Tee"/>
    <s v="girls' apparel"/>
    <x v="3"/>
    <d v="1899-12-30T14:15:00"/>
    <x v="1"/>
    <x v="13"/>
    <s v="golf "/>
    <s v="130.110.16.22"/>
    <s v="/department/golf/category/girls'%20apparel/product/adidas%20Men's%20Germany%20Black%20Crest%20Away%20Tee"/>
  </r>
  <r>
    <s v="Under Armour Hustle Storm Medium Duffle Bag"/>
    <s v="fitness accessories"/>
    <x v="38"/>
    <d v="1899-12-30T20:02:00"/>
    <x v="2"/>
    <x v="0"/>
    <s v="footwear "/>
    <s v="200.0.52.192"/>
    <s v="/department/footwear/category/fitness%20accessories/product/Under%20Armour%20Hustle%20Storm%20Medium%20Duffle%20Bag/add_to_cart"/>
  </r>
  <r>
    <s v="adidas Kids' RG III Mid Football Cleat"/>
    <s v="featured shops"/>
    <x v="128"/>
    <d v="1899-12-30T09:26:00"/>
    <x v="0"/>
    <x v="9"/>
    <s v="apparel "/>
    <s v="44.129.92.158"/>
    <s v="/department/apparel/category/featured%20shops/product/adidas%20Kids'%20RG%20III%20Mid%20Football%20Cleat"/>
  </r>
  <r>
    <s v="Nike Men's CJ Elite 2 TD Football Cleat"/>
    <s v="men's footwear"/>
    <x v="100"/>
    <d v="1899-12-30T20:35:00"/>
    <x v="1"/>
    <x v="0"/>
    <s v="apparel "/>
    <s v="188.225.81.211"/>
    <s v="/department/apparel/category/men's%20footwear/product/Nike%20Men's%20CJ%20Elite%202%20TD%20Football%20Cleat/add_to_cart"/>
  </r>
  <r>
    <s v="Columbia Men's PFG Anchor Tough T-Shirt"/>
    <s v="shop by sport"/>
    <x v="13"/>
    <d v="1899-12-30T22:14:00"/>
    <x v="1"/>
    <x v="10"/>
    <s v="golf "/>
    <s v="71.81.171.40"/>
    <s v="/department/golf/category/shop%20by%20sport/product/Columbia%20Men's%20PFG%20Anchor%20Tough%20T-Shirt"/>
  </r>
  <r>
    <s v="Nike Women's Free 5.0 TR FIT PRT 4 Training S"/>
    <s v="boxing &amp; mma"/>
    <x v="145"/>
    <d v="1899-12-30T08:59:00"/>
    <x v="0"/>
    <x v="17"/>
    <s v="footwear "/>
    <s v="83.204.147.240"/>
    <s v="/department/footwear/category/boxing%20&amp;%20mma/product/Nike%20Women's%20Free%205.0%20TR%20FIT%20PRT%204%20Training%20S/add_to_cart"/>
  </r>
  <r>
    <s v="Nike Dri-FIT Crew Sock 6 Pack"/>
    <s v="hockey"/>
    <x v="132"/>
    <d v="1899-12-30T19:34:00"/>
    <x v="4"/>
    <x v="8"/>
    <s v="fitness "/>
    <s v="78.209.214.117"/>
    <s v="/department/fitness/category/hockey/product/Nike%20Dri-FIT%20Crew%20Sock%206%20Pack"/>
  </r>
  <r>
    <s v="Ogio Race Golf Shoes"/>
    <s v="golf bags &amp; carts"/>
    <x v="53"/>
    <d v="1899-12-30T15:49:00"/>
    <x v="2"/>
    <x v="12"/>
    <s v="outdoors "/>
    <s v="47.239.237.208"/>
    <s v="/department/outdoors/category/golf%20bags%20&amp;%20carts/product/Ogio%20Race%20Golf%20Shoes"/>
  </r>
  <r>
    <s v="Pelican Sunstream 100 Kayak"/>
    <s v="water sports"/>
    <x v="86"/>
    <d v="1899-12-30T11:24:00"/>
    <x v="0"/>
    <x v="2"/>
    <s v="fan shop "/>
    <s v="116.202.25.156"/>
    <s v="/department/fan%20shop/category/water%20sports/product/Pelican%20Sunstream%20100%20Kayak/add_to_cart"/>
  </r>
  <r>
    <s v="Diamondback Women's Serene Classic Comfort Bi"/>
    <s v="camping &amp; hiking"/>
    <x v="58"/>
    <d v="1899-12-30T15:47:00"/>
    <x v="1"/>
    <x v="12"/>
    <s v="fan shop "/>
    <s v="186.120.130.229"/>
    <s v="/department/fan%20shop/category/camping%20&amp;%20hiking/product/Diamondback%20Women's%20Serene%20Classic%20Comfort%20Bi"/>
  </r>
  <r>
    <s v="Nike Men's CJ Elite 2 TD Football Cleat"/>
    <s v="men's footwear"/>
    <x v="53"/>
    <d v="1899-12-30T10:32:00"/>
    <x v="2"/>
    <x v="5"/>
    <s v="apparel "/>
    <s v="25.52.124.187"/>
    <s v="/department/apparel/category/men's%20footwear/product/Nike%20Men's%20CJ%20Elite%202%20TD%20Football%20Cleat/add_to_cart"/>
  </r>
  <r>
    <s v="adidas Youth Germany Black/Red Away Match Soc"/>
    <s v="girls' apparel"/>
    <x v="9"/>
    <d v="1899-12-30T17:40:00"/>
    <x v="3"/>
    <x v="15"/>
    <s v="golf "/>
    <s v="47.102.94.70"/>
    <s v="/department/golf/category/girls'%20apparel/product/adidas%20Youth%20Germany%20Black/Red%20Away%20Match%20Soc/add_to_cart"/>
  </r>
  <r>
    <s v="Perfect Fitness Perfect Rip Deck"/>
    <s v="cleats"/>
    <x v="105"/>
    <d v="1899-12-30T18:44:00"/>
    <x v="2"/>
    <x v="4"/>
    <s v="apparel "/>
    <s v="195.211.180.140"/>
    <s v="/department/apparel/category/cleats/product/Perfect%20Fitness%20Perfect%20Rip%20Deck"/>
  </r>
  <r>
    <s v="Under Armour Girls' Toddler Spine Surge Runni"/>
    <s v="shop by sport"/>
    <x v="101"/>
    <d v="1899-12-30T08:22:00"/>
    <x v="3"/>
    <x v="17"/>
    <s v="golf "/>
    <s v="44.244.189.251"/>
    <s v="/department/golf/category/shop%20by%20sport/product/Under%20Armour%20Girls'%20Toddler%20Spine%20Surge%20Runni"/>
  </r>
  <r>
    <s v="Under Armour Men's Compression EV SL Slide"/>
    <s v="electronics"/>
    <x v="143"/>
    <d v="1899-12-30T16:07:00"/>
    <x v="4"/>
    <x v="16"/>
    <s v="footwear "/>
    <s v="47.120.145.161"/>
    <s v="/department/footwear/category/electronics/product/Under%20Armour%20Men's%20Compression%20EV%20SL%20Slide/add_to_cart"/>
  </r>
  <r>
    <s v="Pelican Sunstream 100 Kayak"/>
    <s v="water sports"/>
    <x v="109"/>
    <d v="1899-12-30T08:07:00"/>
    <x v="2"/>
    <x v="17"/>
    <s v="fan shop "/>
    <s v="47.184.120.199"/>
    <s v="/department/fan%20shop/category/water%20sports/product/Pelican%20Sunstream%20100%20Kayak/add_to_cart"/>
  </r>
  <r>
    <s v="LIJA Women's Eyelet Sleeveless Golf Polo"/>
    <s v="golf shoes"/>
    <x v="100"/>
    <d v="1899-12-30T13:46:00"/>
    <x v="1"/>
    <x v="11"/>
    <s v="outdoors "/>
    <s v="160.231.76.229"/>
    <s v="/department/outdoors/category/golf%20shoes/product/LIJA%20Women's%20Eyelet%20Sleeveless%20Golf%20Polo/add_to_cart"/>
  </r>
  <r>
    <s v="Under Armour Girls' Toddler Spine Surge Runni"/>
    <s v="shop by sport"/>
    <x v="9"/>
    <d v="1899-12-30T23:26:00"/>
    <x v="3"/>
    <x v="3"/>
    <s v="golf "/>
    <s v="99.190.77.139"/>
    <s v="/department/golf/category/shop%20by%20sport/product/Under%20Armour%20Girls'%20Toddler%20Spine%20Surge%20Runni/add_to_cart"/>
  </r>
  <r>
    <s v="Pelican Sunstream 100 Kayak"/>
    <s v="water sports"/>
    <x v="43"/>
    <d v="1899-12-30T18:45:00"/>
    <x v="3"/>
    <x v="4"/>
    <s v="fan shop "/>
    <s v="159.250.99.110"/>
    <s v="/department/fan%20shop/category/water%20sports/product/Pelican%20Sunstream%20100%20Kayak/add_to_cart"/>
  </r>
  <r>
    <s v="adidas Men's Germany Black Crest Away Tee"/>
    <s v="girls' apparel"/>
    <x v="5"/>
    <d v="1899-12-30T17:00:00"/>
    <x v="1"/>
    <x v="15"/>
    <s v="golf "/>
    <s v="38.197.95.230"/>
    <s v="/department/golf/category/girls'%20apparel/product/adidas%20Men's%20Germany%20Black%20Crest%20Away%20Tee"/>
  </r>
  <r>
    <s v="Nike Men's CJ Elite 2 TD Football Cleat"/>
    <s v="men's footwear"/>
    <x v="88"/>
    <d v="1899-12-30T11:30:00"/>
    <x v="3"/>
    <x v="2"/>
    <s v="apparel "/>
    <s v="123.183.182.247"/>
    <s v="/department/apparel/category/men's%20footwear/product/Nike%20Men's%20CJ%20Elite%202%20TD%20Football%20Cleat/add_to_cart"/>
  </r>
  <r>
    <s v="Nike Men's Dri-FIT Victory Golf Polo"/>
    <s v="women's apparel"/>
    <x v="46"/>
    <d v="1899-12-30T23:49:00"/>
    <x v="3"/>
    <x v="3"/>
    <s v="golf "/>
    <s v="223.211.40.203"/>
    <s v="/department/golf/category/women's%20apparel/product/Nike%20Men's%20Dri-FIT%20Victory%20Golf%20Polo"/>
  </r>
  <r>
    <s v="Top Flite Women's 2017 XL Hybrid"/>
    <s v="golf apparel"/>
    <x v="39"/>
    <d v="1899-12-30T12:44:00"/>
    <x v="4"/>
    <x v="6"/>
    <s v="outdoors "/>
    <s v="179.237.189.99"/>
    <s v="/department/outdoors/category/golf%20apparel/product/Top%20Flite%20Women's%202017%20XL%20Hybrid/add_to_cart"/>
  </r>
  <r>
    <s v="Pelican Sunstream 100 Kayak"/>
    <s v="water sports"/>
    <x v="37"/>
    <d v="1899-12-30T06:08:00"/>
    <x v="0"/>
    <x v="7"/>
    <s v="fan shop "/>
    <s v="60.221.72.34"/>
    <s v="/department/fan%20shop/category/water%20sports/product/Pelican%20Sunstream%20100%20Kayak"/>
  </r>
  <r>
    <s v="Nike Men's Fingertrap Max Training Shoe"/>
    <s v="soccer"/>
    <x v="9"/>
    <d v="1899-12-30T22:15:00"/>
    <x v="3"/>
    <x v="10"/>
    <s v="fitness "/>
    <s v="53.81.189.70"/>
    <s v="/department/fitness/category/soccer/product/Nike%20Men's%20Fingertrap%20Max%20Training%20Shoe"/>
  </r>
  <r>
    <s v="O'Brien Men's Neoprene Life Vest"/>
    <s v="indoor outdoor games"/>
    <x v="60"/>
    <d v="1899-12-30T17:09:00"/>
    <x v="1"/>
    <x v="15"/>
    <s v="fan shop "/>
    <s v="177.159.95.162"/>
    <s v="/department/fan%20shop/category/indoor/outdoor%20games/product/O'Brien%20Men's%20Neoprene%20Life%20Vest"/>
  </r>
  <r>
    <s v="Under Armour Girls' Toddler Spine Surge Runni"/>
    <s v="shop by sport"/>
    <x v="9"/>
    <d v="1899-12-30T22:22:00"/>
    <x v="3"/>
    <x v="10"/>
    <s v="golf "/>
    <s v="155.114.143.6"/>
    <s v="/department/golf/category/shop%20by%20sport/product/Under%20Armour%20Girls'%20Toddler%20Spine%20Surge%20Runni"/>
  </r>
  <r>
    <s v="Under Armour Women's Ignite Slide"/>
    <s v="electronics"/>
    <x v="9"/>
    <d v="1899-12-30T19:18:00"/>
    <x v="3"/>
    <x v="8"/>
    <s v="footwear "/>
    <s v="218.66.103.77"/>
    <s v="/department/footwear/category/electronics/product/Under%20Armour%20Women's%20Ignite%20Slide/add_to_cart"/>
  </r>
  <r>
    <s v="adidas Kids' RG III Mid Football Cleat"/>
    <s v="featured shops"/>
    <x v="19"/>
    <d v="1899-12-30T18:01:00"/>
    <x v="2"/>
    <x v="4"/>
    <s v="apparel "/>
    <s v="154.237.22.202"/>
    <s v="/department/apparel/category/featured%20shops/product/adidas%20Kids'%20RG%20III%20Mid%20Football%20Cleat"/>
  </r>
  <r>
    <s v="Nike Men's Free 5.0+ Running Shoe"/>
    <s v="cardio equipment"/>
    <x v="72"/>
    <d v="1899-12-30T12:21:00"/>
    <x v="4"/>
    <x v="6"/>
    <s v="footwear "/>
    <s v="190.19.73.49"/>
    <s v="/department/footwear/category/cardio%20equipment/product/Nike%20Men's%20Free%205.0+%20Running%20Shoe/add_to_cart"/>
  </r>
  <r>
    <s v="Stiga Master Series ST3100 Competition Indoor"/>
    <s v="hockey"/>
    <x v="79"/>
    <d v="1899-12-30T22:30:00"/>
    <x v="1"/>
    <x v="10"/>
    <s v="fitness "/>
    <s v="200.42.145.101"/>
    <s v="/department/fitness/category/hockey/product/Stiga%20Master%20Series%20ST3100%20Competition%20Indoor/add_to_cart"/>
  </r>
  <r>
    <s v="Nike Men's CJ Elite 2 TD Football Cleat"/>
    <s v="men's footwear"/>
    <x v="126"/>
    <d v="1899-12-30T12:23:00"/>
    <x v="3"/>
    <x v="6"/>
    <s v="apparel "/>
    <s v="164.213.68.231"/>
    <s v="/department/apparel/category/men's%20footwear/product/Nike%20Men's%20CJ%20Elite%202%20TD%20Football%20Cleat"/>
  </r>
  <r>
    <s v="Nike Men's Free TR 5.0 TB Training Shoe"/>
    <s v="as seen on  tv!"/>
    <x v="139"/>
    <d v="1899-12-30T21:22:00"/>
    <x v="0"/>
    <x v="14"/>
    <s v="footwear "/>
    <s v="211.122.14.29"/>
    <s v="/department/footwear/category/as%20seen%20on%20%20tv!/product/Nike%20Men's%20Free%20TR%205.0%20TB%20Training%20Shoe"/>
  </r>
  <r>
    <s v="Nike Men's CJ Elite 2 TD Football Cleat"/>
    <s v="men's footwear"/>
    <x v="81"/>
    <d v="1899-12-30T08:25:00"/>
    <x v="1"/>
    <x v="17"/>
    <s v="apparel "/>
    <s v="199.29.141.252"/>
    <s v="/department/apparel/category/men's%20footwear/product/Nike%20Men's%20CJ%20Elite%202%20TD%20Football%20Cleat"/>
  </r>
  <r>
    <s v="adidas Kids' RG III Mid Football Cleat"/>
    <s v="featured shops"/>
    <x v="88"/>
    <d v="1899-12-30T22:30:00"/>
    <x v="3"/>
    <x v="10"/>
    <s v="apparel "/>
    <s v="199.38.173.165"/>
    <s v="/department/apparel/category/featured%20shops/product/adidas%20Kids'%20RG%20III%20Mid%20Football%20Cleat"/>
  </r>
  <r>
    <s v="Field &amp; Stream Sportsman 16 Gun Fire Safe"/>
    <s v="fishing"/>
    <x v="23"/>
    <d v="1899-12-30T09:15:00"/>
    <x v="4"/>
    <x v="9"/>
    <s v="fan shop "/>
    <s v="31.88.173.75"/>
    <s v="/department/fan%20shop/category/fishing/product/Field%20&amp;%20Stream%20Sportsman%2016%20Gun%20Fire%20Safe"/>
  </r>
  <r>
    <s v="Nike Men's Dri-FIT Victory Golf Polo"/>
    <s v="women's apparel"/>
    <x v="37"/>
    <d v="1899-12-30T19:07:00"/>
    <x v="0"/>
    <x v="8"/>
    <s v="golf "/>
    <s v="29.154.246.39"/>
    <s v="/department/golf/category/women's%20apparel/product/Nike%20Men's%20Dri-FIT%20Victory%20Golf%20Polo"/>
  </r>
  <r>
    <s v="Cleveland Golf Collegiate My Custom Wedge 588"/>
    <s v="women's golf clubs"/>
    <x v="72"/>
    <d v="1899-12-30T19:47:00"/>
    <x v="4"/>
    <x v="8"/>
    <s v="outdoors "/>
    <s v="9.130.98.41"/>
    <s v="/department/outdoors/category/women's%20golf%20clubs/product/Cleveland%20Golf%20Collegiate%20My%20Custom%20Wedge%20588"/>
  </r>
  <r>
    <s v="O'Brien Men's Neoprene Life Vest"/>
    <s v="indoor outdoor games"/>
    <x v="46"/>
    <d v="1899-12-30T02:27:00"/>
    <x v="3"/>
    <x v="18"/>
    <s v="fan shop "/>
    <s v="15.53.203.179"/>
    <s v="/department/fan%20shop/category/indoor/outdoor%20games/product/O'Brien%20Men's%20Neoprene%20Life%20Vest"/>
  </r>
  <r>
    <s v="Pelican Sunstream 100 Kayak"/>
    <s v="water sports"/>
    <x v="145"/>
    <d v="1899-12-30T12:46:00"/>
    <x v="0"/>
    <x v="6"/>
    <s v="fan shop "/>
    <s v="165.138.191.157"/>
    <s v="/department/fan%20shop/category/water%20sports/product/Pelican%20Sunstream%20100%20Kayak"/>
  </r>
  <r>
    <s v="Under Armour Men's Tech II T-Shirt"/>
    <s v="lacrosse"/>
    <x v="13"/>
    <d v="1899-12-30T22:31:00"/>
    <x v="1"/>
    <x v="10"/>
    <s v="fitness "/>
    <s v="170.181.197.83"/>
    <s v="/department/fitness/category/lacrosse/product/Under%20Armour%20Men's%20Tech%20II%20T-Shirt/add_to_cart"/>
  </r>
  <r>
    <s v="Hirzl Men's Hybrid Golf Glove"/>
    <s v="golf balls"/>
    <x v="137"/>
    <d v="1899-12-30T17:57:00"/>
    <x v="0"/>
    <x v="15"/>
    <s v="outdoors "/>
    <s v="44.129.92.158"/>
    <s v="/department/outdoors/category/golf%20balls/product/Hirzl%20Men's%20Hybrid%20Golf%20Glove/add_to_cart"/>
  </r>
  <r>
    <s v="Under Armour Girls' Toddler Spine Surge Runni"/>
    <s v="shop by sport"/>
    <x v="7"/>
    <d v="1899-12-30T12:36:00"/>
    <x v="1"/>
    <x v="6"/>
    <s v="golf "/>
    <s v="164.18.244.129"/>
    <s v="/department/golf/category/shop%20by%20sport/product/Under%20Armour%20Girls'%20Toddler%20Spine%20Surge%20Runni/add_to_cart"/>
  </r>
  <r>
    <s v="Under Armour Men's Tech II T-Shirt"/>
    <s v="lacrosse"/>
    <x v="67"/>
    <d v="1899-12-30T19:54:00"/>
    <x v="3"/>
    <x v="8"/>
    <s v="fitness "/>
    <s v="83.198.47.9"/>
    <s v="/department/fitness/category/lacrosse/product/Under%20Armour%20Men's%20Tech%20II%20T-Shirt/add_to_cart"/>
  </r>
  <r>
    <s v="adidas Brazuca 2017 Official Match Ball"/>
    <s v="baseball &amp; softball"/>
    <x v="19"/>
    <d v="1899-12-30T14:53:00"/>
    <x v="2"/>
    <x v="13"/>
    <s v="fitness "/>
    <s v="211.122.14.29"/>
    <s v="/department/fitness/category/baseball%20&amp;%20softball/product/adidas%20Brazuca%202017%20Official%20Match%20Ball"/>
  </r>
  <r>
    <s v="Under Armour Men's Tech II T-Shirt"/>
    <s v="lacrosse"/>
    <x v="68"/>
    <d v="1899-12-30T11:00:00"/>
    <x v="3"/>
    <x v="2"/>
    <s v="fitness "/>
    <s v="110.134.127.205"/>
    <s v="/department/fitness/category/lacrosse/product/Under%20Armour%20Men's%20Tech%20II%20T-Shirt"/>
  </r>
  <r>
    <s v="O'Brien Men's Neoprene Life Vest"/>
    <s v="indoor outdoor games"/>
    <x v="111"/>
    <d v="1899-12-30T08:31:00"/>
    <x v="0"/>
    <x v="17"/>
    <s v="fan shop "/>
    <s v="139.44.106.204"/>
    <s v="/department/fan%20shop/category/indoor/outdoor%20games/product/O'Brien%20Men's%20Neoprene%20Life%20Vest/add_to_cart"/>
  </r>
  <r>
    <s v="Glove It Urban Brick Golf Towel"/>
    <s v="trade-in"/>
    <x v="92"/>
    <d v="1899-12-30T11:37:00"/>
    <x v="1"/>
    <x v="2"/>
    <s v="outdoors "/>
    <s v="103.57.218.44"/>
    <s v="/department/outdoors/category/trade-in/product/Glove%20It%20Urban%20Brick%20Golf%20Towel"/>
  </r>
  <r>
    <s v="O'Brien Men's Neoprene Life Vest"/>
    <s v="indoor outdoor games"/>
    <x v="79"/>
    <d v="1899-12-30T07:35:00"/>
    <x v="1"/>
    <x v="1"/>
    <s v="fan shop "/>
    <s v="89.48.190.13"/>
    <s v="/department/fan%20shop/category/indoor/outdoor%20games/product/O'Brien%20Men's%20Neoprene%20Life%20Vest"/>
  </r>
  <r>
    <s v="Pelican Sunstream 100 Kayak"/>
    <s v="water sports"/>
    <x v="85"/>
    <d v="1899-12-30T15:53:00"/>
    <x v="0"/>
    <x v="12"/>
    <s v="fan shop "/>
    <s v="158.46.148.108"/>
    <s v="/department/fan%20shop/category/water%20sports/product/Pelican%20Sunstream%20100%20Kayak"/>
  </r>
  <r>
    <s v="Under Armour Girls' Toddler Spine Surge Runni"/>
    <s v="shop by sport"/>
    <x v="152"/>
    <d v="1899-12-30T20:13:00"/>
    <x v="2"/>
    <x v="0"/>
    <s v="golf "/>
    <s v="59.206.34.52"/>
    <s v="/department/golf/category/shop%20by%20sport/product/Under%20Armour%20Girls'%20Toddler%20Spine%20Surge%20Runni/add_to_cart"/>
  </r>
  <r>
    <s v="adidas Men's Germany Black Crest Away Tee"/>
    <s v="girls' apparel"/>
    <x v="49"/>
    <d v="1899-12-30T13:24:00"/>
    <x v="3"/>
    <x v="11"/>
    <s v="golf "/>
    <s v="208.86.44.179"/>
    <s v="/department/golf/category/girls'%20apparel/product/adidas%20Men's%20Germany%20Black%20Crest%20Away%20Tee"/>
  </r>
  <r>
    <s v="Nike Men's Free 5.0+ Running Shoe"/>
    <s v="cardio equipment"/>
    <x v="2"/>
    <d v="1899-12-30T12:47:00"/>
    <x v="2"/>
    <x v="6"/>
    <s v="footwear "/>
    <s v="7.209.119.207"/>
    <s v="/department/footwear/category/cardio%20equipment/product/Nike%20Men's%20Free%205.0+%20Running%20Shoe"/>
  </r>
  <r>
    <s v="Merrell Women's Siren Mid Waterproof Hiking B"/>
    <s v="men's golf clubs"/>
    <x v="105"/>
    <d v="1899-12-30T20:55:00"/>
    <x v="2"/>
    <x v="0"/>
    <s v="outdoors "/>
    <s v="74.86.57.65"/>
    <s v="/department/outdoors/category/men's%20golf%20clubs/product/Merrell%20Women's%20Siren%20Mid%20Waterproof%20Hiking%20B/add_to_cart"/>
  </r>
  <r>
    <s v="adidas Men's Germany Black Crest Away Tee"/>
    <s v="girls' apparel"/>
    <x v="9"/>
    <d v="1899-12-30T06:41:00"/>
    <x v="3"/>
    <x v="7"/>
    <s v="golf "/>
    <s v="92.138.224.73"/>
    <s v="/department/golf/category/girls'%20apparel/product/adidas%20Men's%20Germany%20Black%20Crest%20Away%20Tee"/>
  </r>
  <r>
    <s v="Ogio Race Golf Shoes"/>
    <s v="golf bags &amp; carts"/>
    <x v="88"/>
    <d v="1899-12-30T00:18:00"/>
    <x v="3"/>
    <x v="20"/>
    <s v="outdoors "/>
    <s v="206.253.23.51"/>
    <s v="/department/outdoors/category/golf%20bags%20&amp;%20carts/product/Ogio%20Race%20Golf%20Shoes"/>
  </r>
  <r>
    <s v="TYR Boys' Team Digi Jammer"/>
    <s v="girls' apparel"/>
    <x v="130"/>
    <d v="1899-12-30T19:59:00"/>
    <x v="0"/>
    <x v="8"/>
    <s v="golf "/>
    <s v="142.56.251.223"/>
    <s v="/department/golf/category/girls'%20apparel/product/TYR%20Boys'%20Team%20Digi%20Jammer"/>
  </r>
  <r>
    <s v="Under Armour Men's Tech II T-Shirt"/>
    <s v="lacrosse"/>
    <x v="140"/>
    <d v="1899-12-30T19:30:00"/>
    <x v="4"/>
    <x v="8"/>
    <s v="fitness "/>
    <s v="173.217.237.140"/>
    <s v="/department/fitness/category/lacrosse/product/Under%20Armour%20Men's%20Tech%20II%20T-Shirt"/>
  </r>
  <r>
    <s v="Top Flite Women's 2017 XL Hybrid"/>
    <s v="golf apparel"/>
    <x v="44"/>
    <d v="1899-12-30T10:07:00"/>
    <x v="2"/>
    <x v="5"/>
    <s v="outdoors "/>
    <s v="53.18.96.240"/>
    <s v="/department/outdoors/category/golf%20apparel/product/Top%20Flite%20Women's%202017%20XL%20Hybrid"/>
  </r>
  <r>
    <s v="TaylorMade 2017 Purelite Stand Bag"/>
    <s v="golf gloves"/>
    <x v="132"/>
    <d v="1899-12-30T10:08:00"/>
    <x v="4"/>
    <x v="5"/>
    <s v="outdoors "/>
    <s v="56.81.167.135"/>
    <s v="/department/outdoors/category/golf%20gloves/product/TaylorMade%202017%20Purelite%20Stand%20Bag"/>
  </r>
  <r>
    <s v="Ogio Race Golf Shoes"/>
    <s v="golf bags &amp; carts"/>
    <x v="95"/>
    <d v="1899-12-30T13:42:00"/>
    <x v="0"/>
    <x v="11"/>
    <s v="outdoors "/>
    <s v="170.251.192.170"/>
    <s v="/department/outdoors/category/golf%20bags%20&amp;%20carts/product/Ogio%20Race%20Golf%20Shoes"/>
  </r>
  <r>
    <s v="Perfect Fitness Perfect Rip Deck"/>
    <s v="cleats"/>
    <x v="108"/>
    <d v="1899-12-30T19:32:00"/>
    <x v="1"/>
    <x v="8"/>
    <s v="apparel "/>
    <s v="146.81.216.18"/>
    <s v="/department/apparel/category/cleats/product/Perfect%20Fitness%20Perfect%20Rip%20Deck/add_to_cart"/>
  </r>
  <r>
    <s v="Cleveland Golf Women's 588 RTX CB Satin Chrom"/>
    <s v="golf apparel"/>
    <x v="147"/>
    <d v="1899-12-30T18:21:00"/>
    <x v="0"/>
    <x v="4"/>
    <s v="outdoors "/>
    <s v="200.37.221.180"/>
    <s v="/department/outdoors/category/golf%20apparel/product/Cleveland%20Golf%20Women's%20588%20RTX%20CB%20Satin%20Chrom"/>
  </r>
  <r>
    <s v="O'Brien Men's Neoprene Life Vest"/>
    <s v="indoor outdoor games"/>
    <x v="1"/>
    <d v="1899-12-30T21:19:00"/>
    <x v="1"/>
    <x v="14"/>
    <s v="fan shop "/>
    <s v="140.34.153.203"/>
    <s v="/department/fan%20shop/category/indoor/outdoor%20games/product/O'Brien%20Men's%20Neoprene%20Life%20Vest/add_to_cart"/>
  </r>
  <r>
    <s v="Glove It Urban Brick Golf Towel"/>
    <s v="trade-in"/>
    <x v="79"/>
    <d v="1899-12-30T08:12:00"/>
    <x v="1"/>
    <x v="17"/>
    <s v="outdoors "/>
    <s v="41.209.131.244"/>
    <s v="/department/outdoors/category/trade-in/product/Glove%20It%20Urban%20Brick%20Golf%20Towel"/>
  </r>
  <r>
    <s v="Nike Men's CJ Elite 2 TD Football Cleat"/>
    <s v="men's footwear"/>
    <x v="126"/>
    <d v="1899-12-30T16:28:00"/>
    <x v="3"/>
    <x v="16"/>
    <s v="apparel "/>
    <s v="89.44.216.186"/>
    <s v="/department/apparel/category/men's%20footwear/product/Nike%20Men's%20CJ%20Elite%202%20TD%20Football%20Cleat"/>
  </r>
  <r>
    <s v="O'Brien Men's Neoprene Life Vest"/>
    <s v="indoor outdoor games"/>
    <x v="73"/>
    <d v="1899-12-30T18:57:00"/>
    <x v="0"/>
    <x v="4"/>
    <s v="fan shop "/>
    <s v="96.20.153.246"/>
    <s v="/department/fan%20shop/category/indoor/outdoor%20games/product/O'Brien%20Men's%20Neoprene%20Life%20Vest"/>
  </r>
  <r>
    <s v="Cleveland Golf Collegiate My Custom Wedge 588"/>
    <s v="women's golf clubs"/>
    <x v="136"/>
    <d v="1899-12-30T21:13:00"/>
    <x v="3"/>
    <x v="14"/>
    <s v="outdoors "/>
    <s v="150.197.222.233"/>
    <s v="/department/outdoors/category/women's%20golf%20clubs/product/Cleveland%20Golf%20Collegiate%20My%20Custom%20Wedge%20588/add_to_cart"/>
  </r>
  <r>
    <s v="O'Brien Men's Neoprene Life Vest"/>
    <s v="indoor outdoor games"/>
    <x v="112"/>
    <d v="1899-12-30T22:05:00"/>
    <x v="2"/>
    <x v="10"/>
    <s v="fan shop "/>
    <s v="60.85.252.161"/>
    <s v="/department/fan%20shop/category/indoor/outdoor%20games/product/O'Brien%20Men's%20Neoprene%20Life%20Vest"/>
  </r>
  <r>
    <s v="adidas Kids' RG III Mid Football Cleat"/>
    <s v="featured shops"/>
    <x v="141"/>
    <d v="1899-12-30T02:14:00"/>
    <x v="3"/>
    <x v="18"/>
    <s v="apparel "/>
    <s v="58.179.96.141"/>
    <s v="/department/apparel/category/featured%20shops/product/adidas%20Kids'%20RG%20III%20Mid%20Football%20Cleat"/>
  </r>
  <r>
    <s v="Diamondback Women's Serene Classic Comfort Bi"/>
    <s v="camping &amp; hiking"/>
    <x v="145"/>
    <d v="1899-12-30T20:22:00"/>
    <x v="0"/>
    <x v="0"/>
    <s v="fan shop "/>
    <s v="30.125.54.210"/>
    <s v="/department/fan%20shop/category/camping%20&amp;%20hiking/product/Diamondback%20Women's%20Serene%20Classic%20Comfort%20Bi"/>
  </r>
  <r>
    <s v="adidas Youth Germany Black/Red Away Match Soc"/>
    <s v="girls' apparel"/>
    <x v="2"/>
    <d v="1899-12-30T09:43:00"/>
    <x v="2"/>
    <x v="9"/>
    <s v="golf "/>
    <s v="148.46.111.146"/>
    <s v="/department/golf/category/girls'%20apparel/product/adidas%20Youth%20Germany%20Black/Red%20Away%20Match%20Soc"/>
  </r>
  <r>
    <s v="Garmin Approach S3 Golf GPS Watch"/>
    <s v="trade-in"/>
    <x v="152"/>
    <d v="1899-12-30T17:24:00"/>
    <x v="2"/>
    <x v="15"/>
    <s v="outdoors "/>
    <s v="94.56.178.227"/>
    <s v="/department/outdoors/category/trade-in/product/Garmin%20Approach%20S3%20Golf%20GPS%20Watch"/>
  </r>
  <r>
    <s v="Pelican Sunstream 100 Kayak"/>
    <s v="water sports"/>
    <x v="130"/>
    <d v="1899-12-30T12:02:00"/>
    <x v="0"/>
    <x v="6"/>
    <s v="fan shop "/>
    <s v="63.10.161.243"/>
    <s v="/department/fan%20shop/category/water%20sports/product/Pelican%20Sunstream%20100%20Kayak"/>
  </r>
  <r>
    <s v="Under Armour Men's Compression EV SL Slide"/>
    <s v="electronics"/>
    <x v="133"/>
    <d v="1899-12-30T23:57:00"/>
    <x v="0"/>
    <x v="3"/>
    <s v="footwear "/>
    <s v="88.189.221.64"/>
    <s v="/department/footwear/category/electronics/product/Under%20Armour%20Men's%20Compression%20EV%20SL%20Slide"/>
  </r>
  <r>
    <s v="Nike Women's Free 5.0 TR FIT PRT 4 Training S"/>
    <s v="boxing &amp; mma"/>
    <x v="39"/>
    <d v="1899-12-30T09:04:00"/>
    <x v="4"/>
    <x v="9"/>
    <s v="footwear "/>
    <s v="112.87.132.139"/>
    <s v="/department/footwear/category/boxing%20&amp;%20mma/product/Nike%20Women's%20Free%205.0%20TR%20FIT%20PRT%204%20Training%20S/add_to_cart"/>
  </r>
  <r>
    <s v="Under Armour Hustle Storm Medium Duffle Bag"/>
    <s v="fitness accessories"/>
    <x v="111"/>
    <d v="1899-12-30T19:59:00"/>
    <x v="0"/>
    <x v="8"/>
    <s v="footwear "/>
    <s v="221.124.95.217"/>
    <s v="/department/footwear/category/fitness%20accessories/product/Under%20Armour%20Hustle%20Storm%20Medium%20Duffle%20Bag"/>
  </r>
  <r>
    <s v="Perfect Fitness Perfect Rip Deck"/>
    <s v="cleats"/>
    <x v="116"/>
    <d v="1899-12-30T18:44:00"/>
    <x v="2"/>
    <x v="4"/>
    <s v="apparel "/>
    <s v="183.73.68.65"/>
    <s v="/department/apparel/category/cleats/product/Perfect%20Fitness%20Perfect%20Rip%20Deck"/>
  </r>
  <r>
    <s v="Pelican Sunstream 100 Kayak"/>
    <s v="water sports"/>
    <x v="87"/>
    <d v="1899-12-30T14:43:00"/>
    <x v="0"/>
    <x v="13"/>
    <s v="fan shop "/>
    <s v="104.121.51.112"/>
    <s v="/department/fan%20shop/category/water%20sports/product/Pelican%20Sunstream%20100%20Kayak/add_to_cart"/>
  </r>
  <r>
    <s v="Nike Men's Comfort 2 Slide"/>
    <s v="tennis &amp; racquet"/>
    <x v="88"/>
    <d v="1899-12-30T01:29:00"/>
    <x v="3"/>
    <x v="19"/>
    <s v="fitness "/>
    <s v="41.74.154.160"/>
    <s v="/department/fitness/category/tennis%20&amp;%20racquet/product/Nike%20Men's%20Comfort%202%20Slide"/>
  </r>
  <r>
    <s v="Nike Men's Comfort 2 Slide"/>
    <s v="tennis &amp; racquet"/>
    <x v="26"/>
    <d v="1899-12-30T20:25:00"/>
    <x v="0"/>
    <x v="0"/>
    <s v="fitness "/>
    <s v="92.38.86.66"/>
    <s v="/department/fitness/category/tennis%20&amp;%20racquet/product/Nike%20Men's%20Comfort%202%20Slide"/>
  </r>
  <r>
    <s v="Columbia Men's PFG Anchor Tough T-Shirt"/>
    <s v="shop by sport"/>
    <x v="43"/>
    <d v="1899-12-30T23:36:00"/>
    <x v="3"/>
    <x v="3"/>
    <s v="golf "/>
    <s v="19.181.137.76"/>
    <s v="/department/golf/category/shop%20by%20sport/product/Columbia%20Men's%20PFG%20Anchor%20Tough%20T-Shirt"/>
  </r>
  <r>
    <s v="Nike Men's Free 5.0+ Running Shoe"/>
    <s v="cardio equipment"/>
    <x v="47"/>
    <d v="1899-12-30T07:41:00"/>
    <x v="4"/>
    <x v="1"/>
    <s v="footwear "/>
    <s v="51.30.80.214"/>
    <s v="/department/footwear/category/cardio%20equipment/product/Nike%20Men's%20Free%205.0+%20Running%20Shoe"/>
  </r>
  <r>
    <s v="Nike Men's CJ Elite 2 TD Football Cleat"/>
    <s v="men's footwear"/>
    <x v="13"/>
    <d v="1899-12-30T19:18:00"/>
    <x v="1"/>
    <x v="8"/>
    <s v="apparel "/>
    <s v="172.119.76.251"/>
    <s v="/department/apparel/category/men's%20footwear/product/Nike%20Men's%20CJ%20Elite%202%20TD%20Football%20Cleat"/>
  </r>
  <r>
    <s v="adidas Brazuca 2017 Official Match Ball"/>
    <s v="baseball &amp; softball"/>
    <x v="104"/>
    <d v="1899-12-30T12:54:00"/>
    <x v="4"/>
    <x v="6"/>
    <s v="fitness "/>
    <s v="158.147.13.248"/>
    <s v="/department/fitness/category/baseball%20&amp;%20softball/product/adidas%20Brazuca%202017%20Official%20Match%20Ball"/>
  </r>
  <r>
    <s v="adidas Kids' RG III Mid Football Cleat"/>
    <s v="featured shops"/>
    <x v="29"/>
    <d v="1899-12-30T21:24:00"/>
    <x v="1"/>
    <x v="14"/>
    <s v="apparel "/>
    <s v="210.163.150.49"/>
    <s v="/department/apparel/category/featured%20shops/product/adidas%20Kids'%20RG%20III%20Mid%20Football%20Cleat"/>
  </r>
  <r>
    <s v="Nike Men's Free TR 5.0 TB Training Shoe"/>
    <s v="as seen on  tv!"/>
    <x v="72"/>
    <d v="1899-12-30T09:14:00"/>
    <x v="4"/>
    <x v="9"/>
    <s v="footwear "/>
    <s v="218.66.103.77"/>
    <s v="/department/footwear/category/as%20seen%20on%20%20tv!/product/Nike%20Men's%20Free%20TR%205.0%20TB%20Training%20Shoe"/>
  </r>
  <r>
    <s v="adidas Kids' F5 Messi FG Soccer Cleat"/>
    <s v="baseball &amp; softball"/>
    <x v="134"/>
    <d v="1899-12-30T10:15:00"/>
    <x v="2"/>
    <x v="5"/>
    <s v="fitness "/>
    <s v="117.77.1.103"/>
    <s v="/department/fitness/category/baseball%20&amp;%20softball/product/adidas%20Kids'%20F5%20Messi%20FG%20Soccer%20Cleat"/>
  </r>
  <r>
    <s v="Titleist Pro V1x High Numbers Golf Balls"/>
    <s v="electronics"/>
    <x v="80"/>
    <d v="1899-12-30T15:34:00"/>
    <x v="1"/>
    <x v="12"/>
    <s v="outdoors "/>
    <s v="141.165.120.183"/>
    <s v="/department/outdoors/category/electronics/product/Titleist%20Pro%20V1x%20High%20Numbers%20Golf%20Balls/add_to_cart"/>
  </r>
  <r>
    <s v="Ogio Race Golf Shoes"/>
    <s v="golf bags &amp; carts"/>
    <x v="112"/>
    <d v="1899-12-30T21:15:00"/>
    <x v="2"/>
    <x v="14"/>
    <s v="outdoors "/>
    <s v="197.221.161.51"/>
    <s v="/department/outdoors/category/golf%20bags%20&amp;%20carts/product/Ogio%20Race%20Golf%20Shoes"/>
  </r>
  <r>
    <s v="Under Armour Girls' Toddler Spine Surge Runni"/>
    <s v="shop by sport"/>
    <x v="25"/>
    <d v="1899-12-30T23:09:00"/>
    <x v="4"/>
    <x v="3"/>
    <s v="golf "/>
    <s v="196.74.159.244"/>
    <s v="/department/golf/category/shop%20by%20sport/product/Under%20Armour%20Girls'%20Toddler%20Spine%20Surge%20Runni"/>
  </r>
  <r>
    <s v="adidas Kids' RG III Mid Football Cleat"/>
    <s v="featured shops"/>
    <x v="115"/>
    <d v="1899-12-30T22:59:00"/>
    <x v="1"/>
    <x v="10"/>
    <s v="apparel "/>
    <s v="133.20.136.170"/>
    <s v="/department/apparel/category/featured%20shops/product/adidas%20Kids'%20RG%20III%20Mid%20Football%20Cleat/add_to_cart"/>
  </r>
  <r>
    <s v="LIJA Women's Button Golf Dress"/>
    <s v="golf shoes"/>
    <x v="114"/>
    <d v="1899-12-30T12:47:00"/>
    <x v="4"/>
    <x v="6"/>
    <s v="outdoors "/>
    <s v="10.234.80.37"/>
    <s v="/department/outdoors/category/golf%20shoes/product/LIJA%20Women's%20Button%20Golf%20Dress"/>
  </r>
  <r>
    <s v="insta-bed Neverflat Air Mattress"/>
    <s v="hunting &amp; shooting"/>
    <x v="99"/>
    <d v="1899-12-30T10:26:00"/>
    <x v="0"/>
    <x v="5"/>
    <s v="fan shop "/>
    <s v="190.114.48.134"/>
    <s v="/department/fan%20shop/category/hunting%20&amp;%20shooting/product/insta-bed%20Neverflat%20Air%20Mattress"/>
  </r>
  <r>
    <s v="Under Armour Women's Micro G Skulpt Running S"/>
    <s v="boxing &amp; mma"/>
    <x v="95"/>
    <d v="1899-12-30T11:42:00"/>
    <x v="0"/>
    <x v="2"/>
    <s v="footwear "/>
    <s v="53.18.96.240"/>
    <s v="/department/footwear/category/boxing%20&amp;%20mma/product/Under%20Armour%20Women's%20Micro%20G%20Skulpt%20Running%20S"/>
  </r>
  <r>
    <s v="Perfect Fitness Perfect Rip Deck"/>
    <s v="cleats"/>
    <x v="152"/>
    <d v="1899-12-30T22:05:00"/>
    <x v="2"/>
    <x v="10"/>
    <s v="apparel "/>
    <s v="138.129.95.154"/>
    <s v="/department/apparel/category/cleats/product/Perfect%20Fitness%20Perfect%20Rip%20Deck"/>
  </r>
  <r>
    <s v="Field &amp; Stream Sportsman 16 Gun Fire Safe"/>
    <s v="fishing"/>
    <x v="9"/>
    <d v="1899-12-30T19:02:00"/>
    <x v="3"/>
    <x v="8"/>
    <s v="fan shop "/>
    <s v="168.215.139.210"/>
    <s v="/department/fan%20shop/category/fishing/product/Field%20&amp;%20Stream%20Sportsman%2016%20Gun%20Fire%20Safe/add_to_cart"/>
  </r>
  <r>
    <s v="Ogio Race Golf Shoes"/>
    <s v="golf bags &amp; carts"/>
    <x v="139"/>
    <d v="1899-12-30T06:01:00"/>
    <x v="0"/>
    <x v="7"/>
    <s v="outdoors "/>
    <s v="69.3.219.126"/>
    <s v="/department/outdoors/category/golf%20bags%20&amp;%20carts/product/Ogio%20Race%20Golf%20Shoes"/>
  </r>
  <r>
    <s v="adidas Kids' RG III Mid Football Cleat"/>
    <s v="featured shops"/>
    <x v="140"/>
    <d v="1899-12-30T10:00:00"/>
    <x v="4"/>
    <x v="5"/>
    <s v="apparel "/>
    <s v="126.24.118.105"/>
    <s v="/department/apparel/category/featured%20shops/product/adidas%20Kids'%20RG%20III%20Mid%20Football%20Cleat"/>
  </r>
  <r>
    <s v="TYR Boys' Team Digi Jammer"/>
    <s v="girls' apparel"/>
    <x v="106"/>
    <d v="1899-12-30T11:33:00"/>
    <x v="2"/>
    <x v="2"/>
    <s v="golf "/>
    <s v="118.40.57.223"/>
    <s v="/department/golf/category/girls'%20apparel/product/TYR%20Boys'%20Team%20Digi%20Jammer/add_to_cart"/>
  </r>
  <r>
    <s v="Nike Men's Comfort 2 Slide"/>
    <s v="tennis &amp; racquet"/>
    <x v="31"/>
    <d v="1899-12-30T21:57:00"/>
    <x v="4"/>
    <x v="14"/>
    <s v="fitness "/>
    <s v="145.227.139.239"/>
    <s v="/department/fitness/category/tennis%20&amp;%20racquet/product/Nike%20Men's%20Comfort%202%20Slide"/>
  </r>
  <r>
    <s v="Titleist Pro V1x High Numbers Personalized Go"/>
    <s v="electronics"/>
    <x v="9"/>
    <d v="1899-12-30T11:09:00"/>
    <x v="3"/>
    <x v="2"/>
    <s v="outdoors "/>
    <s v="154.106.44.205"/>
    <s v="/department/outdoors/category/electronics/product/Titleist%20Pro%20V1x%20High%20Numbers%20Personalized%20Go"/>
  </r>
  <r>
    <s v="Nike Men's Comfort 2 Slide"/>
    <s v="tennis &amp; racquet"/>
    <x v="91"/>
    <d v="1899-12-30T22:33:00"/>
    <x v="3"/>
    <x v="10"/>
    <s v="fitness "/>
    <s v="144.82.207.174"/>
    <s v="/department/fitness/category/tennis%20&amp;%20racquet/product/Nike%20Men's%20Comfort%202%20Slide"/>
  </r>
  <r>
    <s v="Nike Men's CJ Elite 2 TD Football Cleat"/>
    <s v="men's footwear"/>
    <x v="61"/>
    <d v="1899-12-30T23:29:00"/>
    <x v="2"/>
    <x v="3"/>
    <s v="apparel "/>
    <s v="49.221.124.131"/>
    <s v="/department/apparel/category/men's%20footwear/product/Nike%20Men's%20CJ%20Elite%202%20TD%20Football%20Cleat/add_to_cart"/>
  </r>
  <r>
    <s v="Nike Men's CJ Elite 2 TD Football Cleat"/>
    <s v="men's footwear"/>
    <x v="141"/>
    <d v="1899-12-30T04:19:00"/>
    <x v="3"/>
    <x v="22"/>
    <s v="apparel "/>
    <s v="47.91.218.153"/>
    <s v="/department/apparel/category/men's%20footwear/product/Nike%20Men's%20CJ%20Elite%202%20TD%20Football%20Cleat"/>
  </r>
  <r>
    <s v="The North Face Women's Recon Backpack"/>
    <s v="hunting &amp; shooting"/>
    <x v="119"/>
    <d v="1899-12-30T17:01:00"/>
    <x v="4"/>
    <x v="15"/>
    <s v="fan shop "/>
    <s v="40.137.4.17"/>
    <s v="/department/fan%20shop/category/hunting%20&amp;%20shooting/product/The%20North%20Face%20Women's%20Recon%20Backpack/add_to_cart"/>
  </r>
  <r>
    <s v="adidas Brazuca 2017 Official Match Ball"/>
    <s v="baseball &amp; softball"/>
    <x v="2"/>
    <d v="1899-12-30T19:06:00"/>
    <x v="2"/>
    <x v="8"/>
    <s v="fitness "/>
    <s v="31.113.240.5"/>
    <s v="/department/fitness/category/baseball%20&amp;%20softball/product/adidas%20Brazuca%202017%20Official%20Match%20Ball"/>
  </r>
  <r>
    <s v="Under Armour Hustle Storm Medium Duffle Bag"/>
    <s v="fitness accessories"/>
    <x v="53"/>
    <d v="1899-12-30T21:52:00"/>
    <x v="2"/>
    <x v="14"/>
    <s v="footwear "/>
    <s v="167.215.232.47"/>
    <s v="/department/footwear/category/fitness%20accessories/product/Under%20Armour%20Hustle%20Storm%20Medium%20Duffle%20Bag"/>
  </r>
  <r>
    <s v="Top Flite Women's 2017 XL Hybrid"/>
    <s v="golf apparel"/>
    <x v="75"/>
    <d v="1899-12-30T08:34:00"/>
    <x v="4"/>
    <x v="17"/>
    <s v="outdoors "/>
    <s v="64.134.252.42"/>
    <s v="/department/outdoors/category/golf%20apparel/product/Top%20Flite%20Women's%202017%20XL%20Hybrid/add_to_cart"/>
  </r>
  <r>
    <s v="Hirzl Women's Soffft Flex Golf Glove"/>
    <s v="golf balls"/>
    <x v="72"/>
    <d v="1899-12-30T21:52:00"/>
    <x v="4"/>
    <x v="14"/>
    <s v="outdoors "/>
    <s v="180.244.145.65"/>
    <s v="/department/outdoors/category/golf%20balls/product/Hirzl%20Women's%20Soffft%20Flex%20Golf%20Glove"/>
  </r>
  <r>
    <s v="adidas Kids' RG III Mid Football Cleat"/>
    <s v="featured shops"/>
    <x v="38"/>
    <d v="1899-12-30T20:38:00"/>
    <x v="2"/>
    <x v="0"/>
    <s v="apparel "/>
    <s v="23.144.65.163"/>
    <s v="/department/apparel/category/featured%20shops/product/adidas%20Kids'%20RG%20III%20Mid%20Football%20Cleat/add_to_cart"/>
  </r>
  <r>
    <s v="Under Armour Kids' Mercenary Slide"/>
    <s v="electronics"/>
    <x v="2"/>
    <d v="1899-12-30T12:22:00"/>
    <x v="2"/>
    <x v="6"/>
    <s v="footwear "/>
    <s v="57.99.193.85"/>
    <s v="/department/footwear/category/electronics/product/Under%20Armour%20Kids'%20Mercenary%20Slide"/>
  </r>
  <r>
    <s v="Polar Loop Activity Tracker"/>
    <s v="kids' golf clubs"/>
    <x v="9"/>
    <d v="1899-12-30T19:51:00"/>
    <x v="3"/>
    <x v="8"/>
    <s v="outdoors "/>
    <s v="186.230.206.132"/>
    <s v="/department/outdoors/category/kids'%20golf%20clubs/product/Polar%20Loop%20Activity%20Tracker"/>
  </r>
  <r>
    <s v="Glove It Women's Imperial Golf Glove"/>
    <s v="golf balls"/>
    <x v="60"/>
    <d v="1899-12-30T09:15:00"/>
    <x v="1"/>
    <x v="9"/>
    <s v="outdoors "/>
    <s v="177.129.22.14"/>
    <s v="/department/outdoors/category/golf%20balls/product/Glove%20It%20Women's%20Imperial%20Golf%20Glove"/>
  </r>
  <r>
    <s v="Stiga Master Series ST3100 Competition Indoor"/>
    <s v="hockey"/>
    <x v="142"/>
    <d v="1899-12-30T19:26:00"/>
    <x v="0"/>
    <x v="8"/>
    <s v="fitness "/>
    <s v="11.157.200.181"/>
    <s v="/department/fitness/category/hockey/product/Stiga%20Master%20Series%20ST3100%20Competition%20Indoor/add_to_cart"/>
  </r>
  <r>
    <s v="Pelican Sunstream 100 Kayak"/>
    <s v="water sports"/>
    <x v="73"/>
    <d v="1899-12-30T23:33:00"/>
    <x v="0"/>
    <x v="3"/>
    <s v="fan shop "/>
    <s v="221.227.18.170"/>
    <s v="/department/fan%20shop/category/water%20sports/product/Pelican%20Sunstream%20100%20Kayak"/>
  </r>
  <r>
    <s v="Clicgear 8.0 Shoe Brush"/>
    <s v="golf gloves"/>
    <x v="46"/>
    <d v="1899-12-30T20:57:00"/>
    <x v="3"/>
    <x v="0"/>
    <s v="outdoors "/>
    <s v="80.224.124.138"/>
    <s v="/department/outdoors/category/golf%20gloves/product/Clicgear%208.0%20Shoe%20Brush"/>
  </r>
  <r>
    <s v="Diamondback Women's Serene Classic Comfort Bi"/>
    <s v="camping &amp; hiking"/>
    <x v="33"/>
    <d v="1899-12-30T11:54:00"/>
    <x v="4"/>
    <x v="2"/>
    <s v="fan shop "/>
    <s v="2.236.172.157"/>
    <s v="/department/fan%20shop/category/camping%20&amp;%20hiking/product/Diamondback%20Women's%20Serene%20Classic%20Comfort%20Bi"/>
  </r>
  <r>
    <s v="Stiga Master Series ST3100 Competition Indoor"/>
    <s v="hockey"/>
    <x v="62"/>
    <d v="1899-12-30T07:56:00"/>
    <x v="3"/>
    <x v="1"/>
    <s v="fitness "/>
    <s v="63.51.87.49"/>
    <s v="/department/fitness/category/hockey/product/Stiga%20Master%20Series%20ST3100%20Competition%20Indoor"/>
  </r>
  <r>
    <s v="Team Golf Pittsburgh Steelers Putter Grip"/>
    <s v="accessories"/>
    <x v="55"/>
    <d v="1899-12-30T14:58:00"/>
    <x v="3"/>
    <x v="13"/>
    <s v="outdoors "/>
    <s v="168.99.220.157"/>
    <s v="/department/outdoors/category/accessories/product/Team%20Golf%20Pittsburgh%20Steelers%20Putter%20Grip/add_to_cart"/>
  </r>
  <r>
    <s v="Nike Men's CJ Elite 2 TD Football Cleat"/>
    <s v="men's footwear"/>
    <x v="71"/>
    <d v="1899-12-30T21:30:00"/>
    <x v="3"/>
    <x v="14"/>
    <s v="apparel "/>
    <s v="201.241.203.165"/>
    <s v="/department/apparel/category/men's%20footwear/product/Nike%20Men's%20CJ%20Elite%202%20TD%20Football%20Cleat/add_to_cart"/>
  </r>
  <r>
    <s v="Garmin Approach S3 Golf GPS Watch"/>
    <s v="trade-in"/>
    <x v="141"/>
    <d v="1899-12-30T15:31:00"/>
    <x v="3"/>
    <x v="12"/>
    <s v="outdoors "/>
    <s v="192.252.16.122"/>
    <s v="/department/outdoors/category/trade-in/product/Garmin%20Approach%20S3%20Golf%20GPS%20Watch"/>
  </r>
  <r>
    <s v="Nike Men's Free TR 5.0 TB Training Shoe"/>
    <s v="as seen on  tv!"/>
    <x v="6"/>
    <d v="1899-12-30T13:59:00"/>
    <x v="3"/>
    <x v="11"/>
    <s v="footwear "/>
    <s v="90.236.173.169"/>
    <s v="/department/footwear/category/as%20seen%20on%20%20tv!/product/Nike%20Men's%20Free%20TR%205.0%20TB%20Training%20Shoe/add_to_cart"/>
  </r>
  <r>
    <s v="LIJA Women's Eyelet Sleeveless Golf Polo"/>
    <s v="golf shoes"/>
    <x v="116"/>
    <d v="1899-12-30T07:24:00"/>
    <x v="2"/>
    <x v="1"/>
    <s v="outdoors "/>
    <s v="198.53.120.238"/>
    <s v="/department/outdoors/category/golf%20shoes/product/LIJA%20Women's%20Eyelet%20Sleeveless%20Golf%20Polo"/>
  </r>
  <r>
    <s v="Field &amp; Stream Sportsman 16 Gun Fire Safe"/>
    <s v="fishing"/>
    <x v="146"/>
    <d v="1899-12-30T18:44:00"/>
    <x v="2"/>
    <x v="4"/>
    <s v="fan shop "/>
    <s v="200.155.231.94"/>
    <s v="/department/fan%20shop/category/fishing/product/Field%20&amp;%20Stream%20Sportsman%2016%20Gun%20Fire%20Safe"/>
  </r>
  <r>
    <s v="Nike Men's Free TR 5.0 TB Training Shoe"/>
    <s v="as seen on  tv!"/>
    <x v="75"/>
    <d v="1899-12-30T19:32:00"/>
    <x v="4"/>
    <x v="8"/>
    <s v="footwear "/>
    <s v="220.151.103.167"/>
    <s v="/department/footwear/category/as%20seen%20on%20%20tv!/product/Nike%20Men's%20Free%20TR%205.0%20TB%20Training%20Shoe"/>
  </r>
  <r>
    <s v="Bridgestone e6 Straight Distance NFL Carolina"/>
    <s v="electronics"/>
    <x v="75"/>
    <d v="1899-12-30T22:37:00"/>
    <x v="4"/>
    <x v="10"/>
    <s v="outdoors "/>
    <s v="211.177.1.230"/>
    <s v="/department/outdoors/category/electronics/product/Bridgestone%20e6%20Straight%20Distance%20NFL%20Carolina/add_to_cart"/>
  </r>
  <r>
    <s v="Nike Men's Dri-FIT Victory Golf Polo"/>
    <s v="women's apparel"/>
    <x v="145"/>
    <d v="1899-12-30T17:58:00"/>
    <x v="0"/>
    <x v="15"/>
    <s v="golf "/>
    <s v="217.173.76.117"/>
    <s v="/department/golf/category/women's%20apparel/product/Nike%20Men's%20Dri-FIT%20Victory%20Golf%20Polo/add_to_cart"/>
  </r>
  <r>
    <s v="Perfect Fitness Perfect Rip Deck"/>
    <s v="cleats"/>
    <x v="98"/>
    <d v="1899-12-30T13:46:00"/>
    <x v="4"/>
    <x v="11"/>
    <s v="apparel "/>
    <s v="151.147.36.98"/>
    <s v="/department/apparel/category/cleats/product/Perfect%20Fitness%20Perfect%20Rip%20Deck"/>
  </r>
  <r>
    <s v="TYR Boys' Team Digi Jammer"/>
    <s v="girls' apparel"/>
    <x v="68"/>
    <d v="1899-12-30T15:48:00"/>
    <x v="3"/>
    <x v="12"/>
    <s v="golf "/>
    <s v="215.143.180.0"/>
    <s v="/department/golf/category/girls'%20apparel/product/TYR%20Boys'%20Team%20Digi%20Jammer/add_to_cart"/>
  </r>
  <r>
    <s v="insta-bed Neverflat Air Mattress"/>
    <s v="hunting &amp; shooting"/>
    <x v="28"/>
    <d v="1899-12-30T13:53:00"/>
    <x v="3"/>
    <x v="11"/>
    <s v="fan shop "/>
    <s v="51.131.22.105"/>
    <s v="/department/fan%20shop/category/hunting%20&amp;%20shooting/product/insta-bed%20Neverflat%20Air%20Mattress"/>
  </r>
  <r>
    <s v="Columbia Men's PFG Anchor Tough T-Shirt"/>
    <s v="shop by sport"/>
    <x v="109"/>
    <d v="1899-12-30T20:33:00"/>
    <x v="2"/>
    <x v="0"/>
    <s v="golf "/>
    <s v="187.118.170.202"/>
    <s v="/department/golf/category/shop%20by%20sport/product/Columbia%20Men's%20PFG%20Anchor%20Tough%20T-Shirt"/>
  </r>
  <r>
    <s v="Under Armour Men's Tech II T-Shirt"/>
    <s v="lacrosse"/>
    <x v="30"/>
    <d v="1899-12-30T07:42:00"/>
    <x v="2"/>
    <x v="1"/>
    <s v="fitness "/>
    <s v="103.9.12.197"/>
    <s v="/department/fitness/category/lacrosse/product/Under%20Armour%20Men's%20Tech%20II%20T-Shirt"/>
  </r>
  <r>
    <s v="LIJA Women's Mid-Length Panel Golf Shorts"/>
    <s v="golf shoes"/>
    <x v="16"/>
    <d v="1899-12-30T11:50:00"/>
    <x v="1"/>
    <x v="2"/>
    <s v="outdoors "/>
    <s v="25.112.135.238"/>
    <s v="/department/outdoors/category/golf%20shoes/product/LIJA%20Women's%20Mid-Length%20Panel%20Golf%20Shorts"/>
  </r>
  <r>
    <s v="Nike Men's Dri-FIT Victory Golf Polo"/>
    <s v="women's apparel"/>
    <x v="9"/>
    <d v="1899-12-30T17:03:00"/>
    <x v="3"/>
    <x v="15"/>
    <s v="golf "/>
    <s v="11.7.214.40"/>
    <s v="/department/golf/category/women's%20apparel/product/Nike%20Men's%20Dri-FIT%20Victory%20Golf%20Polo"/>
  </r>
  <r>
    <s v="Pelican Sunstream 100 Kayak"/>
    <s v="water sports"/>
    <x v="18"/>
    <d v="1899-12-30T21:58:00"/>
    <x v="1"/>
    <x v="14"/>
    <s v="fan shop "/>
    <s v="127.127.253.33"/>
    <s v="/department/fan%20shop/category/water%20sports/product/Pelican%20Sunstream%20100%20Kayak/add_to_cart"/>
  </r>
  <r>
    <s v="Nike Men's CJ Elite 2 TD Football Cleat"/>
    <s v="men's footwear"/>
    <x v="68"/>
    <d v="1899-12-30T14:07:00"/>
    <x v="3"/>
    <x v="13"/>
    <s v="apparel "/>
    <s v="183.73.68.65"/>
    <s v="/department/apparel/category/men's%20footwear/product/Nike%20Men's%20CJ%20Elite%202%20TD%20Football%20Cleat"/>
  </r>
  <r>
    <s v="Diamondback Women's Serene Classic Comfort Bi"/>
    <s v="camping &amp; hiking"/>
    <x v="9"/>
    <d v="1899-12-30T18:21:00"/>
    <x v="3"/>
    <x v="4"/>
    <s v="fan shop "/>
    <s v="143.158.23.229"/>
    <s v="/department/fan%20shop/category/camping%20&amp;%20hiking/product/Diamondback%20Women's%20Serene%20Classic%20Comfort%20Bi"/>
  </r>
  <r>
    <s v="MDGolf Pittsburgh Penguins Putter"/>
    <s v="women's golf clubs"/>
    <x v="97"/>
    <d v="1899-12-30T16:01:00"/>
    <x v="3"/>
    <x v="16"/>
    <s v="outdoors "/>
    <s v="185.24.234.120"/>
    <s v="/department/outdoors/category/women's%20golf%20clubs/product/MDGolf%20Pittsburgh%20Penguins%20Putter/add_to_cart"/>
  </r>
  <r>
    <s v="adidas Youth Germany Black/Red Away Match Soc"/>
    <s v="girls' apparel"/>
    <x v="147"/>
    <d v="1899-12-30T11:42:00"/>
    <x v="0"/>
    <x v="2"/>
    <s v="golf "/>
    <s v="55.16.251.81"/>
    <s v="/department/golf/category/girls'%20apparel/product/adidas%20Youth%20Germany%20Black/Red%20Away%20Match%20Soc"/>
  </r>
  <r>
    <s v="MDGolf Pittsburgh Penguins Putter"/>
    <s v="women's golf clubs"/>
    <x v="93"/>
    <d v="1899-12-30T10:17:00"/>
    <x v="1"/>
    <x v="5"/>
    <s v="outdoors "/>
    <s v="125.165.1.156"/>
    <s v="/department/outdoors/category/women's%20golf%20clubs/product/MDGolf%20Pittsburgh%20Penguins%20Putter"/>
  </r>
  <r>
    <s v="Ogio Race Golf Shoes"/>
    <s v="golf bags &amp; carts"/>
    <x v="85"/>
    <d v="1899-12-30T11:17:00"/>
    <x v="0"/>
    <x v="2"/>
    <s v="outdoors "/>
    <s v="11.225.90.181"/>
    <s v="/department/outdoors/category/golf%20bags%20&amp;%20carts/product/Ogio%20Race%20Golf%20Shoes"/>
  </r>
  <r>
    <s v="Nike Men's CJ Elite 2 TD Football Cleat"/>
    <s v="men's footwear"/>
    <x v="76"/>
    <d v="1899-12-30T02:53:00"/>
    <x v="3"/>
    <x v="18"/>
    <s v="apparel "/>
    <s v="61.13.138.35"/>
    <s v="/department/apparel/category/men's%20footwear/product/Nike%20Men's%20CJ%20Elite%202%20TD%20Football%20Cleat"/>
  </r>
  <r>
    <s v="insta-bed Neverflat Air Mattress"/>
    <s v="hunting &amp; shooting"/>
    <x v="25"/>
    <d v="1899-12-30T14:43:00"/>
    <x v="4"/>
    <x v="13"/>
    <s v="fan shop "/>
    <s v="81.57.241.177"/>
    <s v="/department/fan%20shop/category/hunting%20&amp;%20shooting/product/insta-bed%20Neverflat%20Air%20Mattress"/>
  </r>
  <r>
    <s v="Nike Men's Comfort 2 Slide"/>
    <s v="tennis &amp; racquet"/>
    <x v="9"/>
    <d v="1899-12-30T23:18:00"/>
    <x v="3"/>
    <x v="3"/>
    <s v="fitness "/>
    <s v="212.78.9.77"/>
    <s v="/department/fitness/category/tennis%20&amp;%20racquet/product/Nike%20Men's%20Comfort%202%20Slide/add_to_cart"/>
  </r>
  <r>
    <s v="Under Armour Hustle Storm Medium Duffle Bag"/>
    <s v="fitness accessories"/>
    <x v="9"/>
    <d v="1899-12-30T20:44:00"/>
    <x v="3"/>
    <x v="0"/>
    <s v="footwear "/>
    <s v="208.243.95.170"/>
    <s v="/department/footwear/category/fitness%20accessories/product/Under%20Armour%20Hustle%20Storm%20Medium%20Duffle%20Bag"/>
  </r>
  <r>
    <s v="Nike Women's Free 5.0 TR FIT PRT 4 Training S"/>
    <s v="boxing &amp; mma"/>
    <x v="9"/>
    <d v="1899-12-30T20:09:00"/>
    <x v="3"/>
    <x v="0"/>
    <s v="footwear "/>
    <s v="9.174.196.57"/>
    <s v="/department/footwear/category/boxing%20&amp;%20mma/product/Nike%20Women's%20Free%205.0%20TR%20FIT%20PRT%204%20Training%20S"/>
  </r>
  <r>
    <s v="Nike Men's CJ Elite 2 TD Football Cleat"/>
    <s v="men's footwear"/>
    <x v="117"/>
    <d v="1899-12-30T23:16:00"/>
    <x v="3"/>
    <x v="3"/>
    <s v="apparel "/>
    <s v="83.1.172.37"/>
    <s v="/department/apparel/category/men's%20footwear/product/Nike%20Men's%20CJ%20Elite%202%20TD%20Football%20Cleat/add_to_cart"/>
  </r>
  <r>
    <s v="Team Golf Tennessee Volunteers Putter Grip"/>
    <s v="accessories"/>
    <x v="143"/>
    <d v="1899-12-30T11:31:00"/>
    <x v="4"/>
    <x v="2"/>
    <s v="outdoors "/>
    <s v="60.97.38.18"/>
    <s v="/department/outdoors/category/accessories/product/Team%20Golf%20Tennessee%20Volunteers%20Putter%20Grip"/>
  </r>
  <r>
    <s v="SOLE E35 Elliptical"/>
    <s v="strength training"/>
    <x v="12"/>
    <d v="1899-12-30T08:00:00"/>
    <x v="3"/>
    <x v="17"/>
    <s v="footwear "/>
    <s v="23.102.108.245"/>
    <s v="/department/footwear/category/strength%20training/product/SOLE%20E35%20Elliptical"/>
  </r>
  <r>
    <s v="Nike Men's Comfort 2 Slide"/>
    <s v="tennis &amp; racquet"/>
    <x v="9"/>
    <d v="1899-12-30T19:18:00"/>
    <x v="3"/>
    <x v="8"/>
    <s v="fitness "/>
    <s v="45.252.59.43"/>
    <s v="/department/fitness/category/tennis%20&amp;%20racquet/product/Nike%20Men's%20Comfort%202%20Slide"/>
  </r>
  <r>
    <s v="adidas Kids' RG III Mid Football Cleat"/>
    <s v="featured shops"/>
    <x v="71"/>
    <d v="1899-12-30T18:54:00"/>
    <x v="3"/>
    <x v="4"/>
    <s v="apparel "/>
    <s v="207.191.47.83"/>
    <s v="/department/apparel/category/featured%20shops/product/adidas%20Kids'%20RG%20III%20Mid%20Football%20Cleat"/>
  </r>
  <r>
    <s v="adidas Youth Germany Black/Red Away Match Soc"/>
    <s v="girls' apparel"/>
    <x v="35"/>
    <d v="1899-12-30T15:19:00"/>
    <x v="1"/>
    <x v="12"/>
    <s v="golf "/>
    <s v="75.47.207.43"/>
    <s v="/department/golf/category/girls'%20apparel/product/adidas%20Youth%20Germany%20Black/Red%20Away%20Match%20Soc/add_to_cart"/>
  </r>
  <r>
    <s v="Stiga Master Series ST3100 Competition Indoor"/>
    <s v="hockey"/>
    <x v="101"/>
    <d v="1899-12-30T12:51:00"/>
    <x v="3"/>
    <x v="6"/>
    <s v="fitness "/>
    <s v="138.21.216.113"/>
    <s v="/department/fitness/category/hockey/product/Stiga%20Master%20Series%20ST3100%20Competition%20Indoor"/>
  </r>
  <r>
    <s v="Diamondback Women's Serene Classic Comfort Bi"/>
    <s v="camping &amp; hiking"/>
    <x v="123"/>
    <d v="1899-12-30T14:32:00"/>
    <x v="1"/>
    <x v="13"/>
    <s v="fan shop "/>
    <s v="28.92.121.177"/>
    <s v="/department/fan%20shop/category/camping%20&amp;%20hiking/product/Diamondback%20Women's%20Serene%20Classic%20Comfort%20Bi"/>
  </r>
  <r>
    <s v="Bag Boy Beverage Holder"/>
    <s v="golf gloves"/>
    <x v="66"/>
    <d v="1899-12-30T19:23:00"/>
    <x v="1"/>
    <x v="8"/>
    <s v="outdoors "/>
    <s v="15.32.169.143"/>
    <s v="/department/outdoors/category/golf%20gloves/product/Bag%20Boy%20Beverage%20Holder"/>
  </r>
  <r>
    <s v="Nike Men's Free 5.0+ Running Shoe"/>
    <s v="cardio equipment"/>
    <x v="55"/>
    <d v="1899-12-30T19:35:00"/>
    <x v="3"/>
    <x v="8"/>
    <s v="footwear "/>
    <s v="64.246.220.203"/>
    <s v="/department/footwear/category/cardio%20equipment/product/Nike%20Men's%20Free%205.0+%20Running%20Shoe"/>
  </r>
  <r>
    <s v="adidas Kids' RG III Mid Football Cleat"/>
    <s v="featured shops"/>
    <x v="115"/>
    <d v="1899-12-30T18:29:00"/>
    <x v="1"/>
    <x v="4"/>
    <s v="apparel "/>
    <s v="169.244.132.73"/>
    <s v="/department/apparel/category/featured%20shops/product/adidas%20Kids'%20RG%20III%20Mid%20Football%20Cleat/add_to_cart"/>
  </r>
  <r>
    <s v="Bridgestone e6 Straight Distance NFL San Dieg"/>
    <s v="electronics"/>
    <x v="72"/>
    <d v="1899-12-30T17:29:00"/>
    <x v="4"/>
    <x v="15"/>
    <s v="outdoors "/>
    <s v="222.47.28.211"/>
    <s v="/department/outdoors/category/electronics/product/Bridgestone%20e6%20Straight%20Distance%20NFL%20San%20Dieg"/>
  </r>
  <r>
    <s v="Under Armour Men's Tech II T-Shirt"/>
    <s v="lacrosse"/>
    <x v="9"/>
    <d v="1899-12-30T20:33:00"/>
    <x v="3"/>
    <x v="0"/>
    <s v="fitness "/>
    <s v="71.139.86.202"/>
    <s v="/department/fitness/category/lacrosse/product/Under%20Armour%20Men's%20Tech%20II%20T-Shirt"/>
  </r>
  <r>
    <s v="TaylorMade 2017 Purelite Stand Bag"/>
    <s v="golf gloves"/>
    <x v="71"/>
    <d v="1899-12-30T13:40:00"/>
    <x v="3"/>
    <x v="11"/>
    <s v="outdoors "/>
    <s v="172.58.177.52"/>
    <s v="/department/outdoors/category/golf%20gloves/product/TaylorMade%202017%20Purelite%20Stand%20Bag"/>
  </r>
  <r>
    <s v="adidas Kids' RG III Mid Football Cleat"/>
    <s v="featured shops"/>
    <x v="9"/>
    <d v="1899-12-30T23:13:00"/>
    <x v="3"/>
    <x v="3"/>
    <s v="apparel "/>
    <s v="54.198.214.108"/>
    <s v="/department/apparel/category/featured%20shops/product/adidas%20Kids'%20RG%20III%20Mid%20Football%20Cleat"/>
  </r>
  <r>
    <s v="Nike Men's Fingertrap Max Training Shoe"/>
    <s v="soccer"/>
    <x v="69"/>
    <d v="1899-12-30T22:23:00"/>
    <x v="3"/>
    <x v="10"/>
    <s v="fitness "/>
    <s v="168.215.139.210"/>
    <s v="/department/fitness/category/soccer/product/Nike%20Men's%20Fingertrap%20Max%20Training%20Shoe/add_to_cart"/>
  </r>
  <r>
    <s v="Under Armour Girls' Toddler Spine Surge Runni"/>
    <s v="shop by sport"/>
    <x v="131"/>
    <d v="1899-12-30T18:40:00"/>
    <x v="3"/>
    <x v="4"/>
    <s v="golf "/>
    <s v="165.93.7.96"/>
    <s v="/department/golf/category/shop%20by%20sport/product/Under%20Armour%20Girls'%20Toddler%20Spine%20Surge%20Runni"/>
  </r>
  <r>
    <s v="The North Face Women's Recon Backpack"/>
    <s v="hunting &amp; shooting"/>
    <x v="9"/>
    <d v="1899-12-30T20:40:00"/>
    <x v="3"/>
    <x v="0"/>
    <s v="fan shop "/>
    <s v="123.74.59.75"/>
    <s v="/department/fan%20shop/category/hunting%20&amp;%20shooting/product/The%20North%20Face%20Women's%20Recon%20Backpack"/>
  </r>
  <r>
    <s v="Field &amp; Stream Sportsman 16 Gun Fire Safe"/>
    <s v="fishing"/>
    <x v="76"/>
    <d v="1899-12-30T01:31:00"/>
    <x v="3"/>
    <x v="19"/>
    <s v="fan shop "/>
    <s v="7.209.119.207"/>
    <s v="/department/fan%20shop/category/fishing/product/Field%20&amp;%20Stream%20Sportsman%2016%20Gun%20Fire%20Safe/add_to_cart"/>
  </r>
  <r>
    <s v="adidas Kids' RG III Mid Football Cleat"/>
    <s v="featured shops"/>
    <x v="101"/>
    <d v="1899-12-30T18:07:00"/>
    <x v="3"/>
    <x v="4"/>
    <s v="apparel "/>
    <s v="166.220.27.107"/>
    <s v="/department/apparel/category/featured%20shops/product/adidas%20Kids'%20RG%20III%20Mid%20Football%20Cleat/add_to_cart"/>
  </r>
  <r>
    <s v="O'Brien Men's Neoprene Life Vest"/>
    <s v="indoor outdoor games"/>
    <x v="42"/>
    <d v="1899-12-30T13:12:00"/>
    <x v="4"/>
    <x v="11"/>
    <s v="fan shop "/>
    <s v="111.155.122.186"/>
    <s v="/department/fan%20shop/category/indoor/outdoor%20games/product/O'Brien%20Men's%20Neoprene%20Life%20Vest/add_to_cart"/>
  </r>
  <r>
    <s v="Under Armour Girls' Toddler Spine Surge Runni"/>
    <s v="shop by sport"/>
    <x v="9"/>
    <d v="1899-12-30T23:16:00"/>
    <x v="3"/>
    <x v="3"/>
    <s v="golf "/>
    <s v="63.21.122.178"/>
    <s v="/department/golf/category/shop%20by%20sport/product/Under%20Armour%20Girls'%20Toddler%20Spine%20Surge%20Runni"/>
  </r>
  <r>
    <s v="Under Armour Hustle Storm Medium Duffle Bag"/>
    <s v="fitness accessories"/>
    <x v="145"/>
    <d v="1899-12-30T07:14:00"/>
    <x v="0"/>
    <x v="1"/>
    <s v="footwear "/>
    <s v="127.124.251.95"/>
    <s v="/department/footwear/category/fitness%20accessories/product/Under%20Armour%20Hustle%20Storm%20Medium%20Duffle%20Bag"/>
  </r>
  <r>
    <s v="Under Armour Kids' Mercenary Slide"/>
    <s v="electronics"/>
    <x v="9"/>
    <d v="1899-12-30T22:01:00"/>
    <x v="3"/>
    <x v="10"/>
    <s v="footwear "/>
    <s v="131.180.80.123"/>
    <s v="/department/footwear/category/electronics/product/Under%20Armour%20Kids'%20Mercenary%20Slide/add_to_cart"/>
  </r>
  <r>
    <s v="Nike Dri-FIT Crew Sock 6 Pack"/>
    <s v="hockey"/>
    <x v="67"/>
    <d v="1899-12-30T20:05:00"/>
    <x v="3"/>
    <x v="0"/>
    <s v="fitness "/>
    <s v="148.161.138.105"/>
    <s v="/department/fitness/category/hockey/product/Nike%20Dri-FIT%20Crew%20Sock%206%20Pack/add_to_cart"/>
  </r>
  <r>
    <s v="Field &amp; Stream Sportsman 16 Gun Fire Safe"/>
    <s v="fishing"/>
    <x v="44"/>
    <d v="1899-12-30T17:43:00"/>
    <x v="2"/>
    <x v="15"/>
    <s v="fan shop "/>
    <s v="9.130.98.41"/>
    <s v="/department/fan%20shop/category/fishing/product/Field%20&amp;%20Stream%20Sportsman%2016%20Gun%20Fire%20Safe"/>
  </r>
  <r>
    <s v="Nike Men's Free 5.0+ Running Shoe"/>
    <s v="cardio equipment"/>
    <x v="9"/>
    <d v="1899-12-30T22:52:00"/>
    <x v="3"/>
    <x v="10"/>
    <s v="footwear "/>
    <s v="56.143.54.248"/>
    <s v="/department/footwear/category/cardio%20equipment/product/Nike%20Men's%20Free%205.0+%20Running%20Shoe"/>
  </r>
  <r>
    <s v="Stiga Master Series ST3100 Competition Indoor"/>
    <s v="hockey"/>
    <x v="108"/>
    <d v="1899-12-30T20:13:00"/>
    <x v="1"/>
    <x v="0"/>
    <s v="fitness "/>
    <s v="23.160.118.85"/>
    <s v="/department/fitness/category/hockey/product/Stiga%20Master%20Series%20ST3100%20Competition%20Indoor"/>
  </r>
  <r>
    <s v="Nike Men's Fingertrap Max Training Shoe"/>
    <s v="soccer"/>
    <x v="47"/>
    <d v="1899-12-30T17:53:00"/>
    <x v="4"/>
    <x v="15"/>
    <s v="fitness "/>
    <s v="47.207.237.120"/>
    <s v="/department/fitness/category/soccer/product/Nike%20Men's%20Fingertrap%20Max%20Training%20Shoe"/>
  </r>
  <r>
    <s v="TYR Boys' Team Digi Jammer"/>
    <s v="girls' apparel"/>
    <x v="105"/>
    <d v="1899-12-30T17:42:00"/>
    <x v="2"/>
    <x v="15"/>
    <s v="golf "/>
    <s v="183.225.48.201"/>
    <s v="/department/golf/category/girls'%20apparel/product/TYR%20Boys'%20Team%20Digi%20Jammer"/>
  </r>
  <r>
    <s v="adidas Kids' RG III Mid Football Cleat"/>
    <s v="featured shops"/>
    <x v="26"/>
    <d v="1899-12-30T07:31:00"/>
    <x v="0"/>
    <x v="1"/>
    <s v="apparel "/>
    <s v="5.115.150.171"/>
    <s v="/department/apparel/category/featured%20shops/product/adidas%20Kids'%20RG%20III%20Mid%20Football%20Cleat"/>
  </r>
  <r>
    <s v="SOLE E35 Elliptical"/>
    <s v="strength training"/>
    <x v="45"/>
    <d v="1899-12-30T21:06:00"/>
    <x v="0"/>
    <x v="14"/>
    <s v="footwear "/>
    <s v="37.153.254.204"/>
    <s v="/department/footwear/category/strength%20training/product/SOLE%20E35%20Elliptical"/>
  </r>
  <r>
    <s v="Merrell Women's Siren Mid Waterproof Hiking B"/>
    <s v="men's golf clubs"/>
    <x v="143"/>
    <d v="1899-12-30T11:23:00"/>
    <x v="4"/>
    <x v="2"/>
    <s v="outdoors "/>
    <s v="17.209.3.38"/>
    <s v="/department/outdoors/category/men's%20golf%20clubs/product/Merrell%20Women's%20Siren%20Mid%20Waterproof%20Hiking%20B"/>
  </r>
  <r>
    <s v="SOLE E35 Elliptical"/>
    <s v="strength training"/>
    <x v="85"/>
    <d v="1899-12-30T21:19:00"/>
    <x v="0"/>
    <x v="14"/>
    <s v="footwear "/>
    <s v="33.247.17.92"/>
    <s v="/department/footwear/category/strength%20training/product/SOLE%20E35%20Elliptical"/>
  </r>
  <r>
    <s v="SOLE E35 Elliptical"/>
    <s v="strength training"/>
    <x v="9"/>
    <d v="1899-12-30T20:51:00"/>
    <x v="3"/>
    <x v="0"/>
    <s v="footwear "/>
    <s v="143.244.66.233"/>
    <s v="/department/footwear/category/strength%20training/product/SOLE%20E35%20Elliptical"/>
  </r>
  <r>
    <s v="Perfect Fitness Perfect Rip Deck"/>
    <s v="cleats"/>
    <x v="32"/>
    <d v="1899-12-30T21:06:00"/>
    <x v="2"/>
    <x v="14"/>
    <s v="apparel "/>
    <s v="111.59.122.148"/>
    <s v="/department/apparel/category/cleats/product/Perfect%20Fitness%20Perfect%20Rip%20Deck"/>
  </r>
  <r>
    <s v="adidas Men's Germany Black Crest Away Tee"/>
    <s v="girls' apparel"/>
    <x v="51"/>
    <d v="1899-12-30T07:18:00"/>
    <x v="4"/>
    <x v="1"/>
    <s v="golf "/>
    <s v="19.26.1.207"/>
    <s v="/department/golf/category/girls'%20apparel/product/adidas%20Men's%20Germany%20Black%20Crest%20Away%20Tee"/>
  </r>
  <r>
    <s v="adidas Kids' RG III Mid Football Cleat"/>
    <s v="featured shops"/>
    <x v="46"/>
    <d v="1899-12-30T03:59:00"/>
    <x v="3"/>
    <x v="23"/>
    <s v="apparel "/>
    <s v="177.159.95.162"/>
    <s v="/department/apparel/category/featured%20shops/product/adidas%20Kids'%20RG%20III%20Mid%20Football%20Cleat"/>
  </r>
  <r>
    <s v="Ogio Race Golf Shoes"/>
    <s v="golf bags &amp; carts"/>
    <x v="119"/>
    <d v="1899-12-30T14:04:00"/>
    <x v="4"/>
    <x v="13"/>
    <s v="outdoors "/>
    <s v="46.129.222.219"/>
    <s v="/department/outdoors/category/golf%20bags%20&amp;%20carts/product/Ogio%20Race%20Golf%20Shoes"/>
  </r>
  <r>
    <s v="Glove It Imperial Golf Towel"/>
    <s v="trade-in"/>
    <x v="74"/>
    <d v="1899-12-30T22:11:00"/>
    <x v="3"/>
    <x v="10"/>
    <s v="outdoors "/>
    <s v="50.42.189.30"/>
    <s v="/department/outdoors/category/trade-in/product/Glove%20It%20Imperial%20Golf%20Towel/add_to_cart"/>
  </r>
  <r>
    <s v="Nike Men's Dri-FIT Victory Golf Polo"/>
    <s v="women's apparel"/>
    <x v="87"/>
    <d v="1899-12-30T06:22:00"/>
    <x v="0"/>
    <x v="7"/>
    <s v="golf "/>
    <s v="11.252.83.179"/>
    <s v="/department/golf/category/women's%20apparel/product/Nike%20Men's%20Dri-FIT%20Victory%20Golf%20Polo/add_to_cart"/>
  </r>
  <r>
    <s v="Nike Men's Fingertrap Max Training Shoe"/>
    <s v="soccer"/>
    <x v="144"/>
    <d v="1899-12-30T21:24:00"/>
    <x v="0"/>
    <x v="14"/>
    <s v="fitness "/>
    <s v="180.132.15.169"/>
    <s v="/department/fitness/category/soccer/product/Nike%20Men's%20Fingertrap%20Max%20Training%20Shoe"/>
  </r>
  <r>
    <s v="Nike Men's Comfort 2 Slide"/>
    <s v="tennis &amp; racquet"/>
    <x v="69"/>
    <d v="1899-12-30T14:36:00"/>
    <x v="3"/>
    <x v="13"/>
    <s v="fitness "/>
    <s v="221.124.95.217"/>
    <s v="/department/fitness/category/tennis%20&amp;%20racquet/product/Nike%20Men's%20Comfort%202%20Slide"/>
  </r>
  <r>
    <s v="adidas Kids' RG III Mid Football Cleat"/>
    <s v="featured shops"/>
    <x v="113"/>
    <d v="1899-12-30T08:59:00"/>
    <x v="2"/>
    <x v="17"/>
    <s v="apparel "/>
    <s v="208.86.44.179"/>
    <s v="/department/apparel/category/featured%20shops/product/adidas%20Kids'%20RG%20III%20Mid%20Football%20Cleat/add_to_cart"/>
  </r>
  <r>
    <s v="Perfect Fitness Perfect Rip Deck"/>
    <s v="cleats"/>
    <x v="9"/>
    <d v="1899-12-30T23:29:00"/>
    <x v="3"/>
    <x v="3"/>
    <s v="apparel "/>
    <s v="65.237.144.253"/>
    <s v="/department/apparel/category/cleats/product/Perfect%20Fitness%20Perfect%20Rip%20Deck"/>
  </r>
  <r>
    <s v="Nike Men's Comfort 2 Slide"/>
    <s v="tennis &amp; racquet"/>
    <x v="21"/>
    <d v="1899-12-30T10:02:00"/>
    <x v="4"/>
    <x v="5"/>
    <s v="fitness "/>
    <s v="144.10.194.157"/>
    <s v="/department/fitness/category/tennis%20&amp;%20racquet/product/Nike%20Men's%20Comfort%202%20Slide"/>
  </r>
  <r>
    <s v="TYR Boys' Team Digi Jammer"/>
    <s v="girls' apparel"/>
    <x v="91"/>
    <d v="1899-12-30T07:04:00"/>
    <x v="3"/>
    <x v="1"/>
    <s v="golf "/>
    <s v="77.208.145.236"/>
    <s v="/department/golf/category/girls'%20apparel/product/TYR%20Boys'%20Team%20Digi%20Jammer"/>
  </r>
  <r>
    <s v="LIJA Women's Button Golf Dress"/>
    <s v="golf shoes"/>
    <x v="61"/>
    <d v="1899-12-30T12:12:00"/>
    <x v="2"/>
    <x v="6"/>
    <s v="outdoors "/>
    <s v="214.108.238.38"/>
    <s v="/department/outdoors/category/golf%20shoes/product/LIJA%20Women's%20Button%20Golf%20Dress"/>
  </r>
  <r>
    <s v="Perfect Fitness Perfect Rip Deck"/>
    <s v="cleats"/>
    <x v="138"/>
    <d v="1899-12-30T09:39:00"/>
    <x v="2"/>
    <x v="9"/>
    <s v="apparel "/>
    <s v="26.21.243.34"/>
    <s v="/department/apparel/category/cleats/product/Perfect%20Fitness%20Perfect%20Rip%20Deck"/>
  </r>
  <r>
    <s v="Nike Men's Fingertrap Max Training Shoe"/>
    <s v="soccer"/>
    <x v="151"/>
    <d v="1899-12-30T11:14:00"/>
    <x v="4"/>
    <x v="2"/>
    <s v="fitness "/>
    <s v="161.150.132.29"/>
    <s v="/department/fitness/category/soccer/product/Nike%20Men's%20Fingertrap%20Max%20Training%20Shoe"/>
  </r>
  <r>
    <s v="Stiga Master Series ST3100 Competition Indoor"/>
    <s v="hockey"/>
    <x v="82"/>
    <d v="1899-12-30T18:52:00"/>
    <x v="4"/>
    <x v="4"/>
    <s v="fitness "/>
    <s v="175.160.54.217"/>
    <s v="/department/fitness/category/hockey/product/Stiga%20Master%20Series%20ST3100%20Competition%20Indoor"/>
  </r>
  <r>
    <s v="Nike Men's CJ Elite 2 TD Football Cleat"/>
    <s v="men's footwear"/>
    <x v="132"/>
    <d v="1899-12-30T08:00:00"/>
    <x v="4"/>
    <x v="17"/>
    <s v="apparel "/>
    <s v="179.7.73.71"/>
    <s v="/department/apparel/category/men's%20footwear/product/Nike%20Men's%20CJ%20Elite%202%20TD%20Football%20Cleat"/>
  </r>
  <r>
    <s v="Under Armour Women's Ignite Slide"/>
    <s v="electronics"/>
    <x v="56"/>
    <d v="1899-12-30T10:14:00"/>
    <x v="2"/>
    <x v="5"/>
    <s v="footwear "/>
    <s v="211.122.14.29"/>
    <s v="/department/footwear/category/electronics/product/Under%20Armour%20Women's%20Ignite%20Slide"/>
  </r>
  <r>
    <s v="Under Armour Girls' Toddler Spine Surge Runni"/>
    <s v="shop by sport"/>
    <x v="105"/>
    <d v="1899-12-30T21:37:00"/>
    <x v="2"/>
    <x v="14"/>
    <s v="golf "/>
    <s v="141.47.243.170"/>
    <s v="/department/golf/category/shop%20by%20sport/product/Under%20Armour%20Girls'%20Toddler%20Spine%20Surge%20Runni"/>
  </r>
  <r>
    <s v="Titleist Pro V1x High Numbers Golf Balls"/>
    <s v="electronics"/>
    <x v="74"/>
    <d v="1899-12-30T02:23:00"/>
    <x v="3"/>
    <x v="18"/>
    <s v="outdoors "/>
    <s v="24.90.70.130"/>
    <s v="/department/outdoors/category/electronics/product/Titleist%20Pro%20V1x%20High%20Numbers%20Golf%20Balls"/>
  </r>
  <r>
    <s v="adidas Kids' RG III Mid Football Cleat"/>
    <s v="featured shops"/>
    <x v="143"/>
    <d v="1899-12-30T17:08:00"/>
    <x v="4"/>
    <x v="15"/>
    <s v="apparel "/>
    <s v="112.155.87.183"/>
    <s v="/department/apparel/category/featured%20shops/product/adidas%20Kids'%20RG%20III%20Mid%20Football%20Cleat/add_to_cart"/>
  </r>
  <r>
    <s v="Nike Men's Free 5.0+ Running Shoe"/>
    <s v="cardio equipment"/>
    <x v="99"/>
    <d v="1899-12-30T08:50:00"/>
    <x v="0"/>
    <x v="17"/>
    <s v="footwear "/>
    <s v="158.93.223.232"/>
    <s v="/department/footwear/category/cardio%20equipment/product/Nike%20Men's%20Free%205.0+%20Running%20Shoe/add_to_cart"/>
  </r>
  <r>
    <s v="SOLE E25 Elliptical"/>
    <s v="basketball"/>
    <x v="120"/>
    <d v="1899-12-30T22:35:00"/>
    <x v="1"/>
    <x v="10"/>
    <s v="fitness "/>
    <s v="214.108.238.38"/>
    <s v="/department/fitness/category/basketball/product/SOLE%20E25%20Elliptical"/>
  </r>
  <r>
    <s v="Perfect Fitness Perfect Rip Deck"/>
    <s v="cleats"/>
    <x v="112"/>
    <d v="1899-12-30T11:58:00"/>
    <x v="2"/>
    <x v="2"/>
    <s v="apparel "/>
    <s v="118.237.132.74"/>
    <s v="/department/apparel/category/cleats/product/Perfect%20Fitness%20Perfect%20Rip%20Deck"/>
  </r>
  <r>
    <s v="Pelican Sunstream 100 Kayak"/>
    <s v="water sports"/>
    <x v="14"/>
    <d v="1899-12-30T19:53:00"/>
    <x v="3"/>
    <x v="8"/>
    <s v="fan shop "/>
    <s v="15.53.203.179"/>
    <s v="/department/fan%20shop/category/water%20sports/product/Pelican%20Sunstream%20100%20Kayak/add_to_cart"/>
  </r>
  <r>
    <s v="Under Armour Women's Micro G Skulpt Running S"/>
    <s v="boxing &amp; mma"/>
    <x v="61"/>
    <d v="1899-12-30T20:44:00"/>
    <x v="2"/>
    <x v="0"/>
    <s v="footwear "/>
    <s v="126.248.12.12"/>
    <s v="/department/footwear/category/boxing%20&amp;%20mma/product/Under%20Armour%20Women's%20Micro%20G%20Skulpt%20Running%20S/add_to_cart"/>
  </r>
  <r>
    <s v="Yakima DoubleDown Ace Hitch Mount 4-Bike Rack"/>
    <s v="strength training"/>
    <x v="47"/>
    <d v="1899-12-30T21:25:00"/>
    <x v="4"/>
    <x v="14"/>
    <s v="footwear "/>
    <s v="88.79.0.120"/>
    <s v="/department/footwear/category/strength%20training/product/Yakima%20DoubleDown%20Ace%20Hitch%20Mount%204-Bike%20Rack"/>
  </r>
  <r>
    <s v="Cleveland Golf Women's 588 RTX CB Satin Chrom"/>
    <s v="golf apparel"/>
    <x v="62"/>
    <d v="1899-12-30T13:29:00"/>
    <x v="3"/>
    <x v="11"/>
    <s v="outdoors "/>
    <s v="57.97.17.20"/>
    <s v="/department/outdoors/category/golf%20apparel/product/Cleveland%20Golf%20Women's%20588%20RTX%20CB%20Satin%20Chrom"/>
  </r>
  <r>
    <s v="Pelican Sunstream 100 Kayak"/>
    <s v="water sports"/>
    <x v="139"/>
    <d v="1899-12-30T19:43:00"/>
    <x v="0"/>
    <x v="8"/>
    <s v="fan shop "/>
    <s v="49.117.20.143"/>
    <s v="/department/fan%20shop/category/water%20sports/product/Pelican%20Sunstream%20100%20Kayak/add_to_cart"/>
  </r>
  <r>
    <s v="Merrell Men's All Out Flash Trail Running Sho"/>
    <s v="men's golf clubs"/>
    <x v="113"/>
    <d v="1899-12-30T14:46:00"/>
    <x v="2"/>
    <x v="13"/>
    <s v="outdoors "/>
    <s v="77.71.44.66"/>
    <s v="/department/outdoors/category/men's%20golf%20clubs/product/Merrell%20Men's%20All%20Out%20Flash%20Trail%20Running%20Sho"/>
  </r>
  <r>
    <s v="Nike Men's Dri-FIT Victory Golf Polo"/>
    <s v="women's apparel"/>
    <x v="119"/>
    <d v="1899-12-30T09:28:00"/>
    <x v="4"/>
    <x v="9"/>
    <s v="golf "/>
    <s v="147.199.129.206"/>
    <s v="/department/golf/category/women's%20apparel/product/Nike%20Men's%20Dri-FIT%20Victory%20Golf%20Polo"/>
  </r>
  <r>
    <s v="Top Flite Women's 2017 XL Hybrid"/>
    <s v="golf apparel"/>
    <x v="150"/>
    <d v="1899-12-30T19:58:00"/>
    <x v="0"/>
    <x v="8"/>
    <s v="outdoors "/>
    <s v="211.122.14.29"/>
    <s v="/department/outdoors/category/golf%20apparel/product/Top%20Flite%20Women's%202017%20XL%20Hybrid"/>
  </r>
  <r>
    <s v="Nike Men's Free 5.0+ Running Shoe"/>
    <s v="cardio equipment"/>
    <x v="127"/>
    <d v="1899-12-30T13:19:00"/>
    <x v="0"/>
    <x v="11"/>
    <s v="footwear "/>
    <s v="99.210.83.43"/>
    <s v="/department/footwear/category/cardio%20equipment/product/Nike%20Men's%20Free%205.0+%20Running%20Shoe"/>
  </r>
  <r>
    <s v="Bridgestone e6 Straight Distance NFL Tennesse"/>
    <s v="electronics"/>
    <x v="20"/>
    <d v="1899-12-30T06:02:00"/>
    <x v="4"/>
    <x v="7"/>
    <s v="outdoors "/>
    <s v="61.230.25.199"/>
    <s v="/department/outdoors/category/electronics/product/Bridgestone%20e6%20Straight%20Distance%20NFL%20Tennesse"/>
  </r>
  <r>
    <s v="Under Armour Hustle Storm Medium Duffle Bag"/>
    <s v="fitness accessories"/>
    <x v="9"/>
    <d v="1899-12-30T20:24:00"/>
    <x v="3"/>
    <x v="0"/>
    <s v="footwear "/>
    <s v="35.223.15.114"/>
    <s v="/department/footwear/category/fitness%20accessories/product/Under%20Armour%20Hustle%20Storm%20Medium%20Duffle%20Bag"/>
  </r>
  <r>
    <s v="Nike Men's Fingertrap Max Training Shoe"/>
    <s v="soccer"/>
    <x v="73"/>
    <d v="1899-12-30T23:38:00"/>
    <x v="0"/>
    <x v="3"/>
    <s v="fitness "/>
    <s v="132.114.9.228"/>
    <s v="/department/fitness/category/soccer/product/Nike%20Men's%20Fingertrap%20Max%20Training%20Shoe/add_to_cart"/>
  </r>
  <r>
    <s v="adidas Brazuca 2017 Official Match Ball"/>
    <s v="baseball &amp; softball"/>
    <x v="89"/>
    <d v="1899-12-30T06:00:00"/>
    <x v="1"/>
    <x v="7"/>
    <s v="fitness "/>
    <s v="89.112.84.181"/>
    <s v="/department/fitness/category/baseball%20&amp;%20softball/product/adidas%20Brazuca%202017%20Official%20Match%20Ball"/>
  </r>
  <r>
    <s v="Diamondback Boys' Insight 24 Performance Hybr"/>
    <s v="basketball"/>
    <x v="15"/>
    <d v="1899-12-30T18:08:00"/>
    <x v="3"/>
    <x v="4"/>
    <s v="fitness "/>
    <s v="22.115.108.51"/>
    <s v="/department/fitness/category/basketball/product/Diamondback%20Boys'%20Insight%2024%20Performance%20Hybr"/>
  </r>
  <r>
    <s v="O'Brien Men's Neoprene Life Vest"/>
    <s v="indoor outdoor games"/>
    <x v="144"/>
    <d v="1899-12-30T18:59:00"/>
    <x v="0"/>
    <x v="4"/>
    <s v="fan shop "/>
    <s v="163.207.67.79"/>
    <s v="/department/fan%20shop/category/indoor/outdoor%20games/product/O'Brien%20Men's%20Neoprene%20Life%20Vest"/>
  </r>
  <r>
    <s v="Polar FT4 Heart Rate Monitor"/>
    <s v="kids' golf clubs"/>
    <x v="137"/>
    <d v="1899-12-30T22:53:00"/>
    <x v="0"/>
    <x v="10"/>
    <s v="outdoors "/>
    <s v="163.146.66.198"/>
    <s v="/department/outdoors/category/kids'%20golf%20clubs/product/Polar%20FT4%20Heart%20Rate%20Monitor"/>
  </r>
  <r>
    <s v="Nike Men's Free 5.0+ Running Shoe"/>
    <s v="cardio equipment"/>
    <x v="56"/>
    <d v="1899-12-30T15:11:00"/>
    <x v="2"/>
    <x v="12"/>
    <s v="footwear "/>
    <s v="89.82.154.244"/>
    <s v="/department/footwear/category/cardio%20equipment/product/Nike%20Men's%20Free%205.0+%20Running%20Shoe/add_to_cart"/>
  </r>
  <r>
    <s v="Merrell Women's Grassbow Sport Hiking Shoe"/>
    <s v="men's golf clubs"/>
    <x v="146"/>
    <d v="1899-12-30T19:19:00"/>
    <x v="2"/>
    <x v="8"/>
    <s v="outdoors "/>
    <s v="10.15.233.243"/>
    <s v="/department/outdoors/category/men's%20golf%20clubs/product/Merrell%20Women's%20Grassbow%20Sport%20Hiking%20Shoe"/>
  </r>
  <r>
    <s v="SOLE E25 Elliptical"/>
    <s v="basketball"/>
    <x v="145"/>
    <d v="1899-12-30T13:58:00"/>
    <x v="0"/>
    <x v="11"/>
    <s v="fitness "/>
    <s v="72.23.125.122"/>
    <s v="/department/fitness/category/basketball/product/SOLE%20E25%20Elliptical"/>
  </r>
  <r>
    <s v="Diamondback Boys' Insight 24 Performance Hybr"/>
    <s v="basketball"/>
    <x v="106"/>
    <d v="1899-12-30T06:57:00"/>
    <x v="2"/>
    <x v="7"/>
    <s v="fitness "/>
    <s v="173.22.241.228"/>
    <s v="/department/fitness/category/basketball/product/Diamondback%20Boys'%20Insight%2024%20Performance%20Hybr"/>
  </r>
  <r>
    <s v="The North Face Women's Recon Backpack"/>
    <s v="hunting &amp; shooting"/>
    <x v="15"/>
    <d v="1899-12-30T10:09:00"/>
    <x v="3"/>
    <x v="5"/>
    <s v="fan shop "/>
    <s v="14.26.232.64"/>
    <s v="/department/fan%20shop/category/hunting%20&amp;%20shooting/product/The%20North%20Face%20Women's%20Recon%20Backpack/add_to_cart"/>
  </r>
  <r>
    <s v="Merrell Women's Siren Mid Waterproof Hiking B"/>
    <s v="men's golf clubs"/>
    <x v="74"/>
    <d v="1899-12-30T01:03:00"/>
    <x v="3"/>
    <x v="19"/>
    <s v="outdoors "/>
    <s v="23.84.70.66"/>
    <s v="/department/outdoors/category/men's%20golf%20clubs/product/Merrell%20Women's%20Siren%20Mid%20Waterproof%20Hiking%20B"/>
  </r>
  <r>
    <s v="Cleveland Golf Women's 588 RTX CB Satin Chrom"/>
    <s v="golf apparel"/>
    <x v="116"/>
    <d v="1899-12-30T06:44:00"/>
    <x v="2"/>
    <x v="7"/>
    <s v="outdoors "/>
    <s v="16.101.220.13"/>
    <s v="/department/outdoors/category/golf%20apparel/product/Cleveland%20Golf%20Women's%20588%20RTX%20CB%20Satin%20Chrom"/>
  </r>
  <r>
    <s v="Nike Men's Free 5.0+ Running Shoe"/>
    <s v="cardio equipment"/>
    <x v="112"/>
    <d v="1899-12-30T14:42:00"/>
    <x v="2"/>
    <x v="13"/>
    <s v="footwear "/>
    <s v="190.151.48.150"/>
    <s v="/department/footwear/category/cardio%20equipment/product/Nike%20Men's%20Free%205.0+%20Running%20Shoe/add_to_cart"/>
  </r>
  <r>
    <s v="Under Armour Women's Ignite Slide"/>
    <s v="electronics"/>
    <x v="62"/>
    <d v="1899-12-30T12:15:00"/>
    <x v="3"/>
    <x v="6"/>
    <s v="footwear "/>
    <s v="218.142.252.9"/>
    <s v="/department/footwear/category/electronics/product/Under%20Armour%20Women's%20Ignite%20Slide"/>
  </r>
  <r>
    <s v="adidas Kids' RG III Mid Football Cleat"/>
    <s v="featured shops"/>
    <x v="123"/>
    <d v="1899-12-30T10:30:00"/>
    <x v="1"/>
    <x v="5"/>
    <s v="apparel "/>
    <s v="212.74.219.209"/>
    <s v="/department/apparel/category/featured%20shops/product/adidas%20Kids'%20RG%20III%20Mid%20Football%20Cleat"/>
  </r>
  <r>
    <s v="adidas Brazuca 2017 Official Match Ball"/>
    <s v="baseball &amp; softball"/>
    <x v="75"/>
    <d v="1899-12-30T10:13:00"/>
    <x v="4"/>
    <x v="5"/>
    <s v="fitness "/>
    <s v="143.182.50.145"/>
    <s v="/department/fitness/category/baseball%20&amp;%20softball/product/adidas%20Brazuca%202017%20Official%20Match%20Ball"/>
  </r>
  <r>
    <s v="TYR Boys' Team Digi Jammer"/>
    <s v="girls' apparel"/>
    <x v="141"/>
    <d v="1899-12-30T22:21:00"/>
    <x v="3"/>
    <x v="10"/>
    <s v="golf "/>
    <s v="168.177.186.235"/>
    <s v="/department/golf/category/girls'%20apparel/product/TYR%20Boys'%20Team%20Digi%20Jammer/add_to_cart"/>
  </r>
  <r>
    <s v="Yakima DoubleDown Ace Hitch Mount 4-Bike Rack"/>
    <s v="strength training"/>
    <x v="90"/>
    <d v="1899-12-30T12:17:00"/>
    <x v="0"/>
    <x v="6"/>
    <s v="footwear "/>
    <s v="15.50.229.213"/>
    <s v="/department/footwear/category/strength%20training/product/Yakima%20DoubleDown%20Ace%20Hitch%20Mount%204-Bike%20Rack"/>
  </r>
  <r>
    <s v="Under Armour Girls' Toddler Spine Surge Runni"/>
    <s v="shop by sport"/>
    <x v="9"/>
    <d v="1899-12-30T19:45:00"/>
    <x v="3"/>
    <x v="8"/>
    <s v="golf "/>
    <s v="56.22.82.97"/>
    <s v="/department/golf/category/shop%20by%20sport/product/Under%20Armour%20Girls'%20Toddler%20Spine%20Surge%20Runni"/>
  </r>
  <r>
    <s v="Columbia Men's PFG Anchor Tough T-Shirt"/>
    <s v="shop by sport"/>
    <x v="80"/>
    <d v="1899-12-30T15:57:00"/>
    <x v="1"/>
    <x v="12"/>
    <s v="golf "/>
    <s v="31.196.204.48"/>
    <s v="/department/golf/category/shop%20by%20sport/product/Columbia%20Men's%20PFG%20Anchor%20Tough%20T-Shirt"/>
  </r>
  <r>
    <s v="Nike Men's Dri-FIT Victory Golf Polo"/>
    <s v="women's apparel"/>
    <x v="23"/>
    <d v="1899-12-30T12:13:00"/>
    <x v="4"/>
    <x v="6"/>
    <s v="golf "/>
    <s v="122.164.73.4"/>
    <s v="/department/golf/category/women's%20apparel/product/Nike%20Men's%20Dri-FIT%20Victory%20Golf%20Polo/add_to_cart"/>
  </r>
  <r>
    <s v="Nike Men's Free TR 5.0 TB Training Shoe"/>
    <s v="as seen on  tv!"/>
    <x v="9"/>
    <d v="1899-12-30T17:22:00"/>
    <x v="3"/>
    <x v="15"/>
    <s v="footwear "/>
    <s v="161.17.179.239"/>
    <s v="/department/footwear/category/as%20seen%20on%20%20tv!/product/Nike%20Men's%20Free%20TR%205.0%20TB%20Training%20Shoe"/>
  </r>
  <r>
    <s v="Nike Men's Comfort 2 Slide"/>
    <s v="tennis &amp; racquet"/>
    <x v="74"/>
    <d v="1899-12-30T09:05:00"/>
    <x v="3"/>
    <x v="9"/>
    <s v="fitness "/>
    <s v="24.130.178.18"/>
    <s v="/department/fitness/category/tennis%20&amp;%20racquet/product/Nike%20Men's%20Comfort%202%20Slide/add_to_cart"/>
  </r>
  <r>
    <s v="Titleist Pro V1x Golf Balls"/>
    <s v="electronics"/>
    <x v="61"/>
    <d v="1899-12-30T07:19:00"/>
    <x v="2"/>
    <x v="1"/>
    <s v="outdoors "/>
    <s v="63.10.161.243"/>
    <s v="/department/outdoors/category/electronics/product/Titleist%20Pro%20V1x%20Golf%20Balls"/>
  </r>
  <r>
    <s v="Clicgear 8.0 Shoe Brush"/>
    <s v="golf gloves"/>
    <x v="130"/>
    <d v="1899-12-30T13:21:00"/>
    <x v="0"/>
    <x v="11"/>
    <s v="outdoors "/>
    <s v="47.237.89.206"/>
    <s v="/department/outdoors/category/golf%20gloves/product/Clicgear%208.0%20Shoe%20Brush"/>
  </r>
  <r>
    <s v="Stiga Master Series ST3100 Competition Indoor"/>
    <s v="hockey"/>
    <x v="106"/>
    <d v="1899-12-30T13:33:00"/>
    <x v="2"/>
    <x v="11"/>
    <s v="fitness "/>
    <s v="138.21.216.113"/>
    <s v="/department/fitness/category/hockey/product/Stiga%20Master%20Series%20ST3100%20Competition%20Indoor"/>
  </r>
  <r>
    <s v="O'Brien Men's Neoprene Life Vest"/>
    <s v="indoor outdoor games"/>
    <x v="100"/>
    <d v="1899-12-30T07:22:00"/>
    <x v="1"/>
    <x v="1"/>
    <s v="fan shop "/>
    <s v="100.158.186.50"/>
    <s v="/department/fan%20shop/category/indoor/outdoor%20games/product/O'Brien%20Men's%20Neoprene%20Life%20Vest"/>
  </r>
  <r>
    <s v="Top Flite Women's 2017 XL Hybrid"/>
    <s v="golf apparel"/>
    <x v="65"/>
    <d v="1899-12-30T22:01:00"/>
    <x v="4"/>
    <x v="10"/>
    <s v="outdoors "/>
    <s v="99.194.244.31"/>
    <s v="/department/outdoors/category/golf%20apparel/product/Top%20Flite%20Women's%202017%20XL%20Hybrid"/>
  </r>
  <r>
    <s v="Nike Men's Free 5.0+ Running Shoe"/>
    <s v="cardio equipment"/>
    <x v="26"/>
    <d v="1899-12-30T17:08:00"/>
    <x v="0"/>
    <x v="15"/>
    <s v="footwear "/>
    <s v="104.229.170.91"/>
    <s v="/department/footwear/category/cardio%20equipment/product/Nike%20Men's%20Free%205.0+%20Running%20Shoe"/>
  </r>
  <r>
    <s v="Under Armour Men's Tech II T-Shirt"/>
    <s v="lacrosse"/>
    <x v="29"/>
    <d v="1899-12-30T10:47:00"/>
    <x v="1"/>
    <x v="5"/>
    <s v="fitness "/>
    <s v="90.217.74.179"/>
    <s v="/department/fitness/category/lacrosse/product/Under%20Armour%20Men's%20Tech%20II%20T-Shirt"/>
  </r>
  <r>
    <s v="Field &amp; Stream Sportsman 16 Gun Fire Safe"/>
    <s v="fishing"/>
    <x v="5"/>
    <d v="1899-12-30T10:45:00"/>
    <x v="1"/>
    <x v="5"/>
    <s v="fan shop "/>
    <s v="155.112.143.242"/>
    <s v="/department/fan%20shop/category/fishing/product/Field%20&amp;%20Stream%20Sportsman%2016%20Gun%20Fire%20Safe/add_to_cart"/>
  </r>
  <r>
    <s v="Under Armour Men's Tech II T-Shirt"/>
    <s v="lacrosse"/>
    <x v="121"/>
    <d v="1899-12-30T12:09:00"/>
    <x v="2"/>
    <x v="6"/>
    <s v="fitness "/>
    <s v="25.171.190.62"/>
    <s v="/department/fitness/category/lacrosse/product/Under%20Armour%20Men's%20Tech%20II%20T-Shirt"/>
  </r>
  <r>
    <s v="Under Armour Women's Micro G Skulpt Running S"/>
    <s v="boxing &amp; mma"/>
    <x v="70"/>
    <d v="1899-12-30T15:46:00"/>
    <x v="0"/>
    <x v="12"/>
    <s v="footwear "/>
    <s v="180.68.70.34"/>
    <s v="/department/footwear/category/boxing%20&amp;%20mma/product/Under%20Armour%20Women's%20Micro%20G%20Skulpt%20Running%20S/add_to_cart"/>
  </r>
  <r>
    <s v="Nike Men's Dri-FIT Victory Golf Polo"/>
    <s v="women's apparel"/>
    <x v="97"/>
    <d v="1899-12-30T09:07:00"/>
    <x v="3"/>
    <x v="9"/>
    <s v="golf "/>
    <s v="4.139.199.55"/>
    <s v="/department/golf/category/women's%20apparel/product/Nike%20Men's%20Dri-FIT%20Victory%20Golf%20Polo/add_to_cart"/>
  </r>
  <r>
    <s v="Diamondback Women's Serene Classic Comfort Bi"/>
    <s v="camping &amp; hiking"/>
    <x v="82"/>
    <d v="1899-12-30T19:45:00"/>
    <x v="4"/>
    <x v="8"/>
    <s v="fan shop "/>
    <s v="205.138.187.143"/>
    <s v="/department/fan%20shop/category/camping%20&amp;%20hiking/product/Diamondback%20Women's%20Serene%20Classic%20Comfort%20Bi"/>
  </r>
  <r>
    <s v="Diamondback Women's Serene Classic Comfort Bi"/>
    <s v="camping &amp; hiking"/>
    <x v="70"/>
    <d v="1899-12-30T21:23:00"/>
    <x v="0"/>
    <x v="14"/>
    <s v="fan shop "/>
    <s v="202.193.50.62"/>
    <s v="/department/fan%20shop/category/camping%20&amp;%20hiking/product/Diamondback%20Women's%20Serene%20Classic%20Comfort%20Bi/add_to_cart"/>
  </r>
  <r>
    <s v="Perfect Fitness Perfect Rip Deck"/>
    <s v="cleats"/>
    <x v="9"/>
    <d v="1899-12-30T22:55:00"/>
    <x v="3"/>
    <x v="10"/>
    <s v="apparel "/>
    <s v="166.3.150.92"/>
    <s v="/department/apparel/category/cleats/product/Perfect%20Fitness%20Perfect%20Rip%20Deck"/>
  </r>
  <r>
    <s v="Stiga Master Series ST3100 Competition Indoor"/>
    <s v="hockey"/>
    <x v="97"/>
    <d v="1899-12-30T14:48:00"/>
    <x v="3"/>
    <x v="13"/>
    <s v="fitness "/>
    <s v="144.151.111.93"/>
    <s v="/department/fitness/category/hockey/product/Stiga%20Master%20Series%20ST3100%20Competition%20Indoor"/>
  </r>
  <r>
    <s v="Pelican Sunstream 100 Kayak"/>
    <s v="water sports"/>
    <x v="36"/>
    <d v="1899-12-30T17:27:00"/>
    <x v="2"/>
    <x v="15"/>
    <s v="fan shop "/>
    <s v="18.104.60.96"/>
    <s v="/department/fan%20shop/category/water%20sports/product/Pelican%20Sunstream%20100%20Kayak"/>
  </r>
  <r>
    <s v="Nike Dri-FIT Crew Sock 6 Pack"/>
    <s v="hockey"/>
    <x v="16"/>
    <d v="1899-12-30T21:49:00"/>
    <x v="1"/>
    <x v="14"/>
    <s v="fitness "/>
    <s v="199.38.173.165"/>
    <s v="/department/fitness/category/hockey/product/Nike%20Dri-FIT%20Crew%20Sock%206%20Pack"/>
  </r>
  <r>
    <s v="Ogio Race Golf Shoes"/>
    <s v="golf bags &amp; carts"/>
    <x v="9"/>
    <d v="1899-12-30T22:27:00"/>
    <x v="3"/>
    <x v="10"/>
    <s v="outdoors "/>
    <s v="20.220.63.162"/>
    <s v="/department/outdoors/category/golf%20bags%20&amp;%20carts/product/Ogio%20Race%20Golf%20Shoes/add_to_cart"/>
  </r>
  <r>
    <s v="LIJA Women's Button Golf Dress"/>
    <s v="golf shoes"/>
    <x v="143"/>
    <d v="1899-12-30T10:15:00"/>
    <x v="4"/>
    <x v="5"/>
    <s v="outdoors "/>
    <s v="194.54.60.83"/>
    <s v="/department/outdoors/category/golf%20shoes/product/LIJA%20Women's%20Button%20Golf%20Dress"/>
  </r>
  <r>
    <s v="Nike Men's Free 5.0+ Running Shoe"/>
    <s v="cardio equipment"/>
    <x v="1"/>
    <d v="1899-12-30T13:53:00"/>
    <x v="1"/>
    <x v="11"/>
    <s v="footwear "/>
    <s v="5.84.160.42"/>
    <s v="/department/footwear/category/cardio%20equipment/product/Nike%20Men's%20Free%205.0+%20Running%20Shoe"/>
  </r>
  <r>
    <s v="Nike Men's Free 5.0+ Running Shoe"/>
    <s v="cardio equipment"/>
    <x v="72"/>
    <d v="1899-12-30T22:21:00"/>
    <x v="4"/>
    <x v="10"/>
    <s v="footwear "/>
    <s v="80.100.197.129"/>
    <s v="/department/footwear/category/cardio%20equipment/product/Nike%20Men's%20Free%205.0+%20Running%20Shoe"/>
  </r>
  <r>
    <s v="Perfect Fitness Perfect Rip Deck"/>
    <s v="cleats"/>
    <x v="5"/>
    <d v="1899-12-30T20:15:00"/>
    <x v="1"/>
    <x v="0"/>
    <s v="apparel "/>
    <s v="104.219.148.203"/>
    <s v="/department/apparel/category/cleats/product/Perfect%20Fitness%20Perfect%20Rip%20Deck/add_to_cart"/>
  </r>
  <r>
    <s v="Team Golf Texas Longhorns Putter Grip"/>
    <s v="accessories"/>
    <x v="136"/>
    <d v="1899-12-30T15:10:00"/>
    <x v="3"/>
    <x v="12"/>
    <s v="outdoors "/>
    <s v="179.7.183.82"/>
    <s v="/department/outdoors/category/accessories/product/Team%20Golf%20Texas%20Longhorns%20Putter%20Grip"/>
  </r>
  <r>
    <s v="Nike Men's Free TR 5.0 TB Training Shoe"/>
    <s v="as seen on  tv!"/>
    <x v="147"/>
    <d v="1899-12-30T11:54:00"/>
    <x v="0"/>
    <x v="2"/>
    <s v="footwear "/>
    <s v="64.228.48.11"/>
    <s v="/department/footwear/category/as%20seen%20on%20%20tv!/product/Nike%20Men's%20Free%20TR%205.0%20TB%20Training%20Shoe/add_to_cart"/>
  </r>
  <r>
    <s v="Nike Men's CJ Elite 2 TD Football Cleat"/>
    <s v="men's footwear"/>
    <x v="55"/>
    <d v="1899-12-30T21:51:00"/>
    <x v="3"/>
    <x v="14"/>
    <s v="apparel "/>
    <s v="41.250.86.29"/>
    <s v="/department/apparel/category/men's%20footwear/product/Nike%20Men's%20CJ%20Elite%202%20TD%20Football%20Cleat/add_to_cart"/>
  </r>
  <r>
    <s v="Ogio Race Golf Shoes"/>
    <s v="golf bags &amp; carts"/>
    <x v="52"/>
    <d v="1899-12-30T17:51:00"/>
    <x v="2"/>
    <x v="15"/>
    <s v="outdoors "/>
    <s v="69.214.176.127"/>
    <s v="/department/outdoors/category/golf%20bags%20&amp;%20carts/product/Ogio%20Race%20Golf%20Shoes"/>
  </r>
  <r>
    <s v="insta-bed Neverflat Air Mattress"/>
    <s v="hunting &amp; shooting"/>
    <x v="9"/>
    <d v="1899-12-30T19:37:00"/>
    <x v="3"/>
    <x v="8"/>
    <s v="fan shop "/>
    <s v="21.197.59.141"/>
    <s v="/department/fan%20shop/category/hunting%20&amp;%20shooting/product/insta-bed%20Neverflat%20Air%20Mattress"/>
  </r>
  <r>
    <s v="Nike Men's Free 5.0+ Running Shoe"/>
    <s v="cardio equipment"/>
    <x v="62"/>
    <d v="1899-12-30T16:07:00"/>
    <x v="3"/>
    <x v="16"/>
    <s v="footwear "/>
    <s v="83.234.215.133"/>
    <s v="/department/footwear/category/cardio%20equipment/product/Nike%20Men's%20Free%205.0+%20Running%20Shoe"/>
  </r>
  <r>
    <s v="adidas Kids' RG III Mid Football Cleat"/>
    <s v="featured shops"/>
    <x v="40"/>
    <d v="1899-12-30T12:06:00"/>
    <x v="4"/>
    <x v="6"/>
    <s v="apparel "/>
    <s v="150.89.112.119"/>
    <s v="/department/apparel/category/featured%20shops/product/adidas%20Kids'%20RG%20III%20Mid%20Football%20Cleat/add_to_cart"/>
  </r>
  <r>
    <s v="Perfect Fitness Perfect Rip Deck"/>
    <s v="cleats"/>
    <x v="54"/>
    <d v="1899-12-30T20:17:00"/>
    <x v="0"/>
    <x v="0"/>
    <s v="apparel "/>
    <s v="102.34.13.42"/>
    <s v="/department/apparel/category/cleats/product/Perfect%20Fitness%20Perfect%20Rip%20Deck"/>
  </r>
  <r>
    <s v="Under Armour Men's Tech II T-Shirt"/>
    <s v="lacrosse"/>
    <x v="124"/>
    <d v="1899-12-30T07:53:00"/>
    <x v="4"/>
    <x v="1"/>
    <s v="fitness "/>
    <s v="85.91.60.179"/>
    <s v="/department/fitness/category/lacrosse/product/Under%20Armour%20Men's%20Tech%20II%20T-Shirt"/>
  </r>
  <r>
    <s v="Nike Men's Comfort 2 Slide"/>
    <s v="tennis &amp; racquet"/>
    <x v="66"/>
    <d v="1899-12-30T18:25:00"/>
    <x v="1"/>
    <x v="4"/>
    <s v="fitness "/>
    <s v="182.185.214.221"/>
    <s v="/department/fitness/category/tennis%20&amp;%20racquet/product/Nike%20Men's%20Comfort%202%20Slide"/>
  </r>
  <r>
    <s v="adidas Brazuca 2017 Official Match Ball"/>
    <s v="baseball &amp; softball"/>
    <x v="144"/>
    <d v="1899-12-30T10:00:00"/>
    <x v="0"/>
    <x v="5"/>
    <s v="fitness "/>
    <s v="126.175.2.58"/>
    <s v="/department/fitness/category/baseball%20&amp;%20softball/product/adidas%20Brazuca%202017%20Official%20Match%20Ball/add_to_cart"/>
  </r>
  <r>
    <s v="Under Armour Girls' Toddler Spine Surge Runni"/>
    <s v="shop by sport"/>
    <x v="9"/>
    <d v="1899-12-30T18:17:00"/>
    <x v="3"/>
    <x v="4"/>
    <s v="golf "/>
    <s v="69.3.196.142"/>
    <s v="/department/golf/category/shop%20by%20sport/product/Under%20Armour%20Girls'%20Toddler%20Spine%20Surge%20Runni/add_to_cart"/>
  </r>
  <r>
    <s v="Perfect Fitness Perfect Rip Deck"/>
    <s v="cleats"/>
    <x v="9"/>
    <d v="1899-12-30T17:30:00"/>
    <x v="3"/>
    <x v="15"/>
    <s v="apparel "/>
    <s v="21.161.97.90"/>
    <s v="/department/apparel/category/cleats/product/Perfect%20Fitness%20Perfect%20Rip%20Deck"/>
  </r>
  <r>
    <s v="Diamondback Boys' Insight 24 Performance Hybr"/>
    <s v="basketball"/>
    <x v="4"/>
    <d v="1899-12-30T00:18:00"/>
    <x v="3"/>
    <x v="20"/>
    <s v="fitness "/>
    <s v="200.118.244.103"/>
    <s v="/department/fitness/category/basketball/product/Diamondback%20Boys'%20Insight%2024%20Performance%20Hybr"/>
  </r>
  <r>
    <s v="Under Armour Men's Tech II T-Shirt"/>
    <s v="lacrosse"/>
    <x v="14"/>
    <d v="1899-12-30T21:16:00"/>
    <x v="3"/>
    <x v="14"/>
    <s v="fitness "/>
    <s v="60.8.50.223"/>
    <s v="/department/fitness/category/lacrosse/product/Under%20Armour%20Men's%20Tech%20II%20T-Shirt"/>
  </r>
  <r>
    <s v="TYR Boys' Team Digi Jammer"/>
    <s v="girls' apparel"/>
    <x v="41"/>
    <d v="1899-12-30T06:44:00"/>
    <x v="2"/>
    <x v="7"/>
    <s v="golf "/>
    <s v="153.0.211.53"/>
    <s v="/department/golf/category/girls'%20apparel/product/TYR%20Boys'%20Team%20Digi%20Jammer"/>
  </r>
  <r>
    <s v="adidas Kids' RG III Mid Football Cleat"/>
    <s v="featured shops"/>
    <x v="55"/>
    <d v="1899-12-30T20:14:00"/>
    <x v="3"/>
    <x v="0"/>
    <s v="apparel "/>
    <s v="134.44.51.213"/>
    <s v="/department/apparel/category/featured%20shops/product/adidas%20Kids'%20RG%20III%20Mid%20Football%20Cleat"/>
  </r>
  <r>
    <s v="Diamondback Women's Serene Classic Comfort Bi"/>
    <s v="camping &amp; hiking"/>
    <x v="55"/>
    <d v="1899-12-30T13:25:00"/>
    <x v="3"/>
    <x v="11"/>
    <s v="fan shop "/>
    <s v="72.168.39.128"/>
    <s v="/department/fan%20shop/category/camping%20&amp;%20hiking/product/Diamondback%20Women's%20Serene%20Classic%20Comfort%20Bi"/>
  </r>
  <r>
    <s v="O'Brien Men's Neoprene Life Vest"/>
    <s v="indoor outdoor games"/>
    <x v="30"/>
    <d v="1899-12-30T18:41:00"/>
    <x v="2"/>
    <x v="4"/>
    <s v="fan shop "/>
    <s v="50.23.66.113"/>
    <s v="/department/fan%20shop/category/indoor/outdoor%20games/product/O'Brien%20Men's%20Neoprene%20Life%20Vest"/>
  </r>
  <r>
    <s v="adidas Brazuca 2017 Official Match Ball"/>
    <s v="baseball &amp; softball"/>
    <x v="44"/>
    <d v="1899-12-30T19:18:00"/>
    <x v="2"/>
    <x v="8"/>
    <s v="fitness "/>
    <s v="219.64.124.45"/>
    <s v="/department/fitness/category/baseball%20&amp;%20softball/product/adidas%20Brazuca%202017%20Official%20Match%20Ball"/>
  </r>
  <r>
    <s v="Nike Men's Fingertrap Max Training Shoe"/>
    <s v="soccer"/>
    <x v="91"/>
    <d v="1899-12-30T23:03:00"/>
    <x v="3"/>
    <x v="3"/>
    <s v="fitness "/>
    <s v="213.214.39.102"/>
    <s v="/department/fitness/category/soccer/product/Nike%20Men's%20Fingertrap%20Max%20Training%20Shoe"/>
  </r>
  <r>
    <s v="Bridgestone e6 Straight Distance NFL Carolina"/>
    <s v="electronics"/>
    <x v="87"/>
    <d v="1899-12-30T10:09:00"/>
    <x v="0"/>
    <x v="5"/>
    <s v="outdoors "/>
    <s v="24.130.178.18"/>
    <s v="/department/outdoors/category/electronics/product/Bridgestone%20e6%20Straight%20Distance%20NFL%20Carolina"/>
  </r>
  <r>
    <s v="Pelican Sunstream 100 Kayak"/>
    <s v="water sports"/>
    <x v="23"/>
    <d v="1899-12-30T10:49:00"/>
    <x v="4"/>
    <x v="5"/>
    <s v="fan shop "/>
    <s v="137.221.7.197"/>
    <s v="/department/fan%20shop/category/water%20sports/product/Pelican%20Sunstream%20100%20Kayak"/>
  </r>
  <r>
    <s v="Nike Men's Free TR 5.0 TB Training Shoe"/>
    <s v="as seen on  tv!"/>
    <x v="123"/>
    <d v="1899-12-30T23:32:00"/>
    <x v="1"/>
    <x v="3"/>
    <s v="footwear "/>
    <s v="73.161.86.59"/>
    <s v="/department/footwear/category/as%20seen%20on%20%20tv!/product/Nike%20Men's%20Free%20TR%205.0%20TB%20Training%20Shoe/add_to_cart"/>
  </r>
  <r>
    <s v="Clicgear 8.0 Shoe Brush"/>
    <s v="golf gloves"/>
    <x v="9"/>
    <d v="1899-12-30T13:06:00"/>
    <x v="3"/>
    <x v="11"/>
    <s v="outdoors "/>
    <s v="85.124.0.43"/>
    <s v="/department/outdoors/category/golf%20gloves/product/Clicgear%208.0%20Shoe%20Brush/add_to_cart"/>
  </r>
  <r>
    <s v="Merrell Women's Siren Mid Waterproof Hiking B"/>
    <s v="men's golf clubs"/>
    <x v="47"/>
    <d v="1899-12-30T20:47:00"/>
    <x v="4"/>
    <x v="0"/>
    <s v="outdoors "/>
    <s v="190.151.48.150"/>
    <s v="/department/outdoors/category/men's%20golf%20clubs/product/Merrell%20Women's%20Siren%20Mid%20Waterproof%20Hiking%20B"/>
  </r>
  <r>
    <s v="adidas Kids' RG III Mid Football Cleat"/>
    <s v="featured shops"/>
    <x v="59"/>
    <d v="1899-12-30T11:39:00"/>
    <x v="4"/>
    <x v="2"/>
    <s v="apparel "/>
    <s v="138.243.216.56"/>
    <s v="/department/apparel/category/featured%20shops/product/adidas%20Kids'%20RG%20III%20Mid%20Football%20Cleat"/>
  </r>
  <r>
    <s v="Pelican Sunstream 100 Kayak"/>
    <s v="water sports"/>
    <x v="27"/>
    <d v="1899-12-30T14:10:00"/>
    <x v="2"/>
    <x v="13"/>
    <s v="fan shop "/>
    <s v="42.57.20.179"/>
    <s v="/department/fan%20shop/category/water%20sports/product/Pelican%20Sunstream%20100%20Kayak/add_to_cart"/>
  </r>
  <r>
    <s v="SOLE E35 Elliptical"/>
    <s v="strength training"/>
    <x v="138"/>
    <d v="1899-12-30T20:47:00"/>
    <x v="2"/>
    <x v="0"/>
    <s v="footwear "/>
    <s v="18.104.60.96"/>
    <s v="/department/footwear/category/strength%20training/product/SOLE%20E35%20Elliptical"/>
  </r>
  <r>
    <s v="Pelican Sunstream 100 Kayak"/>
    <s v="water sports"/>
    <x v="9"/>
    <d v="1899-12-30T20:36:00"/>
    <x v="3"/>
    <x v="0"/>
    <s v="fan shop "/>
    <s v="94.235.201.68"/>
    <s v="/department/fan%20shop/category/water%20sports/product/Pelican%20Sunstream%20100%20Kayak"/>
  </r>
  <r>
    <s v="Diamondback Boys' Insight 24 Performance Hybr"/>
    <s v="basketball"/>
    <x v="122"/>
    <d v="1899-12-30T20:56:00"/>
    <x v="1"/>
    <x v="0"/>
    <s v="fitness "/>
    <s v="217.133.28.154"/>
    <s v="/department/fitness/category/basketball/product/Diamondback%20Boys'%20Insight%2024%20Performance%20Hybr"/>
  </r>
  <r>
    <s v="Diamondback Women's Serene Classic Comfort Bi"/>
    <s v="camping &amp; hiking"/>
    <x v="14"/>
    <d v="1899-12-30T16:52:00"/>
    <x v="3"/>
    <x v="16"/>
    <s v="fan shop "/>
    <s v="186.210.186.87"/>
    <s v="/department/fan%20shop/category/camping%20&amp;%20hiking/product/Diamondback%20Women's%20Serene%20Classic%20Comfort%20Bi"/>
  </r>
  <r>
    <s v="Perfect Fitness Perfect Rip Deck"/>
    <s v="cleats"/>
    <x v="9"/>
    <d v="1899-12-30T23:04:00"/>
    <x v="3"/>
    <x v="3"/>
    <s v="apparel "/>
    <s v="110.161.214.75"/>
    <s v="/department/apparel/category/cleats/product/Perfect%20Fitness%20Perfect%20Rip%20Deck"/>
  </r>
  <r>
    <s v="Perfect Fitness Perfect Rip Deck"/>
    <s v="cleats"/>
    <x v="9"/>
    <d v="1899-12-30T21:40:00"/>
    <x v="3"/>
    <x v="14"/>
    <s v="apparel "/>
    <s v="23.192.116.154"/>
    <s v="/department/apparel/category/cleats/product/Perfect%20Fitness%20Perfect%20Rip%20Deck"/>
  </r>
  <r>
    <s v="Under Armour Girls' Toddler Spine Surge Runni"/>
    <s v="shop by sport"/>
    <x v="136"/>
    <d v="1899-12-30T11:46:00"/>
    <x v="3"/>
    <x v="2"/>
    <s v="golf "/>
    <s v="208.243.95.170"/>
    <s v="/department/golf/category/shop%20by%20sport/product/Under%20Armour%20Girls'%20Toddler%20Spine%20Surge%20Runni"/>
  </r>
  <r>
    <s v="TYR Boys' Team Digi Jammer"/>
    <s v="girls' apparel"/>
    <x v="80"/>
    <d v="1899-12-30T20:59:00"/>
    <x v="1"/>
    <x v="0"/>
    <s v="golf "/>
    <s v="218.124.65.109"/>
    <s v="/department/golf/category/girls'%20apparel/product/TYR%20Boys'%20Team%20Digi%20Jammer"/>
  </r>
  <r>
    <s v="Nike Men's Fingertrap Max Training Shoe"/>
    <s v="soccer"/>
    <x v="9"/>
    <d v="1899-12-30T22:39:00"/>
    <x v="3"/>
    <x v="10"/>
    <s v="fitness "/>
    <s v="15.147.159.165"/>
    <s v="/department/fitness/category/soccer/product/Nike%20Men's%20Fingertrap%20Max%20Training%20Shoe"/>
  </r>
  <r>
    <s v="MDGolf Pittsburgh Penguins Putter"/>
    <s v="women's golf clubs"/>
    <x v="64"/>
    <d v="1899-12-30T14:58:00"/>
    <x v="1"/>
    <x v="13"/>
    <s v="outdoors "/>
    <s v="90.210.159.64"/>
    <s v="/department/outdoors/category/women's%20golf%20clubs/product/MDGolf%20Pittsburgh%20Penguins%20Putter"/>
  </r>
  <r>
    <s v="Nike Men's Free 5.0+ Running Shoe"/>
    <s v="cardio equipment"/>
    <x v="23"/>
    <d v="1899-12-30T21:10:00"/>
    <x v="4"/>
    <x v="14"/>
    <s v="footwear "/>
    <s v="78.65.21.108"/>
    <s v="/department/footwear/category/cardio%20equipment/product/Nike%20Men's%20Free%205.0+%20Running%20Shoe"/>
  </r>
  <r>
    <s v="Diamondback Women's Serene Classic Comfort Bi"/>
    <s v="camping &amp; hiking"/>
    <x v="23"/>
    <d v="1899-12-30T17:53:00"/>
    <x v="4"/>
    <x v="15"/>
    <s v="fan shop "/>
    <s v="38.95.109.231"/>
    <s v="/department/fan%20shop/category/camping%20&amp;%20hiking/product/Diamondback%20Women's%20Serene%20Classic%20Comfort%20Bi"/>
  </r>
  <r>
    <s v="Ogio Race Golf Shoes"/>
    <s v="golf bags &amp; carts"/>
    <x v="28"/>
    <d v="1899-12-30T22:09:00"/>
    <x v="3"/>
    <x v="10"/>
    <s v="outdoors "/>
    <s v="197.221.161.51"/>
    <s v="/department/outdoors/category/golf%20bags%20&amp;%20carts/product/Ogio%20Race%20Golf%20Shoes"/>
  </r>
  <r>
    <s v="Hirzl Women's Soffft Flex Golf Glove"/>
    <s v="golf balls"/>
    <x v="150"/>
    <d v="1899-12-30T17:44:00"/>
    <x v="0"/>
    <x v="15"/>
    <s v="outdoors "/>
    <s v="154.237.22.202"/>
    <s v="/department/outdoors/category/golf%20balls/product/Hirzl%20Women's%20Soffft%20Flex%20Golf%20Glove"/>
  </r>
  <r>
    <s v="adidas Kids' RG III Mid Football Cleat"/>
    <s v="featured shops"/>
    <x v="81"/>
    <d v="1899-12-30T21:25:00"/>
    <x v="1"/>
    <x v="14"/>
    <s v="apparel "/>
    <s v="33.247.17.92"/>
    <s v="/department/apparel/category/featured%20shops/product/adidas%20Kids'%20RG%20III%20Mid%20Football%20Cleat"/>
  </r>
  <r>
    <s v="Nike Men's Fingertrap Max Training Shoe"/>
    <s v="soccer"/>
    <x v="9"/>
    <d v="1899-12-30T18:02:00"/>
    <x v="3"/>
    <x v="4"/>
    <s v="fitness "/>
    <s v="154.83.178.158"/>
    <s v="/department/fitness/category/soccer/product/Nike%20Men's%20Fingertrap%20Max%20Training%20Shoe"/>
  </r>
  <r>
    <s v="Perfect Fitness Perfect Rip Deck"/>
    <s v="cleats"/>
    <x v="9"/>
    <d v="1899-12-30T20:20:00"/>
    <x v="3"/>
    <x v="0"/>
    <s v="apparel "/>
    <s v="165.130.177.44"/>
    <s v="/department/apparel/category/cleats/product/Perfect%20Fitness%20Perfect%20Rip%20Deck/add_to_cart"/>
  </r>
  <r>
    <s v="Pelican Sunstream 100 Kayak"/>
    <s v="water sports"/>
    <x v="42"/>
    <d v="1899-12-30T22:59:00"/>
    <x v="4"/>
    <x v="10"/>
    <s v="fan shop "/>
    <s v="50.228.187.22"/>
    <s v="/department/fan%20shop/category/water%20sports/product/Pelican%20Sunstream%20100%20Kayak"/>
  </r>
  <r>
    <s v="Pelican Sunstream 100 Kayak"/>
    <s v="water sports"/>
    <x v="70"/>
    <d v="1899-12-30T14:17:00"/>
    <x v="0"/>
    <x v="13"/>
    <s v="fan shop "/>
    <s v="53.103.239.113"/>
    <s v="/department/fan%20shop/category/water%20sports/product/Pelican%20Sunstream%20100%20Kayak/add_to_cart"/>
  </r>
  <r>
    <s v="Clicgear 8.0 Shoe Brush"/>
    <s v="golf gloves"/>
    <x v="52"/>
    <d v="1899-12-30T18:49:00"/>
    <x v="2"/>
    <x v="4"/>
    <s v="outdoors "/>
    <s v="86.20.207.130"/>
    <s v="/department/outdoors/category/golf%20gloves/product/Clicgear%208.0%20Shoe%20Brush/add_to_cart"/>
  </r>
  <r>
    <s v="Columbia Men's PFG Anchor Tough T-Shirt"/>
    <s v="shop by sport"/>
    <x v="135"/>
    <d v="1899-12-30T11:16:00"/>
    <x v="2"/>
    <x v="2"/>
    <s v="golf "/>
    <s v="58.20.180.169"/>
    <s v="/department/golf/category/shop%20by%20sport/product/Columbia%20Men's%20PFG%20Anchor%20Tough%20T-Shirt/add_to_cart"/>
  </r>
  <r>
    <s v="Under Armour Girls' Toddler Spine Surge Runni"/>
    <s v="shop by sport"/>
    <x v="56"/>
    <d v="1899-12-30T10:33:00"/>
    <x v="2"/>
    <x v="5"/>
    <s v="golf "/>
    <s v="149.47.56.152"/>
    <s v="/department/golf/category/shop%20by%20sport/product/Under%20Armour%20Girls'%20Toddler%20Spine%20Surge%20Runni/add_to_cart"/>
  </r>
  <r>
    <s v="Garmin Forerunner 910XT GPS Watch"/>
    <s v="kids' golf clubs"/>
    <x v="67"/>
    <d v="1899-12-30T13:56:00"/>
    <x v="3"/>
    <x v="11"/>
    <s v="outdoors "/>
    <s v="20.88.52.26"/>
    <s v="/department/outdoors/category/kids'%20golf%20clubs/product/Garmin%20Forerunner%20910XT%20GPS%20Watch"/>
  </r>
  <r>
    <s v="Under Armour Men's Tech II T-Shirt"/>
    <s v="lacrosse"/>
    <x v="23"/>
    <d v="1899-12-30T10:18:00"/>
    <x v="4"/>
    <x v="5"/>
    <s v="fitness "/>
    <s v="65.15.131.107"/>
    <s v="/department/fitness/category/lacrosse/product/Under%20Armour%20Men's%20Tech%20II%20T-Shirt/add_to_cart"/>
  </r>
  <r>
    <s v="Nike Men's Dri-FIT Victory Golf Polo"/>
    <s v="women's apparel"/>
    <x v="62"/>
    <d v="1899-12-30T13:31:00"/>
    <x v="3"/>
    <x v="11"/>
    <s v="golf "/>
    <s v="153.148.74.61"/>
    <s v="/department/golf/category/women's%20apparel/product/Nike%20Men's%20Dri-FIT%20Victory%20Golf%20Polo/add_to_cart"/>
  </r>
  <r>
    <s v="Pelican Sunstream 100 Kayak"/>
    <s v="water sports"/>
    <x v="116"/>
    <d v="1899-12-30T10:39:00"/>
    <x v="2"/>
    <x v="5"/>
    <s v="fan shop "/>
    <s v="177.159.95.162"/>
    <s v="/department/fan%20shop/category/water%20sports/product/Pelican%20Sunstream%20100%20Kayak"/>
  </r>
  <r>
    <s v="Nike Men's Comfort 2 Slide"/>
    <s v="tennis &amp; racquet"/>
    <x v="9"/>
    <d v="1899-12-30T20:56:00"/>
    <x v="3"/>
    <x v="0"/>
    <s v="fitness "/>
    <s v="80.181.140.48"/>
    <s v="/department/fitness/category/tennis%20&amp;%20racquet/product/Nike%20Men's%20Comfort%202%20Slide"/>
  </r>
  <r>
    <s v="adidas Kids' RG III Mid Football Cleat"/>
    <s v="featured shops"/>
    <x v="10"/>
    <d v="1899-12-30T19:14:00"/>
    <x v="3"/>
    <x v="8"/>
    <s v="apparel "/>
    <s v="172.161.221.173"/>
    <s v="/department/apparel/category/featured%20shops/product/adidas%20Kids'%20RG%20III%20Mid%20Football%20Cleat"/>
  </r>
  <r>
    <s v="Stiga Master Series ST3100 Competition Indoor"/>
    <s v="hockey"/>
    <x v="37"/>
    <d v="1899-12-30T17:52:00"/>
    <x v="0"/>
    <x v="15"/>
    <s v="fitness "/>
    <s v="74.251.81.121"/>
    <s v="/department/fitness/category/hockey/product/Stiga%20Master%20Series%20ST3100%20Competition%20Indoor"/>
  </r>
  <r>
    <s v="Field &amp; Stream Sportsman 16 Gun Fire Safe"/>
    <s v="fishing"/>
    <x v="2"/>
    <d v="1899-12-30T21:46:00"/>
    <x v="2"/>
    <x v="14"/>
    <s v="fan shop "/>
    <s v="94.190.66.90"/>
    <s v="/department/fan%20shop/category/fishing/product/Field%20&amp;%20Stream%20Sportsman%2016%20Gun%20Fire%20Safe"/>
  </r>
  <r>
    <s v="LIJA Women's Mid-Length Panel Golf Shorts"/>
    <s v="golf shoes"/>
    <x v="100"/>
    <d v="1899-12-30T14:24:00"/>
    <x v="1"/>
    <x v="13"/>
    <s v="outdoors "/>
    <s v="143.182.50.145"/>
    <s v="/department/outdoors/category/golf%20shoes/product/LIJA%20Women's%20Mid-Length%20Panel%20Golf%20Shorts"/>
  </r>
  <r>
    <s v="Nike Men's Dri-FIT Victory Golf Polo"/>
    <s v="women's apparel"/>
    <x v="4"/>
    <d v="1899-12-30T15:41:00"/>
    <x v="3"/>
    <x v="12"/>
    <s v="golf "/>
    <s v="56.221.197.229"/>
    <s v="/department/golf/category/women's%20apparel/product/Nike%20Men's%20Dri-FIT%20Victory%20Golf%20Polo/add_to_cart"/>
  </r>
  <r>
    <s v="adidas Kids' RG III Mid Football Cleat"/>
    <s v="featured shops"/>
    <x v="9"/>
    <d v="1899-12-30T18:16:00"/>
    <x v="3"/>
    <x v="4"/>
    <s v="apparel "/>
    <s v="18.186.100.216"/>
    <s v="/department/apparel/category/featured%20shops/product/adidas%20Kids'%20RG%20III%20Mid%20Football%20Cleat"/>
  </r>
  <r>
    <s v="adidas Youth Germany Black/Red Away Match Soc"/>
    <s v="girls' apparel"/>
    <x v="24"/>
    <d v="1899-12-30T11:04:00"/>
    <x v="0"/>
    <x v="2"/>
    <s v="golf "/>
    <s v="192.4.253.83"/>
    <s v="/department/golf/category/girls'%20apparel/product/adidas%20Youth%20Germany%20Black/Red%20Away%20Match%20Soc"/>
  </r>
  <r>
    <s v="The North Face Women's Recon Backpack"/>
    <s v="hunting &amp; shooting"/>
    <x v="30"/>
    <d v="1899-12-30T20:45:00"/>
    <x v="2"/>
    <x v="0"/>
    <s v="fan shop "/>
    <s v="141.165.120.183"/>
    <s v="/department/fan%20shop/category/hunting%20&amp;%20shooting/product/The%20North%20Face%20Women's%20Recon%20Backpack"/>
  </r>
  <r>
    <s v="Under Armour Men's Tech II T-Shirt"/>
    <s v="lacrosse"/>
    <x v="64"/>
    <d v="1899-12-30T19:32:00"/>
    <x v="1"/>
    <x v="8"/>
    <s v="fitness "/>
    <s v="171.76.229.134"/>
    <s v="/department/fitness/category/lacrosse/product/Under%20Armour%20Men's%20Tech%20II%20T-Shirt/add_to_cart"/>
  </r>
  <r>
    <s v="Glove It Urban Brick Golf Towel"/>
    <s v="trade-in"/>
    <x v="21"/>
    <d v="1899-12-30T12:14:00"/>
    <x v="4"/>
    <x v="6"/>
    <s v="outdoors "/>
    <s v="53.212.54.96"/>
    <s v="/department/outdoors/category/trade-in/product/Glove%20It%20Urban%20Brick%20Golf%20Towel"/>
  </r>
  <r>
    <s v="adidas Youth Germany Black/Red Away Match Soc"/>
    <s v="girls' apparel"/>
    <x v="54"/>
    <d v="1899-12-30T22:23:00"/>
    <x v="0"/>
    <x v="10"/>
    <s v="golf "/>
    <s v="110.64.82.152"/>
    <s v="/department/golf/category/girls'%20apparel/product/adidas%20Youth%20Germany%20Black/Red%20Away%20Match%20Soc/add_to_cart"/>
  </r>
  <r>
    <s v="Diamondback Boys' Insight 24 Performance Hybr"/>
    <s v="basketball"/>
    <x v="16"/>
    <d v="1899-12-30T13:05:00"/>
    <x v="1"/>
    <x v="11"/>
    <s v="fitness "/>
    <s v="161.88.20.176"/>
    <s v="/department/fitness/category/basketball/product/Diamondback%20Boys'%20Insight%2024%20Performance%20Hybr"/>
  </r>
  <r>
    <s v="Bridgestone e6 Straight Distance NFL Carolina"/>
    <s v="electronics"/>
    <x v="148"/>
    <d v="1899-12-30T14:33:00"/>
    <x v="4"/>
    <x v="13"/>
    <s v="outdoors "/>
    <s v="57.154.252.51"/>
    <s v="/department/outdoors/category/electronics/product/Bridgestone%20e6%20Straight%20Distance%20NFL%20Carolina/add_to_cart"/>
  </r>
  <r>
    <s v="Team Golf Tennessee Volunteers Putter Grip"/>
    <s v="accessories"/>
    <x v="25"/>
    <d v="1899-12-30T13:34:00"/>
    <x v="4"/>
    <x v="11"/>
    <s v="outdoors "/>
    <s v="220.137.9.102"/>
    <s v="/department/outdoors/category/accessories/product/Team%20Golf%20Tennessee%20Volunteers%20Putter%20Grip"/>
  </r>
  <r>
    <s v="Pelican Sunstream 100 Kayak"/>
    <s v="water sports"/>
    <x v="136"/>
    <d v="1899-12-30T23:24:00"/>
    <x v="3"/>
    <x v="3"/>
    <s v="fan shop "/>
    <s v="108.160.242.15"/>
    <s v="/department/fan%20shop/category/water%20sports/product/Pelican%20Sunstream%20100%20Kayak"/>
  </r>
  <r>
    <s v="Nike Men's CJ Elite 2 TD Football Cleat"/>
    <s v="men's footwear"/>
    <x v="102"/>
    <d v="1899-12-30T18:37:00"/>
    <x v="0"/>
    <x v="4"/>
    <s v="apparel "/>
    <s v="92.19.222.96"/>
    <s v="/department/apparel/category/men's%20footwear/product/Nike%20Men's%20CJ%20Elite%202%20TD%20Football%20Cleat"/>
  </r>
  <r>
    <s v="Nike Men's CJ Elite 2 TD Football Cleat"/>
    <s v="men's footwear"/>
    <x v="152"/>
    <d v="1899-12-30T13:46:00"/>
    <x v="2"/>
    <x v="11"/>
    <s v="apparel "/>
    <s v="118.218.54.92"/>
    <s v="/department/apparel/category/men's%20footwear/product/Nike%20Men's%20CJ%20Elite%202%20TD%20Football%20Cleat"/>
  </r>
  <r>
    <s v="Nike Men's Free 5.0+ Running Shoe"/>
    <s v="cardio equipment"/>
    <x v="47"/>
    <d v="1899-12-30T16:56:00"/>
    <x v="4"/>
    <x v="16"/>
    <s v="footwear "/>
    <s v="79.59.101.63"/>
    <s v="/department/footwear/category/cardio%20equipment/product/Nike%20Men's%20Free%205.0+%20Running%20Shoe"/>
  </r>
  <r>
    <s v="Nike Men's Free TR 5.0 TB Training Shoe"/>
    <s v="as seen on  tv!"/>
    <x v="40"/>
    <d v="1899-12-30T20:27:00"/>
    <x v="4"/>
    <x v="0"/>
    <s v="footwear "/>
    <s v="213.129.205.91"/>
    <s v="/department/footwear/category/as%20seen%20on%20%20tv!/product/Nike%20Men's%20Free%20TR%205.0%20TB%20Training%20Shoe/add_to_cart"/>
  </r>
  <r>
    <s v="Clicgear 8.0 Shoe Brush"/>
    <s v="golf gloves"/>
    <x v="0"/>
    <d v="1899-12-30T09:24:00"/>
    <x v="0"/>
    <x v="9"/>
    <s v="outdoors "/>
    <s v="36.121.118.225"/>
    <s v="/department/outdoors/category/golf%20gloves/product/Clicgear%208.0%20Shoe%20Brush/add_to_cart"/>
  </r>
  <r>
    <s v="Under Armour Men's Tech II T-Shirt"/>
    <s v="lacrosse"/>
    <x v="5"/>
    <d v="1899-12-30T09:04:00"/>
    <x v="1"/>
    <x v="9"/>
    <s v="fitness "/>
    <s v="73.230.0.55"/>
    <s v="/department/fitness/category/lacrosse/product/Under%20Armour%20Men's%20Tech%20II%20T-Shirt"/>
  </r>
  <r>
    <s v="SOLE E35 Elliptical"/>
    <s v="strength training"/>
    <x v="9"/>
    <d v="1899-12-30T10:35:00"/>
    <x v="3"/>
    <x v="5"/>
    <s v="footwear "/>
    <s v="102.109.161.230"/>
    <s v="/department/footwear/category/strength%20training/product/SOLE%20E35%20Elliptical"/>
  </r>
  <r>
    <s v="Perfect Fitness Perfect Rip Deck"/>
    <s v="cleats"/>
    <x v="108"/>
    <d v="1899-12-30T19:41:00"/>
    <x v="1"/>
    <x v="8"/>
    <s v="apparel "/>
    <s v="165.130.177.44"/>
    <s v="/department/apparel/category/cleats/product/Perfect%20Fitness%20Perfect%20Rip%20Deck"/>
  </r>
  <r>
    <s v="Field &amp; Stream Sportsman 16 Gun Fire Safe"/>
    <s v="fishing"/>
    <x v="3"/>
    <d v="1899-12-30T11:13:00"/>
    <x v="1"/>
    <x v="2"/>
    <s v="fan shop "/>
    <s v="127.44.56.53"/>
    <s v="/department/fan%20shop/category/fishing/product/Field%20&amp;%20Stream%20Sportsman%2016%20Gun%20Fire%20Safe"/>
  </r>
  <r>
    <s v="Glove It Imperial Golf Towel"/>
    <s v="trade-in"/>
    <x v="73"/>
    <d v="1899-12-30T17:14:00"/>
    <x v="0"/>
    <x v="15"/>
    <s v="outdoors "/>
    <s v="154.197.121.167"/>
    <s v="/department/outdoors/category/trade-in/product/Glove%20It%20Imperial%20Golf%20Towel/add_to_cart"/>
  </r>
  <r>
    <s v="Nike Men's Free TR 5.0 TB Training Shoe"/>
    <s v="as seen on  tv!"/>
    <x v="91"/>
    <d v="1899-12-30T23:15:00"/>
    <x v="3"/>
    <x v="3"/>
    <s v="footwear "/>
    <s v="123.138.53.240"/>
    <s v="/department/footwear/category/as%20seen%20on%20%20tv!/product/Nike%20Men's%20Free%20TR%205.0%20TB%20Training%20Shoe"/>
  </r>
  <r>
    <s v="Nike Men's CJ Elite 2 TD Football Cleat"/>
    <s v="men's footwear"/>
    <x v="110"/>
    <d v="1899-12-30T06:08:00"/>
    <x v="2"/>
    <x v="7"/>
    <s v="apparel "/>
    <s v="213.214.39.102"/>
    <s v="/department/apparel/category/men's%20footwear/product/Nike%20Men's%20CJ%20Elite%202%20TD%20Football%20Cleat"/>
  </r>
  <r>
    <s v="Top Flite Women's 2017 XL Hybrid"/>
    <s v="golf apparel"/>
    <x v="132"/>
    <d v="1899-12-30T13:21:00"/>
    <x v="4"/>
    <x v="11"/>
    <s v="outdoors "/>
    <s v="57.16.160.219"/>
    <s v="/department/outdoors/category/golf%20apparel/product/Top%20Flite%20Women's%202017%20XL%20Hybrid"/>
  </r>
  <r>
    <s v="adidas Kids' F5 Messi FG Soccer Cleat"/>
    <s v="baseball &amp; softball"/>
    <x v="99"/>
    <d v="1899-12-30T22:26:00"/>
    <x v="0"/>
    <x v="10"/>
    <s v="fitness "/>
    <s v="136.249.232.166"/>
    <s v="/department/fitness/category/baseball%20&amp;%20softball/product/adidas%20Kids'%20F5%20Messi%20FG%20Soccer%20Cleat"/>
  </r>
  <r>
    <s v="adidas Brazuca 2017 Official Match Ball"/>
    <s v="baseball &amp; softball"/>
    <x v="25"/>
    <d v="1899-12-30T15:29:00"/>
    <x v="4"/>
    <x v="12"/>
    <s v="fitness "/>
    <s v="50.82.176.126"/>
    <s v="/department/fitness/category/baseball%20&amp;%20softball/product/adidas%20Brazuca%202017%20Official%20Match%20Ball/add_to_cart"/>
  </r>
  <r>
    <s v="Under Armour Women's Micro G Skulpt Running S"/>
    <s v="boxing &amp; mma"/>
    <x v="18"/>
    <d v="1899-12-30T21:42:00"/>
    <x v="1"/>
    <x v="14"/>
    <s v="footwear "/>
    <s v="105.128.237.79"/>
    <s v="/department/footwear/category/boxing%20&amp;%20mma/product/Under%20Armour%20Women's%20Micro%20G%20Skulpt%20Running%20S"/>
  </r>
  <r>
    <s v="Under Armour Men's Tech II T-Shirt"/>
    <s v="lacrosse"/>
    <x v="40"/>
    <d v="1899-12-30T23:14:00"/>
    <x v="4"/>
    <x v="3"/>
    <s v="fitness "/>
    <s v="9.72.127.207"/>
    <s v="/department/fitness/category/lacrosse/product/Under%20Armour%20Men's%20Tech%20II%20T-Shirt/add_to_cart"/>
  </r>
  <r>
    <s v="Field &amp; Stream Sportsman 16 Gun Fire Safe"/>
    <s v="fishing"/>
    <x v="26"/>
    <d v="1899-12-30T10:17:00"/>
    <x v="0"/>
    <x v="5"/>
    <s v="fan shop "/>
    <s v="4.6.224.189"/>
    <s v="/department/fan%20shop/category/fishing/product/Field%20&amp;%20Stream%20Sportsman%2016%20Gun%20Fire%20Safe"/>
  </r>
  <r>
    <s v="insta-bed Neverflat Air Mattress"/>
    <s v="hunting &amp; shooting"/>
    <x v="39"/>
    <d v="1899-12-30T15:22:00"/>
    <x v="4"/>
    <x v="12"/>
    <s v="fan shop "/>
    <s v="140.220.39.76"/>
    <s v="/department/fan%20shop/category/hunting%20&amp;%20shooting/product/insta-bed%20Neverflat%20Air%20Mattress/add_to_cart"/>
  </r>
  <r>
    <s v="Nike Men's CJ Elite 2 TD Football Cleat"/>
    <s v="men's footwear"/>
    <x v="91"/>
    <d v="1899-12-30T10:33:00"/>
    <x v="3"/>
    <x v="5"/>
    <s v="apparel "/>
    <s v="115.37.1.29"/>
    <s v="/department/apparel/category/men's%20footwear/product/Nike%20Men's%20CJ%20Elite%202%20TD%20Football%20Cleat"/>
  </r>
  <r>
    <s v="Yakima DoubleDown Ace Hitch Mount 4-Bike Rack"/>
    <s v="strength training"/>
    <x v="76"/>
    <d v="1899-12-30T22:07:00"/>
    <x v="3"/>
    <x v="10"/>
    <s v="footwear "/>
    <s v="192.116.26.151"/>
    <s v="/department/footwear/category/strength%20training/product/Yakima%20DoubleDown%20Ace%20Hitch%20Mount%204-Bike%20Rack"/>
  </r>
  <r>
    <s v="Garmin Approach S4 Golf GPS Watch"/>
    <s v="kids' golf clubs"/>
    <x v="84"/>
    <d v="1899-12-30T20:20:00"/>
    <x v="1"/>
    <x v="0"/>
    <s v="outdoors "/>
    <s v="67.10.197.56"/>
    <s v="/department/outdoors/category/kids'%20golf%20clubs/product/Garmin%20Approach%20S4%20Golf%20GPS%20Watch"/>
  </r>
  <r>
    <s v="Perfect Fitness Perfect Rip Deck"/>
    <s v="cleats"/>
    <x v="9"/>
    <d v="1899-12-30T18:32:00"/>
    <x v="3"/>
    <x v="4"/>
    <s v="apparel "/>
    <s v="133.128.79.14"/>
    <s v="/department/apparel/category/cleats/product/Perfect%20Fitness%20Perfect%20Rip%20Deck"/>
  </r>
  <r>
    <s v="adidas Men's Germany Black Crest Away Tee"/>
    <s v="girls' apparel"/>
    <x v="1"/>
    <d v="1899-12-30T20:46:00"/>
    <x v="1"/>
    <x v="0"/>
    <s v="golf "/>
    <s v="105.144.62.221"/>
    <s v="/department/golf/category/girls'%20apparel/product/adidas%20Men's%20Germany%20Black%20Crest%20Away%20Tee"/>
  </r>
  <r>
    <s v="Nike Men's Free 5.0+ Running Shoe"/>
    <s v="cardio equipment"/>
    <x v="144"/>
    <d v="1899-12-30T23:53:00"/>
    <x v="0"/>
    <x v="3"/>
    <s v="footwear "/>
    <s v="9.37.11.208"/>
    <s v="/department/footwear/category/cardio%20equipment/product/Nike%20Men's%20Free%205.0+%20Running%20Shoe"/>
  </r>
  <r>
    <s v="Under Armour Girls' Toddler Spine Surge Runni"/>
    <s v="shop by sport"/>
    <x v="25"/>
    <d v="1899-12-30T12:55:00"/>
    <x v="4"/>
    <x v="6"/>
    <s v="golf "/>
    <s v="59.234.195.140"/>
    <s v="/department/golf/category/shop%20by%20sport/product/Under%20Armour%20Girls'%20Toddler%20Spine%20Surge%20Runni/add_to_cart"/>
  </r>
  <r>
    <s v="Bridgestone e6 Straight Distance NFL San Dieg"/>
    <s v="electronics"/>
    <x v="76"/>
    <d v="1899-12-30T07:55:00"/>
    <x v="3"/>
    <x v="1"/>
    <s v="outdoors "/>
    <s v="75.47.207.43"/>
    <s v="/department/outdoors/category/electronics/product/Bridgestone%20e6%20Straight%20Distance%20NFL%20San%20Dieg/add_to_cart"/>
  </r>
  <r>
    <s v="Diamondback Boys' Insight 24 Performance Hybr"/>
    <s v="basketball"/>
    <x v="80"/>
    <d v="1899-12-30T11:50:00"/>
    <x v="1"/>
    <x v="2"/>
    <s v="fitness "/>
    <s v="127.156.73.5"/>
    <s v="/department/fitness/category/basketball/product/Diamondback%20Boys'%20Insight%2024%20Performance%20Hybr"/>
  </r>
  <r>
    <s v="SOLE E35 Elliptical"/>
    <s v="strength training"/>
    <x v="20"/>
    <d v="1899-12-30T19:32:00"/>
    <x v="4"/>
    <x v="8"/>
    <s v="footwear "/>
    <s v="1.101.225.249"/>
    <s v="/department/footwear/category/strength%20training/product/SOLE%20E35%20Elliptical/add_to_cart"/>
  </r>
  <r>
    <s v="Pelican Sunstream 100 Kayak"/>
    <s v="water sports"/>
    <x v="143"/>
    <d v="1899-12-30T12:20:00"/>
    <x v="4"/>
    <x v="6"/>
    <s v="fan shop "/>
    <s v="211.187.220.196"/>
    <s v="/department/fan%20shop/category/water%20sports/product/Pelican%20Sunstream%20100%20Kayak"/>
  </r>
  <r>
    <s v="adidas Kids' RG III Mid Football Cleat"/>
    <s v="featured shops"/>
    <x v="91"/>
    <d v="1899-12-30T06:03:00"/>
    <x v="3"/>
    <x v="7"/>
    <s v="apparel "/>
    <s v="208.104.23.165"/>
    <s v="/department/apparel/category/featured%20shops/product/adidas%20Kids'%20RG%20III%20Mid%20Football%20Cleat"/>
  </r>
  <r>
    <s v="Diamondback Women's Serene Classic Comfort Bi"/>
    <s v="camping &amp; hiking"/>
    <x v="11"/>
    <d v="1899-12-30T13:44:00"/>
    <x v="0"/>
    <x v="11"/>
    <s v="fan shop "/>
    <s v="76.226.126.44"/>
    <s v="/department/fan%20shop/category/camping%20&amp;%20hiking/product/Diamondback%20Women's%20Serene%20Classic%20Comfort%20Bi"/>
  </r>
  <r>
    <s v="Pelican Sunstream 100 Kayak"/>
    <s v="water sports"/>
    <x v="102"/>
    <d v="1899-12-30T14:26:00"/>
    <x v="0"/>
    <x v="13"/>
    <s v="fan shop "/>
    <s v="138.169.197.23"/>
    <s v="/department/fan%20shop/category/water%20sports/product/Pelican%20Sunstream%20100%20Kayak"/>
  </r>
  <r>
    <s v="Under Armour Girls' Toddler Spine Surge Runni"/>
    <s v="shop by sport"/>
    <x v="68"/>
    <d v="1899-12-30T22:39:00"/>
    <x v="3"/>
    <x v="10"/>
    <s v="golf "/>
    <s v="41.74.154.160"/>
    <s v="/department/golf/category/shop%20by%20sport/product/Under%20Armour%20Girls'%20Toddler%20Spine%20Surge%20Runni/add_to_cart"/>
  </r>
  <r>
    <s v="Under Armour Kids' Mercenary Slide"/>
    <s v="electronics"/>
    <x v="36"/>
    <d v="1899-12-30T21:03:00"/>
    <x v="2"/>
    <x v="14"/>
    <s v="footwear "/>
    <s v="154.83.178.158"/>
    <s v="/department/footwear/category/electronics/product/Under%20Armour%20Kids'%20Mercenary%20Slide/add_to_cart"/>
  </r>
  <r>
    <s v="SOLE E25 Elliptical"/>
    <s v="basketball"/>
    <x v="9"/>
    <d v="1899-12-30T10:45:00"/>
    <x v="3"/>
    <x v="5"/>
    <s v="fitness "/>
    <s v="27.241.13.144"/>
    <s v="/department/fitness/category/basketball/product/SOLE%20E25%20Elliptical"/>
  </r>
  <r>
    <s v="Nike Dri-FIT Crew Sock 6 Pack"/>
    <s v="hockey"/>
    <x v="94"/>
    <d v="1899-12-30T09:01:00"/>
    <x v="1"/>
    <x v="9"/>
    <s v="fitness "/>
    <s v="51.216.15.209"/>
    <s v="/department/fitness/category/hockey/product/Nike%20Dri-FIT%20Crew%20Sock%206%20Pack/add_to_cart"/>
  </r>
  <r>
    <s v="Nike Men's Comfort 2 Slide"/>
    <s v="tennis &amp; racquet"/>
    <x v="76"/>
    <d v="1899-12-30T18:06:00"/>
    <x v="3"/>
    <x v="4"/>
    <s v="fitness "/>
    <s v="203.39.29.3"/>
    <s v="/department/fitness/category/tennis%20&amp;%20racquet/product/Nike%20Men's%20Comfort%202%20Slide"/>
  </r>
  <r>
    <s v="Nike Men's Fingertrap Max Training Shoe"/>
    <s v="soccer"/>
    <x v="56"/>
    <d v="1899-12-30T22:50:00"/>
    <x v="2"/>
    <x v="10"/>
    <s v="fitness "/>
    <s v="124.193.63.130"/>
    <s v="/department/fitness/category/soccer/product/Nike%20Men's%20Fingertrap%20Max%20Training%20Shoe"/>
  </r>
  <r>
    <s v="Nike Men's Comfort 2 Slide"/>
    <s v="tennis &amp; racquet"/>
    <x v="150"/>
    <d v="1899-12-30T06:37:00"/>
    <x v="0"/>
    <x v="7"/>
    <s v="fitness "/>
    <s v="1.137.124.138"/>
    <s v="/department/fitness/category/tennis%20&amp;%20racquet/product/Nike%20Men's%20Comfort%202%20Slide/add_to_cart"/>
  </r>
  <r>
    <s v="Columbia Men's PFG Anchor Tough T-Shirt"/>
    <s v="shop by sport"/>
    <x v="14"/>
    <d v="1899-12-30T22:44:00"/>
    <x v="3"/>
    <x v="10"/>
    <s v="golf "/>
    <s v="195.170.139.62"/>
    <s v="/department/golf/category/shop%20by%20sport/product/Columbia%20Men's%20PFG%20Anchor%20Tough%20T-Shirt/add_to_cart"/>
  </r>
  <r>
    <s v="Perfect Fitness Perfect Rip Deck"/>
    <s v="cleats"/>
    <x v="121"/>
    <d v="1899-12-30T20:23:00"/>
    <x v="2"/>
    <x v="0"/>
    <s v="apparel "/>
    <s v="35.48.235.96"/>
    <s v="/department/apparel/category/cleats/product/Perfect%20Fitness%20Perfect%20Rip%20Deck"/>
  </r>
  <r>
    <s v="Nike Men's Dri-FIT Victory Golf Polo"/>
    <s v="women's apparel"/>
    <x v="136"/>
    <d v="1899-12-30T03:29:00"/>
    <x v="3"/>
    <x v="23"/>
    <s v="golf "/>
    <s v="90.151.202.251"/>
    <s v="/department/golf/category/women's%20apparel/product/Nike%20Men's%20Dri-FIT%20Victory%20Golf%20Polo/add_to_cart"/>
  </r>
  <r>
    <s v="Field &amp; Stream Sportsman 16 Gun Fire Safe"/>
    <s v="fishing"/>
    <x v="105"/>
    <d v="1899-12-30T09:13:00"/>
    <x v="2"/>
    <x v="9"/>
    <s v="fan shop "/>
    <s v="217.173.76.117"/>
    <s v="/department/fan%20shop/category/fishing/product/Field%20&amp;%20Stream%20Sportsman%2016%20Gun%20Fire%20Safe"/>
  </r>
  <r>
    <s v="LIJA Women's Eyelet Sleeveless Golf Polo"/>
    <s v="golf shoes"/>
    <x v="71"/>
    <d v="1899-12-30T08:46:00"/>
    <x v="3"/>
    <x v="17"/>
    <s v="outdoors "/>
    <s v="152.249.223.81"/>
    <s v="/department/outdoors/category/golf%20shoes/product/LIJA%20Women's%20Eyelet%20Sleeveless%20Golf%20Polo/add_to_cart"/>
  </r>
  <r>
    <s v="Nike Men's Free 5.0+ Running Shoe"/>
    <s v="cardio equipment"/>
    <x v="9"/>
    <d v="1899-12-30T20:37:00"/>
    <x v="3"/>
    <x v="0"/>
    <s v="footwear "/>
    <s v="10.118.162.230"/>
    <s v="/department/footwear/category/cardio%20equipment/product/Nike%20Men's%20Free%205.0+%20Running%20Shoe"/>
  </r>
  <r>
    <s v="Merrell Women's Grassbow Sport Hiking Shoe"/>
    <s v="men's golf clubs"/>
    <x v="106"/>
    <d v="1899-12-30T22:28:00"/>
    <x v="2"/>
    <x v="10"/>
    <s v="outdoors "/>
    <s v="83.234.215.133"/>
    <s v="/department/outdoors/category/men's%20golf%20clubs/product/Merrell%20Women's%20Grassbow%20Sport%20Hiking%20Shoe/add_to_cart"/>
  </r>
  <r>
    <s v="adidas Kids' RG III Mid Football Cleat"/>
    <s v="featured shops"/>
    <x v="25"/>
    <d v="1899-12-30T19:25:00"/>
    <x v="4"/>
    <x v="8"/>
    <s v="apparel "/>
    <s v="223.28.128.232"/>
    <s v="/department/apparel/category/featured%20shops/product/adidas%20Kids'%20RG%20III%20Mid%20Football%20Cleat"/>
  </r>
  <r>
    <s v="Perfect Fitness Perfect Rip Deck"/>
    <s v="cleats"/>
    <x v="74"/>
    <d v="1899-12-30T21:48:00"/>
    <x v="3"/>
    <x v="14"/>
    <s v="apparel "/>
    <s v="198.158.229.246"/>
    <s v="/department/apparel/category/cleats/product/Perfect%20Fitness%20Perfect%20Rip%20Deck"/>
  </r>
  <r>
    <s v="Nike Men's Fingertrap Max Training Shoe"/>
    <s v="soccer"/>
    <x v="124"/>
    <d v="1899-12-30T19:07:00"/>
    <x v="4"/>
    <x v="8"/>
    <s v="fitness "/>
    <s v="208.26.102.122"/>
    <s v="/department/fitness/category/soccer/product/Nike%20Men's%20Fingertrap%20Max%20Training%20Shoe"/>
  </r>
  <r>
    <s v="Nike Men's Free 5.0+ Running Shoe"/>
    <s v="cardio equipment"/>
    <x v="28"/>
    <d v="1899-12-30T11:45:00"/>
    <x v="3"/>
    <x v="2"/>
    <s v="footwear "/>
    <s v="210.138.158.124"/>
    <s v="/department/footwear/category/cardio%20equipment/product/Nike%20Men's%20Free%205.0+%20Running%20Shoe"/>
  </r>
  <r>
    <s v="adidas Youth Germany Black/Red Away Match Soc"/>
    <s v="girls' apparel"/>
    <x v="12"/>
    <d v="1899-12-30T21:10:00"/>
    <x v="3"/>
    <x v="14"/>
    <s v="golf "/>
    <s v="204.69.58.137"/>
    <s v="/department/golf/category/girls'%20apparel/product/adidas%20Youth%20Germany%20Black/Red%20Away%20Match%20Soc"/>
  </r>
  <r>
    <s v="Nike Men's Free 5.0+ Running Shoe"/>
    <s v="cardio equipment"/>
    <x v="15"/>
    <d v="1899-12-30T14:49:00"/>
    <x v="3"/>
    <x v="13"/>
    <s v="footwear "/>
    <s v="144.72.77.159"/>
    <s v="/department/footwear/category/cardio%20equipment/product/Nike%20Men's%20Free%205.0+%20Running%20Shoe"/>
  </r>
  <r>
    <s v="SOLE E25 Elliptical"/>
    <s v="basketball"/>
    <x v="131"/>
    <d v="1899-12-30T13:13:00"/>
    <x v="3"/>
    <x v="11"/>
    <s v="fitness "/>
    <s v="211.223.16.247"/>
    <s v="/department/fitness/category/basketball/product/SOLE%20E25%20Elliptical"/>
  </r>
  <r>
    <s v="Nike Men's Comfort 2 Slide"/>
    <s v="tennis &amp; racquet"/>
    <x v="25"/>
    <d v="1899-12-30T21:40:00"/>
    <x v="4"/>
    <x v="14"/>
    <s v="fitness "/>
    <s v="116.234.83.212"/>
    <s v="/department/fitness/category/tennis%20&amp;%20racquet/product/Nike%20Men's%20Comfort%202%20Slide/add_to_cart"/>
  </r>
  <r>
    <s v="Nike Men's Dri-FIT Victory Golf Polo"/>
    <s v="women's apparel"/>
    <x v="77"/>
    <d v="1899-12-30T19:18:00"/>
    <x v="1"/>
    <x v="8"/>
    <s v="golf "/>
    <s v="21.169.91.220"/>
    <s v="/department/golf/category/women's%20apparel/product/Nike%20Men's%20Dri-FIT%20Victory%20Golf%20Polo/add_to_cart"/>
  </r>
  <r>
    <s v="Nike Dri-FIT Crew Sock 6 Pack"/>
    <s v="hockey"/>
    <x v="127"/>
    <d v="1899-12-30T19:24:00"/>
    <x v="0"/>
    <x v="8"/>
    <s v="fitness "/>
    <s v="94.169.10.46"/>
    <s v="/department/fitness/category/hockey/product/Nike%20Dri-FIT%20Crew%20Sock%206%20Pack"/>
  </r>
  <r>
    <s v="O'Brien Men's Neoprene Life Vest"/>
    <s v="indoor outdoor games"/>
    <x v="9"/>
    <d v="1899-12-30T22:25:00"/>
    <x v="3"/>
    <x v="10"/>
    <s v="fan shop "/>
    <s v="103.122.189.4"/>
    <s v="/department/fan%20shop/category/indoor/outdoor%20games/product/O'Brien%20Men's%20Neoprene%20Life%20Vest/add_to_cart"/>
  </r>
  <r>
    <s v="Glove It Imperial Golf Towel"/>
    <s v="trade-in"/>
    <x v="6"/>
    <d v="1899-12-30T21:24:00"/>
    <x v="3"/>
    <x v="14"/>
    <s v="outdoors "/>
    <s v="52.138.90.196"/>
    <s v="/department/outdoors/category/trade-in/product/Glove%20It%20Imperial%20Golf%20Towel"/>
  </r>
  <r>
    <s v="Nike Men's Fingertrap Max Training Shoe"/>
    <s v="soccer"/>
    <x v="69"/>
    <d v="1899-12-30T21:03:00"/>
    <x v="3"/>
    <x v="14"/>
    <s v="fitness "/>
    <s v="217.173.76.117"/>
    <s v="/department/fitness/category/soccer/product/Nike%20Men's%20Fingertrap%20Max%20Training%20Shoe/add_to_cart"/>
  </r>
  <r>
    <s v="Nike Men's Comfort 2 Slide"/>
    <s v="tennis &amp; racquet"/>
    <x v="131"/>
    <d v="1899-12-30T06:25:00"/>
    <x v="3"/>
    <x v="7"/>
    <s v="fitness "/>
    <s v="73.239.207.127"/>
    <s v="/department/fitness/category/tennis%20&amp;%20racquet/product/Nike%20Men's%20Comfort%202%20Slide/add_to_cart"/>
  </r>
  <r>
    <s v="Yakima DoubleDown Ace Hitch Mount 4-Bike Rack"/>
    <s v="strength training"/>
    <x v="10"/>
    <d v="1899-12-30T03:30:00"/>
    <x v="3"/>
    <x v="23"/>
    <s v="footwear "/>
    <s v="186.210.186.87"/>
    <s v="/department/footwear/category/strength%20training/product/Yakima%20DoubleDown%20Ace%20Hitch%20Mount%204-Bike%20Rack/add_to_cart"/>
  </r>
  <r>
    <s v="Nike Women's Free 5.0 TR FIT PRT 4 Training S"/>
    <s v="boxing &amp; mma"/>
    <x v="9"/>
    <d v="1899-12-30T23:21:00"/>
    <x v="3"/>
    <x v="3"/>
    <s v="footwear "/>
    <s v="109.233.149.70"/>
    <s v="/department/footwear/category/boxing%20&amp;%20mma/product/Nike%20Women's%20Free%205.0%20TR%20FIT%20PRT%204%20Training%20S/add_to_cart"/>
  </r>
  <r>
    <s v="Nike Men's Free 5.0+ Running Shoe"/>
    <s v="cardio equipment"/>
    <x v="9"/>
    <d v="1899-12-30T21:59:00"/>
    <x v="3"/>
    <x v="14"/>
    <s v="footwear "/>
    <s v="56.78.209.157"/>
    <s v="/department/footwear/category/cardio%20equipment/product/Nike%20Men's%20Free%205.0+%20Running%20Shoe"/>
  </r>
  <r>
    <s v="Diamondback Women's Serene Classic Comfort Bi"/>
    <s v="camping &amp; hiking"/>
    <x v="139"/>
    <d v="1899-12-30T22:20:00"/>
    <x v="0"/>
    <x v="10"/>
    <s v="fan shop "/>
    <s v="205.67.238.132"/>
    <s v="/department/fan%20shop/category/camping%20&amp;%20hiking/product/Diamondback%20Women's%20Serene%20Classic%20Comfort%20Bi"/>
  </r>
  <r>
    <s v="Yakima DoubleDown Ace Hitch Mount 4-Bike Rack"/>
    <s v="strength training"/>
    <x v="26"/>
    <d v="1899-12-30T09:59:00"/>
    <x v="0"/>
    <x v="9"/>
    <s v="footwear "/>
    <s v="30.45.146.181"/>
    <s v="/department/footwear/category/strength%20training/product/Yakima%20DoubleDown%20Ace%20Hitch%20Mount%204-Bike%20Rack/add_to_cart"/>
  </r>
  <r>
    <s v="Merrell Women's Siren Mid Waterproof Hiking B"/>
    <s v="men's golf clubs"/>
    <x v="11"/>
    <d v="1899-12-30T15:25:00"/>
    <x v="0"/>
    <x v="12"/>
    <s v="outdoors "/>
    <s v="117.121.176.75"/>
    <s v="/department/outdoors/category/men's%20golf%20clubs/product/Merrell%20Women's%20Siren%20Mid%20Waterproof%20Hiking%20B"/>
  </r>
  <r>
    <s v="adidas Kids' RG III Mid Football Cleat"/>
    <s v="featured shops"/>
    <x v="44"/>
    <d v="1899-12-30T22:31:00"/>
    <x v="2"/>
    <x v="10"/>
    <s v="apparel "/>
    <s v="53.103.239.113"/>
    <s v="/department/apparel/category/featured%20shops/product/adidas%20Kids'%20RG%20III%20Mid%20Football%20Cleat"/>
  </r>
  <r>
    <s v="Field &amp; Stream Sportsman 16 Gun Fire Safe"/>
    <s v="fishing"/>
    <x v="127"/>
    <d v="1899-12-30T16:33:00"/>
    <x v="0"/>
    <x v="16"/>
    <s v="fan shop "/>
    <s v="14.26.232.64"/>
    <s v="/department/fan%20shop/category/fishing/product/Field%20&amp;%20Stream%20Sportsman%2016%20Gun%20Fire%20Safe"/>
  </r>
  <r>
    <s v="Nike Men's Free 5.0+ Running Shoe"/>
    <s v="cardio equipment"/>
    <x v="87"/>
    <d v="1899-12-30T15:19:00"/>
    <x v="0"/>
    <x v="12"/>
    <s v="footwear "/>
    <s v="116.218.235.34"/>
    <s v="/department/footwear/category/cardio%20equipment/product/Nike%20Men's%20Free%205.0+%20Running%20Shoe/add_to_cart"/>
  </r>
  <r>
    <s v="Garmin Approach S3 Golf GPS Watch"/>
    <s v="trade-in"/>
    <x v="1"/>
    <d v="1899-12-30T23:39:00"/>
    <x v="1"/>
    <x v="3"/>
    <s v="outdoors "/>
    <s v="61.230.25.199"/>
    <s v="/department/outdoors/category/trade-in/product/Garmin%20Approach%20S3%20Golf%20GPS%20Watch"/>
  </r>
  <r>
    <s v="O'Brien Men's Neoprene Life Vest"/>
    <s v="indoor outdoor games"/>
    <x v="151"/>
    <d v="1899-12-30T17:51:00"/>
    <x v="4"/>
    <x v="15"/>
    <s v="fan shop "/>
    <s v="220.116.238.208"/>
    <s v="/department/fan%20shop/category/indoor/outdoor%20games/product/O'Brien%20Men's%20Neoprene%20Life%20Vest/add_to_cart"/>
  </r>
  <r>
    <s v="Under Armour Hustle Storm Medium Duffle Bag"/>
    <s v="fitness accessories"/>
    <x v="113"/>
    <d v="1899-12-30T06:03:00"/>
    <x v="2"/>
    <x v="7"/>
    <s v="footwear "/>
    <s v="75.65.99.62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14:19:00"/>
    <x v="3"/>
    <x v="13"/>
    <s v="fan shop "/>
    <s v="14.145.32.182"/>
    <s v="/department/fan%20shop/category/camping%20&amp;%20hiking/product/Diamondback%20Women's%20Serene%20Classic%20Comfort%20Bi/add_to_cart"/>
  </r>
  <r>
    <s v="Perfect Fitness Perfect Rip Deck"/>
    <s v="cleats"/>
    <x v="57"/>
    <d v="1899-12-30T13:47:00"/>
    <x v="1"/>
    <x v="11"/>
    <s v="apparel "/>
    <s v="90.88.103.170"/>
    <s v="/department/apparel/category/cleats/product/Perfect%20Fitness%20Perfect%20Rip%20Deck/add_to_cart"/>
  </r>
  <r>
    <s v="Nike Men's Fingertrap Max Training Shoe"/>
    <s v="soccer"/>
    <x v="140"/>
    <d v="1899-12-30T15:42:00"/>
    <x v="4"/>
    <x v="12"/>
    <s v="fitness "/>
    <s v="118.168.87.14"/>
    <s v="/department/fitness/category/soccer/product/Nike%20Men's%20Fingertrap%20Max%20Training%20Shoe"/>
  </r>
  <r>
    <s v="Diamondback Women's Serene Classic Comfort Bi"/>
    <s v="camping &amp; hiking"/>
    <x v="1"/>
    <d v="1899-12-30T18:19:00"/>
    <x v="1"/>
    <x v="4"/>
    <s v="fan shop "/>
    <s v="52.79.15.47"/>
    <s v="/department/fan%20shop/category/camping%20&amp;%20hiking/product/Diamondback%20Women's%20Serene%20Classic%20Comfort%20Bi"/>
  </r>
  <r>
    <s v="Diamondback Women's Serene Classic Comfort Bi"/>
    <s v="camping &amp; hiking"/>
    <x v="65"/>
    <d v="1899-12-30T17:30:00"/>
    <x v="4"/>
    <x v="15"/>
    <s v="fan shop "/>
    <s v="145.105.176.232"/>
    <s v="/department/fan%20shop/category/camping%20&amp;%20hiking/product/Diamondback%20Women's%20Serene%20Classic%20Comfort%20Bi"/>
  </r>
  <r>
    <s v="Nike Men's CJ Elite 2 TD Football Cleat"/>
    <s v="men's footwear"/>
    <x v="61"/>
    <d v="1899-12-30T13:24:00"/>
    <x v="2"/>
    <x v="11"/>
    <s v="apparel "/>
    <s v="78.162.178.130"/>
    <s v="/department/apparel/category/men's%20footwear/product/Nike%20Men's%20CJ%20Elite%202%20TD%20Football%20Cleat"/>
  </r>
  <r>
    <s v="Diamondback Boys' Insight 24 Performance Hybr"/>
    <s v="basketball"/>
    <x v="37"/>
    <d v="1899-12-30T17:27:00"/>
    <x v="0"/>
    <x v="15"/>
    <s v="fitness "/>
    <s v="195.148.48.196"/>
    <s v="/department/fitness/category/basketball/product/Diamondback%20Boys'%20Insight%2024%20Performance%20Hybr/add_to_cart"/>
  </r>
  <r>
    <s v="adidas Kids' RG III Mid Football Cleat"/>
    <s v="featured shops"/>
    <x v="9"/>
    <d v="1899-12-30T21:41:00"/>
    <x v="3"/>
    <x v="14"/>
    <s v="apparel "/>
    <s v="46.206.78.205"/>
    <s v="/department/apparel/category/featured%20shops/product/adidas%20Kids'%20RG%20III%20Mid%20Football%20Cleat/add_to_cart"/>
  </r>
  <r>
    <s v="Diamondback Women's Serene Classic Comfort Bi"/>
    <s v="camping &amp; hiking"/>
    <x v="57"/>
    <d v="1899-12-30T22:14:00"/>
    <x v="1"/>
    <x v="10"/>
    <s v="fan shop "/>
    <s v="71.139.86.202"/>
    <s v="/department/fan%20shop/category/camping%20&amp;%20hiking/product/Diamondback%20Women's%20Serene%20Classic%20Comfort%20Bi/add_to_cart"/>
  </r>
  <r>
    <s v="Nike Men's Dri-FIT Victory Golf Polo"/>
    <s v="women's apparel"/>
    <x v="23"/>
    <d v="1899-12-30T19:45:00"/>
    <x v="4"/>
    <x v="8"/>
    <s v="golf "/>
    <s v="216.122.37.252"/>
    <s v="/department/golf/category/women's%20apparel/product/Nike%20Men's%20Dri-FIT%20Victory%20Golf%20Polo"/>
  </r>
  <r>
    <s v="SOLE E25 Elliptical"/>
    <s v="basketball"/>
    <x v="27"/>
    <d v="1899-12-30T18:39:00"/>
    <x v="2"/>
    <x v="4"/>
    <s v="fitness "/>
    <s v="136.108.56.242"/>
    <s v="/department/fitness/category/basketball/product/SOLE%20E25%20Elliptical"/>
  </r>
  <r>
    <s v="Diamondback Women's Serene Classic Comfort Bi"/>
    <s v="camping &amp; hiking"/>
    <x v="44"/>
    <d v="1899-12-30T21:00:00"/>
    <x v="2"/>
    <x v="14"/>
    <s v="fan shop "/>
    <s v="208.86.44.179"/>
    <s v="/department/fan%20shop/category/camping%20&amp;%20hiking/product/Diamondback%20Women's%20Serene%20Classic%20Comfort%20Bi"/>
  </r>
  <r>
    <s v="Perfect Fitness Perfect Rip Deck"/>
    <s v="cleats"/>
    <x v="78"/>
    <d v="1899-12-30T09:43:00"/>
    <x v="1"/>
    <x v="9"/>
    <s v="apparel "/>
    <s v="220.34.42.19"/>
    <s v="/department/apparel/category/cleats/product/Perfect%20Fitness%20Perfect%20Rip%20Deck"/>
  </r>
  <r>
    <s v="Nike Men's Fingertrap Max Training Shoe"/>
    <s v="soccer"/>
    <x v="53"/>
    <d v="1899-12-30T16:54:00"/>
    <x v="2"/>
    <x v="16"/>
    <s v="fitness "/>
    <s v="166.191.194.20"/>
    <s v="/department/fitness/category/soccer/product/Nike%20Men's%20Fingertrap%20Max%20Training%20Shoe"/>
  </r>
  <r>
    <s v="Top Flite Women's 2017 XL Hybrid"/>
    <s v="golf apparel"/>
    <x v="44"/>
    <d v="1899-12-30T14:15:00"/>
    <x v="2"/>
    <x v="13"/>
    <s v="outdoors "/>
    <s v="50.185.138.122"/>
    <s v="/department/outdoors/category/golf%20apparel/product/Top%20Flite%20Women's%202017%20XL%20Hybrid"/>
  </r>
  <r>
    <s v="Nike Men's Fingertrap Max Training Shoe"/>
    <s v="soccer"/>
    <x v="92"/>
    <d v="1899-12-30T17:53:00"/>
    <x v="1"/>
    <x v="15"/>
    <s v="fitness "/>
    <s v="221.69.235.2"/>
    <s v="/department/fitness/category/soccer/product/Nike%20Men's%20Fingertrap%20Max%20Training%20Shoe"/>
  </r>
  <r>
    <s v="Nike Men's Free 5.0+ Running Shoe"/>
    <s v="cardio equipment"/>
    <x v="9"/>
    <d v="1899-12-30T18:41:00"/>
    <x v="3"/>
    <x v="4"/>
    <s v="footwear "/>
    <s v="155.104.197.76"/>
    <s v="/department/footwear/category/cardio%20equipment/product/Nike%20Men's%20Free%205.0+%20Running%20Shoe/add_to_cart"/>
  </r>
  <r>
    <s v="Under Armour Men's Compression EV SL Slide"/>
    <s v="electronics"/>
    <x v="146"/>
    <d v="1899-12-30T12:59:00"/>
    <x v="2"/>
    <x v="6"/>
    <s v="footwear "/>
    <s v="96.20.153.246"/>
    <s v="/department/footwear/category/electronics/product/Under%20Armour%20Men's%20Compression%20EV%20SL%20Slide"/>
  </r>
  <r>
    <s v="The North Face Women's Recon Backpack"/>
    <s v="hunting &amp; shooting"/>
    <x v="112"/>
    <d v="1899-12-30T08:34:00"/>
    <x v="2"/>
    <x v="17"/>
    <s v="fan shop "/>
    <s v="92.81.28.201"/>
    <s v="/department/fan%20shop/category/hunting%20&amp;%20shooting/product/The%20North%20Face%20Women's%20Recon%20Backpack"/>
  </r>
  <r>
    <s v="Under Armour Men's Tech II T-Shirt"/>
    <s v="lacrosse"/>
    <x v="21"/>
    <d v="1899-12-30T07:23:00"/>
    <x v="4"/>
    <x v="1"/>
    <s v="fitness "/>
    <s v="14.26.36.114"/>
    <s v="/department/fitness/category/lacrosse/product/Under%20Armour%20Men's%20Tech%20II%20T-Shirt"/>
  </r>
  <r>
    <s v="Stiga Master Series ST3100 Competition Indoor"/>
    <s v="hockey"/>
    <x v="69"/>
    <d v="1899-12-30T13:33:00"/>
    <x v="3"/>
    <x v="11"/>
    <s v="fitness "/>
    <s v="165.138.191.157"/>
    <s v="/department/fitness/category/hockey/product/Stiga%20Master%20Series%20ST3100%20Competition%20Indoor"/>
  </r>
  <r>
    <s v="Ogio Race Golf Shoes"/>
    <s v="golf bags &amp; carts"/>
    <x v="73"/>
    <d v="1899-12-30T11:18:00"/>
    <x v="0"/>
    <x v="2"/>
    <s v="outdoors "/>
    <s v="171.24.149.134"/>
    <s v="/department/outdoors/category/golf%20bags%20&amp;%20carts/product/Ogio%20Race%20Golf%20Shoes"/>
  </r>
  <r>
    <s v="Merrell Women's Grassbow Sport Hiking Shoe"/>
    <s v="men's golf clubs"/>
    <x v="121"/>
    <d v="1899-12-30T07:24:00"/>
    <x v="2"/>
    <x v="1"/>
    <s v="outdoors "/>
    <s v="147.29.196.147"/>
    <s v="/department/outdoors/category/men's%20golf%20clubs/product/Merrell%20Women's%20Grassbow%20Sport%20Hiking%20Shoe/add_to_cart"/>
  </r>
  <r>
    <s v="Nike Men's CJ Elite 2 TD Football Cleat"/>
    <s v="men's footwear"/>
    <x v="9"/>
    <d v="1899-12-30T16:37:00"/>
    <x v="3"/>
    <x v="16"/>
    <s v="apparel "/>
    <s v="190.151.48.150"/>
    <s v="/department/apparel/category/men's%20footwear/product/Nike%20Men's%20CJ%20Elite%202%20TD%20Football%20Cleat"/>
  </r>
  <r>
    <s v="insta-bed Neverflat Air Mattress"/>
    <s v="hunting &amp; shooting"/>
    <x v="50"/>
    <d v="1899-12-30T07:17:00"/>
    <x v="2"/>
    <x v="1"/>
    <s v="fan shop "/>
    <s v="112.70.47.50"/>
    <s v="/department/fan%20shop/category/hunting%20&amp;%20shooting/product/insta-bed%20Neverflat%20Air%20Mattress"/>
  </r>
  <r>
    <s v="Under Armour Men's Tech II T-Shirt"/>
    <s v="lacrosse"/>
    <x v="111"/>
    <d v="1899-12-30T21:33:00"/>
    <x v="0"/>
    <x v="14"/>
    <s v="fitness "/>
    <s v="198.53.120.238"/>
    <s v="/department/fitness/category/lacrosse/product/Under%20Armour%20Men's%20Tech%20II%20T-Shirt"/>
  </r>
  <r>
    <s v="Perfect Fitness Perfect Rip Deck"/>
    <s v="cleats"/>
    <x v="19"/>
    <d v="1899-12-30T15:17:00"/>
    <x v="2"/>
    <x v="12"/>
    <s v="apparel "/>
    <s v="208.81.249.185"/>
    <s v="/department/apparel/category/cleats/product/Perfect%20Fitness%20Perfect%20Rip%20Deck"/>
  </r>
  <r>
    <s v="insta-bed Neverflat Air Mattress"/>
    <s v="hunting &amp; shooting"/>
    <x v="4"/>
    <d v="1899-12-30T14:43:00"/>
    <x v="3"/>
    <x v="13"/>
    <s v="fan shop "/>
    <s v="186.156.187.123"/>
    <s v="/department/fan%20shop/category/hunting%20&amp;%20shooting/product/insta-bed%20Neverflat%20Air%20Mattress"/>
  </r>
  <r>
    <s v="Glove It Women's Imperial Golf Glove"/>
    <s v="golf balls"/>
    <x v="142"/>
    <d v="1899-12-30T14:27:00"/>
    <x v="0"/>
    <x v="13"/>
    <s v="outdoors "/>
    <s v="215.48.59.224"/>
    <s v="/department/outdoors/category/golf%20balls/product/Glove%20It%20Women's%20Imperial%20Golf%20Glove/add_to_cart"/>
  </r>
  <r>
    <s v="Nike Men's Free 5.0+ Running Shoe"/>
    <s v="cardio equipment"/>
    <x v="57"/>
    <d v="1899-12-30T21:53:00"/>
    <x v="1"/>
    <x v="14"/>
    <s v="footwear "/>
    <s v="71.139.86.202"/>
    <s v="/department/footwear/category/cardio%20equipment/product/Nike%20Men's%20Free%205.0+%20Running%20Shoe"/>
  </r>
  <r>
    <s v="adidas Kids' RG III Mid Football Cleat"/>
    <s v="featured shops"/>
    <x v="9"/>
    <d v="1899-12-30T22:15:00"/>
    <x v="3"/>
    <x v="10"/>
    <s v="apparel "/>
    <s v="192.103.5.175"/>
    <s v="/department/apparel/category/featured%20shops/product/adidas%20Kids'%20RG%20III%20Mid%20Football%20Cleat"/>
  </r>
  <r>
    <s v="adidas Brazuca 2017 Official Match Ball"/>
    <s v="baseball &amp; softball"/>
    <x v="105"/>
    <d v="1899-12-30T10:19:00"/>
    <x v="2"/>
    <x v="5"/>
    <s v="fitness "/>
    <s v="96.234.203.198"/>
    <s v="/department/fitness/category/baseball%20&amp;%20softball/product/adidas%20Brazuca%202017%20Official%20Match%20Ball"/>
  </r>
  <r>
    <s v="Under Armour Girls' Toddler Spine Surge Runni"/>
    <s v="shop by sport"/>
    <x v="3"/>
    <d v="1899-12-30T22:15:00"/>
    <x v="1"/>
    <x v="10"/>
    <s v="golf "/>
    <s v="67.207.60.176"/>
    <s v="/department/golf/category/shop%20by%20sport/product/Under%20Armour%20Girls'%20Toddler%20Spine%20Surge%20Runni"/>
  </r>
  <r>
    <s v="TaylorMade 2017 Purelite Stand Bag"/>
    <s v="golf gloves"/>
    <x v="147"/>
    <d v="1899-12-30T08:54:00"/>
    <x v="0"/>
    <x v="17"/>
    <s v="outdoors "/>
    <s v="210.254.142.16"/>
    <s v="/department/outdoors/category/golf%20gloves/product/TaylorMade%202017%20Purelite%20Stand%20Bag"/>
  </r>
  <r>
    <s v="Under Armour Men's Tech II T-Shirt"/>
    <s v="lacrosse"/>
    <x v="115"/>
    <d v="1899-12-30T10:34:00"/>
    <x v="1"/>
    <x v="5"/>
    <s v="fitness "/>
    <s v="42.23.227.241"/>
    <s v="/department/fitness/category/lacrosse/product/Under%20Armour%20Men's%20Tech%20II%20T-Shirt/add_to_cart"/>
  </r>
  <r>
    <s v="Nike Men's Dri-FIT Victory Golf Polo"/>
    <s v="women's apparel"/>
    <x v="131"/>
    <d v="1899-12-30T14:04:00"/>
    <x v="3"/>
    <x v="13"/>
    <s v="golf "/>
    <s v="3.230.167.77"/>
    <s v="/department/golf/category/women's%20apparel/product/Nike%20Men's%20Dri-FIT%20Victory%20Golf%20Polo"/>
  </r>
  <r>
    <s v="Under Armour Women's Micro G Skulpt Running S"/>
    <s v="boxing &amp; mma"/>
    <x v="134"/>
    <d v="1899-12-30T22:24:00"/>
    <x v="2"/>
    <x v="10"/>
    <s v="footwear "/>
    <s v="72.217.87.201"/>
    <s v="/department/footwear/category/boxing%20&amp;%20mma/product/Under%20Armour%20Women's%20Micro%20G%20Skulpt%20Running%20S"/>
  </r>
  <r>
    <s v="Cleveland Golf Collegiate My Custom Wedge 588"/>
    <s v="women's golf clubs"/>
    <x v="110"/>
    <d v="1899-12-30T18:53:00"/>
    <x v="2"/>
    <x v="4"/>
    <s v="outdoors "/>
    <s v="61.32.230.136"/>
    <s v="/department/outdoors/category/women's%20golf%20clubs/product/Cleveland%20Golf%20Collegiate%20My%20Custom%20Wedge%20588"/>
  </r>
  <r>
    <s v="O'Brien Men's Neoprene Life Vest"/>
    <s v="indoor outdoor games"/>
    <x v="66"/>
    <d v="1899-12-30T07:02:00"/>
    <x v="1"/>
    <x v="1"/>
    <s v="fan shop "/>
    <s v="20.39.91.75"/>
    <s v="/department/fan%20shop/category/indoor/outdoor%20games/product/O'Brien%20Men's%20Neoprene%20Life%20Vest"/>
  </r>
  <r>
    <s v="O'Brien Men's Neoprene Life Vest"/>
    <s v="indoor outdoor games"/>
    <x v="72"/>
    <d v="1899-12-30T06:56:00"/>
    <x v="4"/>
    <x v="7"/>
    <s v="fan shop "/>
    <s v="21.249.188.154"/>
    <s v="/department/fan%20shop/category/indoor/outdoor%20games/product/O'Brien%20Men's%20Neoprene%20Life%20Vest"/>
  </r>
  <r>
    <s v="Perfect Fitness Perfect Rip Deck"/>
    <s v="cleats"/>
    <x v="9"/>
    <d v="1899-12-30T22:17:00"/>
    <x v="3"/>
    <x v="10"/>
    <s v="apparel "/>
    <s v="4.171.42.72"/>
    <s v="/department/apparel/category/cleats/product/Perfect%20Fitness%20Perfect%20Rip%20Deck/add_to_cart"/>
  </r>
  <r>
    <s v="Team Golf Texas Longhorns Putter Grip"/>
    <s v="accessories"/>
    <x v="105"/>
    <d v="1899-12-30T22:12:00"/>
    <x v="2"/>
    <x v="10"/>
    <s v="outdoors "/>
    <s v="210.163.150.49"/>
    <s v="/department/outdoors/category/accessories/product/Team%20Golf%20Texas%20Longhorns%20Putter%20Grip"/>
  </r>
  <r>
    <s v="Perfect Fitness Perfect Rip Deck"/>
    <s v="cleats"/>
    <x v="137"/>
    <d v="1899-12-30T14:04:00"/>
    <x v="0"/>
    <x v="13"/>
    <s v="apparel "/>
    <s v="86.170.86.207"/>
    <s v="/department/apparel/category/cleats/product/Perfect%20Fitness%20Perfect%20Rip%20Deck"/>
  </r>
  <r>
    <s v="LIJA Women's Button Golf Dress"/>
    <s v="golf shoes"/>
    <x v="41"/>
    <d v="1899-12-30T09:05:00"/>
    <x v="2"/>
    <x v="9"/>
    <s v="outdoors "/>
    <s v="71.251.215.11"/>
    <s v="/department/outdoors/category/golf%20shoes/product/LIJA%20Women's%20Button%20Golf%20Dress"/>
  </r>
  <r>
    <s v="Nike Men's Dri-FIT Victory Golf Polo"/>
    <s v="women's apparel"/>
    <x v="9"/>
    <d v="1899-12-30T20:57:00"/>
    <x v="3"/>
    <x v="0"/>
    <s v="golf "/>
    <s v="99.53.122.232"/>
    <s v="/department/golf/category/women's%20apparel/product/Nike%20Men's%20Dri-FIT%20Victory%20Golf%20Polo"/>
  </r>
  <r>
    <s v="Nike Men's Dri-FIT Victory Golf Polo"/>
    <s v="women's apparel"/>
    <x v="47"/>
    <d v="1899-12-30T16:16:00"/>
    <x v="4"/>
    <x v="16"/>
    <s v="golf "/>
    <s v="125.243.168.120"/>
    <s v="/department/golf/category/women's%20apparel/product/Nike%20Men's%20Dri-FIT%20Victory%20Golf%20Polo/add_to_cart"/>
  </r>
  <r>
    <s v="Glove It Urban Brick Golf Towel"/>
    <s v="trade-in"/>
    <x v="9"/>
    <d v="1899-12-30T20:57:00"/>
    <x v="3"/>
    <x v="0"/>
    <s v="outdoors "/>
    <s v="56.150.40.26"/>
    <s v="/department/outdoors/category/trade-in/product/Glove%20It%20Urban%20Brick%20Golf%20Towel"/>
  </r>
  <r>
    <s v="Nike Men's Free TR 5.0 TB Training Shoe"/>
    <s v="as seen on  tv!"/>
    <x v="129"/>
    <d v="1899-12-30T18:09:00"/>
    <x v="4"/>
    <x v="4"/>
    <s v="footwear "/>
    <s v="193.29.122.80"/>
    <s v="/department/footwear/category/as%20seen%20on%20%20tv!/product/Nike%20Men's%20Free%20TR%205.0%20TB%20Training%20Shoe/add_to_cart"/>
  </r>
  <r>
    <s v="Perfect Fitness Perfect Rip Deck"/>
    <s v="cleats"/>
    <x v="9"/>
    <d v="1899-12-30T20:38:00"/>
    <x v="3"/>
    <x v="0"/>
    <s v="apparel "/>
    <s v="84.68.129.180"/>
    <s v="/department/apparel/category/cleats/product/Perfect%20Fitness%20Perfect%20Rip%20Deck"/>
  </r>
  <r>
    <s v="Nike Men's Free 5.0+ Running Shoe"/>
    <s v="cardio equipment"/>
    <x v="9"/>
    <d v="1899-12-30T15:12:00"/>
    <x v="3"/>
    <x v="12"/>
    <s v="footwear "/>
    <s v="79.59.101.63"/>
    <s v="/department/footwear/category/cardio%20equipment/product/Nike%20Men's%20Free%205.0+%20Running%20Shoe"/>
  </r>
  <r>
    <s v="Diamondback Women's Serene Classic Comfort Bi"/>
    <s v="camping &amp; hiking"/>
    <x v="75"/>
    <d v="1899-12-30T12:17:00"/>
    <x v="4"/>
    <x v="6"/>
    <s v="fan shop "/>
    <s v="115.144.128.156"/>
    <s v="/department/fan%20shop/category/camping%20&amp;%20hiking/product/Diamondback%20Women's%20Serene%20Classic%20Comfort%20Bi"/>
  </r>
  <r>
    <s v="Under Armour Girls' Toddler Spine Surge Runni"/>
    <s v="shop by sport"/>
    <x v="95"/>
    <d v="1899-12-30T20:47:00"/>
    <x v="0"/>
    <x v="0"/>
    <s v="golf "/>
    <s v="172.161.221.173"/>
    <s v="/department/golf/category/shop%20by%20sport/product/Under%20Armour%20Girls'%20Toddler%20Spine%20Surge%20Runni"/>
  </r>
  <r>
    <s v="Cleveland Golf Women's 588 RTX CB Satin Chrom"/>
    <s v="golf apparel"/>
    <x v="1"/>
    <d v="1899-12-30T17:27:00"/>
    <x v="1"/>
    <x v="15"/>
    <s v="outdoors "/>
    <s v="163.146.66.198"/>
    <s v="/department/outdoors/category/golf%20apparel/product/Cleveland%20Golf%20Women's%20588%20RTX%20CB%20Satin%20Chrom"/>
  </r>
  <r>
    <s v="Under Armour Hustle Storm Medium Duffle Bag"/>
    <s v="fitness accessories"/>
    <x v="67"/>
    <d v="1899-12-30T02:15:00"/>
    <x v="3"/>
    <x v="18"/>
    <s v="footwear "/>
    <s v="6.30.160.241"/>
    <s v="/department/footwear/category/fitness%20accessories/product/Under%20Armour%20Hustle%20Storm%20Medium%20Duffle%20Bag"/>
  </r>
  <r>
    <s v="Under Armour Hustle Storm Medium Duffle Bag"/>
    <s v="fitness accessories"/>
    <x v="49"/>
    <d v="1899-12-30T13:32:00"/>
    <x v="3"/>
    <x v="11"/>
    <s v="footwear "/>
    <s v="183.211.49.253"/>
    <s v="/department/footwear/category/fitness%20accessories/product/Under%20Armour%20Hustle%20Storm%20Medium%20Duffle%20Bag"/>
  </r>
  <r>
    <s v="adidas Kids' RG III Mid Football Cleat"/>
    <s v="featured shops"/>
    <x v="147"/>
    <d v="1899-12-30T17:51:00"/>
    <x v="0"/>
    <x v="15"/>
    <s v="apparel "/>
    <s v="190.182.145.163"/>
    <s v="/department/apparel/category/featured%20shops/product/adidas%20Kids'%20RG%20III%20Mid%20Football%20Cleat"/>
  </r>
  <r>
    <s v="Under Armour Hustle Storm Medium Duffle Bag"/>
    <s v="fitness accessories"/>
    <x v="22"/>
    <d v="1899-12-30T21:38:00"/>
    <x v="2"/>
    <x v="14"/>
    <s v="footwear "/>
    <s v="67.33.149.24"/>
    <s v="/department/footwear/category/fitness%20accessories/product/Under%20Armour%20Hustle%20Storm%20Medium%20Duffle%20Bag"/>
  </r>
  <r>
    <s v="adidas Kids' RG III Mid Football Cleat"/>
    <s v="featured shops"/>
    <x v="33"/>
    <d v="1899-12-30T20:24:00"/>
    <x v="4"/>
    <x v="0"/>
    <s v="apparel "/>
    <s v="34.5.176.235"/>
    <s v="/department/apparel/category/featured%20shops/product/adidas%20Kids'%20RG%20III%20Mid%20Football%20Cleat"/>
  </r>
  <r>
    <s v="adidas Kids' RG III Mid Football Cleat"/>
    <s v="featured shops"/>
    <x v="109"/>
    <d v="1899-12-30T09:02:00"/>
    <x v="2"/>
    <x v="9"/>
    <s v="apparel "/>
    <s v="56.175.243.199"/>
    <s v="/department/apparel/category/featured%20shops/product/adidas%20Kids'%20RG%20III%20Mid%20Football%20Cleat"/>
  </r>
  <r>
    <s v="Nike Men's CJ Elite 2 TD Football Cleat"/>
    <s v="men's footwear"/>
    <x v="67"/>
    <d v="1899-12-30T13:17:00"/>
    <x v="3"/>
    <x v="11"/>
    <s v="apparel "/>
    <s v="23.160.118.85"/>
    <s v="/department/apparel/category/men's%20footwear/product/Nike%20Men's%20CJ%20Elite%202%20TD%20Football%20Cleat/add_to_cart"/>
  </r>
  <r>
    <s v="Nike Men's CJ Elite 2 TD Football Cleat"/>
    <s v="men's footwear"/>
    <x v="9"/>
    <d v="1899-12-30T20:44:00"/>
    <x v="3"/>
    <x v="0"/>
    <s v="apparel "/>
    <s v="159.123.81.154"/>
    <s v="/department/apparel/category/men's%20footwear/product/Nike%20Men's%20CJ%20Elite%202%20TD%20Football%20Cleat"/>
  </r>
  <r>
    <s v="O'Brien Men's Neoprene Life Vest"/>
    <s v="indoor outdoor games"/>
    <x v="4"/>
    <d v="1899-12-30T09:20:00"/>
    <x v="3"/>
    <x v="9"/>
    <s v="fan shop "/>
    <s v="137.18.23.0"/>
    <s v="/department/fan%20shop/category/indoor/outdoor%20games/product/O'Brien%20Men's%20Neoprene%20Life%20Vest"/>
  </r>
  <r>
    <s v="Columbia Men's PFG Anchor Tough T-Shirt"/>
    <s v="shop by sport"/>
    <x v="140"/>
    <d v="1899-12-30T22:00:00"/>
    <x v="4"/>
    <x v="10"/>
    <s v="golf "/>
    <s v="22.85.116.14"/>
    <s v="/department/golf/category/shop%20by%20sport/product/Columbia%20Men's%20PFG%20Anchor%20Tough%20T-Shirt"/>
  </r>
  <r>
    <s v="Nike Men's Dri-FIT Victory Golf Polo"/>
    <s v="women's apparel"/>
    <x v="24"/>
    <d v="1899-12-30T19:49:00"/>
    <x v="0"/>
    <x v="8"/>
    <s v="golf "/>
    <s v="147.197.77.223"/>
    <s v="/department/golf/category/women's%20apparel/product/Nike%20Men's%20Dri-FIT%20Victory%20Golf%20Polo"/>
  </r>
  <r>
    <s v="Diamondback Women's Serene Classic Comfort Bi"/>
    <s v="camping &amp; hiking"/>
    <x v="76"/>
    <d v="1899-12-30T16:01:00"/>
    <x v="3"/>
    <x v="16"/>
    <s v="fan shop "/>
    <s v="32.206.205.54"/>
    <s v="/department/fan%20shop/category/camping%20&amp;%20hiking/product/Diamondback%20Women's%20Serene%20Classic%20Comfort%20Bi"/>
  </r>
  <r>
    <s v="SOLE E25 Elliptical"/>
    <s v="basketball"/>
    <x v="79"/>
    <d v="1899-12-30T17:19:00"/>
    <x v="1"/>
    <x v="15"/>
    <s v="fitness "/>
    <s v="25.45.74.1"/>
    <s v="/department/fitness/category/basketball/product/SOLE%20E25%20Elliptical"/>
  </r>
  <r>
    <s v="Diamondback Women's Serene Classic Comfort Bi"/>
    <s v="camping &amp; hiking"/>
    <x v="123"/>
    <d v="1899-12-30T11:54:00"/>
    <x v="1"/>
    <x v="2"/>
    <s v="fan shop "/>
    <s v="26.115.31.217"/>
    <s v="/department/fan%20shop/category/camping%20&amp;%20hiking/product/Diamondback%20Women's%20Serene%20Classic%20Comfort%20Bi"/>
  </r>
  <r>
    <s v="Ogio Race Golf Shoes"/>
    <s v="golf bags &amp; carts"/>
    <x v="113"/>
    <d v="1899-12-30T18:09:00"/>
    <x v="2"/>
    <x v="4"/>
    <s v="outdoors "/>
    <s v="4.21.104.129"/>
    <s v="/department/outdoors/category/golf%20bags%20&amp;%20carts/product/Ogio%20Race%20Golf%20Shoes/add_to_cart"/>
  </r>
  <r>
    <s v="Pelican Sunstream 100 Kayak"/>
    <s v="water sports"/>
    <x v="4"/>
    <d v="1899-12-30T01:43:00"/>
    <x v="3"/>
    <x v="19"/>
    <s v="fan shop "/>
    <s v="140.235.122.111"/>
    <s v="/department/fan%20shop/category/water%20sports/product/Pelican%20Sunstream%20100%20Kayak"/>
  </r>
  <r>
    <s v="Top Flite Women's 2017 XL Hybrid"/>
    <s v="golf apparel"/>
    <x v="3"/>
    <d v="1899-12-30T22:27:00"/>
    <x v="1"/>
    <x v="10"/>
    <s v="outdoors "/>
    <s v="215.143.180.0"/>
    <s v="/department/outdoors/category/golf%20apparel/product/Top%20Flite%20Women's%202017%20XL%20Hybrid"/>
  </r>
  <r>
    <s v="adidas Men's Germany Black Crest Away Tee"/>
    <s v="girls' apparel"/>
    <x v="122"/>
    <d v="1899-12-30T10:41:00"/>
    <x v="1"/>
    <x v="5"/>
    <s v="golf "/>
    <s v="92.213.149.52"/>
    <s v="/department/golf/category/girls'%20apparel/product/adidas%20Men's%20Germany%20Black%20Crest%20Away%20Tee"/>
  </r>
  <r>
    <s v="Bridgestone e6 Straight Distance NFL San Dieg"/>
    <s v="electronics"/>
    <x v="136"/>
    <d v="1899-12-30T11:32:00"/>
    <x v="3"/>
    <x v="2"/>
    <s v="outdoors "/>
    <s v="124.25.205.195"/>
    <s v="/department/outdoors/category/electronics/product/Bridgestone%20e6%20Straight%20Distance%20NFL%20San%20Dieg/add_to_cart"/>
  </r>
  <r>
    <s v="Diamondback Boys' Insight 24 Performance Hybr"/>
    <s v="basketball"/>
    <x v="85"/>
    <d v="1899-12-30T21:37:00"/>
    <x v="0"/>
    <x v="14"/>
    <s v="fitness "/>
    <s v="208.81.249.185"/>
    <s v="/department/fitness/category/basketball/product/Diamondback%20Boys'%20Insight%2024%20Performance%20Hybr"/>
  </r>
  <r>
    <s v="adidas Kids' RG III Mid Football Cleat"/>
    <s v="featured shops"/>
    <x v="9"/>
    <d v="1899-12-30T20:50:00"/>
    <x v="3"/>
    <x v="0"/>
    <s v="apparel "/>
    <s v="3.207.76.213"/>
    <s v="/department/apparel/category/featured%20shops/product/adidas%20Kids'%20RG%20III%20Mid%20Football%20Cleat"/>
  </r>
  <r>
    <s v="Diamondback Boys' Insight 24 Performance Hybr"/>
    <s v="basketball"/>
    <x v="60"/>
    <d v="1899-12-30T09:31:00"/>
    <x v="1"/>
    <x v="9"/>
    <s v="fitness "/>
    <s v="67.207.55.106"/>
    <s v="/department/fitness/category/basketball/product/Diamondback%20Boys'%20Insight%2024%20Performance%20Hybr"/>
  </r>
  <r>
    <s v="Nike Men's Free TR 5.0 TB Training Shoe"/>
    <s v="as seen on  tv!"/>
    <x v="96"/>
    <d v="1899-12-30T20:11:00"/>
    <x v="0"/>
    <x v="0"/>
    <s v="footwear "/>
    <s v="92.81.28.201"/>
    <s v="/department/footwear/category/as%20seen%20on%20%20tv!/product/Nike%20Men's%20Free%20TR%205.0%20TB%20Training%20Shoe"/>
  </r>
  <r>
    <s v="Team Golf Tennessee Volunteers Putter Grip"/>
    <s v="accessories"/>
    <x v="146"/>
    <d v="1899-12-30T20:30:00"/>
    <x v="2"/>
    <x v="0"/>
    <s v="outdoors "/>
    <s v="208.104.23.165"/>
    <s v="/department/outdoors/category/accessories/product/Team%20Golf%20Tennessee%20Volunteers%20Putter%20Grip/add_to_cart"/>
  </r>
  <r>
    <s v="Perfect Fitness Perfect Rip Deck"/>
    <s v="cleats"/>
    <x v="9"/>
    <d v="1899-12-30T17:50:00"/>
    <x v="3"/>
    <x v="15"/>
    <s v="apparel "/>
    <s v="57.97.17.20"/>
    <s v="/department/apparel/category/cleats/product/Perfect%20Fitness%20Perfect%20Rip%20Deck"/>
  </r>
  <r>
    <s v="adidas Men's Germany Black Crest Away Tee"/>
    <s v="girls' apparel"/>
    <x v="141"/>
    <d v="1899-12-30T11:19:00"/>
    <x v="3"/>
    <x v="2"/>
    <s v="golf "/>
    <s v="149.80.45.147"/>
    <s v="/department/golf/category/girls'%20apparel/product/adidas%20Men's%20Germany%20Black%20Crest%20Away%20Tee"/>
  </r>
  <r>
    <s v="adidas Kids' RG III Mid Football Cleat"/>
    <s v="featured shops"/>
    <x v="5"/>
    <d v="1899-12-30T23:15:00"/>
    <x v="1"/>
    <x v="3"/>
    <s v="apparel "/>
    <s v="58.53.211.42"/>
    <s v="/department/apparel/category/featured%20shops/product/adidas%20Kids'%20RG%20III%20Mid%20Football%20Cleat/add_to_cart"/>
  </r>
  <r>
    <s v="Under Armour Hustle Storm Medium Duffle Bag"/>
    <s v="fitness accessories"/>
    <x v="37"/>
    <d v="1899-12-30T16:14:00"/>
    <x v="0"/>
    <x v="16"/>
    <s v="footwear "/>
    <s v="218.162.92.30"/>
    <s v="/department/footwear/category/fitness%20accessories/product/Under%20Armour%20Hustle%20Storm%20Medium%20Duffle%20Bag"/>
  </r>
  <r>
    <s v="Diamondback Women's Serene Classic Comfort Bi"/>
    <s v="camping &amp; hiking"/>
    <x v="109"/>
    <d v="1899-12-30T19:00:00"/>
    <x v="2"/>
    <x v="8"/>
    <s v="fan shop "/>
    <s v="147.199.129.206"/>
    <s v="/department/fan%20shop/category/camping%20&amp;%20hiking/product/Diamondback%20Women's%20Serene%20Classic%20Comfort%20Bi"/>
  </r>
  <r>
    <s v="Perfect Fitness Perfect Rip Deck"/>
    <s v="cleats"/>
    <x v="19"/>
    <d v="1899-12-30T17:14:00"/>
    <x v="2"/>
    <x v="15"/>
    <s v="apparel "/>
    <s v="148.228.220.24"/>
    <s v="/department/apparel/category/cleats/product/Perfect%20Fitness%20Perfect%20Rip%20Deck"/>
  </r>
  <r>
    <s v="Under Armour Hustle Storm Medium Duffle Bag"/>
    <s v="fitness accessories"/>
    <x v="117"/>
    <d v="1899-12-30T01:32:00"/>
    <x v="3"/>
    <x v="19"/>
    <s v="footwear "/>
    <s v="198.53.120.238"/>
    <s v="/department/footwear/category/fitness%20accessories/product/Under%20Armour%20Hustle%20Storm%20Medium%20Duffle%20Bag"/>
  </r>
  <r>
    <s v="Nike Men's CJ Elite 2 TD Football Cleat"/>
    <s v="men's footwear"/>
    <x v="147"/>
    <d v="1899-12-30T12:06:00"/>
    <x v="0"/>
    <x v="6"/>
    <s v="apparel "/>
    <s v="90.225.55.45"/>
    <s v="/department/apparel/category/men's%20footwear/product/Nike%20Men's%20CJ%20Elite%202%20TD%20Football%20Cleat"/>
  </r>
  <r>
    <s v="O'Brien Men's Neoprene Life Vest"/>
    <s v="indoor outdoor games"/>
    <x v="46"/>
    <d v="1899-12-30T01:31:00"/>
    <x v="3"/>
    <x v="19"/>
    <s v="fan shop "/>
    <s v="133.128.79.14"/>
    <s v="/department/fan%20shop/category/indoor/outdoor%20games/product/O'Brien%20Men's%20Neoprene%20Life%20Vest"/>
  </r>
  <r>
    <s v="Ogio Race Golf Shoes"/>
    <s v="golf bags &amp; carts"/>
    <x v="138"/>
    <d v="1899-12-30T16:50:00"/>
    <x v="2"/>
    <x v="16"/>
    <s v="outdoors "/>
    <s v="210.254.142.16"/>
    <s v="/department/outdoors/category/golf%20bags%20&amp;%20carts/product/Ogio%20Race%20Golf%20Shoes/add_to_cart"/>
  </r>
  <r>
    <s v="Nike Men's Fingertrap Max Training Shoe"/>
    <s v="soccer"/>
    <x v="146"/>
    <d v="1899-12-30T12:15:00"/>
    <x v="2"/>
    <x v="6"/>
    <s v="fitness "/>
    <s v="154.106.44.205"/>
    <s v="/department/fitness/category/soccer/product/Nike%20Men's%20Fingertrap%20Max%20Training%20Shoe"/>
  </r>
  <r>
    <s v="Team Golf Pittsburgh Steelers Putter Grip"/>
    <s v="accessories"/>
    <x v="49"/>
    <d v="1899-12-30T16:13:00"/>
    <x v="3"/>
    <x v="16"/>
    <s v="outdoors "/>
    <s v="206.240.128.93"/>
    <s v="/department/outdoors/category/accessories/product/Team%20Golf%20Pittsburgh%20Steelers%20Putter%20Grip"/>
  </r>
  <r>
    <s v="Under Armour Hustle Storm Medium Duffle Bag"/>
    <s v="fitness accessories"/>
    <x v="50"/>
    <d v="1899-12-30T14:43:00"/>
    <x v="2"/>
    <x v="13"/>
    <s v="footwear "/>
    <s v="25.34.135.183"/>
    <s v="/department/footwear/category/fitness%20accessories/product/Under%20Armour%20Hustle%20Storm%20Medium%20Duffle%20Bag"/>
  </r>
  <r>
    <s v="Nike Men's Comfort 2 Slide"/>
    <s v="tennis &amp; racquet"/>
    <x v="123"/>
    <d v="1899-12-30T19:57:00"/>
    <x v="1"/>
    <x v="8"/>
    <s v="fitness "/>
    <s v="104.225.39.1"/>
    <s v="/department/fitness/category/tennis%20&amp;%20racquet/product/Nike%20Men's%20Comfort%202%20Slide"/>
  </r>
  <r>
    <s v="Nike Men's Fingertrap Max Training Shoe"/>
    <s v="soccer"/>
    <x v="127"/>
    <d v="1899-12-30T20:27:00"/>
    <x v="0"/>
    <x v="0"/>
    <s v="fitness "/>
    <s v="25.112.135.238"/>
    <s v="/department/fitness/category/soccer/product/Nike%20Men's%20Fingertrap%20Max%20Training%20Shoe/add_to_cart"/>
  </r>
  <r>
    <s v="Nike Men's Comfort 2 Slide"/>
    <s v="tennis &amp; racquet"/>
    <x v="141"/>
    <d v="1899-12-30T09:30:00"/>
    <x v="3"/>
    <x v="9"/>
    <s v="fitness "/>
    <s v="63.241.234.226"/>
    <s v="/department/fitness/category/tennis%20&amp;%20racquet/product/Nike%20Men's%20Comfort%202%20Slide/add_to_cart"/>
  </r>
  <r>
    <s v="Stiga Master Series ST3100 Competition Indoor"/>
    <s v="hockey"/>
    <x v="7"/>
    <d v="1899-12-30T23:44:00"/>
    <x v="1"/>
    <x v="3"/>
    <s v="fitness "/>
    <s v="214.130.67.56"/>
    <s v="/department/fitness/category/hockey/product/Stiga%20Master%20Series%20ST3100%20Competition%20Indoor"/>
  </r>
  <r>
    <s v="Nike Men's Fingertrap Max Training Shoe"/>
    <s v="soccer"/>
    <x v="24"/>
    <d v="1899-12-30T07:09:00"/>
    <x v="0"/>
    <x v="1"/>
    <s v="fitness "/>
    <s v="168.206.100.36"/>
    <s v="/department/fitness/category/soccer/product/Nike%20Men's%20Fingertrap%20Max%20Training%20Shoe/add_to_cart"/>
  </r>
  <r>
    <s v="adidas Kids' RG III Mid Football Cleat"/>
    <s v="featured shops"/>
    <x v="121"/>
    <d v="1899-12-30T10:47:00"/>
    <x v="2"/>
    <x v="5"/>
    <s v="apparel "/>
    <s v="68.100.2.170"/>
    <s v="/department/apparel/category/featured%20shops/product/adidas%20Kids'%20RG%20III%20Mid%20Football%20Cleat/add_to_cart"/>
  </r>
  <r>
    <s v="Perfect Fitness Perfect Rip Deck"/>
    <s v="cleats"/>
    <x v="89"/>
    <d v="1899-12-30T15:30:00"/>
    <x v="1"/>
    <x v="12"/>
    <s v="apparel "/>
    <s v="64.9.76.41"/>
    <s v="/department/apparel/category/cleats/product/Perfect%20Fitness%20Perfect%20Rip%20Deck"/>
  </r>
  <r>
    <s v="Under Armour Girls' Toddler Spine Surge Runni"/>
    <s v="shop by sport"/>
    <x v="79"/>
    <d v="1899-12-30T16:16:00"/>
    <x v="1"/>
    <x v="16"/>
    <s v="golf "/>
    <s v="182.121.253.3"/>
    <s v="/department/golf/category/shop%20by%20sport/product/Under%20Armour%20Girls'%20Toddler%20Spine%20Surge%20Runni"/>
  </r>
  <r>
    <s v="Nike Men's CJ Elite 2 TD Football Cleat"/>
    <s v="men's footwear"/>
    <x v="144"/>
    <d v="1899-12-30T19:39:00"/>
    <x v="0"/>
    <x v="8"/>
    <s v="apparel "/>
    <s v="101.82.158.35"/>
    <s v="/department/apparel/category/men's%20footwear/product/Nike%20Men's%20CJ%20Elite%202%20TD%20Football%20Cleat/add_to_cart"/>
  </r>
  <r>
    <s v="Nike Men's Dri-FIT Victory Golf Polo"/>
    <s v="women's apparel"/>
    <x v="58"/>
    <d v="1899-12-30T09:08:00"/>
    <x v="1"/>
    <x v="9"/>
    <s v="golf "/>
    <s v="190.211.243.170"/>
    <s v="/department/golf/category/women's%20apparel/product/Nike%20Men's%20Dri-FIT%20Victory%20Golf%20Polo/add_to_cart"/>
  </r>
  <r>
    <s v="Perfect Fitness Perfect Rip Deck"/>
    <s v="cleats"/>
    <x v="57"/>
    <d v="1899-12-30T15:56:00"/>
    <x v="1"/>
    <x v="12"/>
    <s v="apparel "/>
    <s v="94.56.178.227"/>
    <s v="/department/apparel/category/cleats/product/Perfect%20Fitness%20Perfect%20Rip%20Deck"/>
  </r>
  <r>
    <s v="Garmin Approach S4 Golf GPS Watch"/>
    <s v="kids' golf clubs"/>
    <x v="50"/>
    <d v="1899-12-30T06:32:00"/>
    <x v="2"/>
    <x v="7"/>
    <s v="outdoors "/>
    <s v="161.17.179.239"/>
    <s v="/department/outdoors/category/kids'%20golf%20clubs/product/Garmin%20Approach%20S4%20Golf%20GPS%20Watch"/>
  </r>
  <r>
    <s v="Under Armour Men's Tech II T-Shirt"/>
    <s v="lacrosse"/>
    <x v="105"/>
    <d v="1899-12-30T07:07:00"/>
    <x v="2"/>
    <x v="1"/>
    <s v="fitness "/>
    <s v="162.29.118.57"/>
    <s v="/department/fitness/category/lacrosse/product/Under%20Armour%20Men's%20Tech%20II%20T-Shirt"/>
  </r>
  <r>
    <s v="Nike Women's Free 5.0 TR FIT PRT 4 Training S"/>
    <s v="boxing &amp; mma"/>
    <x v="17"/>
    <d v="1899-12-30T13:02:00"/>
    <x v="3"/>
    <x v="11"/>
    <s v="footwear "/>
    <s v="7.71.77.157"/>
    <s v="/department/footwear/category/boxing%20&amp;%20mma/product/Nike%20Women's%20Free%205.0%20TR%20FIT%20PRT%204%20Training%20S"/>
  </r>
  <r>
    <s v="adidas Youth Germany Black/Red Away Match Soc"/>
    <s v="girls' apparel"/>
    <x v="78"/>
    <d v="1899-12-30T08:26:00"/>
    <x v="1"/>
    <x v="17"/>
    <s v="golf "/>
    <s v="99.210.83.43"/>
    <s v="/department/golf/category/girls'%20apparel/product/adidas%20Youth%20Germany%20Black/Red%20Away%20Match%20Soc"/>
  </r>
  <r>
    <s v="Nike Men's CJ Elite 2 TD Football Cleat"/>
    <s v="men's footwear"/>
    <x v="16"/>
    <d v="1899-12-30T14:37:00"/>
    <x v="1"/>
    <x v="13"/>
    <s v="apparel "/>
    <s v="153.148.74.61"/>
    <s v="/department/apparel/category/men's%20footwear/product/Nike%20Men's%20CJ%20Elite%202%20TD%20Football%20Cleat"/>
  </r>
  <r>
    <s v="Garmin Forerunner 910XT GPS Watch"/>
    <s v="kids' golf clubs"/>
    <x v="102"/>
    <d v="1899-12-30T06:45:00"/>
    <x v="0"/>
    <x v="7"/>
    <s v="outdoors "/>
    <s v="123.74.59.75"/>
    <s v="/department/outdoors/category/kids'%20golf%20clubs/product/Garmin%20Forerunner%20910XT%20GPS%20Watch/add_to_cart"/>
  </r>
  <r>
    <s v="Pelican Sunstream 100 Kayak"/>
    <s v="water sports"/>
    <x v="9"/>
    <d v="1899-12-30T19:41:00"/>
    <x v="3"/>
    <x v="8"/>
    <s v="fan shop "/>
    <s v="26.34.173.88"/>
    <s v="/department/fan%20shop/category/water%20sports/product/Pelican%20Sunstream%20100%20Kayak"/>
  </r>
  <r>
    <s v="Diamondback Boys' Insight 24 Performance Hybr"/>
    <s v="basketball"/>
    <x v="2"/>
    <d v="1899-12-30T20:05:00"/>
    <x v="2"/>
    <x v="0"/>
    <s v="fitness "/>
    <s v="120.227.111.42"/>
    <s v="/department/fitness/category/basketball/product/Diamondback%20Boys'%20Insight%2024%20Performance%20Hybr/add_to_cart"/>
  </r>
  <r>
    <s v="Pelican Sunstream 100 Kayak"/>
    <s v="water sports"/>
    <x v="24"/>
    <d v="1899-12-30T06:39:00"/>
    <x v="0"/>
    <x v="7"/>
    <s v="fan shop "/>
    <s v="11.83.110.74"/>
    <s v="/department/fan%20shop/category/water%20sports/product/Pelican%20Sunstream%20100%20Kayak"/>
  </r>
  <r>
    <s v="Diamondback Women's Serene Classic Comfort Bi"/>
    <s v="camping &amp; hiking"/>
    <x v="69"/>
    <d v="1899-12-30T11:46:00"/>
    <x v="3"/>
    <x v="2"/>
    <s v="fan shop "/>
    <s v="177.129.22.14"/>
    <s v="/department/fan%20shop/category/camping%20&amp;%20hiking/product/Diamondback%20Women's%20Serene%20Classic%20Comfort%20Bi/add_to_cart"/>
  </r>
  <r>
    <s v="Under Armour Hustle Storm Medium Duffle Bag"/>
    <s v="fitness accessories"/>
    <x v="5"/>
    <d v="1899-12-30T20:32:00"/>
    <x v="1"/>
    <x v="0"/>
    <s v="footwear "/>
    <s v="203.39.29.3"/>
    <s v="/department/footwear/category/fitness%20accessories/product/Under%20Armour%20Hustle%20Storm%20Medium%20Duffle%20Bag"/>
  </r>
  <r>
    <s v="Titleist Pro V1x Golf Balls"/>
    <s v="electronics"/>
    <x v="91"/>
    <d v="1899-12-30T16:12:00"/>
    <x v="3"/>
    <x v="16"/>
    <s v="outdoors "/>
    <s v="54.4.231.205"/>
    <s v="/department/outdoors/category/electronics/product/Titleist%20Pro%20V1x%20Golf%20Balls"/>
  </r>
  <r>
    <s v="Cleveland Golf Collegiate My Custom Wedge 588"/>
    <s v="women's golf clubs"/>
    <x v="25"/>
    <d v="1899-12-30T10:38:00"/>
    <x v="4"/>
    <x v="5"/>
    <s v="outdoors "/>
    <s v="75.74.15.91"/>
    <s v="/department/outdoors/category/women's%20golf%20clubs/product/Cleveland%20Golf%20Collegiate%20My%20Custom%20Wedge%20588/add_to_cart"/>
  </r>
  <r>
    <s v="Nike Men's Fingertrap Max Training Shoe"/>
    <s v="soccer"/>
    <x v="105"/>
    <d v="1899-12-30T09:10:00"/>
    <x v="2"/>
    <x v="9"/>
    <s v="fitness "/>
    <s v="29.222.218.84"/>
    <s v="/department/fitness/category/soccer/product/Nike%20Men's%20Fingertrap%20Max%20Training%20Shoe/add_to_cart"/>
  </r>
  <r>
    <s v="Under Armour Hustle Storm Medium Duffle Bag"/>
    <s v="fitness accessories"/>
    <x v="147"/>
    <d v="1899-12-30T18:36:00"/>
    <x v="0"/>
    <x v="4"/>
    <s v="footwear "/>
    <s v="210.202.195.189"/>
    <s v="/department/footwear/category/fitness%20accessories/product/Under%20Armour%20Hustle%20Storm%20Medium%20Duffle%20Bag/add_to_cart"/>
  </r>
  <r>
    <s v="Nike Men's Free 5.0+ Running Shoe"/>
    <s v="cardio equipment"/>
    <x v="61"/>
    <d v="1899-12-30T19:14:00"/>
    <x v="2"/>
    <x v="8"/>
    <s v="footwear "/>
    <s v="25.45.226.91"/>
    <s v="/department/footwear/category/cardio%20equipment/product/Nike%20Men's%20Free%205.0+%20Running%20Shoe"/>
  </r>
  <r>
    <s v="Field &amp; Stream Sportsman 16 Gun Fire Safe"/>
    <s v="fishing"/>
    <x v="103"/>
    <d v="1899-12-30T16:40:00"/>
    <x v="2"/>
    <x v="16"/>
    <s v="fan shop "/>
    <s v="144.191.210.127"/>
    <s v="/department/fan%20shop/category/fishing/product/Field%20&amp;%20Stream%20Sportsman%2016%20Gun%20Fire%20Safe"/>
  </r>
  <r>
    <s v="adidas Youth Germany Black/Red Away Match Soc"/>
    <s v="girls' apparel"/>
    <x v="26"/>
    <d v="1899-12-30T17:49:00"/>
    <x v="0"/>
    <x v="15"/>
    <s v="golf "/>
    <s v="132.33.110.139"/>
    <s v="/department/golf/category/girls'%20apparel/product/adidas%20Youth%20Germany%20Black/Red%20Away%20Match%20Soc"/>
  </r>
  <r>
    <s v="adidas Kids' RG III Mid Football Cleat"/>
    <s v="featured shops"/>
    <x v="9"/>
    <d v="1899-12-30T22:02:00"/>
    <x v="3"/>
    <x v="10"/>
    <s v="apparel "/>
    <s v="70.246.201.55"/>
    <s v="/department/apparel/category/featured%20shops/product/adidas%20Kids'%20RG%20III%20Mid%20Football%20Cleat/add_to_cart"/>
  </r>
  <r>
    <s v="Nike Men's Free TR 5.0 TB Training Shoe"/>
    <s v="as seen on  tv!"/>
    <x v="26"/>
    <d v="1899-12-30T23:05:00"/>
    <x v="0"/>
    <x v="3"/>
    <s v="footwear "/>
    <s v="43.159.23.70"/>
    <s v="/department/footwear/category/as%20seen%20on%20%20tv!/product/Nike%20Men's%20Free%20TR%205.0%20TB%20Training%20Shoe/add_to_cart"/>
  </r>
  <r>
    <s v="Team Golf Pittsburgh Steelers Putter Grip"/>
    <s v="accessories"/>
    <x v="9"/>
    <d v="1899-12-30T08:49:00"/>
    <x v="3"/>
    <x v="17"/>
    <s v="outdoors "/>
    <s v="41.2.183.99"/>
    <s v="/department/outdoors/category/accessories/product/Team%20Golf%20Pittsburgh%20Steelers%20Putter%20Grip"/>
  </r>
  <r>
    <s v="adidas Men's Germany Black Crest Away Tee"/>
    <s v="girls' apparel"/>
    <x v="113"/>
    <d v="1899-12-30T19:30:00"/>
    <x v="2"/>
    <x v="8"/>
    <s v="golf "/>
    <s v="120.218.41.182"/>
    <s v="/department/golf/category/girls'%20apparel/product/adidas%20Men's%20Germany%20Black%20Crest%20Away%20Tee/add_to_cart"/>
  </r>
  <r>
    <s v="adidas Kids' RG III Mid Football Cleat"/>
    <s v="featured shops"/>
    <x v="145"/>
    <d v="1899-12-30T17:55:00"/>
    <x v="0"/>
    <x v="15"/>
    <s v="apparel "/>
    <s v="103.59.21.101"/>
    <s v="/department/apparel/category/featured%20shops/product/adidas%20Kids'%20RG%20III%20Mid%20Football%20Cleat"/>
  </r>
  <r>
    <s v="O'Brien Men's Neoprene Life Vest"/>
    <s v="indoor outdoor games"/>
    <x v="12"/>
    <d v="1899-12-30T01:42:00"/>
    <x v="3"/>
    <x v="19"/>
    <s v="fan shop "/>
    <s v="109.68.109.204"/>
    <s v="/department/fan%20shop/category/indoor/outdoor%20games/product/O'Brien%20Men's%20Neoprene%20Life%20Vest"/>
  </r>
  <r>
    <s v="Perfect Fitness Perfect Rip Deck"/>
    <s v="cleats"/>
    <x v="23"/>
    <d v="1899-12-30T07:35:00"/>
    <x v="4"/>
    <x v="1"/>
    <s v="apparel "/>
    <s v="63.201.27.135"/>
    <s v="/department/apparel/category/cleats/product/Perfect%20Fitness%20Perfect%20Rip%20Deck/add_to_cart"/>
  </r>
  <r>
    <s v="Diamondback Women's Serene Classic Comfort Bi"/>
    <s v="camping &amp; hiking"/>
    <x v="69"/>
    <d v="1899-12-30T19:21:00"/>
    <x v="3"/>
    <x v="8"/>
    <s v="fan shop "/>
    <s v="186.210.186.87"/>
    <s v="/department/fan%20shop/category/camping%20&amp;%20hiking/product/Diamondback%20Women's%20Serene%20Classic%20Comfort%20Bi"/>
  </r>
  <r>
    <s v="Pelican Sunstream 100 Kayak"/>
    <s v="water sports"/>
    <x v="9"/>
    <d v="1899-12-30T19:43:00"/>
    <x v="3"/>
    <x v="8"/>
    <s v="fan shop "/>
    <s v="112.37.184.98"/>
    <s v="/department/fan%20shop/category/water%20sports/product/Pelican%20Sunstream%20100%20Kayak"/>
  </r>
  <r>
    <s v="Ogio Race Golf Shoes"/>
    <s v="golf bags &amp; carts"/>
    <x v="40"/>
    <d v="1899-12-30T18:23:00"/>
    <x v="4"/>
    <x v="4"/>
    <s v="outdoors "/>
    <s v="107.146.231.8"/>
    <s v="/department/outdoors/category/golf%20bags%20&amp;%20carts/product/Ogio%20Race%20Golf%20Shoes/add_to_cart"/>
  </r>
  <r>
    <s v="Garmin Approach S3 Golf GPS Watch"/>
    <s v="trade-in"/>
    <x v="78"/>
    <d v="1899-12-30T11:08:00"/>
    <x v="1"/>
    <x v="2"/>
    <s v="outdoors "/>
    <s v="113.131.34.74"/>
    <s v="/department/outdoors/category/trade-in/product/Garmin%20Approach%20S3%20Golf%20GPS%20Watch/add_to_cart"/>
  </r>
  <r>
    <s v="Nike Men's Free 5.0+ Running Shoe"/>
    <s v="cardio equipment"/>
    <x v="121"/>
    <d v="1899-12-30T13:44:00"/>
    <x v="2"/>
    <x v="11"/>
    <s v="footwear "/>
    <s v="94.133.87.110"/>
    <s v="/department/footwear/category/cardio%20equipment/product/Nike%20Men's%20Free%205.0+%20Running%20Shoe/add_to_cart"/>
  </r>
  <r>
    <s v="The North Face Women's Recon Backpack"/>
    <s v="hunting &amp; shooting"/>
    <x v="73"/>
    <d v="1899-12-30T13:43:00"/>
    <x v="0"/>
    <x v="11"/>
    <s v="fan shop "/>
    <s v="63.64.42.142"/>
    <s v="/department/fan%20shop/category/hunting%20&amp;%20shooting/product/The%20North%20Face%20Women's%20Recon%20Backpack/add_to_cart"/>
  </r>
  <r>
    <s v="adidas Kids' RG III Mid Football Cleat"/>
    <s v="featured shops"/>
    <x v="9"/>
    <d v="1899-12-30T20:21:00"/>
    <x v="3"/>
    <x v="0"/>
    <s v="apparel "/>
    <s v="168.83.34.181"/>
    <s v="/department/apparel/category/featured%20shops/product/adidas%20Kids'%20RG%20III%20Mid%20Football%20Cleat/add_to_cart"/>
  </r>
  <r>
    <s v="TYR Boys' Team Digi Jammer"/>
    <s v="girls' apparel"/>
    <x v="64"/>
    <d v="1899-12-30T07:41:00"/>
    <x v="1"/>
    <x v="1"/>
    <s v="golf "/>
    <s v="201.130.210.187"/>
    <s v="/department/golf/category/girls'%20apparel/product/TYR%20Boys'%20Team%20Digi%20Jammer"/>
  </r>
  <r>
    <s v="SOLE E25 Elliptical"/>
    <s v="basketball"/>
    <x v="94"/>
    <d v="1899-12-30T07:02:00"/>
    <x v="1"/>
    <x v="1"/>
    <s v="fitness "/>
    <s v="141.97.93.47"/>
    <s v="/department/fitness/category/basketball/product/SOLE%20E25%20Elliptical"/>
  </r>
  <r>
    <s v="Field &amp; Stream Sportsman 16 Gun Fire Safe"/>
    <s v="fishing"/>
    <x v="136"/>
    <d v="1899-12-30T06:16:00"/>
    <x v="3"/>
    <x v="7"/>
    <s v="fan shop "/>
    <s v="202.47.201.21"/>
    <s v="/department/fan%20shop/category/fishing/product/Field%20&amp;%20Stream%20Sportsman%2016%20Gun%20Fire%20Safe/add_to_cart"/>
  </r>
  <r>
    <s v="Perfect Fitness Perfect Rip Deck"/>
    <s v="cleats"/>
    <x v="102"/>
    <d v="1899-12-30T20:28:00"/>
    <x v="0"/>
    <x v="0"/>
    <s v="apparel "/>
    <s v="52.41.91.251"/>
    <s v="/department/apparel/category/cleats/product/Perfect%20Fitness%20Perfect%20Rip%20Deck"/>
  </r>
  <r>
    <s v="Nike Men's Comfort 2 Slide"/>
    <s v="tennis &amp; racquet"/>
    <x v="134"/>
    <d v="1899-12-30T09:42:00"/>
    <x v="2"/>
    <x v="9"/>
    <s v="fitness "/>
    <s v="103.2.218.93"/>
    <s v="/department/fitness/category/tennis%20&amp;%20racquet/product/Nike%20Men's%20Comfort%202%20Slide"/>
  </r>
  <r>
    <s v="adidas Kids' F5 Messi FG Soccer Cleat"/>
    <s v="baseball &amp; softball"/>
    <x v="106"/>
    <d v="1899-12-30T20:18:00"/>
    <x v="2"/>
    <x v="0"/>
    <s v="fitness "/>
    <s v="68.54.144.54"/>
    <s v="/department/fitness/category/baseball%20&amp;%20softball/product/adidas%20Kids'%20F5%20Messi%20FG%20Soccer%20Cleat/add_to_cart"/>
  </r>
  <r>
    <s v="Under Armour Kids' Mercenary Slide"/>
    <s v="electronics"/>
    <x v="81"/>
    <d v="1899-12-30T06:52:00"/>
    <x v="1"/>
    <x v="7"/>
    <s v="footwear "/>
    <s v="64.114.182.222"/>
    <s v="/department/footwear/category/electronics/product/Under%20Armour%20Kids'%20Mercenary%20Slide"/>
  </r>
  <r>
    <s v="adidas Men's Germany Black Crest Away Tee"/>
    <s v="girls' apparel"/>
    <x v="83"/>
    <d v="1899-12-30T12:58:00"/>
    <x v="4"/>
    <x v="6"/>
    <s v="golf "/>
    <s v="35.223.15.114"/>
    <s v="/department/golf/category/girls'%20apparel/product/adidas%20Men's%20Germany%20Black%20Crest%20Away%20Tee"/>
  </r>
  <r>
    <s v="Perfect Fitness Perfect Rip Deck"/>
    <s v="cleats"/>
    <x v="119"/>
    <d v="1899-12-30T23:19:00"/>
    <x v="4"/>
    <x v="3"/>
    <s v="apparel "/>
    <s v="220.242.192.122"/>
    <s v="/department/apparel/category/cleats/product/Perfect%20Fitness%20Perfect%20Rip%20Deck"/>
  </r>
  <r>
    <s v="Hirzl Women's Soffft Flex Golf Glove"/>
    <s v="golf balls"/>
    <x v="137"/>
    <d v="1899-12-30T14:46:00"/>
    <x v="0"/>
    <x v="13"/>
    <s v="outdoors "/>
    <s v="142.236.237.204"/>
    <s v="/department/outdoors/category/golf%20balls/product/Hirzl%20Women's%20Soffft%20Flex%20Golf%20Glove"/>
  </r>
  <r>
    <s v="Nike Women's Free 5.0 TR FIT PRT 4 Training S"/>
    <s v="boxing &amp; mma"/>
    <x v="133"/>
    <d v="1899-12-30T06:46:00"/>
    <x v="0"/>
    <x v="7"/>
    <s v="footwear "/>
    <s v="69.214.176.127"/>
    <s v="/department/footwear/category/boxing%20&amp;%20mma/product/Nike%20Women's%20Free%205.0%20TR%20FIT%20PRT%204%20Training%20S"/>
  </r>
  <r>
    <s v="Ogio Race Golf Shoes"/>
    <s v="golf bags &amp; carts"/>
    <x v="126"/>
    <d v="1899-12-30T12:58:00"/>
    <x v="3"/>
    <x v="6"/>
    <s v="outdoors "/>
    <s v="37.247.200.92"/>
    <s v="/department/outdoors/category/golf%20bags%20&amp;%20carts/product/Ogio%20Race%20Golf%20Shoes"/>
  </r>
  <r>
    <s v="adidas Men's Germany Black Crest Away Tee"/>
    <s v="girls' apparel"/>
    <x v="134"/>
    <d v="1899-12-30T18:03:00"/>
    <x v="2"/>
    <x v="4"/>
    <s v="golf "/>
    <s v="84.55.224.12"/>
    <s v="/department/golf/category/girls'%20apparel/product/adidas%20Men's%20Germany%20Black%20Crest%20Away%20Tee/add_to_cart"/>
  </r>
  <r>
    <s v="LIJA Women's Mid-Length Panel Golf Shorts"/>
    <s v="golf shoes"/>
    <x v="149"/>
    <d v="1899-12-30T13:36:00"/>
    <x v="4"/>
    <x v="11"/>
    <s v="outdoors "/>
    <s v="178.208.182.216"/>
    <s v="/department/outdoors/category/golf%20shoes/product/LIJA%20Women's%20Mid-Length%20Panel%20Golf%20Shorts/add_to_cart"/>
  </r>
  <r>
    <s v="Under Armour Hustle Storm Medium Duffle Bag"/>
    <s v="fitness accessories"/>
    <x v="140"/>
    <d v="1899-12-30T22:31:00"/>
    <x v="4"/>
    <x v="10"/>
    <s v="footwear "/>
    <s v="158.227.65.78"/>
    <s v="/department/footwear/category/fitness%20accessories/product/Under%20Armour%20Hustle%20Storm%20Medium%20Duffle%20Bag/add_to_cart"/>
  </r>
  <r>
    <s v="Merrell Women's Grassbow Sport Hiking Shoe"/>
    <s v="men's golf clubs"/>
    <x v="96"/>
    <d v="1899-12-30T19:56:00"/>
    <x v="0"/>
    <x v="8"/>
    <s v="outdoors "/>
    <s v="62.248.229.117"/>
    <s v="/department/outdoors/category/men's%20golf%20clubs/product/Merrell%20Women's%20Grassbow%20Sport%20Hiking%20Shoe/add_to_cart"/>
  </r>
  <r>
    <s v="Top Flite Women's 2017 XL Hybrid"/>
    <s v="golf apparel"/>
    <x v="9"/>
    <d v="1899-12-30T17:38:00"/>
    <x v="3"/>
    <x v="15"/>
    <s v="outdoors "/>
    <s v="144.72.77.159"/>
    <s v="/department/outdoors/category/golf%20apparel/product/Top%20Flite%20Women's%202017%20XL%20Hybrid/add_to_cart"/>
  </r>
  <r>
    <s v="Pelican Sunstream 100 Kayak"/>
    <s v="water sports"/>
    <x v="71"/>
    <d v="1899-12-30T09:14:00"/>
    <x v="3"/>
    <x v="9"/>
    <s v="fan shop "/>
    <s v="90.226.155.211"/>
    <s v="/department/fan%20shop/category/water%20sports/product/Pelican%20Sunstream%20100%20Kayak"/>
  </r>
  <r>
    <s v="Field &amp; Stream Sportsman 16 Gun Fire Safe"/>
    <s v="fishing"/>
    <x v="92"/>
    <d v="1899-12-30T06:40:00"/>
    <x v="1"/>
    <x v="7"/>
    <s v="fan shop "/>
    <s v="46.2.183.197"/>
    <s v="/department/fan%20shop/category/fishing/product/Field%20&amp;%20Stream%20Sportsman%2016%20Gun%20Fire%20Safe"/>
  </r>
  <r>
    <s v="insta-bed Neverflat Air Mattress"/>
    <s v="hunting &amp; shooting"/>
    <x v="63"/>
    <d v="1899-12-30T18:32:00"/>
    <x v="3"/>
    <x v="4"/>
    <s v="fan shop "/>
    <s v="138.46.82.98"/>
    <s v="/department/fan%20shop/category/hunting%20&amp;%20shooting/product/insta-bed%20Neverflat%20Air%20Mattress"/>
  </r>
  <r>
    <s v="Under Armour Men's Compression EV SL Slide"/>
    <s v="electronics"/>
    <x v="21"/>
    <d v="1899-12-30T21:15:00"/>
    <x v="4"/>
    <x v="14"/>
    <s v="footwear "/>
    <s v="143.33.211.142"/>
    <s v="/department/footwear/category/electronics/product/Under%20Armour%20Men's%20Compression%20EV%20SL%20Slide"/>
  </r>
  <r>
    <s v="Perfect Fitness Perfect Rip Deck"/>
    <s v="cleats"/>
    <x v="9"/>
    <d v="1899-12-30T19:37:00"/>
    <x v="3"/>
    <x v="8"/>
    <s v="apparel "/>
    <s v="77.51.76.89"/>
    <s v="/department/apparel/category/cleats/product/Perfect%20Fitness%20Perfect%20Rip%20Deck"/>
  </r>
  <r>
    <s v="Stiga Master Series ST3100 Competition Indoor"/>
    <s v="hockey"/>
    <x v="96"/>
    <d v="1899-12-30T13:53:00"/>
    <x v="0"/>
    <x v="11"/>
    <s v="fitness "/>
    <s v="108.160.242.15"/>
    <s v="/department/fitness/category/hockey/product/Stiga%20Master%20Series%20ST3100%20Competition%20Indoor"/>
  </r>
  <r>
    <s v="Perfect Fitness Perfect Rip Deck"/>
    <s v="cleats"/>
    <x v="76"/>
    <d v="1899-12-30T23:06:00"/>
    <x v="3"/>
    <x v="3"/>
    <s v="apparel "/>
    <s v="143.33.211.142"/>
    <s v="/department/apparel/category/cleats/product/Perfect%20Fitness%20Perfect%20Rip%20Deck"/>
  </r>
  <r>
    <s v="Stiga Master Series ST3100 Competition Indoor"/>
    <s v="hockey"/>
    <x v="56"/>
    <d v="1899-12-30T06:49:00"/>
    <x v="2"/>
    <x v="7"/>
    <s v="fitness "/>
    <s v="88.79.0.120"/>
    <s v="/department/fitness/category/hockey/product/Stiga%20Master%20Series%20ST3100%20Competition%20Indoor"/>
  </r>
  <r>
    <s v="SOLE E25 Elliptical"/>
    <s v="basketball"/>
    <x v="9"/>
    <d v="1899-12-30T12:44:00"/>
    <x v="3"/>
    <x v="6"/>
    <s v="fitness "/>
    <s v="76.226.126.44"/>
    <s v="/department/fitness/category/basketball/product/SOLE%20E25%20Elliptical"/>
  </r>
  <r>
    <s v="Nike Dri-FIT Crew Sock 6 Pack"/>
    <s v="hockey"/>
    <x v="85"/>
    <d v="1899-12-30T21:41:00"/>
    <x v="0"/>
    <x v="14"/>
    <s v="fitness "/>
    <s v="76.194.28.175"/>
    <s v="/department/fitness/category/hockey/product/Nike%20Dri-FIT%20Crew%20Sock%206%20Pack"/>
  </r>
  <r>
    <s v="Stiga Master Series ST3100 Competition Indoor"/>
    <s v="hockey"/>
    <x v="39"/>
    <d v="1899-12-30T20:35:00"/>
    <x v="4"/>
    <x v="0"/>
    <s v="fitness "/>
    <s v="50.82.176.126"/>
    <s v="/department/fitness/category/hockey/product/Stiga%20Master%20Series%20ST3100%20Competition%20Indoor/add_to_cart"/>
  </r>
  <r>
    <s v="Nike Men's Free TR 5.0 TB Training Shoe"/>
    <s v="as seen on  tv!"/>
    <x v="9"/>
    <d v="1899-12-30T20:02:00"/>
    <x v="3"/>
    <x v="0"/>
    <s v="footwear "/>
    <s v="39.130.48.154"/>
    <s v="/department/footwear/category/as%20seen%20on%20%20tv!/product/Nike%20Men's%20Free%20TR%205.0%20TB%20Training%20Shoe"/>
  </r>
  <r>
    <s v="Under Armour Men's Tech II T-Shirt"/>
    <s v="lacrosse"/>
    <x v="54"/>
    <d v="1899-12-30T07:04:00"/>
    <x v="0"/>
    <x v="1"/>
    <s v="fitness "/>
    <s v="135.164.80.169"/>
    <s v="/department/fitness/category/lacrosse/product/Under%20Armour%20Men's%20Tech%20II%20T-Shirt"/>
  </r>
  <r>
    <s v="Nike Men's Free TR 5.0 TB Training Shoe"/>
    <s v="as seen on  tv!"/>
    <x v="9"/>
    <d v="1899-12-30T20:10:00"/>
    <x v="3"/>
    <x v="0"/>
    <s v="footwear "/>
    <s v="72.71.17.235"/>
    <s v="/department/footwear/category/as%20seen%20on%20%20tv!/product/Nike%20Men's%20Free%20TR%205.0%20TB%20Training%20Shoe/add_to_cart"/>
  </r>
  <r>
    <s v="Team Golf Pittsburgh Steelers Putter Grip"/>
    <s v="accessories"/>
    <x v="100"/>
    <d v="1899-12-30T20:49:00"/>
    <x v="1"/>
    <x v="0"/>
    <s v="outdoors "/>
    <s v="131.40.87.87"/>
    <s v="/department/outdoors/category/accessories/product/Team%20Golf%20Pittsburgh%20Steelers%20Putter%20Grip"/>
  </r>
  <r>
    <s v="Nike Men's Free TR 5.0 TB Training Shoe"/>
    <s v="as seen on  tv!"/>
    <x v="148"/>
    <d v="1899-12-30T21:19:00"/>
    <x v="4"/>
    <x v="14"/>
    <s v="footwear "/>
    <s v="179.7.183.82"/>
    <s v="/department/footwear/category/as%20seen%20on%20%20tv!/product/Nike%20Men's%20Free%20TR%205.0%20TB%20Training%20Shoe"/>
  </r>
  <r>
    <s v="Nike Men's CJ Elite 2 TD Football Cleat"/>
    <s v="men's footwear"/>
    <x v="91"/>
    <d v="1899-12-30T07:13:00"/>
    <x v="3"/>
    <x v="1"/>
    <s v="apparel "/>
    <s v="173.120.76.14"/>
    <s v="/department/apparel/category/men's%20footwear/product/Nike%20Men's%20CJ%20Elite%202%20TD%20Football%20Cleat/add_to_cart"/>
  </r>
  <r>
    <s v="Diamondback Women's Serene Classic Comfort Bi"/>
    <s v="camping &amp; hiking"/>
    <x v="86"/>
    <d v="1899-12-30T21:12:00"/>
    <x v="0"/>
    <x v="14"/>
    <s v="fan shop "/>
    <s v="142.67.48.114"/>
    <s v="/department/fan%20shop/category/camping%20&amp;%20hiking/product/Diamondback%20Women's%20Serene%20Classic%20Comfort%20Bi"/>
  </r>
  <r>
    <s v="Nike Men's CJ Elite 2 TD Football Cleat"/>
    <s v="men's footwear"/>
    <x v="55"/>
    <d v="1899-12-30T14:56:00"/>
    <x v="3"/>
    <x v="13"/>
    <s v="apparel "/>
    <s v="153.110.191.187"/>
    <s v="/department/apparel/category/men's%20footwear/product/Nike%20Men's%20CJ%20Elite%202%20TD%20Football%20Cleat"/>
  </r>
  <r>
    <s v="The North Face Women's Recon Backpack"/>
    <s v="hunting &amp; shooting"/>
    <x v="71"/>
    <d v="1899-12-30T22:25:00"/>
    <x v="3"/>
    <x v="10"/>
    <s v="fan shop "/>
    <s v="111.190.119.49"/>
    <s v="/department/fan%20shop/category/hunting%20&amp;%20shooting/product/The%20North%20Face%20Women's%20Recon%20Backpack"/>
  </r>
  <r>
    <s v="Ogio Race Golf Shoes"/>
    <s v="golf bags &amp; carts"/>
    <x v="77"/>
    <d v="1899-12-30T13:42:00"/>
    <x v="1"/>
    <x v="11"/>
    <s v="outdoors "/>
    <s v="216.71.167.92"/>
    <s v="/department/outdoors/category/golf%20bags%20&amp;%20carts/product/Ogio%20Race%20Golf%20Shoes/add_to_cart"/>
  </r>
  <r>
    <s v="Yakima DoubleDown Ace Hitch Mount 4-Bike Rack"/>
    <s v="strength training"/>
    <x v="9"/>
    <d v="1899-12-30T23:05:00"/>
    <x v="3"/>
    <x v="3"/>
    <s v="footwear "/>
    <s v="150.18.90.189"/>
    <s v="/department/footwear/category/strength%20training/product/Yakima%20DoubleDown%20Ace%20Hitch%20Mount%204-Bike%20Rack"/>
  </r>
  <r>
    <s v="Team Golf New England Patriots Putter Grip"/>
    <s v="accessories"/>
    <x v="74"/>
    <d v="1899-12-30T03:01:00"/>
    <x v="3"/>
    <x v="23"/>
    <s v="outdoors "/>
    <s v="125.210.40.70"/>
    <s v="/department/outdoors/category/accessories/product/Team%20Golf%20New%20England%20Patriots%20Putter%20Grip/add_to_cart"/>
  </r>
  <r>
    <s v="Diamondback Women's Serene Classic Comfort Bi"/>
    <s v="camping &amp; hiking"/>
    <x v="9"/>
    <d v="1899-12-30T17:37:00"/>
    <x v="3"/>
    <x v="15"/>
    <s v="fan shop "/>
    <s v="134.183.203.225"/>
    <s v="/department/fan%20shop/category/camping%20&amp;%20hiking/product/Diamondback%20Women's%20Serene%20Classic%20Comfort%20Bi"/>
  </r>
  <r>
    <s v="Under Armour Men's Compression EV SL Slide"/>
    <s v="electronics"/>
    <x v="28"/>
    <d v="1899-12-30T07:20:00"/>
    <x v="3"/>
    <x v="1"/>
    <s v="footwear "/>
    <s v="53.120.136.227"/>
    <s v="/department/footwear/category/electronics/product/Under%20Armour%20Men's%20Compression%20EV%20SL%20Slide"/>
  </r>
  <r>
    <s v="Nike Men's Free TR 5.0 TB Training Shoe"/>
    <s v="as seen on  tv!"/>
    <x v="3"/>
    <d v="1899-12-30T22:58:00"/>
    <x v="1"/>
    <x v="10"/>
    <s v="footwear "/>
    <s v="47.207.237.120"/>
    <s v="/department/footwear/category/as%20seen%20on%20%20tv!/product/Nike%20Men's%20Free%20TR%205.0%20TB%20Training%20Shoe"/>
  </r>
  <r>
    <s v="Ogio Race Golf Shoes"/>
    <s v="golf bags &amp; carts"/>
    <x v="117"/>
    <d v="1899-12-30T19:37:00"/>
    <x v="3"/>
    <x v="8"/>
    <s v="outdoors "/>
    <s v="193.29.122.80"/>
    <s v="/department/outdoors/category/golf%20bags%20&amp;%20carts/product/Ogio%20Race%20Golf%20Shoes/add_to_cart"/>
  </r>
  <r>
    <s v="Under Armour Men's Tech II T-Shirt"/>
    <s v="lacrosse"/>
    <x v="109"/>
    <d v="1899-12-30T15:04:00"/>
    <x v="2"/>
    <x v="12"/>
    <s v="fitness "/>
    <s v="189.191.248.5"/>
    <s v="/department/fitness/category/lacrosse/product/Under%20Armour%20Men's%20Tech%20II%20T-Shirt"/>
  </r>
  <r>
    <s v="Columbia Men's PFG Anchor Tough T-Shirt"/>
    <s v="shop by sport"/>
    <x v="143"/>
    <d v="1899-12-30T06:57:00"/>
    <x v="4"/>
    <x v="7"/>
    <s v="golf "/>
    <s v="34.158.238.193"/>
    <s v="/department/golf/category/shop%20by%20sport/product/Columbia%20Men's%20PFG%20Anchor%20Tough%20T-Shirt/add_to_cart"/>
  </r>
  <r>
    <s v="Nike Men's Dri-FIT Victory Golf Polo"/>
    <s v="women's apparel"/>
    <x v="69"/>
    <d v="1899-12-30T07:06:00"/>
    <x v="3"/>
    <x v="1"/>
    <s v="golf "/>
    <s v="118.24.147.170"/>
    <s v="/department/golf/category/women's%20apparel/product/Nike%20Men's%20Dri-FIT%20Victory%20Golf%20Polo"/>
  </r>
  <r>
    <s v="Nike Men's Free 5.0+ Running Shoe"/>
    <s v="cardio equipment"/>
    <x v="143"/>
    <d v="1899-12-30T17:38:00"/>
    <x v="4"/>
    <x v="15"/>
    <s v="footwear "/>
    <s v="147.163.61.189"/>
    <s v="/department/footwear/category/cardio%20equipment/product/Nike%20Men's%20Free%205.0+%20Running%20Shoe"/>
  </r>
  <r>
    <s v="Under Armour Men's Compression EV SL Slide"/>
    <s v="electronics"/>
    <x v="68"/>
    <d v="1899-12-30T10:32:00"/>
    <x v="3"/>
    <x v="5"/>
    <s v="footwear "/>
    <s v="195.170.139.62"/>
    <s v="/department/footwear/category/electronics/product/Under%20Armour%20Men's%20Compression%20EV%20SL%20Slide"/>
  </r>
  <r>
    <s v="adidas Men's Germany Black Crest Away Tee"/>
    <s v="girls' apparel"/>
    <x v="9"/>
    <d v="1899-12-30T20:07:00"/>
    <x v="3"/>
    <x v="0"/>
    <s v="golf "/>
    <s v="167.106.175.179"/>
    <s v="/department/golf/category/girls'%20apparel/product/adidas%20Men's%20Germany%20Black%20Crest%20Away%20Tee"/>
  </r>
  <r>
    <s v="Under Armour Hustle Storm Medium Duffle Bag"/>
    <s v="fitness accessories"/>
    <x v="43"/>
    <d v="1899-12-30T06:24:00"/>
    <x v="3"/>
    <x v="7"/>
    <s v="footwear "/>
    <s v="53.120.136.227"/>
    <s v="/department/footwear/category/fitness%20accessories/product/Under%20Armour%20Hustle%20Storm%20Medium%20Duffle%20Bag"/>
  </r>
  <r>
    <s v="Cleveland Golf Women's 588 RTX CB Satin Chrom"/>
    <s v="golf apparel"/>
    <x v="87"/>
    <d v="1899-12-30T16:40:00"/>
    <x v="0"/>
    <x v="16"/>
    <s v="outdoors "/>
    <s v="102.80.235.149"/>
    <s v="/department/outdoors/category/golf%20apparel/product/Cleveland%20Golf%20Women's%20588%20RTX%20CB%20Satin%20Chrom"/>
  </r>
  <r>
    <s v="Nike Men's CJ Elite 2 TD Football Cleat"/>
    <s v="men's footwear"/>
    <x v="13"/>
    <d v="1899-12-30T23:23:00"/>
    <x v="1"/>
    <x v="3"/>
    <s v="apparel "/>
    <s v="153.0.211.53"/>
    <s v="/department/apparel/category/men's%20footwear/product/Nike%20Men's%20CJ%20Elite%202%20TD%20Football%20Cleat/add_to_cart"/>
  </r>
  <r>
    <s v="adidas Kids' RG III Mid Football Cleat"/>
    <s v="featured shops"/>
    <x v="55"/>
    <d v="1899-12-30T08:08:00"/>
    <x v="3"/>
    <x v="17"/>
    <s v="apparel "/>
    <s v="72.168.39.128"/>
    <s v="/department/apparel/category/featured%20shops/product/adidas%20Kids'%20RG%20III%20Mid%20Football%20Cleat"/>
  </r>
  <r>
    <s v="Pelican Sunstream 100 Kayak"/>
    <s v="water sports"/>
    <x v="126"/>
    <d v="1899-12-30T06:09:00"/>
    <x v="3"/>
    <x v="7"/>
    <s v="fan shop "/>
    <s v="99.210.83.43"/>
    <s v="/department/fan%20shop/category/water%20sports/product/Pelican%20Sunstream%20100%20Kayak"/>
  </r>
  <r>
    <s v="Team Golf Texas Longhorns Putter Grip"/>
    <s v="accessories"/>
    <x v="47"/>
    <d v="1899-12-30T21:47:00"/>
    <x v="4"/>
    <x v="14"/>
    <s v="outdoors "/>
    <s v="192.252.16.122"/>
    <s v="/department/outdoors/category/accessories/product/Team%20Golf%20Texas%20Longhorns%20Putter%20Grip/add_to_cart"/>
  </r>
  <r>
    <s v="Cleveland Golf Collegiate My Custom Wedge 588"/>
    <s v="women's golf clubs"/>
    <x v="13"/>
    <d v="1899-12-30T08:24:00"/>
    <x v="1"/>
    <x v="17"/>
    <s v="outdoors "/>
    <s v="171.158.65.179"/>
    <s v="/department/outdoors/category/women's%20golf%20clubs/product/Cleveland%20Golf%20Collegiate%20My%20Custom%20Wedge%20588/add_to_cart"/>
  </r>
  <r>
    <s v="Under Armour Girls' Toddler Spine Surge Runni"/>
    <s v="shop by sport"/>
    <x v="136"/>
    <d v="1899-12-30T02:14:00"/>
    <x v="3"/>
    <x v="18"/>
    <s v="golf "/>
    <s v="58.222.36.203"/>
    <s v="/department/golf/category/shop%20by%20sport/product/Under%20Armour%20Girls'%20Toddler%20Spine%20Surge%20Runni/add_to_cart"/>
  </r>
  <r>
    <s v="Bag Boy Beverage Holder"/>
    <s v="golf gloves"/>
    <x v="9"/>
    <d v="1899-12-30T21:10:00"/>
    <x v="3"/>
    <x v="14"/>
    <s v="outdoors "/>
    <s v="110.119.231.77"/>
    <s v="/department/outdoors/category/golf%20gloves/product/Bag%20Boy%20Beverage%20Holder"/>
  </r>
  <r>
    <s v="Ogio Race Golf Shoes"/>
    <s v="golf bags &amp; carts"/>
    <x v="1"/>
    <d v="1899-12-30T18:43:00"/>
    <x v="1"/>
    <x v="4"/>
    <s v="outdoors "/>
    <s v="172.199.75.134"/>
    <s v="/department/outdoors/category/golf%20bags%20&amp;%20carts/product/Ogio%20Race%20Golf%20Shoes"/>
  </r>
  <r>
    <s v="Pelican Sunstream 100 Kayak"/>
    <s v="water sports"/>
    <x v="133"/>
    <d v="1899-12-30T21:34:00"/>
    <x v="0"/>
    <x v="14"/>
    <s v="fan shop "/>
    <s v="190.19.73.49"/>
    <s v="/department/fan%20shop/category/water%20sports/product/Pelican%20Sunstream%20100%20Kayak"/>
  </r>
  <r>
    <s v="Nike Men's Free TR 5.0 TB Training Shoe"/>
    <s v="as seen on  tv!"/>
    <x v="89"/>
    <d v="1899-12-30T23:46:00"/>
    <x v="1"/>
    <x v="3"/>
    <s v="footwear "/>
    <s v="208.14.209.107"/>
    <s v="/department/footwear/category/as%20seen%20on%20%20tv!/product/Nike%20Men's%20Free%20TR%205.0%20TB%20Training%20Shoe/add_to_cart"/>
  </r>
  <r>
    <s v="Cleveland Golf Women's 588 RTX CB Satin Chrom"/>
    <s v="golf apparel"/>
    <x v="126"/>
    <d v="1899-12-30T14:57:00"/>
    <x v="3"/>
    <x v="13"/>
    <s v="outdoors "/>
    <s v="187.81.197.48"/>
    <s v="/department/outdoors/category/golf%20apparel/product/Cleveland%20Golf%20Women's%20588%20RTX%20CB%20Satin%20Chrom"/>
  </r>
  <r>
    <s v="TYR Boys' Team Digi Jammer"/>
    <s v="girls' apparel"/>
    <x v="111"/>
    <d v="1899-12-30T06:28:00"/>
    <x v="0"/>
    <x v="7"/>
    <s v="golf "/>
    <s v="22.115.108.51"/>
    <s v="/department/golf/category/girls'%20apparel/product/TYR%20Boys'%20Team%20Digi%20Jammer"/>
  </r>
  <r>
    <s v="Under Armour Men's Tech II T-Shirt"/>
    <s v="lacrosse"/>
    <x v="83"/>
    <d v="1899-12-30T17:09:00"/>
    <x v="4"/>
    <x v="15"/>
    <s v="fitness "/>
    <s v="192.105.2.226"/>
    <s v="/department/fitness/category/lacrosse/product/Under%20Armour%20Men's%20Tech%20II%20T-Shirt"/>
  </r>
  <r>
    <s v="adidas Kids' F5 Messi FG Soccer Cleat"/>
    <s v="baseball &amp; softball"/>
    <x v="68"/>
    <d v="1899-12-30T06:48:00"/>
    <x v="3"/>
    <x v="7"/>
    <s v="fitness "/>
    <s v="198.53.120.238"/>
    <s v="/department/fitness/category/baseball%20&amp;%20softball/product/adidas%20Kids'%20F5%20Messi%20FG%20Soccer%20Cleat"/>
  </r>
  <r>
    <s v="Nike Men's Free TR 5.0 TB Training Shoe"/>
    <s v="as seen on  tv!"/>
    <x v="9"/>
    <d v="1899-12-30T20:02:00"/>
    <x v="3"/>
    <x v="0"/>
    <s v="footwear "/>
    <s v="124.176.103.135"/>
    <s v="/department/footwear/category/as%20seen%20on%20%20tv!/product/Nike%20Men's%20Free%20TR%205.0%20TB%20Training%20Shoe"/>
  </r>
  <r>
    <s v="Glove It Urban Brick Golf Towel"/>
    <s v="trade-in"/>
    <x v="9"/>
    <d v="1899-12-30T19:21:00"/>
    <x v="3"/>
    <x v="8"/>
    <s v="outdoors "/>
    <s v="168.253.54.131"/>
    <s v="/department/outdoors/category/trade-in/product/Glove%20It%20Urban%20Brick%20Golf%20Towel"/>
  </r>
  <r>
    <s v="Pelican Sunstream 100 Kayak"/>
    <s v="water sports"/>
    <x v="40"/>
    <d v="1899-12-30T13:29:00"/>
    <x v="4"/>
    <x v="11"/>
    <s v="fan shop "/>
    <s v="62.245.233.53"/>
    <s v="/department/fan%20shop/category/water%20sports/product/Pelican%20Sunstream%20100%20Kayak"/>
  </r>
  <r>
    <s v="Nike Men's Dri-FIT Victory Golf Polo"/>
    <s v="women's apparel"/>
    <x v="74"/>
    <d v="1899-12-30T15:13:00"/>
    <x v="3"/>
    <x v="12"/>
    <s v="golf "/>
    <s v="166.156.29.130"/>
    <s v="/department/golf/category/women's%20apparel/product/Nike%20Men's%20Dri-FIT%20Victory%20Golf%20Polo"/>
  </r>
  <r>
    <s v="Columbia Men's PFG Anchor Tough T-Shirt"/>
    <s v="shop by sport"/>
    <x v="139"/>
    <d v="1899-12-30T18:29:00"/>
    <x v="0"/>
    <x v="4"/>
    <s v="golf "/>
    <s v="206.56.112.1"/>
    <s v="/department/golf/category/shop%20by%20sport/product/Columbia%20Men's%20PFG%20Anchor%20Tough%20T-Shirt"/>
  </r>
  <r>
    <s v="Nike Men's CJ Elite 2 TD Football Cleat"/>
    <s v="men's footwear"/>
    <x v="114"/>
    <d v="1899-12-30T10:30:00"/>
    <x v="4"/>
    <x v="5"/>
    <s v="apparel "/>
    <s v="28.33.43.57"/>
    <s v="/department/apparel/category/men's%20footwear/product/Nike%20Men's%20CJ%20Elite%202%20TD%20Football%20Cleat/add_to_cart"/>
  </r>
  <r>
    <s v="Nike Men's CJ Elite 2 TD Football Cleat"/>
    <s v="men's footwear"/>
    <x v="114"/>
    <d v="1899-12-30T17:19:00"/>
    <x v="4"/>
    <x v="15"/>
    <s v="apparel "/>
    <s v="165.27.231.227"/>
    <s v="/department/apparel/category/men's%20footwear/product/Nike%20Men's%20CJ%20Elite%202%20TD%20Football%20Cleat/add_to_cart"/>
  </r>
  <r>
    <s v="Field &amp; Stream Sportsman 16 Gun Fire Safe"/>
    <s v="fishing"/>
    <x v="15"/>
    <d v="1899-12-30T14:38:00"/>
    <x v="3"/>
    <x v="13"/>
    <s v="fan shop "/>
    <s v="82.127.92.234"/>
    <s v="/department/fan%20shop/category/fishing/product/Field%20&amp;%20Stream%20Sportsman%2016%20Gun%20Fire%20Safe/add_to_cart"/>
  </r>
  <r>
    <s v="adidas Kids' RG III Mid Football Cleat"/>
    <s v="featured shops"/>
    <x v="13"/>
    <d v="1899-12-30T19:44:00"/>
    <x v="1"/>
    <x v="8"/>
    <s v="apparel "/>
    <s v="147.197.77.223"/>
    <s v="/department/apparel/category/featured%20shops/product/adidas%20Kids'%20RG%20III%20Mid%20Football%20Cleat"/>
  </r>
  <r>
    <s v="Cleveland Golf Collegiate My Custom Wedge 588"/>
    <s v="women's golf clubs"/>
    <x v="138"/>
    <d v="1899-12-30T20:47:00"/>
    <x v="2"/>
    <x v="0"/>
    <s v="outdoors "/>
    <s v="43.228.19.164"/>
    <s v="/department/outdoors/category/women's%20golf%20clubs/product/Cleveland%20Golf%20Collegiate%20My%20Custom%20Wedge%20588/add_to_cart"/>
  </r>
  <r>
    <s v="SOLE E25 Elliptical"/>
    <s v="basketball"/>
    <x v="13"/>
    <d v="1899-12-30T15:22:00"/>
    <x v="1"/>
    <x v="12"/>
    <s v="fitness "/>
    <s v="177.134.21.168"/>
    <s v="/department/fitness/category/basketball/product/SOLE%20E25%20Elliptical/add_to_cart"/>
  </r>
  <r>
    <s v="Diamondback Boys' Insight 24 Performance Hybr"/>
    <s v="basketball"/>
    <x v="96"/>
    <d v="1899-12-30T20:17:00"/>
    <x v="0"/>
    <x v="0"/>
    <s v="fitness "/>
    <s v="164.90.226.189"/>
    <s v="/department/fitness/category/basketball/product/Diamondback%20Boys'%20Insight%2024%20Performance%20Hybr"/>
  </r>
  <r>
    <s v="Diamondback Boys' Insight 24 Performance Hybr"/>
    <s v="basketball"/>
    <x v="28"/>
    <d v="1899-12-30T12:01:00"/>
    <x v="3"/>
    <x v="6"/>
    <s v="fitness "/>
    <s v="86.170.86.207"/>
    <s v="/department/fitness/category/basketball/product/Diamondback%20Boys'%20Insight%2024%20Performance%20Hybr"/>
  </r>
  <r>
    <s v="adidas Men's Germany Black Crest Away Tee"/>
    <s v="girls' apparel"/>
    <x v="79"/>
    <d v="1899-12-30T14:05:00"/>
    <x v="1"/>
    <x v="13"/>
    <s v="golf "/>
    <s v="56.236.85.9"/>
    <s v="/department/golf/category/girls'%20apparel/product/adidas%20Men's%20Germany%20Black%20Crest%20Away%20Tee"/>
  </r>
  <r>
    <s v="Glove It Women's Imperial Golf Glove"/>
    <s v="golf balls"/>
    <x v="142"/>
    <d v="1899-12-30T23:02:00"/>
    <x v="0"/>
    <x v="3"/>
    <s v="outdoors "/>
    <s v="39.62.183.32"/>
    <s v="/department/outdoors/category/golf%20balls/product/Glove%20It%20Women's%20Imperial%20Golf%20Glove"/>
  </r>
  <r>
    <s v="Nike Men's Comfort 2 Slide"/>
    <s v="tennis &amp; racquet"/>
    <x v="11"/>
    <d v="1899-12-30T12:37:00"/>
    <x v="0"/>
    <x v="6"/>
    <s v="fitness "/>
    <s v="5.153.147.69"/>
    <s v="/department/fitness/category/tennis%20&amp;%20racquet/product/Nike%20Men's%20Comfort%202%20Slide"/>
  </r>
  <r>
    <s v="Nike Men's Free 5.0+ Running Shoe"/>
    <s v="cardio equipment"/>
    <x v="27"/>
    <d v="1899-12-30T13:40:00"/>
    <x v="2"/>
    <x v="11"/>
    <s v="footwear "/>
    <s v="131.132.236.70"/>
    <s v="/department/footwear/category/cardio%20equipment/product/Nike%20Men's%20Free%205.0+%20Running%20Shoe"/>
  </r>
  <r>
    <s v="Polar FT4 Heart Rate Monitor"/>
    <s v="kids' golf clubs"/>
    <x v="40"/>
    <d v="1899-12-30T11:02:00"/>
    <x v="4"/>
    <x v="2"/>
    <s v="outdoors "/>
    <s v="84.103.129.45"/>
    <s v="/department/outdoors/category/kids'%20golf%20clubs/product/Polar%20FT4%20Heart%20Rate%20Monitor"/>
  </r>
  <r>
    <s v="Bridgestone e6 Straight Distance NFL Carolina"/>
    <s v="electronics"/>
    <x v="46"/>
    <d v="1899-12-30T08:07:00"/>
    <x v="3"/>
    <x v="17"/>
    <s v="outdoors "/>
    <s v="152.249.223.81"/>
    <s v="/department/outdoors/category/electronics/product/Bridgestone%20e6%20Straight%20Distance%20NFL%20Carolina"/>
  </r>
  <r>
    <s v="adidas Youth Germany Black/Red Away Match Soc"/>
    <s v="girls' apparel"/>
    <x v="138"/>
    <d v="1899-12-30T21:43:00"/>
    <x v="2"/>
    <x v="14"/>
    <s v="golf "/>
    <s v="171.129.188.204"/>
    <s v="/department/golf/category/girls'%20apparel/product/adidas%20Youth%20Germany%20Black/Red%20Away%20Match%20Soc/add_to_cart"/>
  </r>
  <r>
    <s v="Nike Men's Comfort 2 Slide"/>
    <s v="tennis &amp; racquet"/>
    <x v="70"/>
    <d v="1899-12-30T19:37:00"/>
    <x v="0"/>
    <x v="8"/>
    <s v="fitness "/>
    <s v="86.207.167.128"/>
    <s v="/department/fitness/category/tennis%20&amp;%20racquet/product/Nike%20Men's%20Comfort%202%20Slide"/>
  </r>
  <r>
    <s v="Under Armour Hustle Storm Medium Duffle Bag"/>
    <s v="fitness accessories"/>
    <x v="64"/>
    <d v="1899-12-30T19:24:00"/>
    <x v="1"/>
    <x v="8"/>
    <s v="footwear "/>
    <s v="83.136.42.167"/>
    <s v="/department/footwear/category/fitness%20accessories/product/Under%20Armour%20Hustle%20Storm%20Medium%20Duffle%20Bag"/>
  </r>
  <r>
    <s v="Perfect Fitness Perfect Rip Deck"/>
    <s v="cleats"/>
    <x v="133"/>
    <d v="1899-12-30T19:22:00"/>
    <x v="0"/>
    <x v="8"/>
    <s v="apparel "/>
    <s v="49.51.212.3"/>
    <s v="/department/apparel/category/cleats/product/Perfect%20Fitness%20Perfect%20Rip%20Deck"/>
  </r>
  <r>
    <s v="Columbia Men's PFG Anchor Tough T-Shirt"/>
    <s v="shop by sport"/>
    <x v="94"/>
    <d v="1899-12-30T15:56:00"/>
    <x v="1"/>
    <x v="12"/>
    <s v="golf "/>
    <s v="30.184.249.217"/>
    <s v="/department/golf/category/shop%20by%20sport/product/Columbia%20Men's%20PFG%20Anchor%20Tough%20T-Shirt"/>
  </r>
  <r>
    <s v="Merrell Men's All Out Flash Trail Running Sho"/>
    <s v="men's golf clubs"/>
    <x v="46"/>
    <d v="1899-12-30T08:22:00"/>
    <x v="3"/>
    <x v="17"/>
    <s v="outdoors "/>
    <s v="45.252.59.43"/>
    <s v="/department/outdoors/category/men's%20golf%20clubs/product/Merrell%20Men's%20All%20Out%20Flash%20Trail%20Running%20Sho/add_to_cart"/>
  </r>
  <r>
    <s v="Nike Women's Free 5.0 TR FIT PRT 4 Training S"/>
    <s v="boxing &amp; mma"/>
    <x v="29"/>
    <d v="1899-12-30T17:03:00"/>
    <x v="1"/>
    <x v="15"/>
    <s v="footwear "/>
    <s v="193.29.122.80"/>
    <s v="/department/footwear/category/boxing%20&amp;%20mma/product/Nike%20Women's%20Free%205.0%20TR%20FIT%20PRT%204%20Training%20S"/>
  </r>
  <r>
    <s v="Hirzl Men's Hybrid Golf Glove"/>
    <s v="golf balls"/>
    <x v="9"/>
    <d v="1899-12-30T22:29:00"/>
    <x v="3"/>
    <x v="10"/>
    <s v="outdoors "/>
    <s v="71.34.106.10"/>
    <s v="/department/outdoors/category/golf%20balls/product/Hirzl%20Men's%20Hybrid%20Golf%20Glove"/>
  </r>
  <r>
    <s v="Nike Men's CJ Elite 2 TD Football Cleat"/>
    <s v="men's footwear"/>
    <x v="128"/>
    <d v="1899-12-30T15:28:00"/>
    <x v="0"/>
    <x v="12"/>
    <s v="apparel "/>
    <s v="132.9.150.102"/>
    <s v="/department/apparel/category/men's%20footwear/product/Nike%20Men's%20CJ%20Elite%202%20TD%20Football%20Cleat"/>
  </r>
  <r>
    <s v="Under Armour Girls' Toddler Spine Surge Runni"/>
    <s v="shop by sport"/>
    <x v="13"/>
    <d v="1899-12-30T13:09:00"/>
    <x v="1"/>
    <x v="11"/>
    <s v="golf "/>
    <s v="195.47.90.82"/>
    <s v="/department/golf/category/shop%20by%20sport/product/Under%20Armour%20Girls'%20Toddler%20Spine%20Surge%20Runni"/>
  </r>
  <r>
    <s v="adidas Brazuca 2017 Official Match Ball"/>
    <s v="baseball &amp; softball"/>
    <x v="31"/>
    <d v="1899-12-30T15:31:00"/>
    <x v="4"/>
    <x v="12"/>
    <s v="fitness "/>
    <s v="14.53.226.248"/>
    <s v="/department/fitness/category/baseball%20&amp;%20softball/product/adidas%20Brazuca%202017%20Official%20Match%20Ball"/>
  </r>
  <r>
    <s v="adidas Kids' RG III Mid Football Cleat"/>
    <s v="featured shops"/>
    <x v="100"/>
    <d v="1899-12-30T09:35:00"/>
    <x v="1"/>
    <x v="9"/>
    <s v="apparel "/>
    <s v="170.159.37.70"/>
    <s v="/department/apparel/category/featured%20shops/product/adidas%20Kids'%20RG%20III%20Mid%20Football%20Cleat"/>
  </r>
  <r>
    <s v="Pelican Sunstream 100 Kayak"/>
    <s v="water sports"/>
    <x v="9"/>
    <d v="1899-12-30T07:38:00"/>
    <x v="3"/>
    <x v="1"/>
    <s v="fan shop "/>
    <s v="49.221.124.131"/>
    <s v="/department/fan%20shop/category/water%20sports/product/Pelican%20Sunstream%20100%20Kayak"/>
  </r>
  <r>
    <s v="Nike Men's Comfort 2 Slide"/>
    <s v="tennis &amp; racquet"/>
    <x v="80"/>
    <d v="1899-12-30T07:12:00"/>
    <x v="1"/>
    <x v="1"/>
    <s v="fitness "/>
    <s v="47.135.74.163"/>
    <s v="/department/fitness/category/tennis%20&amp;%20racquet/product/Nike%20Men's%20Comfort%202%20Slide/add_to_cart"/>
  </r>
  <r>
    <s v="insta-bed Neverflat Air Mattress"/>
    <s v="hunting &amp; shooting"/>
    <x v="120"/>
    <d v="1899-12-30T13:18:00"/>
    <x v="1"/>
    <x v="11"/>
    <s v="fan shop "/>
    <s v="211.158.23.89"/>
    <s v="/department/fan%20shop/category/hunting%20&amp;%20shooting/product/insta-bed%20Neverflat%20Air%20Mattress"/>
  </r>
  <r>
    <s v="SOLE E35 Elliptical"/>
    <s v="strength training"/>
    <x v="54"/>
    <d v="1899-12-30T09:11:00"/>
    <x v="0"/>
    <x v="9"/>
    <s v="footwear "/>
    <s v="72.71.17.235"/>
    <s v="/department/footwear/category/strength%20training/product/SOLE%20E35%20Elliptical"/>
  </r>
  <r>
    <s v="Nike Men's Free 5.0+ Running Shoe"/>
    <s v="cardio equipment"/>
    <x v="38"/>
    <d v="1899-12-30T12:17:00"/>
    <x v="2"/>
    <x v="6"/>
    <s v="footwear "/>
    <s v="161.88.20.176"/>
    <s v="/department/footwear/category/cardio%20equipment/product/Nike%20Men's%20Free%205.0+%20Running%20Shoe"/>
  </r>
  <r>
    <s v="Yakima DoubleDown Ace Hitch Mount 4-Bike Rack"/>
    <s v="strength training"/>
    <x v="96"/>
    <d v="1899-12-30T16:06:00"/>
    <x v="0"/>
    <x v="16"/>
    <s v="footwear "/>
    <s v="108.160.242.15"/>
    <s v="/department/footwear/category/strength%20training/product/Yakima%20DoubleDown%20Ace%20Hitch%20Mount%204-Bike%20Rack"/>
  </r>
  <r>
    <s v="Yakima DoubleDown Ace Hitch Mount 4-Bike Rack"/>
    <s v="strength training"/>
    <x v="32"/>
    <d v="1899-12-30T22:15:00"/>
    <x v="2"/>
    <x v="10"/>
    <s v="footwear "/>
    <s v="72.89.150.159"/>
    <s v="/department/footwear/category/strength%20training/product/Yakima%20DoubleDown%20Ace%20Hitch%20Mount%204-Bike%20Rack"/>
  </r>
  <r>
    <s v="Ogio Race Golf Shoes"/>
    <s v="golf bags &amp; carts"/>
    <x v="143"/>
    <d v="1899-12-30T10:31:00"/>
    <x v="4"/>
    <x v="5"/>
    <s v="outdoors "/>
    <s v="155.196.217.48"/>
    <s v="/department/outdoors/category/golf%20bags%20&amp;%20carts/product/Ogio%20Race%20Golf%20Shoes"/>
  </r>
  <r>
    <s v="Perfect Fitness Perfect Rip Deck"/>
    <s v="cleats"/>
    <x v="73"/>
    <d v="1899-12-30T23:59:00"/>
    <x v="0"/>
    <x v="3"/>
    <s v="apparel "/>
    <s v="108.162.144.221"/>
    <s v="/department/apparel/category/cleats/product/Perfect%20Fitness%20Perfect%20Rip%20Deck"/>
  </r>
  <r>
    <s v="Nike Men's Free TR 5.0 TB Training Shoe"/>
    <s v="as seen on  tv!"/>
    <x v="60"/>
    <d v="1899-12-30T21:25:00"/>
    <x v="1"/>
    <x v="14"/>
    <s v="footwear "/>
    <s v="98.15.142.155"/>
    <s v="/department/footwear/category/as%20seen%20on%20%20tv!/product/Nike%20Men's%20Free%20TR%205.0%20TB%20Training%20Shoe"/>
  </r>
  <r>
    <s v="Perfect Fitness Perfect Rip Deck"/>
    <s v="cleats"/>
    <x v="92"/>
    <d v="1899-12-30T23:53:00"/>
    <x v="1"/>
    <x v="3"/>
    <s v="apparel "/>
    <s v="209.51.175.52"/>
    <s v="/department/apparel/category/cleats/product/Perfect%20Fitness%20Perfect%20Rip%20Deck"/>
  </r>
  <r>
    <s v="O'Brien Men's Neoprene Life Vest"/>
    <s v="indoor outdoor games"/>
    <x v="71"/>
    <d v="1899-12-30T11:30:00"/>
    <x v="3"/>
    <x v="2"/>
    <s v="fan shop "/>
    <s v="199.2.109.168"/>
    <s v="/department/fan%20shop/category/indoor/outdoor%20games/product/O'Brien%20Men's%20Neoprene%20Life%20Vest"/>
  </r>
  <r>
    <s v="Under Armour Hustle Storm Medium Duffle Bag"/>
    <s v="fitness accessories"/>
    <x v="35"/>
    <d v="1899-12-30T06:52:00"/>
    <x v="1"/>
    <x v="7"/>
    <s v="footwear "/>
    <s v="59.48.10.48"/>
    <s v="/department/footwear/category/fitness%20accessories/product/Under%20Armour%20Hustle%20Storm%20Medium%20Duffle%20Bag"/>
  </r>
  <r>
    <s v="Perfect Fitness Perfect Rip Deck"/>
    <s v="cleats"/>
    <x v="84"/>
    <d v="1899-12-30T16:54:00"/>
    <x v="1"/>
    <x v="16"/>
    <s v="apparel "/>
    <s v="173.235.94.243"/>
    <s v="/department/apparel/category/cleats/product/Perfect%20Fitness%20Perfect%20Rip%20Deck"/>
  </r>
  <r>
    <s v="Under Armour Men's Tech II T-Shirt"/>
    <s v="lacrosse"/>
    <x v="32"/>
    <d v="1899-12-30T06:57:00"/>
    <x v="2"/>
    <x v="7"/>
    <s v="fitness "/>
    <s v="28.113.37.32"/>
    <s v="/department/fitness/category/lacrosse/product/Under%20Armour%20Men's%20Tech%20II%20T-Shirt/add_to_cart"/>
  </r>
  <r>
    <s v="Nike Men's Free 5.0+ Running Shoe"/>
    <s v="cardio equipment"/>
    <x v="62"/>
    <d v="1899-12-30T06:22:00"/>
    <x v="3"/>
    <x v="7"/>
    <s v="footwear "/>
    <s v="179.133.230.242"/>
    <s v="/department/footwear/category/cardio%20equipment/product/Nike%20Men's%20Free%205.0+%20Running%20Shoe/add_to_cart"/>
  </r>
  <r>
    <s v="Perfect Fitness Perfect Rip Deck"/>
    <s v="cleats"/>
    <x v="77"/>
    <d v="1899-12-30T12:37:00"/>
    <x v="1"/>
    <x v="6"/>
    <s v="apparel "/>
    <s v="107.182.169.245"/>
    <s v="/department/apparel/category/cleats/product/Perfect%20Fitness%20Perfect%20Rip%20Deck"/>
  </r>
  <r>
    <s v="Nike Men's Free TR 5.0 TB Training Shoe"/>
    <s v="as seen on  tv!"/>
    <x v="118"/>
    <d v="1899-12-30T06:18:00"/>
    <x v="4"/>
    <x v="7"/>
    <s v="footwear "/>
    <s v="116.234.83.212"/>
    <s v="/department/footwear/category/as%20seen%20on%20%20tv!/product/Nike%20Men's%20Free%20TR%205.0%20TB%20Training%20Shoe/add_to_cart"/>
  </r>
  <r>
    <s v="Nike Men's Comfort 2 Slide"/>
    <s v="tennis &amp; racquet"/>
    <x v="83"/>
    <d v="1899-12-30T12:38:00"/>
    <x v="4"/>
    <x v="6"/>
    <s v="fitness "/>
    <s v="143.138.101.245"/>
    <s v="/department/fitness/category/tennis%20&amp;%20racquet/product/Nike%20Men's%20Comfort%202%20Slide"/>
  </r>
  <r>
    <s v="Nike Men's CJ Elite 2 TD Football Cleat"/>
    <s v="men's footwear"/>
    <x v="129"/>
    <d v="1899-12-30T18:24:00"/>
    <x v="4"/>
    <x v="4"/>
    <s v="apparel "/>
    <s v="102.64.189.128"/>
    <s v="/department/apparel/category/men's%20footwear/product/Nike%20Men's%20CJ%20Elite%202%20TD%20Football%20Cleat"/>
  </r>
  <r>
    <s v="Nike Men's Free TR 5.0 TB Training Shoe"/>
    <s v="as seen on  tv!"/>
    <x v="10"/>
    <d v="1899-12-30T12:42:00"/>
    <x v="3"/>
    <x v="6"/>
    <s v="footwear "/>
    <s v="49.51.212.3"/>
    <s v="/department/footwear/category/as%20seen%20on%20%20tv!/product/Nike%20Men's%20Free%20TR%205.0%20TB%20Training%20Shoe"/>
  </r>
  <r>
    <s v="O'Brien Men's Neoprene Life Vest"/>
    <s v="indoor outdoor games"/>
    <x v="71"/>
    <d v="1899-12-30T16:36:00"/>
    <x v="3"/>
    <x v="16"/>
    <s v="fan shop "/>
    <s v="9.2.216.41"/>
    <s v="/department/fan%20shop/category/indoor/outdoor%20games/product/O'Brien%20Men's%20Neoprene%20Life%20Vest"/>
  </r>
  <r>
    <s v="Nike Men's Dri-FIT Victory Golf Polo"/>
    <s v="women's apparel"/>
    <x v="102"/>
    <d v="1899-12-30T07:22:00"/>
    <x v="0"/>
    <x v="1"/>
    <s v="golf "/>
    <s v="186.156.187.123"/>
    <s v="/department/golf/category/women's%20apparel/product/Nike%20Men's%20Dri-FIT%20Victory%20Golf%20Polo"/>
  </r>
  <r>
    <s v="Ogio Race Golf Shoes"/>
    <s v="golf bags &amp; carts"/>
    <x v="150"/>
    <d v="1899-12-30T13:24:00"/>
    <x v="0"/>
    <x v="11"/>
    <s v="outdoors "/>
    <s v="117.121.176.75"/>
    <s v="/department/outdoors/category/golf%20bags%20&amp;%20carts/product/Ogio%20Race%20Golf%20Shoes"/>
  </r>
  <r>
    <s v="Under Armour Girls' Toddler Spine Surge Runni"/>
    <s v="shop by sport"/>
    <x v="151"/>
    <d v="1899-12-30T20:24:00"/>
    <x v="4"/>
    <x v="0"/>
    <s v="golf "/>
    <s v="194.83.249.46"/>
    <s v="/department/golf/category/shop%20by%20sport/product/Under%20Armour%20Girls'%20Toddler%20Spine%20Surge%20Runni"/>
  </r>
  <r>
    <s v="Columbia Men's PFG Anchor Tough T-Shirt"/>
    <s v="shop by sport"/>
    <x v="111"/>
    <d v="1899-12-30T19:01:00"/>
    <x v="0"/>
    <x v="8"/>
    <s v="golf "/>
    <s v="139.248.96.143"/>
    <s v="/department/golf/category/shop%20by%20sport/product/Columbia%20Men's%20PFG%20Anchor%20Tough%20T-Shirt"/>
  </r>
  <r>
    <s v="SOLE E25 Elliptical"/>
    <s v="basketball"/>
    <x v="130"/>
    <d v="1899-12-30T07:33:00"/>
    <x v="0"/>
    <x v="1"/>
    <s v="fitness "/>
    <s v="66.47.23.206"/>
    <s v="/department/fitness/category/basketball/product/SOLE%20E25%20Elliptical"/>
  </r>
  <r>
    <s v="Nike Men's Dri-FIT Victory Golf Polo"/>
    <s v="women's apparel"/>
    <x v="130"/>
    <d v="1899-12-30T22:54:00"/>
    <x v="0"/>
    <x v="10"/>
    <s v="golf "/>
    <s v="62.168.81.99"/>
    <s v="/department/golf/category/women's%20apparel/product/Nike%20Men's%20Dri-FIT%20Victory%20Golf%20Polo/add_to_cart"/>
  </r>
  <r>
    <s v="Field &amp; Stream Sportsman 16 Gun Fire Safe"/>
    <s v="fishing"/>
    <x v="48"/>
    <d v="1899-12-30T08:37:00"/>
    <x v="2"/>
    <x v="17"/>
    <s v="fan shop "/>
    <s v="217.5.50.30"/>
    <s v="/department/fan%20shop/category/fishing/product/Field%20&amp;%20Stream%20Sportsman%2016%20Gun%20Fire%20Safe"/>
  </r>
  <r>
    <s v="Clicgear 8.0 Shoe Brush"/>
    <s v="golf gloves"/>
    <x v="115"/>
    <d v="1899-12-30T21:08:00"/>
    <x v="1"/>
    <x v="14"/>
    <s v="outdoors "/>
    <s v="159.188.32.38"/>
    <s v="/department/outdoors/category/golf%20gloves/product/Clicgear%208.0%20Shoe%20Brush"/>
  </r>
  <r>
    <s v="Team Golf St. Louis Cardinals Putter Grip"/>
    <s v="accessories"/>
    <x v="21"/>
    <d v="1899-12-30T22:02:00"/>
    <x v="4"/>
    <x v="10"/>
    <s v="outdoors "/>
    <s v="139.181.31.121"/>
    <s v="/department/outdoors/category/accessories/product/Team%20Golf%20St.%20Louis%20Cardinals%20Putter%20Grip/add_to_cart"/>
  </r>
  <r>
    <s v="Nike Women's Free 5.0 TR FIT PRT 4 Training S"/>
    <s v="boxing &amp; mma"/>
    <x v="128"/>
    <d v="1899-12-30T16:04:00"/>
    <x v="0"/>
    <x v="16"/>
    <s v="footwear "/>
    <s v="62.206.64.9"/>
    <s v="/department/footwear/category/boxing%20&amp;%20mma/product/Nike%20Women's%20Free%205.0%20TR%20FIT%20PRT%204%20Training%20S"/>
  </r>
  <r>
    <s v="TYR Boys' Team Digi Jammer"/>
    <s v="girls' apparel"/>
    <x v="129"/>
    <d v="1899-12-30T08:42:00"/>
    <x v="4"/>
    <x v="17"/>
    <s v="golf "/>
    <s v="211.244.7.106"/>
    <s v="/department/golf/category/girls'%20apparel/product/TYR%20Boys'%20Team%20Digi%20Jammer"/>
  </r>
  <r>
    <s v="Columbia Men's PFG Anchor Tough T-Shirt"/>
    <s v="shop by sport"/>
    <x v="23"/>
    <d v="1899-12-30T08:02:00"/>
    <x v="4"/>
    <x v="17"/>
    <s v="golf "/>
    <s v="48.170.20.130"/>
    <s v="/department/golf/category/shop%20by%20sport/product/Columbia%20Men's%20PFG%20Anchor%20Tough%20T-Shirt"/>
  </r>
  <r>
    <s v="Under Armour Women's Micro G Skulpt Running S"/>
    <s v="boxing &amp; mma"/>
    <x v="25"/>
    <d v="1899-12-30T19:23:00"/>
    <x v="4"/>
    <x v="8"/>
    <s v="footwear "/>
    <s v="99.81.121.142"/>
    <s v="/department/footwear/category/boxing%20&amp;%20mma/product/Under%20Armour%20Women's%20Micro%20G%20Skulpt%20Running%20S"/>
  </r>
  <r>
    <s v="Nike Men's Dri-FIT Victory Golf Polo"/>
    <s v="women's apparel"/>
    <x v="68"/>
    <d v="1899-12-30T18:00:00"/>
    <x v="3"/>
    <x v="4"/>
    <s v="golf "/>
    <s v="95.224.113.89"/>
    <s v="/department/golf/category/women's%20apparel/product/Nike%20Men's%20Dri-FIT%20Victory%20Golf%20Polo/add_to_cart"/>
  </r>
  <r>
    <s v="LIJA Women's Button Golf Dress"/>
    <s v="golf shoes"/>
    <x v="77"/>
    <d v="1899-12-30T07:38:00"/>
    <x v="1"/>
    <x v="1"/>
    <s v="outdoors "/>
    <s v="180.200.146.31"/>
    <s v="/department/outdoors/category/golf%20shoes/product/LIJA%20Women's%20Button%20Golf%20Dress"/>
  </r>
  <r>
    <s v="Top Flite Women's 2017 XL Hybrid"/>
    <s v="golf apparel"/>
    <x v="9"/>
    <d v="1899-12-30T23:05:00"/>
    <x v="3"/>
    <x v="3"/>
    <s v="outdoors "/>
    <s v="2.142.201.19"/>
    <s v="/department/outdoors/category/golf%20apparel/product/Top%20Flite%20Women's%202017%20XL%20Hybrid/add_to_cart"/>
  </r>
  <r>
    <s v="adidas Kids' F5 Messi FG Soccer Cleat"/>
    <s v="baseball &amp; softball"/>
    <x v="46"/>
    <d v="1899-12-30T17:09:00"/>
    <x v="3"/>
    <x v="15"/>
    <s v="fitness "/>
    <s v="204.199.205.237"/>
    <s v="/department/fitness/category/baseball%20&amp;%20softball/product/adidas%20Kids'%20F5%20Messi%20FG%20Soccer%20Cleat"/>
  </r>
  <r>
    <s v="Perfect Fitness Perfect Rip Deck"/>
    <s v="cleats"/>
    <x v="85"/>
    <d v="1899-12-30T07:55:00"/>
    <x v="0"/>
    <x v="1"/>
    <s v="apparel "/>
    <s v="37.30.32.216"/>
    <s v="/department/apparel/category/cleats/product/Perfect%20Fitness%20Perfect%20Rip%20Deck"/>
  </r>
  <r>
    <s v="Bag Boy Beverage Holder"/>
    <s v="golf gloves"/>
    <x v="110"/>
    <d v="1899-12-30T19:24:00"/>
    <x v="2"/>
    <x v="8"/>
    <s v="outdoors "/>
    <s v="219.252.175.214"/>
    <s v="/department/outdoors/category/golf%20gloves/product/Bag%20Boy%20Beverage%20Holder"/>
  </r>
  <r>
    <s v="Nike Men's Dri-FIT Victory Golf Polo"/>
    <s v="women's apparel"/>
    <x v="9"/>
    <d v="1899-12-30T11:46:00"/>
    <x v="3"/>
    <x v="2"/>
    <s v="golf "/>
    <s v="220.151.103.167"/>
    <s v="/department/golf/category/women's%20apparel/product/Nike%20Men's%20Dri-FIT%20Victory%20Golf%20Polo"/>
  </r>
  <r>
    <s v="Columbia Men's PFG Anchor Tough T-Shirt"/>
    <s v="shop by sport"/>
    <x v="24"/>
    <d v="1899-12-30T21:03:00"/>
    <x v="0"/>
    <x v="14"/>
    <s v="golf "/>
    <s v="169.62.67.198"/>
    <s v="/department/golf/category/shop%20by%20sport/product/Columbia%20Men's%20PFG%20Anchor%20Tough%20T-Shirt"/>
  </r>
  <r>
    <s v="Nike Women's Free 5.0 TR FIT PRT 4 Training S"/>
    <s v="boxing &amp; mma"/>
    <x v="40"/>
    <d v="1899-12-30T23:07:00"/>
    <x v="4"/>
    <x v="3"/>
    <s v="footwear "/>
    <s v="11.225.90.181"/>
    <s v="/department/footwear/category/boxing%20&amp;%20mma/product/Nike%20Women's%20Free%205.0%20TR%20FIT%20PRT%204%20Training%20S/add_to_cart"/>
  </r>
  <r>
    <s v="Nike Men's Comfort 2 Slide"/>
    <s v="tennis &amp; racquet"/>
    <x v="122"/>
    <d v="1899-12-30T08:41:00"/>
    <x v="1"/>
    <x v="17"/>
    <s v="fitness "/>
    <s v="89.82.154.244"/>
    <s v="/department/fitness/category/tennis%20&amp;%20racquet/product/Nike%20Men's%20Comfort%202%20Slide"/>
  </r>
  <r>
    <s v="LIJA Women's Button Golf Dress"/>
    <s v="golf shoes"/>
    <x v="124"/>
    <d v="1899-12-30T07:00:00"/>
    <x v="4"/>
    <x v="1"/>
    <s v="outdoors "/>
    <s v="29.123.214.220"/>
    <s v="/department/outdoors/category/golf%20shoes/product/LIJA%20Women's%20Button%20Golf%20Dress"/>
  </r>
  <r>
    <s v="Perfect Fitness Perfect Rip Deck"/>
    <s v="cleats"/>
    <x v="131"/>
    <d v="1899-12-30T19:29:00"/>
    <x v="3"/>
    <x v="8"/>
    <s v="apparel "/>
    <s v="56.184.21.125"/>
    <s v="/department/apparel/category/cleats/product/Perfect%20Fitness%20Perfect%20Rip%20Deck"/>
  </r>
  <r>
    <s v="Nike Men's Dri-FIT Victory Golf Polo"/>
    <s v="women's apparel"/>
    <x v="46"/>
    <d v="1899-12-30T13:34:00"/>
    <x v="3"/>
    <x v="11"/>
    <s v="golf "/>
    <s v="22.35.184.83"/>
    <s v="/department/golf/category/women's%20apparel/product/Nike%20Men's%20Dri-FIT%20Victory%20Golf%20Polo"/>
  </r>
  <r>
    <s v="Pelican Sunstream 100 Kayak"/>
    <s v="water sports"/>
    <x v="4"/>
    <d v="1899-12-30T20:15:00"/>
    <x v="3"/>
    <x v="0"/>
    <s v="fan shop "/>
    <s v="90.252.161.137"/>
    <s v="/department/fan%20shop/category/water%20sports/product/Pelican%20Sunstream%20100%20Kayak"/>
  </r>
  <r>
    <s v="Nike Men's Comfort 2 Slide"/>
    <s v="tennis &amp; racquet"/>
    <x v="147"/>
    <d v="1899-12-30T09:36:00"/>
    <x v="0"/>
    <x v="9"/>
    <s v="fitness "/>
    <s v="18.104.60.96"/>
    <s v="/department/fitness/category/tennis%20&amp;%20racquet/product/Nike%20Men's%20Comfort%202%20Slide"/>
  </r>
  <r>
    <s v="adidas Youth Germany Black/Red Away Match Soc"/>
    <s v="girls' apparel"/>
    <x v="77"/>
    <d v="1899-12-30T06:05:00"/>
    <x v="1"/>
    <x v="7"/>
    <s v="golf "/>
    <s v="65.15.131.107"/>
    <s v="/department/golf/category/girls'%20apparel/product/adidas%20Youth%20Germany%20Black/Red%20Away%20Match%20Soc/add_to_cart"/>
  </r>
  <r>
    <s v="Perfect Fitness Perfect Rip Deck"/>
    <s v="cleats"/>
    <x v="35"/>
    <d v="1899-12-30T17:57:00"/>
    <x v="1"/>
    <x v="15"/>
    <s v="apparel "/>
    <s v="186.19.151.63"/>
    <s v="/department/apparel/category/cleats/product/Perfect%20Fitness%20Perfect%20Rip%20Deck/add_to_cart"/>
  </r>
  <r>
    <s v="Under Armour Women's Ignite Slide"/>
    <s v="electronics"/>
    <x v="57"/>
    <d v="1899-12-30T14:07:00"/>
    <x v="1"/>
    <x v="13"/>
    <s v="footwear "/>
    <s v="179.13.168.3"/>
    <s v="/department/footwear/category/electronics/product/Under%20Armour%20Women's%20Ignite%20Slide"/>
  </r>
  <r>
    <s v="Field &amp; Stream Sportsman 16 Gun Fire Safe"/>
    <s v="fishing"/>
    <x v="121"/>
    <d v="1899-12-30T06:31:00"/>
    <x v="2"/>
    <x v="7"/>
    <s v="fan shop "/>
    <s v="216.14.201.219"/>
    <s v="/department/fan%20shop/category/fishing/product/Field%20&amp;%20Stream%20Sportsman%2016%20Gun%20Fire%20Safe"/>
  </r>
  <r>
    <s v="SOLE E35 Elliptical"/>
    <s v="strength training"/>
    <x v="4"/>
    <d v="1899-12-30T12:09:00"/>
    <x v="3"/>
    <x v="6"/>
    <s v="footwear "/>
    <s v="182.199.163.235"/>
    <s v="/department/footwear/category/strength%20training/product/SOLE%20E35%20Elliptical"/>
  </r>
  <r>
    <s v="TYR Boys' Team Digi Jammer"/>
    <s v="girls' apparel"/>
    <x v="146"/>
    <d v="1899-12-30T08:43:00"/>
    <x v="2"/>
    <x v="17"/>
    <s v="golf "/>
    <s v="24.90.70.130"/>
    <s v="/department/golf/category/girls'%20apparel/product/TYR%20Boys'%20Team%20Digi%20Jammer/add_to_cart"/>
  </r>
  <r>
    <s v="Nike Men's Fingertrap Max Training Shoe"/>
    <s v="soccer"/>
    <x v="33"/>
    <d v="1899-12-30T06:25:00"/>
    <x v="4"/>
    <x v="7"/>
    <s v="fitness "/>
    <s v="41.74.154.160"/>
    <s v="/department/fitness/category/soccer/product/Nike%20Men's%20Fingertrap%20Max%20Training%20Shoe"/>
  </r>
  <r>
    <s v="Cleveland Golf Women's 588 RTX CB Satin Chrom"/>
    <s v="golf apparel"/>
    <x v="101"/>
    <d v="1899-12-30T20:26:00"/>
    <x v="3"/>
    <x v="0"/>
    <s v="outdoors "/>
    <s v="67.207.55.106"/>
    <s v="/department/outdoors/category/golf%20apparel/product/Cleveland%20Golf%20Women's%20588%20RTX%20CB%20Satin%20Chrom/add_to_cart"/>
  </r>
  <r>
    <s v="Titleist Pro V1x High Numbers Personalized Go"/>
    <s v="electronics"/>
    <x v="126"/>
    <d v="1899-12-30T13:18:00"/>
    <x v="3"/>
    <x v="11"/>
    <s v="outdoors "/>
    <s v="37.247.200.92"/>
    <s v="/department/outdoors/category/electronics/product/Titleist%20Pro%20V1x%20High%20Numbers%20Personalized%20Go"/>
  </r>
  <r>
    <s v="Nike Men's Dri-FIT Victory Golf Polo"/>
    <s v="women's apparel"/>
    <x v="28"/>
    <d v="1899-12-30T22:47:00"/>
    <x v="3"/>
    <x v="10"/>
    <s v="golf "/>
    <s v="142.64.203.5"/>
    <s v="/department/golf/category/women's%20apparel/product/Nike%20Men's%20Dri-FIT%20Victory%20Golf%20Polo"/>
  </r>
  <r>
    <s v="Merrell Men's All Out Flash Trail Running Sho"/>
    <s v="men's golf clubs"/>
    <x v="84"/>
    <d v="1899-12-30T21:57:00"/>
    <x v="1"/>
    <x v="14"/>
    <s v="outdoors "/>
    <s v="182.127.253.37"/>
    <s v="/department/outdoors/category/men's%20golf%20clubs/product/Merrell%20Men's%20All%20Out%20Flash%20Trail%20Running%20Sho"/>
  </r>
  <r>
    <s v="Diamondback Women's Serene Classic Comfort Bi"/>
    <s v="camping &amp; hiking"/>
    <x v="75"/>
    <d v="1899-12-30T20:26:00"/>
    <x v="4"/>
    <x v="0"/>
    <s v="fan shop "/>
    <s v="202.64.4.12"/>
    <s v="/department/fan%20shop/category/camping%20&amp;%20hiking/product/Diamondback%20Women's%20Serene%20Classic%20Comfort%20Bi"/>
  </r>
  <r>
    <s v="Pelican Sunstream 100 Kayak"/>
    <s v="water sports"/>
    <x v="19"/>
    <d v="1899-12-30T11:02:00"/>
    <x v="2"/>
    <x v="2"/>
    <s v="fan shop "/>
    <s v="161.68.125.56"/>
    <s v="/department/fan%20shop/category/water%20sports/product/Pelican%20Sunstream%20100%20Kayak"/>
  </r>
  <r>
    <s v="Nike Men's Fingertrap Max Training Shoe"/>
    <s v="soccer"/>
    <x v="103"/>
    <d v="1899-12-30T07:07:00"/>
    <x v="2"/>
    <x v="1"/>
    <s v="fitness "/>
    <s v="167.45.17.8"/>
    <s v="/department/fitness/category/soccer/product/Nike%20Men's%20Fingertrap%20Max%20Training%20Shoe"/>
  </r>
  <r>
    <s v="LIJA Women's Button Golf Dress"/>
    <s v="golf shoes"/>
    <x v="101"/>
    <d v="1899-12-30T08:57:00"/>
    <x v="3"/>
    <x v="17"/>
    <s v="outdoors "/>
    <s v="42.237.68.154"/>
    <s v="/department/outdoors/category/golf%20shoes/product/LIJA%20Women's%20Button%20Golf%20Dress"/>
  </r>
  <r>
    <s v="Perfect Fitness Perfect Rip Deck"/>
    <s v="cleats"/>
    <x v="136"/>
    <d v="1899-12-30T16:44:00"/>
    <x v="3"/>
    <x v="16"/>
    <s v="apparel "/>
    <s v="9.128.106.97"/>
    <s v="/department/apparel/category/cleats/product/Perfect%20Fitness%20Perfect%20Rip%20Deck/add_to_cart"/>
  </r>
  <r>
    <s v="Nike Men's Comfort 2 Slide"/>
    <s v="tennis &amp; racquet"/>
    <x v="8"/>
    <d v="1899-12-30T15:51:00"/>
    <x v="0"/>
    <x v="12"/>
    <s v="fitness "/>
    <s v="31.234.89.201"/>
    <s v="/department/fitness/category/tennis%20&amp;%20racquet/product/Nike%20Men's%20Comfort%202%20Slide"/>
  </r>
  <r>
    <s v="Nike Men's Free TR 5.0 TB Training Shoe"/>
    <s v="as seen on  tv!"/>
    <x v="135"/>
    <d v="1899-12-30T06:45:00"/>
    <x v="2"/>
    <x v="7"/>
    <s v="footwear "/>
    <s v="5.136.249.139"/>
    <s v="/department/footwear/category/as%20seen%20on%20%20tv!/product/Nike%20Men's%20Free%20TR%205.0%20TB%20Training%20Shoe"/>
  </r>
  <r>
    <s v="adidas Brazuca 2017 Official Match Ball"/>
    <s v="baseball &amp; softball"/>
    <x v="123"/>
    <d v="1899-12-30T17:06:00"/>
    <x v="1"/>
    <x v="15"/>
    <s v="fitness "/>
    <s v="11.224.32.127"/>
    <s v="/department/fitness/category/baseball%20&amp;%20softball/product/adidas%20Brazuca%202017%20Official%20Match%20Ball/add_to_cart"/>
  </r>
  <r>
    <s v="Under Armour Women's Micro G Skulpt Running S"/>
    <s v="boxing &amp; mma"/>
    <x v="27"/>
    <d v="1899-12-30T08:33:00"/>
    <x v="2"/>
    <x v="17"/>
    <s v="footwear "/>
    <s v="97.117.93.21"/>
    <s v="/department/footwear/category/boxing%20&amp;%20mma/product/Under%20Armour%20Women's%20Micro%20G%20Skulpt%20Running%20S/add_to_cart"/>
  </r>
  <r>
    <s v="Mio ALPHA Heart Rate Monitor/Sport Watch"/>
    <s v="kids' golf clubs"/>
    <x v="9"/>
    <d v="1899-12-30T20:20:00"/>
    <x v="3"/>
    <x v="0"/>
    <s v="outdoors "/>
    <s v="36.121.118.225"/>
    <s v="/department/outdoors/category/kids'%20golf%20clubs/product/Mio%20ALPHA%20Heart%20Rate%20Monitor/Sport%20Watch"/>
  </r>
  <r>
    <s v="adidas Kids' RG III Mid Football Cleat"/>
    <s v="featured shops"/>
    <x v="21"/>
    <d v="1899-12-30T18:03:00"/>
    <x v="4"/>
    <x v="4"/>
    <s v="apparel "/>
    <s v="204.69.58.137"/>
    <s v="/department/apparel/category/featured%20shops/product/adidas%20Kids'%20RG%20III%20Mid%20Football%20Cleat/add_to_cart"/>
  </r>
  <r>
    <s v="SOLE E25 Elliptical"/>
    <s v="basketball"/>
    <x v="135"/>
    <d v="1899-12-30T19:15:00"/>
    <x v="2"/>
    <x v="8"/>
    <s v="fitness "/>
    <s v="98.80.18.92"/>
    <s v="/department/fitness/category/basketball/product/SOLE%20E25%20Elliptical/add_to_cart"/>
  </r>
  <r>
    <s v="Field &amp; Stream Sportsman 16 Gun Fire Safe"/>
    <s v="fishing"/>
    <x v="9"/>
    <d v="1899-12-30T23:19:00"/>
    <x v="3"/>
    <x v="3"/>
    <s v="fan shop "/>
    <s v="54.198.214.108"/>
    <s v="/department/fan%20shop/category/fishing/product/Field%20&amp;%20Stream%20Sportsman%2016%20Gun%20Fire%20Safe/add_to_cart"/>
  </r>
  <r>
    <s v="Perfect Fitness Perfect Rip Deck"/>
    <s v="cleats"/>
    <x v="67"/>
    <d v="1899-12-30T00:15:00"/>
    <x v="3"/>
    <x v="20"/>
    <s v="apparel "/>
    <s v="36.121.118.225"/>
    <s v="/department/apparel/category/cleats/product/Perfect%20Fitness%20Perfect%20Rip%20Deck"/>
  </r>
  <r>
    <s v="Perfect Fitness Perfect Rip Deck"/>
    <s v="cleats"/>
    <x v="68"/>
    <d v="1899-12-30T22:08:00"/>
    <x v="3"/>
    <x v="10"/>
    <s v="apparel "/>
    <s v="188.145.164.234"/>
    <s v="/department/apparel/category/cleats/product/Perfect%20Fitness%20Perfect%20Rip%20Deck"/>
  </r>
  <r>
    <s v="Nike Men's CJ Elite 2 TD Football Cleat"/>
    <s v="men's footwear"/>
    <x v="89"/>
    <d v="1899-12-30T11:41:00"/>
    <x v="1"/>
    <x v="2"/>
    <s v="apparel "/>
    <s v="64.135.242.12"/>
    <s v="/department/apparel/category/men's%20footwear/product/Nike%20Men's%20CJ%20Elite%202%20TD%20Football%20Cleat"/>
  </r>
  <r>
    <s v="Bridgestone e6 Straight Distance NFL Carolina"/>
    <s v="electronics"/>
    <x v="15"/>
    <d v="1899-12-30T20:08:00"/>
    <x v="3"/>
    <x v="0"/>
    <s v="outdoors "/>
    <s v="136.104.7.0"/>
    <s v="/department/outdoors/category/electronics/product/Bridgestone%20e6%20Straight%20Distance%20NFL%20Carolina/add_to_cart"/>
  </r>
  <r>
    <s v="Under Armour Women's Ignite Slide"/>
    <s v="electronics"/>
    <x v="108"/>
    <d v="1899-12-30T23:55:00"/>
    <x v="1"/>
    <x v="3"/>
    <s v="footwear "/>
    <s v="163.87.173.164"/>
    <s v="/department/footwear/category/electronics/product/Under%20Armour%20Women's%20Ignite%20Slide/add_to_cart"/>
  </r>
  <r>
    <s v="O'Brien Men's Neoprene Life Vest"/>
    <s v="indoor outdoor games"/>
    <x v="9"/>
    <d v="1899-12-30T17:55:00"/>
    <x v="3"/>
    <x v="15"/>
    <s v="fan shop "/>
    <s v="1.101.225.249"/>
    <s v="/department/fan%20shop/category/indoor/outdoor%20games/product/O'Brien%20Men's%20Neoprene%20Life%20Vest"/>
  </r>
  <r>
    <s v="adidas Kids' RG III Mid Football Cleat"/>
    <s v="featured shops"/>
    <x v="122"/>
    <d v="1899-12-30T19:27:00"/>
    <x v="1"/>
    <x v="8"/>
    <s v="apparel "/>
    <s v="201.55.130.194"/>
    <s v="/department/apparel/category/featured%20shops/product/adidas%20Kids'%20RG%20III%20Mid%20Football%20Cleat"/>
  </r>
  <r>
    <s v="Nike Men's Free 5.0+ Running Shoe"/>
    <s v="cardio equipment"/>
    <x v="43"/>
    <d v="1899-12-30T21:08:00"/>
    <x v="3"/>
    <x v="14"/>
    <s v="footwear "/>
    <s v="171.129.188.204"/>
    <s v="/department/footwear/category/cardio%20equipment/product/Nike%20Men's%20Free%205.0+%20Running%20Shoe"/>
  </r>
  <r>
    <s v="Under Armour Hustle Storm Medium Duffle Bag"/>
    <s v="fitness accessories"/>
    <x v="12"/>
    <d v="1899-12-30T16:06:00"/>
    <x v="3"/>
    <x v="16"/>
    <s v="footwear "/>
    <s v="131.34.232.101"/>
    <s v="/department/footwear/category/fitness%20accessories/product/Under%20Armour%20Hustle%20Storm%20Medium%20Duffle%20Bag"/>
  </r>
  <r>
    <s v="Under Armour Hustle Storm Medium Duffle Bag"/>
    <s v="fitness accessories"/>
    <x v="124"/>
    <d v="1899-12-30T14:43:00"/>
    <x v="4"/>
    <x v="13"/>
    <s v="footwear "/>
    <s v="158.46.148.108"/>
    <s v="/department/footwear/category/fitness%20accessories/product/Under%20Armour%20Hustle%20Storm%20Medium%20Duffle%20Bag"/>
  </r>
  <r>
    <s v="Field &amp; Stream Sportsman 16 Gun Fire Safe"/>
    <s v="fishing"/>
    <x v="2"/>
    <d v="1899-12-30T18:03:00"/>
    <x v="2"/>
    <x v="4"/>
    <s v="fan shop "/>
    <s v="7.209.119.207"/>
    <s v="/department/fan%20shop/category/fishing/product/Field%20&amp;%20Stream%20Sportsman%2016%20Gun%20Fire%20Safe"/>
  </r>
  <r>
    <s v="Nike Men's Dri-FIT Victory Golf Polo"/>
    <s v="women's apparel"/>
    <x v="75"/>
    <d v="1899-12-30T13:18:00"/>
    <x v="4"/>
    <x v="11"/>
    <s v="golf "/>
    <s v="28.147.122.242"/>
    <s v="/department/golf/category/women's%20apparel/product/Nike%20Men's%20Dri-FIT%20Victory%20Golf%20Polo"/>
  </r>
  <r>
    <s v="Nike Men's Dri-FIT Victory Golf Polo"/>
    <s v="women's apparel"/>
    <x v="115"/>
    <d v="1899-12-30T10:40:00"/>
    <x v="1"/>
    <x v="5"/>
    <s v="golf "/>
    <s v="192.230.69.9"/>
    <s v="/department/golf/category/women's%20apparel/product/Nike%20Men's%20Dri-FIT%20Victory%20Golf%20Polo"/>
  </r>
  <r>
    <s v="Ogio Race Golf Shoes"/>
    <s v="golf bags &amp; carts"/>
    <x v="10"/>
    <d v="1899-12-30T07:21:00"/>
    <x v="3"/>
    <x v="1"/>
    <s v="outdoors "/>
    <s v="183.225.48.201"/>
    <s v="/department/outdoors/category/golf%20bags%20&amp;%20carts/product/Ogio%20Race%20Golf%20Shoes"/>
  </r>
  <r>
    <s v="Diamondback Women's Serene Classic Comfort Bi"/>
    <s v="camping &amp; hiking"/>
    <x v="104"/>
    <d v="1899-12-30T06:44:00"/>
    <x v="4"/>
    <x v="7"/>
    <s v="fan shop "/>
    <s v="150.47.54.136"/>
    <s v="/department/fan%20shop/category/camping%20&amp;%20hiking/product/Diamondback%20Women's%20Serene%20Classic%20Comfort%20Bi/add_to_cart"/>
  </r>
  <r>
    <s v="Columbia Men's PFG Anchor Tough T-Shirt"/>
    <s v="shop by sport"/>
    <x v="50"/>
    <d v="1899-12-30T13:50:00"/>
    <x v="2"/>
    <x v="11"/>
    <s v="golf "/>
    <s v="68.54.144.54"/>
    <s v="/department/golf/category/shop%20by%20sport/product/Columbia%20Men's%20PFG%20Anchor%20Tough%20T-Shirt"/>
  </r>
  <r>
    <s v="Perfect Fitness Perfect Rip Deck"/>
    <s v="cleats"/>
    <x v="29"/>
    <d v="1899-12-30T14:12:00"/>
    <x v="1"/>
    <x v="13"/>
    <s v="apparel "/>
    <s v="183.129.35.184"/>
    <s v="/department/apparel/category/cleats/product/Perfect%20Fitness%20Perfect%20Rip%20Deck"/>
  </r>
  <r>
    <s v="Nike Men's Dri-FIT Victory Golf Polo"/>
    <s v="women's apparel"/>
    <x v="147"/>
    <d v="1899-12-30T08:22:00"/>
    <x v="0"/>
    <x v="17"/>
    <s v="golf "/>
    <s v="92.213.149.52"/>
    <s v="/department/golf/category/women's%20apparel/product/Nike%20Men's%20Dri-FIT%20Victory%20Golf%20Polo"/>
  </r>
  <r>
    <s v="Diamondback Women's Serene Classic Comfort Bi"/>
    <s v="camping &amp; hiking"/>
    <x v="90"/>
    <d v="1899-12-30T18:27:00"/>
    <x v="0"/>
    <x v="4"/>
    <s v="fan shop "/>
    <s v="47.25.148.131"/>
    <s v="/department/fan%20shop/category/camping%20&amp;%20hiking/product/Diamondback%20Women's%20Serene%20Classic%20Comfort%20Bi"/>
  </r>
  <r>
    <s v="Nike Men's Dri-FIT Victory Golf Polo"/>
    <s v="women's apparel"/>
    <x v="71"/>
    <d v="1899-12-30T13:26:00"/>
    <x v="3"/>
    <x v="11"/>
    <s v="golf "/>
    <s v="219.64.124.45"/>
    <s v="/department/golf/category/women's%20apparel/product/Nike%20Men's%20Dri-FIT%20Victory%20Golf%20Polo"/>
  </r>
  <r>
    <s v="Nike Men's Free 5.0+ Running Shoe"/>
    <s v="cardio equipment"/>
    <x v="132"/>
    <d v="1899-12-30T07:41:00"/>
    <x v="4"/>
    <x v="1"/>
    <s v="footwear "/>
    <s v="143.202.130.177"/>
    <s v="/department/footwear/category/cardio%20equipment/product/Nike%20Men's%20Free%205.0+%20Running%20Shoe"/>
  </r>
  <r>
    <s v="Columbia Men's PFG Anchor Tough T-Shirt"/>
    <s v="shop by sport"/>
    <x v="51"/>
    <d v="1899-12-30T21:23:00"/>
    <x v="4"/>
    <x v="14"/>
    <s v="golf "/>
    <s v="159.59.229.52"/>
    <s v="/department/golf/category/shop%20by%20sport/product/Columbia%20Men's%20PFG%20Anchor%20Tough%20T-Shirt"/>
  </r>
  <r>
    <s v="adidas Kids' RG III Mid Football Cleat"/>
    <s v="featured shops"/>
    <x v="40"/>
    <d v="1899-12-30T22:00:00"/>
    <x v="4"/>
    <x v="10"/>
    <s v="apparel "/>
    <s v="64.74.136.7"/>
    <s v="/department/apparel/category/featured%20shops/product/adidas%20Kids'%20RG%20III%20Mid%20Football%20Cleat"/>
  </r>
  <r>
    <s v="adidas Kids' RG III Mid Football Cleat"/>
    <s v="featured shops"/>
    <x v="63"/>
    <d v="1899-12-30T18:34:00"/>
    <x v="3"/>
    <x v="4"/>
    <s v="apparel "/>
    <s v="194.234.155.155"/>
    <s v="/department/apparel/category/featured%20shops/product/adidas%20Kids'%20RG%20III%20Mid%20Football%20Cleat"/>
  </r>
  <r>
    <s v="Under Armour Girls' Toddler Spine Surge Runni"/>
    <s v="shop by sport"/>
    <x v="46"/>
    <d v="1899-12-30T19:55:00"/>
    <x v="3"/>
    <x v="8"/>
    <s v="golf "/>
    <s v="215.15.94.203"/>
    <s v="/department/golf/category/shop%20by%20sport/product/Under%20Armour%20Girls'%20Toddler%20Spine%20Surge%20Runni/add_to_cart"/>
  </r>
  <r>
    <s v="Perfect Fitness Perfect Rip Deck"/>
    <s v="cleats"/>
    <x v="73"/>
    <d v="1899-12-30T18:53:00"/>
    <x v="0"/>
    <x v="4"/>
    <s v="apparel "/>
    <s v="220.237.115.28"/>
    <s v="/department/apparel/category/cleats/product/Perfect%20Fitness%20Perfect%20Rip%20Deck"/>
  </r>
  <r>
    <s v="Nike Men's Comfort 2 Slide"/>
    <s v="tennis &amp; racquet"/>
    <x v="115"/>
    <d v="1899-12-30T10:26:00"/>
    <x v="1"/>
    <x v="5"/>
    <s v="fitness "/>
    <s v="22.60.63.48"/>
    <s v="/department/fitness/category/tennis%20&amp;%20racquet/product/Nike%20Men's%20Comfort%202%20Slide"/>
  </r>
  <r>
    <s v="Under Armour Kids' Mercenary Slide"/>
    <s v="electronics"/>
    <x v="137"/>
    <d v="1899-12-30T18:23:00"/>
    <x v="0"/>
    <x v="4"/>
    <s v="footwear "/>
    <s v="154.37.72.59"/>
    <s v="/department/footwear/category/electronics/product/Under%20Armour%20Kids'%20Mercenary%20Slide/add_to_cart"/>
  </r>
  <r>
    <s v="Field &amp; Stream Sportsman 16 Gun Fire Safe"/>
    <s v="fishing"/>
    <x v="15"/>
    <d v="1899-12-30T11:36:00"/>
    <x v="3"/>
    <x v="2"/>
    <s v="fan shop "/>
    <s v="90.225.55.45"/>
    <s v="/department/fan%20shop/category/fishing/product/Field%20&amp;%20Stream%20Sportsman%2016%20Gun%20Fire%20Safe"/>
  </r>
  <r>
    <s v="O'Brien Men's Neoprene Life Vest"/>
    <s v="indoor outdoor games"/>
    <x v="55"/>
    <d v="1899-12-30T09:48:00"/>
    <x v="3"/>
    <x v="9"/>
    <s v="fan shop "/>
    <s v="168.99.220.157"/>
    <s v="/department/fan%20shop/category/indoor/outdoor%20games/product/O'Brien%20Men's%20Neoprene%20Life%20Vest/add_to_cart"/>
  </r>
  <r>
    <s v="Nike Men's Free TR 5.0 TB Training Shoe"/>
    <s v="as seen on  tv!"/>
    <x v="96"/>
    <d v="1899-12-30T06:12:00"/>
    <x v="0"/>
    <x v="7"/>
    <s v="footwear "/>
    <s v="213.20.140.246"/>
    <s v="/department/footwear/category/as%20seen%20on%20%20tv!/product/Nike%20Men's%20Free%20TR%205.0%20TB%20Training%20Shoe"/>
  </r>
  <r>
    <s v="Glove It Imperial Golf Towel"/>
    <s v="trade-in"/>
    <x v="113"/>
    <d v="1899-12-30T07:10:00"/>
    <x v="2"/>
    <x v="1"/>
    <s v="outdoors "/>
    <s v="217.201.59.13"/>
    <s v="/department/outdoors/category/trade-in/product/Glove%20It%20Imperial%20Golf%20Towel"/>
  </r>
  <r>
    <s v="adidas Kids' RG III Mid Football Cleat"/>
    <s v="featured shops"/>
    <x v="69"/>
    <d v="1899-12-30T18:09:00"/>
    <x v="3"/>
    <x v="4"/>
    <s v="apparel "/>
    <s v="90.217.74.179"/>
    <s v="/department/apparel/category/featured%20shops/product/adidas%20Kids'%20RG%20III%20Mid%20Football%20Cleat"/>
  </r>
  <r>
    <s v="Under Armour Hustle Storm Medium Duffle Bag"/>
    <s v="fitness accessories"/>
    <x v="28"/>
    <d v="1899-12-30T14:36:00"/>
    <x v="3"/>
    <x v="13"/>
    <s v="footwear "/>
    <s v="19.239.13.199"/>
    <s v="/department/footwear/category/fitness%20accessories/product/Under%20Armour%20Hustle%20Storm%20Medium%20Duffle%20Bag/add_to_cart"/>
  </r>
  <r>
    <s v="O'Brien Men's Neoprene Life Vest"/>
    <s v="indoor outdoor games"/>
    <x v="35"/>
    <d v="1899-12-30T23:25:00"/>
    <x v="1"/>
    <x v="3"/>
    <s v="fan shop "/>
    <s v="69.196.125.130"/>
    <s v="/department/fan%20shop/category/indoor/outdoor%20games/product/O'Brien%20Men's%20Neoprene%20Life%20Vest/add_to_cart"/>
  </r>
  <r>
    <s v="Diamondback Women's Serene Classic Comfort Bi"/>
    <s v="camping &amp; hiking"/>
    <x v="66"/>
    <d v="1899-12-30T08:30:00"/>
    <x v="1"/>
    <x v="17"/>
    <s v="fan shop "/>
    <s v="35.112.215.29"/>
    <s v="/department/fan%20shop/category/camping%20&amp;%20hiking/product/Diamondback%20Women's%20Serene%20Classic%20Comfort%20Bi"/>
  </r>
  <r>
    <s v="Titleist Pro V1x High Numbers Personalized Go"/>
    <s v="electronics"/>
    <x v="89"/>
    <d v="1899-12-30T15:06:00"/>
    <x v="1"/>
    <x v="12"/>
    <s v="outdoors "/>
    <s v="179.236.178.40"/>
    <s v="/department/outdoors/category/electronics/product/Titleist%20Pro%20V1x%20High%20Numbers%20Personalized%20Go"/>
  </r>
  <r>
    <s v="Nike Men's Free TR 5.0 TB Training Shoe"/>
    <s v="as seen on  tv!"/>
    <x v="9"/>
    <d v="1899-12-30T13:10:00"/>
    <x v="3"/>
    <x v="11"/>
    <s v="footwear "/>
    <s v="49.117.20.143"/>
    <s v="/department/footwear/category/as%20seen%20on%20%20tv!/product/Nike%20Men's%20Free%20TR%205.0%20TB%20Training%20Shoe"/>
  </r>
  <r>
    <s v="adidas Kids' RG III Mid Football Cleat"/>
    <s v="featured shops"/>
    <x v="140"/>
    <d v="1899-12-30T07:24:00"/>
    <x v="4"/>
    <x v="1"/>
    <s v="apparel "/>
    <s v="64.229.114.157"/>
    <s v="/department/apparel/category/featured%20shops/product/adidas%20Kids'%20RG%20III%20Mid%20Football%20Cleat"/>
  </r>
  <r>
    <s v="Nike Women's Free 5.0 TR FIT PRT 4 Training S"/>
    <s v="boxing &amp; mma"/>
    <x v="64"/>
    <d v="1899-12-30T12:58:00"/>
    <x v="1"/>
    <x v="6"/>
    <s v="footwear "/>
    <s v="158.115.96.215"/>
    <s v="/department/footwear/category/boxing%20&amp;%20mma/product/Nike%20Women's%20Free%205.0%20TR%20FIT%20PRT%204%20Training%20S"/>
  </r>
  <r>
    <s v="Pelican Sunstream 100 Kayak"/>
    <s v="water sports"/>
    <x v="134"/>
    <d v="1899-12-30T14:36:00"/>
    <x v="2"/>
    <x v="13"/>
    <s v="fan shop "/>
    <s v="169.62.67.198"/>
    <s v="/department/fan%20shop/category/water%20sports/product/Pelican%20Sunstream%20100%20Kayak"/>
  </r>
  <r>
    <s v="SOLE E25 Elliptical"/>
    <s v="basketball"/>
    <x v="7"/>
    <d v="1899-12-30T20:04:00"/>
    <x v="1"/>
    <x v="0"/>
    <s v="fitness "/>
    <s v="131.12.198.101"/>
    <s v="/department/fitness/category/basketball/product/SOLE%20E25%20Elliptical"/>
  </r>
  <r>
    <s v="Nike Men's Free TR 5.0 TB Training Shoe"/>
    <s v="as seen on  tv!"/>
    <x v="46"/>
    <d v="1899-12-30T06:18:00"/>
    <x v="3"/>
    <x v="7"/>
    <s v="footwear "/>
    <s v="37.18.208.105"/>
    <s v="/department/footwear/category/as%20seen%20on%20%20tv!/product/Nike%20Men's%20Free%20TR%205.0%20TB%20Training%20Shoe"/>
  </r>
  <r>
    <s v="Perfect Fitness Perfect Rip Deck"/>
    <s v="cleats"/>
    <x v="133"/>
    <d v="1899-12-30T20:46:00"/>
    <x v="0"/>
    <x v="0"/>
    <s v="apparel "/>
    <s v="121.147.100.52"/>
    <s v="/department/apparel/category/cleats/product/Perfect%20Fitness%20Perfect%20Rip%20Deck"/>
  </r>
  <r>
    <s v="Nike Men's Free TR 5.0 TB Training Shoe"/>
    <s v="as seen on  tv!"/>
    <x v="64"/>
    <d v="1899-12-30T21:22:00"/>
    <x v="1"/>
    <x v="14"/>
    <s v="footwear "/>
    <s v="96.53.199.224"/>
    <s v="/department/footwear/category/as%20seen%20on%20%20tv!/product/Nike%20Men's%20Free%20TR%205.0%20TB%20Training%20Shoe"/>
  </r>
  <r>
    <s v="Pelican Sunstream 100 Kayak"/>
    <s v="water sports"/>
    <x v="107"/>
    <d v="1899-12-30T09:51:00"/>
    <x v="2"/>
    <x v="9"/>
    <s v="fan shop "/>
    <s v="190.182.145.163"/>
    <s v="/department/fan%20shop/category/water%20sports/product/Pelican%20Sunstream%20100%20Kayak/add_to_cart"/>
  </r>
  <r>
    <s v="Diamondback Women's Serene Classic Comfort Bi"/>
    <s v="camping &amp; hiking"/>
    <x v="35"/>
    <d v="1899-12-30T19:18:00"/>
    <x v="1"/>
    <x v="8"/>
    <s v="fan shop "/>
    <s v="133.209.102.179"/>
    <s v="/department/fan%20shop/category/camping%20&amp;%20hiking/product/Diamondback%20Women's%20Serene%20Classic%20Comfort%20Bi/add_to_cart"/>
  </r>
  <r>
    <s v="Ogio Race Golf Shoes"/>
    <s v="golf bags &amp; carts"/>
    <x v="113"/>
    <d v="1899-12-30T17:05:00"/>
    <x v="2"/>
    <x v="15"/>
    <s v="outdoors "/>
    <s v="215.15.94.203"/>
    <s v="/department/outdoors/category/golf%20bags%20&amp;%20carts/product/Ogio%20Race%20Golf%20Shoes"/>
  </r>
  <r>
    <s v="Diamondback Women's Serene Classic Comfort Bi"/>
    <s v="camping &amp; hiking"/>
    <x v="38"/>
    <d v="1899-12-30T12:08:00"/>
    <x v="2"/>
    <x v="6"/>
    <s v="fan shop "/>
    <s v="20.238.35.138"/>
    <s v="/department/fan%20shop/category/camping%20&amp;%20hiking/product/Diamondback%20Women's%20Serene%20Classic%20Comfort%20Bi"/>
  </r>
  <r>
    <s v="Team Golf Pittsburgh Steelers Putter Grip"/>
    <s v="accessories"/>
    <x v="117"/>
    <d v="1899-12-30T16:02:00"/>
    <x v="3"/>
    <x v="16"/>
    <s v="outdoors "/>
    <s v="166.124.28.91"/>
    <s v="/department/outdoors/category/accessories/product/Team%20Golf%20Pittsburgh%20Steelers%20Putter%20Grip"/>
  </r>
  <r>
    <s v="adidas Youth Germany Black/Red Away Match Soc"/>
    <s v="girls' apparel"/>
    <x v="39"/>
    <d v="1899-12-30T16:57:00"/>
    <x v="4"/>
    <x v="16"/>
    <s v="golf "/>
    <s v="140.220.39.76"/>
    <s v="/department/golf/category/girls'%20apparel/product/adidas%20Youth%20Germany%20Black/Red%20Away%20Match%20Soc/add_to_cart"/>
  </r>
  <r>
    <s v="Diamondback Boys' Insight 24 Performance Hybr"/>
    <s v="basketball"/>
    <x v="125"/>
    <d v="1899-12-30T09:27:00"/>
    <x v="1"/>
    <x v="9"/>
    <s v="fitness "/>
    <s v="210.75.81.61"/>
    <s v="/department/fitness/category/basketball/product/Diamondback%20Boys'%20Insight%2024%20Performance%20Hybr"/>
  </r>
  <r>
    <s v="adidas Kids' RG III Mid Football Cleat"/>
    <s v="featured shops"/>
    <x v="62"/>
    <d v="1899-12-30T09:31:00"/>
    <x v="3"/>
    <x v="9"/>
    <s v="apparel "/>
    <s v="103.190.101.80"/>
    <s v="/department/apparel/category/featured%20shops/product/adidas%20Kids'%20RG%20III%20Mid%20Football%20Cleat/add_to_cart"/>
  </r>
  <r>
    <s v="Under Armour Men's Compression EV SL Slide"/>
    <s v="electronics"/>
    <x v="25"/>
    <d v="1899-12-30T12:34:00"/>
    <x v="4"/>
    <x v="6"/>
    <s v="footwear "/>
    <s v="110.84.57.72"/>
    <s v="/department/footwear/category/electronics/product/Under%20Armour%20Men's%20Compression%20EV%20SL%20Slide/add_to_cart"/>
  </r>
  <r>
    <s v="Merrell Women's Grassbow Sport Hiking Shoe"/>
    <s v="men's golf clubs"/>
    <x v="14"/>
    <d v="1899-12-30T07:51:00"/>
    <x v="3"/>
    <x v="1"/>
    <s v="outdoors "/>
    <s v="155.167.212.44"/>
    <s v="/department/outdoors/category/men's%20golf%20clubs/product/Merrell%20Women's%20Grassbow%20Sport%20Hiking%20Shoe"/>
  </r>
  <r>
    <s v="Pelican Sunstream 100 Kayak"/>
    <s v="water sports"/>
    <x v="119"/>
    <d v="1899-12-30T23:07:00"/>
    <x v="4"/>
    <x v="3"/>
    <s v="fan shop "/>
    <s v="11.252.83.179"/>
    <s v="/department/fan%20shop/category/water%20sports/product/Pelican%20Sunstream%20100%20Kayak"/>
  </r>
  <r>
    <s v="Under Armour Men's Tech II T-Shirt"/>
    <s v="lacrosse"/>
    <x v="4"/>
    <d v="1899-12-30T20:00:00"/>
    <x v="3"/>
    <x v="0"/>
    <s v="fitness "/>
    <s v="27.170.165.110"/>
    <s v="/department/fitness/category/lacrosse/product/Under%20Armour%20Men's%20Tech%20II%20T-Shirt/add_to_cart"/>
  </r>
  <r>
    <s v="Under Armour Hustle Storm Medium Duffle Bag"/>
    <s v="fitness accessories"/>
    <x v="11"/>
    <d v="1899-12-30T19:04:00"/>
    <x v="0"/>
    <x v="8"/>
    <s v="footwear "/>
    <s v="73.239.207.127"/>
    <s v="/department/footwear/category/fitness%20accessories/product/Under%20Armour%20Hustle%20Storm%20Medium%20Duffle%20Bag/add_to_cart"/>
  </r>
  <r>
    <s v="O'Brien Men's Neoprene Life Vest"/>
    <s v="indoor outdoor games"/>
    <x v="19"/>
    <d v="1899-12-30T17:12:00"/>
    <x v="2"/>
    <x v="15"/>
    <s v="fan shop "/>
    <s v="63.241.234.226"/>
    <s v="/department/fan%20shop/category/indoor/outdoor%20games/product/O'Brien%20Men's%20Neoprene%20Life%20Vest"/>
  </r>
  <r>
    <s v="adidas Youth Germany Black/Red Away Match Soc"/>
    <s v="girls' apparel"/>
    <x v="73"/>
    <d v="1899-12-30T12:41:00"/>
    <x v="0"/>
    <x v="6"/>
    <s v="golf "/>
    <s v="78.192.55.75"/>
    <s v="/department/golf/category/girls'%20apparel/product/adidas%20Youth%20Germany%20Black/Red%20Away%20Match%20Soc"/>
  </r>
  <r>
    <s v="Nike Women's Free 5.0 TR FIT PRT 4 Training S"/>
    <s v="boxing &amp; mma"/>
    <x v="128"/>
    <d v="1899-12-30T13:43:00"/>
    <x v="0"/>
    <x v="11"/>
    <s v="footwear "/>
    <s v="109.143.94.143"/>
    <s v="/department/footwear/category/boxing%20&amp;%20mma/product/Nike%20Women's%20Free%205.0%20TR%20FIT%20PRT%204%20Training%20S"/>
  </r>
  <r>
    <s v="Nike Men's CJ Elite 2 TD Football Cleat"/>
    <s v="men's footwear"/>
    <x v="41"/>
    <d v="1899-12-30T23:34:00"/>
    <x v="2"/>
    <x v="3"/>
    <s v="apparel "/>
    <s v="43.152.27.8"/>
    <s v="/department/apparel/category/men's%20footwear/product/Nike%20Men's%20CJ%20Elite%202%20TD%20Football%20Cleat"/>
  </r>
  <r>
    <s v="adidas Kids' RG III Mid Football Cleat"/>
    <s v="featured shops"/>
    <x v="44"/>
    <d v="1899-12-30T15:20:00"/>
    <x v="2"/>
    <x v="12"/>
    <s v="apparel "/>
    <s v="190.19.73.49"/>
    <s v="/department/apparel/category/featured%20shops/product/adidas%20Kids'%20RG%20III%20Mid%20Football%20Cleat"/>
  </r>
  <r>
    <s v="Perfect Fitness Perfect Rip Deck"/>
    <s v="cleats"/>
    <x v="89"/>
    <d v="1899-12-30T17:46:00"/>
    <x v="1"/>
    <x v="15"/>
    <s v="apparel "/>
    <s v="12.222.88.18"/>
    <s v="/department/apparel/category/cleats/product/Perfect%20Fitness%20Perfect%20Rip%20Deck"/>
  </r>
  <r>
    <s v="Nike Men's Free 5.0+ Running Shoe"/>
    <s v="cardio equipment"/>
    <x v="92"/>
    <d v="1899-12-30T23:16:00"/>
    <x v="1"/>
    <x v="3"/>
    <s v="footwear "/>
    <s v="9.237.167.42"/>
    <s v="/department/footwear/category/cardio%20equipment/product/Nike%20Men's%20Free%205.0+%20Running%20Shoe"/>
  </r>
  <r>
    <s v="LIJA Women's Button Golf Dress"/>
    <s v="golf shoes"/>
    <x v="147"/>
    <d v="1899-12-30T21:07:00"/>
    <x v="0"/>
    <x v="14"/>
    <s v="outdoors "/>
    <s v="57.161.53.98"/>
    <s v="/department/outdoors/category/golf%20shoes/product/LIJA%20Women's%20Button%20Golf%20Dress"/>
  </r>
  <r>
    <s v="TYR Boys' Team Digi Jammer"/>
    <s v="girls' apparel"/>
    <x v="132"/>
    <d v="1899-12-30T19:31:00"/>
    <x v="4"/>
    <x v="8"/>
    <s v="golf "/>
    <s v="58.239.201.102"/>
    <s v="/department/golf/category/girls'%20apparel/product/TYR%20Boys'%20Team%20Digi%20Jammer"/>
  </r>
  <r>
    <s v="Nike Men's Dri-FIT Victory Golf Polo"/>
    <s v="women's apparel"/>
    <x v="112"/>
    <d v="1899-12-30T21:22:00"/>
    <x v="2"/>
    <x v="14"/>
    <s v="golf "/>
    <s v="98.117.77.173"/>
    <s v="/department/golf/category/women's%20apparel/product/Nike%20Men's%20Dri-FIT%20Victory%20Golf%20Polo"/>
  </r>
  <r>
    <s v="O'Brien Men's Neoprene Life Vest"/>
    <s v="indoor outdoor games"/>
    <x v="140"/>
    <d v="1899-12-30T12:43:00"/>
    <x v="4"/>
    <x v="6"/>
    <s v="fan shop "/>
    <s v="3.210.225.31"/>
    <s v="/department/fan%20shop/category/indoor/outdoor%20games/product/O'Brien%20Men's%20Neoprene%20Life%20Vest"/>
  </r>
  <r>
    <s v="Nike Men's Free TR 5.0 TB Training Shoe"/>
    <s v="as seen on  tv!"/>
    <x v="90"/>
    <d v="1899-12-30T19:30:00"/>
    <x v="0"/>
    <x v="8"/>
    <s v="footwear "/>
    <s v="106.215.204.152"/>
    <s v="/department/footwear/category/as%20seen%20on%20%20tv!/product/Nike%20Men's%20Free%20TR%205.0%20TB%20Training%20Shoe"/>
  </r>
  <r>
    <s v="Under Armour Hustle Storm Medium Duffle Bag"/>
    <s v="fitness accessories"/>
    <x v="58"/>
    <d v="1899-12-30T23:20:00"/>
    <x v="1"/>
    <x v="3"/>
    <s v="footwear "/>
    <s v="125.237.81.128"/>
    <s v="/department/footwear/category/fitness%20accessories/product/Under%20Armour%20Hustle%20Storm%20Medium%20Duffle%20Bag"/>
  </r>
  <r>
    <s v="adidas Youth Germany Black/Red Away Match Soc"/>
    <s v="girls' apparel"/>
    <x v="110"/>
    <d v="1899-12-30T07:27:00"/>
    <x v="2"/>
    <x v="1"/>
    <s v="golf "/>
    <s v="58.32.11.244"/>
    <s v="/department/golf/category/girls'%20apparel/product/adidas%20Youth%20Germany%20Black/Red%20Away%20Match%20Soc"/>
  </r>
  <r>
    <s v="Columbia Men's PFG Anchor Tough T-Shirt"/>
    <s v="shop by sport"/>
    <x v="131"/>
    <d v="1899-12-30T18:30:00"/>
    <x v="3"/>
    <x v="4"/>
    <s v="golf "/>
    <s v="183.8.167.21"/>
    <s v="/department/golf/category/shop%20by%20sport/product/Columbia%20Men's%20PFG%20Anchor%20Tough%20T-Shirt"/>
  </r>
  <r>
    <s v="Nike Men's Fingertrap Max Training Shoe"/>
    <s v="soccer"/>
    <x v="116"/>
    <d v="1899-12-30T19:20:00"/>
    <x v="2"/>
    <x v="8"/>
    <s v="fitness "/>
    <s v="108.204.93.132"/>
    <s v="/department/fitness/category/soccer/product/Nike%20Men's%20Fingertrap%20Max%20Training%20Shoe"/>
  </r>
  <r>
    <s v="TYR Boys' Team Digi Jammer"/>
    <s v="girls' apparel"/>
    <x v="122"/>
    <d v="1899-12-30T23:35:00"/>
    <x v="1"/>
    <x v="3"/>
    <s v="golf "/>
    <s v="104.219.210.95"/>
    <s v="/department/golf/category/girls'%20apparel/product/TYR%20Boys'%20Team%20Digi%20Jammer"/>
  </r>
  <r>
    <s v="Stiga Master Series ST3100 Competition Indoor"/>
    <s v="hockey"/>
    <x v="83"/>
    <d v="1899-12-30T19:56:00"/>
    <x v="4"/>
    <x v="8"/>
    <s v="fitness "/>
    <s v="102.34.13.42"/>
    <s v="/department/fitness/category/hockey/product/Stiga%20Master%20Series%20ST3100%20Competition%20Indoor/add_to_cart"/>
  </r>
  <r>
    <s v="Nike Men's Dri-FIT Victory Golf Polo"/>
    <s v="women's apparel"/>
    <x v="45"/>
    <d v="1899-12-30T22:09:00"/>
    <x v="0"/>
    <x v="10"/>
    <s v="golf "/>
    <s v="179.133.230.242"/>
    <s v="/department/golf/category/women's%20apparel/product/Nike%20Men's%20Dri-FIT%20Victory%20Golf%20Polo/add_to_cart"/>
  </r>
  <r>
    <s v="Perfect Fitness Perfect Rip Deck"/>
    <s v="cleats"/>
    <x v="21"/>
    <d v="1899-12-30T14:59:00"/>
    <x v="4"/>
    <x v="13"/>
    <s v="apparel "/>
    <s v="63.92.133.103"/>
    <s v="/department/apparel/category/cleats/product/Perfect%20Fitness%20Perfect%20Rip%20Deck"/>
  </r>
  <r>
    <s v="Perfect Fitness Perfect Rip Deck"/>
    <s v="cleats"/>
    <x v="114"/>
    <d v="1899-12-30T08:50:00"/>
    <x v="4"/>
    <x v="17"/>
    <s v="apparel "/>
    <s v="190.43.147.120"/>
    <s v="/department/apparel/category/cleats/product/Perfect%20Fitness%20Perfect%20Rip%20Deck"/>
  </r>
  <r>
    <s v="Nike Men's Free 5.0+ Running Shoe"/>
    <s v="cardio equipment"/>
    <x v="66"/>
    <d v="1899-12-30T10:36:00"/>
    <x v="1"/>
    <x v="5"/>
    <s v="footwear "/>
    <s v="220.117.231.175"/>
    <s v="/department/footwear/category/cardio%20equipment/product/Nike%20Men's%20Free%205.0+%20Running%20Shoe"/>
  </r>
  <r>
    <s v="Nike Men's CJ Elite 2 TD Football Cleat"/>
    <s v="men's footwear"/>
    <x v="29"/>
    <d v="1899-12-30T17:42:00"/>
    <x v="1"/>
    <x v="15"/>
    <s v="apparel "/>
    <s v="123.22.0.178"/>
    <s v="/department/apparel/category/men's%20footwear/product/Nike%20Men's%20CJ%20Elite%202%20TD%20Football%20Cleat/add_to_cart"/>
  </r>
  <r>
    <s v="Nike Dri-FIT Crew Sock 6 Pack"/>
    <s v="hockey"/>
    <x v="106"/>
    <d v="1899-12-30T14:37:00"/>
    <x v="2"/>
    <x v="13"/>
    <s v="fitness "/>
    <s v="208.64.50.154"/>
    <s v="/department/fitness/category/hockey/product/Nike%20Dri-FIT%20Crew%20Sock%206%20Pack/add_to_cart"/>
  </r>
  <r>
    <s v="Under Armour Hustle Storm Medium Duffle Bag"/>
    <s v="fitness accessories"/>
    <x v="9"/>
    <d v="1899-12-30T21:22:00"/>
    <x v="3"/>
    <x v="14"/>
    <s v="footwear "/>
    <s v="145.200.220.113"/>
    <s v="/department/footwear/category/fitness%20accessories/product/Under%20Armour%20Hustle%20Storm%20Medium%20Duffle%20Bag/add_to_cart"/>
  </r>
  <r>
    <s v="Diamondback Women's Serene Classic Comfort Bi"/>
    <s v="camping &amp; hiking"/>
    <x v="39"/>
    <d v="1899-12-30T11:12:00"/>
    <x v="4"/>
    <x v="2"/>
    <s v="fan shop "/>
    <s v="94.133.87.110"/>
    <s v="/department/fan%20shop/category/camping%20&amp;%20hiking/product/Diamondback%20Women's%20Serene%20Classic%20Comfort%20Bi"/>
  </r>
  <r>
    <s v="Nike Men's Free TR 5.0 TB Training Shoe"/>
    <s v="as seen on  tv!"/>
    <x v="46"/>
    <d v="1899-12-30T19:14:00"/>
    <x v="3"/>
    <x v="8"/>
    <s v="footwear "/>
    <s v="142.209.32.9"/>
    <s v="/department/footwear/category/as%20seen%20on%20%20tv!/product/Nike%20Men's%20Free%20TR%205.0%20TB%20Training%20Shoe/add_to_cart"/>
  </r>
  <r>
    <s v="O'Brien Men's Neoprene Life Vest"/>
    <s v="indoor outdoor games"/>
    <x v="116"/>
    <d v="1899-12-30T23:01:00"/>
    <x v="2"/>
    <x v="3"/>
    <s v="fan shop "/>
    <s v="218.66.103.77"/>
    <s v="/department/fan%20shop/category/indoor/outdoor%20games/product/O'Brien%20Men's%20Neoprene%20Life%20Vest"/>
  </r>
  <r>
    <s v="Yakima DoubleDown Ace Hitch Mount 4-Bike Rack"/>
    <s v="strength training"/>
    <x v="57"/>
    <d v="1899-12-30T08:24:00"/>
    <x v="1"/>
    <x v="17"/>
    <s v="footwear "/>
    <s v="159.233.96.31"/>
    <s v="/department/footwear/category/strength%20training/product/Yakima%20DoubleDown%20Ace%20Hitch%20Mount%204-Bike%20Rack"/>
  </r>
  <r>
    <s v="MDGolf Pittsburgh Penguins Putter"/>
    <s v="women's golf clubs"/>
    <x v="111"/>
    <d v="1899-12-30T13:14:00"/>
    <x v="0"/>
    <x v="11"/>
    <s v="outdoors "/>
    <s v="66.130.22.239"/>
    <s v="/department/outdoors/category/women's%20golf%20clubs/product/MDGolf%20Pittsburgh%20Penguins%20Putter"/>
  </r>
  <r>
    <s v="Pelican Sunstream 100 Kayak"/>
    <s v="water sports"/>
    <x v="22"/>
    <d v="1899-12-30T18:42:00"/>
    <x v="2"/>
    <x v="4"/>
    <s v="fan shop "/>
    <s v="47.91.218.153"/>
    <s v="/department/fan%20shop/category/water%20sports/product/Pelican%20Sunstream%20100%20Kayak"/>
  </r>
  <r>
    <s v="Polar FT4 Heart Rate Monitor"/>
    <s v="kids' golf clubs"/>
    <x v="93"/>
    <d v="1899-12-30T17:41:00"/>
    <x v="1"/>
    <x v="15"/>
    <s v="outdoors "/>
    <s v="77.51.76.89"/>
    <s v="/department/outdoors/category/kids'%20golf%20clubs/product/Polar%20FT4%20Heart%20Rate%20Monitor/add_to_cart"/>
  </r>
  <r>
    <s v="Field &amp; Stream Sportsman 16 Gun Fire Safe"/>
    <s v="fishing"/>
    <x v="111"/>
    <d v="1899-12-30T22:00:00"/>
    <x v="0"/>
    <x v="10"/>
    <s v="fan shop "/>
    <s v="95.113.37.32"/>
    <s v="/department/fan%20shop/category/fishing/product/Field%20&amp;%20Stream%20Sportsman%2016%20Gun%20Fire%20Safe"/>
  </r>
  <r>
    <s v="adidas Youth Germany Black/Red Away Match Soc"/>
    <s v="girls' apparel"/>
    <x v="44"/>
    <d v="1899-12-30T11:25:00"/>
    <x v="2"/>
    <x v="2"/>
    <s v="golf "/>
    <s v="186.210.186.87"/>
    <s v="/department/golf/category/girls'%20apparel/product/adidas%20Youth%20Germany%20Black/Red%20Away%20Match%20Soc"/>
  </r>
  <r>
    <s v="adidas Men's Germany Black Crest Away Tee"/>
    <s v="girls' apparel"/>
    <x v="26"/>
    <d v="1899-12-30T11:24:00"/>
    <x v="0"/>
    <x v="2"/>
    <s v="golf "/>
    <s v="100.20.225.168"/>
    <s v="/department/golf/category/girls'%20apparel/product/adidas%20Men's%20Germany%20Black%20Crest%20Away%20Tee"/>
  </r>
  <r>
    <s v="TYR Boys' Team Digi Jammer"/>
    <s v="girls' apparel"/>
    <x v="58"/>
    <d v="1899-12-30T13:14:00"/>
    <x v="1"/>
    <x v="11"/>
    <s v="golf "/>
    <s v="4.22.36.77"/>
    <s v="/department/golf/category/girls'%20apparel/product/TYR%20Boys'%20Team%20Digi%20Jammer"/>
  </r>
  <r>
    <s v="Hirzl Women's Soffft Flex Golf Glove"/>
    <s v="golf balls"/>
    <x v="21"/>
    <d v="1899-12-30T17:29:00"/>
    <x v="4"/>
    <x v="15"/>
    <s v="outdoors "/>
    <s v="39.111.249.168"/>
    <s v="/department/outdoors/category/golf%20balls/product/Hirzl%20Women's%20Soffft%20Flex%20Golf%20Glove"/>
  </r>
  <r>
    <s v="adidas Brazuca 2017 Official Match Ball"/>
    <s v="baseball &amp; softball"/>
    <x v="48"/>
    <d v="1899-12-30T23:16:00"/>
    <x v="2"/>
    <x v="3"/>
    <s v="fitness "/>
    <s v="178.68.200.63"/>
    <s v="/department/fitness/category/baseball%20&amp;%20softball/product/adidas%20Brazuca%202017%20Official%20Match%20Ball/add_to_cart"/>
  </r>
  <r>
    <s v="Merrell Women's Siren Mid Waterproof Hiking B"/>
    <s v="men's golf clubs"/>
    <x v="102"/>
    <d v="1899-12-30T21:40:00"/>
    <x v="0"/>
    <x v="14"/>
    <s v="outdoors "/>
    <s v="95.80.121.21"/>
    <s v="/department/outdoors/category/men's%20golf%20clubs/product/Merrell%20Women's%20Siren%20Mid%20Waterproof%20Hiking%20B/add_to_cart"/>
  </r>
  <r>
    <s v="TYR Boys' Team Digi Jammer"/>
    <s v="girls' apparel"/>
    <x v="76"/>
    <d v="1899-12-30T03:54:00"/>
    <x v="3"/>
    <x v="23"/>
    <s v="golf "/>
    <s v="176.238.233.116"/>
    <s v="/department/golf/category/girls'%20apparel/product/TYR%20Boys'%20Team%20Digi%20Jammer"/>
  </r>
  <r>
    <s v="Nike Men's CJ Elite 2 TD Football Cleat"/>
    <s v="men's footwear"/>
    <x v="101"/>
    <d v="1899-12-30T06:27:00"/>
    <x v="3"/>
    <x v="7"/>
    <s v="apparel "/>
    <s v="220.65.187.163"/>
    <s v="/department/apparel/category/men's%20footwear/product/Nike%20Men's%20CJ%20Elite%202%20TD%20Football%20Cleat"/>
  </r>
  <r>
    <s v="Nike Men's Free 5.0+ Running Shoe"/>
    <s v="cardio equipment"/>
    <x v="147"/>
    <d v="1899-12-30T18:43:00"/>
    <x v="0"/>
    <x v="4"/>
    <s v="footwear "/>
    <s v="136.249.232.166"/>
    <s v="/department/footwear/category/cardio%20equipment/product/Nike%20Men's%20Free%205.0+%20Running%20Shoe"/>
  </r>
  <r>
    <s v="adidas Men's Germany Black Crest Away Tee"/>
    <s v="girls' apparel"/>
    <x v="4"/>
    <d v="1899-12-30T06:10:00"/>
    <x v="3"/>
    <x v="7"/>
    <s v="golf "/>
    <s v="165.130.177.44"/>
    <s v="/department/golf/category/girls'%20apparel/product/adidas%20Men's%20Germany%20Black%20Crest%20Away%20Tee"/>
  </r>
  <r>
    <s v="Diamondback Boys' Insight 24 Performance Hybr"/>
    <s v="basketball"/>
    <x v="85"/>
    <d v="1899-12-30T23:31:00"/>
    <x v="0"/>
    <x v="3"/>
    <s v="fitness "/>
    <s v="130.130.149.74"/>
    <s v="/department/fitness/category/basketball/product/Diamondback%20Boys'%20Insight%2024%20Performance%20Hybr"/>
  </r>
  <r>
    <s v="Glove It Women's Imperial Golf Glove"/>
    <s v="golf balls"/>
    <x v="44"/>
    <d v="1899-12-30T08:08:00"/>
    <x v="2"/>
    <x v="17"/>
    <s v="outdoors "/>
    <s v="109.171.111.49"/>
    <s v="/department/outdoors/category/golf%20balls/product/Glove%20It%20Women's%20Imperial%20Golf%20Glove"/>
  </r>
  <r>
    <s v="O'Brien Men's Neoprene Life Vest"/>
    <s v="indoor outdoor games"/>
    <x v="138"/>
    <d v="1899-12-30T17:08:00"/>
    <x v="2"/>
    <x v="15"/>
    <s v="fan shop "/>
    <s v="165.104.247.246"/>
    <s v="/department/fan%20shop/category/indoor/outdoor%20games/product/O'Brien%20Men's%20Neoprene%20Life%20Vest"/>
  </r>
  <r>
    <s v="Nike Men's Free 5.0+ Running Shoe"/>
    <s v="cardio equipment"/>
    <x v="56"/>
    <d v="1899-12-30T18:48:00"/>
    <x v="2"/>
    <x v="4"/>
    <s v="footwear "/>
    <s v="213.129.205.91"/>
    <s v="/department/footwear/category/cardio%20equipment/product/Nike%20Men's%20Free%205.0+%20Running%20Shoe"/>
  </r>
  <r>
    <s v="Perfect Fitness Perfect Rip Deck"/>
    <s v="cleats"/>
    <x v="29"/>
    <d v="1899-12-30T12:52:00"/>
    <x v="1"/>
    <x v="6"/>
    <s v="apparel "/>
    <s v="134.78.219.204"/>
    <s v="/department/apparel/category/cleats/product/Perfect%20Fitness%20Perfect%20Rip%20Deck/add_to_cart"/>
  </r>
  <r>
    <s v="Nike Men's Fingertrap Max Training Shoe"/>
    <s v="soccer"/>
    <x v="9"/>
    <d v="1899-12-30T20:49:00"/>
    <x v="3"/>
    <x v="0"/>
    <s v="fitness "/>
    <s v="215.48.59.224"/>
    <s v="/department/fitness/category/soccer/product/Nike%20Men's%20Fingertrap%20Max%20Training%20Shoe"/>
  </r>
  <r>
    <s v="Nike Men's Comfort 2 Slide"/>
    <s v="tennis &amp; racquet"/>
    <x v="8"/>
    <d v="1899-12-30T06:41:00"/>
    <x v="0"/>
    <x v="7"/>
    <s v="fitness "/>
    <s v="8.88.219.119"/>
    <s v="/department/fitness/category/tennis%20&amp;%20racquet/product/Nike%20Men's%20Comfort%202%20Slide"/>
  </r>
  <r>
    <s v="Polar FT4 Heart Rate Monitor"/>
    <s v="kids' golf clubs"/>
    <x v="150"/>
    <d v="1899-12-30T07:27:00"/>
    <x v="0"/>
    <x v="1"/>
    <s v="outdoors "/>
    <s v="212.72.90.232"/>
    <s v="/department/outdoors/category/kids'%20golf%20clubs/product/Polar%20FT4%20Heart%20Rate%20Monitor"/>
  </r>
  <r>
    <s v="Fitbit The One Wireless Activity &amp; Sleep Trac"/>
    <s v="kids' golf clubs"/>
    <x v="8"/>
    <d v="1899-12-30T16:04:00"/>
    <x v="0"/>
    <x v="16"/>
    <s v="outdoors "/>
    <s v="161.88.20.176"/>
    <s v="/department/outdoors/category/kids'%20golf%20clubs/product/Fitbit%20The%20One%20Wireless%20Activity%20&amp;%20Sleep%20Trac/add_to_cart"/>
  </r>
  <r>
    <s v="Top Flite Women's 2017 XL Hybrid"/>
    <s v="golf apparel"/>
    <x v="67"/>
    <d v="1899-12-30T19:58:00"/>
    <x v="3"/>
    <x v="8"/>
    <s v="outdoors "/>
    <s v="59.234.195.140"/>
    <s v="/department/outdoors/category/golf%20apparel/product/Top%20Flite%20Women's%202017%20XL%20Hybrid"/>
  </r>
  <r>
    <s v="Perfect Fitness Perfect Rip Deck"/>
    <s v="cleats"/>
    <x v="48"/>
    <d v="1899-12-30T23:07:00"/>
    <x v="2"/>
    <x v="3"/>
    <s v="apparel "/>
    <s v="166.124.28.91"/>
    <s v="/department/apparel/category/cleats/product/Perfect%20Fitness%20Perfect%20Rip%20Deck/add_to_cart"/>
  </r>
  <r>
    <s v="Bridgestone e6 Straight Distance NFL Tennesse"/>
    <s v="electronics"/>
    <x v="1"/>
    <d v="1899-12-30T18:56:00"/>
    <x v="1"/>
    <x v="4"/>
    <s v="outdoors "/>
    <s v="206.166.150.197"/>
    <s v="/department/outdoors/category/electronics/product/Bridgestone%20e6%20Straight%20Distance%20NFL%20Tennesse"/>
  </r>
  <r>
    <s v="Pelican Sunstream 100 Kayak"/>
    <s v="water sports"/>
    <x v="52"/>
    <d v="1899-12-30T08:21:00"/>
    <x v="2"/>
    <x v="17"/>
    <s v="fan shop "/>
    <s v="201.55.130.194"/>
    <s v="/department/fan%20shop/category/water%20sports/product/Pelican%20Sunstream%20100%20Kayak/add_to_cart"/>
  </r>
  <r>
    <s v="Nike Men's CJ Elite 2 TD Football Cleat"/>
    <s v="men's footwear"/>
    <x v="9"/>
    <d v="1899-12-30T23:21:00"/>
    <x v="3"/>
    <x v="3"/>
    <s v="apparel "/>
    <s v="82.113.46.215"/>
    <s v="/department/apparel/category/men's%20footwear/product/Nike%20Men's%20CJ%20Elite%202%20TD%20Football%20Cleat"/>
  </r>
  <r>
    <s v="Glove It Imperial Golf Towel"/>
    <s v="trade-in"/>
    <x v="72"/>
    <d v="1899-12-30T06:49:00"/>
    <x v="4"/>
    <x v="7"/>
    <s v="outdoors "/>
    <s v="108.204.93.132"/>
    <s v="/department/outdoors/category/trade-in/product/Glove%20It%20Imperial%20Golf%20Towel"/>
  </r>
  <r>
    <s v="adidas Youth Germany Black/Red Away Match Soc"/>
    <s v="girls' apparel"/>
    <x v="8"/>
    <d v="1899-12-30T07:51:00"/>
    <x v="0"/>
    <x v="1"/>
    <s v="golf "/>
    <s v="211.131.252.10"/>
    <s v="/department/golf/category/girls'%20apparel/product/adidas%20Youth%20Germany%20Black/Red%20Away%20Match%20Soc/add_to_cart"/>
  </r>
  <r>
    <s v="Under Armour Hustle Storm Medium Duffle Bag"/>
    <s v="fitness accessories"/>
    <x v="30"/>
    <d v="1899-12-30T19:29:00"/>
    <x v="2"/>
    <x v="8"/>
    <s v="footwear "/>
    <s v="23.224.3.81"/>
    <s v="/department/footwear/category/fitness%20accessories/product/Under%20Armour%20Hustle%20Storm%20Medium%20Duffle%20Bag"/>
  </r>
  <r>
    <s v="Pelican Sunstream 100 Kayak"/>
    <s v="water sports"/>
    <x v="83"/>
    <d v="1899-12-30T07:52:00"/>
    <x v="4"/>
    <x v="1"/>
    <s v="fan shop "/>
    <s v="29.38.172.7"/>
    <s v="/department/fan%20shop/category/water%20sports/product/Pelican%20Sunstream%20100%20Kayak/add_to_cart"/>
  </r>
  <r>
    <s v="Glove It Imperial Golf Towel"/>
    <s v="trade-in"/>
    <x v="25"/>
    <d v="1899-12-30T22:51:00"/>
    <x v="4"/>
    <x v="10"/>
    <s v="outdoors "/>
    <s v="11.23.59.67"/>
    <s v="/department/outdoors/category/trade-in/product/Glove%20It%20Imperial%20Golf%20Towel/add_to_cart"/>
  </r>
  <r>
    <s v="Cleveland Golf Collegiate My Custom Wedge 588"/>
    <s v="women's golf clubs"/>
    <x v="48"/>
    <d v="1899-12-30T15:21:00"/>
    <x v="2"/>
    <x v="12"/>
    <s v="outdoors "/>
    <s v="195.148.48.196"/>
    <s v="/department/outdoors/category/women's%20golf%20clubs/product/Cleveland%20Golf%20Collegiate%20My%20Custom%20Wedge%20588/add_to_cart"/>
  </r>
  <r>
    <s v="Under Armour Kids' Mercenary Slide"/>
    <s v="electronics"/>
    <x v="0"/>
    <d v="1899-12-30T19:09:00"/>
    <x v="0"/>
    <x v="8"/>
    <s v="footwear "/>
    <s v="8.216.179.247"/>
    <s v="/department/footwear/category/electronics/product/Under%20Armour%20Kids'%20Mercenary%20Slide/add_to_cart"/>
  </r>
  <r>
    <s v="Under Armour Men's Compression EV SL Slide"/>
    <s v="electronics"/>
    <x v="53"/>
    <d v="1899-12-30T18:56:00"/>
    <x v="2"/>
    <x v="4"/>
    <s v="footwear "/>
    <s v="151.46.253.175"/>
    <s v="/department/footwear/category/electronics/product/Under%20Armour%20Men's%20Compression%20EV%20SL%20Slide"/>
  </r>
  <r>
    <s v="Nike Men's CJ Elite 2 TD Football Cleat"/>
    <s v="men's footwear"/>
    <x v="89"/>
    <d v="1899-12-30T10:01:00"/>
    <x v="1"/>
    <x v="5"/>
    <s v="apparel "/>
    <s v="26.251.158.143"/>
    <s v="/department/apparel/category/men's%20footwear/product/Nike%20Men's%20CJ%20Elite%202%20TD%20Football%20Cleat"/>
  </r>
  <r>
    <s v="adidas Kids' RG III Mid Football Cleat"/>
    <s v="featured shops"/>
    <x v="9"/>
    <d v="1899-12-30T19:30:00"/>
    <x v="3"/>
    <x v="8"/>
    <s v="apparel "/>
    <s v="189.127.49.70"/>
    <s v="/department/apparel/category/featured%20shops/product/adidas%20Kids'%20RG%20III%20Mid%20Football%20Cleat"/>
  </r>
  <r>
    <s v="Top Flite Women's 2017 XL Hybrid"/>
    <s v="golf apparel"/>
    <x v="103"/>
    <d v="1899-12-30T17:41:00"/>
    <x v="2"/>
    <x v="15"/>
    <s v="outdoors "/>
    <s v="200.0.52.192"/>
    <s v="/department/outdoors/category/golf%20apparel/product/Top%20Flite%20Women's%202017%20XL%20Hybrid"/>
  </r>
  <r>
    <s v="Glove It Women's Imperial Golf Glove"/>
    <s v="golf balls"/>
    <x v="91"/>
    <d v="1899-12-30T13:10:00"/>
    <x v="3"/>
    <x v="11"/>
    <s v="outdoors "/>
    <s v="157.233.154.244"/>
    <s v="/department/outdoors/category/golf%20balls/product/Glove%20It%20Women's%20Imperial%20Golf%20Glove/add_to_cart"/>
  </r>
  <r>
    <s v="adidas Kids' RG III Mid Football Cleat"/>
    <s v="featured shops"/>
    <x v="150"/>
    <d v="1899-12-30T22:30:00"/>
    <x v="0"/>
    <x v="10"/>
    <s v="apparel "/>
    <s v="128.71.105.141"/>
    <s v="/department/apparel/category/featured%20shops/product/adidas%20Kids'%20RG%20III%20Mid%20Football%20Cleat"/>
  </r>
  <r>
    <s v="SOLE E25 Elliptical"/>
    <s v="basketball"/>
    <x v="121"/>
    <d v="1899-12-30T14:26:00"/>
    <x v="2"/>
    <x v="13"/>
    <s v="fitness "/>
    <s v="149.2.254.200"/>
    <s v="/department/fitness/category/basketball/product/SOLE%20E25%20Elliptical"/>
  </r>
  <r>
    <s v="Perfect Fitness Perfect Rip Deck"/>
    <s v="cleats"/>
    <x v="3"/>
    <d v="1899-12-30T06:50:00"/>
    <x v="1"/>
    <x v="7"/>
    <s v="apparel "/>
    <s v="138.169.197.23"/>
    <s v="/department/apparel/category/cleats/product/Perfect%20Fitness%20Perfect%20Rip%20Deck"/>
  </r>
  <r>
    <s v="adidas Kids' RG III Mid Football Cleat"/>
    <s v="featured shops"/>
    <x v="100"/>
    <d v="1899-12-30T12:16:00"/>
    <x v="1"/>
    <x v="6"/>
    <s v="apparel "/>
    <s v="29.18.227.248"/>
    <s v="/department/apparel/category/featured%20shops/product/adidas%20Kids'%20RG%20III%20Mid%20Football%20Cleat"/>
  </r>
  <r>
    <s v="Nike Men's Dri-FIT Victory Golf Polo"/>
    <s v="women's apparel"/>
    <x v="100"/>
    <d v="1899-12-30T12:30:00"/>
    <x v="1"/>
    <x v="6"/>
    <s v="golf "/>
    <s v="115.37.1.29"/>
    <s v="/department/golf/category/women's%20apparel/product/Nike%20Men's%20Dri-FIT%20Victory%20Golf%20Polo"/>
  </r>
  <r>
    <s v="Cleveland Golf Women's 588 RTX CB Satin Chrom"/>
    <s v="golf apparel"/>
    <x v="9"/>
    <d v="1899-12-30T20:10:00"/>
    <x v="3"/>
    <x v="0"/>
    <s v="outdoors "/>
    <s v="160.13.45.93"/>
    <s v="/department/outdoors/category/golf%20apparel/product/Cleveland%20Golf%20Women's%20588%20RTX%20CB%20Satin%20Chrom"/>
  </r>
  <r>
    <s v="Nike Men's Free 5.0+ Running Shoe"/>
    <s v="cardio equipment"/>
    <x v="120"/>
    <d v="1899-12-30T14:18:00"/>
    <x v="1"/>
    <x v="13"/>
    <s v="footwear "/>
    <s v="82.152.0.157"/>
    <s v="/department/footwear/category/cardio%20equipment/product/Nike%20Men's%20Free%205.0+%20Running%20Shoe"/>
  </r>
  <r>
    <s v="Stiga Master Series ST3100 Competition Indoor"/>
    <s v="hockey"/>
    <x v="30"/>
    <d v="1899-12-30T08:15:00"/>
    <x v="2"/>
    <x v="17"/>
    <s v="fitness "/>
    <s v="66.169.18.111"/>
    <s v="/department/fitness/category/hockey/product/Stiga%20Master%20Series%20ST3100%20Competition%20Indoor"/>
  </r>
  <r>
    <s v="Nike Men's Dri-FIT Victory Golf Polo"/>
    <s v="women's apparel"/>
    <x v="121"/>
    <d v="1899-12-30T18:26:00"/>
    <x v="2"/>
    <x v="4"/>
    <s v="golf "/>
    <s v="11.202.163.252"/>
    <s v="/department/golf/category/women's%20apparel/product/Nike%20Men's%20Dri-FIT%20Victory%20Golf%20Polo/add_to_cart"/>
  </r>
  <r>
    <s v="Merrell Women's Siren Mid Waterproof Hiking B"/>
    <s v="men's golf clubs"/>
    <x v="60"/>
    <d v="1899-12-30T15:52:00"/>
    <x v="1"/>
    <x v="12"/>
    <s v="outdoors "/>
    <s v="138.139.231.216"/>
    <s v="/department/outdoors/category/men's%20golf%20clubs/product/Merrell%20Women's%20Siren%20Mid%20Waterproof%20Hiking%20B"/>
  </r>
  <r>
    <s v="Ogio Race Golf Shoes"/>
    <s v="golf bags &amp; carts"/>
    <x v="137"/>
    <d v="1899-12-30T13:50:00"/>
    <x v="0"/>
    <x v="11"/>
    <s v="outdoors "/>
    <s v="56.236.85.9"/>
    <s v="/department/outdoors/category/golf%20bags%20&amp;%20carts/product/Ogio%20Race%20Golf%20Shoes"/>
  </r>
  <r>
    <s v="O'Brien Men's Neoprene Life Vest"/>
    <s v="indoor outdoor games"/>
    <x v="142"/>
    <d v="1899-12-30T21:14:00"/>
    <x v="0"/>
    <x v="14"/>
    <s v="fan shop "/>
    <s v="127.44.56.53"/>
    <s v="/department/fan%20shop/category/indoor/outdoor%20games/product/O'Brien%20Men's%20Neoprene%20Life%20Vest"/>
  </r>
  <r>
    <s v="Yakima DoubleDown Ace Hitch Mount 4-Bike Rack"/>
    <s v="strength training"/>
    <x v="145"/>
    <d v="1899-12-30T14:18:00"/>
    <x v="0"/>
    <x v="13"/>
    <s v="footwear "/>
    <s v="69.214.176.127"/>
    <s v="/department/footwear/category/strength%20training/product/Yakima%20DoubleDown%20Ace%20Hitch%20Mount%204-Bike%20Rack"/>
  </r>
  <r>
    <s v="Nike Men's Free TR 5.0 TB Training Shoe"/>
    <s v="as seen on  tv!"/>
    <x v="21"/>
    <d v="1899-12-30T23:41:00"/>
    <x v="4"/>
    <x v="3"/>
    <s v="footwear "/>
    <s v="196.7.138.167"/>
    <s v="/department/footwear/category/as%20seen%20on%20%20tv!/product/Nike%20Men's%20Free%20TR%205.0%20TB%20Training%20Shoe"/>
  </r>
  <r>
    <s v="Glove It Urban Brick Golf Towel"/>
    <s v="trade-in"/>
    <x v="92"/>
    <d v="1899-12-30T11:36:00"/>
    <x v="1"/>
    <x v="2"/>
    <s v="outdoors "/>
    <s v="52.29.108.241"/>
    <s v="/department/outdoors/category/trade-in/product/Glove%20It%20Urban%20Brick%20Golf%20Towel/add_to_cart"/>
  </r>
  <r>
    <s v="The North Face Women's Recon Backpack"/>
    <s v="hunting &amp; shooting"/>
    <x v="9"/>
    <d v="1899-12-30T22:17:00"/>
    <x v="3"/>
    <x v="10"/>
    <s v="fan shop "/>
    <s v="60.14.181.202"/>
    <s v="/department/fan%20shop/category/hunting%20&amp;%20shooting/product/The%20North%20Face%20Women's%20Recon%20Backpack"/>
  </r>
  <r>
    <s v="Under Armour Hustle Storm Medium Duffle Bag"/>
    <s v="fitness accessories"/>
    <x v="96"/>
    <d v="1899-12-30T13:36:00"/>
    <x v="0"/>
    <x v="11"/>
    <s v="footwear "/>
    <s v="7.218.119.117"/>
    <s v="/department/footwear/category/fitness%20accessories/product/Under%20Armour%20Hustle%20Storm%20Medium%20Duffle%20Bag/add_to_cart"/>
  </r>
  <r>
    <s v="Top Flite Women's 2017 XL Hybrid"/>
    <s v="golf apparel"/>
    <x v="115"/>
    <d v="1899-12-30T18:14:00"/>
    <x v="1"/>
    <x v="4"/>
    <s v="outdoors "/>
    <s v="157.92.11.13"/>
    <s v="/department/outdoors/category/golf%20apparel/product/Top%20Flite%20Women's%202017%20XL%20Hybrid"/>
  </r>
  <r>
    <s v="MDGolf Pittsburgh Penguins Putter"/>
    <s v="women's golf clubs"/>
    <x v="77"/>
    <d v="1899-12-30T11:29:00"/>
    <x v="1"/>
    <x v="2"/>
    <s v="outdoors "/>
    <s v="32.139.52.247"/>
    <s v="/department/outdoors/category/women's%20golf%20clubs/product/MDGolf%20Pittsburgh%20Penguins%20Putter/add_to_cart"/>
  </r>
  <r>
    <s v="adidas Kids' RG III Mid Football Cleat"/>
    <s v="featured shops"/>
    <x v="139"/>
    <d v="1899-12-30T16:10:00"/>
    <x v="0"/>
    <x v="16"/>
    <s v="apparel "/>
    <s v="27.127.24.238"/>
    <s v="/department/apparel/category/featured%20shops/product/adidas%20Kids'%20RG%20III%20Mid%20Football%20Cleat"/>
  </r>
  <r>
    <s v="Under Armour Women's Ignite Slide"/>
    <s v="electronics"/>
    <x v="51"/>
    <d v="1899-12-30T16:20:00"/>
    <x v="4"/>
    <x v="16"/>
    <s v="footwear "/>
    <s v="172.188.79.131"/>
    <s v="/department/footwear/category/electronics/product/Under%20Armour%20Women's%20Ignite%20Slide"/>
  </r>
  <r>
    <s v="Under Armour Men's Tech II T-Shirt"/>
    <s v="lacrosse"/>
    <x v="132"/>
    <d v="1899-12-30T06:38:00"/>
    <x v="4"/>
    <x v="7"/>
    <s v="fitness "/>
    <s v="213.194.136.120"/>
    <s v="/department/fitness/category/lacrosse/product/Under%20Armour%20Men's%20Tech%20II%20T-Shirt/add_to_cart"/>
  </r>
  <r>
    <s v="Nike Men's Free 5.0+ Running Shoe"/>
    <s v="cardio equipment"/>
    <x v="30"/>
    <d v="1899-12-30T07:37:00"/>
    <x v="2"/>
    <x v="1"/>
    <s v="footwear "/>
    <s v="65.90.111.217"/>
    <s v="/department/footwear/category/cardio%20equipment/product/Nike%20Men's%20Free%205.0+%20Running%20Shoe"/>
  </r>
  <r>
    <s v="Nike Women's Free 5.0 TR FIT PRT 4 Training S"/>
    <s v="boxing &amp; mma"/>
    <x v="112"/>
    <d v="1899-12-30T06:13:00"/>
    <x v="2"/>
    <x v="7"/>
    <s v="footwear "/>
    <s v="192.44.39.104"/>
    <s v="/department/footwear/category/boxing%20&amp;%20mma/product/Nike%20Women's%20Free%205.0%20TR%20FIT%20PRT%204%20Training%20S"/>
  </r>
  <r>
    <s v="Field &amp; Stream Sportsman 16 Gun Fire Safe"/>
    <s v="fishing"/>
    <x v="100"/>
    <d v="1899-12-30T15:32:00"/>
    <x v="1"/>
    <x v="12"/>
    <s v="fan shop "/>
    <s v="17.121.161.123"/>
    <s v="/department/fan%20shop/category/fishing/product/Field%20&amp;%20Stream%20Sportsman%2016%20Gun%20Fire%20Safe"/>
  </r>
  <r>
    <s v="Diamondback Women's Serene Classic Comfort Bi"/>
    <s v="camping &amp; hiking"/>
    <x v="68"/>
    <d v="1899-12-30T17:40:00"/>
    <x v="3"/>
    <x v="15"/>
    <s v="fan shop "/>
    <s v="171.218.47.35"/>
    <s v="/department/fan%20shop/category/camping%20&amp;%20hiking/product/Diamondback%20Women's%20Serene%20Classic%20Comfort%20Bi"/>
  </r>
  <r>
    <s v="Nike Men's Free 5.0+ Running Shoe"/>
    <s v="cardio equipment"/>
    <x v="41"/>
    <d v="1899-12-30T19:59:00"/>
    <x v="2"/>
    <x v="8"/>
    <s v="footwear "/>
    <s v="55.67.228.178"/>
    <s v="/department/footwear/category/cardio%20equipment/product/Nike%20Men's%20Free%205.0+%20Running%20Shoe"/>
  </r>
  <r>
    <s v="adidas Kids' RG III Mid Football Cleat"/>
    <s v="featured shops"/>
    <x v="107"/>
    <d v="1899-12-30T23:40:00"/>
    <x v="2"/>
    <x v="3"/>
    <s v="apparel "/>
    <s v="159.68.72.26"/>
    <s v="/department/apparel/category/featured%20shops/product/adidas%20Kids'%20RG%20III%20Mid%20Football%20Cleat"/>
  </r>
  <r>
    <s v="Perfect Fitness Perfect Rip Deck"/>
    <s v="cleats"/>
    <x v="27"/>
    <d v="1899-12-30T09:07:00"/>
    <x v="2"/>
    <x v="9"/>
    <s v="apparel "/>
    <s v="14.237.63.159"/>
    <s v="/department/apparel/category/cleats/product/Perfect%20Fitness%20Perfect%20Rip%20Deck"/>
  </r>
  <r>
    <s v="Nike Men's Fingertrap Max Training Shoe"/>
    <s v="soccer"/>
    <x v="9"/>
    <d v="1899-12-30T22:47:00"/>
    <x v="3"/>
    <x v="10"/>
    <s v="fitness "/>
    <s v="158.123.115.9"/>
    <s v="/department/fitness/category/soccer/product/Nike%20Men's%20Fingertrap%20Max%20Training%20Shoe"/>
  </r>
  <r>
    <s v="adidas Men's Germany Black Crest Away Tee"/>
    <s v="girls' apparel"/>
    <x v="73"/>
    <d v="1899-12-30T07:36:00"/>
    <x v="0"/>
    <x v="1"/>
    <s v="golf "/>
    <s v="40.160.196.68"/>
    <s v="/department/golf/category/girls'%20apparel/product/adidas%20Men's%20Germany%20Black%20Crest%20Away%20Tee/add_to_cart"/>
  </r>
  <r>
    <s v="Under Armour Men's Tech II T-Shirt"/>
    <s v="lacrosse"/>
    <x v="31"/>
    <d v="1899-12-30T14:32:00"/>
    <x v="4"/>
    <x v="13"/>
    <s v="fitness "/>
    <s v="69.0.151.101"/>
    <s v="/department/fitness/category/lacrosse/product/Under%20Armour%20Men's%20Tech%20II%20T-Shirt"/>
  </r>
  <r>
    <s v="Merrell Women's Grassbow Sport Hiking Shoe"/>
    <s v="men's golf clubs"/>
    <x v="107"/>
    <d v="1899-12-30T14:25:00"/>
    <x v="2"/>
    <x v="13"/>
    <s v="outdoors "/>
    <s v="213.252.231.169"/>
    <s v="/department/outdoors/category/men's%20golf%20clubs/product/Merrell%20Women's%20Grassbow%20Sport%20Hiking%20Shoe"/>
  </r>
  <r>
    <s v="Field &amp; Stream Sportsman 16 Gun Fire Safe"/>
    <s v="fishing"/>
    <x v="134"/>
    <d v="1899-12-30T18:33:00"/>
    <x v="2"/>
    <x v="4"/>
    <s v="fan shop "/>
    <s v="162.67.109.183"/>
    <s v="/department/fan%20shop/category/fishing/product/Field%20&amp;%20Stream%20Sportsman%2016%20Gun%20Fire%20Safe"/>
  </r>
  <r>
    <s v="Hirzl Women's Soffft Flex Golf Glove"/>
    <s v="golf balls"/>
    <x v="65"/>
    <d v="1899-12-30T15:23:00"/>
    <x v="4"/>
    <x v="12"/>
    <s v="outdoors "/>
    <s v="31.193.238.47"/>
    <s v="/department/outdoors/category/golf%20balls/product/Hirzl%20Women's%20Soffft%20Flex%20Golf%20Glove"/>
  </r>
  <r>
    <s v="Nike Men's Dri-FIT Victory Golf Polo"/>
    <s v="women's apparel"/>
    <x v="111"/>
    <d v="1899-12-30T08:01:00"/>
    <x v="0"/>
    <x v="17"/>
    <s v="golf "/>
    <s v="161.17.179.239"/>
    <s v="/department/golf/category/women's%20apparel/product/Nike%20Men's%20Dri-FIT%20Victory%20Golf%20Polo"/>
  </r>
  <r>
    <s v="Diamondback Boys' Insight 24 Performance Hybr"/>
    <s v="basketball"/>
    <x v="7"/>
    <d v="1899-12-30T11:40:00"/>
    <x v="1"/>
    <x v="2"/>
    <s v="fitness "/>
    <s v="138.241.223.150"/>
    <s v="/department/fitness/category/basketball/product/Diamondback%20Boys'%20Insight%2024%20Performance%20Hybr"/>
  </r>
  <r>
    <s v="Nike Men's CJ Elite 2 TD Football Cleat"/>
    <s v="men's footwear"/>
    <x v="143"/>
    <d v="1899-12-30T23:16:00"/>
    <x v="4"/>
    <x v="3"/>
    <s v="apparel "/>
    <s v="169.0.6.205"/>
    <s v="/department/apparel/category/men's%20footwear/product/Nike%20Men's%20CJ%20Elite%202%20TD%20Football%20Cleat/add_to_cart"/>
  </r>
  <r>
    <s v="Nike Men's CJ Elite 2 TD Football Cleat"/>
    <s v="men's footwear"/>
    <x v="102"/>
    <d v="1899-12-30T12:28:00"/>
    <x v="0"/>
    <x v="6"/>
    <s v="apparel "/>
    <s v="153.20.56.106"/>
    <s v="/department/apparel/category/men's%20footwear/product/Nike%20Men's%20CJ%20Elite%202%20TD%20Football%20Cleat"/>
  </r>
  <r>
    <s v="Perfect Fitness Perfect Rip Deck"/>
    <s v="cleats"/>
    <x v="113"/>
    <d v="1899-12-30T07:52:00"/>
    <x v="2"/>
    <x v="1"/>
    <s v="apparel "/>
    <s v="25.38.240.228"/>
    <s v="/department/apparel/category/cleats/product/Perfect%20Fitness%20Perfect%20Rip%20Deck/add_to_cart"/>
  </r>
  <r>
    <s v="O'Brien Men's Neoprene Life Vest"/>
    <s v="indoor outdoor games"/>
    <x v="19"/>
    <d v="1899-12-30T17:13:00"/>
    <x v="2"/>
    <x v="15"/>
    <s v="fan shop "/>
    <s v="196.74.159.244"/>
    <s v="/department/fan%20shop/category/indoor/outdoor%20games/product/O'Brien%20Men's%20Neoprene%20Life%20Vest"/>
  </r>
  <r>
    <s v="Pelican Sunstream 100 Kayak"/>
    <s v="water sports"/>
    <x v="98"/>
    <d v="1899-12-30T16:03:00"/>
    <x v="4"/>
    <x v="16"/>
    <s v="fan shop "/>
    <s v="121.64.117.248"/>
    <s v="/department/fan%20shop/category/water%20sports/product/Pelican%20Sunstream%20100%20Kayak/add_to_cart"/>
  </r>
  <r>
    <s v="Titleist Pro V1x Golf Balls"/>
    <s v="electronics"/>
    <x v="106"/>
    <d v="1899-12-30T19:22:00"/>
    <x v="2"/>
    <x v="8"/>
    <s v="outdoors "/>
    <s v="213.227.11.225"/>
    <s v="/department/outdoors/category/electronics/product/Titleist%20Pro%20V1x%20Golf%20Balls"/>
  </r>
  <r>
    <s v="TYR Boys' Team Digi Jammer"/>
    <s v="girls' apparel"/>
    <x v="82"/>
    <d v="1899-12-30T13:40:00"/>
    <x v="4"/>
    <x v="11"/>
    <s v="golf "/>
    <s v="207.42.245.55"/>
    <s v="/department/golf/category/girls'%20apparel/product/TYR%20Boys'%20Team%20Digi%20Jammer"/>
  </r>
  <r>
    <s v="Clicgear 8.0 Shoe Brush"/>
    <s v="golf gloves"/>
    <x v="0"/>
    <d v="1899-12-30T20:49:00"/>
    <x v="0"/>
    <x v="0"/>
    <s v="outdoors "/>
    <s v="186.156.187.123"/>
    <s v="/department/outdoors/category/golf%20gloves/product/Clicgear%208.0%20Shoe%20Brush"/>
  </r>
  <r>
    <s v="Team Golf Tennessee Volunteers Putter Grip"/>
    <s v="accessories"/>
    <x v="78"/>
    <d v="1899-12-30T18:08:00"/>
    <x v="1"/>
    <x v="4"/>
    <s v="outdoors "/>
    <s v="101.126.19.76"/>
    <s v="/department/outdoors/category/accessories/product/Team%20Golf%20Tennessee%20Volunteers%20Putter%20Grip"/>
  </r>
  <r>
    <s v="Perfect Fitness Perfect Rip Deck"/>
    <s v="cleats"/>
    <x v="72"/>
    <d v="1899-12-30T16:22:00"/>
    <x v="4"/>
    <x v="16"/>
    <s v="apparel "/>
    <s v="138.186.57.37"/>
    <s v="/department/apparel/category/cleats/product/Perfect%20Fitness%20Perfect%20Rip%20Deck"/>
  </r>
  <r>
    <s v="Yakima DoubleDown Ace Hitch Mount 4-Bike Rack"/>
    <s v="strength training"/>
    <x v="18"/>
    <d v="1899-12-30T16:59:00"/>
    <x v="1"/>
    <x v="16"/>
    <s v="footwear "/>
    <s v="194.54.60.83"/>
    <s v="/department/footwear/category/strength%20training/product/Yakima%20DoubleDown%20Ace%20Hitch%20Mount%204-Bike%20Rack"/>
  </r>
  <r>
    <s v="Perfect Fitness Perfect Rip Deck"/>
    <s v="cleats"/>
    <x v="108"/>
    <d v="1899-12-30T22:38:00"/>
    <x v="1"/>
    <x v="10"/>
    <s v="apparel "/>
    <s v="171.137.226.184"/>
    <s v="/department/apparel/category/cleats/product/Perfect%20Fitness%20Perfect%20Rip%20Deck"/>
  </r>
  <r>
    <s v="Field &amp; Stream Sportsman 16 Gun Fire Safe"/>
    <s v="fishing"/>
    <x v="9"/>
    <d v="1899-12-30T20:13:00"/>
    <x v="3"/>
    <x v="0"/>
    <s v="fan shop "/>
    <s v="194.189.212.116"/>
    <s v="/department/fan%20shop/category/fishing/product/Field%20&amp;%20Stream%20Sportsman%2016%20Gun%20Fire%20Safe"/>
  </r>
  <r>
    <s v="Pelican Sunstream 100 Kayak"/>
    <s v="water sports"/>
    <x v="128"/>
    <d v="1899-12-30T07:13:00"/>
    <x v="0"/>
    <x v="1"/>
    <s v="fan shop "/>
    <s v="10.233.10.124"/>
    <s v="/department/fan%20shop/category/water%20sports/product/Pelican%20Sunstream%20100%20Kayak/add_to_cart"/>
  </r>
  <r>
    <s v="LIJA Women's Mid-Length Panel Golf Shorts"/>
    <s v="golf shoes"/>
    <x v="103"/>
    <d v="1899-12-30T16:39:00"/>
    <x v="2"/>
    <x v="16"/>
    <s v="outdoors "/>
    <s v="69.3.196.142"/>
    <s v="/department/outdoors/category/golf%20shoes/product/LIJA%20Women's%20Mid-Length%20Panel%20Golf%20Shorts/add_to_cart"/>
  </r>
  <r>
    <s v="Perfect Fitness Perfect Rip Deck"/>
    <s v="cleats"/>
    <x v="109"/>
    <d v="1899-12-30T07:52:00"/>
    <x v="2"/>
    <x v="1"/>
    <s v="apparel "/>
    <s v="9.172.138.162"/>
    <s v="/department/apparel/category/cleats/product/Perfect%20Fitness%20Perfect%20Rip%20Deck"/>
  </r>
  <r>
    <s v="MDGolf Pittsburgh Penguins Putter"/>
    <s v="women's golf clubs"/>
    <x v="10"/>
    <d v="1899-12-30T09:37:00"/>
    <x v="3"/>
    <x v="9"/>
    <s v="outdoors "/>
    <s v="217.201.59.13"/>
    <s v="/department/outdoors/category/women's%20golf%20clubs/product/MDGolf%20Pittsburgh%20Penguins%20Putter"/>
  </r>
  <r>
    <s v="Nike Men's Free 5.0+ Running Shoe"/>
    <s v="cardio equipment"/>
    <x v="149"/>
    <d v="1899-12-30T06:13:00"/>
    <x v="4"/>
    <x v="7"/>
    <s v="footwear "/>
    <s v="67.170.114.155"/>
    <s v="/department/footwear/category/cardio%20equipment/product/Nike%20Men's%20Free%205.0+%20Running%20Shoe"/>
  </r>
  <r>
    <s v="O'Brien Men's Neoprene Life Vest"/>
    <s v="indoor outdoor games"/>
    <x v="141"/>
    <d v="1899-12-30T21:28:00"/>
    <x v="3"/>
    <x v="14"/>
    <s v="fan shop "/>
    <s v="182.45.187.163"/>
    <s v="/department/fan%20shop/category/indoor/outdoor%20games/product/O'Brien%20Men's%20Neoprene%20Life%20Vest/add_to_cart"/>
  </r>
  <r>
    <s v="Nike Men's CJ Elite 2 TD Football Cleat"/>
    <s v="men's footwear"/>
    <x v="77"/>
    <d v="1899-12-30T16:45:00"/>
    <x v="1"/>
    <x v="16"/>
    <s v="apparel "/>
    <s v="176.55.153.126"/>
    <s v="/department/apparel/category/men's%20footwear/product/Nike%20Men's%20CJ%20Elite%202%20TD%20Football%20Cleat/add_to_cart"/>
  </r>
  <r>
    <s v="Diamondback Women's Serene Classic Comfort Bi"/>
    <s v="camping &amp; hiking"/>
    <x v="41"/>
    <d v="1899-12-30T12:31:00"/>
    <x v="2"/>
    <x v="6"/>
    <s v="fan shop "/>
    <s v="14.47.6.81"/>
    <s v="/department/fan%20shop/category/camping%20&amp;%20hiking/product/Diamondback%20Women's%20Serene%20Classic%20Comfort%20Bi"/>
  </r>
  <r>
    <s v="MDGolf Pittsburgh Penguins Putter"/>
    <s v="women's golf clubs"/>
    <x v="58"/>
    <d v="1899-12-30T11:27:00"/>
    <x v="1"/>
    <x v="2"/>
    <s v="outdoors "/>
    <s v="223.228.69.120"/>
    <s v="/department/outdoors/category/women's%20golf%20clubs/product/MDGolf%20Pittsburgh%20Penguins%20Putter"/>
  </r>
  <r>
    <s v="Columbia Men's PFG Anchor Tough T-Shirt"/>
    <s v="shop by sport"/>
    <x v="148"/>
    <d v="1899-12-30T10:58:00"/>
    <x v="4"/>
    <x v="5"/>
    <s v="golf "/>
    <s v="164.18.244.129"/>
    <s v="/department/golf/category/shop%20by%20sport/product/Columbia%20Men's%20PFG%20Anchor%20Tough%20T-Shirt"/>
  </r>
  <r>
    <s v="O'Brien Men's Neoprene Life Vest"/>
    <s v="indoor outdoor games"/>
    <x v="45"/>
    <d v="1899-12-30T06:20:00"/>
    <x v="0"/>
    <x v="7"/>
    <s v="fan shop "/>
    <s v="121.64.117.248"/>
    <s v="/department/fan%20shop/category/indoor/outdoor%20games/product/O'Brien%20Men's%20Neoprene%20Life%20Vest/add_to_cart"/>
  </r>
  <r>
    <s v="TYR Boys' Team Digi Jammer"/>
    <s v="girls' apparel"/>
    <x v="40"/>
    <d v="1899-12-30T11:08:00"/>
    <x v="4"/>
    <x v="2"/>
    <s v="golf "/>
    <s v="84.103.129.45"/>
    <s v="/department/golf/category/girls'%20apparel/product/TYR%20Boys'%20Team%20Digi%20Jammer/add_to_cart"/>
  </r>
  <r>
    <s v="MDGolf Pittsburgh Penguins Putter"/>
    <s v="women's golf clubs"/>
    <x v="75"/>
    <d v="1899-12-30T09:02:00"/>
    <x v="4"/>
    <x v="9"/>
    <s v="outdoors "/>
    <s v="116.190.64.233"/>
    <s v="/department/outdoors/category/women's%20golf%20clubs/product/MDGolf%20Pittsburgh%20Penguins%20Putter/add_to_cart"/>
  </r>
  <r>
    <s v="adidas Men's Germany Black Crest Away Tee"/>
    <s v="girls' apparel"/>
    <x v="119"/>
    <d v="1899-12-30T19:09:00"/>
    <x v="4"/>
    <x v="8"/>
    <s v="golf "/>
    <s v="124.246.205.147"/>
    <s v="/department/golf/category/girls'%20apparel/product/adidas%20Men's%20Germany%20Black%20Crest%20Away%20Tee"/>
  </r>
  <r>
    <s v="Under Armour Girls' Toddler Spine Surge Runni"/>
    <s v="shop by sport"/>
    <x v="68"/>
    <d v="1899-12-30T16:48:00"/>
    <x v="3"/>
    <x v="16"/>
    <s v="golf "/>
    <s v="187.193.85.79"/>
    <s v="/department/golf/category/shop%20by%20sport/product/Under%20Armour%20Girls'%20Toddler%20Spine%20Surge%20Runni/add_to_cart"/>
  </r>
  <r>
    <s v="Merrell Women's Grassbow Sport Hiking Shoe"/>
    <s v="men's golf clubs"/>
    <x v="111"/>
    <d v="1899-12-30T12:22:00"/>
    <x v="0"/>
    <x v="6"/>
    <s v="outdoors "/>
    <s v="60.221.72.34"/>
    <s v="/department/outdoors/category/men's%20golf%20clubs/product/Merrell%20Women's%20Grassbow%20Sport%20Hiking%20Shoe"/>
  </r>
  <r>
    <s v="Glove It Urban Brick Golf Towel"/>
    <s v="trade-in"/>
    <x v="57"/>
    <d v="1899-12-30T23:27:00"/>
    <x v="1"/>
    <x v="3"/>
    <s v="outdoors "/>
    <s v="7.16.20.219"/>
    <s v="/department/outdoors/category/trade-in/product/Glove%20It%20Urban%20Brick%20Golf%20Towel"/>
  </r>
  <r>
    <s v="Nike Men's Dri-FIT Victory Golf Polo"/>
    <s v="women's apparel"/>
    <x v="143"/>
    <d v="1899-12-30T12:19:00"/>
    <x v="4"/>
    <x v="6"/>
    <s v="golf "/>
    <s v="122.166.146.100"/>
    <s v="/department/golf/category/women's%20apparel/product/Nike%20Men's%20Dri-FIT%20Victory%20Golf%20Polo"/>
  </r>
  <r>
    <s v="Perfect Fitness Perfect Rip Deck"/>
    <s v="cleats"/>
    <x v="56"/>
    <d v="1899-12-30T22:41:00"/>
    <x v="2"/>
    <x v="10"/>
    <s v="apparel "/>
    <s v="4.139.199.55"/>
    <s v="/department/apparel/category/cleats/product/Perfect%20Fitness%20Perfect%20Rip%20Deck/add_to_cart"/>
  </r>
  <r>
    <s v="Nike Men's Comfort 2 Slide"/>
    <s v="tennis &amp; racquet"/>
    <x v="139"/>
    <d v="1899-12-30T07:51:00"/>
    <x v="0"/>
    <x v="1"/>
    <s v="fitness "/>
    <s v="62.98.103.41"/>
    <s v="/department/fitness/category/tennis%20&amp;%20racquet/product/Nike%20Men's%20Comfort%202%20Slide"/>
  </r>
  <r>
    <s v="Under Armour Kids' Mercenary Slide"/>
    <s v="electronics"/>
    <x v="9"/>
    <d v="1899-12-30T19:32:00"/>
    <x v="3"/>
    <x v="8"/>
    <s v="footwear "/>
    <s v="30.45.146.181"/>
    <s v="/department/footwear/category/electronics/product/Under%20Armour%20Kids'%20Mercenary%20Slide"/>
  </r>
  <r>
    <s v="Nike Men's CJ Elite 2 TD Football Cleat"/>
    <s v="men's footwear"/>
    <x v="65"/>
    <d v="1899-12-30T23:55:00"/>
    <x v="4"/>
    <x v="3"/>
    <s v="apparel "/>
    <s v="4.249.12.112"/>
    <s v="/department/apparel/category/men's%20footwear/product/Nike%20Men's%20CJ%20Elite%202%20TD%20Football%20Cleat"/>
  </r>
  <r>
    <s v="Nike Men's Comfort 2 Slide"/>
    <s v="tennis &amp; racquet"/>
    <x v="41"/>
    <d v="1899-12-30T14:51:00"/>
    <x v="2"/>
    <x v="13"/>
    <s v="fitness "/>
    <s v="113.198.81.212"/>
    <s v="/department/fitness/category/tennis%20&amp;%20racquet/product/Nike%20Men's%20Comfort%202%20Slide"/>
  </r>
  <r>
    <s v="Nike Men's Free 5.0+ Running Shoe"/>
    <s v="cardio equipment"/>
    <x v="94"/>
    <d v="1899-12-30T21:32:00"/>
    <x v="1"/>
    <x v="14"/>
    <s v="footwear "/>
    <s v="137.99.87.14"/>
    <s v="/department/footwear/category/cardio%20equipment/product/Nike%20Men's%20Free%205.0+%20Running%20Shoe"/>
  </r>
  <r>
    <s v="insta-bed Neverflat Air Mattress"/>
    <s v="hunting &amp; shooting"/>
    <x v="107"/>
    <d v="1899-12-30T23:30:00"/>
    <x v="2"/>
    <x v="3"/>
    <s v="fan shop "/>
    <s v="101.4.169.154"/>
    <s v="/department/fan%20shop/category/hunting%20&amp;%20shooting/product/insta-bed%20Neverflat%20Air%20Mattress/add_to_cart"/>
  </r>
  <r>
    <s v="Ogio Race Golf Shoes"/>
    <s v="golf bags &amp; carts"/>
    <x v="50"/>
    <d v="1899-12-30T17:43:00"/>
    <x v="2"/>
    <x v="15"/>
    <s v="outdoors "/>
    <s v="72.23.125.122"/>
    <s v="/department/outdoors/category/golf%20bags%20&amp;%20carts/product/Ogio%20Race%20Golf%20Shoes/add_to_cart"/>
  </r>
  <r>
    <s v="Nike Men's Free 5.0+ Running Shoe"/>
    <s v="cardio equipment"/>
    <x v="75"/>
    <d v="1899-12-30T13:39:00"/>
    <x v="4"/>
    <x v="11"/>
    <s v="footwear "/>
    <s v="73.152.44.85"/>
    <s v="/department/footwear/category/cardio%20equipment/product/Nike%20Men's%20Free%205.0+%20Running%20Shoe/add_to_cart"/>
  </r>
  <r>
    <s v="Under Armour Men's Compression EV SL Slide"/>
    <s v="electronics"/>
    <x v="140"/>
    <d v="1899-12-30T19:00:00"/>
    <x v="4"/>
    <x v="8"/>
    <s v="footwear "/>
    <s v="146.244.224.56"/>
    <s v="/department/footwear/category/electronics/product/Under%20Armour%20Men's%20Compression%20EV%20SL%20Slide/add_to_cart"/>
  </r>
  <r>
    <s v="Field &amp; Stream Sportsman 16 Gun Fire Safe"/>
    <s v="fishing"/>
    <x v="30"/>
    <d v="1899-12-30T12:39:00"/>
    <x v="2"/>
    <x v="6"/>
    <s v="fan shop "/>
    <s v="138.168.77.138"/>
    <s v="/department/fan%20shop/category/fishing/product/Field%20&amp;%20Stream%20Sportsman%2016%20Gun%20Fire%20Safe"/>
  </r>
  <r>
    <s v="Diamondback Women's Serene Classic Comfort Bi"/>
    <s v="camping &amp; hiking"/>
    <x v="148"/>
    <d v="1899-12-30T10:15:00"/>
    <x v="4"/>
    <x v="5"/>
    <s v="fan shop "/>
    <s v="176.42.89.45"/>
    <s v="/department/fan%20shop/category/camping%20&amp;%20hiking/product/Diamondback%20Women's%20Serene%20Classic%20Comfort%20Bi"/>
  </r>
  <r>
    <s v="Bridgestone e6 Straight Distance NFL Carolina"/>
    <s v="electronics"/>
    <x v="53"/>
    <d v="1899-12-30T17:05:00"/>
    <x v="2"/>
    <x v="15"/>
    <s v="outdoors "/>
    <s v="147.41.204.238"/>
    <s v="/department/outdoors/category/electronics/product/Bridgestone%20e6%20Straight%20Distance%20NFL%20Carolina/add_to_cart"/>
  </r>
  <r>
    <s v="Under Armour Men's Tech II T-Shirt"/>
    <s v="lacrosse"/>
    <x v="8"/>
    <d v="1899-12-30T20:35:00"/>
    <x v="0"/>
    <x v="0"/>
    <s v="fitness "/>
    <s v="107.146.231.8"/>
    <s v="/department/fitness/category/lacrosse/product/Under%20Armour%20Men's%20Tech%20II%20T-Shirt/add_to_cart"/>
  </r>
  <r>
    <s v="adidas Kids' RG III Mid Football Cleat"/>
    <s v="featured shops"/>
    <x v="143"/>
    <d v="1899-12-30T12:17:00"/>
    <x v="4"/>
    <x v="6"/>
    <s v="apparel "/>
    <s v="19.96.203.117"/>
    <s v="/department/apparel/category/featured%20shops/product/adidas%20Kids'%20RG%20III%20Mid%20Football%20Cleat/add_to_cart"/>
  </r>
  <r>
    <s v="adidas Kids' RG III Mid Football Cleat"/>
    <s v="featured shops"/>
    <x v="66"/>
    <d v="1899-12-30T11:23:00"/>
    <x v="1"/>
    <x v="2"/>
    <s v="apparel "/>
    <s v="129.122.134.134"/>
    <s v="/department/apparel/category/featured%20shops/product/adidas%20Kids'%20RG%20III%20Mid%20Football%20Cleat"/>
  </r>
  <r>
    <s v="Nike Men's Free 5.0+ Running Shoe"/>
    <s v="cardio equipment"/>
    <x v="127"/>
    <d v="1899-12-30T14:18:00"/>
    <x v="0"/>
    <x v="13"/>
    <s v="footwear "/>
    <s v="143.12.122.23"/>
    <s v="/department/footwear/category/cardio%20equipment/product/Nike%20Men's%20Free%205.0+%20Running%20Shoe"/>
  </r>
  <r>
    <s v="Pelican Sunstream 100 Kayak"/>
    <s v="water sports"/>
    <x v="141"/>
    <d v="1899-12-30T10:13:00"/>
    <x v="3"/>
    <x v="5"/>
    <s v="fan shop "/>
    <s v="194.78.95.39"/>
    <s v="/department/fan%20shop/category/water%20sports/product/Pelican%20Sunstream%20100%20Kayak"/>
  </r>
  <r>
    <s v="Pelican Sunstream 100 Kayak"/>
    <s v="water sports"/>
    <x v="150"/>
    <d v="1899-12-30T20:51:00"/>
    <x v="0"/>
    <x v="0"/>
    <s v="fan shop "/>
    <s v="211.223.16.247"/>
    <s v="/department/fan%20shop/category/water%20sports/product/Pelican%20Sunstream%20100%20Kayak"/>
  </r>
  <r>
    <s v="Titleist Club Glove Travel Cover"/>
    <s v="golf gloves"/>
    <x v="16"/>
    <d v="1899-12-30T12:20:00"/>
    <x v="1"/>
    <x v="6"/>
    <s v="outdoors "/>
    <s v="158.135.5.17"/>
    <s v="/department/outdoors/category/golf%20gloves/product/Titleist%20Club%20Glove%20Travel%20Cover"/>
  </r>
  <r>
    <s v="O'Brien Men's Neoprene Life Vest"/>
    <s v="indoor outdoor games"/>
    <x v="27"/>
    <d v="1899-12-30T09:06:00"/>
    <x v="2"/>
    <x v="9"/>
    <s v="fan shop "/>
    <s v="35.100.194.251"/>
    <s v="/department/fan%20shop/category/indoor/outdoor%20games/product/O'Brien%20Men's%20Neoprene%20Life%20Vest"/>
  </r>
  <r>
    <s v="SOLE E35 Elliptical"/>
    <s v="strength training"/>
    <x v="16"/>
    <d v="1899-12-30T07:08:00"/>
    <x v="1"/>
    <x v="1"/>
    <s v="footwear "/>
    <s v="62.248.247.164"/>
    <s v="/department/footwear/category/strength%20training/product/SOLE%20E35%20Elliptical"/>
  </r>
  <r>
    <s v="Hirzl Men's Hybrid Golf Glove"/>
    <s v="golf balls"/>
    <x v="51"/>
    <d v="1899-12-30T20:44:00"/>
    <x v="4"/>
    <x v="0"/>
    <s v="outdoors "/>
    <s v="109.171.111.49"/>
    <s v="/department/outdoors/category/golf%20balls/product/Hirzl%20Men's%20Hybrid%20Golf%20Glove"/>
  </r>
  <r>
    <s v="Nike Men's Comfort 2 Slide"/>
    <s v="tennis &amp; racquet"/>
    <x v="105"/>
    <d v="1899-12-30T06:31:00"/>
    <x v="2"/>
    <x v="7"/>
    <s v="fitness "/>
    <s v="190.172.247.234"/>
    <s v="/department/fitness/category/tennis%20&amp;%20racquet/product/Nike%20Men's%20Comfort%202%20Slide"/>
  </r>
  <r>
    <s v="MDGolf Pittsburgh Penguins Putter"/>
    <s v="women's golf clubs"/>
    <x v="138"/>
    <d v="1899-12-30T22:09:00"/>
    <x v="2"/>
    <x v="10"/>
    <s v="outdoors "/>
    <s v="165.104.247.246"/>
    <s v="/department/outdoors/category/women's%20golf%20clubs/product/MDGolf%20Pittsburgh%20Penguins%20Putter"/>
  </r>
  <r>
    <s v="SOLE E25 Elliptical"/>
    <s v="basketball"/>
    <x v="24"/>
    <d v="1899-12-30T09:11:00"/>
    <x v="0"/>
    <x v="9"/>
    <s v="fitness "/>
    <s v="190.108.50.162"/>
    <s v="/department/fitness/category/basketball/product/SOLE%20E25%20Elliptical"/>
  </r>
  <r>
    <s v="Nike Men's Dri-FIT Victory Golf Polo"/>
    <s v="women's apparel"/>
    <x v="147"/>
    <d v="1899-12-30T15:36:00"/>
    <x v="0"/>
    <x v="12"/>
    <s v="golf "/>
    <s v="34.5.176.235"/>
    <s v="/department/golf/category/women's%20apparel/product/Nike%20Men's%20Dri-FIT%20Victory%20Golf%20Polo"/>
  </r>
  <r>
    <s v="Bridgestone e6 Straight Distance NFL Carolina"/>
    <s v="electronics"/>
    <x v="147"/>
    <d v="1899-12-30T21:55:00"/>
    <x v="0"/>
    <x v="14"/>
    <s v="outdoors "/>
    <s v="155.104.197.76"/>
    <s v="/department/outdoors/category/electronics/product/Bridgestone%20e6%20Straight%20Distance%20NFL%20Carolina"/>
  </r>
  <r>
    <s v="Nike Men's Fingertrap Max Training Shoe"/>
    <s v="soccer"/>
    <x v="98"/>
    <d v="1899-12-30T12:44:00"/>
    <x v="4"/>
    <x v="6"/>
    <s v="fitness "/>
    <s v="52.162.102.240"/>
    <s v="/department/fitness/category/soccer/product/Nike%20Men's%20Fingertrap%20Max%20Training%20Shoe"/>
  </r>
  <r>
    <s v="Under Armour Men's Compression EV SL Slide"/>
    <s v="electronics"/>
    <x v="120"/>
    <d v="1899-12-30T14:04:00"/>
    <x v="1"/>
    <x v="13"/>
    <s v="footwear "/>
    <s v="216.76.130.101"/>
    <s v="/department/footwear/category/electronics/product/Under%20Armour%20Men's%20Compression%20EV%20SL%20Slide"/>
  </r>
  <r>
    <s v="Nike Men's Comfort 2 Slide"/>
    <s v="tennis &amp; racquet"/>
    <x v="136"/>
    <d v="1899-12-30T19:07:00"/>
    <x v="3"/>
    <x v="8"/>
    <s v="fitness "/>
    <s v="51.219.249.191"/>
    <s v="/department/fitness/category/tennis%20&amp;%20racquet/product/Nike%20Men's%20Comfort%202%20Slide"/>
  </r>
  <r>
    <s v="TYR Boys' Team Digi Jammer"/>
    <s v="girls' apparel"/>
    <x v="111"/>
    <d v="1899-12-30T06:20:00"/>
    <x v="0"/>
    <x v="7"/>
    <s v="golf "/>
    <s v="155.164.227.38"/>
    <s v="/department/golf/category/girls'%20apparel/product/TYR%20Boys'%20Team%20Digi%20Jammer/add_to_cart"/>
  </r>
  <r>
    <s v="The North Face Women's Recon Backpack"/>
    <s v="hunting &amp; shooting"/>
    <x v="25"/>
    <d v="1899-12-30T19:19:00"/>
    <x v="4"/>
    <x v="8"/>
    <s v="fan shop "/>
    <s v="76.82.153.57"/>
    <s v="/department/fan%20shop/category/hunting%20&amp;%20shooting/product/The%20North%20Face%20Women's%20Recon%20Backpack"/>
  </r>
  <r>
    <s v="Perfect Fitness Perfect Rip Deck"/>
    <s v="cleats"/>
    <x v="69"/>
    <d v="1899-12-30T06:54:00"/>
    <x v="3"/>
    <x v="7"/>
    <s v="apparel "/>
    <s v="22.115.108.51"/>
    <s v="/department/apparel/category/cleats/product/Perfect%20Fitness%20Perfect%20Rip%20Deck"/>
  </r>
  <r>
    <s v="Perfect Fitness Perfect Rip Deck"/>
    <s v="cleats"/>
    <x v="19"/>
    <d v="1899-12-30T10:41:00"/>
    <x v="2"/>
    <x v="5"/>
    <s v="apparel "/>
    <s v="67.196.100.132"/>
    <s v="/department/apparel/category/cleats/product/Perfect%20Fitness%20Perfect%20Rip%20Deck/add_to_cart"/>
  </r>
  <r>
    <s v="Perfect Fitness Perfect Rip Deck"/>
    <s v="cleats"/>
    <x v="46"/>
    <d v="1899-12-30T11:09:00"/>
    <x v="3"/>
    <x v="2"/>
    <s v="apparel "/>
    <s v="120.188.211.38"/>
    <s v="/department/apparel/category/cleats/product/Perfect%20Fitness%20Perfect%20Rip%20Deck/add_to_cart"/>
  </r>
  <r>
    <s v="Diamondback Boys' Insight 24 Performance Hybr"/>
    <s v="basketball"/>
    <x v="143"/>
    <d v="1899-12-30T16:10:00"/>
    <x v="4"/>
    <x v="16"/>
    <s v="fitness "/>
    <s v="88.94.33.55"/>
    <s v="/department/fitness/category/basketball/product/Diamondback%20Boys'%20Insight%2024%20Performance%20Hybr"/>
  </r>
  <r>
    <s v="TYR Boys' Team Digi Jammer"/>
    <s v="girls' apparel"/>
    <x v="38"/>
    <d v="1899-12-30T11:57:00"/>
    <x v="2"/>
    <x v="2"/>
    <s v="golf "/>
    <s v="119.19.186.167"/>
    <s v="/department/golf/category/girls'%20apparel/product/TYR%20Boys'%20Team%20Digi%20Jammer"/>
  </r>
  <r>
    <s v="SOLE E35 Elliptical"/>
    <s v="strength training"/>
    <x v="36"/>
    <d v="1899-12-30T21:09:00"/>
    <x v="2"/>
    <x v="14"/>
    <s v="footwear "/>
    <s v="86.74.67.159"/>
    <s v="/department/footwear/category/strength%20training/product/SOLE%20E35%20Elliptical"/>
  </r>
  <r>
    <s v="Perfect Fitness Perfect Rip Deck"/>
    <s v="cleats"/>
    <x v="17"/>
    <d v="1899-12-30T16:50:00"/>
    <x v="3"/>
    <x v="16"/>
    <s v="apparel "/>
    <s v="181.73.97.48"/>
    <s v="/department/apparel/category/cleats/product/Perfect%20Fitness%20Perfect%20Rip%20Deck"/>
  </r>
  <r>
    <s v="SOLE E25 Elliptical"/>
    <s v="basketball"/>
    <x v="74"/>
    <d v="1899-12-30T21:49:00"/>
    <x v="3"/>
    <x v="14"/>
    <s v="fitness "/>
    <s v="202.64.4.12"/>
    <s v="/department/fitness/category/basketball/product/SOLE%20E25%20Elliptical/add_to_cart"/>
  </r>
  <r>
    <s v="Under Armour Women's Ignite Slide"/>
    <s v="electronics"/>
    <x v="58"/>
    <d v="1899-12-30T21:33:00"/>
    <x v="1"/>
    <x v="14"/>
    <s v="footwear "/>
    <s v="144.82.207.174"/>
    <s v="/department/footwear/category/electronics/product/Under%20Armour%20Women's%20Ignite%20Slide"/>
  </r>
  <r>
    <s v="O'Brien Men's Neoprene Life Vest"/>
    <s v="indoor outdoor games"/>
    <x v="120"/>
    <d v="1899-12-30T20:15:00"/>
    <x v="1"/>
    <x v="0"/>
    <s v="fan shop "/>
    <s v="179.7.73.71"/>
    <s v="/department/fan%20shop/category/indoor/outdoor%20games/product/O'Brien%20Men's%20Neoprene%20Life%20Vest"/>
  </r>
  <r>
    <s v="adidas Kids' RG III Mid Football Cleat"/>
    <s v="featured shops"/>
    <x v="9"/>
    <d v="1899-12-30T17:41:00"/>
    <x v="3"/>
    <x v="15"/>
    <s v="apparel "/>
    <s v="198.208.104.94"/>
    <s v="/department/apparel/category/featured%20shops/product/adidas%20Kids'%20RG%20III%20Mid%20Football%20Cleat"/>
  </r>
  <r>
    <s v="Nike Men's Dri-FIT Victory Golf Polo"/>
    <s v="women's apparel"/>
    <x v="34"/>
    <d v="1899-12-30T15:12:00"/>
    <x v="0"/>
    <x v="12"/>
    <s v="golf "/>
    <s v="148.238.98.203"/>
    <s v="/department/golf/category/women's%20apparel/product/Nike%20Men's%20Dri-FIT%20Victory%20Golf%20Polo/add_to_cart"/>
  </r>
  <r>
    <s v="Nike Women's Free 5.0 TR FIT PRT 4 Training S"/>
    <s v="boxing &amp; mma"/>
    <x v="117"/>
    <d v="1899-12-30T18:38:00"/>
    <x v="3"/>
    <x v="4"/>
    <s v="footwear "/>
    <s v="160.74.38.233"/>
    <s v="/department/footwear/category/boxing%20&amp;%20mma/product/Nike%20Women's%20Free%205.0%20TR%20FIT%20PRT%204%20Training%20S"/>
  </r>
  <r>
    <s v="adidas Kids' RG III Mid Football Cleat"/>
    <s v="featured shops"/>
    <x v="95"/>
    <d v="1899-12-30T22:48:00"/>
    <x v="0"/>
    <x v="10"/>
    <s v="apparel "/>
    <s v="173.235.94.243"/>
    <s v="/department/apparel/category/featured%20shops/product/adidas%20Kids'%20RG%20III%20Mid%20Football%20Cleat/add_to_cart"/>
  </r>
  <r>
    <s v="adidas Youth Germany Black/Red Away Match Soc"/>
    <s v="girls' apparel"/>
    <x v="134"/>
    <d v="1899-12-30T13:24:00"/>
    <x v="2"/>
    <x v="11"/>
    <s v="golf "/>
    <s v="29.38.172.7"/>
    <s v="/department/golf/category/girls'%20apparel/product/adidas%20Youth%20Germany%20Black/Red%20Away%20Match%20Soc/add_to_cart"/>
  </r>
  <r>
    <s v="adidas Youth Germany Black/Red Away Match Soc"/>
    <s v="girls' apparel"/>
    <x v="123"/>
    <d v="1899-12-30T17:18:00"/>
    <x v="1"/>
    <x v="15"/>
    <s v="golf "/>
    <s v="173.221.218.156"/>
    <s v="/department/golf/category/girls'%20apparel/product/adidas%20Youth%20Germany%20Black/Red%20Away%20Match%20Soc"/>
  </r>
  <r>
    <s v="MDGolf Pittsburgh Penguins Putter"/>
    <s v="women's golf clubs"/>
    <x v="42"/>
    <d v="1899-12-30T06:47:00"/>
    <x v="4"/>
    <x v="7"/>
    <s v="outdoors "/>
    <s v="10.80.175.244"/>
    <s v="/department/outdoors/category/women's%20golf%20clubs/product/MDGolf%20Pittsburgh%20Penguins%20Putter/add_to_cart"/>
  </r>
  <r>
    <s v="adidas Kids' RG III Mid Football Cleat"/>
    <s v="featured shops"/>
    <x v="1"/>
    <d v="1899-12-30T12:51:00"/>
    <x v="1"/>
    <x v="6"/>
    <s v="apparel "/>
    <s v="205.67.238.132"/>
    <s v="/department/apparel/category/featured%20shops/product/adidas%20Kids'%20RG%20III%20Mid%20Football%20Cleat"/>
  </r>
  <r>
    <s v="Bridgestone e6 Straight Distance NFL San Dieg"/>
    <s v="electronics"/>
    <x v="36"/>
    <d v="1899-12-30T11:16:00"/>
    <x v="2"/>
    <x v="2"/>
    <s v="outdoors "/>
    <s v="60.85.252.161"/>
    <s v="/department/outdoors/category/electronics/product/Bridgestone%20e6%20Straight%20Distance%20NFL%20San%20Dieg/add_to_cart"/>
  </r>
  <r>
    <s v="Diamondback Women's Serene Classic Comfort Bi"/>
    <s v="camping &amp; hiking"/>
    <x v="41"/>
    <d v="1899-12-30T23:40:00"/>
    <x v="2"/>
    <x v="3"/>
    <s v="fan shop "/>
    <s v="151.101.216.85"/>
    <s v="/department/fan%20shop/category/camping%20&amp;%20hiking/product/Diamondback%20Women's%20Serene%20Classic%20Comfort%20Bi/add_to_cart"/>
  </r>
  <r>
    <s v="adidas Kids' RG III Mid Football Cleat"/>
    <s v="featured shops"/>
    <x v="47"/>
    <d v="1899-12-30T13:59:00"/>
    <x v="4"/>
    <x v="11"/>
    <s v="apparel "/>
    <s v="207.181.111.244"/>
    <s v="/department/apparel/category/featured%20shops/product/adidas%20Kids'%20RG%20III%20Mid%20Football%20Cleat"/>
  </r>
  <r>
    <s v="Under Armour Hustle Storm Medium Duffle Bag"/>
    <s v="fitness accessories"/>
    <x v="46"/>
    <d v="1899-12-30T02:15:00"/>
    <x v="3"/>
    <x v="18"/>
    <s v="footwear "/>
    <s v="211.244.7.106"/>
    <s v="/department/footwear/category/fitness%20accessories/product/Under%20Armour%20Hustle%20Storm%20Medium%20Duffle%20Bag/add_to_cart"/>
  </r>
  <r>
    <s v="adidas Brazuca 2017 Official Match Ball"/>
    <s v="baseball &amp; softball"/>
    <x v="37"/>
    <d v="1899-12-30T21:15:00"/>
    <x v="0"/>
    <x v="14"/>
    <s v="fitness "/>
    <s v="205.213.39.72"/>
    <s v="/department/fitness/category/baseball%20&amp;%20softball/product/adidas%20Brazuca%202017%20Official%20Match%20Ball"/>
  </r>
  <r>
    <s v="insta-bed Neverflat Air Mattress"/>
    <s v="hunting &amp; shooting"/>
    <x v="79"/>
    <d v="1899-12-30T14:44:00"/>
    <x v="1"/>
    <x v="13"/>
    <s v="fan shop "/>
    <s v="150.197.222.233"/>
    <s v="/department/fan%20shop/category/hunting%20&amp;%20shooting/product/insta-bed%20Neverflat%20Air%20Mattress"/>
  </r>
  <r>
    <s v="adidas Kids' RG III Mid Football Cleat"/>
    <s v="featured shops"/>
    <x v="9"/>
    <d v="1899-12-30T20:37:00"/>
    <x v="3"/>
    <x v="0"/>
    <s v="apparel "/>
    <s v="64.154.233.144"/>
    <s v="/department/apparel/category/featured%20shops/product/adidas%20Kids'%20RG%20III%20Mid%20Football%20Cleat"/>
  </r>
  <r>
    <s v="Under Armour Women's Micro G Skulpt Running S"/>
    <s v="boxing &amp; mma"/>
    <x v="1"/>
    <d v="1899-12-30T21:47:00"/>
    <x v="1"/>
    <x v="14"/>
    <s v="footwear "/>
    <s v="89.82.154.244"/>
    <s v="/department/footwear/category/boxing%20&amp;%20mma/product/Under%20Armour%20Women's%20Micro%20G%20Skulpt%20Running%20S"/>
  </r>
  <r>
    <s v="insta-bed Neverflat Air Mattress"/>
    <s v="hunting &amp; shooting"/>
    <x v="74"/>
    <d v="1899-12-30T12:18:00"/>
    <x v="3"/>
    <x v="6"/>
    <s v="fan shop "/>
    <s v="188.225.81.211"/>
    <s v="/department/fan%20shop/category/hunting%20&amp;%20shooting/product/insta-bed%20Neverflat%20Air%20Mattress"/>
  </r>
  <r>
    <s v="Under Armour Men's Tech II T-Shirt"/>
    <s v="lacrosse"/>
    <x v="84"/>
    <d v="1899-12-30T21:38:00"/>
    <x v="1"/>
    <x v="14"/>
    <s v="fitness "/>
    <s v="215.15.94.203"/>
    <s v="/department/fitness/category/lacrosse/product/Under%20Armour%20Men's%20Tech%20II%20T-Shirt"/>
  </r>
  <r>
    <s v="adidas Kids' RG III Mid Football Cleat"/>
    <s v="featured shops"/>
    <x v="9"/>
    <d v="1899-12-30T20:47:00"/>
    <x v="3"/>
    <x v="0"/>
    <s v="apparel "/>
    <s v="60.8.247.205"/>
    <s v="/department/apparel/category/featured%20shops/product/adidas%20Kids'%20RG%20III%20Mid%20Football%20Cleat"/>
  </r>
  <r>
    <s v="Nike Men's Dri-FIT Victory Golf Polo"/>
    <s v="women's apparel"/>
    <x v="107"/>
    <d v="1899-12-30T21:39:00"/>
    <x v="2"/>
    <x v="14"/>
    <s v="golf "/>
    <s v="195.138.67.109"/>
    <s v="/department/golf/category/women's%20apparel/product/Nike%20Men's%20Dri-FIT%20Victory%20Golf%20Polo"/>
  </r>
  <r>
    <s v="Stiga Master Series ST3100 Competition Indoor"/>
    <s v="hockey"/>
    <x v="117"/>
    <d v="1899-12-30T00:13:00"/>
    <x v="3"/>
    <x v="20"/>
    <s v="fitness "/>
    <s v="86.20.207.130"/>
    <s v="/department/fitness/category/hockey/product/Stiga%20Master%20Series%20ST3100%20Competition%20Indoor"/>
  </r>
  <r>
    <s v="Under Armour Girls' Toddler Spine Surge Runni"/>
    <s v="shop by sport"/>
    <x v="81"/>
    <d v="1899-12-30T08:14:00"/>
    <x v="1"/>
    <x v="17"/>
    <s v="golf "/>
    <s v="58.32.11.244"/>
    <s v="/department/golf/category/shop%20by%20sport/product/Under%20Armour%20Girls'%20Toddler%20Spine%20Surge%20Runni/add_to_cart"/>
  </r>
  <r>
    <s v="Nike Men's Free TR 5.0 TB Training Shoe"/>
    <s v="as seen on  tv!"/>
    <x v="102"/>
    <d v="1899-12-30T15:45:00"/>
    <x v="0"/>
    <x v="12"/>
    <s v="footwear "/>
    <s v="31.161.90.154"/>
    <s v="/department/footwear/category/as%20seen%20on%20%20tv!/product/Nike%20Men's%20Free%20TR%205.0%20TB%20Training%20Shoe/add_to_cart"/>
  </r>
  <r>
    <s v="SOLE E35 Elliptical"/>
    <s v="strength training"/>
    <x v="16"/>
    <d v="1899-12-30T15:52:00"/>
    <x v="1"/>
    <x v="12"/>
    <s v="footwear "/>
    <s v="201.55.130.194"/>
    <s v="/department/footwear/category/strength%20training/product/SOLE%20E35%20Elliptical"/>
  </r>
  <r>
    <s v="Field &amp; Stream Sportsman 16 Gun Fire Safe"/>
    <s v="fishing"/>
    <x v="145"/>
    <d v="1899-12-30T10:02:00"/>
    <x v="0"/>
    <x v="5"/>
    <s v="fan shop "/>
    <s v="60.231.218.232"/>
    <s v="/department/fan%20shop/category/fishing/product/Field%20&amp;%20Stream%20Sportsman%2016%20Gun%20Fire%20Safe"/>
  </r>
  <r>
    <s v="Nike Dri-FIT Crew Sock 6 Pack"/>
    <s v="hockey"/>
    <x v="23"/>
    <d v="1899-12-30T09:04:00"/>
    <x v="4"/>
    <x v="9"/>
    <s v="fitness "/>
    <s v="192.103.5.175"/>
    <s v="/department/fitness/category/hockey/product/Nike%20Dri-FIT%20Crew%20Sock%206%20Pack"/>
  </r>
  <r>
    <s v="Nike Men's Dri-FIT Victory Golf Polo"/>
    <s v="women's apparel"/>
    <x v="28"/>
    <d v="1899-12-30T17:22:00"/>
    <x v="3"/>
    <x v="15"/>
    <s v="golf "/>
    <s v="149.47.56.152"/>
    <s v="/department/golf/category/women's%20apparel/product/Nike%20Men's%20Dri-FIT%20Victory%20Golf%20Polo"/>
  </r>
  <r>
    <s v="adidas Men's Germany Black Crest Away Tee"/>
    <s v="girls' apparel"/>
    <x v="82"/>
    <d v="1899-12-30T06:20:00"/>
    <x v="4"/>
    <x v="7"/>
    <s v="golf "/>
    <s v="200.13.88.111"/>
    <s v="/department/golf/category/girls'%20apparel/product/adidas%20Men's%20Germany%20Black%20Crest%20Away%20Tee"/>
  </r>
  <r>
    <s v="Nike Men's CJ Elite 2 TD Football Cleat"/>
    <s v="men's footwear"/>
    <x v="64"/>
    <d v="1899-12-30T20:22:00"/>
    <x v="1"/>
    <x v="0"/>
    <s v="apparel "/>
    <s v="56.78.209.157"/>
    <s v="/department/apparel/category/men's%20footwear/product/Nike%20Men's%20CJ%20Elite%202%20TD%20Football%20Cleat"/>
  </r>
  <r>
    <s v="adidas Kids' RG III Mid Football Cleat"/>
    <s v="featured shops"/>
    <x v="130"/>
    <d v="1899-12-30T17:32:00"/>
    <x v="0"/>
    <x v="15"/>
    <s v="apparel "/>
    <s v="132.159.0.230"/>
    <s v="/department/apparel/category/featured%20shops/product/adidas%20Kids'%20RG%20III%20Mid%20Football%20Cleat"/>
  </r>
  <r>
    <s v="SOLE E25 Elliptical"/>
    <s v="basketball"/>
    <x v="143"/>
    <d v="1899-12-30T08:54:00"/>
    <x v="4"/>
    <x v="17"/>
    <s v="fitness "/>
    <s v="42.189.154.239"/>
    <s v="/department/fitness/category/basketball/product/SOLE%20E25%20Elliptical"/>
  </r>
  <r>
    <s v="adidas Kids' RG III Mid Football Cleat"/>
    <s v="featured shops"/>
    <x v="88"/>
    <d v="1899-12-30T05:17:00"/>
    <x v="3"/>
    <x v="21"/>
    <s v="apparel "/>
    <s v="41.117.185.215"/>
    <s v="/department/apparel/category/featured%20shops/product/adidas%20Kids'%20RG%20III%20Mid%20Football%20Cleat"/>
  </r>
  <r>
    <s v="Nike Men's CJ Elite 2 TD Football Cleat"/>
    <s v="men's footwear"/>
    <x v="99"/>
    <d v="1899-12-30T22:48:00"/>
    <x v="0"/>
    <x v="10"/>
    <s v="apparel "/>
    <s v="144.151.111.93"/>
    <s v="/department/apparel/category/men's%20footwear/product/Nike%20Men's%20CJ%20Elite%202%20TD%20Football%20Cleat"/>
  </r>
  <r>
    <s v="Perfect Fitness Perfect Rip Deck"/>
    <s v="cleats"/>
    <x v="3"/>
    <d v="1899-12-30T07:42:00"/>
    <x v="1"/>
    <x v="1"/>
    <s v="apparel "/>
    <s v="3.216.53.71"/>
    <s v="/department/apparel/category/cleats/product/Perfect%20Fitness%20Perfect%20Rip%20Deck/add_to_cart"/>
  </r>
  <r>
    <s v="Under Armour Hustle Storm Medium Duffle Bag"/>
    <s v="fitness accessories"/>
    <x v="44"/>
    <d v="1899-12-30T13:47:00"/>
    <x v="2"/>
    <x v="11"/>
    <s v="footwear "/>
    <s v="1.87.48.248"/>
    <s v="/department/footwear/category/fitness%20accessories/product/Under%20Armour%20Hustle%20Storm%20Medium%20Duffle%20Bag"/>
  </r>
  <r>
    <s v="Nike Men's Dri-FIT Victory Golf Polo"/>
    <s v="women's apparel"/>
    <x v="103"/>
    <d v="1899-12-30T19:40:00"/>
    <x v="2"/>
    <x v="8"/>
    <s v="golf "/>
    <s v="190.182.145.163"/>
    <s v="/department/golf/category/women's%20apparel/product/Nike%20Men's%20Dri-FIT%20Victory%20Golf%20Polo/add_to_cart"/>
  </r>
  <r>
    <s v="LIJA Women's Mid-Length Panel Golf Shorts"/>
    <s v="golf shoes"/>
    <x v="103"/>
    <d v="1899-12-30T19:55:00"/>
    <x v="2"/>
    <x v="8"/>
    <s v="outdoors "/>
    <s v="142.189.117.175"/>
    <s v="/department/outdoors/category/golf%20shoes/product/LIJA%20Women's%20Mid-Length%20Panel%20Golf%20Shorts"/>
  </r>
  <r>
    <s v="Nike Men's Dri-FIT Victory Golf Polo"/>
    <s v="women's apparel"/>
    <x v="51"/>
    <d v="1899-12-30T10:09:00"/>
    <x v="4"/>
    <x v="5"/>
    <s v="golf "/>
    <s v="69.214.176.127"/>
    <s v="/department/golf/category/women's%20apparel/product/Nike%20Men's%20Dri-FIT%20Victory%20Golf%20Polo/add_to_cart"/>
  </r>
  <r>
    <s v="Diamondback Women's Serene Classic Comfort Bi"/>
    <s v="camping &amp; hiking"/>
    <x v="88"/>
    <d v="1899-12-30T08:34:00"/>
    <x v="3"/>
    <x v="17"/>
    <s v="fan shop "/>
    <s v="37.153.254.204"/>
    <s v="/department/fan%20shop/category/camping%20&amp;%20hiking/product/Diamondback%20Women's%20Serene%20Classic%20Comfort%20Bi/add_to_cart"/>
  </r>
  <r>
    <s v="Nike Dri-FIT Crew Sock 6 Pack"/>
    <s v="hockey"/>
    <x v="3"/>
    <d v="1899-12-30T18:07:00"/>
    <x v="1"/>
    <x v="4"/>
    <s v="fitness "/>
    <s v="34.98.197.237"/>
    <s v="/department/fitness/category/hockey/product/Nike%20Dri-FIT%20Crew%20Sock%206%20Pack"/>
  </r>
  <r>
    <s v="Nike Women's Free 5.0 TR FIT PRT 4 Training S"/>
    <s v="boxing &amp; mma"/>
    <x v="66"/>
    <d v="1899-12-30T20:43:00"/>
    <x v="1"/>
    <x v="0"/>
    <s v="footwear "/>
    <s v="95.179.121.116"/>
    <s v="/department/footwear/category/boxing%20&amp;%20mma/product/Nike%20Women's%20Free%205.0%20TR%20FIT%20PRT%204%20Training%20S"/>
  </r>
  <r>
    <s v="adidas Kids' RG III Mid Football Cleat"/>
    <s v="featured shops"/>
    <x v="26"/>
    <d v="1899-12-30T23:38:00"/>
    <x v="0"/>
    <x v="3"/>
    <s v="apparel "/>
    <s v="117.160.2.128"/>
    <s v="/department/apparel/category/featured%20shops/product/adidas%20Kids'%20RG%20III%20Mid%20Football%20Cleat"/>
  </r>
  <r>
    <s v="Perfect Fitness Perfect Rip Deck"/>
    <s v="cleats"/>
    <x v="109"/>
    <d v="1899-12-30T21:45:00"/>
    <x v="2"/>
    <x v="14"/>
    <s v="apparel "/>
    <s v="52.41.91.251"/>
    <s v="/department/apparel/category/cleats/product/Perfect%20Fitness%20Perfect%20Rip%20Deck"/>
  </r>
  <r>
    <s v="Bridgestone e6 Straight Distance NFL San Dieg"/>
    <s v="electronics"/>
    <x v="45"/>
    <d v="1899-12-30T18:35:00"/>
    <x v="0"/>
    <x v="4"/>
    <s v="outdoors "/>
    <s v="123.183.182.247"/>
    <s v="/department/outdoors/category/electronics/product/Bridgestone%20e6%20Straight%20Distance%20NFL%20San%20Dieg"/>
  </r>
  <r>
    <s v="O'Brien Men's Neoprene Life Vest"/>
    <s v="indoor outdoor games"/>
    <x v="17"/>
    <d v="1899-12-30T10:21:00"/>
    <x v="3"/>
    <x v="5"/>
    <s v="fan shop "/>
    <s v="94.190.66.90"/>
    <s v="/department/fan%20shop/category/indoor/outdoor%20games/product/O'Brien%20Men's%20Neoprene%20Life%20Vest/add_to_cart"/>
  </r>
  <r>
    <s v="Nike Men's Free TR 5.0 TB Training Shoe"/>
    <s v="as seen on  tv!"/>
    <x v="57"/>
    <d v="1899-12-30T23:04:00"/>
    <x v="1"/>
    <x v="3"/>
    <s v="footwear "/>
    <s v="10.118.162.230"/>
    <s v="/department/footwear/category/as%20seen%20on%20%20tv!/product/Nike%20Men's%20Free%20TR%205.0%20TB%20Training%20Shoe"/>
  </r>
  <r>
    <s v="Pelican Sunstream 100 Kayak"/>
    <s v="water sports"/>
    <x v="70"/>
    <d v="1899-12-30T16:21:00"/>
    <x v="0"/>
    <x v="16"/>
    <s v="fan shop "/>
    <s v="193.29.122.80"/>
    <s v="/department/fan%20shop/category/water%20sports/product/Pelican%20Sunstream%20100%20Kayak"/>
  </r>
  <r>
    <s v="Perfect Fitness Perfect Rip Deck"/>
    <s v="cleats"/>
    <x v="119"/>
    <d v="1899-12-30T23:21:00"/>
    <x v="4"/>
    <x v="3"/>
    <s v="apparel "/>
    <s v="63.96.175.115"/>
    <s v="/department/apparel/category/cleats/product/Perfect%20Fitness%20Perfect%20Rip%20Deck/add_to_cart"/>
  </r>
  <r>
    <s v="insta-bed Neverflat Air Mattress"/>
    <s v="hunting &amp; shooting"/>
    <x v="87"/>
    <d v="1899-12-30T08:55:00"/>
    <x v="0"/>
    <x v="17"/>
    <s v="fan shop "/>
    <s v="47.135.74.163"/>
    <s v="/department/fan%20shop/category/hunting%20&amp;%20shooting/product/insta-bed%20Neverflat%20Air%20Mattress/add_to_cart"/>
  </r>
  <r>
    <s v="O'Brien Men's Neoprene Life Vest"/>
    <s v="indoor outdoor games"/>
    <x v="0"/>
    <d v="1899-12-30T21:45:00"/>
    <x v="0"/>
    <x v="14"/>
    <s v="fan shop "/>
    <s v="79.124.2.177"/>
    <s v="/department/fan%20shop/category/indoor/outdoor%20games/product/O'Brien%20Men's%20Neoprene%20Life%20Vest/add_to_cart"/>
  </r>
  <r>
    <s v="adidas Youth Germany Black/Red Away Match Soc"/>
    <s v="girls' apparel"/>
    <x v="78"/>
    <d v="1899-12-30T23:34:00"/>
    <x v="1"/>
    <x v="3"/>
    <s v="golf "/>
    <s v="83.234.215.133"/>
    <s v="/department/golf/category/girls'%20apparel/product/adidas%20Youth%20Germany%20Black/Red%20Away%20Match%20Soc"/>
  </r>
  <r>
    <s v="Field &amp; Stream Sportsman 16 Gun Fire Safe"/>
    <s v="fishing"/>
    <x v="151"/>
    <d v="1899-12-30T21:11:00"/>
    <x v="4"/>
    <x v="14"/>
    <s v="fan shop "/>
    <s v="90.252.161.137"/>
    <s v="/department/fan%20shop/category/fishing/product/Field%20&amp;%20Stream%20Sportsman%2016%20Gun%20Fire%20Safe"/>
  </r>
  <r>
    <s v="adidas Kids' RG III Mid Football Cleat"/>
    <s v="featured shops"/>
    <x v="125"/>
    <d v="1899-12-30T12:34:00"/>
    <x v="1"/>
    <x v="6"/>
    <s v="apparel "/>
    <s v="131.243.136.60"/>
    <s v="/department/apparel/category/featured%20shops/product/adidas%20Kids'%20RG%20III%20Mid%20Football%20Cleat"/>
  </r>
  <r>
    <s v="LIJA Women's Button Golf Dress"/>
    <s v="golf shoes"/>
    <x v="69"/>
    <d v="1899-12-30T11:03:00"/>
    <x v="3"/>
    <x v="2"/>
    <s v="outdoors "/>
    <s v="138.21.216.113"/>
    <s v="/department/outdoors/category/golf%20shoes/product/LIJA%20Women's%20Button%20Golf%20Dress/add_to_cart"/>
  </r>
  <r>
    <s v="Nike Men's Comfort 2 Slide"/>
    <s v="tennis &amp; racquet"/>
    <x v="48"/>
    <d v="1899-12-30T06:22:00"/>
    <x v="2"/>
    <x v="7"/>
    <s v="fitness "/>
    <s v="116.105.36.112"/>
    <s v="/department/fitness/category/tennis%20&amp;%20racquet/product/Nike%20Men's%20Comfort%202%20Slide"/>
  </r>
  <r>
    <s v="Pelican Sunstream 100 Kayak"/>
    <s v="water sports"/>
    <x v="136"/>
    <d v="1899-12-30T12:43:00"/>
    <x v="3"/>
    <x v="6"/>
    <s v="fan shop "/>
    <s v="138.83.40.22"/>
    <s v="/department/fan%20shop/category/water%20sports/product/Pelican%20Sunstream%20100%20Kayak/add_to_cart"/>
  </r>
  <r>
    <s v="TYR Boys' Team Digi Jammer"/>
    <s v="girls' apparel"/>
    <x v="151"/>
    <d v="1899-12-30T18:32:00"/>
    <x v="4"/>
    <x v="4"/>
    <s v="golf "/>
    <s v="10.234.80.37"/>
    <s v="/department/golf/category/girls'%20apparel/product/TYR%20Boys'%20Team%20Digi%20Jammer"/>
  </r>
  <r>
    <s v="Nike Men's Dri-FIT Victory Golf Polo"/>
    <s v="women's apparel"/>
    <x v="25"/>
    <d v="1899-12-30T18:41:00"/>
    <x v="4"/>
    <x v="4"/>
    <s v="golf "/>
    <s v="181.112.32.0"/>
    <s v="/department/golf/category/women's%20apparel/product/Nike%20Men's%20Dri-FIT%20Victory%20Golf%20Polo"/>
  </r>
  <r>
    <s v="Columbia Men's PFG Anchor Tough T-Shirt"/>
    <s v="shop by sport"/>
    <x v="85"/>
    <d v="1899-12-30T09:36:00"/>
    <x v="0"/>
    <x v="9"/>
    <s v="golf "/>
    <s v="62.245.233.53"/>
    <s v="/department/golf/category/shop%20by%20sport/product/Columbia%20Men's%20PFG%20Anchor%20Tough%20T-Shirt"/>
  </r>
  <r>
    <s v="Under Armour Girls' Toddler Spine Surge Runni"/>
    <s v="shop by sport"/>
    <x v="123"/>
    <d v="1899-12-30T20:25:00"/>
    <x v="1"/>
    <x v="0"/>
    <s v="golf "/>
    <s v="186.93.238.88"/>
    <s v="/department/golf/category/shop%20by%20sport/product/Under%20Armour%20Girls'%20Toddler%20Spine%20Surge%20Runni/add_to_cart"/>
  </r>
  <r>
    <s v="Bag Boy M330 Push Cart"/>
    <s v="golf gloves"/>
    <x v="83"/>
    <d v="1899-12-30T15:42:00"/>
    <x v="4"/>
    <x v="12"/>
    <s v="outdoors "/>
    <s v="191.65.235.126"/>
    <s v="/department/outdoors/category/golf%20gloves/product/Bag%20Boy%20M330%20Push%20Cart"/>
  </r>
  <r>
    <s v="Nike Men's Dri-FIT Victory Golf Polo"/>
    <s v="women's apparel"/>
    <x v="33"/>
    <d v="1899-12-30T16:49:00"/>
    <x v="4"/>
    <x v="16"/>
    <s v="golf "/>
    <s v="218.142.252.9"/>
    <s v="/department/golf/category/women's%20apparel/product/Nike%20Men's%20Dri-FIT%20Victory%20Golf%20Polo"/>
  </r>
  <r>
    <s v="Hirzl Men's Hybrid Golf Glove"/>
    <s v="golf balls"/>
    <x v="44"/>
    <d v="1899-12-30T20:10:00"/>
    <x v="2"/>
    <x v="0"/>
    <s v="outdoors "/>
    <s v="98.38.253.145"/>
    <s v="/department/outdoors/category/golf%20balls/product/Hirzl%20Men's%20Hybrid%20Golf%20Glove/add_to_cart"/>
  </r>
  <r>
    <s v="The North Face Women's Recon Backpack"/>
    <s v="hunting &amp; shooting"/>
    <x v="57"/>
    <d v="1899-12-30T17:02:00"/>
    <x v="1"/>
    <x v="15"/>
    <s v="fan shop "/>
    <s v="182.199.163.235"/>
    <s v="/department/fan%20shop/category/hunting%20&amp;%20shooting/product/The%20North%20Face%20Women's%20Recon%20Backpack"/>
  </r>
  <r>
    <s v="O'Brien Men's Neoprene Life Vest"/>
    <s v="indoor outdoor games"/>
    <x v="130"/>
    <d v="1899-12-30T08:56:00"/>
    <x v="0"/>
    <x v="17"/>
    <s v="fan shop "/>
    <s v="56.22.82.97"/>
    <s v="/department/fan%20shop/category/indoor/outdoor%20games/product/O'Brien%20Men's%20Neoprene%20Life%20Vest"/>
  </r>
  <r>
    <s v="Perfect Fitness Perfect Rip Deck"/>
    <s v="cleats"/>
    <x v="14"/>
    <d v="1899-12-30T11:09:00"/>
    <x v="3"/>
    <x v="2"/>
    <s v="apparel "/>
    <s v="103.190.101.80"/>
    <s v="/department/apparel/category/cleats/product/Perfect%20Fitness%20Perfect%20Rip%20Deck/add_to_cart"/>
  </r>
  <r>
    <s v="Diamondback Boys' Insight 24 Performance Hybr"/>
    <s v="basketball"/>
    <x v="111"/>
    <d v="1899-12-30T10:14:00"/>
    <x v="0"/>
    <x v="5"/>
    <s v="fitness "/>
    <s v="57.42.64.48"/>
    <s v="/department/fitness/category/basketball/product/Diamondback%20Boys'%20Insight%2024%20Performance%20Hybr"/>
  </r>
  <r>
    <s v="Nike Men's Comfort 2 Slide"/>
    <s v="tennis &amp; racquet"/>
    <x v="128"/>
    <d v="1899-12-30T09:50:00"/>
    <x v="0"/>
    <x v="9"/>
    <s v="fitness "/>
    <s v="89.48.190.13"/>
    <s v="/department/fitness/category/tennis%20&amp;%20racquet/product/Nike%20Men's%20Comfort%202%20Slide/add_to_cart"/>
  </r>
  <r>
    <s v="Nike Men's Free TR 5.0 TB Training Shoe"/>
    <s v="as seen on  tv!"/>
    <x v="32"/>
    <d v="1899-12-30T19:07:00"/>
    <x v="2"/>
    <x v="8"/>
    <s v="footwear "/>
    <s v="85.67.240.15"/>
    <s v="/department/footwear/category/as%20seen%20on%20%20tv!/product/Nike%20Men's%20Free%20TR%205.0%20TB%20Training%20Shoe/add_to_cart"/>
  </r>
  <r>
    <s v="Under Armour Women's Ignite Slide"/>
    <s v="electronics"/>
    <x v="27"/>
    <d v="1899-12-30T22:22:00"/>
    <x v="2"/>
    <x v="10"/>
    <s v="footwear "/>
    <s v="213.20.140.246"/>
    <s v="/department/footwear/category/electronics/product/Under%20Armour%20Women's%20Ignite%20Slide"/>
  </r>
  <r>
    <s v="Nike Men's CJ Elite 2 TD Football Cleat"/>
    <s v="men's footwear"/>
    <x v="23"/>
    <d v="1899-12-30T12:08:00"/>
    <x v="4"/>
    <x v="6"/>
    <s v="apparel "/>
    <s v="218.239.167.70"/>
    <s v="/department/apparel/category/men's%20footwear/product/Nike%20Men's%20CJ%20Elite%202%20TD%20Football%20Cleat"/>
  </r>
  <r>
    <s v="Ogio Race Golf Shoes"/>
    <s v="golf bags &amp; carts"/>
    <x v="141"/>
    <d v="1899-12-30T04:10:00"/>
    <x v="3"/>
    <x v="22"/>
    <s v="outdoors "/>
    <s v="109.127.126.54"/>
    <s v="/department/outdoors/category/golf%20bags%20&amp;%20carts/product/Ogio%20Race%20Golf%20Shoes"/>
  </r>
  <r>
    <s v="Perfect Fitness Perfect Rip Deck"/>
    <s v="cleats"/>
    <x v="76"/>
    <d v="1899-12-30T22:14:00"/>
    <x v="3"/>
    <x v="10"/>
    <s v="apparel "/>
    <s v="6.30.160.241"/>
    <s v="/department/apparel/category/cleats/product/Perfect%20Fitness%20Perfect%20Rip%20Deck"/>
  </r>
  <r>
    <s v="Hirzl Men's Hybrid Golf Glove"/>
    <s v="golf balls"/>
    <x v="17"/>
    <d v="1899-12-30T13:46:00"/>
    <x v="3"/>
    <x v="11"/>
    <s v="outdoors "/>
    <s v="101.79.174.58"/>
    <s v="/department/outdoors/category/golf%20balls/product/Hirzl%20Men's%20Hybrid%20Golf%20Glove/add_to_cart"/>
  </r>
  <r>
    <s v="Nike Men's Dri-FIT Victory Golf Polo"/>
    <s v="women's apparel"/>
    <x v="18"/>
    <d v="1899-12-30T20:03:00"/>
    <x v="1"/>
    <x v="0"/>
    <s v="golf "/>
    <s v="189.15.63.47"/>
    <s v="/department/golf/category/women's%20apparel/product/Nike%20Men's%20Dri-FIT%20Victory%20Golf%20Polo"/>
  </r>
  <r>
    <s v="Merrell Women's Siren Mid Waterproof Hiking B"/>
    <s v="men's golf clubs"/>
    <x v="106"/>
    <d v="1899-12-30T15:26:00"/>
    <x v="2"/>
    <x v="12"/>
    <s v="outdoors "/>
    <s v="94.169.10.46"/>
    <s v="/department/outdoors/category/men's%20golf%20clubs/product/Merrell%20Women's%20Siren%20Mid%20Waterproof%20Hiking%20B/add_to_cart"/>
  </r>
  <r>
    <s v="Nike Men's CJ Elite 2 TD Football Cleat"/>
    <s v="men's footwear"/>
    <x v="9"/>
    <d v="1899-12-30T21:57:00"/>
    <x v="3"/>
    <x v="14"/>
    <s v="apparel "/>
    <s v="155.141.107.234"/>
    <s v="/department/apparel/category/men's%20footwear/product/Nike%20Men's%20CJ%20Elite%202%20TD%20Football%20Cleat"/>
  </r>
  <r>
    <s v="Perfect Fitness Perfect Rip Deck"/>
    <s v="cleats"/>
    <x v="58"/>
    <d v="1899-12-30T18:24:00"/>
    <x v="1"/>
    <x v="4"/>
    <s v="apparel "/>
    <s v="44.94.143.51"/>
    <s v="/department/apparel/category/cleats/product/Perfect%20Fitness%20Perfect%20Rip%20Deck/add_to_cart"/>
  </r>
  <r>
    <s v="Nike Men's Free TR 5.0 TB Training Shoe"/>
    <s v="as seen on  tv!"/>
    <x v="53"/>
    <d v="1899-12-30T09:43:00"/>
    <x v="2"/>
    <x v="9"/>
    <s v="footwear "/>
    <s v="29.101.30.126"/>
    <s v="/department/footwear/category/as%20seen%20on%20%20tv!/product/Nike%20Men's%20Free%20TR%205.0%20TB%20Training%20Shoe"/>
  </r>
  <r>
    <s v="Nike Dri-FIT Crew Sock 6 Pack"/>
    <s v="hockey"/>
    <x v="124"/>
    <d v="1899-12-30T20:22:00"/>
    <x v="4"/>
    <x v="0"/>
    <s v="fitness "/>
    <s v="77.71.44.66"/>
    <s v="/department/fitness/category/hockey/product/Nike%20Dri-FIT%20Crew%20Sock%206%20Pack"/>
  </r>
  <r>
    <s v="The North Face Women's Recon Backpack"/>
    <s v="hunting &amp; shooting"/>
    <x v="9"/>
    <d v="1899-12-30T22:48:00"/>
    <x v="3"/>
    <x v="10"/>
    <s v="fan shop "/>
    <s v="162.65.4.135"/>
    <s v="/department/fan%20shop/category/hunting%20&amp;%20shooting/product/The%20North%20Face%20Women's%20Recon%20Backpack"/>
  </r>
  <r>
    <s v="adidas Kids' RG III Mid Football Cleat"/>
    <s v="featured shops"/>
    <x v="41"/>
    <d v="1899-12-30T12:25:00"/>
    <x v="2"/>
    <x v="6"/>
    <s v="apparel "/>
    <s v="11.56.166.211"/>
    <s v="/department/apparel/category/featured%20shops/product/adidas%20Kids'%20RG%20III%20Mid%20Football%20Cleat"/>
  </r>
  <r>
    <s v="Nike Men's Dri-FIT Victory Golf Polo"/>
    <s v="women's apparel"/>
    <x v="83"/>
    <d v="1899-12-30T13:15:00"/>
    <x v="4"/>
    <x v="11"/>
    <s v="golf "/>
    <s v="140.83.128.145"/>
    <s v="/department/golf/category/women's%20apparel/product/Nike%20Men's%20Dri-FIT%20Victory%20Golf%20Polo"/>
  </r>
  <r>
    <s v="Under Armour Kids' Mercenary Slide"/>
    <s v="electronics"/>
    <x v="112"/>
    <d v="1899-12-30T22:46:00"/>
    <x v="2"/>
    <x v="10"/>
    <s v="footwear "/>
    <s v="200.42.145.101"/>
    <s v="/department/footwear/category/electronics/product/Under%20Armour%20Kids'%20Mercenary%20Slide/add_to_cart"/>
  </r>
  <r>
    <s v="O'Brien Men's Neoprene Life Vest"/>
    <s v="indoor outdoor games"/>
    <x v="45"/>
    <d v="1899-12-30T20:02:00"/>
    <x v="0"/>
    <x v="0"/>
    <s v="fan shop "/>
    <s v="98.176.3.187"/>
    <s v="/department/fan%20shop/category/indoor/outdoor%20games/product/O'Brien%20Men's%20Neoprene%20Life%20Vest"/>
  </r>
  <r>
    <s v="Under Armour Men's Tech II T-Shirt"/>
    <s v="lacrosse"/>
    <x v="148"/>
    <d v="1899-12-30T14:47:00"/>
    <x v="4"/>
    <x v="13"/>
    <s v="fitness "/>
    <s v="147.33.232.161"/>
    <s v="/department/fitness/category/lacrosse/product/Under%20Armour%20Men's%20Tech%20II%20T-Shirt"/>
  </r>
  <r>
    <s v="Nike Men's Comfort 2 Slide"/>
    <s v="tennis &amp; racquet"/>
    <x v="0"/>
    <d v="1899-12-30T17:42:00"/>
    <x v="0"/>
    <x v="15"/>
    <s v="fitness "/>
    <s v="8.216.179.247"/>
    <s v="/department/fitness/category/tennis%20&amp;%20racquet/product/Nike%20Men's%20Comfort%202%20Slide/add_to_cart"/>
  </r>
  <r>
    <s v="insta-bed Neverflat Air Mattress"/>
    <s v="hunting &amp; shooting"/>
    <x v="104"/>
    <d v="1899-12-30T13:17:00"/>
    <x v="4"/>
    <x v="11"/>
    <s v="fan shop "/>
    <s v="42.61.162.68"/>
    <s v="/department/fan%20shop/category/hunting%20&amp;%20shooting/product/insta-bed%20Neverflat%20Air%20Mattress"/>
  </r>
  <r>
    <s v="Under Armour Hustle Storm Medium Duffle Bag"/>
    <s v="fitness accessories"/>
    <x v="110"/>
    <d v="1899-12-30T13:20:00"/>
    <x v="2"/>
    <x v="11"/>
    <s v="footwear "/>
    <s v="118.186.177.193"/>
    <s v="/department/footwear/category/fitness%20accessories/product/Under%20Armour%20Hustle%20Storm%20Medium%20Duffle%20Bag"/>
  </r>
  <r>
    <s v="Nike Men's Dri-FIT Victory Golf Polo"/>
    <s v="women's apparel"/>
    <x v="70"/>
    <d v="1899-12-30T10:08:00"/>
    <x v="0"/>
    <x v="5"/>
    <s v="golf "/>
    <s v="156.122.25.135"/>
    <s v="/department/golf/category/women's%20apparel/product/Nike%20Men's%20Dri-FIT%20Victory%20Golf%20Polo/add_to_cart"/>
  </r>
  <r>
    <s v="Nike Men's CJ Elite 2 TD Football Cleat"/>
    <s v="men's footwear"/>
    <x v="0"/>
    <d v="1899-12-30T20:52:00"/>
    <x v="0"/>
    <x v="0"/>
    <s v="apparel "/>
    <s v="216.14.201.219"/>
    <s v="/department/apparel/category/men's%20footwear/product/Nike%20Men's%20CJ%20Elite%202%20TD%20Football%20Cleat/add_to_cart"/>
  </r>
  <r>
    <s v="Nike Men's Free TR 5.0 TB Training Shoe"/>
    <s v="as seen on  tv!"/>
    <x v="102"/>
    <d v="1899-12-30T08:41:00"/>
    <x v="0"/>
    <x v="17"/>
    <s v="footwear "/>
    <s v="25.171.190.62"/>
    <s v="/department/footwear/category/as%20seen%20on%20%20tv!/product/Nike%20Men's%20Free%20TR%205.0%20TB%20Training%20Shoe"/>
  </r>
  <r>
    <s v="Diamondback Women's Serene Classic Comfort Bi"/>
    <s v="camping &amp; hiking"/>
    <x v="1"/>
    <d v="1899-12-30T19:10:00"/>
    <x v="1"/>
    <x v="8"/>
    <s v="fan shop "/>
    <s v="118.24.147.170"/>
    <s v="/department/fan%20shop/category/camping%20&amp;%20hiking/product/Diamondback%20Women's%20Serene%20Classic%20Comfort%20Bi"/>
  </r>
  <r>
    <s v="Under Armour Hustle Storm Medium Duffle Bag"/>
    <s v="fitness accessories"/>
    <x v="102"/>
    <d v="1899-12-30T23:38:00"/>
    <x v="0"/>
    <x v="3"/>
    <s v="footwear "/>
    <s v="20.168.71.186"/>
    <s v="/department/footwear/category/fitness%20accessories/product/Under%20Armour%20Hustle%20Storm%20Medium%20Duffle%20Bag"/>
  </r>
  <r>
    <s v="SOLE E25 Elliptical"/>
    <s v="basketball"/>
    <x v="125"/>
    <d v="1899-12-30T07:23:00"/>
    <x v="1"/>
    <x v="1"/>
    <s v="fitness "/>
    <s v="222.150.137.76"/>
    <s v="/department/fitness/category/basketball/product/SOLE%20E25%20Elliptical"/>
  </r>
  <r>
    <s v="adidas Kids' RG III Mid Football Cleat"/>
    <s v="featured shops"/>
    <x v="9"/>
    <d v="1899-12-30T19:27:00"/>
    <x v="3"/>
    <x v="8"/>
    <s v="apparel "/>
    <s v="84.254.204.222"/>
    <s v="/department/apparel/category/featured%20shops/product/adidas%20Kids'%20RG%20III%20Mid%20Football%20Cleat"/>
  </r>
  <r>
    <s v="Under Armour Women's Micro G Skulpt Running S"/>
    <s v="boxing &amp; mma"/>
    <x v="127"/>
    <d v="1899-12-30T22:55:00"/>
    <x v="0"/>
    <x v="10"/>
    <s v="footwear "/>
    <s v="148.43.57.199"/>
    <s v="/department/footwear/category/boxing%20&amp;%20mma/product/Under%20Armour%20Women's%20Micro%20G%20Skulpt%20Running%20S"/>
  </r>
  <r>
    <s v="Nike Men's Free TR 5.0 TB Training Shoe"/>
    <s v="as seen on  tv!"/>
    <x v="9"/>
    <d v="1899-12-30T18:14:00"/>
    <x v="3"/>
    <x v="4"/>
    <s v="footwear "/>
    <s v="103.190.101.80"/>
    <s v="/department/footwear/category/as%20seen%20on%20%20tv!/product/Nike%20Men's%20Free%20TR%205.0%20TB%20Training%20Shoe/add_to_cart"/>
  </r>
  <r>
    <s v="MDGolf Pittsburgh Penguins Putter"/>
    <s v="women's golf clubs"/>
    <x v="72"/>
    <d v="1899-12-30T11:53:00"/>
    <x v="4"/>
    <x v="2"/>
    <s v="outdoors "/>
    <s v="125.165.1.156"/>
    <s v="/department/outdoors/category/women's%20golf%20clubs/product/MDGolf%20Pittsburgh%20Penguins%20Putter"/>
  </r>
  <r>
    <s v="O'Brien Men's Neoprene Life Vest"/>
    <s v="indoor outdoor games"/>
    <x v="95"/>
    <d v="1899-12-30T22:56:00"/>
    <x v="0"/>
    <x v="10"/>
    <s v="fan shop "/>
    <s v="210.163.150.49"/>
    <s v="/department/fan%20shop/category/indoor/outdoor%20games/product/O'Brien%20Men's%20Neoprene%20Life%20Vest"/>
  </r>
  <r>
    <s v="LIJA Women's Button Golf Dress"/>
    <s v="golf shoes"/>
    <x v="110"/>
    <d v="1899-12-30T10:04:00"/>
    <x v="2"/>
    <x v="5"/>
    <s v="outdoors "/>
    <s v="7.178.104.99"/>
    <s v="/department/outdoors/category/golf%20shoes/product/LIJA%20Women's%20Button%20Golf%20Dress"/>
  </r>
  <r>
    <s v="Bridgestone e6 Straight Distance NFL Tennesse"/>
    <s v="electronics"/>
    <x v="142"/>
    <d v="1899-12-30T19:50:00"/>
    <x v="0"/>
    <x v="8"/>
    <s v="outdoors "/>
    <s v="61.205.251.122"/>
    <s v="/department/outdoors/category/electronics/product/Bridgestone%20e6%20Straight%20Distance%20NFL%20Tennesse/add_to_cart"/>
  </r>
  <r>
    <s v="Perfect Fitness Perfect Rip Deck"/>
    <s v="cleats"/>
    <x v="97"/>
    <d v="1899-12-30T16:48:00"/>
    <x v="3"/>
    <x v="16"/>
    <s v="apparel "/>
    <s v="96.234.203.198"/>
    <s v="/department/apparel/category/cleats/product/Perfect%20Fitness%20Perfect%20Rip%20Deck/add_to_cart"/>
  </r>
  <r>
    <s v="Nike Women's Free 5.0 TR FIT PRT 4 Training S"/>
    <s v="boxing &amp; mma"/>
    <x v="57"/>
    <d v="1899-12-30T12:36:00"/>
    <x v="1"/>
    <x v="6"/>
    <s v="footwear "/>
    <s v="202.145.17.58"/>
    <s v="/department/footwear/category/boxing%20&amp;%20mma/product/Nike%20Women's%20Free%205.0%20TR%20FIT%20PRT%204%20Training%20S/add_to_cart"/>
  </r>
  <r>
    <s v="adidas Youth Germany Black/Red Away Match Soc"/>
    <s v="girls' apparel"/>
    <x v="89"/>
    <d v="1899-12-30T17:41:00"/>
    <x v="1"/>
    <x v="15"/>
    <s v="golf "/>
    <s v="137.161.28.180"/>
    <s v="/department/golf/category/girls'%20apparel/product/adidas%20Youth%20Germany%20Black/Red%20Away%20Match%20Soc"/>
  </r>
  <r>
    <s v="O'Brien Men's Neoprene Life Vest"/>
    <s v="indoor outdoor games"/>
    <x v="43"/>
    <d v="1899-12-30T11:38:00"/>
    <x v="3"/>
    <x v="2"/>
    <s v="fan shop "/>
    <s v="67.207.60.176"/>
    <s v="/department/fan%20shop/category/indoor/outdoor%20games/product/O'Brien%20Men's%20Neoprene%20Life%20Vest/add_to_cart"/>
  </r>
  <r>
    <s v="SOLE E35 Elliptical"/>
    <s v="strength training"/>
    <x v="2"/>
    <d v="1899-12-30T07:01:00"/>
    <x v="2"/>
    <x v="1"/>
    <s v="footwear "/>
    <s v="132.33.110.139"/>
    <s v="/department/footwear/category/strength%20training/product/SOLE%20E35%20Elliptical"/>
  </r>
  <r>
    <s v="Perfect Fitness Perfect Rip Deck"/>
    <s v="cleats"/>
    <x v="25"/>
    <d v="1899-12-30T21:12:00"/>
    <x v="4"/>
    <x v="14"/>
    <s v="apparel "/>
    <s v="130.12.23.50"/>
    <s v="/department/apparel/category/cleats/product/Perfect%20Fitness%20Perfect%20Rip%20Deck"/>
  </r>
  <r>
    <s v="adidas Kids' RG III Mid Football Cleat"/>
    <s v="featured shops"/>
    <x v="92"/>
    <d v="1899-12-30T23:42:00"/>
    <x v="1"/>
    <x v="3"/>
    <s v="apparel "/>
    <s v="50.240.242.243"/>
    <s v="/department/apparel/category/featured%20shops/product/adidas%20Kids'%20RG%20III%20Mid%20Football%20Cleat"/>
  </r>
  <r>
    <s v="Titleist Club Glove Travel Cover"/>
    <s v="golf gloves"/>
    <x v="46"/>
    <d v="1899-12-30T14:19:00"/>
    <x v="3"/>
    <x v="13"/>
    <s v="outdoors "/>
    <s v="219.64.124.45"/>
    <s v="/department/outdoors/category/golf%20gloves/product/Titleist%20Club%20Glove%20Travel%20Cover"/>
  </r>
  <r>
    <s v="Under Armour Girls' Toddler Spine Surge Runni"/>
    <s v="shop by sport"/>
    <x v="8"/>
    <d v="1899-12-30T07:37:00"/>
    <x v="0"/>
    <x v="1"/>
    <s v="golf "/>
    <s v="64.228.48.11"/>
    <s v="/department/golf/category/shop%20by%20sport/product/Under%20Armour%20Girls'%20Toddler%20Spine%20Surge%20Runni/add_to_cart"/>
  </r>
  <r>
    <s v="adidas Kids' RG III Mid Football Cleat"/>
    <s v="featured shops"/>
    <x v="9"/>
    <d v="1899-12-30T21:59:00"/>
    <x v="3"/>
    <x v="14"/>
    <s v="apparel "/>
    <s v="124.54.119.24"/>
    <s v="/department/apparel/category/featured%20shops/product/adidas%20Kids'%20RG%20III%20Mid%20Football%20Cleat"/>
  </r>
  <r>
    <s v="Under Armour Men's Tech II T-Shirt"/>
    <s v="lacrosse"/>
    <x v="9"/>
    <d v="1899-12-30T10:49:00"/>
    <x v="3"/>
    <x v="5"/>
    <s v="fitness "/>
    <s v="104.121.51.112"/>
    <s v="/department/fitness/category/lacrosse/product/Under%20Armour%20Men's%20Tech%20II%20T-Shirt"/>
  </r>
  <r>
    <s v="Field &amp; Stream Sportsman 16 Gun Fire Safe"/>
    <s v="fishing"/>
    <x v="86"/>
    <d v="1899-12-30T06:05:00"/>
    <x v="0"/>
    <x v="7"/>
    <s v="fan shop "/>
    <s v="198.158.229.246"/>
    <s v="/department/fan%20shop/category/fishing/product/Field%20&amp;%20Stream%20Sportsman%2016%20Gun%20Fire%20Safe"/>
  </r>
  <r>
    <s v="adidas Kids' RG III Mid Football Cleat"/>
    <s v="featured shops"/>
    <x v="9"/>
    <d v="1899-12-30T19:48:00"/>
    <x v="3"/>
    <x v="8"/>
    <s v="apparel "/>
    <s v="122.196.111.97"/>
    <s v="/department/apparel/category/featured%20shops/product/adidas%20Kids'%20RG%20III%20Mid%20Football%20Cleat"/>
  </r>
  <r>
    <s v="Nike Men's Comfort 2 Slide"/>
    <s v="tennis &amp; racquet"/>
    <x v="71"/>
    <d v="1899-12-30T11:00:00"/>
    <x v="3"/>
    <x v="2"/>
    <s v="fitness "/>
    <s v="53.154.132.121"/>
    <s v="/department/fitness/category/tennis%20&amp;%20racquet/product/Nike%20Men's%20Comfort%202%20Slide"/>
  </r>
  <r>
    <s v="Diamondback Boys' Insight 24 Performance Hybr"/>
    <s v="basketball"/>
    <x v="149"/>
    <d v="1899-12-30T16:40:00"/>
    <x v="4"/>
    <x v="16"/>
    <s v="fitness "/>
    <s v="87.173.4.69"/>
    <s v="/department/fitness/category/basketball/product/Diamondback%20Boys'%20Insight%2024%20Performance%20Hybr"/>
  </r>
  <r>
    <s v="Garmin Approach S3 Golf GPS Watch"/>
    <s v="trade-in"/>
    <x v="128"/>
    <d v="1899-12-30T17:27:00"/>
    <x v="0"/>
    <x v="15"/>
    <s v="outdoors "/>
    <s v="183.8.167.21"/>
    <s v="/department/outdoors/category/trade-in/product/Garmin%20Approach%20S3%20Golf%20GPS%20Watch"/>
  </r>
  <r>
    <s v="Clicgear Rovic Cooler Bag"/>
    <s v="golf gloves"/>
    <x v="130"/>
    <d v="1899-12-30T15:01:00"/>
    <x v="0"/>
    <x v="12"/>
    <s v="outdoors "/>
    <s v="189.142.229.34"/>
    <s v="/department/outdoors/category/golf%20gloves/product/Clicgear%20Rovic%20Cooler%20Bag/add_to_cart"/>
  </r>
  <r>
    <s v="Under Armour Girls' Toddler Spine Surge Runni"/>
    <s v="shop by sport"/>
    <x v="97"/>
    <d v="1899-12-30T06:22:00"/>
    <x v="3"/>
    <x v="7"/>
    <s v="golf "/>
    <s v="89.44.216.186"/>
    <s v="/department/golf/category/shop%20by%20sport/product/Under%20Armour%20Girls'%20Toddler%20Spine%20Surge%20Runni"/>
  </r>
  <r>
    <s v="Nike Men's Comfort 2 Slide"/>
    <s v="tennis &amp; racquet"/>
    <x v="65"/>
    <d v="1899-12-30T12:21:00"/>
    <x v="4"/>
    <x v="6"/>
    <s v="fitness "/>
    <s v="61.229.177.135"/>
    <s v="/department/fitness/category/tennis%20&amp;%20racquet/product/Nike%20Men's%20Comfort%202%20Slide/add_to_cart"/>
  </r>
  <r>
    <s v="MDGolf Pittsburgh Penguins Putter"/>
    <s v="women's golf clubs"/>
    <x v="20"/>
    <d v="1899-12-30T15:49:00"/>
    <x v="4"/>
    <x v="12"/>
    <s v="outdoors "/>
    <s v="187.81.197.48"/>
    <s v="/department/outdoors/category/women's%20golf%20clubs/product/MDGolf%20Pittsburgh%20Penguins%20Putter"/>
  </r>
  <r>
    <s v="Bushnell Pro X7 Jolt Slope Rangefinder"/>
    <s v="kids' golf clubs"/>
    <x v="119"/>
    <d v="1899-12-30T22:08:00"/>
    <x v="4"/>
    <x v="10"/>
    <s v="outdoors "/>
    <s v="69.20.95.15"/>
    <s v="/department/outdoors/category/kids'%20golf%20clubs/product/Bushnell%20Pro%20X7%20Jolt%20Slope%20Rangefinder"/>
  </r>
  <r>
    <s v="Diamondback Boys' Insight 24 Performance Hybr"/>
    <s v="basketball"/>
    <x v="58"/>
    <d v="1899-12-30T06:49:00"/>
    <x v="1"/>
    <x v="7"/>
    <s v="fitness "/>
    <s v="171.228.220.157"/>
    <s v="/department/fitness/category/basketball/product/Diamondback%20Boys'%20Insight%2024%20Performance%20Hybr"/>
  </r>
  <r>
    <s v="Diamondback Boys' Insight 24 Performance Hybr"/>
    <s v="basketball"/>
    <x v="116"/>
    <d v="1899-12-30T12:38:00"/>
    <x v="2"/>
    <x v="6"/>
    <s v="fitness "/>
    <s v="138.139.231.216"/>
    <s v="/department/fitness/category/basketball/product/Diamondback%20Boys'%20Insight%2024%20Performance%20Hybr"/>
  </r>
  <r>
    <s v="Diamondback Boys' Insight 24 Performance Hybr"/>
    <s v="basketball"/>
    <x v="59"/>
    <d v="1899-12-30T08:21:00"/>
    <x v="4"/>
    <x v="17"/>
    <s v="fitness "/>
    <s v="47.237.89.206"/>
    <s v="/department/fitness/category/basketball/product/Diamondback%20Boys'%20Insight%2024%20Performance%20Hybr/add_to_cart"/>
  </r>
  <r>
    <s v="Field &amp; Stream Sportsman 16 Gun Fire Safe"/>
    <s v="fishing"/>
    <x v="22"/>
    <d v="1899-12-30T15:09:00"/>
    <x v="2"/>
    <x v="12"/>
    <s v="fan shop "/>
    <s v="113.94.173.219"/>
    <s v="/department/fan%20shop/category/fishing/product/Field%20&amp;%20Stream%20Sportsman%2016%20Gun%20Fire%20Safe"/>
  </r>
  <r>
    <s v="Nike Men's CJ Elite 2 TD Football Cleat"/>
    <s v="men's footwear"/>
    <x v="99"/>
    <d v="1899-12-30T19:26:00"/>
    <x v="0"/>
    <x v="8"/>
    <s v="apparel "/>
    <s v="60.231.218.232"/>
    <s v="/department/apparel/category/men's%20footwear/product/Nike%20Men's%20CJ%20Elite%202%20TD%20Football%20Cleat"/>
  </r>
  <r>
    <s v="Stiga Master Series ST3100 Competition Indoor"/>
    <s v="hockey"/>
    <x v="53"/>
    <d v="1899-12-30T20:44:00"/>
    <x v="2"/>
    <x v="0"/>
    <s v="fitness "/>
    <s v="162.67.109.183"/>
    <s v="/department/fitness/category/hockey/product/Stiga%20Master%20Series%20ST3100%20Competition%20Indoor"/>
  </r>
  <r>
    <s v="Nike Men's Dri-FIT Victory Golf Polo"/>
    <s v="women's apparel"/>
    <x v="17"/>
    <d v="1899-12-30T07:29:00"/>
    <x v="3"/>
    <x v="1"/>
    <s v="golf "/>
    <s v="79.147.111.38"/>
    <s v="/department/golf/category/women's%20apparel/product/Nike%20Men's%20Dri-FIT%20Victory%20Golf%20Polo/add_to_cart"/>
  </r>
  <r>
    <s v="Nike Men's Comfort 2 Slide"/>
    <s v="tennis &amp; racquet"/>
    <x v="70"/>
    <d v="1899-12-30T09:03:00"/>
    <x v="0"/>
    <x v="9"/>
    <s v="fitness "/>
    <s v="214.153.36.86"/>
    <s v="/department/fitness/category/tennis%20&amp;%20racquet/product/Nike%20Men's%20Comfort%202%20Slide/add_to_cart"/>
  </r>
  <r>
    <s v="Under Armour Men's Tech II T-Shirt"/>
    <s v="lacrosse"/>
    <x v="150"/>
    <d v="1899-12-30T11:00:00"/>
    <x v="0"/>
    <x v="2"/>
    <s v="fitness "/>
    <s v="16.91.77.179"/>
    <s v="/department/fitness/category/lacrosse/product/Under%20Armour%20Men's%20Tech%20II%20T-Shirt"/>
  </r>
  <r>
    <s v="Perfect Fitness Perfect Rip Deck"/>
    <s v="cleats"/>
    <x v="49"/>
    <d v="1899-12-30T23:14:00"/>
    <x v="3"/>
    <x v="3"/>
    <s v="apparel "/>
    <s v="188.8.252.123"/>
    <s v="/department/apparel/category/cleats/product/Perfect%20Fitness%20Perfect%20Rip%20Deck"/>
  </r>
  <r>
    <s v="Under Armour Men's Tech II T-Shirt"/>
    <s v="lacrosse"/>
    <x v="81"/>
    <d v="1899-12-30T17:01:00"/>
    <x v="1"/>
    <x v="15"/>
    <s v="fitness "/>
    <s v="76.194.28.175"/>
    <s v="/department/fitness/category/lacrosse/product/Under%20Armour%20Men's%20Tech%20II%20T-Shirt/add_to_cart"/>
  </r>
  <r>
    <s v="Pelican Sunstream 100 Kayak"/>
    <s v="water sports"/>
    <x v="116"/>
    <d v="1899-12-30T18:03:00"/>
    <x v="2"/>
    <x v="4"/>
    <s v="fan shop "/>
    <s v="181.201.9.199"/>
    <s v="/department/fan%20shop/category/water%20sports/product/Pelican%20Sunstream%20100%20Kayak"/>
  </r>
  <r>
    <s v="Under Armour Men's Tech II T-Shirt"/>
    <s v="lacrosse"/>
    <x v="14"/>
    <d v="1899-12-30T17:22:00"/>
    <x v="3"/>
    <x v="15"/>
    <s v="fitness "/>
    <s v="142.189.117.175"/>
    <s v="/department/fitness/category/lacrosse/product/Under%20Armour%20Men's%20Tech%20II%20T-Shirt/add_to_cart"/>
  </r>
  <r>
    <s v="Hirzl Men's Hybrid Golf Glove"/>
    <s v="golf balls"/>
    <x v="4"/>
    <d v="1899-12-30T12:34:00"/>
    <x v="3"/>
    <x v="6"/>
    <s v="outdoors "/>
    <s v="140.83.128.145"/>
    <s v="/department/outdoors/category/golf%20balls/product/Hirzl%20Men's%20Hybrid%20Golf%20Glove"/>
  </r>
  <r>
    <s v="TYR Boys' Team Digi Jammer"/>
    <s v="girls' apparel"/>
    <x v="99"/>
    <d v="1899-12-30T12:45:00"/>
    <x v="0"/>
    <x v="6"/>
    <s v="golf "/>
    <s v="134.183.203.225"/>
    <s v="/department/golf/category/girls'%20apparel/product/TYR%20Boys'%20Team%20Digi%20Jammer"/>
  </r>
  <r>
    <s v="Glove It Women's Imperial Golf Glove"/>
    <s v="golf balls"/>
    <x v="28"/>
    <d v="1899-12-30T23:37:00"/>
    <x v="3"/>
    <x v="3"/>
    <s v="outdoors "/>
    <s v="151.30.206.101"/>
    <s v="/department/outdoors/category/golf%20balls/product/Glove%20It%20Women's%20Imperial%20Golf%20Glove"/>
  </r>
  <r>
    <s v="Nike Men's Fingertrap Max Training Shoe"/>
    <s v="soccer"/>
    <x v="132"/>
    <d v="1899-12-30T20:27:00"/>
    <x v="4"/>
    <x v="0"/>
    <s v="fitness "/>
    <s v="21.111.148.179"/>
    <s v="/department/fitness/category/soccer/product/Nike%20Men's%20Fingertrap%20Max%20Training%20Shoe"/>
  </r>
  <r>
    <s v="adidas Kids' RG III Mid Football Cleat"/>
    <s v="featured shops"/>
    <x v="0"/>
    <d v="1899-12-30T10:02:00"/>
    <x v="0"/>
    <x v="5"/>
    <s v="apparel "/>
    <s v="6.30.160.241"/>
    <s v="/department/apparel/category/featured%20shops/product/adidas%20Kids'%20RG%20III%20Mid%20Football%20Cleat"/>
  </r>
  <r>
    <s v="Nike Men's Fingertrap Max Training Shoe"/>
    <s v="soccer"/>
    <x v="91"/>
    <d v="1899-12-30T11:36:00"/>
    <x v="3"/>
    <x v="2"/>
    <s v="fitness "/>
    <s v="223.104.126.141"/>
    <s v="/department/fitness/category/soccer/product/Nike%20Men's%20Fingertrap%20Max%20Training%20Shoe"/>
  </r>
  <r>
    <s v="Nike Men's Free 5.0+ Running Shoe"/>
    <s v="cardio equipment"/>
    <x v="108"/>
    <d v="1899-12-30T12:04:00"/>
    <x v="1"/>
    <x v="6"/>
    <s v="footwear "/>
    <s v="161.6.236.83"/>
    <s v="/department/footwear/category/cardio%20equipment/product/Nike%20Men's%20Free%205.0+%20Running%20Shoe/add_to_cart"/>
  </r>
  <r>
    <s v="Nike Men's Free TR 5.0 TB Training Shoe"/>
    <s v="as seen on  tv!"/>
    <x v="56"/>
    <d v="1899-12-30T14:17:00"/>
    <x v="2"/>
    <x v="13"/>
    <s v="footwear "/>
    <s v="19.149.225.61"/>
    <s v="/department/footwear/category/as%20seen%20on%20%20tv!/product/Nike%20Men's%20Free%20TR%205.0%20TB%20Training%20Shoe/add_to_cart"/>
  </r>
  <r>
    <s v="Top Flite Women's 2017 XL Hybrid"/>
    <s v="golf apparel"/>
    <x v="10"/>
    <d v="1899-12-30T03:06:00"/>
    <x v="3"/>
    <x v="23"/>
    <s v="outdoors "/>
    <s v="141.132.243.166"/>
    <s v="/department/outdoors/category/golf%20apparel/product/Top%20Flite%20Women's%202017%20XL%20Hybrid"/>
  </r>
  <r>
    <s v="Nike Men's Free 5.0+ Running Shoe"/>
    <s v="cardio equipment"/>
    <x v="17"/>
    <d v="1899-12-30T03:27:00"/>
    <x v="3"/>
    <x v="23"/>
    <s v="footwear "/>
    <s v="153.65.156.132"/>
    <s v="/department/footwear/category/cardio%20equipment/product/Nike%20Men's%20Free%205.0+%20Running%20Shoe"/>
  </r>
  <r>
    <s v="Nike Men's Dri-FIT Victory Golf Polo"/>
    <s v="women's apparel"/>
    <x v="67"/>
    <d v="1899-12-30T14:53:00"/>
    <x v="3"/>
    <x v="13"/>
    <s v="golf "/>
    <s v="58.79.251.176"/>
    <s v="/department/golf/category/women's%20apparel/product/Nike%20Men's%20Dri-FIT%20Victory%20Golf%20Polo/add_to_cart"/>
  </r>
  <r>
    <s v="Nike Men's Fingertrap Max Training Shoe"/>
    <s v="soccer"/>
    <x v="82"/>
    <d v="1899-12-30T18:59:00"/>
    <x v="4"/>
    <x v="4"/>
    <s v="fitness "/>
    <s v="187.193.85.79"/>
    <s v="/department/fitness/category/soccer/product/Nike%20Men's%20Fingertrap%20Max%20Training%20Shoe/add_to_cart"/>
  </r>
  <r>
    <s v="Bridgestone e6 Straight Distance NFL San Dieg"/>
    <s v="electronics"/>
    <x v="84"/>
    <d v="1899-12-30T17:22:00"/>
    <x v="1"/>
    <x v="15"/>
    <s v="outdoors "/>
    <s v="208.26.102.122"/>
    <s v="/department/outdoors/category/electronics/product/Bridgestone%20e6%20Straight%20Distance%20NFL%20San%20Dieg/add_to_cart"/>
  </r>
  <r>
    <s v="adidas Men's Germany Black Crest Away Tee"/>
    <s v="girls' apparel"/>
    <x v="152"/>
    <d v="1899-12-30T22:33:00"/>
    <x v="2"/>
    <x v="10"/>
    <s v="golf "/>
    <s v="115.163.206.11"/>
    <s v="/department/golf/category/girls'%20apparel/product/adidas%20Men's%20Germany%20Black%20Crest%20Away%20Tee"/>
  </r>
  <r>
    <s v="Columbia Men's PFG Anchor Tough T-Shirt"/>
    <s v="shop by sport"/>
    <x v="151"/>
    <d v="1899-12-30T06:13:00"/>
    <x v="4"/>
    <x v="7"/>
    <s v="golf "/>
    <s v="102.51.185.241"/>
    <s v="/department/golf/category/shop%20by%20sport/product/Columbia%20Men's%20PFG%20Anchor%20Tough%20T-Shirt"/>
  </r>
  <r>
    <s v="LIJA Women's Eyelet Sleeveless Golf Polo"/>
    <s v="golf shoes"/>
    <x v="67"/>
    <d v="1899-12-30T04:31:00"/>
    <x v="3"/>
    <x v="22"/>
    <s v="outdoors "/>
    <s v="140.83.128.145"/>
    <s v="/department/outdoors/category/golf%20shoes/product/LIJA%20Women's%20Eyelet%20Sleeveless%20Golf%20Polo"/>
  </r>
  <r>
    <s v="Yakima DoubleDown Ace Hitch Mount 4-Bike Rack"/>
    <s v="strength training"/>
    <x v="131"/>
    <d v="1899-12-30T23:54:00"/>
    <x v="3"/>
    <x v="3"/>
    <s v="footwear "/>
    <s v="105.144.62.221"/>
    <s v="/department/footwear/category/strength%20training/product/Yakima%20DoubleDown%20Ace%20Hitch%20Mount%204-Bike%20Rack"/>
  </r>
  <r>
    <s v="Field &amp; Stream Sportsman 16 Gun Fire Safe"/>
    <s v="fishing"/>
    <x v="113"/>
    <d v="1899-12-30T17:16:00"/>
    <x v="2"/>
    <x v="15"/>
    <s v="fan shop "/>
    <s v="208.26.102.122"/>
    <s v="/department/fan%20shop/category/fishing/product/Field%20&amp;%20Stream%20Sportsman%2016%20Gun%20Fire%20Safe/add_to_cart"/>
  </r>
  <r>
    <s v="Nike Men's Comfort 2 Slide"/>
    <s v="tennis &amp; racquet"/>
    <x v="39"/>
    <d v="1899-12-30T09:22:00"/>
    <x v="4"/>
    <x v="9"/>
    <s v="fitness "/>
    <s v="93.234.69.116"/>
    <s v="/department/fitness/category/tennis%20&amp;%20racquet/product/Nike%20Men's%20Comfort%202%20Slide"/>
  </r>
  <r>
    <s v="Ogio Race Golf Shoes"/>
    <s v="golf bags &amp; carts"/>
    <x v="44"/>
    <d v="1899-12-30T12:31:00"/>
    <x v="2"/>
    <x v="6"/>
    <s v="outdoors "/>
    <s v="25.179.56.83"/>
    <s v="/department/outdoors/category/golf%20bags%20&amp;%20carts/product/Ogio%20Race%20Golf%20Shoes"/>
  </r>
  <r>
    <s v="Field &amp; Stream Sportsman 16 Gun Fire Safe"/>
    <s v="fishing"/>
    <x v="109"/>
    <d v="1899-12-30T14:35:00"/>
    <x v="2"/>
    <x v="13"/>
    <s v="fan shop "/>
    <s v="213.26.54.45"/>
    <s v="/department/fan%20shop/category/fishing/product/Field%20&amp;%20Stream%20Sportsman%2016%20Gun%20Fire%20Safe"/>
  </r>
  <r>
    <s v="Pelican Sunstream 100 Kayak"/>
    <s v="water sports"/>
    <x v="91"/>
    <d v="1899-12-30T11:43:00"/>
    <x v="3"/>
    <x v="2"/>
    <s v="fan shop "/>
    <s v="50.97.38.232"/>
    <s v="/department/fan%20shop/category/water%20sports/product/Pelican%20Sunstream%20100%20Kayak/add_to_cart"/>
  </r>
  <r>
    <s v="Under Armour Hustle Storm Medium Duffle Bag"/>
    <s v="fitness accessories"/>
    <x v="41"/>
    <d v="1899-12-30T14:00:00"/>
    <x v="2"/>
    <x v="13"/>
    <s v="footwear "/>
    <s v="22.60.63.48"/>
    <s v="/department/footwear/category/fitness%20accessories/product/Under%20Armour%20Hustle%20Storm%20Medium%20Duffle%20Bag"/>
  </r>
  <r>
    <s v="MDGolf Pittsburgh Penguins Putter"/>
    <s v="women's golf clubs"/>
    <x v="20"/>
    <d v="1899-12-30T08:35:00"/>
    <x v="4"/>
    <x v="17"/>
    <s v="outdoors "/>
    <s v="30.141.164.241"/>
    <s v="/department/outdoors/category/women's%20golf%20clubs/product/MDGolf%20Pittsburgh%20Penguins%20Putter"/>
  </r>
  <r>
    <s v="Nike Men's Comfort 2 Slide"/>
    <s v="tennis &amp; racquet"/>
    <x v="28"/>
    <d v="1899-12-30T22:56:00"/>
    <x v="3"/>
    <x v="10"/>
    <s v="fitness "/>
    <s v="98.117.77.173"/>
    <s v="/department/fitness/category/tennis%20&amp;%20racquet/product/Nike%20Men's%20Comfort%202%20Slide"/>
  </r>
  <r>
    <s v="adidas Kids' RG III Mid Football Cleat"/>
    <s v="featured shops"/>
    <x v="100"/>
    <d v="1899-12-30T13:31:00"/>
    <x v="1"/>
    <x v="11"/>
    <s v="apparel "/>
    <s v="2.128.165.253"/>
    <s v="/department/apparel/category/featured%20shops/product/adidas%20Kids'%20RG%20III%20Mid%20Football%20Cleat/add_to_cart"/>
  </r>
  <r>
    <s v="adidas Brazuca 2017 Official Match Ball"/>
    <s v="baseball &amp; softball"/>
    <x v="99"/>
    <d v="1899-12-30T17:40:00"/>
    <x v="0"/>
    <x v="15"/>
    <s v="fitness "/>
    <s v="2.236.172.157"/>
    <s v="/department/fitness/category/baseball%20&amp;%20softball/product/adidas%20Brazuca%202017%20Official%20Match%20Ball"/>
  </r>
  <r>
    <s v="LIJA Women's Button Golf Dress"/>
    <s v="golf shoes"/>
    <x v="1"/>
    <d v="1899-12-30T15:36:00"/>
    <x v="1"/>
    <x v="12"/>
    <s v="outdoors "/>
    <s v="194.22.243.107"/>
    <s v="/department/outdoors/category/golf%20shoes/product/LIJA%20Women's%20Button%20Golf%20Dress"/>
  </r>
  <r>
    <s v="SOLE E35 Elliptical"/>
    <s v="strength training"/>
    <x v="84"/>
    <d v="1899-12-30T10:31:00"/>
    <x v="1"/>
    <x v="5"/>
    <s v="footwear "/>
    <s v="88.197.205.228"/>
    <s v="/department/footwear/category/strength%20training/product/SOLE%20E35%20Elliptical"/>
  </r>
  <r>
    <s v="Nike Men's Dri-FIT Victory Golf Polo"/>
    <s v="women's apparel"/>
    <x v="17"/>
    <d v="1899-12-30T02:45:00"/>
    <x v="3"/>
    <x v="18"/>
    <s v="golf "/>
    <s v="92.138.224.73"/>
    <s v="/department/golf/category/women's%20apparel/product/Nike%20Men's%20Dri-FIT%20Victory%20Golf%20Polo"/>
  </r>
  <r>
    <s v="Field &amp; Stream Sportsman 16 Gun Fire Safe"/>
    <s v="fishing"/>
    <x v="95"/>
    <d v="1899-12-30T06:03:00"/>
    <x v="0"/>
    <x v="7"/>
    <s v="fan shop "/>
    <s v="110.134.127.205"/>
    <s v="/department/fan%20shop/category/fishing/product/Field%20&amp;%20Stream%20Sportsman%2016%20Gun%20Fire%20Safe"/>
  </r>
  <r>
    <s v="Nike Men's CJ Elite 2 TD Football Cleat"/>
    <s v="men's footwear"/>
    <x v="3"/>
    <d v="1899-12-30T19:09:00"/>
    <x v="1"/>
    <x v="8"/>
    <s v="apparel "/>
    <s v="131.161.59.85"/>
    <s v="/department/apparel/category/men's%20footwear/product/Nike%20Men's%20CJ%20Elite%202%20TD%20Football%20Cleat"/>
  </r>
  <r>
    <s v="Under Armour Hustle Storm Medium Duffle Bag"/>
    <s v="fitness accessories"/>
    <x v="67"/>
    <d v="1899-12-30T13:50:00"/>
    <x v="3"/>
    <x v="11"/>
    <s v="footwear "/>
    <s v="81.48.66.33"/>
    <s v="/department/footwear/category/fitness%20accessories/product/Under%20Armour%20Hustle%20Storm%20Medium%20Duffle%20Bag"/>
  </r>
  <r>
    <s v="Diamondback Boys' Insight 24 Performance Hybr"/>
    <s v="basketball"/>
    <x v="62"/>
    <d v="1899-12-30T02:58:00"/>
    <x v="3"/>
    <x v="18"/>
    <s v="fitness "/>
    <s v="37.247.200.92"/>
    <s v="/department/fitness/category/basketball/product/Diamondback%20Boys'%20Insight%2024%20Performance%20Hybr"/>
  </r>
  <r>
    <s v="Stiga Master Series ST3100 Competition Indoor"/>
    <s v="hockey"/>
    <x v="10"/>
    <d v="1899-12-30T08:51:00"/>
    <x v="3"/>
    <x v="17"/>
    <s v="fitness "/>
    <s v="157.209.101.19"/>
    <s v="/department/fitness/category/hockey/product/Stiga%20Master%20Series%20ST3100%20Competition%20Indoor/add_to_cart"/>
  </r>
  <r>
    <s v="adidas Kids' RG III Mid Football Cleat"/>
    <s v="featured shops"/>
    <x v="113"/>
    <d v="1899-12-30T22:48:00"/>
    <x v="2"/>
    <x v="10"/>
    <s v="apparel "/>
    <s v="3.171.152.197"/>
    <s v="/department/apparel/category/featured%20shops/product/adidas%20Kids'%20RG%20III%20Mid%20Football%20Cleat"/>
  </r>
  <r>
    <s v="Perfect Fitness Perfect Rip Deck"/>
    <s v="cleats"/>
    <x v="41"/>
    <d v="1899-12-30T22:24:00"/>
    <x v="2"/>
    <x v="10"/>
    <s v="apparel "/>
    <s v="212.220.245.170"/>
    <s v="/department/apparel/category/cleats/product/Perfect%20Fitness%20Perfect%20Rip%20Deck/add_to_cart"/>
  </r>
  <r>
    <s v="Nike Men's Free 5.0+ Running Shoe"/>
    <s v="cardio equipment"/>
    <x v="5"/>
    <d v="1899-12-30T07:03:00"/>
    <x v="1"/>
    <x v="1"/>
    <s v="footwear "/>
    <s v="199.196.223.125"/>
    <s v="/department/footwear/category/cardio%20equipment/product/Nike%20Men's%20Free%205.0+%20Running%20Shoe"/>
  </r>
  <r>
    <s v="Nike Men's Dri-FIT Victory Golf Polo"/>
    <s v="women's apparel"/>
    <x v="142"/>
    <d v="1899-12-30T18:34:00"/>
    <x v="0"/>
    <x v="4"/>
    <s v="golf "/>
    <s v="46.72.81.51"/>
    <s v="/department/golf/category/women's%20apparel/product/Nike%20Men's%20Dri-FIT%20Victory%20Golf%20Polo"/>
  </r>
  <r>
    <s v="adidas Youth Germany Black/Red Away Match Soc"/>
    <s v="girls' apparel"/>
    <x v="9"/>
    <d v="1899-12-30T13:42:00"/>
    <x v="3"/>
    <x v="11"/>
    <s v="golf "/>
    <s v="128.71.105.141"/>
    <s v="/department/golf/category/girls'%20apparel/product/adidas%20Youth%20Germany%20Black/Red%20Away%20Match%20Soc"/>
  </r>
  <r>
    <s v="Nike Men's CJ Elite 2 TD Football Cleat"/>
    <s v="men's footwear"/>
    <x v="83"/>
    <d v="1899-12-30T09:49:00"/>
    <x v="4"/>
    <x v="9"/>
    <s v="apparel "/>
    <s v="110.64.82.152"/>
    <s v="/department/apparel/category/men's%20footwear/product/Nike%20Men's%20CJ%20Elite%202%20TD%20Football%20Cleat"/>
  </r>
  <r>
    <s v="Team Golf Tennessee Volunteers Putter Grip"/>
    <s v="accessories"/>
    <x v="69"/>
    <d v="1899-12-30T23:41:00"/>
    <x v="3"/>
    <x v="3"/>
    <s v="outdoors "/>
    <s v="217.238.115.175"/>
    <s v="/department/outdoors/category/accessories/product/Team%20Golf%20Tennessee%20Volunteers%20Putter%20Grip"/>
  </r>
  <r>
    <s v="adidas Brazuca 2017 Official Match Ball"/>
    <s v="baseball &amp; softball"/>
    <x v="88"/>
    <d v="1899-12-30T06:13:00"/>
    <x v="3"/>
    <x v="7"/>
    <s v="fitness "/>
    <s v="151.30.206.101"/>
    <s v="/department/fitness/category/baseball%20&amp;%20softball/product/adidas%20Brazuca%202017%20Official%20Match%20Ball"/>
  </r>
  <r>
    <s v="Titleist Pro V1x High Numbers Personalized Go"/>
    <s v="electronics"/>
    <x v="51"/>
    <d v="1899-12-30T16:53:00"/>
    <x v="4"/>
    <x v="16"/>
    <s v="outdoors "/>
    <s v="162.29.118.57"/>
    <s v="/department/outdoors/category/electronics/product/Titleist%20Pro%20V1x%20High%20Numbers%20Personalized%20Go"/>
  </r>
  <r>
    <s v="Fitbit The One Wireless Activity &amp; Sleep Trac"/>
    <s v="kids' golf clubs"/>
    <x v="13"/>
    <d v="1899-12-30T14:58:00"/>
    <x v="1"/>
    <x v="13"/>
    <s v="outdoors "/>
    <s v="186.156.187.123"/>
    <s v="/department/outdoors/category/kids'%20golf%20clubs/product/Fitbit%20The%20One%20Wireless%20Activity%20&amp;%20Sleep%20Trac"/>
  </r>
  <r>
    <s v="Top Flite Women's 2017 XL Hybrid"/>
    <s v="golf apparel"/>
    <x v="82"/>
    <d v="1899-12-30T09:12:00"/>
    <x v="4"/>
    <x v="9"/>
    <s v="outdoors "/>
    <s v="111.11.0.56"/>
    <s v="/department/outdoors/category/golf%20apparel/product/Top%20Flite%20Women's%202017%20XL%20Hybrid"/>
  </r>
  <r>
    <s v="adidas Kids' F5 Messi FG Soccer Cleat"/>
    <s v="baseball &amp; softball"/>
    <x v="26"/>
    <d v="1899-12-30T10:49:00"/>
    <x v="0"/>
    <x v="5"/>
    <s v="fitness "/>
    <s v="172.161.221.173"/>
    <s v="/department/fitness/category/baseball%20&amp;%20softball/product/adidas%20Kids'%20F5%20Messi%20FG%20Soccer%20Cleat"/>
  </r>
  <r>
    <s v="Nike Men's Free TR 5.0 TB Training Shoe"/>
    <s v="as seen on  tv!"/>
    <x v="48"/>
    <d v="1899-12-30T13:13:00"/>
    <x v="2"/>
    <x v="11"/>
    <s v="footwear "/>
    <s v="23.144.65.163"/>
    <s v="/department/footwear/category/as%20seen%20on%20%20tv!/product/Nike%20Men's%20Free%20TR%205.0%20TB%20Training%20Shoe"/>
  </r>
  <r>
    <s v="Nike Men's CJ Elite 2 TD Football Cleat"/>
    <s v="men's footwear"/>
    <x v="40"/>
    <d v="1899-12-30T13:06:00"/>
    <x v="4"/>
    <x v="11"/>
    <s v="apparel "/>
    <s v="112.70.47.50"/>
    <s v="/department/apparel/category/men's%20footwear/product/Nike%20Men's%20CJ%20Elite%202%20TD%20Football%20Cleat/add_to_cart"/>
  </r>
  <r>
    <s v="Nike Men's Comfort 2 Slide"/>
    <s v="tennis &amp; racquet"/>
    <x v="131"/>
    <d v="1899-12-30T16:46:00"/>
    <x v="3"/>
    <x v="16"/>
    <s v="fitness "/>
    <s v="150.197.222.233"/>
    <s v="/department/fitness/category/tennis%20&amp;%20racquet/product/Nike%20Men's%20Comfort%202%20Slide"/>
  </r>
  <r>
    <s v="Titleist Pro V1x High Numbers Personalized Go"/>
    <s v="electronics"/>
    <x v="80"/>
    <d v="1899-12-30T10:43:00"/>
    <x v="1"/>
    <x v="5"/>
    <s v="outdoors "/>
    <s v="42.61.162.68"/>
    <s v="/department/outdoors/category/electronics/product/Titleist%20Pro%20V1x%20High%20Numbers%20Personalized%20Go"/>
  </r>
  <r>
    <s v="Nike Men's Comfort 2 Slide"/>
    <s v="tennis &amp; racquet"/>
    <x v="3"/>
    <d v="1899-12-30T18:41:00"/>
    <x v="1"/>
    <x v="4"/>
    <s v="fitness "/>
    <s v="86.206.190.231"/>
    <s v="/department/fitness/category/tennis%20&amp;%20racquet/product/Nike%20Men's%20Comfort%202%20Slide"/>
  </r>
  <r>
    <s v="Stiga Master Series ST3100 Competition Indoor"/>
    <s v="hockey"/>
    <x v="136"/>
    <d v="1899-12-30T17:25:00"/>
    <x v="3"/>
    <x v="15"/>
    <s v="fitness "/>
    <s v="147.33.232.161"/>
    <s v="/department/fitness/category/hockey/product/Stiga%20Master%20Series%20ST3100%20Competition%20Indoor"/>
  </r>
  <r>
    <s v="Garmin Approach S4 Golf GPS Watch"/>
    <s v="kids' golf clubs"/>
    <x v="14"/>
    <d v="1899-12-30T07:40:00"/>
    <x v="3"/>
    <x v="1"/>
    <s v="outdoors "/>
    <s v="107.146.231.8"/>
    <s v="/department/outdoors/category/kids'%20golf%20clubs/product/Garmin%20Approach%20S4%20Golf%20GPS%20Watch"/>
  </r>
  <r>
    <s v="Titleist Club Glove Travel Cover"/>
    <s v="golf gloves"/>
    <x v="11"/>
    <d v="1899-12-30T20:47:00"/>
    <x v="0"/>
    <x v="0"/>
    <s v="outdoors "/>
    <s v="10.233.10.124"/>
    <s v="/department/outdoors/category/golf%20gloves/product/Titleist%20Club%20Glove%20Travel%20Cover"/>
  </r>
  <r>
    <s v="Nike Dri-FIT Crew Sock 6 Pack"/>
    <s v="hockey"/>
    <x v="98"/>
    <d v="1899-12-30T07:43:00"/>
    <x v="4"/>
    <x v="1"/>
    <s v="fitness "/>
    <s v="85.124.0.43"/>
    <s v="/department/fitness/category/hockey/product/Nike%20Dri-FIT%20Crew%20Sock%206%20Pack/add_to_cart"/>
  </r>
  <r>
    <s v="Nike Men's Free 5.0+ Running Shoe"/>
    <s v="cardio equipment"/>
    <x v="13"/>
    <d v="1899-12-30T20:33:00"/>
    <x v="1"/>
    <x v="0"/>
    <s v="footwear "/>
    <s v="114.67.243.62"/>
    <s v="/department/footwear/category/cardio%20equipment/product/Nike%20Men's%20Free%205.0+%20Running%20Shoe/add_to_cart"/>
  </r>
  <r>
    <s v="adidas Kids' RG III Mid Football Cleat"/>
    <s v="featured shops"/>
    <x v="109"/>
    <d v="1899-12-30T15:00:00"/>
    <x v="2"/>
    <x v="12"/>
    <s v="apparel "/>
    <s v="58.79.251.176"/>
    <s v="/department/apparel/category/featured%20shops/product/adidas%20Kids'%20RG%20III%20Mid%20Football%20Cleat/add_to_cart"/>
  </r>
  <r>
    <s v="LIJA Women's Button Golf Dress"/>
    <s v="golf shoes"/>
    <x v="9"/>
    <d v="1899-12-30T22:41:00"/>
    <x v="3"/>
    <x v="10"/>
    <s v="outdoors "/>
    <s v="197.216.104.147"/>
    <s v="/department/outdoors/category/golf%20shoes/product/LIJA%20Women's%20Button%20Golf%20Dress"/>
  </r>
  <r>
    <s v="Under Armour Men's Tech II T-Shirt"/>
    <s v="lacrosse"/>
    <x v="102"/>
    <d v="1899-12-30T18:10:00"/>
    <x v="0"/>
    <x v="4"/>
    <s v="fitness "/>
    <s v="70.44.172.84"/>
    <s v="/department/fitness/category/lacrosse/product/Under%20Armour%20Men's%20Tech%20II%20T-Shirt/add_to_cart"/>
  </r>
  <r>
    <s v="Nike Men's Free TR 5.0 TB Training Shoe"/>
    <s v="as seen on  tv!"/>
    <x v="67"/>
    <d v="1899-12-30T08:08:00"/>
    <x v="3"/>
    <x v="17"/>
    <s v="footwear "/>
    <s v="140.83.128.145"/>
    <s v="/department/footwear/category/as%20seen%20on%20%20tv!/product/Nike%20Men's%20Free%20TR%205.0%20TB%20Training%20Shoe"/>
  </r>
  <r>
    <s v="insta-bed Neverflat Air Mattress"/>
    <s v="hunting &amp; shooting"/>
    <x v="40"/>
    <d v="1899-12-30T07:00:00"/>
    <x v="4"/>
    <x v="1"/>
    <s v="fan shop "/>
    <s v="176.136.47.111"/>
    <s v="/department/fan%20shop/category/hunting%20&amp;%20shooting/product/insta-bed%20Neverflat%20Air%20Mattress"/>
  </r>
  <r>
    <s v="TYR Boys' Team Digi Jammer"/>
    <s v="girls' apparel"/>
    <x v="56"/>
    <d v="1899-12-30T08:00:00"/>
    <x v="2"/>
    <x v="17"/>
    <s v="golf "/>
    <s v="223.233.0.202"/>
    <s v="/department/golf/category/girls'%20apparel/product/TYR%20Boys'%20Team%20Digi%20Jammer/add_to_cart"/>
  </r>
  <r>
    <s v="The North Face Women's Recon Backpack"/>
    <s v="hunting &amp; shooting"/>
    <x v="6"/>
    <d v="1899-12-30T18:02:00"/>
    <x v="3"/>
    <x v="4"/>
    <s v="fan shop "/>
    <s v="149.95.217.202"/>
    <s v="/department/fan%20shop/category/hunting%20&amp;%20shooting/product/The%20North%20Face%20Women's%20Recon%20Backpack"/>
  </r>
  <r>
    <s v="Nike Men's Dri-FIT Victory Golf Polo"/>
    <s v="women's apparel"/>
    <x v="45"/>
    <d v="1899-12-30T22:49:00"/>
    <x v="0"/>
    <x v="10"/>
    <s v="golf "/>
    <s v="63.51.87.49"/>
    <s v="/department/golf/category/women's%20apparel/product/Nike%20Men's%20Dri-FIT%20Victory%20Golf%20Polo/add_to_cart"/>
  </r>
  <r>
    <s v="Nike Men's Fingertrap Max Training Shoe"/>
    <s v="soccer"/>
    <x v="105"/>
    <d v="1899-12-30T13:01:00"/>
    <x v="2"/>
    <x v="11"/>
    <s v="fitness "/>
    <s v="29.154.246.39"/>
    <s v="/department/fitness/category/soccer/product/Nike%20Men's%20Fingertrap%20Max%20Training%20Shoe"/>
  </r>
  <r>
    <s v="Nike Men's Comfort 2 Slide"/>
    <s v="tennis &amp; racquet"/>
    <x v="101"/>
    <d v="1899-12-30T08:39:00"/>
    <x v="3"/>
    <x v="17"/>
    <s v="fitness "/>
    <s v="57.97.17.20"/>
    <s v="/department/fitness/category/tennis%20&amp;%20racquet/product/Nike%20Men's%20Comfort%202%20Slide"/>
  </r>
  <r>
    <s v="MDGolf Pittsburgh Penguins Putter"/>
    <s v="women's golf clubs"/>
    <x v="9"/>
    <d v="1899-12-30T21:02:00"/>
    <x v="3"/>
    <x v="14"/>
    <s v="outdoors "/>
    <s v="66.249.183.99"/>
    <s v="/department/outdoors/category/women's%20golf%20clubs/product/MDGolf%20Pittsburgh%20Penguins%20Putter/add_to_cart"/>
  </r>
  <r>
    <s v="Stiga Master Series ST3100 Competition Indoor"/>
    <s v="hockey"/>
    <x v="67"/>
    <d v="1899-12-30T00:34:00"/>
    <x v="3"/>
    <x v="20"/>
    <s v="fitness "/>
    <s v="119.244.8.90"/>
    <s v="/department/fitness/category/hockey/product/Stiga%20Master%20Series%20ST3100%20Competition%20Indoor/add_to_cart"/>
  </r>
  <r>
    <s v="Ogio Race Golf Shoes"/>
    <s v="golf bags &amp; carts"/>
    <x v="79"/>
    <d v="1899-12-30T19:10:00"/>
    <x v="1"/>
    <x v="8"/>
    <s v="outdoors "/>
    <s v="155.0.26.67"/>
    <s v="/department/outdoors/category/golf%20bags%20&amp;%20carts/product/Ogio%20Race%20Golf%20Shoes"/>
  </r>
  <r>
    <s v="Under Armour Girls' Toddler Spine Surge Runni"/>
    <s v="shop by sport"/>
    <x v="32"/>
    <d v="1899-12-30T17:08:00"/>
    <x v="2"/>
    <x v="15"/>
    <s v="golf "/>
    <s v="122.196.111.97"/>
    <s v="/department/golf/category/shop%20by%20sport/product/Under%20Armour%20Girls'%20Toddler%20Spine%20Surge%20Runni"/>
  </r>
  <r>
    <s v="Nike Men's Comfort 2 Slide"/>
    <s v="tennis &amp; racquet"/>
    <x v="14"/>
    <d v="1899-12-30T20:59:00"/>
    <x v="3"/>
    <x v="0"/>
    <s v="fitness "/>
    <s v="218.162.92.30"/>
    <s v="/department/fitness/category/tennis%20&amp;%20racquet/product/Nike%20Men's%20Comfort%202%20Slide/add_to_cart"/>
  </r>
  <r>
    <s v="Polar Loop Activity Tracker"/>
    <s v="kids' golf clubs"/>
    <x v="21"/>
    <d v="1899-12-30T15:52:00"/>
    <x v="4"/>
    <x v="12"/>
    <s v="outdoors "/>
    <s v="7.71.77.157"/>
    <s v="/department/outdoors/category/kids'%20golf%20clubs/product/Polar%20Loop%20Activity%20Tracker/add_to_cart"/>
  </r>
  <r>
    <s v="Pelican Sunstream 100 Kayak"/>
    <s v="water sports"/>
    <x v="149"/>
    <d v="1899-12-30T09:38:00"/>
    <x v="4"/>
    <x v="9"/>
    <s v="fan shop "/>
    <s v="136.190.36.246"/>
    <s v="/department/fan%20shop/category/water%20sports/product/Pelican%20Sunstream%20100%20Kayak"/>
  </r>
  <r>
    <s v="Perfect Fitness Perfect Rip Deck"/>
    <s v="cleats"/>
    <x v="107"/>
    <d v="1899-12-30T10:08:00"/>
    <x v="2"/>
    <x v="5"/>
    <s v="apparel "/>
    <s v="211.244.7.106"/>
    <s v="/department/apparel/category/cleats/product/Perfect%20Fitness%20Perfect%20Rip%20Deck"/>
  </r>
  <r>
    <s v="Field &amp; Stream Sportsman 16 Gun Fire Safe"/>
    <s v="fishing"/>
    <x v="31"/>
    <d v="1899-12-30T16:59:00"/>
    <x v="4"/>
    <x v="16"/>
    <s v="fan shop "/>
    <s v="21.122.184.49"/>
    <s v="/department/fan%20shop/category/fishing/product/Field%20&amp;%20Stream%20Sportsman%2016%20Gun%20Fire%20Safe"/>
  </r>
  <r>
    <s v="Nike Men's Dri-FIT Victory Golf Polo"/>
    <s v="women's apparel"/>
    <x v="143"/>
    <d v="1899-12-30T19:18:00"/>
    <x v="4"/>
    <x v="8"/>
    <s v="golf "/>
    <s v="145.120.66.35"/>
    <s v="/department/golf/category/women's%20apparel/product/Nike%20Men's%20Dri-FIT%20Victory%20Golf%20Polo/add_to_cart"/>
  </r>
  <r>
    <s v="Nike Men's CJ Elite 2 TD Football Cleat"/>
    <s v="men's footwear"/>
    <x v="117"/>
    <d v="1899-12-30T15:03:00"/>
    <x v="3"/>
    <x v="12"/>
    <s v="apparel "/>
    <s v="29.225.52.123"/>
    <s v="/department/apparel/category/men's%20footwear/product/Nike%20Men's%20CJ%20Elite%202%20TD%20Football%20Cleat/add_to_cart"/>
  </r>
  <r>
    <s v="Merrell Women's Siren Mid Waterproof Hiking B"/>
    <s v="men's golf clubs"/>
    <x v="13"/>
    <d v="1899-12-30T11:39:00"/>
    <x v="1"/>
    <x v="2"/>
    <s v="outdoors "/>
    <s v="111.206.230.83"/>
    <s v="/department/outdoors/category/men's%20golf%20clubs/product/Merrell%20Women's%20Siren%20Mid%20Waterproof%20Hiking%20B"/>
  </r>
  <r>
    <s v="Field &amp; Stream Sportsman 16 Gun Fire Safe"/>
    <s v="fishing"/>
    <x v="21"/>
    <d v="1899-12-30T23:35:00"/>
    <x v="4"/>
    <x v="3"/>
    <s v="fan shop "/>
    <s v="203.39.29.3"/>
    <s v="/department/fan%20shop/category/fishing/product/Field%20&amp;%20Stream%20Sportsman%2016%20Gun%20Fire%20Safe"/>
  </r>
  <r>
    <s v="Nike Men's Dri-FIT Victory Golf Polo"/>
    <s v="women's apparel"/>
    <x v="89"/>
    <d v="1899-12-30T16:04:00"/>
    <x v="1"/>
    <x v="16"/>
    <s v="golf "/>
    <s v="114.192.29.46"/>
    <s v="/department/golf/category/women's%20apparel/product/Nike%20Men's%20Dri-FIT%20Victory%20Golf%20Polo"/>
  </r>
  <r>
    <s v="Bridgestone e6 Straight Distance NFL Carolina"/>
    <s v="electronics"/>
    <x v="82"/>
    <d v="1899-12-30T20:47:00"/>
    <x v="4"/>
    <x v="0"/>
    <s v="outdoors "/>
    <s v="76.226.126.44"/>
    <s v="/department/outdoors/category/electronics/product/Bridgestone%20e6%20Straight%20Distance%20NFL%20Carolina"/>
  </r>
  <r>
    <s v="Under Armour Men's Tech II T-Shirt"/>
    <s v="lacrosse"/>
    <x v="124"/>
    <d v="1899-12-30T10:02:00"/>
    <x v="4"/>
    <x v="5"/>
    <s v="fitness "/>
    <s v="185.141.25.207"/>
    <s v="/department/fitness/category/lacrosse/product/Under%20Armour%20Men's%20Tech%20II%20T-Shirt"/>
  </r>
  <r>
    <s v="Under Armour Hustle Storm Medium Duffle Bag"/>
    <s v="fitness accessories"/>
    <x v="30"/>
    <d v="1899-12-30T09:19:00"/>
    <x v="2"/>
    <x v="9"/>
    <s v="footwear "/>
    <s v="11.252.83.179"/>
    <s v="/department/footwear/category/fitness%20accessories/product/Under%20Armour%20Hustle%20Storm%20Medium%20Duffle%20Bag"/>
  </r>
  <r>
    <s v="Nike Men's Free 5.0+ Running Shoe"/>
    <s v="cardio equipment"/>
    <x v="0"/>
    <d v="1899-12-30T10:45:00"/>
    <x v="0"/>
    <x v="5"/>
    <s v="footwear "/>
    <s v="161.6.236.83"/>
    <s v="/department/footwear/category/cardio%20equipment/product/Nike%20Men's%20Free%205.0+%20Running%20Shoe"/>
  </r>
  <r>
    <s v="adidas Youth Germany Black/Red Away Match Soc"/>
    <s v="girls' apparel"/>
    <x v="130"/>
    <d v="1899-12-30T23:20:00"/>
    <x v="0"/>
    <x v="3"/>
    <s v="golf "/>
    <s v="198.242.155.161"/>
    <s v="/department/golf/category/girls'%20apparel/product/adidas%20Youth%20Germany%20Black/Red%20Away%20Match%20Soc"/>
  </r>
  <r>
    <s v="Nike Women's Free 5.0 TR FIT PRT 4 Training S"/>
    <s v="boxing &amp; mma"/>
    <x v="31"/>
    <d v="1899-12-30T19:32:00"/>
    <x v="4"/>
    <x v="8"/>
    <s v="footwear "/>
    <s v="1.48.199.63"/>
    <s v="/department/footwear/category/boxing%20&amp;%20mma/product/Nike%20Women's%20Free%205.0%20TR%20FIT%20PRT%204%20Training%20S/add_to_cart"/>
  </r>
  <r>
    <s v="Nike Men's CJ Elite 2 TD Football Cleat"/>
    <s v="men's footwear"/>
    <x v="41"/>
    <d v="1899-12-30T23:09:00"/>
    <x v="2"/>
    <x v="3"/>
    <s v="apparel "/>
    <s v="155.196.217.48"/>
    <s v="/department/apparel/category/men's%20footwear/product/Nike%20Men's%20CJ%20Elite%202%20TD%20Football%20Cleat"/>
  </r>
  <r>
    <s v="Under Armour Women's Ignite Slide"/>
    <s v="electronics"/>
    <x v="96"/>
    <d v="1899-12-30T11:41:00"/>
    <x v="0"/>
    <x v="2"/>
    <s v="footwear "/>
    <s v="121.64.117.248"/>
    <s v="/department/footwear/category/electronics/product/Under%20Armour%20Women's%20Ignite%20Slide/add_to_cart"/>
  </r>
  <r>
    <s v="O'Brien Men's Neoprene Life Vest"/>
    <s v="indoor outdoor games"/>
    <x v="151"/>
    <d v="1899-12-30T14:57:00"/>
    <x v="4"/>
    <x v="13"/>
    <s v="fan shop "/>
    <s v="40.31.77.246"/>
    <s v="/department/fan%20shop/category/indoor/outdoor%20games/product/O'Brien%20Men's%20Neoprene%20Life%20Vest/add_to_cart"/>
  </r>
  <r>
    <s v="Nike Men's Dri-FIT Victory Golf Polo"/>
    <s v="women's apparel"/>
    <x v="60"/>
    <d v="1899-12-30T21:47:00"/>
    <x v="1"/>
    <x v="14"/>
    <s v="golf "/>
    <s v="9.129.20.176"/>
    <s v="/department/golf/category/women's%20apparel/product/Nike%20Men's%20Dri-FIT%20Victory%20Golf%20Polo/add_to_cart"/>
  </r>
  <r>
    <s v="Diamondback Women's Serene Classic Comfort Bi"/>
    <s v="camping &amp; hiking"/>
    <x v="56"/>
    <d v="1899-12-30T06:07:00"/>
    <x v="2"/>
    <x v="7"/>
    <s v="fan shop "/>
    <s v="116.202.25.156"/>
    <s v="/department/fan%20shop/category/camping%20&amp;%20hiking/product/Diamondback%20Women's%20Serene%20Classic%20Comfort%20Bi/add_to_cart"/>
  </r>
  <r>
    <s v="Nike Men's CJ Elite 2 TD Football Cleat"/>
    <s v="men's footwear"/>
    <x v="89"/>
    <d v="1899-12-30T19:08:00"/>
    <x v="1"/>
    <x v="8"/>
    <s v="apparel "/>
    <s v="33.221.70.215"/>
    <s v="/department/apparel/category/men's%20footwear/product/Nike%20Men's%20CJ%20Elite%202%20TD%20Football%20Cleat/add_to_cart"/>
  </r>
  <r>
    <s v="Bridgestone e6 Straight Distance NFL San Dieg"/>
    <s v="electronics"/>
    <x v="146"/>
    <d v="1899-12-30T14:18:00"/>
    <x v="2"/>
    <x v="13"/>
    <s v="outdoors "/>
    <s v="81.47.4.82"/>
    <s v="/department/outdoors/category/electronics/product/Bridgestone%20e6%20Straight%20Distance%20NFL%20San%20Dieg"/>
  </r>
  <r>
    <s v="adidas Kids' RG III Mid Football Cleat"/>
    <s v="featured shops"/>
    <x v="59"/>
    <d v="1899-12-30T11:09:00"/>
    <x v="4"/>
    <x v="2"/>
    <s v="apparel "/>
    <s v="141.97.93.47"/>
    <s v="/department/apparel/category/featured%20shops/product/adidas%20Kids'%20RG%20III%20Mid%20Football%20Cleat"/>
  </r>
  <r>
    <s v="Under Armour Women's Ignite Slide"/>
    <s v="electronics"/>
    <x v="9"/>
    <d v="1899-12-30T20:37:00"/>
    <x v="3"/>
    <x v="0"/>
    <s v="footwear "/>
    <s v="147.14.58.143"/>
    <s v="/department/footwear/category/electronics/product/Under%20Armour%20Women's%20Ignite%20Slide"/>
  </r>
  <r>
    <s v="Bag Boy M330 Push Cart"/>
    <s v="golf gloves"/>
    <x v="9"/>
    <d v="1899-12-30T23:00:00"/>
    <x v="3"/>
    <x v="3"/>
    <s v="outdoors "/>
    <s v="118.253.204.22"/>
    <s v="/department/outdoors/category/golf%20gloves/product/Bag%20Boy%20M330%20Push%20Cart"/>
  </r>
  <r>
    <s v="Titleist Pro V1x High Numbers Golf Balls"/>
    <s v="electronics"/>
    <x v="96"/>
    <d v="1899-12-30T06:03:00"/>
    <x v="0"/>
    <x v="7"/>
    <s v="outdoors "/>
    <s v="145.8.77.90"/>
    <s v="/department/outdoors/category/electronics/product/Titleist%20Pro%20V1x%20High%20Numbers%20Golf%20Balls/add_to_cart"/>
  </r>
  <r>
    <s v="adidas Kids' RG III Mid Football Cleat"/>
    <s v="featured shops"/>
    <x v="79"/>
    <d v="1899-12-30T22:07:00"/>
    <x v="1"/>
    <x v="10"/>
    <s v="apparel "/>
    <s v="25.45.74.1"/>
    <s v="/department/apparel/category/featured%20shops/product/adidas%20Kids'%20RG%20III%20Mid%20Football%20Cleat"/>
  </r>
  <r>
    <s v="Hirzl Women's Soffft Flex Golf Glove"/>
    <s v="golf balls"/>
    <x v="85"/>
    <d v="1899-12-30T20:07:00"/>
    <x v="0"/>
    <x v="0"/>
    <s v="outdoors "/>
    <s v="126.194.197.8"/>
    <s v="/department/outdoors/category/golf%20balls/product/Hirzl%20Women's%20Soffft%20Flex%20Golf%20Glove/add_to_cart"/>
  </r>
  <r>
    <s v="Diamondback Women's Serene Classic Comfort Bi"/>
    <s v="camping &amp; hiking"/>
    <x v="116"/>
    <d v="1899-12-30T17:50:00"/>
    <x v="2"/>
    <x v="15"/>
    <s v="fan shop "/>
    <s v="36.75.85.8"/>
    <s v="/department/fan%20shop/category/camping%20&amp;%20hiking/product/Diamondback%20Women's%20Serene%20Classic%20Comfort%20Bi"/>
  </r>
  <r>
    <s v="Under Armour Hustle Storm Medium Duffle Bag"/>
    <s v="fitness accessories"/>
    <x v="4"/>
    <d v="1899-12-30T23:25:00"/>
    <x v="3"/>
    <x v="3"/>
    <s v="footwear "/>
    <s v="4.39.192.168"/>
    <s v="/department/footwear/category/fitness%20accessories/product/Under%20Armour%20Hustle%20Storm%20Medium%20Duffle%20Bag/add_to_cart"/>
  </r>
  <r>
    <s v="Perfect Fitness Perfect Rip Deck"/>
    <s v="cleats"/>
    <x v="145"/>
    <d v="1899-12-30T17:39:00"/>
    <x v="0"/>
    <x v="15"/>
    <s v="apparel "/>
    <s v="119.72.67.59"/>
    <s v="/department/apparel/category/cleats/product/Perfect%20Fitness%20Perfect%20Rip%20Deck/add_to_cart"/>
  </r>
  <r>
    <s v="Under Armour Hustle Storm Medium Duffle Bag"/>
    <s v="fitness accessories"/>
    <x v="84"/>
    <d v="1899-12-30T06:36:00"/>
    <x v="1"/>
    <x v="7"/>
    <s v="footwear "/>
    <s v="54.242.32.42"/>
    <s v="/department/footwear/category/fitness%20accessories/product/Under%20Armour%20Hustle%20Storm%20Medium%20Duffle%20Bag"/>
  </r>
  <r>
    <s v="Perfect Fitness Perfect Rip Deck"/>
    <s v="cleats"/>
    <x v="85"/>
    <d v="1899-12-30T22:14:00"/>
    <x v="0"/>
    <x v="10"/>
    <s v="apparel "/>
    <s v="193.151.170.120"/>
    <s v="/department/apparel/category/cleats/product/Perfect%20Fitness%20Perfect%20Rip%20Deck"/>
  </r>
  <r>
    <s v="Hirzl Men's Hybrid Golf Glove"/>
    <s v="golf balls"/>
    <x v="151"/>
    <d v="1899-12-30T15:00:00"/>
    <x v="4"/>
    <x v="12"/>
    <s v="outdoors "/>
    <s v="188.73.74.192"/>
    <s v="/department/outdoors/category/golf%20balls/product/Hirzl%20Men's%20Hybrid%20Golf%20Glove"/>
  </r>
  <r>
    <s v="Nike Men's Comfort 2 Slide"/>
    <s v="tennis &amp; racquet"/>
    <x v="141"/>
    <d v="1899-12-30T08:13:00"/>
    <x v="3"/>
    <x v="17"/>
    <s v="fitness "/>
    <s v="154.37.72.59"/>
    <s v="/department/fitness/category/tennis%20&amp;%20racquet/product/Nike%20Men's%20Comfort%202%20Slide"/>
  </r>
  <r>
    <s v="Nike Men's Comfort 2 Slide"/>
    <s v="tennis &amp; racquet"/>
    <x v="144"/>
    <d v="1899-12-30T07:19:00"/>
    <x v="0"/>
    <x v="1"/>
    <s v="fitness "/>
    <s v="20.215.61.71"/>
    <s v="/department/fitness/category/tennis%20&amp;%20racquet/product/Nike%20Men's%20Comfort%202%20Slide/add_to_cart"/>
  </r>
  <r>
    <s v="Team Golf St. Louis Cardinals Putter Grip"/>
    <s v="accessories"/>
    <x v="44"/>
    <d v="1899-12-30T14:44:00"/>
    <x v="2"/>
    <x v="13"/>
    <s v="outdoors "/>
    <s v="145.56.196.223"/>
    <s v="/department/outdoors/category/accessories/product/Team%20Golf%20St.%20Louis%20Cardinals%20Putter%20Grip/add_to_cart"/>
  </r>
  <r>
    <s v="Diamondback Women's Serene Classic Comfort Bi"/>
    <s v="camping &amp; hiking"/>
    <x v="40"/>
    <d v="1899-12-30T08:51:00"/>
    <x v="4"/>
    <x v="17"/>
    <s v="fan shop "/>
    <s v="92.81.28.201"/>
    <s v="/department/fan%20shop/category/camping%20&amp;%20hiking/product/Diamondback%20Women's%20Serene%20Classic%20Comfort%20Bi"/>
  </r>
  <r>
    <s v="Nike Men's Fingertrap Max Training Shoe"/>
    <s v="soccer"/>
    <x v="16"/>
    <d v="1899-12-30T08:03:00"/>
    <x v="1"/>
    <x v="17"/>
    <s v="fitness "/>
    <s v="141.173.104.246"/>
    <s v="/department/fitness/category/soccer/product/Nike%20Men's%20Fingertrap%20Max%20Training%20Shoe"/>
  </r>
  <r>
    <s v="Garmin Approach S3 Golf GPS Watch"/>
    <s v="trade-in"/>
    <x v="85"/>
    <d v="1899-12-30T21:36:00"/>
    <x v="0"/>
    <x v="14"/>
    <s v="outdoors "/>
    <s v="208.81.249.185"/>
    <s v="/department/outdoors/category/trade-in/product/Garmin%20Approach%20S3%20Golf%20GPS%20Watch/add_to_cart"/>
  </r>
  <r>
    <s v="Perfect Fitness Perfect Rip Deck"/>
    <s v="cleats"/>
    <x v="116"/>
    <d v="1899-12-30T19:08:00"/>
    <x v="2"/>
    <x v="8"/>
    <s v="apparel "/>
    <s v="152.249.223.81"/>
    <s v="/department/apparel/category/cleats/product/Perfect%20Fitness%20Perfect%20Rip%20Deck/add_to_cart"/>
  </r>
  <r>
    <s v="Stiga Master Series ST3100 Competition Indoor"/>
    <s v="hockey"/>
    <x v="42"/>
    <d v="1899-12-30T19:36:00"/>
    <x v="4"/>
    <x v="8"/>
    <s v="fitness "/>
    <s v="186.218.77.136"/>
    <s v="/department/fitness/category/hockey/product/Stiga%20Master%20Series%20ST3100%20Competition%20Indoor"/>
  </r>
  <r>
    <s v="Glove It Urban Brick Golf Towel"/>
    <s v="trade-in"/>
    <x v="10"/>
    <d v="1899-12-30T04:03:00"/>
    <x v="3"/>
    <x v="22"/>
    <s v="outdoors "/>
    <s v="42.201.79.160"/>
    <s v="/department/outdoors/category/trade-in/product/Glove%20It%20Urban%20Brick%20Golf%20Towel/add_to_cart"/>
  </r>
  <r>
    <s v="Nike Men's Free TR 5.0 TB Training Shoe"/>
    <s v="as seen on  tv!"/>
    <x v="9"/>
    <d v="1899-12-30T19:59:00"/>
    <x v="3"/>
    <x v="8"/>
    <s v="footwear "/>
    <s v="18.213.252.36"/>
    <s v="/department/footwear/category/as%20seen%20on%20%20tv!/product/Nike%20Men's%20Free%20TR%205.0%20TB%20Training%20Shoe"/>
  </r>
  <r>
    <s v="adidas Kids' F5 Messi FG Soccer Cleat"/>
    <s v="baseball &amp; softball"/>
    <x v="112"/>
    <d v="1899-12-30T11:36:00"/>
    <x v="2"/>
    <x v="2"/>
    <s v="fitness "/>
    <s v="64.75.129.109"/>
    <s v="/department/fitness/category/baseball%20&amp;%20softball/product/adidas%20Kids'%20F5%20Messi%20FG%20Soccer%20Cleat"/>
  </r>
  <r>
    <s v="Columbia Men's PFG Anchor Tough T-Shirt"/>
    <s v="shop by sport"/>
    <x v="25"/>
    <d v="1899-12-30T10:12:00"/>
    <x v="4"/>
    <x v="5"/>
    <s v="golf "/>
    <s v="138.169.197.23"/>
    <s v="/department/golf/category/shop%20by%20sport/product/Columbia%20Men's%20PFG%20Anchor%20Tough%20T-Shirt"/>
  </r>
  <r>
    <s v="O'Brien Men's Neoprene Life Vest"/>
    <s v="indoor outdoor games"/>
    <x v="64"/>
    <d v="1899-12-30T15:46:00"/>
    <x v="1"/>
    <x v="12"/>
    <s v="fan shop "/>
    <s v="31.86.60.146"/>
    <s v="/department/fan%20shop/category/indoor/outdoor%20games/product/O'Brien%20Men's%20Neoprene%20Life%20Vest"/>
  </r>
  <r>
    <s v="Perfect Fitness Perfect Rip Deck"/>
    <s v="cleats"/>
    <x v="8"/>
    <d v="1899-12-30T15:32:00"/>
    <x v="0"/>
    <x v="12"/>
    <s v="apparel "/>
    <s v="161.88.20.176"/>
    <s v="/department/apparel/category/cleats/product/Perfect%20Fitness%20Perfect%20Rip%20Deck/add_to_cart"/>
  </r>
  <r>
    <s v="Diamondback Boys' Insight 24 Performance Hybr"/>
    <s v="basketball"/>
    <x v="86"/>
    <d v="1899-12-30T15:39:00"/>
    <x v="0"/>
    <x v="12"/>
    <s v="fitness "/>
    <s v="72.122.145.189"/>
    <s v="/department/fitness/category/basketball/product/Diamondback%20Boys'%20Insight%2024%20Performance%20Hybr"/>
  </r>
  <r>
    <s v="Nike Men's Fingertrap Max Training Shoe"/>
    <s v="soccer"/>
    <x v="68"/>
    <d v="1899-12-30T10:03:00"/>
    <x v="3"/>
    <x v="5"/>
    <s v="fitness "/>
    <s v="38.92.95.169"/>
    <s v="/department/fitness/category/soccer/product/Nike%20Men's%20Fingertrap%20Max%20Training%20Shoe"/>
  </r>
  <r>
    <s v="Columbia Men's PFG Anchor Tough T-Shirt"/>
    <s v="shop by sport"/>
    <x v="146"/>
    <d v="1899-12-30T15:15:00"/>
    <x v="2"/>
    <x v="12"/>
    <s v="golf "/>
    <s v="151.223.94.150"/>
    <s v="/department/golf/category/shop%20by%20sport/product/Columbia%20Men's%20PFG%20Anchor%20Tough%20T-Shirt"/>
  </r>
  <r>
    <s v="Hirzl Men's Hybrid Golf Glove"/>
    <s v="golf balls"/>
    <x v="88"/>
    <d v="1899-12-30T18:43:00"/>
    <x v="3"/>
    <x v="4"/>
    <s v="outdoors "/>
    <s v="136.249.232.166"/>
    <s v="/department/outdoors/category/golf%20balls/product/Hirzl%20Men's%20Hybrid%20Golf%20Glove"/>
  </r>
  <r>
    <s v="Diamondback Women's Serene Classic Comfort Bi"/>
    <s v="camping &amp; hiking"/>
    <x v="24"/>
    <d v="1899-12-30T19:15:00"/>
    <x v="0"/>
    <x v="8"/>
    <s v="fan shop "/>
    <s v="142.252.135.84"/>
    <s v="/department/fan%20shop/category/camping%20&amp;%20hiking/product/Diamondback%20Women's%20Serene%20Classic%20Comfort%20Bi"/>
  </r>
  <r>
    <s v="Diamondback Women's Serene Classic Comfort Bi"/>
    <s v="camping &amp; hiking"/>
    <x v="50"/>
    <d v="1899-12-30T19:45:00"/>
    <x v="2"/>
    <x v="8"/>
    <s v="fan shop "/>
    <s v="51.150.183.225"/>
    <s v="/department/fan%20shop/category/camping%20&amp;%20hiking/product/Diamondback%20Women's%20Serene%20Classic%20Comfort%20Bi"/>
  </r>
  <r>
    <s v="Stiga Master Series ST3100 Competition Indoor"/>
    <s v="hockey"/>
    <x v="53"/>
    <d v="1899-12-30T20:00:00"/>
    <x v="2"/>
    <x v="0"/>
    <s v="fitness "/>
    <s v="35.223.15.114"/>
    <s v="/department/fitness/category/hockey/product/Stiga%20Master%20Series%20ST3100%20Competition%20Indoor/add_to_cart"/>
  </r>
  <r>
    <s v="Nike Men's Free TR 5.0 TB Training Shoe"/>
    <s v="as seen on  tv!"/>
    <x v="9"/>
    <d v="1899-12-30T22:00:00"/>
    <x v="3"/>
    <x v="10"/>
    <s v="footwear "/>
    <s v="69.27.205.190"/>
    <s v="/department/footwear/category/as%20seen%20on%20%20tv!/product/Nike%20Men's%20Free%20TR%205.0%20TB%20Training%20Shoe"/>
  </r>
  <r>
    <s v="Glove It Imperial Golf Towel"/>
    <s v="trade-in"/>
    <x v="94"/>
    <d v="1899-12-30T21:30:00"/>
    <x v="1"/>
    <x v="14"/>
    <s v="outdoors "/>
    <s v="49.221.124.131"/>
    <s v="/department/outdoors/category/trade-in/product/Glove%20It%20Imperial%20Golf%20Towel"/>
  </r>
  <r>
    <s v="Nike Men's Comfort 2 Slide"/>
    <s v="tennis &amp; racquet"/>
    <x v="115"/>
    <d v="1899-12-30T14:50:00"/>
    <x v="1"/>
    <x v="13"/>
    <s v="fitness "/>
    <s v="11.157.200.181"/>
    <s v="/department/fitness/category/tennis%20&amp;%20racquet/product/Nike%20Men's%20Comfort%202%20Slide/add_to_cart"/>
  </r>
  <r>
    <s v="Nike Men's Dri-FIT Victory Golf Polo"/>
    <s v="women's apparel"/>
    <x v="109"/>
    <d v="1899-12-30T15:40:00"/>
    <x v="2"/>
    <x v="12"/>
    <s v="golf "/>
    <s v="130.2.63.6"/>
    <s v="/department/golf/category/women's%20apparel/product/Nike%20Men's%20Dri-FIT%20Victory%20Golf%20Polo"/>
  </r>
  <r>
    <s v="Yakima DoubleDown Ace Hitch Mount 4-Bike Rack"/>
    <s v="strength training"/>
    <x v="48"/>
    <d v="1899-12-30T05:59:00"/>
    <x v="2"/>
    <x v="21"/>
    <s v="footwear "/>
    <s v="155.167.212.44"/>
    <s v="/department/footwear/category/strength%20training/product/Yakima%20DoubleDown%20Ace%20Hitch%20Mount%204-Bike%20Rack"/>
  </r>
  <r>
    <s v="Titleist Pro V1x High Numbers Golf Balls"/>
    <s v="electronics"/>
    <x v="2"/>
    <d v="1899-12-30T14:30:00"/>
    <x v="2"/>
    <x v="13"/>
    <s v="outdoors "/>
    <s v="12.169.172.134"/>
    <s v="/department/outdoors/category/electronics/product/Titleist%20Pro%20V1x%20High%20Numbers%20Golf%20Balls/add_to_cart"/>
  </r>
  <r>
    <s v="Pelican Sunstream 100 Kayak"/>
    <s v="water sports"/>
    <x v="61"/>
    <d v="1899-12-30T21:30:00"/>
    <x v="2"/>
    <x v="14"/>
    <s v="fan shop "/>
    <s v="7.81.37.30"/>
    <s v="/department/fan%20shop/category/water%20sports/product/Pelican%20Sunstream%20100%20Kayak/add_to_cart"/>
  </r>
  <r>
    <s v="Pelican Sunstream 100 Kayak"/>
    <s v="water sports"/>
    <x v="97"/>
    <d v="1899-12-30T11:10:00"/>
    <x v="3"/>
    <x v="2"/>
    <s v="fan shop "/>
    <s v="79.173.182.111"/>
    <s v="/department/fan%20shop/category/water%20sports/product/Pelican%20Sunstream%20100%20Kayak"/>
  </r>
  <r>
    <s v="Nike Men's Free 5.0+ Running Shoe"/>
    <s v="cardio equipment"/>
    <x v="113"/>
    <d v="1899-12-30T11:29:00"/>
    <x v="2"/>
    <x v="2"/>
    <s v="footwear "/>
    <s v="219.64.124.45"/>
    <s v="/department/footwear/category/cardio%20equipment/product/Nike%20Men's%20Free%205.0+%20Running%20Shoe"/>
  </r>
  <r>
    <s v="The North Face Women's Recon Backpack"/>
    <s v="hunting &amp; shooting"/>
    <x v="63"/>
    <d v="1899-12-30T13:11:00"/>
    <x v="3"/>
    <x v="11"/>
    <s v="fan shop "/>
    <s v="202.186.159.149"/>
    <s v="/department/fan%20shop/category/hunting%20&amp;%20shooting/product/The%20North%20Face%20Women's%20Recon%20Backpack"/>
  </r>
  <r>
    <s v="Nike Women's Free 5.0 TR FIT PRT 4 Training S"/>
    <s v="boxing &amp; mma"/>
    <x v="35"/>
    <d v="1899-12-30T22:41:00"/>
    <x v="1"/>
    <x v="10"/>
    <s v="footwear "/>
    <s v="64.139.150.42"/>
    <s v="/department/footwear/category/boxing%20&amp;%20mma/product/Nike%20Women's%20Free%205.0%20TR%20FIT%20PRT%204%20Training%20S"/>
  </r>
  <r>
    <s v="Under Armour Women's Micro G Skulpt Running S"/>
    <s v="boxing &amp; mma"/>
    <x v="11"/>
    <d v="1899-12-30T16:15:00"/>
    <x v="0"/>
    <x v="16"/>
    <s v="footwear "/>
    <s v="97.117.93.21"/>
    <s v="/department/footwear/category/boxing%20&amp;%20mma/product/Under%20Armour%20Women's%20Micro%20G%20Skulpt%20Running%20S"/>
  </r>
  <r>
    <s v="Stiga Master Series ST3100 Competition Indoor"/>
    <s v="hockey"/>
    <x v="88"/>
    <d v="1899-12-30T12:03:00"/>
    <x v="3"/>
    <x v="6"/>
    <s v="fitness "/>
    <s v="123.183.182.247"/>
    <s v="/department/fitness/category/hockey/product/Stiga%20Master%20Series%20ST3100%20Competition%20Indoor"/>
  </r>
  <r>
    <s v="Nike Men's CJ Elite 2 TD Football Cleat"/>
    <s v="men's footwear"/>
    <x v="54"/>
    <d v="1899-12-30T15:01:00"/>
    <x v="0"/>
    <x v="12"/>
    <s v="apparel "/>
    <s v="11.83.110.74"/>
    <s v="/department/apparel/category/men's%20footwear/product/Nike%20Men's%20CJ%20Elite%202%20TD%20Football%20Cleat"/>
  </r>
  <r>
    <s v="Field &amp; Stream Sportsman 16 Gun Fire Safe"/>
    <s v="fishing"/>
    <x v="36"/>
    <d v="1899-12-30T06:19:00"/>
    <x v="2"/>
    <x v="7"/>
    <s v="fan shop "/>
    <s v="210.138.158.124"/>
    <s v="/department/fan%20shop/category/fishing/product/Field%20&amp;%20Stream%20Sportsman%2016%20Gun%20Fire%20Safe"/>
  </r>
  <r>
    <s v="Nike Men's Free TR 5.0 TB Training Shoe"/>
    <s v="as seen on  tv!"/>
    <x v="99"/>
    <d v="1899-12-30T06:31:00"/>
    <x v="0"/>
    <x v="7"/>
    <s v="footwear "/>
    <s v="97.220.5.7"/>
    <s v="/department/footwear/category/as%20seen%20on%20%20tv!/product/Nike%20Men's%20Free%20TR%205.0%20TB%20Training%20Shoe/add_to_cart"/>
  </r>
  <r>
    <s v="adidas Youth Germany Black/Red Away Match Soc"/>
    <s v="girls' apparel"/>
    <x v="25"/>
    <d v="1899-12-30T09:42:00"/>
    <x v="4"/>
    <x v="9"/>
    <s v="golf "/>
    <s v="205.98.133.155"/>
    <s v="/department/golf/category/girls'%20apparel/product/adidas%20Youth%20Germany%20Black/Red%20Away%20Match%20Soc/add_to_cart"/>
  </r>
  <r>
    <s v="Fitbit The One Wireless Activity &amp; Sleep Trac"/>
    <s v="kids' golf clubs"/>
    <x v="20"/>
    <d v="1899-12-30T16:19:00"/>
    <x v="4"/>
    <x v="16"/>
    <s v="outdoors "/>
    <s v="57.97.17.20"/>
    <s v="/department/outdoors/category/kids'%20golf%20clubs/product/Fitbit%20The%20One%20Wireless%20Activity%20&amp;%20Sleep%20Trac"/>
  </r>
  <r>
    <s v="Under Armour Men's Tech II T-Shirt"/>
    <s v="lacrosse"/>
    <x v="136"/>
    <d v="1899-12-30T07:21:00"/>
    <x v="3"/>
    <x v="1"/>
    <s v="fitness "/>
    <s v="154.82.203.112"/>
    <s v="/department/fitness/category/lacrosse/product/Under%20Armour%20Men's%20Tech%20II%20T-Shirt"/>
  </r>
  <r>
    <s v="Under Armour Hustle Storm Medium Duffle Bag"/>
    <s v="fitness accessories"/>
    <x v="11"/>
    <d v="1899-12-30T09:23:00"/>
    <x v="0"/>
    <x v="9"/>
    <s v="footwear "/>
    <s v="44.94.143.51"/>
    <s v="/department/footwear/category/fitness%20accessories/product/Under%20Armour%20Hustle%20Storm%20Medium%20Duffle%20Bag"/>
  </r>
  <r>
    <s v="Perfect Fitness Perfect Rip Deck"/>
    <s v="cleats"/>
    <x v="56"/>
    <d v="1899-12-30T09:09:00"/>
    <x v="2"/>
    <x v="9"/>
    <s v="apparel "/>
    <s v="145.8.77.90"/>
    <s v="/department/apparel/category/cleats/product/Perfect%20Fitness%20Perfect%20Rip%20Deck"/>
  </r>
  <r>
    <s v="Nike Men's Free 5.0+ Running Shoe"/>
    <s v="cardio equipment"/>
    <x v="131"/>
    <d v="1899-12-30T12:00:00"/>
    <x v="3"/>
    <x v="6"/>
    <s v="footwear "/>
    <s v="51.131.22.105"/>
    <s v="/department/footwear/category/cardio%20equipment/product/Nike%20Men's%20Free%205.0+%20Running%20Shoe"/>
  </r>
  <r>
    <s v="adidas Brazuca 2017 Official Match Ball"/>
    <s v="baseball &amp; softball"/>
    <x v="9"/>
    <d v="1899-12-30T19:54:00"/>
    <x v="3"/>
    <x v="8"/>
    <s v="fitness "/>
    <s v="63.92.133.103"/>
    <s v="/department/fitness/category/baseball%20&amp;%20softball/product/adidas%20Brazuca%202017%20Official%20Match%20Ball"/>
  </r>
  <r>
    <s v="Nike Men's CJ Elite 2 TD Football Cleat"/>
    <s v="men's footwear"/>
    <x v="100"/>
    <d v="1899-12-30T22:57:00"/>
    <x v="1"/>
    <x v="10"/>
    <s v="apparel "/>
    <s v="32.227.114.40"/>
    <s v="/department/apparel/category/men's%20footwear/product/Nike%20Men's%20CJ%20Elite%202%20TD%20Football%20Cleat/add_to_cart"/>
  </r>
  <r>
    <s v="adidas Youth Germany Black/Red Away Match Soc"/>
    <s v="girls' apparel"/>
    <x v="90"/>
    <d v="1899-12-30T09:21:00"/>
    <x v="0"/>
    <x v="9"/>
    <s v="golf "/>
    <s v="16.152.14.172"/>
    <s v="/department/golf/category/girls'%20apparel/product/adidas%20Youth%20Germany%20Black/Red%20Away%20Match%20Soc/add_to_cart"/>
  </r>
  <r>
    <s v="The North Face Women's Recon Backpack"/>
    <s v="hunting &amp; shooting"/>
    <x v="46"/>
    <d v="1899-12-30T00:20:00"/>
    <x v="3"/>
    <x v="20"/>
    <s v="fan shop "/>
    <s v="131.17.123.87"/>
    <s v="/department/fan%20shop/category/hunting%20&amp;%20shooting/product/The%20North%20Face%20Women's%20Recon%20Backpack/add_to_cart"/>
  </r>
  <r>
    <s v="Merrell Men's All Out Flash Trail Running Sho"/>
    <s v="men's golf clubs"/>
    <x v="78"/>
    <d v="1899-12-30T09:53:00"/>
    <x v="1"/>
    <x v="9"/>
    <s v="outdoors "/>
    <s v="220.65.187.163"/>
    <s v="/department/outdoors/category/men's%20golf%20clubs/product/Merrell%20Men's%20All%20Out%20Flash%20Trail%20Running%20Sho"/>
  </r>
  <r>
    <s v="Perfect Fitness Perfect Rip Deck"/>
    <s v="cleats"/>
    <x v="45"/>
    <d v="1899-12-30T12:56:00"/>
    <x v="0"/>
    <x v="6"/>
    <s v="apparel "/>
    <s v="142.64.203.5"/>
    <s v="/department/apparel/category/cleats/product/Perfect%20Fitness%20Perfect%20Rip%20Deck"/>
  </r>
  <r>
    <s v="Titleist Club Glove Travel Cover"/>
    <s v="golf gloves"/>
    <x v="110"/>
    <d v="1899-12-30T15:03:00"/>
    <x v="2"/>
    <x v="12"/>
    <s v="outdoors "/>
    <s v="62.164.176.196"/>
    <s v="/department/outdoors/category/golf%20gloves/product/Titleist%20Club%20Glove%20Travel%20Cover/add_to_cart"/>
  </r>
  <r>
    <s v="Nike Men's CJ Elite 2 TD Football Cleat"/>
    <s v="men's footwear"/>
    <x v="126"/>
    <d v="1899-12-30T10:13:00"/>
    <x v="3"/>
    <x v="5"/>
    <s v="apparel "/>
    <s v="144.191.210.127"/>
    <s v="/department/apparel/category/men's%20footwear/product/Nike%20Men's%20CJ%20Elite%202%20TD%20Football%20Cleat"/>
  </r>
  <r>
    <s v="adidas Kids' RG III Mid Football Cleat"/>
    <s v="featured shops"/>
    <x v="148"/>
    <d v="1899-12-30T13:48:00"/>
    <x v="4"/>
    <x v="11"/>
    <s v="apparel "/>
    <s v="102.152.25.22"/>
    <s v="/department/apparel/category/featured%20shops/product/adidas%20Kids'%20RG%20III%20Mid%20Football%20Cleat/add_to_cart"/>
  </r>
  <r>
    <s v="Stiga Master Series ST3100 Competition Indoor"/>
    <s v="hockey"/>
    <x v="46"/>
    <d v="1899-12-30T10:02:00"/>
    <x v="3"/>
    <x v="5"/>
    <s v="fitness "/>
    <s v="98.15.142.155"/>
    <s v="/department/fitness/category/hockey/product/Stiga%20Master%20Series%20ST3100%20Competition%20Indoor"/>
  </r>
  <r>
    <s v="Mio ALPHA Heart Rate Monitor/Sport Watch"/>
    <s v="kids' golf clubs"/>
    <x v="5"/>
    <d v="1899-12-30T19:46:00"/>
    <x v="1"/>
    <x v="8"/>
    <s v="outdoors "/>
    <s v="94.61.181.205"/>
    <s v="/department/outdoors/category/kids'%20golf%20clubs/product/Mio%20ALPHA%20Heart%20Rate%20Monitor/Sport%20Watch/add_to_cart"/>
  </r>
  <r>
    <s v="adidas Kids' RG III Mid Football Cleat"/>
    <s v="featured shops"/>
    <x v="53"/>
    <d v="1899-12-30T16:09:00"/>
    <x v="2"/>
    <x v="16"/>
    <s v="apparel "/>
    <s v="161.150.132.29"/>
    <s v="/department/apparel/category/featured%20shops/product/adidas%20Kids'%20RG%20III%20Mid%20Football%20Cleat"/>
  </r>
  <r>
    <s v="Under Armour Hustle Storm Medium Duffle Bag"/>
    <s v="fitness accessories"/>
    <x v="145"/>
    <d v="1899-12-30T20:08:00"/>
    <x v="0"/>
    <x v="0"/>
    <s v="footwear "/>
    <s v="32.248.180.124"/>
    <s v="/department/footwear/category/fitness%20accessories/product/Under%20Armour%20Hustle%20Storm%20Medium%20Duffle%20Bag"/>
  </r>
  <r>
    <s v="Nike Men's Free TR 5.0 TB Training Shoe"/>
    <s v="as seen on  tv!"/>
    <x v="21"/>
    <d v="1899-12-30T13:18:00"/>
    <x v="4"/>
    <x v="11"/>
    <s v="footwear "/>
    <s v="131.180.20.183"/>
    <s v="/department/footwear/category/as%20seen%20on%20%20tv!/product/Nike%20Men's%20Free%20TR%205.0%20TB%20Training%20Shoe"/>
  </r>
  <r>
    <s v="Under Armour Men's Compression EV SL Slide"/>
    <s v="electronics"/>
    <x v="72"/>
    <d v="1899-12-30T16:52:00"/>
    <x v="4"/>
    <x v="16"/>
    <s v="footwear "/>
    <s v="114.79.134.195"/>
    <s v="/department/footwear/category/electronics/product/Under%20Armour%20Men's%20Compression%20EV%20SL%20Slide/add_to_cart"/>
  </r>
  <r>
    <s v="adidas Kids' RG III Mid Football Cleat"/>
    <s v="featured shops"/>
    <x v="39"/>
    <d v="1899-12-30T13:29:00"/>
    <x v="4"/>
    <x v="11"/>
    <s v="apparel "/>
    <s v="55.67.228.178"/>
    <s v="/department/apparel/category/featured%20shops/product/adidas%20Kids'%20RG%20III%20Mid%20Football%20Cleat"/>
  </r>
  <r>
    <s v="adidas Kids' RG III Mid Football Cleat"/>
    <s v="featured shops"/>
    <x v="8"/>
    <d v="1899-12-30T15:38:00"/>
    <x v="0"/>
    <x v="12"/>
    <s v="apparel "/>
    <s v="88.73.193.39"/>
    <s v="/department/apparel/category/featured%20shops/product/adidas%20Kids'%20RG%20III%20Mid%20Football%20Cleat"/>
  </r>
  <r>
    <s v="Team Golf St. Louis Cardinals Putter Grip"/>
    <s v="accessories"/>
    <x v="39"/>
    <d v="1899-12-30T14:15:00"/>
    <x v="4"/>
    <x v="13"/>
    <s v="outdoors "/>
    <s v="72.168.39.128"/>
    <s v="/department/outdoors/category/accessories/product/Team%20Golf%20St.%20Louis%20Cardinals%20Putter%20Grip"/>
  </r>
  <r>
    <s v="Nike Women's Free 5.0 TR FIT PRT 4 Training S"/>
    <s v="boxing &amp; mma"/>
    <x v="132"/>
    <d v="1899-12-30T21:26:00"/>
    <x v="4"/>
    <x v="14"/>
    <s v="footwear "/>
    <s v="211.221.232.75"/>
    <s v="/department/footwear/category/boxing%20&amp;%20mma/product/Nike%20Women's%20Free%205.0%20TR%20FIT%20PRT%204%20Training%20S"/>
  </r>
  <r>
    <s v="Nike Men's Dri-FIT Victory Golf Polo"/>
    <s v="women's apparel"/>
    <x v="111"/>
    <d v="1899-12-30T15:03:00"/>
    <x v="0"/>
    <x v="12"/>
    <s v="golf "/>
    <s v="57.161.53.98"/>
    <s v="/department/golf/category/women's%20apparel/product/Nike%20Men's%20Dri-FIT%20Victory%20Golf%20Polo"/>
  </r>
  <r>
    <s v="Perfect Fitness Perfect Rip Deck"/>
    <s v="cleats"/>
    <x v="47"/>
    <d v="1899-12-30T06:53:00"/>
    <x v="4"/>
    <x v="7"/>
    <s v="apparel "/>
    <s v="125.237.81.128"/>
    <s v="/department/apparel/category/cleats/product/Perfect%20Fitness%20Perfect%20Rip%20Deck"/>
  </r>
  <r>
    <s v="O'Brien Men's Neoprene Life Vest"/>
    <s v="indoor outdoor games"/>
    <x v="17"/>
    <d v="1899-12-30T18:36:00"/>
    <x v="3"/>
    <x v="4"/>
    <s v="fan shop "/>
    <s v="94.190.66.90"/>
    <s v="/department/fan%20shop/category/indoor/outdoor%20games/product/O'Brien%20Men's%20Neoprene%20Life%20Vest"/>
  </r>
  <r>
    <s v="Glove It Imperial Golf Towel"/>
    <s v="trade-in"/>
    <x v="144"/>
    <d v="1899-12-30T21:17:00"/>
    <x v="0"/>
    <x v="14"/>
    <s v="outdoors "/>
    <s v="192.116.26.151"/>
    <s v="/department/outdoors/category/trade-in/product/Glove%20It%20Imperial%20Golf%20Towel"/>
  </r>
  <r>
    <s v="Nike Men's Dri-FIT Victory Golf Polo"/>
    <s v="women's apparel"/>
    <x v="139"/>
    <d v="1899-12-30T08:05:00"/>
    <x v="0"/>
    <x v="17"/>
    <s v="golf "/>
    <s v="32.227.114.40"/>
    <s v="/department/golf/category/women's%20apparel/product/Nike%20Men's%20Dri-FIT%20Victory%20Golf%20Polo"/>
  </r>
  <r>
    <s v="Titleist Club Glove Travel Cover"/>
    <s v="golf gloves"/>
    <x v="18"/>
    <d v="1899-12-30T23:42:00"/>
    <x v="1"/>
    <x v="3"/>
    <s v="outdoors "/>
    <s v="209.152.0.182"/>
    <s v="/department/outdoors/category/golf%20gloves/product/Titleist%20Club%20Glove%20Travel%20Cover"/>
  </r>
  <r>
    <s v="adidas Kids' RG III Mid Football Cleat"/>
    <s v="featured shops"/>
    <x v="120"/>
    <d v="1899-12-30T11:43:00"/>
    <x v="1"/>
    <x v="2"/>
    <s v="apparel "/>
    <s v="93.163.102.91"/>
    <s v="/department/apparel/category/featured%20shops/product/adidas%20Kids'%20RG%20III%20Mid%20Football%20Cleat"/>
  </r>
  <r>
    <s v="Nike Men's Comfort 2 Slide"/>
    <s v="tennis &amp; racquet"/>
    <x v="128"/>
    <d v="1899-12-30T14:27:00"/>
    <x v="0"/>
    <x v="13"/>
    <s v="fitness "/>
    <s v="90.236.173.169"/>
    <s v="/department/fitness/category/tennis%20&amp;%20racquet/product/Nike%20Men's%20Comfort%202%20Slide"/>
  </r>
  <r>
    <s v="Perfect Fitness Perfect Rip Deck"/>
    <s v="cleats"/>
    <x v="128"/>
    <d v="1899-12-30T23:34:00"/>
    <x v="0"/>
    <x v="3"/>
    <s v="apparel "/>
    <s v="21.161.97.90"/>
    <s v="/department/apparel/category/cleats/product/Perfect%20Fitness%20Perfect%20Rip%20Deck"/>
  </r>
  <r>
    <s v="Under Armour Men's Tech II T-Shirt"/>
    <s v="lacrosse"/>
    <x v="12"/>
    <d v="1899-12-30T13:47:00"/>
    <x v="3"/>
    <x v="11"/>
    <s v="fitness "/>
    <s v="73.230.0.55"/>
    <s v="/department/fitness/category/lacrosse/product/Under%20Armour%20Men's%20Tech%20II%20T-Shirt"/>
  </r>
  <r>
    <s v="adidas Brazuca 2017 Official Match Ball"/>
    <s v="baseball &amp; softball"/>
    <x v="68"/>
    <d v="1899-12-30T12:30:00"/>
    <x v="3"/>
    <x v="6"/>
    <s v="fitness "/>
    <s v="110.134.127.205"/>
    <s v="/department/fitness/category/baseball%20&amp;%20softball/product/adidas%20Brazuca%202017%20Official%20Match%20Ball/add_to_cart"/>
  </r>
  <r>
    <s v="Perfect Fitness Perfect Rip Deck"/>
    <s v="cleats"/>
    <x v="18"/>
    <d v="1899-12-30T14:33:00"/>
    <x v="1"/>
    <x v="13"/>
    <s v="apparel "/>
    <s v="211.187.220.196"/>
    <s v="/department/apparel/category/cleats/product/Perfect%20Fitness%20Perfect%20Rip%20Deck"/>
  </r>
  <r>
    <s v="Nike Men's CJ Elite 2 TD Football Cleat"/>
    <s v="men's footwear"/>
    <x v="25"/>
    <d v="1899-12-30T10:48:00"/>
    <x v="4"/>
    <x v="5"/>
    <s v="apparel "/>
    <s v="11.56.166.211"/>
    <s v="/department/apparel/category/men's%20footwear/product/Nike%20Men's%20CJ%20Elite%202%20TD%20Football%20Cleat/add_to_cart"/>
  </r>
  <r>
    <s v="Columbia Men's PFG Anchor Tough T-Shirt"/>
    <s v="shop by sport"/>
    <x v="13"/>
    <d v="1899-12-30T06:33:00"/>
    <x v="1"/>
    <x v="7"/>
    <s v="golf "/>
    <s v="57.67.154.243"/>
    <s v="/department/golf/category/shop%20by%20sport/product/Columbia%20Men's%20PFG%20Anchor%20Tough%20T-Shirt"/>
  </r>
  <r>
    <s v="Nike Men's Free 5.0+ Running Shoe"/>
    <s v="cardio equipment"/>
    <x v="136"/>
    <d v="1899-12-30T14:41:00"/>
    <x v="3"/>
    <x v="13"/>
    <s v="footwear "/>
    <s v="14.251.26.110"/>
    <s v="/department/footwear/category/cardio%20equipment/product/Nike%20Men's%20Free%205.0+%20Running%20Shoe"/>
  </r>
  <r>
    <s v="adidas Kids' RG III Mid Football Cleat"/>
    <s v="featured shops"/>
    <x v="9"/>
    <d v="1899-12-30T21:53:00"/>
    <x v="3"/>
    <x v="14"/>
    <s v="apparel "/>
    <s v="100.225.139.227"/>
    <s v="/department/apparel/category/featured%20shops/product/adidas%20Kids'%20RG%20III%20Mid%20Football%20Cleat"/>
  </r>
  <r>
    <s v="adidas Youth Germany Black/Red Away Match Soc"/>
    <s v="girls' apparel"/>
    <x v="23"/>
    <d v="1899-12-30T19:06:00"/>
    <x v="4"/>
    <x v="8"/>
    <s v="golf "/>
    <s v="126.171.230.113"/>
    <s v="/department/golf/category/girls'%20apparel/product/adidas%20Youth%20Germany%20Black/Red%20Away%20Match%20Soc"/>
  </r>
  <r>
    <s v="Ogio Race Golf Shoes"/>
    <s v="golf bags &amp; carts"/>
    <x v="58"/>
    <d v="1899-12-30T07:36:00"/>
    <x v="1"/>
    <x v="1"/>
    <s v="outdoors "/>
    <s v="138.42.52.126"/>
    <s v="/department/outdoors/category/golf%20bags%20&amp;%20carts/product/Ogio%20Race%20Golf%20Shoes"/>
  </r>
  <r>
    <s v="Under Armour Girls' Toddler Spine Surge Runni"/>
    <s v="shop by sport"/>
    <x v="97"/>
    <d v="1899-12-30T17:45:00"/>
    <x v="3"/>
    <x v="15"/>
    <s v="golf "/>
    <s v="186.210.186.87"/>
    <s v="/department/golf/category/shop%20by%20sport/product/Under%20Armour%20Girls'%20Toddler%20Spine%20Surge%20Runni"/>
  </r>
  <r>
    <s v="TYR Boys' Team Digi Jammer"/>
    <s v="girls' apparel"/>
    <x v="54"/>
    <d v="1899-12-30T23:59:00"/>
    <x v="0"/>
    <x v="3"/>
    <s v="golf "/>
    <s v="87.53.152.227"/>
    <s v="/department/golf/category/girls'%20apparel/product/TYR%20Boys'%20Team%20Digi%20Jammer/add_to_cart"/>
  </r>
  <r>
    <s v="Ogio Race Golf Shoes"/>
    <s v="golf bags &amp; carts"/>
    <x v="35"/>
    <d v="1899-12-30T22:56:00"/>
    <x v="1"/>
    <x v="10"/>
    <s v="outdoors "/>
    <s v="159.172.20.53"/>
    <s v="/department/outdoors/category/golf%20bags%20&amp;%20carts/product/Ogio%20Race%20Golf%20Shoes"/>
  </r>
  <r>
    <s v="Nike Men's Free 5.0+ Running Shoe"/>
    <s v="cardio equipment"/>
    <x v="143"/>
    <d v="1899-12-30T08:57:00"/>
    <x v="4"/>
    <x v="17"/>
    <s v="footwear "/>
    <s v="53.202.83.147"/>
    <s v="/department/footwear/category/cardio%20equipment/product/Nike%20Men's%20Free%205.0+%20Running%20Shoe"/>
  </r>
  <r>
    <s v="insta-bed Neverflat Air Mattress"/>
    <s v="hunting &amp; shooting"/>
    <x v="9"/>
    <d v="1899-12-30T20:50:00"/>
    <x v="3"/>
    <x v="0"/>
    <s v="fan shop "/>
    <s v="42.86.171.80"/>
    <s v="/department/fan%20shop/category/hunting%20&amp;%20shooting/product/insta-bed%20Neverflat%20Air%20Mattress"/>
  </r>
  <r>
    <s v="Perfect Fitness Perfect Rip Deck"/>
    <s v="cleats"/>
    <x v="75"/>
    <d v="1899-12-30T14:35:00"/>
    <x v="4"/>
    <x v="13"/>
    <s v="apparel "/>
    <s v="40.67.7.107"/>
    <s v="/department/apparel/category/cleats/product/Perfect%20Fitness%20Perfect%20Rip%20Deck"/>
  </r>
  <r>
    <s v="Perfect Fitness Perfect Rip Deck"/>
    <s v="cleats"/>
    <x v="41"/>
    <d v="1899-12-30T18:50:00"/>
    <x v="2"/>
    <x v="4"/>
    <s v="apparel "/>
    <s v="125.59.30.68"/>
    <s v="/department/apparel/category/cleats/product/Perfect%20Fitness%20Perfect%20Rip%20Deck"/>
  </r>
  <r>
    <s v="Under Armour Men's Compression EV SL Slide"/>
    <s v="electronics"/>
    <x v="102"/>
    <d v="1899-12-30T21:27:00"/>
    <x v="0"/>
    <x v="14"/>
    <s v="footwear "/>
    <s v="32.137.92.107"/>
    <s v="/department/footwear/category/electronics/product/Under%20Armour%20Men's%20Compression%20EV%20SL%20Slide/add_to_cart"/>
  </r>
  <r>
    <s v="Nike Men's CJ Elite 2 TD Football Cleat"/>
    <s v="men's footwear"/>
    <x v="26"/>
    <d v="1899-12-30T13:29:00"/>
    <x v="0"/>
    <x v="11"/>
    <s v="apparel "/>
    <s v="25.38.240.228"/>
    <s v="/department/apparel/category/men's%20footwear/product/Nike%20Men's%20CJ%20Elite%202%20TD%20Football%20Cleat/add_to_cart"/>
  </r>
  <r>
    <s v="Perfect Fitness Perfect Rip Deck"/>
    <s v="cleats"/>
    <x v="135"/>
    <d v="1899-12-30T06:40:00"/>
    <x v="2"/>
    <x v="7"/>
    <s v="apparel "/>
    <s v="118.186.177.193"/>
    <s v="/department/apparel/category/cleats/product/Perfect%20Fitness%20Perfect%20Rip%20Deck"/>
  </r>
  <r>
    <s v="Pelican Sunstream 100 Kayak"/>
    <s v="water sports"/>
    <x v="10"/>
    <d v="1899-12-30T11:44:00"/>
    <x v="3"/>
    <x v="2"/>
    <s v="fan shop "/>
    <s v="172.161.221.173"/>
    <s v="/department/fan%20shop/category/water%20sports/product/Pelican%20Sunstream%20100%20Kayak/add_to_cart"/>
  </r>
  <r>
    <s v="adidas Kids' RG III Mid Football Cleat"/>
    <s v="featured shops"/>
    <x v="79"/>
    <d v="1899-12-30T11:17:00"/>
    <x v="1"/>
    <x v="2"/>
    <s v="apparel "/>
    <s v="149.80.45.147"/>
    <s v="/department/apparel/category/featured%20shops/product/adidas%20Kids'%20RG%20III%20Mid%20Football%20Cleat"/>
  </r>
  <r>
    <s v="TYR Boys' Team Digi Jammer"/>
    <s v="girls' apparel"/>
    <x v="2"/>
    <d v="1899-12-30T12:25:00"/>
    <x v="2"/>
    <x v="6"/>
    <s v="golf "/>
    <s v="57.99.193.85"/>
    <s v="/department/golf/category/girls'%20apparel/product/TYR%20Boys'%20Team%20Digi%20Jammer/add_to_cart"/>
  </r>
  <r>
    <s v="Columbia Men's PFG Anchor Tough T-Shirt"/>
    <s v="shop by sport"/>
    <x v="45"/>
    <d v="1899-12-30T10:10:00"/>
    <x v="0"/>
    <x v="5"/>
    <s v="golf "/>
    <s v="194.112.15.144"/>
    <s v="/department/golf/category/shop%20by%20sport/product/Columbia%20Men's%20PFG%20Anchor%20Tough%20T-Shirt"/>
  </r>
  <r>
    <s v="Hirzl Men's Hybrid Golf Glove"/>
    <s v="golf balls"/>
    <x v="117"/>
    <d v="1899-12-30T05:39:00"/>
    <x v="3"/>
    <x v="21"/>
    <s v="outdoors "/>
    <s v="168.215.139.210"/>
    <s v="/department/outdoors/category/golf%20balls/product/Hirzl%20Men's%20Hybrid%20Golf%20Glove"/>
  </r>
  <r>
    <s v="Perfect Fitness Perfect Rip Deck"/>
    <s v="cleats"/>
    <x v="152"/>
    <d v="1899-12-30T22:56:00"/>
    <x v="2"/>
    <x v="10"/>
    <s v="apparel "/>
    <s v="179.137.171.3"/>
    <s v="/department/apparel/category/cleats/product/Perfect%20Fitness%20Perfect%20Rip%20Deck/add_to_cart"/>
  </r>
  <r>
    <s v="Garmin Forerunner 910XT GPS Watch"/>
    <s v="kids' golf clubs"/>
    <x v="9"/>
    <d v="1899-12-30T20:53:00"/>
    <x v="3"/>
    <x v="0"/>
    <s v="outdoors "/>
    <s v="189.191.248.5"/>
    <s v="/department/outdoors/category/kids'%20golf%20clubs/product/Garmin%20Forerunner%20910XT%20GPS%20Watch"/>
  </r>
  <r>
    <s v="LIJA Women's Eyelet Sleeveless Golf Polo"/>
    <s v="golf shoes"/>
    <x v="55"/>
    <d v="1899-12-30T17:20:00"/>
    <x v="3"/>
    <x v="15"/>
    <s v="outdoors "/>
    <s v="178.65.4.13"/>
    <s v="/department/outdoors/category/golf%20shoes/product/LIJA%20Women's%20Eyelet%20Sleeveless%20Golf%20Polo"/>
  </r>
  <r>
    <s v="Field &amp; Stream Sportsman 16 Gun Fire Safe"/>
    <s v="fishing"/>
    <x v="9"/>
    <d v="1899-12-30T20:43:00"/>
    <x v="3"/>
    <x v="0"/>
    <s v="fan shop "/>
    <s v="58.79.251.176"/>
    <s v="/department/fan%20shop/category/fishing/product/Field%20&amp;%20Stream%20Sportsman%2016%20Gun%20Fire%20Safe/add_to_cart"/>
  </r>
  <r>
    <s v="Diamondback Women's Serene Classic Comfort Bi"/>
    <s v="camping &amp; hiking"/>
    <x v="75"/>
    <d v="1899-12-30T12:56:00"/>
    <x v="4"/>
    <x v="6"/>
    <s v="fan shop "/>
    <s v="7.247.66.76"/>
    <s v="/department/fan%20shop/category/camping%20&amp;%20hiking/product/Diamondback%20Women's%20Serene%20Classic%20Comfort%20Bi"/>
  </r>
  <r>
    <s v="adidas Kids' RG III Mid Football Cleat"/>
    <s v="featured shops"/>
    <x v="70"/>
    <d v="1899-12-30T15:04:00"/>
    <x v="0"/>
    <x v="12"/>
    <s v="apparel "/>
    <s v="9.2.216.41"/>
    <s v="/department/apparel/category/featured%20shops/product/adidas%20Kids'%20RG%20III%20Mid%20Football%20Cleat/add_to_cart"/>
  </r>
  <r>
    <s v="Ogio Race Golf Shoes"/>
    <s v="golf bags &amp; carts"/>
    <x v="125"/>
    <d v="1899-12-30T10:57:00"/>
    <x v="1"/>
    <x v="5"/>
    <s v="outdoors "/>
    <s v="116.45.159.150"/>
    <s v="/department/outdoors/category/golf%20bags%20&amp;%20carts/product/Ogio%20Race%20Golf%20Shoes"/>
  </r>
  <r>
    <s v="Pelican Sunstream 100 Kayak"/>
    <s v="water sports"/>
    <x v="141"/>
    <d v="1899-12-30T07:53:00"/>
    <x v="3"/>
    <x v="1"/>
    <s v="fan shop "/>
    <s v="33.247.17.92"/>
    <s v="/department/fan%20shop/category/water%20sports/product/Pelican%20Sunstream%20100%20Kayak/add_to_cart"/>
  </r>
  <r>
    <s v="Columbia Men's PFG Anchor Tough T-Shirt"/>
    <s v="shop by sport"/>
    <x v="48"/>
    <d v="1899-12-30T17:33:00"/>
    <x v="2"/>
    <x v="15"/>
    <s v="golf "/>
    <s v="54.32.138.243"/>
    <s v="/department/golf/category/shop%20by%20sport/product/Columbia%20Men's%20PFG%20Anchor%20Tough%20T-Shirt"/>
  </r>
  <r>
    <s v="adidas Kids' RG III Mid Football Cleat"/>
    <s v="featured shops"/>
    <x v="76"/>
    <d v="1899-12-30T01:05:00"/>
    <x v="3"/>
    <x v="19"/>
    <s v="apparel "/>
    <s v="163.207.67.79"/>
    <s v="/department/apparel/category/featured%20shops/product/adidas%20Kids'%20RG%20III%20Mid%20Football%20Cleat"/>
  </r>
  <r>
    <s v="Nike Women's Free 5.0 TR FIT PRT 4 Training S"/>
    <s v="boxing &amp; mma"/>
    <x v="120"/>
    <d v="1899-12-30T23:25:00"/>
    <x v="1"/>
    <x v="3"/>
    <s v="footwear "/>
    <s v="152.159.81.59"/>
    <s v="/department/footwear/category/boxing%20&amp;%20mma/product/Nike%20Women's%20Free%205.0%20TR%20FIT%20PRT%204%20Training%20S"/>
  </r>
  <r>
    <s v="adidas Youth Germany Black/Red Away Match Soc"/>
    <s v="girls' apparel"/>
    <x v="10"/>
    <d v="1899-12-30T00:17:00"/>
    <x v="3"/>
    <x v="20"/>
    <s v="golf "/>
    <s v="217.238.115.175"/>
    <s v="/department/golf/category/girls'%20apparel/product/adidas%20Youth%20Germany%20Black/Red%20Away%20Match%20Soc"/>
  </r>
  <r>
    <s v="Columbia Men's PFG Anchor Tough T-Shirt"/>
    <s v="shop by sport"/>
    <x v="91"/>
    <d v="1899-12-30T14:20:00"/>
    <x v="3"/>
    <x v="13"/>
    <s v="golf "/>
    <s v="8.180.252.214"/>
    <s v="/department/golf/category/shop%20by%20sport/product/Columbia%20Men's%20PFG%20Anchor%20Tough%20T-Shirt"/>
  </r>
  <r>
    <s v="Under Armour Women's Micro G Skulpt Running S"/>
    <s v="boxing &amp; mma"/>
    <x v="15"/>
    <d v="1899-12-30T19:01:00"/>
    <x v="3"/>
    <x v="8"/>
    <s v="footwear "/>
    <s v="4.190.63.42"/>
    <s v="/department/footwear/category/boxing%20&amp;%20mma/product/Under%20Armour%20Women's%20Micro%20G%20Skulpt%20Running%20S/add_to_cart"/>
  </r>
  <r>
    <s v="Nike Men's CJ Elite 2 TD Football Cleat"/>
    <s v="men's footwear"/>
    <x v="49"/>
    <d v="1899-12-30T09:11:00"/>
    <x v="3"/>
    <x v="9"/>
    <s v="apparel "/>
    <s v="104.82.47.72"/>
    <s v="/department/apparel/category/men's%20footwear/product/Nike%20Men's%20CJ%20Elite%202%20TD%20Football%20Cleat"/>
  </r>
  <r>
    <s v="O'Brien Men's Neoprene Life Vest"/>
    <s v="indoor outdoor games"/>
    <x v="4"/>
    <d v="1899-12-30T21:26:00"/>
    <x v="3"/>
    <x v="14"/>
    <s v="fan shop "/>
    <s v="21.33.107.8"/>
    <s v="/department/fan%20shop/category/indoor/outdoor%20games/product/O'Brien%20Men's%20Neoprene%20Life%20Vest"/>
  </r>
  <r>
    <s v="TYR Boys' Team Digi Jammer"/>
    <s v="girls' apparel"/>
    <x v="142"/>
    <d v="1899-12-30T06:35:00"/>
    <x v="0"/>
    <x v="7"/>
    <s v="golf "/>
    <s v="123.74.59.75"/>
    <s v="/department/golf/category/girls'%20apparel/product/TYR%20Boys'%20Team%20Digi%20Jammer"/>
  </r>
  <r>
    <s v="Diamondback Boys' Insight 24 Performance Hybr"/>
    <s v="basketball"/>
    <x v="122"/>
    <d v="1899-12-30T18:10:00"/>
    <x v="1"/>
    <x v="4"/>
    <s v="fitness "/>
    <s v="208.41.151.35"/>
    <s v="/department/fitness/category/basketball/product/Diamondback%20Boys'%20Insight%2024%20Performance%20Hybr"/>
  </r>
  <r>
    <s v="Nike Men's Free TR 5.0 TB Training Shoe"/>
    <s v="as seen on  tv!"/>
    <x v="48"/>
    <d v="1899-12-30T21:41:00"/>
    <x v="2"/>
    <x v="14"/>
    <s v="footwear "/>
    <s v="172.188.79.131"/>
    <s v="/department/footwear/category/as%20seen%20on%20%20tv!/product/Nike%20Men's%20Free%20TR%205.0%20TB%20Training%20Shoe"/>
  </r>
  <r>
    <s v="Columbia Men's PFG Anchor Tough T-Shirt"/>
    <s v="shop by sport"/>
    <x v="88"/>
    <d v="1899-12-30T16:58:00"/>
    <x v="3"/>
    <x v="16"/>
    <s v="golf "/>
    <s v="136.249.232.166"/>
    <s v="/department/golf/category/shop%20by%20sport/product/Columbia%20Men's%20PFG%20Anchor%20Tough%20T-Shirt"/>
  </r>
  <r>
    <s v="Diamondback Women's Serene Classic Comfort Bi"/>
    <s v="camping &amp; hiking"/>
    <x v="9"/>
    <d v="1899-12-30T21:26:00"/>
    <x v="3"/>
    <x v="14"/>
    <s v="fan shop "/>
    <s v="213.191.216.103"/>
    <s v="/department/fan%20shop/category/camping%20&amp;%20hiking/product/Diamondback%20Women's%20Serene%20Classic%20Comfort%20Bi/add_to_cart"/>
  </r>
  <r>
    <s v="Nike Men's Comfort 2 Slide"/>
    <s v="tennis &amp; racquet"/>
    <x v="25"/>
    <d v="1899-12-30T16:23:00"/>
    <x v="4"/>
    <x v="16"/>
    <s v="fitness "/>
    <s v="34.98.197.237"/>
    <s v="/department/fitness/category/tennis%20&amp;%20racquet/product/Nike%20Men's%20Comfort%202%20Slide/add_to_cart"/>
  </r>
  <r>
    <s v="Nike Men's Dri-FIT Victory Golf Polo"/>
    <s v="women's apparel"/>
    <x v="85"/>
    <d v="1899-12-30T08:42:00"/>
    <x v="0"/>
    <x v="17"/>
    <s v="golf "/>
    <s v="200.37.221.180"/>
    <s v="/department/golf/category/women's%20apparel/product/Nike%20Men's%20Dri-FIT%20Victory%20Golf%20Polo"/>
  </r>
  <r>
    <s v="Nike Men's Comfort 2 Slide"/>
    <s v="tennis &amp; racquet"/>
    <x v="91"/>
    <d v="1899-12-30T21:07:00"/>
    <x v="3"/>
    <x v="14"/>
    <s v="fitness "/>
    <s v="175.160.54.217"/>
    <s v="/department/fitness/category/tennis%20&amp;%20racquet/product/Nike%20Men's%20Comfort%202%20Slide"/>
  </r>
  <r>
    <s v="Field &amp; Stream Sportsman 16 Gun Fire Safe"/>
    <s v="fishing"/>
    <x v="115"/>
    <d v="1899-12-30T22:19:00"/>
    <x v="1"/>
    <x v="10"/>
    <s v="fan shop "/>
    <s v="90.171.214.5"/>
    <s v="/department/fan%20shop/category/fishing/product/Field%20&amp;%20Stream%20Sportsman%2016%20Gun%20Fire%20Safe"/>
  </r>
  <r>
    <s v="Nike Men's Comfort 2 Slide"/>
    <s v="tennis &amp; racquet"/>
    <x v="128"/>
    <d v="1899-12-30T08:49:00"/>
    <x v="0"/>
    <x v="17"/>
    <s v="fitness "/>
    <s v="173.253.223.50"/>
    <s v="/department/fitness/category/tennis%20&amp;%20racquet/product/Nike%20Men's%20Comfort%202%20Slide"/>
  </r>
  <r>
    <s v="Nike Men's Dri-FIT Victory Golf Polo"/>
    <s v="women's apparel"/>
    <x v="18"/>
    <d v="1899-12-30T12:19:00"/>
    <x v="1"/>
    <x v="6"/>
    <s v="golf "/>
    <s v="146.39.7.241"/>
    <s v="/department/golf/category/women's%20apparel/product/Nike%20Men's%20Dri-FIT%20Victory%20Golf%20Polo"/>
  </r>
  <r>
    <s v="Bushnell Pro X7 Jolt Slope Rangefinder"/>
    <s v="kids' golf clubs"/>
    <x v="9"/>
    <d v="1899-12-30T20:25:00"/>
    <x v="3"/>
    <x v="0"/>
    <s v="outdoors "/>
    <s v="111.206.230.83"/>
    <s v="/department/outdoors/category/kids'%20golf%20clubs/product/Bushnell%20Pro%20X7%20Jolt%20Slope%20Rangefinder"/>
  </r>
  <r>
    <s v="Pelican Sunstream 100 Kayak"/>
    <s v="water sports"/>
    <x v="141"/>
    <d v="1899-12-30T04:27:00"/>
    <x v="3"/>
    <x v="22"/>
    <s v="fan shop "/>
    <s v="158.100.31.127"/>
    <s v="/department/fan%20shop/category/water%20sports/product/Pelican%20Sunstream%20100%20Kayak"/>
  </r>
  <r>
    <s v="Cleveland Golf Collegiate My Custom Wedge 588"/>
    <s v="women's golf clubs"/>
    <x v="133"/>
    <d v="1899-12-30T14:31:00"/>
    <x v="0"/>
    <x v="13"/>
    <s v="outdoors "/>
    <s v="11.7.223.79"/>
    <s v="/department/outdoors/category/women's%20golf%20clubs/product/Cleveland%20Golf%20Collegiate%20My%20Custom%20Wedge%20588"/>
  </r>
  <r>
    <s v="TYR Boys' Team Digi Jammer"/>
    <s v="girls' apparel"/>
    <x v="84"/>
    <d v="1899-12-30T18:23:00"/>
    <x v="1"/>
    <x v="4"/>
    <s v="golf "/>
    <s v="55.237.36.66"/>
    <s v="/department/golf/category/girls'%20apparel/product/TYR%20Boys'%20Team%20Digi%20Jammer"/>
  </r>
  <r>
    <s v="Under Armour Hustle Storm Medium Duffle Bag"/>
    <s v="fitness accessories"/>
    <x v="127"/>
    <d v="1899-12-30T21:00:00"/>
    <x v="0"/>
    <x v="14"/>
    <s v="footwear "/>
    <s v="88.73.193.39"/>
    <s v="/department/footwear/category/fitness%20accessories/product/Under%20Armour%20Hustle%20Storm%20Medium%20Duffle%20Bag"/>
  </r>
  <r>
    <s v="Nike Men's Dri-FIT Victory Golf Polo"/>
    <s v="women's apparel"/>
    <x v="61"/>
    <d v="1899-12-30T09:21:00"/>
    <x v="2"/>
    <x v="9"/>
    <s v="golf "/>
    <s v="180.207.28.167"/>
    <s v="/department/golf/category/women's%20apparel/product/Nike%20Men's%20Dri-FIT%20Victory%20Golf%20Polo"/>
  </r>
  <r>
    <s v="Under Armour Men's Tech II T-Shirt"/>
    <s v="lacrosse"/>
    <x v="133"/>
    <d v="1899-12-30T13:55:00"/>
    <x v="0"/>
    <x v="11"/>
    <s v="fitness "/>
    <s v="213.252.231.169"/>
    <s v="/department/fitness/category/lacrosse/product/Under%20Armour%20Men's%20Tech%20II%20T-Shirt/add_to_cart"/>
  </r>
  <r>
    <s v="Nike Men's Free 5.0+ Running Shoe"/>
    <s v="cardio equipment"/>
    <x v="123"/>
    <d v="1899-12-30T07:25:00"/>
    <x v="1"/>
    <x v="1"/>
    <s v="footwear "/>
    <s v="173.156.171.231"/>
    <s v="/department/footwear/category/cardio%20equipment/product/Nike%20Men's%20Free%205.0+%20Running%20Shoe"/>
  </r>
  <r>
    <s v="adidas Brazuca 2017 Official Match Ball"/>
    <s v="baseball &amp; softball"/>
    <x v="4"/>
    <d v="1899-12-30T09:51:00"/>
    <x v="3"/>
    <x v="9"/>
    <s v="fitness "/>
    <s v="178.208.182.216"/>
    <s v="/department/fitness/category/baseball%20&amp;%20softball/product/adidas%20Brazuca%202017%20Official%20Match%20Ball"/>
  </r>
  <r>
    <s v="adidas Men's Germany Black Crest Away Tee"/>
    <s v="girls' apparel"/>
    <x v="136"/>
    <d v="1899-12-30T00:33:00"/>
    <x v="3"/>
    <x v="20"/>
    <s v="golf "/>
    <s v="40.90.128.27"/>
    <s v="/department/golf/category/girls'%20apparel/product/adidas%20Men's%20Germany%20Black%20Crest%20Away%20Tee"/>
  </r>
  <r>
    <s v="Perfect Fitness Perfect Rip Deck"/>
    <s v="cleats"/>
    <x v="9"/>
    <d v="1899-12-30T21:48:00"/>
    <x v="3"/>
    <x v="14"/>
    <s v="apparel "/>
    <s v="63.193.231.193"/>
    <s v="/department/apparel/category/cleats/product/Perfect%20Fitness%20Perfect%20Rip%20Deck/add_to_cart"/>
  </r>
  <r>
    <s v="Under Armour Hustle Storm Medium Duffle Bag"/>
    <s v="fitness accessories"/>
    <x v="21"/>
    <d v="1899-12-30T15:13:00"/>
    <x v="4"/>
    <x v="12"/>
    <s v="footwear "/>
    <s v="186.19.151.63"/>
    <s v="/department/footwear/category/fitness%20accessories/product/Under%20Armour%20Hustle%20Storm%20Medium%20Duffle%20Bag"/>
  </r>
  <r>
    <s v="Garmin Forerunner 910XT GPS Watch"/>
    <s v="kids' golf clubs"/>
    <x v="31"/>
    <d v="1899-12-30T22:31:00"/>
    <x v="4"/>
    <x v="10"/>
    <s v="outdoors "/>
    <s v="52.237.104.191"/>
    <s v="/department/outdoors/category/kids'%20golf%20clubs/product/Garmin%20Forerunner%20910XT%20GPS%20Watch"/>
  </r>
  <r>
    <s v="Pelican Sunstream 100 Kayak"/>
    <s v="water sports"/>
    <x v="47"/>
    <d v="1899-12-30T19:12:00"/>
    <x v="4"/>
    <x v="8"/>
    <s v="fan shop "/>
    <s v="120.223.10.50"/>
    <s v="/department/fan%20shop/category/water%20sports/product/Pelican%20Sunstream%20100%20Kayak"/>
  </r>
  <r>
    <s v="adidas Kids' RG III Mid Football Cleat"/>
    <s v="featured shops"/>
    <x v="10"/>
    <d v="1899-12-30T08:51:00"/>
    <x v="3"/>
    <x v="17"/>
    <s v="apparel "/>
    <s v="156.122.25.135"/>
    <s v="/department/apparel/category/featured%20shops/product/adidas%20Kids'%20RG%20III%20Mid%20Football%20Cleat"/>
  </r>
  <r>
    <s v="Nike Men's Free TR 5.0 TB Training Shoe"/>
    <s v="as seen on  tv!"/>
    <x v="125"/>
    <d v="1899-12-30T20:32:00"/>
    <x v="1"/>
    <x v="0"/>
    <s v="footwear "/>
    <s v="59.206.34.52"/>
    <s v="/department/footwear/category/as%20seen%20on%20%20tv!/product/Nike%20Men's%20Free%20TR%205.0%20TB%20Training%20Shoe"/>
  </r>
  <r>
    <s v="Nike Men's Dri-FIT Victory Golf Polo"/>
    <s v="women's apparel"/>
    <x v="102"/>
    <d v="1899-12-30T18:05:00"/>
    <x v="0"/>
    <x v="4"/>
    <s v="golf "/>
    <s v="40.137.4.17"/>
    <s v="/department/golf/category/women's%20apparel/product/Nike%20Men's%20Dri-FIT%20Victory%20Golf%20Polo/add_to_cart"/>
  </r>
  <r>
    <s v="Nike Men's Dri-FIT Victory Golf Polo"/>
    <s v="women's apparel"/>
    <x v="83"/>
    <d v="1899-12-30T06:22:00"/>
    <x v="4"/>
    <x v="7"/>
    <s v="golf "/>
    <s v="36.121.118.225"/>
    <s v="/department/golf/category/women's%20apparel/product/Nike%20Men's%20Dri-FIT%20Victory%20Golf%20Polo"/>
  </r>
  <r>
    <s v="Under Armour Girls' Toddler Spine Surge Runni"/>
    <s v="shop by sport"/>
    <x v="136"/>
    <d v="1899-12-30T09:58:00"/>
    <x v="3"/>
    <x v="9"/>
    <s v="golf "/>
    <s v="214.130.67.56"/>
    <s v="/department/golf/category/shop%20by%20sport/product/Under%20Armour%20Girls'%20Toddler%20Spine%20Surge%20Runni"/>
  </r>
  <r>
    <s v="SOLE E25 Elliptical"/>
    <s v="basketball"/>
    <x v="46"/>
    <d v="1899-12-30T09:52:00"/>
    <x v="3"/>
    <x v="9"/>
    <s v="fitness "/>
    <s v="93.163.102.91"/>
    <s v="/department/fitness/category/basketball/product/SOLE%20E25%20Elliptical"/>
  </r>
  <r>
    <s v="Bridgestone e6 Straight Distance NFL Carolina"/>
    <s v="electronics"/>
    <x v="88"/>
    <d v="1899-12-30T15:04:00"/>
    <x v="3"/>
    <x v="12"/>
    <s v="outdoors "/>
    <s v="129.14.63.15"/>
    <s v="/department/outdoors/category/electronics/product/Bridgestone%20e6%20Straight%20Distance%20NFL%20Carolina/add_to_cart"/>
  </r>
  <r>
    <s v="SOLE E25 Elliptical"/>
    <s v="basketball"/>
    <x v="39"/>
    <d v="1899-12-30T14:24:00"/>
    <x v="4"/>
    <x v="13"/>
    <s v="fitness "/>
    <s v="30.3.118.161"/>
    <s v="/department/fitness/category/basketball/product/SOLE%20E25%20Elliptical"/>
  </r>
  <r>
    <s v="Top Flite Women's 2017 XL Hybrid"/>
    <s v="golf apparel"/>
    <x v="30"/>
    <d v="1899-12-30T06:25:00"/>
    <x v="2"/>
    <x v="7"/>
    <s v="outdoors "/>
    <s v="214.82.240.214"/>
    <s v="/department/outdoors/category/golf%20apparel/product/Top%20Flite%20Women's%202017%20XL%20Hybrid"/>
  </r>
  <r>
    <s v="The North Face Women's Recon Backpack"/>
    <s v="hunting &amp; shooting"/>
    <x v="137"/>
    <d v="1899-12-30T17:22:00"/>
    <x v="0"/>
    <x v="15"/>
    <s v="fan shop "/>
    <s v="188.145.164.234"/>
    <s v="/department/fan%20shop/category/hunting%20&amp;%20shooting/product/The%20North%20Face%20Women's%20Recon%20Backpack/add_to_cart"/>
  </r>
  <r>
    <s v="Nike Men's CJ Elite 2 TD Football Cleat"/>
    <s v="men's footwear"/>
    <x v="136"/>
    <d v="1899-12-30T04:06:00"/>
    <x v="3"/>
    <x v="22"/>
    <s v="apparel "/>
    <s v="38.20.1.70"/>
    <s v="/department/apparel/category/men's%20footwear/product/Nike%20Men's%20CJ%20Elite%202%20TD%20Football%20Cleat"/>
  </r>
  <r>
    <s v="Nike Dri-FIT Crew Sock 6 Pack"/>
    <s v="hockey"/>
    <x v="9"/>
    <d v="1899-12-30T19:38:00"/>
    <x v="3"/>
    <x v="8"/>
    <s v="fitness "/>
    <s v="80.224.124.138"/>
    <s v="/department/fitness/category/hockey/product/Nike%20Dri-FIT%20Crew%20Sock%206%20Pack/add_to_cart"/>
  </r>
  <r>
    <s v="Columbia Men's PFG Anchor Tough T-Shirt"/>
    <s v="shop by sport"/>
    <x v="123"/>
    <d v="1899-12-30T10:06:00"/>
    <x v="1"/>
    <x v="5"/>
    <s v="golf "/>
    <s v="53.50.8.229"/>
    <s v="/department/golf/category/shop%20by%20sport/product/Columbia%20Men's%20PFG%20Anchor%20Tough%20T-Shirt"/>
  </r>
  <r>
    <s v="Nike Men's Fingertrap Max Training Shoe"/>
    <s v="soccer"/>
    <x v="150"/>
    <d v="1899-12-30T08:43:00"/>
    <x v="0"/>
    <x v="17"/>
    <s v="fitness "/>
    <s v="6.30.160.241"/>
    <s v="/department/fitness/category/soccer/product/Nike%20Men's%20Fingertrap%20Max%20Training%20Shoe/add_to_cart"/>
  </r>
  <r>
    <s v="Stiga Master Series ST3100 Competition Indoor"/>
    <s v="hockey"/>
    <x v="79"/>
    <d v="1899-12-30T09:39:00"/>
    <x v="1"/>
    <x v="9"/>
    <s v="fitness "/>
    <s v="131.132.236.70"/>
    <s v="/department/fitness/category/hockey/product/Stiga%20Master%20Series%20ST3100%20Competition%20Indoor"/>
  </r>
  <r>
    <s v="Nike Men's CJ Elite 2 TD Football Cleat"/>
    <s v="men's footwear"/>
    <x v="126"/>
    <d v="1899-12-30T22:30:00"/>
    <x v="3"/>
    <x v="10"/>
    <s v="apparel "/>
    <s v="25.34.135.183"/>
    <s v="/department/apparel/category/men's%20footwear/product/Nike%20Men's%20CJ%20Elite%202%20TD%20Football%20Cleat"/>
  </r>
  <r>
    <s v="Under Armour Hustle Storm Medium Duffle Bag"/>
    <s v="fitness accessories"/>
    <x v="114"/>
    <d v="1899-12-30T20:15:00"/>
    <x v="4"/>
    <x v="0"/>
    <s v="footwear "/>
    <s v="79.124.2.177"/>
    <s v="/department/footwear/category/fitness%20accessories/product/Under%20Armour%20Hustle%20Storm%20Medium%20Duffle%20Bag"/>
  </r>
  <r>
    <s v="Stiga Master Series ST3100 Competition Indoor"/>
    <s v="hockey"/>
    <x v="4"/>
    <d v="1899-12-30T15:24:00"/>
    <x v="3"/>
    <x v="12"/>
    <s v="fitness "/>
    <s v="163.69.181.250"/>
    <s v="/department/fitness/category/hockey/product/Stiga%20Master%20Series%20ST3100%20Competition%20Indoor/add_to_cart"/>
  </r>
  <r>
    <s v="Perfect Fitness Perfect Rip Deck"/>
    <s v="cleats"/>
    <x v="50"/>
    <d v="1899-12-30T15:51:00"/>
    <x v="2"/>
    <x v="12"/>
    <s v="apparel "/>
    <s v="9.72.127.207"/>
    <s v="/department/apparel/category/cleats/product/Perfect%20Fitness%20Perfect%20Rip%20Deck"/>
  </r>
  <r>
    <s v="Nike Men's Free 5.0+ Running Shoe"/>
    <s v="cardio equipment"/>
    <x v="42"/>
    <d v="1899-12-30T20:28:00"/>
    <x v="4"/>
    <x v="0"/>
    <s v="footwear "/>
    <s v="76.189.164.1"/>
    <s v="/department/footwear/category/cardio%20equipment/product/Nike%20Men's%20Free%205.0+%20Running%20Shoe"/>
  </r>
  <r>
    <s v="Under Armour Men's Tech II T-Shirt"/>
    <s v="lacrosse"/>
    <x v="9"/>
    <d v="1899-12-30T22:50:00"/>
    <x v="3"/>
    <x v="10"/>
    <s v="fitness "/>
    <s v="140.173.69.254"/>
    <s v="/department/fitness/category/lacrosse/product/Under%20Armour%20Men's%20Tech%20II%20T-Shirt"/>
  </r>
  <r>
    <s v="Hirzl Women's Soffft Flex Golf Glove"/>
    <s v="golf balls"/>
    <x v="145"/>
    <d v="1899-12-30T11:42:00"/>
    <x v="0"/>
    <x v="2"/>
    <s v="outdoors "/>
    <s v="223.188.237.62"/>
    <s v="/department/outdoors/category/golf%20balls/product/Hirzl%20Women's%20Soffft%20Flex%20Golf%20Glove/add_to_cart"/>
  </r>
  <r>
    <s v="Nike Men's Free 5.0+ Running Shoe"/>
    <s v="cardio equipment"/>
    <x v="55"/>
    <d v="1899-12-30T12:44:00"/>
    <x v="3"/>
    <x v="6"/>
    <s v="footwear "/>
    <s v="72.168.39.128"/>
    <s v="/department/footwear/category/cardio%20equipment/product/Nike%20Men's%20Free%205.0+%20Running%20Shoe"/>
  </r>
  <r>
    <s v="adidas Kids' RG III Mid Football Cleat"/>
    <s v="featured shops"/>
    <x v="15"/>
    <d v="1899-12-30T21:29:00"/>
    <x v="3"/>
    <x v="14"/>
    <s v="apparel "/>
    <s v="208.41.151.35"/>
    <s v="/department/apparel/category/featured%20shops/product/adidas%20Kids'%20RG%20III%20Mid%20Football%20Cleat"/>
  </r>
  <r>
    <s v="Nike Men's CJ Elite 2 TD Football Cleat"/>
    <s v="men's footwear"/>
    <x v="3"/>
    <d v="1899-12-30T13:53:00"/>
    <x v="1"/>
    <x v="11"/>
    <s v="apparel "/>
    <s v="45.121.252.39"/>
    <s v="/department/apparel/category/men's%20footwear/product/Nike%20Men's%20CJ%20Elite%202%20TD%20Football%20Cleat"/>
  </r>
  <r>
    <s v="Nike Men's Free TR 5.0 TB Training Shoe"/>
    <s v="as seen on  tv!"/>
    <x v="134"/>
    <d v="1899-12-30T19:24:00"/>
    <x v="2"/>
    <x v="8"/>
    <s v="footwear "/>
    <s v="86.177.148.113"/>
    <s v="/department/footwear/category/as%20seen%20on%20%20tv!/product/Nike%20Men's%20Free%20TR%205.0%20TB%20Training%20Shoe"/>
  </r>
  <r>
    <s v="Nike Men's Comfort 2 Slide"/>
    <s v="tennis &amp; racquet"/>
    <x v="16"/>
    <d v="1899-12-30T06:25:00"/>
    <x v="1"/>
    <x v="7"/>
    <s v="fitness "/>
    <s v="68.113.60.179"/>
    <s v="/department/fitness/category/tennis%20&amp;%20racquet/product/Nike%20Men's%20Comfort%202%20Slide"/>
  </r>
  <r>
    <s v="Nike Men's Free TR 5.0 TB Training Shoe"/>
    <s v="as seen on  tv!"/>
    <x v="45"/>
    <d v="1899-12-30T23:30:00"/>
    <x v="0"/>
    <x v="3"/>
    <s v="footwear "/>
    <s v="22.115.108.51"/>
    <s v="/department/footwear/category/as%20seen%20on%20%20tv!/product/Nike%20Men's%20Free%20TR%205.0%20TB%20Training%20Shoe"/>
  </r>
  <r>
    <s v="Perfect Fitness Perfect Rip Deck"/>
    <s v="cleats"/>
    <x v="126"/>
    <d v="1899-12-30T23:45:00"/>
    <x v="3"/>
    <x v="3"/>
    <s v="apparel "/>
    <s v="190.182.145.163"/>
    <s v="/department/apparel/category/cleats/product/Perfect%20Fitness%20Perfect%20Rip%20Deck"/>
  </r>
  <r>
    <s v="Under Armour Girls' Toddler Spine Surge Runni"/>
    <s v="shop by sport"/>
    <x v="46"/>
    <d v="1899-12-30T16:44:00"/>
    <x v="3"/>
    <x v="16"/>
    <s v="golf "/>
    <s v="121.53.214.138"/>
    <s v="/department/golf/category/shop%20by%20sport/product/Under%20Armour%20Girls'%20Toddler%20Spine%20Surge%20Runni/add_to_cart"/>
  </r>
  <r>
    <s v="Nike Men's Dri-FIT Victory Golf Polo"/>
    <s v="women's apparel"/>
    <x v="99"/>
    <d v="1899-12-30T15:14:00"/>
    <x v="0"/>
    <x v="12"/>
    <s v="golf "/>
    <s v="148.43.57.199"/>
    <s v="/department/golf/category/women's%20apparel/product/Nike%20Men's%20Dri-FIT%20Victory%20Golf%20Polo"/>
  </r>
  <r>
    <s v="adidas Kids' RG III Mid Football Cleat"/>
    <s v="featured shops"/>
    <x v="81"/>
    <d v="1899-12-30T08:01:00"/>
    <x v="1"/>
    <x v="17"/>
    <s v="apparel "/>
    <s v="103.223.98.118"/>
    <s v="/department/apparel/category/featured%20shops/product/adidas%20Kids'%20RG%20III%20Mid%20Football%20Cleat"/>
  </r>
  <r>
    <s v="adidas Kids' RG III Mid Football Cleat"/>
    <s v="featured shops"/>
    <x v="149"/>
    <d v="1899-12-30T06:19:00"/>
    <x v="4"/>
    <x v="7"/>
    <s v="apparel "/>
    <s v="6.30.160.241"/>
    <s v="/department/apparel/category/featured%20shops/product/adidas%20Kids'%20RG%20III%20Mid%20Football%20Cleat"/>
  </r>
  <r>
    <s v="O'Brien Men's Neoprene Life Vest"/>
    <s v="indoor outdoor games"/>
    <x v="3"/>
    <d v="1899-12-30T16:53:00"/>
    <x v="1"/>
    <x v="16"/>
    <s v="fan shop "/>
    <s v="19.243.254.104"/>
    <s v="/department/fan%20shop/category/indoor/outdoor%20games/product/O'Brien%20Men's%20Neoprene%20Life%20Vest"/>
  </r>
  <r>
    <s v="Perfect Fitness Perfect Rip Deck"/>
    <s v="cleats"/>
    <x v="47"/>
    <d v="1899-12-30T09:58:00"/>
    <x v="4"/>
    <x v="9"/>
    <s v="apparel "/>
    <s v="190.66.208.45"/>
    <s v="/department/apparel/category/cleats/product/Perfect%20Fitness%20Perfect%20Rip%20Deck"/>
  </r>
  <r>
    <s v="Merrell Men's All Out Flash Trail Running Sho"/>
    <s v="men's golf clubs"/>
    <x v="24"/>
    <d v="1899-12-30T09:29:00"/>
    <x v="0"/>
    <x v="9"/>
    <s v="outdoors "/>
    <s v="41.19.149.63"/>
    <s v="/department/outdoors/category/men's%20golf%20clubs/product/Merrell%20Men's%20All%20Out%20Flash%20Trail%20Running%20Sho"/>
  </r>
  <r>
    <s v="SOLE E35 Elliptical"/>
    <s v="strength training"/>
    <x v="67"/>
    <d v="1899-12-30T05:06:00"/>
    <x v="3"/>
    <x v="21"/>
    <s v="footwear "/>
    <s v="162.67.109.183"/>
    <s v="/department/footwear/category/strength%20training/product/SOLE%20E35%20Elliptical/add_to_cart"/>
  </r>
  <r>
    <s v="adidas Men's Germany Black Crest Away Tee"/>
    <s v="girls' apparel"/>
    <x v="136"/>
    <d v="1899-12-30T16:03:00"/>
    <x v="3"/>
    <x v="16"/>
    <s v="golf "/>
    <s v="50.57.56.44"/>
    <s v="/department/golf/category/girls'%20apparel/product/adidas%20Men's%20Germany%20Black%20Crest%20Away%20Tee"/>
  </r>
  <r>
    <s v="Nike Men's Dri-FIT Victory Golf Polo"/>
    <s v="women's apparel"/>
    <x v="70"/>
    <d v="1899-12-30T15:57:00"/>
    <x v="0"/>
    <x v="12"/>
    <s v="golf "/>
    <s v="67.10.197.56"/>
    <s v="/department/golf/category/women's%20apparel/product/Nike%20Men's%20Dri-FIT%20Victory%20Golf%20Polo"/>
  </r>
  <r>
    <s v="adidas Kids' F5 Messi FG Soccer Cleat"/>
    <s v="baseball &amp; softball"/>
    <x v="87"/>
    <d v="1899-12-30T18:21:00"/>
    <x v="0"/>
    <x v="4"/>
    <s v="fitness "/>
    <s v="14.200.65.37"/>
    <s v="/department/fitness/category/baseball%20&amp;%20softball/product/adidas%20Kids'%20F5%20Messi%20FG%20Soccer%20Cleat/add_to_cart"/>
  </r>
  <r>
    <s v="Columbia Men's PFG Anchor Tough T-Shirt"/>
    <s v="shop by sport"/>
    <x v="10"/>
    <d v="1899-12-30T04:05:00"/>
    <x v="3"/>
    <x v="22"/>
    <s v="golf "/>
    <s v="190.19.73.49"/>
    <s v="/department/golf/category/shop%20by%20sport/product/Columbia%20Men's%20PFG%20Anchor%20Tough%20T-Shirt/add_to_cart"/>
  </r>
  <r>
    <s v="Nike Women's Free 5.0 TR FIT PRT 4 Training S"/>
    <s v="boxing &amp; mma"/>
    <x v="55"/>
    <d v="1899-12-30T03:49:00"/>
    <x v="3"/>
    <x v="23"/>
    <s v="footwear "/>
    <s v="197.160.19.25"/>
    <s v="/department/footwear/category/boxing%20&amp;%20mma/product/Nike%20Women's%20Free%205.0%20TR%20FIT%20PRT%204%20Training%20S"/>
  </r>
  <r>
    <s v="Under Armour Kids' Mercenary Slide"/>
    <s v="electronics"/>
    <x v="20"/>
    <d v="1899-12-30T17:36:00"/>
    <x v="4"/>
    <x v="15"/>
    <s v="footwear "/>
    <s v="135.44.141.207"/>
    <s v="/department/footwear/category/electronics/product/Under%20Armour%20Kids'%20Mercenary%20Slide"/>
  </r>
  <r>
    <s v="Nike Men's CJ Elite 2 TD Football Cleat"/>
    <s v="men's footwear"/>
    <x v="54"/>
    <d v="1899-12-30T22:06:00"/>
    <x v="0"/>
    <x v="10"/>
    <s v="apparel "/>
    <s v="161.6.236.83"/>
    <s v="/department/apparel/category/men's%20footwear/product/Nike%20Men's%20CJ%20Elite%202%20TD%20Football%20Cleat"/>
  </r>
  <r>
    <s v="Nike Men's Comfort 2 Slide"/>
    <s v="tennis &amp; racquet"/>
    <x v="14"/>
    <d v="1899-12-30T06:23:00"/>
    <x v="3"/>
    <x v="7"/>
    <s v="fitness "/>
    <s v="112.70.47.50"/>
    <s v="/department/fitness/category/tennis%20&amp;%20racquet/product/Nike%20Men's%20Comfort%202%20Slide"/>
  </r>
  <r>
    <s v="Nike Men's CJ Elite 2 TD Football Cleat"/>
    <s v="men's footwear"/>
    <x v="109"/>
    <d v="1899-12-30T06:36:00"/>
    <x v="2"/>
    <x v="7"/>
    <s v="apparel "/>
    <s v="88.235.26.67"/>
    <s v="/department/apparel/category/men's%20footwear/product/Nike%20Men's%20CJ%20Elite%202%20TD%20Football%20Cleat"/>
  </r>
  <r>
    <s v="Diamondback Women's Serene Classic Comfort Bi"/>
    <s v="camping &amp; hiking"/>
    <x v="9"/>
    <d v="1899-12-30T22:56:00"/>
    <x v="3"/>
    <x v="10"/>
    <s v="fan shop "/>
    <s v="50.163.207.52"/>
    <s v="/department/fan%20shop/category/camping%20&amp;%20hiking/product/Diamondback%20Women's%20Serene%20Classic%20Comfort%20Bi"/>
  </r>
  <r>
    <s v="The North Face Women's Recon Backpack"/>
    <s v="hunting &amp; shooting"/>
    <x v="115"/>
    <d v="1899-12-30T07:28:00"/>
    <x v="1"/>
    <x v="1"/>
    <s v="fan shop "/>
    <s v="10.118.162.230"/>
    <s v="/department/fan%20shop/category/hunting%20&amp;%20shooting/product/The%20North%20Face%20Women's%20Recon%20Backpack"/>
  </r>
  <r>
    <s v="Top Flite Women's 2017 XL Hybrid"/>
    <s v="golf apparel"/>
    <x v="150"/>
    <d v="1899-12-30T22:46:00"/>
    <x v="0"/>
    <x v="10"/>
    <s v="outdoors "/>
    <s v="44.129.92.158"/>
    <s v="/department/outdoors/category/golf%20apparel/product/Top%20Flite%20Women's%202017%20XL%20Hybrid"/>
  </r>
  <r>
    <s v="Under Armour Girls' Toddler Spine Surge Runni"/>
    <s v="shop by sport"/>
    <x v="44"/>
    <d v="1899-12-30T12:00:00"/>
    <x v="2"/>
    <x v="6"/>
    <s v="golf "/>
    <s v="170.64.163.21"/>
    <s v="/department/golf/category/shop%20by%20sport/product/Under%20Armour%20Girls'%20Toddler%20Spine%20Surge%20Runni"/>
  </r>
  <r>
    <s v="adidas Kids' RG III Mid Football Cleat"/>
    <s v="featured shops"/>
    <x v="120"/>
    <d v="1899-12-30T23:17:00"/>
    <x v="1"/>
    <x v="3"/>
    <s v="apparel "/>
    <s v="94.121.163.158"/>
    <s v="/department/apparel/category/featured%20shops/product/adidas%20Kids'%20RG%20III%20Mid%20Football%20Cleat"/>
  </r>
  <r>
    <s v="adidas Kids' RG III Mid Football Cleat"/>
    <s v="featured shops"/>
    <x v="9"/>
    <d v="1899-12-30T19:04:00"/>
    <x v="3"/>
    <x v="8"/>
    <s v="apparel "/>
    <s v="110.134.127.205"/>
    <s v="/department/apparel/category/featured%20shops/product/adidas%20Kids'%20RG%20III%20Mid%20Football%20Cleat"/>
  </r>
  <r>
    <s v="Team Golf New England Patriots Putter Grip"/>
    <s v="accessories"/>
    <x v="142"/>
    <d v="1899-12-30T17:35:00"/>
    <x v="0"/>
    <x v="15"/>
    <s v="outdoors "/>
    <s v="59.234.195.140"/>
    <s v="/department/outdoors/category/accessories/product/Team%20Golf%20New%20England%20Patriots%20Putter%20Grip"/>
  </r>
  <r>
    <s v="Under Armour Men's Tech II T-Shirt"/>
    <s v="lacrosse"/>
    <x v="112"/>
    <d v="1899-12-30T23:13:00"/>
    <x v="2"/>
    <x v="3"/>
    <s v="fitness "/>
    <s v="150.197.222.233"/>
    <s v="/department/fitness/category/lacrosse/product/Under%20Armour%20Men's%20Tech%20II%20T-Shirt"/>
  </r>
  <r>
    <s v="adidas Men's Germany Black Crest Away Tee"/>
    <s v="girls' apparel"/>
    <x v="148"/>
    <d v="1899-12-30T16:44:00"/>
    <x v="4"/>
    <x v="16"/>
    <s v="golf "/>
    <s v="11.202.163.252"/>
    <s v="/department/golf/category/girls'%20apparel/product/adidas%20Men's%20Germany%20Black%20Crest%20Away%20Tee"/>
  </r>
  <r>
    <s v="TaylorMade 2017 Purelite Stand Bag"/>
    <s v="golf gloves"/>
    <x v="28"/>
    <d v="1899-12-30T07:09:00"/>
    <x v="3"/>
    <x v="1"/>
    <s v="outdoors "/>
    <s v="158.100.31.127"/>
    <s v="/department/outdoors/category/golf%20gloves/product/TaylorMade%202017%20Purelite%20Stand%20Bag"/>
  </r>
  <r>
    <s v="Under Armour Girls' Toddler Spine Surge Runni"/>
    <s v="shop by sport"/>
    <x v="3"/>
    <d v="1899-12-30T11:26:00"/>
    <x v="1"/>
    <x v="2"/>
    <s v="golf "/>
    <s v="192.193.176.105"/>
    <s v="/department/golf/category/shop%20by%20sport/product/Under%20Armour%20Girls'%20Toddler%20Spine%20Surge%20Runni"/>
  </r>
  <r>
    <s v="Nike Men's Free 5.0+ Running Shoe"/>
    <s v="cardio equipment"/>
    <x v="7"/>
    <d v="1899-12-30T14:58:00"/>
    <x v="1"/>
    <x v="13"/>
    <s v="footwear "/>
    <s v="113.198.81.212"/>
    <s v="/department/footwear/category/cardio%20equipment/product/Nike%20Men's%20Free%205.0+%20Running%20Shoe/add_to_cart"/>
  </r>
  <r>
    <s v="Under Armour Hustle Storm Medium Duffle Bag"/>
    <s v="fitness accessories"/>
    <x v="1"/>
    <d v="1899-12-30T06:01:00"/>
    <x v="1"/>
    <x v="7"/>
    <s v="footwear "/>
    <s v="219.252.175.214"/>
    <s v="/department/footwear/category/fitness%20accessories/product/Under%20Armour%20Hustle%20Storm%20Medium%20Duffle%20Bag"/>
  </r>
  <r>
    <s v="adidas Men's Germany Black Crest Away Tee"/>
    <s v="girls' apparel"/>
    <x v="134"/>
    <d v="1899-12-30T23:14:00"/>
    <x v="2"/>
    <x v="3"/>
    <s v="golf "/>
    <s v="8.216.179.247"/>
    <s v="/department/golf/category/girls'%20apparel/product/adidas%20Men's%20Germany%20Black%20Crest%20Away%20Tee"/>
  </r>
  <r>
    <s v="Bridgestone e6 Straight Distance NFL Tennesse"/>
    <s v="electronics"/>
    <x v="92"/>
    <d v="1899-12-30T18:47:00"/>
    <x v="1"/>
    <x v="4"/>
    <s v="outdoors "/>
    <s v="32.106.197.246"/>
    <s v="/department/outdoors/category/electronics/product/Bridgestone%20e6%20Straight%20Distance%20NFL%20Tennesse"/>
  </r>
  <r>
    <s v="Under Armour Girls' Toddler Spine Surge Runni"/>
    <s v="shop by sport"/>
    <x v="147"/>
    <d v="1899-12-30T14:15:00"/>
    <x v="0"/>
    <x v="13"/>
    <s v="golf "/>
    <s v="37.30.32.216"/>
    <s v="/department/golf/category/shop%20by%20sport/product/Under%20Armour%20Girls'%20Toddler%20Spine%20Surge%20Runni"/>
  </r>
  <r>
    <s v="adidas Kids' RG III Mid Football Cleat"/>
    <s v="featured shops"/>
    <x v="63"/>
    <d v="1899-12-30T18:27:00"/>
    <x v="3"/>
    <x v="4"/>
    <s v="apparel "/>
    <s v="9.146.85.217"/>
    <s v="/department/apparel/category/featured%20shops/product/adidas%20Kids'%20RG%20III%20Mid%20Football%20Cleat"/>
  </r>
  <r>
    <s v="Under Armour Men's Tech II T-Shirt"/>
    <s v="lacrosse"/>
    <x v="134"/>
    <d v="1899-12-30T07:10:00"/>
    <x v="2"/>
    <x v="1"/>
    <s v="fitness "/>
    <s v="10.149.50.63"/>
    <s v="/department/fitness/category/lacrosse/product/Under%20Armour%20Men's%20Tech%20II%20T-Shirt"/>
  </r>
  <r>
    <s v="Diamondback Women's Serene Classic Comfort Bi"/>
    <s v="camping &amp; hiking"/>
    <x v="0"/>
    <d v="1899-12-30T10:59:00"/>
    <x v="0"/>
    <x v="5"/>
    <s v="fan shop "/>
    <s v="20.88.52.26"/>
    <s v="/department/fan%20shop/category/camping%20&amp;%20hiking/product/Diamondback%20Women's%20Serene%20Classic%20Comfort%20Bi/add_to_cart"/>
  </r>
  <r>
    <s v="adidas Kids' RG III Mid Football Cleat"/>
    <s v="featured shops"/>
    <x v="136"/>
    <d v="1899-12-30T21:54:00"/>
    <x v="3"/>
    <x v="14"/>
    <s v="apparel "/>
    <s v="71.166.244.224"/>
    <s v="/department/apparel/category/featured%20shops/product/adidas%20Kids'%20RG%20III%20Mid%20Football%20Cleat"/>
  </r>
  <r>
    <s v="TYR Boys' Team Digi Jammer"/>
    <s v="girls' apparel"/>
    <x v="9"/>
    <d v="1899-12-30T21:14:00"/>
    <x v="3"/>
    <x v="14"/>
    <s v="golf "/>
    <s v="162.13.241.221"/>
    <s v="/department/golf/category/girls'%20apparel/product/TYR%20Boys'%20Team%20Digi%20Jammer"/>
  </r>
  <r>
    <s v="Nike Dri-FIT Crew Sock 6 Pack"/>
    <s v="hockey"/>
    <x v="71"/>
    <d v="1899-12-30T07:37:00"/>
    <x v="3"/>
    <x v="1"/>
    <s v="fitness "/>
    <s v="167.179.108.238"/>
    <s v="/department/fitness/category/hockey/product/Nike%20Dri-FIT%20Crew%20Sock%206%20Pack"/>
  </r>
  <r>
    <s v="Under Armour Girls' Toddler Spine Surge Runni"/>
    <s v="shop by sport"/>
    <x v="1"/>
    <d v="1899-12-30T12:24:00"/>
    <x v="1"/>
    <x v="6"/>
    <s v="golf "/>
    <s v="109.143.94.143"/>
    <s v="/department/golf/category/shop%20by%20sport/product/Under%20Armour%20Girls'%20Toddler%20Spine%20Surge%20Runni"/>
  </r>
  <r>
    <s v="Nike Men's Dri-FIT Victory Golf Polo"/>
    <s v="women's apparel"/>
    <x v="76"/>
    <d v="1899-12-30T18:55:00"/>
    <x v="3"/>
    <x v="4"/>
    <s v="golf "/>
    <s v="64.116.122.36"/>
    <s v="/department/golf/category/women's%20apparel/product/Nike%20Men's%20Dri-FIT%20Victory%20Golf%20Polo"/>
  </r>
  <r>
    <s v="Nike Men's Fingertrap Max Training Shoe"/>
    <s v="soccer"/>
    <x v="5"/>
    <d v="1899-12-30T16:22:00"/>
    <x v="1"/>
    <x v="16"/>
    <s v="fitness "/>
    <s v="79.141.213.160"/>
    <s v="/department/fitness/category/soccer/product/Nike%20Men's%20Fingertrap%20Max%20Training%20Shoe"/>
  </r>
  <r>
    <s v="Under Armour Girls' Toddler Spine Surge Runni"/>
    <s v="shop by sport"/>
    <x v="150"/>
    <d v="1899-12-30T16:27:00"/>
    <x v="0"/>
    <x v="16"/>
    <s v="golf "/>
    <s v="41.201.207.213"/>
    <s v="/department/golf/category/shop%20by%20sport/product/Under%20Armour%20Girls'%20Toddler%20Spine%20Surge%20Runni"/>
  </r>
  <r>
    <s v="Pelican Sunstream 100 Kayak"/>
    <s v="water sports"/>
    <x v="89"/>
    <d v="1899-12-30T12:22:00"/>
    <x v="1"/>
    <x v="6"/>
    <s v="fan shop "/>
    <s v="111.155.122.186"/>
    <s v="/department/fan%20shop/category/water%20sports/product/Pelican%20Sunstream%20100%20Kayak"/>
  </r>
  <r>
    <s v="Under Armour Hustle Storm Medium Duffle Bag"/>
    <s v="fitness accessories"/>
    <x v="89"/>
    <d v="1899-12-30T16:11:00"/>
    <x v="1"/>
    <x v="16"/>
    <s v="footwear "/>
    <s v="122.73.121.214"/>
    <s v="/department/footwear/category/fitness%20accessories/product/Under%20Armour%20Hustle%20Storm%20Medium%20Duffle%20Bag/add_to_cart"/>
  </r>
  <r>
    <s v="Nike Men's CJ Elite 2 TD Football Cleat"/>
    <s v="men's footwear"/>
    <x v="44"/>
    <d v="1899-12-30T14:06:00"/>
    <x v="2"/>
    <x v="13"/>
    <s v="apparel "/>
    <s v="202.170.90.51"/>
    <s v="/department/apparel/category/men's%20footwear/product/Nike%20Men's%20CJ%20Elite%202%20TD%20Football%20Cleat"/>
  </r>
  <r>
    <s v="LIJA Women's Mid-Length Panel Golf Shorts"/>
    <s v="golf shoes"/>
    <x v="5"/>
    <d v="1899-12-30T22:10:00"/>
    <x v="1"/>
    <x v="10"/>
    <s v="outdoors "/>
    <s v="115.48.85.215"/>
    <s v="/department/outdoors/category/golf%20shoes/product/LIJA%20Women's%20Mid-Length%20Panel%20Golf%20Shorts"/>
  </r>
  <r>
    <s v="Yakima DoubleDown Ace Hitch Mount 4-Bike Rack"/>
    <s v="strength training"/>
    <x v="0"/>
    <d v="1899-12-30T22:58:00"/>
    <x v="0"/>
    <x v="10"/>
    <s v="footwear "/>
    <s v="212.204.111.218"/>
    <s v="/department/footwear/category/strength%20training/product/Yakima%20DoubleDown%20Ace%20Hitch%20Mount%204-Bike%20Rack"/>
  </r>
  <r>
    <s v="LIJA Women's Button Golf Dress"/>
    <s v="golf shoes"/>
    <x v="95"/>
    <d v="1899-12-30T07:33:00"/>
    <x v="0"/>
    <x v="1"/>
    <s v="outdoors "/>
    <s v="156.30.31.236"/>
    <s v="/department/outdoors/category/golf%20shoes/product/LIJA%20Women's%20Button%20Golf%20Dress"/>
  </r>
  <r>
    <s v="adidas Men's Germany Black Crest Away Tee"/>
    <s v="girls' apparel"/>
    <x v="85"/>
    <d v="1899-12-30T07:50:00"/>
    <x v="0"/>
    <x v="1"/>
    <s v="golf "/>
    <s v="116.164.189.38"/>
    <s v="/department/golf/category/girls'%20apparel/product/adidas%20Men's%20Germany%20Black%20Crest%20Away%20Tee"/>
  </r>
  <r>
    <s v="Titleist Club Glove Travel Cover"/>
    <s v="golf gloves"/>
    <x v="64"/>
    <d v="1899-12-30T22:55:00"/>
    <x v="1"/>
    <x v="10"/>
    <s v="outdoors "/>
    <s v="35.168.125.107"/>
    <s v="/department/outdoors/category/golf%20gloves/product/Titleist%20Club%20Glove%20Travel%20Cover"/>
  </r>
  <r>
    <s v="Nike Men's CJ Elite 2 TD Football Cleat"/>
    <s v="men's footwear"/>
    <x v="149"/>
    <d v="1899-12-30T11:54:00"/>
    <x v="4"/>
    <x v="2"/>
    <s v="apparel "/>
    <s v="116.45.159.150"/>
    <s v="/department/apparel/category/men's%20footwear/product/Nike%20Men's%20CJ%20Elite%202%20TD%20Football%20Cleat/add_to_cart"/>
  </r>
  <r>
    <s v="Columbia Men's PFG Anchor Tough T-Shirt"/>
    <s v="shop by sport"/>
    <x v="53"/>
    <d v="1899-12-30T17:04:00"/>
    <x v="2"/>
    <x v="15"/>
    <s v="golf "/>
    <s v="210.75.81.61"/>
    <s v="/department/golf/category/shop%20by%20sport/product/Columbia%20Men's%20PFG%20Anchor%20Tough%20T-Shirt"/>
  </r>
  <r>
    <s v="Pelican Sunstream 100 Kayak"/>
    <s v="water sports"/>
    <x v="74"/>
    <d v="1899-12-30T17:36:00"/>
    <x v="3"/>
    <x v="15"/>
    <s v="fan shop "/>
    <s v="8.180.252.214"/>
    <s v="/department/fan%20shop/category/water%20sports/product/Pelican%20Sunstream%20100%20Kayak"/>
  </r>
  <r>
    <s v="Pelican Sunstream 100 Kayak"/>
    <s v="water sports"/>
    <x v="36"/>
    <d v="1899-12-30T16:31:00"/>
    <x v="2"/>
    <x v="16"/>
    <s v="fan shop "/>
    <s v="164.90.226.189"/>
    <s v="/department/fan%20shop/category/water%20sports/product/Pelican%20Sunstream%20100%20Kayak"/>
  </r>
  <r>
    <s v="The North Face Women's Recon Backpack"/>
    <s v="hunting &amp; shooting"/>
    <x v="72"/>
    <d v="1899-12-30T23:08:00"/>
    <x v="4"/>
    <x v="3"/>
    <s v="fan shop "/>
    <s v="93.47.240.101"/>
    <s v="/department/fan%20shop/category/hunting%20&amp;%20shooting/product/The%20North%20Face%20Women's%20Recon%20Backpack"/>
  </r>
  <r>
    <s v="O'Brien Men's Neoprene Life Vest"/>
    <s v="indoor outdoor games"/>
    <x v="117"/>
    <d v="1899-12-30T05:52:00"/>
    <x v="3"/>
    <x v="21"/>
    <s v="fan shop "/>
    <s v="36.75.85.8"/>
    <s v="/department/fan%20shop/category/indoor/outdoor%20games/product/O'Brien%20Men's%20Neoprene%20Life%20Vest"/>
  </r>
  <r>
    <s v="Under Armour Kids' Mercenary Slide"/>
    <s v="electronics"/>
    <x v="124"/>
    <d v="1899-12-30T13:02:00"/>
    <x v="4"/>
    <x v="11"/>
    <s v="footwear "/>
    <s v="104.241.184.50"/>
    <s v="/department/footwear/category/electronics/product/Under%20Armour%20Kids'%20Mercenary%20Slide"/>
  </r>
  <r>
    <s v="Perfect Fitness Perfect Rip Deck"/>
    <s v="cleats"/>
    <x v="138"/>
    <d v="1899-12-30T16:29:00"/>
    <x v="2"/>
    <x v="16"/>
    <s v="apparel "/>
    <s v="165.93.7.96"/>
    <s v="/department/apparel/category/cleats/product/Perfect%20Fitness%20Perfect%20Rip%20Deck"/>
  </r>
  <r>
    <s v="adidas Kids' RG III Mid Football Cleat"/>
    <s v="featured shops"/>
    <x v="127"/>
    <d v="1899-12-30T10:43:00"/>
    <x v="0"/>
    <x v="5"/>
    <s v="apparel "/>
    <s v="190.151.48.150"/>
    <s v="/department/apparel/category/featured%20shops/product/adidas%20Kids'%20RG%20III%20Mid%20Football%20Cleat/add_to_cart"/>
  </r>
  <r>
    <s v="insta-bed Neverflat Air Mattress"/>
    <s v="hunting &amp; shooting"/>
    <x v="9"/>
    <d v="1899-12-30T21:02:00"/>
    <x v="3"/>
    <x v="14"/>
    <s v="fan shop "/>
    <s v="19.243.254.104"/>
    <s v="/department/fan%20shop/category/hunting%20&amp;%20shooting/product/insta-bed%20Neverflat%20Air%20Mattress"/>
  </r>
  <r>
    <s v="SOLE E35 Elliptical"/>
    <s v="strength training"/>
    <x v="32"/>
    <d v="1899-12-30T21:16:00"/>
    <x v="2"/>
    <x v="14"/>
    <s v="footwear "/>
    <s v="149.194.39.204"/>
    <s v="/department/footwear/category/strength%20training/product/SOLE%20E35%20Elliptical/add_to_cart"/>
  </r>
  <r>
    <s v="Under Armour Men's Tech II T-Shirt"/>
    <s v="lacrosse"/>
    <x v="46"/>
    <d v="1899-12-30T19:13:00"/>
    <x v="3"/>
    <x v="8"/>
    <s v="fitness "/>
    <s v="9.130.98.41"/>
    <s v="/department/fitness/category/lacrosse/product/Under%20Armour%20Men's%20Tech%20II%20T-Shirt"/>
  </r>
  <r>
    <s v="Garmin Forerunner 910XT GPS Watch"/>
    <s v="kids' golf clubs"/>
    <x v="91"/>
    <d v="1899-12-30T08:27:00"/>
    <x v="3"/>
    <x v="17"/>
    <s v="outdoors "/>
    <s v="171.98.168.47"/>
    <s v="/department/outdoors/category/kids'%20golf%20clubs/product/Garmin%20Forerunner%20910XT%20GPS%20Watch/add_to_cart"/>
  </r>
  <r>
    <s v="LIJA Women's Mid-Length Panel Golf Shorts"/>
    <s v="golf shoes"/>
    <x v="77"/>
    <d v="1899-12-30T10:10:00"/>
    <x v="1"/>
    <x v="5"/>
    <s v="outdoors "/>
    <s v="207.199.125.209"/>
    <s v="/department/outdoors/category/golf%20shoes/product/LIJA%20Women's%20Mid-Length%20Panel%20Golf%20Shorts"/>
  </r>
  <r>
    <s v="Cleveland Golf Women's 588 RTX CB Satin Chrom"/>
    <s v="golf apparel"/>
    <x v="137"/>
    <d v="1899-12-30T07:39:00"/>
    <x v="0"/>
    <x v="1"/>
    <s v="outdoors "/>
    <s v="7.218.119.117"/>
    <s v="/department/outdoors/category/golf%20apparel/product/Cleveland%20Golf%20Women's%20588%20RTX%20CB%20Satin%20Chrom"/>
  </r>
  <r>
    <s v="Nike Men's CJ Elite 2 TD Football Cleat"/>
    <s v="men's footwear"/>
    <x v="115"/>
    <d v="1899-12-30T19:48:00"/>
    <x v="1"/>
    <x v="8"/>
    <s v="apparel "/>
    <s v="102.184.253.86"/>
    <s v="/department/apparel/category/men's%20footwear/product/Nike%20Men's%20CJ%20Elite%202%20TD%20Football%20Cleat"/>
  </r>
  <r>
    <s v="MDGolf Pittsburgh Penguins Putter"/>
    <s v="women's golf clubs"/>
    <x v="100"/>
    <d v="1899-12-30T19:21:00"/>
    <x v="1"/>
    <x v="8"/>
    <s v="outdoors "/>
    <s v="166.156.29.130"/>
    <s v="/department/outdoors/category/women's%20golf%20clubs/product/MDGolf%20Pittsburgh%20Penguins%20Putter"/>
  </r>
  <r>
    <s v="Bridgestone e6 Straight Distance NFL Carolina"/>
    <s v="electronics"/>
    <x v="33"/>
    <d v="1899-12-30T07:54:00"/>
    <x v="4"/>
    <x v="1"/>
    <s v="outdoors "/>
    <s v="134.183.203.225"/>
    <s v="/department/outdoors/category/electronics/product/Bridgestone%20e6%20Straight%20Distance%20NFL%20Carolina"/>
  </r>
  <r>
    <s v="Under Armour Girls' Toddler Spine Surge Runni"/>
    <s v="shop by sport"/>
    <x v="9"/>
    <d v="1899-12-30T18:05:00"/>
    <x v="3"/>
    <x v="4"/>
    <s v="golf "/>
    <s v="157.21.93.193"/>
    <s v="/department/golf/category/shop%20by%20sport/product/Under%20Armour%20Girls'%20Toddler%20Spine%20Surge%20Runni"/>
  </r>
  <r>
    <s v="Under Armour Men's Compression EV SL Slide"/>
    <s v="electronics"/>
    <x v="7"/>
    <d v="1899-12-30T09:48:00"/>
    <x v="1"/>
    <x v="9"/>
    <s v="footwear "/>
    <s v="50.146.98.188"/>
    <s v="/department/footwear/category/electronics/product/Under%20Armour%20Men's%20Compression%20EV%20SL%20Slide"/>
  </r>
  <r>
    <s v="O'Brien Men's Neoprene Life Vest"/>
    <s v="indoor outdoor games"/>
    <x v="74"/>
    <d v="1899-12-30T19:42:00"/>
    <x v="3"/>
    <x v="8"/>
    <s v="fan shop "/>
    <s v="44.172.152.236"/>
    <s v="/department/fan%20shop/category/indoor/outdoor%20games/product/O'Brien%20Men's%20Neoprene%20Life%20Vest/add_to_cart"/>
  </r>
  <r>
    <s v="O'Brien Men's Neoprene Life Vest"/>
    <s v="indoor outdoor games"/>
    <x v="104"/>
    <d v="1899-12-30T22:24:00"/>
    <x v="4"/>
    <x v="10"/>
    <s v="fan shop "/>
    <s v="158.158.238.64"/>
    <s v="/department/fan%20shop/category/indoor/outdoor%20games/product/O'Brien%20Men's%20Neoprene%20Life%20Vest"/>
  </r>
  <r>
    <s v="Under Armour Girls' Toddler Spine Surge Runni"/>
    <s v="shop by sport"/>
    <x v="9"/>
    <d v="1899-12-30T20:26:00"/>
    <x v="3"/>
    <x v="0"/>
    <s v="golf "/>
    <s v="87.173.4.69"/>
    <s v="/department/golf/category/shop%20by%20sport/product/Under%20Armour%20Girls'%20Toddler%20Spine%20Surge%20Runni"/>
  </r>
  <r>
    <s v="Nike Dri-FIT Crew Sock 6 Pack"/>
    <s v="hockey"/>
    <x v="22"/>
    <d v="1899-12-30T06:21:00"/>
    <x v="2"/>
    <x v="7"/>
    <s v="fitness "/>
    <s v="208.104.23.165"/>
    <s v="/department/fitness/category/hockey/product/Nike%20Dri-FIT%20Crew%20Sock%206%20Pack"/>
  </r>
  <r>
    <s v="Nike Men's Dri-FIT Victory Golf Polo"/>
    <s v="women's apparel"/>
    <x v="59"/>
    <d v="1899-12-30T18:47:00"/>
    <x v="4"/>
    <x v="4"/>
    <s v="golf "/>
    <s v="39.130.48.154"/>
    <s v="/department/golf/category/women's%20apparel/product/Nike%20Men's%20Dri-FIT%20Victory%20Golf%20Polo/add_to_cart"/>
  </r>
  <r>
    <s v="LIJA Women's Button Golf Dress"/>
    <s v="golf shoes"/>
    <x v="26"/>
    <d v="1899-12-30T20:09:00"/>
    <x v="0"/>
    <x v="0"/>
    <s v="outdoors "/>
    <s v="104.229.170.91"/>
    <s v="/department/outdoors/category/golf%20shoes/product/LIJA%20Women's%20Button%20Golf%20Dress"/>
  </r>
  <r>
    <s v="SOLE E35 Elliptical"/>
    <s v="strength training"/>
    <x v="149"/>
    <d v="1899-12-30T07:58:00"/>
    <x v="4"/>
    <x v="1"/>
    <s v="footwear "/>
    <s v="117.183.105.19"/>
    <s v="/department/footwear/category/strength%20training/product/SOLE%20E35%20Elliptical"/>
  </r>
  <r>
    <s v="adidas Youth Germany Black/Red Away Match Soc"/>
    <s v="girls' apparel"/>
    <x v="42"/>
    <d v="1899-12-30T11:30:00"/>
    <x v="4"/>
    <x v="2"/>
    <s v="golf "/>
    <s v="141.187.61.30"/>
    <s v="/department/golf/category/girls'%20apparel/product/adidas%20Youth%20Germany%20Black/Red%20Away%20Match%20Soc/add_to_cart"/>
  </r>
  <r>
    <s v="LIJA Women's Eyelet Sleeveless Golf Polo"/>
    <s v="golf shoes"/>
    <x v="44"/>
    <d v="1899-12-30T19:22:00"/>
    <x v="2"/>
    <x v="8"/>
    <s v="outdoors "/>
    <s v="21.97.87.74"/>
    <s v="/department/outdoors/category/golf%20shoes/product/LIJA%20Women's%20Eyelet%20Sleeveless%20Golf%20Polo"/>
  </r>
  <r>
    <s v="Cleveland Golf Collegiate My Custom Wedge 588"/>
    <s v="women's golf clubs"/>
    <x v="142"/>
    <d v="1899-12-30T18:00:00"/>
    <x v="0"/>
    <x v="4"/>
    <s v="outdoors "/>
    <s v="34.98.197.237"/>
    <s v="/department/outdoors/category/women's%20golf%20clubs/product/Cleveland%20Golf%20Collegiate%20My%20Custom%20Wedge%20588"/>
  </r>
  <r>
    <s v="Under Armour Men's Tech II T-Shirt"/>
    <s v="lacrosse"/>
    <x v="122"/>
    <d v="1899-12-30T21:52:00"/>
    <x v="1"/>
    <x v="14"/>
    <s v="fitness "/>
    <s v="62.245.233.53"/>
    <s v="/department/fitness/category/lacrosse/product/Under%20Armour%20Men's%20Tech%20II%20T-Shirt"/>
  </r>
  <r>
    <s v="Field &amp; Stream Sportsman 16 Gun Fire Safe"/>
    <s v="fishing"/>
    <x v="9"/>
    <d v="1899-12-30T18:22:00"/>
    <x v="3"/>
    <x v="4"/>
    <s v="fan shop "/>
    <s v="126.114.67.21"/>
    <s v="/department/fan%20shop/category/fishing/product/Field%20&amp;%20Stream%20Sportsman%2016%20Gun%20Fire%20Safe"/>
  </r>
  <r>
    <s v="Garmin Approach S4 Golf GPS Watch"/>
    <s v="kids' golf clubs"/>
    <x v="110"/>
    <d v="1899-12-30T12:17:00"/>
    <x v="2"/>
    <x v="6"/>
    <s v="outdoors "/>
    <s v="173.253.223.50"/>
    <s v="/department/outdoors/category/kids'%20golf%20clubs/product/Garmin%20Approach%20S4%20Golf%20GPS%20Watch"/>
  </r>
  <r>
    <s v="Nike Men's CJ Elite 2 TD Football Cleat"/>
    <s v="men's footwear"/>
    <x v="91"/>
    <d v="1899-12-30T18:31:00"/>
    <x v="3"/>
    <x v="4"/>
    <s v="apparel "/>
    <s v="122.67.177.215"/>
    <s v="/department/apparel/category/men's%20footwear/product/Nike%20Men's%20CJ%20Elite%202%20TD%20Football%20Cleat"/>
  </r>
  <r>
    <s v="TYR Boys' Team Digi Jammer"/>
    <s v="girls' apparel"/>
    <x v="9"/>
    <d v="1899-12-30T21:22:00"/>
    <x v="3"/>
    <x v="14"/>
    <s v="golf "/>
    <s v="217.174.144.69"/>
    <s v="/department/golf/category/girls'%20apparel/product/TYR%20Boys'%20Team%20Digi%20Jammer"/>
  </r>
  <r>
    <s v="Perfect Fitness Perfect Rip Deck"/>
    <s v="cleats"/>
    <x v="118"/>
    <d v="1899-12-30T22:49:00"/>
    <x v="4"/>
    <x v="10"/>
    <s v="apparel "/>
    <s v="207.230.121.19"/>
    <s v="/department/apparel/category/cleats/product/Perfect%20Fitness%20Perfect%20Rip%20Deck/add_to_cart"/>
  </r>
  <r>
    <s v="Top Flite Women's 2017 XL Hybrid"/>
    <s v="golf apparel"/>
    <x v="52"/>
    <d v="1899-12-30T17:00:00"/>
    <x v="2"/>
    <x v="15"/>
    <s v="outdoors "/>
    <s v="202.170.90.51"/>
    <s v="/department/outdoors/category/golf%20apparel/product/Top%20Flite%20Women's%202017%20XL%20Hybrid"/>
  </r>
  <r>
    <s v="Pelican Sunstream 100 Kayak"/>
    <s v="water sports"/>
    <x v="117"/>
    <d v="1899-12-30T07:55:00"/>
    <x v="3"/>
    <x v="1"/>
    <s v="fan shop "/>
    <s v="178.68.200.63"/>
    <s v="/department/fan%20shop/category/water%20sports/product/Pelican%20Sunstream%20100%20Kayak/add_to_cart"/>
  </r>
  <r>
    <s v="SOLE E25 Elliptical"/>
    <s v="basketball"/>
    <x v="9"/>
    <d v="1899-12-30T12:50:00"/>
    <x v="3"/>
    <x v="6"/>
    <s v="fitness "/>
    <s v="221.148.76.205"/>
    <s v="/department/fitness/category/basketball/product/SOLE%20E25%20Elliptical/add_to_cart"/>
  </r>
  <r>
    <s v="Under Armour Kids' Mercenary Slide"/>
    <s v="electronics"/>
    <x v="14"/>
    <d v="1899-12-30T07:30:00"/>
    <x v="3"/>
    <x v="1"/>
    <s v="footwear "/>
    <s v="99.237.181.177"/>
    <s v="/department/footwear/category/electronics/product/Under%20Armour%20Kids'%20Mercenary%20Slide"/>
  </r>
  <r>
    <s v="LIJA Women's Button Golf Dress"/>
    <s v="golf shoes"/>
    <x v="20"/>
    <d v="1899-12-30T18:14:00"/>
    <x v="4"/>
    <x v="4"/>
    <s v="outdoors "/>
    <s v="154.83.178.158"/>
    <s v="/department/outdoors/category/golf%20shoes/product/LIJA%20Women's%20Button%20Golf%20Dress"/>
  </r>
  <r>
    <s v="Polar FT4 Heart Rate Monitor"/>
    <s v="kids' golf clubs"/>
    <x v="39"/>
    <d v="1899-12-30T15:05:00"/>
    <x v="4"/>
    <x v="12"/>
    <s v="outdoors "/>
    <s v="92.19.222.96"/>
    <s v="/department/outdoors/category/kids'%20golf%20clubs/product/Polar%20FT4%20Heart%20Rate%20Monitor"/>
  </r>
  <r>
    <s v="adidas Kids' F5 Messi FG Soccer Cleat"/>
    <s v="baseball &amp; softball"/>
    <x v="7"/>
    <d v="1899-12-30T23:56:00"/>
    <x v="1"/>
    <x v="3"/>
    <s v="fitness "/>
    <s v="151.101.216.85"/>
    <s v="/department/fitness/category/baseball%20&amp;%20softball/product/adidas%20Kids'%20F5%20Messi%20FG%20Soccer%20Cleat/add_to_cart"/>
  </r>
  <r>
    <s v="Nike Men's Dri-FIT Victory Golf Polo"/>
    <s v="women's apparel"/>
    <x v="2"/>
    <d v="1899-12-30T13:50:00"/>
    <x v="2"/>
    <x v="11"/>
    <s v="golf "/>
    <s v="169.67.179.66"/>
    <s v="/department/golf/category/women's%20apparel/product/Nike%20Men's%20Dri-FIT%20Victory%20Golf%20Polo"/>
  </r>
  <r>
    <s v="Diamondback Boys' Insight 24 Performance Hybr"/>
    <s v="basketball"/>
    <x v="67"/>
    <d v="1899-12-30T06:19:00"/>
    <x v="3"/>
    <x v="7"/>
    <s v="fitness "/>
    <s v="171.247.36.118"/>
    <s v="/department/fitness/category/basketball/product/Diamondback%20Boys'%20Insight%2024%20Performance%20Hybr/add_to_cart"/>
  </r>
  <r>
    <s v="Yakima DoubleDown Ace Hitch Mount 4-Bike Rack"/>
    <s v="strength training"/>
    <x v="50"/>
    <d v="1899-12-30T12:03:00"/>
    <x v="2"/>
    <x v="6"/>
    <s v="footwear "/>
    <s v="180.26.242.167"/>
    <s v="/department/footwear/category/strength%20training/product/Yakima%20DoubleDown%20Ace%20Hitch%20Mount%204-Bike%20Rack"/>
  </r>
  <r>
    <s v="Nike Men's Fingertrap Max Training Shoe"/>
    <s v="soccer"/>
    <x v="69"/>
    <d v="1899-12-30T15:33:00"/>
    <x v="3"/>
    <x v="12"/>
    <s v="fitness "/>
    <s v="217.5.50.30"/>
    <s v="/department/fitness/category/soccer/product/Nike%20Men's%20Fingertrap%20Max%20Training%20Shoe"/>
  </r>
  <r>
    <s v="Nike Men's Comfort 2 Slide"/>
    <s v="tennis &amp; racquet"/>
    <x v="9"/>
    <d v="1899-12-30T20:26:00"/>
    <x v="3"/>
    <x v="0"/>
    <s v="fitness "/>
    <s v="20.88.52.26"/>
    <s v="/department/fitness/category/tennis%20&amp;%20racquet/product/Nike%20Men's%20Comfort%202%20Slide"/>
  </r>
  <r>
    <s v="Nike Men's Free 5.0+ Running Shoe"/>
    <s v="cardio equipment"/>
    <x v="152"/>
    <d v="1899-12-30T09:38:00"/>
    <x v="2"/>
    <x v="9"/>
    <s v="footwear "/>
    <s v="143.33.211.142"/>
    <s v="/department/footwear/category/cardio%20equipment/product/Nike%20Men's%20Free%205.0+%20Running%20Shoe"/>
  </r>
  <r>
    <s v="Stiga Master Series ST3100 Competition Indoor"/>
    <s v="hockey"/>
    <x v="48"/>
    <d v="1899-12-30T19:21:00"/>
    <x v="2"/>
    <x v="8"/>
    <s v="fitness "/>
    <s v="160.246.152.108"/>
    <s v="/department/fitness/category/hockey/product/Stiga%20Master%20Series%20ST3100%20Competition%20Indoor"/>
  </r>
  <r>
    <s v="Nike Men's Free 5.0+ Running Shoe"/>
    <s v="cardio equipment"/>
    <x v="9"/>
    <d v="1899-12-30T20:39:00"/>
    <x v="3"/>
    <x v="0"/>
    <s v="footwear "/>
    <s v="51.228.81.81"/>
    <s v="/department/footwear/category/cardio%20equipment/product/Nike%20Men's%20Free%205.0+%20Running%20Shoe"/>
  </r>
  <r>
    <s v="Diamondback Women's Serene Classic Comfort Bi"/>
    <s v="camping &amp; hiking"/>
    <x v="98"/>
    <d v="1899-12-30T08:01:00"/>
    <x v="4"/>
    <x v="17"/>
    <s v="fan shop "/>
    <s v="206.56.112.1"/>
    <s v="/department/fan%20shop/category/camping%20&amp;%20hiking/product/Diamondback%20Women's%20Serene%20Classic%20Comfort%20Bi"/>
  </r>
  <r>
    <s v="Field &amp; Stream Sportsman 16 Gun Fire Safe"/>
    <s v="fishing"/>
    <x v="9"/>
    <d v="1899-12-30T22:14:00"/>
    <x v="3"/>
    <x v="10"/>
    <s v="fan shop "/>
    <s v="150.147.188.209"/>
    <s v="/department/fan%20shop/category/fishing/product/Field%20&amp;%20Stream%20Sportsman%2016%20Gun%20Fire%20Safe/add_to_cart"/>
  </r>
  <r>
    <s v="Nike Women's Free 5.0 TR FIT PRT 4 Training S"/>
    <s v="boxing &amp; mma"/>
    <x v="114"/>
    <d v="1899-12-30T20:26:00"/>
    <x v="4"/>
    <x v="0"/>
    <s v="footwear "/>
    <s v="3.140.231.197"/>
    <s v="/department/footwear/category/boxing%20&amp;%20mma/product/Nike%20Women's%20Free%205.0%20TR%20FIT%20PRT%204%20Training%20S"/>
  </r>
  <r>
    <s v="Perfect Fitness Perfect Rip Deck"/>
    <s v="cleats"/>
    <x v="128"/>
    <d v="1899-12-30T19:42:00"/>
    <x v="0"/>
    <x v="8"/>
    <s v="apparel "/>
    <s v="23.162.49.107"/>
    <s v="/department/apparel/category/cleats/product/Perfect%20Fitness%20Perfect%20Rip%20Deck"/>
  </r>
  <r>
    <s v="Field &amp; Stream Sportsman 16 Gun Fire Safe"/>
    <s v="fishing"/>
    <x v="111"/>
    <d v="1899-12-30T14:16:00"/>
    <x v="0"/>
    <x v="13"/>
    <s v="fan shop "/>
    <s v="142.189.117.175"/>
    <s v="/department/fan%20shop/category/fishing/product/Field%20&amp;%20Stream%20Sportsman%2016%20Gun%20Fire%20Safe"/>
  </r>
  <r>
    <s v="adidas Kids' F5 Messi FG Soccer Cleat"/>
    <s v="baseball &amp; softball"/>
    <x v="130"/>
    <d v="1899-12-30T06:52:00"/>
    <x v="0"/>
    <x v="7"/>
    <s v="fitness "/>
    <s v="14.104.194.118"/>
    <s v="/department/fitness/category/baseball%20&amp;%20softball/product/adidas%20Kids'%20F5%20Messi%20FG%20Soccer%20Cleat/add_to_cart"/>
  </r>
  <r>
    <s v="Under Armour Women's Ignite Slide"/>
    <s v="electronics"/>
    <x v="50"/>
    <d v="1899-12-30T23:33:00"/>
    <x v="2"/>
    <x v="3"/>
    <s v="footwear "/>
    <s v="138.139.231.216"/>
    <s v="/department/footwear/category/electronics/product/Under%20Armour%20Women's%20Ignite%20Slide"/>
  </r>
  <r>
    <s v="Top Flite Women's 2017 XL Hybrid"/>
    <s v="golf apparel"/>
    <x v="40"/>
    <d v="1899-12-30T10:33:00"/>
    <x v="4"/>
    <x v="5"/>
    <s v="outdoors "/>
    <s v="103.190.101.80"/>
    <s v="/department/outdoors/category/golf%20apparel/product/Top%20Flite%20Women's%202017%20XL%20Hybrid"/>
  </r>
  <r>
    <s v="O'Brien Men's Neoprene Life Vest"/>
    <s v="indoor outdoor games"/>
    <x v="72"/>
    <d v="1899-12-30T22:52:00"/>
    <x v="4"/>
    <x v="10"/>
    <s v="fan shop "/>
    <s v="33.143.46.161"/>
    <s v="/department/fan%20shop/category/indoor/outdoor%20games/product/O'Brien%20Men's%20Neoprene%20Life%20Vest"/>
  </r>
  <r>
    <s v="Perfect Fitness Perfect Rip Deck"/>
    <s v="cleats"/>
    <x v="13"/>
    <d v="1899-12-30T09:19:00"/>
    <x v="1"/>
    <x v="9"/>
    <s v="apparel "/>
    <s v="20.36.6.27"/>
    <s v="/department/apparel/category/cleats/product/Perfect%20Fitness%20Perfect%20Rip%20Deck"/>
  </r>
  <r>
    <s v="Nike Men's Fingertrap Max Training Shoe"/>
    <s v="soccer"/>
    <x v="49"/>
    <d v="1899-12-30T18:30:00"/>
    <x v="3"/>
    <x v="4"/>
    <s v="fitness "/>
    <s v="36.93.192.142"/>
    <s v="/department/fitness/category/soccer/product/Nike%20Men's%20Fingertrap%20Max%20Training%20Shoe"/>
  </r>
  <r>
    <s v="Merrell Men's All Out Flash Trail Running Sho"/>
    <s v="men's golf clubs"/>
    <x v="17"/>
    <d v="1899-12-30T00:24:00"/>
    <x v="3"/>
    <x v="20"/>
    <s v="outdoors "/>
    <s v="92.138.224.73"/>
    <s v="/department/outdoors/category/men's%20golf%20clubs/product/Merrell%20Men's%20All%20Out%20Flash%20Trail%20Running%20Sho/add_to_cart"/>
  </r>
  <r>
    <s v="Nike Men's CJ Elite 2 TD Football Cleat"/>
    <s v="men's footwear"/>
    <x v="27"/>
    <d v="1899-12-30T10:50:00"/>
    <x v="2"/>
    <x v="5"/>
    <s v="apparel "/>
    <s v="104.245.205.214"/>
    <s v="/department/apparel/category/men's%20footwear/product/Nike%20Men's%20CJ%20Elite%202%20TD%20Football%20Cleat/add_to_cart"/>
  </r>
  <r>
    <s v="insta-bed Neverflat Air Mattress"/>
    <s v="hunting &amp; shooting"/>
    <x v="29"/>
    <d v="1899-12-30T21:27:00"/>
    <x v="1"/>
    <x v="14"/>
    <s v="fan shop "/>
    <s v="28.82.181.234"/>
    <s v="/department/fan%20shop/category/hunting%20&amp;%20shooting/product/insta-bed%20Neverflat%20Air%20Mattress"/>
  </r>
  <r>
    <s v="Nike Men's Free 5.0+ Running Shoe"/>
    <s v="cardio equipment"/>
    <x v="96"/>
    <d v="1899-12-30T18:40:00"/>
    <x v="0"/>
    <x v="4"/>
    <s v="footwear "/>
    <s v="103.190.101.80"/>
    <s v="/department/footwear/category/cardio%20equipment/product/Nike%20Men's%20Free%205.0+%20Running%20Shoe"/>
  </r>
  <r>
    <s v="Bag Boy M330 Push Cart"/>
    <s v="golf gloves"/>
    <x v="116"/>
    <d v="1899-12-30T22:18:00"/>
    <x v="2"/>
    <x v="10"/>
    <s v="outdoors "/>
    <s v="88.197.205.228"/>
    <s v="/department/outdoors/category/golf%20gloves/product/Bag%20Boy%20M330%20Push%20Cart"/>
  </r>
  <r>
    <s v="adidas Kids' RG III Mid Football Cleat"/>
    <s v="featured shops"/>
    <x v="114"/>
    <d v="1899-12-30T13:47:00"/>
    <x v="4"/>
    <x v="11"/>
    <s v="apparel "/>
    <s v="195.111.6.192"/>
    <s v="/department/apparel/category/featured%20shops/product/adidas%20Kids'%20RG%20III%20Mid%20Football%20Cleat/add_to_cart"/>
  </r>
  <r>
    <s v="Pelican Sunstream 100 Kayak"/>
    <s v="water sports"/>
    <x v="152"/>
    <d v="1899-12-30T22:23:00"/>
    <x v="2"/>
    <x v="10"/>
    <s v="fan shop "/>
    <s v="3.244.78.49"/>
    <s v="/department/fan%20shop/category/water%20sports/product/Pelican%20Sunstream%20100%20Kayak"/>
  </r>
  <r>
    <s v="Nike Men's Free 5.0+ Running Shoe"/>
    <s v="cardio equipment"/>
    <x v="9"/>
    <d v="1899-12-30T21:46:00"/>
    <x v="3"/>
    <x v="14"/>
    <s v="footwear "/>
    <s v="53.126.69.145"/>
    <s v="/department/footwear/category/cardio%20equipment/product/Nike%20Men's%20Free%205.0+%20Running%20Shoe"/>
  </r>
  <r>
    <s v="Ogio Race Golf Shoes"/>
    <s v="golf bags &amp; carts"/>
    <x v="92"/>
    <d v="1899-12-30T16:09:00"/>
    <x v="1"/>
    <x v="16"/>
    <s v="outdoors "/>
    <s v="221.69.235.2"/>
    <s v="/department/outdoors/category/golf%20bags%20&amp;%20carts/product/Ogio%20Race%20Golf%20Shoes/add_to_cart"/>
  </r>
  <r>
    <s v="adidas Kids' RG III Mid Football Cleat"/>
    <s v="featured shops"/>
    <x v="9"/>
    <d v="1899-12-30T21:45:00"/>
    <x v="3"/>
    <x v="14"/>
    <s v="apparel "/>
    <s v="63.193.231.193"/>
    <s v="/department/apparel/category/featured%20shops/product/adidas%20Kids'%20RG%20III%20Mid%20Football%20Cleat"/>
  </r>
  <r>
    <s v="O'Brien Men's Neoprene Life Vest"/>
    <s v="indoor outdoor games"/>
    <x v="9"/>
    <d v="1899-12-30T10:52:00"/>
    <x v="3"/>
    <x v="5"/>
    <s v="fan shop "/>
    <s v="165.54.188.125"/>
    <s v="/department/fan%20shop/category/indoor/outdoor%20games/product/O'Brien%20Men's%20Neoprene%20Life%20Vest/add_to_cart"/>
  </r>
  <r>
    <s v="Field &amp; Stream Sportsman 16 Gun Fire Safe"/>
    <s v="fishing"/>
    <x v="128"/>
    <d v="1899-12-30T18:53:00"/>
    <x v="0"/>
    <x v="4"/>
    <s v="fan shop "/>
    <s v="151.84.5.189"/>
    <s v="/department/fan%20shop/category/fishing/product/Field%20&amp;%20Stream%20Sportsman%2016%20Gun%20Fire%20Safe"/>
  </r>
  <r>
    <s v="Clicgear 8.0 Shoe Brush"/>
    <s v="golf gloves"/>
    <x v="51"/>
    <d v="1899-12-30T13:53:00"/>
    <x v="4"/>
    <x v="11"/>
    <s v="outdoors "/>
    <s v="165.138.191.157"/>
    <s v="/department/outdoors/category/golf%20gloves/product/Clicgear%208.0%20Shoe%20Brush"/>
  </r>
  <r>
    <s v="Clicgear 8.0 Shoe Brush"/>
    <s v="golf gloves"/>
    <x v="9"/>
    <d v="1899-12-30T15:45:00"/>
    <x v="3"/>
    <x v="12"/>
    <s v="outdoors "/>
    <s v="208.123.225.211"/>
    <s v="/department/outdoors/category/golf%20gloves/product/Clicgear%208.0%20Shoe%20Brush"/>
  </r>
  <r>
    <s v="Diamondback Women's Serene Classic Comfort Bi"/>
    <s v="camping &amp; hiking"/>
    <x v="70"/>
    <d v="1899-12-30T06:32:00"/>
    <x v="0"/>
    <x v="7"/>
    <s v="fan shop "/>
    <s v="93.163.102.91"/>
    <s v="/department/fan%20shop/category/camping%20&amp;%20hiking/product/Diamondback%20Women's%20Serene%20Classic%20Comfort%20Bi/add_to_cart"/>
  </r>
  <r>
    <s v="Nike Men's Free 5.0+ Running Shoe"/>
    <s v="cardio equipment"/>
    <x v="50"/>
    <d v="1899-12-30T16:46:00"/>
    <x v="2"/>
    <x v="16"/>
    <s v="footwear "/>
    <s v="57.23.239.204"/>
    <s v="/department/footwear/category/cardio%20equipment/product/Nike%20Men's%20Free%205.0+%20Running%20Shoe"/>
  </r>
  <r>
    <s v="Cleveland Golf Collegiate My Custom Wedge 588"/>
    <s v="women's golf clubs"/>
    <x v="71"/>
    <d v="1899-12-30T17:47:00"/>
    <x v="3"/>
    <x v="15"/>
    <s v="outdoors "/>
    <s v="173.44.129.43"/>
    <s v="/department/outdoors/category/women's%20golf%20clubs/product/Cleveland%20Golf%20Collegiate%20My%20Custom%20Wedge%20588"/>
  </r>
  <r>
    <s v="Nike Men's Fingertrap Max Training Shoe"/>
    <s v="soccer"/>
    <x v="53"/>
    <d v="1899-12-30T14:46:00"/>
    <x v="2"/>
    <x v="13"/>
    <s v="fitness "/>
    <s v="116.149.103.127"/>
    <s v="/department/fitness/category/soccer/product/Nike%20Men's%20Fingertrap%20Max%20Training%20Shoe/add_to_cart"/>
  </r>
  <r>
    <s v="Cleveland Golf Women's 588 RTX CB Satin Chrom"/>
    <s v="golf apparel"/>
    <x v="95"/>
    <d v="1899-12-30T21:37:00"/>
    <x v="0"/>
    <x v="14"/>
    <s v="outdoors "/>
    <s v="90.30.226.138"/>
    <s v="/department/outdoors/category/golf%20apparel/product/Cleveland%20Golf%20Women's%20588%20RTX%20CB%20Satin%20Chrom"/>
  </r>
  <r>
    <s v="Ogio Race Golf Shoes"/>
    <s v="golf bags &amp; carts"/>
    <x v="79"/>
    <d v="1899-12-30T10:13:00"/>
    <x v="1"/>
    <x v="5"/>
    <s v="outdoors "/>
    <s v="63.241.234.226"/>
    <s v="/department/outdoors/category/golf%20bags%20&amp;%20carts/product/Ogio%20Race%20Golf%20Shoes"/>
  </r>
  <r>
    <s v="Perfect Fitness Perfect Rip Deck"/>
    <s v="cleats"/>
    <x v="89"/>
    <d v="1899-12-30T18:20:00"/>
    <x v="1"/>
    <x v="4"/>
    <s v="apparel "/>
    <s v="51.12.105.48"/>
    <s v="/department/apparel/category/cleats/product/Perfect%20Fitness%20Perfect%20Rip%20Deck"/>
  </r>
  <r>
    <s v="Under Armour Men's Tech II T-Shirt"/>
    <s v="lacrosse"/>
    <x v="151"/>
    <d v="1899-12-30T06:58:00"/>
    <x v="4"/>
    <x v="7"/>
    <s v="fitness "/>
    <s v="23.222.83.107"/>
    <s v="/department/fitness/category/lacrosse/product/Under%20Armour%20Men's%20Tech%20II%20T-Shirt"/>
  </r>
  <r>
    <s v="Diamondback Women's Serene Classic Comfort Bi"/>
    <s v="camping &amp; hiking"/>
    <x v="126"/>
    <d v="1899-12-30T06:27:00"/>
    <x v="3"/>
    <x v="7"/>
    <s v="fan shop "/>
    <s v="86.71.249.90"/>
    <s v="/department/fan%20shop/category/camping%20&amp;%20hiking/product/Diamondback%20Women's%20Serene%20Classic%20Comfort%20Bi"/>
  </r>
  <r>
    <s v="adidas Kids' RG III Mid Football Cleat"/>
    <s v="featured shops"/>
    <x v="152"/>
    <d v="1899-12-30T11:09:00"/>
    <x v="2"/>
    <x v="2"/>
    <s v="apparel "/>
    <s v="195.47.90.82"/>
    <s v="/department/apparel/category/featured%20shops/product/adidas%20Kids'%20RG%20III%20Mid%20Football%20Cleat/add_to_cart"/>
  </r>
  <r>
    <s v="Team Golf Pittsburgh Steelers Putter Grip"/>
    <s v="accessories"/>
    <x v="50"/>
    <d v="1899-12-30T12:46:00"/>
    <x v="2"/>
    <x v="6"/>
    <s v="outdoors "/>
    <s v="147.105.94.58"/>
    <s v="/department/outdoors/category/accessories/product/Team%20Golf%20Pittsburgh%20Steelers%20Putter%20Grip/add_to_cart"/>
  </r>
  <r>
    <s v="Nike Men's Free 5.0+ Running Shoe"/>
    <s v="cardio equipment"/>
    <x v="101"/>
    <d v="1899-12-30T20:14:00"/>
    <x v="3"/>
    <x v="0"/>
    <s v="footwear "/>
    <s v="217.173.76.117"/>
    <s v="/department/footwear/category/cardio%20equipment/product/Nike%20Men's%20Free%205.0+%20Running%20Shoe"/>
  </r>
  <r>
    <s v="Titleist Club Glove Travel Cover"/>
    <s v="golf gloves"/>
    <x v="35"/>
    <d v="1899-12-30T15:42:00"/>
    <x v="1"/>
    <x v="12"/>
    <s v="outdoors "/>
    <s v="150.95.51.181"/>
    <s v="/department/outdoors/category/golf%20gloves/product/Titleist%20Club%20Glove%20Travel%20Cover/add_to_cart"/>
  </r>
  <r>
    <s v="Nike Men's CJ Elite 2 TD Football Cleat"/>
    <s v="men's footwear"/>
    <x v="9"/>
    <d v="1899-12-30T16:27:00"/>
    <x v="3"/>
    <x v="16"/>
    <s v="apparel "/>
    <s v="188.28.166.221"/>
    <s v="/department/apparel/category/men's%20footwear/product/Nike%20Men's%20CJ%20Elite%202%20TD%20Football%20Cleat/add_to_cart"/>
  </r>
  <r>
    <s v="O'Brien Men's Neoprene Life Vest"/>
    <s v="indoor outdoor games"/>
    <x v="2"/>
    <d v="1899-12-30T14:06:00"/>
    <x v="2"/>
    <x v="13"/>
    <s v="fan shop "/>
    <s v="112.37.184.98"/>
    <s v="/department/fan%20shop/category/indoor/outdoor%20games/product/O'Brien%20Men's%20Neoprene%20Life%20Vest/add_to_cart"/>
  </r>
  <r>
    <s v="Yakima DoubleDown Ace Hitch Mount 4-Bike Rack"/>
    <s v="strength training"/>
    <x v="20"/>
    <d v="1899-12-30T12:18:00"/>
    <x v="4"/>
    <x v="6"/>
    <s v="footwear "/>
    <s v="37.247.200.92"/>
    <s v="/department/footwear/category/strength%20training/product/Yakima%20DoubleDown%20Ace%20Hitch%20Mount%204-Bike%20Rack"/>
  </r>
  <r>
    <s v="Ogio Race Golf Shoes"/>
    <s v="golf bags &amp; carts"/>
    <x v="132"/>
    <d v="1899-12-30T13:39:00"/>
    <x v="4"/>
    <x v="11"/>
    <s v="outdoors "/>
    <s v="57.16.160.219"/>
    <s v="/department/outdoors/category/golf%20bags%20&amp;%20carts/product/Ogio%20Race%20Golf%20Shoes"/>
  </r>
  <r>
    <s v="SOLE E35 Elliptical"/>
    <s v="strength training"/>
    <x v="143"/>
    <d v="1899-12-30T09:09:00"/>
    <x v="4"/>
    <x v="9"/>
    <s v="footwear "/>
    <s v="89.239.27.120"/>
    <s v="/department/footwear/category/strength%20training/product/SOLE%20E35%20Elliptical"/>
  </r>
  <r>
    <s v="Cleveland Golf Women's 588 RTX CB Satin Chrom"/>
    <s v="golf apparel"/>
    <x v="73"/>
    <d v="1899-12-30T10:09:00"/>
    <x v="0"/>
    <x v="5"/>
    <s v="outdoors "/>
    <s v="203.236.44.20"/>
    <s v="/department/outdoors/category/golf%20apparel/product/Cleveland%20Golf%20Women's%20588%20RTX%20CB%20Satin%20Chrom"/>
  </r>
  <r>
    <s v="Merrell Women's Siren Mid Waterproof Hiking B"/>
    <s v="men's golf clubs"/>
    <x v="148"/>
    <d v="1899-12-30T17:00:00"/>
    <x v="4"/>
    <x v="15"/>
    <s v="outdoors "/>
    <s v="191.21.103.126"/>
    <s v="/department/outdoors/category/men's%20golf%20clubs/product/Merrell%20Women's%20Siren%20Mid%20Waterproof%20Hiking%20B"/>
  </r>
  <r>
    <s v="Under Armour Hustle Storm Medium Duffle Bag"/>
    <s v="fitness accessories"/>
    <x v="87"/>
    <d v="1899-12-30T15:26:00"/>
    <x v="0"/>
    <x v="12"/>
    <s v="footwear "/>
    <s v="160.231.76.229"/>
    <s v="/department/footwear/category/fitness%20accessories/product/Under%20Armour%20Hustle%20Storm%20Medium%20Duffle%20Bag/add_to_cart"/>
  </r>
  <r>
    <s v="LIJA Women's Mid-Length Panel Golf Shorts"/>
    <s v="golf shoes"/>
    <x v="84"/>
    <d v="1899-12-30T13:20:00"/>
    <x v="1"/>
    <x v="11"/>
    <s v="outdoors "/>
    <s v="54.32.138.243"/>
    <s v="/department/outdoors/category/golf%20shoes/product/LIJA%20Women's%20Mid-Length%20Panel%20Golf%20Shorts"/>
  </r>
  <r>
    <s v="Team Golf St. Louis Cardinals Putter Grip"/>
    <s v="accessories"/>
    <x v="124"/>
    <d v="1899-12-30T08:17:00"/>
    <x v="4"/>
    <x v="17"/>
    <s v="outdoors "/>
    <s v="158.46.148.108"/>
    <s v="/department/outdoors/category/accessories/product/Team%20Golf%20St.%20Louis%20Cardinals%20Putter%20Grip/add_to_cart"/>
  </r>
  <r>
    <s v="Nike Men's CJ Elite 2 TD Football Cleat"/>
    <s v="men's footwear"/>
    <x v="141"/>
    <d v="1899-12-30T01:46:00"/>
    <x v="3"/>
    <x v="19"/>
    <s v="apparel "/>
    <s v="109.176.45.149"/>
    <s v="/department/apparel/category/men's%20footwear/product/Nike%20Men's%20CJ%20Elite%202%20TD%20Football%20Cleat"/>
  </r>
  <r>
    <s v="Nike Men's Free TR 5.0 TB Training Shoe"/>
    <s v="as seen on  tv!"/>
    <x v="120"/>
    <d v="1899-12-30T10:51:00"/>
    <x v="1"/>
    <x v="5"/>
    <s v="footwear "/>
    <s v="206.109.48.194"/>
    <s v="/department/footwear/category/as%20seen%20on%20%20tv!/product/Nike%20Men's%20Free%20TR%205.0%20TB%20Training%20Shoe"/>
  </r>
  <r>
    <s v="Nike Men's Fingertrap Max Training Shoe"/>
    <s v="soccer"/>
    <x v="73"/>
    <d v="1899-12-30T12:03:00"/>
    <x v="0"/>
    <x v="6"/>
    <s v="fitness "/>
    <s v="148.65.179.239"/>
    <s v="/department/fitness/category/soccer/product/Nike%20Men's%20Fingertrap%20Max%20Training%20Shoe"/>
  </r>
  <r>
    <s v="adidas Kids' RG III Mid Football Cleat"/>
    <s v="featured shops"/>
    <x v="68"/>
    <d v="1899-12-30T15:20:00"/>
    <x v="3"/>
    <x v="12"/>
    <s v="apparel "/>
    <s v="58.20.180.169"/>
    <s v="/department/apparel/category/featured%20shops/product/adidas%20Kids'%20RG%20III%20Mid%20Football%20Cleat"/>
  </r>
  <r>
    <s v="Under Armour Girls' Toddler Spine Surge Runni"/>
    <s v="shop by sport"/>
    <x v="70"/>
    <d v="1899-12-30T15:29:00"/>
    <x v="0"/>
    <x v="12"/>
    <s v="golf "/>
    <s v="77.194.54.210"/>
    <s v="/department/golf/category/shop%20by%20sport/product/Under%20Armour%20Girls'%20Toddler%20Spine%20Surge%20Runni/add_to_cart"/>
  </r>
  <r>
    <s v="Nike Men's Free 5.0+ Running Shoe"/>
    <s v="cardio equipment"/>
    <x v="44"/>
    <d v="1899-12-30T08:41:00"/>
    <x v="2"/>
    <x v="17"/>
    <s v="footwear "/>
    <s v="88.197.205.228"/>
    <s v="/department/footwear/category/cardio%20equipment/product/Nike%20Men's%20Free%205.0+%20Running%20Shoe"/>
  </r>
  <r>
    <s v="TYR Boys' Team Digi Jammer"/>
    <s v="girls' apparel"/>
    <x v="141"/>
    <d v="1899-12-30T08:52:00"/>
    <x v="3"/>
    <x v="17"/>
    <s v="golf "/>
    <s v="41.201.207.213"/>
    <s v="/department/golf/category/girls'%20apparel/product/TYR%20Boys'%20Team%20Digi%20Jammer/add_to_cart"/>
  </r>
  <r>
    <s v="Nike Men's CJ Elite 2 TD Football Cleat"/>
    <s v="men's footwear"/>
    <x v="102"/>
    <d v="1899-12-30T11:25:00"/>
    <x v="0"/>
    <x v="2"/>
    <s v="apparel "/>
    <s v="4.39.192.168"/>
    <s v="/department/apparel/category/men's%20footwear/product/Nike%20Men's%20CJ%20Elite%202%20TD%20Football%20Cleat/add_to_cart"/>
  </r>
  <r>
    <s v="Nike Men's Dri-FIT Victory Golf Polo"/>
    <s v="women's apparel"/>
    <x v="72"/>
    <d v="1899-12-30T14:50:00"/>
    <x v="4"/>
    <x v="13"/>
    <s v="golf "/>
    <s v="93.131.202.193"/>
    <s v="/department/golf/category/women's%20apparel/product/Nike%20Men's%20Dri-FIT%20Victory%20Golf%20Polo"/>
  </r>
  <r>
    <s v="Bridgestone e6 Straight Distance NFL Tennesse"/>
    <s v="electronics"/>
    <x v="150"/>
    <d v="1899-12-30T09:46:00"/>
    <x v="0"/>
    <x v="9"/>
    <s v="outdoors "/>
    <s v="146.178.129.232"/>
    <s v="/department/outdoors/category/electronics/product/Bridgestone%20e6%20Straight%20Distance%20NFL%20Tennesse"/>
  </r>
  <r>
    <s v="Nike Men's Comfort 2 Slide"/>
    <s v="tennis &amp; racquet"/>
    <x v="71"/>
    <d v="1899-12-30T17:24:00"/>
    <x v="3"/>
    <x v="15"/>
    <s v="fitness "/>
    <s v="207.191.47.83"/>
    <s v="/department/fitness/category/tennis%20&amp;%20racquet/product/Nike%20Men's%20Comfort%202%20Slide"/>
  </r>
  <r>
    <s v="Perfect Fitness Perfect Rip Deck"/>
    <s v="cleats"/>
    <x v="9"/>
    <d v="1899-12-30T21:44:00"/>
    <x v="3"/>
    <x v="14"/>
    <s v="apparel "/>
    <s v="223.244.40.11"/>
    <s v="/department/apparel/category/cleats/product/Perfect%20Fitness%20Perfect%20Rip%20Deck"/>
  </r>
  <r>
    <s v="Nike Men's CJ Elite 2 TD Football Cleat"/>
    <s v="men's footwear"/>
    <x v="85"/>
    <d v="1899-12-30T21:24:00"/>
    <x v="0"/>
    <x v="14"/>
    <s v="apparel "/>
    <s v="95.224.113.89"/>
    <s v="/department/apparel/category/men's%20footwear/product/Nike%20Men's%20CJ%20Elite%202%20TD%20Football%20Cleat"/>
  </r>
  <r>
    <s v="adidas Kids' RG III Mid Football Cleat"/>
    <s v="featured shops"/>
    <x v="66"/>
    <d v="1899-12-30T21:14:00"/>
    <x v="1"/>
    <x v="14"/>
    <s v="apparel "/>
    <s v="65.90.111.217"/>
    <s v="/department/apparel/category/featured%20shops/product/adidas%20Kids'%20RG%20III%20Mid%20Football%20Cleat"/>
  </r>
  <r>
    <s v="TYR Boys' Team Digi Jammer"/>
    <s v="girls' apparel"/>
    <x v="52"/>
    <d v="1899-12-30T21:43:00"/>
    <x v="2"/>
    <x v="14"/>
    <s v="golf "/>
    <s v="57.23.239.204"/>
    <s v="/department/golf/category/girls'%20apparel/product/TYR%20Boys'%20Team%20Digi%20Jammer"/>
  </r>
  <r>
    <s v="Under Armour Hustle Storm Medium Duffle Bag"/>
    <s v="fitness accessories"/>
    <x v="32"/>
    <d v="1899-12-30T08:28:00"/>
    <x v="2"/>
    <x v="17"/>
    <s v="footwear "/>
    <s v="83.1.172.37"/>
    <s v="/department/footwear/category/fitness%20accessories/product/Under%20Armour%20Hustle%20Storm%20Medium%20Duffle%20Bag/add_to_cart"/>
  </r>
  <r>
    <s v="Under Armour Hustle Storm Medium Duffle Bag"/>
    <s v="fitness accessories"/>
    <x v="47"/>
    <d v="1899-12-30T09:00:00"/>
    <x v="4"/>
    <x v="9"/>
    <s v="footwear "/>
    <s v="7.4.46.226"/>
    <s v="/department/footwear/category/fitness%20accessories/product/Under%20Armour%20Hustle%20Storm%20Medium%20Duffle%20Bag"/>
  </r>
  <r>
    <s v="Nike Men's Fingertrap Max Training Shoe"/>
    <s v="soccer"/>
    <x v="63"/>
    <d v="1899-12-30T13:58:00"/>
    <x v="3"/>
    <x v="11"/>
    <s v="fitness "/>
    <s v="211.184.248.29"/>
    <s v="/department/fitness/category/soccer/product/Nike%20Men's%20Fingertrap%20Max%20Training%20Shoe"/>
  </r>
  <r>
    <s v="Nike Men's Dri-FIT Victory Golf Polo"/>
    <s v="women's apparel"/>
    <x v="90"/>
    <d v="1899-12-30T10:06:00"/>
    <x v="0"/>
    <x v="5"/>
    <s v="golf "/>
    <s v="121.237.180.87"/>
    <s v="/department/golf/category/women's%20apparel/product/Nike%20Men's%20Dri-FIT%20Victory%20Golf%20Polo"/>
  </r>
  <r>
    <s v="Nike Men's Free 5.0+ Running Shoe"/>
    <s v="cardio equipment"/>
    <x v="50"/>
    <d v="1899-12-30T15:31:00"/>
    <x v="2"/>
    <x v="12"/>
    <s v="footwear "/>
    <s v="1.121.38.89"/>
    <s v="/department/footwear/category/cardio%20equipment/product/Nike%20Men's%20Free%205.0+%20Running%20Shoe"/>
  </r>
  <r>
    <s v="Pelican Sunstream 100 Kayak"/>
    <s v="water sports"/>
    <x v="120"/>
    <d v="1899-12-30T15:44:00"/>
    <x v="1"/>
    <x v="12"/>
    <s v="fan shop "/>
    <s v="26.34.173.88"/>
    <s v="/department/fan%20shop/category/water%20sports/product/Pelican%20Sunstream%20100%20Kayak/add_to_cart"/>
  </r>
  <r>
    <s v="Diamondback Women's Serene Classic Comfort Bi"/>
    <s v="camping &amp; hiking"/>
    <x v="53"/>
    <d v="1899-12-30T22:22:00"/>
    <x v="2"/>
    <x v="10"/>
    <s v="fan shop "/>
    <s v="207.24.14.53"/>
    <s v="/department/fan%20shop/category/camping%20&amp;%20hiking/product/Diamondback%20Women's%20Serene%20Classic%20Comfort%20Bi"/>
  </r>
  <r>
    <s v="Nike Men's Fingertrap Max Training Shoe"/>
    <s v="soccer"/>
    <x v="9"/>
    <d v="1899-12-30T23:11:00"/>
    <x v="3"/>
    <x v="3"/>
    <s v="fitness "/>
    <s v="177.115.91.231"/>
    <s v="/department/fitness/category/soccer/product/Nike%20Men's%20Fingertrap%20Max%20Training%20Shoe/add_to_cart"/>
  </r>
  <r>
    <s v="Diamondback Boys' Insight 24 Performance Hybr"/>
    <s v="basketball"/>
    <x v="7"/>
    <d v="1899-12-30T20:12:00"/>
    <x v="1"/>
    <x v="0"/>
    <s v="fitness "/>
    <s v="19.243.254.104"/>
    <s v="/department/fitness/category/basketball/product/Diamondback%20Boys'%20Insight%2024%20Performance%20Hybr/add_to_cart"/>
  </r>
  <r>
    <s v="Nike Men's Dri-FIT Victory Golf Polo"/>
    <s v="women's apparel"/>
    <x v="143"/>
    <d v="1899-12-30T07:39:00"/>
    <x v="4"/>
    <x v="1"/>
    <s v="golf "/>
    <s v="127.127.253.33"/>
    <s v="/department/golf/category/women's%20apparel/product/Nike%20Men's%20Dri-FIT%20Victory%20Golf%20Polo"/>
  </r>
  <r>
    <s v="adidas Men's Germany Black Crest Away Tee"/>
    <s v="girls' apparel"/>
    <x v="131"/>
    <d v="1899-12-30T15:14:00"/>
    <x v="3"/>
    <x v="12"/>
    <s v="golf "/>
    <s v="51.219.249.191"/>
    <s v="/department/golf/category/girls'%20apparel/product/adidas%20Men's%20Germany%20Black%20Crest%20Away%20Tee"/>
  </r>
  <r>
    <s v="Nike Dri-FIT Crew Sock 6 Pack"/>
    <s v="hockey"/>
    <x v="144"/>
    <d v="1899-12-30T06:43:00"/>
    <x v="0"/>
    <x v="7"/>
    <s v="fitness "/>
    <s v="100.161.130.203"/>
    <s v="/department/fitness/category/hockey/product/Nike%20Dri-FIT%20Crew%20Sock%206%20Pack"/>
  </r>
  <r>
    <s v="Cleveland Golf Collegiate My Custom Wedge 588"/>
    <s v="women's golf clubs"/>
    <x v="139"/>
    <d v="1899-12-30T18:29:00"/>
    <x v="0"/>
    <x v="4"/>
    <s v="outdoors "/>
    <s v="175.160.54.217"/>
    <s v="/department/outdoors/category/women's%20golf%20clubs/product/Cleveland%20Golf%20Collegiate%20My%20Custom%20Wedge%20588"/>
  </r>
  <r>
    <s v="Columbia Men's PFG Anchor Tough T-Shirt"/>
    <s v="shop by sport"/>
    <x v="9"/>
    <d v="1899-12-30T20:54:00"/>
    <x v="3"/>
    <x v="0"/>
    <s v="golf "/>
    <s v="157.92.11.13"/>
    <s v="/department/golf/category/shop%20by%20sport/product/Columbia%20Men's%20PFG%20Anchor%20Tough%20T-Shirt"/>
  </r>
  <r>
    <s v="Nike Men's CJ Elite 2 TD Football Cleat"/>
    <s v="men's footwear"/>
    <x v="48"/>
    <d v="1899-12-30T10:40:00"/>
    <x v="2"/>
    <x v="5"/>
    <s v="apparel "/>
    <s v="217.173.76.117"/>
    <s v="/department/apparel/category/men's%20footwear/product/Nike%20Men's%20CJ%20Elite%202%20TD%20Football%20Cleat"/>
  </r>
  <r>
    <s v="Bridgestone e6 Straight Distance NFL San Dieg"/>
    <s v="electronics"/>
    <x v="9"/>
    <d v="1899-12-30T21:33:00"/>
    <x v="3"/>
    <x v="14"/>
    <s v="outdoors "/>
    <s v="203.230.130.45"/>
    <s v="/department/outdoors/category/electronics/product/Bridgestone%20e6%20Straight%20Distance%20NFL%20San%20Dieg"/>
  </r>
  <r>
    <s v="Nike Men's Free 5.0+ Running Shoe"/>
    <s v="cardio equipment"/>
    <x v="6"/>
    <d v="1899-12-30T19:34:00"/>
    <x v="3"/>
    <x v="8"/>
    <s v="footwear "/>
    <s v="204.151.79.250"/>
    <s v="/department/footwear/category/cardio%20equipment/product/Nike%20Men's%20Free%205.0+%20Running%20Shoe/add_to_cart"/>
  </r>
  <r>
    <s v="Glove It Women's Imperial Golf Glove"/>
    <s v="golf balls"/>
    <x v="76"/>
    <d v="1899-12-30T20:09:00"/>
    <x v="3"/>
    <x v="0"/>
    <s v="outdoors "/>
    <s v="71.194.208.15"/>
    <s v="/department/outdoors/category/golf%20balls/product/Glove%20It%20Women's%20Imperial%20Golf%20Glove"/>
  </r>
  <r>
    <s v="Nike Men's Fingertrap Max Training Shoe"/>
    <s v="soccer"/>
    <x v="103"/>
    <d v="1899-12-30T10:06:00"/>
    <x v="2"/>
    <x v="5"/>
    <s v="fitness "/>
    <s v="11.7.214.40"/>
    <s v="/department/fitness/category/soccer/product/Nike%20Men's%20Fingertrap%20Max%20Training%20Shoe/add_to_cart"/>
  </r>
  <r>
    <s v="adidas Kids' RG III Mid Football Cleat"/>
    <s v="featured shops"/>
    <x v="13"/>
    <d v="1899-12-30T17:05:00"/>
    <x v="1"/>
    <x v="15"/>
    <s v="apparel "/>
    <s v="16.236.11.216"/>
    <s v="/department/apparel/category/featured%20shops/product/adidas%20Kids'%20RG%20III%20Mid%20Football%20Cleat/add_to_cart"/>
  </r>
  <r>
    <s v="adidas Brazuca 2017 Official Match Ball"/>
    <s v="baseball &amp; softball"/>
    <x v="116"/>
    <d v="1899-12-30T07:37:00"/>
    <x v="2"/>
    <x v="1"/>
    <s v="fitness "/>
    <s v="141.132.243.166"/>
    <s v="/department/fitness/category/baseball%20&amp;%20softball/product/adidas%20Brazuca%202017%20Official%20Match%20Ball"/>
  </r>
  <r>
    <s v="The North Face Women's Recon Backpack"/>
    <s v="hunting &amp; shooting"/>
    <x v="35"/>
    <d v="1899-12-30T07:36:00"/>
    <x v="1"/>
    <x v="1"/>
    <s v="fan shop "/>
    <s v="141.224.206.204"/>
    <s v="/department/fan%20shop/category/hunting%20&amp;%20shooting/product/The%20North%20Face%20Women's%20Recon%20Backpack/add_to_cart"/>
  </r>
  <r>
    <s v="Pelican Sunstream 100 Kayak"/>
    <s v="water sports"/>
    <x v="151"/>
    <d v="1899-12-30T18:12:00"/>
    <x v="4"/>
    <x v="4"/>
    <s v="fan shop "/>
    <s v="152.110.105.176"/>
    <s v="/department/fan%20shop/category/water%20sports/product/Pelican%20Sunstream%20100%20Kayak"/>
  </r>
  <r>
    <s v="Under Armour Girls' Toddler Spine Surge Runni"/>
    <s v="shop by sport"/>
    <x v="9"/>
    <d v="1899-12-30T17:42:00"/>
    <x v="3"/>
    <x v="15"/>
    <s v="golf "/>
    <s v="150.89.112.119"/>
    <s v="/department/golf/category/shop%20by%20sport/product/Under%20Armour%20Girls'%20Toddler%20Spine%20Surge%20Runni"/>
  </r>
  <r>
    <s v="Diamondback Women's Serene Classic Comfort Bi"/>
    <s v="camping &amp; hiking"/>
    <x v="17"/>
    <d v="1899-12-30T14:00:00"/>
    <x v="3"/>
    <x v="13"/>
    <s v="fan shop "/>
    <s v="37.190.217.196"/>
    <s v="/department/fan%20shop/category/camping%20&amp;%20hiking/product/Diamondback%20Women's%20Serene%20Classic%20Comfort%20Bi/add_to_cart"/>
  </r>
  <r>
    <s v="LIJA Women's Mid-Length Panel Golf Shorts"/>
    <s v="golf shoes"/>
    <x v="137"/>
    <d v="1899-12-30T09:34:00"/>
    <x v="0"/>
    <x v="9"/>
    <s v="outdoors "/>
    <s v="89.82.154.244"/>
    <s v="/department/outdoors/category/golf%20shoes/product/LIJA%20Women's%20Mid-Length%20Panel%20Golf%20Shorts"/>
  </r>
  <r>
    <s v="LIJA Women's Eyelet Sleeveless Golf Polo"/>
    <s v="golf shoes"/>
    <x v="9"/>
    <d v="1899-12-30T11:59:00"/>
    <x v="3"/>
    <x v="2"/>
    <s v="outdoors "/>
    <s v="8.180.252.214"/>
    <s v="/department/outdoors/category/golf%20shoes/product/LIJA%20Women's%20Eyelet%20Sleeveless%20Golf%20Polo"/>
  </r>
  <r>
    <s v="TYR Boys' Team Digi Jammer"/>
    <s v="girls' apparel"/>
    <x v="133"/>
    <d v="1899-12-30T19:10:00"/>
    <x v="0"/>
    <x v="8"/>
    <s v="golf "/>
    <s v="167.179.108.238"/>
    <s v="/department/golf/category/girls'%20apparel/product/TYR%20Boys'%20Team%20Digi%20Jammer"/>
  </r>
  <r>
    <s v="SOLE E35 Elliptical"/>
    <s v="strength training"/>
    <x v="66"/>
    <d v="1899-12-30T12:26:00"/>
    <x v="1"/>
    <x v="6"/>
    <s v="footwear "/>
    <s v="130.110.16.22"/>
    <s v="/department/footwear/category/strength%20training/product/SOLE%20E35%20Elliptical/add_to_cart"/>
  </r>
  <r>
    <s v="Nike Men's Free TR 5.0 TB Training Shoe"/>
    <s v="as seen on  tv!"/>
    <x v="21"/>
    <d v="1899-12-30T06:25:00"/>
    <x v="4"/>
    <x v="7"/>
    <s v="footwear "/>
    <s v="78.209.214.117"/>
    <s v="/department/footwear/category/as%20seen%20on%20%20tv!/product/Nike%20Men's%20Free%20TR%205.0%20TB%20Training%20Shoe/add_to_cart"/>
  </r>
  <r>
    <s v="adidas Kids' RG III Mid Football Cleat"/>
    <s v="featured shops"/>
    <x v="9"/>
    <d v="1899-12-30T20:13:00"/>
    <x v="3"/>
    <x v="0"/>
    <s v="apparel "/>
    <s v="10.76.14.132"/>
    <s v="/department/apparel/category/featured%20shops/product/adidas%20Kids'%20RG%20III%20Mid%20Football%20Cleat/add_to_cart"/>
  </r>
  <r>
    <s v="Under Armour Men's Tech II T-Shirt"/>
    <s v="lacrosse"/>
    <x v="26"/>
    <d v="1899-12-30T17:58:00"/>
    <x v="0"/>
    <x v="15"/>
    <s v="fitness "/>
    <s v="83.1.172.37"/>
    <s v="/department/fitness/category/lacrosse/product/Under%20Armour%20Men's%20Tech%20II%20T-Shirt/add_to_cart"/>
  </r>
  <r>
    <s v="adidas Kids' F5 Messi FG Soccer Cleat"/>
    <s v="baseball &amp; softball"/>
    <x v="45"/>
    <d v="1899-12-30T09:06:00"/>
    <x v="0"/>
    <x v="9"/>
    <s v="fitness "/>
    <s v="88.79.0.120"/>
    <s v="/department/fitness/category/baseball%20&amp;%20softball/product/adidas%20Kids'%20F5%20Messi%20FG%20Soccer%20Cleat"/>
  </r>
  <r>
    <s v="The North Face Women's Recon Backpack"/>
    <s v="hunting &amp; shooting"/>
    <x v="138"/>
    <d v="1899-12-30T06:50:00"/>
    <x v="2"/>
    <x v="7"/>
    <s v="fan shop "/>
    <s v="61.32.230.136"/>
    <s v="/department/fan%20shop/category/hunting%20&amp;%20shooting/product/The%20North%20Face%20Women's%20Recon%20Backpack"/>
  </r>
  <r>
    <s v="Ogio Race Golf Shoes"/>
    <s v="golf bags &amp; carts"/>
    <x v="33"/>
    <d v="1899-12-30T08:33:00"/>
    <x v="4"/>
    <x v="17"/>
    <s v="outdoors "/>
    <s v="168.177.186.235"/>
    <s v="/department/outdoors/category/golf%20bags%20&amp;%20carts/product/Ogio%20Race%20Golf%20Shoes"/>
  </r>
  <r>
    <s v="Under Armour Girls' Toddler Spine Surge Runni"/>
    <s v="shop by sport"/>
    <x v="49"/>
    <d v="1899-12-30T16:00:00"/>
    <x v="3"/>
    <x v="16"/>
    <s v="golf "/>
    <s v="65.130.216.7"/>
    <s v="/department/golf/category/shop%20by%20sport/product/Under%20Armour%20Girls'%20Toddler%20Spine%20Surge%20Runni"/>
  </r>
  <r>
    <s v="Columbia Men's PFG Anchor Tough T-Shirt"/>
    <s v="shop by sport"/>
    <x v="115"/>
    <d v="1899-12-30T22:00:00"/>
    <x v="1"/>
    <x v="10"/>
    <s v="golf "/>
    <s v="105.49.54.234"/>
    <s v="/department/golf/category/shop%20by%20sport/product/Columbia%20Men's%20PFG%20Anchor%20Tough%20T-Shirt/add_to_cart"/>
  </r>
  <r>
    <s v="insta-bed Neverflat Air Mattress"/>
    <s v="hunting &amp; shooting"/>
    <x v="36"/>
    <d v="1899-12-30T22:56:00"/>
    <x v="2"/>
    <x v="10"/>
    <s v="fan shop "/>
    <s v="217.134.173.44"/>
    <s v="/department/fan%20shop/category/hunting%20&amp;%20shooting/product/insta-bed%20Neverflat%20Air%20Mattress"/>
  </r>
  <r>
    <s v="Nike Men's CJ Elite 2 TD Football Cleat"/>
    <s v="men's footwear"/>
    <x v="9"/>
    <d v="1899-12-30T21:54:00"/>
    <x v="3"/>
    <x v="14"/>
    <s v="apparel "/>
    <s v="199.237.97.183"/>
    <s v="/department/apparel/category/men's%20footwear/product/Nike%20Men's%20CJ%20Elite%202%20TD%20Football%20Cleat"/>
  </r>
  <r>
    <s v="Nike Men's Dri-FIT Victory Golf Polo"/>
    <s v="women's apparel"/>
    <x v="79"/>
    <d v="1899-12-30T17:31:00"/>
    <x v="1"/>
    <x v="15"/>
    <s v="golf "/>
    <s v="86.170.86.207"/>
    <s v="/department/golf/category/women's%20apparel/product/Nike%20Men's%20Dri-FIT%20Victory%20Golf%20Polo"/>
  </r>
  <r>
    <s v="Columbia Men's PFG Anchor Tough T-Shirt"/>
    <s v="shop by sport"/>
    <x v="101"/>
    <d v="1899-12-30T16:08:00"/>
    <x v="3"/>
    <x v="16"/>
    <s v="golf "/>
    <s v="63.60.56.119"/>
    <s v="/department/golf/category/shop%20by%20sport/product/Columbia%20Men's%20PFG%20Anchor%20Tough%20T-Shirt"/>
  </r>
  <r>
    <s v="Hirzl Men's Hybrid Golf Glove"/>
    <s v="golf balls"/>
    <x v="47"/>
    <d v="1899-12-30T09:08:00"/>
    <x v="4"/>
    <x v="9"/>
    <s v="outdoors "/>
    <s v="67.33.149.24"/>
    <s v="/department/outdoors/category/golf%20balls/product/Hirzl%20Men's%20Hybrid%20Golf%20Glove"/>
  </r>
  <r>
    <s v="Under Armour Girls' Toddler Spine Surge Runni"/>
    <s v="shop by sport"/>
    <x v="112"/>
    <d v="1899-12-30T07:59:00"/>
    <x v="2"/>
    <x v="1"/>
    <s v="golf "/>
    <s v="11.240.9.9"/>
    <s v="/department/golf/category/shop%20by%20sport/product/Under%20Armour%20Girls'%20Toddler%20Spine%20Surge%20Runni/add_to_cart"/>
  </r>
  <r>
    <s v="O'Brien Men's Neoprene Life Vest"/>
    <s v="indoor outdoor games"/>
    <x v="22"/>
    <d v="1899-12-30T18:09:00"/>
    <x v="2"/>
    <x v="4"/>
    <s v="fan shop "/>
    <s v="182.227.145.44"/>
    <s v="/department/fan%20shop/category/indoor/outdoor%20games/product/O'Brien%20Men's%20Neoprene%20Life%20Vest/add_to_cart"/>
  </r>
  <r>
    <s v="Nike Women's Free 5.0 TR FIT PRT 4 Training S"/>
    <s v="boxing &amp; mma"/>
    <x v="9"/>
    <d v="1899-12-30T12:28:00"/>
    <x v="3"/>
    <x v="6"/>
    <s v="footwear "/>
    <s v="72.122.145.189"/>
    <s v="/department/footwear/category/boxing%20&amp;%20mma/product/Nike%20Women's%20Free%205.0%20TR%20FIT%20PRT%204%20Training%20S"/>
  </r>
  <r>
    <s v="Field &amp; Stream Sportsman 16 Gun Fire Safe"/>
    <s v="fishing"/>
    <x v="2"/>
    <d v="1899-12-30T12:49:00"/>
    <x v="2"/>
    <x v="6"/>
    <s v="fan shop "/>
    <s v="12.169.172.134"/>
    <s v="/department/fan%20shop/category/fishing/product/Field%20&amp;%20Stream%20Sportsman%2016%20Gun%20Fire%20Safe/add_to_cart"/>
  </r>
  <r>
    <s v="Field &amp; Stream Sportsman 16 Gun Fire Safe"/>
    <s v="fishing"/>
    <x v="107"/>
    <d v="1899-12-30T16:07:00"/>
    <x v="2"/>
    <x v="16"/>
    <s v="fan shop "/>
    <s v="25.179.56.83"/>
    <s v="/department/fan%20shop/category/fishing/product/Field%20&amp;%20Stream%20Sportsman%2016%20Gun%20Fire%20Safe"/>
  </r>
  <r>
    <s v="Nike Men's CJ Elite 2 TD Football Cleat"/>
    <s v="men's footwear"/>
    <x v="79"/>
    <d v="1899-12-30T23:26:00"/>
    <x v="1"/>
    <x v="3"/>
    <s v="apparel "/>
    <s v="182.45.187.163"/>
    <s v="/department/apparel/category/men's%20footwear/product/Nike%20Men's%20CJ%20Elite%202%20TD%20Football%20Cleat"/>
  </r>
  <r>
    <s v="Nike Men's Dri-FIT Victory Golf Polo"/>
    <s v="women's apparel"/>
    <x v="148"/>
    <d v="1899-12-30T15:32:00"/>
    <x v="4"/>
    <x v="12"/>
    <s v="golf "/>
    <s v="159.123.81.154"/>
    <s v="/department/golf/category/women's%20apparel/product/Nike%20Men's%20Dri-FIT%20Victory%20Golf%20Polo/add_to_cart"/>
  </r>
  <r>
    <s v="Nike Men's Fingertrap Max Training Shoe"/>
    <s v="soccer"/>
    <x v="133"/>
    <d v="1899-12-30T19:45:00"/>
    <x v="0"/>
    <x v="8"/>
    <s v="fitness "/>
    <s v="16.227.232.9"/>
    <s v="/department/fitness/category/soccer/product/Nike%20Men's%20Fingertrap%20Max%20Training%20Shoe"/>
  </r>
  <r>
    <s v="adidas Kids' RG III Mid Football Cleat"/>
    <s v="featured shops"/>
    <x v="149"/>
    <d v="1899-12-30T13:19:00"/>
    <x v="4"/>
    <x v="11"/>
    <s v="apparel "/>
    <s v="182.199.163.235"/>
    <s v="/department/apparel/category/featured%20shops/product/adidas%20Kids'%20RG%20III%20Mid%20Football%20Cleat"/>
  </r>
  <r>
    <s v="Cleveland Golf Collegiate My Custom Wedge 588"/>
    <s v="women's golf clubs"/>
    <x v="108"/>
    <d v="1899-12-30T22:41:00"/>
    <x v="1"/>
    <x v="10"/>
    <s v="outdoors "/>
    <s v="153.177.52.200"/>
    <s v="/department/outdoors/category/women's%20golf%20clubs/product/Cleveland%20Golf%20Collegiate%20My%20Custom%20Wedge%20588"/>
  </r>
  <r>
    <s v="adidas Youth Germany Black/Red Away Match Soc"/>
    <s v="girls' apparel"/>
    <x v="48"/>
    <d v="1899-12-30T20:34:00"/>
    <x v="2"/>
    <x v="0"/>
    <s v="golf "/>
    <s v="192.48.34.133"/>
    <s v="/department/golf/category/girls'%20apparel/product/adidas%20Youth%20Germany%20Black/Red%20Away%20Match%20Soc"/>
  </r>
  <r>
    <s v="Diamondback Women's Serene Classic Comfort Bi"/>
    <s v="camping &amp; hiking"/>
    <x v="9"/>
    <d v="1899-12-30T21:04:00"/>
    <x v="3"/>
    <x v="14"/>
    <s v="fan shop "/>
    <s v="103.211.88.189"/>
    <s v="/department/fan%20shop/category/camping%20&amp;%20hiking/product/Diamondback%20Women's%20Serene%20Classic%20Comfort%20Bi"/>
  </r>
  <r>
    <s v="LIJA Women's Mid-Length Panel Golf Shorts"/>
    <s v="golf shoes"/>
    <x v="130"/>
    <d v="1899-12-30T16:36:00"/>
    <x v="0"/>
    <x v="16"/>
    <s v="outdoors "/>
    <s v="192.116.26.151"/>
    <s v="/department/outdoors/category/golf%20shoes/product/LIJA%20Women's%20Mid-Length%20Panel%20Golf%20Shorts/add_to_cart"/>
  </r>
  <r>
    <s v="Polar FT4 Heart Rate Monitor"/>
    <s v="kids' golf clubs"/>
    <x v="120"/>
    <d v="1899-12-30T16:16:00"/>
    <x v="1"/>
    <x v="16"/>
    <s v="outdoors "/>
    <s v="67.10.197.56"/>
    <s v="/department/outdoors/category/kids'%20golf%20clubs/product/Polar%20FT4%20Heart%20Rate%20Monitor"/>
  </r>
  <r>
    <s v="adidas Youth Germany Black/Red Away Match Soc"/>
    <s v="girls' apparel"/>
    <x v="124"/>
    <d v="1899-12-30T11:54:00"/>
    <x v="4"/>
    <x v="2"/>
    <s v="golf "/>
    <s v="107.172.102.54"/>
    <s v="/department/golf/category/girls'%20apparel/product/adidas%20Youth%20Germany%20Black/Red%20Away%20Match%20Soc"/>
  </r>
  <r>
    <s v="Stiga Master Series ST3100 Competition Indoor"/>
    <s v="hockey"/>
    <x v="18"/>
    <d v="1899-12-30T14:50:00"/>
    <x v="1"/>
    <x v="13"/>
    <s v="fitness "/>
    <s v="66.48.233.165"/>
    <s v="/department/fitness/category/hockey/product/Stiga%20Master%20Series%20ST3100%20Competition%20Indoor"/>
  </r>
  <r>
    <s v="Nike Men's Dri-FIT Victory Golf Polo"/>
    <s v="women's apparel"/>
    <x v="14"/>
    <d v="1899-12-30T18:00:00"/>
    <x v="3"/>
    <x v="4"/>
    <s v="golf "/>
    <s v="163.234.250.143"/>
    <s v="/department/golf/category/women's%20apparel/product/Nike%20Men's%20Dri-FIT%20Victory%20Golf%20Polo"/>
  </r>
  <r>
    <s v="SOLE E35 Elliptical"/>
    <s v="strength training"/>
    <x v="67"/>
    <d v="1899-12-30T01:03:00"/>
    <x v="3"/>
    <x v="19"/>
    <s v="footwear "/>
    <s v="32.206.205.54"/>
    <s v="/department/footwear/category/strength%20training/product/SOLE%20E35%20Elliptical"/>
  </r>
  <r>
    <s v="Nike Men's Dri-FIT Victory Golf Polo"/>
    <s v="women's apparel"/>
    <x v="65"/>
    <d v="1899-12-30T18:07:00"/>
    <x v="4"/>
    <x v="4"/>
    <s v="golf "/>
    <s v="69.14.148.254"/>
    <s v="/department/golf/category/women's%20apparel/product/Nike%20Men's%20Dri-FIT%20Victory%20Golf%20Polo"/>
  </r>
  <r>
    <s v="Nike Men's CJ Elite 2 TD Football Cleat"/>
    <s v="men's footwear"/>
    <x v="140"/>
    <d v="1899-12-30T18:47:00"/>
    <x v="4"/>
    <x v="4"/>
    <s v="apparel "/>
    <s v="132.182.118.221"/>
    <s v="/department/apparel/category/men's%20footwear/product/Nike%20Men's%20CJ%20Elite%202%20TD%20Football%20Cleat/add_to_cart"/>
  </r>
  <r>
    <s v="Nike Men's Dri-FIT Victory Golf Polo"/>
    <s v="women's apparel"/>
    <x v="142"/>
    <d v="1899-12-30T15:13:00"/>
    <x v="0"/>
    <x v="12"/>
    <s v="golf "/>
    <s v="194.83.249.46"/>
    <s v="/department/golf/category/women's%20apparel/product/Nike%20Men's%20Dri-FIT%20Victory%20Golf%20Polo"/>
  </r>
  <r>
    <s v="SOLE E25 Elliptical"/>
    <s v="basketball"/>
    <x v="64"/>
    <d v="1899-12-30T23:13:00"/>
    <x v="1"/>
    <x v="3"/>
    <s v="fitness "/>
    <s v="37.57.141.140"/>
    <s v="/department/fitness/category/basketball/product/SOLE%20E25%20Elliptical"/>
  </r>
  <r>
    <s v="insta-bed Neverflat Air Mattress"/>
    <s v="hunting &amp; shooting"/>
    <x v="62"/>
    <d v="1899-12-30T23:59:00"/>
    <x v="3"/>
    <x v="3"/>
    <s v="fan shop "/>
    <s v="159.59.229.52"/>
    <s v="/department/fan%20shop/category/hunting%20&amp;%20shooting/product/insta-bed%20Neverflat%20Air%20Mattress"/>
  </r>
  <r>
    <s v="Under Armour Women's Ignite Slide"/>
    <s v="electronics"/>
    <x v="93"/>
    <d v="1899-12-30T10:29:00"/>
    <x v="1"/>
    <x v="5"/>
    <s v="footwear "/>
    <s v="80.224.124.138"/>
    <s v="/department/footwear/category/electronics/product/Under%20Armour%20Women's%20Ignite%20Slide"/>
  </r>
  <r>
    <s v="Ogio Race Golf Shoes"/>
    <s v="golf bags &amp; carts"/>
    <x v="53"/>
    <d v="1899-12-30T08:27:00"/>
    <x v="2"/>
    <x v="17"/>
    <s v="outdoors "/>
    <s v="139.181.31.121"/>
    <s v="/department/outdoors/category/golf%20bags%20&amp;%20carts/product/Ogio%20Race%20Golf%20Shoes"/>
  </r>
  <r>
    <s v="Garmin Approach S3 Golf GPS Watch"/>
    <s v="trade-in"/>
    <x v="23"/>
    <d v="1899-12-30T07:58:00"/>
    <x v="4"/>
    <x v="1"/>
    <s v="outdoors "/>
    <s v="115.197.68.169"/>
    <s v="/department/outdoors/category/trade-in/product/Garmin%20Approach%20S3%20Golf%20GPS%20Watch/add_to_cart"/>
  </r>
  <r>
    <s v="Nike Men's CJ Elite 2 TD Football Cleat"/>
    <s v="men's footwear"/>
    <x v="137"/>
    <d v="1899-12-30T19:28:00"/>
    <x v="0"/>
    <x v="8"/>
    <s v="apparel "/>
    <s v="67.207.60.176"/>
    <s v="/department/apparel/category/men's%20footwear/product/Nike%20Men's%20CJ%20Elite%202%20TD%20Football%20Cleat"/>
  </r>
  <r>
    <s v="The North Face Women's Recon Backpack"/>
    <s v="hunting &amp; shooting"/>
    <x v="88"/>
    <d v="1899-12-30T12:57:00"/>
    <x v="3"/>
    <x v="6"/>
    <s v="fan shop "/>
    <s v="165.138.191.157"/>
    <s v="/department/fan%20shop/category/hunting%20&amp;%20shooting/product/The%20North%20Face%20Women's%20Recon%20Backpack"/>
  </r>
  <r>
    <s v="Team Golf Texas Longhorns Putter Grip"/>
    <s v="accessories"/>
    <x v="128"/>
    <d v="1899-12-30T21:50:00"/>
    <x v="0"/>
    <x v="14"/>
    <s v="outdoors "/>
    <s v="190.114.48.134"/>
    <s v="/department/outdoors/category/accessories/product/Team%20Golf%20Texas%20Longhorns%20Putter%20Grip/add_to_cart"/>
  </r>
  <r>
    <s v="Diamondback Women's Serene Classic Comfort Bi"/>
    <s v="camping &amp; hiking"/>
    <x v="55"/>
    <d v="1899-12-30T02:05:00"/>
    <x v="3"/>
    <x v="18"/>
    <s v="fan shop "/>
    <s v="164.199.167.110"/>
    <s v="/department/fan%20shop/category/camping%20&amp;%20hiking/product/Diamondback%20Women's%20Serene%20Classic%20Comfort%20Bi"/>
  </r>
  <r>
    <s v="Field &amp; Stream Sportsman 16 Gun Fire Safe"/>
    <s v="fishing"/>
    <x v="97"/>
    <d v="1899-12-30T22:45:00"/>
    <x v="3"/>
    <x v="10"/>
    <s v="fan shop "/>
    <s v="26.192.246.62"/>
    <s v="/department/fan%20shop/category/fishing/product/Field%20&amp;%20Stream%20Sportsman%2016%20Gun%20Fire%20Safe"/>
  </r>
  <r>
    <s v="Perfect Fitness Perfect Rip Deck"/>
    <s v="cleats"/>
    <x v="9"/>
    <d v="1899-12-30T19:59:00"/>
    <x v="3"/>
    <x v="8"/>
    <s v="apparel "/>
    <s v="10.149.50.63"/>
    <s v="/department/apparel/category/cleats/product/Perfect%20Fitness%20Perfect%20Rip%20Deck/add_to_cart"/>
  </r>
  <r>
    <s v="Team Golf Texas Longhorns Putter Grip"/>
    <s v="accessories"/>
    <x v="41"/>
    <d v="1899-12-30T06:27:00"/>
    <x v="2"/>
    <x v="7"/>
    <s v="outdoors "/>
    <s v="63.144.200.35"/>
    <s v="/department/outdoors/category/accessories/product/Team%20Golf%20Texas%20Longhorns%20Putter%20Grip"/>
  </r>
  <r>
    <s v="Field &amp; Stream Sportsman 16 Gun Fire Safe"/>
    <s v="fishing"/>
    <x v="9"/>
    <d v="1899-12-30T15:22:00"/>
    <x v="3"/>
    <x v="12"/>
    <s v="fan shop "/>
    <s v="196.74.159.244"/>
    <s v="/department/fan%20shop/category/fishing/product/Field%20&amp;%20Stream%20Sportsman%2016%20Gun%20Fire%20Safe"/>
  </r>
  <r>
    <s v="LIJA Women's Eyelet Sleeveless Golf Polo"/>
    <s v="golf shoes"/>
    <x v="136"/>
    <d v="1899-12-30T20:26:00"/>
    <x v="3"/>
    <x v="0"/>
    <s v="outdoors "/>
    <s v="3.230.167.77"/>
    <s v="/department/outdoors/category/golf%20shoes/product/LIJA%20Women's%20Eyelet%20Sleeveless%20Golf%20Polo"/>
  </r>
  <r>
    <s v="Nike Dri-FIT Crew Sock 6 Pack"/>
    <s v="hockey"/>
    <x v="8"/>
    <d v="1899-12-30T19:52:00"/>
    <x v="0"/>
    <x v="8"/>
    <s v="fitness "/>
    <s v="60.221.72.34"/>
    <s v="/department/fitness/category/hockey/product/Nike%20Dri-FIT%20Crew%20Sock%206%20Pack/add_to_cart"/>
  </r>
  <r>
    <s v="TaylorMade 2017 Purelite Stand Bag"/>
    <s v="golf gloves"/>
    <x v="51"/>
    <d v="1899-12-30T15:58:00"/>
    <x v="4"/>
    <x v="12"/>
    <s v="outdoors "/>
    <s v="104.143.73.5"/>
    <s v="/department/outdoors/category/golf%20gloves/product/TaylorMade%202017%20Purelite%20Stand%20Bag"/>
  </r>
  <r>
    <s v="Yakima DoubleDown Ace Hitch Mount 4-Bike Rack"/>
    <s v="strength training"/>
    <x v="4"/>
    <d v="1899-12-30T20:09:00"/>
    <x v="3"/>
    <x v="0"/>
    <s v="footwear "/>
    <s v="169.74.239.25"/>
    <s v="/department/footwear/category/strength%20training/product/Yakima%20DoubleDown%20Ace%20Hitch%20Mount%204-Bike%20Rack"/>
  </r>
  <r>
    <s v="Ogio Race Golf Shoes"/>
    <s v="golf bags &amp; carts"/>
    <x v="9"/>
    <d v="1899-12-30T11:42:00"/>
    <x v="3"/>
    <x v="2"/>
    <s v="outdoors "/>
    <s v="97.37.251.189"/>
    <s v="/department/outdoors/category/golf%20bags%20&amp;%20carts/product/Ogio%20Race%20Golf%20Shoes"/>
  </r>
  <r>
    <s v="Diamondback Women's Serene Classic Comfort Bi"/>
    <s v="camping &amp; hiking"/>
    <x v="9"/>
    <d v="1899-12-30T21:57:00"/>
    <x v="3"/>
    <x v="14"/>
    <s v="fan shop "/>
    <s v="173.36.120.74"/>
    <s v="/department/fan%20shop/category/camping%20&amp;%20hiking/product/Diamondback%20Women's%20Serene%20Classic%20Comfort%20Bi"/>
  </r>
  <r>
    <s v="Nike Men's Dri-FIT Victory Golf Polo"/>
    <s v="women's apparel"/>
    <x v="36"/>
    <d v="1899-12-30T23:43:00"/>
    <x v="2"/>
    <x v="3"/>
    <s v="golf "/>
    <s v="218.142.252.9"/>
    <s v="/department/golf/category/women's%20apparel/product/Nike%20Men's%20Dri-FIT%20Victory%20Golf%20Polo"/>
  </r>
  <r>
    <s v="Field &amp; Stream Sportsman 16 Gun Fire Safe"/>
    <s v="fishing"/>
    <x v="45"/>
    <d v="1899-12-30T09:10:00"/>
    <x v="0"/>
    <x v="9"/>
    <s v="fan shop "/>
    <s v="98.117.77.173"/>
    <s v="/department/fan%20shop/category/fishing/product/Field%20&amp;%20Stream%20Sportsman%2016%20Gun%20Fire%20Safe"/>
  </r>
  <r>
    <s v="Pelican Sunstream 100 Kayak"/>
    <s v="water sports"/>
    <x v="120"/>
    <d v="1899-12-30T20:10:00"/>
    <x v="1"/>
    <x v="0"/>
    <s v="fan shop "/>
    <s v="171.35.22.185"/>
    <s v="/department/fan%20shop/category/water%20sports/product/Pelican%20Sunstream%20100%20Kayak/add_to_cart"/>
  </r>
  <r>
    <s v="SOLE E25 Elliptical"/>
    <s v="basketball"/>
    <x v="39"/>
    <d v="1899-12-30T16:40:00"/>
    <x v="4"/>
    <x v="16"/>
    <s v="fitness "/>
    <s v="150.143.47.233"/>
    <s v="/department/fitness/category/basketball/product/SOLE%20E25%20Elliptical"/>
  </r>
  <r>
    <s v="insta-bed Neverflat Air Mattress"/>
    <s v="hunting &amp; shooting"/>
    <x v="142"/>
    <d v="1899-12-30T16:13:00"/>
    <x v="0"/>
    <x v="16"/>
    <s v="fan shop "/>
    <s v="63.49.166.162"/>
    <s v="/department/fan%20shop/category/hunting%20&amp;%20shooting/product/insta-bed%20Neverflat%20Air%20Mattress/add_to_cart"/>
  </r>
  <r>
    <s v="Under Armour Men's Compression EV SL Slide"/>
    <s v="electronics"/>
    <x v="115"/>
    <d v="1899-12-30T21:52:00"/>
    <x v="1"/>
    <x v="14"/>
    <s v="footwear "/>
    <s v="154.204.207.38"/>
    <s v="/department/footwear/category/electronics/product/Under%20Armour%20Men's%20Compression%20EV%20SL%20Slide/add_to_cart"/>
  </r>
  <r>
    <s v="Top Flite Women's 2017 XL Hybrid"/>
    <s v="golf apparel"/>
    <x v="45"/>
    <d v="1899-12-30T23:32:00"/>
    <x v="0"/>
    <x v="3"/>
    <s v="outdoors "/>
    <s v="112.70.47.50"/>
    <s v="/department/outdoors/category/golf%20apparel/product/Top%20Flite%20Women's%202017%20XL%20Hybrid"/>
  </r>
  <r>
    <s v="adidas Men's Germany Black Crest Away Tee"/>
    <s v="girls' apparel"/>
    <x v="94"/>
    <d v="1899-12-30T15:03:00"/>
    <x v="1"/>
    <x v="12"/>
    <s v="golf "/>
    <s v="23.102.108.245"/>
    <s v="/department/golf/category/girls'%20apparel/product/adidas%20Men's%20Germany%20Black%20Crest%20Away%20Tee"/>
  </r>
  <r>
    <s v="Nike Men's Dri-FIT Victory Golf Polo"/>
    <s v="women's apparel"/>
    <x v="34"/>
    <d v="1899-12-30T18:41:00"/>
    <x v="0"/>
    <x v="4"/>
    <s v="golf "/>
    <s v="22.60.63.48"/>
    <s v="/department/golf/category/women's%20apparel/product/Nike%20Men's%20Dri-FIT%20Victory%20Golf%20Polo/add_to_cart"/>
  </r>
  <r>
    <s v="TYR Boys' Team Digi Jammer"/>
    <s v="girls' apparel"/>
    <x v="13"/>
    <d v="1899-12-30T23:17:00"/>
    <x v="1"/>
    <x v="3"/>
    <s v="golf "/>
    <s v="150.183.3.8"/>
    <s v="/department/golf/category/girls'%20apparel/product/TYR%20Boys'%20Team%20Digi%20Jammer/add_to_cart"/>
  </r>
  <r>
    <s v="Under Armour Women's Micro G Skulpt Running S"/>
    <s v="boxing &amp; mma"/>
    <x v="75"/>
    <d v="1899-12-30T18:52:00"/>
    <x v="4"/>
    <x v="4"/>
    <s v="footwear "/>
    <s v="35.239.244.106"/>
    <s v="/department/footwear/category/boxing%20&amp;%20mma/product/Under%20Armour%20Women's%20Micro%20G%20Skulpt%20Running%20S"/>
  </r>
  <r>
    <s v="Stiga Master Series ST3100 Competition Indoor"/>
    <s v="hockey"/>
    <x v="97"/>
    <d v="1899-12-30T19:34:00"/>
    <x v="3"/>
    <x v="8"/>
    <s v="fitness "/>
    <s v="208.39.249.246"/>
    <s v="/department/fitness/category/hockey/product/Stiga%20Master%20Series%20ST3100%20Competition%20Indoor"/>
  </r>
  <r>
    <s v="Columbia Men's PFG Anchor Tough T-Shirt"/>
    <s v="shop by sport"/>
    <x v="9"/>
    <d v="1899-12-30T18:04:00"/>
    <x v="3"/>
    <x v="4"/>
    <s v="golf "/>
    <s v="94.169.10.46"/>
    <s v="/department/golf/category/shop%20by%20sport/product/Columbia%20Men's%20PFG%20Anchor%20Tough%20T-Shirt/add_to_cart"/>
  </r>
  <r>
    <s v="Diamondback Women's Serene Classic Comfort Bi"/>
    <s v="camping &amp; hiking"/>
    <x v="147"/>
    <d v="1899-12-30T22:25:00"/>
    <x v="0"/>
    <x v="10"/>
    <s v="fan shop "/>
    <s v="72.23.125.122"/>
    <s v="/department/fan%20shop/category/camping%20&amp;%20hiking/product/Diamondback%20Women's%20Serene%20Classic%20Comfort%20Bi/add_to_cart"/>
  </r>
  <r>
    <s v="Nike Men's CJ Elite 2 TD Football Cleat"/>
    <s v="men's footwear"/>
    <x v="46"/>
    <d v="1899-12-30T16:05:00"/>
    <x v="3"/>
    <x v="16"/>
    <s v="apparel "/>
    <s v="9.130.98.41"/>
    <s v="/department/apparel/category/men's%20footwear/product/Nike%20Men's%20CJ%20Elite%202%20TD%20Football%20Cleat"/>
  </r>
  <r>
    <s v="Nike Men's Comfort 2 Slide"/>
    <s v="tennis &amp; racquet"/>
    <x v="28"/>
    <d v="1899-12-30T13:43:00"/>
    <x v="3"/>
    <x v="11"/>
    <s v="fitness "/>
    <s v="79.59.101.63"/>
    <s v="/department/fitness/category/tennis%20&amp;%20racquet/product/Nike%20Men's%20Comfort%202%20Slide"/>
  </r>
  <r>
    <s v="Nike Men's Free TR 5.0 TB Training Shoe"/>
    <s v="as seen on  tv!"/>
    <x v="141"/>
    <d v="1899-12-30T05:07:00"/>
    <x v="3"/>
    <x v="21"/>
    <s v="footwear "/>
    <s v="109.127.126.54"/>
    <s v="/department/footwear/category/as%20seen%20on%20%20tv!/product/Nike%20Men's%20Free%20TR%205.0%20TB%20Training%20Shoe"/>
  </r>
  <r>
    <s v="Mio ALPHA Heart Rate Monitor/Sport Watch"/>
    <s v="kids' golf clubs"/>
    <x v="9"/>
    <d v="1899-12-30T19:49:00"/>
    <x v="3"/>
    <x v="8"/>
    <s v="outdoors "/>
    <s v="111.190.119.49"/>
    <s v="/department/outdoors/category/kids'%20golf%20clubs/product/Mio%20ALPHA%20Heart%20Rate%20Monitor/Sport%20Watch"/>
  </r>
  <r>
    <s v="Clicgear 8.0 Shoe Brush"/>
    <s v="golf gloves"/>
    <x v="31"/>
    <d v="1899-12-30T16:45:00"/>
    <x v="4"/>
    <x v="16"/>
    <s v="outdoors "/>
    <s v="133.153.253.164"/>
    <s v="/department/outdoors/category/golf%20gloves/product/Clicgear%208.0%20Shoe%20Brush"/>
  </r>
  <r>
    <s v="Cleveland Golf Collegiate My Custom Wedge 588"/>
    <s v="women's golf clubs"/>
    <x v="46"/>
    <d v="1899-12-30T02:08:00"/>
    <x v="3"/>
    <x v="18"/>
    <s v="outdoors "/>
    <s v="166.169.101.179"/>
    <s v="/department/outdoors/category/women's%20golf%20clubs/product/Cleveland%20Golf%20Collegiate%20My%20Custom%20Wedge%20588"/>
  </r>
  <r>
    <s v="SOLE E25 Elliptical"/>
    <s v="basketball"/>
    <x v="52"/>
    <d v="1899-12-30T10:58:00"/>
    <x v="2"/>
    <x v="5"/>
    <s v="fitness "/>
    <s v="72.216.77.160"/>
    <s v="/department/fitness/category/basketball/product/SOLE%20E25%20Elliptical"/>
  </r>
  <r>
    <s v="Nike Men's Free 5.0+ Running Shoe"/>
    <s v="cardio equipment"/>
    <x v="123"/>
    <d v="1899-12-30T21:03:00"/>
    <x v="1"/>
    <x v="14"/>
    <s v="footwear "/>
    <s v="170.239.24.245"/>
    <s v="/department/footwear/category/cardio%20equipment/product/Nike%20Men's%20Free%205.0+%20Running%20Shoe/add_to_cart"/>
  </r>
  <r>
    <s v="Nike Men's Free 5.0+ Running Shoe"/>
    <s v="cardio equipment"/>
    <x v="56"/>
    <d v="1899-12-30T06:26:00"/>
    <x v="2"/>
    <x v="7"/>
    <s v="footwear "/>
    <s v="102.172.170.187"/>
    <s v="/department/footwear/category/cardio%20equipment/product/Nike%20Men's%20Free%205.0+%20Running%20Shoe"/>
  </r>
  <r>
    <s v="Nike Men's Comfort 2 Slide"/>
    <s v="tennis &amp; racquet"/>
    <x v="80"/>
    <d v="1899-12-30T15:20:00"/>
    <x v="1"/>
    <x v="12"/>
    <s v="fitness "/>
    <s v="3.214.195.23"/>
    <s v="/department/fitness/category/tennis%20&amp;%20racquet/product/Nike%20Men's%20Comfort%202%20Slide"/>
  </r>
  <r>
    <s v="SOLE E35 Elliptical"/>
    <s v="strength training"/>
    <x v="16"/>
    <d v="1899-12-30T20:58:00"/>
    <x v="1"/>
    <x v="0"/>
    <s v="footwear "/>
    <s v="72.166.141.32"/>
    <s v="/department/footwear/category/strength%20training/product/SOLE%20E35%20Elliptical"/>
  </r>
  <r>
    <s v="Field &amp; Stream Sportsman 16 Gun Fire Safe"/>
    <s v="fishing"/>
    <x v="9"/>
    <d v="1899-12-30T21:20:00"/>
    <x v="3"/>
    <x v="14"/>
    <s v="fan shop "/>
    <s v="43.54.131.105"/>
    <s v="/department/fan%20shop/category/fishing/product/Field%20&amp;%20Stream%20Sportsman%2016%20Gun%20Fire%20Safe"/>
  </r>
  <r>
    <s v="Under Armour Women's Micro G Skulpt Running S"/>
    <s v="boxing &amp; mma"/>
    <x v="12"/>
    <d v="1899-12-30T20:23:00"/>
    <x v="3"/>
    <x v="0"/>
    <s v="footwear "/>
    <s v="125.154.120.69"/>
    <s v="/department/footwear/category/boxing%20&amp;%20mma/product/Under%20Armour%20Women's%20Micro%20G%20Skulpt%20Running%20S/add_to_cart"/>
  </r>
  <r>
    <s v="Field &amp; Stream Sportsman 16 Gun Fire Safe"/>
    <s v="fishing"/>
    <x v="12"/>
    <d v="1899-12-30T15:45:00"/>
    <x v="3"/>
    <x v="12"/>
    <s v="fan shop "/>
    <s v="179.246.238.51"/>
    <s v="/department/fan%20shop/category/fishing/product/Field%20&amp;%20Stream%20Sportsman%2016%20Gun%20Fire%20Safe/add_to_cart"/>
  </r>
  <r>
    <s v="Under Armour Men's Tech II T-Shirt"/>
    <s v="lacrosse"/>
    <x v="43"/>
    <d v="1899-12-30T11:47:00"/>
    <x v="3"/>
    <x v="2"/>
    <s v="fitness "/>
    <s v="194.22.243.107"/>
    <s v="/department/fitness/category/lacrosse/product/Under%20Armour%20Men's%20Tech%20II%20T-Shirt/add_to_cart"/>
  </r>
  <r>
    <s v="Nike Men's Free 5.0+ Running Shoe"/>
    <s v="cardio equipment"/>
    <x v="140"/>
    <d v="1899-12-30T21:59:00"/>
    <x v="4"/>
    <x v="14"/>
    <s v="footwear "/>
    <s v="203.190.241.171"/>
    <s v="/department/footwear/category/cardio%20equipment/product/Nike%20Men's%20Free%205.0+%20Running%20Shoe"/>
  </r>
  <r>
    <s v="Nike Men's CJ Elite 2 TD Football Cleat"/>
    <s v="men's footwear"/>
    <x v="29"/>
    <d v="1899-12-30T11:11:00"/>
    <x v="1"/>
    <x v="2"/>
    <s v="apparel "/>
    <s v="1.87.48.248"/>
    <s v="/department/apparel/category/men's%20footwear/product/Nike%20Men's%20CJ%20Elite%202%20TD%20Football%20Cleat"/>
  </r>
  <r>
    <s v="Nike Men's Dri-FIT Victory Golf Polo"/>
    <s v="women's apparel"/>
    <x v="53"/>
    <d v="1899-12-30T09:02:00"/>
    <x v="2"/>
    <x v="9"/>
    <s v="golf "/>
    <s v="37.190.217.196"/>
    <s v="/department/golf/category/women's%20apparel/product/Nike%20Men's%20Dri-FIT%20Victory%20Golf%20Polo"/>
  </r>
  <r>
    <s v="Nike Men's Dri-FIT Victory Golf Polo"/>
    <s v="women's apparel"/>
    <x v="149"/>
    <d v="1899-12-30T07:59:00"/>
    <x v="4"/>
    <x v="1"/>
    <s v="golf "/>
    <s v="162.67.109.183"/>
    <s v="/department/golf/category/women's%20apparel/product/Nike%20Men's%20Dri-FIT%20Victory%20Golf%20Polo"/>
  </r>
  <r>
    <s v="Team Golf Pittsburgh Steelers Putter Grip"/>
    <s v="accessories"/>
    <x v="65"/>
    <d v="1899-12-30T14:21:00"/>
    <x v="4"/>
    <x v="13"/>
    <s v="outdoors "/>
    <s v="63.92.230.248"/>
    <s v="/department/outdoors/category/accessories/product/Team%20Golf%20Pittsburgh%20Steelers%20Putter%20Grip"/>
  </r>
  <r>
    <s v="Fitbit The One Wireless Activity &amp; Sleep Trac"/>
    <s v="kids' golf clubs"/>
    <x v="9"/>
    <d v="1899-12-30T12:08:00"/>
    <x v="3"/>
    <x v="6"/>
    <s v="outdoors "/>
    <s v="64.114.182.222"/>
    <s v="/department/outdoors/category/kids'%20golf%20clubs/product/Fitbit%20The%20One%20Wireless%20Activity%20&amp;%20Sleep%20Trac/add_to_cart"/>
  </r>
  <r>
    <s v="SOLE E35 Elliptical"/>
    <s v="strength training"/>
    <x v="77"/>
    <d v="1899-12-30T17:17:00"/>
    <x v="1"/>
    <x v="15"/>
    <s v="footwear "/>
    <s v="10.13.39.114"/>
    <s v="/department/footwear/category/strength%20training/product/SOLE%20E35%20Elliptical"/>
  </r>
  <r>
    <s v="SOLE E35 Elliptical"/>
    <s v="strength training"/>
    <x v="9"/>
    <d v="1899-12-30T22:31:00"/>
    <x v="3"/>
    <x v="10"/>
    <s v="footwear "/>
    <s v="3.28.51.186"/>
    <s v="/department/footwear/category/strength%20training/product/SOLE%20E35%20Elliptical"/>
  </r>
  <r>
    <s v="Nike Men's Free 5.0+ Running Shoe"/>
    <s v="cardio equipment"/>
    <x v="53"/>
    <d v="1899-12-30T19:30:00"/>
    <x v="2"/>
    <x v="8"/>
    <s v="footwear "/>
    <s v="137.45.58.152"/>
    <s v="/department/footwear/category/cardio%20equipment/product/Nike%20Men's%20Free%205.0+%20Running%20Shoe"/>
  </r>
  <r>
    <s v="Nike Women's Free 5.0 TR FIT PRT 4 Training S"/>
    <s v="boxing &amp; mma"/>
    <x v="61"/>
    <d v="1899-12-30T12:41:00"/>
    <x v="2"/>
    <x v="6"/>
    <s v="footwear "/>
    <s v="132.159.0.230"/>
    <s v="/department/footwear/category/boxing%20&amp;%20mma/product/Nike%20Women's%20Free%205.0%20TR%20FIT%20PRT%204%20Training%20S/add_to_cart"/>
  </r>
  <r>
    <s v="Team Golf Texas Longhorns Putter Grip"/>
    <s v="accessories"/>
    <x v="76"/>
    <d v="1899-12-30T12:11:00"/>
    <x v="3"/>
    <x v="6"/>
    <s v="outdoors "/>
    <s v="214.27.69.179"/>
    <s v="/department/outdoors/category/accessories/product/Team%20Golf%20Texas%20Longhorns%20Putter%20Grip"/>
  </r>
  <r>
    <s v="Team Golf Pittsburgh Steelers Putter Grip"/>
    <s v="accessories"/>
    <x v="146"/>
    <d v="1899-12-30T11:20:00"/>
    <x v="2"/>
    <x v="2"/>
    <s v="outdoors "/>
    <s v="159.90.195.248"/>
    <s v="/department/outdoors/category/accessories/product/Team%20Golf%20Pittsburgh%20Steelers%20Putter%20Grip"/>
  </r>
  <r>
    <s v="Nike Dri-FIT Crew Sock 6 Pack"/>
    <s v="hockey"/>
    <x v="9"/>
    <d v="1899-12-30T22:09:00"/>
    <x v="3"/>
    <x v="10"/>
    <s v="fitness "/>
    <s v="216.235.157.21"/>
    <s v="/department/fitness/category/hockey/product/Nike%20Dri-FIT%20Crew%20Sock%206%20Pack"/>
  </r>
  <r>
    <s v="Columbia Men's PFG Anchor Tough T-Shirt"/>
    <s v="shop by sport"/>
    <x v="71"/>
    <d v="1899-12-30T23:17:00"/>
    <x v="3"/>
    <x v="3"/>
    <s v="golf "/>
    <s v="166.191.138.178"/>
    <s v="/department/golf/category/shop%20by%20sport/product/Columbia%20Men's%20PFG%20Anchor%20Tough%20T-Shirt/add_to_cart"/>
  </r>
  <r>
    <s v="Hirzl Women's Soffft Flex Golf Glove"/>
    <s v="golf balls"/>
    <x v="63"/>
    <d v="1899-12-30T20:50:00"/>
    <x v="3"/>
    <x v="0"/>
    <s v="outdoors "/>
    <s v="159.68.72.26"/>
    <s v="/department/outdoors/category/golf%20balls/product/Hirzl%20Women's%20Soffft%20Flex%20Golf%20Glove"/>
  </r>
  <r>
    <s v="Nike Men's Dri-FIT Victory Golf Polo"/>
    <s v="women's apparel"/>
    <x v="9"/>
    <d v="1899-12-30T20:57:00"/>
    <x v="3"/>
    <x v="0"/>
    <s v="golf "/>
    <s v="8.78.149.159"/>
    <s v="/department/golf/category/women's%20apparel/product/Nike%20Men's%20Dri-FIT%20Victory%20Golf%20Polo"/>
  </r>
  <r>
    <s v="Nike Men's Free 5.0+ Running Shoe"/>
    <s v="cardio equipment"/>
    <x v="9"/>
    <d v="1899-12-30T21:22:00"/>
    <x v="3"/>
    <x v="14"/>
    <s v="footwear "/>
    <s v="173.221.218.156"/>
    <s v="/department/footwear/category/cardio%20equipment/product/Nike%20Men's%20Free%205.0+%20Running%20Shoe"/>
  </r>
  <r>
    <s v="Perfect Fitness Perfect Rip Deck"/>
    <s v="cleats"/>
    <x v="119"/>
    <d v="1899-12-30T10:56:00"/>
    <x v="4"/>
    <x v="5"/>
    <s v="apparel "/>
    <s v="28.184.16.252"/>
    <s v="/department/apparel/category/cleats/product/Perfect%20Fitness%20Perfect%20Rip%20Deck"/>
  </r>
  <r>
    <s v="Columbia Men's PFG Anchor Tough T-Shirt"/>
    <s v="shop by sport"/>
    <x v="142"/>
    <d v="1899-12-30T18:27:00"/>
    <x v="0"/>
    <x v="4"/>
    <s v="golf "/>
    <s v="179.7.183.82"/>
    <s v="/department/golf/category/shop%20by%20sport/product/Columbia%20Men's%20PFG%20Anchor%20Tough%20T-Shirt"/>
  </r>
  <r>
    <s v="Diamondback Women's Serene Classic Comfort Bi"/>
    <s v="camping &amp; hiking"/>
    <x v="82"/>
    <d v="1899-12-30T12:59:00"/>
    <x v="4"/>
    <x v="6"/>
    <s v="fan shop "/>
    <s v="217.242.214.61"/>
    <s v="/department/fan%20shop/category/camping%20&amp;%20hiking/product/Diamondback%20Women's%20Serene%20Classic%20Comfort%20Bi"/>
  </r>
  <r>
    <s v="The North Face Women's Recon Backpack"/>
    <s v="hunting &amp; shooting"/>
    <x v="52"/>
    <d v="1899-12-30T21:17:00"/>
    <x v="2"/>
    <x v="14"/>
    <s v="fan shop "/>
    <s v="209.203.39.252"/>
    <s v="/department/fan%20shop/category/hunting%20&amp;%20shooting/product/The%20North%20Face%20Women's%20Recon%20Backpack"/>
  </r>
  <r>
    <s v="Diamondback Women's Serene Classic Comfort Bi"/>
    <s v="camping &amp; hiking"/>
    <x v="83"/>
    <d v="1899-12-30T15:18:00"/>
    <x v="4"/>
    <x v="12"/>
    <s v="fan shop "/>
    <s v="174.75.46.197"/>
    <s v="/department/fan%20shop/category/camping%20&amp;%20hiking/product/Diamondback%20Women's%20Serene%20Classic%20Comfort%20Bi"/>
  </r>
  <r>
    <s v="Under Armour Hustle Storm Medium Duffle Bag"/>
    <s v="fitness accessories"/>
    <x v="94"/>
    <d v="1899-12-30T16:59:00"/>
    <x v="1"/>
    <x v="16"/>
    <s v="footwear "/>
    <s v="180.132.15.169"/>
    <s v="/department/footwear/category/fitness%20accessories/product/Under%20Armour%20Hustle%20Storm%20Medium%20Duffle%20Bag/add_to_cart"/>
  </r>
  <r>
    <s v="Perfect Fitness Perfect Rip Deck"/>
    <s v="cleats"/>
    <x v="3"/>
    <d v="1899-12-30T09:27:00"/>
    <x v="1"/>
    <x v="9"/>
    <s v="apparel "/>
    <s v="194.83.249.46"/>
    <s v="/department/apparel/category/cleats/product/Perfect%20Fitness%20Perfect%20Rip%20Deck"/>
  </r>
  <r>
    <s v="Perfect Fitness Perfect Rip Deck"/>
    <s v="cleats"/>
    <x v="142"/>
    <d v="1899-12-30T14:01:00"/>
    <x v="0"/>
    <x v="13"/>
    <s v="apparel "/>
    <s v="95.80.121.21"/>
    <s v="/department/apparel/category/cleats/product/Perfect%20Fitness%20Perfect%20Rip%20Deck"/>
  </r>
  <r>
    <s v="Under Armour Hustle Storm Medium Duffle Bag"/>
    <s v="fitness accessories"/>
    <x v="111"/>
    <d v="1899-12-30T13:14:00"/>
    <x v="0"/>
    <x v="11"/>
    <s v="footwear "/>
    <s v="8.188.71.121"/>
    <s v="/department/footwear/category/fitness%20accessories/product/Under%20Armour%20Hustle%20Storm%20Medium%20Duffle%20Bag"/>
  </r>
  <r>
    <s v="adidas Kids' RG III Mid Football Cleat"/>
    <s v="featured shops"/>
    <x v="98"/>
    <d v="1899-12-30T15:42:00"/>
    <x v="4"/>
    <x v="12"/>
    <s v="apparel "/>
    <s v="160.7.164.106"/>
    <s v="/department/apparel/category/featured%20shops/product/adidas%20Kids'%20RG%20III%20Mid%20Football%20Cleat/add_to_cart"/>
  </r>
  <r>
    <s v="Field &amp; Stream Sportsman 16 Gun Fire Safe"/>
    <s v="fishing"/>
    <x v="139"/>
    <d v="1899-12-30T16:33:00"/>
    <x v="0"/>
    <x v="16"/>
    <s v="fan shop "/>
    <s v="51.30.80.214"/>
    <s v="/department/fan%20shop/category/fishing/product/Field%20&amp;%20Stream%20Sportsman%2016%20Gun%20Fire%20Safe"/>
  </r>
  <r>
    <s v="adidas Kids' RG III Mid Football Cleat"/>
    <s v="featured shops"/>
    <x v="7"/>
    <d v="1899-12-30T23:08:00"/>
    <x v="1"/>
    <x v="3"/>
    <s v="apparel "/>
    <s v="28.172.117.70"/>
    <s v="/department/apparel/category/featured%20shops/product/adidas%20Kids'%20RG%20III%20Mid%20Football%20Cleat"/>
  </r>
  <r>
    <s v="Nike Men's Fingertrap Max Training Shoe"/>
    <s v="soccer"/>
    <x v="118"/>
    <d v="1899-12-30T07:44:00"/>
    <x v="4"/>
    <x v="1"/>
    <s v="fitness "/>
    <s v="197.41.145.14"/>
    <s v="/department/fitness/category/soccer/product/Nike%20Men's%20Fingertrap%20Max%20Training%20Shoe/add_to_cart"/>
  </r>
  <r>
    <s v="Nike Men's Dri-FIT Victory Golf Polo"/>
    <s v="women's apparel"/>
    <x v="40"/>
    <d v="1899-12-30T17:33:00"/>
    <x v="4"/>
    <x v="15"/>
    <s v="golf "/>
    <s v="171.149.89.14"/>
    <s v="/department/golf/category/women's%20apparel/product/Nike%20Men's%20Dri-FIT%20Victory%20Golf%20Polo"/>
  </r>
  <r>
    <s v="Perfect Fitness Perfect Rip Deck"/>
    <s v="cleats"/>
    <x v="10"/>
    <d v="1899-12-30T00:35:00"/>
    <x v="3"/>
    <x v="20"/>
    <s v="apparel "/>
    <s v="29.154.246.39"/>
    <s v="/department/apparel/category/cleats/product/Perfect%20Fitness%20Perfect%20Rip%20Deck"/>
  </r>
  <r>
    <s v="Under Armour Women's Micro G Skulpt Running S"/>
    <s v="boxing &amp; mma"/>
    <x v="78"/>
    <d v="1899-12-30T20:37:00"/>
    <x v="1"/>
    <x v="0"/>
    <s v="footwear "/>
    <s v="177.129.22.14"/>
    <s v="/department/footwear/category/boxing%20&amp;%20mma/product/Under%20Armour%20Women's%20Micro%20G%20Skulpt%20Running%20S"/>
  </r>
  <r>
    <s v="Under Armour Girls' Toddler Spine Surge Runni"/>
    <s v="shop by sport"/>
    <x v="114"/>
    <d v="1899-12-30T09:29:00"/>
    <x v="4"/>
    <x v="9"/>
    <s v="golf "/>
    <s v="69.196.125.130"/>
    <s v="/department/golf/category/shop%20by%20sport/product/Under%20Armour%20Girls'%20Toddler%20Spine%20Surge%20Runni"/>
  </r>
  <r>
    <s v="Field &amp; Stream Sportsman 16 Gun Fire Safe"/>
    <s v="fishing"/>
    <x v="1"/>
    <d v="1899-12-30T09:26:00"/>
    <x v="1"/>
    <x v="9"/>
    <s v="fan shop "/>
    <s v="142.67.48.114"/>
    <s v="/department/fan%20shop/category/fishing/product/Field%20&amp;%20Stream%20Sportsman%2016%20Gun%20Fire%20Safe"/>
  </r>
  <r>
    <s v="Nike Men's Dri-FIT Victory Golf Polo"/>
    <s v="women's apparel"/>
    <x v="54"/>
    <d v="1899-12-30T07:49:00"/>
    <x v="0"/>
    <x v="1"/>
    <s v="golf "/>
    <s v="71.194.208.15"/>
    <s v="/department/golf/category/women's%20apparel/product/Nike%20Men's%20Dri-FIT%20Victory%20Golf%20Polo"/>
  </r>
  <r>
    <s v="Team Golf New England Patriots Putter Grip"/>
    <s v="accessories"/>
    <x v="60"/>
    <d v="1899-12-30T07:57:00"/>
    <x v="1"/>
    <x v="1"/>
    <s v="outdoors "/>
    <s v="199.31.47.144"/>
    <s v="/department/outdoors/category/accessories/product/Team%20Golf%20New%20England%20Patriots%20Putter%20Grip"/>
  </r>
  <r>
    <s v="Under Armour Men's Tech II T-Shirt"/>
    <s v="lacrosse"/>
    <x v="17"/>
    <d v="1899-12-30T02:33:00"/>
    <x v="3"/>
    <x v="18"/>
    <s v="fitness "/>
    <s v="114.44.57.61"/>
    <s v="/department/fitness/category/lacrosse/product/Under%20Armour%20Men's%20Tech%20II%20T-Shirt/add_to_cart"/>
  </r>
  <r>
    <s v="TYR Boys' Team Digi Jammer"/>
    <s v="girls' apparel"/>
    <x v="116"/>
    <d v="1899-12-30T06:20:00"/>
    <x v="2"/>
    <x v="7"/>
    <s v="golf "/>
    <s v="26.192.246.62"/>
    <s v="/department/golf/category/girls'%20apparel/product/TYR%20Boys'%20Team%20Digi%20Jammer"/>
  </r>
  <r>
    <s v="adidas Kids' RG III Mid Football Cleat"/>
    <s v="featured shops"/>
    <x v="140"/>
    <d v="1899-12-30T22:53:00"/>
    <x v="4"/>
    <x v="10"/>
    <s v="apparel "/>
    <s v="126.58.21.186"/>
    <s v="/department/apparel/category/featured%20shops/product/adidas%20Kids'%20RG%20III%20Mid%20Football%20Cleat/add_to_cart"/>
  </r>
  <r>
    <s v="Nike Dri-FIT Crew Sock 6 Pack"/>
    <s v="hockey"/>
    <x v="56"/>
    <d v="1899-12-30T14:12:00"/>
    <x v="2"/>
    <x v="13"/>
    <s v="fitness "/>
    <s v="212.11.137.222"/>
    <s v="/department/fitness/category/hockey/product/Nike%20Dri-FIT%20Crew%20Sock%206%20Pack/add_to_cart"/>
  </r>
  <r>
    <s v="Under Armour Hustle Storm Medium Duffle Bag"/>
    <s v="fitness accessories"/>
    <x v="126"/>
    <d v="1899-12-30T06:28:00"/>
    <x v="3"/>
    <x v="7"/>
    <s v="footwear "/>
    <s v="86.71.249.90"/>
    <s v="/department/footwear/category/fitness%20accessories/product/Under%20Armour%20Hustle%20Storm%20Medium%20Duffle%20Bag/add_to_cart"/>
  </r>
  <r>
    <s v="Under Armour Hustle Storm Medium Duffle Bag"/>
    <s v="fitness accessories"/>
    <x v="139"/>
    <d v="1899-12-30T14:28:00"/>
    <x v="0"/>
    <x v="13"/>
    <s v="footwear "/>
    <s v="149.95.217.202"/>
    <s v="/department/footwear/category/fitness%20accessories/product/Under%20Armour%20Hustle%20Storm%20Medium%20Duffle%20Bag/add_to_cart"/>
  </r>
  <r>
    <s v="Columbia Men's PFG Anchor Tough T-Shirt"/>
    <s v="shop by sport"/>
    <x v="63"/>
    <d v="1899-12-30T08:39:00"/>
    <x v="3"/>
    <x v="17"/>
    <s v="golf "/>
    <s v="154.197.121.167"/>
    <s v="/department/golf/category/shop%20by%20sport/product/Columbia%20Men's%20PFG%20Anchor%20Tough%20T-Shirt"/>
  </r>
  <r>
    <s v="SOLE E35 Elliptical"/>
    <s v="strength training"/>
    <x v="10"/>
    <d v="1899-12-30T15:56:00"/>
    <x v="3"/>
    <x v="12"/>
    <s v="footwear "/>
    <s v="15.50.229.213"/>
    <s v="/department/footwear/category/strength%20training/product/SOLE%20E35%20Elliptical/add_to_cart"/>
  </r>
  <r>
    <s v="Nike Men's Dri-FIT Victory Golf Polo"/>
    <s v="women's apparel"/>
    <x v="141"/>
    <d v="1899-12-30T10:18:00"/>
    <x v="3"/>
    <x v="5"/>
    <s v="golf "/>
    <s v="142.67.48.114"/>
    <s v="/department/golf/category/women's%20apparel/product/Nike%20Men's%20Dri-FIT%20Victory%20Golf%20Polo"/>
  </r>
  <r>
    <s v="Nike Men's Dri-FIT Victory Golf Polo"/>
    <s v="women's apparel"/>
    <x v="9"/>
    <d v="1899-12-30T20:41:00"/>
    <x v="3"/>
    <x v="0"/>
    <s v="golf "/>
    <s v="123.74.59.75"/>
    <s v="/department/golf/category/women's%20apparel/product/Nike%20Men's%20Dri-FIT%20Victory%20Golf%20Polo/add_to_cart"/>
  </r>
  <r>
    <s v="Perfect Fitness Perfect Rip Deck"/>
    <s v="cleats"/>
    <x v="132"/>
    <d v="1899-12-30T19:46:00"/>
    <x v="4"/>
    <x v="8"/>
    <s v="apparel "/>
    <s v="93.166.57.36"/>
    <s v="/department/apparel/category/cleats/product/Perfect%20Fitness%20Perfect%20Rip%20Deck/add_to_cart"/>
  </r>
  <r>
    <s v="Bag Boy M330 Push Cart"/>
    <s v="golf gloves"/>
    <x v="30"/>
    <d v="1899-12-30T19:12:00"/>
    <x v="2"/>
    <x v="8"/>
    <s v="outdoors "/>
    <s v="127.156.73.5"/>
    <s v="/department/outdoors/category/golf%20gloves/product/Bag%20Boy%20M330%20Push%20Cart"/>
  </r>
  <r>
    <s v="Nike Men's Free 5.0+ Running Shoe"/>
    <s v="cardio equipment"/>
    <x v="123"/>
    <d v="1899-12-30T11:21:00"/>
    <x v="1"/>
    <x v="2"/>
    <s v="footwear "/>
    <s v="99.92.9.133"/>
    <s v="/department/footwear/category/cardio%20equipment/product/Nike%20Men's%20Free%205.0+%20Running%20Shoe"/>
  </r>
  <r>
    <s v="Field &amp; Stream Sportsman 16 Gun Fire Safe"/>
    <s v="fishing"/>
    <x v="9"/>
    <d v="1899-12-30T18:39:00"/>
    <x v="3"/>
    <x v="4"/>
    <s v="fan shop "/>
    <s v="157.52.19.247"/>
    <s v="/department/fan%20shop/category/fishing/product/Field%20&amp;%20Stream%20Sportsman%2016%20Gun%20Fire%20Safe/add_to_cart"/>
  </r>
  <r>
    <s v="Nike Men's Fingertrap Max Training Shoe"/>
    <s v="soccer"/>
    <x v="33"/>
    <d v="1899-12-30T14:59:00"/>
    <x v="4"/>
    <x v="13"/>
    <s v="fitness "/>
    <s v="93.168.183.72"/>
    <s v="/department/fitness/category/soccer/product/Nike%20Men's%20Fingertrap%20Max%20Training%20Shoe"/>
  </r>
  <r>
    <s v="Nike Men's Free 5.0+ Running Shoe"/>
    <s v="cardio equipment"/>
    <x v="87"/>
    <d v="1899-12-30T23:22:00"/>
    <x v="0"/>
    <x v="3"/>
    <s v="footwear "/>
    <s v="73.143.121.83"/>
    <s v="/department/footwear/category/cardio%20equipment/product/Nike%20Men's%20Free%205.0+%20Running%20Shoe/add_to_cart"/>
  </r>
  <r>
    <s v="O'Brien Men's Neoprene Life Vest"/>
    <s v="indoor outdoor games"/>
    <x v="59"/>
    <d v="1899-12-30T09:41:00"/>
    <x v="4"/>
    <x v="9"/>
    <s v="fan shop "/>
    <s v="47.207.217.94"/>
    <s v="/department/fan%20shop/category/indoor/outdoor%20games/product/O'Brien%20Men's%20Neoprene%20Life%20Vest"/>
  </r>
  <r>
    <s v="Perfect Fitness Perfect Rip Deck"/>
    <s v="cleats"/>
    <x v="8"/>
    <d v="1899-12-30T20:16:00"/>
    <x v="0"/>
    <x v="0"/>
    <s v="apparel "/>
    <s v="142.189.117.175"/>
    <s v="/department/apparel/category/cleats/product/Perfect%20Fitness%20Perfect%20Rip%20Deck"/>
  </r>
  <r>
    <s v="Diamondback Women's Serene Classic Comfort Bi"/>
    <s v="camping &amp; hiking"/>
    <x v="23"/>
    <d v="1899-12-30T16:18:00"/>
    <x v="4"/>
    <x v="16"/>
    <s v="fan shop "/>
    <s v="185.11.182.47"/>
    <s v="/department/fan%20shop/category/camping%20&amp;%20hiking/product/Diamondback%20Women's%20Serene%20Classic%20Comfort%20Bi"/>
  </r>
  <r>
    <s v="adidas Youth Germany Black/Red Away Match Soc"/>
    <s v="girls' apparel"/>
    <x v="31"/>
    <d v="1899-12-30T19:35:00"/>
    <x v="4"/>
    <x v="8"/>
    <s v="golf "/>
    <s v="104.23.62.13"/>
    <s v="/department/golf/category/girls'%20apparel/product/adidas%20Youth%20Germany%20Black/Red%20Away%20Match%20Soc"/>
  </r>
  <r>
    <s v="TYR Boys' Team Digi Jammer"/>
    <s v="girls' apparel"/>
    <x v="25"/>
    <d v="1899-12-30T15:07:00"/>
    <x v="4"/>
    <x v="12"/>
    <s v="golf "/>
    <s v="99.53.122.232"/>
    <s v="/department/golf/category/girls'%20apparel/product/TYR%20Boys'%20Team%20Digi%20Jammer"/>
  </r>
  <r>
    <s v="adidas Men's Germany Black Crest Away Tee"/>
    <s v="girls' apparel"/>
    <x v="29"/>
    <d v="1899-12-30T20:51:00"/>
    <x v="1"/>
    <x v="0"/>
    <s v="golf "/>
    <s v="90.226.155.211"/>
    <s v="/department/golf/category/girls'%20apparel/product/adidas%20Men's%20Germany%20Black%20Crest%20Away%20Tee"/>
  </r>
  <r>
    <s v="Pelican Sunstream 100 Kayak"/>
    <s v="water sports"/>
    <x v="4"/>
    <d v="1899-12-30T17:26:00"/>
    <x v="3"/>
    <x v="15"/>
    <s v="fan shop "/>
    <s v="21.152.28.118"/>
    <s v="/department/fan%20shop/category/water%20sports/product/Pelican%20Sunstream%20100%20Kayak/add_to_cart"/>
  </r>
  <r>
    <s v="adidas Brazuca 2017 Official Match Ball"/>
    <s v="baseball &amp; softball"/>
    <x v="75"/>
    <d v="1899-12-30T14:18:00"/>
    <x v="4"/>
    <x v="13"/>
    <s v="fitness "/>
    <s v="41.93.41.214"/>
    <s v="/department/fitness/category/baseball%20&amp;%20softball/product/adidas%20Brazuca%202017%20Official%20Match%20Ball"/>
  </r>
  <r>
    <s v="Nike Men's Dri-FIT Victory Golf Polo"/>
    <s v="women's apparel"/>
    <x v="99"/>
    <d v="1899-12-30T06:41:00"/>
    <x v="0"/>
    <x v="7"/>
    <s v="golf "/>
    <s v="98.176.3.187"/>
    <s v="/department/golf/category/women's%20apparel/product/Nike%20Men's%20Dri-FIT%20Victory%20Golf%20Polo"/>
  </r>
  <r>
    <s v="Stiga Master Series ST3100 Competition Indoor"/>
    <s v="hockey"/>
    <x v="2"/>
    <d v="1899-12-30T08:32:00"/>
    <x v="2"/>
    <x v="17"/>
    <s v="fitness "/>
    <s v="137.74.117.116"/>
    <s v="/department/fitness/category/hockey/product/Stiga%20Master%20Series%20ST3100%20Competition%20Indoor"/>
  </r>
  <r>
    <s v="Cleveland Golf Women's 588 RTX CB Satin Chrom"/>
    <s v="golf apparel"/>
    <x v="50"/>
    <d v="1899-12-30T09:58:00"/>
    <x v="2"/>
    <x v="9"/>
    <s v="outdoors "/>
    <s v="31.234.89.201"/>
    <s v="/department/outdoors/category/golf%20apparel/product/Cleveland%20Golf%20Women's%20588%20RTX%20CB%20Satin%20Chrom/add_to_cart"/>
  </r>
  <r>
    <s v="Nike Men's Dri-FIT Victory Golf Polo"/>
    <s v="women's apparel"/>
    <x v="144"/>
    <d v="1899-12-30T09:45:00"/>
    <x v="0"/>
    <x v="9"/>
    <s v="golf "/>
    <s v="4.21.104.129"/>
    <s v="/department/golf/category/women's%20apparel/product/Nike%20Men's%20Dri-FIT%20Victory%20Golf%20Polo/add_to_cart"/>
  </r>
  <r>
    <s v="Stiga Master Series ST3100 Competition Indoor"/>
    <s v="hockey"/>
    <x v="14"/>
    <d v="1899-12-30T06:21:00"/>
    <x v="3"/>
    <x v="7"/>
    <s v="fitness "/>
    <s v="134.183.203.225"/>
    <s v="/department/fitness/category/hockey/product/Stiga%20Master%20Series%20ST3100%20Competition%20Indoor"/>
  </r>
  <r>
    <s v="Under Armour Men's Tech II T-Shirt"/>
    <s v="lacrosse"/>
    <x v="87"/>
    <d v="1899-12-30T08:20:00"/>
    <x v="0"/>
    <x v="17"/>
    <s v="fitness "/>
    <s v="184.141.254.80"/>
    <s v="/department/fitness/category/lacrosse/product/Under%20Armour%20Men's%20Tech%20II%20T-Shirt"/>
  </r>
  <r>
    <s v="Nike Men's CJ Elite 2 TD Football Cleat"/>
    <s v="men's footwear"/>
    <x v="47"/>
    <d v="1899-12-30T23:41:00"/>
    <x v="4"/>
    <x v="3"/>
    <s v="apparel "/>
    <s v="173.115.247.254"/>
    <s v="/department/apparel/category/men's%20footwear/product/Nike%20Men's%20CJ%20Elite%202%20TD%20Football%20Cleat"/>
  </r>
  <r>
    <s v="Garmin Forerunner 910XT GPS Watch"/>
    <s v="kids' golf clubs"/>
    <x v="55"/>
    <d v="1899-12-30T16:21:00"/>
    <x v="3"/>
    <x v="16"/>
    <s v="outdoors "/>
    <s v="50.57.56.44"/>
    <s v="/department/outdoors/category/kids'%20golf%20clubs/product/Garmin%20Forerunner%20910XT%20GPS%20Watch/add_to_cart"/>
  </r>
  <r>
    <s v="adidas Kids' RG III Mid Football Cleat"/>
    <s v="featured shops"/>
    <x v="121"/>
    <d v="1899-12-30T14:47:00"/>
    <x v="2"/>
    <x v="13"/>
    <s v="apparel "/>
    <s v="153.75.206.68"/>
    <s v="/department/apparel/category/featured%20shops/product/adidas%20Kids'%20RG%20III%20Mid%20Football%20Cleat"/>
  </r>
  <r>
    <s v="Nike Men's Free 5.0+ Running Shoe"/>
    <s v="cardio equipment"/>
    <x v="27"/>
    <d v="1899-12-30T18:24:00"/>
    <x v="2"/>
    <x v="4"/>
    <s v="footwear "/>
    <s v="154.37.72.59"/>
    <s v="/department/footwear/category/cardio%20equipment/product/Nike%20Men's%20Free%205.0+%20Running%20Shoe"/>
  </r>
  <r>
    <s v="The North Face Women's Recon Backpack"/>
    <s v="hunting &amp; shooting"/>
    <x v="105"/>
    <d v="1899-12-30T14:48:00"/>
    <x v="2"/>
    <x v="13"/>
    <s v="fan shop "/>
    <s v="141.132.243.166"/>
    <s v="/department/fan%20shop/category/hunting%20&amp;%20shooting/product/The%20North%20Face%20Women's%20Recon%20Backpack"/>
  </r>
  <r>
    <s v="TYR Boys' Team Digi Jammer"/>
    <s v="girls' apparel"/>
    <x v="14"/>
    <d v="1899-12-30T17:15:00"/>
    <x v="3"/>
    <x v="15"/>
    <s v="golf "/>
    <s v="104.219.210.95"/>
    <s v="/department/golf/category/girls'%20apparel/product/TYR%20Boys'%20Team%20Digi%20Jammer"/>
  </r>
  <r>
    <s v="Ogio Race Golf Shoes"/>
    <s v="golf bags &amp; carts"/>
    <x v="143"/>
    <d v="1899-12-30T21:53:00"/>
    <x v="4"/>
    <x v="14"/>
    <s v="outdoors "/>
    <s v="19.96.203.117"/>
    <s v="/department/outdoors/category/golf%20bags%20&amp;%20carts/product/Ogio%20Race%20Golf%20Shoes"/>
  </r>
  <r>
    <s v="Nike Men's Fingertrap Max Training Shoe"/>
    <s v="soccer"/>
    <x v="70"/>
    <d v="1899-12-30T17:54:00"/>
    <x v="0"/>
    <x v="15"/>
    <s v="fitness "/>
    <s v="137.74.117.116"/>
    <s v="/department/fitness/category/soccer/product/Nike%20Men's%20Fingertrap%20Max%20Training%20Shoe"/>
  </r>
  <r>
    <s v="Pelican Sunstream 100 Kayak"/>
    <s v="water sports"/>
    <x v="53"/>
    <d v="1899-12-30T13:53:00"/>
    <x v="2"/>
    <x v="11"/>
    <s v="fan shop "/>
    <s v="114.115.181.233"/>
    <s v="/department/fan%20shop/category/water%20sports/product/Pelican%20Sunstream%20100%20Kayak"/>
  </r>
  <r>
    <s v="Merrell Men's All Out Flash Trail Running Sho"/>
    <s v="men's golf clubs"/>
    <x v="20"/>
    <d v="1899-12-30T21:22:00"/>
    <x v="4"/>
    <x v="14"/>
    <s v="outdoors "/>
    <s v="116.105.36.112"/>
    <s v="/department/outdoors/category/men's%20golf%20clubs/product/Merrell%20Men's%20All%20Out%20Flash%20Trail%20Running%20Sho"/>
  </r>
  <r>
    <s v="Nike Women's Free 5.0 TR FIT PRT 4 Training S"/>
    <s v="boxing &amp; mma"/>
    <x v="22"/>
    <d v="1899-12-30T07:08:00"/>
    <x v="2"/>
    <x v="1"/>
    <s v="footwear "/>
    <s v="47.135.74.163"/>
    <s v="/department/footwear/category/boxing%20&amp;%20mma/product/Nike%20Women's%20Free%205.0%20TR%20FIT%20PRT%204%20Training%20S/add_to_cart"/>
  </r>
  <r>
    <s v="Fitbit The One Wireless Activity &amp; Sleep Trac"/>
    <s v="kids' golf clubs"/>
    <x v="12"/>
    <d v="1899-12-30T17:35:00"/>
    <x v="3"/>
    <x v="15"/>
    <s v="outdoors "/>
    <s v="189.142.229.34"/>
    <s v="/department/outdoors/category/kids'%20golf%20clubs/product/Fitbit%20The%20One%20Wireless%20Activity%20&amp;%20Sleep%20Trac"/>
  </r>
  <r>
    <s v="Field &amp; Stream Sportsman 16 Gun Fire Safe"/>
    <s v="fishing"/>
    <x v="81"/>
    <d v="1899-12-30T17:35:00"/>
    <x v="1"/>
    <x v="15"/>
    <s v="fan shop "/>
    <s v="47.132.201.37"/>
    <s v="/department/fan%20shop/category/fishing/product/Field%20&amp;%20Stream%20Sportsman%2016%20Gun%20Fire%20Safe/add_to_cart"/>
  </r>
  <r>
    <s v="Bridgestone e6 Straight Distance NFL San Dieg"/>
    <s v="electronics"/>
    <x v="141"/>
    <d v="1899-12-30T03:52:00"/>
    <x v="3"/>
    <x v="23"/>
    <s v="outdoors "/>
    <s v="159.68.72.26"/>
    <s v="/department/outdoors/category/electronics/product/Bridgestone%20e6%20Straight%20Distance%20NFL%20San%20Dieg/add_to_cart"/>
  </r>
  <r>
    <s v="Nike Men's Dri-FIT Victory Golf Polo"/>
    <s v="women's apparel"/>
    <x v="131"/>
    <d v="1899-12-30T08:11:00"/>
    <x v="3"/>
    <x v="17"/>
    <s v="golf "/>
    <s v="28.84.236.182"/>
    <s v="/department/golf/category/women's%20apparel/product/Nike%20Men's%20Dri-FIT%20Victory%20Golf%20Polo"/>
  </r>
  <r>
    <s v="Nike Men's Dri-FIT Victory Golf Polo"/>
    <s v="women's apparel"/>
    <x v="71"/>
    <d v="1899-12-30T08:35:00"/>
    <x v="3"/>
    <x v="17"/>
    <s v="golf "/>
    <s v="68.26.199.113"/>
    <s v="/department/golf/category/women's%20apparel/product/Nike%20Men's%20Dri-FIT%20Victory%20Golf%20Polo"/>
  </r>
  <r>
    <s v="Diamondback Women's Serene Classic Comfort Bi"/>
    <s v="camping &amp; hiking"/>
    <x v="9"/>
    <d v="1899-12-30T12:59:00"/>
    <x v="3"/>
    <x v="6"/>
    <s v="fan shop "/>
    <s v="117.121.176.75"/>
    <s v="/department/fan%20shop/category/camping%20&amp;%20hiking/product/Diamondback%20Women's%20Serene%20Classic%20Comfort%20Bi/add_to_cart"/>
  </r>
  <r>
    <s v="Glove It Women's Mod Oval Golf Glove"/>
    <s v="golf balls"/>
    <x v="123"/>
    <d v="1899-12-30T13:57:00"/>
    <x v="1"/>
    <x v="11"/>
    <s v="outdoors "/>
    <s v="83.135.173.247"/>
    <s v="/department/outdoors/category/golf%20balls/product/Glove%20It%20Women's%20Mod%20Oval%20Golf%20Glove/add_to_cart"/>
  </r>
  <r>
    <s v="Nike Men's CJ Elite 2 TD Football Cleat"/>
    <s v="men's footwear"/>
    <x v="108"/>
    <d v="1899-12-30T18:19:00"/>
    <x v="1"/>
    <x v="4"/>
    <s v="apparel "/>
    <s v="136.181.206.252"/>
    <s v="/department/apparel/category/men's%20footwear/product/Nike%20Men's%20CJ%20Elite%202%20TD%20Football%20Cleat"/>
  </r>
  <r>
    <s v="O'Brien Men's Neoprene Life Vest"/>
    <s v="indoor outdoor games"/>
    <x v="9"/>
    <d v="1899-12-30T23:40:00"/>
    <x v="3"/>
    <x v="3"/>
    <s v="fan shop "/>
    <s v="96.230.250.225"/>
    <s v="/department/fan%20shop/category/indoor/outdoor%20games/product/O'Brien%20Men's%20Neoprene%20Life%20Vest"/>
  </r>
  <r>
    <s v="Perfect Fitness Perfect Rip Deck"/>
    <s v="cleats"/>
    <x v="122"/>
    <d v="1899-12-30T09:33:00"/>
    <x v="1"/>
    <x v="9"/>
    <s v="apparel "/>
    <s v="92.81.28.201"/>
    <s v="/department/apparel/category/cleats/product/Perfect%20Fitness%20Perfect%20Rip%20Deck"/>
  </r>
  <r>
    <s v="Diamondback Women's Serene Classic Comfort Bi"/>
    <s v="camping &amp; hiking"/>
    <x v="10"/>
    <d v="1899-12-30T00:36:00"/>
    <x v="3"/>
    <x v="20"/>
    <s v="fan shop "/>
    <s v="19.19.94.237"/>
    <s v="/department/fan%20shop/category/camping%20&amp;%20hiking/product/Diamondback%20Women's%20Serene%20Classic%20Comfort%20Bi/add_to_cart"/>
  </r>
  <r>
    <s v="Bushnell Pro X7 Jolt Slope Rangefinder"/>
    <s v="kids' golf clubs"/>
    <x v="87"/>
    <d v="1899-12-30T06:10:00"/>
    <x v="0"/>
    <x v="7"/>
    <s v="outdoors "/>
    <s v="138.168.77.138"/>
    <s v="/department/outdoors/category/kids'%20golf%20clubs/product/Bushnell%20Pro%20X7%20Jolt%20Slope%20Rangefinder"/>
  </r>
  <r>
    <s v="Pelican Sunstream 100 Kayak"/>
    <s v="water sports"/>
    <x v="40"/>
    <d v="1899-12-30T14:17:00"/>
    <x v="4"/>
    <x v="13"/>
    <s v="fan shop "/>
    <s v="80.143.72.15"/>
    <s v="/department/fan%20shop/category/water%20sports/product/Pelican%20Sunstream%20100%20Kayak"/>
  </r>
  <r>
    <s v="Titleist Club Glove Travel Cover"/>
    <s v="golf gloves"/>
    <x v="147"/>
    <d v="1899-12-30T16:06:00"/>
    <x v="0"/>
    <x v="16"/>
    <s v="outdoors "/>
    <s v="144.151.111.93"/>
    <s v="/department/outdoors/category/golf%20gloves/product/Titleist%20Club%20Glove%20Travel%20Cover/add_to_cart"/>
  </r>
  <r>
    <s v="adidas Men's Germany Black Crest Away Tee"/>
    <s v="girls' apparel"/>
    <x v="114"/>
    <d v="1899-12-30T09:38:00"/>
    <x v="4"/>
    <x v="9"/>
    <s v="golf "/>
    <s v="148.196.120.251"/>
    <s v="/department/golf/category/girls'%20apparel/product/adidas%20Men's%20Germany%20Black%20Crest%20Away%20Tee"/>
  </r>
  <r>
    <s v="Perfect Fitness Perfect Rip Deck"/>
    <s v="cleats"/>
    <x v="112"/>
    <d v="1899-12-30T19:28:00"/>
    <x v="2"/>
    <x v="8"/>
    <s v="apparel "/>
    <s v="61.32.230.136"/>
    <s v="/department/apparel/category/cleats/product/Perfect%20Fitness%20Perfect%20Rip%20Deck"/>
  </r>
  <r>
    <s v="adidas Brazuca 2017 Official Match Ball"/>
    <s v="baseball &amp; softball"/>
    <x v="62"/>
    <d v="1899-12-30T20:52:00"/>
    <x v="3"/>
    <x v="0"/>
    <s v="fitness "/>
    <s v="210.202.195.189"/>
    <s v="/department/fitness/category/baseball%20&amp;%20softball/product/adidas%20Brazuca%202017%20Official%20Match%20Ball"/>
  </r>
  <r>
    <s v="Under Armour Men's Tech II T-Shirt"/>
    <s v="lacrosse"/>
    <x v="3"/>
    <d v="1899-12-30T08:20:00"/>
    <x v="1"/>
    <x v="17"/>
    <s v="fitness "/>
    <s v="124.246.205.147"/>
    <s v="/department/fitness/category/lacrosse/product/Under%20Armour%20Men's%20Tech%20II%20T-Shirt/add_to_cart"/>
  </r>
  <r>
    <s v="Bushnell Pro X7 Jolt Slope Rangefinder"/>
    <s v="kids' golf clubs"/>
    <x v="24"/>
    <d v="1899-12-30T09:47:00"/>
    <x v="0"/>
    <x v="9"/>
    <s v="outdoors "/>
    <s v="135.164.80.169"/>
    <s v="/department/outdoors/category/kids'%20golf%20clubs/product/Bushnell%20Pro%20X7%20Jolt%20Slope%20Rangefinder/add_to_cart"/>
  </r>
  <r>
    <s v="insta-bed Neverflat Air Mattress"/>
    <s v="hunting &amp; shooting"/>
    <x v="9"/>
    <d v="1899-12-30T22:07:00"/>
    <x v="3"/>
    <x v="10"/>
    <s v="fan shop "/>
    <s v="81.117.206.236"/>
    <s v="/department/fan%20shop/category/hunting%20&amp;%20shooting/product/insta-bed%20Neverflat%20Air%20Mattress"/>
  </r>
  <r>
    <s v="Under Armour Men's Compression EV SL Slide"/>
    <s v="electronics"/>
    <x v="117"/>
    <d v="1899-12-30T05:40:00"/>
    <x v="3"/>
    <x v="21"/>
    <s v="footwear "/>
    <s v="113.160.100.243"/>
    <s v="/department/footwear/category/electronics/product/Under%20Armour%20Men's%20Compression%20EV%20SL%20Slide"/>
  </r>
  <r>
    <s v="Perfect Fitness Perfect Rip Deck"/>
    <s v="cleats"/>
    <x v="134"/>
    <d v="1899-12-30T08:02:00"/>
    <x v="2"/>
    <x v="17"/>
    <s v="apparel "/>
    <s v="34.113.74.2"/>
    <s v="/department/apparel/category/cleats/product/Perfect%20Fitness%20Perfect%20Rip%20Deck"/>
  </r>
  <r>
    <s v="Under Armour Hustle Storm Medium Duffle Bag"/>
    <s v="fitness accessories"/>
    <x v="9"/>
    <d v="1899-12-30T19:53:00"/>
    <x v="3"/>
    <x v="8"/>
    <s v="footwear "/>
    <s v="93.130.1.156"/>
    <s v="/department/footwear/category/fitness%20accessories/product/Under%20Armour%20Hustle%20Storm%20Medium%20Duffle%20Bag"/>
  </r>
  <r>
    <s v="Perfect Fitness Perfect Rip Deck"/>
    <s v="cleats"/>
    <x v="107"/>
    <d v="1899-12-30T10:27:00"/>
    <x v="2"/>
    <x v="5"/>
    <s v="apparel "/>
    <s v="15.53.203.179"/>
    <s v="/department/apparel/category/cleats/product/Perfect%20Fitness%20Perfect%20Rip%20Deck/add_to_cart"/>
  </r>
  <r>
    <s v="Titleist Pro V1x High Numbers Golf Balls"/>
    <s v="electronics"/>
    <x v="4"/>
    <d v="1899-12-30T17:10:00"/>
    <x v="3"/>
    <x v="15"/>
    <s v="outdoors "/>
    <s v="150.183.3.8"/>
    <s v="/department/outdoors/category/electronics/product/Titleist%20Pro%20V1x%20High%20Numbers%20Golf%20Balls"/>
  </r>
  <r>
    <s v="Field &amp; Stream Sportsman 16 Gun Fire Safe"/>
    <s v="fishing"/>
    <x v="88"/>
    <d v="1899-12-30T13:18:00"/>
    <x v="3"/>
    <x v="11"/>
    <s v="fan shop "/>
    <s v="90.65.8.187"/>
    <s v="/department/fan%20shop/category/fishing/product/Field%20&amp;%20Stream%20Sportsman%2016%20Gun%20Fire%20Safe"/>
  </r>
  <r>
    <s v="SOLE E25 Elliptical"/>
    <s v="basketball"/>
    <x v="112"/>
    <d v="1899-12-30T09:07:00"/>
    <x v="2"/>
    <x v="9"/>
    <s v="fitness "/>
    <s v="50.89.185.48"/>
    <s v="/department/fitness/category/basketball/product/SOLE%20E25%20Elliptical/add_to_cart"/>
  </r>
  <r>
    <s v="Under Armour Women's Ignite Slide"/>
    <s v="electronics"/>
    <x v="25"/>
    <d v="1899-12-30T16:55:00"/>
    <x v="4"/>
    <x v="16"/>
    <s v="footwear "/>
    <s v="157.92.11.13"/>
    <s v="/department/footwear/category/electronics/product/Under%20Armour%20Women's%20Ignite%20Slide/add_to_cart"/>
  </r>
  <r>
    <s v="O'Brien Men's Neoprene Life Vest"/>
    <s v="indoor outdoor games"/>
    <x v="15"/>
    <d v="1899-12-30T19:57:00"/>
    <x v="3"/>
    <x v="8"/>
    <s v="fan shop "/>
    <s v="138.21.216.113"/>
    <s v="/department/fan%20shop/category/indoor/outdoor%20games/product/O'Brien%20Men's%20Neoprene%20Life%20Vest/add_to_cart"/>
  </r>
  <r>
    <s v="adidas Kids' RG III Mid Football Cleat"/>
    <s v="featured shops"/>
    <x v="4"/>
    <d v="1899-12-30T13:46:00"/>
    <x v="3"/>
    <x v="11"/>
    <s v="apparel "/>
    <s v="192.105.2.226"/>
    <s v="/department/apparel/category/featured%20shops/product/adidas%20Kids'%20RG%20III%20Mid%20Football%20Cleat"/>
  </r>
  <r>
    <s v="Nike Dri-FIT Crew Sock 6 Pack"/>
    <s v="hockey"/>
    <x v="45"/>
    <d v="1899-12-30T12:38:00"/>
    <x v="0"/>
    <x v="6"/>
    <s v="fitness "/>
    <s v="149.80.45.147"/>
    <s v="/department/fitness/category/hockey/product/Nike%20Dri-FIT%20Crew%20Sock%206%20Pack/add_to_cart"/>
  </r>
  <r>
    <s v="Nike Dri-FIT Crew Sock 6 Pack"/>
    <s v="hockey"/>
    <x v="76"/>
    <d v="1899-12-30T12:51:00"/>
    <x v="3"/>
    <x v="6"/>
    <s v="fitness "/>
    <s v="9.37.11.208"/>
    <s v="/department/fitness/category/hockey/product/Nike%20Dri-FIT%20Crew%20Sock%206%20Pack"/>
  </r>
  <r>
    <s v="adidas Men's Germany Black Crest Away Tee"/>
    <s v="girls' apparel"/>
    <x v="104"/>
    <d v="1899-12-30T08:27:00"/>
    <x v="4"/>
    <x v="17"/>
    <s v="golf "/>
    <s v="24.130.178.18"/>
    <s v="/department/golf/category/girls'%20apparel/product/adidas%20Men's%20Germany%20Black%20Crest%20Away%20Tee/add_to_cart"/>
  </r>
  <r>
    <s v="adidas Men's Germany Black Crest Away Tee"/>
    <s v="girls' apparel"/>
    <x v="56"/>
    <d v="1899-12-30T19:52:00"/>
    <x v="2"/>
    <x v="8"/>
    <s v="golf "/>
    <s v="210.202.4.150"/>
    <s v="/department/golf/category/girls'%20apparel/product/adidas%20Men's%20Germany%20Black%20Crest%20Away%20Tee"/>
  </r>
  <r>
    <s v="Nike Men's CJ Elite 2 TD Football Cleat"/>
    <s v="men's footwear"/>
    <x v="88"/>
    <d v="1899-12-30T03:27:00"/>
    <x v="3"/>
    <x v="23"/>
    <s v="apparel "/>
    <s v="98.176.3.187"/>
    <s v="/department/apparel/category/men's%20footwear/product/Nike%20Men's%20CJ%20Elite%202%20TD%20Football%20Cleat"/>
  </r>
  <r>
    <s v="Nike Men's Free TR 5.0 TB Training Shoe"/>
    <s v="as seen on  tv!"/>
    <x v="96"/>
    <d v="1899-12-30T12:30:00"/>
    <x v="0"/>
    <x v="6"/>
    <s v="footwear "/>
    <s v="59.14.14.143"/>
    <s v="/department/footwear/category/as%20seen%20on%20%20tv!/product/Nike%20Men's%20Free%20TR%205.0%20TB%20Training%20Shoe"/>
  </r>
  <r>
    <s v="Under Armour Hustle Storm Medium Duffle Bag"/>
    <s v="fitness accessories"/>
    <x v="83"/>
    <d v="1899-12-30T16:15:00"/>
    <x v="4"/>
    <x v="16"/>
    <s v="footwear "/>
    <s v="220.116.238.208"/>
    <s v="/department/footwear/category/fitness%20accessories/product/Under%20Armour%20Hustle%20Storm%20Medium%20Duffle%20Bag"/>
  </r>
  <r>
    <s v="adidas Kids' RG III Mid Football Cleat"/>
    <s v="featured shops"/>
    <x v="144"/>
    <d v="1899-12-30T06:30:00"/>
    <x v="0"/>
    <x v="7"/>
    <s v="apparel "/>
    <s v="193.29.122.80"/>
    <s v="/department/apparel/category/featured%20shops/product/adidas%20Kids'%20RG%20III%20Mid%20Football%20Cleat"/>
  </r>
  <r>
    <s v="Nike Men's Free TR 5.0 TB Training Shoe"/>
    <s v="as seen on  tv!"/>
    <x v="116"/>
    <d v="1899-12-30T18:36:00"/>
    <x v="2"/>
    <x v="4"/>
    <s v="footwear "/>
    <s v="25.179.56.83"/>
    <s v="/department/footwear/category/as%20seen%20on%20%20tv!/product/Nike%20Men's%20Free%20TR%205.0%20TB%20Training%20Shoe"/>
  </r>
  <r>
    <s v="Under Armour Girls' Toddler Spine Surge Runni"/>
    <s v="shop by sport"/>
    <x v="135"/>
    <d v="1899-12-30T15:48:00"/>
    <x v="2"/>
    <x v="12"/>
    <s v="golf "/>
    <s v="142.64.203.5"/>
    <s v="/department/golf/category/shop%20by%20sport/product/Under%20Armour%20Girls'%20Toddler%20Spine%20Surge%20Runni"/>
  </r>
  <r>
    <s v="Nike Men's Dri-FIT Victory Golf Polo"/>
    <s v="women's apparel"/>
    <x v="7"/>
    <d v="1899-12-30T23:11:00"/>
    <x v="1"/>
    <x v="3"/>
    <s v="golf "/>
    <s v="150.130.145.234"/>
    <s v="/department/golf/category/women's%20apparel/product/Nike%20Men's%20Dri-FIT%20Victory%20Golf%20Polo"/>
  </r>
  <r>
    <s v="Merrell Women's Siren Mid Waterproof Hiking B"/>
    <s v="men's golf clubs"/>
    <x v="92"/>
    <d v="1899-12-30T11:23:00"/>
    <x v="1"/>
    <x v="2"/>
    <s v="outdoors "/>
    <s v="2.128.157.51"/>
    <s v="/department/outdoors/category/men's%20golf%20clubs/product/Merrell%20Women's%20Siren%20Mid%20Waterproof%20Hiking%20B/add_to_cart"/>
  </r>
  <r>
    <s v="Nike Men's CJ Elite 2 TD Football Cleat"/>
    <s v="men's footwear"/>
    <x v="15"/>
    <d v="1899-12-30T07:24:00"/>
    <x v="3"/>
    <x v="1"/>
    <s v="apparel "/>
    <s v="46.194.115.61"/>
    <s v="/department/apparel/category/men's%20footwear/product/Nike%20Men's%20CJ%20Elite%202%20TD%20Football%20Cleat"/>
  </r>
  <r>
    <s v="adidas Kids' F5 Messi FG Soccer Cleat"/>
    <s v="baseball &amp; softball"/>
    <x v="9"/>
    <d v="1899-12-30T23:08:00"/>
    <x v="3"/>
    <x v="3"/>
    <s v="fitness "/>
    <s v="61.229.177.135"/>
    <s v="/department/fitness/category/baseball%20&amp;%20softball/product/adidas%20Kids'%20F5%20Messi%20FG%20Soccer%20Cleat"/>
  </r>
  <r>
    <s v="Nike Men's Free TR 5.0 TB Training Shoe"/>
    <s v="as seen on  tv!"/>
    <x v="9"/>
    <d v="1899-12-30T19:10:00"/>
    <x v="3"/>
    <x v="8"/>
    <s v="footwear "/>
    <s v="125.165.1.156"/>
    <s v="/department/footwear/category/as%20seen%20on%20%20tv!/product/Nike%20Men's%20Free%20TR%205.0%20TB%20Training%20Shoe"/>
  </r>
  <r>
    <s v="Columbia Men's PFG Anchor Tough T-Shirt"/>
    <s v="shop by sport"/>
    <x v="141"/>
    <d v="1899-12-30T21:23:00"/>
    <x v="3"/>
    <x v="14"/>
    <s v="golf "/>
    <s v="128.172.111.205"/>
    <s v="/department/golf/category/shop%20by%20sport/product/Columbia%20Men's%20PFG%20Anchor%20Tough%20T-Shirt"/>
  </r>
  <r>
    <s v="Cleveland Golf Women's 588 RTX CB Satin Chrom"/>
    <s v="golf apparel"/>
    <x v="146"/>
    <d v="1899-12-30T10:59:00"/>
    <x v="2"/>
    <x v="5"/>
    <s v="outdoors "/>
    <s v="154.106.44.205"/>
    <s v="/department/outdoors/category/golf%20apparel/product/Cleveland%20Golf%20Women's%20588%20RTX%20CB%20Satin%20Chrom"/>
  </r>
  <r>
    <s v="Nike Men's Comfort 2 Slide"/>
    <s v="tennis &amp; racquet"/>
    <x v="40"/>
    <d v="1899-12-30T23:08:00"/>
    <x v="4"/>
    <x v="3"/>
    <s v="fitness "/>
    <s v="215.12.81.132"/>
    <s v="/department/fitness/category/tennis%20&amp;%20racquet/product/Nike%20Men's%20Comfort%202%20Slide/add_to_cart"/>
  </r>
  <r>
    <s v="Columbia Men's PFG Anchor Tough T-Shirt"/>
    <s v="shop by sport"/>
    <x v="30"/>
    <d v="1899-12-30T17:30:00"/>
    <x v="2"/>
    <x v="15"/>
    <s v="golf "/>
    <s v="64.134.252.42"/>
    <s v="/department/golf/category/shop%20by%20sport/product/Columbia%20Men's%20PFG%20Anchor%20Tough%20T-Shirt"/>
  </r>
  <r>
    <s v="Under Armour Women's Micro G Skulpt Running S"/>
    <s v="boxing &amp; mma"/>
    <x v="114"/>
    <d v="1899-12-30T07:57:00"/>
    <x v="4"/>
    <x v="1"/>
    <s v="footwear "/>
    <s v="60.47.46.2"/>
    <s v="/department/footwear/category/boxing%20&amp;%20mma/product/Under%20Armour%20Women's%20Micro%20G%20Skulpt%20Running%20S/add_to_cart"/>
  </r>
  <r>
    <s v="adidas Kids' RG III Mid Football Cleat"/>
    <s v="featured shops"/>
    <x v="127"/>
    <d v="1899-12-30T16:07:00"/>
    <x v="0"/>
    <x v="16"/>
    <s v="apparel "/>
    <s v="101.151.155.21"/>
    <s v="/department/apparel/category/featured%20shops/product/adidas%20Kids'%20RG%20III%20Mid%20Football%20Cleat"/>
  </r>
  <r>
    <s v="Team Golf Texas Longhorns Putter Grip"/>
    <s v="accessories"/>
    <x v="87"/>
    <d v="1899-12-30T11:21:00"/>
    <x v="0"/>
    <x v="2"/>
    <s v="outdoors "/>
    <s v="123.208.205.235"/>
    <s v="/department/outdoors/category/accessories/product/Team%20Golf%20Texas%20Longhorns%20Putter%20Grip/add_to_cart"/>
  </r>
  <r>
    <s v="Under Armour Girls' Toddler Spine Surge Runni"/>
    <s v="shop by sport"/>
    <x v="50"/>
    <d v="1899-12-30T17:06:00"/>
    <x v="2"/>
    <x v="15"/>
    <s v="golf "/>
    <s v="72.216.77.160"/>
    <s v="/department/golf/category/shop%20by%20sport/product/Under%20Armour%20Girls'%20Toddler%20Spine%20Surge%20Runni"/>
  </r>
  <r>
    <s v="adidas Kids' RG III Mid Football Cleat"/>
    <s v="featured shops"/>
    <x v="85"/>
    <d v="1899-12-30T21:39:00"/>
    <x v="0"/>
    <x v="14"/>
    <s v="apparel "/>
    <s v="194.78.95.39"/>
    <s v="/department/apparel/category/featured%20shops/product/adidas%20Kids'%20RG%20III%20Mid%20Football%20Cleat"/>
  </r>
  <r>
    <s v="Under Armour Girls' Toddler Spine Surge Runni"/>
    <s v="shop by sport"/>
    <x v="9"/>
    <d v="1899-12-30T18:00:00"/>
    <x v="3"/>
    <x v="4"/>
    <s v="golf "/>
    <s v="157.21.93.193"/>
    <s v="/department/golf/category/shop%20by%20sport/product/Under%20Armour%20Girls'%20Toddler%20Spine%20Surge%20Runni/add_to_cart"/>
  </r>
  <r>
    <s v="Under Armour Hustle Storm Medium Duffle Bag"/>
    <s v="fitness accessories"/>
    <x v="43"/>
    <d v="1899-12-30T10:46:00"/>
    <x v="3"/>
    <x v="5"/>
    <s v="footwear "/>
    <s v="55.223.225.204"/>
    <s v="/department/footwear/category/fitness%20accessories/product/Under%20Armour%20Hustle%20Storm%20Medium%20Duffle%20Bag"/>
  </r>
  <r>
    <s v="adidas Brazuca 2017 Official Match Ball"/>
    <s v="baseball &amp; softball"/>
    <x v="75"/>
    <d v="1899-12-30T16:03:00"/>
    <x v="4"/>
    <x v="16"/>
    <s v="fitness "/>
    <s v="141.165.120.183"/>
    <s v="/department/fitness/category/baseball%20&amp;%20softball/product/adidas%20Brazuca%202017%20Official%20Match%20Ball"/>
  </r>
  <r>
    <s v="Nike Dri-FIT Crew Sock 6 Pack"/>
    <s v="hockey"/>
    <x v="123"/>
    <d v="1899-12-30T23:31:00"/>
    <x v="1"/>
    <x v="3"/>
    <s v="fitness "/>
    <s v="148.243.1.9"/>
    <s v="/department/fitness/category/hockey/product/Nike%20Dri-FIT%20Crew%20Sock%206%20Pack"/>
  </r>
  <r>
    <s v="Under Armour Men's Tech II T-Shirt"/>
    <s v="lacrosse"/>
    <x v="9"/>
    <d v="1899-12-30T13:01:00"/>
    <x v="3"/>
    <x v="11"/>
    <s v="fitness "/>
    <s v="138.45.174.221"/>
    <s v="/department/fitness/category/lacrosse/product/Under%20Armour%20Men's%20Tech%20II%20T-Shirt/add_to_cart"/>
  </r>
  <r>
    <s v="Nike Men's Dri-FIT Victory Golf Polo"/>
    <s v="women's apparel"/>
    <x v="18"/>
    <d v="1899-12-30T15:21:00"/>
    <x v="1"/>
    <x v="12"/>
    <s v="golf "/>
    <s v="99.92.9.133"/>
    <s v="/department/golf/category/women's%20apparel/product/Nike%20Men's%20Dri-FIT%20Victory%20Golf%20Polo"/>
  </r>
  <r>
    <s v="Under Armour Hustle Storm Medium Duffle Bag"/>
    <s v="fitness accessories"/>
    <x v="57"/>
    <d v="1899-12-30T07:03:00"/>
    <x v="1"/>
    <x v="1"/>
    <s v="footwear "/>
    <s v="110.216.122.152"/>
    <s v="/department/footwear/category/fitness%20accessories/product/Under%20Armour%20Hustle%20Storm%20Medium%20Duffle%20Bag/add_to_cart"/>
  </r>
  <r>
    <s v="O'Brien Men's Neoprene Life Vest"/>
    <s v="indoor outdoor games"/>
    <x v="114"/>
    <d v="1899-12-30T13:06:00"/>
    <x v="4"/>
    <x v="11"/>
    <s v="fan shop "/>
    <s v="137.45.58.152"/>
    <s v="/department/fan%20shop/category/indoor/outdoor%20games/product/O'Brien%20Men's%20Neoprene%20Life%20Vest"/>
  </r>
  <r>
    <s v="Nike Men's Free TR 5.0 TB Training Shoe"/>
    <s v="as seen on  tv!"/>
    <x v="115"/>
    <d v="1899-12-30T06:09:00"/>
    <x v="1"/>
    <x v="7"/>
    <s v="footwear "/>
    <s v="102.144.42.223"/>
    <s v="/department/footwear/category/as%20seen%20on%20%20tv!/product/Nike%20Men's%20Free%20TR%205.0%20TB%20Training%20Shoe/add_to_cart"/>
  </r>
  <r>
    <s v="Nike Men's Dri-FIT Victory Golf Polo"/>
    <s v="women's apparel"/>
    <x v="141"/>
    <d v="1899-12-30T13:14:00"/>
    <x v="3"/>
    <x v="11"/>
    <s v="golf "/>
    <s v="149.95.217.202"/>
    <s v="/department/golf/category/women's%20apparel/product/Nike%20Men's%20Dri-FIT%20Victory%20Golf%20Polo"/>
  </r>
  <r>
    <s v="Nike Men's Fingertrap Max Training Shoe"/>
    <s v="soccer"/>
    <x v="9"/>
    <d v="1899-12-30T22:31:00"/>
    <x v="3"/>
    <x v="10"/>
    <s v="fitness "/>
    <s v="26.222.237.141"/>
    <s v="/department/fitness/category/soccer/product/Nike%20Men's%20Fingertrap%20Max%20Training%20Shoe"/>
  </r>
  <r>
    <s v="Nike Men's CJ Elite 2 TD Football Cleat"/>
    <s v="men's footwear"/>
    <x v="65"/>
    <d v="1899-12-30T23:01:00"/>
    <x v="4"/>
    <x v="3"/>
    <s v="apparel "/>
    <s v="95.146.148.204"/>
    <s v="/department/apparel/category/men's%20footwear/product/Nike%20Men's%20CJ%20Elite%202%20TD%20Football%20Cleat"/>
  </r>
  <r>
    <s v="Cleveland Golf Women's 588 RTX CB Satin Chrom"/>
    <s v="golf apparel"/>
    <x v="9"/>
    <d v="1899-12-30T22:28:00"/>
    <x v="3"/>
    <x v="10"/>
    <s v="outdoors "/>
    <s v="162.159.94.144"/>
    <s v="/department/outdoors/category/golf%20apparel/product/Cleveland%20Golf%20Women's%20588%20RTX%20CB%20Satin%20Chrom"/>
  </r>
  <r>
    <s v="Nike Men's Dri-FIT Victory Golf Polo"/>
    <s v="women's apparel"/>
    <x v="9"/>
    <d v="1899-12-30T13:04:00"/>
    <x v="3"/>
    <x v="11"/>
    <s v="golf "/>
    <s v="42.57.20.179"/>
    <s v="/department/golf/category/women's%20apparel/product/Nike%20Men's%20Dri-FIT%20Victory%20Golf%20Polo"/>
  </r>
  <r>
    <s v="The North Face Women's Recon Backpack"/>
    <s v="hunting &amp; shooting"/>
    <x v="9"/>
    <d v="1899-12-30T22:47:00"/>
    <x v="3"/>
    <x v="10"/>
    <s v="fan shop "/>
    <s v="50.46.64.48"/>
    <s v="/department/fan%20shop/category/hunting%20&amp;%20shooting/product/The%20North%20Face%20Women's%20Recon%20Backpack"/>
  </r>
  <r>
    <s v="Diamondback Women's Serene Classic Comfort Bi"/>
    <s v="camping &amp; hiking"/>
    <x v="118"/>
    <d v="1899-12-30T06:27:00"/>
    <x v="4"/>
    <x v="7"/>
    <s v="fan shop "/>
    <s v="33.247.17.92"/>
    <s v="/department/fan%20shop/category/camping%20&amp;%20hiking/product/Diamondback%20Women's%20Serene%20Classic%20Comfort%20Bi"/>
  </r>
  <r>
    <s v="adidas Kids' RG III Mid Football Cleat"/>
    <s v="featured shops"/>
    <x v="129"/>
    <d v="1899-12-30T11:46:00"/>
    <x v="4"/>
    <x v="2"/>
    <s v="apparel "/>
    <s v="192.48.34.133"/>
    <s v="/department/apparel/category/featured%20shops/product/adidas%20Kids'%20RG%20III%20Mid%20Football%20Cleat"/>
  </r>
  <r>
    <s v="Team Golf New England Patriots Putter Grip"/>
    <s v="accessories"/>
    <x v="20"/>
    <d v="1899-12-30T22:06:00"/>
    <x v="4"/>
    <x v="10"/>
    <s v="outdoors "/>
    <s v="199.31.47.144"/>
    <s v="/department/outdoors/category/accessories/product/Team%20Golf%20New%20England%20Patriots%20Putter%20Grip"/>
  </r>
  <r>
    <s v="Under Armour Men's Tech II T-Shirt"/>
    <s v="lacrosse"/>
    <x v="115"/>
    <d v="1899-12-30T07:13:00"/>
    <x v="1"/>
    <x v="1"/>
    <s v="fitness "/>
    <s v="180.141.247.116"/>
    <s v="/department/fitness/category/lacrosse/product/Under%20Armour%20Men's%20Tech%20II%20T-Shirt"/>
  </r>
  <r>
    <s v="Nike Men's CJ Elite 2 TD Football Cleat"/>
    <s v="men's footwear"/>
    <x v="65"/>
    <d v="1899-12-30T15:49:00"/>
    <x v="4"/>
    <x v="12"/>
    <s v="apparel "/>
    <s v="125.34.11.228"/>
    <s v="/department/apparel/category/men's%20footwear/product/Nike%20Men's%20CJ%20Elite%202%20TD%20Football%20Cleat"/>
  </r>
  <r>
    <s v="Merrell Men's All Out Flash Trail Running Sho"/>
    <s v="men's golf clubs"/>
    <x v="73"/>
    <d v="1899-12-30T12:10:00"/>
    <x v="0"/>
    <x v="6"/>
    <s v="outdoors "/>
    <s v="23.84.70.66"/>
    <s v="/department/outdoors/category/men's%20golf%20clubs/product/Merrell%20Men's%20All%20Out%20Flash%20Trail%20Running%20Sho"/>
  </r>
  <r>
    <s v="Yakima DoubleDown Ace Hitch Mount 4-Bike Rack"/>
    <s v="strength training"/>
    <x v="89"/>
    <d v="1899-12-30T08:13:00"/>
    <x v="1"/>
    <x v="17"/>
    <s v="footwear "/>
    <s v="76.60.112.28"/>
    <s v="/department/footwear/category/strength%20training/product/Yakima%20DoubleDown%20Ace%20Hitch%20Mount%204-Bike%20Rack"/>
  </r>
  <r>
    <s v="Nike Dri-FIT Crew Sock 6 Pack"/>
    <s v="hockey"/>
    <x v="116"/>
    <d v="1899-12-30T18:47:00"/>
    <x v="2"/>
    <x v="4"/>
    <s v="fitness "/>
    <s v="183.225.48.201"/>
    <s v="/department/fitness/category/hockey/product/Nike%20Dri-FIT%20Crew%20Sock%206%20Pack"/>
  </r>
  <r>
    <s v="adidas Brazuca 2017 Official Match Ball"/>
    <s v="baseball &amp; softball"/>
    <x v="117"/>
    <d v="1899-12-30T16:52:00"/>
    <x v="3"/>
    <x v="16"/>
    <s v="fitness "/>
    <s v="84.13.10.176"/>
    <s v="/department/fitness/category/baseball%20&amp;%20softball/product/adidas%20Brazuca%202017%20Official%20Match%20Ball"/>
  </r>
  <r>
    <s v="Perfect Fitness Perfect Rip Deck"/>
    <s v="cleats"/>
    <x v="126"/>
    <d v="1899-12-30T06:41:00"/>
    <x v="3"/>
    <x v="7"/>
    <s v="apparel "/>
    <s v="50.89.185.48"/>
    <s v="/department/apparel/category/cleats/product/Perfect%20Fitness%20Perfect%20Rip%20Deck"/>
  </r>
  <r>
    <s v="Nike Men's Dri-FIT Victory Golf Polo"/>
    <s v="women's apparel"/>
    <x v="87"/>
    <d v="1899-12-30T22:54:00"/>
    <x v="0"/>
    <x v="10"/>
    <s v="golf "/>
    <s v="73.152.44.85"/>
    <s v="/department/golf/category/women's%20apparel/product/Nike%20Men's%20Dri-FIT%20Victory%20Golf%20Polo"/>
  </r>
  <r>
    <s v="Nike Men's Comfort 2 Slide"/>
    <s v="tennis &amp; racquet"/>
    <x v="33"/>
    <d v="1899-12-30T21:17:00"/>
    <x v="4"/>
    <x v="14"/>
    <s v="fitness "/>
    <s v="139.248.96.143"/>
    <s v="/department/fitness/category/tennis%20&amp;%20racquet/product/Nike%20Men's%20Comfort%202%20Slide"/>
  </r>
  <r>
    <s v="Nike Men's Dri-FIT Victory Golf Polo"/>
    <s v="women's apparel"/>
    <x v="16"/>
    <d v="1899-12-30T21:19:00"/>
    <x v="1"/>
    <x v="14"/>
    <s v="golf "/>
    <s v="79.173.182.111"/>
    <s v="/department/golf/category/women's%20apparel/product/Nike%20Men's%20Dri-FIT%20Victory%20Golf%20Polo/add_to_cart"/>
  </r>
  <r>
    <s v="TYR Boys' Team Digi Jammer"/>
    <s v="girls' apparel"/>
    <x v="9"/>
    <d v="1899-12-30T20:09:00"/>
    <x v="3"/>
    <x v="0"/>
    <s v="golf "/>
    <s v="198.242.155.161"/>
    <s v="/department/golf/category/girls'%20apparel/product/TYR%20Boys'%20Team%20Digi%20Jammer"/>
  </r>
  <r>
    <s v="Under Armour Girls' Toddler Spine Surge Runni"/>
    <s v="shop by sport"/>
    <x v="130"/>
    <d v="1899-12-30T09:46:00"/>
    <x v="0"/>
    <x v="9"/>
    <s v="golf "/>
    <s v="199.2.109.168"/>
    <s v="/department/golf/category/shop%20by%20sport/product/Under%20Armour%20Girls'%20Toddler%20Spine%20Surge%20Runni"/>
  </r>
  <r>
    <s v="Nike Men's Dri-FIT Victory Golf Polo"/>
    <s v="women's apparel"/>
    <x v="111"/>
    <d v="1899-12-30T06:31:00"/>
    <x v="0"/>
    <x v="7"/>
    <s v="golf "/>
    <s v="101.151.155.21"/>
    <s v="/department/golf/category/women's%20apparel/product/Nike%20Men's%20Dri-FIT%20Victory%20Golf%20Polo/add_to_cart"/>
  </r>
  <r>
    <s v="Nike Men's Dri-FIT Victory Golf Polo"/>
    <s v="women's apparel"/>
    <x v="63"/>
    <d v="1899-12-30T21:37:00"/>
    <x v="3"/>
    <x v="14"/>
    <s v="golf "/>
    <s v="59.14.14.143"/>
    <s v="/department/golf/category/women's%20apparel/product/Nike%20Men's%20Dri-FIT%20Victory%20Golf%20Polo"/>
  </r>
  <r>
    <s v="Stiga Master Series ST3100 Competition Indoor"/>
    <s v="hockey"/>
    <x v="67"/>
    <d v="1899-12-30T00:21:00"/>
    <x v="3"/>
    <x v="20"/>
    <s v="fitness "/>
    <s v="69.184.153.155"/>
    <s v="/department/fitness/category/hockey/product/Stiga%20Master%20Series%20ST3100%20Competition%20Indoor"/>
  </r>
  <r>
    <s v="Nike Men's Dri-FIT Victory Golf Polo"/>
    <s v="women's apparel"/>
    <x v="53"/>
    <d v="1899-12-30T13:29:00"/>
    <x v="2"/>
    <x v="11"/>
    <s v="golf "/>
    <s v="128.148.158.145"/>
    <s v="/department/golf/category/women's%20apparel/product/Nike%20Men's%20Dri-FIT%20Victory%20Golf%20Polo/add_to_cart"/>
  </r>
  <r>
    <s v="Nike Dri-FIT Crew Sock 6 Pack"/>
    <s v="hockey"/>
    <x v="140"/>
    <d v="1899-12-30T09:25:00"/>
    <x v="4"/>
    <x v="9"/>
    <s v="fitness "/>
    <s v="133.28.73.252"/>
    <s v="/department/fitness/category/hockey/product/Nike%20Dri-FIT%20Crew%20Sock%206%20Pack"/>
  </r>
  <r>
    <s v="Nike Dri-FIT Crew Sock 6 Pack"/>
    <s v="hockey"/>
    <x v="87"/>
    <d v="1899-12-30T06:02:00"/>
    <x v="0"/>
    <x v="7"/>
    <s v="fitness "/>
    <s v="134.44.51.213"/>
    <s v="/department/fitness/category/hockey/product/Nike%20Dri-FIT%20Crew%20Sock%206%20Pack"/>
  </r>
  <r>
    <s v="LIJA Women's Button Golf Dress"/>
    <s v="golf shoes"/>
    <x v="34"/>
    <d v="1899-12-30T11:49:00"/>
    <x v="0"/>
    <x v="2"/>
    <s v="outdoors "/>
    <s v="114.67.243.62"/>
    <s v="/department/outdoors/category/golf%20shoes/product/LIJA%20Women's%20Button%20Golf%20Dress/add_to_cart"/>
  </r>
  <r>
    <s v="O'Brien Men's Neoprene Life Vest"/>
    <s v="indoor outdoor games"/>
    <x v="84"/>
    <d v="1899-12-30T18:08:00"/>
    <x v="1"/>
    <x v="4"/>
    <s v="fan shop "/>
    <s v="149.209.224.109"/>
    <s v="/department/fan%20shop/category/indoor/outdoor%20games/product/O'Brien%20Men's%20Neoprene%20Life%20Vest"/>
  </r>
  <r>
    <s v="Columbia Men's PFG Anchor Tough T-Shirt"/>
    <s v="shop by sport"/>
    <x v="151"/>
    <d v="1899-12-30T21:32:00"/>
    <x v="4"/>
    <x v="14"/>
    <s v="golf "/>
    <s v="37.45.245.226"/>
    <s v="/department/golf/category/shop%20by%20sport/product/Columbia%20Men's%20PFG%20Anchor%20Tough%20T-Shirt"/>
  </r>
  <r>
    <s v="Field &amp; Stream Sportsman 16 Gun Fire Safe"/>
    <s v="fishing"/>
    <x v="65"/>
    <d v="1899-12-30T23:44:00"/>
    <x v="4"/>
    <x v="3"/>
    <s v="fan shop "/>
    <s v="59.198.94.9"/>
    <s v="/department/fan%20shop/category/fishing/product/Field%20&amp;%20Stream%20Sportsman%2016%20Gun%20Fire%20Safe/add_to_cart"/>
  </r>
  <r>
    <s v="Diamondback Boys' Insight 24 Performance Hybr"/>
    <s v="basketball"/>
    <x v="46"/>
    <d v="1899-12-30T10:00:00"/>
    <x v="3"/>
    <x v="5"/>
    <s v="fitness "/>
    <s v="152.249.223.81"/>
    <s v="/department/fitness/category/basketball/product/Diamondback%20Boys'%20Insight%2024%20Performance%20Hybr"/>
  </r>
  <r>
    <s v="Under Armour Hustle Storm Medium Duffle Bag"/>
    <s v="fitness accessories"/>
    <x v="126"/>
    <d v="1899-12-30T20:03:00"/>
    <x v="3"/>
    <x v="0"/>
    <s v="footwear "/>
    <s v="79.173.182.111"/>
    <s v="/department/footwear/category/fitness%20accessories/product/Under%20Armour%20Hustle%20Storm%20Medium%20Duffle%20Bag"/>
  </r>
  <r>
    <s v="Nike Men's Free TR 5.0 TB Training Shoe"/>
    <s v="as seen on  tv!"/>
    <x v="24"/>
    <d v="1899-12-30T22:09:00"/>
    <x v="0"/>
    <x v="10"/>
    <s v="footwear "/>
    <s v="131.243.136.60"/>
    <s v="/department/footwear/category/as%20seen%20on%20%20tv!/product/Nike%20Men's%20Free%20TR%205.0%20TB%20Training%20Shoe"/>
  </r>
  <r>
    <s v="Merrell Men's All Out Flash Trail Running Sho"/>
    <s v="men's golf clubs"/>
    <x v="99"/>
    <d v="1899-12-30T09:50:00"/>
    <x v="0"/>
    <x v="9"/>
    <s v="outdoors "/>
    <s v="61.253.84.244"/>
    <s v="/department/outdoors/category/men's%20golf%20clubs/product/Merrell%20Men's%20All%20Out%20Flash%20Trail%20Running%20Sho"/>
  </r>
  <r>
    <s v="Stiga Master Series ST3100 Competition Indoor"/>
    <s v="hockey"/>
    <x v="9"/>
    <d v="1899-12-30T18:16:00"/>
    <x v="3"/>
    <x v="4"/>
    <s v="fitness "/>
    <s v="159.21.136.111"/>
    <s v="/department/fitness/category/hockey/product/Stiga%20Master%20Series%20ST3100%20Competition%20Indoor/add_to_cart"/>
  </r>
  <r>
    <s v="SOLE E35 Elliptical"/>
    <s v="strength training"/>
    <x v="30"/>
    <d v="1899-12-30T07:40:00"/>
    <x v="2"/>
    <x v="1"/>
    <s v="footwear "/>
    <s v="36.44.59.115"/>
    <s v="/department/footwear/category/strength%20training/product/SOLE%20E35%20Elliptical"/>
  </r>
  <r>
    <s v="Columbia Men's PFG Anchor Tough T-Shirt"/>
    <s v="shop by sport"/>
    <x v="120"/>
    <d v="1899-12-30T19:31:00"/>
    <x v="1"/>
    <x v="8"/>
    <s v="golf "/>
    <s v="153.65.156.132"/>
    <s v="/department/golf/category/shop%20by%20sport/product/Columbia%20Men's%20PFG%20Anchor%20Tough%20T-Shirt/add_to_cart"/>
  </r>
  <r>
    <s v="Nike Men's Fingertrap Max Training Shoe"/>
    <s v="soccer"/>
    <x v="102"/>
    <d v="1899-12-30T18:54:00"/>
    <x v="0"/>
    <x v="4"/>
    <s v="fitness "/>
    <s v="91.138.212.235"/>
    <s v="/department/fitness/category/soccer/product/Nike%20Men's%20Fingertrap%20Max%20Training%20Shoe"/>
  </r>
  <r>
    <s v="TYR Boys' Team Digi Jammer"/>
    <s v="girls' apparel"/>
    <x v="56"/>
    <d v="1899-12-30T16:45:00"/>
    <x v="2"/>
    <x v="16"/>
    <s v="golf "/>
    <s v="44.224.163.164"/>
    <s v="/department/golf/category/girls'%20apparel/product/TYR%20Boys'%20Team%20Digi%20Jammer"/>
  </r>
  <r>
    <s v="adidas Kids' RG III Mid Football Cleat"/>
    <s v="featured shops"/>
    <x v="6"/>
    <d v="1899-12-30T22:16:00"/>
    <x v="3"/>
    <x v="10"/>
    <s v="apparel "/>
    <s v="88.79.0.120"/>
    <s v="/department/apparel/category/featured%20shops/product/adidas%20Kids'%20RG%20III%20Mid%20Football%20Cleat"/>
  </r>
  <r>
    <s v="Under Armour Girls' Toddler Spine Surge Runni"/>
    <s v="shop by sport"/>
    <x v="50"/>
    <d v="1899-12-30T09:19:00"/>
    <x v="2"/>
    <x v="9"/>
    <s v="golf "/>
    <s v="201.252.30.114"/>
    <s v="/department/golf/category/shop%20by%20sport/product/Under%20Armour%20Girls'%20Toddler%20Spine%20Surge%20Runni/add_to_cart"/>
  </r>
  <r>
    <s v="The North Face Women's Recon Backpack"/>
    <s v="hunting &amp; shooting"/>
    <x v="54"/>
    <d v="1899-12-30T20:30:00"/>
    <x v="0"/>
    <x v="0"/>
    <s v="fan shop "/>
    <s v="221.224.154.160"/>
    <s v="/department/fan%20shop/category/hunting%20&amp;%20shooting/product/The%20North%20Face%20Women's%20Recon%20Backpack"/>
  </r>
  <r>
    <s v="adidas Men's Germany Black Crest Away Tee"/>
    <s v="girls' apparel"/>
    <x v="9"/>
    <d v="1899-12-30T21:29:00"/>
    <x v="3"/>
    <x v="14"/>
    <s v="golf "/>
    <s v="33.41.114.124"/>
    <s v="/department/golf/category/girls'%20apparel/product/adidas%20Men's%20Germany%20Black%20Crest%20Away%20Tee"/>
  </r>
  <r>
    <s v="Nike Men's Dri-FIT Victory Golf Polo"/>
    <s v="women's apparel"/>
    <x v="48"/>
    <d v="1899-12-30T21:11:00"/>
    <x v="2"/>
    <x v="14"/>
    <s v="golf "/>
    <s v="132.244.201.53"/>
    <s v="/department/golf/category/women's%20apparel/product/Nike%20Men's%20Dri-FIT%20Victory%20Golf%20Polo"/>
  </r>
  <r>
    <s v="Nike Men's Dri-FIT Victory Golf Polo"/>
    <s v="women's apparel"/>
    <x v="110"/>
    <d v="1899-12-30T10:20:00"/>
    <x v="2"/>
    <x v="5"/>
    <s v="golf "/>
    <s v="85.124.0.43"/>
    <s v="/department/golf/category/women's%20apparel/product/Nike%20Men's%20Dri-FIT%20Victory%20Golf%20Polo"/>
  </r>
  <r>
    <s v="O'Brien Men's Neoprene Life Vest"/>
    <s v="indoor outdoor games"/>
    <x v="119"/>
    <d v="1899-12-30T17:53:00"/>
    <x v="4"/>
    <x v="15"/>
    <s v="fan shop "/>
    <s v="48.68.62.120"/>
    <s v="/department/fan%20shop/category/indoor/outdoor%20games/product/O'Brien%20Men's%20Neoprene%20Life%20Vest/add_to_cart"/>
  </r>
  <r>
    <s v="Under Armour Men's Compression EV SL Slide"/>
    <s v="electronics"/>
    <x v="126"/>
    <d v="1899-12-30T15:22:00"/>
    <x v="3"/>
    <x v="12"/>
    <s v="footwear "/>
    <s v="150.89.112.119"/>
    <s v="/department/footwear/category/electronics/product/Under%20Armour%20Men's%20Compression%20EV%20SL%20Slide"/>
  </r>
  <r>
    <s v="adidas Men's Germany Black Crest Away Tee"/>
    <s v="girls' apparel"/>
    <x v="110"/>
    <d v="1899-12-30T10:51:00"/>
    <x v="2"/>
    <x v="5"/>
    <s v="golf "/>
    <s v="120.216.58.143"/>
    <s v="/department/golf/category/girls'%20apparel/product/adidas%20Men's%20Germany%20Black%20Crest%20Away%20Tee"/>
  </r>
  <r>
    <s v="adidas Kids' RG III Mid Football Cleat"/>
    <s v="featured shops"/>
    <x v="149"/>
    <d v="1899-12-30T17:08:00"/>
    <x v="4"/>
    <x v="15"/>
    <s v="apparel "/>
    <s v="163.87.173.164"/>
    <s v="/department/apparel/category/featured%20shops/product/adidas%20Kids'%20RG%20III%20Mid%20Football%20Cleat/add_to_cart"/>
  </r>
  <r>
    <s v="Columbia Men's PFG Anchor Tough T-Shirt"/>
    <s v="shop by sport"/>
    <x v="6"/>
    <d v="1899-12-30T20:21:00"/>
    <x v="3"/>
    <x v="0"/>
    <s v="golf "/>
    <s v="155.0.26.67"/>
    <s v="/department/golf/category/shop%20by%20sport/product/Columbia%20Men's%20PFG%20Anchor%20Tough%20T-Shirt"/>
  </r>
  <r>
    <s v="Team Golf Texas Longhorns Putter Grip"/>
    <s v="accessories"/>
    <x v="0"/>
    <d v="1899-12-30T13:58:00"/>
    <x v="0"/>
    <x v="11"/>
    <s v="outdoors "/>
    <s v="45.198.90.13"/>
    <s v="/department/outdoors/category/accessories/product/Team%20Golf%20Texas%20Longhorns%20Putter%20Grip"/>
  </r>
  <r>
    <s v="Nike Men's Free 5.0+ Running Shoe"/>
    <s v="cardio equipment"/>
    <x v="70"/>
    <d v="1899-12-30T10:53:00"/>
    <x v="0"/>
    <x v="5"/>
    <s v="footwear "/>
    <s v="121.53.214.138"/>
    <s v="/department/footwear/category/cardio%20equipment/product/Nike%20Men's%20Free%205.0+%20Running%20Shoe"/>
  </r>
  <r>
    <s v="Ogio Race Golf Shoes"/>
    <s v="golf bags &amp; carts"/>
    <x v="121"/>
    <d v="1899-12-30T11:29:00"/>
    <x v="2"/>
    <x v="2"/>
    <s v="outdoors "/>
    <s v="190.239.30.100"/>
    <s v="/department/outdoors/category/golf%20bags%20&amp;%20carts/product/Ogio%20Race%20Golf%20Shoes"/>
  </r>
  <r>
    <s v="Nike Men's CJ Elite 2 TD Football Cleat"/>
    <s v="men's footwear"/>
    <x v="1"/>
    <d v="1899-12-30T19:21:00"/>
    <x v="1"/>
    <x v="8"/>
    <s v="apparel "/>
    <s v="113.89.175.180"/>
    <s v="/department/apparel/category/men's%20footwear/product/Nike%20Men's%20CJ%20Elite%202%20TD%20Football%20Cleat"/>
  </r>
  <r>
    <s v="Under Armour Girls' Toddler Spine Surge Runni"/>
    <s v="shop by sport"/>
    <x v="142"/>
    <d v="1899-12-30T06:03:00"/>
    <x v="0"/>
    <x v="7"/>
    <s v="golf "/>
    <s v="28.76.215.193"/>
    <s v="/department/golf/category/shop%20by%20sport/product/Under%20Armour%20Girls'%20Toddler%20Spine%20Surge%20Runni"/>
  </r>
  <r>
    <s v="Under Armour Hustle Storm Medium Duffle Bag"/>
    <s v="fitness accessories"/>
    <x v="9"/>
    <d v="1899-12-30T14:59:00"/>
    <x v="3"/>
    <x v="13"/>
    <s v="footwear "/>
    <s v="145.8.77.90"/>
    <s v="/department/footwear/category/fitness%20accessories/product/Under%20Armour%20Hustle%20Storm%20Medium%20Duffle%20Bag/add_to_cart"/>
  </r>
  <r>
    <s v="Glove It Imperial Golf Towel"/>
    <s v="trade-in"/>
    <x v="9"/>
    <d v="1899-12-30T23:15:00"/>
    <x v="3"/>
    <x v="3"/>
    <s v="outdoors "/>
    <s v="222.129.124.191"/>
    <s v="/department/outdoors/category/trade-in/product/Glove%20It%20Imperial%20Golf%20Towel"/>
  </r>
  <r>
    <s v="Pelican Sunstream 100 Kayak"/>
    <s v="water sports"/>
    <x v="138"/>
    <d v="1899-12-30T09:34:00"/>
    <x v="2"/>
    <x v="9"/>
    <s v="fan shop "/>
    <s v="79.59.101.63"/>
    <s v="/department/fan%20shop/category/water%20sports/product/Pelican%20Sunstream%20100%20Kayak"/>
  </r>
  <r>
    <s v="Columbia Men's PFG Anchor Tough T-Shirt"/>
    <s v="shop by sport"/>
    <x v="9"/>
    <d v="1899-12-30T20:09:00"/>
    <x v="3"/>
    <x v="0"/>
    <s v="golf "/>
    <s v="6.30.160.241"/>
    <s v="/department/golf/category/shop%20by%20sport/product/Columbia%20Men's%20PFG%20Anchor%20Tough%20T-Shirt"/>
  </r>
  <r>
    <s v="Columbia Men's PFG Anchor Tough T-Shirt"/>
    <s v="shop by sport"/>
    <x v="5"/>
    <d v="1899-12-30T09:26:00"/>
    <x v="1"/>
    <x v="9"/>
    <s v="golf "/>
    <s v="79.147.111.38"/>
    <s v="/department/golf/category/shop%20by%20sport/product/Columbia%20Men's%20PFG%20Anchor%20Tough%20T-Shirt"/>
  </r>
  <r>
    <s v="Nike Men's Fingertrap Max Training Shoe"/>
    <s v="soccer"/>
    <x v="64"/>
    <d v="1899-12-30T09:53:00"/>
    <x v="1"/>
    <x v="9"/>
    <s v="fitness "/>
    <s v="22.117.202.129"/>
    <s v="/department/fitness/category/soccer/product/Nike%20Men's%20Fingertrap%20Max%20Training%20Shoe/add_to_cart"/>
  </r>
  <r>
    <s v="O'Brien Men's Neoprene Life Vest"/>
    <s v="indoor outdoor games"/>
    <x v="3"/>
    <d v="1899-12-30T17:58:00"/>
    <x v="1"/>
    <x v="15"/>
    <s v="fan shop "/>
    <s v="55.67.228.178"/>
    <s v="/department/fan%20shop/category/indoor/outdoor%20games/product/O'Brien%20Men's%20Neoprene%20Life%20Vest"/>
  </r>
  <r>
    <s v="adidas Youth Germany Black/Red Away Match Soc"/>
    <s v="girls' apparel"/>
    <x v="65"/>
    <d v="1899-12-30T17:01:00"/>
    <x v="4"/>
    <x v="15"/>
    <s v="golf "/>
    <s v="43.36.56.222"/>
    <s v="/department/golf/category/girls'%20apparel/product/adidas%20Youth%20Germany%20Black/Red%20Away%20Match%20Soc"/>
  </r>
  <r>
    <s v="Under Armour Men's Compression EV SL Slide"/>
    <s v="electronics"/>
    <x v="53"/>
    <d v="1899-12-30T11:05:00"/>
    <x v="2"/>
    <x v="2"/>
    <s v="footwear "/>
    <s v="11.6.19.57"/>
    <s v="/department/footwear/category/electronics/product/Under%20Armour%20Men's%20Compression%20EV%20SL%20Slide/add_to_cart"/>
  </r>
  <r>
    <s v="insta-bed Neverflat Air Mattress"/>
    <s v="hunting &amp; shooting"/>
    <x v="103"/>
    <d v="1899-12-30T19:05:00"/>
    <x v="2"/>
    <x v="8"/>
    <s v="fan shop "/>
    <s v="72.23.125.122"/>
    <s v="/department/fan%20shop/category/hunting%20&amp;%20shooting/product/insta-bed%20Neverflat%20Air%20Mattress"/>
  </r>
  <r>
    <s v="Diamondback Boys' Insight 24 Performance Hybr"/>
    <s v="basketball"/>
    <x v="9"/>
    <d v="1899-12-30T19:21:00"/>
    <x v="3"/>
    <x v="8"/>
    <s v="fitness "/>
    <s v="93.163.102.91"/>
    <s v="/department/fitness/category/basketball/product/Diamondback%20Boys'%20Insight%2024%20Performance%20Hybr/add_to_cart"/>
  </r>
  <r>
    <s v="Columbia Men's PFG Anchor Tough T-Shirt"/>
    <s v="shop by sport"/>
    <x v="38"/>
    <d v="1899-12-30T07:26:00"/>
    <x v="2"/>
    <x v="1"/>
    <s v="golf "/>
    <s v="101.42.61.49"/>
    <s v="/department/golf/category/shop%20by%20sport/product/Columbia%20Men's%20PFG%20Anchor%20Tough%20T-Shirt"/>
  </r>
  <r>
    <s v="Diamondback Women's Serene Classic Comfort Bi"/>
    <s v="camping &amp; hiking"/>
    <x v="4"/>
    <d v="1899-12-30T21:28:00"/>
    <x v="3"/>
    <x v="14"/>
    <s v="fan shop "/>
    <s v="68.7.168.39"/>
    <s v="/department/fan%20shop/category/camping%20&amp;%20hiking/product/Diamondback%20Women's%20Serene%20Classic%20Comfort%20Bi"/>
  </r>
  <r>
    <s v="Nike Men's CJ Elite 2 TD Football Cleat"/>
    <s v="men's footwear"/>
    <x v="37"/>
    <d v="1899-12-30T13:22:00"/>
    <x v="0"/>
    <x v="11"/>
    <s v="apparel "/>
    <s v="159.59.229.52"/>
    <s v="/department/apparel/category/men's%20footwear/product/Nike%20Men's%20CJ%20Elite%202%20TD%20Football%20Cleat/add_to_cart"/>
  </r>
  <r>
    <s v="Nike Men's CJ Elite 2 TD Football Cleat"/>
    <s v="men's footwear"/>
    <x v="62"/>
    <d v="1899-12-30T03:28:00"/>
    <x v="3"/>
    <x v="23"/>
    <s v="apparel "/>
    <s v="1.101.225.249"/>
    <s v="/department/apparel/category/men's%20footwear/product/Nike%20Men's%20CJ%20Elite%202%20TD%20Football%20Cleat"/>
  </r>
  <r>
    <s v="TYR Boys' Team Digi Jammer"/>
    <s v="girls' apparel"/>
    <x v="33"/>
    <d v="1899-12-30T19:16:00"/>
    <x v="4"/>
    <x v="8"/>
    <s v="golf "/>
    <s v="83.234.215.133"/>
    <s v="/department/golf/category/girls'%20apparel/product/TYR%20Boys'%20Team%20Digi%20Jammer"/>
  </r>
  <r>
    <s v="Under Armour Hustle Storm Medium Duffle Bag"/>
    <s v="fitness accessories"/>
    <x v="71"/>
    <d v="1899-12-30T06:13:00"/>
    <x v="3"/>
    <x v="7"/>
    <s v="footwear "/>
    <s v="183.211.49.253"/>
    <s v="/department/footwear/category/fitness%20accessories/product/Under%20Armour%20Hustle%20Storm%20Medium%20Duffle%20Bag/add_to_cart"/>
  </r>
  <r>
    <s v="Under Armour Hustle Storm Medium Duffle Bag"/>
    <s v="fitness accessories"/>
    <x v="51"/>
    <d v="1899-12-30T23:33:00"/>
    <x v="4"/>
    <x v="3"/>
    <s v="footwear "/>
    <s v="42.201.79.160"/>
    <s v="/department/footwear/category/fitness%20accessories/product/Under%20Armour%20Hustle%20Storm%20Medium%20Duffle%20Bag"/>
  </r>
  <r>
    <s v="O'Brien Men's Neoprene Life Vest"/>
    <s v="indoor outdoor games"/>
    <x v="50"/>
    <d v="1899-12-30T17:29:00"/>
    <x v="2"/>
    <x v="15"/>
    <s v="fan shop "/>
    <s v="72.23.125.122"/>
    <s v="/department/fan%20shop/category/indoor/outdoor%20games/product/O'Brien%20Men's%20Neoprene%20Life%20Vest"/>
  </r>
  <r>
    <s v="Under Armour Girls' Toddler Spine Surge Runni"/>
    <s v="shop by sport"/>
    <x v="95"/>
    <d v="1899-12-30T13:24:00"/>
    <x v="0"/>
    <x v="11"/>
    <s v="golf "/>
    <s v="25.38.240.228"/>
    <s v="/department/golf/category/shop%20by%20sport/product/Under%20Armour%20Girls'%20Toddler%20Spine%20Surge%20Runni"/>
  </r>
  <r>
    <s v="Under Armour Girls' Toddler Spine Surge Runni"/>
    <s v="shop by sport"/>
    <x v="58"/>
    <d v="1899-12-30T12:21:00"/>
    <x v="1"/>
    <x v="6"/>
    <s v="golf "/>
    <s v="85.189.114.230"/>
    <s v="/department/golf/category/shop%20by%20sport/product/Under%20Armour%20Girls'%20Toddler%20Spine%20Surge%20Runni"/>
  </r>
  <r>
    <s v="Under Armour Men's Compression EV SL Slide"/>
    <s v="electronics"/>
    <x v="17"/>
    <d v="1899-12-30T03:19:00"/>
    <x v="3"/>
    <x v="23"/>
    <s v="footwear "/>
    <s v="44.17.236.198"/>
    <s v="/department/footwear/category/electronics/product/Under%20Armour%20Men's%20Compression%20EV%20SL%20Slide"/>
  </r>
  <r>
    <s v="Nike Men's Dri-FIT Victory Golf Polo"/>
    <s v="women's apparel"/>
    <x v="53"/>
    <d v="1899-12-30T16:37:00"/>
    <x v="2"/>
    <x v="16"/>
    <s v="golf "/>
    <s v="161.150.132.29"/>
    <s v="/department/golf/category/women's%20apparel/product/Nike%20Men's%20Dri-FIT%20Victory%20Golf%20Polo/add_to_cart"/>
  </r>
  <r>
    <s v="Nike Men's Free 5.0+ Running Shoe"/>
    <s v="cardio equipment"/>
    <x v="82"/>
    <d v="1899-12-30T22:31:00"/>
    <x v="4"/>
    <x v="10"/>
    <s v="footwear "/>
    <s v="55.167.49.119"/>
    <s v="/department/footwear/category/cardio%20equipment/product/Nike%20Men's%20Free%205.0+%20Running%20Shoe"/>
  </r>
  <r>
    <s v="Nike Men's CJ Elite 2 TD Football Cleat"/>
    <s v="men's footwear"/>
    <x v="108"/>
    <d v="1899-12-30T12:58:00"/>
    <x v="1"/>
    <x v="6"/>
    <s v="apparel "/>
    <s v="74.113.101.205"/>
    <s v="/department/apparel/category/men's%20footwear/product/Nike%20Men's%20CJ%20Elite%202%20TD%20Football%20Cleat/add_to_cart"/>
  </r>
  <r>
    <s v="Team Golf St. Louis Cardinals Putter Grip"/>
    <s v="accessories"/>
    <x v="103"/>
    <d v="1899-12-30T14:09:00"/>
    <x v="2"/>
    <x v="13"/>
    <s v="outdoors "/>
    <s v="187.81.197.48"/>
    <s v="/department/outdoors/category/accessories/product/Team%20Golf%20St.%20Louis%20Cardinals%20Putter%20Grip"/>
  </r>
  <r>
    <s v="Diamondback Women's Serene Classic Comfort Bi"/>
    <s v="camping &amp; hiking"/>
    <x v="69"/>
    <d v="1899-12-30T19:24:00"/>
    <x v="3"/>
    <x v="8"/>
    <s v="fan shop "/>
    <s v="143.158.23.229"/>
    <s v="/department/fan%20shop/category/camping%20&amp;%20hiking/product/Diamondback%20Women's%20Serene%20Classic%20Comfort%20Bi"/>
  </r>
  <r>
    <s v="adidas Kids' RG III Mid Football Cleat"/>
    <s v="featured shops"/>
    <x v="123"/>
    <d v="1899-12-30T22:57:00"/>
    <x v="1"/>
    <x v="10"/>
    <s v="apparel "/>
    <s v="221.248.234.252"/>
    <s v="/department/apparel/category/featured%20shops/product/adidas%20Kids'%20RG%20III%20Mid%20Football%20Cleat"/>
  </r>
  <r>
    <s v="adidas Men's Germany Black Crest Away Tee"/>
    <s v="girls' apparel"/>
    <x v="141"/>
    <d v="1899-12-30T16:46:00"/>
    <x v="3"/>
    <x v="16"/>
    <s v="golf "/>
    <s v="88.79.0.120"/>
    <s v="/department/golf/category/girls'%20apparel/product/adidas%20Men's%20Germany%20Black%20Crest%20Away%20Tee"/>
  </r>
  <r>
    <s v="O'Brien Men's Neoprene Life Vest"/>
    <s v="indoor outdoor games"/>
    <x v="147"/>
    <d v="1899-12-30T20:50:00"/>
    <x v="0"/>
    <x v="0"/>
    <s v="fan shop "/>
    <s v="86.20.207.130"/>
    <s v="/department/fan%20shop/category/indoor/outdoor%20games/product/O'Brien%20Men's%20Neoprene%20Life%20Vest"/>
  </r>
  <r>
    <s v="Nike Dri-FIT Crew Sock 6 Pack"/>
    <s v="hockey"/>
    <x v="149"/>
    <d v="1899-12-30T17:15:00"/>
    <x v="4"/>
    <x v="15"/>
    <s v="fitness "/>
    <s v="165.130.177.44"/>
    <s v="/department/fitness/category/hockey/product/Nike%20Dri-FIT%20Crew%20Sock%206%20Pack"/>
  </r>
  <r>
    <s v="O'Brien Men's Neoprene Life Vest"/>
    <s v="indoor outdoor games"/>
    <x v="138"/>
    <d v="1899-12-30T23:01:00"/>
    <x v="2"/>
    <x v="3"/>
    <s v="fan shop "/>
    <s v="213.129.205.91"/>
    <s v="/department/fan%20shop/category/indoor/outdoor%20games/product/O'Brien%20Men's%20Neoprene%20Life%20Vest"/>
  </r>
  <r>
    <s v="Under Armour Hustle Storm Medium Duffle Bag"/>
    <s v="fitness accessories"/>
    <x v="43"/>
    <d v="1899-12-30T15:31:00"/>
    <x v="3"/>
    <x v="12"/>
    <s v="footwear "/>
    <s v="111.2.209.15"/>
    <s v="/department/footwear/category/fitness%20accessories/product/Under%20Armour%20Hustle%20Storm%20Medium%20Duffle%20Bag/add_to_cart"/>
  </r>
  <r>
    <s v="Columbia Men's PFG Anchor Tough T-Shirt"/>
    <s v="shop by sport"/>
    <x v="98"/>
    <d v="1899-12-30T23:09:00"/>
    <x v="4"/>
    <x v="3"/>
    <s v="golf "/>
    <s v="182.45.187.163"/>
    <s v="/department/golf/category/shop%20by%20sport/product/Columbia%20Men's%20PFG%20Anchor%20Tough%20T-Shirt"/>
  </r>
  <r>
    <s v="Under Armour Men's Tech II T-Shirt"/>
    <s v="lacrosse"/>
    <x v="91"/>
    <d v="1899-12-30T19:37:00"/>
    <x v="3"/>
    <x v="8"/>
    <s v="fitness "/>
    <s v="198.158.229.246"/>
    <s v="/department/fitness/category/lacrosse/product/Under%20Armour%20Men's%20Tech%20II%20T-Shirt"/>
  </r>
  <r>
    <s v="Nike Men's Free TR 5.0 TB Training Shoe"/>
    <s v="as seen on  tv!"/>
    <x v="141"/>
    <d v="1899-12-30T17:53:00"/>
    <x v="3"/>
    <x v="15"/>
    <s v="footwear "/>
    <s v="210.254.142.16"/>
    <s v="/department/footwear/category/as%20seen%20on%20%20tv!/product/Nike%20Men's%20Free%20TR%205.0%20TB%20Training%20Shoe"/>
  </r>
  <r>
    <s v="Nike Men's CJ Elite 2 TD Football Cleat"/>
    <s v="men's footwear"/>
    <x v="68"/>
    <d v="1899-12-30T11:52:00"/>
    <x v="3"/>
    <x v="2"/>
    <s v="apparel "/>
    <s v="16.51.42.37"/>
    <s v="/department/apparel/category/men's%20footwear/product/Nike%20Men's%20CJ%20Elite%202%20TD%20Football%20Cleat"/>
  </r>
  <r>
    <s v="Nike Men's Free TR 5.0 TB Training Shoe"/>
    <s v="as seen on  tv!"/>
    <x v="129"/>
    <d v="1899-12-30T17:32:00"/>
    <x v="4"/>
    <x v="15"/>
    <s v="footwear "/>
    <s v="175.190.40.36"/>
    <s v="/department/footwear/category/as%20seen%20on%20%20tv!/product/Nike%20Men's%20Free%20TR%205.0%20TB%20Training%20Shoe"/>
  </r>
  <r>
    <s v="Cleveland Golf Collegiate My Custom Wedge 588"/>
    <s v="women's golf clubs"/>
    <x v="90"/>
    <d v="1899-12-30T21:15:00"/>
    <x v="0"/>
    <x v="14"/>
    <s v="outdoors "/>
    <s v="53.212.54.96"/>
    <s v="/department/outdoors/category/women's%20golf%20clubs/product/Cleveland%20Golf%20Collegiate%20My%20Custom%20Wedge%20588"/>
  </r>
  <r>
    <s v="Perfect Fitness Perfect Rip Deck"/>
    <s v="cleats"/>
    <x v="84"/>
    <d v="1899-12-30T07:49:00"/>
    <x v="1"/>
    <x v="1"/>
    <s v="apparel "/>
    <s v="183.129.35.184"/>
    <s v="/department/apparel/category/cleats/product/Perfect%20Fitness%20Perfect%20Rip%20Deck"/>
  </r>
  <r>
    <s v="Glove It Women's Mod Oval Golf Glove"/>
    <s v="golf balls"/>
    <x v="97"/>
    <d v="1899-12-30T23:04:00"/>
    <x v="3"/>
    <x v="3"/>
    <s v="outdoors "/>
    <s v="37.18.208.105"/>
    <s v="/department/outdoors/category/golf%20balls/product/Glove%20It%20Women's%20Mod%20Oval%20Golf%20Glove"/>
  </r>
  <r>
    <s v="Perfect Fitness Perfect Rip Deck"/>
    <s v="cleats"/>
    <x v="3"/>
    <d v="1899-12-30T10:58:00"/>
    <x v="1"/>
    <x v="5"/>
    <s v="apparel "/>
    <s v="121.152.216.120"/>
    <s v="/department/apparel/category/cleats/product/Perfect%20Fitness%20Perfect%20Rip%20Deck/add_to_cart"/>
  </r>
  <r>
    <s v="Under Armour Men's Tech II T-Shirt"/>
    <s v="lacrosse"/>
    <x v="27"/>
    <d v="1899-12-30T11:31:00"/>
    <x v="2"/>
    <x v="2"/>
    <s v="fitness "/>
    <s v="72.122.145.189"/>
    <s v="/department/fitness/category/lacrosse/product/Under%20Armour%20Men's%20Tech%20II%20T-Shirt/add_to_cart"/>
  </r>
  <r>
    <s v="Under Armour Kids' Mercenary Slide"/>
    <s v="electronics"/>
    <x v="123"/>
    <d v="1899-12-30T13:50:00"/>
    <x v="1"/>
    <x v="11"/>
    <s v="footwear "/>
    <s v="165.122.252.139"/>
    <s v="/department/footwear/category/electronics/product/Under%20Armour%20Kids'%20Mercenary%20Slide/add_to_cart"/>
  </r>
  <r>
    <s v="Nike Women's Free 5.0 TR FIT PRT 4 Training S"/>
    <s v="boxing &amp; mma"/>
    <x v="74"/>
    <d v="1899-12-30T02:44:00"/>
    <x v="3"/>
    <x v="18"/>
    <s v="footwear "/>
    <s v="181.250.43.60"/>
    <s v="/department/footwear/category/boxing%20&amp;%20mma/product/Nike%20Women's%20Free%205.0%20TR%20FIT%20PRT%204%20Training%20S"/>
  </r>
  <r>
    <s v="O'Brien Men's Neoprene Life Vest"/>
    <s v="indoor outdoor games"/>
    <x v="49"/>
    <d v="1899-12-30T10:23:00"/>
    <x v="3"/>
    <x v="5"/>
    <s v="fan shop "/>
    <s v="178.148.58.5"/>
    <s v="/department/fan%20shop/category/indoor/outdoor%20games/product/O'Brien%20Men's%20Neoprene%20Life%20Vest"/>
  </r>
  <r>
    <s v="Nike Men's CJ Elite 2 TD Football Cleat"/>
    <s v="men's footwear"/>
    <x v="56"/>
    <d v="1899-12-30T09:14:00"/>
    <x v="2"/>
    <x v="9"/>
    <s v="apparel "/>
    <s v="211.122.14.29"/>
    <s v="/department/apparel/category/men's%20footwear/product/Nike%20Men's%20CJ%20Elite%202%20TD%20Football%20Cleat"/>
  </r>
  <r>
    <s v="Nike Men's CJ Elite 2 TD Football Cleat"/>
    <s v="men's footwear"/>
    <x v="43"/>
    <d v="1899-12-30T21:14:00"/>
    <x v="3"/>
    <x v="14"/>
    <s v="apparel "/>
    <s v="48.103.28.98"/>
    <s v="/department/apparel/category/men's%20footwear/product/Nike%20Men's%20CJ%20Elite%202%20TD%20Football%20Cleat/add_to_cart"/>
  </r>
  <r>
    <s v="Under Armour Kids' Mercenary Slide"/>
    <s v="electronics"/>
    <x v="129"/>
    <d v="1899-12-30T21:48:00"/>
    <x v="4"/>
    <x v="14"/>
    <s v="footwear "/>
    <s v="173.44.129.43"/>
    <s v="/department/footwear/category/electronics/product/Under%20Armour%20Kids'%20Mercenary%20Slide"/>
  </r>
  <r>
    <s v="Bridgestone e6 Straight Distance NFL Carolina"/>
    <s v="electronics"/>
    <x v="19"/>
    <d v="1899-12-30T10:23:00"/>
    <x v="2"/>
    <x v="5"/>
    <s v="outdoors "/>
    <s v="198.242.155.161"/>
    <s v="/department/outdoors/category/electronics/product/Bridgestone%20e6%20Straight%20Distance%20NFL%20Carolina"/>
  </r>
  <r>
    <s v="Under Armour Girls' Toddler Spine Surge Runni"/>
    <s v="shop by sport"/>
    <x v="10"/>
    <d v="1899-12-30T02:31:00"/>
    <x v="3"/>
    <x v="18"/>
    <s v="golf "/>
    <s v="202.170.90.51"/>
    <s v="/department/golf/category/shop%20by%20sport/product/Under%20Armour%20Girls'%20Toddler%20Spine%20Surge%20Runni"/>
  </r>
  <r>
    <s v="LIJA Women's Button Golf Dress"/>
    <s v="golf shoes"/>
    <x v="67"/>
    <d v="1899-12-30T20:08:00"/>
    <x v="3"/>
    <x v="0"/>
    <s v="outdoors "/>
    <s v="15.155.161.217"/>
    <s v="/department/outdoors/category/golf%20shoes/product/LIJA%20Women's%20Button%20Golf%20Dress/add_to_cart"/>
  </r>
  <r>
    <s v="adidas Youth Germany Black/Red Away Match Soc"/>
    <s v="girls' apparel"/>
    <x v="5"/>
    <d v="1899-12-30T21:39:00"/>
    <x v="1"/>
    <x v="14"/>
    <s v="golf "/>
    <s v="72.71.17.235"/>
    <s v="/department/golf/category/girls'%20apparel/product/adidas%20Youth%20Germany%20Black/Red%20Away%20Match%20Soc"/>
  </r>
  <r>
    <s v="Bridgestone e6 Straight Distance NFL Carolina"/>
    <s v="electronics"/>
    <x v="68"/>
    <d v="1899-12-30T11:04:00"/>
    <x v="3"/>
    <x v="2"/>
    <s v="outdoors "/>
    <s v="16.51.42.37"/>
    <s v="/department/outdoors/category/electronics/product/Bridgestone%20e6%20Straight%20Distance%20NFL%20Carolina"/>
  </r>
  <r>
    <s v="Nike Men's Comfort 2 Slide"/>
    <s v="tennis &amp; racquet"/>
    <x v="66"/>
    <d v="1899-12-30T20:52:00"/>
    <x v="1"/>
    <x v="0"/>
    <s v="fitness "/>
    <s v="219.185.138.188"/>
    <s v="/department/fitness/category/tennis%20&amp;%20racquet/product/Nike%20Men's%20Comfort%202%20Slide"/>
  </r>
  <r>
    <s v="Clicgear Rovic Cooler Bag"/>
    <s v="golf gloves"/>
    <x v="129"/>
    <d v="1899-12-30T18:24:00"/>
    <x v="4"/>
    <x v="4"/>
    <s v="outdoors "/>
    <s v="107.172.102.54"/>
    <s v="/department/outdoors/category/golf%20gloves/product/Clicgear%20Rovic%20Cooler%20Bag"/>
  </r>
  <r>
    <s v="Columbia Men's PFG Anchor Tough T-Shirt"/>
    <s v="shop by sport"/>
    <x v="9"/>
    <d v="1899-12-30T11:54:00"/>
    <x v="3"/>
    <x v="2"/>
    <s v="golf "/>
    <s v="118.8.52.143"/>
    <s v="/department/golf/category/shop%20by%20sport/product/Columbia%20Men's%20PFG%20Anchor%20Tough%20T-Shirt"/>
  </r>
  <r>
    <s v="SOLE E35 Elliptical"/>
    <s v="strength training"/>
    <x v="36"/>
    <d v="1899-12-30T22:47:00"/>
    <x v="2"/>
    <x v="10"/>
    <s v="footwear "/>
    <s v="93.168.183.72"/>
    <s v="/department/footwear/category/strength%20training/product/SOLE%20E35%20Elliptical"/>
  </r>
  <r>
    <s v="SOLE E25 Elliptical"/>
    <s v="basketball"/>
    <x v="20"/>
    <d v="1899-12-30T14:07:00"/>
    <x v="4"/>
    <x v="13"/>
    <s v="fitness "/>
    <s v="113.131.34.74"/>
    <s v="/department/fitness/category/basketball/product/SOLE%20E25%20Elliptical"/>
  </r>
  <r>
    <s v="Diamondback Boys' Insight 24 Performance Hybr"/>
    <s v="basketball"/>
    <x v="29"/>
    <d v="1899-12-30T06:39:00"/>
    <x v="1"/>
    <x v="7"/>
    <s v="fitness "/>
    <s v="9.129.20.176"/>
    <s v="/department/fitness/category/basketball/product/Diamondback%20Boys'%20Insight%2024%20Performance%20Hybr/add_to_cart"/>
  </r>
  <r>
    <s v="TYR Boys' Team Digi Jammer"/>
    <s v="girls' apparel"/>
    <x v="9"/>
    <d v="1899-12-30T19:46:00"/>
    <x v="3"/>
    <x v="8"/>
    <s v="golf "/>
    <s v="28.156.142.25"/>
    <s v="/department/golf/category/girls'%20apparel/product/TYR%20Boys'%20Team%20Digi%20Jammer/add_to_cart"/>
  </r>
  <r>
    <s v="Stiga Master Series ST3100 Competition Indoor"/>
    <s v="hockey"/>
    <x v="44"/>
    <d v="1899-12-30T16:42:00"/>
    <x v="2"/>
    <x v="16"/>
    <s v="fitness "/>
    <s v="195.170.139.62"/>
    <s v="/department/fitness/category/hockey/product/Stiga%20Master%20Series%20ST3100%20Competition%20Indoor"/>
  </r>
  <r>
    <s v="O'Brien Men's Neoprene Life Vest"/>
    <s v="indoor outdoor games"/>
    <x v="77"/>
    <d v="1899-12-30T16:26:00"/>
    <x v="1"/>
    <x v="16"/>
    <s v="fan shop "/>
    <s v="212.121.42.253"/>
    <s v="/department/fan%20shop/category/indoor/outdoor%20games/product/O'Brien%20Men's%20Neoprene%20Life%20Vest"/>
  </r>
  <r>
    <s v="LIJA Women's Button Golf Dress"/>
    <s v="golf shoes"/>
    <x v="31"/>
    <d v="1899-12-30T23:47:00"/>
    <x v="4"/>
    <x v="3"/>
    <s v="outdoors "/>
    <s v="106.0.38.22"/>
    <s v="/department/outdoors/category/golf%20shoes/product/LIJA%20Women's%20Button%20Golf%20Dress/add_to_cart"/>
  </r>
  <r>
    <s v="Perfect Fitness Perfect Rip Deck"/>
    <s v="cleats"/>
    <x v="122"/>
    <d v="1899-12-30T06:11:00"/>
    <x v="1"/>
    <x v="7"/>
    <s v="apparel "/>
    <s v="173.115.247.254"/>
    <s v="/department/apparel/category/cleats/product/Perfect%20Fitness%20Perfect%20Rip%20Deck/add_to_cart"/>
  </r>
  <r>
    <s v="Nike Men's Dri-FIT Victory Golf Polo"/>
    <s v="women's apparel"/>
    <x v="44"/>
    <d v="1899-12-30T12:15:00"/>
    <x v="2"/>
    <x v="6"/>
    <s v="golf "/>
    <s v="15.53.203.179"/>
    <s v="/department/golf/category/women's%20apparel/product/Nike%20Men's%20Dri-FIT%20Victory%20Golf%20Polo/add_to_cart"/>
  </r>
  <r>
    <s v="Under Armour Girls' Toddler Spine Surge Runni"/>
    <s v="shop by sport"/>
    <x v="143"/>
    <d v="1899-12-30T09:52:00"/>
    <x v="4"/>
    <x v="9"/>
    <s v="golf "/>
    <s v="222.95.248.192"/>
    <s v="/department/golf/category/shop%20by%20sport/product/Under%20Armour%20Girls'%20Toddler%20Spine%20Surge%20Runni"/>
  </r>
  <r>
    <s v="adidas Youth Germany Black/Red Away Match Soc"/>
    <s v="girls' apparel"/>
    <x v="37"/>
    <d v="1899-12-30T21:24:00"/>
    <x v="0"/>
    <x v="14"/>
    <s v="golf "/>
    <s v="217.201.59.13"/>
    <s v="/department/golf/category/girls'%20apparel/product/adidas%20Youth%20Germany%20Black/Red%20Away%20Match%20Soc"/>
  </r>
  <r>
    <s v="Pelican Sunstream 100 Kayak"/>
    <s v="water sports"/>
    <x v="69"/>
    <d v="1899-12-30T06:25:00"/>
    <x v="3"/>
    <x v="7"/>
    <s v="fan shop "/>
    <s v="101.151.155.21"/>
    <s v="/department/fan%20shop/category/water%20sports/product/Pelican%20Sunstream%20100%20Kayak"/>
  </r>
  <r>
    <s v="Merrell Women's Grassbow Sport Hiking Shoe"/>
    <s v="men's golf clubs"/>
    <x v="109"/>
    <d v="1899-12-30T10:02:00"/>
    <x v="2"/>
    <x v="5"/>
    <s v="outdoors "/>
    <s v="190.239.30.100"/>
    <s v="/department/outdoors/category/men's%20golf%20clubs/product/Merrell%20Women's%20Grassbow%20Sport%20Hiking%20Shoe"/>
  </r>
  <r>
    <s v="Field &amp; Stream Sportsman 16 Gun Fire Safe"/>
    <s v="fishing"/>
    <x v="130"/>
    <d v="1899-12-30T22:35:00"/>
    <x v="0"/>
    <x v="10"/>
    <s v="fan shop "/>
    <s v="61.23.215.244"/>
    <s v="/department/fan%20shop/category/fishing/product/Field%20&amp;%20Stream%20Sportsman%2016%20Gun%20Fire%20Safe"/>
  </r>
  <r>
    <s v="adidas Youth Germany Black/Red Away Match Soc"/>
    <s v="girls' apparel"/>
    <x v="142"/>
    <d v="1899-12-30T10:05:00"/>
    <x v="0"/>
    <x v="5"/>
    <s v="golf "/>
    <s v="180.198.25.244"/>
    <s v="/department/golf/category/girls'%20apparel/product/adidas%20Youth%20Germany%20Black/Red%20Away%20Match%20Soc"/>
  </r>
  <r>
    <s v="Nike Men's Free 5.0+ Running Shoe"/>
    <s v="cardio equipment"/>
    <x v="52"/>
    <d v="1899-12-30T06:30:00"/>
    <x v="2"/>
    <x v="7"/>
    <s v="footwear "/>
    <s v="150.89.112.119"/>
    <s v="/department/footwear/category/cardio%20equipment/product/Nike%20Men's%20Free%205.0+%20Running%20Shoe"/>
  </r>
  <r>
    <s v="adidas Youth Germany Black/Red Away Match Soc"/>
    <s v="girls' apparel"/>
    <x v="63"/>
    <d v="1899-12-30T13:43:00"/>
    <x v="3"/>
    <x v="11"/>
    <s v="golf "/>
    <s v="9.146.85.217"/>
    <s v="/department/golf/category/girls'%20apparel/product/adidas%20Youth%20Germany%20Black/Red%20Away%20Match%20Soc/add_to_cart"/>
  </r>
  <r>
    <s v="Cleveland Golf Women's 588 RTX CB Satin Chrom"/>
    <s v="golf apparel"/>
    <x v="73"/>
    <d v="1899-12-30T17:04:00"/>
    <x v="0"/>
    <x v="15"/>
    <s v="outdoors "/>
    <s v="143.182.50.145"/>
    <s v="/department/outdoors/category/golf%20apparel/product/Cleveland%20Golf%20Women's%20588%20RTX%20CB%20Satin%20Chrom/add_to_cart"/>
  </r>
  <r>
    <s v="Polar FT4 Heart Rate Monitor"/>
    <s v="kids' golf clubs"/>
    <x v="65"/>
    <d v="1899-12-30T22:54:00"/>
    <x v="4"/>
    <x v="10"/>
    <s v="outdoors "/>
    <s v="53.115.172.145"/>
    <s v="/department/outdoors/category/kids'%20golf%20clubs/product/Polar%20FT4%20Heart%20Rate%20Monitor"/>
  </r>
  <r>
    <s v="Hirzl Women's Soffft Flex Golf Glove"/>
    <s v="golf balls"/>
    <x v="9"/>
    <d v="1899-12-30T22:17:00"/>
    <x v="3"/>
    <x v="10"/>
    <s v="outdoors "/>
    <s v="205.185.175.17"/>
    <s v="/department/outdoors/category/golf%20balls/product/Hirzl%20Women's%20Soffft%20Flex%20Golf%20Glove"/>
  </r>
  <r>
    <s v="Under Armour Women's Ignite Slide"/>
    <s v="electronics"/>
    <x v="56"/>
    <d v="1899-12-30T22:42:00"/>
    <x v="2"/>
    <x v="10"/>
    <s v="footwear "/>
    <s v="213.129.205.91"/>
    <s v="/department/footwear/category/electronics/product/Under%20Armour%20Women's%20Ignite%20Slide/add_to_cart"/>
  </r>
  <r>
    <s v="Nike Dri-FIT Crew Sock 6 Pack"/>
    <s v="hockey"/>
    <x v="75"/>
    <d v="1899-12-30T17:54:00"/>
    <x v="4"/>
    <x v="15"/>
    <s v="fitness "/>
    <s v="35.239.244.106"/>
    <s v="/department/fitness/category/hockey/product/Nike%20Dri-FIT%20Crew%20Sock%206%20Pack/add_to_cart"/>
  </r>
  <r>
    <s v="Field &amp; Stream Sportsman 16 Gun Fire Safe"/>
    <s v="fishing"/>
    <x v="128"/>
    <d v="1899-12-30T14:41:00"/>
    <x v="0"/>
    <x v="13"/>
    <s v="fan shop "/>
    <s v="125.243.168.120"/>
    <s v="/department/fan%20shop/category/fishing/product/Field%20&amp;%20Stream%20Sportsman%2016%20Gun%20Fire%20Safe"/>
  </r>
  <r>
    <s v="Perfect Fitness Perfect Rip Deck"/>
    <s v="cleats"/>
    <x v="59"/>
    <d v="1899-12-30T21:11:00"/>
    <x v="4"/>
    <x v="14"/>
    <s v="apparel "/>
    <s v="94.61.181.205"/>
    <s v="/department/apparel/category/cleats/product/Perfect%20Fitness%20Perfect%20Rip%20Deck"/>
  </r>
  <r>
    <s v="Ogio Race Golf Shoes"/>
    <s v="golf bags &amp; carts"/>
    <x v="114"/>
    <d v="1899-12-30T15:35:00"/>
    <x v="4"/>
    <x v="12"/>
    <s v="outdoors "/>
    <s v="148.89.89.12"/>
    <s v="/department/outdoors/category/golf%20bags%20&amp;%20carts/product/Ogio%20Race%20Golf%20Shoes"/>
  </r>
  <r>
    <s v="Team Golf Texas Longhorns Putter Grip"/>
    <s v="accessories"/>
    <x v="103"/>
    <d v="1899-12-30T19:23:00"/>
    <x v="2"/>
    <x v="8"/>
    <s v="outdoors "/>
    <s v="66.130.22.239"/>
    <s v="/department/outdoors/category/accessories/product/Team%20Golf%20Texas%20Longhorns%20Putter%20Grip"/>
  </r>
  <r>
    <s v="Nike Men's Free 5.0+ Running Shoe"/>
    <s v="cardio equipment"/>
    <x v="12"/>
    <d v="1899-12-30T09:32:00"/>
    <x v="3"/>
    <x v="9"/>
    <s v="footwear "/>
    <s v="79.147.111.38"/>
    <s v="/department/footwear/category/cardio%20equipment/product/Nike%20Men's%20Free%205.0+%20Running%20Shoe"/>
  </r>
  <r>
    <s v="Top Flite Women's 2017 XL Hybrid"/>
    <s v="golf apparel"/>
    <x v="37"/>
    <d v="1899-12-30T18:58:00"/>
    <x v="0"/>
    <x v="4"/>
    <s v="outdoors "/>
    <s v="156.122.25.135"/>
    <s v="/department/outdoors/category/golf%20apparel/product/Top%20Flite%20Women's%202017%20XL%20Hybrid"/>
  </r>
  <r>
    <s v="Clicgear Rovic Cooler Bag"/>
    <s v="golf gloves"/>
    <x v="130"/>
    <d v="1899-12-30T13:54:00"/>
    <x v="0"/>
    <x v="11"/>
    <s v="outdoors "/>
    <s v="94.121.163.158"/>
    <s v="/department/outdoors/category/golf%20gloves/product/Clicgear%20Rovic%20Cooler%20Bag"/>
  </r>
  <r>
    <s v="adidas Kids' F5 Messi FG Soccer Cleat"/>
    <s v="baseball &amp; softball"/>
    <x v="117"/>
    <d v="1899-12-30T04:37:00"/>
    <x v="3"/>
    <x v="22"/>
    <s v="fitness "/>
    <s v="59.99.134.73"/>
    <s v="/department/fitness/category/baseball%20&amp;%20softball/product/adidas%20Kids'%20F5%20Messi%20FG%20Soccer%20Cleat"/>
  </r>
  <r>
    <s v="adidas Men's Germany Black Crest Away Tee"/>
    <s v="girls' apparel"/>
    <x v="9"/>
    <d v="1899-12-30T19:08:00"/>
    <x v="3"/>
    <x v="8"/>
    <s v="golf "/>
    <s v="110.134.127.205"/>
    <s v="/department/golf/category/girls'%20apparel/product/adidas%20Men's%20Germany%20Black%20Crest%20Away%20Tee/add_to_cart"/>
  </r>
  <r>
    <s v="Perfect Fitness Perfect Rip Deck"/>
    <s v="cleats"/>
    <x v="149"/>
    <d v="1899-12-30T23:26:00"/>
    <x v="4"/>
    <x v="3"/>
    <s v="apparel "/>
    <s v="166.144.114.252"/>
    <s v="/department/apparel/category/cleats/product/Perfect%20Fitness%20Perfect%20Rip%20Deck/add_to_cart"/>
  </r>
  <r>
    <s v="Nike Men's CJ Elite 2 TD Football Cleat"/>
    <s v="men's footwear"/>
    <x v="123"/>
    <d v="1899-12-30T22:35:00"/>
    <x v="1"/>
    <x v="10"/>
    <s v="apparel "/>
    <s v="150.178.85.182"/>
    <s v="/department/apparel/category/men's%20footwear/product/Nike%20Men's%20CJ%20Elite%202%20TD%20Football%20Cleat"/>
  </r>
  <r>
    <s v="Team Golf Tennessee Volunteers Putter Grip"/>
    <s v="accessories"/>
    <x v="25"/>
    <d v="1899-12-30T19:11:00"/>
    <x v="4"/>
    <x v="8"/>
    <s v="outdoors "/>
    <s v="102.64.158.120"/>
    <s v="/department/outdoors/category/accessories/product/Team%20Golf%20Tennessee%20Volunteers%20Putter%20Grip"/>
  </r>
  <r>
    <s v="MDGolf Pittsburgh Penguins Putter"/>
    <s v="women's golf clubs"/>
    <x v="71"/>
    <d v="1899-12-30T21:32:00"/>
    <x v="3"/>
    <x v="14"/>
    <s v="outdoors "/>
    <s v="92.138.224.73"/>
    <s v="/department/outdoors/category/women's%20golf%20clubs/product/MDGolf%20Pittsburgh%20Penguins%20Putter"/>
  </r>
  <r>
    <s v="Nike Dri-FIT Crew Sock 6 Pack"/>
    <s v="hockey"/>
    <x v="9"/>
    <d v="1899-12-30T23:16:00"/>
    <x v="3"/>
    <x v="3"/>
    <s v="fitness "/>
    <s v="61.80.161.24"/>
    <s v="/department/fitness/category/hockey/product/Nike%20Dri-FIT%20Crew%20Sock%206%20Pack"/>
  </r>
  <r>
    <s v="Columbia Men's PFG Anchor Tough T-Shirt"/>
    <s v="shop by sport"/>
    <x v="29"/>
    <d v="1899-12-30T06:09:00"/>
    <x v="1"/>
    <x v="7"/>
    <s v="golf "/>
    <s v="190.159.154.1"/>
    <s v="/department/golf/category/shop%20by%20sport/product/Columbia%20Men's%20PFG%20Anchor%20Tough%20T-Shirt"/>
  </r>
  <r>
    <s v="Perfect Fitness Perfect Rip Deck"/>
    <s v="cleats"/>
    <x v="9"/>
    <d v="1899-12-30T17:12:00"/>
    <x v="3"/>
    <x v="15"/>
    <s v="apparel "/>
    <s v="8.88.219.119"/>
    <s v="/department/apparel/category/cleats/product/Perfect%20Fitness%20Perfect%20Rip%20Deck/add_to_cart"/>
  </r>
  <r>
    <s v="Nike Men's CJ Elite 2 TD Football Cleat"/>
    <s v="men's footwear"/>
    <x v="9"/>
    <d v="1899-12-30T19:09:00"/>
    <x v="3"/>
    <x v="8"/>
    <s v="apparel "/>
    <s v="177.55.3.3"/>
    <s v="/department/apparel/category/men's%20footwear/product/Nike%20Men's%20CJ%20Elite%202%20TD%20Football%20Cleat/add_to_cart"/>
  </r>
  <r>
    <s v="adidas Kids' RG III Mid Football Cleat"/>
    <s v="featured shops"/>
    <x v="23"/>
    <d v="1899-12-30T12:42:00"/>
    <x v="4"/>
    <x v="6"/>
    <s v="apparel "/>
    <s v="44.200.170.148"/>
    <s v="/department/apparel/category/featured%20shops/product/adidas%20Kids'%20RG%20III%20Mid%20Football%20Cleat/add_to_cart"/>
  </r>
  <r>
    <s v="Stiga Master Series ST3100 Competition Indoor"/>
    <s v="hockey"/>
    <x v="138"/>
    <d v="1899-12-30T18:18:00"/>
    <x v="2"/>
    <x v="4"/>
    <s v="fitness "/>
    <s v="30.141.164.241"/>
    <s v="/department/fitness/category/hockey/product/Stiga%20Master%20Series%20ST3100%20Competition%20Indoor"/>
  </r>
  <r>
    <s v="Nike Men's Free 5.0+ Running Shoe"/>
    <s v="cardio equipment"/>
    <x v="9"/>
    <d v="1899-12-30T23:12:00"/>
    <x v="3"/>
    <x v="3"/>
    <s v="footwear "/>
    <s v="61.80.161.24"/>
    <s v="/department/footwear/category/cardio%20equipment/product/Nike%20Men's%20Free%205.0+%20Running%20Shoe"/>
  </r>
  <r>
    <s v="Columbia Men's PFG Anchor Tough T-Shirt"/>
    <s v="shop by sport"/>
    <x v="124"/>
    <d v="1899-12-30T10:36:00"/>
    <x v="4"/>
    <x v="5"/>
    <s v="golf "/>
    <s v="156.122.25.135"/>
    <s v="/department/golf/category/shop%20by%20sport/product/Columbia%20Men's%20PFG%20Anchor%20Tough%20T-Shirt/add_to_cart"/>
  </r>
  <r>
    <s v="Stiga Master Series ST3100 Competition Indoor"/>
    <s v="hockey"/>
    <x v="77"/>
    <d v="1899-12-30T19:08:00"/>
    <x v="1"/>
    <x v="8"/>
    <s v="fitness "/>
    <s v="85.123.61.201"/>
    <s v="/department/fitness/category/hockey/product/Stiga%20Master%20Series%20ST3100%20Competition%20Indoor"/>
  </r>
  <r>
    <s v="Perfect Fitness Perfect Rip Deck"/>
    <s v="cleats"/>
    <x v="77"/>
    <d v="1899-12-30T13:29:00"/>
    <x v="1"/>
    <x v="11"/>
    <s v="apparel "/>
    <s v="157.115.198.200"/>
    <s v="/department/apparel/category/cleats/product/Perfect%20Fitness%20Perfect%20Rip%20Deck"/>
  </r>
  <r>
    <s v="Merrell Men's All Out Flash Trail Running Sho"/>
    <s v="men's golf clubs"/>
    <x v="20"/>
    <d v="1899-12-30T06:09:00"/>
    <x v="4"/>
    <x v="7"/>
    <s v="outdoors "/>
    <s v="203.10.210.179"/>
    <s v="/department/outdoors/category/men's%20golf%20clubs/product/Merrell%20Men's%20All%20Out%20Flash%20Trail%20Running%20Sho/add_to_cart"/>
  </r>
  <r>
    <s v="Team Golf Pittsburgh Steelers Putter Grip"/>
    <s v="accessories"/>
    <x v="9"/>
    <d v="1899-12-30T17:32:00"/>
    <x v="3"/>
    <x v="15"/>
    <s v="outdoors "/>
    <s v="157.21.93.193"/>
    <s v="/department/outdoors/category/accessories/product/Team%20Golf%20Pittsburgh%20Steelers%20Putter%20Grip"/>
  </r>
  <r>
    <s v="Columbia Men's PFG Anchor Tough T-Shirt"/>
    <s v="shop by sport"/>
    <x v="125"/>
    <d v="1899-12-30T08:04:00"/>
    <x v="1"/>
    <x v="17"/>
    <s v="golf "/>
    <s v="44.92.127.68"/>
    <s v="/department/golf/category/shop%20by%20sport/product/Columbia%20Men's%20PFG%20Anchor%20Tough%20T-Shirt/add_to_cart"/>
  </r>
  <r>
    <s v="Nike Men's Dri-FIT Victory Golf Polo"/>
    <s v="women's apparel"/>
    <x v="39"/>
    <d v="1899-12-30T06:06:00"/>
    <x v="4"/>
    <x v="7"/>
    <s v="golf "/>
    <s v="153.75.206.68"/>
    <s v="/department/golf/category/women's%20apparel/product/Nike%20Men's%20Dri-FIT%20Victory%20Golf%20Polo/add_to_cart"/>
  </r>
  <r>
    <s v="Nike Men's CJ Elite 2 TD Football Cleat"/>
    <s v="men's footwear"/>
    <x v="57"/>
    <d v="1899-12-30T15:38:00"/>
    <x v="1"/>
    <x v="12"/>
    <s v="apparel "/>
    <s v="111.206.230.83"/>
    <s v="/department/apparel/category/men's%20footwear/product/Nike%20Men's%20CJ%20Elite%202%20TD%20Football%20Cleat/add_to_cart"/>
  </r>
  <r>
    <s v="Cleveland Golf Women's 588 RTX CB Satin Chrom"/>
    <s v="golf apparel"/>
    <x v="8"/>
    <d v="1899-12-30T11:21:00"/>
    <x v="0"/>
    <x v="2"/>
    <s v="outdoors "/>
    <s v="150.89.112.119"/>
    <s v="/department/outdoors/category/golf%20apparel/product/Cleveland%20Golf%20Women's%20588%20RTX%20CB%20Satin%20Chrom"/>
  </r>
  <r>
    <s v="Bridgestone e6 Straight Distance NFL San Dieg"/>
    <s v="electronics"/>
    <x v="100"/>
    <d v="1899-12-30T17:43:00"/>
    <x v="1"/>
    <x v="15"/>
    <s v="outdoors "/>
    <s v="171.98.168.47"/>
    <s v="/department/outdoors/category/electronics/product/Bridgestone%20e6%20Straight%20Distance%20NFL%20San%20Dieg"/>
  </r>
  <r>
    <s v="Perfect Fitness Perfect Rip Deck"/>
    <s v="cleats"/>
    <x v="69"/>
    <d v="1899-12-30T04:23:00"/>
    <x v="3"/>
    <x v="22"/>
    <s v="apparel "/>
    <s v="150.89.112.119"/>
    <s v="/department/apparel/category/cleats/product/Perfect%20Fitness%20Perfect%20Rip%20Deck"/>
  </r>
  <r>
    <s v="Pelican Sunstream 100 Kayak"/>
    <s v="water sports"/>
    <x v="90"/>
    <d v="1899-12-30T14:41:00"/>
    <x v="0"/>
    <x v="13"/>
    <s v="fan shop "/>
    <s v="173.44.129.43"/>
    <s v="/department/fan%20shop/category/water%20sports/product/Pelican%20Sunstream%20100%20Kayak"/>
  </r>
  <r>
    <s v="Nike Men's Comfort 2 Slide"/>
    <s v="tennis &amp; racquet"/>
    <x v="151"/>
    <d v="1899-12-30T21:56:00"/>
    <x v="4"/>
    <x v="14"/>
    <s v="fitness "/>
    <s v="47.184.120.199"/>
    <s v="/department/fitness/category/tennis%20&amp;%20racquet/product/Nike%20Men's%20Comfort%202%20Slide/add_to_cart"/>
  </r>
  <r>
    <s v="TaylorMade 2017 Purelite Stand Bag"/>
    <s v="golf gloves"/>
    <x v="57"/>
    <d v="1899-12-30T08:10:00"/>
    <x v="1"/>
    <x v="17"/>
    <s v="outdoors "/>
    <s v="10.234.80.37"/>
    <s v="/department/outdoors/category/golf%20gloves/product/TaylorMade%202017%20Purelite%20Stand%20Bag"/>
  </r>
  <r>
    <s v="Nike Men's Dri-FIT Victory Golf Polo"/>
    <s v="women's apparel"/>
    <x v="126"/>
    <d v="1899-12-30T17:15:00"/>
    <x v="3"/>
    <x v="15"/>
    <s v="golf "/>
    <s v="220.65.187.163"/>
    <s v="/department/golf/category/women's%20apparel/product/Nike%20Men's%20Dri-FIT%20Victory%20Golf%20Polo/add_to_cart"/>
  </r>
  <r>
    <s v="Nike Men's Comfort 2 Slide"/>
    <s v="tennis &amp; racquet"/>
    <x v="18"/>
    <d v="1899-12-30T11:14:00"/>
    <x v="1"/>
    <x v="2"/>
    <s v="fitness "/>
    <s v="101.105.242.136"/>
    <s v="/department/fitness/category/tennis%20&amp;%20racquet/product/Nike%20Men's%20Comfort%202%20Slide"/>
  </r>
  <r>
    <s v="Under Armour Men's Tech II T-Shirt"/>
    <s v="lacrosse"/>
    <x v="74"/>
    <d v="1899-12-30T17:20:00"/>
    <x v="3"/>
    <x v="15"/>
    <s v="fitness "/>
    <s v="186.242.251.73"/>
    <s v="/department/fitness/category/lacrosse/product/Under%20Armour%20Men's%20Tech%20II%20T-Shirt"/>
  </r>
  <r>
    <s v="O'Brien Men's Neoprene Life Vest"/>
    <s v="indoor outdoor games"/>
    <x v="113"/>
    <d v="1899-12-30T07:36:00"/>
    <x v="2"/>
    <x v="1"/>
    <s v="fan shop "/>
    <s v="25.38.240.228"/>
    <s v="/department/fan%20shop/category/indoor/outdoor%20games/product/O'Brien%20Men's%20Neoprene%20Life%20Vest/add_to_cart"/>
  </r>
  <r>
    <s v="O'Brien Men's Neoprene Life Vest"/>
    <s v="indoor outdoor games"/>
    <x v="55"/>
    <d v="1899-12-30T14:20:00"/>
    <x v="3"/>
    <x v="13"/>
    <s v="fan shop "/>
    <s v="168.99.220.157"/>
    <s v="/department/fan%20shop/category/indoor/outdoor%20games/product/O'Brien%20Men's%20Neoprene%20Life%20Vest/add_to_cart"/>
  </r>
  <r>
    <s v="adidas Kids' RG III Mid Football Cleat"/>
    <s v="featured shops"/>
    <x v="61"/>
    <d v="1899-12-30T11:58:00"/>
    <x v="2"/>
    <x v="2"/>
    <s v="apparel "/>
    <s v="82.152.0.157"/>
    <s v="/department/apparel/category/featured%20shops/product/adidas%20Kids'%20RG%20III%20Mid%20Football%20Cleat/add_to_cart"/>
  </r>
  <r>
    <s v="Bag Boy M330 Push Cart"/>
    <s v="golf gloves"/>
    <x v="107"/>
    <d v="1899-12-30T15:36:00"/>
    <x v="2"/>
    <x v="12"/>
    <s v="outdoors "/>
    <s v="85.91.60.179"/>
    <s v="/department/outdoors/category/golf%20gloves/product/Bag%20Boy%20M330%20Push%20Cart"/>
  </r>
  <r>
    <s v="Field &amp; Stream Sportsman 16 Gun Fire Safe"/>
    <s v="fishing"/>
    <x v="19"/>
    <d v="1899-12-30T12:42:00"/>
    <x v="2"/>
    <x v="6"/>
    <s v="fan shop "/>
    <s v="188.145.164.234"/>
    <s v="/department/fan%20shop/category/fishing/product/Field%20&amp;%20Stream%20Sportsman%2016%20Gun%20Fire%20Safe"/>
  </r>
  <r>
    <s v="Nike Men's Free TR 5.0 TB Training Shoe"/>
    <s v="as seen on  tv!"/>
    <x v="136"/>
    <d v="1899-12-30T10:46:00"/>
    <x v="3"/>
    <x v="5"/>
    <s v="footwear "/>
    <s v="179.7.183.82"/>
    <s v="/department/footwear/category/as%20seen%20on%20%20tv!/product/Nike%20Men's%20Free%20TR%205.0%20TB%20Training%20Shoe"/>
  </r>
  <r>
    <s v="Nike Men's Dri-FIT Victory Golf Polo"/>
    <s v="women's apparel"/>
    <x v="44"/>
    <d v="1899-12-30T11:42:00"/>
    <x v="2"/>
    <x v="2"/>
    <s v="golf "/>
    <s v="65.130.216.7"/>
    <s v="/department/golf/category/women's%20apparel/product/Nike%20Men's%20Dri-FIT%20Victory%20Golf%20Polo"/>
  </r>
  <r>
    <s v="Nike Men's Dri-FIT Victory Golf Polo"/>
    <s v="women's apparel"/>
    <x v="8"/>
    <d v="1899-12-30T16:34:00"/>
    <x v="0"/>
    <x v="16"/>
    <s v="golf "/>
    <s v="208.41.151.35"/>
    <s v="/department/golf/category/women's%20apparel/product/Nike%20Men's%20Dri-FIT%20Victory%20Golf%20Polo"/>
  </r>
  <r>
    <s v="Nike Dri-FIT Crew Sock 6 Pack"/>
    <s v="hockey"/>
    <x v="27"/>
    <d v="1899-12-30T08:16:00"/>
    <x v="2"/>
    <x v="17"/>
    <s v="fitness "/>
    <s v="50.44.215.230"/>
    <s v="/department/fitness/category/hockey/product/Nike%20Dri-FIT%20Crew%20Sock%206%20Pack/add_to_cart"/>
  </r>
  <r>
    <s v="Columbia Men's PFG Anchor Tough T-Shirt"/>
    <s v="shop by sport"/>
    <x v="131"/>
    <d v="1899-12-30T19:50:00"/>
    <x v="3"/>
    <x v="8"/>
    <s v="golf "/>
    <s v="173.22.241.228"/>
    <s v="/department/golf/category/shop%20by%20sport/product/Columbia%20Men's%20PFG%20Anchor%20Tough%20T-Shirt"/>
  </r>
  <r>
    <s v="Stiga Master Series ST3100 Competition Indoor"/>
    <s v="hockey"/>
    <x v="120"/>
    <d v="1899-12-30T08:35:00"/>
    <x v="1"/>
    <x v="17"/>
    <s v="fitness "/>
    <s v="203.141.169.241"/>
    <s v="/department/fitness/category/hockey/product/Stiga%20Master%20Series%20ST3100%20Competition%20Indoor"/>
  </r>
  <r>
    <s v="Nike Men's Comfort 2 Slide"/>
    <s v="tennis &amp; racquet"/>
    <x v="78"/>
    <d v="1899-12-30T08:57:00"/>
    <x v="1"/>
    <x v="17"/>
    <s v="fitness "/>
    <s v="220.65.187.163"/>
    <s v="/department/fitness/category/tennis%20&amp;%20racquet/product/Nike%20Men's%20Comfort%202%20Slide"/>
  </r>
  <r>
    <s v="Mio ALPHA Heart Rate Monitor/Sport Watch"/>
    <s v="kids' golf clubs"/>
    <x v="134"/>
    <d v="1899-12-30T09:15:00"/>
    <x v="2"/>
    <x v="9"/>
    <s v="outdoors "/>
    <s v="10.76.14.132"/>
    <s v="/department/outdoors/category/kids'%20golf%20clubs/product/Mio%20ALPHA%20Heart%20Rate%20Monitor/Sport%20Watch"/>
  </r>
  <r>
    <s v="Titleist Pro V1x Golf Balls"/>
    <s v="electronics"/>
    <x v="100"/>
    <d v="1899-12-30T13:33:00"/>
    <x v="1"/>
    <x v="11"/>
    <s v="outdoors "/>
    <s v="172.72.65.133"/>
    <s v="/department/outdoors/category/electronics/product/Titleist%20Pro%20V1x%20Golf%20Balls"/>
  </r>
  <r>
    <s v="Nike Men's CJ Elite 2 TD Football Cleat"/>
    <s v="men's footwear"/>
    <x v="9"/>
    <d v="1899-12-30T22:09:00"/>
    <x v="3"/>
    <x v="10"/>
    <s v="apparel "/>
    <s v="127.109.30.30"/>
    <s v="/department/apparel/category/men's%20footwear/product/Nike%20Men's%20CJ%20Elite%202%20TD%20Football%20Cleat"/>
  </r>
  <r>
    <s v="Columbia Men's PFG Anchor Tough T-Shirt"/>
    <s v="shop by sport"/>
    <x v="7"/>
    <d v="1899-12-30T13:16:00"/>
    <x v="1"/>
    <x v="11"/>
    <s v="golf "/>
    <s v="22.60.63.48"/>
    <s v="/department/golf/category/shop%20by%20sport/product/Columbia%20Men's%20PFG%20Anchor%20Tough%20T-Shirt"/>
  </r>
  <r>
    <s v="Nike Men's CJ Elite 2 TD Football Cleat"/>
    <s v="men's footwear"/>
    <x v="125"/>
    <d v="1899-12-30T14:46:00"/>
    <x v="1"/>
    <x v="13"/>
    <s v="apparel "/>
    <s v="73.87.158.219"/>
    <s v="/department/apparel/category/men's%20footwear/product/Nike%20Men's%20CJ%20Elite%202%20TD%20Football%20Cleat"/>
  </r>
  <r>
    <s v="Ogio Race Golf Shoes"/>
    <s v="golf bags &amp; carts"/>
    <x v="136"/>
    <d v="1899-12-30T08:59:00"/>
    <x v="3"/>
    <x v="17"/>
    <s v="outdoors "/>
    <s v="63.123.148.11"/>
    <s v="/department/outdoors/category/golf%20bags%20&amp;%20carts/product/Ogio%20Race%20Golf%20Shoes/add_to_cart"/>
  </r>
  <r>
    <s v="Perfect Fitness Perfect Rip Deck"/>
    <s v="cleats"/>
    <x v="100"/>
    <d v="1899-12-30T23:15:00"/>
    <x v="1"/>
    <x v="3"/>
    <s v="apparel "/>
    <s v="197.168.220.68"/>
    <s v="/department/apparel/category/cleats/product/Perfect%20Fitness%20Perfect%20Rip%20Deck/add_to_cart"/>
  </r>
  <r>
    <s v="insta-bed Neverflat Air Mattress"/>
    <s v="hunting &amp; shooting"/>
    <x v="94"/>
    <d v="1899-12-30T11:58:00"/>
    <x v="1"/>
    <x v="2"/>
    <s v="fan shop "/>
    <s v="173.219.18.85"/>
    <s v="/department/fan%20shop/category/hunting%20&amp;%20shooting/product/insta-bed%20Neverflat%20Air%20Mattress"/>
  </r>
  <r>
    <s v="LIJA Women's Button Golf Dress"/>
    <s v="golf shoes"/>
    <x v="5"/>
    <d v="1899-12-30T23:45:00"/>
    <x v="1"/>
    <x v="3"/>
    <s v="outdoors "/>
    <s v="199.135.80.83"/>
    <s v="/department/outdoors/category/golf%20shoes/product/LIJA%20Women's%20Button%20Golf%20Dress"/>
  </r>
  <r>
    <s v="adidas Kids' RG III Mid Football Cleat"/>
    <s v="featured shops"/>
    <x v="91"/>
    <d v="1899-12-30T22:48:00"/>
    <x v="3"/>
    <x v="10"/>
    <s v="apparel "/>
    <s v="175.160.54.217"/>
    <s v="/department/apparel/category/featured%20shops/product/adidas%20Kids'%20RG%20III%20Mid%20Football%20Cleat"/>
  </r>
  <r>
    <s v="The North Face Women's Recon Backpack"/>
    <s v="hunting &amp; shooting"/>
    <x v="9"/>
    <d v="1899-12-30T20:47:00"/>
    <x v="3"/>
    <x v="0"/>
    <s v="fan shop "/>
    <s v="71.251.215.11"/>
    <s v="/department/fan%20shop/category/hunting%20&amp;%20shooting/product/The%20North%20Face%20Women's%20Recon%20Backpack"/>
  </r>
  <r>
    <s v="Under Armour Men's Compression EV SL Slide"/>
    <s v="electronics"/>
    <x v="8"/>
    <d v="1899-12-30T07:24:00"/>
    <x v="0"/>
    <x v="1"/>
    <s v="footwear "/>
    <s v="6.116.149.165"/>
    <s v="/department/footwear/category/electronics/product/Under%20Armour%20Men's%20Compression%20EV%20SL%20Slide"/>
  </r>
  <r>
    <s v="Under Armour Hustle Storm Medium Duffle Bag"/>
    <s v="fitness accessories"/>
    <x v="89"/>
    <d v="1899-12-30T18:10:00"/>
    <x v="1"/>
    <x v="4"/>
    <s v="footwear "/>
    <s v="138.37.72.31"/>
    <s v="/department/footwear/category/fitness%20accessories/product/Under%20Armour%20Hustle%20Storm%20Medium%20Duffle%20Bag"/>
  </r>
  <r>
    <s v="Nike Men's Fingertrap Max Training Shoe"/>
    <s v="soccer"/>
    <x v="32"/>
    <d v="1899-12-30T09:33:00"/>
    <x v="2"/>
    <x v="9"/>
    <s v="fitness "/>
    <s v="222.47.28.211"/>
    <s v="/department/fitness/category/soccer/product/Nike%20Men's%20Fingertrap%20Max%20Training%20Shoe"/>
  </r>
  <r>
    <s v="Diamondback Women's Serene Classic Comfort Bi"/>
    <s v="camping &amp; hiking"/>
    <x v="132"/>
    <d v="1899-12-30T07:55:00"/>
    <x v="4"/>
    <x v="1"/>
    <s v="fan shop "/>
    <s v="100.161.130.203"/>
    <s v="/department/fan%20shop/category/camping%20&amp;%20hiking/product/Diamondback%20Women's%20Serene%20Classic%20Comfort%20Bi"/>
  </r>
  <r>
    <s v="Field &amp; Stream Sportsman 16 Gun Fire Safe"/>
    <s v="fishing"/>
    <x v="9"/>
    <d v="1899-12-30T19:48:00"/>
    <x v="3"/>
    <x v="8"/>
    <s v="fan shop "/>
    <s v="94.121.163.158"/>
    <s v="/department/fan%20shop/category/fishing/product/Field%20&amp;%20Stream%20Sportsman%2016%20Gun%20Fire%20Safe"/>
  </r>
  <r>
    <s v="Columbia Men's PFG Anchor Tough T-Shirt"/>
    <s v="shop by sport"/>
    <x v="9"/>
    <d v="1899-12-30T23:08:00"/>
    <x v="3"/>
    <x v="3"/>
    <s v="golf "/>
    <s v="184.1.133.129"/>
    <s v="/department/golf/category/shop%20by%20sport/product/Columbia%20Men's%20PFG%20Anchor%20Tough%20T-Shirt"/>
  </r>
  <r>
    <s v="Under Armour Women's Micro G Skulpt Running S"/>
    <s v="boxing &amp; mma"/>
    <x v="110"/>
    <d v="1899-12-30T14:28:00"/>
    <x v="2"/>
    <x v="13"/>
    <s v="footwear "/>
    <s v="171.218.47.35"/>
    <s v="/department/footwear/category/boxing%20&amp;%20mma/product/Under%20Armour%20Women's%20Micro%20G%20Skulpt%20Running%20S"/>
  </r>
  <r>
    <s v="adidas Youth Germany Black/Red Away Match Soc"/>
    <s v="girls' apparel"/>
    <x v="77"/>
    <d v="1899-12-30T12:25:00"/>
    <x v="1"/>
    <x v="6"/>
    <s v="golf "/>
    <s v="4.171.42.72"/>
    <s v="/department/golf/category/girls'%20apparel/product/adidas%20Youth%20Germany%20Black/Red%20Away%20Match%20Soc"/>
  </r>
  <r>
    <s v="Perfect Fitness Perfect Rip Deck"/>
    <s v="cleats"/>
    <x v="91"/>
    <d v="1899-12-30T15:13:00"/>
    <x v="3"/>
    <x v="12"/>
    <s v="apparel "/>
    <s v="40.67.7.107"/>
    <s v="/department/apparel/category/cleats/product/Perfect%20Fitness%20Perfect%20Rip%20Deck"/>
  </r>
  <r>
    <s v="Merrell Women's Siren Mid Waterproof Hiking B"/>
    <s v="men's golf clubs"/>
    <x v="12"/>
    <d v="1899-12-30T14:08:00"/>
    <x v="3"/>
    <x v="13"/>
    <s v="outdoors "/>
    <s v="162.61.153.238"/>
    <s v="/department/outdoors/category/men's%20golf%20clubs/product/Merrell%20Women's%20Siren%20Mid%20Waterproof%20Hiking%20B/add_to_cart"/>
  </r>
  <r>
    <s v="Columbia Men's PFG Anchor Tough T-Shirt"/>
    <s v="shop by sport"/>
    <x v="152"/>
    <d v="1899-12-30T21:17:00"/>
    <x v="2"/>
    <x v="14"/>
    <s v="golf "/>
    <s v="137.45.58.152"/>
    <s v="/department/golf/category/shop%20by%20sport/product/Columbia%20Men's%20PFG%20Anchor%20Tough%20T-Shirt"/>
  </r>
  <r>
    <s v="Ogio Race Golf Shoes"/>
    <s v="golf bags &amp; carts"/>
    <x v="106"/>
    <d v="1899-12-30T10:22:00"/>
    <x v="2"/>
    <x v="5"/>
    <s v="outdoors "/>
    <s v="19.181.137.76"/>
    <s v="/department/outdoors/category/golf%20bags%20&amp;%20carts/product/Ogio%20Race%20Golf%20Shoes"/>
  </r>
  <r>
    <s v="Field &amp; Stream Sportsman 16 Gun Fire Safe"/>
    <s v="fishing"/>
    <x v="8"/>
    <d v="1899-12-30T19:04:00"/>
    <x v="0"/>
    <x v="8"/>
    <s v="fan shop "/>
    <s v="83.204.147.240"/>
    <s v="/department/fan%20shop/category/fishing/product/Field%20&amp;%20Stream%20Sportsman%2016%20Gun%20Fire%20Safe"/>
  </r>
  <r>
    <s v="Pelican Sunstream 100 Kayak"/>
    <s v="water sports"/>
    <x v="114"/>
    <d v="1899-12-30T20:16:00"/>
    <x v="4"/>
    <x v="0"/>
    <s v="fan shop "/>
    <s v="99.35.146.57"/>
    <s v="/department/fan%20shop/category/water%20sports/product/Pelican%20Sunstream%20100%20Kayak/add_to_cart"/>
  </r>
  <r>
    <s v="Nike Men's CJ Elite 2 TD Football Cleat"/>
    <s v="men's footwear"/>
    <x v="9"/>
    <d v="1899-12-30T19:37:00"/>
    <x v="3"/>
    <x v="8"/>
    <s v="apparel "/>
    <s v="132.33.110.139"/>
    <s v="/department/apparel/category/men's%20footwear/product/Nike%20Men's%20CJ%20Elite%202%20TD%20Football%20Cleat/add_to_cart"/>
  </r>
  <r>
    <s v="Nike Men's Dri-FIT Victory Golf Polo"/>
    <s v="women's apparel"/>
    <x v="139"/>
    <d v="1899-12-30T10:20:00"/>
    <x v="0"/>
    <x v="5"/>
    <s v="golf "/>
    <s v="29.118.166.242"/>
    <s v="/department/golf/category/women's%20apparel/product/Nike%20Men's%20Dri-FIT%20Victory%20Golf%20Polo/add_to_cart"/>
  </r>
  <r>
    <s v="Team Golf Texas Longhorns Putter Grip"/>
    <s v="accessories"/>
    <x v="25"/>
    <d v="1899-12-30T07:36:00"/>
    <x v="4"/>
    <x v="1"/>
    <s v="outdoors "/>
    <s v="159.123.81.154"/>
    <s v="/department/outdoors/category/accessories/product/Team%20Golf%20Texas%20Longhorns%20Putter%20Grip"/>
  </r>
  <r>
    <s v="Nike Women's Free 5.0 TR FIT PRT 4 Training S"/>
    <s v="boxing &amp; mma"/>
    <x v="24"/>
    <d v="1899-12-30T20:31:00"/>
    <x v="0"/>
    <x v="0"/>
    <s v="footwear "/>
    <s v="98.60.83.141"/>
    <s v="/department/footwear/category/boxing%20&amp;%20mma/product/Nike%20Women's%20Free%205.0%20TR%20FIT%20PRT%204%20Training%20S"/>
  </r>
  <r>
    <s v="O'Brien Men's Neoprene Life Vest"/>
    <s v="indoor outdoor games"/>
    <x v="9"/>
    <d v="1899-12-30T17:31:00"/>
    <x v="3"/>
    <x v="15"/>
    <s v="fan shop "/>
    <s v="188.8.111.146"/>
    <s v="/department/fan%20shop/category/indoor/outdoor%20games/product/O'Brien%20Men's%20Neoprene%20Life%20Vest"/>
  </r>
  <r>
    <s v="Stiga Master Series ST3100 Competition Indoor"/>
    <s v="hockey"/>
    <x v="110"/>
    <d v="1899-12-30T07:36:00"/>
    <x v="2"/>
    <x v="1"/>
    <s v="fitness "/>
    <s v="192.23.197.56"/>
    <s v="/department/fitness/category/hockey/product/Stiga%20Master%20Series%20ST3100%20Competition%20Indoor"/>
  </r>
  <r>
    <s v="Top Flite Women's 2017 XL Hybrid"/>
    <s v="golf apparel"/>
    <x v="22"/>
    <d v="1899-12-30T07:10:00"/>
    <x v="2"/>
    <x v="1"/>
    <s v="outdoors "/>
    <s v="220.151.103.167"/>
    <s v="/department/outdoors/category/golf%20apparel/product/Top%20Flite%20Women's%202017%20XL%20Hybrid/add_to_cart"/>
  </r>
  <r>
    <s v="adidas Men's Germany Black Crest Away Tee"/>
    <s v="girls' apparel"/>
    <x v="67"/>
    <d v="1899-12-30T19:49:00"/>
    <x v="3"/>
    <x v="8"/>
    <s v="golf "/>
    <s v="56.175.243.199"/>
    <s v="/department/golf/category/girls'%20apparel/product/adidas%20Men's%20Germany%20Black%20Crest%20Away%20Tee"/>
  </r>
  <r>
    <s v="Diamondback Boys' Insight 24 Performance Hybr"/>
    <s v="basketball"/>
    <x v="15"/>
    <d v="1899-12-30T22:24:00"/>
    <x v="3"/>
    <x v="10"/>
    <s v="fitness "/>
    <s v="66.171.230.237"/>
    <s v="/department/fitness/category/basketball/product/Diamondback%20Boys'%20Insight%2024%20Performance%20Hybr"/>
  </r>
  <r>
    <s v="Nike Men's Comfort 2 Slide"/>
    <s v="tennis &amp; racquet"/>
    <x v="4"/>
    <d v="1899-12-30T04:12:00"/>
    <x v="3"/>
    <x v="22"/>
    <s v="fitness "/>
    <s v="155.244.38.112"/>
    <s v="/department/fitness/category/tennis%20&amp;%20racquet/product/Nike%20Men's%20Comfort%202%20Slide"/>
  </r>
  <r>
    <s v="Perfect Fitness Perfect Rip Deck"/>
    <s v="cleats"/>
    <x v="102"/>
    <d v="1899-12-30T10:50:00"/>
    <x v="0"/>
    <x v="5"/>
    <s v="apparel "/>
    <s v="150.183.3.8"/>
    <s v="/department/apparel/category/cleats/product/Perfect%20Fitness%20Perfect%20Rip%20Deck"/>
  </r>
  <r>
    <s v="Nike Men's Dri-FIT Victory Golf Polo"/>
    <s v="women's apparel"/>
    <x v="89"/>
    <d v="1899-12-30T07:59:00"/>
    <x v="1"/>
    <x v="1"/>
    <s v="golf "/>
    <s v="203.185.18.103"/>
    <s v="/department/golf/category/women's%20apparel/product/Nike%20Men's%20Dri-FIT%20Victory%20Golf%20Polo"/>
  </r>
  <r>
    <s v="Under Armour Women's Ignite Slide"/>
    <s v="electronics"/>
    <x v="62"/>
    <d v="1899-12-30T08:39:00"/>
    <x v="3"/>
    <x v="17"/>
    <s v="footwear "/>
    <s v="60.231.218.232"/>
    <s v="/department/footwear/category/electronics/product/Under%20Armour%20Women's%20Ignite%20Slide"/>
  </r>
  <r>
    <s v="Nike Dri-FIT Crew Sock 6 Pack"/>
    <s v="hockey"/>
    <x v="73"/>
    <d v="1899-12-30T13:06:00"/>
    <x v="0"/>
    <x v="11"/>
    <s v="fitness "/>
    <s v="111.45.151.49"/>
    <s v="/department/fitness/category/hockey/product/Nike%20Dri-FIT%20Crew%20Sock%206%20Pack"/>
  </r>
  <r>
    <s v="Nike Men's CJ Elite 2 TD Football Cleat"/>
    <s v="men's footwear"/>
    <x v="42"/>
    <d v="1899-12-30T23:20:00"/>
    <x v="4"/>
    <x v="3"/>
    <s v="apparel "/>
    <s v="220.2.161.23"/>
    <s v="/department/apparel/category/men's%20footwear/product/Nike%20Men's%20CJ%20Elite%202%20TD%20Football%20Cleat"/>
  </r>
  <r>
    <s v="Nike Men's Dri-FIT Victory Golf Polo"/>
    <s v="women's apparel"/>
    <x v="68"/>
    <d v="1899-12-30T17:05:00"/>
    <x v="3"/>
    <x v="15"/>
    <s v="golf "/>
    <s v="30.175.101.147"/>
    <s v="/department/golf/category/women's%20apparel/product/Nike%20Men's%20Dri-FIT%20Victory%20Golf%20Polo"/>
  </r>
  <r>
    <s v="adidas Youth Germany Black/Red Away Match Soc"/>
    <s v="girls' apparel"/>
    <x v="27"/>
    <d v="1899-12-30T10:53:00"/>
    <x v="2"/>
    <x v="5"/>
    <s v="golf "/>
    <s v="93.46.135.184"/>
    <s v="/department/golf/category/girls'%20apparel/product/adidas%20Youth%20Germany%20Black/Red%20Away%20Match%20Soc"/>
  </r>
  <r>
    <s v="Team Golf Tennessee Volunteers Putter Grip"/>
    <s v="accessories"/>
    <x v="103"/>
    <d v="1899-12-30T13:21:00"/>
    <x v="2"/>
    <x v="11"/>
    <s v="outdoors "/>
    <s v="60.231.218.232"/>
    <s v="/department/outdoors/category/accessories/product/Team%20Golf%20Tennessee%20Volunteers%20Putter%20Grip"/>
  </r>
  <r>
    <s v="adidas Men's Germany Black Crest Away Tee"/>
    <s v="girls' apparel"/>
    <x v="114"/>
    <d v="1899-12-30T07:01:00"/>
    <x v="4"/>
    <x v="1"/>
    <s v="golf "/>
    <s v="171.150.156.202"/>
    <s v="/department/golf/category/girls'%20apparel/product/adidas%20Men's%20Germany%20Black%20Crest%20Away%20Tee/add_to_cart"/>
  </r>
  <r>
    <s v="adidas Kids' F5 Messi FG Soccer Cleat"/>
    <s v="baseball &amp; softball"/>
    <x v="52"/>
    <d v="1899-12-30T13:04:00"/>
    <x v="2"/>
    <x v="11"/>
    <s v="fitness "/>
    <s v="171.149.89.14"/>
    <s v="/department/fitness/category/baseball%20&amp;%20softball/product/adidas%20Kids'%20F5%20Messi%20FG%20Soccer%20Cleat"/>
  </r>
  <r>
    <s v="Under Armour Kids' Mercenary Slide"/>
    <s v="electronics"/>
    <x v="3"/>
    <d v="1899-12-30T07:19:00"/>
    <x v="1"/>
    <x v="1"/>
    <s v="footwear "/>
    <s v="88.235.26.67"/>
    <s v="/department/footwear/category/electronics/product/Under%20Armour%20Kids'%20Mercenary%20Slide/add_to_cart"/>
  </r>
  <r>
    <s v="SOLE E25 Elliptical"/>
    <s v="basketball"/>
    <x v="80"/>
    <d v="1899-12-30T23:38:00"/>
    <x v="1"/>
    <x v="3"/>
    <s v="fitness "/>
    <s v="41.105.26.227"/>
    <s v="/department/fitness/category/basketball/product/SOLE%20E25%20Elliptical"/>
  </r>
  <r>
    <s v="Nike Men's Comfort 2 Slide"/>
    <s v="tennis &amp; racquet"/>
    <x v="27"/>
    <d v="1899-12-30T22:08:00"/>
    <x v="2"/>
    <x v="10"/>
    <s v="fitness "/>
    <s v="101.4.169.154"/>
    <s v="/department/fitness/category/tennis%20&amp;%20racquet/product/Nike%20Men's%20Comfort%202%20Slide"/>
  </r>
  <r>
    <s v="Perfect Fitness Perfect Rip Deck"/>
    <s v="cleats"/>
    <x v="145"/>
    <d v="1899-12-30T13:41:00"/>
    <x v="0"/>
    <x v="11"/>
    <s v="apparel "/>
    <s v="57.42.64.48"/>
    <s v="/department/apparel/category/cleats/product/Perfect%20Fitness%20Perfect%20Rip%20Deck/add_to_cart"/>
  </r>
  <r>
    <s v="Nike Men's Free 5.0+ Running Shoe"/>
    <s v="cardio equipment"/>
    <x v="128"/>
    <d v="1899-12-30T20:21:00"/>
    <x v="0"/>
    <x v="0"/>
    <s v="footwear "/>
    <s v="101.42.61.49"/>
    <s v="/department/footwear/category/cardio%20equipment/product/Nike%20Men's%20Free%205.0+%20Running%20Shoe/add_to_cart"/>
  </r>
  <r>
    <s v="Ogio Race Golf Shoes"/>
    <s v="golf bags &amp; carts"/>
    <x v="126"/>
    <d v="1899-12-30T15:38:00"/>
    <x v="3"/>
    <x v="12"/>
    <s v="outdoors "/>
    <s v="204.57.236.172"/>
    <s v="/department/outdoors/category/golf%20bags%20&amp;%20carts/product/Ogio%20Race%20Golf%20Shoes"/>
  </r>
  <r>
    <s v="Team Golf New England Patriots Putter Grip"/>
    <s v="accessories"/>
    <x v="9"/>
    <d v="1899-12-30T21:29:00"/>
    <x v="3"/>
    <x v="14"/>
    <s v="outdoors "/>
    <s v="49.161.103.101"/>
    <s v="/department/outdoors/category/accessories/product/Team%20Golf%20New%20England%20Patriots%20Putter%20Grip"/>
  </r>
  <r>
    <s v="Nike Men's Dri-FIT Victory Golf Polo"/>
    <s v="women's apparel"/>
    <x v="116"/>
    <d v="1899-12-30T09:55:00"/>
    <x v="2"/>
    <x v="9"/>
    <s v="golf "/>
    <s v="168.215.139.210"/>
    <s v="/department/golf/category/women's%20apparel/product/Nike%20Men's%20Dri-FIT%20Victory%20Golf%20Polo"/>
  </r>
  <r>
    <s v="Nike Men's Free 5.0+ Running Shoe"/>
    <s v="cardio equipment"/>
    <x v="4"/>
    <d v="1899-12-30T15:34:00"/>
    <x v="3"/>
    <x v="12"/>
    <s v="footwear "/>
    <s v="121.138.76.40"/>
    <s v="/department/footwear/category/cardio%20equipment/product/Nike%20Men's%20Free%205.0+%20Running%20Shoe"/>
  </r>
  <r>
    <s v="Under Armour Men's Tech II T-Shirt"/>
    <s v="lacrosse"/>
    <x v="94"/>
    <d v="1899-12-30T08:17:00"/>
    <x v="1"/>
    <x v="17"/>
    <s v="fitness "/>
    <s v="96.208.107.15"/>
    <s v="/department/fitness/category/lacrosse/product/Under%20Armour%20Men's%20Tech%20II%20T-Shirt"/>
  </r>
  <r>
    <s v="Perfect Fitness Perfect Rip Deck"/>
    <s v="cleats"/>
    <x v="125"/>
    <d v="1899-12-30T13:24:00"/>
    <x v="1"/>
    <x v="11"/>
    <s v="apparel "/>
    <s v="171.247.36.118"/>
    <s v="/department/apparel/category/cleats/product/Perfect%20Fitness%20Perfect%20Rip%20Deck/add_to_cart"/>
  </r>
  <r>
    <s v="Under Armour Men's Tech II T-Shirt"/>
    <s v="lacrosse"/>
    <x v="113"/>
    <d v="1899-12-30T22:45:00"/>
    <x v="2"/>
    <x v="10"/>
    <s v="fitness "/>
    <s v="22.251.157.141"/>
    <s v="/department/fitness/category/lacrosse/product/Under%20Armour%20Men's%20Tech%20II%20T-Shirt"/>
  </r>
  <r>
    <s v="Fitbit The One Wireless Activity &amp; Sleep Trac"/>
    <s v="kids' golf clubs"/>
    <x v="9"/>
    <d v="1899-12-30T12:19:00"/>
    <x v="3"/>
    <x v="6"/>
    <s v="outdoors "/>
    <s v="104.245.205.214"/>
    <s v="/department/outdoors/category/kids'%20golf%20clubs/product/Fitbit%20The%20One%20Wireless%20Activity%20&amp;%20Sleep%20Trac"/>
  </r>
  <r>
    <s v="Stiga Master Series ST3100 Competition Indoor"/>
    <s v="hockey"/>
    <x v="134"/>
    <d v="1899-12-30T15:42:00"/>
    <x v="2"/>
    <x v="12"/>
    <s v="fitness "/>
    <s v="162.114.204.103"/>
    <s v="/department/fitness/category/hockey/product/Stiga%20Master%20Series%20ST3100%20Competition%20Indoor/add_to_cart"/>
  </r>
  <r>
    <s v="Nike Men's Free 5.0+ Running Shoe"/>
    <s v="cardio equipment"/>
    <x v="59"/>
    <d v="1899-12-30T17:31:00"/>
    <x v="4"/>
    <x v="15"/>
    <s v="footwear "/>
    <s v="75.213.90.124"/>
    <s v="/department/footwear/category/cardio%20equipment/product/Nike%20Men's%20Free%205.0+%20Running%20Shoe"/>
  </r>
  <r>
    <s v="Ogio Race Golf Shoes"/>
    <s v="golf bags &amp; carts"/>
    <x v="98"/>
    <d v="1899-12-30T17:57:00"/>
    <x v="4"/>
    <x v="15"/>
    <s v="outdoors "/>
    <s v="216.10.81.131"/>
    <s v="/department/outdoors/category/golf%20bags%20&amp;%20carts/product/Ogio%20Race%20Golf%20Shoes"/>
  </r>
  <r>
    <s v="adidas Kids' RG III Mid Football Cleat"/>
    <s v="featured shops"/>
    <x v="96"/>
    <d v="1899-12-30T08:50:00"/>
    <x v="0"/>
    <x v="17"/>
    <s v="apparel "/>
    <s v="14.145.32.182"/>
    <s v="/department/apparel/category/featured%20shops/product/adidas%20Kids'%20RG%20III%20Mid%20Football%20Cleat"/>
  </r>
  <r>
    <s v="adidas Men's Germany Black Crest Away Tee"/>
    <s v="girls' apparel"/>
    <x v="49"/>
    <d v="1899-12-30T21:05:00"/>
    <x v="3"/>
    <x v="14"/>
    <s v="golf "/>
    <s v="103.9.12.197"/>
    <s v="/department/golf/category/girls'%20apparel/product/adidas%20Men's%20Germany%20Black%20Crest%20Away%20Tee"/>
  </r>
  <r>
    <s v="adidas Brazuca 2017 Official Match Ball"/>
    <s v="baseball &amp; softball"/>
    <x v="76"/>
    <d v="1899-12-30T06:42:00"/>
    <x v="3"/>
    <x v="7"/>
    <s v="fitness "/>
    <s v="93.123.179.238"/>
    <s v="/department/fitness/category/baseball%20&amp;%20softball/product/adidas%20Brazuca%202017%20Official%20Match%20Ball"/>
  </r>
  <r>
    <s v="Perfect Fitness Perfect Rip Deck"/>
    <s v="cleats"/>
    <x v="3"/>
    <d v="1899-12-30T08:18:00"/>
    <x v="1"/>
    <x v="17"/>
    <s v="apparel "/>
    <s v="164.18.244.129"/>
    <s v="/department/apparel/category/cleats/product/Perfect%20Fitness%20Perfect%20Rip%20Deck"/>
  </r>
  <r>
    <s v="Nike Men's Comfort 2 Slide"/>
    <s v="tennis &amp; racquet"/>
    <x v="42"/>
    <d v="1899-12-30T16:55:00"/>
    <x v="4"/>
    <x v="16"/>
    <s v="fitness "/>
    <s v="170.49.204.130"/>
    <s v="/department/fitness/category/tennis%20&amp;%20racquet/product/Nike%20Men's%20Comfort%202%20Slide"/>
  </r>
  <r>
    <s v="Under Armour Men's Tech II T-Shirt"/>
    <s v="lacrosse"/>
    <x v="108"/>
    <d v="1899-12-30T17:14:00"/>
    <x v="1"/>
    <x v="15"/>
    <s v="fitness "/>
    <s v="131.243.136.60"/>
    <s v="/department/fitness/category/lacrosse/product/Under%20Armour%20Men's%20Tech%20II%20T-Shirt"/>
  </r>
  <r>
    <s v="Under Armour Girls' Toddler Spine Surge Runni"/>
    <s v="shop by sport"/>
    <x v="102"/>
    <d v="1899-12-30T15:31:00"/>
    <x v="0"/>
    <x v="12"/>
    <s v="golf "/>
    <s v="10.246.147.181"/>
    <s v="/department/golf/category/shop%20by%20sport/product/Under%20Armour%20Girls'%20Toddler%20Spine%20Surge%20Runni/add_to_cart"/>
  </r>
  <r>
    <s v="adidas Kids' F5 Messi FG Soccer Cleat"/>
    <s v="baseball &amp; softball"/>
    <x v="114"/>
    <d v="1899-12-30T09:30:00"/>
    <x v="4"/>
    <x v="9"/>
    <s v="fitness "/>
    <s v="119.244.8.90"/>
    <s v="/department/fitness/category/baseball%20&amp;%20softball/product/adidas%20Kids'%20F5%20Messi%20FG%20Soccer%20Cleat"/>
  </r>
  <r>
    <s v="SOLE E35 Elliptical"/>
    <s v="strength training"/>
    <x v="55"/>
    <d v="1899-12-30T21:21:00"/>
    <x v="3"/>
    <x v="14"/>
    <s v="footwear "/>
    <s v="195.182.254.56"/>
    <s v="/department/footwear/category/strength%20training/product/SOLE%20E35%20Elliptical"/>
  </r>
  <r>
    <s v="Polar Loop Activity Tracker"/>
    <s v="kids' golf clubs"/>
    <x v="85"/>
    <d v="1899-12-30T06:58:00"/>
    <x v="0"/>
    <x v="7"/>
    <s v="outdoors "/>
    <s v="30.147.222.45"/>
    <s v="/department/outdoors/category/kids'%20golf%20clubs/product/Polar%20Loop%20Activity%20Tracker"/>
  </r>
  <r>
    <s v="Under Armour Men's Tech II T-Shirt"/>
    <s v="lacrosse"/>
    <x v="9"/>
    <d v="1899-12-30T20:00:00"/>
    <x v="3"/>
    <x v="0"/>
    <s v="fitness "/>
    <s v="40.208.154.85"/>
    <s v="/department/fitness/category/lacrosse/product/Under%20Armour%20Men's%20Tech%20II%20T-Shirt"/>
  </r>
  <r>
    <s v="adidas Brazuca 2017 Official Match Ball"/>
    <s v="baseball &amp; softball"/>
    <x v="31"/>
    <d v="1899-12-30T14:19:00"/>
    <x v="4"/>
    <x v="13"/>
    <s v="fitness "/>
    <s v="128.169.145.36"/>
    <s v="/department/fitness/category/baseball%20&amp;%20softball/product/adidas%20Brazuca%202017%20Official%20Match%20Ball"/>
  </r>
  <r>
    <s v="Field &amp; Stream Sportsman 16 Gun Fire Safe"/>
    <s v="fishing"/>
    <x v="9"/>
    <d v="1899-12-30T21:27:00"/>
    <x v="3"/>
    <x v="14"/>
    <s v="fan shop "/>
    <s v="176.202.126.29"/>
    <s v="/department/fan%20shop/category/fishing/product/Field%20&amp;%20Stream%20Sportsman%2016%20Gun%20Fire%20Safe"/>
  </r>
  <r>
    <s v="adidas Men's Germany Black Crest Away Tee"/>
    <s v="girls' apparel"/>
    <x v="24"/>
    <d v="1899-12-30T15:11:00"/>
    <x v="0"/>
    <x v="12"/>
    <s v="golf "/>
    <s v="195.55.107.36"/>
    <s v="/department/golf/category/girls'%20apparel/product/adidas%20Men's%20Germany%20Black%20Crest%20Away%20Tee"/>
  </r>
  <r>
    <s v="Team Golf Tennessee Volunteers Putter Grip"/>
    <s v="accessories"/>
    <x v="114"/>
    <d v="1899-12-30T19:23:00"/>
    <x v="4"/>
    <x v="8"/>
    <s v="outdoors "/>
    <s v="98.212.39.103"/>
    <s v="/department/outdoors/category/accessories/product/Team%20Golf%20Tennessee%20Volunteers%20Putter%20Grip"/>
  </r>
  <r>
    <s v="Polar Loop Activity Tracker"/>
    <s v="kids' golf clubs"/>
    <x v="138"/>
    <d v="1899-12-30T14:53:00"/>
    <x v="2"/>
    <x v="13"/>
    <s v="outdoors "/>
    <s v="118.24.147.170"/>
    <s v="/department/outdoors/category/kids'%20golf%20clubs/product/Polar%20Loop%20Activity%20Tracker"/>
  </r>
  <r>
    <s v="Nike Men's CJ Elite 2 TD Football Cleat"/>
    <s v="men's footwear"/>
    <x v="8"/>
    <d v="1899-12-30T07:13:00"/>
    <x v="0"/>
    <x v="1"/>
    <s v="apparel "/>
    <s v="159.250.99.110"/>
    <s v="/department/apparel/category/men's%20footwear/product/Nike%20Men's%20CJ%20Elite%202%20TD%20Football%20Cleat"/>
  </r>
  <r>
    <s v="SOLE E35 Elliptical"/>
    <s v="strength training"/>
    <x v="122"/>
    <d v="1899-12-30T16:12:00"/>
    <x v="1"/>
    <x v="16"/>
    <s v="footwear "/>
    <s v="144.151.111.93"/>
    <s v="/department/footwear/category/strength%20training/product/SOLE%20E35%20Elliptical"/>
  </r>
  <r>
    <s v="Nike Men's CJ Elite 2 TD Football Cleat"/>
    <s v="men's footwear"/>
    <x v="21"/>
    <d v="1899-12-30T12:51:00"/>
    <x v="4"/>
    <x v="6"/>
    <s v="apparel "/>
    <s v="124.176.103.135"/>
    <s v="/department/apparel/category/men's%20footwear/product/Nike%20Men's%20CJ%20Elite%202%20TD%20Football%20Cleat/add_to_cart"/>
  </r>
  <r>
    <s v="adidas Brazuca 2017 Official Match Ball"/>
    <s v="baseball &amp; softball"/>
    <x v="84"/>
    <d v="1899-12-30T22:41:00"/>
    <x v="1"/>
    <x v="10"/>
    <s v="fitness "/>
    <s v="180.68.70.34"/>
    <s v="/department/fitness/category/baseball%20&amp;%20softball/product/adidas%20Brazuca%202017%20Official%20Match%20Ball"/>
  </r>
  <r>
    <s v="Stiga Master Series ST3100 Competition Indoor"/>
    <s v="hockey"/>
    <x v="86"/>
    <d v="1899-12-30T10:17:00"/>
    <x v="0"/>
    <x v="5"/>
    <s v="fitness "/>
    <s v="125.237.81.128"/>
    <s v="/department/fitness/category/hockey/product/Stiga%20Master%20Series%20ST3100%20Competition%20Indoor"/>
  </r>
  <r>
    <s v="Nike Dri-FIT Crew Sock 6 Pack"/>
    <s v="hockey"/>
    <x v="151"/>
    <d v="1899-12-30T18:41:00"/>
    <x v="4"/>
    <x v="4"/>
    <s v="fitness "/>
    <s v="83.198.47.9"/>
    <s v="/department/fitness/category/hockey/product/Nike%20Dri-FIT%20Crew%20Sock%206%20Pack"/>
  </r>
  <r>
    <s v="Under Armour Men's Tech II T-Shirt"/>
    <s v="lacrosse"/>
    <x v="12"/>
    <d v="1899-12-30T06:30:00"/>
    <x v="3"/>
    <x v="7"/>
    <s v="fitness "/>
    <s v="67.81.20.129"/>
    <s v="/department/fitness/category/lacrosse/product/Under%20Armour%20Men's%20Tech%20II%20T-Shirt/add_to_cart"/>
  </r>
  <r>
    <s v="Garmin Approach S4 Golf GPS Watch"/>
    <s v="kids' golf clubs"/>
    <x v="18"/>
    <d v="1899-12-30T10:51:00"/>
    <x v="1"/>
    <x v="5"/>
    <s v="outdoors "/>
    <s v="148.177.23.8"/>
    <s v="/department/outdoors/category/kids'%20golf%20clubs/product/Garmin%20Approach%20S4%20Golf%20GPS%20Watch/add_to_cart"/>
  </r>
  <r>
    <s v="Nike Men's Dri-FIT Victory Golf Polo"/>
    <s v="women's apparel"/>
    <x v="147"/>
    <d v="1899-12-30T10:54:00"/>
    <x v="0"/>
    <x v="5"/>
    <s v="golf "/>
    <s v="210.254.142.16"/>
    <s v="/department/golf/category/women's%20apparel/product/Nike%20Men's%20Dri-FIT%20Victory%20Golf%20Polo"/>
  </r>
  <r>
    <s v="Clicgear 8.0 Shoe Brush"/>
    <s v="golf gloves"/>
    <x v="9"/>
    <d v="1899-12-30T23:30:00"/>
    <x v="3"/>
    <x v="3"/>
    <s v="outdoors "/>
    <s v="43.14.182.68"/>
    <s v="/department/outdoors/category/golf%20gloves/product/Clicgear%208.0%20Shoe%20Brush"/>
  </r>
  <r>
    <s v="Nike Men's Comfort 2 Slide"/>
    <s v="tennis &amp; racquet"/>
    <x v="10"/>
    <d v="1899-12-30T10:58:00"/>
    <x v="3"/>
    <x v="5"/>
    <s v="fitness "/>
    <s v="93.131.202.193"/>
    <s v="/department/fitness/category/tennis%20&amp;%20racquet/product/Nike%20Men's%20Comfort%202%20Slide"/>
  </r>
  <r>
    <s v="Nike Men's Dri-FIT Victory Golf Polo"/>
    <s v="women's apparel"/>
    <x v="7"/>
    <d v="1899-12-30T15:18:00"/>
    <x v="1"/>
    <x v="12"/>
    <s v="golf "/>
    <s v="168.99.220.157"/>
    <s v="/department/golf/category/women's%20apparel/product/Nike%20Men's%20Dri-FIT%20Victory%20Golf%20Polo"/>
  </r>
  <r>
    <s v="Cleveland Golf Women's 588 RTX CB Satin Chrom"/>
    <s v="golf apparel"/>
    <x v="66"/>
    <d v="1899-12-30T20:30:00"/>
    <x v="1"/>
    <x v="0"/>
    <s v="outdoors "/>
    <s v="169.8.17.130"/>
    <s v="/department/outdoors/category/golf%20apparel/product/Cleveland%20Golf%20Women's%20588%20RTX%20CB%20Satin%20Chrom/add_to_cart"/>
  </r>
  <r>
    <s v="LIJA Women's Mid-Length Panel Golf Shorts"/>
    <s v="golf shoes"/>
    <x v="141"/>
    <d v="1899-12-30T05:56:00"/>
    <x v="3"/>
    <x v="21"/>
    <s v="outdoors "/>
    <s v="46.223.252.42"/>
    <s v="/department/outdoors/category/golf%20shoes/product/LIJA%20Women's%20Mid-Length%20Panel%20Golf%20Shorts/add_to_cart"/>
  </r>
  <r>
    <s v="Nike Men's CJ Elite 2 TD Football Cleat"/>
    <s v="men's footwear"/>
    <x v="109"/>
    <d v="1899-12-30T18:12:00"/>
    <x v="2"/>
    <x v="4"/>
    <s v="apparel "/>
    <s v="215.48.59.224"/>
    <s v="/department/apparel/category/men's%20footwear/product/Nike%20Men's%20CJ%20Elite%202%20TD%20Football%20Cleat/add_to_cart"/>
  </r>
  <r>
    <s v="Under Armour Men's Tech II T-Shirt"/>
    <s v="lacrosse"/>
    <x v="121"/>
    <d v="1899-12-30T08:11:00"/>
    <x v="2"/>
    <x v="17"/>
    <s v="fitness "/>
    <s v="25.171.190.62"/>
    <s v="/department/fitness/category/lacrosse/product/Under%20Armour%20Men's%20Tech%20II%20T-Shirt"/>
  </r>
  <r>
    <s v="Perfect Fitness Perfect Rip Deck"/>
    <s v="cleats"/>
    <x v="10"/>
    <d v="1899-12-30T01:33:00"/>
    <x v="3"/>
    <x v="19"/>
    <s v="apparel "/>
    <s v="132.244.201.53"/>
    <s v="/department/apparel/category/cleats/product/Perfect%20Fitness%20Perfect%20Rip%20Deck"/>
  </r>
  <r>
    <s v="Glove It Women's Mod Oval Golf Glove"/>
    <s v="golf balls"/>
    <x v="9"/>
    <d v="1899-12-30T21:14:00"/>
    <x v="3"/>
    <x v="14"/>
    <s v="outdoors "/>
    <s v="127.127.253.33"/>
    <s v="/department/outdoors/category/golf%20balls/product/Glove%20It%20Women's%20Mod%20Oval%20Golf%20Glove/add_to_cart"/>
  </r>
  <r>
    <s v="Columbia Men's PFG Anchor Tough T-Shirt"/>
    <s v="shop by sport"/>
    <x v="67"/>
    <d v="1899-12-30T04:30:00"/>
    <x v="3"/>
    <x v="22"/>
    <s v="golf "/>
    <s v="182.232.31.253"/>
    <s v="/department/golf/category/shop%20by%20sport/product/Columbia%20Men's%20PFG%20Anchor%20Tough%20T-Shirt/add_to_cart"/>
  </r>
  <r>
    <s v="Nike Women's Free 5.0 TR FIT PRT 4 Training S"/>
    <s v="boxing &amp; mma"/>
    <x v="9"/>
    <d v="1899-12-30T12:15:00"/>
    <x v="3"/>
    <x v="6"/>
    <s v="footwear "/>
    <s v="103.223.98.118"/>
    <s v="/department/footwear/category/boxing%20&amp;%20mma/product/Nike%20Women's%20Free%205.0%20TR%20FIT%20PRT%204%20Training%20S/add_to_cart"/>
  </r>
  <r>
    <s v="SOLE E25 Elliptical"/>
    <s v="basketball"/>
    <x v="142"/>
    <d v="1899-12-30T13:48:00"/>
    <x v="0"/>
    <x v="11"/>
    <s v="fitness "/>
    <s v="40.137.4.17"/>
    <s v="/department/fitness/category/basketball/product/SOLE%20E25%20Elliptical"/>
  </r>
  <r>
    <s v="Under Armour Men's Tech II T-Shirt"/>
    <s v="lacrosse"/>
    <x v="127"/>
    <d v="1899-12-30T15:37:00"/>
    <x v="0"/>
    <x v="12"/>
    <s v="fitness "/>
    <s v="168.177.186.235"/>
    <s v="/department/fitness/category/lacrosse/product/Under%20Armour%20Men's%20Tech%20II%20T-Shirt"/>
  </r>
  <r>
    <s v="adidas Men's Germany Black Crest Away Tee"/>
    <s v="girls' apparel"/>
    <x v="120"/>
    <d v="1899-12-30T07:36:00"/>
    <x v="1"/>
    <x v="1"/>
    <s v="golf "/>
    <s v="30.45.146.181"/>
    <s v="/department/golf/category/girls'%20apparel/product/adidas%20Men's%20Germany%20Black%20Crest%20Away%20Tee/add_to_cart"/>
  </r>
  <r>
    <s v="Nike Men's Dri-FIT Victory Golf Polo"/>
    <s v="women's apparel"/>
    <x v="142"/>
    <d v="1899-12-30T23:15:00"/>
    <x v="0"/>
    <x v="3"/>
    <s v="golf "/>
    <s v="139.109.46.79"/>
    <s v="/department/golf/category/women's%20apparel/product/Nike%20Men's%20Dri-FIT%20Victory%20Golf%20Polo/add_to_cart"/>
  </r>
  <r>
    <s v="LIJA Women's Eyelet Sleeveless Golf Polo"/>
    <s v="golf shoes"/>
    <x v="56"/>
    <d v="1899-12-30T08:49:00"/>
    <x v="2"/>
    <x v="17"/>
    <s v="outdoors "/>
    <s v="3.230.167.77"/>
    <s v="/department/outdoors/category/golf%20shoes/product/LIJA%20Women's%20Eyelet%20Sleeveless%20Golf%20Polo"/>
  </r>
  <r>
    <s v="Perfect Fitness Perfect Rip Deck"/>
    <s v="cleats"/>
    <x v="81"/>
    <d v="1899-12-30T09:23:00"/>
    <x v="1"/>
    <x v="9"/>
    <s v="apparel "/>
    <s v="47.91.218.153"/>
    <s v="/department/apparel/category/cleats/product/Perfect%20Fitness%20Perfect%20Rip%20Deck"/>
  </r>
  <r>
    <s v="Under Armour Girls' Toddler Spine Surge Runni"/>
    <s v="shop by sport"/>
    <x v="111"/>
    <d v="1899-12-30T09:11:00"/>
    <x v="0"/>
    <x v="9"/>
    <s v="golf "/>
    <s v="60.221.72.34"/>
    <s v="/department/golf/category/shop%20by%20sport/product/Under%20Armour%20Girls'%20Toddler%20Spine%20Surge%20Runni"/>
  </r>
  <r>
    <s v="Pelican Sunstream 100 Kayak"/>
    <s v="water sports"/>
    <x v="78"/>
    <d v="1899-12-30T19:52:00"/>
    <x v="1"/>
    <x v="8"/>
    <s v="fan shop "/>
    <s v="10.184.28.55"/>
    <s v="/department/fan%20shop/category/water%20sports/product/Pelican%20Sunstream%20100%20Kayak/add_to_cart"/>
  </r>
  <r>
    <s v="Perfect Fitness Perfect Rip Deck"/>
    <s v="cleats"/>
    <x v="109"/>
    <d v="1899-12-30T16:20:00"/>
    <x v="2"/>
    <x v="16"/>
    <s v="apparel "/>
    <s v="63.49.166.162"/>
    <s v="/department/apparel/category/cleats/product/Perfect%20Fitness%20Perfect%20Rip%20Deck"/>
  </r>
  <r>
    <s v="Yakima DoubleDown Ace Hitch Mount 4-Bike Rack"/>
    <s v="strength training"/>
    <x v="11"/>
    <d v="1899-12-30T23:10:00"/>
    <x v="0"/>
    <x v="3"/>
    <s v="footwear "/>
    <s v="219.252.175.214"/>
    <s v="/department/footwear/category/strength%20training/product/Yakima%20DoubleDown%20Ace%20Hitch%20Mount%204-Bike%20Rack/add_to_cart"/>
  </r>
  <r>
    <s v="adidas Kids' F5 Messi FG Soccer Cleat"/>
    <s v="baseball &amp; softball"/>
    <x v="35"/>
    <d v="1899-12-30T13:10:00"/>
    <x v="1"/>
    <x v="11"/>
    <s v="fitness "/>
    <s v="125.154.120.69"/>
    <s v="/department/fitness/category/baseball%20&amp;%20softball/product/adidas%20Kids'%20F5%20Messi%20FG%20Soccer%20Cleat"/>
  </r>
  <r>
    <s v="adidas Brazuca 2017 Official Match Ball"/>
    <s v="baseball &amp; softball"/>
    <x v="72"/>
    <d v="1899-12-30T08:13:00"/>
    <x v="4"/>
    <x v="17"/>
    <s v="fitness "/>
    <s v="186.210.186.87"/>
    <s v="/department/fitness/category/baseball%20&amp;%20softball/product/adidas%20Brazuca%202017%20Official%20Match%20Ball"/>
  </r>
  <r>
    <s v="Under Armour Girls' Toddler Spine Surge Runni"/>
    <s v="shop by sport"/>
    <x v="127"/>
    <d v="1899-12-30T10:39:00"/>
    <x v="0"/>
    <x v="5"/>
    <s v="golf "/>
    <s v="59.14.14.143"/>
    <s v="/department/golf/category/shop%20by%20sport/product/Under%20Armour%20Girls'%20Toddler%20Spine%20Surge%20Runni"/>
  </r>
  <r>
    <s v="Under Armour Women's Micro G Skulpt Running S"/>
    <s v="boxing &amp; mma"/>
    <x v="9"/>
    <d v="1899-12-30T10:51:00"/>
    <x v="3"/>
    <x v="5"/>
    <s v="footwear "/>
    <s v="119.120.93.149"/>
    <s v="/department/footwear/category/boxing%20&amp;%20mma/product/Under%20Armour%20Women's%20Micro%20G%20Skulpt%20Running%20S/add_to_cart"/>
  </r>
  <r>
    <s v="LIJA Women's Eyelet Sleeveless Golf Polo"/>
    <s v="golf shoes"/>
    <x v="141"/>
    <d v="1899-12-30T16:39:00"/>
    <x v="3"/>
    <x v="16"/>
    <s v="outdoors "/>
    <s v="98.117.77.173"/>
    <s v="/department/outdoors/category/golf%20shoes/product/LIJA%20Women's%20Eyelet%20Sleeveless%20Golf%20Polo"/>
  </r>
  <r>
    <s v="adidas Youth Germany Black/Red Away Match Soc"/>
    <s v="girls' apparel"/>
    <x v="130"/>
    <d v="1899-12-30T08:14:00"/>
    <x v="0"/>
    <x v="17"/>
    <s v="golf "/>
    <s v="181.30.102.222"/>
    <s v="/department/golf/category/girls'%20apparel/product/adidas%20Youth%20Germany%20Black/Red%20Away%20Match%20Soc"/>
  </r>
  <r>
    <s v="Columbia Men's PFG Anchor Tough T-Shirt"/>
    <s v="shop by sport"/>
    <x v="63"/>
    <d v="1899-12-30T16:36:00"/>
    <x v="3"/>
    <x v="16"/>
    <s v="golf "/>
    <s v="28.84.236.182"/>
    <s v="/department/golf/category/shop%20by%20sport/product/Columbia%20Men's%20PFG%20Anchor%20Tough%20T-Shirt"/>
  </r>
  <r>
    <s v="Nike Men's CJ Elite 2 TD Football Cleat"/>
    <s v="men's footwear"/>
    <x v="108"/>
    <d v="1899-12-30T15:12:00"/>
    <x v="1"/>
    <x v="12"/>
    <s v="apparel "/>
    <s v="171.151.250.198"/>
    <s v="/department/apparel/category/men's%20footwear/product/Nike%20Men's%20CJ%20Elite%202%20TD%20Football%20Cleat"/>
  </r>
  <r>
    <s v="Nike Men's Free TR 5.0 TB Training Shoe"/>
    <s v="as seen on  tv!"/>
    <x v="66"/>
    <d v="1899-12-30T18:36:00"/>
    <x v="1"/>
    <x v="4"/>
    <s v="footwear "/>
    <s v="15.25.137.239"/>
    <s v="/department/footwear/category/as%20seen%20on%20%20tv!/product/Nike%20Men's%20Free%20TR%205.0%20TB%20Training%20Shoe"/>
  </r>
  <r>
    <s v="Nike Men's CJ Elite 2 TD Football Cleat"/>
    <s v="men's footwear"/>
    <x v="70"/>
    <d v="1899-12-30T09:29:00"/>
    <x v="0"/>
    <x v="9"/>
    <s v="apparel "/>
    <s v="49.229.164.76"/>
    <s v="/department/apparel/category/men's%20footwear/product/Nike%20Men's%20CJ%20Elite%202%20TD%20Football%20Cleat"/>
  </r>
  <r>
    <s v="Hirzl Men's Hybrid Golf Glove"/>
    <s v="golf balls"/>
    <x v="36"/>
    <d v="1899-12-30T21:53:00"/>
    <x v="2"/>
    <x v="14"/>
    <s v="outdoors "/>
    <s v="20.238.35.138"/>
    <s v="/department/outdoors/category/golf%20balls/product/Hirzl%20Men's%20Hybrid%20Golf%20Glove/add_to_cart"/>
  </r>
  <r>
    <s v="Under Armour Hustle Storm Medium Duffle Bag"/>
    <s v="fitness accessories"/>
    <x v="60"/>
    <d v="1899-12-30T08:32:00"/>
    <x v="1"/>
    <x v="17"/>
    <s v="footwear "/>
    <s v="201.55.130.194"/>
    <s v="/department/footwear/category/fitness%20accessories/product/Under%20Armour%20Hustle%20Storm%20Medium%20Duffle%20Bag"/>
  </r>
  <r>
    <s v="The North Face Women's Recon Backpack"/>
    <s v="hunting &amp; shooting"/>
    <x v="9"/>
    <d v="1899-12-30T17:08:00"/>
    <x v="3"/>
    <x v="15"/>
    <s v="fan shop "/>
    <s v="48.103.28.98"/>
    <s v="/department/fan%20shop/category/hunting%20&amp;%20shooting/product/The%20North%20Face%20Women's%20Recon%20Backpack"/>
  </r>
  <r>
    <s v="Nike Men's Comfort 2 Slide"/>
    <s v="tennis &amp; racquet"/>
    <x v="45"/>
    <d v="1899-12-30T12:20:00"/>
    <x v="0"/>
    <x v="6"/>
    <s v="fitness "/>
    <s v="155.0.26.67"/>
    <s v="/department/fitness/category/tennis%20&amp;%20racquet/product/Nike%20Men's%20Comfort%202%20Slide"/>
  </r>
  <r>
    <s v="Columbia Men's PFG Anchor Tough T-Shirt"/>
    <s v="shop by sport"/>
    <x v="19"/>
    <d v="1899-12-30T08:11:00"/>
    <x v="2"/>
    <x v="17"/>
    <s v="golf "/>
    <s v="217.250.34.240"/>
    <s v="/department/golf/category/shop%20by%20sport/product/Columbia%20Men's%20PFG%20Anchor%20Tough%20T-Shirt/add_to_cart"/>
  </r>
  <r>
    <s v="Under Armour Women's Ignite Slide"/>
    <s v="electronics"/>
    <x v="29"/>
    <d v="1899-12-30T21:14:00"/>
    <x v="1"/>
    <x v="14"/>
    <s v="footwear "/>
    <s v="214.130.64.26"/>
    <s v="/department/footwear/category/electronics/product/Under%20Armour%20Women's%20Ignite%20Slide"/>
  </r>
  <r>
    <s v="Diamondback Women's Serene Classic Comfort Bi"/>
    <s v="camping &amp; hiking"/>
    <x v="32"/>
    <d v="1899-12-30T07:44:00"/>
    <x v="2"/>
    <x v="1"/>
    <s v="fan shop "/>
    <s v="93.163.38.69"/>
    <s v="/department/fan%20shop/category/camping%20&amp;%20hiking/product/Diamondback%20Women's%20Serene%20Classic%20Comfort%20Bi/add_to_cart"/>
  </r>
  <r>
    <s v="Stiga Master Series ST3100 Competition Indoor"/>
    <s v="hockey"/>
    <x v="76"/>
    <d v="1899-12-30T22:33:00"/>
    <x v="3"/>
    <x v="10"/>
    <s v="fitness "/>
    <s v="171.150.156.202"/>
    <s v="/department/fitness/category/hockey/product/Stiga%20Master%20Series%20ST3100%20Competition%20Indoor"/>
  </r>
  <r>
    <s v="Under Armour Hustle Storm Medium Duffle Bag"/>
    <s v="fitness accessories"/>
    <x v="103"/>
    <d v="1899-12-30T23:12:00"/>
    <x v="2"/>
    <x v="3"/>
    <s v="footwear "/>
    <s v="126.114.67.21"/>
    <s v="/department/footwear/category/fitness%20accessories/product/Under%20Armour%20Hustle%20Storm%20Medium%20Duffle%20Bag"/>
  </r>
  <r>
    <s v="Top Flite Women's 2017 XL Hybrid"/>
    <s v="golf apparel"/>
    <x v="18"/>
    <d v="1899-12-30T06:14:00"/>
    <x v="1"/>
    <x v="7"/>
    <s v="outdoors "/>
    <s v="222.113.87.131"/>
    <s v="/department/outdoors/category/golf%20apparel/product/Top%20Flite%20Women's%202017%20XL%20Hybrid"/>
  </r>
  <r>
    <s v="Nike Men's Free TR 5.0 TB Training Shoe"/>
    <s v="as seen on  tv!"/>
    <x v="81"/>
    <d v="1899-12-30T10:47:00"/>
    <x v="1"/>
    <x v="5"/>
    <s v="footwear "/>
    <s v="58.20.180.169"/>
    <s v="/department/footwear/category/as%20seen%20on%20%20tv!/product/Nike%20Men's%20Free%20TR%205.0%20TB%20Training%20Shoe"/>
  </r>
  <r>
    <s v="TaylorMade 2017 Purelite Stand Bag"/>
    <s v="golf gloves"/>
    <x v="151"/>
    <d v="1899-12-30T23:02:00"/>
    <x v="4"/>
    <x v="3"/>
    <s v="outdoors "/>
    <s v="148.161.138.105"/>
    <s v="/department/outdoors/category/golf%20gloves/product/TaylorMade%202017%20Purelite%20Stand%20Bag/add_to_cart"/>
  </r>
  <r>
    <s v="Nike Men's Free TR 5.0 TB Training Shoe"/>
    <s v="as seen on  tv!"/>
    <x v="55"/>
    <d v="1899-12-30T20:12:00"/>
    <x v="3"/>
    <x v="0"/>
    <s v="footwear "/>
    <s v="118.155.115.238"/>
    <s v="/department/footwear/category/as%20seen%20on%20%20tv!/product/Nike%20Men's%20Free%20TR%205.0%20TB%20Training%20Shoe/add_to_cart"/>
  </r>
  <r>
    <s v="Cleveland Golf Women's 588 RTX CB Satin Chrom"/>
    <s v="golf apparel"/>
    <x v="31"/>
    <d v="1899-12-30T13:20:00"/>
    <x v="4"/>
    <x v="11"/>
    <s v="outdoors "/>
    <s v="1.205.170.45"/>
    <s v="/department/outdoors/category/golf%20apparel/product/Cleveland%20Golf%20Women's%20588%20RTX%20CB%20Satin%20Chrom"/>
  </r>
  <r>
    <s v="O'Brien Men's Neoprene Life Vest"/>
    <s v="indoor outdoor games"/>
    <x v="144"/>
    <d v="1899-12-30T17:51:00"/>
    <x v="0"/>
    <x v="15"/>
    <s v="fan shop "/>
    <s v="88.120.127.228"/>
    <s v="/department/fan%20shop/category/indoor/outdoor%20games/product/O'Brien%20Men's%20Neoprene%20Life%20Vest"/>
  </r>
  <r>
    <s v="Under Armour Women's Ignite Slide"/>
    <s v="electronics"/>
    <x v="90"/>
    <d v="1899-12-30T18:11:00"/>
    <x v="0"/>
    <x v="4"/>
    <s v="footwear "/>
    <s v="180.207.28.167"/>
    <s v="/department/footwear/category/electronics/product/Under%20Armour%20Women's%20Ignite%20Slide/add_to_cart"/>
  </r>
  <r>
    <s v="O'Brien Men's Neoprene Life Vest"/>
    <s v="indoor outdoor games"/>
    <x v="93"/>
    <d v="1899-12-30T23:10:00"/>
    <x v="1"/>
    <x v="3"/>
    <s v="fan shop "/>
    <s v="12.169.172.134"/>
    <s v="/department/fan%20shop/category/indoor/outdoor%20games/product/O'Brien%20Men's%20Neoprene%20Life%20Vest"/>
  </r>
  <r>
    <s v="Stiga Master Series ST3100 Competition Indoor"/>
    <s v="hockey"/>
    <x v="57"/>
    <d v="1899-12-30T17:53:00"/>
    <x v="1"/>
    <x v="15"/>
    <s v="fitness "/>
    <s v="194.203.17.116"/>
    <s v="/department/fitness/category/hockey/product/Stiga%20Master%20Series%20ST3100%20Competition%20Indoor"/>
  </r>
  <r>
    <s v="Team Golf Pittsburgh Steelers Putter Grip"/>
    <s v="accessories"/>
    <x v="85"/>
    <d v="1899-12-30T22:50:00"/>
    <x v="0"/>
    <x v="10"/>
    <s v="outdoors "/>
    <s v="173.253.223.50"/>
    <s v="/department/outdoors/category/accessories/product/Team%20Golf%20Pittsburgh%20Steelers%20Putter%20Grip/add_to_cart"/>
  </r>
  <r>
    <s v="Under Armour Men's Tech II T-Shirt"/>
    <s v="lacrosse"/>
    <x v="24"/>
    <d v="1899-12-30T12:39:00"/>
    <x v="0"/>
    <x v="6"/>
    <s v="fitness "/>
    <s v="205.219.122.90"/>
    <s v="/department/fitness/category/lacrosse/product/Under%20Armour%20Men's%20Tech%20II%20T-Shirt"/>
  </r>
  <r>
    <s v="Under Armour Women's Micro G Skulpt Running S"/>
    <s v="boxing &amp; mma"/>
    <x v="13"/>
    <d v="1899-12-30T19:59:00"/>
    <x v="1"/>
    <x v="8"/>
    <s v="footwear "/>
    <s v="83.198.47.9"/>
    <s v="/department/footwear/category/boxing%20&amp;%20mma/product/Under%20Armour%20Women's%20Micro%20G%20Skulpt%20Running%20S"/>
  </r>
  <r>
    <s v="Diamondback Women's Serene Classic Comfort Bi"/>
    <s v="camping &amp; hiking"/>
    <x v="141"/>
    <d v="1899-12-30T09:36:00"/>
    <x v="3"/>
    <x v="9"/>
    <s v="fan shop "/>
    <s v="52.162.102.240"/>
    <s v="/department/fan%20shop/category/camping%20&amp;%20hiking/product/Diamondback%20Women's%20Serene%20Classic%20Comfort%20Bi/add_to_cart"/>
  </r>
  <r>
    <s v="O'Brien Men's Neoprene Life Vest"/>
    <s v="indoor outdoor games"/>
    <x v="72"/>
    <d v="1899-12-30T21:49:00"/>
    <x v="4"/>
    <x v="14"/>
    <s v="fan shop "/>
    <s v="173.235.94.243"/>
    <s v="/department/fan%20shop/category/indoor/outdoor%20games/product/O'Brien%20Men's%20Neoprene%20Life%20Vest"/>
  </r>
  <r>
    <s v="adidas Kids' RG III Mid Football Cleat"/>
    <s v="featured shops"/>
    <x v="96"/>
    <d v="1899-12-30T16:06:00"/>
    <x v="0"/>
    <x v="16"/>
    <s v="apparel "/>
    <s v="86.253.121.136"/>
    <s v="/department/apparel/category/featured%20shops/product/adidas%20Kids'%20RG%20III%20Mid%20Football%20Cleat"/>
  </r>
  <r>
    <s v="Nike Men's Free TR 5.0 TB Training Shoe"/>
    <s v="as seen on  tv!"/>
    <x v="32"/>
    <d v="1899-12-30T06:58:00"/>
    <x v="2"/>
    <x v="7"/>
    <s v="footwear "/>
    <s v="207.191.47.83"/>
    <s v="/department/footwear/category/as%20seen%20on%20%20tv!/product/Nike%20Men's%20Free%20TR%205.0%20TB%20Training%20Shoe"/>
  </r>
  <r>
    <s v="Ogio Race Golf Shoes"/>
    <s v="golf bags &amp; carts"/>
    <x v="9"/>
    <d v="1899-12-30T22:54:00"/>
    <x v="3"/>
    <x v="10"/>
    <s v="outdoors "/>
    <s v="76.250.149.174"/>
    <s v="/department/outdoors/category/golf%20bags%20&amp;%20carts/product/Ogio%20Race%20Golf%20Shoes"/>
  </r>
  <r>
    <s v="Nike Women's Free 5.0 TR FIT PRT 4 Training S"/>
    <s v="boxing &amp; mma"/>
    <x v="115"/>
    <d v="1899-12-30T08:53:00"/>
    <x v="1"/>
    <x v="17"/>
    <s v="footwear "/>
    <s v="153.75.206.68"/>
    <s v="/department/footwear/category/boxing%20&amp;%20mma/product/Nike%20Women's%20Free%205.0%20TR%20FIT%20PRT%204%20Training%20S/add_to_cart"/>
  </r>
  <r>
    <s v="Nike Men's Dri-FIT Victory Golf Polo"/>
    <s v="women's apparel"/>
    <x v="9"/>
    <d v="1899-12-30T10:44:00"/>
    <x v="3"/>
    <x v="5"/>
    <s v="golf "/>
    <s v="135.102.251.22"/>
    <s v="/department/golf/category/women's%20apparel/product/Nike%20Men's%20Dri-FIT%20Victory%20Golf%20Polo"/>
  </r>
  <r>
    <s v="adidas Kids' RG III Mid Football Cleat"/>
    <s v="featured shops"/>
    <x v="32"/>
    <d v="1899-12-30T11:03:00"/>
    <x v="2"/>
    <x v="2"/>
    <s v="apparel "/>
    <s v="155.36.8.239"/>
    <s v="/department/apparel/category/featured%20shops/product/adidas%20Kids'%20RG%20III%20Mid%20Football%20Cleat"/>
  </r>
  <r>
    <s v="Pelican Sunstream 100 Kayak"/>
    <s v="water sports"/>
    <x v="9"/>
    <d v="1899-12-30T21:51:00"/>
    <x v="3"/>
    <x v="14"/>
    <s v="fan shop "/>
    <s v="122.159.89.146"/>
    <s v="/department/fan%20shop/category/water%20sports/product/Pelican%20Sunstream%20100%20Kayak"/>
  </r>
  <r>
    <s v="Glove It Imperial Golf Towel"/>
    <s v="trade-in"/>
    <x v="130"/>
    <d v="1899-12-30T14:34:00"/>
    <x v="0"/>
    <x v="13"/>
    <s v="outdoors "/>
    <s v="214.108.238.38"/>
    <s v="/department/outdoors/category/trade-in/product/Glove%20It%20Imperial%20Golf%20Towel"/>
  </r>
  <r>
    <s v="SOLE E35 Elliptical"/>
    <s v="strength training"/>
    <x v="87"/>
    <d v="1899-12-30T19:54:00"/>
    <x v="0"/>
    <x v="8"/>
    <s v="footwear "/>
    <s v="221.227.18.170"/>
    <s v="/department/footwear/category/strength%20training/product/SOLE%20E35%20Elliptical/add_to_cart"/>
  </r>
  <r>
    <s v="Perfect Fitness Perfect Rip Deck"/>
    <s v="cleats"/>
    <x v="40"/>
    <d v="1899-12-30T23:20:00"/>
    <x v="4"/>
    <x v="3"/>
    <s v="apparel "/>
    <s v="90.217.74.179"/>
    <s v="/department/apparel/category/cleats/product/Perfect%20Fitness%20Perfect%20Rip%20Deck"/>
  </r>
  <r>
    <s v="Under Armour Girls' Toddler Spine Surge Runni"/>
    <s v="shop by sport"/>
    <x v="7"/>
    <d v="1899-12-30T08:41:00"/>
    <x v="1"/>
    <x v="17"/>
    <s v="golf "/>
    <s v="193.115.12.21"/>
    <s v="/department/golf/category/shop%20by%20sport/product/Under%20Armour%20Girls'%20Toddler%20Spine%20Surge%20Runni/add_to_cart"/>
  </r>
  <r>
    <s v="Hirzl Men's Hybrid Golf Glove"/>
    <s v="golf balls"/>
    <x v="86"/>
    <d v="1899-12-30T16:30:00"/>
    <x v="0"/>
    <x v="16"/>
    <s v="outdoors "/>
    <s v="52.162.102.240"/>
    <s v="/department/outdoors/category/golf%20balls/product/Hirzl%20Men's%20Hybrid%20Golf%20Glove/add_to_cart"/>
  </r>
  <r>
    <s v="Nike Men's Free 5.0+ Running Shoe"/>
    <s v="cardio equipment"/>
    <x v="37"/>
    <d v="1899-12-30T06:25:00"/>
    <x v="0"/>
    <x v="7"/>
    <s v="footwear "/>
    <s v="153.148.74.61"/>
    <s v="/department/footwear/category/cardio%20equipment/product/Nike%20Men's%20Free%205.0+%20Running%20Shoe"/>
  </r>
  <r>
    <s v="Nike Dri-FIT Crew Sock 6 Pack"/>
    <s v="hockey"/>
    <x v="5"/>
    <d v="1899-12-30T21:04:00"/>
    <x v="1"/>
    <x v="14"/>
    <s v="fitness "/>
    <s v="179.156.227.174"/>
    <s v="/department/fitness/category/hockey/product/Nike%20Dri-FIT%20Crew%20Sock%206%20Pack"/>
  </r>
  <r>
    <s v="Nike Men's Free 5.0+ Running Shoe"/>
    <s v="cardio equipment"/>
    <x v="9"/>
    <d v="1899-12-30T20:43:00"/>
    <x v="3"/>
    <x v="0"/>
    <s v="footwear "/>
    <s v="40.137.4.17"/>
    <s v="/department/footwear/category/cardio%20equipment/product/Nike%20Men's%20Free%205.0+%20Running%20Shoe"/>
  </r>
  <r>
    <s v="adidas Kids' RG III Mid Football Cleat"/>
    <s v="featured shops"/>
    <x v="29"/>
    <d v="1899-12-30T06:18:00"/>
    <x v="1"/>
    <x v="7"/>
    <s v="apparel "/>
    <s v="201.228.85.182"/>
    <s v="/department/apparel/category/featured%20shops/product/adidas%20Kids'%20RG%20III%20Mid%20Football%20Cleat"/>
  </r>
  <r>
    <s v="O'Brien Men's Neoprene Life Vest"/>
    <s v="indoor outdoor games"/>
    <x v="147"/>
    <d v="1899-12-30T20:22:00"/>
    <x v="0"/>
    <x v="0"/>
    <s v="fan shop "/>
    <s v="161.217.212.216"/>
    <s v="/department/fan%20shop/category/indoor/outdoor%20games/product/O'Brien%20Men's%20Neoprene%20Life%20Vest"/>
  </r>
  <r>
    <s v="Nike Men's CJ Elite 2 TD Football Cleat"/>
    <s v="men's footwear"/>
    <x v="79"/>
    <d v="1899-12-30T11:23:00"/>
    <x v="1"/>
    <x v="2"/>
    <s v="apparel "/>
    <s v="89.48.190.13"/>
    <s v="/department/apparel/category/men's%20footwear/product/Nike%20Men's%20CJ%20Elite%202%20TD%20Football%20Cleat/add_to_cart"/>
  </r>
  <r>
    <s v="Under Armour Girls' Toddler Spine Surge Runni"/>
    <s v="shop by sport"/>
    <x v="108"/>
    <d v="1899-12-30T19:08:00"/>
    <x v="1"/>
    <x v="8"/>
    <s v="golf "/>
    <s v="121.14.113.27"/>
    <s v="/department/golf/category/shop%20by%20sport/product/Under%20Armour%20Girls'%20Toddler%20Spine%20Surge%20Runni"/>
  </r>
  <r>
    <s v="adidas Kids' RG III Mid Football Cleat"/>
    <s v="featured shops"/>
    <x v="41"/>
    <d v="1899-12-30T12:09:00"/>
    <x v="2"/>
    <x v="6"/>
    <s v="apparel "/>
    <s v="189.237.225.163"/>
    <s v="/department/apparel/category/featured%20shops/product/adidas%20Kids'%20RG%20III%20Mid%20Football%20Cleat"/>
  </r>
  <r>
    <s v="Stiga Master Series ST3100 Competition Indoor"/>
    <s v="hockey"/>
    <x v="67"/>
    <d v="1899-12-30T06:53:00"/>
    <x v="3"/>
    <x v="7"/>
    <s v="fitness "/>
    <s v="190.43.147.120"/>
    <s v="/department/fitness/category/hockey/product/Stiga%20Master%20Series%20ST3100%20Competition%20Indoor"/>
  </r>
  <r>
    <s v="Team Golf St. Louis Cardinals Putter Grip"/>
    <s v="accessories"/>
    <x v="89"/>
    <d v="1899-12-30T14:47:00"/>
    <x v="1"/>
    <x v="13"/>
    <s v="outdoors "/>
    <s v="182.221.88.193"/>
    <s v="/department/outdoors/category/accessories/product/Team%20Golf%20St.%20Louis%20Cardinals%20Putter%20Grip"/>
  </r>
  <r>
    <s v="SOLE E35 Elliptical"/>
    <s v="strength training"/>
    <x v="6"/>
    <d v="1899-12-30T19:31:00"/>
    <x v="3"/>
    <x v="8"/>
    <s v="footwear "/>
    <s v="182.45.187.163"/>
    <s v="/department/footwear/category/strength%20training/product/SOLE%20E35%20Elliptical"/>
  </r>
  <r>
    <s v="Nike Men's Dri-FIT Victory Golf Polo"/>
    <s v="women's apparel"/>
    <x v="98"/>
    <d v="1899-12-30T23:49:00"/>
    <x v="4"/>
    <x v="3"/>
    <s v="golf "/>
    <s v="25.13.126.141"/>
    <s v="/department/golf/category/women's%20apparel/product/Nike%20Men's%20Dri-FIT%20Victory%20Golf%20Polo"/>
  </r>
  <r>
    <s v="Under Armour Women's Ignite Slide"/>
    <s v="electronics"/>
    <x v="88"/>
    <d v="1899-12-30T02:04:00"/>
    <x v="3"/>
    <x v="18"/>
    <s v="footwear "/>
    <s v="190.151.48.150"/>
    <s v="/department/footwear/category/electronics/product/Under%20Armour%20Women's%20Ignite%20Slide"/>
  </r>
  <r>
    <s v="adidas Kids' RG III Mid Football Cleat"/>
    <s v="featured shops"/>
    <x v="106"/>
    <d v="1899-12-30T07:07:00"/>
    <x v="2"/>
    <x v="1"/>
    <s v="apparel "/>
    <s v="144.188.93.71"/>
    <s v="/department/apparel/category/featured%20shops/product/adidas%20Kids'%20RG%20III%20Mid%20Football%20Cleat"/>
  </r>
  <r>
    <s v="Under Armour Hustle Storm Medium Duffle Bag"/>
    <s v="fitness accessories"/>
    <x v="70"/>
    <d v="1899-12-30T18:51:00"/>
    <x v="0"/>
    <x v="4"/>
    <s v="footwear "/>
    <s v="92.138.224.73"/>
    <s v="/department/footwear/category/fitness%20accessories/product/Under%20Armour%20Hustle%20Storm%20Medium%20Duffle%20Bag"/>
  </r>
  <r>
    <s v="adidas Kids' RG III Mid Football Cleat"/>
    <s v="featured shops"/>
    <x v="68"/>
    <d v="1899-12-30T10:46:00"/>
    <x v="3"/>
    <x v="5"/>
    <s v="apparel "/>
    <s v="112.109.224.99"/>
    <s v="/department/apparel/category/featured%20shops/product/adidas%20Kids'%20RG%20III%20Mid%20Football%20Cleat/add_to_cart"/>
  </r>
  <r>
    <s v="Ogio Race Golf Shoes"/>
    <s v="golf bags &amp; carts"/>
    <x v="67"/>
    <d v="1899-12-30T16:22:00"/>
    <x v="3"/>
    <x v="16"/>
    <s v="outdoors "/>
    <s v="94.235.201.68"/>
    <s v="/department/outdoors/category/golf%20bags%20&amp;%20carts/product/Ogio%20Race%20Golf%20Shoes"/>
  </r>
  <r>
    <s v="Columbia Men's PFG Anchor Tough T-Shirt"/>
    <s v="shop by sport"/>
    <x v="1"/>
    <d v="1899-12-30T21:46:00"/>
    <x v="1"/>
    <x v="14"/>
    <s v="golf "/>
    <s v="26.21.243.34"/>
    <s v="/department/golf/category/shop%20by%20sport/product/Columbia%20Men's%20PFG%20Anchor%20Tough%20T-Shirt"/>
  </r>
  <r>
    <s v="Under Armour Men's Compression EV SL Slide"/>
    <s v="electronics"/>
    <x v="92"/>
    <d v="1899-12-30T08:35:00"/>
    <x v="1"/>
    <x v="17"/>
    <s v="footwear "/>
    <s v="167.175.253.32"/>
    <s v="/department/footwear/category/electronics/product/Under%20Armour%20Men's%20Compression%20EV%20SL%20Slide"/>
  </r>
  <r>
    <s v="Perfect Fitness Perfect Rip Deck"/>
    <s v="cleats"/>
    <x v="137"/>
    <d v="1899-12-30T10:54:00"/>
    <x v="0"/>
    <x v="5"/>
    <s v="apparel "/>
    <s v="101.42.61.49"/>
    <s v="/department/apparel/category/cleats/product/Perfect%20Fitness%20Perfect%20Rip%20Deck/add_to_cart"/>
  </r>
  <r>
    <s v="Under Armour Women's Micro G Skulpt Running S"/>
    <s v="boxing &amp; mma"/>
    <x v="1"/>
    <d v="1899-12-30T18:00:00"/>
    <x v="1"/>
    <x v="4"/>
    <s v="footwear "/>
    <s v="92.213.149.52"/>
    <s v="/department/footwear/category/boxing%20&amp;%20mma/product/Under%20Armour%20Women's%20Micro%20G%20Skulpt%20Running%20S"/>
  </r>
  <r>
    <s v="Perfect Fitness Perfect Rip Deck"/>
    <s v="cleats"/>
    <x v="75"/>
    <d v="1899-12-30T21:37:00"/>
    <x v="4"/>
    <x v="14"/>
    <s v="apparel "/>
    <s v="27.127.24.238"/>
    <s v="/department/apparel/category/cleats/product/Perfect%20Fitness%20Perfect%20Rip%20Deck"/>
  </r>
  <r>
    <s v="Perfect Fitness Perfect Rip Deck"/>
    <s v="cleats"/>
    <x v="60"/>
    <d v="1899-12-30T09:16:00"/>
    <x v="1"/>
    <x v="9"/>
    <s v="apparel "/>
    <s v="217.5.50.30"/>
    <s v="/department/apparel/category/cleats/product/Perfect%20Fitness%20Perfect%20Rip%20Deck"/>
  </r>
  <r>
    <s v="MDGolf Pittsburgh Penguins Putter"/>
    <s v="women's golf clubs"/>
    <x v="65"/>
    <d v="1899-12-30T15:15:00"/>
    <x v="4"/>
    <x v="12"/>
    <s v="outdoors "/>
    <s v="5.156.9.197"/>
    <s v="/department/outdoors/category/women's%20golf%20clubs/product/MDGolf%20Pittsburgh%20Penguins%20Putter"/>
  </r>
  <r>
    <s v="Under Armour Girls' Toddler Spine Surge Runni"/>
    <s v="shop by sport"/>
    <x v="9"/>
    <d v="1899-12-30T19:35:00"/>
    <x v="3"/>
    <x v="8"/>
    <s v="golf "/>
    <s v="211.158.23.89"/>
    <s v="/department/golf/category/shop%20by%20sport/product/Under%20Armour%20Girls'%20Toddler%20Spine%20Surge%20Runni"/>
  </r>
  <r>
    <s v="Under Armour Hustle Storm Medium Duffle Bag"/>
    <s v="fitness accessories"/>
    <x v="9"/>
    <d v="1899-12-30T23:09:00"/>
    <x v="3"/>
    <x v="3"/>
    <s v="footwear "/>
    <s v="217.205.1.20"/>
    <s v="/department/footwear/category/fitness%20accessories/product/Under%20Armour%20Hustle%20Storm%20Medium%20Duffle%20Bag/add_to_cart"/>
  </r>
  <r>
    <s v="Pelican Sunstream 100 Kayak"/>
    <s v="water sports"/>
    <x v="116"/>
    <d v="1899-12-30T08:24:00"/>
    <x v="2"/>
    <x v="17"/>
    <s v="fan shop "/>
    <s v="215.12.81.132"/>
    <s v="/department/fan%20shop/category/water%20sports/product/Pelican%20Sunstream%20100%20Kayak"/>
  </r>
  <r>
    <s v="Nike Men's Free 5.0+ Running Shoe"/>
    <s v="cardio equipment"/>
    <x v="52"/>
    <d v="1899-12-30T19:26:00"/>
    <x v="2"/>
    <x v="8"/>
    <s v="footwear "/>
    <s v="10.184.28.55"/>
    <s v="/department/footwear/category/cardio%20equipment/product/Nike%20Men's%20Free%205.0+%20Running%20Shoe"/>
  </r>
  <r>
    <s v="Nike Men's CJ Elite 2 TD Football Cleat"/>
    <s v="men's footwear"/>
    <x v="51"/>
    <d v="1899-12-30T08:31:00"/>
    <x v="4"/>
    <x v="17"/>
    <s v="apparel "/>
    <s v="47.102.94.70"/>
    <s v="/department/apparel/category/men's%20footwear/product/Nike%20Men's%20CJ%20Elite%202%20TD%20Football%20Cleat/add_to_cart"/>
  </r>
  <r>
    <s v="Nike Men's CJ Elite 2 TD Football Cleat"/>
    <s v="men's footwear"/>
    <x v="129"/>
    <d v="1899-12-30T13:01:00"/>
    <x v="4"/>
    <x v="11"/>
    <s v="apparel "/>
    <s v="108.204.93.132"/>
    <s v="/department/apparel/category/men's%20footwear/product/Nike%20Men's%20CJ%20Elite%202%20TD%20Football%20Cleat"/>
  </r>
  <r>
    <s v="Nike Men's CJ Elite 2 TD Football Cleat"/>
    <s v="men's footwear"/>
    <x v="106"/>
    <d v="1899-12-30T08:01:00"/>
    <x v="2"/>
    <x v="17"/>
    <s v="apparel "/>
    <s v="165.104.247.246"/>
    <s v="/department/apparel/category/men's%20footwear/product/Nike%20Men's%20CJ%20Elite%202%20TD%20Football%20Cleat"/>
  </r>
  <r>
    <s v="Diamondback Women's Serene Classic Comfort Bi"/>
    <s v="camping &amp; hiking"/>
    <x v="59"/>
    <d v="1899-12-30T16:53:00"/>
    <x v="4"/>
    <x v="16"/>
    <s v="fan shop "/>
    <s v="1.137.124.138"/>
    <s v="/department/fan%20shop/category/camping%20&amp;%20hiking/product/Diamondback%20Women's%20Serene%20Classic%20Comfort%20Bi"/>
  </r>
  <r>
    <s v="Nike Men's CJ Elite 2 TD Football Cleat"/>
    <s v="men's footwear"/>
    <x v="57"/>
    <d v="1899-12-30T06:38:00"/>
    <x v="1"/>
    <x v="7"/>
    <s v="apparel "/>
    <s v="27.198.114.219"/>
    <s v="/department/apparel/category/men's%20footwear/product/Nike%20Men's%20CJ%20Elite%202%20TD%20Football%20Cleat/add_to_cart"/>
  </r>
  <r>
    <s v="Columbia Men's PFG Anchor Tough T-Shirt"/>
    <s v="shop by sport"/>
    <x v="1"/>
    <d v="1899-12-30T08:46:00"/>
    <x v="1"/>
    <x v="17"/>
    <s v="golf "/>
    <s v="51.131.22.105"/>
    <s v="/department/golf/category/shop%20by%20sport/product/Columbia%20Men's%20PFG%20Anchor%20Tough%20T-Shirt"/>
  </r>
  <r>
    <s v="Garmin Approach S3 Golf GPS Watch"/>
    <s v="trade-in"/>
    <x v="130"/>
    <d v="1899-12-30T20:30:00"/>
    <x v="0"/>
    <x v="0"/>
    <s v="outdoors "/>
    <s v="112.3.161.42"/>
    <s v="/department/outdoors/category/trade-in/product/Garmin%20Approach%20S3%20Golf%20GPS%20Watch"/>
  </r>
  <r>
    <s v="TYR Boys' Team Digi Jammer"/>
    <s v="girls' apparel"/>
    <x v="2"/>
    <d v="1899-12-30T08:30:00"/>
    <x v="2"/>
    <x v="17"/>
    <s v="golf "/>
    <s v="223.211.40.203"/>
    <s v="/department/golf/category/girls'%20apparel/product/TYR%20Boys'%20Team%20Digi%20Jammer"/>
  </r>
  <r>
    <s v="Team Golf New England Patriots Putter Grip"/>
    <s v="accessories"/>
    <x v="95"/>
    <d v="1899-12-30T08:31:00"/>
    <x v="0"/>
    <x v="17"/>
    <s v="outdoors "/>
    <s v="215.219.226.107"/>
    <s v="/department/outdoors/category/accessories/product/Team%20Golf%20New%20England%20Patriots%20Putter%20Grip"/>
  </r>
  <r>
    <s v="Diamondback Women's Serene Classic Comfort Bi"/>
    <s v="camping &amp; hiking"/>
    <x v="40"/>
    <d v="1899-12-30T09:30:00"/>
    <x v="4"/>
    <x v="9"/>
    <s v="fan shop "/>
    <s v="103.190.101.80"/>
    <s v="/department/fan%20shop/category/camping%20&amp;%20hiking/product/Diamondback%20Women's%20Serene%20Classic%20Comfort%20Bi"/>
  </r>
  <r>
    <s v="TYR Boys' Team Digi Jammer"/>
    <s v="girls' apparel"/>
    <x v="6"/>
    <d v="1899-12-30T06:57:00"/>
    <x v="3"/>
    <x v="7"/>
    <s v="golf "/>
    <s v="37.97.182.65"/>
    <s v="/department/golf/category/girls'%20apparel/product/TYR%20Boys'%20Team%20Digi%20Jammer/add_to_cart"/>
  </r>
  <r>
    <s v="Field &amp; Stream Sportsman 16 Gun Fire Safe"/>
    <s v="fishing"/>
    <x v="77"/>
    <d v="1899-12-30T11:50:00"/>
    <x v="1"/>
    <x v="2"/>
    <s v="fan shop "/>
    <s v="56.130.243.160"/>
    <s v="/department/fan%20shop/category/fishing/product/Field%20&amp;%20Stream%20Sportsman%2016%20Gun%20Fire%20Safe"/>
  </r>
  <r>
    <s v="Bridgestone e6 Straight Distance NFL San Dieg"/>
    <s v="electronics"/>
    <x v="89"/>
    <d v="1899-12-30T15:45:00"/>
    <x v="1"/>
    <x v="12"/>
    <s v="outdoors "/>
    <s v="56.220.240.73"/>
    <s v="/department/outdoors/category/electronics/product/Bridgestone%20e6%20Straight%20Distance%20NFL%20San%20Dieg"/>
  </r>
  <r>
    <s v="Nike Men's Dri-FIT Victory Golf Polo"/>
    <s v="women's apparel"/>
    <x v="9"/>
    <d v="1899-12-30T21:52:00"/>
    <x v="3"/>
    <x v="14"/>
    <s v="golf "/>
    <s v="214.190.52.102"/>
    <s v="/department/golf/category/women's%20apparel/product/Nike%20Men's%20Dri-FIT%20Victory%20Golf%20Polo"/>
  </r>
  <r>
    <s v="Nike Men's Dri-FIT Victory Golf Polo"/>
    <s v="women's apparel"/>
    <x v="59"/>
    <d v="1899-12-30T13:28:00"/>
    <x v="4"/>
    <x v="11"/>
    <s v="golf "/>
    <s v="67.120.155.138"/>
    <s v="/department/golf/category/women's%20apparel/product/Nike%20Men's%20Dri-FIT%20Victory%20Golf%20Polo"/>
  </r>
  <r>
    <s v="Stiga Master Series ST3100 Competition Indoor"/>
    <s v="hockey"/>
    <x v="130"/>
    <d v="1899-12-30T18:42:00"/>
    <x v="0"/>
    <x v="4"/>
    <s v="fitness "/>
    <s v="30.184.249.217"/>
    <s v="/department/fitness/category/hockey/product/Stiga%20Master%20Series%20ST3100%20Competition%20Indoor/add_to_cart"/>
  </r>
  <r>
    <s v="Nike Men's Dri-FIT Victory Golf Polo"/>
    <s v="women's apparel"/>
    <x v="145"/>
    <d v="1899-12-30T12:13:00"/>
    <x v="0"/>
    <x v="6"/>
    <s v="golf "/>
    <s v="153.148.74.61"/>
    <s v="/department/golf/category/women's%20apparel/product/Nike%20Men's%20Dri-FIT%20Victory%20Golf%20Polo"/>
  </r>
  <r>
    <s v="Nike Women's Free 5.0 TR FIT PRT 4 Training S"/>
    <s v="boxing &amp; mma"/>
    <x v="13"/>
    <d v="1899-12-30T09:47:00"/>
    <x v="1"/>
    <x v="9"/>
    <s v="footwear "/>
    <s v="171.158.65.179"/>
    <s v="/department/footwear/category/boxing%20&amp;%20mma/product/Nike%20Women's%20Free%205.0%20TR%20FIT%20PRT%204%20Training%20S"/>
  </r>
  <r>
    <s v="Bag Boy Beverage Holder"/>
    <s v="golf gloves"/>
    <x v="115"/>
    <d v="1899-12-30T14:30:00"/>
    <x v="1"/>
    <x v="13"/>
    <s v="outdoors "/>
    <s v="35.107.192.237"/>
    <s v="/department/outdoors/category/golf%20gloves/product/Bag%20Boy%20Beverage%20Holder"/>
  </r>
  <r>
    <s v="Pelican Sunstream 100 Kayak"/>
    <s v="water sports"/>
    <x v="108"/>
    <d v="1899-12-30T16:32:00"/>
    <x v="1"/>
    <x v="16"/>
    <s v="fan shop "/>
    <s v="8.216.179.247"/>
    <s v="/department/fan%20shop/category/water%20sports/product/Pelican%20Sunstream%20100%20Kayak/add_to_cart"/>
  </r>
  <r>
    <s v="Stiga Master Series ST3100 Competition Indoor"/>
    <s v="hockey"/>
    <x v="151"/>
    <d v="1899-12-30T17:34:00"/>
    <x v="4"/>
    <x v="15"/>
    <s v="fitness "/>
    <s v="197.63.71.13"/>
    <s v="/department/fitness/category/hockey/product/Stiga%20Master%20Series%20ST3100%20Competition%20Indoor/add_to_cart"/>
  </r>
  <r>
    <s v="SOLE E35 Elliptical"/>
    <s v="strength training"/>
    <x v="110"/>
    <d v="1899-12-30T07:50:00"/>
    <x v="2"/>
    <x v="1"/>
    <s v="footwear "/>
    <s v="139.6.181.47"/>
    <s v="/department/footwear/category/strength%20training/product/SOLE%20E35%20Elliptical"/>
  </r>
  <r>
    <s v="insta-bed Neverflat Air Mattress"/>
    <s v="hunting &amp; shooting"/>
    <x v="130"/>
    <d v="1899-12-30T12:57:00"/>
    <x v="0"/>
    <x v="6"/>
    <s v="fan shop "/>
    <s v="173.219.18.85"/>
    <s v="/department/fan%20shop/category/hunting%20&amp;%20shooting/product/insta-bed%20Neverflat%20Air%20Mattress"/>
  </r>
  <r>
    <s v="Yakima DoubleDown Ace Hitch Mount 4-Bike Rack"/>
    <s v="strength training"/>
    <x v="16"/>
    <d v="1899-12-30T17:11:00"/>
    <x v="1"/>
    <x v="15"/>
    <s v="footwear "/>
    <s v="37.30.32.216"/>
    <s v="/department/footwear/category/strength%20training/product/Yakima%20DoubleDown%20Ace%20Hitch%20Mount%204-Bike%20Rack"/>
  </r>
  <r>
    <s v="LIJA Women's Mid-Length Panel Golf Shorts"/>
    <s v="golf shoes"/>
    <x v="39"/>
    <d v="1899-12-30T19:58:00"/>
    <x v="4"/>
    <x v="8"/>
    <s v="outdoors "/>
    <s v="90.171.214.5"/>
    <s v="/department/outdoors/category/golf%20shoes/product/LIJA%20Women's%20Mid-Length%20Panel%20Golf%20Shorts"/>
  </r>
  <r>
    <s v="Ogio Race Golf Shoes"/>
    <s v="golf bags &amp; carts"/>
    <x v="101"/>
    <d v="1899-12-30T22:46:00"/>
    <x v="3"/>
    <x v="10"/>
    <s v="outdoors "/>
    <s v="104.143.73.5"/>
    <s v="/department/outdoors/category/golf%20bags%20&amp;%20carts/product/Ogio%20Race%20Golf%20Shoes"/>
  </r>
  <r>
    <s v="Hirzl Women's Soffft Flex Golf Glove"/>
    <s v="golf balls"/>
    <x v="9"/>
    <d v="1899-12-30T11:17:00"/>
    <x v="3"/>
    <x v="2"/>
    <s v="outdoors "/>
    <s v="24.130.178.18"/>
    <s v="/department/outdoors/category/golf%20balls/product/Hirzl%20Women's%20Soffft%20Flex%20Golf%20Glove"/>
  </r>
  <r>
    <s v="Under Armour Hustle Storm Medium Duffle Bag"/>
    <s v="fitness accessories"/>
    <x v="127"/>
    <d v="1899-12-30T11:13:00"/>
    <x v="0"/>
    <x v="2"/>
    <s v="footwear "/>
    <s v="132.167.30.26"/>
    <s v="/department/footwear/category/fitness%20accessories/product/Under%20Armour%20Hustle%20Storm%20Medium%20Duffle%20Bag"/>
  </r>
  <r>
    <s v="SOLE E35 Elliptical"/>
    <s v="strength training"/>
    <x v="140"/>
    <d v="1899-12-30T08:58:00"/>
    <x v="4"/>
    <x v="17"/>
    <s v="footwear "/>
    <s v="203.152.43.59"/>
    <s v="/department/footwear/category/strength%20training/product/SOLE%20E35%20Elliptical"/>
  </r>
  <r>
    <s v="TaylorMade 2017 Purelite Stand Bag"/>
    <s v="golf gloves"/>
    <x v="60"/>
    <d v="1899-12-30T11:19:00"/>
    <x v="1"/>
    <x v="2"/>
    <s v="outdoors "/>
    <s v="199.31.47.144"/>
    <s v="/department/outdoors/category/golf%20gloves/product/TaylorMade%202017%20Purelite%20Stand%20Bag"/>
  </r>
  <r>
    <s v="Nike Men's Free TR 5.0 TB Training Shoe"/>
    <s v="as seen on  tv!"/>
    <x v="54"/>
    <d v="1899-12-30T23:11:00"/>
    <x v="0"/>
    <x v="3"/>
    <s v="footwear "/>
    <s v="98.212.39.103"/>
    <s v="/department/footwear/category/as%20seen%20on%20%20tv!/product/Nike%20Men's%20Free%20TR%205.0%20TB%20Training%20Shoe"/>
  </r>
  <r>
    <s v="TaylorMade 2017 Purelite Stand Bag"/>
    <s v="golf gloves"/>
    <x v="9"/>
    <d v="1899-12-30T19:32:00"/>
    <x v="3"/>
    <x v="8"/>
    <s v="outdoors "/>
    <s v="172.58.177.52"/>
    <s v="/department/outdoors/category/golf%20gloves/product/TaylorMade%202017%20Purelite%20Stand%20Bag"/>
  </r>
  <r>
    <s v="Nike Men's Free 5.0+ Running Shoe"/>
    <s v="cardio equipment"/>
    <x v="150"/>
    <d v="1899-12-30T16:13:00"/>
    <x v="0"/>
    <x v="16"/>
    <s v="footwear "/>
    <s v="71.166.244.224"/>
    <s v="/department/footwear/category/cardio%20equipment/product/Nike%20Men's%20Free%205.0+%20Running%20Shoe/add_to_cart"/>
  </r>
  <r>
    <s v="The North Face Women's Recon Backpack"/>
    <s v="hunting &amp; shooting"/>
    <x v="33"/>
    <d v="1899-12-30T11:56:00"/>
    <x v="4"/>
    <x v="2"/>
    <s v="fan shop "/>
    <s v="187.81.197.48"/>
    <s v="/department/fan%20shop/category/hunting%20&amp;%20shooting/product/The%20North%20Face%20Women's%20Recon%20Backpack"/>
  </r>
  <r>
    <s v="Diamondback Women's Serene Classic Comfort Bi"/>
    <s v="camping &amp; hiking"/>
    <x v="84"/>
    <d v="1899-12-30T22:37:00"/>
    <x v="1"/>
    <x v="10"/>
    <s v="fan shop "/>
    <s v="173.44.129.43"/>
    <s v="/department/fan%20shop/category/camping%20&amp;%20hiking/product/Diamondback%20Women's%20Serene%20Classic%20Comfort%20Bi"/>
  </r>
  <r>
    <s v="The North Face Women's Recon Backpack"/>
    <s v="hunting &amp; shooting"/>
    <x v="131"/>
    <d v="1899-12-30T11:15:00"/>
    <x v="3"/>
    <x v="2"/>
    <s v="fan shop "/>
    <s v="204.151.79.250"/>
    <s v="/department/fan%20shop/category/hunting%20&amp;%20shooting/product/The%20North%20Face%20Women's%20Recon%20Backpack"/>
  </r>
  <r>
    <s v="adidas Kids' RG III Mid Football Cleat"/>
    <s v="featured shops"/>
    <x v="79"/>
    <d v="1899-12-30T23:37:00"/>
    <x v="1"/>
    <x v="3"/>
    <s v="apparel "/>
    <s v="62.206.64.9"/>
    <s v="/department/apparel/category/featured%20shops/product/adidas%20Kids'%20RG%20III%20Mid%20Football%20Cleat"/>
  </r>
  <r>
    <s v="Nike Men's Free TR 5.0 TB Training Shoe"/>
    <s v="as seen on  tv!"/>
    <x v="90"/>
    <d v="1899-12-30T18:55:00"/>
    <x v="0"/>
    <x v="4"/>
    <s v="footwear "/>
    <s v="56.22.82.97"/>
    <s v="/department/footwear/category/as%20seen%20on%20%20tv!/product/Nike%20Men's%20Free%20TR%205.0%20TB%20Training%20Shoe"/>
  </r>
  <r>
    <s v="Nike Men's Comfort 2 Slide"/>
    <s v="tennis &amp; racquet"/>
    <x v="60"/>
    <d v="1899-12-30T18:52:00"/>
    <x v="1"/>
    <x v="4"/>
    <s v="fitness "/>
    <s v="172.188.79.131"/>
    <s v="/department/fitness/category/tennis%20&amp;%20racquet/product/Nike%20Men's%20Comfort%202%20Slide/add_to_cart"/>
  </r>
  <r>
    <s v="Under Armour Girls' Toddler Spine Surge Runni"/>
    <s v="shop by sport"/>
    <x v="67"/>
    <d v="1899-12-30T19:53:00"/>
    <x v="3"/>
    <x v="8"/>
    <s v="golf "/>
    <s v="181.192.141.202"/>
    <s v="/department/golf/category/shop%20by%20sport/product/Under%20Armour%20Girls'%20Toddler%20Spine%20Surge%20Runni"/>
  </r>
  <r>
    <s v="Nike Dri-FIT Crew Sock 6 Pack"/>
    <s v="hockey"/>
    <x v="9"/>
    <d v="1899-12-30T17:34:00"/>
    <x v="3"/>
    <x v="15"/>
    <s v="fitness "/>
    <s v="179.133.230.242"/>
    <s v="/department/fitness/category/hockey/product/Nike%20Dri-FIT%20Crew%20Sock%206%20Pack/add_to_cart"/>
  </r>
  <r>
    <s v="Nike Men's CJ Elite 2 TD Football Cleat"/>
    <s v="men's footwear"/>
    <x v="9"/>
    <d v="1899-12-30T22:44:00"/>
    <x v="3"/>
    <x v="10"/>
    <s v="apparel "/>
    <s v="43.234.227.94"/>
    <s v="/department/apparel/category/men's%20footwear/product/Nike%20Men's%20CJ%20Elite%202%20TD%20Football%20Cleat/add_to_cart"/>
  </r>
  <r>
    <s v="adidas Brazuca 2017 Official Match Ball"/>
    <s v="baseball &amp; softball"/>
    <x v="56"/>
    <d v="1899-12-30T07:01:00"/>
    <x v="2"/>
    <x v="1"/>
    <s v="fitness "/>
    <s v="211.223.16.247"/>
    <s v="/department/fitness/category/baseball%20&amp;%20softball/product/adidas%20Brazuca%202017%20Official%20Match%20Ball/add_to_cart"/>
  </r>
  <r>
    <s v="Nike Men's CJ Elite 2 TD Football Cleat"/>
    <s v="men's footwear"/>
    <x v="94"/>
    <d v="1899-12-30T17:09:00"/>
    <x v="1"/>
    <x v="15"/>
    <s v="apparel "/>
    <s v="63.92.133.103"/>
    <s v="/department/apparel/category/men's%20footwear/product/Nike%20Men's%20CJ%20Elite%202%20TD%20Football%20Cleat/add_to_cart"/>
  </r>
  <r>
    <s v="Nike Men's Fingertrap Max Training Shoe"/>
    <s v="soccer"/>
    <x v="136"/>
    <d v="1899-12-30T09:18:00"/>
    <x v="3"/>
    <x v="9"/>
    <s v="fitness "/>
    <s v="130.2.63.6"/>
    <s v="/department/fitness/category/soccer/product/Nike%20Men's%20Fingertrap%20Max%20Training%20Shoe/add_to_cart"/>
  </r>
  <r>
    <s v="TYR Boys' Team Digi Jammer"/>
    <s v="girls' apparel"/>
    <x v="9"/>
    <d v="1899-12-30T21:33:00"/>
    <x v="3"/>
    <x v="14"/>
    <s v="golf "/>
    <s v="23.222.83.107"/>
    <s v="/department/golf/category/girls'%20apparel/product/TYR%20Boys'%20Team%20Digi%20Jammer/add_to_cart"/>
  </r>
  <r>
    <s v="Nike Men's Free 5.0+ Running Shoe"/>
    <s v="cardio equipment"/>
    <x v="55"/>
    <d v="1899-12-30T18:27:00"/>
    <x v="3"/>
    <x v="4"/>
    <s v="footwear "/>
    <s v="128.157.229.19"/>
    <s v="/department/footwear/category/cardio%20equipment/product/Nike%20Men's%20Free%205.0+%20Running%20Shoe"/>
  </r>
  <r>
    <s v="MDGolf Pittsburgh Penguins Putter"/>
    <s v="women's golf clubs"/>
    <x v="129"/>
    <d v="1899-12-30T17:58:00"/>
    <x v="4"/>
    <x v="15"/>
    <s v="outdoors "/>
    <s v="4.6.224.189"/>
    <s v="/department/outdoors/category/women's%20golf%20clubs/product/MDGolf%20Pittsburgh%20Penguins%20Putter"/>
  </r>
  <r>
    <s v="Columbia Men's PFG Anchor Tough T-Shirt"/>
    <s v="shop by sport"/>
    <x v="138"/>
    <d v="1899-12-30T10:54:00"/>
    <x v="2"/>
    <x v="5"/>
    <s v="golf "/>
    <s v="56.184.21.125"/>
    <s v="/department/golf/category/shop%20by%20sport/product/Columbia%20Men's%20PFG%20Anchor%20Tough%20T-Shirt"/>
  </r>
  <r>
    <s v="Garmin Forerunner 910XT GPS Watch"/>
    <s v="kids' golf clubs"/>
    <x v="9"/>
    <d v="1899-12-30T20:52:00"/>
    <x v="3"/>
    <x v="0"/>
    <s v="outdoors "/>
    <s v="189.191.248.5"/>
    <s v="/department/outdoors/category/kids'%20golf%20clubs/product/Garmin%20Forerunner%20910XT%20GPS%20Watch/add_to_cart"/>
  </r>
  <r>
    <s v="Nike Men's Free 5.0+ Running Shoe"/>
    <s v="cardio equipment"/>
    <x v="10"/>
    <d v="1899-12-30T05:13:00"/>
    <x v="3"/>
    <x v="21"/>
    <s v="footwear "/>
    <s v="198.53.120.238"/>
    <s v="/department/footwear/category/cardio%20equipment/product/Nike%20Men's%20Free%205.0+%20Running%20Shoe"/>
  </r>
  <r>
    <s v="Diamondback Boys' Insight 24 Performance Hybr"/>
    <s v="basketball"/>
    <x v="85"/>
    <d v="1899-12-30T21:32:00"/>
    <x v="0"/>
    <x v="14"/>
    <s v="fitness "/>
    <s v="149.80.45.147"/>
    <s v="/department/fitness/category/basketball/product/Diamondback%20Boys'%20Insight%2024%20Performance%20Hybr/add_to_cart"/>
  </r>
  <r>
    <s v="Under Armour Men's Tech II T-Shirt"/>
    <s v="lacrosse"/>
    <x v="55"/>
    <d v="1899-12-30T04:13:00"/>
    <x v="3"/>
    <x v="22"/>
    <s v="fitness "/>
    <s v="58.79.251.176"/>
    <s v="/department/fitness/category/lacrosse/product/Under%20Armour%20Men's%20Tech%20II%20T-Shirt"/>
  </r>
  <r>
    <s v="Pelican Sunstream 100 Kayak"/>
    <s v="water sports"/>
    <x v="127"/>
    <d v="1899-12-30T18:22:00"/>
    <x v="0"/>
    <x v="4"/>
    <s v="fan shop "/>
    <s v="84.103.129.45"/>
    <s v="/department/fan%20shop/category/water%20sports/product/Pelican%20Sunstream%20100%20Kayak"/>
  </r>
  <r>
    <s v="Ogio Race Golf Shoes"/>
    <s v="golf bags &amp; carts"/>
    <x v="28"/>
    <d v="1899-12-30T17:34:00"/>
    <x v="3"/>
    <x v="15"/>
    <s v="outdoors "/>
    <s v="221.160.70.14"/>
    <s v="/department/outdoors/category/golf%20bags%20&amp;%20carts/product/Ogio%20Race%20Golf%20Shoes"/>
  </r>
  <r>
    <s v="Nike Men's Comfort 2 Slide"/>
    <s v="tennis &amp; racquet"/>
    <x v="88"/>
    <d v="1899-12-30T18:38:00"/>
    <x v="3"/>
    <x v="4"/>
    <s v="fitness "/>
    <s v="135.44.141.207"/>
    <s v="/department/fitness/category/tennis%20&amp;%20racquet/product/Nike%20Men's%20Comfort%202%20Slide/add_to_cart"/>
  </r>
  <r>
    <s v="Nike Dri-FIT Crew Sock 6 Pack"/>
    <s v="hockey"/>
    <x v="76"/>
    <d v="1899-12-30T11:05:00"/>
    <x v="3"/>
    <x v="2"/>
    <s v="fitness "/>
    <s v="192.116.26.151"/>
    <s v="/department/fitness/category/hockey/product/Nike%20Dri-FIT%20Crew%20Sock%206%20Pack"/>
  </r>
  <r>
    <s v="Under Armour Men's Tech II T-Shirt"/>
    <s v="lacrosse"/>
    <x v="88"/>
    <d v="1899-12-30T06:24:00"/>
    <x v="3"/>
    <x v="7"/>
    <s v="fitness "/>
    <s v="105.144.62.221"/>
    <s v="/department/fitness/category/lacrosse/product/Under%20Armour%20Men's%20Tech%20II%20T-Shirt"/>
  </r>
  <r>
    <s v="Nike Men's CJ Elite 2 TD Football Cleat"/>
    <s v="men's footwear"/>
    <x v="66"/>
    <d v="1899-12-30T08:48:00"/>
    <x v="1"/>
    <x v="17"/>
    <s v="apparel "/>
    <s v="75.74.15.91"/>
    <s v="/department/apparel/category/men's%20footwear/product/Nike%20Men's%20CJ%20Elite%202%20TD%20Football%20Cleat"/>
  </r>
  <r>
    <s v="adidas Kids' RG III Mid Football Cleat"/>
    <s v="featured shops"/>
    <x v="61"/>
    <d v="1899-12-30T20:57:00"/>
    <x v="2"/>
    <x v="0"/>
    <s v="apparel "/>
    <s v="72.71.17.235"/>
    <s v="/department/apparel/category/featured%20shops/product/adidas%20Kids'%20RG%20III%20Mid%20Football%20Cleat/add_to_cart"/>
  </r>
  <r>
    <s v="Under Armour Men's Tech II T-Shirt"/>
    <s v="lacrosse"/>
    <x v="11"/>
    <d v="1899-12-30T18:14:00"/>
    <x v="0"/>
    <x v="4"/>
    <s v="fitness "/>
    <s v="194.226.56.166"/>
    <s v="/department/fitness/category/lacrosse/product/Under%20Armour%20Men's%20Tech%20II%20T-Shirt"/>
  </r>
  <r>
    <s v="adidas Kids' RG III Mid Football Cleat"/>
    <s v="featured shops"/>
    <x v="51"/>
    <d v="1899-12-30T21:46:00"/>
    <x v="4"/>
    <x v="14"/>
    <s v="apparel "/>
    <s v="205.213.39.72"/>
    <s v="/department/apparel/category/featured%20shops/product/adidas%20Kids'%20RG%20III%20Mid%20Football%20Cleat"/>
  </r>
  <r>
    <s v="Field &amp; Stream Sportsman 16 Gun Fire Safe"/>
    <s v="fishing"/>
    <x v="92"/>
    <d v="1899-12-30T15:59:00"/>
    <x v="1"/>
    <x v="12"/>
    <s v="fan shop "/>
    <s v="145.105.176.232"/>
    <s v="/department/fan%20shop/category/fishing/product/Field%20&amp;%20Stream%20Sportsman%2016%20Gun%20Fire%20Safe"/>
  </r>
  <r>
    <s v="Under Armour Men's Tech II T-Shirt"/>
    <s v="lacrosse"/>
    <x v="109"/>
    <d v="1899-12-30T13:39:00"/>
    <x v="2"/>
    <x v="11"/>
    <s v="fitness "/>
    <s v="164.18.244.129"/>
    <s v="/department/fitness/category/lacrosse/product/Under%20Armour%20Men's%20Tech%20II%20T-Shirt"/>
  </r>
  <r>
    <s v="Field &amp; Stream Sportsman 16 Gun Fire Safe"/>
    <s v="fishing"/>
    <x v="80"/>
    <d v="1899-12-30T13:53:00"/>
    <x v="1"/>
    <x v="11"/>
    <s v="fan shop "/>
    <s v="18.1.223.46"/>
    <s v="/department/fan%20shop/category/fishing/product/Field%20&amp;%20Stream%20Sportsman%2016%20Gun%20Fire%20Safe"/>
  </r>
  <r>
    <s v="Nike Men's CJ Elite 2 TD Football Cleat"/>
    <s v="men's footwear"/>
    <x v="135"/>
    <d v="1899-12-30T17:27:00"/>
    <x v="2"/>
    <x v="15"/>
    <s v="apparel "/>
    <s v="206.166.150.197"/>
    <s v="/department/apparel/category/men's%20footwear/product/Nike%20Men's%20CJ%20Elite%202%20TD%20Football%20Cleat"/>
  </r>
  <r>
    <s v="Team Golf Tennessee Volunteers Putter Grip"/>
    <s v="accessories"/>
    <x v="62"/>
    <d v="1899-12-30T21:22:00"/>
    <x v="3"/>
    <x v="14"/>
    <s v="outdoors "/>
    <s v="101.126.19.76"/>
    <s v="/department/outdoors/category/accessories/product/Team%20Golf%20Tennessee%20Volunteers%20Putter%20Grip"/>
  </r>
  <r>
    <s v="Under Armour Men's Tech II T-Shirt"/>
    <s v="lacrosse"/>
    <x v="9"/>
    <d v="1899-12-30T18:20:00"/>
    <x v="3"/>
    <x v="4"/>
    <s v="fitness "/>
    <s v="135.44.141.207"/>
    <s v="/department/fitness/category/lacrosse/product/Under%20Armour%20Men's%20Tech%20II%20T-Shirt"/>
  </r>
  <r>
    <s v="Pelican Sunstream 100 Kayak"/>
    <s v="water sports"/>
    <x v="10"/>
    <d v="1899-12-30T01:52:00"/>
    <x v="3"/>
    <x v="19"/>
    <s v="fan shop "/>
    <s v="16.51.42.37"/>
    <s v="/department/fan%20shop/category/water%20sports/product/Pelican%20Sunstream%20100%20Kayak"/>
  </r>
  <r>
    <s v="Perfect Fitness Perfect Rip Deck"/>
    <s v="cleats"/>
    <x v="44"/>
    <d v="1899-12-30T19:24:00"/>
    <x v="2"/>
    <x v="8"/>
    <s v="apparel "/>
    <s v="114.79.134.195"/>
    <s v="/department/apparel/category/cleats/product/Perfect%20Fitness%20Perfect%20Rip%20Deck"/>
  </r>
  <r>
    <s v="Nike Men's Free 5.0+ Running Shoe"/>
    <s v="cardio equipment"/>
    <x v="138"/>
    <d v="1899-12-30T15:36:00"/>
    <x v="2"/>
    <x v="12"/>
    <s v="footwear "/>
    <s v="41.74.154.160"/>
    <s v="/department/footwear/category/cardio%20equipment/product/Nike%20Men's%20Free%205.0+%20Running%20Shoe"/>
  </r>
  <r>
    <s v="Yakima DoubleDown Ace Hitch Mount 4-Bike Rack"/>
    <s v="strength training"/>
    <x v="45"/>
    <d v="1899-12-30T10:53:00"/>
    <x v="0"/>
    <x v="5"/>
    <s v="footwear "/>
    <s v="150.197.222.233"/>
    <s v="/department/footwear/category/strength%20training/product/Yakima%20DoubleDown%20Ace%20Hitch%20Mount%204-Bike%20Rack"/>
  </r>
  <r>
    <s v="Nike Men's Dri-FIT Victory Golf Polo"/>
    <s v="women's apparel"/>
    <x v="17"/>
    <d v="1899-12-30T10:00:00"/>
    <x v="3"/>
    <x v="5"/>
    <s v="golf "/>
    <s v="212.72.90.232"/>
    <s v="/department/golf/category/women's%20apparel/product/Nike%20Men's%20Dri-FIT%20Victory%20Golf%20Polo"/>
  </r>
  <r>
    <s v="O'Brien Men's Neoprene Life Vest"/>
    <s v="indoor outdoor games"/>
    <x v="114"/>
    <d v="1899-12-30T17:32:00"/>
    <x v="4"/>
    <x v="15"/>
    <s v="fan shop "/>
    <s v="207.24.14.53"/>
    <s v="/department/fan%20shop/category/indoor/outdoor%20games/product/O'Brien%20Men's%20Neoprene%20Life%20Vest"/>
  </r>
  <r>
    <s v="Perfect Fitness Perfect Rip Deck"/>
    <s v="cleats"/>
    <x v="9"/>
    <d v="1899-12-30T20:44:00"/>
    <x v="3"/>
    <x v="0"/>
    <s v="apparel "/>
    <s v="42.86.171.80"/>
    <s v="/department/apparel/category/cleats/product/Perfect%20Fitness%20Perfect%20Rip%20Deck"/>
  </r>
  <r>
    <s v="LIJA Women's Button Golf Dress"/>
    <s v="golf shoes"/>
    <x v="23"/>
    <d v="1899-12-30T19:06:00"/>
    <x v="4"/>
    <x v="8"/>
    <s v="outdoors "/>
    <s v="22.114.65.137"/>
    <s v="/department/outdoors/category/golf%20shoes/product/LIJA%20Women's%20Button%20Golf%20Dress/add_to_cart"/>
  </r>
  <r>
    <s v="Under Armour Girls' Toddler Spine Surge Runni"/>
    <s v="shop by sport"/>
    <x v="117"/>
    <d v="1899-12-30T05:03:00"/>
    <x v="3"/>
    <x v="21"/>
    <s v="golf "/>
    <s v="198.53.120.238"/>
    <s v="/department/golf/category/shop%20by%20sport/product/Under%20Armour%20Girls'%20Toddler%20Spine%20Surge%20Runni"/>
  </r>
  <r>
    <s v="SOLE E25 Elliptical"/>
    <s v="basketball"/>
    <x v="124"/>
    <d v="1899-12-30T18:17:00"/>
    <x v="4"/>
    <x v="4"/>
    <s v="fitness "/>
    <s v="211.158.23.89"/>
    <s v="/department/fitness/category/basketball/product/SOLE%20E25%20Elliptical"/>
  </r>
  <r>
    <s v="adidas Kids' RG III Mid Football Cleat"/>
    <s v="featured shops"/>
    <x v="8"/>
    <d v="1899-12-30T19:55:00"/>
    <x v="0"/>
    <x v="8"/>
    <s v="apparel "/>
    <s v="8.188.71.121"/>
    <s v="/department/apparel/category/featured%20shops/product/adidas%20Kids'%20RG%20III%20Mid%20Football%20Cleat"/>
  </r>
  <r>
    <s v="Nike Men's Free TR 5.0 TB Training Shoe"/>
    <s v="as seen on  tv!"/>
    <x v="57"/>
    <d v="1899-12-30T21:08:00"/>
    <x v="1"/>
    <x v="14"/>
    <s v="footwear "/>
    <s v="112.87.132.139"/>
    <s v="/department/footwear/category/as%20seen%20on%20%20tv!/product/Nike%20Men's%20Free%20TR%205.0%20TB%20Training%20Shoe"/>
  </r>
  <r>
    <s v="Nike Men's Fingertrap Max Training Shoe"/>
    <s v="soccer"/>
    <x v="142"/>
    <d v="1899-12-30T06:16:00"/>
    <x v="0"/>
    <x v="7"/>
    <s v="fitness "/>
    <s v="94.235.201.68"/>
    <s v="/department/fitness/category/soccer/product/Nike%20Men's%20Fingertrap%20Max%20Training%20Shoe"/>
  </r>
  <r>
    <s v="Under Armour Men's Tech II T-Shirt"/>
    <s v="lacrosse"/>
    <x v="65"/>
    <d v="1899-12-30T12:56:00"/>
    <x v="4"/>
    <x v="6"/>
    <s v="fitness "/>
    <s v="147.161.139.147"/>
    <s v="/department/fitness/category/lacrosse/product/Under%20Armour%20Men's%20Tech%20II%20T-Shirt/add_to_cart"/>
  </r>
  <r>
    <s v="Under Armour Girls' Toddler Spine Surge Runni"/>
    <s v="shop by sport"/>
    <x v="27"/>
    <d v="1899-12-30T15:42:00"/>
    <x v="2"/>
    <x v="12"/>
    <s v="golf "/>
    <s v="208.123.225.211"/>
    <s v="/department/golf/category/shop%20by%20sport/product/Under%20Armour%20Girls'%20Toddler%20Spine%20Surge%20Runni"/>
  </r>
  <r>
    <s v="Perfect Fitness Perfect Rip Deck"/>
    <s v="cleats"/>
    <x v="113"/>
    <d v="1899-12-30T20:47:00"/>
    <x v="2"/>
    <x v="0"/>
    <s v="apparel "/>
    <s v="9.2.216.41"/>
    <s v="/department/apparel/category/cleats/product/Perfect%20Fitness%20Perfect%20Rip%20Deck"/>
  </r>
  <r>
    <s v="Nike Men's CJ Elite 2 TD Football Cleat"/>
    <s v="men's footwear"/>
    <x v="5"/>
    <d v="1899-12-30T15:17:00"/>
    <x v="1"/>
    <x v="12"/>
    <s v="apparel "/>
    <s v="106.215.204.152"/>
    <s v="/department/apparel/category/men's%20footwear/product/Nike%20Men's%20CJ%20Elite%202%20TD%20Football%20Cleat"/>
  </r>
  <r>
    <s v="adidas Kids' F5 Messi FG Soccer Cleat"/>
    <s v="baseball &amp; softball"/>
    <x v="27"/>
    <d v="1899-12-30T06:42:00"/>
    <x v="2"/>
    <x v="7"/>
    <s v="fitness "/>
    <s v="192.23.197.56"/>
    <s v="/department/fitness/category/baseball%20&amp;%20softball/product/adidas%20Kids'%20F5%20Messi%20FG%20Soccer%20Cleat/add_to_cart"/>
  </r>
  <r>
    <s v="Nike Men's Comfort 2 Slide"/>
    <s v="tennis &amp; racquet"/>
    <x v="132"/>
    <d v="1899-12-30T20:25:00"/>
    <x v="4"/>
    <x v="0"/>
    <s v="fitness "/>
    <s v="18.213.252.36"/>
    <s v="/department/fitness/category/tennis%20&amp;%20racquet/product/Nike%20Men's%20Comfort%202%20Slide"/>
  </r>
  <r>
    <s v="Pelican Sunstream 100 Kayak"/>
    <s v="water sports"/>
    <x v="73"/>
    <d v="1899-12-30T22:57:00"/>
    <x v="0"/>
    <x v="10"/>
    <s v="fan shop "/>
    <s v="218.124.65.109"/>
    <s v="/department/fan%20shop/category/water%20sports/product/Pelican%20Sunstream%20100%20Kayak/add_to_cart"/>
  </r>
  <r>
    <s v="Perfect Fitness Perfect Rip Deck"/>
    <s v="cleats"/>
    <x v="98"/>
    <d v="1899-12-30T17:46:00"/>
    <x v="4"/>
    <x v="15"/>
    <s v="apparel "/>
    <s v="142.67.48.114"/>
    <s v="/department/apparel/category/cleats/product/Perfect%20Fitness%20Perfect%20Rip%20Deck/add_to_cart"/>
  </r>
  <r>
    <s v="Nike Men's Free 5.0+ Running Shoe"/>
    <s v="cardio equipment"/>
    <x v="136"/>
    <d v="1899-12-30T17:04:00"/>
    <x v="3"/>
    <x v="15"/>
    <s v="footwear "/>
    <s v="69.20.95.15"/>
    <s v="/department/footwear/category/cardio%20equipment/product/Nike%20Men's%20Free%205.0+%20Running%20Shoe"/>
  </r>
  <r>
    <s v="Diamondback Women's Serene Classic Comfort Bi"/>
    <s v="camping &amp; hiking"/>
    <x v="0"/>
    <d v="1899-12-30T14:45:00"/>
    <x v="0"/>
    <x v="13"/>
    <s v="fan shop "/>
    <s v="46.80.39.221"/>
    <s v="/department/fan%20shop/category/camping%20&amp;%20hiking/product/Diamondback%20Women's%20Serene%20Classic%20Comfort%20Bi"/>
  </r>
  <r>
    <s v="Nike Men's Dri-FIT Victory Golf Polo"/>
    <s v="women's apparel"/>
    <x v="47"/>
    <d v="1899-12-30T14:56:00"/>
    <x v="4"/>
    <x v="13"/>
    <s v="golf "/>
    <s v="142.67.48.114"/>
    <s v="/department/golf/category/women's%20apparel/product/Nike%20Men's%20Dri-FIT%20Victory%20Golf%20Polo"/>
  </r>
  <r>
    <s v="Glove It Urban Brick Golf Towel"/>
    <s v="trade-in"/>
    <x v="132"/>
    <d v="1899-12-30T06:13:00"/>
    <x v="4"/>
    <x v="7"/>
    <s v="outdoors "/>
    <s v="179.7.73.71"/>
    <s v="/department/outdoors/category/trade-in/product/Glove%20It%20Urban%20Brick%20Golf%20Towel/add_to_cart"/>
  </r>
  <r>
    <s v="Nike Women's Free 5.0 TR FIT PRT 4 Training S"/>
    <s v="boxing &amp; mma"/>
    <x v="50"/>
    <d v="1899-12-30T18:49:00"/>
    <x v="2"/>
    <x v="4"/>
    <s v="footwear "/>
    <s v="103.59.21.101"/>
    <s v="/department/footwear/category/boxing%20&amp;%20mma/product/Nike%20Women's%20Free%205.0%20TR%20FIT%20PRT%204%20Training%20S/add_to_cart"/>
  </r>
  <r>
    <s v="Under Armour Men's Tech II T-Shirt"/>
    <s v="lacrosse"/>
    <x v="31"/>
    <d v="1899-12-30T09:30:00"/>
    <x v="4"/>
    <x v="9"/>
    <s v="fitness "/>
    <s v="14.161.219.217"/>
    <s v="/department/fitness/category/lacrosse/product/Under%20Armour%20Men's%20Tech%20II%20T-Shirt/add_to_cart"/>
  </r>
  <r>
    <s v="Diamondback Women's Serene Classic Comfort Bi"/>
    <s v="camping &amp; hiking"/>
    <x v="43"/>
    <d v="1899-12-30T16:35:00"/>
    <x v="3"/>
    <x v="16"/>
    <s v="fan shop "/>
    <s v="186.163.223.91"/>
    <s v="/department/fan%20shop/category/camping%20&amp;%20hiking/product/Diamondback%20Women's%20Serene%20Classic%20Comfort%20Bi/add_to_cart"/>
  </r>
  <r>
    <s v="Diamondback Women's Serene Classic Comfort Bi"/>
    <s v="camping &amp; hiking"/>
    <x v="96"/>
    <d v="1899-12-30T22:46:00"/>
    <x v="0"/>
    <x v="10"/>
    <s v="fan shop "/>
    <s v="144.151.111.93"/>
    <s v="/department/fan%20shop/category/camping%20&amp;%20hiking/product/Diamondback%20Women's%20Serene%20Classic%20Comfort%20Bi"/>
  </r>
  <r>
    <s v="Titleist Club Glove Travel Cover"/>
    <s v="golf gloves"/>
    <x v="49"/>
    <d v="1899-12-30T14:07:00"/>
    <x v="3"/>
    <x v="13"/>
    <s v="outdoors "/>
    <s v="205.213.39.72"/>
    <s v="/department/outdoors/category/golf%20gloves/product/Titleist%20Club%20Glove%20Travel%20Cover"/>
  </r>
  <r>
    <s v="The North Face Women's Recon Backpack"/>
    <s v="hunting &amp; shooting"/>
    <x v="79"/>
    <d v="1899-12-30T09:44:00"/>
    <x v="1"/>
    <x v="9"/>
    <s v="fan shop "/>
    <s v="215.143.180.0"/>
    <s v="/department/fan%20shop/category/hunting%20&amp;%20shooting/product/The%20North%20Face%20Women's%20Recon%20Backpack"/>
  </r>
  <r>
    <s v="Stiga Master Series ST3100 Competition Indoor"/>
    <s v="hockey"/>
    <x v="16"/>
    <d v="1899-12-30T14:59:00"/>
    <x v="1"/>
    <x v="13"/>
    <s v="fitness "/>
    <s v="94.232.162.116"/>
    <s v="/department/fitness/category/hockey/product/Stiga%20Master%20Series%20ST3100%20Competition%20Indoor"/>
  </r>
  <r>
    <s v="Nike Men's Dri-FIT Victory Golf Polo"/>
    <s v="women's apparel"/>
    <x v="36"/>
    <d v="1899-12-30T06:05:00"/>
    <x v="2"/>
    <x v="7"/>
    <s v="golf "/>
    <s v="192.165.169.107"/>
    <s v="/department/golf/category/women's%20apparel/product/Nike%20Men's%20Dri-FIT%20Victory%20Golf%20Polo"/>
  </r>
  <r>
    <s v="Columbia Men's PFG Anchor Tough T-Shirt"/>
    <s v="shop by sport"/>
    <x v="152"/>
    <d v="1899-12-30T23:03:00"/>
    <x v="2"/>
    <x v="3"/>
    <s v="golf "/>
    <s v="19.189.238.59"/>
    <s v="/department/golf/category/shop%20by%20sport/product/Columbia%20Men's%20PFG%20Anchor%20Tough%20T-Shirt/add_to_cart"/>
  </r>
  <r>
    <s v="Pelican Sunstream 100 Kayak"/>
    <s v="water sports"/>
    <x v="109"/>
    <d v="1899-12-30T14:35:00"/>
    <x v="2"/>
    <x v="13"/>
    <s v="fan shop "/>
    <s v="91.138.212.235"/>
    <s v="/department/fan%20shop/category/water%20sports/product/Pelican%20Sunstream%20100%20Kayak"/>
  </r>
  <r>
    <s v="adidas Brazuca 2017 Official Match Ball"/>
    <s v="baseball &amp; softball"/>
    <x v="75"/>
    <d v="1899-12-30T08:01:00"/>
    <x v="4"/>
    <x v="17"/>
    <s v="fitness "/>
    <s v="47.135.74.163"/>
    <s v="/department/fitness/category/baseball%20&amp;%20softball/product/adidas%20Brazuca%202017%20Official%20Match%20Ball/add_to_cart"/>
  </r>
  <r>
    <s v="Perfect Fitness Perfect Rip Deck"/>
    <s v="cleats"/>
    <x v="142"/>
    <d v="1899-12-30T18:49:00"/>
    <x v="0"/>
    <x v="4"/>
    <s v="apparel "/>
    <s v="181.224.222.39"/>
    <s v="/department/apparel/category/cleats/product/Perfect%20Fitness%20Perfect%20Rip%20Deck"/>
  </r>
  <r>
    <s v="Nike Men's Dri-FIT Victory Golf Polo"/>
    <s v="women's apparel"/>
    <x v="9"/>
    <d v="1899-12-30T11:11:00"/>
    <x v="3"/>
    <x v="2"/>
    <s v="golf "/>
    <s v="217.89.36.129"/>
    <s v="/department/golf/category/women's%20apparel/product/Nike%20Men's%20Dri-FIT%20Victory%20Golf%20Polo"/>
  </r>
  <r>
    <s v="Nike Men's Free 5.0+ Running Shoe"/>
    <s v="cardio equipment"/>
    <x v="104"/>
    <d v="1899-12-30T13:40:00"/>
    <x v="4"/>
    <x v="11"/>
    <s v="footwear "/>
    <s v="35.139.112.248"/>
    <s v="/department/footwear/category/cardio%20equipment/product/Nike%20Men's%20Free%205.0+%20Running%20Shoe"/>
  </r>
  <r>
    <s v="Nike Men's Free TR 5.0 TB Training Shoe"/>
    <s v="as seen on  tv!"/>
    <x v="88"/>
    <d v="1899-12-30T20:39:00"/>
    <x v="3"/>
    <x v="0"/>
    <s v="footwear "/>
    <s v="101.42.99.120"/>
    <s v="/department/footwear/category/as%20seen%20on%20%20tv!/product/Nike%20Men's%20Free%20TR%205.0%20TB%20Training%20Shoe/add_to_cart"/>
  </r>
  <r>
    <s v="Nike Men's Comfort 2 Slide"/>
    <s v="tennis &amp; racquet"/>
    <x v="9"/>
    <d v="1899-12-30T22:29:00"/>
    <x v="3"/>
    <x v="10"/>
    <s v="fitness "/>
    <s v="62.36.246.153"/>
    <s v="/department/fitness/category/tennis%20&amp;%20racquet/product/Nike%20Men's%20Comfort%202%20Slide/add_to_cart"/>
  </r>
  <r>
    <s v="adidas Men's Germany Black Crest Away Tee"/>
    <s v="girls' apparel"/>
    <x v="74"/>
    <d v="1899-12-30T18:38:00"/>
    <x v="3"/>
    <x v="4"/>
    <s v="golf "/>
    <s v="98.76.10.170"/>
    <s v="/department/golf/category/girls'%20apparel/product/adidas%20Men's%20Germany%20Black%20Crest%20Away%20Tee"/>
  </r>
  <r>
    <s v="Nike Men's Comfort 2 Slide"/>
    <s v="tennis &amp; racquet"/>
    <x v="15"/>
    <d v="1899-12-30T09:09:00"/>
    <x v="3"/>
    <x v="9"/>
    <s v="fitness "/>
    <s v="165.104.247.246"/>
    <s v="/department/fitness/category/tennis%20&amp;%20racquet/product/Nike%20Men's%20Comfort%202%20Slide/add_to_cart"/>
  </r>
  <r>
    <s v="Nike Men's Dri-FIT Victory Golf Polo"/>
    <s v="women's apparel"/>
    <x v="25"/>
    <d v="1899-12-30T19:23:00"/>
    <x v="4"/>
    <x v="8"/>
    <s v="golf "/>
    <s v="19.243.254.104"/>
    <s v="/department/golf/category/women's%20apparel/product/Nike%20Men's%20Dri-FIT%20Victory%20Golf%20Polo"/>
  </r>
  <r>
    <s v="Pelican Sunstream 100 Kayak"/>
    <s v="water sports"/>
    <x v="9"/>
    <d v="1899-12-30T21:46:00"/>
    <x v="3"/>
    <x v="14"/>
    <s v="fan shop "/>
    <s v="183.45.243.52"/>
    <s v="/department/fan%20shop/category/water%20sports/product/Pelican%20Sunstream%20100%20Kayak"/>
  </r>
  <r>
    <s v="Under Armour Hustle Storm Medium Duffle Bag"/>
    <s v="fitness accessories"/>
    <x v="82"/>
    <d v="1899-12-30T23:20:00"/>
    <x v="4"/>
    <x v="3"/>
    <s v="footwear "/>
    <s v="125.237.81.128"/>
    <s v="/department/footwear/category/fitness%20accessories/product/Under%20Armour%20Hustle%20Storm%20Medium%20Duffle%20Bag"/>
  </r>
  <r>
    <s v="Diamondback Boys' Insight 24 Performance Hybr"/>
    <s v="basketball"/>
    <x v="15"/>
    <d v="1899-12-30T18:53:00"/>
    <x v="3"/>
    <x v="4"/>
    <s v="fitness "/>
    <s v="213.129.205.91"/>
    <s v="/department/fitness/category/basketball/product/Diamondback%20Boys'%20Insight%2024%20Performance%20Hybr"/>
  </r>
  <r>
    <s v="Nike Men's Dri-FIT Victory Golf Polo"/>
    <s v="women's apparel"/>
    <x v="42"/>
    <d v="1899-12-30T08:19:00"/>
    <x v="4"/>
    <x v="17"/>
    <s v="golf "/>
    <s v="134.194.207.201"/>
    <s v="/department/golf/category/women's%20apparel/product/Nike%20Men's%20Dri-FIT%20Victory%20Golf%20Polo"/>
  </r>
  <r>
    <s v="Nike Men's CJ Elite 2 TD Football Cleat"/>
    <s v="men's footwear"/>
    <x v="9"/>
    <d v="1899-12-30T20:15:00"/>
    <x v="3"/>
    <x v="0"/>
    <s v="apparel "/>
    <s v="157.101.70.80"/>
    <s v="/department/apparel/category/men's%20footwear/product/Nike%20Men's%20CJ%20Elite%202%20TD%20Football%20Cleat"/>
  </r>
  <r>
    <s v="Team Golf Texas Longhorns Putter Grip"/>
    <s v="accessories"/>
    <x v="48"/>
    <d v="1899-12-30T06:51:00"/>
    <x v="2"/>
    <x v="7"/>
    <s v="outdoors "/>
    <s v="18.186.100.216"/>
    <s v="/department/outdoors/category/accessories/product/Team%20Golf%20Texas%20Longhorns%20Putter%20Grip"/>
  </r>
  <r>
    <s v="Under Armour Men's Tech II T-Shirt"/>
    <s v="lacrosse"/>
    <x v="149"/>
    <d v="1899-12-30T14:58:00"/>
    <x v="4"/>
    <x v="13"/>
    <s v="fitness "/>
    <s v="171.247.36.118"/>
    <s v="/department/fitness/category/lacrosse/product/Under%20Armour%20Men's%20Tech%20II%20T-Shirt"/>
  </r>
  <r>
    <s v="Under Armour Hustle Storm Medium Duffle Bag"/>
    <s v="fitness accessories"/>
    <x v="9"/>
    <d v="1899-12-30T12:40:00"/>
    <x v="3"/>
    <x v="6"/>
    <s v="footwear "/>
    <s v="112.149.18.146"/>
    <s v="/department/footwear/category/fitness%20accessories/product/Under%20Armour%20Hustle%20Storm%20Medium%20Duffle%20Bag"/>
  </r>
  <r>
    <s v="SOLE E35 Elliptical"/>
    <s v="strength training"/>
    <x v="148"/>
    <d v="1899-12-30T17:02:00"/>
    <x v="4"/>
    <x v="15"/>
    <s v="footwear "/>
    <s v="215.152.210.152"/>
    <s v="/department/footwear/category/strength%20training/product/SOLE%20E35%20Elliptical"/>
  </r>
  <r>
    <s v="Field &amp; Stream Sportsman 16 Gun Fire Safe"/>
    <s v="fishing"/>
    <x v="23"/>
    <d v="1899-12-30T13:59:00"/>
    <x v="4"/>
    <x v="11"/>
    <s v="fan shop "/>
    <s v="107.182.169.245"/>
    <s v="/department/fan%20shop/category/fishing/product/Field%20&amp;%20Stream%20Sportsman%2016%20Gun%20Fire%20Safe"/>
  </r>
  <r>
    <s v="Yakima DoubleDown Ace Hitch Mount 4-Bike Rack"/>
    <s v="strength training"/>
    <x v="98"/>
    <d v="1899-12-30T23:22:00"/>
    <x v="4"/>
    <x v="3"/>
    <s v="footwear "/>
    <s v="207.230.121.19"/>
    <s v="/department/footwear/category/strength%20training/product/Yakima%20DoubleDown%20Ace%20Hitch%20Mount%204-Bike%20Rack/add_to_cart"/>
  </r>
  <r>
    <s v="SOLE E25 Elliptical"/>
    <s v="basketball"/>
    <x v="93"/>
    <d v="1899-12-30T09:06:00"/>
    <x v="1"/>
    <x v="9"/>
    <s v="fitness "/>
    <s v="192.48.34.133"/>
    <s v="/department/fitness/category/basketball/product/SOLE%20E25%20Elliptical"/>
  </r>
  <r>
    <s v="Under Armour Men's Tech II T-Shirt"/>
    <s v="lacrosse"/>
    <x v="52"/>
    <d v="1899-12-30T16:32:00"/>
    <x v="2"/>
    <x v="16"/>
    <s v="fitness "/>
    <s v="199.38.173.165"/>
    <s v="/department/fitness/category/lacrosse/product/Under%20Armour%20Men's%20Tech%20II%20T-Shirt"/>
  </r>
  <r>
    <s v="Pelican Sunstream 100 Kayak"/>
    <s v="water sports"/>
    <x v="133"/>
    <d v="1899-12-30T09:40:00"/>
    <x v="0"/>
    <x v="9"/>
    <s v="fan shop "/>
    <s v="86.207.64.213"/>
    <s v="/department/fan%20shop/category/water%20sports/product/Pelican%20Sunstream%20100%20Kayak"/>
  </r>
  <r>
    <s v="Nike Dri-FIT Crew Sock 6 Pack"/>
    <s v="hockey"/>
    <x v="90"/>
    <d v="1899-12-30T13:00:00"/>
    <x v="0"/>
    <x v="11"/>
    <s v="fitness "/>
    <s v="75.189.126.88"/>
    <s v="/department/fitness/category/hockey/product/Nike%20Dri-FIT%20Crew%20Sock%206%20Pack"/>
  </r>
  <r>
    <s v="Nike Men's CJ Elite 2 TD Football Cleat"/>
    <s v="men's footwear"/>
    <x v="102"/>
    <d v="1899-12-30T08:03:00"/>
    <x v="0"/>
    <x v="17"/>
    <s v="apparel "/>
    <s v="194.203.17.116"/>
    <s v="/department/apparel/category/men's%20footwear/product/Nike%20Men's%20CJ%20Elite%202%20TD%20Football%20Cleat/add_to_cart"/>
  </r>
  <r>
    <s v="Nike Men's Dri-FIT Victory Golf Polo"/>
    <s v="women's apparel"/>
    <x v="12"/>
    <d v="1899-12-30T05:32:00"/>
    <x v="3"/>
    <x v="21"/>
    <s v="golf "/>
    <s v="121.54.120.148"/>
    <s v="/department/golf/category/women's%20apparel/product/Nike%20Men's%20Dri-FIT%20Victory%20Golf%20Polo"/>
  </r>
  <r>
    <s v="Under Armour Men's Compression EV SL Slide"/>
    <s v="electronics"/>
    <x v="144"/>
    <d v="1899-12-30T07:23:00"/>
    <x v="0"/>
    <x v="1"/>
    <s v="footwear "/>
    <s v="125.49.3.32"/>
    <s v="/department/footwear/category/electronics/product/Under%20Armour%20Men's%20Compression%20EV%20SL%20Slide/add_to_cart"/>
  </r>
  <r>
    <s v="adidas Youth Germany Black/Red Away Match Soc"/>
    <s v="girls' apparel"/>
    <x v="18"/>
    <d v="1899-12-30T10:03:00"/>
    <x v="1"/>
    <x v="5"/>
    <s v="golf "/>
    <s v="194.54.60.83"/>
    <s v="/department/golf/category/girls'%20apparel/product/adidas%20Youth%20Germany%20Black/Red%20Away%20Match%20Soc"/>
  </r>
  <r>
    <s v="adidas Kids' RG III Mid Football Cleat"/>
    <s v="featured shops"/>
    <x v="67"/>
    <d v="1899-12-30T02:52:00"/>
    <x v="3"/>
    <x v="18"/>
    <s v="apparel "/>
    <s v="103.2.218.93"/>
    <s v="/department/apparel/category/featured%20shops/product/adidas%20Kids'%20RG%20III%20Mid%20Football%20Cleat"/>
  </r>
  <r>
    <s v="Nike Men's CJ Elite 2 TD Football Cleat"/>
    <s v="men's footwear"/>
    <x v="99"/>
    <d v="1899-12-30T15:40:00"/>
    <x v="0"/>
    <x v="12"/>
    <s v="apparel "/>
    <s v="220.34.42.19"/>
    <s v="/department/apparel/category/men's%20footwear/product/Nike%20Men's%20CJ%20Elite%202%20TD%20Football%20Cleat"/>
  </r>
  <r>
    <s v="SOLE E25 Elliptical"/>
    <s v="basketball"/>
    <x v="118"/>
    <d v="1899-12-30T18:05:00"/>
    <x v="4"/>
    <x v="4"/>
    <s v="fitness "/>
    <s v="182.242.193.8"/>
    <s v="/department/fitness/category/basketball/product/SOLE%20E25%20Elliptical"/>
  </r>
  <r>
    <s v="Ogio Race Golf Shoes"/>
    <s v="golf bags &amp; carts"/>
    <x v="61"/>
    <d v="1899-12-30T16:46:00"/>
    <x v="2"/>
    <x v="16"/>
    <s v="outdoors "/>
    <s v="222.112.219.230"/>
    <s v="/department/outdoors/category/golf%20bags%20&amp;%20carts/product/Ogio%20Race%20Golf%20Shoes"/>
  </r>
  <r>
    <s v="Field &amp; Stream Sportsman 16 Gun Fire Safe"/>
    <s v="fishing"/>
    <x v="15"/>
    <d v="1899-12-30T15:03:00"/>
    <x v="3"/>
    <x v="12"/>
    <s v="fan shop "/>
    <s v="59.204.172.13"/>
    <s v="/department/fan%20shop/category/fishing/product/Field%20&amp;%20Stream%20Sportsman%2016%20Gun%20Fire%20Safe"/>
  </r>
  <r>
    <s v="Nike Men's Free TR 5.0 TB Training Shoe"/>
    <s v="as seen on  tv!"/>
    <x v="145"/>
    <d v="1899-12-30T10:14:00"/>
    <x v="0"/>
    <x v="5"/>
    <s v="footwear "/>
    <s v="138.21.216.113"/>
    <s v="/department/footwear/category/as%20seen%20on%20%20tv!/product/Nike%20Men's%20Free%20TR%205.0%20TB%20Training%20Shoe"/>
  </r>
  <r>
    <s v="Nike Men's Comfort 2 Slide"/>
    <s v="tennis &amp; racquet"/>
    <x v="89"/>
    <d v="1899-12-30T07:17:00"/>
    <x v="1"/>
    <x v="1"/>
    <s v="fitness "/>
    <s v="123.237.144.155"/>
    <s v="/department/fitness/category/tennis%20&amp;%20racquet/product/Nike%20Men's%20Comfort%202%20Slide"/>
  </r>
  <r>
    <s v="Perfect Fitness Perfect Rip Deck"/>
    <s v="cleats"/>
    <x v="9"/>
    <d v="1899-12-30T21:23:00"/>
    <x v="3"/>
    <x v="14"/>
    <s v="apparel "/>
    <s v="112.155.87.183"/>
    <s v="/department/apparel/category/cleats/product/Perfect%20Fitness%20Perfect%20Rip%20Deck"/>
  </r>
  <r>
    <s v="Ogio Race Golf Shoes"/>
    <s v="golf bags &amp; carts"/>
    <x v="112"/>
    <d v="1899-12-30T06:31:00"/>
    <x v="2"/>
    <x v="7"/>
    <s v="outdoors "/>
    <s v="189.227.208.146"/>
    <s v="/department/outdoors/category/golf%20bags%20&amp;%20carts/product/Ogio%20Race%20Golf%20Shoes"/>
  </r>
  <r>
    <s v="adidas Kids' RG III Mid Football Cleat"/>
    <s v="featured shops"/>
    <x v="104"/>
    <d v="1899-12-30T18:30:00"/>
    <x v="4"/>
    <x v="4"/>
    <s v="apparel "/>
    <s v="4.221.190.216"/>
    <s v="/department/apparel/category/featured%20shops/product/adidas%20Kids'%20RG%20III%20Mid%20Football%20Cleat/add_to_cart"/>
  </r>
  <r>
    <s v="Nike Men's Dri-FIT Victory Golf Polo"/>
    <s v="women's apparel"/>
    <x v="32"/>
    <d v="1899-12-30T14:16:00"/>
    <x v="2"/>
    <x v="13"/>
    <s v="golf "/>
    <s v="180.207.28.167"/>
    <s v="/department/golf/category/women's%20apparel/product/Nike%20Men's%20Dri-FIT%20Victory%20Golf%20Polo"/>
  </r>
  <r>
    <s v="Perfect Fitness Perfect Rip Deck"/>
    <s v="cleats"/>
    <x v="17"/>
    <d v="1899-12-30T22:25:00"/>
    <x v="3"/>
    <x v="10"/>
    <s v="apparel "/>
    <s v="190.108.50.162"/>
    <s v="/department/apparel/category/cleats/product/Perfect%20Fitness%20Perfect%20Rip%20Deck"/>
  </r>
  <r>
    <s v="Nike Men's Dri-FIT Victory Golf Polo"/>
    <s v="women's apparel"/>
    <x v="5"/>
    <d v="1899-12-30T17:58:00"/>
    <x v="1"/>
    <x v="15"/>
    <s v="golf "/>
    <s v="75.213.90.124"/>
    <s v="/department/golf/category/women's%20apparel/product/Nike%20Men's%20Dri-FIT%20Victory%20Golf%20Polo/add_to_cart"/>
  </r>
  <r>
    <s v="Nike Men's Comfort 2 Slide"/>
    <s v="tennis &amp; racquet"/>
    <x v="4"/>
    <d v="1899-12-30T10:30:00"/>
    <x v="3"/>
    <x v="5"/>
    <s v="fitness "/>
    <s v="19.189.238.59"/>
    <s v="/department/fitness/category/tennis%20&amp;%20racquet/product/Nike%20Men's%20Comfort%202%20Slide/add_to_cart"/>
  </r>
  <r>
    <s v="Perfect Fitness Perfect Rip Deck"/>
    <s v="cleats"/>
    <x v="121"/>
    <d v="1899-12-30T19:51:00"/>
    <x v="2"/>
    <x v="8"/>
    <s v="apparel "/>
    <s v="45.121.252.39"/>
    <s v="/department/apparel/category/cleats/product/Perfect%20Fitness%20Perfect%20Rip%20Deck"/>
  </r>
  <r>
    <s v="Nike Women's Free 5.0 TR FIT PRT 4 Training S"/>
    <s v="boxing &amp; mma"/>
    <x v="80"/>
    <d v="1899-12-30T20:45:00"/>
    <x v="1"/>
    <x v="0"/>
    <s v="footwear "/>
    <s v="207.42.245.55"/>
    <s v="/department/footwear/category/boxing%20&amp;%20mma/product/Nike%20Women's%20Free%205.0%20TR%20FIT%20PRT%204%20Training%20S"/>
  </r>
  <r>
    <s v="Under Armour Men's Compression EV SL Slide"/>
    <s v="electronics"/>
    <x v="26"/>
    <d v="1899-12-30T09:55:00"/>
    <x v="0"/>
    <x v="9"/>
    <s v="footwear "/>
    <s v="30.45.146.181"/>
    <s v="/department/footwear/category/electronics/product/Under%20Armour%20Men's%20Compression%20EV%20SL%20Slide"/>
  </r>
  <r>
    <s v="Nike Men's CJ Elite 2 TD Football Cleat"/>
    <s v="men's footwear"/>
    <x v="79"/>
    <d v="1899-12-30T17:33:00"/>
    <x v="1"/>
    <x v="15"/>
    <s v="apparel "/>
    <s v="194.112.15.144"/>
    <s v="/department/apparel/category/men's%20footwear/product/Nike%20Men's%20CJ%20Elite%202%20TD%20Football%20Cleat"/>
  </r>
  <r>
    <s v="Under Armour Men's Tech II T-Shirt"/>
    <s v="lacrosse"/>
    <x v="38"/>
    <d v="1899-12-30T15:33:00"/>
    <x v="2"/>
    <x v="12"/>
    <s v="fitness "/>
    <s v="208.64.50.154"/>
    <s v="/department/fitness/category/lacrosse/product/Under%20Armour%20Men's%20Tech%20II%20T-Shirt"/>
  </r>
  <r>
    <s v="Nike Men's Dri-FIT Victory Golf Polo"/>
    <s v="women's apparel"/>
    <x v="9"/>
    <d v="1899-12-30T21:16:00"/>
    <x v="3"/>
    <x v="14"/>
    <s v="golf "/>
    <s v="90.217.252.11"/>
    <s v="/department/golf/category/women's%20apparel/product/Nike%20Men's%20Dri-FIT%20Victory%20Golf%20Polo"/>
  </r>
  <r>
    <s v="adidas Brazuca 2017 Official Match Ball"/>
    <s v="baseball &amp; softball"/>
    <x v="9"/>
    <d v="1899-12-30T20:55:00"/>
    <x v="3"/>
    <x v="0"/>
    <s v="fitness "/>
    <s v="222.113.87.131"/>
    <s v="/department/fitness/category/baseball%20&amp;%20softball/product/adidas%20Brazuca%202017%20Official%20Match%20Ball"/>
  </r>
  <r>
    <s v="Ogio Race Golf Shoes"/>
    <s v="golf bags &amp; carts"/>
    <x v="136"/>
    <d v="1899-12-30T10:02:00"/>
    <x v="3"/>
    <x v="5"/>
    <s v="outdoors "/>
    <s v="169.244.132.73"/>
    <s v="/department/outdoors/category/golf%20bags%20&amp;%20carts/product/Ogio%20Race%20Golf%20Shoes"/>
  </r>
  <r>
    <s v="Under Armour Men's Compression EV SL Slide"/>
    <s v="electronics"/>
    <x v="9"/>
    <d v="1899-12-30T11:14:00"/>
    <x v="3"/>
    <x v="2"/>
    <s v="footwear "/>
    <s v="170.159.37.70"/>
    <s v="/department/footwear/category/electronics/product/Under%20Armour%20Men's%20Compression%20EV%20SL%20Slide/add_to_cart"/>
  </r>
  <r>
    <s v="Nike Women's Free 5.0 TR FIT PRT 4 Training S"/>
    <s v="boxing &amp; mma"/>
    <x v="21"/>
    <d v="1899-12-30T17:13:00"/>
    <x v="4"/>
    <x v="15"/>
    <s v="footwear "/>
    <s v="125.154.120.69"/>
    <s v="/department/footwear/category/boxing%20&amp;%20mma/product/Nike%20Women's%20Free%205.0%20TR%20FIT%20PRT%204%20Training%20S/add_to_cart"/>
  </r>
  <r>
    <s v="Glove It Urban Brick Golf Towel"/>
    <s v="trade-in"/>
    <x v="127"/>
    <d v="1899-12-30T09:18:00"/>
    <x v="0"/>
    <x v="9"/>
    <s v="outdoors "/>
    <s v="86.253.121.136"/>
    <s v="/department/outdoors/category/trade-in/product/Glove%20It%20Urban%20Brick%20Golf%20Towel"/>
  </r>
  <r>
    <s v="Perfect Fitness Perfect Rip Deck"/>
    <s v="cleats"/>
    <x v="9"/>
    <d v="1899-12-30T20:52:00"/>
    <x v="3"/>
    <x v="0"/>
    <s v="apparel "/>
    <s v="30.3.118.161"/>
    <s v="/department/apparel/category/cleats/product/Perfect%20Fitness%20Perfect%20Rip%20Deck"/>
  </r>
  <r>
    <s v="insta-bed Neverflat Air Mattress"/>
    <s v="hunting &amp; shooting"/>
    <x v="26"/>
    <d v="1899-12-30T12:41:00"/>
    <x v="0"/>
    <x v="6"/>
    <s v="fan shop "/>
    <s v="153.220.112.55"/>
    <s v="/department/fan%20shop/category/hunting%20&amp;%20shooting/product/insta-bed%20Neverflat%20Air%20Mattress/add_to_cart"/>
  </r>
  <r>
    <s v="Clicgear Rovic Cooler Bag"/>
    <s v="golf gloves"/>
    <x v="55"/>
    <d v="1899-12-30T03:11:00"/>
    <x v="3"/>
    <x v="23"/>
    <s v="outdoors "/>
    <s v="197.160.19.25"/>
    <s v="/department/outdoors/category/golf%20gloves/product/Clicgear%20Rovic%20Cooler%20Bag/add_to_cart"/>
  </r>
  <r>
    <s v="adidas Kids' RG III Mid Football Cleat"/>
    <s v="featured shops"/>
    <x v="56"/>
    <d v="1899-12-30T10:55:00"/>
    <x v="2"/>
    <x v="5"/>
    <s v="apparel "/>
    <s v="98.117.77.173"/>
    <s v="/department/apparel/category/featured%20shops/product/adidas%20Kids'%20RG%20III%20Mid%20Football%20Cleat"/>
  </r>
  <r>
    <s v="Under Armour Hustle Storm Medium Duffle Bag"/>
    <s v="fitness accessories"/>
    <x v="120"/>
    <d v="1899-12-30T10:36:00"/>
    <x v="1"/>
    <x v="5"/>
    <s v="footwear "/>
    <s v="137.74.117.116"/>
    <s v="/department/footwear/category/fitness%20accessories/product/Under%20Armour%20Hustle%20Storm%20Medium%20Duffle%20Bag"/>
  </r>
  <r>
    <s v="Nike Men's CJ Elite 2 TD Football Cleat"/>
    <s v="men's footwear"/>
    <x v="54"/>
    <d v="1899-12-30T10:46:00"/>
    <x v="0"/>
    <x v="5"/>
    <s v="apparel "/>
    <s v="222.150.137.76"/>
    <s v="/department/apparel/category/men's%20footwear/product/Nike%20Men's%20CJ%20Elite%202%20TD%20Football%20Cleat"/>
  </r>
  <r>
    <s v="Cleveland Golf Collegiate My Custom Wedge 588"/>
    <s v="women's golf clubs"/>
    <x v="38"/>
    <d v="1899-12-30T17:58:00"/>
    <x v="2"/>
    <x v="15"/>
    <s v="outdoors "/>
    <s v="116.164.189.38"/>
    <s v="/department/outdoors/category/women's%20golf%20clubs/product/Cleveland%20Golf%20Collegiate%20My%20Custom%20Wedge%20588"/>
  </r>
  <r>
    <s v="Nike Men's Dri-FIT Victory Golf Polo"/>
    <s v="women's apparel"/>
    <x v="125"/>
    <d v="1899-12-30T11:09:00"/>
    <x v="1"/>
    <x v="2"/>
    <s v="golf "/>
    <s v="98.60.83.141"/>
    <s v="/department/golf/category/women's%20apparel/product/Nike%20Men's%20Dri-FIT%20Victory%20Golf%20Polo"/>
  </r>
  <r>
    <s v="Cleveland Golf Women's 588 RTX CB Satin Chrom"/>
    <s v="golf apparel"/>
    <x v="133"/>
    <d v="1899-12-30T17:32:00"/>
    <x v="0"/>
    <x v="15"/>
    <s v="outdoors "/>
    <s v="183.73.68.65"/>
    <s v="/department/outdoors/category/golf%20apparel/product/Cleveland%20Golf%20Women's%20588%20RTX%20CB%20Satin%20Chrom/add_to_cart"/>
  </r>
  <r>
    <s v="Nike Men's Comfort 2 Slide"/>
    <s v="tennis &amp; racquet"/>
    <x v="90"/>
    <d v="1899-12-30T10:49:00"/>
    <x v="0"/>
    <x v="5"/>
    <s v="fitness "/>
    <s v="207.191.47.83"/>
    <s v="/department/fitness/category/tennis%20&amp;%20racquet/product/Nike%20Men's%20Comfort%202%20Slide"/>
  </r>
  <r>
    <s v="adidas Kids' F5 Messi FG Soccer Cleat"/>
    <s v="baseball &amp; softball"/>
    <x v="9"/>
    <d v="1899-12-30T21:43:00"/>
    <x v="3"/>
    <x v="14"/>
    <s v="fitness "/>
    <s v="66.204.178.103"/>
    <s v="/department/fitness/category/baseball%20&amp;%20softball/product/adidas%20Kids'%20F5%20Messi%20FG%20Soccer%20Cleat/add_to_cart"/>
  </r>
  <r>
    <s v="Perfect Fitness Perfect Rip Deck"/>
    <s v="cleats"/>
    <x v="90"/>
    <d v="1899-12-30T09:07:00"/>
    <x v="0"/>
    <x v="9"/>
    <s v="apparel "/>
    <s v="25.38.240.228"/>
    <s v="/department/apparel/category/cleats/product/Perfect%20Fitness%20Perfect%20Rip%20Deck"/>
  </r>
  <r>
    <s v="Diamondback Women's Serene Classic Comfort Bi"/>
    <s v="camping &amp; hiking"/>
    <x v="71"/>
    <d v="1899-12-30T07:01:00"/>
    <x v="3"/>
    <x v="1"/>
    <s v="fan shop "/>
    <s v="50.185.138.122"/>
    <s v="/department/fan%20shop/category/camping%20&amp;%20hiking/product/Diamondback%20Women's%20Serene%20Classic%20Comfort%20Bi"/>
  </r>
  <r>
    <s v="Glove It Urban Brick Golf Towel"/>
    <s v="trade-in"/>
    <x v="47"/>
    <d v="1899-12-30T09:13:00"/>
    <x v="4"/>
    <x v="9"/>
    <s v="outdoors "/>
    <s v="95.124.177.50"/>
    <s v="/department/outdoors/category/trade-in/product/Glove%20It%20Urban%20Brick%20Golf%20Towel"/>
  </r>
  <r>
    <s v="adidas Kids' RG III Mid Football Cleat"/>
    <s v="featured shops"/>
    <x v="145"/>
    <d v="1899-12-30T07:42:00"/>
    <x v="0"/>
    <x v="1"/>
    <s v="apparel "/>
    <s v="201.252.30.114"/>
    <s v="/department/apparel/category/featured%20shops/product/adidas%20Kids'%20RG%20III%20Mid%20Football%20Cleat"/>
  </r>
  <r>
    <s v="Pelican Sunstream 100 Kayak"/>
    <s v="water sports"/>
    <x v="84"/>
    <d v="1899-12-30T17:42:00"/>
    <x v="1"/>
    <x v="15"/>
    <s v="fan shop "/>
    <s v="160.74.38.233"/>
    <s v="/department/fan%20shop/category/water%20sports/product/Pelican%20Sunstream%20100%20Kayak"/>
  </r>
  <r>
    <s v="Under Armour Men's Tech II T-Shirt"/>
    <s v="lacrosse"/>
    <x v="9"/>
    <d v="1899-12-30T08:20:00"/>
    <x v="3"/>
    <x v="17"/>
    <s v="fitness "/>
    <s v="88.120.127.228"/>
    <s v="/department/fitness/category/lacrosse/product/Under%20Armour%20Men's%20Tech%20II%20T-Shirt/add_to_cart"/>
  </r>
  <r>
    <s v="Under Armour Hustle Storm Medium Duffle Bag"/>
    <s v="fitness accessories"/>
    <x v="46"/>
    <d v="1899-12-30T01:07:00"/>
    <x v="3"/>
    <x v="19"/>
    <s v="footwear "/>
    <s v="25.179.56.83"/>
    <s v="/department/footwear/category/fitness%20accessories/product/Under%20Armour%20Hustle%20Storm%20Medium%20Duffle%20Bag"/>
  </r>
  <r>
    <s v="Hirzl Women's Soffft Flex Golf Glove"/>
    <s v="golf balls"/>
    <x v="39"/>
    <d v="1899-12-30T15:46:00"/>
    <x v="4"/>
    <x v="12"/>
    <s v="outdoors "/>
    <s v="164.199.167.110"/>
    <s v="/department/outdoors/category/golf%20balls/product/Hirzl%20Women's%20Soffft%20Flex%20Golf%20Glove"/>
  </r>
  <r>
    <s v="O'Brien Men's Neoprene Life Vest"/>
    <s v="indoor outdoor games"/>
    <x v="127"/>
    <d v="1899-12-30T09:23:00"/>
    <x v="0"/>
    <x v="9"/>
    <s v="fan shop "/>
    <s v="23.162.49.107"/>
    <s v="/department/fan%20shop/category/indoor/outdoor%20games/product/O'Brien%20Men's%20Neoprene%20Life%20Vest"/>
  </r>
  <r>
    <s v="Stiga Master Series ST3100 Competition Indoor"/>
    <s v="hockey"/>
    <x v="135"/>
    <d v="1899-12-30T17:59:00"/>
    <x v="2"/>
    <x v="15"/>
    <s v="fitness "/>
    <s v="165.104.247.246"/>
    <s v="/department/fitness/category/hockey/product/Stiga%20Master%20Series%20ST3100%20Competition%20Indoor"/>
  </r>
  <r>
    <s v="Nike Men's Fingertrap Max Training Shoe"/>
    <s v="soccer"/>
    <x v="93"/>
    <d v="1899-12-30T07:44:00"/>
    <x v="1"/>
    <x v="1"/>
    <s v="fitness "/>
    <s v="166.169.101.179"/>
    <s v="/department/fitness/category/soccer/product/Nike%20Men's%20Fingertrap%20Max%20Training%20Shoe/add_to_cart"/>
  </r>
  <r>
    <s v="Nike Men's Dri-FIT Victory Golf Polo"/>
    <s v="women's apparel"/>
    <x v="47"/>
    <d v="1899-12-30T15:00:00"/>
    <x v="4"/>
    <x v="12"/>
    <s v="golf "/>
    <s v="210.138.158.124"/>
    <s v="/department/golf/category/women's%20apparel/product/Nike%20Men's%20Dri-FIT%20Victory%20Golf%20Polo"/>
  </r>
  <r>
    <s v="Nike Men's CJ Elite 2 TD Football Cleat"/>
    <s v="men's footwear"/>
    <x v="92"/>
    <d v="1899-12-30T14:08:00"/>
    <x v="1"/>
    <x v="13"/>
    <s v="apparel "/>
    <s v="23.249.241.107"/>
    <s v="/department/apparel/category/men's%20footwear/product/Nike%20Men's%20CJ%20Elite%202%20TD%20Football%20Cleat/add_to_cart"/>
  </r>
  <r>
    <s v="Perfect Fitness Perfect Rip Deck"/>
    <s v="cleats"/>
    <x v="87"/>
    <d v="1899-12-30T17:24:00"/>
    <x v="0"/>
    <x v="15"/>
    <s v="apparel "/>
    <s v="2.128.165.253"/>
    <s v="/department/apparel/category/cleats/product/Perfect%20Fitness%20Perfect%20Rip%20Deck"/>
  </r>
  <r>
    <s v="SOLE E35 Elliptical"/>
    <s v="strength training"/>
    <x v="9"/>
    <d v="1899-12-30T22:26:00"/>
    <x v="3"/>
    <x v="10"/>
    <s v="footwear "/>
    <s v="126.171.230.113"/>
    <s v="/department/footwear/category/strength%20training/product/SOLE%20E35%20Elliptical"/>
  </r>
  <r>
    <s v="Under Armour Girls' Toddler Spine Surge Runni"/>
    <s v="shop by sport"/>
    <x v="110"/>
    <d v="1899-12-30T09:18:00"/>
    <x v="2"/>
    <x v="9"/>
    <s v="golf "/>
    <s v="117.121.176.75"/>
    <s v="/department/golf/category/shop%20by%20sport/product/Under%20Armour%20Girls'%20Toddler%20Spine%20Surge%20Runni"/>
  </r>
  <r>
    <s v="Under Armour Men's Compression EV SL Slide"/>
    <s v="electronics"/>
    <x v="9"/>
    <d v="1899-12-30T22:31:00"/>
    <x v="3"/>
    <x v="10"/>
    <s v="footwear "/>
    <s v="172.208.46.110"/>
    <s v="/department/footwear/category/electronics/product/Under%20Armour%20Men's%20Compression%20EV%20SL%20Slide/add_to_cart"/>
  </r>
  <r>
    <s v="O'Brien Men's Neoprene Life Vest"/>
    <s v="indoor outdoor games"/>
    <x v="39"/>
    <d v="1899-12-30T15:00:00"/>
    <x v="4"/>
    <x v="12"/>
    <s v="fan shop "/>
    <s v="212.26.127.49"/>
    <s v="/department/fan%20shop/category/indoor/outdoor%20games/product/O'Brien%20Men's%20Neoprene%20Life%20Vest"/>
  </r>
  <r>
    <s v="Under Armour Girls' Toddler Spine Surge Runni"/>
    <s v="shop by sport"/>
    <x v="7"/>
    <d v="1899-12-30T23:54:00"/>
    <x v="1"/>
    <x v="3"/>
    <s v="golf "/>
    <s v="15.32.169.143"/>
    <s v="/department/golf/category/shop%20by%20sport/product/Under%20Armour%20Girls'%20Toddler%20Spine%20Surge%20Runni"/>
  </r>
  <r>
    <s v="Under Armour Kids' Mercenary Slide"/>
    <s v="electronics"/>
    <x v="148"/>
    <d v="1899-12-30T09:20:00"/>
    <x v="4"/>
    <x v="9"/>
    <s v="footwear "/>
    <s v="187.118.170.202"/>
    <s v="/department/footwear/category/electronics/product/Under%20Armour%20Kids'%20Mercenary%20Slide"/>
  </r>
  <r>
    <s v="Nike Men's Comfort 2 Slide"/>
    <s v="tennis &amp; racquet"/>
    <x v="39"/>
    <d v="1899-12-30T09:07:00"/>
    <x v="4"/>
    <x v="9"/>
    <s v="fitness "/>
    <s v="149.2.254.200"/>
    <s v="/department/fitness/category/tennis%20&amp;%20racquet/product/Nike%20Men's%20Comfort%202%20Slide/add_to_cart"/>
  </r>
  <r>
    <s v="Nike Women's Free 5.0 TR FIT PRT 4 Training S"/>
    <s v="boxing &amp; mma"/>
    <x v="9"/>
    <d v="1899-12-30T22:22:00"/>
    <x v="3"/>
    <x v="10"/>
    <s v="footwear "/>
    <s v="116.144.170.194"/>
    <s v="/department/footwear/category/boxing%20&amp;%20mma/product/Nike%20Women's%20Free%205.0%20TR%20FIT%20PRT%204%20Training%20S/add_to_cart"/>
  </r>
  <r>
    <s v="Nike Men's Dri-FIT Victory Golf Polo"/>
    <s v="women's apparel"/>
    <x v="137"/>
    <d v="1899-12-30T23:23:00"/>
    <x v="0"/>
    <x v="3"/>
    <s v="golf "/>
    <s v="165.93.7.96"/>
    <s v="/department/golf/category/women's%20apparel/product/Nike%20Men's%20Dri-FIT%20Victory%20Golf%20Polo/add_to_cart"/>
  </r>
  <r>
    <s v="O'Brien Men's Neoprene Life Vest"/>
    <s v="indoor outdoor games"/>
    <x v="58"/>
    <d v="1899-12-30T14:42:00"/>
    <x v="1"/>
    <x v="13"/>
    <s v="fan shop "/>
    <s v="41.93.41.214"/>
    <s v="/department/fan%20shop/category/indoor/outdoor%20games/product/O'Brien%20Men's%20Neoprene%20Life%20Vest"/>
  </r>
  <r>
    <s v="adidas Kids' RG III Mid Football Cleat"/>
    <s v="featured shops"/>
    <x v="131"/>
    <d v="1899-12-30T14:12:00"/>
    <x v="3"/>
    <x v="13"/>
    <s v="apparel "/>
    <s v="216.45.143.120"/>
    <s v="/department/apparel/category/featured%20shops/product/adidas%20Kids'%20RG%20III%20Mid%20Football%20Cleat"/>
  </r>
  <r>
    <s v="adidas Kids' RG III Mid Football Cleat"/>
    <s v="featured shops"/>
    <x v="104"/>
    <d v="1899-12-30T18:48:00"/>
    <x v="4"/>
    <x v="4"/>
    <s v="apparel "/>
    <s v="223.228.69.120"/>
    <s v="/department/apparel/category/featured%20shops/product/adidas%20Kids'%20RG%20III%20Mid%20Football%20Cleat/add_to_cart"/>
  </r>
  <r>
    <s v="Merrell Women's Siren Mid Waterproof Hiking B"/>
    <s v="men's golf clubs"/>
    <x v="9"/>
    <d v="1899-12-30T21:08:00"/>
    <x v="3"/>
    <x v="14"/>
    <s v="outdoors "/>
    <s v="97.30.74.200"/>
    <s v="/department/outdoors/category/men's%20golf%20clubs/product/Merrell%20Women's%20Siren%20Mid%20Waterproof%20Hiking%20B/add_to_cart"/>
  </r>
  <r>
    <s v="Diamondback Women's Serene Classic Comfort Bi"/>
    <s v="camping &amp; hiking"/>
    <x v="99"/>
    <d v="1899-12-30T14:51:00"/>
    <x v="0"/>
    <x v="13"/>
    <s v="fan shop "/>
    <s v="2.236.172.157"/>
    <s v="/department/fan%20shop/category/camping%20&amp;%20hiking/product/Diamondback%20Women's%20Serene%20Classic%20Comfort%20Bi"/>
  </r>
  <r>
    <s v="Stiga Master Series ST3100 Competition Indoor"/>
    <s v="hockey"/>
    <x v="120"/>
    <d v="1899-12-30T15:02:00"/>
    <x v="1"/>
    <x v="12"/>
    <s v="fitness "/>
    <s v="172.161.221.173"/>
    <s v="/department/fitness/category/hockey/product/Stiga%20Master%20Series%20ST3100%20Competition%20Indoor"/>
  </r>
  <r>
    <s v="Nike Men's Fingertrap Max Training Shoe"/>
    <s v="soccer"/>
    <x v="9"/>
    <d v="1899-12-30T12:18:00"/>
    <x v="3"/>
    <x v="6"/>
    <s v="fitness "/>
    <s v="118.241.204.108"/>
    <s v="/department/fitness/category/soccer/product/Nike%20Men's%20Fingertrap%20Max%20Training%20Shoe/add_to_cart"/>
  </r>
  <r>
    <s v="Perfect Fitness Perfect Rip Deck"/>
    <s v="cleats"/>
    <x v="113"/>
    <d v="1899-12-30T23:14:00"/>
    <x v="2"/>
    <x v="3"/>
    <s v="apparel "/>
    <s v="4.21.104.129"/>
    <s v="/department/apparel/category/cleats/product/Perfect%20Fitness%20Perfect%20Rip%20Deck"/>
  </r>
  <r>
    <s v="Diamondback Women's Serene Classic Comfort Bi"/>
    <s v="camping &amp; hiking"/>
    <x v="0"/>
    <d v="1899-12-30T10:19:00"/>
    <x v="0"/>
    <x v="5"/>
    <s v="fan shop "/>
    <s v="29.101.30.126"/>
    <s v="/department/fan%20shop/category/camping%20&amp;%20hiking/product/Diamondback%20Women's%20Serene%20Classic%20Comfort%20Bi/add_to_cart"/>
  </r>
  <r>
    <s v="Under Armour Men's Tech II T-Shirt"/>
    <s v="lacrosse"/>
    <x v="123"/>
    <d v="1899-12-30T17:17:00"/>
    <x v="1"/>
    <x v="15"/>
    <s v="fitness "/>
    <s v="136.19.190.229"/>
    <s v="/department/fitness/category/lacrosse/product/Under%20Armour%20Men's%20Tech%20II%20T-Shirt/add_to_cart"/>
  </r>
  <r>
    <s v="O'Brien Men's Neoprene Life Vest"/>
    <s v="indoor outdoor games"/>
    <x v="37"/>
    <d v="1899-12-30T22:57:00"/>
    <x v="0"/>
    <x v="10"/>
    <s v="fan shop "/>
    <s v="25.179.56.83"/>
    <s v="/department/fan%20shop/category/indoor/outdoor%20games/product/O'Brien%20Men's%20Neoprene%20Life%20Vest"/>
  </r>
  <r>
    <s v="Pelican Sunstream 100 Kayak"/>
    <s v="water sports"/>
    <x v="120"/>
    <d v="1899-12-30T19:22:00"/>
    <x v="1"/>
    <x v="8"/>
    <s v="fan shop "/>
    <s v="114.44.57.61"/>
    <s v="/department/fan%20shop/category/water%20sports/product/Pelican%20Sunstream%20100%20Kayak"/>
  </r>
  <r>
    <s v="O'Brien Men's Neoprene Life Vest"/>
    <s v="indoor outdoor games"/>
    <x v="138"/>
    <d v="1899-12-30T15:48:00"/>
    <x v="2"/>
    <x v="12"/>
    <s v="fan shop "/>
    <s v="92.213.149.52"/>
    <s v="/department/fan%20shop/category/indoor/outdoor%20games/product/O'Brien%20Men's%20Neoprene%20Life%20Vest"/>
  </r>
  <r>
    <s v="Under Armour Girls' Toddler Spine Surge Runni"/>
    <s v="shop by sport"/>
    <x v="1"/>
    <d v="1899-12-30T19:32:00"/>
    <x v="1"/>
    <x v="8"/>
    <s v="golf "/>
    <s v="144.188.93.71"/>
    <s v="/department/golf/category/shop%20by%20sport/product/Under%20Armour%20Girls'%20Toddler%20Spine%20Surge%20Runni"/>
  </r>
  <r>
    <s v="Under Armour Girls' Toddler Spine Surge Runni"/>
    <s v="shop by sport"/>
    <x v="100"/>
    <d v="1899-12-30T10:45:00"/>
    <x v="1"/>
    <x v="5"/>
    <s v="golf "/>
    <s v="122.40.178.253"/>
    <s v="/department/golf/category/shop%20by%20sport/product/Under%20Armour%20Girls'%20Toddler%20Spine%20Surge%20Runni"/>
  </r>
  <r>
    <s v="Field &amp; Stream Sportsman 16 Gun Fire Safe"/>
    <s v="fishing"/>
    <x v="48"/>
    <d v="1899-12-30T16:39:00"/>
    <x v="2"/>
    <x v="16"/>
    <s v="fan shop "/>
    <s v="88.197.205.228"/>
    <s v="/department/fan%20shop/category/fishing/product/Field%20&amp;%20Stream%20Sportsman%2016%20Gun%20Fire%20Safe"/>
  </r>
  <r>
    <s v="Pelican Sunstream 100 Kayak"/>
    <s v="water sports"/>
    <x v="23"/>
    <d v="1899-12-30T22:48:00"/>
    <x v="4"/>
    <x v="10"/>
    <s v="fan shop "/>
    <s v="71.34.106.10"/>
    <s v="/department/fan%20shop/category/water%20sports/product/Pelican%20Sunstream%20100%20Kayak"/>
  </r>
  <r>
    <s v="Yakima DoubleDown Ace Hitch Mount 4-Bike Rack"/>
    <s v="strength training"/>
    <x v="108"/>
    <d v="1899-12-30T16:51:00"/>
    <x v="1"/>
    <x v="16"/>
    <s v="footwear "/>
    <s v="98.212.39.103"/>
    <s v="/department/footwear/category/strength%20training/product/Yakima%20DoubleDown%20Ace%20Hitch%20Mount%204-Bike%20Rack"/>
  </r>
  <r>
    <s v="Diamondback Women's Serene Classic Comfort Bi"/>
    <s v="camping &amp; hiking"/>
    <x v="111"/>
    <d v="1899-12-30T08:22:00"/>
    <x v="0"/>
    <x v="17"/>
    <s v="fan shop "/>
    <s v="47.102.94.70"/>
    <s v="/department/fan%20shop/category/camping%20&amp;%20hiking/product/Diamondback%20Women's%20Serene%20Classic%20Comfort%20Bi/add_to_cart"/>
  </r>
  <r>
    <s v="Stiga Master Series ST3100 Competition Indoor"/>
    <s v="hockey"/>
    <x v="30"/>
    <d v="1899-12-30T14:14:00"/>
    <x v="2"/>
    <x v="13"/>
    <s v="fitness "/>
    <s v="85.55.142.159"/>
    <s v="/department/fitness/category/hockey/product/Stiga%20Master%20Series%20ST3100%20Competition%20Indoor"/>
  </r>
  <r>
    <s v="Ogio Race Golf Shoes"/>
    <s v="golf bags &amp; carts"/>
    <x v="95"/>
    <d v="1899-12-30T10:25:00"/>
    <x v="0"/>
    <x v="5"/>
    <s v="outdoors "/>
    <s v="97.17.212.23"/>
    <s v="/department/outdoors/category/golf%20bags%20&amp;%20carts/product/Ogio%20Race%20Golf%20Shoes"/>
  </r>
  <r>
    <s v="Nike Men's CJ Elite 2 TD Football Cleat"/>
    <s v="men's footwear"/>
    <x v="104"/>
    <d v="1899-12-30T17:42:00"/>
    <x v="4"/>
    <x v="15"/>
    <s v="apparel "/>
    <s v="85.189.114.230"/>
    <s v="/department/apparel/category/men's%20footwear/product/Nike%20Men's%20CJ%20Elite%202%20TD%20Football%20Cleat"/>
  </r>
  <r>
    <s v="adidas Kids' RG III Mid Football Cleat"/>
    <s v="featured shops"/>
    <x v="106"/>
    <d v="1899-12-30T07:10:00"/>
    <x v="2"/>
    <x v="1"/>
    <s v="apparel "/>
    <s v="101.42.61.49"/>
    <s v="/department/apparel/category/featured%20shops/product/adidas%20Kids'%20RG%20III%20Mid%20Football%20Cleat"/>
  </r>
  <r>
    <s v="Perfect Fitness Perfect Rip Deck"/>
    <s v="cleats"/>
    <x v="96"/>
    <d v="1899-12-30T22:41:00"/>
    <x v="0"/>
    <x v="10"/>
    <s v="apparel "/>
    <s v="150.89.112.119"/>
    <s v="/department/apparel/category/cleats/product/Perfect%20Fitness%20Perfect%20Rip%20Deck"/>
  </r>
  <r>
    <s v="Yakima DoubleDown Ace Hitch Mount 4-Bike Rack"/>
    <s v="strength training"/>
    <x v="43"/>
    <d v="1899-12-30T13:51:00"/>
    <x v="3"/>
    <x v="11"/>
    <s v="footwear "/>
    <s v="55.223.225.204"/>
    <s v="/department/footwear/category/strength%20training/product/Yakima%20DoubleDown%20Ace%20Hitch%20Mount%204-Bike%20Rack"/>
  </r>
  <r>
    <s v="Titleist Pro V1x High Numbers Personalized Go"/>
    <s v="electronics"/>
    <x v="108"/>
    <d v="1899-12-30T11:35:00"/>
    <x v="1"/>
    <x v="2"/>
    <s v="outdoors "/>
    <s v="110.64.82.152"/>
    <s v="/department/outdoors/category/electronics/product/Titleist%20Pro%20V1x%20High%20Numbers%20Personalized%20Go"/>
  </r>
  <r>
    <s v="Nike Men's Free TR 5.0 TB Training Shoe"/>
    <s v="as seen on  tv!"/>
    <x v="17"/>
    <d v="1899-12-30T00:21:00"/>
    <x v="3"/>
    <x v="20"/>
    <s v="footwear "/>
    <s v="105.58.81.244"/>
    <s v="/department/footwear/category/as%20seen%20on%20%20tv!/product/Nike%20Men's%20Free%20TR%205.0%20TB%20Training%20Shoe"/>
  </r>
  <r>
    <s v="LIJA Women's Button Golf Dress"/>
    <s v="golf shoes"/>
    <x v="7"/>
    <d v="1899-12-30T17:57:00"/>
    <x v="1"/>
    <x v="15"/>
    <s v="outdoors "/>
    <s v="99.53.122.232"/>
    <s v="/department/outdoors/category/golf%20shoes/product/LIJA%20Women's%20Button%20Golf%20Dress"/>
  </r>
  <r>
    <s v="The North Face Women's Recon Backpack"/>
    <s v="hunting &amp; shooting"/>
    <x v="2"/>
    <d v="1899-12-30T12:50:00"/>
    <x v="2"/>
    <x v="6"/>
    <s v="fan shop "/>
    <s v="144.10.194.157"/>
    <s v="/department/fan%20shop/category/hunting%20&amp;%20shooting/product/The%20North%20Face%20Women's%20Recon%20Backpack"/>
  </r>
  <r>
    <s v="adidas Men's Germany Black Crest Away Tee"/>
    <s v="girls' apparel"/>
    <x v="97"/>
    <d v="1899-12-30T13:41:00"/>
    <x v="3"/>
    <x v="11"/>
    <s v="golf "/>
    <s v="180.26.242.167"/>
    <s v="/department/golf/category/girls'%20apparel/product/adidas%20Men's%20Germany%20Black%20Crest%20Away%20Tee"/>
  </r>
  <r>
    <s v="O'Brien Men's Neoprene Life Vest"/>
    <s v="indoor outdoor games"/>
    <x v="43"/>
    <d v="1899-12-30T22:54:00"/>
    <x v="3"/>
    <x v="10"/>
    <s v="fan shop "/>
    <s v="41.74.154.160"/>
    <s v="/department/fan%20shop/category/indoor/outdoor%20games/product/O'Brien%20Men's%20Neoprene%20Life%20Vest"/>
  </r>
  <r>
    <s v="adidas Men's Germany Black Crest Away Tee"/>
    <s v="girls' apparel"/>
    <x v="34"/>
    <d v="1899-12-30T19:48:00"/>
    <x v="0"/>
    <x v="8"/>
    <s v="golf "/>
    <s v="169.244.132.73"/>
    <s v="/department/golf/category/girls'%20apparel/product/adidas%20Men's%20Germany%20Black%20Crest%20Away%20Tee"/>
  </r>
  <r>
    <s v="O'Brien Men's Neoprene Life Vest"/>
    <s v="indoor outdoor games"/>
    <x v="121"/>
    <d v="1899-12-30T10:43:00"/>
    <x v="2"/>
    <x v="5"/>
    <s v="fan shop "/>
    <s v="178.21.102.141"/>
    <s v="/department/fan%20shop/category/indoor/outdoor%20games/product/O'Brien%20Men's%20Neoprene%20Life%20Vest"/>
  </r>
  <r>
    <s v="Nike Women's Free 5.0 TR FIT PRT 4 Training S"/>
    <s v="boxing &amp; mma"/>
    <x v="7"/>
    <d v="1899-12-30T11:27:00"/>
    <x v="1"/>
    <x v="2"/>
    <s v="footwear "/>
    <s v="153.0.211.53"/>
    <s v="/department/footwear/category/boxing%20&amp;%20mma/product/Nike%20Women's%20Free%205.0%20TR%20FIT%20PRT%204%20Training%20S/add_to_cart"/>
  </r>
  <r>
    <s v="Nike Men's Dri-FIT Victory Golf Polo"/>
    <s v="women's apparel"/>
    <x v="60"/>
    <d v="1899-12-30T15:11:00"/>
    <x v="1"/>
    <x v="12"/>
    <s v="golf "/>
    <s v="147.105.94.58"/>
    <s v="/department/golf/category/women's%20apparel/product/Nike%20Men's%20Dri-FIT%20Victory%20Golf%20Polo"/>
  </r>
  <r>
    <s v="Stiga Master Series ST3100 Competition Indoor"/>
    <s v="hockey"/>
    <x v="86"/>
    <d v="1899-12-30T20:14:00"/>
    <x v="0"/>
    <x v="0"/>
    <s v="fitness "/>
    <s v="149.80.45.147"/>
    <s v="/department/fitness/category/hockey/product/Stiga%20Master%20Series%20ST3100%20Competition%20Indoor/add_to_cart"/>
  </r>
  <r>
    <s v="Field &amp; Stream Sportsman 16 Gun Fire Safe"/>
    <s v="fishing"/>
    <x v="76"/>
    <d v="1899-12-30T17:19:00"/>
    <x v="3"/>
    <x v="15"/>
    <s v="fan shop "/>
    <s v="40.208.154.85"/>
    <s v="/department/fan%20shop/category/fishing/product/Field%20&amp;%20Stream%20Sportsman%2016%20Gun%20Fire%20Safe"/>
  </r>
  <r>
    <s v="Nike Men's CJ Elite 2 TD Football Cleat"/>
    <s v="men's footwear"/>
    <x v="138"/>
    <d v="1899-12-30T21:08:00"/>
    <x v="2"/>
    <x v="14"/>
    <s v="apparel "/>
    <s v="119.19.186.167"/>
    <s v="/department/apparel/category/men's%20footwear/product/Nike%20Men's%20CJ%20Elite%202%20TD%20Football%20Cleat"/>
  </r>
  <r>
    <s v="Nike Women's Free 5.0 TR FIT PRT 4 Training S"/>
    <s v="boxing &amp; mma"/>
    <x v="11"/>
    <d v="1899-12-30T20:47:00"/>
    <x v="0"/>
    <x v="0"/>
    <s v="footwear "/>
    <s v="60.70.253.43"/>
    <s v="/department/footwear/category/boxing%20&amp;%20mma/product/Nike%20Women's%20Free%205.0%20TR%20FIT%20PRT%204%20Training%20S"/>
  </r>
  <r>
    <s v="Nike Men's Comfort 2 Slide"/>
    <s v="tennis &amp; racquet"/>
    <x v="98"/>
    <d v="1899-12-30T18:42:00"/>
    <x v="4"/>
    <x v="4"/>
    <s v="fitness "/>
    <s v="186.163.223.91"/>
    <s v="/department/fitness/category/tennis%20&amp;%20racquet/product/Nike%20Men's%20Comfort%202%20Slide"/>
  </r>
  <r>
    <s v="Diamondback Boys' Insight 24 Performance Hybr"/>
    <s v="basketball"/>
    <x v="9"/>
    <d v="1899-12-30T15:57:00"/>
    <x v="3"/>
    <x v="12"/>
    <s v="fitness "/>
    <s v="211.122.14.29"/>
    <s v="/department/fitness/category/basketball/product/Diamondback%20Boys'%20Insight%2024%20Performance%20Hybr/add_to_cart"/>
  </r>
  <r>
    <s v="Under Armour Girls' Toddler Spine Surge Runni"/>
    <s v="shop by sport"/>
    <x v="3"/>
    <d v="1899-12-30T12:01:00"/>
    <x v="1"/>
    <x v="6"/>
    <s v="golf "/>
    <s v="115.163.206.11"/>
    <s v="/department/golf/category/shop%20by%20sport/product/Under%20Armour%20Girls'%20Toddler%20Spine%20Surge%20Runni"/>
  </r>
  <r>
    <s v="Columbia Men's PFG Anchor Tough T-Shirt"/>
    <s v="shop by sport"/>
    <x v="64"/>
    <d v="1899-12-30T22:18:00"/>
    <x v="1"/>
    <x v="10"/>
    <s v="golf "/>
    <s v="198.155.21.95"/>
    <s v="/department/golf/category/shop%20by%20sport/product/Columbia%20Men's%20PFG%20Anchor%20Tough%20T-Shirt"/>
  </r>
  <r>
    <s v="Yakima DoubleDown Ace Hitch Mount 4-Bike Rack"/>
    <s v="strength training"/>
    <x v="77"/>
    <d v="1899-12-30T06:03:00"/>
    <x v="1"/>
    <x v="7"/>
    <s v="footwear "/>
    <s v="141.144.43.8"/>
    <s v="/department/footwear/category/strength%20training/product/Yakima%20DoubleDown%20Ace%20Hitch%20Mount%204-Bike%20Rack/add_to_cart"/>
  </r>
  <r>
    <s v="Nike Men's Comfort 2 Slide"/>
    <s v="tennis &amp; racquet"/>
    <x v="102"/>
    <d v="1899-12-30T19:56:00"/>
    <x v="0"/>
    <x v="8"/>
    <s v="fitness "/>
    <s v="92.19.222.96"/>
    <s v="/department/fitness/category/tennis%20&amp;%20racquet/product/Nike%20Men's%20Comfort%202%20Slide"/>
  </r>
  <r>
    <s v="Stiga Master Series ST3100 Competition Indoor"/>
    <s v="hockey"/>
    <x v="37"/>
    <d v="1899-12-30T12:29:00"/>
    <x v="0"/>
    <x v="6"/>
    <s v="fitness "/>
    <s v="162.29.118.57"/>
    <s v="/department/fitness/category/hockey/product/Stiga%20Master%20Series%20ST3100%20Competition%20Indoor/add_to_cart"/>
  </r>
  <r>
    <s v="Yakima DoubleDown Ace Hitch Mount 4-Bike Rack"/>
    <s v="strength training"/>
    <x v="152"/>
    <d v="1899-12-30T10:41:00"/>
    <x v="2"/>
    <x v="5"/>
    <s v="footwear "/>
    <s v="142.252.135.84"/>
    <s v="/department/footwear/category/strength%20training/product/Yakima%20DoubleDown%20Ace%20Hitch%20Mount%204-Bike%20Rack"/>
  </r>
  <r>
    <s v="Nike Men's Dri-FIT Victory Golf Polo"/>
    <s v="women's apparel"/>
    <x v="132"/>
    <d v="1899-12-30T20:01:00"/>
    <x v="4"/>
    <x v="0"/>
    <s v="golf "/>
    <s v="104.219.148.203"/>
    <s v="/department/golf/category/women's%20apparel/product/Nike%20Men's%20Dri-FIT%20Victory%20Golf%20Polo/add_to_cart"/>
  </r>
  <r>
    <s v="Nike Men's Free 5.0+ Running Shoe"/>
    <s v="cardio equipment"/>
    <x v="9"/>
    <d v="1899-12-30T20:12:00"/>
    <x v="3"/>
    <x v="0"/>
    <s v="footwear "/>
    <s v="197.153.144.132"/>
    <s v="/department/footwear/category/cardio%20equipment/product/Nike%20Men's%20Free%205.0+%20Running%20Shoe/add_to_cart"/>
  </r>
  <r>
    <s v="Nike Men's Fingertrap Max Training Shoe"/>
    <s v="soccer"/>
    <x v="90"/>
    <d v="1899-12-30T21:31:00"/>
    <x v="0"/>
    <x v="14"/>
    <s v="fitness "/>
    <s v="173.219.18.85"/>
    <s v="/department/fitness/category/soccer/product/Nike%20Men's%20Fingertrap%20Max%20Training%20Shoe"/>
  </r>
  <r>
    <s v="O'Brien Men's Neoprene Life Vest"/>
    <s v="indoor outdoor games"/>
    <x v="88"/>
    <d v="1899-12-30T10:02:00"/>
    <x v="3"/>
    <x v="5"/>
    <s v="fan shop "/>
    <s v="140.34.153.203"/>
    <s v="/department/fan%20shop/category/indoor/outdoor%20games/product/O'Brien%20Men's%20Neoprene%20Life%20Vest"/>
  </r>
  <r>
    <s v="Nike Men's CJ Elite 2 TD Football Cleat"/>
    <s v="men's footwear"/>
    <x v="151"/>
    <d v="1899-12-30T16:23:00"/>
    <x v="4"/>
    <x v="16"/>
    <s v="apparel "/>
    <s v="37.61.205.190"/>
    <s v="/department/apparel/category/men's%20footwear/product/Nike%20Men's%20CJ%20Elite%202%20TD%20Football%20Cleat/add_to_cart"/>
  </r>
  <r>
    <s v="Field &amp; Stream Sportsman 16 Gun Fire Safe"/>
    <s v="fishing"/>
    <x v="65"/>
    <d v="1899-12-30T08:44:00"/>
    <x v="4"/>
    <x v="17"/>
    <s v="fan shop "/>
    <s v="126.87.92.30"/>
    <s v="/department/fan%20shop/category/fishing/product/Field%20&amp;%20Stream%20Sportsman%2016%20Gun%20Fire%20Safe"/>
  </r>
  <r>
    <s v="MDGolf Pittsburgh Penguins Putter"/>
    <s v="women's golf clubs"/>
    <x v="30"/>
    <d v="1899-12-30T19:49:00"/>
    <x v="2"/>
    <x v="8"/>
    <s v="outdoors "/>
    <s v="202.226.31.11"/>
    <s v="/department/outdoors/category/women's%20golf%20clubs/product/MDGolf%20Pittsburgh%20Penguins%20Putter"/>
  </r>
  <r>
    <s v="Under Armour Men's Tech II T-Shirt"/>
    <s v="lacrosse"/>
    <x v="50"/>
    <d v="1899-12-30T10:25:00"/>
    <x v="2"/>
    <x v="5"/>
    <s v="fitness "/>
    <s v="93.168.183.72"/>
    <s v="/department/fitness/category/lacrosse/product/Under%20Armour%20Men's%20Tech%20II%20T-Shirt/add_to_cart"/>
  </r>
  <r>
    <s v="Perfect Fitness Perfect Rip Deck"/>
    <s v="cleats"/>
    <x v="6"/>
    <d v="1899-12-30T20:23:00"/>
    <x v="3"/>
    <x v="0"/>
    <s v="apparel "/>
    <s v="142.239.23.51"/>
    <s v="/department/apparel/category/cleats/product/Perfect%20Fitness%20Perfect%20Rip%20Deck"/>
  </r>
  <r>
    <s v="O'Brien Men's Neoprene Life Vest"/>
    <s v="indoor outdoor games"/>
    <x v="0"/>
    <d v="1899-12-30T12:38:00"/>
    <x v="0"/>
    <x v="6"/>
    <s v="fan shop "/>
    <s v="11.83.110.74"/>
    <s v="/department/fan%20shop/category/indoor/outdoor%20games/product/O'Brien%20Men's%20Neoprene%20Life%20Vest"/>
  </r>
  <r>
    <s v="Nike Men's Free TR 5.0 TB Training Shoe"/>
    <s v="as seen on  tv!"/>
    <x v="122"/>
    <d v="1899-12-30T21:01:00"/>
    <x v="1"/>
    <x v="14"/>
    <s v="footwear "/>
    <s v="153.148.74.61"/>
    <s v="/department/footwear/category/as%20seen%20on%20%20tv!/product/Nike%20Men's%20Free%20TR%205.0%20TB%20Training%20Shoe"/>
  </r>
  <r>
    <s v="Nike Men's Dri-FIT Victory Golf Polo"/>
    <s v="women's apparel"/>
    <x v="112"/>
    <d v="1899-12-30T11:43:00"/>
    <x v="2"/>
    <x v="2"/>
    <s v="golf "/>
    <s v="63.241.234.226"/>
    <s v="/department/golf/category/women's%20apparel/product/Nike%20Men's%20Dri-FIT%20Victory%20Golf%20Polo"/>
  </r>
  <r>
    <s v="Under Armour Women's Micro G Skulpt Running S"/>
    <s v="boxing &amp; mma"/>
    <x v="142"/>
    <d v="1899-12-30T11:42:00"/>
    <x v="0"/>
    <x v="2"/>
    <s v="footwear "/>
    <s v="10.79.179.126"/>
    <s v="/department/footwear/category/boxing%20&amp;%20mma/product/Under%20Armour%20Women's%20Micro%20G%20Skulpt%20Running%20S"/>
  </r>
  <r>
    <s v="Perfect Fitness Perfect Rip Deck"/>
    <s v="cleats"/>
    <x v="50"/>
    <d v="1899-12-30T13:08:00"/>
    <x v="2"/>
    <x v="11"/>
    <s v="apparel "/>
    <s v="67.207.55.106"/>
    <s v="/department/apparel/category/cleats/product/Perfect%20Fitness%20Perfect%20Rip%20Deck/add_to_cart"/>
  </r>
  <r>
    <s v="Team Golf Pittsburgh Steelers Putter Grip"/>
    <s v="accessories"/>
    <x v="1"/>
    <d v="1899-12-30T06:35:00"/>
    <x v="1"/>
    <x v="7"/>
    <s v="outdoors "/>
    <s v="19.149.225.61"/>
    <s v="/department/outdoors/category/accessories/product/Team%20Golf%20Pittsburgh%20Steelers%20Putter%20Grip/add_to_cart"/>
  </r>
  <r>
    <s v="adidas Men's Germany Black Crest Away Tee"/>
    <s v="girls' apparel"/>
    <x v="42"/>
    <d v="1899-12-30T20:45:00"/>
    <x v="4"/>
    <x v="0"/>
    <s v="golf "/>
    <s v="94.155.102.119"/>
    <s v="/department/golf/category/girls'%20apparel/product/adidas%20Men's%20Germany%20Black%20Crest%20Away%20Tee"/>
  </r>
  <r>
    <s v="Perfect Fitness Perfect Rip Deck"/>
    <s v="cleats"/>
    <x v="123"/>
    <d v="1899-12-30T18:15:00"/>
    <x v="1"/>
    <x v="4"/>
    <s v="apparel "/>
    <s v="112.176.225.164"/>
    <s v="/department/apparel/category/cleats/product/Perfect%20Fitness%20Perfect%20Rip%20Deck"/>
  </r>
  <r>
    <s v="Field &amp; Stream Sportsman 16 Gun Fire Safe"/>
    <s v="fishing"/>
    <x v="84"/>
    <d v="1899-12-30T08:47:00"/>
    <x v="1"/>
    <x v="17"/>
    <s v="fan shop "/>
    <s v="158.46.148.108"/>
    <s v="/department/fan%20shop/category/fishing/product/Field%20&amp;%20Stream%20Sportsman%2016%20Gun%20Fire%20Safe"/>
  </r>
  <r>
    <s v="Stiga Master Series ST3100 Competition Indoor"/>
    <s v="hockey"/>
    <x v="131"/>
    <d v="1899-12-30T11:00:00"/>
    <x v="3"/>
    <x v="2"/>
    <s v="fitness "/>
    <s v="67.207.60.176"/>
    <s v="/department/fitness/category/hockey/product/Stiga%20Master%20Series%20ST3100%20Competition%20Indoor"/>
  </r>
  <r>
    <s v="Nike Men's Dri-FIT Victory Golf Polo"/>
    <s v="women's apparel"/>
    <x v="9"/>
    <d v="1899-12-30T23:33:00"/>
    <x v="3"/>
    <x v="3"/>
    <s v="golf "/>
    <s v="106.227.173.167"/>
    <s v="/department/golf/category/women's%20apparel/product/Nike%20Men's%20Dri-FIT%20Victory%20Golf%20Polo"/>
  </r>
  <r>
    <s v="adidas Youth Germany Black/Red Away Match Soc"/>
    <s v="girls' apparel"/>
    <x v="146"/>
    <d v="1899-12-30T10:55:00"/>
    <x v="2"/>
    <x v="5"/>
    <s v="golf "/>
    <s v="139.30.254.164"/>
    <s v="/department/golf/category/girls'%20apparel/product/adidas%20Youth%20Germany%20Black/Red%20Away%20Match%20Soc"/>
  </r>
  <r>
    <s v="Under Armour Men's Tech II T-Shirt"/>
    <s v="lacrosse"/>
    <x v="13"/>
    <d v="1899-12-30T22:50:00"/>
    <x v="1"/>
    <x v="10"/>
    <s v="fitness "/>
    <s v="125.112.213.105"/>
    <s v="/department/fitness/category/lacrosse/product/Under%20Armour%20Men's%20Tech%20II%20T-Shirt"/>
  </r>
  <r>
    <s v="Diamondback Boys' Insight 24 Performance Hybr"/>
    <s v="basketball"/>
    <x v="133"/>
    <d v="1899-12-30T08:28:00"/>
    <x v="0"/>
    <x v="17"/>
    <s v="fitness "/>
    <s v="103.59.21.101"/>
    <s v="/department/fitness/category/basketball/product/Diamondback%20Boys'%20Insight%2024%20Performance%20Hybr/add_to_cart"/>
  </r>
  <r>
    <s v="SOLE E25 Elliptical"/>
    <s v="basketball"/>
    <x v="144"/>
    <d v="1899-12-30T23:52:00"/>
    <x v="0"/>
    <x v="3"/>
    <s v="fitness "/>
    <s v="14.26.36.114"/>
    <s v="/department/fitness/category/basketball/product/SOLE%20E25%20Elliptical/add_to_cart"/>
  </r>
  <r>
    <s v="Nike Men's CJ Elite 2 TD Football Cleat"/>
    <s v="men's footwear"/>
    <x v="90"/>
    <d v="1899-12-30T11:48:00"/>
    <x v="0"/>
    <x v="2"/>
    <s v="apparel "/>
    <s v="96.203.144.252"/>
    <s v="/department/apparel/category/men's%20footwear/product/Nike%20Men's%20CJ%20Elite%202%20TD%20Football%20Cleat/add_to_cart"/>
  </r>
  <r>
    <s v="Pelican Sunstream 100 Kayak"/>
    <s v="water sports"/>
    <x v="49"/>
    <d v="1899-12-30T19:42:00"/>
    <x v="3"/>
    <x v="8"/>
    <s v="fan shop "/>
    <s v="158.201.225.172"/>
    <s v="/department/fan%20shop/category/water%20sports/product/Pelican%20Sunstream%20100%20Kayak"/>
  </r>
  <r>
    <s v="Columbia Men's PFG Anchor Tough T-Shirt"/>
    <s v="shop by sport"/>
    <x v="24"/>
    <d v="1899-12-30T14:53:00"/>
    <x v="0"/>
    <x v="13"/>
    <s v="golf "/>
    <s v="42.106.177.88"/>
    <s v="/department/golf/category/shop%20by%20sport/product/Columbia%20Men's%20PFG%20Anchor%20Tough%20T-Shirt"/>
  </r>
  <r>
    <s v="O'Brien Men's Neoprene Life Vest"/>
    <s v="indoor outdoor games"/>
    <x v="116"/>
    <d v="1899-12-30T10:44:00"/>
    <x v="2"/>
    <x v="5"/>
    <s v="fan shop "/>
    <s v="5.33.58.56"/>
    <s v="/department/fan%20shop/category/indoor/outdoor%20games/product/O'Brien%20Men's%20Neoprene%20Life%20Vest"/>
  </r>
  <r>
    <s v="Under Armour Women's Micro G Skulpt Running S"/>
    <s v="boxing &amp; mma"/>
    <x v="24"/>
    <d v="1899-12-30T22:21:00"/>
    <x v="0"/>
    <x v="10"/>
    <s v="footwear "/>
    <s v="47.239.237.208"/>
    <s v="/department/footwear/category/boxing%20&amp;%20mma/product/Under%20Armour%20Women's%20Micro%20G%20Skulpt%20Running%20S/add_to_cart"/>
  </r>
  <r>
    <s v="Under Armour Women's Micro G Skulpt Running S"/>
    <s v="boxing &amp; mma"/>
    <x v="140"/>
    <d v="1899-12-30T20:12:00"/>
    <x v="4"/>
    <x v="0"/>
    <s v="footwear "/>
    <s v="122.76.91.83"/>
    <s v="/department/footwear/category/boxing%20&amp;%20mma/product/Under%20Armour%20Women's%20Micro%20G%20Skulpt%20Running%20S"/>
  </r>
  <r>
    <s v="insta-bed Neverflat Air Mattress"/>
    <s v="hunting &amp; shooting"/>
    <x v="9"/>
    <d v="1899-12-30T23:27:00"/>
    <x v="3"/>
    <x v="3"/>
    <s v="fan shop "/>
    <s v="197.130.5.66"/>
    <s v="/department/fan%20shop/category/hunting%20&amp;%20shooting/product/insta-bed%20Neverflat%20Air%20Mattress"/>
  </r>
  <r>
    <s v="Pelican Sunstream 100 Kayak"/>
    <s v="water sports"/>
    <x v="133"/>
    <d v="1899-12-30T14:35:00"/>
    <x v="0"/>
    <x v="13"/>
    <s v="fan shop "/>
    <s v="29.123.214.220"/>
    <s v="/department/fan%20shop/category/water%20sports/product/Pelican%20Sunstream%20100%20Kayak"/>
  </r>
  <r>
    <s v="Nike Men's CJ Elite 2 TD Football Cleat"/>
    <s v="men's footwear"/>
    <x v="26"/>
    <d v="1899-12-30T17:31:00"/>
    <x v="0"/>
    <x v="15"/>
    <s v="apparel "/>
    <s v="125.49.3.32"/>
    <s v="/department/apparel/category/men's%20footwear/product/Nike%20Men's%20CJ%20Elite%202%20TD%20Football%20Cleat"/>
  </r>
  <r>
    <s v="Nike Men's Comfort 2 Slide"/>
    <s v="tennis &amp; racquet"/>
    <x v="9"/>
    <d v="1899-12-30T21:55:00"/>
    <x v="3"/>
    <x v="14"/>
    <s v="fitness "/>
    <s v="10.116.91.154"/>
    <s v="/department/fitness/category/tennis%20&amp;%20racquet/product/Nike%20Men's%20Comfort%202%20Slide"/>
  </r>
  <r>
    <s v="Ogio Race Golf Shoes"/>
    <s v="golf bags &amp; carts"/>
    <x v="66"/>
    <d v="1899-12-30T19:33:00"/>
    <x v="1"/>
    <x v="8"/>
    <s v="outdoors "/>
    <s v="182.185.214.221"/>
    <s v="/department/outdoors/category/golf%20bags%20&amp;%20carts/product/Ogio%20Race%20Golf%20Shoes"/>
  </r>
  <r>
    <s v="Team Golf Pittsburgh Steelers Putter Grip"/>
    <s v="accessories"/>
    <x v="36"/>
    <d v="1899-12-30T14:59:00"/>
    <x v="2"/>
    <x v="13"/>
    <s v="outdoors "/>
    <s v="1.101.225.249"/>
    <s v="/department/outdoors/category/accessories/product/Team%20Golf%20Pittsburgh%20Steelers%20Putter%20Grip/add_to_cart"/>
  </r>
  <r>
    <s v="Garmin Forerunner 910XT GPS Watch"/>
    <s v="kids' golf clubs"/>
    <x v="52"/>
    <d v="1899-12-30T18:25:00"/>
    <x v="2"/>
    <x v="4"/>
    <s v="outdoors "/>
    <s v="25.250.17.96"/>
    <s v="/department/outdoors/category/kids'%20golf%20clubs/product/Garmin%20Forerunner%20910XT%20GPS%20Watch/add_to_cart"/>
  </r>
  <r>
    <s v="Nike Men's CJ Elite 2 TD Football Cleat"/>
    <s v="men's footwear"/>
    <x v="70"/>
    <d v="1899-12-30T16:27:00"/>
    <x v="0"/>
    <x v="16"/>
    <s v="apparel "/>
    <s v="10.4.72.21"/>
    <s v="/department/apparel/category/men's%20footwear/product/Nike%20Men's%20CJ%20Elite%202%20TD%20Football%20Cleat"/>
  </r>
  <r>
    <s v="Cleveland Golf Collegiate My Custom Wedge 588"/>
    <s v="women's golf clubs"/>
    <x v="114"/>
    <d v="1899-12-30T18:33:00"/>
    <x v="4"/>
    <x v="4"/>
    <s v="outdoors "/>
    <s v="199.203.132.194"/>
    <s v="/department/outdoors/category/women's%20golf%20clubs/product/Cleveland%20Golf%20Collegiate%20My%20Custom%20Wedge%20588/add_to_cart"/>
  </r>
  <r>
    <s v="Nike Men's Dri-FIT Victory Golf Polo"/>
    <s v="women's apparel"/>
    <x v="9"/>
    <d v="1899-12-30T21:56:00"/>
    <x v="3"/>
    <x v="14"/>
    <s v="golf "/>
    <s v="199.237.97.183"/>
    <s v="/department/golf/category/women's%20apparel/product/Nike%20Men's%20Dri-FIT%20Victory%20Golf%20Polo"/>
  </r>
  <r>
    <s v="adidas Kids' RG III Mid Football Cleat"/>
    <s v="featured shops"/>
    <x v="33"/>
    <d v="1899-12-30T12:47:00"/>
    <x v="4"/>
    <x v="6"/>
    <s v="apparel "/>
    <s v="151.84.5.189"/>
    <s v="/department/apparel/category/featured%20shops/product/adidas%20Kids'%20RG%20III%20Mid%20Football%20Cleat"/>
  </r>
  <r>
    <s v="Diamondback Women's Serene Classic Comfort Bi"/>
    <s v="camping &amp; hiking"/>
    <x v="65"/>
    <d v="1899-12-30T07:19:00"/>
    <x v="4"/>
    <x v="1"/>
    <s v="fan shop "/>
    <s v="217.205.1.20"/>
    <s v="/department/fan%20shop/category/camping%20&amp;%20hiking/product/Diamondback%20Women's%20Serene%20Classic%20Comfort%20Bi"/>
  </r>
  <r>
    <s v="Nike Men's Fingertrap Max Training Shoe"/>
    <s v="soccer"/>
    <x v="115"/>
    <d v="1899-12-30T19:52:00"/>
    <x v="1"/>
    <x v="8"/>
    <s v="fitness "/>
    <s v="15.70.199.81"/>
    <s v="/department/fitness/category/soccer/product/Nike%20Men's%20Fingertrap%20Max%20Training%20Shoe"/>
  </r>
  <r>
    <s v="Under Armour Men's Tech II T-Shirt"/>
    <s v="lacrosse"/>
    <x v="93"/>
    <d v="1899-12-30T17:31:00"/>
    <x v="1"/>
    <x v="15"/>
    <s v="fitness "/>
    <s v="21.97.87.74"/>
    <s v="/department/fitness/category/lacrosse/product/Under%20Armour%20Men's%20Tech%20II%20T-Shirt/add_to_cart"/>
  </r>
  <r>
    <s v="SOLE E25 Elliptical"/>
    <s v="basketball"/>
    <x v="80"/>
    <d v="1899-12-30T08:35:00"/>
    <x v="1"/>
    <x v="17"/>
    <s v="fitness "/>
    <s v="123.208.205.235"/>
    <s v="/department/fitness/category/basketball/product/SOLE%20E25%20Elliptical"/>
  </r>
  <r>
    <s v="Field &amp; Stream Sportsman 16 Gun Fire Safe"/>
    <s v="fishing"/>
    <x v="112"/>
    <d v="1899-12-30T21:09:00"/>
    <x v="2"/>
    <x v="14"/>
    <s v="fan shop "/>
    <s v="16.231.175.0"/>
    <s v="/department/fan%20shop/category/fishing/product/Field%20&amp;%20Stream%20Sportsman%2016%20Gun%20Fire%20Safe"/>
  </r>
  <r>
    <s v="Nike Men's Free TR 5.0 TB Training Shoe"/>
    <s v="as seen on  tv!"/>
    <x v="151"/>
    <d v="1899-12-30T12:29:00"/>
    <x v="4"/>
    <x v="6"/>
    <s v="footwear "/>
    <s v="220.116.238.208"/>
    <s v="/department/footwear/category/as%20seen%20on%20%20tv!/product/Nike%20Men's%20Free%20TR%205.0%20TB%20Training%20Shoe"/>
  </r>
  <r>
    <s v="O'Brien Men's Neoprene Life Vest"/>
    <s v="indoor outdoor games"/>
    <x v="54"/>
    <d v="1899-12-30T14:23:00"/>
    <x v="0"/>
    <x v="13"/>
    <s v="fan shop "/>
    <s v="179.156.227.174"/>
    <s v="/department/fan%20shop/category/indoor/outdoor%20games/product/O'Brien%20Men's%20Neoprene%20Life%20Vest"/>
  </r>
  <r>
    <s v="Nike Men's Free 5.0+ Running Shoe"/>
    <s v="cardio equipment"/>
    <x v="16"/>
    <d v="1899-12-30T20:50:00"/>
    <x v="1"/>
    <x v="0"/>
    <s v="footwear "/>
    <s v="63.60.56.119"/>
    <s v="/department/footwear/category/cardio%20equipment/product/Nike%20Men's%20Free%205.0+%20Running%20Shoe"/>
  </r>
  <r>
    <s v="adidas Kids' RG III Mid Football Cleat"/>
    <s v="featured shops"/>
    <x v="42"/>
    <d v="1899-12-30T19:16:00"/>
    <x v="4"/>
    <x v="8"/>
    <s v="apparel "/>
    <s v="75.194.236.164"/>
    <s v="/department/apparel/category/featured%20shops/product/adidas%20Kids'%20RG%20III%20Mid%20Football%20Cleat"/>
  </r>
  <r>
    <s v="The North Face Women's Recon Backpack"/>
    <s v="hunting &amp; shooting"/>
    <x v="0"/>
    <d v="1899-12-30T11:07:00"/>
    <x v="0"/>
    <x v="2"/>
    <s v="fan shop "/>
    <s v="98.60.83.141"/>
    <s v="/department/fan%20shop/category/hunting%20&amp;%20shooting/product/The%20North%20Face%20Women's%20Recon%20Backpack"/>
  </r>
  <r>
    <s v="adidas Kids' F5 Messi FG Soccer Cleat"/>
    <s v="baseball &amp; softball"/>
    <x v="9"/>
    <d v="1899-12-30T19:55:00"/>
    <x v="3"/>
    <x v="8"/>
    <s v="fitness "/>
    <s v="125.154.120.69"/>
    <s v="/department/fitness/category/baseball%20&amp;%20softball/product/adidas%20Kids'%20F5%20Messi%20FG%20Soccer%20Cleat"/>
  </r>
  <r>
    <s v="Cleveland Golf Women's 588 RTX CB Satin Chrom"/>
    <s v="golf apparel"/>
    <x v="6"/>
    <d v="1899-12-30T16:30:00"/>
    <x v="3"/>
    <x v="16"/>
    <s v="outdoors "/>
    <s v="7.218.119.117"/>
    <s v="/department/outdoors/category/golf%20apparel/product/Cleveland%20Golf%20Women's%20588%20RTX%20CB%20Satin%20Chrom"/>
  </r>
  <r>
    <s v="Nike Men's Free 5.0+ Running Shoe"/>
    <s v="cardio equipment"/>
    <x v="98"/>
    <d v="1899-12-30T09:10:00"/>
    <x v="4"/>
    <x v="9"/>
    <s v="footwear "/>
    <s v="10.233.10.124"/>
    <s v="/department/footwear/category/cardio%20equipment/product/Nike%20Men's%20Free%205.0+%20Running%20Shoe"/>
  </r>
  <r>
    <s v="adidas Men's Germany Black Crest Away Tee"/>
    <s v="girls' apparel"/>
    <x v="60"/>
    <d v="1899-12-30T17:12:00"/>
    <x v="1"/>
    <x v="15"/>
    <s v="golf "/>
    <s v="26.192.246.62"/>
    <s v="/department/golf/category/girls'%20apparel/product/adidas%20Men's%20Germany%20Black%20Crest%20Away%20Tee/add_to_cart"/>
  </r>
  <r>
    <s v="Nike Men's Fingertrap Max Training Shoe"/>
    <s v="soccer"/>
    <x v="64"/>
    <d v="1899-12-30T07:45:00"/>
    <x v="1"/>
    <x v="1"/>
    <s v="fitness "/>
    <s v="106.22.220.189"/>
    <s v="/department/fitness/category/soccer/product/Nike%20Men's%20Fingertrap%20Max%20Training%20Shoe"/>
  </r>
  <r>
    <s v="Nike Dri-FIT Crew Sock 6 Pack"/>
    <s v="hockey"/>
    <x v="98"/>
    <d v="1899-12-30T08:21:00"/>
    <x v="4"/>
    <x v="17"/>
    <s v="fitness "/>
    <s v="195.138.67.109"/>
    <s v="/department/fitness/category/hockey/product/Nike%20Dri-FIT%20Crew%20Sock%206%20Pack"/>
  </r>
  <r>
    <s v="adidas Kids' RG III Mid Football Cleat"/>
    <s v="featured shops"/>
    <x v="72"/>
    <d v="1899-12-30T18:37:00"/>
    <x v="4"/>
    <x v="4"/>
    <s v="apparel "/>
    <s v="141.47.243.170"/>
    <s v="/department/apparel/category/featured%20shops/product/adidas%20Kids'%20RG%20III%20Mid%20Football%20Cleat"/>
  </r>
  <r>
    <s v="SOLE E25 Elliptical"/>
    <s v="basketball"/>
    <x v="78"/>
    <d v="1899-12-30T19:43:00"/>
    <x v="1"/>
    <x v="8"/>
    <s v="fitness "/>
    <s v="42.237.68.154"/>
    <s v="/department/fitness/category/basketball/product/SOLE%20E25%20Elliptical"/>
  </r>
  <r>
    <s v="Yakima DoubleDown Ace Hitch Mount 4-Bike Rack"/>
    <s v="strength training"/>
    <x v="49"/>
    <d v="1899-12-30T06:31:00"/>
    <x v="3"/>
    <x v="7"/>
    <s v="footwear "/>
    <s v="26.192.246.62"/>
    <s v="/department/footwear/category/strength%20training/product/Yakima%20DoubleDown%20Ace%20Hitch%20Mount%204-Bike%20Rack"/>
  </r>
  <r>
    <s v="O'Brien Men's Neoprene Life Vest"/>
    <s v="indoor outdoor games"/>
    <x v="9"/>
    <d v="1899-12-30T22:38:00"/>
    <x v="3"/>
    <x v="10"/>
    <s v="fan shop "/>
    <s v="172.188.98.44"/>
    <s v="/department/fan%20shop/category/indoor/outdoor%20games/product/O'Brien%20Men's%20Neoprene%20Life%20Vest"/>
  </r>
  <r>
    <s v="Perfect Fitness Perfect Rip Deck"/>
    <s v="cleats"/>
    <x v="74"/>
    <d v="1899-12-30T15:23:00"/>
    <x v="3"/>
    <x v="12"/>
    <s v="apparel "/>
    <s v="35.239.244.106"/>
    <s v="/department/apparel/category/cleats/product/Perfect%20Fitness%20Perfect%20Rip%20Deck"/>
  </r>
  <r>
    <s v="Merrell Men's All Out Flash Trail Running Sho"/>
    <s v="men's golf clubs"/>
    <x v="58"/>
    <d v="1899-12-30T16:11:00"/>
    <x v="1"/>
    <x v="16"/>
    <s v="outdoors "/>
    <s v="35.100.194.251"/>
    <s v="/department/outdoors/category/men's%20golf%20clubs/product/Merrell%20Men's%20All%20Out%20Flash%20Trail%20Running%20Sho/add_to_cart"/>
  </r>
  <r>
    <s v="adidas Kids' F5 Messi FG Soccer Cleat"/>
    <s v="baseball &amp; softball"/>
    <x v="98"/>
    <d v="1899-12-30T19:15:00"/>
    <x v="4"/>
    <x v="8"/>
    <s v="fitness "/>
    <s v="44.129.92.158"/>
    <s v="/department/fitness/category/baseball%20&amp;%20softball/product/adidas%20Kids'%20F5%20Messi%20FG%20Soccer%20Cleat"/>
  </r>
  <r>
    <s v="Under Armour Women's Ignite Slide"/>
    <s v="electronics"/>
    <x v="62"/>
    <d v="1899-12-30T04:01:00"/>
    <x v="3"/>
    <x v="22"/>
    <s v="footwear "/>
    <s v="164.213.68.231"/>
    <s v="/department/footwear/category/electronics/product/Under%20Armour%20Women's%20Ignite%20Slide"/>
  </r>
  <r>
    <s v="Nike Women's Free 5.0 TR FIT PRT 4 Training S"/>
    <s v="boxing &amp; mma"/>
    <x v="32"/>
    <d v="1899-12-30T14:50:00"/>
    <x v="2"/>
    <x v="13"/>
    <s v="footwear "/>
    <s v="117.60.74.235"/>
    <s v="/department/footwear/category/boxing%20&amp;%20mma/product/Nike%20Women's%20Free%205.0%20TR%20FIT%20PRT%204%20Training%20S"/>
  </r>
  <r>
    <s v="O'Brien Men's Neoprene Life Vest"/>
    <s v="indoor outdoor games"/>
    <x v="63"/>
    <d v="1899-12-30T10:37:00"/>
    <x v="3"/>
    <x v="5"/>
    <s v="fan shop "/>
    <s v="56.251.19.230"/>
    <s v="/department/fan%20shop/category/indoor/outdoor%20games/product/O'Brien%20Men's%20Neoprene%20Life%20Vest/add_to_cart"/>
  </r>
  <r>
    <s v="Nike Men's Fingertrap Max Training Shoe"/>
    <s v="soccer"/>
    <x v="109"/>
    <d v="1899-12-30T23:52:00"/>
    <x v="2"/>
    <x v="3"/>
    <s v="fitness "/>
    <s v="168.99.220.157"/>
    <s v="/department/fitness/category/soccer/product/Nike%20Men's%20Fingertrap%20Max%20Training%20Shoe"/>
  </r>
  <r>
    <s v="Nike Men's Dri-FIT Victory Golf Polo"/>
    <s v="women's apparel"/>
    <x v="69"/>
    <d v="1899-12-30T21:41:00"/>
    <x v="3"/>
    <x v="14"/>
    <s v="golf "/>
    <s v="59.99.134.73"/>
    <s v="/department/golf/category/women's%20apparel/product/Nike%20Men's%20Dri-FIT%20Victory%20Golf%20Polo/add_to_cart"/>
  </r>
  <r>
    <s v="Under Armour Girls' Toddler Spine Surge Runni"/>
    <s v="shop by sport"/>
    <x v="137"/>
    <d v="1899-12-30T22:22:00"/>
    <x v="0"/>
    <x v="10"/>
    <s v="golf "/>
    <s v="47.207.237.120"/>
    <s v="/department/golf/category/shop%20by%20sport/product/Under%20Armour%20Girls'%20Toddler%20Spine%20Surge%20Runni"/>
  </r>
  <r>
    <s v="adidas Youth Germany Black/Red Away Match Soc"/>
    <s v="girls' apparel"/>
    <x v="66"/>
    <d v="1899-12-30T12:59:00"/>
    <x v="1"/>
    <x v="6"/>
    <s v="golf "/>
    <s v="222.113.87.131"/>
    <s v="/department/golf/category/girls'%20apparel/product/adidas%20Youth%20Germany%20Black/Red%20Away%20Match%20Soc/add_to_cart"/>
  </r>
  <r>
    <s v="Diamondback Women's Serene Classic Comfort Bi"/>
    <s v="camping &amp; hiking"/>
    <x v="79"/>
    <d v="1899-12-30T08:54:00"/>
    <x v="1"/>
    <x v="17"/>
    <s v="fan shop "/>
    <s v="148.6.65.211"/>
    <s v="/department/fan%20shop/category/camping%20&amp;%20hiking/product/Diamondback%20Women's%20Serene%20Classic%20Comfort%20Bi"/>
  </r>
  <r>
    <s v="Nike Dri-FIT Crew Sock 6 Pack"/>
    <s v="hockey"/>
    <x v="75"/>
    <d v="1899-12-30T17:44:00"/>
    <x v="4"/>
    <x v="15"/>
    <s v="fitness "/>
    <s v="50.97.38.232"/>
    <s v="/department/fitness/category/hockey/product/Nike%20Dri-FIT%20Crew%20Sock%206%20Pack/add_to_cart"/>
  </r>
  <r>
    <s v="Nike Men's Fingertrap Max Training Shoe"/>
    <s v="soccer"/>
    <x v="86"/>
    <d v="1899-12-30T07:14:00"/>
    <x v="0"/>
    <x v="1"/>
    <s v="fitness "/>
    <s v="53.120.136.227"/>
    <s v="/department/fitness/category/soccer/product/Nike%20Men's%20Fingertrap%20Max%20Training%20Shoe"/>
  </r>
  <r>
    <s v="Ogio Race Golf Shoes"/>
    <s v="golf bags &amp; carts"/>
    <x v="135"/>
    <d v="1899-12-30T07:06:00"/>
    <x v="2"/>
    <x v="1"/>
    <s v="outdoors "/>
    <s v="116.234.83.212"/>
    <s v="/department/outdoors/category/golf%20bags%20&amp;%20carts/product/Ogio%20Race%20Golf%20Shoes/add_to_cart"/>
  </r>
  <r>
    <s v="Nike Dri-FIT Crew Sock 6 Pack"/>
    <s v="hockey"/>
    <x v="80"/>
    <d v="1899-12-30T14:06:00"/>
    <x v="1"/>
    <x v="13"/>
    <s v="fitness "/>
    <s v="7.247.66.76"/>
    <s v="/department/fitness/category/hockey/product/Nike%20Dri-FIT%20Crew%20Sock%206%20Pack"/>
  </r>
  <r>
    <s v="Nike Men's Dri-FIT Victory Golf Polo"/>
    <s v="women's apparel"/>
    <x v="47"/>
    <d v="1899-12-30T21:06:00"/>
    <x v="4"/>
    <x v="14"/>
    <s v="golf "/>
    <s v="149.47.56.152"/>
    <s v="/department/golf/category/women's%20apparel/product/Nike%20Men's%20Dri-FIT%20Victory%20Golf%20Polo"/>
  </r>
  <r>
    <s v="Nike Men's Fingertrap Max Training Shoe"/>
    <s v="soccer"/>
    <x v="120"/>
    <d v="1899-12-30T18:55:00"/>
    <x v="1"/>
    <x v="4"/>
    <s v="fitness "/>
    <s v="69.245.12.30"/>
    <s v="/department/fitness/category/soccer/product/Nike%20Men's%20Fingertrap%20Max%20Training%20Shoe/add_to_cart"/>
  </r>
  <r>
    <s v="Under Armour Girls' Toddler Spine Surge Runni"/>
    <s v="shop by sport"/>
    <x v="9"/>
    <d v="1899-12-30T11:58:00"/>
    <x v="3"/>
    <x v="2"/>
    <s v="golf "/>
    <s v="32.227.114.40"/>
    <s v="/department/golf/category/shop%20by%20sport/product/Under%20Armour%20Girls'%20Toddler%20Spine%20Surge%20Runni/add_to_cart"/>
  </r>
  <r>
    <s v="LIJA Women's Eyelet Sleeveless Golf Polo"/>
    <s v="golf shoes"/>
    <x v="37"/>
    <d v="1899-12-30T16:35:00"/>
    <x v="0"/>
    <x v="16"/>
    <s v="outdoors "/>
    <s v="26.192.246.62"/>
    <s v="/department/outdoors/category/golf%20shoes/product/LIJA%20Women's%20Eyelet%20Sleeveless%20Golf%20Polo"/>
  </r>
  <r>
    <s v="Under Armour Girls' Toddler Spine Surge Runni"/>
    <s v="shop by sport"/>
    <x v="123"/>
    <d v="1899-12-30T21:27:00"/>
    <x v="1"/>
    <x v="14"/>
    <s v="golf "/>
    <s v="167.119.40.10"/>
    <s v="/department/golf/category/shop%20by%20sport/product/Under%20Armour%20Girls'%20Toddler%20Spine%20Surge%20Runni"/>
  </r>
  <r>
    <s v="Under Armour Girls' Toddler Spine Surge Runni"/>
    <s v="shop by sport"/>
    <x v="73"/>
    <d v="1899-12-30T14:27:00"/>
    <x v="0"/>
    <x v="13"/>
    <s v="golf "/>
    <s v="24.90.70.130"/>
    <s v="/department/golf/category/shop%20by%20sport/product/Under%20Armour%20Girls'%20Toddler%20Spine%20Surge%20Runni/add_to_cart"/>
  </r>
  <r>
    <s v="Nike Men's Dri-FIT Victory Golf Polo"/>
    <s v="women's apparel"/>
    <x v="114"/>
    <d v="1899-12-30T15:41:00"/>
    <x v="4"/>
    <x v="12"/>
    <s v="golf "/>
    <s v="87.53.152.227"/>
    <s v="/department/golf/category/women's%20apparel/product/Nike%20Men's%20Dri-FIT%20Victory%20Golf%20Polo"/>
  </r>
  <r>
    <s v="TYR Boys' Team Digi Jammer"/>
    <s v="girls' apparel"/>
    <x v="46"/>
    <d v="1899-12-30T07:59:00"/>
    <x v="3"/>
    <x v="1"/>
    <s v="golf "/>
    <s v="32.248.180.124"/>
    <s v="/department/golf/category/girls'%20apparel/product/TYR%20Boys'%20Team%20Digi%20Jammer/add_to_cart"/>
  </r>
  <r>
    <s v="Pelican Sunstream 100 Kayak"/>
    <s v="water sports"/>
    <x v="41"/>
    <d v="1899-12-30T20:42:00"/>
    <x v="2"/>
    <x v="0"/>
    <s v="fan shop "/>
    <s v="110.84.57.72"/>
    <s v="/department/fan%20shop/category/water%20sports/product/Pelican%20Sunstream%20100%20Kayak/add_to_cart"/>
  </r>
  <r>
    <s v="Nike Men's Comfort 2 Slide"/>
    <s v="tennis &amp; racquet"/>
    <x v="60"/>
    <d v="1899-12-30T11:03:00"/>
    <x v="1"/>
    <x v="2"/>
    <s v="fitness "/>
    <s v="221.124.95.217"/>
    <s v="/department/fitness/category/tennis%20&amp;%20racquet/product/Nike%20Men's%20Comfort%202%20Slide"/>
  </r>
  <r>
    <s v="adidas Kids' RG III Mid Football Cleat"/>
    <s v="featured shops"/>
    <x v="104"/>
    <d v="1899-12-30T12:16:00"/>
    <x v="4"/>
    <x v="6"/>
    <s v="apparel "/>
    <s v="29.18.227.248"/>
    <s v="/department/apparel/category/featured%20shops/product/adidas%20Kids'%20RG%20III%20Mid%20Football%20Cleat"/>
  </r>
  <r>
    <s v="adidas Youth Germany Black/Red Away Match Soc"/>
    <s v="girls' apparel"/>
    <x v="53"/>
    <d v="1899-12-30T20:08:00"/>
    <x v="2"/>
    <x v="0"/>
    <s v="golf "/>
    <s v="60.47.46.2"/>
    <s v="/department/golf/category/girls'%20apparel/product/adidas%20Youth%20Germany%20Black/Red%20Away%20Match%20Soc"/>
  </r>
  <r>
    <s v="Nike Men's Free TR 5.0 TB Training Shoe"/>
    <s v="as seen on  tv!"/>
    <x v="58"/>
    <d v="1899-12-30T22:00:00"/>
    <x v="1"/>
    <x v="10"/>
    <s v="footwear "/>
    <s v="175.160.54.217"/>
    <s v="/department/footwear/category/as%20seen%20on%20%20tv!/product/Nike%20Men's%20Free%20TR%205.0%20TB%20Training%20Shoe/add_to_cart"/>
  </r>
  <r>
    <s v="adidas Men's Germany Black Crest Away Tee"/>
    <s v="girls' apparel"/>
    <x v="7"/>
    <d v="1899-12-30T08:24:00"/>
    <x v="1"/>
    <x v="17"/>
    <s v="golf "/>
    <s v="153.0.211.53"/>
    <s v="/department/golf/category/girls'%20apparel/product/adidas%20Men's%20Germany%20Black%20Crest%20Away%20Tee"/>
  </r>
  <r>
    <s v="Nike Men's Dri-FIT Victory Golf Polo"/>
    <s v="women's apparel"/>
    <x v="9"/>
    <d v="1899-12-30T23:19:00"/>
    <x v="3"/>
    <x v="3"/>
    <s v="golf "/>
    <s v="23.249.241.107"/>
    <s v="/department/golf/category/women's%20apparel/product/Nike%20Men's%20Dri-FIT%20Victory%20Golf%20Polo"/>
  </r>
  <r>
    <s v="Bushnell Pro X7 Jolt Slope Rangefinder"/>
    <s v="kids' golf clubs"/>
    <x v="73"/>
    <d v="1899-12-30T21:23:00"/>
    <x v="0"/>
    <x v="14"/>
    <s v="outdoors "/>
    <s v="122.40.178.253"/>
    <s v="/department/outdoors/category/kids'%20golf%20clubs/product/Bushnell%20Pro%20X7%20Jolt%20Slope%20Rangefinder"/>
  </r>
  <r>
    <s v="Glove It Imperial Golf Towel"/>
    <s v="trade-in"/>
    <x v="121"/>
    <d v="1899-12-30T13:06:00"/>
    <x v="2"/>
    <x v="11"/>
    <s v="outdoors "/>
    <s v="192.78.1.117"/>
    <s v="/department/outdoors/category/trade-in/product/Glove%20It%20Imperial%20Golf%20Towel"/>
  </r>
  <r>
    <s v="Field &amp; Stream Sportsman 16 Gun Fire Safe"/>
    <s v="fishing"/>
    <x v="37"/>
    <d v="1899-12-30T13:56:00"/>
    <x v="0"/>
    <x v="11"/>
    <s v="fan shop "/>
    <s v="37.214.181.25"/>
    <s v="/department/fan%20shop/category/fishing/product/Field%20&amp;%20Stream%20Sportsman%2016%20Gun%20Fire%20Safe"/>
  </r>
  <r>
    <s v="Bridgestone e6 Straight Distance NFL San Dieg"/>
    <s v="electronics"/>
    <x v="94"/>
    <d v="1899-12-30T15:29:00"/>
    <x v="1"/>
    <x v="12"/>
    <s v="outdoors "/>
    <s v="61.217.173.185"/>
    <s v="/department/outdoors/category/electronics/product/Bridgestone%20e6%20Straight%20Distance%20NFL%20San%20Dieg"/>
  </r>
  <r>
    <s v="Field &amp; Stream Sportsman 16 Gun Fire Safe"/>
    <s v="fishing"/>
    <x v="113"/>
    <d v="1899-12-30T06:26:00"/>
    <x v="2"/>
    <x v="7"/>
    <s v="fan shop "/>
    <s v="104.143.73.5"/>
    <s v="/department/fan%20shop/category/fishing/product/Field%20&amp;%20Stream%20Sportsman%2016%20Gun%20Fire%20Safe/add_to_cart"/>
  </r>
  <r>
    <s v="Pelican Sunstream 100 Kayak"/>
    <s v="water sports"/>
    <x v="2"/>
    <d v="1899-12-30T16:03:00"/>
    <x v="2"/>
    <x v="16"/>
    <s v="fan shop "/>
    <s v="159.191.186.72"/>
    <s v="/department/fan%20shop/category/water%20sports/product/Pelican%20Sunstream%20100%20Kayak"/>
  </r>
  <r>
    <s v="Under Armour Kids' Mercenary Slide"/>
    <s v="electronics"/>
    <x v="85"/>
    <d v="1899-12-30T12:50:00"/>
    <x v="0"/>
    <x v="6"/>
    <s v="footwear "/>
    <s v="95.113.37.32"/>
    <s v="/department/footwear/category/electronics/product/Under%20Armour%20Kids'%20Mercenary%20Slide"/>
  </r>
  <r>
    <s v="Stiga Master Series ST3100 Competition Indoor"/>
    <s v="hockey"/>
    <x v="44"/>
    <d v="1899-12-30T17:05:00"/>
    <x v="2"/>
    <x v="15"/>
    <s v="fitness "/>
    <s v="116.25.169.43"/>
    <s v="/department/fitness/category/hockey/product/Stiga%20Master%20Series%20ST3100%20Competition%20Indoor"/>
  </r>
  <r>
    <s v="Under Armour Hustle Storm Medium Duffle Bag"/>
    <s v="fitness accessories"/>
    <x v="108"/>
    <d v="1899-12-30T22:43:00"/>
    <x v="1"/>
    <x v="10"/>
    <s v="footwear "/>
    <s v="64.24.10.1"/>
    <s v="/department/footwear/category/fitness%20accessories/product/Under%20Armour%20Hustle%20Storm%20Medium%20Duffle%20Bag/add_to_cart"/>
  </r>
  <r>
    <s v="Columbia Men's PFG Anchor Tough T-Shirt"/>
    <s v="shop by sport"/>
    <x v="117"/>
    <d v="1899-12-30T23:14:00"/>
    <x v="3"/>
    <x v="3"/>
    <s v="golf "/>
    <s v="21.97.87.74"/>
    <s v="/department/golf/category/shop%20by%20sport/product/Columbia%20Men's%20PFG%20Anchor%20Tough%20T-Shirt"/>
  </r>
  <r>
    <s v="Nike Men's CJ Elite 2 TD Football Cleat"/>
    <s v="men's footwear"/>
    <x v="119"/>
    <d v="1899-12-30T09:47:00"/>
    <x v="4"/>
    <x v="9"/>
    <s v="apparel "/>
    <s v="191.183.66.120"/>
    <s v="/department/apparel/category/men's%20footwear/product/Nike%20Men's%20CJ%20Elite%202%20TD%20Football%20Cleat/add_to_cart"/>
  </r>
  <r>
    <s v="Cleveland Golf Women's 588 RTX CB Satin Chrom"/>
    <s v="golf apparel"/>
    <x v="53"/>
    <d v="1899-12-30T19:52:00"/>
    <x v="2"/>
    <x v="8"/>
    <s v="outdoors "/>
    <s v="142.252.135.84"/>
    <s v="/department/outdoors/category/golf%20apparel/product/Cleveland%20Golf%20Women's%20588%20RTX%20CB%20Satin%20Chrom"/>
  </r>
  <r>
    <s v="Stiga Master Series ST3100 Competition Indoor"/>
    <s v="hockey"/>
    <x v="79"/>
    <d v="1899-12-30T23:01:00"/>
    <x v="1"/>
    <x v="3"/>
    <s v="fitness "/>
    <s v="188.28.166.221"/>
    <s v="/department/fitness/category/hockey/product/Stiga%20Master%20Series%20ST3100%20Competition%20Indoor/add_to_cart"/>
  </r>
  <r>
    <s v="Under Armour Hustle Storm Medium Duffle Bag"/>
    <s v="fitness accessories"/>
    <x v="82"/>
    <d v="1899-12-30T12:45:00"/>
    <x v="4"/>
    <x v="6"/>
    <s v="footwear "/>
    <s v="8.180.252.214"/>
    <s v="/department/footwear/category/fitness%20accessories/product/Under%20Armour%20Hustle%20Storm%20Medium%20Duffle%20Bag"/>
  </r>
  <r>
    <s v="Merrell Women's Siren Mid Waterproof Hiking B"/>
    <s v="men's golf clubs"/>
    <x v="8"/>
    <d v="1899-12-30T16:41:00"/>
    <x v="0"/>
    <x v="16"/>
    <s v="outdoors "/>
    <s v="155.167.212.44"/>
    <s v="/department/outdoors/category/men's%20golf%20clubs/product/Merrell%20Women's%20Siren%20Mid%20Waterproof%20Hiking%20B"/>
  </r>
  <r>
    <s v="Pelican Sunstream 100 Kayak"/>
    <s v="water sports"/>
    <x v="139"/>
    <d v="1899-12-30T22:09:00"/>
    <x v="0"/>
    <x v="10"/>
    <s v="fan shop "/>
    <s v="221.160.70.14"/>
    <s v="/department/fan%20shop/category/water%20sports/product/Pelican%20Sunstream%20100%20Kayak"/>
  </r>
  <r>
    <s v="Nike Men's Free TR 5.0 TB Training Shoe"/>
    <s v="as seen on  tv!"/>
    <x v="40"/>
    <d v="1899-12-30T15:45:00"/>
    <x v="4"/>
    <x v="12"/>
    <s v="footwear "/>
    <s v="69.214.176.127"/>
    <s v="/department/footwear/category/as%20seen%20on%20%20tv!/product/Nike%20Men's%20Free%20TR%205.0%20TB%20Training%20Shoe"/>
  </r>
  <r>
    <s v="MDGolf Pittsburgh Penguins Putter"/>
    <s v="women's golf clubs"/>
    <x v="8"/>
    <d v="1899-12-30T22:24:00"/>
    <x v="0"/>
    <x v="10"/>
    <s v="outdoors "/>
    <s v="142.189.117.175"/>
    <s v="/department/outdoors/category/women's%20golf%20clubs/product/MDGolf%20Pittsburgh%20Penguins%20Putter"/>
  </r>
  <r>
    <s v="Nike Men's Free TR 5.0 TB Training Shoe"/>
    <s v="as seen on  tv!"/>
    <x v="49"/>
    <d v="1899-12-30T19:57:00"/>
    <x v="3"/>
    <x v="8"/>
    <s v="footwear "/>
    <s v="176.100.98.19"/>
    <s v="/department/footwear/category/as%20seen%20on%20%20tv!/product/Nike%20Men's%20Free%20TR%205.0%20TB%20Training%20Shoe/add_to_cart"/>
  </r>
  <r>
    <s v="Perfect Fitness Perfect Rip Deck"/>
    <s v="cleats"/>
    <x v="9"/>
    <d v="1899-12-30T18:04:00"/>
    <x v="3"/>
    <x v="4"/>
    <s v="apparel "/>
    <s v="138.21.216.113"/>
    <s v="/department/apparel/category/cleats/product/Perfect%20Fitness%20Perfect%20Rip%20Deck"/>
  </r>
  <r>
    <s v="Nike Men's CJ Elite 2 TD Football Cleat"/>
    <s v="men's footwear"/>
    <x v="56"/>
    <d v="1899-12-30T06:00:00"/>
    <x v="2"/>
    <x v="7"/>
    <s v="apparel "/>
    <s v="211.122.14.29"/>
    <s v="/department/apparel/category/men's%20footwear/product/Nike%20Men's%20CJ%20Elite%202%20TD%20Football%20Cleat/add_to_cart"/>
  </r>
  <r>
    <s v="adidas Youth Germany Black/Red Away Match Soc"/>
    <s v="girls' apparel"/>
    <x v="16"/>
    <d v="1899-12-30T15:34:00"/>
    <x v="1"/>
    <x v="12"/>
    <s v="golf "/>
    <s v="72.23.125.122"/>
    <s v="/department/golf/category/girls'%20apparel/product/adidas%20Youth%20Germany%20Black/Red%20Away%20Match%20Soc/add_to_cart"/>
  </r>
  <r>
    <s v="Nike Men's Dri-FIT Victory Golf Polo"/>
    <s v="women's apparel"/>
    <x v="97"/>
    <d v="1899-12-30T08:37:00"/>
    <x v="3"/>
    <x v="17"/>
    <s v="golf "/>
    <s v="69.3.196.142"/>
    <s v="/department/golf/category/women's%20apparel/product/Nike%20Men's%20Dri-FIT%20Victory%20Golf%20Polo"/>
  </r>
  <r>
    <s v="TaylorMade 2017 Purelite Stand Bag"/>
    <s v="golf gloves"/>
    <x v="76"/>
    <d v="1899-12-30T21:34:00"/>
    <x v="3"/>
    <x v="14"/>
    <s v="outdoors "/>
    <s v="161.68.125.56"/>
    <s v="/department/outdoors/category/golf%20gloves/product/TaylorMade%202017%20Purelite%20Stand%20Bag"/>
  </r>
  <r>
    <s v="Titleist Club Glove Travel Cover"/>
    <s v="golf gloves"/>
    <x v="19"/>
    <d v="1899-12-30T14:34:00"/>
    <x v="2"/>
    <x v="13"/>
    <s v="outdoors "/>
    <s v="197.41.145.14"/>
    <s v="/department/outdoors/category/golf%20gloves/product/Titleist%20Club%20Glove%20Travel%20Cover/add_to_cart"/>
  </r>
  <r>
    <s v="O'Brien Men's Neoprene Life Vest"/>
    <s v="indoor outdoor games"/>
    <x v="18"/>
    <d v="1899-12-30T13:52:00"/>
    <x v="1"/>
    <x v="11"/>
    <s v="fan shop "/>
    <s v="51.187.14.54"/>
    <s v="/department/fan%20shop/category/indoor/outdoor%20games/product/O'Brien%20Men's%20Neoprene%20Life%20Vest"/>
  </r>
  <r>
    <s v="Yakima DoubleDown Ace Hitch Mount 4-Bike Rack"/>
    <s v="strength training"/>
    <x v="99"/>
    <d v="1899-12-30T22:32:00"/>
    <x v="0"/>
    <x v="10"/>
    <s v="footwear "/>
    <s v="143.158.23.229"/>
    <s v="/department/footwear/category/strength%20training/product/Yakima%20DoubleDown%20Ace%20Hitch%20Mount%204-Bike%20Rack"/>
  </r>
  <r>
    <s v="Pelican Sunstream 100 Kayak"/>
    <s v="water sports"/>
    <x v="9"/>
    <d v="1899-12-30T18:56:00"/>
    <x v="3"/>
    <x v="4"/>
    <s v="fan shop "/>
    <s v="21.249.188.154"/>
    <s v="/department/fan%20shop/category/water%20sports/product/Pelican%20Sunstream%20100%20Kayak"/>
  </r>
  <r>
    <s v="Clicgear 8.0 Shoe Brush"/>
    <s v="golf gloves"/>
    <x v="94"/>
    <d v="1899-12-30T19:40:00"/>
    <x v="1"/>
    <x v="8"/>
    <s v="outdoors "/>
    <s v="41.219.15.198"/>
    <s v="/department/outdoors/category/golf%20gloves/product/Clicgear%208.0%20Shoe%20Brush/add_to_cart"/>
  </r>
  <r>
    <s v="Cleveland Golf Women's 588 RTX CB Satin Chrom"/>
    <s v="golf apparel"/>
    <x v="149"/>
    <d v="1899-12-30T15:56:00"/>
    <x v="4"/>
    <x v="12"/>
    <s v="outdoors "/>
    <s v="170.181.197.83"/>
    <s v="/department/outdoors/category/golf%20apparel/product/Cleveland%20Golf%20Women's%20588%20RTX%20CB%20Satin%20Chrom"/>
  </r>
  <r>
    <s v="Nike Men's Dri-FIT Victory Golf Polo"/>
    <s v="women's apparel"/>
    <x v="74"/>
    <d v="1899-12-30T08:04:00"/>
    <x v="3"/>
    <x v="17"/>
    <s v="golf "/>
    <s v="170.159.37.70"/>
    <s v="/department/golf/category/women's%20apparel/product/Nike%20Men's%20Dri-FIT%20Victory%20Golf%20Polo"/>
  </r>
  <r>
    <s v="MDGolf Pittsburgh Penguins Putter"/>
    <s v="women's golf clubs"/>
    <x v="150"/>
    <d v="1899-12-30T12:43:00"/>
    <x v="0"/>
    <x v="6"/>
    <s v="outdoors "/>
    <s v="118.186.177.193"/>
    <s v="/department/outdoors/category/women's%20golf%20clubs/product/MDGolf%20Pittsburgh%20Penguins%20Putter/add_to_cart"/>
  </r>
  <r>
    <s v="adidas Kids' RG III Mid Football Cleat"/>
    <s v="featured shops"/>
    <x v="76"/>
    <d v="1899-12-30T15:45:00"/>
    <x v="3"/>
    <x v="12"/>
    <s v="apparel "/>
    <s v="79.180.96.52"/>
    <s v="/department/apparel/category/featured%20shops/product/adidas%20Kids'%20RG%20III%20Mid%20Football%20Cleat"/>
  </r>
  <r>
    <s v="adidas Brazuca 2017 Official Match Ball"/>
    <s v="baseball &amp; softball"/>
    <x v="11"/>
    <d v="1899-12-30T10:19:00"/>
    <x v="0"/>
    <x v="5"/>
    <s v="fitness "/>
    <s v="123.138.53.240"/>
    <s v="/department/fitness/category/baseball%20&amp;%20softball/product/adidas%20Brazuca%202017%20Official%20Match%20Ball"/>
  </r>
  <r>
    <s v="Garmin Approach S3 Golf GPS Watch"/>
    <s v="trade-in"/>
    <x v="33"/>
    <d v="1899-12-30T07:17:00"/>
    <x v="4"/>
    <x v="1"/>
    <s v="outdoors "/>
    <s v="190.114.48.134"/>
    <s v="/department/outdoors/category/trade-in/product/Garmin%20Approach%20S3%20Golf%20GPS%20Watch"/>
  </r>
  <r>
    <s v="Bridgestone e6 Straight Distance NFL Carolina"/>
    <s v="electronics"/>
    <x v="27"/>
    <d v="1899-12-30T18:06:00"/>
    <x v="2"/>
    <x v="4"/>
    <s v="outdoors "/>
    <s v="154.16.187.28"/>
    <s v="/department/outdoors/category/electronics/product/Bridgestone%20e6%20Straight%20Distance%20NFL%20Carolina"/>
  </r>
  <r>
    <s v="adidas Kids' F5 Messi FG Soccer Cleat"/>
    <s v="baseball &amp; softball"/>
    <x v="54"/>
    <d v="1899-12-30T09:18:00"/>
    <x v="0"/>
    <x v="9"/>
    <s v="fitness "/>
    <s v="217.250.34.240"/>
    <s v="/department/fitness/category/baseball%20&amp;%20softball/product/adidas%20Kids'%20F5%20Messi%20FG%20Soccer%20Cleat"/>
  </r>
  <r>
    <s v="TYR Boys' Team Digi Jammer"/>
    <s v="girls' apparel"/>
    <x v="35"/>
    <d v="1899-12-30T07:22:00"/>
    <x v="1"/>
    <x v="1"/>
    <s v="golf "/>
    <s v="216.76.130.101"/>
    <s v="/department/golf/category/girls'%20apparel/product/TYR%20Boys'%20Team%20Digi%20Jammer/add_to_cart"/>
  </r>
  <r>
    <s v="O'Brien Men's Neoprene Life Vest"/>
    <s v="indoor outdoor games"/>
    <x v="86"/>
    <d v="1899-12-30T16:06:00"/>
    <x v="0"/>
    <x v="16"/>
    <s v="fan shop "/>
    <s v="101.4.169.154"/>
    <s v="/department/fan%20shop/category/indoor/outdoor%20games/product/O'Brien%20Men's%20Neoprene%20Life%20Vest"/>
  </r>
  <r>
    <s v="SOLE E35 Elliptical"/>
    <s v="strength training"/>
    <x v="84"/>
    <d v="1899-12-30T17:08:00"/>
    <x v="1"/>
    <x v="15"/>
    <s v="footwear "/>
    <s v="114.44.57.61"/>
    <s v="/department/footwear/category/strength%20training/product/SOLE%20E35%20Elliptical"/>
  </r>
  <r>
    <s v="Diamondback Women's Serene Classic Comfort Bi"/>
    <s v="camping &amp; hiking"/>
    <x v="102"/>
    <d v="1899-12-30T20:10:00"/>
    <x v="0"/>
    <x v="0"/>
    <s v="fan shop "/>
    <s v="3.207.76.213"/>
    <s v="/department/fan%20shop/category/camping%20&amp;%20hiking/product/Diamondback%20Women's%20Serene%20Classic%20Comfort%20Bi"/>
  </r>
  <r>
    <s v="Merrell Men's All Out Flash Trail Running Sho"/>
    <s v="men's golf clubs"/>
    <x v="110"/>
    <d v="1899-12-30T18:18:00"/>
    <x v="2"/>
    <x v="4"/>
    <s v="outdoors "/>
    <s v="210.138.158.124"/>
    <s v="/department/outdoors/category/men's%20golf%20clubs/product/Merrell%20Men's%20All%20Out%20Flash%20Trail%20Running%20Sho"/>
  </r>
  <r>
    <s v="Pelican Sunstream 100 Kayak"/>
    <s v="water sports"/>
    <x v="79"/>
    <d v="1899-12-30T16:55:00"/>
    <x v="1"/>
    <x v="16"/>
    <s v="fan shop "/>
    <s v="57.209.125.46"/>
    <s v="/department/fan%20shop/category/water%20sports/product/Pelican%20Sunstream%20100%20Kayak/add_to_cart"/>
  </r>
  <r>
    <s v="Perfect Fitness Perfect Rip Deck"/>
    <s v="cleats"/>
    <x v="67"/>
    <d v="1899-12-30T01:11:00"/>
    <x v="3"/>
    <x v="19"/>
    <s v="apparel "/>
    <s v="44.92.127.68"/>
    <s v="/department/apparel/category/cleats/product/Perfect%20Fitness%20Perfect%20Rip%20Deck"/>
  </r>
  <r>
    <s v="Ogio Race Golf Shoes"/>
    <s v="golf bags &amp; carts"/>
    <x v="9"/>
    <d v="1899-12-30T19:24:00"/>
    <x v="3"/>
    <x v="8"/>
    <s v="outdoors "/>
    <s v="49.51.212.3"/>
    <s v="/department/outdoors/category/golf%20bags%20&amp;%20carts/product/Ogio%20Race%20Golf%20Shoes"/>
  </r>
  <r>
    <s v="MDGolf Pittsburgh Penguins Putter"/>
    <s v="women's golf clubs"/>
    <x v="21"/>
    <d v="1899-12-30T10:19:00"/>
    <x v="4"/>
    <x v="5"/>
    <s v="outdoors "/>
    <s v="69.245.12.30"/>
    <s v="/department/outdoors/category/women's%20golf%20clubs/product/MDGolf%20Pittsburgh%20Penguins%20Putter"/>
  </r>
  <r>
    <s v="O'Brien Men's Neoprene Life Vest"/>
    <s v="indoor outdoor games"/>
    <x v="37"/>
    <d v="1899-12-30T11:25:00"/>
    <x v="0"/>
    <x v="2"/>
    <s v="fan shop "/>
    <s v="133.128.79.14"/>
    <s v="/department/fan%20shop/category/indoor/outdoor%20games/product/O'Brien%20Men's%20Neoprene%20Life%20Vest/add_to_cart"/>
  </r>
  <r>
    <s v="adidas Youth Germany Black/Red Away Match Soc"/>
    <s v="girls' apparel"/>
    <x v="7"/>
    <d v="1899-12-30T22:51:00"/>
    <x v="1"/>
    <x v="10"/>
    <s v="golf "/>
    <s v="8.95.38.235"/>
    <s v="/department/golf/category/girls'%20apparel/product/adidas%20Youth%20Germany%20Black/Red%20Away%20Match%20Soc"/>
  </r>
  <r>
    <s v="O'Brien Men's Neoprene Life Vest"/>
    <s v="indoor outdoor games"/>
    <x v="85"/>
    <d v="1899-12-30T10:30:00"/>
    <x v="0"/>
    <x v="5"/>
    <s v="fan shop "/>
    <s v="158.131.161.49"/>
    <s v="/department/fan%20shop/category/indoor/outdoor%20games/product/O'Brien%20Men's%20Neoprene%20Life%20Vest"/>
  </r>
  <r>
    <s v="Ogio Race Golf Shoes"/>
    <s v="golf bags &amp; carts"/>
    <x v="150"/>
    <d v="1899-12-30T11:24:00"/>
    <x v="0"/>
    <x v="2"/>
    <s v="outdoors "/>
    <s v="103.2.218.93"/>
    <s v="/department/outdoors/category/golf%20bags%20&amp;%20carts/product/Ogio%20Race%20Golf%20Shoes"/>
  </r>
  <r>
    <s v="adidas Kids' F5 Messi FG Soccer Cleat"/>
    <s v="baseball &amp; softball"/>
    <x v="128"/>
    <d v="1899-12-30T07:54:00"/>
    <x v="0"/>
    <x v="1"/>
    <s v="fitness "/>
    <s v="95.224.113.89"/>
    <s v="/department/fitness/category/baseball%20&amp;%20softball/product/adidas%20Kids'%20F5%20Messi%20FG%20Soccer%20Cleat"/>
  </r>
  <r>
    <s v="Pelican Sunstream 100 Kayak"/>
    <s v="water sports"/>
    <x v="9"/>
    <d v="1899-12-30T12:01:00"/>
    <x v="3"/>
    <x v="6"/>
    <s v="fan shop "/>
    <s v="27.127.24.238"/>
    <s v="/department/fan%20shop/category/water%20sports/product/Pelican%20Sunstream%20100%20Kayak"/>
  </r>
  <r>
    <s v="adidas Kids' F5 Messi FG Soccer Cleat"/>
    <s v="baseball &amp; softball"/>
    <x v="84"/>
    <d v="1899-12-30T18:36:00"/>
    <x v="1"/>
    <x v="4"/>
    <s v="fitness "/>
    <s v="162.130.115.28"/>
    <s v="/department/fitness/category/baseball%20&amp;%20softball/product/adidas%20Kids'%20F5%20Messi%20FG%20Soccer%20Cleat/add_to_cart"/>
  </r>
  <r>
    <s v="adidas Men's Germany Black Crest Away Tee"/>
    <s v="girls' apparel"/>
    <x v="9"/>
    <d v="1899-12-30T22:34:00"/>
    <x v="3"/>
    <x v="10"/>
    <s v="golf "/>
    <s v="164.57.109.123"/>
    <s v="/department/golf/category/girls'%20apparel/product/adidas%20Men's%20Germany%20Black%20Crest%20Away%20Tee/add_to_cart"/>
  </r>
  <r>
    <s v="Under Armour Hustle Storm Medium Duffle Bag"/>
    <s v="fitness accessories"/>
    <x v="141"/>
    <d v="1899-12-30T10:39:00"/>
    <x v="3"/>
    <x v="5"/>
    <s v="footwear "/>
    <s v="90.236.173.169"/>
    <s v="/department/footwear/category/fitness%20accessories/product/Under%20Armour%20Hustle%20Storm%20Medium%20Duffle%20Bag"/>
  </r>
  <r>
    <s v="adidas Kids' F5 Messi FG Soccer Cleat"/>
    <s v="baseball &amp; softball"/>
    <x v="36"/>
    <d v="1899-12-30T17:18:00"/>
    <x v="2"/>
    <x v="15"/>
    <s v="fitness "/>
    <s v="119.19.186.167"/>
    <s v="/department/fitness/category/baseball%20&amp;%20softball/product/adidas%20Kids'%20F5%20Messi%20FG%20Soccer%20Cleat/add_to_cart"/>
  </r>
  <r>
    <s v="Columbia Men's PFG Anchor Tough T-Shirt"/>
    <s v="shop by sport"/>
    <x v="80"/>
    <d v="1899-12-30T13:50:00"/>
    <x v="1"/>
    <x v="11"/>
    <s v="golf "/>
    <s v="99.191.223.140"/>
    <s v="/department/golf/category/shop%20by%20sport/product/Columbia%20Men's%20PFG%20Anchor%20Tough%20T-Shirt"/>
  </r>
  <r>
    <s v="Under Armour Girls' Toddler Spine Surge Runni"/>
    <s v="shop by sport"/>
    <x v="24"/>
    <d v="1899-12-30T07:04:00"/>
    <x v="0"/>
    <x v="1"/>
    <s v="golf "/>
    <s v="138.188.195.168"/>
    <s v="/department/golf/category/shop%20by%20sport/product/Under%20Armour%20Girls'%20Toddler%20Spine%20Surge%20Runni/add_to_cart"/>
  </r>
  <r>
    <s v="adidas Kids' RG III Mid Football Cleat"/>
    <s v="featured shops"/>
    <x v="82"/>
    <d v="1899-12-30T14:08:00"/>
    <x v="4"/>
    <x v="13"/>
    <s v="apparel "/>
    <s v="63.92.249.227"/>
    <s v="/department/apparel/category/featured%20shops/product/adidas%20Kids'%20RG%20III%20Mid%20Football%20Cleat"/>
  </r>
  <r>
    <s v="Pelican Sunstream 100 Kayak"/>
    <s v="water sports"/>
    <x v="98"/>
    <d v="1899-12-30T16:03:00"/>
    <x v="4"/>
    <x v="16"/>
    <s v="fan shop "/>
    <s v="159.68.72.26"/>
    <s v="/department/fan%20shop/category/water%20sports/product/Pelican%20Sunstream%20100%20Kayak"/>
  </r>
  <r>
    <s v="Team Golf Texas Longhorns Putter Grip"/>
    <s v="accessories"/>
    <x v="9"/>
    <d v="1899-12-30T20:58:00"/>
    <x v="3"/>
    <x v="0"/>
    <s v="outdoors "/>
    <s v="75.172.46.253"/>
    <s v="/department/outdoors/category/accessories/product/Team%20Golf%20Texas%20Longhorns%20Putter%20Grip"/>
  </r>
  <r>
    <s v="Nike Men's CJ Elite 2 TD Football Cleat"/>
    <s v="men's footwear"/>
    <x v="144"/>
    <d v="1899-12-30T14:50:00"/>
    <x v="0"/>
    <x v="13"/>
    <s v="apparel "/>
    <s v="163.98.243.115"/>
    <s v="/department/apparel/category/men's%20footwear/product/Nike%20Men's%20CJ%20Elite%202%20TD%20Football%20Cleat/add_to_cart"/>
  </r>
  <r>
    <s v="Nike Men's Dri-FIT Victory Golf Polo"/>
    <s v="women's apparel"/>
    <x v="40"/>
    <d v="1899-12-30T20:32:00"/>
    <x v="4"/>
    <x v="0"/>
    <s v="golf "/>
    <s v="19.19.94.237"/>
    <s v="/department/golf/category/women's%20apparel/product/Nike%20Men's%20Dri-FIT%20Victory%20Golf%20Polo"/>
  </r>
  <r>
    <s v="Under Armour Men's Tech II T-Shirt"/>
    <s v="lacrosse"/>
    <x v="5"/>
    <d v="1899-12-30T08:28:00"/>
    <x v="1"/>
    <x v="17"/>
    <s v="fitness "/>
    <s v="146.184.239.226"/>
    <s v="/department/fitness/category/lacrosse/product/Under%20Armour%20Men's%20Tech%20II%20T-Shirt"/>
  </r>
  <r>
    <s v="Pelican Sunstream 100 Kayak"/>
    <s v="water sports"/>
    <x v="21"/>
    <d v="1899-12-30T18:25:00"/>
    <x v="4"/>
    <x v="4"/>
    <s v="fan shop "/>
    <s v="222.112.219.230"/>
    <s v="/department/fan%20shop/category/water%20sports/product/Pelican%20Sunstream%20100%20Kayak"/>
  </r>
  <r>
    <s v="O'Brien Men's Neoprene Life Vest"/>
    <s v="indoor outdoor games"/>
    <x v="94"/>
    <d v="1899-12-30T07:23:00"/>
    <x v="1"/>
    <x v="1"/>
    <s v="fan shop "/>
    <s v="101.82.158.35"/>
    <s v="/department/fan%20shop/category/indoor/outdoor%20games/product/O'Brien%20Men's%20Neoprene%20Life%20Vest"/>
  </r>
  <r>
    <s v="Nike Men's Free 5.0+ Running Shoe"/>
    <s v="cardio equipment"/>
    <x v="117"/>
    <d v="1899-12-30T04:07:00"/>
    <x v="3"/>
    <x v="22"/>
    <s v="footwear "/>
    <s v="45.252.59.43"/>
    <s v="/department/footwear/category/cardio%20equipment/product/Nike%20Men's%20Free%205.0+%20Running%20Shoe"/>
  </r>
  <r>
    <s v="LIJA Women's Mid-Length Panel Golf Shorts"/>
    <s v="golf shoes"/>
    <x v="42"/>
    <d v="1899-12-30T12:17:00"/>
    <x v="4"/>
    <x v="6"/>
    <s v="outdoors "/>
    <s v="38.104.189.233"/>
    <s v="/department/outdoors/category/golf%20shoes/product/LIJA%20Women's%20Mid-Length%20Panel%20Golf%20Shorts"/>
  </r>
  <r>
    <s v="Stiga Master Series ST3100 Competition Indoor"/>
    <s v="hockey"/>
    <x v="83"/>
    <d v="1899-12-30T15:07:00"/>
    <x v="4"/>
    <x v="12"/>
    <s v="fitness "/>
    <s v="186.48.67.242"/>
    <s v="/department/fitness/category/hockey/product/Stiga%20Master%20Series%20ST3100%20Competition%20Indoor"/>
  </r>
  <r>
    <s v="Yakima DoubleDown Ace Hitch Mount 4-Bike Rack"/>
    <s v="strength training"/>
    <x v="122"/>
    <d v="1899-12-30T08:49:00"/>
    <x v="1"/>
    <x v="17"/>
    <s v="footwear "/>
    <s v="188.8.111.146"/>
    <s v="/department/footwear/category/strength%20training/product/Yakima%20DoubleDown%20Ace%20Hitch%20Mount%204-Bike%20Rack"/>
  </r>
  <r>
    <s v="Columbia Men's PFG Anchor Tough T-Shirt"/>
    <s v="shop by sport"/>
    <x v="126"/>
    <d v="1899-12-30T21:59:00"/>
    <x v="3"/>
    <x v="14"/>
    <s v="golf "/>
    <s v="124.193.63.130"/>
    <s v="/department/golf/category/shop%20by%20sport/product/Columbia%20Men's%20PFG%20Anchor%20Tough%20T-Shirt/add_to_cart"/>
  </r>
  <r>
    <s v="Stiga Master Series ST3100 Competition Indoor"/>
    <s v="hockey"/>
    <x v="9"/>
    <d v="1899-12-30T16:17:00"/>
    <x v="3"/>
    <x v="16"/>
    <s v="fitness "/>
    <s v="206.253.23.51"/>
    <s v="/department/fitness/category/hockey/product/Stiga%20Master%20Series%20ST3100%20Competition%20Indoor"/>
  </r>
  <r>
    <s v="Merrell Women's Grassbow Sport Hiking Shoe"/>
    <s v="men's golf clubs"/>
    <x v="12"/>
    <d v="1899-12-30T09:10:00"/>
    <x v="3"/>
    <x v="9"/>
    <s v="outdoors "/>
    <s v="169.67.179.66"/>
    <s v="/department/outdoors/category/men's%20golf%20clubs/product/Merrell%20Women's%20Grassbow%20Sport%20Hiking%20Shoe"/>
  </r>
  <r>
    <s v="Hirzl Women's Soffft Flex Golf Glove"/>
    <s v="golf balls"/>
    <x v="9"/>
    <d v="1899-12-30T23:01:00"/>
    <x v="3"/>
    <x v="3"/>
    <s v="outdoors "/>
    <s v="15.80.97.106"/>
    <s v="/department/outdoors/category/golf%20balls/product/Hirzl%20Women's%20Soffft%20Flex%20Golf%20Glove"/>
  </r>
  <r>
    <s v="Perfect Fitness Perfect Rip Deck"/>
    <s v="cleats"/>
    <x v="144"/>
    <d v="1899-12-30T16:39:00"/>
    <x v="0"/>
    <x v="16"/>
    <s v="apparel "/>
    <s v="143.202.130.177"/>
    <s v="/department/apparel/category/cleats/product/Perfect%20Fitness%20Perfect%20Rip%20Deck"/>
  </r>
  <r>
    <s v="Cleveland Golf Women's 588 RTX CB Satin Chrom"/>
    <s v="golf apparel"/>
    <x v="41"/>
    <d v="1899-12-30T18:09:00"/>
    <x v="2"/>
    <x v="4"/>
    <s v="outdoors "/>
    <s v="109.20.166.117"/>
    <s v="/department/outdoors/category/golf%20apparel/product/Cleveland%20Golf%20Women's%20588%20RTX%20CB%20Satin%20Chrom"/>
  </r>
  <r>
    <s v="adidas Youth Germany Black/Red Away Match Soc"/>
    <s v="girls' apparel"/>
    <x v="87"/>
    <d v="1899-12-30T16:08:00"/>
    <x v="0"/>
    <x v="16"/>
    <s v="golf "/>
    <s v="193.28.98.47"/>
    <s v="/department/golf/category/girls'%20apparel/product/adidas%20Youth%20Germany%20Black/Red%20Away%20Match%20Soc/add_to_cart"/>
  </r>
  <r>
    <s v="Under Armour Women's Ignite Slide"/>
    <s v="electronics"/>
    <x v="128"/>
    <d v="1899-12-30T17:38:00"/>
    <x v="0"/>
    <x v="15"/>
    <s v="footwear "/>
    <s v="70.101.216.88"/>
    <s v="/department/footwear/category/electronics/product/Under%20Armour%20Women's%20Ignite%20Slide"/>
  </r>
  <r>
    <s v="Nike Men's Free 5.0+ Running Shoe"/>
    <s v="cardio equipment"/>
    <x v="9"/>
    <d v="1899-12-30T19:58:00"/>
    <x v="3"/>
    <x v="8"/>
    <s v="footwear "/>
    <s v="212.72.90.232"/>
    <s v="/department/footwear/category/cardio%20equipment/product/Nike%20Men's%20Free%205.0+%20Running%20Shoe"/>
  </r>
  <r>
    <s v="Perfect Fitness Perfect Rip Deck"/>
    <s v="cleats"/>
    <x v="26"/>
    <d v="1899-12-30T23:45:00"/>
    <x v="0"/>
    <x v="3"/>
    <s v="apparel "/>
    <s v="96.208.107.15"/>
    <s v="/department/apparel/category/cleats/product/Perfect%20Fitness%20Perfect%20Rip%20Deck/add_to_cart"/>
  </r>
  <r>
    <s v="Perfect Fitness Perfect Rip Deck"/>
    <s v="cleats"/>
    <x v="62"/>
    <d v="1899-12-30T07:49:00"/>
    <x v="3"/>
    <x v="1"/>
    <s v="apparel "/>
    <s v="179.133.230.242"/>
    <s v="/department/apparel/category/cleats/product/Perfect%20Fitness%20Perfect%20Rip%20Deck"/>
  </r>
  <r>
    <s v="Under Armour Women's Micro G Skulpt Running S"/>
    <s v="boxing &amp; mma"/>
    <x v="8"/>
    <d v="1899-12-30T18:34:00"/>
    <x v="0"/>
    <x v="4"/>
    <s v="footwear "/>
    <s v="213.129.205.91"/>
    <s v="/department/footwear/category/boxing%20&amp;%20mma/product/Under%20Armour%20Women's%20Micro%20G%20Skulpt%20Running%20S/add_to_cart"/>
  </r>
  <r>
    <s v="Nike Men's Fingertrap Max Training Shoe"/>
    <s v="soccer"/>
    <x v="35"/>
    <d v="1899-12-30T18:34:00"/>
    <x v="1"/>
    <x v="4"/>
    <s v="fitness "/>
    <s v="58.239.201.102"/>
    <s v="/department/fitness/category/soccer/product/Nike%20Men's%20Fingertrap%20Max%20Training%20Shoe/add_to_cart"/>
  </r>
  <r>
    <s v="Bridgestone e6 Straight Distance NFL San Dieg"/>
    <s v="electronics"/>
    <x v="77"/>
    <d v="1899-12-30T09:38:00"/>
    <x v="1"/>
    <x v="9"/>
    <s v="outdoors "/>
    <s v="197.183.61.202"/>
    <s v="/department/outdoors/category/electronics/product/Bridgestone%20e6%20Straight%20Distance%20NFL%20San%20Dieg/add_to_cart"/>
  </r>
  <r>
    <s v="The North Face Women's Recon Backpack"/>
    <s v="hunting &amp; shooting"/>
    <x v="72"/>
    <d v="1899-12-30T22:23:00"/>
    <x v="4"/>
    <x v="10"/>
    <s v="fan shop "/>
    <s v="149.209.224.109"/>
    <s v="/department/fan%20shop/category/hunting%20&amp;%20shooting/product/The%20North%20Face%20Women's%20Recon%20Backpack"/>
  </r>
  <r>
    <s v="Nike Men's Free 5.0+ Running Shoe"/>
    <s v="cardio equipment"/>
    <x v="80"/>
    <d v="1899-12-30T18:30:00"/>
    <x v="1"/>
    <x v="4"/>
    <s v="footwear "/>
    <s v="8.180.252.214"/>
    <s v="/department/footwear/category/cardio%20equipment/product/Nike%20Men's%20Free%205.0+%20Running%20Shoe/add_to_cart"/>
  </r>
  <r>
    <s v="Perfect Fitness Perfect Rip Deck"/>
    <s v="cleats"/>
    <x v="108"/>
    <d v="1899-12-30T11:14:00"/>
    <x v="1"/>
    <x v="2"/>
    <s v="apparel "/>
    <s v="20.88.52.26"/>
    <s v="/department/apparel/category/cleats/product/Perfect%20Fitness%20Perfect%20Rip%20Deck"/>
  </r>
  <r>
    <s v="TYR Boys' Team Digi Jammer"/>
    <s v="girls' apparel"/>
    <x v="8"/>
    <d v="1899-12-30T12:24:00"/>
    <x v="0"/>
    <x v="6"/>
    <s v="golf "/>
    <s v="138.21.216.113"/>
    <s v="/department/golf/category/girls'%20apparel/product/TYR%20Boys'%20Team%20Digi%20Jammer"/>
  </r>
  <r>
    <s v="Under Armour Girls' Toddler Spine Surge Runni"/>
    <s v="shop by sport"/>
    <x v="1"/>
    <d v="1899-12-30T20:28:00"/>
    <x v="1"/>
    <x v="0"/>
    <s v="golf "/>
    <s v="166.41.139.5"/>
    <s v="/department/golf/category/shop%20by%20sport/product/Under%20Armour%20Girls'%20Toddler%20Spine%20Surge%20Runni"/>
  </r>
  <r>
    <s v="Team Golf Texas Longhorns Putter Grip"/>
    <s v="accessories"/>
    <x v="9"/>
    <d v="1899-12-30T23:31:00"/>
    <x v="3"/>
    <x v="3"/>
    <s v="outdoors "/>
    <s v="175.239.57.41"/>
    <s v="/department/outdoors/category/accessories/product/Team%20Golf%20Texas%20Longhorns%20Putter%20Grip/add_to_cart"/>
  </r>
  <r>
    <s v="Titleist Club Glove Travel Cover"/>
    <s v="golf gloves"/>
    <x v="95"/>
    <d v="1899-12-30T07:59:00"/>
    <x v="0"/>
    <x v="1"/>
    <s v="outdoors "/>
    <s v="86.20.207.130"/>
    <s v="/department/outdoors/category/golf%20gloves/product/Titleist%20Club%20Glove%20Travel%20Cover/add_to_cart"/>
  </r>
  <r>
    <s v="Ogio Race Golf Shoes"/>
    <s v="golf bags &amp; carts"/>
    <x v="44"/>
    <d v="1899-12-30T14:00:00"/>
    <x v="2"/>
    <x v="13"/>
    <s v="outdoors "/>
    <s v="65.130.216.7"/>
    <s v="/department/outdoors/category/golf%20bags%20&amp;%20carts/product/Ogio%20Race%20Golf%20Shoes/add_to_cart"/>
  </r>
  <r>
    <s v="SOLE E25 Elliptical"/>
    <s v="basketball"/>
    <x v="128"/>
    <d v="1899-12-30T08:42:00"/>
    <x v="0"/>
    <x v="17"/>
    <s v="fitness "/>
    <s v="56.236.85.9"/>
    <s v="/department/fitness/category/basketball/product/SOLE%20E25%20Elliptical"/>
  </r>
  <r>
    <s v="Nike Men's Free TR 5.0 TB Training Shoe"/>
    <s v="as seen on  tv!"/>
    <x v="92"/>
    <d v="1899-12-30T11:13:00"/>
    <x v="1"/>
    <x v="2"/>
    <s v="footwear "/>
    <s v="94.150.157.149"/>
    <s v="/department/footwear/category/as%20seen%20on%20%20tv!/product/Nike%20Men's%20Free%20TR%205.0%20TB%20Training%20Shoe"/>
  </r>
  <r>
    <s v="Top Flite Women's 2017 XL Hybrid"/>
    <s v="golf apparel"/>
    <x v="59"/>
    <d v="1899-12-30T10:35:00"/>
    <x v="4"/>
    <x v="5"/>
    <s v="outdoors "/>
    <s v="14.104.194.118"/>
    <s v="/department/outdoors/category/golf%20apparel/product/Top%20Flite%20Women's%202017%20XL%20Hybrid/add_to_cart"/>
  </r>
  <r>
    <s v="adidas Kids' F5 Messi FG Soccer Cleat"/>
    <s v="baseball &amp; softball"/>
    <x v="10"/>
    <d v="1899-12-30T02:45:00"/>
    <x v="3"/>
    <x v="18"/>
    <s v="fitness "/>
    <s v="29.154.246.39"/>
    <s v="/department/fitness/category/baseball%20&amp;%20softball/product/adidas%20Kids'%20F5%20Messi%20FG%20Soccer%20Cleat"/>
  </r>
  <r>
    <s v="adidas Kids' RG III Mid Football Cleat"/>
    <s v="featured shops"/>
    <x v="6"/>
    <d v="1899-12-30T23:18:00"/>
    <x v="3"/>
    <x v="3"/>
    <s v="apparel "/>
    <s v="159.250.99.110"/>
    <s v="/department/apparel/category/featured%20shops/product/adidas%20Kids'%20RG%20III%20Mid%20Football%20Cleat"/>
  </r>
  <r>
    <s v="TYR Boys' Team Digi Jammer"/>
    <s v="girls' apparel"/>
    <x v="77"/>
    <d v="1899-12-30T23:53:00"/>
    <x v="1"/>
    <x v="3"/>
    <s v="golf "/>
    <s v="6.254.49.95"/>
    <s v="/department/golf/category/girls'%20apparel/product/TYR%20Boys'%20Team%20Digi%20Jammer"/>
  </r>
  <r>
    <s v="Stiga Master Series ST3100 Competition Indoor"/>
    <s v="hockey"/>
    <x v="10"/>
    <d v="1899-12-30T11:08:00"/>
    <x v="3"/>
    <x v="2"/>
    <s v="fitness "/>
    <s v="103.201.219.182"/>
    <s v="/department/fitness/category/hockey/product/Stiga%20Master%20Series%20ST3100%20Competition%20Indoor"/>
  </r>
  <r>
    <s v="Hirzl Men's Hybrid Golf Glove"/>
    <s v="golf balls"/>
    <x v="39"/>
    <d v="1899-12-30T08:46:00"/>
    <x v="4"/>
    <x v="17"/>
    <s v="outdoors "/>
    <s v="92.200.45.214"/>
    <s v="/department/outdoors/category/golf%20balls/product/Hirzl%20Men's%20Hybrid%20Golf%20Glove"/>
  </r>
  <r>
    <s v="Under Armour Hustle Storm Medium Duffle Bag"/>
    <s v="fitness accessories"/>
    <x v="83"/>
    <d v="1899-12-30T16:52:00"/>
    <x v="4"/>
    <x v="16"/>
    <s v="footwear "/>
    <s v="147.14.58.143"/>
    <s v="/department/footwear/category/fitness%20accessories/product/Under%20Armour%20Hustle%20Storm%20Medium%20Duffle%20Bag/add_to_cart"/>
  </r>
  <r>
    <s v="Perfect Fitness Perfect Rip Deck"/>
    <s v="cleats"/>
    <x v="1"/>
    <d v="1899-12-30T19:27:00"/>
    <x v="1"/>
    <x v="8"/>
    <s v="apparel "/>
    <s v="118.40.57.223"/>
    <s v="/department/apparel/category/cleats/product/Perfect%20Fitness%20Perfect%20Rip%20Deck"/>
  </r>
  <r>
    <s v="Under Armour Men's Compression EV SL Slide"/>
    <s v="electronics"/>
    <x v="63"/>
    <d v="1899-12-30T10:15:00"/>
    <x v="3"/>
    <x v="5"/>
    <s v="footwear "/>
    <s v="135.102.251.22"/>
    <s v="/department/footwear/category/electronics/product/Under%20Armour%20Men's%20Compression%20EV%20SL%20Slide"/>
  </r>
  <r>
    <s v="Under Armour Girls' Toddler Spine Surge Runni"/>
    <s v="shop by sport"/>
    <x v="111"/>
    <d v="1899-12-30T10:51:00"/>
    <x v="0"/>
    <x v="5"/>
    <s v="golf "/>
    <s v="171.149.89.14"/>
    <s v="/department/golf/category/shop%20by%20sport/product/Under%20Armour%20Girls'%20Toddler%20Spine%20Surge%20Runni"/>
  </r>
  <r>
    <s v="Merrell Women's Grassbow Sport Hiking Shoe"/>
    <s v="men's golf clubs"/>
    <x v="151"/>
    <d v="1899-12-30T07:21:00"/>
    <x v="4"/>
    <x v="1"/>
    <s v="outdoors "/>
    <s v="120.183.157.210"/>
    <s v="/department/outdoors/category/men's%20golf%20clubs/product/Merrell%20Women's%20Grassbow%20Sport%20Hiking%20Shoe/add_to_cart"/>
  </r>
  <r>
    <s v="O'Brien Men's Neoprene Life Vest"/>
    <s v="indoor outdoor games"/>
    <x v="129"/>
    <d v="1899-12-30T23:10:00"/>
    <x v="4"/>
    <x v="3"/>
    <s v="fan shop "/>
    <s v="204.199.205.237"/>
    <s v="/department/fan%20shop/category/indoor/outdoor%20games/product/O'Brien%20Men's%20Neoprene%20Life%20Vest"/>
  </r>
  <r>
    <s v="Nike Men's CJ Elite 2 TD Football Cleat"/>
    <s v="men's footwear"/>
    <x v="150"/>
    <d v="1899-12-30T07:34:00"/>
    <x v="0"/>
    <x v="1"/>
    <s v="apparel "/>
    <s v="222.112.219.230"/>
    <s v="/department/apparel/category/men's%20footwear/product/Nike%20Men's%20CJ%20Elite%202%20TD%20Football%20Cleat"/>
  </r>
  <r>
    <s v="Nike Men's CJ Elite 2 TD Football Cleat"/>
    <s v="men's footwear"/>
    <x v="5"/>
    <d v="1899-12-30T21:56:00"/>
    <x v="1"/>
    <x v="14"/>
    <s v="apparel "/>
    <s v="197.18.230.6"/>
    <s v="/department/apparel/category/men's%20footwear/product/Nike%20Men's%20CJ%20Elite%202%20TD%20Football%20Cleat"/>
  </r>
  <r>
    <s v="Under Armour Men's Tech II T-Shirt"/>
    <s v="lacrosse"/>
    <x v="72"/>
    <d v="1899-12-30T12:51:00"/>
    <x v="4"/>
    <x v="6"/>
    <s v="fitness "/>
    <s v="218.66.103.77"/>
    <s v="/department/fitness/category/lacrosse/product/Under%20Armour%20Men's%20Tech%20II%20T-Shirt"/>
  </r>
  <r>
    <s v="Nike Men's CJ Elite 2 TD Football Cleat"/>
    <s v="men's footwear"/>
    <x v="37"/>
    <d v="1899-12-30T21:12:00"/>
    <x v="0"/>
    <x v="14"/>
    <s v="apparel "/>
    <s v="97.145.14.47"/>
    <s v="/department/apparel/category/men's%20footwear/product/Nike%20Men's%20CJ%20Elite%202%20TD%20Football%20Cleat"/>
  </r>
  <r>
    <s v="adidas Men's Germany Black Crest Away Tee"/>
    <s v="girls' apparel"/>
    <x v="92"/>
    <d v="1899-12-30T15:37:00"/>
    <x v="1"/>
    <x v="12"/>
    <s v="golf "/>
    <s v="94.150.157.149"/>
    <s v="/department/golf/category/girls'%20apparel/product/adidas%20Men's%20Germany%20Black%20Crest%20Away%20Tee"/>
  </r>
  <r>
    <s v="Ogio Race Golf Shoes"/>
    <s v="golf bags &amp; carts"/>
    <x v="36"/>
    <d v="1899-12-30T11:05:00"/>
    <x v="2"/>
    <x v="2"/>
    <s v="outdoors "/>
    <s v="172.199.75.134"/>
    <s v="/department/outdoors/category/golf%20bags%20&amp;%20carts/product/Ogio%20Race%20Golf%20Shoes/add_to_cart"/>
  </r>
  <r>
    <s v="adidas Kids' RG III Mid Football Cleat"/>
    <s v="featured shops"/>
    <x v="120"/>
    <d v="1899-12-30T14:27:00"/>
    <x v="1"/>
    <x v="13"/>
    <s v="apparel "/>
    <s v="120.218.41.182"/>
    <s v="/department/apparel/category/featured%20shops/product/adidas%20Kids'%20RG%20III%20Mid%20Football%20Cleat"/>
  </r>
  <r>
    <s v="adidas Kids' RG III Mid Football Cleat"/>
    <s v="featured shops"/>
    <x v="148"/>
    <d v="1899-12-30T06:30:00"/>
    <x v="4"/>
    <x v="7"/>
    <s v="apparel "/>
    <s v="194.83.249.46"/>
    <s v="/department/apparel/category/featured%20shops/product/adidas%20Kids'%20RG%20III%20Mid%20Football%20Cleat"/>
  </r>
  <r>
    <s v="Ogio Race Golf Shoes"/>
    <s v="golf bags &amp; carts"/>
    <x v="129"/>
    <d v="1899-12-30T17:46:00"/>
    <x v="4"/>
    <x v="15"/>
    <s v="outdoors "/>
    <s v="16.227.232.9"/>
    <s v="/department/outdoors/category/golf%20bags%20&amp;%20carts/product/Ogio%20Race%20Golf%20Shoes"/>
  </r>
  <r>
    <s v="Nike Men's Free 5.0+ Running Shoe"/>
    <s v="cardio equipment"/>
    <x v="144"/>
    <d v="1899-12-30T10:45:00"/>
    <x v="0"/>
    <x v="5"/>
    <s v="footwear "/>
    <s v="67.81.20.129"/>
    <s v="/department/footwear/category/cardio%20equipment/product/Nike%20Men's%20Free%205.0+%20Running%20Shoe/add_to_cart"/>
  </r>
  <r>
    <s v="Polar FT4 Heart Rate Monitor"/>
    <s v="kids' golf clubs"/>
    <x v="9"/>
    <d v="1899-12-30T20:22:00"/>
    <x v="3"/>
    <x v="0"/>
    <s v="outdoors "/>
    <s v="45.198.90.13"/>
    <s v="/department/outdoors/category/kids'%20golf%20clubs/product/Polar%20FT4%20Heart%20Rate%20Monitor"/>
  </r>
  <r>
    <s v="Pelican Sunstream 100 Kayak"/>
    <s v="water sports"/>
    <x v="138"/>
    <d v="1899-12-30T11:39:00"/>
    <x v="2"/>
    <x v="2"/>
    <s v="fan shop "/>
    <s v="155.0.26.67"/>
    <s v="/department/fan%20shop/category/water%20sports/product/Pelican%20Sunstream%20100%20Kayak"/>
  </r>
  <r>
    <s v="SOLE E25 Elliptical"/>
    <s v="basketball"/>
    <x v="122"/>
    <d v="1899-12-30T09:58:00"/>
    <x v="1"/>
    <x v="9"/>
    <s v="fitness "/>
    <s v="62.248.247.164"/>
    <s v="/department/fitness/category/basketball/product/SOLE%20E25%20Elliptical"/>
  </r>
  <r>
    <s v="Nike Men's CJ Elite 2 TD Football Cleat"/>
    <s v="men's footwear"/>
    <x v="18"/>
    <d v="1899-12-30T10:50:00"/>
    <x v="1"/>
    <x v="5"/>
    <s v="apparel "/>
    <s v="165.248.249.70"/>
    <s v="/department/apparel/category/men's%20footwear/product/Nike%20Men's%20CJ%20Elite%202%20TD%20Football%20Cleat"/>
  </r>
  <r>
    <s v="Columbia Men's PFG Anchor Tough T-Shirt"/>
    <s v="shop by sport"/>
    <x v="76"/>
    <d v="1899-12-30T11:31:00"/>
    <x v="3"/>
    <x v="2"/>
    <s v="golf "/>
    <s v="139.181.31.121"/>
    <s v="/department/golf/category/shop%20by%20sport/product/Columbia%20Men's%20PFG%20Anchor%20Tough%20T-Shirt"/>
  </r>
  <r>
    <s v="Glove It Women's Mod Oval Golf Glove"/>
    <s v="golf balls"/>
    <x v="46"/>
    <d v="1899-12-30T13:37:00"/>
    <x v="3"/>
    <x v="11"/>
    <s v="outdoors "/>
    <s v="116.25.169.43"/>
    <s v="/department/outdoors/category/golf%20balls/product/Glove%20It%20Women's%20Mod%20Oval%20Golf%20Glove/add_to_cart"/>
  </r>
  <r>
    <s v="LIJA Women's Mid-Length Panel Golf Shorts"/>
    <s v="golf shoes"/>
    <x v="49"/>
    <d v="1899-12-30T16:34:00"/>
    <x v="3"/>
    <x v="16"/>
    <s v="outdoors "/>
    <s v="41.250.86.29"/>
    <s v="/department/outdoors/category/golf%20shoes/product/LIJA%20Women's%20Mid-Length%20Panel%20Golf%20Shorts"/>
  </r>
  <r>
    <s v="Under Armour Hustle Storm Medium Duffle Bag"/>
    <s v="fitness accessories"/>
    <x v="14"/>
    <d v="1899-12-30T18:24:00"/>
    <x v="3"/>
    <x v="4"/>
    <s v="footwear "/>
    <s v="29.222.218.84"/>
    <s v="/department/footwear/category/fitness%20accessories/product/Under%20Armour%20Hustle%20Storm%20Medium%20Duffle%20Bag"/>
  </r>
  <r>
    <s v="Nike Men's Comfort 2 Slide"/>
    <s v="tennis &amp; racquet"/>
    <x v="105"/>
    <d v="1899-12-30T19:01:00"/>
    <x v="2"/>
    <x v="8"/>
    <s v="fitness "/>
    <s v="216.16.125.140"/>
    <s v="/department/fitness/category/tennis%20&amp;%20racquet/product/Nike%20Men's%20Comfort%202%20Slide/add_to_cart"/>
  </r>
  <r>
    <s v="Nike Men's Dri-FIT Victory Golf Polo"/>
    <s v="women's apparel"/>
    <x v="55"/>
    <d v="1899-12-30T09:18:00"/>
    <x v="3"/>
    <x v="9"/>
    <s v="golf "/>
    <s v="63.123.148.11"/>
    <s v="/department/golf/category/women's%20apparel/product/Nike%20Men's%20Dri-FIT%20Victory%20Golf%20Polo"/>
  </r>
  <r>
    <s v="Nike Men's Fingertrap Max Training Shoe"/>
    <s v="soccer"/>
    <x v="107"/>
    <d v="1899-12-30T07:41:00"/>
    <x v="2"/>
    <x v="1"/>
    <s v="fitness "/>
    <s v="209.59.136.121"/>
    <s v="/department/fitness/category/soccer/product/Nike%20Men's%20Fingertrap%20Max%20Training%20Shoe/add_to_cart"/>
  </r>
  <r>
    <s v="Ogio Race Golf Shoes"/>
    <s v="golf bags &amp; carts"/>
    <x v="34"/>
    <d v="1899-12-30T09:44:00"/>
    <x v="0"/>
    <x v="9"/>
    <s v="outdoors "/>
    <s v="170.181.197.83"/>
    <s v="/department/outdoors/category/golf%20bags%20&amp;%20carts/product/Ogio%20Race%20Golf%20Shoes"/>
  </r>
  <r>
    <s v="Field &amp; Stream Sportsman 16 Gun Fire Safe"/>
    <s v="fishing"/>
    <x v="17"/>
    <d v="1899-12-30T06:26:00"/>
    <x v="3"/>
    <x v="7"/>
    <s v="fan shop "/>
    <s v="82.152.0.157"/>
    <s v="/department/fan%20shop/category/fishing/product/Field%20&amp;%20Stream%20Sportsman%2016%20Gun%20Fire%20Safe"/>
  </r>
  <r>
    <s v="Nike Dri-FIT Crew Sock 6 Pack"/>
    <s v="hockey"/>
    <x v="111"/>
    <d v="1899-12-30T13:13:00"/>
    <x v="0"/>
    <x v="11"/>
    <s v="fitness "/>
    <s v="124.193.63.130"/>
    <s v="/department/fitness/category/hockey/product/Nike%20Dri-FIT%20Crew%20Sock%206%20Pack/add_to_cart"/>
  </r>
  <r>
    <s v="Perfect Fitness Perfect Rip Deck"/>
    <s v="cleats"/>
    <x v="6"/>
    <d v="1899-12-30T21:50:00"/>
    <x v="3"/>
    <x v="14"/>
    <s v="apparel "/>
    <s v="46.194.115.61"/>
    <s v="/department/apparel/category/cleats/product/Perfect%20Fitness%20Perfect%20Rip%20Deck"/>
  </r>
  <r>
    <s v="Under Armour Men's Tech II T-Shirt"/>
    <s v="lacrosse"/>
    <x v="27"/>
    <d v="1899-12-30T16:31:00"/>
    <x v="2"/>
    <x v="16"/>
    <s v="fitness "/>
    <s v="58.179.96.141"/>
    <s v="/department/fitness/category/lacrosse/product/Under%20Armour%20Men's%20Tech%20II%20T-Shirt/add_to_cart"/>
  </r>
  <r>
    <s v="Glove It Women's Mod Oval Golf Glove"/>
    <s v="golf balls"/>
    <x v="59"/>
    <d v="1899-12-30T20:00:00"/>
    <x v="4"/>
    <x v="0"/>
    <s v="outdoors "/>
    <s v="212.110.5.149"/>
    <s v="/department/outdoors/category/golf%20balls/product/Glove%20It%20Women's%20Mod%20Oval%20Golf%20Glove/add_to_cart"/>
  </r>
  <r>
    <s v="Under Armour Girls' Toddler Spine Surge Runni"/>
    <s v="shop by sport"/>
    <x v="12"/>
    <d v="1899-12-30T17:50:00"/>
    <x v="3"/>
    <x v="15"/>
    <s v="golf "/>
    <s v="24.112.235.211"/>
    <s v="/department/golf/category/shop%20by%20sport/product/Under%20Armour%20Girls'%20Toddler%20Spine%20Surge%20Runni/add_to_cart"/>
  </r>
  <r>
    <s v="adidas Kids' F5 Messi FG Soccer Cleat"/>
    <s v="baseball &amp; softball"/>
    <x v="127"/>
    <d v="1899-12-30T10:13:00"/>
    <x v="0"/>
    <x v="5"/>
    <s v="fitness "/>
    <s v="105.144.62.221"/>
    <s v="/department/fitness/category/baseball%20&amp;%20softball/product/adidas%20Kids'%20F5%20Messi%20FG%20Soccer%20Cleat"/>
  </r>
  <r>
    <s v="Nike Men's Free 5.0+ Running Shoe"/>
    <s v="cardio equipment"/>
    <x v="40"/>
    <d v="1899-12-30T07:47:00"/>
    <x v="4"/>
    <x v="1"/>
    <s v="footwear "/>
    <s v="94.169.10.46"/>
    <s v="/department/footwear/category/cardio%20equipment/product/Nike%20Men's%20Free%205.0+%20Running%20Shoe"/>
  </r>
  <r>
    <s v="SOLE E25 Elliptical"/>
    <s v="basketball"/>
    <x v="55"/>
    <d v="1899-12-30T20:06:00"/>
    <x v="3"/>
    <x v="0"/>
    <s v="fitness "/>
    <s v="203.236.44.20"/>
    <s v="/department/fitness/category/basketball/product/SOLE%20E25%20Elliptical/add_to_cart"/>
  </r>
  <r>
    <s v="Clicgear Rovic Cooler Bag"/>
    <s v="golf gloves"/>
    <x v="71"/>
    <d v="1899-12-30T21:50:00"/>
    <x v="3"/>
    <x v="14"/>
    <s v="outdoors "/>
    <s v="66.47.23.206"/>
    <s v="/department/outdoors/category/golf%20gloves/product/Clicgear%20Rovic%20Cooler%20Bag/add_to_cart"/>
  </r>
  <r>
    <s v="adidas Kids' RG III Mid Football Cleat"/>
    <s v="featured shops"/>
    <x v="9"/>
    <d v="1899-12-30T23:02:00"/>
    <x v="3"/>
    <x v="3"/>
    <s v="apparel "/>
    <s v="52.225.4.248"/>
    <s v="/department/apparel/category/featured%20shops/product/adidas%20Kids'%20RG%20III%20Mid%20Football%20Cleat/add_to_cart"/>
  </r>
  <r>
    <s v="O'Brien Men's Neoprene Life Vest"/>
    <s v="indoor outdoor games"/>
    <x v="99"/>
    <d v="1899-12-30T08:33:00"/>
    <x v="0"/>
    <x v="17"/>
    <s v="fan shop "/>
    <s v="44.224.163.164"/>
    <s v="/department/fan%20shop/category/indoor/outdoor%20games/product/O'Brien%20Men's%20Neoprene%20Life%20Vest"/>
  </r>
  <r>
    <s v="Nike Women's Free 5.0 TR FIT PRT 4 Training S"/>
    <s v="boxing &amp; mma"/>
    <x v="96"/>
    <d v="1899-12-30T19:31:00"/>
    <x v="0"/>
    <x v="8"/>
    <s v="footwear "/>
    <s v="21.161.97.90"/>
    <s v="/department/footwear/category/boxing%20&amp;%20mma/product/Nike%20Women's%20Free%205.0%20TR%20FIT%20PRT%204%20Training%20S"/>
  </r>
  <r>
    <s v="Nike Men's Fingertrap Max Training Shoe"/>
    <s v="soccer"/>
    <x v="110"/>
    <d v="1899-12-30T13:26:00"/>
    <x v="2"/>
    <x v="11"/>
    <s v="fitness "/>
    <s v="118.237.132.74"/>
    <s v="/department/fitness/category/soccer/product/Nike%20Men's%20Fingertrap%20Max%20Training%20Shoe"/>
  </r>
  <r>
    <s v="Nike Men's Free 5.0+ Running Shoe"/>
    <s v="cardio equipment"/>
    <x v="38"/>
    <d v="1899-12-30T07:55:00"/>
    <x v="2"/>
    <x v="1"/>
    <s v="footwear "/>
    <s v="30.141.164.241"/>
    <s v="/department/footwear/category/cardio%20equipment/product/Nike%20Men's%20Free%205.0+%20Running%20Shoe"/>
  </r>
  <r>
    <s v="Pelican Sunstream 100 Kayak"/>
    <s v="water sports"/>
    <x v="9"/>
    <d v="1899-12-30T22:19:00"/>
    <x v="3"/>
    <x v="10"/>
    <s v="fan shop "/>
    <s v="193.56.200.9"/>
    <s v="/department/fan%20shop/category/water%20sports/product/Pelican%20Sunstream%20100%20Kayak"/>
  </r>
  <r>
    <s v="Nike Men's Dri-FIT Victory Golf Polo"/>
    <s v="women's apparel"/>
    <x v="140"/>
    <d v="1899-12-30T17:33:00"/>
    <x v="4"/>
    <x v="15"/>
    <s v="golf "/>
    <s v="44.152.84.90"/>
    <s v="/department/golf/category/women's%20apparel/product/Nike%20Men's%20Dri-FIT%20Victory%20Golf%20Polo"/>
  </r>
  <r>
    <s v="adidas Kids' RG III Mid Football Cleat"/>
    <s v="featured shops"/>
    <x v="17"/>
    <d v="1899-12-30T08:41:00"/>
    <x v="3"/>
    <x v="17"/>
    <s v="apparel "/>
    <s v="198.79.149.217"/>
    <s v="/department/apparel/category/featured%20shops/product/adidas%20Kids'%20RG%20III%20Mid%20Football%20Cleat"/>
  </r>
  <r>
    <s v="Nike Men's Free 5.0+ Running Shoe"/>
    <s v="cardio equipment"/>
    <x v="149"/>
    <d v="1899-12-30T07:26:00"/>
    <x v="4"/>
    <x v="1"/>
    <s v="footwear "/>
    <s v="154.244.220.227"/>
    <s v="/department/footwear/category/cardio%20equipment/product/Nike%20Men's%20Free%205.0+%20Running%20Shoe/add_to_cart"/>
  </r>
  <r>
    <s v="Nike Men's Comfort 2 Slide"/>
    <s v="tennis &amp; racquet"/>
    <x v="4"/>
    <d v="1899-12-30T23:50:00"/>
    <x v="3"/>
    <x v="3"/>
    <s v="fitness "/>
    <s v="166.144.114.252"/>
    <s v="/department/fitness/category/tennis%20&amp;%20racquet/product/Nike%20Men's%20Comfort%202%20Slide"/>
  </r>
  <r>
    <s v="Field &amp; Stream Sportsman 16 Gun Fire Safe"/>
    <s v="fishing"/>
    <x v="128"/>
    <d v="1899-12-30T10:21:00"/>
    <x v="0"/>
    <x v="5"/>
    <s v="fan shop "/>
    <s v="73.70.250.75"/>
    <s v="/department/fan%20shop/category/fishing/product/Field%20&amp;%20Stream%20Sportsman%2016%20Gun%20Fire%20Safe/add_to_cart"/>
  </r>
  <r>
    <s v="Nike Men's Fingertrap Max Training Shoe"/>
    <s v="soccer"/>
    <x v="21"/>
    <d v="1899-12-30T21:52:00"/>
    <x v="4"/>
    <x v="14"/>
    <s v="fitness "/>
    <s v="197.18.230.6"/>
    <s v="/department/fitness/category/soccer/product/Nike%20Men's%20Fingertrap%20Max%20Training%20Shoe"/>
  </r>
  <r>
    <s v="Pelican Sunstream 100 Kayak"/>
    <s v="water sports"/>
    <x v="31"/>
    <d v="1899-12-30T15:59:00"/>
    <x v="4"/>
    <x v="12"/>
    <s v="fan shop "/>
    <s v="70.69.131.206"/>
    <s v="/department/fan%20shop/category/water%20sports/product/Pelican%20Sunstream%20100%20Kayak"/>
  </r>
  <r>
    <s v="Ogio Race Golf Shoes"/>
    <s v="golf bags &amp; carts"/>
    <x v="107"/>
    <d v="1899-12-30T22:43:00"/>
    <x v="2"/>
    <x v="10"/>
    <s v="outdoors "/>
    <s v="148.228.220.24"/>
    <s v="/department/outdoors/category/golf%20bags%20&amp;%20carts/product/Ogio%20Race%20Golf%20Shoes"/>
  </r>
  <r>
    <s v="Hirzl Women's Soffft Flex Golf Glove"/>
    <s v="golf balls"/>
    <x v="34"/>
    <d v="1899-12-30T08:39:00"/>
    <x v="0"/>
    <x v="17"/>
    <s v="outdoors "/>
    <s v="79.124.2.177"/>
    <s v="/department/outdoors/category/golf%20balls/product/Hirzl%20Women's%20Soffft%20Flex%20Golf%20Glove"/>
  </r>
  <r>
    <s v="Diamondback Women's Serene Classic Comfort Bi"/>
    <s v="camping &amp; hiking"/>
    <x v="50"/>
    <d v="1899-12-30T10:10:00"/>
    <x v="2"/>
    <x v="5"/>
    <s v="fan shop "/>
    <s v="148.43.57.199"/>
    <s v="/department/fan%20shop/category/camping%20&amp;%20hiking/product/Diamondback%20Women's%20Serene%20Classic%20Comfort%20Bi"/>
  </r>
  <r>
    <s v="Nike Men's CJ Elite 2 TD Football Cleat"/>
    <s v="men's footwear"/>
    <x v="5"/>
    <d v="1899-12-30T17:01:00"/>
    <x v="1"/>
    <x v="15"/>
    <s v="apparel "/>
    <s v="39.130.48.154"/>
    <s v="/department/apparel/category/men's%20footwear/product/Nike%20Men's%20CJ%20Elite%202%20TD%20Football%20Cleat/add_to_cart"/>
  </r>
  <r>
    <s v="Diamondback Women's Serene Classic Comfort Bi"/>
    <s v="camping &amp; hiking"/>
    <x v="66"/>
    <d v="1899-12-30T09:27:00"/>
    <x v="1"/>
    <x v="9"/>
    <s v="fan shop "/>
    <s v="179.237.189.99"/>
    <s v="/department/fan%20shop/category/camping%20&amp;%20hiking/product/Diamondback%20Women's%20Serene%20Classic%20Comfort%20Bi"/>
  </r>
  <r>
    <s v="Glove It Women's Mod Oval Golf Glove"/>
    <s v="golf balls"/>
    <x v="127"/>
    <d v="1899-12-30T19:27:00"/>
    <x v="0"/>
    <x v="8"/>
    <s v="outdoors "/>
    <s v="155.164.227.38"/>
    <s v="/department/outdoors/category/golf%20balls/product/Glove%20It%20Women's%20Mod%20Oval%20Golf%20Glove/add_to_cart"/>
  </r>
  <r>
    <s v="adidas Kids' RG III Mid Football Cleat"/>
    <s v="featured shops"/>
    <x v="41"/>
    <d v="1899-12-30T16:00:00"/>
    <x v="2"/>
    <x v="16"/>
    <s v="apparel "/>
    <s v="55.67.228.178"/>
    <s v="/department/apparel/category/featured%20shops/product/adidas%20Kids'%20RG%20III%20Mid%20Football%20Cleat"/>
  </r>
  <r>
    <s v="Polar Loop Activity Tracker"/>
    <s v="kids' golf clubs"/>
    <x v="68"/>
    <d v="1899-12-30T09:28:00"/>
    <x v="3"/>
    <x v="9"/>
    <s v="outdoors "/>
    <s v="38.92.95.169"/>
    <s v="/department/outdoors/category/kids'%20golf%20clubs/product/Polar%20Loop%20Activity%20Tracker"/>
  </r>
  <r>
    <s v="Diamondback Women's Serene Classic Comfort Bi"/>
    <s v="camping &amp; hiking"/>
    <x v="9"/>
    <d v="1899-12-30T18:06:00"/>
    <x v="3"/>
    <x v="4"/>
    <s v="fan shop "/>
    <s v="69.3.196.142"/>
    <s v="/department/fan%20shop/category/camping%20&amp;%20hiking/product/Diamondback%20Women's%20Serene%20Classic%20Comfort%20Bi"/>
  </r>
  <r>
    <s v="The North Face Women's Recon Backpack"/>
    <s v="hunting &amp; shooting"/>
    <x v="72"/>
    <d v="1899-12-30T11:16:00"/>
    <x v="4"/>
    <x v="2"/>
    <s v="fan shop "/>
    <s v="178.68.200.63"/>
    <s v="/department/fan%20shop/category/hunting%20&amp;%20shooting/product/The%20North%20Face%20Women's%20Recon%20Backpack"/>
  </r>
  <r>
    <s v="Nike Men's Dri-FIT Victory Golf Polo"/>
    <s v="women's apparel"/>
    <x v="9"/>
    <d v="1899-12-30T20:34:00"/>
    <x v="3"/>
    <x v="0"/>
    <s v="golf "/>
    <s v="19.189.238.59"/>
    <s v="/department/golf/category/women's%20apparel/product/Nike%20Men's%20Dri-FIT%20Victory%20Golf%20Polo"/>
  </r>
  <r>
    <s v="adidas Kids' RG III Mid Football Cleat"/>
    <s v="featured shops"/>
    <x v="32"/>
    <d v="1899-12-30T07:46:00"/>
    <x v="2"/>
    <x v="1"/>
    <s v="apparel "/>
    <s v="68.198.141.47"/>
    <s v="/department/apparel/category/featured%20shops/product/adidas%20Kids'%20RG%20III%20Mid%20Football%20Cleat"/>
  </r>
  <r>
    <s v="adidas Kids' RG III Mid Football Cleat"/>
    <s v="featured shops"/>
    <x v="12"/>
    <d v="1899-12-30T01:40:00"/>
    <x v="3"/>
    <x v="19"/>
    <s v="apparel "/>
    <s v="137.74.117.116"/>
    <s v="/department/apparel/category/featured%20shops/product/adidas%20Kids'%20RG%20III%20Mid%20Football%20Cleat"/>
  </r>
  <r>
    <s v="SOLE E35 Elliptical"/>
    <s v="strength training"/>
    <x v="67"/>
    <d v="1899-12-30T09:37:00"/>
    <x v="3"/>
    <x v="9"/>
    <s v="footwear "/>
    <s v="28.33.43.57"/>
    <s v="/department/footwear/category/strength%20training/product/SOLE%20E35%20Elliptical"/>
  </r>
  <r>
    <s v="SOLE E35 Elliptical"/>
    <s v="strength training"/>
    <x v="82"/>
    <d v="1899-12-30T19:07:00"/>
    <x v="4"/>
    <x v="8"/>
    <s v="footwear "/>
    <s v="60.73.153.148"/>
    <s v="/department/footwear/category/strength%20training/product/SOLE%20E35%20Elliptical/add_to_cart"/>
  </r>
  <r>
    <s v="Under Armour Men's Tech II T-Shirt"/>
    <s v="lacrosse"/>
    <x v="118"/>
    <d v="1899-12-30T09:31:00"/>
    <x v="4"/>
    <x v="9"/>
    <s v="fitness "/>
    <s v="34.175.52.9"/>
    <s v="/department/fitness/category/lacrosse/product/Under%20Armour%20Men's%20Tech%20II%20T-Shirt"/>
  </r>
  <r>
    <s v="TaylorMade 2017 Purelite Stand Bag"/>
    <s v="golf gloves"/>
    <x v="98"/>
    <d v="1899-12-30T20:59:00"/>
    <x v="4"/>
    <x v="0"/>
    <s v="outdoors "/>
    <s v="183.8.167.21"/>
    <s v="/department/outdoors/category/golf%20gloves/product/TaylorMade%202017%20Purelite%20Stand%20Bag"/>
  </r>
  <r>
    <s v="Under Armour Hustle Storm Medium Duffle Bag"/>
    <s v="fitness accessories"/>
    <x v="9"/>
    <d v="1899-12-30T22:21:00"/>
    <x v="3"/>
    <x v="10"/>
    <s v="footwear "/>
    <s v="5.215.222.184"/>
    <s v="/department/footwear/category/fitness%20accessories/product/Under%20Armour%20Hustle%20Storm%20Medium%20Duffle%20Bag"/>
  </r>
  <r>
    <s v="Under Armour Men's Tech II T-Shirt"/>
    <s v="lacrosse"/>
    <x v="63"/>
    <d v="1899-12-30T15:59:00"/>
    <x v="3"/>
    <x v="12"/>
    <s v="fitness "/>
    <s v="197.41.145.14"/>
    <s v="/department/fitness/category/lacrosse/product/Under%20Armour%20Men's%20Tech%20II%20T-Shirt"/>
  </r>
  <r>
    <s v="The North Face Women's Recon Backpack"/>
    <s v="hunting &amp; shooting"/>
    <x v="85"/>
    <d v="1899-12-30T11:38:00"/>
    <x v="0"/>
    <x v="2"/>
    <s v="fan shop "/>
    <s v="145.56.196.223"/>
    <s v="/department/fan%20shop/category/hunting%20&amp;%20shooting/product/The%20North%20Face%20Women's%20Recon%20Backpack"/>
  </r>
  <r>
    <s v="Nike Men's Free TR 5.0 TB Training Shoe"/>
    <s v="as seen on  tv!"/>
    <x v="40"/>
    <d v="1899-12-30T06:36:00"/>
    <x v="4"/>
    <x v="7"/>
    <s v="footwear "/>
    <s v="105.130.122.91"/>
    <s v="/department/footwear/category/as%20seen%20on%20%20tv!/product/Nike%20Men's%20Free%20TR%205.0%20TB%20Training%20Shoe"/>
  </r>
  <r>
    <s v="Nike Men's Fingertrap Max Training Shoe"/>
    <s v="soccer"/>
    <x v="9"/>
    <d v="1899-12-30T11:12:00"/>
    <x v="3"/>
    <x v="2"/>
    <s v="fitness "/>
    <s v="171.98.168.47"/>
    <s v="/department/fitness/category/soccer/product/Nike%20Men's%20Fingertrap%20Max%20Training%20Shoe"/>
  </r>
  <r>
    <s v="Perfect Fitness Perfect Rip Deck"/>
    <s v="cleats"/>
    <x v="99"/>
    <d v="1899-12-30T23:21:00"/>
    <x v="0"/>
    <x v="3"/>
    <s v="apparel "/>
    <s v="221.124.95.217"/>
    <s v="/department/apparel/category/cleats/product/Perfect%20Fitness%20Perfect%20Rip%20Deck/add_to_cart"/>
  </r>
  <r>
    <s v="Nike Men's Free TR 5.0 TB Training Shoe"/>
    <s v="as seen on  tv!"/>
    <x v="3"/>
    <d v="1899-12-30T08:08:00"/>
    <x v="1"/>
    <x v="17"/>
    <s v="footwear "/>
    <s v="42.23.227.241"/>
    <s v="/department/footwear/category/as%20seen%20on%20%20tv!/product/Nike%20Men's%20Free%20TR%205.0%20TB%20Training%20Shoe"/>
  </r>
  <r>
    <s v="Under Armour Hustle Storm Medium Duffle Bag"/>
    <s v="fitness accessories"/>
    <x v="122"/>
    <d v="1899-12-30T18:18:00"/>
    <x v="1"/>
    <x v="4"/>
    <s v="footwear "/>
    <s v="80.143.72.15"/>
    <s v="/department/footwear/category/fitness%20accessories/product/Under%20Armour%20Hustle%20Storm%20Medium%20Duffle%20Bag"/>
  </r>
  <r>
    <s v="Perfect Fitness Perfect Rip Deck"/>
    <s v="cleats"/>
    <x v="90"/>
    <d v="1899-12-30T10:46:00"/>
    <x v="0"/>
    <x v="5"/>
    <s v="apparel "/>
    <s v="153.220.112.55"/>
    <s v="/department/apparel/category/cleats/product/Perfect%20Fitness%20Perfect%20Rip%20Deck/add_to_cart"/>
  </r>
  <r>
    <s v="Perfect Fitness Perfect Rip Deck"/>
    <s v="cleats"/>
    <x v="120"/>
    <d v="1899-12-30T10:19:00"/>
    <x v="1"/>
    <x v="5"/>
    <s v="apparel "/>
    <s v="83.1.172.37"/>
    <s v="/department/apparel/category/cleats/product/Perfect%20Fitness%20Perfect%20Rip%20Deck"/>
  </r>
  <r>
    <s v="O'Brien Men's Neoprene Life Vest"/>
    <s v="indoor outdoor games"/>
    <x v="137"/>
    <d v="1899-12-30T11:12:00"/>
    <x v="0"/>
    <x v="2"/>
    <s v="fan shop "/>
    <s v="211.131.252.10"/>
    <s v="/department/fan%20shop/category/indoor/outdoor%20games/product/O'Brien%20Men's%20Neoprene%20Life%20Vest"/>
  </r>
  <r>
    <s v="Field &amp; Stream Sportsman 16 Gun Fire Safe"/>
    <s v="fishing"/>
    <x v="82"/>
    <d v="1899-12-30T10:09:00"/>
    <x v="4"/>
    <x v="5"/>
    <s v="fan shop "/>
    <s v="102.80.235.149"/>
    <s v="/department/fan%20shop/category/fishing/product/Field%20&amp;%20Stream%20Sportsman%2016%20Gun%20Fire%20Safe"/>
  </r>
  <r>
    <s v="adidas Kids' RG III Mid Football Cleat"/>
    <s v="featured shops"/>
    <x v="6"/>
    <d v="1899-12-30T15:21:00"/>
    <x v="3"/>
    <x v="12"/>
    <s v="apparel "/>
    <s v="142.236.237.204"/>
    <s v="/department/apparel/category/featured%20shops/product/adidas%20Kids'%20RG%20III%20Mid%20Football%20Cleat/add_to_cart"/>
  </r>
  <r>
    <s v="Nike Men's Dri-FIT Victory Golf Polo"/>
    <s v="women's apparel"/>
    <x v="138"/>
    <d v="1899-12-30T09:48:00"/>
    <x v="2"/>
    <x v="9"/>
    <s v="golf "/>
    <s v="192.165.169.107"/>
    <s v="/department/golf/category/women's%20apparel/product/Nike%20Men's%20Dri-FIT%20Victory%20Golf%20Polo/add_to_cart"/>
  </r>
  <r>
    <s v="Nike Men's CJ Elite 2 TD Football Cleat"/>
    <s v="men's footwear"/>
    <x v="57"/>
    <d v="1899-12-30T16:01:00"/>
    <x v="1"/>
    <x v="16"/>
    <s v="apparel "/>
    <s v="110.188.152.157"/>
    <s v="/department/apparel/category/men's%20footwear/product/Nike%20Men's%20CJ%20Elite%202%20TD%20Football%20Cleat"/>
  </r>
  <r>
    <s v="Nike Men's Dri-FIT Victory Golf Polo"/>
    <s v="women's apparel"/>
    <x v="85"/>
    <d v="1899-12-30T08:24:00"/>
    <x v="0"/>
    <x v="17"/>
    <s v="golf "/>
    <s v="19.26.1.207"/>
    <s v="/department/golf/category/women's%20apparel/product/Nike%20Men's%20Dri-FIT%20Victory%20Golf%20Polo/add_to_cart"/>
  </r>
  <r>
    <s v="SOLE E25 Elliptical"/>
    <s v="basketball"/>
    <x v="150"/>
    <d v="1899-12-30T16:24:00"/>
    <x v="0"/>
    <x v="16"/>
    <s v="fitness "/>
    <s v="213.20.140.246"/>
    <s v="/department/fitness/category/basketball/product/SOLE%20E25%20Elliptical"/>
  </r>
  <r>
    <s v="Under Armour Women's Micro G Skulpt Running S"/>
    <s v="boxing &amp; mma"/>
    <x v="27"/>
    <d v="1899-12-30T13:13:00"/>
    <x v="2"/>
    <x v="11"/>
    <s v="footwear "/>
    <s v="205.138.187.143"/>
    <s v="/department/footwear/category/boxing%20&amp;%20mma/product/Under%20Armour%20Women's%20Micro%20G%20Skulpt%20Running%20S/add_to_cart"/>
  </r>
  <r>
    <s v="Nike Men's Fingertrap Max Training Shoe"/>
    <s v="soccer"/>
    <x v="58"/>
    <d v="1899-12-30T23:03:00"/>
    <x v="1"/>
    <x v="3"/>
    <s v="fitness "/>
    <s v="158.100.31.127"/>
    <s v="/department/fitness/category/soccer/product/Nike%20Men's%20Fingertrap%20Max%20Training%20Shoe"/>
  </r>
  <r>
    <s v="Nike Men's Free 5.0+ Running Shoe"/>
    <s v="cardio equipment"/>
    <x v="122"/>
    <d v="1899-12-30T19:37:00"/>
    <x v="1"/>
    <x v="8"/>
    <s v="footwear "/>
    <s v="10.184.28.55"/>
    <s v="/department/footwear/category/cardio%20equipment/product/Nike%20Men's%20Free%205.0+%20Running%20Shoe/add_to_cart"/>
  </r>
  <r>
    <s v="Perfect Fitness Perfect Rip Deck"/>
    <s v="cleats"/>
    <x v="84"/>
    <d v="1899-12-30T13:35:00"/>
    <x v="1"/>
    <x v="11"/>
    <s v="apparel "/>
    <s v="93.131.202.193"/>
    <s v="/department/apparel/category/cleats/product/Perfect%20Fitness%20Perfect%20Rip%20Deck"/>
  </r>
  <r>
    <s v="Under Armour Men's Compression EV SL Slide"/>
    <s v="electronics"/>
    <x v="116"/>
    <d v="1899-12-30T19:59:00"/>
    <x v="2"/>
    <x v="8"/>
    <s v="footwear "/>
    <s v="172.67.202.188"/>
    <s v="/department/footwear/category/electronics/product/Under%20Armour%20Men's%20Compression%20EV%20SL%20Slide"/>
  </r>
  <r>
    <s v="Perfect Fitness Perfect Rip Deck"/>
    <s v="cleats"/>
    <x v="37"/>
    <d v="1899-12-30T13:22:00"/>
    <x v="0"/>
    <x v="11"/>
    <s v="apparel "/>
    <s v="162.29.118.57"/>
    <s v="/department/apparel/category/cleats/product/Perfect%20Fitness%20Perfect%20Rip%20Deck"/>
  </r>
  <r>
    <s v="Bag Boy Beverage Holder"/>
    <s v="golf gloves"/>
    <x v="70"/>
    <d v="1899-12-30T17:27:00"/>
    <x v="0"/>
    <x v="15"/>
    <s v="outdoors "/>
    <s v="97.193.0.59"/>
    <s v="/department/outdoors/category/golf%20gloves/product/Bag%20Boy%20Beverage%20Holder"/>
  </r>
  <r>
    <s v="Nike Men's CJ Elite 2 TD Football Cleat"/>
    <s v="men's footwear"/>
    <x v="69"/>
    <d v="1899-12-30T21:00:00"/>
    <x v="3"/>
    <x v="14"/>
    <s v="apparel "/>
    <s v="11.225.90.181"/>
    <s v="/department/apparel/category/men's%20footwear/product/Nike%20Men's%20CJ%20Elite%202%20TD%20Football%20Cleat"/>
  </r>
  <r>
    <s v="Stiga Master Series ST3100 Competition Indoor"/>
    <s v="hockey"/>
    <x v="109"/>
    <d v="1899-12-30T08:33:00"/>
    <x v="2"/>
    <x v="17"/>
    <s v="fitness "/>
    <s v="153.75.206.68"/>
    <s v="/department/fitness/category/hockey/product/Stiga%20Master%20Series%20ST3100%20Competition%20Indoor/add_to_cart"/>
  </r>
  <r>
    <s v="Nike Women's Free 5.0 TR FIT PRT 4 Training S"/>
    <s v="boxing &amp; mma"/>
    <x v="9"/>
    <d v="1899-12-30T10:03:00"/>
    <x v="3"/>
    <x v="5"/>
    <s v="footwear "/>
    <s v="64.139.150.42"/>
    <s v="/department/footwear/category/boxing%20&amp;%20mma/product/Nike%20Women's%20Free%205.0%20TR%20FIT%20PRT%204%20Training%20S/add_to_cart"/>
  </r>
  <r>
    <s v="Nike Men's CJ Elite 2 TD Football Cleat"/>
    <s v="men's footwear"/>
    <x v="53"/>
    <d v="1899-12-30T11:34:00"/>
    <x v="2"/>
    <x v="2"/>
    <s v="apparel "/>
    <s v="184.198.145.187"/>
    <s v="/department/apparel/category/men's%20footwear/product/Nike%20Men's%20CJ%20Elite%202%20TD%20Football%20Cleat"/>
  </r>
  <r>
    <s v="Perfect Fitness Perfect Rip Deck"/>
    <s v="cleats"/>
    <x v="0"/>
    <d v="1899-12-30T13:17:00"/>
    <x v="0"/>
    <x v="11"/>
    <s v="apparel "/>
    <s v="23.197.66.101"/>
    <s v="/department/apparel/category/cleats/product/Perfect%20Fitness%20Perfect%20Rip%20Deck"/>
  </r>
  <r>
    <s v="Nike Men's CJ Elite 2 TD Football Cleat"/>
    <s v="men's footwear"/>
    <x v="78"/>
    <d v="1899-12-30T08:57:00"/>
    <x v="1"/>
    <x v="17"/>
    <s v="apparel "/>
    <s v="37.153.254.204"/>
    <s v="/department/apparel/category/men's%20footwear/product/Nike%20Men's%20CJ%20Elite%202%20TD%20Football%20Cleat/add_to_cart"/>
  </r>
  <r>
    <s v="Nike Men's Fingertrap Max Training Shoe"/>
    <s v="soccer"/>
    <x v="3"/>
    <d v="1899-12-30T18:58:00"/>
    <x v="1"/>
    <x v="4"/>
    <s v="fitness "/>
    <s v="7.52.2.190"/>
    <s v="/department/fitness/category/soccer/product/Nike%20Men's%20Fingertrap%20Max%20Training%20Shoe"/>
  </r>
  <r>
    <s v="Nike Women's Free 5.0 TR FIT PRT 4 Training S"/>
    <s v="boxing &amp; mma"/>
    <x v="102"/>
    <d v="1899-12-30T14:21:00"/>
    <x v="0"/>
    <x v="13"/>
    <s v="footwear "/>
    <s v="21.33.107.8"/>
    <s v="/department/footwear/category/boxing%20&amp;%20mma/product/Nike%20Women's%20Free%205.0%20TR%20FIT%20PRT%204%20Training%20S/add_to_cart"/>
  </r>
  <r>
    <s v="Under Armour Women's Ignite Slide"/>
    <s v="electronics"/>
    <x v="0"/>
    <d v="1899-12-30T18:06:00"/>
    <x v="0"/>
    <x v="4"/>
    <s v="footwear "/>
    <s v="94.56.178.227"/>
    <s v="/department/footwear/category/electronics/product/Under%20Armour%20Women's%20Ignite%20Slide"/>
  </r>
  <r>
    <s v="O'Brien Men's Neoprene Life Vest"/>
    <s v="indoor outdoor games"/>
    <x v="54"/>
    <d v="1899-12-30T14:34:00"/>
    <x v="0"/>
    <x v="13"/>
    <s v="fan shop "/>
    <s v="34.113.74.2"/>
    <s v="/department/fan%20shop/category/indoor/outdoor%20games/product/O'Brien%20Men's%20Neoprene%20Life%20Vest"/>
  </r>
  <r>
    <s v="TYR Boys' Team Digi Jammer"/>
    <s v="girls' apparel"/>
    <x v="58"/>
    <d v="1899-12-30T16:57:00"/>
    <x v="1"/>
    <x v="16"/>
    <s v="golf "/>
    <s v="64.75.129.109"/>
    <s v="/department/golf/category/girls'%20apparel/product/TYR%20Boys'%20Team%20Digi%20Jammer/add_to_cart"/>
  </r>
  <r>
    <s v="Nike Men's Free 5.0+ Running Shoe"/>
    <s v="cardio equipment"/>
    <x v="11"/>
    <d v="1899-12-30T23:44:00"/>
    <x v="0"/>
    <x v="3"/>
    <s v="footwear "/>
    <s v="67.33.149.24"/>
    <s v="/department/footwear/category/cardio%20equipment/product/Nike%20Men's%20Free%205.0+%20Running%20Shoe"/>
  </r>
  <r>
    <s v="Ogio Race Golf Shoes"/>
    <s v="golf bags &amp; carts"/>
    <x v="77"/>
    <d v="1899-12-30T20:27:00"/>
    <x v="1"/>
    <x v="0"/>
    <s v="outdoors "/>
    <s v="103.122.189.4"/>
    <s v="/department/outdoors/category/golf%20bags%20&amp;%20carts/product/Ogio%20Race%20Golf%20Shoes/add_to_cart"/>
  </r>
  <r>
    <s v="Nike Men's CJ Elite 2 TD Football Cleat"/>
    <s v="men's footwear"/>
    <x v="9"/>
    <d v="1899-12-30T22:42:00"/>
    <x v="3"/>
    <x v="10"/>
    <s v="apparel "/>
    <s v="167.9.106.252"/>
    <s v="/department/apparel/category/men's%20footwear/product/Nike%20Men's%20CJ%20Elite%202%20TD%20Football%20Cleat"/>
  </r>
  <r>
    <s v="Pelican Sunstream 100 Kayak"/>
    <s v="water sports"/>
    <x v="123"/>
    <d v="1899-12-30T19:53:00"/>
    <x v="1"/>
    <x v="8"/>
    <s v="fan shop "/>
    <s v="167.100.26.83"/>
    <s v="/department/fan%20shop/category/water%20sports/product/Pelican%20Sunstream%20100%20Kayak/add_to_cart"/>
  </r>
  <r>
    <s v="Ogio Race Golf Shoes"/>
    <s v="golf bags &amp; carts"/>
    <x v="89"/>
    <d v="1899-12-30T15:05:00"/>
    <x v="1"/>
    <x v="12"/>
    <s v="outdoors "/>
    <s v="180.126.253.10"/>
    <s v="/department/outdoors/category/golf%20bags%20&amp;%20carts/product/Ogio%20Race%20Golf%20Shoes"/>
  </r>
  <r>
    <s v="Perfect Fitness Perfect Rip Deck"/>
    <s v="cleats"/>
    <x v="81"/>
    <d v="1899-12-30T09:25:00"/>
    <x v="1"/>
    <x v="9"/>
    <s v="apparel "/>
    <s v="116.202.25.156"/>
    <s v="/department/apparel/category/cleats/product/Perfect%20Fitness%20Perfect%20Rip%20Deck/add_to_cart"/>
  </r>
  <r>
    <s v="TaylorMade 2017 Purelite Stand Bag"/>
    <s v="golf gloves"/>
    <x v="84"/>
    <d v="1899-12-30T10:38:00"/>
    <x v="1"/>
    <x v="5"/>
    <s v="outdoors "/>
    <s v="157.209.101.19"/>
    <s v="/department/outdoors/category/golf%20gloves/product/TaylorMade%202017%20Purelite%20Stand%20Bag"/>
  </r>
  <r>
    <s v="adidas Brazuca 2017 Official Match Ball"/>
    <s v="baseball &amp; softball"/>
    <x v="96"/>
    <d v="1899-12-30T10:30:00"/>
    <x v="0"/>
    <x v="5"/>
    <s v="fitness "/>
    <s v="51.219.249.191"/>
    <s v="/department/fitness/category/baseball%20&amp;%20softball/product/adidas%20Brazuca%202017%20Official%20Match%20Ball"/>
  </r>
  <r>
    <s v="Yakima DoubleDown Ace Hitch Mount 4-Bike Rack"/>
    <s v="strength training"/>
    <x v="111"/>
    <d v="1899-12-30T08:56:00"/>
    <x v="0"/>
    <x v="17"/>
    <s v="footwear "/>
    <s v="105.130.122.91"/>
    <s v="/department/footwear/category/strength%20training/product/Yakima%20DoubleDown%20Ace%20Hitch%20Mount%204-Bike%20Rack"/>
  </r>
  <r>
    <s v="Nike Men's Comfort 2 Slide"/>
    <s v="tennis &amp; racquet"/>
    <x v="115"/>
    <d v="1899-12-30T06:14:00"/>
    <x v="1"/>
    <x v="7"/>
    <s v="fitness "/>
    <s v="59.234.195.140"/>
    <s v="/department/fitness/category/tennis%20&amp;%20racquet/product/Nike%20Men's%20Comfort%202%20Slide/add_to_cart"/>
  </r>
  <r>
    <s v="Hirzl Women's Soffft Flex Golf Glove"/>
    <s v="golf balls"/>
    <x v="14"/>
    <d v="1899-12-30T21:11:00"/>
    <x v="3"/>
    <x v="14"/>
    <s v="outdoors "/>
    <s v="141.132.243.166"/>
    <s v="/department/outdoors/category/golf%20balls/product/Hirzl%20Women's%20Soffft%20Flex%20Golf%20Glove"/>
  </r>
  <r>
    <s v="Nike Men's Dri-FIT Victory Golf Polo"/>
    <s v="women's apparel"/>
    <x v="115"/>
    <d v="1899-12-30T18:36:00"/>
    <x v="1"/>
    <x v="4"/>
    <s v="golf "/>
    <s v="191.21.103.126"/>
    <s v="/department/golf/category/women's%20apparel/product/Nike%20Men's%20Dri-FIT%20Victory%20Golf%20Polo"/>
  </r>
  <r>
    <s v="Nike Men's Dri-FIT Victory Golf Polo"/>
    <s v="women's apparel"/>
    <x v="108"/>
    <d v="1899-12-30T12:35:00"/>
    <x v="1"/>
    <x v="6"/>
    <s v="golf "/>
    <s v="33.0.254.44"/>
    <s v="/department/golf/category/women's%20apparel/product/Nike%20Men's%20Dri-FIT%20Victory%20Golf%20Polo/add_to_cart"/>
  </r>
  <r>
    <s v="Perfect Fitness Perfect Rip Deck"/>
    <s v="cleats"/>
    <x v="46"/>
    <d v="1899-12-30T17:49:00"/>
    <x v="3"/>
    <x v="15"/>
    <s v="apparel "/>
    <s v="90.30.226.138"/>
    <s v="/department/apparel/category/cleats/product/Perfect%20Fitness%20Perfect%20Rip%20Deck"/>
  </r>
  <r>
    <s v="Under Armour Men's Tech II T-Shirt"/>
    <s v="lacrosse"/>
    <x v="50"/>
    <d v="1899-12-30T20:09:00"/>
    <x v="2"/>
    <x v="0"/>
    <s v="fitness "/>
    <s v="208.39.249.246"/>
    <s v="/department/fitness/category/lacrosse/product/Under%20Armour%20Men's%20Tech%20II%20T-Shirt"/>
  </r>
  <r>
    <s v="Pelican Sunstream 100 Kayak"/>
    <s v="water sports"/>
    <x v="105"/>
    <d v="1899-12-30T08:34:00"/>
    <x v="2"/>
    <x v="17"/>
    <s v="fan shop "/>
    <s v="25.250.17.96"/>
    <s v="/department/fan%20shop/category/water%20sports/product/Pelican%20Sunstream%20100%20Kayak/add_to_cart"/>
  </r>
  <r>
    <s v="Diamondback Women's Serene Classic Comfort Bi"/>
    <s v="camping &amp; hiking"/>
    <x v="23"/>
    <d v="1899-12-30T06:25:00"/>
    <x v="4"/>
    <x v="7"/>
    <s v="fan shop "/>
    <s v="148.163.182.251"/>
    <s v="/department/fan%20shop/category/camping%20&amp;%20hiking/product/Diamondback%20Women's%20Serene%20Classic%20Comfort%20Bi"/>
  </r>
  <r>
    <s v="Under Armour Girls' Toddler Spine Surge Runni"/>
    <s v="shop by sport"/>
    <x v="88"/>
    <d v="1899-12-30T05:01:00"/>
    <x v="3"/>
    <x v="21"/>
    <s v="golf "/>
    <s v="6.116.149.165"/>
    <s v="/department/golf/category/shop%20by%20sport/product/Under%20Armour%20Girls'%20Toddler%20Spine%20Surge%20Runni"/>
  </r>
  <r>
    <s v="MDGolf Pittsburgh Penguins Putter"/>
    <s v="women's golf clubs"/>
    <x v="118"/>
    <d v="1899-12-30T15:23:00"/>
    <x v="4"/>
    <x v="12"/>
    <s v="outdoors "/>
    <s v="108.160.242.15"/>
    <s v="/department/outdoors/category/women's%20golf%20clubs/product/MDGolf%20Pittsburgh%20Penguins%20Putter"/>
  </r>
  <r>
    <s v="Titleist Club Glove Travel Cover"/>
    <s v="golf gloves"/>
    <x v="104"/>
    <d v="1899-12-30T23:56:00"/>
    <x v="4"/>
    <x v="3"/>
    <s v="outdoors "/>
    <s v="166.156.29.130"/>
    <s v="/department/outdoors/category/golf%20gloves/product/Titleist%20Club%20Glove%20Travel%20Cover/add_to_cart"/>
  </r>
  <r>
    <s v="Nike Men's Free TR 5.0 TB Training Shoe"/>
    <s v="as seen on  tv!"/>
    <x v="133"/>
    <d v="1899-12-30T08:31:00"/>
    <x v="0"/>
    <x v="17"/>
    <s v="footwear "/>
    <s v="190.172.247.234"/>
    <s v="/department/footwear/category/as%20seen%20on%20%20tv!/product/Nike%20Men's%20Free%20TR%205.0%20TB%20Training%20Shoe"/>
  </r>
  <r>
    <s v="Stiga Master Series ST3100 Competition Indoor"/>
    <s v="hockey"/>
    <x v="91"/>
    <d v="1899-12-30T14:33:00"/>
    <x v="3"/>
    <x v="13"/>
    <s v="fitness "/>
    <s v="181.39.121.194"/>
    <s v="/department/fitness/category/hockey/product/Stiga%20Master%20Series%20ST3100%20Competition%20Indoor"/>
  </r>
  <r>
    <s v="Columbia Men's PFG Anchor Tough T-Shirt"/>
    <s v="shop by sport"/>
    <x v="0"/>
    <d v="1899-12-30T16:16:00"/>
    <x v="0"/>
    <x v="16"/>
    <s v="golf "/>
    <s v="136.181.206.252"/>
    <s v="/department/golf/category/shop%20by%20sport/product/Columbia%20Men's%20PFG%20Anchor%20Tough%20T-Shirt"/>
  </r>
  <r>
    <s v="adidas Kids' RG III Mid Football Cleat"/>
    <s v="featured shops"/>
    <x v="105"/>
    <d v="1899-12-30T06:30:00"/>
    <x v="2"/>
    <x v="7"/>
    <s v="apparel "/>
    <s v="50.158.77.52"/>
    <s v="/department/apparel/category/featured%20shops/product/adidas%20Kids'%20RG%20III%20Mid%20Football%20Cleat"/>
  </r>
  <r>
    <s v="adidas Kids' F5 Messi FG Soccer Cleat"/>
    <s v="baseball &amp; softball"/>
    <x v="64"/>
    <d v="1899-12-30T17:29:00"/>
    <x v="1"/>
    <x v="15"/>
    <s v="fitness "/>
    <s v="199.237.97.183"/>
    <s v="/department/fitness/category/baseball%20&amp;%20softball/product/adidas%20Kids'%20F5%20Messi%20FG%20Soccer%20Cleat/add_to_cart"/>
  </r>
  <r>
    <s v="Perfect Fitness Perfect Rip Deck"/>
    <s v="cleats"/>
    <x v="137"/>
    <d v="1899-12-30T22:58:00"/>
    <x v="0"/>
    <x v="10"/>
    <s v="apparel "/>
    <s v="11.23.59.67"/>
    <s v="/department/apparel/category/cleats/product/Perfect%20Fitness%20Perfect%20Rip%20Deck"/>
  </r>
  <r>
    <s v="adidas Brazuca 2017 Official Match Ball"/>
    <s v="baseball &amp; softball"/>
    <x v="68"/>
    <d v="1899-12-30T07:30:00"/>
    <x v="3"/>
    <x v="1"/>
    <s v="fitness "/>
    <s v="109.171.111.49"/>
    <s v="/department/fitness/category/baseball%20&amp;%20softball/product/adidas%20Brazuca%202017%20Official%20Match%20Ball"/>
  </r>
  <r>
    <s v="Under Armour Hustle Storm Medium Duffle Bag"/>
    <s v="fitness accessories"/>
    <x v="60"/>
    <d v="1899-12-30T15:26:00"/>
    <x v="1"/>
    <x v="12"/>
    <s v="footwear "/>
    <s v="10.184.28.55"/>
    <s v="/department/footwear/category/fitness%20accessories/product/Under%20Armour%20Hustle%20Storm%20Medium%20Duffle%20Bag"/>
  </r>
  <r>
    <s v="SOLE E25 Elliptical"/>
    <s v="basketball"/>
    <x v="125"/>
    <d v="1899-12-30T23:00:00"/>
    <x v="1"/>
    <x v="3"/>
    <s v="fitness "/>
    <s v="181.192.141.202"/>
    <s v="/department/fitness/category/basketball/product/SOLE%20E25%20Elliptical/add_to_cart"/>
  </r>
  <r>
    <s v="Columbia Men's PFG Anchor Tough T-Shirt"/>
    <s v="shop by sport"/>
    <x v="56"/>
    <d v="1899-12-30T19:49:00"/>
    <x v="2"/>
    <x v="8"/>
    <s v="golf "/>
    <s v="161.88.20.176"/>
    <s v="/department/golf/category/shop%20by%20sport/product/Columbia%20Men's%20PFG%20Anchor%20Tough%20T-Shirt"/>
  </r>
  <r>
    <s v="Nike Men's Free TR 5.0 TB Training Shoe"/>
    <s v="as seen on  tv!"/>
    <x v="31"/>
    <d v="1899-12-30T06:25:00"/>
    <x v="4"/>
    <x v="7"/>
    <s v="footwear "/>
    <s v="64.207.87.66"/>
    <s v="/department/footwear/category/as%20seen%20on%20%20tv!/product/Nike%20Men's%20Free%20TR%205.0%20TB%20Training%20Shoe/add_to_cart"/>
  </r>
  <r>
    <s v="adidas Youth Germany Black/Red Away Match Soc"/>
    <s v="girls' apparel"/>
    <x v="110"/>
    <d v="1899-12-30T11:03:00"/>
    <x v="2"/>
    <x v="2"/>
    <s v="golf "/>
    <s v="86.64.130.154"/>
    <s v="/department/golf/category/girls'%20apparel/product/adidas%20Youth%20Germany%20Black/Red%20Away%20Match%20Soc"/>
  </r>
  <r>
    <s v="Nike Men's Free TR 5.0 TB Training Shoe"/>
    <s v="as seen on  tv!"/>
    <x v="52"/>
    <d v="1899-12-30T07:10:00"/>
    <x v="2"/>
    <x v="1"/>
    <s v="footwear "/>
    <s v="157.21.93.193"/>
    <s v="/department/footwear/category/as%20seen%20on%20%20tv!/product/Nike%20Men's%20Free%20TR%205.0%20TB%20Training%20Shoe"/>
  </r>
  <r>
    <s v="Glove It Women's Mod Oval Golf Glove"/>
    <s v="golf balls"/>
    <x v="97"/>
    <d v="1899-12-30T11:14:00"/>
    <x v="3"/>
    <x v="2"/>
    <s v="outdoors "/>
    <s v="155.167.212.44"/>
    <s v="/department/outdoors/category/golf%20balls/product/Glove%20It%20Women's%20Mod%20Oval%20Golf%20Glove"/>
  </r>
  <r>
    <s v="Glove It Women's Imperial Golf Glove"/>
    <s v="golf balls"/>
    <x v="1"/>
    <d v="1899-12-30T12:38:00"/>
    <x v="1"/>
    <x v="6"/>
    <s v="outdoors "/>
    <s v="16.231.175.0"/>
    <s v="/department/outdoors/category/golf%20balls/product/Glove%20It%20Women's%20Imperial%20Golf%20Glove"/>
  </r>
  <r>
    <s v="Nike Women's Free 5.0 TR FIT PRT 4 Training S"/>
    <s v="boxing &amp; mma"/>
    <x v="50"/>
    <d v="1899-12-30T19:38:00"/>
    <x v="2"/>
    <x v="8"/>
    <s v="footwear "/>
    <s v="155.104.197.76"/>
    <s v="/department/footwear/category/boxing%20&amp;%20mma/product/Nike%20Women's%20Free%205.0%20TR%20FIT%20PRT%204%20Training%20S"/>
  </r>
  <r>
    <s v="O'Brien Men's Neoprene Life Vest"/>
    <s v="indoor outdoor games"/>
    <x v="47"/>
    <d v="1899-12-30T23:13:00"/>
    <x v="4"/>
    <x v="3"/>
    <s v="fan shop "/>
    <s v="21.45.244.105"/>
    <s v="/department/fan%20shop/category/indoor/outdoor%20games/product/O'Brien%20Men's%20Neoprene%20Life%20Vest"/>
  </r>
  <r>
    <s v="Under Armour Girls' Toddler Spine Surge Runni"/>
    <s v="shop by sport"/>
    <x v="144"/>
    <d v="1899-12-30T08:25:00"/>
    <x v="0"/>
    <x v="17"/>
    <s v="golf "/>
    <s v="21.97.87.74"/>
    <s v="/department/golf/category/shop%20by%20sport/product/Under%20Armour%20Girls'%20Toddler%20Spine%20Surge%20Runni"/>
  </r>
  <r>
    <s v="Under Armour Hustle Storm Medium Duffle Bag"/>
    <s v="fitness accessories"/>
    <x v="117"/>
    <d v="1899-12-30T09:16:00"/>
    <x v="3"/>
    <x v="9"/>
    <s v="footwear "/>
    <s v="183.129.35.184"/>
    <s v="/department/footwear/category/fitness%20accessories/product/Under%20Armour%20Hustle%20Storm%20Medium%20Duffle%20Bag"/>
  </r>
  <r>
    <s v="Nike Men's Dri-FIT Victory Golf Polo"/>
    <s v="women's apparel"/>
    <x v="42"/>
    <d v="1899-12-30T12:43:00"/>
    <x v="4"/>
    <x v="6"/>
    <s v="golf "/>
    <s v="216.110.242.87"/>
    <s v="/department/golf/category/women's%20apparel/product/Nike%20Men's%20Dri-FIT%20Victory%20Golf%20Polo"/>
  </r>
  <r>
    <s v="Ogio Race Golf Shoes"/>
    <s v="golf bags &amp; carts"/>
    <x v="88"/>
    <d v="1899-12-30T19:48:00"/>
    <x v="3"/>
    <x v="8"/>
    <s v="outdoors "/>
    <s v="72.23.125.122"/>
    <s v="/department/outdoors/category/golf%20bags%20&amp;%20carts/product/Ogio%20Race%20Golf%20Shoes"/>
  </r>
  <r>
    <s v="Pelican Sunstream 100 Kayak"/>
    <s v="water sports"/>
    <x v="88"/>
    <d v="1899-12-30T08:58:00"/>
    <x v="3"/>
    <x v="17"/>
    <s v="fan shop "/>
    <s v="144.72.77.159"/>
    <s v="/department/fan%20shop/category/water%20sports/product/Pelican%20Sunstream%20100%20Kayak/add_to_cart"/>
  </r>
  <r>
    <s v="Under Armour Men's Tech II T-Shirt"/>
    <s v="lacrosse"/>
    <x v="110"/>
    <d v="1899-12-30T14:21:00"/>
    <x v="2"/>
    <x v="13"/>
    <s v="fitness "/>
    <s v="52.162.102.240"/>
    <s v="/department/fitness/category/lacrosse/product/Under%20Armour%20Men's%20Tech%20II%20T-Shirt"/>
  </r>
  <r>
    <s v="Under Armour Girls' Toddler Spine Surge Runni"/>
    <s v="shop by sport"/>
    <x v="10"/>
    <d v="1899-12-30T21:52:00"/>
    <x v="3"/>
    <x v="14"/>
    <s v="golf "/>
    <s v="203.154.2.171"/>
    <s v="/department/golf/category/shop%20by%20sport/product/Under%20Armour%20Girls'%20Toddler%20Spine%20Surge%20Runni"/>
  </r>
  <r>
    <s v="Nike Men's Free 5.0+ Running Shoe"/>
    <s v="cardio equipment"/>
    <x v="44"/>
    <d v="1899-12-30T20:21:00"/>
    <x v="2"/>
    <x v="0"/>
    <s v="footwear "/>
    <s v="193.29.122.80"/>
    <s v="/department/footwear/category/cardio%20equipment/product/Nike%20Men's%20Free%205.0+%20Running%20Shoe"/>
  </r>
  <r>
    <s v="Yakima DoubleDown Ace Hitch Mount 4-Bike Rack"/>
    <s v="strength training"/>
    <x v="74"/>
    <d v="1899-12-30T04:10:00"/>
    <x v="3"/>
    <x v="22"/>
    <s v="footwear "/>
    <s v="154.106.44.205"/>
    <s v="/department/footwear/category/strength%20training/product/Yakima%20DoubleDown%20Ace%20Hitch%20Mount%204-Bike%20Rack/add_to_cart"/>
  </r>
  <r>
    <s v="The North Face Women's Recon Backpack"/>
    <s v="hunting &amp; shooting"/>
    <x v="99"/>
    <d v="1899-12-30T23:52:00"/>
    <x v="0"/>
    <x v="3"/>
    <s v="fan shop "/>
    <s v="86.74.67.159"/>
    <s v="/department/fan%20shop/category/hunting%20&amp;%20shooting/product/The%20North%20Face%20Women's%20Recon%20Backpack"/>
  </r>
  <r>
    <s v="adidas Youth Germany Black/Red Away Match Soc"/>
    <s v="girls' apparel"/>
    <x v="98"/>
    <d v="1899-12-30T19:38:00"/>
    <x v="4"/>
    <x v="8"/>
    <s v="golf "/>
    <s v="211.122.14.29"/>
    <s v="/department/golf/category/girls'%20apparel/product/adidas%20Youth%20Germany%20Black/Red%20Away%20Match%20Soc"/>
  </r>
  <r>
    <s v="Nike Men's Dri-FIT Victory Golf Polo"/>
    <s v="women's apparel"/>
    <x v="66"/>
    <d v="1899-12-30T09:50:00"/>
    <x v="1"/>
    <x v="9"/>
    <s v="golf "/>
    <s v="212.220.245.170"/>
    <s v="/department/golf/category/women's%20apparel/product/Nike%20Men's%20Dri-FIT%20Victory%20Golf%20Polo"/>
  </r>
  <r>
    <s v="Field &amp; Stream Sportsman 16 Gun Fire Safe"/>
    <s v="fishing"/>
    <x v="131"/>
    <d v="1899-12-30T22:48:00"/>
    <x v="3"/>
    <x v="10"/>
    <s v="fan shop "/>
    <s v="98.176.3.187"/>
    <s v="/department/fan%20shop/category/fishing/product/Field%20&amp;%20Stream%20Sportsman%2016%20Gun%20Fire%20Safe"/>
  </r>
  <r>
    <s v="Under Armour Women's Micro G Skulpt Running S"/>
    <s v="boxing &amp; mma"/>
    <x v="50"/>
    <d v="1899-12-30T13:30:00"/>
    <x v="2"/>
    <x v="11"/>
    <s v="footwear "/>
    <s v="199.31.47.144"/>
    <s v="/department/footwear/category/boxing%20&amp;%20mma/product/Under%20Armour%20Women's%20Micro%20G%20Skulpt%20Running%20S/add_to_cart"/>
  </r>
  <r>
    <s v="Under Armour Hustle Storm Medium Duffle Bag"/>
    <s v="fitness accessories"/>
    <x v="82"/>
    <d v="1899-12-30T22:41:00"/>
    <x v="4"/>
    <x v="10"/>
    <s v="footwear "/>
    <s v="66.45.114.228"/>
    <s v="/department/footwear/category/fitness%20accessories/product/Under%20Armour%20Hustle%20Storm%20Medium%20Duffle%20Bag"/>
  </r>
  <r>
    <s v="Team Golf St. Louis Cardinals Putter Grip"/>
    <s v="accessories"/>
    <x v="15"/>
    <d v="1899-12-30T16:30:00"/>
    <x v="3"/>
    <x v="16"/>
    <s v="outdoors "/>
    <s v="217.133.28.154"/>
    <s v="/department/outdoors/category/accessories/product/Team%20Golf%20St.%20Louis%20Cardinals%20Putter%20Grip/add_to_cart"/>
  </r>
  <r>
    <s v="SOLE E35 Elliptical"/>
    <s v="strength training"/>
    <x v="9"/>
    <d v="1899-12-30T11:20:00"/>
    <x v="3"/>
    <x v="2"/>
    <s v="footwear "/>
    <s v="10.15.233.243"/>
    <s v="/department/footwear/category/strength%20training/product/SOLE%20E35%20Elliptical"/>
  </r>
  <r>
    <s v="Nike Men's Free 5.0+ Running Shoe"/>
    <s v="cardio equipment"/>
    <x v="96"/>
    <d v="1899-12-30T12:50:00"/>
    <x v="0"/>
    <x v="6"/>
    <s v="footwear "/>
    <s v="142.239.23.51"/>
    <s v="/department/footwear/category/cardio%20equipment/product/Nike%20Men's%20Free%205.0+%20Running%20Shoe"/>
  </r>
  <r>
    <s v="adidas Kids' RG III Mid Football Cleat"/>
    <s v="featured shops"/>
    <x v="76"/>
    <d v="1899-12-30T00:56:00"/>
    <x v="3"/>
    <x v="20"/>
    <s v="apparel "/>
    <s v="69.245.12.30"/>
    <s v="/department/apparel/category/featured%20shops/product/adidas%20Kids'%20RG%20III%20Mid%20Football%20Cleat/add_to_cart"/>
  </r>
  <r>
    <s v="Field &amp; Stream Sportsman 16 Gun Fire Safe"/>
    <s v="fishing"/>
    <x v="7"/>
    <d v="1899-12-30T11:31:00"/>
    <x v="1"/>
    <x v="2"/>
    <s v="fan shop "/>
    <s v="11.56.166.211"/>
    <s v="/department/fan%20shop/category/fishing/product/Field%20&amp;%20Stream%20Sportsman%2016%20Gun%20Fire%20Safe/add_to_cart"/>
  </r>
  <r>
    <s v="Hirzl Women's Soffft Flex Golf Glove"/>
    <s v="golf balls"/>
    <x v="145"/>
    <d v="1899-12-30T09:16:00"/>
    <x v="0"/>
    <x v="9"/>
    <s v="outdoors "/>
    <s v="93.168.183.72"/>
    <s v="/department/outdoors/category/golf%20balls/product/Hirzl%20Women's%20Soffft%20Flex%20Golf%20Glove"/>
  </r>
  <r>
    <s v="Merrell Women's Siren Mid Waterproof Hiking B"/>
    <s v="men's golf clubs"/>
    <x v="69"/>
    <d v="1899-12-30T07:12:00"/>
    <x v="3"/>
    <x v="1"/>
    <s v="outdoors "/>
    <s v="166.41.139.5"/>
    <s v="/department/outdoors/category/men's%20golf%20clubs/product/Merrell%20Women's%20Siren%20Mid%20Waterproof%20Hiking%20B"/>
  </r>
  <r>
    <s v="Nike Men's CJ Elite 2 TD Football Cleat"/>
    <s v="men's footwear"/>
    <x v="42"/>
    <d v="1899-12-30T22:32:00"/>
    <x v="4"/>
    <x v="10"/>
    <s v="apparel "/>
    <s v="43.190.193.134"/>
    <s v="/department/apparel/category/men's%20footwear/product/Nike%20Men's%20CJ%20Elite%202%20TD%20Football%20Cleat"/>
  </r>
  <r>
    <s v="Under Armour Girls' Toddler Spine Surge Runni"/>
    <s v="shop by sport"/>
    <x v="50"/>
    <d v="1899-12-30T22:28:00"/>
    <x v="2"/>
    <x v="10"/>
    <s v="golf "/>
    <s v="1.87.48.248"/>
    <s v="/department/golf/category/shop%20by%20sport/product/Under%20Armour%20Girls'%20Toddler%20Spine%20Surge%20Runni"/>
  </r>
  <r>
    <s v="adidas Kids' RG III Mid Football Cleat"/>
    <s v="featured shops"/>
    <x v="105"/>
    <d v="1899-12-30T12:25:00"/>
    <x v="2"/>
    <x v="6"/>
    <s v="apparel "/>
    <s v="11.225.90.181"/>
    <s v="/department/apparel/category/featured%20shops/product/adidas%20Kids'%20RG%20III%20Mid%20Football%20Cleat"/>
  </r>
  <r>
    <s v="adidas Kids' RG III Mid Football Cleat"/>
    <s v="featured shops"/>
    <x v="85"/>
    <d v="1899-12-30T07:04:00"/>
    <x v="0"/>
    <x v="1"/>
    <s v="apparel "/>
    <s v="223.188.237.62"/>
    <s v="/department/apparel/category/featured%20shops/product/adidas%20Kids'%20RG%20III%20Mid%20Football%20Cleat/add_to_cart"/>
  </r>
  <r>
    <s v="Nike Men's Dri-FIT Victory Golf Polo"/>
    <s v="women's apparel"/>
    <x v="9"/>
    <d v="1899-12-30T20:59:00"/>
    <x v="3"/>
    <x v="0"/>
    <s v="golf "/>
    <s v="11.157.200.181"/>
    <s v="/department/golf/category/women's%20apparel/product/Nike%20Men's%20Dri-FIT%20Victory%20Golf%20Polo"/>
  </r>
  <r>
    <s v="Titleist Pro V1x High Numbers Personalized Go"/>
    <s v="electronics"/>
    <x v="73"/>
    <d v="1899-12-30T14:48:00"/>
    <x v="0"/>
    <x v="13"/>
    <s v="outdoors "/>
    <s v="174.208.224.242"/>
    <s v="/department/outdoors/category/electronics/product/Titleist%20Pro%20V1x%20High%20Numbers%20Personalized%20Go/add_to_cart"/>
  </r>
  <r>
    <s v="Bushnell Pro X7 Jolt Slope Rangefinder"/>
    <s v="kids' golf clubs"/>
    <x v="33"/>
    <d v="1899-12-30T23:57:00"/>
    <x v="4"/>
    <x v="3"/>
    <s v="outdoors "/>
    <s v="204.57.236.172"/>
    <s v="/department/outdoors/category/kids'%20golf%20clubs/product/Bushnell%20Pro%20X7%20Jolt%20Slope%20Rangefinder"/>
  </r>
  <r>
    <s v="Nike Men's Free TR 5.0 TB Training Shoe"/>
    <s v="as seen on  tv!"/>
    <x v="100"/>
    <d v="1899-12-30T07:14:00"/>
    <x v="1"/>
    <x v="1"/>
    <s v="footwear "/>
    <s v="134.44.51.213"/>
    <s v="/department/footwear/category/as%20seen%20on%20%20tv!/product/Nike%20Men's%20Free%20TR%205.0%20TB%20Training%20Shoe"/>
  </r>
  <r>
    <s v="adidas Kids' RG III Mid Football Cleat"/>
    <s v="featured shops"/>
    <x v="101"/>
    <d v="1899-12-30T20:04:00"/>
    <x v="3"/>
    <x v="0"/>
    <s v="apparel "/>
    <s v="69.214.176.127"/>
    <s v="/department/apparel/category/featured%20shops/product/adidas%20Kids'%20RG%20III%20Mid%20Football%20Cleat"/>
  </r>
  <r>
    <s v="Perfect Fitness Perfect Rip Deck"/>
    <s v="cleats"/>
    <x v="27"/>
    <d v="1899-12-30T22:27:00"/>
    <x v="2"/>
    <x v="10"/>
    <s v="apparel "/>
    <s v="205.67.238.132"/>
    <s v="/department/apparel/category/cleats/product/Perfect%20Fitness%20Perfect%20Rip%20Deck"/>
  </r>
  <r>
    <s v="Bag Boy Beverage Holder"/>
    <s v="golf gloves"/>
    <x v="123"/>
    <d v="1899-12-30T22:04:00"/>
    <x v="1"/>
    <x v="10"/>
    <s v="outdoors "/>
    <s v="70.44.32.96"/>
    <s v="/department/outdoors/category/golf%20gloves/product/Bag%20Boy%20Beverage%20Holder"/>
  </r>
  <r>
    <s v="Under Armour Men's Compression EV SL Slide"/>
    <s v="electronics"/>
    <x v="22"/>
    <d v="1899-12-30T10:20:00"/>
    <x v="2"/>
    <x v="5"/>
    <s v="footwear "/>
    <s v="54.4.231.205"/>
    <s v="/department/footwear/category/electronics/product/Under%20Armour%20Men's%20Compression%20EV%20SL%20Slide"/>
  </r>
  <r>
    <s v="Fitbit The One Wireless Activity &amp; Sleep Trac"/>
    <s v="kids' golf clubs"/>
    <x v="68"/>
    <d v="1899-12-30T10:16:00"/>
    <x v="3"/>
    <x v="5"/>
    <s v="outdoors "/>
    <s v="97.17.212.23"/>
    <s v="/department/outdoors/category/kids'%20golf%20clubs/product/Fitbit%20The%20One%20Wireless%20Activity%20&amp;%20Sleep%20Trac"/>
  </r>
  <r>
    <s v="Titleist Club Glove Travel Cover"/>
    <s v="golf gloves"/>
    <x v="57"/>
    <d v="1899-12-30T09:51:00"/>
    <x v="1"/>
    <x v="9"/>
    <s v="outdoors "/>
    <s v="39.65.147.138"/>
    <s v="/department/outdoors/category/golf%20gloves/product/Titleist%20Club%20Glove%20Travel%20Cover"/>
  </r>
  <r>
    <s v="Field &amp; Stream Sportsman 16 Gun Fire Safe"/>
    <s v="fishing"/>
    <x v="9"/>
    <d v="1899-12-30T21:12:00"/>
    <x v="3"/>
    <x v="14"/>
    <s v="fan shop "/>
    <s v="15.70.199.81"/>
    <s v="/department/fan%20shop/category/fishing/product/Field%20&amp;%20Stream%20Sportsman%2016%20Gun%20Fire%20Safe/add_to_cart"/>
  </r>
  <r>
    <s v="Nike Men's Free TR 5.0 TB Training Shoe"/>
    <s v="as seen on  tv!"/>
    <x v="146"/>
    <d v="1899-12-30T14:06:00"/>
    <x v="2"/>
    <x v="13"/>
    <s v="footwear "/>
    <s v="104.121.51.112"/>
    <s v="/department/footwear/category/as%20seen%20on%20%20tv!/product/Nike%20Men's%20Free%20TR%205.0%20TB%20Training%20Shoe"/>
  </r>
  <r>
    <s v="Pelican Sunstream 100 Kayak"/>
    <s v="water sports"/>
    <x v="79"/>
    <d v="1899-12-30T12:22:00"/>
    <x v="1"/>
    <x v="6"/>
    <s v="fan shop "/>
    <s v="116.234.83.212"/>
    <s v="/department/fan%20shop/category/water%20sports/product/Pelican%20Sunstream%20100%20Kayak"/>
  </r>
  <r>
    <s v="Nike Men's Fingertrap Max Training Shoe"/>
    <s v="soccer"/>
    <x v="9"/>
    <d v="1899-12-30T19:23:00"/>
    <x v="3"/>
    <x v="8"/>
    <s v="fitness "/>
    <s v="80.224.124.138"/>
    <s v="/department/fitness/category/soccer/product/Nike%20Men's%20Fingertrap%20Max%20Training%20Shoe"/>
  </r>
  <r>
    <s v="Garmin Approach S4 Golf GPS Watch"/>
    <s v="kids' golf clubs"/>
    <x v="99"/>
    <d v="1899-12-30T07:35:00"/>
    <x v="0"/>
    <x v="1"/>
    <s v="outdoors "/>
    <s v="72.33.176.220"/>
    <s v="/department/outdoors/category/kids'%20golf%20clubs/product/Garmin%20Approach%20S4%20Golf%20GPS%20Watch"/>
  </r>
  <r>
    <s v="Under Armour Men's Tech II T-Shirt"/>
    <s v="lacrosse"/>
    <x v="44"/>
    <d v="1899-12-30T09:30:00"/>
    <x v="2"/>
    <x v="9"/>
    <s v="fitness "/>
    <s v="90.217.74.179"/>
    <s v="/department/fitness/category/lacrosse/product/Under%20Armour%20Men's%20Tech%20II%20T-Shirt"/>
  </r>
  <r>
    <s v="Pelican Sunstream 100 Kayak"/>
    <s v="water sports"/>
    <x v="42"/>
    <d v="1899-12-30T16:11:00"/>
    <x v="4"/>
    <x v="16"/>
    <s v="fan shop "/>
    <s v="114.197.67.216"/>
    <s v="/department/fan%20shop/category/water%20sports/product/Pelican%20Sunstream%20100%20Kayak"/>
  </r>
  <r>
    <s v="adidas Brazuca 2017 Official Match Ball"/>
    <s v="baseball &amp; softball"/>
    <x v="4"/>
    <d v="1899-12-30T13:12:00"/>
    <x v="3"/>
    <x v="11"/>
    <s v="fitness "/>
    <s v="46.70.150.227"/>
    <s v="/department/fitness/category/baseball%20&amp;%20softball/product/adidas%20Brazuca%202017%20Official%20Match%20Ball"/>
  </r>
  <r>
    <s v="Perfect Fitness Perfect Rip Deck"/>
    <s v="cleats"/>
    <x v="115"/>
    <d v="1899-12-30T10:58:00"/>
    <x v="1"/>
    <x v="5"/>
    <s v="apparel "/>
    <s v="202.47.201.21"/>
    <s v="/department/apparel/category/cleats/product/Perfect%20Fitness%20Perfect%20Rip%20Deck"/>
  </r>
  <r>
    <s v="Under Armour Men's Tech II T-Shirt"/>
    <s v="lacrosse"/>
    <x v="12"/>
    <d v="1899-12-30T12:46:00"/>
    <x v="3"/>
    <x v="6"/>
    <s v="fitness "/>
    <s v="41.7.199.54"/>
    <s v="/department/fitness/category/lacrosse/product/Under%20Armour%20Men's%20Tech%20II%20T-Shirt"/>
  </r>
  <r>
    <s v="Merrell Women's Siren Mid Waterproof Hiking B"/>
    <s v="men's golf clubs"/>
    <x v="37"/>
    <d v="1899-12-30T08:49:00"/>
    <x v="0"/>
    <x v="17"/>
    <s v="outdoors "/>
    <s v="104.82.47.72"/>
    <s v="/department/outdoors/category/men's%20golf%20clubs/product/Merrell%20Women's%20Siren%20Mid%20Waterproof%20Hiking%20B"/>
  </r>
  <r>
    <s v="Cleveland Golf Women's 588 RTX CB Satin Chrom"/>
    <s v="golf apparel"/>
    <x v="125"/>
    <d v="1899-12-30T23:54:00"/>
    <x v="1"/>
    <x v="3"/>
    <s v="outdoors "/>
    <s v="186.156.187.123"/>
    <s v="/department/outdoors/category/golf%20apparel/product/Cleveland%20Golf%20Women's%20588%20RTX%20CB%20Satin%20Chrom"/>
  </r>
  <r>
    <s v="Under Armour Girls' Toddler Spine Surge Runni"/>
    <s v="shop by sport"/>
    <x v="131"/>
    <d v="1899-12-30T17:17:00"/>
    <x v="3"/>
    <x v="15"/>
    <s v="golf "/>
    <s v="16.231.175.0"/>
    <s v="/department/golf/category/shop%20by%20sport/product/Under%20Armour%20Girls'%20Toddler%20Spine%20Surge%20Runni"/>
  </r>
  <r>
    <s v="Pelican Sunstream 100 Kayak"/>
    <s v="water sports"/>
    <x v="136"/>
    <d v="1899-12-30T13:19:00"/>
    <x v="3"/>
    <x v="11"/>
    <s v="fan shop "/>
    <s v="90.171.214.5"/>
    <s v="/department/fan%20shop/category/water%20sports/product/Pelican%20Sunstream%20100%20Kayak"/>
  </r>
  <r>
    <s v="Under Armour Women's Micro G Skulpt Running S"/>
    <s v="boxing &amp; mma"/>
    <x v="9"/>
    <d v="1899-12-30T20:43:00"/>
    <x v="3"/>
    <x v="0"/>
    <s v="footwear "/>
    <s v="10.118.162.230"/>
    <s v="/department/footwear/category/boxing%20&amp;%20mma/product/Under%20Armour%20Women's%20Micro%20G%20Skulpt%20Running%20S"/>
  </r>
  <r>
    <s v="adidas Brazuca 2017 Official Match Ball"/>
    <s v="baseball &amp; softball"/>
    <x v="79"/>
    <d v="1899-12-30T15:12:00"/>
    <x v="1"/>
    <x v="12"/>
    <s v="fitness "/>
    <s v="41.201.207.213"/>
    <s v="/department/fitness/category/baseball%20&amp;%20softball/product/adidas%20Brazuca%202017%20Official%20Match%20Ball"/>
  </r>
  <r>
    <s v="SOLE E35 Elliptical"/>
    <s v="strength training"/>
    <x v="138"/>
    <d v="1899-12-30T18:15:00"/>
    <x v="2"/>
    <x v="4"/>
    <s v="footwear "/>
    <s v="113.89.175.180"/>
    <s v="/department/footwear/category/strength%20training/product/SOLE%20E35%20Elliptical"/>
  </r>
  <r>
    <s v="adidas Kids' RG III Mid Football Cleat"/>
    <s v="featured shops"/>
    <x v="12"/>
    <d v="1899-12-30T10:19:00"/>
    <x v="3"/>
    <x v="5"/>
    <s v="apparel "/>
    <s v="149.194.39.204"/>
    <s v="/department/apparel/category/featured%20shops/product/adidas%20Kids'%20RG%20III%20Mid%20Football%20Cleat/add_to_cart"/>
  </r>
  <r>
    <s v="Nike Men's CJ Elite 2 TD Football Cleat"/>
    <s v="men's footwear"/>
    <x v="140"/>
    <d v="1899-12-30T22:36:00"/>
    <x v="4"/>
    <x v="10"/>
    <s v="apparel "/>
    <s v="112.176.225.164"/>
    <s v="/department/apparel/category/men's%20footwear/product/Nike%20Men's%20CJ%20Elite%202%20TD%20Football%20Cleat"/>
  </r>
  <r>
    <s v="Garmin Approach S3 Golf GPS Watch"/>
    <s v="trade-in"/>
    <x v="74"/>
    <d v="1899-12-30T01:33:00"/>
    <x v="3"/>
    <x v="19"/>
    <s v="outdoors "/>
    <s v="148.120.225.75"/>
    <s v="/department/outdoors/category/trade-in/product/Garmin%20Approach%20S3%20Golf%20GPS%20Watch/add_to_cart"/>
  </r>
  <r>
    <s v="Nike Men's CJ Elite 2 TD Football Cleat"/>
    <s v="men's footwear"/>
    <x v="66"/>
    <d v="1899-12-30T23:04:00"/>
    <x v="1"/>
    <x v="3"/>
    <s v="apparel "/>
    <s v="151.50.77.66"/>
    <s v="/department/apparel/category/men's%20footwear/product/Nike%20Men's%20CJ%20Elite%202%20TD%20Football%20Cleat"/>
  </r>
  <r>
    <s v="Diamondback Boys' Insight 24 Performance Hybr"/>
    <s v="basketball"/>
    <x v="144"/>
    <d v="1899-12-30T18:56:00"/>
    <x v="0"/>
    <x v="4"/>
    <s v="fitness "/>
    <s v="47.237.89.206"/>
    <s v="/department/fitness/category/basketball/product/Diamondback%20Boys'%20Insight%2024%20Performance%20Hybr/add_to_cart"/>
  </r>
  <r>
    <s v="Nike Men's Free 5.0+ Running Shoe"/>
    <s v="cardio equipment"/>
    <x v="17"/>
    <d v="1899-12-30T15:51:00"/>
    <x v="3"/>
    <x v="12"/>
    <s v="footwear "/>
    <s v="31.156.139.50"/>
    <s v="/department/footwear/category/cardio%20equipment/product/Nike%20Men's%20Free%205.0+%20Running%20Shoe/add_to_cart"/>
  </r>
  <r>
    <s v="The North Face Women's Recon Backpack"/>
    <s v="hunting &amp; shooting"/>
    <x v="91"/>
    <d v="1899-12-30T08:15:00"/>
    <x v="3"/>
    <x v="17"/>
    <s v="fan shop "/>
    <s v="84.219.127.167"/>
    <s v="/department/fan%20shop/category/hunting%20&amp;%20shooting/product/The%20North%20Face%20Women's%20Recon%20Backpack/add_to_cart"/>
  </r>
  <r>
    <s v="SOLE E25 Elliptical"/>
    <s v="basketball"/>
    <x v="148"/>
    <d v="1899-12-30T21:16:00"/>
    <x v="4"/>
    <x v="14"/>
    <s v="fitness "/>
    <s v="66.249.183.99"/>
    <s v="/department/fitness/category/basketball/product/SOLE%20E25%20Elliptical/add_to_cart"/>
  </r>
  <r>
    <s v="adidas Kids' RG III Mid Football Cleat"/>
    <s v="featured shops"/>
    <x v="67"/>
    <d v="1899-12-30T13:46:00"/>
    <x v="3"/>
    <x v="11"/>
    <s v="apparel "/>
    <s v="166.191.194.20"/>
    <s v="/department/apparel/category/featured%20shops/product/adidas%20Kids'%20RG%20III%20Mid%20Football%20Cleat"/>
  </r>
  <r>
    <s v="Glove It Women's Imperial Golf Glove"/>
    <s v="golf balls"/>
    <x v="74"/>
    <d v="1899-12-30T06:04:00"/>
    <x v="3"/>
    <x v="7"/>
    <s v="outdoors "/>
    <s v="171.24.149.134"/>
    <s v="/department/outdoors/category/golf%20balls/product/Glove%20It%20Women's%20Imperial%20Golf%20Glove"/>
  </r>
  <r>
    <s v="adidas Men's Germany Black Crest Away Tee"/>
    <s v="girls' apparel"/>
    <x v="75"/>
    <d v="1899-12-30T17:09:00"/>
    <x v="4"/>
    <x v="15"/>
    <s v="golf "/>
    <s v="95.24.232.236"/>
    <s v="/department/golf/category/girls'%20apparel/product/adidas%20Men's%20Germany%20Black%20Crest%20Away%20Tee"/>
  </r>
  <r>
    <s v="Nike Men's CJ Elite 2 TD Football Cleat"/>
    <s v="men's footwear"/>
    <x v="23"/>
    <d v="1899-12-30T09:56:00"/>
    <x v="4"/>
    <x v="9"/>
    <s v="apparel "/>
    <s v="218.239.167.70"/>
    <s v="/department/apparel/category/men's%20footwear/product/Nike%20Men's%20CJ%20Elite%202%20TD%20Football%20Cleat"/>
  </r>
  <r>
    <s v="adidas Brazuca 2017 Official Match Ball"/>
    <s v="baseball &amp; softball"/>
    <x v="83"/>
    <d v="1899-12-30T14:54:00"/>
    <x v="4"/>
    <x v="13"/>
    <s v="fitness "/>
    <s v="74.113.101.205"/>
    <s v="/department/fitness/category/baseball%20&amp;%20softball/product/adidas%20Brazuca%202017%20Official%20Match%20Ball"/>
  </r>
  <r>
    <s v="Merrell Women's Grassbow Sport Hiking Shoe"/>
    <s v="men's golf clubs"/>
    <x v="80"/>
    <d v="1899-12-30T16:41:00"/>
    <x v="1"/>
    <x v="16"/>
    <s v="outdoors "/>
    <s v="2.128.165.253"/>
    <s v="/department/outdoors/category/men's%20golf%20clubs/product/Merrell%20Women's%20Grassbow%20Sport%20Hiking%20Shoe"/>
  </r>
  <r>
    <s v="Merrell Women's Siren Mid Waterproof Hiking B"/>
    <s v="men's golf clubs"/>
    <x v="9"/>
    <d v="1899-12-30T19:51:00"/>
    <x v="3"/>
    <x v="8"/>
    <s v="outdoors "/>
    <s v="75.47.207.43"/>
    <s v="/department/outdoors/category/men's%20golf%20clubs/product/Merrell%20Women's%20Siren%20Mid%20Waterproof%20Hiking%20B/add_to_cart"/>
  </r>
  <r>
    <s v="SOLE E25 Elliptical"/>
    <s v="basketball"/>
    <x v="71"/>
    <d v="1899-12-30T15:34:00"/>
    <x v="3"/>
    <x v="12"/>
    <s v="fitness "/>
    <s v="3.171.152.197"/>
    <s v="/department/fitness/category/basketball/product/SOLE%20E25%20Elliptical"/>
  </r>
  <r>
    <s v="Top Flite Women's 2017 XL Hybrid"/>
    <s v="golf apparel"/>
    <x v="126"/>
    <d v="1899-12-30T19:51:00"/>
    <x v="3"/>
    <x v="8"/>
    <s v="outdoors "/>
    <s v="113.131.34.74"/>
    <s v="/department/outdoors/category/golf%20apparel/product/Top%20Flite%20Women's%202017%20XL%20Hybrid"/>
  </r>
  <r>
    <s v="O'Brien Men's Neoprene Life Vest"/>
    <s v="indoor outdoor games"/>
    <x v="114"/>
    <d v="1899-12-30T20:14:00"/>
    <x v="4"/>
    <x v="0"/>
    <s v="fan shop "/>
    <s v="147.14.58.143"/>
    <s v="/department/fan%20shop/category/indoor/outdoor%20games/product/O'Brien%20Men's%20Neoprene%20Life%20Vest/add_to_cart"/>
  </r>
  <r>
    <s v="Under Armour Men's Compression EV SL Slide"/>
    <s v="electronics"/>
    <x v="120"/>
    <d v="1899-12-30T19:44:00"/>
    <x v="1"/>
    <x v="8"/>
    <s v="footwear "/>
    <s v="150.101.179.65"/>
    <s v="/department/footwear/category/electronics/product/Under%20Armour%20Men's%20Compression%20EV%20SL%20Slide"/>
  </r>
  <r>
    <s v="Glove It Urban Brick Golf Towel"/>
    <s v="trade-in"/>
    <x v="143"/>
    <d v="1899-12-30T18:46:00"/>
    <x v="4"/>
    <x v="4"/>
    <s v="outdoors "/>
    <s v="92.16.34.230"/>
    <s v="/department/outdoors/category/trade-in/product/Glove%20It%20Urban%20Brick%20Golf%20Towel"/>
  </r>
  <r>
    <s v="Under Armour Girls' Toddler Spine Surge Runni"/>
    <s v="shop by sport"/>
    <x v="79"/>
    <d v="1899-12-30T06:56:00"/>
    <x v="1"/>
    <x v="7"/>
    <s v="golf "/>
    <s v="207.70.176.83"/>
    <s v="/department/golf/category/shop%20by%20sport/product/Under%20Armour%20Girls'%20Toddler%20Spine%20Surge%20Runni/add_to_cart"/>
  </r>
  <r>
    <s v="Pelican Sunstream 100 Kayak"/>
    <s v="water sports"/>
    <x v="149"/>
    <d v="1899-12-30T12:11:00"/>
    <x v="4"/>
    <x v="6"/>
    <s v="fan shop "/>
    <s v="35.223.15.114"/>
    <s v="/department/fan%20shop/category/water%20sports/product/Pelican%20Sunstream%20100%20Kayak"/>
  </r>
  <r>
    <s v="Perfect Fitness Perfect Rip Deck"/>
    <s v="cleats"/>
    <x v="83"/>
    <d v="1899-12-30T12:18:00"/>
    <x v="4"/>
    <x v="6"/>
    <s v="apparel "/>
    <s v="144.80.53.229"/>
    <s v="/department/apparel/category/cleats/product/Perfect%20Fitness%20Perfect%20Rip%20Deck"/>
  </r>
  <r>
    <s v="Under Armour Men's Compression EV SL Slide"/>
    <s v="electronics"/>
    <x v="120"/>
    <d v="1899-12-30T15:22:00"/>
    <x v="1"/>
    <x v="12"/>
    <s v="footwear "/>
    <s v="153.65.156.132"/>
    <s v="/department/footwear/category/electronics/product/Under%20Armour%20Men's%20Compression%20EV%20SL%20Slide"/>
  </r>
  <r>
    <s v="Nike Dri-FIT Crew Sock 6 Pack"/>
    <s v="hockey"/>
    <x v="50"/>
    <d v="1899-12-30T19:04:00"/>
    <x v="2"/>
    <x v="8"/>
    <s v="fitness "/>
    <s v="217.173.76.117"/>
    <s v="/department/fitness/category/hockey/product/Nike%20Dri-FIT%20Crew%20Sock%206%20Pack"/>
  </r>
  <r>
    <s v="Nike Men's Free TR 5.0 TB Training Shoe"/>
    <s v="as seen on  tv!"/>
    <x v="134"/>
    <d v="1899-12-30T09:48:00"/>
    <x v="2"/>
    <x v="9"/>
    <s v="footwear "/>
    <s v="193.221.191.74"/>
    <s v="/department/footwear/category/as%20seen%20on%20%20tv!/product/Nike%20Men's%20Free%20TR%205.0%20TB%20Training%20Shoe"/>
  </r>
  <r>
    <s v="insta-bed Neverflat Air Mattress"/>
    <s v="hunting &amp; shooting"/>
    <x v="33"/>
    <d v="1899-12-30T23:48:00"/>
    <x v="4"/>
    <x v="3"/>
    <s v="fan shop "/>
    <s v="42.237.68.154"/>
    <s v="/department/fan%20shop/category/hunting%20&amp;%20shooting/product/insta-bed%20Neverflat%20Air%20Mattress"/>
  </r>
  <r>
    <s v="Perfect Fitness Perfect Rip Deck"/>
    <s v="cleats"/>
    <x v="120"/>
    <d v="1899-12-30T21:55:00"/>
    <x v="1"/>
    <x v="14"/>
    <s v="apparel "/>
    <s v="182.127.253.37"/>
    <s v="/department/apparel/category/cleats/product/Perfect%20Fitness%20Perfect%20Rip%20Deck"/>
  </r>
  <r>
    <s v="Nike Women's Free 5.0 TR FIT PRT 4 Training S"/>
    <s v="boxing &amp; mma"/>
    <x v="108"/>
    <d v="1899-12-30T23:33:00"/>
    <x v="1"/>
    <x v="3"/>
    <s v="footwear "/>
    <s v="38.235.78.159"/>
    <s v="/department/footwear/category/boxing%20&amp;%20mma/product/Nike%20Women's%20Free%205.0%20TR%20FIT%20PRT%204%20Training%20S/add_to_cart"/>
  </r>
  <r>
    <s v="Nike Men's Free 5.0+ Running Shoe"/>
    <s v="cardio equipment"/>
    <x v="65"/>
    <d v="1899-12-30T16:54:00"/>
    <x v="4"/>
    <x v="16"/>
    <s v="footwear "/>
    <s v="88.162.47.220"/>
    <s v="/department/footwear/category/cardio%20equipment/product/Nike%20Men's%20Free%205.0+%20Running%20Shoe"/>
  </r>
  <r>
    <s v="Diamondback Women's Serene Classic Comfort Bi"/>
    <s v="camping &amp; hiking"/>
    <x v="38"/>
    <d v="1899-12-30T20:33:00"/>
    <x v="2"/>
    <x v="0"/>
    <s v="fan shop "/>
    <s v="213.129.205.91"/>
    <s v="/department/fan%20shop/category/camping%20&amp;%20hiking/product/Diamondback%20Women's%20Serene%20Classic%20Comfort%20Bi"/>
  </r>
  <r>
    <s v="Titleist Club Glove Travel Cover"/>
    <s v="golf gloves"/>
    <x v="33"/>
    <d v="1899-12-30T12:01:00"/>
    <x v="4"/>
    <x v="6"/>
    <s v="outdoors "/>
    <s v="47.102.94.70"/>
    <s v="/department/outdoors/category/golf%20gloves/product/Titleist%20Club%20Glove%20Travel%20Cover/add_to_cart"/>
  </r>
  <r>
    <s v="Nike Men's CJ Elite 2 TD Football Cleat"/>
    <s v="men's footwear"/>
    <x v="55"/>
    <d v="1899-12-30T09:06:00"/>
    <x v="3"/>
    <x v="9"/>
    <s v="apparel "/>
    <s v="48.68.62.120"/>
    <s v="/department/apparel/category/men's%20footwear/product/Nike%20Men's%20CJ%20Elite%202%20TD%20Football%20Cleat/add_to_cart"/>
  </r>
  <r>
    <s v="Nike Men's Fingertrap Max Training Shoe"/>
    <s v="soccer"/>
    <x v="11"/>
    <d v="1899-12-30T13:30:00"/>
    <x v="0"/>
    <x v="11"/>
    <s v="fitness "/>
    <s v="130.130.149.74"/>
    <s v="/department/fitness/category/soccer/product/Nike%20Men's%20Fingertrap%20Max%20Training%20Shoe"/>
  </r>
  <r>
    <s v="MDGolf Pittsburgh Penguins Putter"/>
    <s v="women's golf clubs"/>
    <x v="145"/>
    <d v="1899-12-30T07:24:00"/>
    <x v="0"/>
    <x v="1"/>
    <s v="outdoors "/>
    <s v="22.115.108.51"/>
    <s v="/department/outdoors/category/women's%20golf%20clubs/product/MDGolf%20Pittsburgh%20Penguins%20Putter/add_to_cart"/>
  </r>
  <r>
    <s v="Nike Men's Fingertrap Max Training Shoe"/>
    <s v="soccer"/>
    <x v="63"/>
    <d v="1899-12-30T11:47:00"/>
    <x v="3"/>
    <x v="2"/>
    <s v="fitness "/>
    <s v="60.18.165.18"/>
    <s v="/department/fitness/category/soccer/product/Nike%20Men's%20Fingertrap%20Max%20Training%20Shoe"/>
  </r>
  <r>
    <s v="Under Armour Girls' Toddler Spine Surge Runni"/>
    <s v="shop by sport"/>
    <x v="58"/>
    <d v="1899-12-30T07:16:00"/>
    <x v="1"/>
    <x v="1"/>
    <s v="golf "/>
    <s v="165.225.41.132"/>
    <s v="/department/golf/category/shop%20by%20sport/product/Under%20Armour%20Girls'%20Toddler%20Spine%20Surge%20Runni"/>
  </r>
  <r>
    <s v="Under Armour Girls' Toddler Spine Surge Runni"/>
    <s v="shop by sport"/>
    <x v="147"/>
    <d v="1899-12-30T14:55:00"/>
    <x v="0"/>
    <x v="13"/>
    <s v="golf "/>
    <s v="55.16.251.81"/>
    <s v="/department/golf/category/shop%20by%20sport/product/Under%20Armour%20Girls'%20Toddler%20Spine%20Surge%20Runni"/>
  </r>
  <r>
    <s v="Perfect Fitness Perfect Rip Deck"/>
    <s v="cleats"/>
    <x v="94"/>
    <d v="1899-12-30T15:22:00"/>
    <x v="1"/>
    <x v="12"/>
    <s v="apparel "/>
    <s v="31.113.240.5"/>
    <s v="/department/apparel/category/cleats/product/Perfect%20Fitness%20Perfect%20Rip%20Deck/add_to_cart"/>
  </r>
  <r>
    <s v="Nike Men's Free 5.0+ Running Shoe"/>
    <s v="cardio equipment"/>
    <x v="126"/>
    <d v="1899-12-30T17:54:00"/>
    <x v="3"/>
    <x v="15"/>
    <s v="footwear "/>
    <s v="18.186.100.216"/>
    <s v="/department/footwear/category/cardio%20equipment/product/Nike%20Men's%20Free%205.0+%20Running%20Shoe/add_to_cart"/>
  </r>
  <r>
    <s v="Nike Men's Dri-FIT Victory Golf Polo"/>
    <s v="women's apparel"/>
    <x v="29"/>
    <d v="1899-12-30T09:00:00"/>
    <x v="1"/>
    <x v="9"/>
    <s v="golf "/>
    <s v="21.249.188.154"/>
    <s v="/department/golf/category/women's%20apparel/product/Nike%20Men's%20Dri-FIT%20Victory%20Golf%20Polo"/>
  </r>
  <r>
    <s v="Stiga Master Series ST3100 Competition Indoor"/>
    <s v="hockey"/>
    <x v="147"/>
    <d v="1899-12-30T15:03:00"/>
    <x v="0"/>
    <x v="12"/>
    <s v="fitness "/>
    <s v="60.221.72.34"/>
    <s v="/department/fitness/category/hockey/product/Stiga%20Master%20Series%20ST3100%20Competition%20Indoor"/>
  </r>
  <r>
    <s v="Perfect Fitness Perfect Rip Deck"/>
    <s v="cleats"/>
    <x v="105"/>
    <d v="1899-12-30T17:02:00"/>
    <x v="2"/>
    <x v="15"/>
    <s v="apparel "/>
    <s v="11.7.223.79"/>
    <s v="/department/apparel/category/cleats/product/Perfect%20Fitness%20Perfect%20Rip%20Deck"/>
  </r>
  <r>
    <s v="Nike Men's Free TR 5.0 TB Training Shoe"/>
    <s v="as seen on  tv!"/>
    <x v="30"/>
    <d v="1899-12-30T13:27:00"/>
    <x v="2"/>
    <x v="11"/>
    <s v="footwear "/>
    <s v="160.135.141.240"/>
    <s v="/department/footwear/category/as%20seen%20on%20%20tv!/product/Nike%20Men's%20Free%20TR%205.0%20TB%20Training%20Shoe"/>
  </r>
  <r>
    <s v="adidas Kids' RG III Mid Football Cleat"/>
    <s v="featured shops"/>
    <x v="43"/>
    <d v="1899-12-30T06:14:00"/>
    <x v="3"/>
    <x v="7"/>
    <s v="apparel "/>
    <s v="118.237.132.74"/>
    <s v="/department/apparel/category/featured%20shops/product/adidas%20Kids'%20RG%20III%20Mid%20Football%20Cleat"/>
  </r>
  <r>
    <s v="Garmin Approach S3 Golf GPS Watch"/>
    <s v="trade-in"/>
    <x v="115"/>
    <d v="1899-12-30T08:18:00"/>
    <x v="1"/>
    <x v="17"/>
    <s v="outdoors "/>
    <s v="148.161.138.105"/>
    <s v="/department/outdoors/category/trade-in/product/Garmin%20Approach%20S3%20Golf%20GPS%20Watch/add_to_cart"/>
  </r>
  <r>
    <s v="Nike Men's Dri-FIT Victory Golf Polo"/>
    <s v="women's apparel"/>
    <x v="70"/>
    <d v="1899-12-30T11:47:00"/>
    <x v="0"/>
    <x v="2"/>
    <s v="golf "/>
    <s v="77.71.44.66"/>
    <s v="/department/golf/category/women's%20apparel/product/Nike%20Men's%20Dri-FIT%20Victory%20Golf%20Polo"/>
  </r>
  <r>
    <s v="TYR Boys' Team Digi Jammer"/>
    <s v="girls' apparel"/>
    <x v="136"/>
    <d v="1899-12-30T15:06:00"/>
    <x v="3"/>
    <x v="12"/>
    <s v="golf "/>
    <s v="25.51.65.23"/>
    <s v="/department/golf/category/girls'%20apparel/product/TYR%20Boys'%20Team%20Digi%20Jammer"/>
  </r>
  <r>
    <s v="Nike Women's Free 5.0 TR FIT PRT 4 Training S"/>
    <s v="boxing &amp; mma"/>
    <x v="54"/>
    <d v="1899-12-30T10:03:00"/>
    <x v="0"/>
    <x v="5"/>
    <s v="footwear "/>
    <s v="150.95.51.181"/>
    <s v="/department/footwear/category/boxing%20&amp;%20mma/product/Nike%20Women's%20Free%205.0%20TR%20FIT%20PRT%204%20Training%20S"/>
  </r>
  <r>
    <s v="Diamondback Women's Serene Classic Comfort Bi"/>
    <s v="camping &amp; hiking"/>
    <x v="141"/>
    <d v="1899-12-30T12:20:00"/>
    <x v="3"/>
    <x v="6"/>
    <s v="fan shop "/>
    <s v="88.79.0.120"/>
    <s v="/department/fan%20shop/category/camping%20&amp;%20hiking/product/Diamondback%20Women's%20Serene%20Classic%20Comfort%20Bi"/>
  </r>
  <r>
    <s v="Nike Men's CJ Elite 2 TD Football Cleat"/>
    <s v="men's footwear"/>
    <x v="110"/>
    <d v="1899-12-30T21:52:00"/>
    <x v="2"/>
    <x v="14"/>
    <s v="apparel "/>
    <s v="71.166.244.224"/>
    <s v="/department/apparel/category/men's%20footwear/product/Nike%20Men's%20CJ%20Elite%202%20TD%20Football%20Cleat"/>
  </r>
  <r>
    <s v="Under Armour Hustle Storm Medium Duffle Bag"/>
    <s v="fitness accessories"/>
    <x v="9"/>
    <d v="1899-12-30T22:35:00"/>
    <x v="3"/>
    <x v="10"/>
    <s v="footwear "/>
    <s v="204.59.64.165"/>
    <s v="/department/footwear/category/fitness%20accessories/product/Under%20Armour%20Hustle%20Storm%20Medium%20Duffle%20Bag"/>
  </r>
  <r>
    <s v="Nike Men's Comfort 2 Slide"/>
    <s v="tennis &amp; racquet"/>
    <x v="9"/>
    <d v="1899-12-30T23:40:00"/>
    <x v="3"/>
    <x v="3"/>
    <s v="fitness "/>
    <s v="105.241.52.136"/>
    <s v="/department/fitness/category/tennis%20&amp;%20racquet/product/Nike%20Men's%20Comfort%202%20Slide"/>
  </r>
  <r>
    <s v="SOLE E35 Elliptical"/>
    <s v="strength training"/>
    <x v="9"/>
    <d v="1899-12-30T10:34:00"/>
    <x v="3"/>
    <x v="5"/>
    <s v="footwear "/>
    <s v="176.100.98.19"/>
    <s v="/department/footwear/category/strength%20training/product/SOLE%20E35%20Elliptical/add_to_cart"/>
  </r>
  <r>
    <s v="Field &amp; Stream Sportsman 16 Gun Fire Safe"/>
    <s v="fishing"/>
    <x v="111"/>
    <d v="1899-12-30T14:25:00"/>
    <x v="0"/>
    <x v="13"/>
    <s v="fan shop "/>
    <s v="94.232.162.116"/>
    <s v="/department/fan%20shop/category/fishing/product/Field%20&amp;%20Stream%20Sportsman%2016%20Gun%20Fire%20Safe"/>
  </r>
  <r>
    <s v="Nike Men's CJ Elite 2 TD Football Cleat"/>
    <s v="men's footwear"/>
    <x v="76"/>
    <d v="1899-12-30T20:16:00"/>
    <x v="3"/>
    <x v="0"/>
    <s v="apparel "/>
    <s v="10.84.196.27"/>
    <s v="/department/apparel/category/men's%20footwear/product/Nike%20Men's%20CJ%20Elite%202%20TD%20Football%20Cleat"/>
  </r>
  <r>
    <s v="Under Armour Men's Tech II T-Shirt"/>
    <s v="lacrosse"/>
    <x v="4"/>
    <d v="1899-12-30T10:17:00"/>
    <x v="3"/>
    <x v="5"/>
    <s v="fitness "/>
    <s v="147.41.204.238"/>
    <s v="/department/fitness/category/lacrosse/product/Under%20Armour%20Men's%20Tech%20II%20T-Shirt/add_to_cart"/>
  </r>
  <r>
    <s v="Under Armour Men's Tech II T-Shirt"/>
    <s v="lacrosse"/>
    <x v="73"/>
    <d v="1899-12-30T10:13:00"/>
    <x v="0"/>
    <x v="5"/>
    <s v="fitness "/>
    <s v="28.2.61.74"/>
    <s v="/department/fitness/category/lacrosse/product/Under%20Armour%20Men's%20Tech%20II%20T-Shirt/add_to_cart"/>
  </r>
  <r>
    <s v="Merrell Women's Grassbow Sport Hiking Shoe"/>
    <s v="men's golf clubs"/>
    <x v="146"/>
    <d v="1899-12-30T18:44:00"/>
    <x v="2"/>
    <x v="4"/>
    <s v="outdoors "/>
    <s v="139.30.254.164"/>
    <s v="/department/outdoors/category/men's%20golf%20clubs/product/Merrell%20Women's%20Grassbow%20Sport%20Hiking%20Shoe"/>
  </r>
  <r>
    <s v="Nike Men's Dri-FIT Victory Golf Polo"/>
    <s v="women's apparel"/>
    <x v="151"/>
    <d v="1899-12-30T18:30:00"/>
    <x v="4"/>
    <x v="4"/>
    <s v="golf "/>
    <s v="138.129.95.154"/>
    <s v="/department/golf/category/women's%20apparel/product/Nike%20Men's%20Dri-FIT%20Victory%20Golf%20Polo/add_to_cart"/>
  </r>
  <r>
    <s v="Field &amp; Stream Sportsman 16 Gun Fire Safe"/>
    <s v="fishing"/>
    <x v="75"/>
    <d v="1899-12-30T12:15:00"/>
    <x v="4"/>
    <x v="6"/>
    <s v="fan shop "/>
    <s v="77.208.145.236"/>
    <s v="/department/fan%20shop/category/fishing/product/Field%20&amp;%20Stream%20Sportsman%2016%20Gun%20Fire%20Safe"/>
  </r>
  <r>
    <s v="adidas Kids' F5 Messi FG Soccer Cleat"/>
    <s v="baseball &amp; softball"/>
    <x v="3"/>
    <d v="1899-12-30T08:37:00"/>
    <x v="1"/>
    <x v="17"/>
    <s v="fitness "/>
    <s v="61.205.251.122"/>
    <s v="/department/fitness/category/baseball%20&amp;%20softball/product/adidas%20Kids'%20F5%20Messi%20FG%20Soccer%20Cleat"/>
  </r>
  <r>
    <s v="Diamondback Women's Serene Classic Comfort Bi"/>
    <s v="camping &amp; hiking"/>
    <x v="9"/>
    <d v="1899-12-30T20:35:00"/>
    <x v="3"/>
    <x v="0"/>
    <s v="fan shop "/>
    <s v="165.27.231.227"/>
    <s v="/department/fan%20shop/category/camping%20&amp;%20hiking/product/Diamondback%20Women's%20Serene%20Classic%20Comfort%20Bi"/>
  </r>
  <r>
    <s v="Under Armour Women's Ignite Slide"/>
    <s v="electronics"/>
    <x v="9"/>
    <d v="1899-12-30T13:33:00"/>
    <x v="3"/>
    <x v="11"/>
    <s v="footwear "/>
    <s v="187.193.85.79"/>
    <s v="/department/footwear/category/electronics/product/Under%20Armour%20Women's%20Ignite%20Slide/add_to_cart"/>
  </r>
  <r>
    <s v="adidas Kids' RG III Mid Football Cleat"/>
    <s v="featured shops"/>
    <x v="87"/>
    <d v="1899-12-30T18:42:00"/>
    <x v="0"/>
    <x v="4"/>
    <s v="apparel "/>
    <s v="87.16.91.23"/>
    <s v="/department/apparel/category/featured%20shops/product/adidas%20Kids'%20RG%20III%20Mid%20Football%20Cleat/add_to_cart"/>
  </r>
  <r>
    <s v="Stiga Master Series ST3100 Competition Indoor"/>
    <s v="hockey"/>
    <x v="9"/>
    <d v="1899-12-30T10:36:00"/>
    <x v="3"/>
    <x v="5"/>
    <s v="fitness "/>
    <s v="135.102.251.22"/>
    <s v="/department/fitness/category/hockey/product/Stiga%20Master%20Series%20ST3100%20Competition%20Indoor/add_to_cart"/>
  </r>
  <r>
    <s v="adidas Kids' F5 Messi FG Soccer Cleat"/>
    <s v="baseball &amp; softball"/>
    <x v="59"/>
    <d v="1899-12-30T18:13:00"/>
    <x v="4"/>
    <x v="4"/>
    <s v="fitness "/>
    <s v="131.34.232.101"/>
    <s v="/department/fitness/category/baseball%20&amp;%20softball/product/adidas%20Kids'%20F5%20Messi%20FG%20Soccer%20Cleat"/>
  </r>
  <r>
    <s v="Nike Men's Free TR 5.0 TB Training Shoe"/>
    <s v="as seen on  tv!"/>
    <x v="9"/>
    <d v="1899-12-30T23:38:00"/>
    <x v="3"/>
    <x v="3"/>
    <s v="footwear "/>
    <s v="149.64.130.200"/>
    <s v="/department/footwear/category/as%20seen%20on%20%20tv!/product/Nike%20Men's%20Free%20TR%205.0%20TB%20Training%20Shoe"/>
  </r>
  <r>
    <s v="Columbia Men's PFG Anchor Tough T-Shirt"/>
    <s v="shop by sport"/>
    <x v="12"/>
    <d v="1899-12-30T01:20:00"/>
    <x v="3"/>
    <x v="19"/>
    <s v="golf "/>
    <s v="132.33.110.139"/>
    <s v="/department/golf/category/shop%20by%20sport/product/Columbia%20Men's%20PFG%20Anchor%20Tough%20T-Shirt"/>
  </r>
  <r>
    <s v="Nike Men's Dri-FIT Victory Golf Polo"/>
    <s v="women's apparel"/>
    <x v="97"/>
    <d v="1899-12-30T17:28:00"/>
    <x v="3"/>
    <x v="15"/>
    <s v="golf "/>
    <s v="86.20.207.130"/>
    <s v="/department/golf/category/women's%20apparel/product/Nike%20Men's%20Dri-FIT%20Victory%20Golf%20Polo/add_to_cart"/>
  </r>
  <r>
    <s v="Under Armour Hustle Storm Medium Duffle Bag"/>
    <s v="fitness accessories"/>
    <x v="136"/>
    <d v="1899-12-30T17:29:00"/>
    <x v="3"/>
    <x v="15"/>
    <s v="footwear "/>
    <s v="73.14.176.161"/>
    <s v="/department/footwear/category/fitness%20accessories/product/Under%20Armour%20Hustle%20Storm%20Medium%20Duffle%20Bag"/>
  </r>
  <r>
    <s v="adidas Kids' F5 Messi FG Soccer Cleat"/>
    <s v="baseball &amp; softball"/>
    <x v="61"/>
    <d v="1899-12-30T09:17:00"/>
    <x v="2"/>
    <x v="9"/>
    <s v="fitness "/>
    <s v="96.208.107.15"/>
    <s v="/department/fitness/category/baseball%20&amp;%20softball/product/adidas%20Kids'%20F5%20Messi%20FG%20Soccer%20Cleat"/>
  </r>
  <r>
    <s v="Nike Dri-FIT Crew Sock 6 Pack"/>
    <s v="hockey"/>
    <x v="83"/>
    <d v="1899-12-30T14:34:00"/>
    <x v="4"/>
    <x v="13"/>
    <s v="fitness "/>
    <s v="90.88.103.170"/>
    <s v="/department/fitness/category/hockey/product/Nike%20Dri-FIT%20Crew%20Sock%206%20Pack"/>
  </r>
  <r>
    <s v="Nike Men's Dri-FIT Victory Golf Polo"/>
    <s v="women's apparel"/>
    <x v="53"/>
    <d v="1899-12-30T07:31:00"/>
    <x v="2"/>
    <x v="1"/>
    <s v="golf "/>
    <s v="179.49.99.39"/>
    <s v="/department/golf/category/women's%20apparel/product/Nike%20Men's%20Dri-FIT%20Victory%20Golf%20Polo"/>
  </r>
  <r>
    <s v="MDGolf Pittsburgh Penguins Putter"/>
    <s v="women's golf clubs"/>
    <x v="93"/>
    <d v="1899-12-30T06:06:00"/>
    <x v="1"/>
    <x v="7"/>
    <s v="outdoors "/>
    <s v="28.1.106.163"/>
    <s v="/department/outdoors/category/women's%20golf%20clubs/product/MDGolf%20Pittsburgh%20Penguins%20Putter"/>
  </r>
  <r>
    <s v="Nike Men's Free 5.0+ Running Shoe"/>
    <s v="cardio equipment"/>
    <x v="42"/>
    <d v="1899-12-30T16:38:00"/>
    <x v="4"/>
    <x v="16"/>
    <s v="footwear "/>
    <s v="29.242.78.25"/>
    <s v="/department/footwear/category/cardio%20equipment/product/Nike%20Men's%20Free%205.0+%20Running%20Shoe"/>
  </r>
  <r>
    <s v="Nike Men's Dri-FIT Victory Golf Polo"/>
    <s v="women's apparel"/>
    <x v="103"/>
    <d v="1899-12-30T07:37:00"/>
    <x v="2"/>
    <x v="1"/>
    <s v="golf "/>
    <s v="175.76.240.216"/>
    <s v="/department/golf/category/women's%20apparel/product/Nike%20Men's%20Dri-FIT%20Victory%20Golf%20Polo"/>
  </r>
  <r>
    <s v="Under Armour Men's Tech II T-Shirt"/>
    <s v="lacrosse"/>
    <x v="151"/>
    <d v="1899-12-30T12:06:00"/>
    <x v="4"/>
    <x v="6"/>
    <s v="fitness "/>
    <s v="114.89.118.231"/>
    <s v="/department/fitness/category/lacrosse/product/Under%20Armour%20Men's%20Tech%20II%20T-Shirt"/>
  </r>
  <r>
    <s v="Nike Men's Comfort 2 Slide"/>
    <s v="tennis &amp; racquet"/>
    <x v="103"/>
    <d v="1899-12-30T14:43:00"/>
    <x v="2"/>
    <x v="13"/>
    <s v="fitness "/>
    <s v="161.88.20.176"/>
    <s v="/department/fitness/category/tennis%20&amp;%20racquet/product/Nike%20Men's%20Comfort%202%20Slide"/>
  </r>
  <r>
    <s v="O'Brien Men's Neoprene Life Vest"/>
    <s v="indoor outdoor games"/>
    <x v="34"/>
    <d v="1899-12-30T18:24:00"/>
    <x v="0"/>
    <x v="4"/>
    <s v="fan shop "/>
    <s v="42.86.171.80"/>
    <s v="/department/fan%20shop/category/indoor/outdoor%20games/product/O'Brien%20Men's%20Neoprene%20Life%20Vest"/>
  </r>
  <r>
    <s v="Nike Women's Free 5.0 TR FIT PRT 4 Training S"/>
    <s v="boxing &amp; mma"/>
    <x v="138"/>
    <d v="1899-12-30T11:29:00"/>
    <x v="2"/>
    <x v="2"/>
    <s v="footwear "/>
    <s v="142.239.23.51"/>
    <s v="/department/footwear/category/boxing%20&amp;%20mma/product/Nike%20Women's%20Free%205.0%20TR%20FIT%20PRT%204%20Training%20S"/>
  </r>
  <r>
    <s v="Nike Women's Free 5.0 TR FIT PRT 4 Training S"/>
    <s v="boxing &amp; mma"/>
    <x v="59"/>
    <d v="1899-12-30T14:44:00"/>
    <x v="4"/>
    <x v="13"/>
    <s v="footwear "/>
    <s v="48.39.129.18"/>
    <s v="/department/footwear/category/boxing%20&amp;%20mma/product/Nike%20Women's%20Free%205.0%20TR%20FIT%20PRT%204%20Training%20S/add_to_cart"/>
  </r>
  <r>
    <s v="Stiga Master Series ST3100 Competition Indoor"/>
    <s v="hockey"/>
    <x v="92"/>
    <d v="1899-12-30T11:34:00"/>
    <x v="1"/>
    <x v="2"/>
    <s v="fitness "/>
    <s v="106.203.194.175"/>
    <s v="/department/fitness/category/hockey/product/Stiga%20Master%20Series%20ST3100%20Competition%20Indoor"/>
  </r>
  <r>
    <s v="Ogio Race Golf Shoes"/>
    <s v="golf bags &amp; carts"/>
    <x v="141"/>
    <d v="1899-12-30T08:05:00"/>
    <x v="3"/>
    <x v="17"/>
    <s v="outdoors "/>
    <s v="58.20.180.169"/>
    <s v="/department/outdoors/category/golf%20bags%20&amp;%20carts/product/Ogio%20Race%20Golf%20Shoes"/>
  </r>
  <r>
    <s v="Nike Men's Free TR 5.0 TB Training Shoe"/>
    <s v="as seen on  tv!"/>
    <x v="12"/>
    <d v="1899-12-30T07:14:00"/>
    <x v="3"/>
    <x v="1"/>
    <s v="footwear "/>
    <s v="76.11.114.197"/>
    <s v="/department/footwear/category/as%20seen%20on%20%20tv!/product/Nike%20Men's%20Free%20TR%205.0%20TB%20Training%20Shoe/add_to_cart"/>
  </r>
  <r>
    <s v="Under Armour Women's Ignite Slide"/>
    <s v="electronics"/>
    <x v="137"/>
    <d v="1899-12-30T12:31:00"/>
    <x v="0"/>
    <x v="6"/>
    <s v="footwear "/>
    <s v="47.132.201.37"/>
    <s v="/department/footwear/category/electronics/product/Under%20Armour%20Women's%20Ignite%20Slide"/>
  </r>
  <r>
    <s v="Hirzl Men's Hybrid Golf Glove"/>
    <s v="golf balls"/>
    <x v="82"/>
    <d v="1899-12-30T14:43:00"/>
    <x v="4"/>
    <x v="13"/>
    <s v="outdoors "/>
    <s v="14.54.129.106"/>
    <s v="/department/outdoors/category/golf%20balls/product/Hirzl%20Men's%20Hybrid%20Golf%20Glove"/>
  </r>
  <r>
    <s v="adidas Men's Germany Black Crest Away Tee"/>
    <s v="girls' apparel"/>
    <x v="84"/>
    <d v="1899-12-30T23:14:00"/>
    <x v="1"/>
    <x v="3"/>
    <s v="golf "/>
    <s v="215.15.94.203"/>
    <s v="/department/golf/category/girls'%20apparel/product/adidas%20Men's%20Germany%20Black%20Crest%20Away%20Tee"/>
  </r>
  <r>
    <s v="Perfect Fitness Perfect Rip Deck"/>
    <s v="cleats"/>
    <x v="111"/>
    <d v="1899-12-30T11:20:00"/>
    <x v="0"/>
    <x v="2"/>
    <s v="apparel "/>
    <s v="60.231.218.232"/>
    <s v="/department/apparel/category/cleats/product/Perfect%20Fitness%20Perfect%20Rip%20Deck"/>
  </r>
  <r>
    <s v="O'Brien Men's Neoprene Life Vest"/>
    <s v="indoor outdoor games"/>
    <x v="122"/>
    <d v="1899-12-30T10:31:00"/>
    <x v="1"/>
    <x v="5"/>
    <s v="fan shop "/>
    <s v="23.162.49.107"/>
    <s v="/department/fan%20shop/category/indoor/outdoor%20games/product/O'Brien%20Men's%20Neoprene%20Life%20Vest"/>
  </r>
  <r>
    <s v="Perfect Fitness Perfect Rip Deck"/>
    <s v="cleats"/>
    <x v="135"/>
    <d v="1899-12-30T23:10:00"/>
    <x v="2"/>
    <x v="3"/>
    <s v="apparel "/>
    <s v="220.34.42.19"/>
    <s v="/department/apparel/category/cleats/product/Perfect%20Fitness%20Perfect%20Rip%20Deck"/>
  </r>
  <r>
    <s v="Under Armour Women's Ignite Slide"/>
    <s v="electronics"/>
    <x v="151"/>
    <d v="1899-12-30T17:02:00"/>
    <x v="4"/>
    <x v="15"/>
    <s v="footwear "/>
    <s v="79.124.2.177"/>
    <s v="/department/footwear/category/electronics/product/Under%20Armour%20Women's%20Ignite%20Slide"/>
  </r>
  <r>
    <s v="Under Armour Hustle Storm Medium Duffle Bag"/>
    <s v="fitness accessories"/>
    <x v="81"/>
    <d v="1899-12-30T20:04:00"/>
    <x v="1"/>
    <x v="0"/>
    <s v="footwear "/>
    <s v="204.151.79.250"/>
    <s v="/department/footwear/category/fitness%20accessories/product/Under%20Armour%20Hustle%20Storm%20Medium%20Duffle%20Bag/add_to_cart"/>
  </r>
  <r>
    <s v="O'Brien Men's Neoprene Life Vest"/>
    <s v="indoor outdoor games"/>
    <x v="115"/>
    <d v="1899-12-30T14:03:00"/>
    <x v="1"/>
    <x v="13"/>
    <s v="fan shop "/>
    <s v="20.168.71.186"/>
    <s v="/department/fan%20shop/category/indoor/outdoor%20games/product/O'Brien%20Men's%20Neoprene%20Life%20Vest"/>
  </r>
  <r>
    <s v="Titleist Club Glove Travel Cover"/>
    <s v="golf gloves"/>
    <x v="62"/>
    <d v="1899-12-30T11:36:00"/>
    <x v="3"/>
    <x v="2"/>
    <s v="outdoors "/>
    <s v="66.130.22.239"/>
    <s v="/department/outdoors/category/golf%20gloves/product/Titleist%20Club%20Glove%20Travel%20Cover"/>
  </r>
  <r>
    <s v="adidas Kids' F5 Messi FG Soccer Cleat"/>
    <s v="baseball &amp; softball"/>
    <x v="93"/>
    <d v="1899-12-30T23:28:00"/>
    <x v="1"/>
    <x v="3"/>
    <s v="fitness "/>
    <s v="149.209.224.109"/>
    <s v="/department/fitness/category/baseball%20&amp;%20softball/product/adidas%20Kids'%20F5%20Messi%20FG%20Soccer%20Cleat"/>
  </r>
  <r>
    <s v="Nike Men's CJ Elite 2 TD Football Cleat"/>
    <s v="men's footwear"/>
    <x v="108"/>
    <d v="1899-12-30T22:47:00"/>
    <x v="1"/>
    <x v="10"/>
    <s v="apparel "/>
    <s v="79.124.2.177"/>
    <s v="/department/apparel/category/men's%20footwear/product/Nike%20Men's%20CJ%20Elite%202%20TD%20Football%20Cleat"/>
  </r>
  <r>
    <s v="O'Brien Men's Neoprene Life Vest"/>
    <s v="indoor outdoor games"/>
    <x v="148"/>
    <d v="1899-12-30T09:05:00"/>
    <x v="4"/>
    <x v="9"/>
    <s v="fan shop "/>
    <s v="220.117.231.175"/>
    <s v="/department/fan%20shop/category/indoor/outdoor%20games/product/O'Brien%20Men's%20Neoprene%20Life%20Vest"/>
  </r>
  <r>
    <s v="Ogio Race Golf Shoes"/>
    <s v="golf bags &amp; carts"/>
    <x v="24"/>
    <d v="1899-12-30T20:37:00"/>
    <x v="0"/>
    <x v="0"/>
    <s v="outdoors "/>
    <s v="36.132.4.26"/>
    <s v="/department/outdoors/category/golf%20bags%20&amp;%20carts/product/Ogio%20Race%20Golf%20Shoes/add_to_cart"/>
  </r>
  <r>
    <s v="Nike Men's Comfort 2 Slide"/>
    <s v="tennis &amp; racquet"/>
    <x v="84"/>
    <d v="1899-12-30T11:55:00"/>
    <x v="1"/>
    <x v="2"/>
    <s v="fitness "/>
    <s v="134.194.138.172"/>
    <s v="/department/fitness/category/tennis%20&amp;%20racquet/product/Nike%20Men's%20Comfort%202%20Slide"/>
  </r>
  <r>
    <s v="Perfect Fitness Perfect Rip Deck"/>
    <s v="cleats"/>
    <x v="80"/>
    <d v="1899-12-30T18:00:00"/>
    <x v="1"/>
    <x v="4"/>
    <s v="apparel "/>
    <s v="4.221.190.216"/>
    <s v="/department/apparel/category/cleats/product/Perfect%20Fitness%20Perfect%20Rip%20Deck/add_to_cart"/>
  </r>
  <r>
    <s v="Stiga Master Series ST3100 Competition Indoor"/>
    <s v="hockey"/>
    <x v="16"/>
    <d v="1899-12-30T10:50:00"/>
    <x v="1"/>
    <x v="5"/>
    <s v="fitness "/>
    <s v="164.213.68.231"/>
    <s v="/department/fitness/category/hockey/product/Stiga%20Master%20Series%20ST3100%20Competition%20Indoor"/>
  </r>
  <r>
    <s v="Team Golf Tennessee Volunteers Putter Grip"/>
    <s v="accessories"/>
    <x v="9"/>
    <d v="1899-12-30T19:03:00"/>
    <x v="3"/>
    <x v="8"/>
    <s v="outdoors "/>
    <s v="16.51.42.37"/>
    <s v="/department/outdoors/category/accessories/product/Team%20Golf%20Tennessee%20Volunteers%20Putter%20Grip"/>
  </r>
  <r>
    <s v="Under Armour Men's Tech II T-Shirt"/>
    <s v="lacrosse"/>
    <x v="9"/>
    <d v="1899-12-30T20:38:00"/>
    <x v="3"/>
    <x v="0"/>
    <s v="fitness "/>
    <s v="63.49.166.162"/>
    <s v="/department/fitness/category/lacrosse/product/Under%20Armour%20Men's%20Tech%20II%20T-Shirt"/>
  </r>
  <r>
    <s v="Nike Men's Free TR 5.0 TB Training Shoe"/>
    <s v="as seen on  tv!"/>
    <x v="30"/>
    <d v="1899-12-30T14:25:00"/>
    <x v="2"/>
    <x v="13"/>
    <s v="footwear "/>
    <s v="10.151.89.211"/>
    <s v="/department/footwear/category/as%20seen%20on%20%20tv!/product/Nike%20Men's%20Free%20TR%205.0%20TB%20Training%20Shoe/add_to_cart"/>
  </r>
  <r>
    <s v="Top Flite Women's 2017 XL Hybrid"/>
    <s v="golf apparel"/>
    <x v="83"/>
    <d v="1899-12-30T06:25:00"/>
    <x v="4"/>
    <x v="7"/>
    <s v="outdoors "/>
    <s v="161.150.132.29"/>
    <s v="/department/outdoors/category/golf%20apparel/product/Top%20Flite%20Women's%202017%20XL%20Hybrid"/>
  </r>
  <r>
    <s v="Ogio Race Golf Shoes"/>
    <s v="golf bags &amp; carts"/>
    <x v="30"/>
    <d v="1899-12-30T12:16:00"/>
    <x v="2"/>
    <x v="6"/>
    <s v="outdoors "/>
    <s v="78.192.55.75"/>
    <s v="/department/outdoors/category/golf%20bags%20&amp;%20carts/product/Ogio%20Race%20Golf%20Shoes"/>
  </r>
  <r>
    <s v="adidas Men's Germany Black Crest Away Tee"/>
    <s v="girls' apparel"/>
    <x v="67"/>
    <d v="1899-12-30T21:07:00"/>
    <x v="3"/>
    <x v="14"/>
    <s v="golf "/>
    <s v="117.228.3.69"/>
    <s v="/department/golf/category/girls'%20apparel/product/adidas%20Men's%20Germany%20Black%20Crest%20Away%20Tee"/>
  </r>
  <r>
    <s v="Garmin Forerunner 910XT GPS Watch"/>
    <s v="kids' golf clubs"/>
    <x v="68"/>
    <d v="1899-12-30T22:30:00"/>
    <x v="3"/>
    <x v="10"/>
    <s v="outdoors "/>
    <s v="121.64.117.248"/>
    <s v="/department/outdoors/category/kids'%20golf%20clubs/product/Garmin%20Forerunner%20910XT%20GPS%20Watch"/>
  </r>
  <r>
    <s v="Glove It Urban Brick Golf Towel"/>
    <s v="trade-in"/>
    <x v="27"/>
    <d v="1899-12-30T17:35:00"/>
    <x v="2"/>
    <x v="15"/>
    <s v="outdoors "/>
    <s v="73.239.207.127"/>
    <s v="/department/outdoors/category/trade-in/product/Glove%20It%20Urban%20Brick%20Golf%20Towel/add_to_cart"/>
  </r>
  <r>
    <s v="SOLE E25 Elliptical"/>
    <s v="basketball"/>
    <x v="132"/>
    <d v="1899-12-30T07:51:00"/>
    <x v="4"/>
    <x v="1"/>
    <s v="fitness "/>
    <s v="57.16.160.219"/>
    <s v="/department/fitness/category/basketball/product/SOLE%20E25%20Elliptical/add_to_cart"/>
  </r>
  <r>
    <s v="Columbia Men's PFG Anchor Tough T-Shirt"/>
    <s v="shop by sport"/>
    <x v="117"/>
    <d v="1899-12-30T23:02:00"/>
    <x v="3"/>
    <x v="3"/>
    <s v="golf "/>
    <s v="12.169.172.134"/>
    <s v="/department/golf/category/shop%20by%20sport/product/Columbia%20Men's%20PFG%20Anchor%20Tough%20T-Shirt"/>
  </r>
  <r>
    <s v="Stiga Master Series ST3100 Competition Indoor"/>
    <s v="hockey"/>
    <x v="90"/>
    <d v="1899-12-30T11:56:00"/>
    <x v="0"/>
    <x v="2"/>
    <s v="fitness "/>
    <s v="26.34.173.88"/>
    <s v="/department/fitness/category/hockey/product/Stiga%20Master%20Series%20ST3100%20Competition%20Indoor"/>
  </r>
  <r>
    <s v="Team Golf New England Patriots Putter Grip"/>
    <s v="accessories"/>
    <x v="18"/>
    <d v="1899-12-30T13:47:00"/>
    <x v="1"/>
    <x v="11"/>
    <s v="outdoors "/>
    <s v="155.95.66.23"/>
    <s v="/department/outdoors/category/accessories/product/Team%20Golf%20New%20England%20Patriots%20Putter%20Grip"/>
  </r>
  <r>
    <s v="SOLE E35 Elliptical"/>
    <s v="strength training"/>
    <x v="78"/>
    <d v="1899-12-30T14:35:00"/>
    <x v="1"/>
    <x v="13"/>
    <s v="footwear "/>
    <s v="31.234.89.201"/>
    <s v="/department/footwear/category/strength%20training/product/SOLE%20E35%20Elliptical"/>
  </r>
  <r>
    <s v="Yakima DoubleDown Ace Hitch Mount 4-Bike Rack"/>
    <s v="strength training"/>
    <x v="87"/>
    <d v="1899-12-30T07:30:00"/>
    <x v="0"/>
    <x v="1"/>
    <s v="footwear "/>
    <s v="116.190.64.233"/>
    <s v="/department/footwear/category/strength%20training/product/Yakima%20DoubleDown%20Ace%20Hitch%20Mount%204-Bike%20Rack"/>
  </r>
  <r>
    <s v="Field &amp; Stream Sportsman 16 Gun Fire Safe"/>
    <s v="fishing"/>
    <x v="7"/>
    <d v="1899-12-30T22:08:00"/>
    <x v="1"/>
    <x v="10"/>
    <s v="fan shop "/>
    <s v="14.251.26.110"/>
    <s v="/department/fan%20shop/category/fishing/product/Field%20&amp;%20Stream%20Sportsman%2016%20Gun%20Fire%20Safe"/>
  </r>
  <r>
    <s v="adidas Kids' F5 Messi FG Soccer Cleat"/>
    <s v="baseball &amp; softball"/>
    <x v="115"/>
    <d v="1899-12-30T23:18:00"/>
    <x v="1"/>
    <x v="3"/>
    <s v="fitness "/>
    <s v="100.98.159.99"/>
    <s v="/department/fitness/category/baseball%20&amp;%20softball/product/adidas%20Kids'%20F5%20Messi%20FG%20Soccer%20Cleat"/>
  </r>
  <r>
    <s v="adidas Kids' RG III Mid Football Cleat"/>
    <s v="featured shops"/>
    <x v="31"/>
    <d v="1899-12-30T23:56:00"/>
    <x v="4"/>
    <x v="3"/>
    <s v="apparel "/>
    <s v="9.15.251.44"/>
    <s v="/department/apparel/category/featured%20shops/product/adidas%20Kids'%20RG%20III%20Mid%20Football%20Cleat"/>
  </r>
  <r>
    <s v="Team Golf New England Patriots Putter Grip"/>
    <s v="accessories"/>
    <x v="134"/>
    <d v="1899-12-30T17:06:00"/>
    <x v="2"/>
    <x v="15"/>
    <s v="outdoors "/>
    <s v="17.169.120.49"/>
    <s v="/department/outdoors/category/accessories/product/Team%20Golf%20New%20England%20Patriots%20Putter%20Grip"/>
  </r>
  <r>
    <s v="adidas Brazuca 2017 Official Match Ball"/>
    <s v="baseball &amp; softball"/>
    <x v="14"/>
    <d v="1899-12-30T07:59:00"/>
    <x v="3"/>
    <x v="1"/>
    <s v="fitness "/>
    <s v="18.186.100.216"/>
    <s v="/department/fitness/category/baseball%20&amp;%20softball/product/adidas%20Brazuca%202017%20Official%20Match%20Ball"/>
  </r>
  <r>
    <s v="SOLE E35 Elliptical"/>
    <s v="strength training"/>
    <x v="125"/>
    <d v="1899-12-30T18:18:00"/>
    <x v="1"/>
    <x v="4"/>
    <s v="footwear "/>
    <s v="88.131.177.217"/>
    <s v="/department/footwear/category/strength%20training/product/SOLE%20E35%20Elliptical"/>
  </r>
  <r>
    <s v="Field &amp; Stream Sportsman 16 Gun Fire Safe"/>
    <s v="fishing"/>
    <x v="74"/>
    <d v="1899-12-30T01:11:00"/>
    <x v="3"/>
    <x v="19"/>
    <s v="fan shop "/>
    <s v="21.22.210.76"/>
    <s v="/department/fan%20shop/category/fishing/product/Field%20&amp;%20Stream%20Sportsman%2016%20Gun%20Fire%20Safe"/>
  </r>
  <r>
    <s v="O'Brien Men's Neoprene Life Vest"/>
    <s v="indoor outdoor games"/>
    <x v="92"/>
    <d v="1899-12-30T23:10:00"/>
    <x v="1"/>
    <x v="3"/>
    <s v="fan shop "/>
    <s v="57.127.225.240"/>
    <s v="/department/fan%20shop/category/indoor/outdoor%20games/product/O'Brien%20Men's%20Neoprene%20Life%20Vest"/>
  </r>
  <r>
    <s v="Under Armour Men's Compression EV SL Slide"/>
    <s v="electronics"/>
    <x v="120"/>
    <d v="1899-12-30T11:15:00"/>
    <x v="1"/>
    <x v="2"/>
    <s v="footwear "/>
    <s v="109.93.49.251"/>
    <s v="/department/footwear/category/electronics/product/Under%20Armour%20Men's%20Compression%20EV%20SL%20Slide/add_to_cart"/>
  </r>
  <r>
    <s v="Nike Men's Free 5.0+ Running Shoe"/>
    <s v="cardio equipment"/>
    <x v="130"/>
    <d v="1899-12-30T19:00:00"/>
    <x v="0"/>
    <x v="8"/>
    <s v="footwear "/>
    <s v="142.56.251.223"/>
    <s v="/department/footwear/category/cardio%20equipment/product/Nike%20Men's%20Free%205.0+%20Running%20Shoe"/>
  </r>
  <r>
    <s v="Nike Men's CJ Elite 2 TD Football Cleat"/>
    <s v="men's footwear"/>
    <x v="9"/>
    <d v="1899-12-30T23:33:00"/>
    <x v="3"/>
    <x v="3"/>
    <s v="apparel "/>
    <s v="106.109.96.143"/>
    <s v="/department/apparel/category/men's%20footwear/product/Nike%20Men's%20CJ%20Elite%202%20TD%20Football%20Cleat/add_to_cart"/>
  </r>
  <r>
    <s v="Perfect Fitness Perfect Rip Deck"/>
    <s v="cleats"/>
    <x v="135"/>
    <d v="1899-12-30T19:43:00"/>
    <x v="2"/>
    <x v="8"/>
    <s v="apparel "/>
    <s v="176.136.47.111"/>
    <s v="/department/apparel/category/cleats/product/Perfect%20Fitness%20Perfect%20Rip%20Deck/add_to_cart"/>
  </r>
  <r>
    <s v="Under Armour Girls' Toddler Spine Surge Runni"/>
    <s v="shop by sport"/>
    <x v="40"/>
    <d v="1899-12-30T16:40:00"/>
    <x v="4"/>
    <x v="16"/>
    <s v="golf "/>
    <s v="139.248.96.143"/>
    <s v="/department/golf/category/shop%20by%20sport/product/Under%20Armour%20Girls'%20Toddler%20Spine%20Surge%20Runni/add_to_cart"/>
  </r>
  <r>
    <s v="O'Brien Men's Neoprene Life Vest"/>
    <s v="indoor outdoor games"/>
    <x v="33"/>
    <d v="1899-12-30T11:18:00"/>
    <x v="4"/>
    <x v="2"/>
    <s v="fan shop "/>
    <s v="213.129.205.91"/>
    <s v="/department/fan%20shop/category/indoor/outdoor%20games/product/O'Brien%20Men's%20Neoprene%20Life%20Vest"/>
  </r>
  <r>
    <s v="O'Brien Men's Neoprene Life Vest"/>
    <s v="indoor outdoor games"/>
    <x v="145"/>
    <d v="1899-12-30T17:47:00"/>
    <x v="0"/>
    <x v="15"/>
    <s v="fan shop "/>
    <s v="89.66.129.112"/>
    <s v="/department/fan%20shop/category/indoor/outdoor%20games/product/O'Brien%20Men's%20Neoprene%20Life%20Vest"/>
  </r>
  <r>
    <s v="Polar Loop Activity Tracker"/>
    <s v="kids' golf clubs"/>
    <x v="85"/>
    <d v="1899-12-30T11:13:00"/>
    <x v="0"/>
    <x v="2"/>
    <s v="outdoors "/>
    <s v="21.249.188.154"/>
    <s v="/department/outdoors/category/kids'%20golf%20clubs/product/Polar%20Loop%20Activity%20Tracker"/>
  </r>
  <r>
    <s v="Nike Men's Fingertrap Max Training Shoe"/>
    <s v="soccer"/>
    <x v="141"/>
    <d v="1899-12-30T10:03:00"/>
    <x v="3"/>
    <x v="5"/>
    <s v="fitness "/>
    <s v="171.218.47.35"/>
    <s v="/department/fitness/category/soccer/product/Nike%20Men's%20Fingertrap%20Max%20Training%20Shoe/add_to_cart"/>
  </r>
  <r>
    <s v="Stiga Master Series ST3100 Competition Indoor"/>
    <s v="hockey"/>
    <x v="63"/>
    <d v="1899-12-30T21:26:00"/>
    <x v="3"/>
    <x v="14"/>
    <s v="fitness "/>
    <s v="29.69.203.57"/>
    <s v="/department/fitness/category/hockey/product/Stiga%20Master%20Series%20ST3100%20Competition%20Indoor/add_to_cart"/>
  </r>
  <r>
    <s v="Under Armour Men's Tech II T-Shirt"/>
    <s v="lacrosse"/>
    <x v="9"/>
    <d v="1899-12-30T18:35:00"/>
    <x v="3"/>
    <x v="4"/>
    <s v="fitness "/>
    <s v="201.228.85.182"/>
    <s v="/department/fitness/category/lacrosse/product/Under%20Armour%20Men's%20Tech%20II%20T-Shirt"/>
  </r>
  <r>
    <s v="Nike Men's CJ Elite 2 TD Football Cleat"/>
    <s v="men's footwear"/>
    <x v="9"/>
    <d v="1899-12-30T20:53:00"/>
    <x v="3"/>
    <x v="0"/>
    <s v="apparel "/>
    <s v="145.129.58.3"/>
    <s v="/department/apparel/category/men's%20footwear/product/Nike%20Men's%20CJ%20Elite%202%20TD%20Football%20Cleat/add_to_cart"/>
  </r>
  <r>
    <s v="adidas Youth Germany Black/Red Away Match Soc"/>
    <s v="girls' apparel"/>
    <x v="76"/>
    <d v="1899-12-30T18:03:00"/>
    <x v="3"/>
    <x v="4"/>
    <s v="golf "/>
    <s v="12.30.27.7"/>
    <s v="/department/golf/category/girls'%20apparel/product/adidas%20Youth%20Germany%20Black/Red%20Away%20Match%20Soc"/>
  </r>
  <r>
    <s v="adidas Youth Germany Black/Red Away Match Soc"/>
    <s v="girls' apparel"/>
    <x v="32"/>
    <d v="1899-12-30T19:51:00"/>
    <x v="2"/>
    <x v="8"/>
    <s v="golf "/>
    <s v="141.97.93.47"/>
    <s v="/department/golf/category/girls'%20apparel/product/adidas%20Youth%20Germany%20Black/Red%20Away%20Match%20Soc"/>
  </r>
  <r>
    <s v="Nike Men's CJ Elite 2 TD Football Cleat"/>
    <s v="men's footwear"/>
    <x v="90"/>
    <d v="1899-12-30T08:48:00"/>
    <x v="0"/>
    <x v="17"/>
    <s v="apparel "/>
    <s v="121.237.180.87"/>
    <s v="/department/apparel/category/men's%20footwear/product/Nike%20Men's%20CJ%20Elite%202%20TD%20Football%20Cleat/add_to_cart"/>
  </r>
  <r>
    <s v="Stiga Master Series ST3100 Competition Indoor"/>
    <s v="hockey"/>
    <x v="4"/>
    <d v="1899-12-30T22:51:00"/>
    <x v="3"/>
    <x v="10"/>
    <s v="fitness "/>
    <s v="153.0.211.53"/>
    <s v="/department/fitness/category/hockey/product/Stiga%20Master%20Series%20ST3100%20Competition%20Indoor"/>
  </r>
  <r>
    <s v="Diamondback Women's Serene Classic Comfort Bi"/>
    <s v="camping &amp; hiking"/>
    <x v="101"/>
    <d v="1899-12-30T09:22:00"/>
    <x v="3"/>
    <x v="9"/>
    <s v="fan shop "/>
    <s v="128.172.111.205"/>
    <s v="/department/fan%20shop/category/camping%20&amp;%20hiking/product/Diamondback%20Women's%20Serene%20Classic%20Comfort%20Bi"/>
  </r>
  <r>
    <s v="Nike Men's Free 5.0+ Running Shoe"/>
    <s v="cardio equipment"/>
    <x v="3"/>
    <d v="1899-12-30T21:49:00"/>
    <x v="1"/>
    <x v="14"/>
    <s v="footwear "/>
    <s v="132.9.150.102"/>
    <s v="/department/footwear/category/cardio%20equipment/product/Nike%20Men's%20Free%205.0+%20Running%20Shoe/add_to_cart"/>
  </r>
  <r>
    <s v="Glove It Women's Imperial Golf Glove"/>
    <s v="golf balls"/>
    <x v="150"/>
    <d v="1899-12-30T12:53:00"/>
    <x v="0"/>
    <x v="6"/>
    <s v="outdoors "/>
    <s v="7.178.104.99"/>
    <s v="/department/outdoors/category/golf%20balls/product/Glove%20It%20Women's%20Imperial%20Golf%20Glove"/>
  </r>
  <r>
    <s v="Diamondback Women's Serene Classic Comfort Bi"/>
    <s v="camping &amp; hiking"/>
    <x v="18"/>
    <d v="1899-12-30T17:03:00"/>
    <x v="1"/>
    <x v="15"/>
    <s v="fan shop "/>
    <s v="83.135.173.247"/>
    <s v="/department/fan%20shop/category/camping%20&amp;%20hiking/product/Diamondback%20Women's%20Serene%20Classic%20Comfort%20Bi"/>
  </r>
  <r>
    <s v="Nike Men's CJ Elite 2 TD Football Cleat"/>
    <s v="men's footwear"/>
    <x v="86"/>
    <d v="1899-12-30T10:54:00"/>
    <x v="0"/>
    <x v="5"/>
    <s v="apparel "/>
    <s v="7.4.46.226"/>
    <s v="/department/apparel/category/men's%20footwear/product/Nike%20Men's%20CJ%20Elite%202%20TD%20Football%20Cleat"/>
  </r>
  <r>
    <s v="Pelican Sunstream 100 Kayak"/>
    <s v="water sports"/>
    <x v="56"/>
    <d v="1899-12-30T14:56:00"/>
    <x v="2"/>
    <x v="13"/>
    <s v="fan shop "/>
    <s v="167.45.17.8"/>
    <s v="/department/fan%20shop/category/water%20sports/product/Pelican%20Sunstream%20100%20Kayak"/>
  </r>
  <r>
    <s v="adidas Youth Germany Black/Red Away Match Soc"/>
    <s v="girls' apparel"/>
    <x v="117"/>
    <d v="1899-12-30T03:21:00"/>
    <x v="3"/>
    <x v="23"/>
    <s v="golf "/>
    <s v="101.42.99.120"/>
    <s v="/department/golf/category/girls'%20apparel/product/adidas%20Youth%20Germany%20Black/Red%20Away%20Match%20Soc"/>
  </r>
  <r>
    <s v="Perfect Fitness Perfect Rip Deck"/>
    <s v="cleats"/>
    <x v="149"/>
    <d v="1899-12-30T16:25:00"/>
    <x v="4"/>
    <x v="16"/>
    <s v="apparel "/>
    <s v="4.195.64.99"/>
    <s v="/department/apparel/category/cleats/product/Perfect%20Fitness%20Perfect%20Rip%20Deck"/>
  </r>
  <r>
    <s v="adidas Men's Germany Black Crest Away Tee"/>
    <s v="girls' apparel"/>
    <x v="92"/>
    <d v="1899-12-30T12:40:00"/>
    <x v="1"/>
    <x v="6"/>
    <s v="golf "/>
    <s v="62.209.95.176"/>
    <s v="/department/golf/category/girls'%20apparel/product/adidas%20Men's%20Germany%20Black%20Crest%20Away%20Tee"/>
  </r>
  <r>
    <s v="Perfect Fitness Perfect Rip Deck"/>
    <s v="cleats"/>
    <x v="122"/>
    <d v="1899-12-30T22:48:00"/>
    <x v="1"/>
    <x v="10"/>
    <s v="apparel "/>
    <s v="25.34.135.183"/>
    <s v="/department/apparel/category/cleats/product/Perfect%20Fitness%20Perfect%20Rip%20Deck"/>
  </r>
  <r>
    <s v="TYR Boys' Team Digi Jammer"/>
    <s v="girls' apparel"/>
    <x v="62"/>
    <d v="1899-12-30T14:03:00"/>
    <x v="3"/>
    <x v="13"/>
    <s v="golf "/>
    <s v="47.102.94.70"/>
    <s v="/department/golf/category/girls'%20apparel/product/TYR%20Boys'%20Team%20Digi%20Jammer"/>
  </r>
  <r>
    <s v="Cleveland Golf Collegiate My Custom Wedge 588"/>
    <s v="women's golf clubs"/>
    <x v="46"/>
    <d v="1899-12-30T14:41:00"/>
    <x v="3"/>
    <x v="13"/>
    <s v="outdoors "/>
    <s v="210.49.190.198"/>
    <s v="/department/outdoors/category/women's%20golf%20clubs/product/Cleveland%20Golf%20Collegiate%20My%20Custom%20Wedge%20588"/>
  </r>
  <r>
    <s v="adidas Kids' RG III Mid Football Cleat"/>
    <s v="featured shops"/>
    <x v="84"/>
    <d v="1899-12-30T22:57:00"/>
    <x v="1"/>
    <x v="10"/>
    <s v="apparel "/>
    <s v="97.193.0.59"/>
    <s v="/department/apparel/category/featured%20shops/product/adidas%20Kids'%20RG%20III%20Mid%20Football%20Cleat"/>
  </r>
  <r>
    <s v="Under Armour Kids' Mercenary Slide"/>
    <s v="electronics"/>
    <x v="127"/>
    <d v="1899-12-30T20:13:00"/>
    <x v="0"/>
    <x v="0"/>
    <s v="footwear "/>
    <s v="161.217.212.216"/>
    <s v="/department/footwear/category/electronics/product/Under%20Armour%20Kids'%20Mercenary%20Slide"/>
  </r>
  <r>
    <s v="adidas Youth Germany Black/Red Away Match Soc"/>
    <s v="girls' apparel"/>
    <x v="70"/>
    <d v="1899-12-30T22:03:00"/>
    <x v="0"/>
    <x v="10"/>
    <s v="golf "/>
    <s v="216.76.130.101"/>
    <s v="/department/golf/category/girls'%20apparel/product/adidas%20Youth%20Germany%20Black/Red%20Away%20Match%20Soc/add_to_cart"/>
  </r>
  <r>
    <s v="insta-bed Neverflat Air Mattress"/>
    <s v="hunting &amp; shooting"/>
    <x v="60"/>
    <d v="1899-12-30T10:38:00"/>
    <x v="1"/>
    <x v="5"/>
    <s v="fan shop "/>
    <s v="83.234.215.133"/>
    <s v="/department/fan%20shop/category/hunting%20&amp;%20shooting/product/insta-bed%20Neverflat%20Air%20Mattress/add_to_cart"/>
  </r>
  <r>
    <s v="Field &amp; Stream Sportsman 16 Gun Fire Safe"/>
    <s v="fishing"/>
    <x v="94"/>
    <d v="1899-12-30T15:34:00"/>
    <x v="1"/>
    <x v="12"/>
    <s v="fan shop "/>
    <s v="209.191.109.104"/>
    <s v="/department/fan%20shop/category/fishing/product/Field%20&amp;%20Stream%20Sportsman%2016%20Gun%20Fire%20Safe/add_to_cart"/>
  </r>
  <r>
    <s v="Glove It Women's Mod Oval Golf Glove"/>
    <s v="golf balls"/>
    <x v="1"/>
    <d v="1899-12-30T21:51:00"/>
    <x v="1"/>
    <x v="14"/>
    <s v="outdoors "/>
    <s v="48.103.28.98"/>
    <s v="/department/outdoors/category/golf%20balls/product/Glove%20It%20Women's%20Mod%20Oval%20Golf%20Glove/add_to_cart"/>
  </r>
  <r>
    <s v="Under Armour Kids' Mercenary Slide"/>
    <s v="electronics"/>
    <x v="134"/>
    <d v="1899-12-30T18:25:00"/>
    <x v="2"/>
    <x v="4"/>
    <s v="footwear "/>
    <s v="15.210.137.252"/>
    <s v="/department/footwear/category/electronics/product/Under%20Armour%20Kids'%20Mercenary%20Slide/add_to_cart"/>
  </r>
  <r>
    <s v="adidas Kids' RG III Mid Football Cleat"/>
    <s v="featured shops"/>
    <x v="40"/>
    <d v="1899-12-30T18:35:00"/>
    <x v="4"/>
    <x v="4"/>
    <s v="apparel "/>
    <s v="62.245.233.53"/>
    <s v="/department/apparel/category/featured%20shops/product/adidas%20Kids'%20RG%20III%20Mid%20Football%20Cleat"/>
  </r>
  <r>
    <s v="LIJA Women's Mid-Length Panel Golf Shorts"/>
    <s v="golf shoes"/>
    <x v="14"/>
    <d v="1899-12-30T11:01:00"/>
    <x v="3"/>
    <x v="2"/>
    <s v="outdoors "/>
    <s v="96.234.203.198"/>
    <s v="/department/outdoors/category/golf%20shoes/product/LIJA%20Women's%20Mid-Length%20Panel%20Golf%20Shorts"/>
  </r>
  <r>
    <s v="Perfect Fitness Perfect Rip Deck"/>
    <s v="cleats"/>
    <x v="104"/>
    <d v="1899-12-30T19:29:00"/>
    <x v="4"/>
    <x v="8"/>
    <s v="apparel "/>
    <s v="102.80.235.149"/>
    <s v="/department/apparel/category/cleats/product/Perfect%20Fitness%20Perfect%20Rip%20Deck"/>
  </r>
  <r>
    <s v="Nike Men's Comfort 2 Slide"/>
    <s v="tennis &amp; racquet"/>
    <x v="58"/>
    <d v="1899-12-30T19:34:00"/>
    <x v="1"/>
    <x v="8"/>
    <s v="fitness "/>
    <s v="167.195.22.200"/>
    <s v="/department/fitness/category/tennis%20&amp;%20racquet/product/Nike%20Men's%20Comfort%202%20Slide"/>
  </r>
  <r>
    <s v="Perfect Fitness Perfect Rip Deck"/>
    <s v="cleats"/>
    <x v="61"/>
    <d v="1899-12-30T07:23:00"/>
    <x v="2"/>
    <x v="1"/>
    <s v="apparel "/>
    <s v="100.161.130.203"/>
    <s v="/department/apparel/category/cleats/product/Perfect%20Fitness%20Perfect%20Rip%20Deck/add_to_cart"/>
  </r>
  <r>
    <s v="Field &amp; Stream Sportsman 16 Gun Fire Safe"/>
    <s v="fishing"/>
    <x v="24"/>
    <d v="1899-12-30T06:17:00"/>
    <x v="0"/>
    <x v="7"/>
    <s v="fan shop "/>
    <s v="64.139.150.42"/>
    <s v="/department/fan%20shop/category/fishing/product/Field%20&amp;%20Stream%20Sportsman%2016%20Gun%20Fire%20Safe/add_to_cart"/>
  </r>
  <r>
    <s v="Stiga Master Series ST3100 Competition Indoor"/>
    <s v="hockey"/>
    <x v="54"/>
    <d v="1899-12-30T17:39:00"/>
    <x v="0"/>
    <x v="15"/>
    <s v="fitness "/>
    <s v="36.121.118.225"/>
    <s v="/department/fitness/category/hockey/product/Stiga%20Master%20Series%20ST3100%20Competition%20Indoor/add_to_cart"/>
  </r>
  <r>
    <s v="O'Brien Men's Neoprene Life Vest"/>
    <s v="indoor outdoor games"/>
    <x v="34"/>
    <d v="1899-12-30T17:54:00"/>
    <x v="0"/>
    <x v="15"/>
    <s v="fan shop "/>
    <s v="84.160.64.203"/>
    <s v="/department/fan%20shop/category/indoor/outdoor%20games/product/O'Brien%20Men's%20Neoprene%20Life%20Vest"/>
  </r>
  <r>
    <s v="Nike Men's Dri-FIT Victory Golf Polo"/>
    <s v="women's apparel"/>
    <x v="124"/>
    <d v="1899-12-30T17:50:00"/>
    <x v="4"/>
    <x v="15"/>
    <s v="golf "/>
    <s v="104.241.184.50"/>
    <s v="/department/golf/category/women's%20apparel/product/Nike%20Men's%20Dri-FIT%20Victory%20Golf%20Polo"/>
  </r>
  <r>
    <s v="LIJA Women's Button Golf Dress"/>
    <s v="golf shoes"/>
    <x v="76"/>
    <d v="1899-12-30T18:02:00"/>
    <x v="3"/>
    <x v="4"/>
    <s v="outdoors "/>
    <s v="84.103.99.71"/>
    <s v="/department/outdoors/category/golf%20shoes/product/LIJA%20Women's%20Button%20Golf%20Dress"/>
  </r>
  <r>
    <s v="O'Brien Men's Neoprene Life Vest"/>
    <s v="indoor outdoor games"/>
    <x v="63"/>
    <d v="1899-12-30T19:17:00"/>
    <x v="3"/>
    <x v="8"/>
    <s v="fan shop "/>
    <s v="199.52.45.6"/>
    <s v="/department/fan%20shop/category/indoor/outdoor%20games/product/O'Brien%20Men's%20Neoprene%20Life%20Vest"/>
  </r>
  <r>
    <s v="Field &amp; Stream Sportsman 16 Gun Fire Safe"/>
    <s v="fishing"/>
    <x v="37"/>
    <d v="1899-12-30T13:57:00"/>
    <x v="0"/>
    <x v="11"/>
    <s v="fan shop "/>
    <s v="97.17.212.23"/>
    <s v="/department/fan%20shop/category/fishing/product/Field%20&amp;%20Stream%20Sportsman%2016%20Gun%20Fire%20Safe"/>
  </r>
  <r>
    <s v="O'Brien Men's Neoprene Life Vest"/>
    <s v="indoor outdoor games"/>
    <x v="46"/>
    <d v="1899-12-30T07:41:00"/>
    <x v="3"/>
    <x v="1"/>
    <s v="fan shop "/>
    <s v="37.18.208.105"/>
    <s v="/department/fan%20shop/category/indoor/outdoor%20games/product/O'Brien%20Men's%20Neoprene%20Life%20Vest"/>
  </r>
  <r>
    <s v="Nike Men's Fingertrap Max Training Shoe"/>
    <s v="soccer"/>
    <x v="26"/>
    <d v="1899-12-30T22:31:00"/>
    <x v="0"/>
    <x v="10"/>
    <s v="fitness "/>
    <s v="198.79.149.217"/>
    <s v="/department/fitness/category/soccer/product/Nike%20Men's%20Fingertrap%20Max%20Training%20Shoe"/>
  </r>
  <r>
    <s v="Nike Men's CJ Elite 2 TD Football Cleat"/>
    <s v="men's footwear"/>
    <x v="140"/>
    <d v="1899-12-30T07:48:00"/>
    <x v="4"/>
    <x v="1"/>
    <s v="apparel "/>
    <s v="140.239.56.219"/>
    <s v="/department/apparel/category/men's%20footwear/product/Nike%20Men's%20CJ%20Elite%202%20TD%20Football%20Cleat"/>
  </r>
  <r>
    <s v="Field &amp; Stream Sportsman 16 Gun Fire Safe"/>
    <s v="fishing"/>
    <x v="13"/>
    <d v="1899-12-30T21:46:00"/>
    <x v="1"/>
    <x v="14"/>
    <s v="fan shop "/>
    <s v="65.79.207.19"/>
    <s v="/department/fan%20shop/category/fishing/product/Field%20&amp;%20Stream%20Sportsman%2016%20Gun%20Fire%20Safe"/>
  </r>
  <r>
    <s v="Nike Men's Free 5.0+ Running Shoe"/>
    <s v="cardio equipment"/>
    <x v="144"/>
    <d v="1899-12-30T22:17:00"/>
    <x v="0"/>
    <x v="10"/>
    <s v="footwear "/>
    <s v="20.80.96.111"/>
    <s v="/department/footwear/category/cardio%20equipment/product/Nike%20Men's%20Free%205.0+%20Running%20Shoe"/>
  </r>
  <r>
    <s v="Nike Men's Free 5.0+ Running Shoe"/>
    <s v="cardio equipment"/>
    <x v="31"/>
    <d v="1899-12-30T19:02:00"/>
    <x v="4"/>
    <x v="8"/>
    <s v="footwear "/>
    <s v="45.110.233.74"/>
    <s v="/department/footwear/category/cardio%20equipment/product/Nike%20Men's%20Free%205.0+%20Running%20Shoe"/>
  </r>
  <r>
    <s v="Pelican Sunstream 100 Kayak"/>
    <s v="water sports"/>
    <x v="90"/>
    <d v="1899-12-30T08:46:00"/>
    <x v="0"/>
    <x v="17"/>
    <s v="fan shop "/>
    <s v="46.162.84.102"/>
    <s v="/department/fan%20shop/category/water%20sports/product/Pelican%20Sunstream%20100%20Kayak/add_to_cart"/>
  </r>
  <r>
    <s v="Perfect Fitness Perfect Rip Deck"/>
    <s v="cleats"/>
    <x v="64"/>
    <d v="1899-12-30T06:48:00"/>
    <x v="1"/>
    <x v="7"/>
    <s v="apparel "/>
    <s v="120.80.157.120"/>
    <s v="/department/apparel/category/cleats/product/Perfect%20Fitness%20Perfect%20Rip%20Deck"/>
  </r>
  <r>
    <s v="Nike Men's Dri-FIT Victory Golf Polo"/>
    <s v="women's apparel"/>
    <x v="103"/>
    <d v="1899-12-30T20:59:00"/>
    <x v="2"/>
    <x v="0"/>
    <s v="golf "/>
    <s v="121.84.75.111"/>
    <s v="/department/golf/category/women's%20apparel/product/Nike%20Men's%20Dri-FIT%20Victory%20Golf%20Polo/add_to_cart"/>
  </r>
  <r>
    <s v="Under Armour Men's Tech II T-Shirt"/>
    <s v="lacrosse"/>
    <x v="140"/>
    <d v="1899-12-30T17:02:00"/>
    <x v="4"/>
    <x v="15"/>
    <s v="fitness "/>
    <s v="11.224.32.127"/>
    <s v="/department/fitness/category/lacrosse/product/Under%20Armour%20Men's%20Tech%20II%20T-Shirt"/>
  </r>
  <r>
    <s v="Under Armour Kids' Mercenary Slide"/>
    <s v="electronics"/>
    <x v="7"/>
    <d v="1899-12-30T06:32:00"/>
    <x v="1"/>
    <x v="7"/>
    <s v="footwear "/>
    <s v="38.20.1.70"/>
    <s v="/department/footwear/category/electronics/product/Under%20Armour%20Kids'%20Mercenary%20Slide/add_to_cart"/>
  </r>
  <r>
    <s v="Under Armour Men's Tech II T-Shirt"/>
    <s v="lacrosse"/>
    <x v="78"/>
    <d v="1899-12-30T09:43:00"/>
    <x v="1"/>
    <x v="9"/>
    <s v="fitness "/>
    <s v="136.206.49.40"/>
    <s v="/department/fitness/category/lacrosse/product/Under%20Armour%20Men's%20Tech%20II%20T-Shirt"/>
  </r>
  <r>
    <s v="Nike Men's CJ Elite 2 TD Football Cleat"/>
    <s v="men's footwear"/>
    <x v="92"/>
    <d v="1899-12-30T08:16:00"/>
    <x v="1"/>
    <x v="17"/>
    <s v="apparel "/>
    <s v="184.1.133.129"/>
    <s v="/department/apparel/category/men's%20footwear/product/Nike%20Men's%20CJ%20Elite%202%20TD%20Football%20Cleat"/>
  </r>
  <r>
    <s v="Nike Men's Dri-FIT Victory Golf Polo"/>
    <s v="women's apparel"/>
    <x v="69"/>
    <d v="1899-12-30T17:34:00"/>
    <x v="3"/>
    <x v="15"/>
    <s v="golf "/>
    <s v="215.12.81.132"/>
    <s v="/department/golf/category/women's%20apparel/product/Nike%20Men's%20Dri-FIT%20Victory%20Golf%20Polo/add_to_cart"/>
  </r>
  <r>
    <s v="O'Brien Men's Neoprene Life Vest"/>
    <s v="indoor outdoor games"/>
    <x v="98"/>
    <d v="1899-12-30T16:50:00"/>
    <x v="4"/>
    <x v="16"/>
    <s v="fan shop "/>
    <s v="223.233.0.202"/>
    <s v="/department/fan%20shop/category/indoor/outdoor%20games/product/O'Brien%20Men's%20Neoprene%20Life%20Vest"/>
  </r>
  <r>
    <s v="Nike Men's Free TR 5.0 TB Training Shoe"/>
    <s v="as seen on  tv!"/>
    <x v="11"/>
    <d v="1899-12-30T22:51:00"/>
    <x v="0"/>
    <x v="10"/>
    <s v="footwear "/>
    <s v="63.241.234.226"/>
    <s v="/department/footwear/category/as%20seen%20on%20%20tv!/product/Nike%20Men's%20Free%20TR%205.0%20TB%20Training%20Shoe"/>
  </r>
  <r>
    <s v="Nike Men's Dri-FIT Victory Golf Polo"/>
    <s v="women's apparel"/>
    <x v="64"/>
    <d v="1899-12-30T21:46:00"/>
    <x v="1"/>
    <x v="14"/>
    <s v="golf "/>
    <s v="169.181.192.151"/>
    <s v="/department/golf/category/women's%20apparel/product/Nike%20Men's%20Dri-FIT%20Victory%20Golf%20Polo"/>
  </r>
  <r>
    <s v="Under Armour Men's Tech II T-Shirt"/>
    <s v="lacrosse"/>
    <x v="53"/>
    <d v="1899-12-30T14:29:00"/>
    <x v="2"/>
    <x v="13"/>
    <s v="fitness "/>
    <s v="42.106.177.88"/>
    <s v="/department/fitness/category/lacrosse/product/Under%20Armour%20Men's%20Tech%20II%20T-Shirt"/>
  </r>
  <r>
    <s v="Titleist Pro V1x High Numbers Golf Balls"/>
    <s v="electronics"/>
    <x v="136"/>
    <d v="1899-12-30T07:08:00"/>
    <x v="3"/>
    <x v="1"/>
    <s v="outdoors "/>
    <s v="101.96.219.90"/>
    <s v="/department/outdoors/category/electronics/product/Titleist%20Pro%20V1x%20High%20Numbers%20Golf%20Balls"/>
  </r>
  <r>
    <s v="O'Brien Men's Neoprene Life Vest"/>
    <s v="indoor outdoor games"/>
    <x v="84"/>
    <d v="1899-12-30T15:44:00"/>
    <x v="1"/>
    <x v="12"/>
    <s v="fan shop "/>
    <s v="109.93.49.251"/>
    <s v="/department/fan%20shop/category/indoor/outdoor%20games/product/O'Brien%20Men's%20Neoprene%20Life%20Vest/add_to_cart"/>
  </r>
  <r>
    <s v="insta-bed Neverflat Air Mattress"/>
    <s v="hunting &amp; shooting"/>
    <x v="76"/>
    <d v="1899-12-30T13:31:00"/>
    <x v="3"/>
    <x v="11"/>
    <s v="fan shop "/>
    <s v="112.3.161.42"/>
    <s v="/department/fan%20shop/category/hunting%20&amp;%20shooting/product/insta-bed%20Neverflat%20Air%20Mattress"/>
  </r>
  <r>
    <s v="Bridgestone e6 Straight Distance NFL San Dieg"/>
    <s v="electronics"/>
    <x v="22"/>
    <d v="1899-12-30T16:15:00"/>
    <x v="2"/>
    <x v="16"/>
    <s v="outdoors "/>
    <s v="45.132.142.147"/>
    <s v="/department/outdoors/category/electronics/product/Bridgestone%20e6%20Straight%20Distance%20NFL%20San%20Dieg"/>
  </r>
  <r>
    <s v="Team Golf Texas Longhorns Putter Grip"/>
    <s v="accessories"/>
    <x v="76"/>
    <d v="1899-12-30T14:23:00"/>
    <x v="3"/>
    <x v="13"/>
    <s v="outdoors "/>
    <s v="10.149.50.63"/>
    <s v="/department/outdoors/category/accessories/product/Team%20Golf%20Texas%20Longhorns%20Putter%20Grip"/>
  </r>
  <r>
    <s v="Bridgestone e6 Straight Distance NFL San Dieg"/>
    <s v="electronics"/>
    <x v="38"/>
    <d v="1899-12-30T13:19:00"/>
    <x v="2"/>
    <x v="11"/>
    <s v="outdoors "/>
    <s v="217.133.28.154"/>
    <s v="/department/outdoors/category/electronics/product/Bridgestone%20e6%20Straight%20Distance%20NFL%20San%20Dieg"/>
  </r>
  <r>
    <s v="Team Golf Texas Longhorns Putter Grip"/>
    <s v="accessories"/>
    <x v="124"/>
    <d v="1899-12-30T06:34:00"/>
    <x v="4"/>
    <x v="7"/>
    <s v="outdoors "/>
    <s v="211.244.7.106"/>
    <s v="/department/outdoors/category/accessories/product/Team%20Golf%20Texas%20Longhorns%20Putter%20Grip"/>
  </r>
  <r>
    <s v="Under Armour Women's Micro G Skulpt Running S"/>
    <s v="boxing &amp; mma"/>
    <x v="8"/>
    <d v="1899-12-30T15:53:00"/>
    <x v="0"/>
    <x v="12"/>
    <s v="footwear "/>
    <s v="139.44.106.204"/>
    <s v="/department/footwear/category/boxing%20&amp;%20mma/product/Under%20Armour%20Women's%20Micro%20G%20Skulpt%20Running%20S"/>
  </r>
  <r>
    <s v="Columbia Men's PFG Anchor Tough T-Shirt"/>
    <s v="shop by sport"/>
    <x v="40"/>
    <d v="1899-12-30T06:30:00"/>
    <x v="4"/>
    <x v="7"/>
    <s v="golf "/>
    <s v="179.133.230.242"/>
    <s v="/department/golf/category/shop%20by%20sport/product/Columbia%20Men's%20PFG%20Anchor%20Tough%20T-Shirt"/>
  </r>
  <r>
    <s v="Pelican Sunstream 100 Kayak"/>
    <s v="water sports"/>
    <x v="31"/>
    <d v="1899-12-30T22:39:00"/>
    <x v="4"/>
    <x v="10"/>
    <s v="fan shop "/>
    <s v="73.76.85.252"/>
    <s v="/department/fan%20shop/category/water%20sports/product/Pelican%20Sunstream%20100%20Kayak"/>
  </r>
  <r>
    <s v="Perfect Fitness Perfect Rip Deck"/>
    <s v="cleats"/>
    <x v="68"/>
    <d v="1899-12-30T23:32:00"/>
    <x v="3"/>
    <x v="3"/>
    <s v="apparel "/>
    <s v="34.175.52.9"/>
    <s v="/department/apparel/category/cleats/product/Perfect%20Fitness%20Perfect%20Rip%20Deck"/>
  </r>
  <r>
    <s v="Nike Men's Dri-FIT Victory Golf Polo"/>
    <s v="women's apparel"/>
    <x v="140"/>
    <d v="1899-12-30T06:07:00"/>
    <x v="4"/>
    <x v="7"/>
    <s v="golf "/>
    <s v="138.223.40.132"/>
    <s v="/department/golf/category/women's%20apparel/product/Nike%20Men's%20Dri-FIT%20Victory%20Golf%20Polo"/>
  </r>
  <r>
    <s v="Bag Boy Beverage Holder"/>
    <s v="golf gloves"/>
    <x v="37"/>
    <d v="1899-12-30T09:49:00"/>
    <x v="0"/>
    <x v="9"/>
    <s v="outdoors "/>
    <s v="86.207.64.213"/>
    <s v="/department/outdoors/category/golf%20gloves/product/Bag%20Boy%20Beverage%20Holder/add_to_cart"/>
  </r>
  <r>
    <s v="adidas Men's Germany Black Crest Away Tee"/>
    <s v="girls' apparel"/>
    <x v="43"/>
    <d v="1899-12-30T11:49:00"/>
    <x v="3"/>
    <x v="2"/>
    <s v="golf "/>
    <s v="128.71.105.141"/>
    <s v="/department/golf/category/girls'%20apparel/product/adidas%20Men's%20Germany%20Black%20Crest%20Away%20Tee/add_to_cart"/>
  </r>
  <r>
    <s v="Nike Women's Free 5.0 TR FIT PRT 4 Training S"/>
    <s v="boxing &amp; mma"/>
    <x v="13"/>
    <d v="1899-12-30T23:07:00"/>
    <x v="1"/>
    <x v="3"/>
    <s v="footwear "/>
    <s v="117.228.3.69"/>
    <s v="/department/footwear/category/boxing%20&amp;%20mma/product/Nike%20Women's%20Free%205.0%20TR%20FIT%20PRT%204%20Training%20S"/>
  </r>
  <r>
    <s v="Bushnell Pro X7 Jolt Slope Rangefinder"/>
    <s v="kids' golf clubs"/>
    <x v="24"/>
    <d v="1899-12-30T21:47:00"/>
    <x v="0"/>
    <x v="14"/>
    <s v="outdoors "/>
    <s v="80.38.136.58"/>
    <s v="/department/outdoors/category/kids'%20golf%20clubs/product/Bushnell%20Pro%20X7%20Jolt%20Slope%20Rangefinder"/>
  </r>
  <r>
    <s v="adidas Kids' RG III Mid Football Cleat"/>
    <s v="featured shops"/>
    <x v="126"/>
    <d v="1899-12-30T14:37:00"/>
    <x v="3"/>
    <x v="13"/>
    <s v="apparel "/>
    <s v="159.21.136.111"/>
    <s v="/department/apparel/category/featured%20shops/product/adidas%20Kids'%20RG%20III%20Mid%20Football%20Cleat/add_to_cart"/>
  </r>
  <r>
    <s v="Diamondback Women's Serene Classic Comfort Bi"/>
    <s v="camping &amp; hiking"/>
    <x v="129"/>
    <d v="1899-12-30T20:53:00"/>
    <x v="4"/>
    <x v="0"/>
    <s v="fan shop "/>
    <s v="223.211.40.203"/>
    <s v="/department/fan%20shop/category/camping%20&amp;%20hiking/product/Diamondback%20Women's%20Serene%20Classic%20Comfort%20Bi/add_to_cart"/>
  </r>
  <r>
    <s v="Columbia Men's PFG Anchor Tough T-Shirt"/>
    <s v="shop by sport"/>
    <x v="14"/>
    <d v="1899-12-30T09:26:00"/>
    <x v="3"/>
    <x v="9"/>
    <s v="golf "/>
    <s v="134.183.203.225"/>
    <s v="/department/golf/category/shop%20by%20sport/product/Columbia%20Men's%20PFG%20Anchor%20Tough%20T-Shirt"/>
  </r>
  <r>
    <s v="Nike Men's Free 5.0+ Running Shoe"/>
    <s v="cardio equipment"/>
    <x v="107"/>
    <d v="1899-12-30T16:41:00"/>
    <x v="2"/>
    <x v="16"/>
    <s v="footwear "/>
    <s v="93.154.107.162"/>
    <s v="/department/footwear/category/cardio%20equipment/product/Nike%20Men's%20Free%205.0+%20Running%20Shoe/add_to_cart"/>
  </r>
  <r>
    <s v="O'Brien Men's Neoprene Life Vest"/>
    <s v="indoor outdoor games"/>
    <x v="78"/>
    <d v="1899-12-30T12:51:00"/>
    <x v="1"/>
    <x v="6"/>
    <s v="fan shop "/>
    <s v="94.169.10.46"/>
    <s v="/department/fan%20shop/category/indoor/outdoor%20games/product/O'Brien%20Men's%20Neoprene%20Life%20Vest"/>
  </r>
  <r>
    <s v="Nike Men's CJ Elite 2 TD Football Cleat"/>
    <s v="men's footwear"/>
    <x v="36"/>
    <d v="1899-12-30T07:02:00"/>
    <x v="2"/>
    <x v="1"/>
    <s v="apparel "/>
    <s v="16.231.175.0"/>
    <s v="/department/apparel/category/men's%20footwear/product/Nike%20Men's%20CJ%20Elite%202%20TD%20Football%20Cleat/add_to_cart"/>
  </r>
  <r>
    <s v="Field &amp; Stream Sportsman 16 Gun Fire Safe"/>
    <s v="fishing"/>
    <x v="58"/>
    <d v="1899-12-30T09:17:00"/>
    <x v="1"/>
    <x v="9"/>
    <s v="fan shop "/>
    <s v="135.86.49.192"/>
    <s v="/department/fan%20shop/category/fishing/product/Field%20&amp;%20Stream%20Sportsman%2016%20Gun%20Fire%20Safe/add_to_cart"/>
  </r>
  <r>
    <s v="TYR Boys' Team Digi Jammer"/>
    <s v="girls' apparel"/>
    <x v="37"/>
    <d v="1899-12-30T22:34:00"/>
    <x v="0"/>
    <x v="10"/>
    <s v="golf "/>
    <s v="68.26.199.113"/>
    <s v="/department/golf/category/girls'%20apparel/product/TYR%20Boys'%20Team%20Digi%20Jammer"/>
  </r>
  <r>
    <s v="Nike Men's Dri-FIT Victory Golf Polo"/>
    <s v="women's apparel"/>
    <x v="27"/>
    <d v="1899-12-30T15:09:00"/>
    <x v="2"/>
    <x v="12"/>
    <s v="golf "/>
    <s v="158.100.31.127"/>
    <s v="/department/golf/category/women's%20apparel/product/Nike%20Men's%20Dri-FIT%20Victory%20Golf%20Polo"/>
  </r>
  <r>
    <s v="adidas Kids' RG III Mid Football Cleat"/>
    <s v="featured shops"/>
    <x v="72"/>
    <d v="1899-12-30T12:14:00"/>
    <x v="4"/>
    <x v="6"/>
    <s v="apparel "/>
    <s v="84.13.10.176"/>
    <s v="/department/apparel/category/featured%20shops/product/adidas%20Kids'%20RG%20III%20Mid%20Football%20Cleat"/>
  </r>
  <r>
    <s v="Nike Men's Free TR 5.0 TB Training Shoe"/>
    <s v="as seen on  tv!"/>
    <x v="91"/>
    <d v="1899-12-30T11:38:00"/>
    <x v="3"/>
    <x v="2"/>
    <s v="footwear "/>
    <s v="47.135.74.163"/>
    <s v="/department/footwear/category/as%20seen%20on%20%20tv!/product/Nike%20Men's%20Free%20TR%205.0%20TB%20Training%20Shoe/add_to_cart"/>
  </r>
  <r>
    <s v="Under Armour Girls' Toddler Spine Surge Runni"/>
    <s v="shop by sport"/>
    <x v="93"/>
    <d v="1899-12-30T17:52:00"/>
    <x v="1"/>
    <x v="15"/>
    <s v="golf "/>
    <s v="88.189.221.64"/>
    <s v="/department/golf/category/shop%20by%20sport/product/Under%20Armour%20Girls'%20Toddler%20Spine%20Surge%20Runni"/>
  </r>
  <r>
    <s v="O'Brien Men's Neoprene Life Vest"/>
    <s v="indoor outdoor games"/>
    <x v="81"/>
    <d v="1899-12-30T23:30:00"/>
    <x v="1"/>
    <x v="3"/>
    <s v="fan shop "/>
    <s v="216.33.39.145"/>
    <s v="/department/fan%20shop/category/indoor/outdoor%20games/product/O'Brien%20Men's%20Neoprene%20Life%20Vest"/>
  </r>
  <r>
    <s v="Diamondback Women's Serene Classic Comfort Bi"/>
    <s v="camping &amp; hiking"/>
    <x v="2"/>
    <d v="1899-12-30T12:58:00"/>
    <x v="2"/>
    <x v="6"/>
    <s v="fan shop "/>
    <s v="111.190.119.49"/>
    <s v="/department/fan%20shop/category/camping%20&amp;%20hiking/product/Diamondback%20Women's%20Serene%20Classic%20Comfort%20Bi"/>
  </r>
  <r>
    <s v="O'Brien Men's Neoprene Life Vest"/>
    <s v="indoor outdoor games"/>
    <x v="63"/>
    <d v="1899-12-30T20:53:00"/>
    <x v="3"/>
    <x v="0"/>
    <s v="fan shop "/>
    <s v="175.236.33.152"/>
    <s v="/department/fan%20shop/category/indoor/outdoor%20games/product/O'Brien%20Men's%20Neoprene%20Life%20Vest"/>
  </r>
  <r>
    <s v="Nike Men's Comfort 2 Slide"/>
    <s v="tennis &amp; racquet"/>
    <x v="69"/>
    <d v="1899-12-30T16:44:00"/>
    <x v="3"/>
    <x v="16"/>
    <s v="fitness "/>
    <s v="68.54.144.54"/>
    <s v="/department/fitness/category/tennis%20&amp;%20racquet/product/Nike%20Men's%20Comfort%202%20Slide"/>
  </r>
  <r>
    <s v="adidas Brazuca 2017 Official Match Ball"/>
    <s v="baseball &amp; softball"/>
    <x v="109"/>
    <d v="1899-12-30T17:02:00"/>
    <x v="2"/>
    <x v="15"/>
    <s v="fitness "/>
    <s v="35.112.215.29"/>
    <s v="/department/fitness/category/baseball%20&amp;%20softball/product/adidas%20Brazuca%202017%20Official%20Match%20Ball/add_to_cart"/>
  </r>
  <r>
    <s v="adidas Kids' F5 Messi FG Soccer Cleat"/>
    <s v="baseball &amp; softball"/>
    <x v="9"/>
    <d v="1899-12-30T22:33:00"/>
    <x v="3"/>
    <x v="10"/>
    <s v="fitness "/>
    <s v="84.106.151.19"/>
    <s v="/department/fitness/category/baseball%20&amp;%20softball/product/adidas%20Kids'%20F5%20Messi%20FG%20Soccer%20Cleat"/>
  </r>
  <r>
    <s v="adidas Youth Germany Black/Red Away Match Soc"/>
    <s v="girls' apparel"/>
    <x v="9"/>
    <d v="1899-12-30T20:04:00"/>
    <x v="3"/>
    <x v="0"/>
    <s v="golf "/>
    <s v="32.206.205.54"/>
    <s v="/department/golf/category/girls'%20apparel/product/adidas%20Youth%20Germany%20Black/Red%20Away%20Match%20Soc"/>
  </r>
  <r>
    <s v="Bridgestone e6 Straight Distance NFL San Dieg"/>
    <s v="electronics"/>
    <x v="141"/>
    <d v="1899-12-30T11:41:00"/>
    <x v="3"/>
    <x v="2"/>
    <s v="outdoors "/>
    <s v="194.234.155.155"/>
    <s v="/department/outdoors/category/electronics/product/Bridgestone%20e6%20Straight%20Distance%20NFL%20San%20Dieg/add_to_cart"/>
  </r>
  <r>
    <s v="adidas Kids' RG III Mid Football Cleat"/>
    <s v="featured shops"/>
    <x v="98"/>
    <d v="1899-12-30T18:13:00"/>
    <x v="4"/>
    <x v="4"/>
    <s v="apparel "/>
    <s v="41.74.154.160"/>
    <s v="/department/apparel/category/featured%20shops/product/adidas%20Kids'%20RG%20III%20Mid%20Football%20Cleat"/>
  </r>
  <r>
    <s v="Under Armour Hustle Storm Medium Duffle Bag"/>
    <s v="fitness accessories"/>
    <x v="42"/>
    <d v="1899-12-30T13:38:00"/>
    <x v="4"/>
    <x v="11"/>
    <s v="footwear "/>
    <s v="29.242.78.25"/>
    <s v="/department/footwear/category/fitness%20accessories/product/Under%20Armour%20Hustle%20Storm%20Medium%20Duffle%20Bag"/>
  </r>
  <r>
    <s v="Nike Men's CJ Elite 2 TD Football Cleat"/>
    <s v="men's footwear"/>
    <x v="114"/>
    <d v="1899-12-30T17:15:00"/>
    <x v="4"/>
    <x v="15"/>
    <s v="apparel "/>
    <s v="111.206.230.83"/>
    <s v="/department/apparel/category/men's%20footwear/product/Nike%20Men's%20CJ%20Elite%202%20TD%20Football%20Cleat"/>
  </r>
  <r>
    <s v="Ogio Race Golf Shoes"/>
    <s v="golf bags &amp; carts"/>
    <x v="70"/>
    <d v="1899-12-30T19:58:00"/>
    <x v="0"/>
    <x v="8"/>
    <s v="outdoors "/>
    <s v="101.82.158.35"/>
    <s v="/department/outdoors/category/golf%20bags%20&amp;%20carts/product/Ogio%20Race%20Golf%20Shoes"/>
  </r>
  <r>
    <s v="Nike Women's Free 5.0 TR FIT PRT 4 Training S"/>
    <s v="boxing &amp; mma"/>
    <x v="117"/>
    <d v="1899-12-30T16:56:00"/>
    <x v="3"/>
    <x v="16"/>
    <s v="footwear "/>
    <s v="114.79.134.195"/>
    <s v="/department/footwear/category/boxing%20&amp;%20mma/product/Nike%20Women's%20Free%205.0%20TR%20FIT%20PRT%204%20Training%20S/add_to_cart"/>
  </r>
  <r>
    <s v="adidas Kids' RG III Mid Football Cleat"/>
    <s v="featured shops"/>
    <x v="108"/>
    <d v="1899-12-30T09:47:00"/>
    <x v="1"/>
    <x v="9"/>
    <s v="apparel "/>
    <s v="50.73.131.27"/>
    <s v="/department/apparel/category/featured%20shops/product/adidas%20Kids'%20RG%20III%20Mid%20Football%20Cleat/add_to_cart"/>
  </r>
  <r>
    <s v="Perfect Fitness Perfect Rip Deck"/>
    <s v="cleats"/>
    <x v="149"/>
    <d v="1899-12-30T07:13:00"/>
    <x v="4"/>
    <x v="1"/>
    <s v="apparel "/>
    <s v="75.217.0.249"/>
    <s v="/department/apparel/category/cleats/product/Perfect%20Fitness%20Perfect%20Rip%20Deck"/>
  </r>
  <r>
    <s v="Nike Men's Dri-FIT Victory Golf Polo"/>
    <s v="women's apparel"/>
    <x v="111"/>
    <d v="1899-12-30T07:30:00"/>
    <x v="0"/>
    <x v="1"/>
    <s v="golf "/>
    <s v="217.133.28.154"/>
    <s v="/department/golf/category/women's%20apparel/product/Nike%20Men's%20Dri-FIT%20Victory%20Golf%20Polo"/>
  </r>
  <r>
    <s v="Under Armour Hustle Storm Medium Duffle Bag"/>
    <s v="fitness accessories"/>
    <x v="9"/>
    <d v="1899-12-30T21:50:00"/>
    <x v="3"/>
    <x v="14"/>
    <s v="footwear "/>
    <s v="14.53.226.248"/>
    <s v="/department/footwear/category/fitness%20accessories/product/Under%20Armour%20Hustle%20Storm%20Medium%20Duffle%20Bag"/>
  </r>
  <r>
    <s v="Under Armour Girls' Toddler Spine Surge Runni"/>
    <s v="shop by sport"/>
    <x v="141"/>
    <d v="1899-12-30T18:21:00"/>
    <x v="3"/>
    <x v="4"/>
    <s v="golf "/>
    <s v="7.218.119.117"/>
    <s v="/department/golf/category/shop%20by%20sport/product/Under%20Armour%20Girls'%20Toddler%20Spine%20Surge%20Runni"/>
  </r>
  <r>
    <s v="insta-bed Neverflat Air Mattress"/>
    <s v="hunting &amp; shooting"/>
    <x v="18"/>
    <d v="1899-12-30T22:48:00"/>
    <x v="1"/>
    <x v="10"/>
    <s v="fan shop "/>
    <s v="194.172.187.58"/>
    <s v="/department/fan%20shop/category/hunting%20&amp;%20shooting/product/insta-bed%20Neverflat%20Air%20Mattress"/>
  </r>
  <r>
    <s v="Nike Men's Dri-FIT Victory Golf Polo"/>
    <s v="women's apparel"/>
    <x v="92"/>
    <d v="1899-12-30T07:20:00"/>
    <x v="1"/>
    <x v="1"/>
    <s v="golf "/>
    <s v="183.4.25.30"/>
    <s v="/department/golf/category/women's%20apparel/product/Nike%20Men's%20Dri-FIT%20Victory%20Golf%20Polo"/>
  </r>
  <r>
    <s v="Yakima DoubleDown Ace Hitch Mount 4-Bike Rack"/>
    <s v="strength training"/>
    <x v="8"/>
    <d v="1899-12-30T18:01:00"/>
    <x v="0"/>
    <x v="4"/>
    <s v="footwear "/>
    <s v="69.214.176.127"/>
    <s v="/department/footwear/category/strength%20training/product/Yakima%20DoubleDown%20Ace%20Hitch%20Mount%204-Bike%20Rack"/>
  </r>
  <r>
    <s v="Under Armour Girls' Toddler Spine Surge Runni"/>
    <s v="shop by sport"/>
    <x v="17"/>
    <d v="1899-12-30T17:43:00"/>
    <x v="3"/>
    <x v="15"/>
    <s v="golf "/>
    <s v="186.19.151.63"/>
    <s v="/department/golf/category/shop%20by%20sport/product/Under%20Armour%20Girls'%20Toddler%20Spine%20Surge%20Runni/add_to_cart"/>
  </r>
  <r>
    <s v="Nike Men's Free 5.0+ Running Shoe"/>
    <s v="cardio equipment"/>
    <x v="36"/>
    <d v="1899-12-30T11:12:00"/>
    <x v="2"/>
    <x v="2"/>
    <s v="footwear "/>
    <s v="203.10.210.179"/>
    <s v="/department/footwear/category/cardio%20equipment/product/Nike%20Men's%20Free%205.0+%20Running%20Shoe"/>
  </r>
  <r>
    <s v="Yakima DoubleDown Ace Hitch Mount 4-Bike Rack"/>
    <s v="strength training"/>
    <x v="9"/>
    <d v="1899-12-30T20:15:00"/>
    <x v="3"/>
    <x v="0"/>
    <s v="footwear "/>
    <s v="157.101.70.80"/>
    <s v="/department/footwear/category/strength%20training/product/Yakima%20DoubleDown%20Ace%20Hitch%20Mount%204-Bike%20Rack/add_to_cart"/>
  </r>
  <r>
    <s v="Nike Dri-FIT Crew Sock 6 Pack"/>
    <s v="hockey"/>
    <x v="104"/>
    <d v="1899-12-30T18:11:00"/>
    <x v="4"/>
    <x v="4"/>
    <s v="fitness "/>
    <s v="124.218.189.240"/>
    <s v="/department/fitness/category/hockey/product/Nike%20Dri-FIT%20Crew%20Sock%206%20Pack/add_to_cart"/>
  </r>
  <r>
    <s v="Under Armour Women's Ignite Slide"/>
    <s v="electronics"/>
    <x v="56"/>
    <d v="1899-12-30T22:12:00"/>
    <x v="2"/>
    <x v="10"/>
    <s v="footwear "/>
    <s v="200.37.221.180"/>
    <s v="/department/footwear/category/electronics/product/Under%20Armour%20Women's%20Ignite%20Slide"/>
  </r>
  <r>
    <s v="Under Armour Men's Tech II T-Shirt"/>
    <s v="lacrosse"/>
    <x v="83"/>
    <d v="1899-12-30T14:02:00"/>
    <x v="4"/>
    <x v="13"/>
    <s v="fitness "/>
    <s v="174.75.46.197"/>
    <s v="/department/fitness/category/lacrosse/product/Under%20Armour%20Men's%20Tech%20II%20T-Shirt/add_to_cart"/>
  </r>
  <r>
    <s v="Nike Men's Free TR 5.0 TB Training Shoe"/>
    <s v="as seen on  tv!"/>
    <x v="120"/>
    <d v="1899-12-30T20:05:00"/>
    <x v="1"/>
    <x v="0"/>
    <s v="footwear "/>
    <s v="110.151.82.24"/>
    <s v="/department/footwear/category/as%20seen%20on%20%20tv!/product/Nike%20Men's%20Free%20TR%205.0%20TB%20Training%20Shoe"/>
  </r>
  <r>
    <s v="O'Brien Men's Neoprene Life Vest"/>
    <s v="indoor outdoor games"/>
    <x v="9"/>
    <d v="1899-12-30T23:14:00"/>
    <x v="3"/>
    <x v="3"/>
    <s v="fan shop "/>
    <s v="2.128.157.51"/>
    <s v="/department/fan%20shop/category/indoor/outdoor%20games/product/O'Brien%20Men's%20Neoprene%20Life%20Vest"/>
  </r>
  <r>
    <s v="Diamondback Women's Serene Classic Comfort Bi"/>
    <s v="camping &amp; hiking"/>
    <x v="15"/>
    <d v="1899-12-30T20:00:00"/>
    <x v="3"/>
    <x v="0"/>
    <s v="fan shop "/>
    <s v="161.17.179.239"/>
    <s v="/department/fan%20shop/category/camping%20&amp;%20hiking/product/Diamondback%20Women's%20Serene%20Classic%20Comfort%20Bi"/>
  </r>
  <r>
    <s v="O'Brien Men's Neoprene Life Vest"/>
    <s v="indoor outdoor games"/>
    <x v="135"/>
    <d v="1899-12-30T08:50:00"/>
    <x v="2"/>
    <x v="17"/>
    <s v="fan shop "/>
    <s v="118.237.132.74"/>
    <s v="/department/fan%20shop/category/indoor/outdoor%20games/product/O'Brien%20Men's%20Neoprene%20Life%20Vest/add_to_cart"/>
  </r>
  <r>
    <s v="Diamondback Women's Serene Classic Comfort Bi"/>
    <s v="camping &amp; hiking"/>
    <x v="93"/>
    <d v="1899-12-30T19:10:00"/>
    <x v="1"/>
    <x v="8"/>
    <s v="fan shop "/>
    <s v="104.241.184.50"/>
    <s v="/department/fan%20shop/category/camping%20&amp;%20hiking/product/Diamondback%20Women's%20Serene%20Classic%20Comfort%20Bi"/>
  </r>
  <r>
    <s v="adidas Youth Germany Black/Red Away Match Soc"/>
    <s v="girls' apparel"/>
    <x v="9"/>
    <d v="1899-12-30T20:26:00"/>
    <x v="3"/>
    <x v="0"/>
    <s v="golf "/>
    <s v="182.232.31.253"/>
    <s v="/department/golf/category/girls'%20apparel/product/adidas%20Youth%20Germany%20Black/Red%20Away%20Match%20Soc"/>
  </r>
  <r>
    <s v="Nike Men's Fingertrap Max Training Shoe"/>
    <s v="soccer"/>
    <x v="52"/>
    <d v="1899-12-30T09:53:00"/>
    <x v="2"/>
    <x v="9"/>
    <s v="fitness "/>
    <s v="80.143.72.15"/>
    <s v="/department/fitness/category/soccer/product/Nike%20Men's%20Fingertrap%20Max%20Training%20Shoe/add_to_cart"/>
  </r>
  <r>
    <s v="O'Brien Men's Neoprene Life Vest"/>
    <s v="indoor outdoor games"/>
    <x v="135"/>
    <d v="1899-12-30T18:49:00"/>
    <x v="2"/>
    <x v="4"/>
    <s v="fan shop "/>
    <s v="37.141.162.22"/>
    <s v="/department/fan%20shop/category/indoor/outdoor%20games/product/O'Brien%20Men's%20Neoprene%20Life%20Vest"/>
  </r>
  <r>
    <s v="Glove It Imperial Golf Towel"/>
    <s v="trade-in"/>
    <x v="91"/>
    <d v="1899-12-30T23:06:00"/>
    <x v="3"/>
    <x v="3"/>
    <s v="outdoors "/>
    <s v="5.171.61.238"/>
    <s v="/department/outdoors/category/trade-in/product/Glove%20It%20Imperial%20Golf%20Towel"/>
  </r>
  <r>
    <s v="Nike Men's CJ Elite 2 TD Football Cleat"/>
    <s v="men's footwear"/>
    <x v="20"/>
    <d v="1899-12-30T09:57:00"/>
    <x v="4"/>
    <x v="9"/>
    <s v="apparel "/>
    <s v="70.101.216.88"/>
    <s v="/department/apparel/category/men's%20footwear/product/Nike%20Men's%20CJ%20Elite%202%20TD%20Football%20Cleat/add_to_cart"/>
  </r>
  <r>
    <s v="adidas Brazuca 2017 Official Match Ball"/>
    <s v="baseball &amp; softball"/>
    <x v="75"/>
    <d v="1899-12-30T20:14:00"/>
    <x v="4"/>
    <x v="0"/>
    <s v="fitness "/>
    <s v="186.242.251.73"/>
    <s v="/department/fitness/category/baseball%20&amp;%20softball/product/adidas%20Brazuca%202017%20Official%20Match%20Ball"/>
  </r>
  <r>
    <s v="Nike Women's Free 5.0 TR FIT PRT 4 Training S"/>
    <s v="boxing &amp; mma"/>
    <x v="31"/>
    <d v="1899-12-30T17:43:00"/>
    <x v="4"/>
    <x v="15"/>
    <s v="footwear "/>
    <s v="10.116.91.154"/>
    <s v="/department/footwear/category/boxing%20&amp;%20mma/product/Nike%20Women's%20Free%205.0%20TR%20FIT%20PRT%204%20Training%20S/add_to_cart"/>
  </r>
  <r>
    <s v="Nike Men's Dri-FIT Victory Golf Polo"/>
    <s v="women's apparel"/>
    <x v="30"/>
    <d v="1899-12-30T08:38:00"/>
    <x v="2"/>
    <x v="17"/>
    <s v="golf "/>
    <s v="11.252.83.179"/>
    <s v="/department/golf/category/women's%20apparel/product/Nike%20Men's%20Dri-FIT%20Victory%20Golf%20Polo"/>
  </r>
  <r>
    <s v="adidas Brazuca 2017 Official Match Ball"/>
    <s v="baseball &amp; softball"/>
    <x v="96"/>
    <d v="1899-12-30T07:19:00"/>
    <x v="0"/>
    <x v="1"/>
    <s v="fitness "/>
    <s v="51.131.22.105"/>
    <s v="/department/fitness/category/baseball%20&amp;%20softball/product/adidas%20Brazuca%202017%20Official%20Match%20Ball/add_to_cart"/>
  </r>
  <r>
    <s v="Perfect Fitness Perfect Rip Deck"/>
    <s v="cleats"/>
    <x v="114"/>
    <d v="1899-12-30T06:57:00"/>
    <x v="4"/>
    <x v="7"/>
    <s v="apparel "/>
    <s v="25.46.53.148"/>
    <s v="/department/apparel/category/cleats/product/Perfect%20Fitness%20Perfect%20Rip%20Deck"/>
  </r>
  <r>
    <s v="Pelican Sunstream 100 Kayak"/>
    <s v="water sports"/>
    <x v="59"/>
    <d v="1899-12-30T13:13:00"/>
    <x v="4"/>
    <x v="11"/>
    <s v="fan shop "/>
    <s v="131.180.20.183"/>
    <s v="/department/fan%20shop/category/water%20sports/product/Pelican%20Sunstream%20100%20Kayak"/>
  </r>
  <r>
    <s v="Nike Men's CJ Elite 2 TD Football Cleat"/>
    <s v="men's footwear"/>
    <x v="148"/>
    <d v="1899-12-30T08:58:00"/>
    <x v="4"/>
    <x v="17"/>
    <s v="apparel "/>
    <s v="179.237.189.99"/>
    <s v="/department/apparel/category/men's%20footwear/product/Nike%20Men's%20CJ%20Elite%202%20TD%20Football%20Cleat"/>
  </r>
  <r>
    <s v="adidas Men's Germany Black Crest Away Tee"/>
    <s v="girls' apparel"/>
    <x v="43"/>
    <d v="1899-12-30T15:06:00"/>
    <x v="3"/>
    <x v="12"/>
    <s v="golf "/>
    <s v="111.2.209.15"/>
    <s v="/department/golf/category/girls'%20apparel/product/adidas%20Men's%20Germany%20Black%20Crest%20Away%20Tee"/>
  </r>
  <r>
    <s v="Nike Dri-FIT Crew Sock 6 Pack"/>
    <s v="hockey"/>
    <x v="25"/>
    <d v="1899-12-30T23:42:00"/>
    <x v="4"/>
    <x v="3"/>
    <s v="fitness "/>
    <s v="199.52.45.6"/>
    <s v="/department/fitness/category/hockey/product/Nike%20Dri-FIT%20Crew%20Sock%206%20Pack"/>
  </r>
  <r>
    <s v="Nike Men's Comfort 2 Slide"/>
    <s v="tennis &amp; racquet"/>
    <x v="119"/>
    <d v="1899-12-30T06:41:00"/>
    <x v="4"/>
    <x v="7"/>
    <s v="fitness "/>
    <s v="10.79.179.126"/>
    <s v="/department/fitness/category/tennis%20&amp;%20racquet/product/Nike%20Men's%20Comfort%202%20Slide"/>
  </r>
  <r>
    <s v="Field &amp; Stream Sportsman 16 Gun Fire Safe"/>
    <s v="fishing"/>
    <x v="9"/>
    <d v="1899-12-30T19:55:00"/>
    <x v="3"/>
    <x v="8"/>
    <s v="fan shop "/>
    <s v="11.112.62.24"/>
    <s v="/department/fan%20shop/category/fishing/product/Field%20&amp;%20Stream%20Sportsman%2016%20Gun%20Fire%20Safe"/>
  </r>
  <r>
    <s v="adidas Kids' RG III Mid Football Cleat"/>
    <s v="featured shops"/>
    <x v="46"/>
    <d v="1899-12-30T07:39:00"/>
    <x v="3"/>
    <x v="1"/>
    <s v="apparel "/>
    <s v="88.197.205.228"/>
    <s v="/department/apparel/category/featured%20shops/product/adidas%20Kids'%20RG%20III%20Mid%20Football%20Cleat/add_to_cart"/>
  </r>
  <r>
    <s v="Bridgestone e6 Straight Distance NFL San Dieg"/>
    <s v="electronics"/>
    <x v="43"/>
    <d v="1899-12-30T18:00:00"/>
    <x v="3"/>
    <x v="4"/>
    <s v="outdoors "/>
    <s v="210.202.4.150"/>
    <s v="/department/outdoors/category/electronics/product/Bridgestone%20e6%20Straight%20Distance%20NFL%20San%20Dieg"/>
  </r>
  <r>
    <s v="Under Armour Hustle Storm Medium Duffle Bag"/>
    <s v="fitness accessories"/>
    <x v="134"/>
    <d v="1899-12-30T10:03:00"/>
    <x v="2"/>
    <x v="5"/>
    <s v="footwear "/>
    <s v="178.166.51.32"/>
    <s v="/department/footwear/category/fitness%20accessories/product/Under%20Armour%20Hustle%20Storm%20Medium%20Duffle%20Bag"/>
  </r>
  <r>
    <s v="Under Armour Men's Tech II T-Shirt"/>
    <s v="lacrosse"/>
    <x v="76"/>
    <d v="1899-12-30T18:24:00"/>
    <x v="3"/>
    <x v="4"/>
    <s v="fitness "/>
    <s v="34.113.74.2"/>
    <s v="/department/fitness/category/lacrosse/product/Under%20Armour%20Men's%20Tech%20II%20T-Shirt"/>
  </r>
  <r>
    <s v="adidas Kids' RG III Mid Football Cleat"/>
    <s v="featured shops"/>
    <x v="144"/>
    <d v="1899-12-30T14:38:00"/>
    <x v="0"/>
    <x v="13"/>
    <s v="apparel "/>
    <s v="67.10.197.56"/>
    <s v="/department/apparel/category/featured%20shops/product/adidas%20Kids'%20RG%20III%20Mid%20Football%20Cleat"/>
  </r>
  <r>
    <s v="Nike Men's Comfort 2 Slide"/>
    <s v="tennis &amp; racquet"/>
    <x v="129"/>
    <d v="1899-12-30T12:17:00"/>
    <x v="4"/>
    <x v="6"/>
    <s v="fitness "/>
    <s v="1.87.48.248"/>
    <s v="/department/fitness/category/tennis%20&amp;%20racquet/product/Nike%20Men's%20Comfort%202%20Slide"/>
  </r>
  <r>
    <s v="O'Brien Men's Neoprene Life Vest"/>
    <s v="indoor outdoor games"/>
    <x v="31"/>
    <d v="1899-12-30T22:30:00"/>
    <x v="4"/>
    <x v="10"/>
    <s v="fan shop "/>
    <s v="37.57.141.140"/>
    <s v="/department/fan%20shop/category/indoor/outdoor%20games/product/O'Brien%20Men's%20Neoprene%20Life%20Vest"/>
  </r>
  <r>
    <s v="adidas Brazuca 2017 Official Match Ball"/>
    <s v="baseball &amp; softball"/>
    <x v="104"/>
    <d v="1899-12-30T14:14:00"/>
    <x v="4"/>
    <x v="13"/>
    <s v="fitness "/>
    <s v="168.172.49.197"/>
    <s v="/department/fitness/category/baseball%20&amp;%20softball/product/adidas%20Brazuca%202017%20Official%20Match%20Ball"/>
  </r>
  <r>
    <s v="TYR Boys' Team Digi Jammer"/>
    <s v="girls' apparel"/>
    <x v="6"/>
    <d v="1899-12-30T19:53:00"/>
    <x v="3"/>
    <x v="8"/>
    <s v="golf "/>
    <s v="155.0.26.67"/>
    <s v="/department/golf/category/girls'%20apparel/product/TYR%20Boys'%20Team%20Digi%20Jammer"/>
  </r>
  <r>
    <s v="Mio ALPHA Heart Rate Monitor/Sport Watch"/>
    <s v="kids' golf clubs"/>
    <x v="144"/>
    <d v="1899-12-30T20:45:00"/>
    <x v="0"/>
    <x v="0"/>
    <s v="outdoors "/>
    <s v="59.124.46.134"/>
    <s v="/department/outdoors/category/kids'%20golf%20clubs/product/Mio%20ALPHA%20Heart%20Rate%20Monitor/Sport%20Watch"/>
  </r>
  <r>
    <s v="adidas Kids' RG III Mid Football Cleat"/>
    <s v="featured shops"/>
    <x v="72"/>
    <d v="1899-12-30T20:27:00"/>
    <x v="4"/>
    <x v="0"/>
    <s v="apparel "/>
    <s v="190.201.118.19"/>
    <s v="/department/apparel/category/featured%20shops/product/adidas%20Kids'%20RG%20III%20Mid%20Football%20Cleat/add_to_cart"/>
  </r>
  <r>
    <s v="Nike Men's Fingertrap Max Training Shoe"/>
    <s v="soccer"/>
    <x v="86"/>
    <d v="1899-12-30T18:06:00"/>
    <x v="0"/>
    <x v="4"/>
    <s v="fitness "/>
    <s v="88.79.0.120"/>
    <s v="/department/fitness/category/soccer/product/Nike%20Men's%20Fingertrap%20Max%20Training%20Shoe"/>
  </r>
  <r>
    <s v="Nike Men's CJ Elite 2 TD Football Cleat"/>
    <s v="men's footwear"/>
    <x v="85"/>
    <d v="1899-12-30T12:04:00"/>
    <x v="0"/>
    <x v="6"/>
    <s v="apparel "/>
    <s v="215.219.226.107"/>
    <s v="/department/apparel/category/men's%20footwear/product/Nike%20Men's%20CJ%20Elite%202%20TD%20Football%20Cleat"/>
  </r>
  <r>
    <s v="Nike Women's Free 5.0 TR FIT PRT 4 Training S"/>
    <s v="boxing &amp; mma"/>
    <x v="16"/>
    <d v="1899-12-30T14:07:00"/>
    <x v="1"/>
    <x v="13"/>
    <s v="footwear "/>
    <s v="138.21.216.113"/>
    <s v="/department/footwear/category/boxing%20&amp;%20mma/product/Nike%20Women's%20Free%205.0%20TR%20FIT%20PRT%204%20Training%20S/add_to_cart"/>
  </r>
  <r>
    <s v="adidas Kids' RG III Mid Football Cleat"/>
    <s v="featured shops"/>
    <x v="9"/>
    <d v="1899-12-30T12:57:00"/>
    <x v="3"/>
    <x v="6"/>
    <s v="apparel "/>
    <s v="125.237.81.128"/>
    <s v="/department/apparel/category/featured%20shops/product/adidas%20Kids'%20RG%20III%20Mid%20Football%20Cleat"/>
  </r>
  <r>
    <s v="Ogio Race Golf Shoes"/>
    <s v="golf bags &amp; carts"/>
    <x v="87"/>
    <d v="1899-12-30T17:58:00"/>
    <x v="0"/>
    <x v="15"/>
    <s v="outdoors "/>
    <s v="57.114.0.65"/>
    <s v="/department/outdoors/category/golf%20bags%20&amp;%20carts/product/Ogio%20Race%20Golf%20Shoes"/>
  </r>
  <r>
    <s v="Perfect Fitness Perfect Rip Deck"/>
    <s v="cleats"/>
    <x v="6"/>
    <d v="1899-12-30T14:41:00"/>
    <x v="3"/>
    <x v="13"/>
    <s v="apparel "/>
    <s v="132.9.150.102"/>
    <s v="/department/apparel/category/cleats/product/Perfect%20Fitness%20Perfect%20Rip%20Deck/add_to_cart"/>
  </r>
  <r>
    <s v="Nike Dri-FIT Crew Sock 6 Pack"/>
    <s v="hockey"/>
    <x v="79"/>
    <d v="1899-12-30T21:37:00"/>
    <x v="1"/>
    <x v="14"/>
    <s v="fitness "/>
    <s v="175.76.240.216"/>
    <s v="/department/fitness/category/hockey/product/Nike%20Dri-FIT%20Crew%20Sock%206%20Pack"/>
  </r>
  <r>
    <s v="Diamondback Women's Serene Classic Comfort Bi"/>
    <s v="camping &amp; hiking"/>
    <x v="17"/>
    <d v="1899-12-30T06:13:00"/>
    <x v="3"/>
    <x v="7"/>
    <s v="fan shop "/>
    <s v="209.191.109.104"/>
    <s v="/department/fan%20shop/category/camping%20&amp;%20hiking/product/Diamondback%20Women's%20Serene%20Classic%20Comfort%20Bi/add_to_cart"/>
  </r>
  <r>
    <s v="Nike Men's CJ Elite 2 TD Football Cleat"/>
    <s v="men's footwear"/>
    <x v="97"/>
    <d v="1899-12-30T18:28:00"/>
    <x v="3"/>
    <x v="4"/>
    <s v="apparel "/>
    <s v="148.34.87.109"/>
    <s v="/department/apparel/category/men's%20footwear/product/Nike%20Men's%20CJ%20Elite%202%20TD%20Football%20Cleat"/>
  </r>
  <r>
    <s v="LIJA Women's Mid-Length Panel Golf Shorts"/>
    <s v="golf shoes"/>
    <x v="108"/>
    <d v="1899-12-30T09:31:00"/>
    <x v="1"/>
    <x v="9"/>
    <s v="outdoors "/>
    <s v="69.101.44.90"/>
    <s v="/department/outdoors/category/golf%20shoes/product/LIJA%20Women's%20Mid-Length%20Panel%20Golf%20Shorts"/>
  </r>
  <r>
    <s v="Nike Men's CJ Elite 2 TD Football Cleat"/>
    <s v="men's footwear"/>
    <x v="9"/>
    <d v="1899-12-30T17:59:00"/>
    <x v="3"/>
    <x v="15"/>
    <s v="apparel "/>
    <s v="2.236.172.157"/>
    <s v="/department/apparel/category/men's%20footwear/product/Nike%20Men's%20CJ%20Elite%202%20TD%20Football%20Cleat"/>
  </r>
  <r>
    <s v="Under Armour Women's Micro G Skulpt Running S"/>
    <s v="boxing &amp; mma"/>
    <x v="8"/>
    <d v="1899-12-30T15:05:00"/>
    <x v="0"/>
    <x v="12"/>
    <s v="footwear "/>
    <s v="129.14.63.15"/>
    <s v="/department/footwear/category/boxing%20&amp;%20mma/product/Under%20Armour%20Women's%20Micro%20G%20Skulpt%20Running%20S/add_to_cart"/>
  </r>
  <r>
    <s v="Under Armour Girls' Toddler Spine Surge Runni"/>
    <s v="shop by sport"/>
    <x v="148"/>
    <d v="1899-12-30T21:27:00"/>
    <x v="4"/>
    <x v="14"/>
    <s v="golf "/>
    <s v="157.92.11.13"/>
    <s v="/department/golf/category/shop%20by%20sport/product/Under%20Armour%20Girls'%20Toddler%20Spine%20Surge%20Runni"/>
  </r>
  <r>
    <s v="Under Armour Women's Ignite Slide"/>
    <s v="electronics"/>
    <x v="78"/>
    <d v="1899-12-30T21:35:00"/>
    <x v="1"/>
    <x v="14"/>
    <s v="footwear "/>
    <s v="217.5.50.30"/>
    <s v="/department/footwear/category/electronics/product/Under%20Armour%20Women's%20Ignite%20Slide"/>
  </r>
  <r>
    <s v="Under Armour Hustle Storm Medium Duffle Bag"/>
    <s v="fitness accessories"/>
    <x v="14"/>
    <d v="1899-12-30T19:36:00"/>
    <x v="3"/>
    <x v="8"/>
    <s v="footwear "/>
    <s v="30.125.54.210"/>
    <s v="/department/footwear/category/fitness%20accessories/product/Under%20Armour%20Hustle%20Storm%20Medium%20Duffle%20Bag"/>
  </r>
  <r>
    <s v="adidas Kids' F5 Messi FG Soccer Cleat"/>
    <s v="baseball &amp; softball"/>
    <x v="116"/>
    <d v="1899-12-30T16:31:00"/>
    <x v="2"/>
    <x v="16"/>
    <s v="fitness "/>
    <s v="159.59.229.52"/>
    <s v="/department/fitness/category/baseball%20&amp;%20softball/product/adidas%20Kids'%20F5%20Messi%20FG%20Soccer%20Cleat"/>
  </r>
  <r>
    <s v="Columbia Men's PFG Anchor Tough T-Shirt"/>
    <s v="shop by sport"/>
    <x v="136"/>
    <d v="1899-12-30T16:53:00"/>
    <x v="3"/>
    <x v="16"/>
    <s v="golf "/>
    <s v="181.224.222.39"/>
    <s v="/department/golf/category/shop%20by%20sport/product/Columbia%20Men's%20PFG%20Anchor%20Tough%20T-Shirt"/>
  </r>
  <r>
    <s v="Under Armour Hustle Storm Medium Duffle Bag"/>
    <s v="fitness accessories"/>
    <x v="47"/>
    <d v="1899-12-30T12:39:00"/>
    <x v="4"/>
    <x v="6"/>
    <s v="footwear "/>
    <s v="171.218.47.35"/>
    <s v="/department/footwear/category/fitness%20accessories/product/Under%20Armour%20Hustle%20Storm%20Medium%20Duffle%20Bag/add_to_cart"/>
  </r>
  <r>
    <s v="Top Flite Women's 2017 XL Hybrid"/>
    <s v="golf apparel"/>
    <x v="33"/>
    <d v="1899-12-30T09:49:00"/>
    <x v="4"/>
    <x v="9"/>
    <s v="outdoors "/>
    <s v="144.72.77.159"/>
    <s v="/department/outdoors/category/golf%20apparel/product/Top%20Flite%20Women's%202017%20XL%20Hybrid"/>
  </r>
  <r>
    <s v="Perfect Fitness Perfect Rip Deck"/>
    <s v="cleats"/>
    <x v="30"/>
    <d v="1899-12-30T16:41:00"/>
    <x v="2"/>
    <x v="16"/>
    <s v="apparel "/>
    <s v="1.248.178.55"/>
    <s v="/department/apparel/category/cleats/product/Perfect%20Fitness%20Perfect%20Rip%20Deck/add_to_cart"/>
  </r>
  <r>
    <s v="adidas Kids' RG III Mid Football Cleat"/>
    <s v="featured shops"/>
    <x v="18"/>
    <d v="1899-12-30T17:37:00"/>
    <x v="1"/>
    <x v="15"/>
    <s v="apparel "/>
    <s v="173.53.237.84"/>
    <s v="/department/apparel/category/featured%20shops/product/adidas%20Kids'%20RG%20III%20Mid%20Football%20Cleat"/>
  </r>
  <r>
    <s v="Diamondback Women's Serene Classic Comfort Bi"/>
    <s v="camping &amp; hiking"/>
    <x v="9"/>
    <d v="1899-12-30T12:42:00"/>
    <x v="3"/>
    <x v="6"/>
    <s v="fan shop "/>
    <s v="27.127.24.238"/>
    <s v="/department/fan%20shop/category/camping%20&amp;%20hiking/product/Diamondback%20Women's%20Serene%20Classic%20Comfort%20Bi"/>
  </r>
  <r>
    <s v="Nike Men's Free TR 5.0 TB Training Shoe"/>
    <s v="as seen on  tv!"/>
    <x v="143"/>
    <d v="1899-12-30T19:22:00"/>
    <x v="4"/>
    <x v="8"/>
    <s v="footwear "/>
    <s v="130.160.41.92"/>
    <s v="/department/footwear/category/as%20seen%20on%20%20tv!/product/Nike%20Men's%20Free%20TR%205.0%20TB%20Training%20Shoe"/>
  </r>
  <r>
    <s v="Nike Men's Comfort 2 Slide"/>
    <s v="tennis &amp; racquet"/>
    <x v="82"/>
    <d v="1899-12-30T23:56:00"/>
    <x v="4"/>
    <x v="3"/>
    <s v="fitness "/>
    <s v="187.193.85.79"/>
    <s v="/department/fitness/category/tennis%20&amp;%20racquet/product/Nike%20Men's%20Comfort%202%20Slide/add_to_cart"/>
  </r>
  <r>
    <s v="Pelican Sunstream 100 Kayak"/>
    <s v="water sports"/>
    <x v="26"/>
    <d v="1899-12-30T15:44:00"/>
    <x v="0"/>
    <x v="12"/>
    <s v="fan shop "/>
    <s v="55.237.36.66"/>
    <s v="/department/fan%20shop/category/water%20sports/product/Pelican%20Sunstream%20100%20Kayak"/>
  </r>
  <r>
    <s v="Field &amp; Stream Sportsman 16 Gun Fire Safe"/>
    <s v="fishing"/>
    <x v="76"/>
    <d v="1899-12-30T06:04:00"/>
    <x v="3"/>
    <x v="7"/>
    <s v="fan shop "/>
    <s v="69.245.12.30"/>
    <s v="/department/fan%20shop/category/fishing/product/Field%20&amp;%20Stream%20Sportsman%2016%20Gun%20Fire%20Safe/add_to_cart"/>
  </r>
  <r>
    <s v="LIJA Women's Mid-Length Panel Golf Shorts"/>
    <s v="golf shoes"/>
    <x v="116"/>
    <d v="1899-12-30T23:39:00"/>
    <x v="2"/>
    <x v="3"/>
    <s v="outdoors "/>
    <s v="106.111.184.187"/>
    <s v="/department/outdoors/category/golf%20shoes/product/LIJA%20Women's%20Mid-Length%20Panel%20Golf%20Shorts"/>
  </r>
  <r>
    <s v="Nike Men's Comfort 2 Slide"/>
    <s v="tennis &amp; racquet"/>
    <x v="132"/>
    <d v="1899-12-30T11:29:00"/>
    <x v="4"/>
    <x v="2"/>
    <s v="fitness "/>
    <s v="111.59.122.148"/>
    <s v="/department/fitness/category/tennis%20&amp;%20racquet/product/Nike%20Men's%20Comfort%202%20Slide/add_to_cart"/>
  </r>
  <r>
    <s v="Under Armour Women's Ignite Slide"/>
    <s v="electronics"/>
    <x v="62"/>
    <d v="1899-12-30T11:44:00"/>
    <x v="3"/>
    <x v="2"/>
    <s v="footwear "/>
    <s v="208.64.50.154"/>
    <s v="/department/footwear/category/electronics/product/Under%20Armour%20Women's%20Ignite%20Slide"/>
  </r>
  <r>
    <s v="Diamondback Boys' Insight 24 Performance Hybr"/>
    <s v="basketball"/>
    <x v="6"/>
    <d v="1899-12-30T14:08:00"/>
    <x v="3"/>
    <x v="13"/>
    <s v="fitness "/>
    <s v="182.121.253.3"/>
    <s v="/department/fitness/category/basketball/product/Diamondback%20Boys'%20Insight%2024%20Performance%20Hybr"/>
  </r>
  <r>
    <s v="Diamondback Women's Serene Classic Comfort Bi"/>
    <s v="camping &amp; hiking"/>
    <x v="36"/>
    <d v="1899-12-30T20:06:00"/>
    <x v="2"/>
    <x v="0"/>
    <s v="fan shop "/>
    <s v="179.133.230.242"/>
    <s v="/department/fan%20shop/category/camping%20&amp;%20hiking/product/Diamondback%20Women's%20Serene%20Classic%20Comfort%20Bi"/>
  </r>
  <r>
    <s v="Under Armour Men's Compression EV SL Slide"/>
    <s v="electronics"/>
    <x v="99"/>
    <d v="1899-12-30T07:03:00"/>
    <x v="0"/>
    <x v="1"/>
    <s v="footwear "/>
    <s v="189.227.208.146"/>
    <s v="/department/footwear/category/electronics/product/Under%20Armour%20Men's%20Compression%20EV%20SL%20Slide"/>
  </r>
  <r>
    <s v="Titleist Pro V1x High Numbers Golf Balls"/>
    <s v="electronics"/>
    <x v="140"/>
    <d v="1899-12-30T14:28:00"/>
    <x v="4"/>
    <x v="13"/>
    <s v="outdoors "/>
    <s v="144.120.33.148"/>
    <s v="/department/outdoors/category/electronics/product/Titleist%20Pro%20V1x%20High%20Numbers%20Golf%20Balls/add_to_cart"/>
  </r>
  <r>
    <s v="Under Armour Women's Ignite Slide"/>
    <s v="electronics"/>
    <x v="27"/>
    <d v="1899-12-30T12:30:00"/>
    <x v="2"/>
    <x v="6"/>
    <s v="footwear "/>
    <s v="64.185.216.90"/>
    <s v="/department/footwear/category/electronics/product/Under%20Armour%20Women's%20Ignite%20Slide/add_to_cart"/>
  </r>
  <r>
    <s v="Under Armour Girls' Toddler Spine Surge Runni"/>
    <s v="shop by sport"/>
    <x v="106"/>
    <d v="1899-12-30T09:52:00"/>
    <x v="2"/>
    <x v="9"/>
    <s v="golf "/>
    <s v="105.144.62.221"/>
    <s v="/department/golf/category/shop%20by%20sport/product/Under%20Armour%20Girls'%20Toddler%20Spine%20Surge%20Runni/add_to_cart"/>
  </r>
  <r>
    <s v="Nike Men's Comfort 2 Slide"/>
    <s v="tennis &amp; racquet"/>
    <x v="70"/>
    <d v="1899-12-30T17:54:00"/>
    <x v="0"/>
    <x v="15"/>
    <s v="fitness "/>
    <s v="132.33.110.139"/>
    <s v="/department/fitness/category/tennis%20&amp;%20racquet/product/Nike%20Men's%20Comfort%202%20Slide"/>
  </r>
  <r>
    <s v="TaylorMade 2017 Purelite Stand Bag"/>
    <s v="golf gloves"/>
    <x v="102"/>
    <d v="1899-12-30T18:13:00"/>
    <x v="0"/>
    <x v="4"/>
    <s v="outdoors "/>
    <s v="167.94.254.45"/>
    <s v="/department/outdoors/category/golf%20gloves/product/TaylorMade%202017%20Purelite%20Stand%20Bag/add_to_cart"/>
  </r>
  <r>
    <s v="Diamondback Women's Serene Classic Comfort Bi"/>
    <s v="camping &amp; hiking"/>
    <x v="9"/>
    <d v="1899-12-30T22:28:00"/>
    <x v="3"/>
    <x v="10"/>
    <s v="fan shop "/>
    <s v="38.95.109.231"/>
    <s v="/department/fan%20shop/category/camping%20&amp;%20hiking/product/Diamondback%20Women's%20Serene%20Classic%20Comfort%20Bi"/>
  </r>
  <r>
    <s v="Nike Men's Dri-FIT Victory Golf Polo"/>
    <s v="women's apparel"/>
    <x v="67"/>
    <d v="1899-12-30T05:45:00"/>
    <x v="3"/>
    <x v="21"/>
    <s v="golf "/>
    <s v="47.239.237.208"/>
    <s v="/department/golf/category/women's%20apparel/product/Nike%20Men's%20Dri-FIT%20Victory%20Golf%20Polo"/>
  </r>
  <r>
    <s v="SOLE E35 Elliptical"/>
    <s v="strength training"/>
    <x v="9"/>
    <d v="1899-12-30T21:18:00"/>
    <x v="3"/>
    <x v="14"/>
    <s v="footwear "/>
    <s v="173.217.237.140"/>
    <s v="/department/footwear/category/strength%20training/product/SOLE%20E35%20Elliptical"/>
  </r>
  <r>
    <s v="Under Armour Hustle Storm Medium Duffle Bag"/>
    <s v="fitness accessories"/>
    <x v="123"/>
    <d v="1899-12-30T08:33:00"/>
    <x v="1"/>
    <x v="17"/>
    <s v="footwear "/>
    <s v="158.225.250.22"/>
    <s v="/department/footwear/category/fitness%20accessories/product/Under%20Armour%20Hustle%20Storm%20Medium%20Duffle%20Bag"/>
  </r>
  <r>
    <s v="Nike Men's Comfort 2 Slide"/>
    <s v="tennis &amp; racquet"/>
    <x v="122"/>
    <d v="1899-12-30T12:38:00"/>
    <x v="1"/>
    <x v="6"/>
    <s v="fitness "/>
    <s v="68.113.60.179"/>
    <s v="/department/fitness/category/tennis%20&amp;%20racquet/product/Nike%20Men's%20Comfort%202%20Slide"/>
  </r>
  <r>
    <s v="Titleist Pro V1x High Numbers Golf Balls"/>
    <s v="electronics"/>
    <x v="74"/>
    <d v="1899-12-30T18:37:00"/>
    <x v="3"/>
    <x v="4"/>
    <s v="outdoors "/>
    <s v="204.181.121.148"/>
    <s v="/department/outdoors/category/electronics/product/Titleist%20Pro%20V1x%20High%20Numbers%20Golf%20Balls"/>
  </r>
  <r>
    <s v="Under Armour Women's Ignite Slide"/>
    <s v="electronics"/>
    <x v="26"/>
    <d v="1899-12-30T20:47:00"/>
    <x v="0"/>
    <x v="0"/>
    <s v="footwear "/>
    <s v="120.218.41.182"/>
    <s v="/department/footwear/category/electronics/product/Under%20Armour%20Women's%20Ignite%20Slide"/>
  </r>
  <r>
    <s v="Yakima DoubleDown Ace Hitch Mount 4-Bike Rack"/>
    <s v="strength training"/>
    <x v="60"/>
    <d v="1899-12-30T10:10:00"/>
    <x v="1"/>
    <x v="5"/>
    <s v="footwear "/>
    <s v="221.124.95.217"/>
    <s v="/department/footwear/category/strength%20training/product/Yakima%20DoubleDown%20Ace%20Hitch%20Mount%204-Bike%20Rack/add_to_cart"/>
  </r>
  <r>
    <s v="Nike Men's Dri-FIT Victory Golf Polo"/>
    <s v="women's apparel"/>
    <x v="37"/>
    <d v="1899-12-30T09:31:00"/>
    <x v="0"/>
    <x v="9"/>
    <s v="golf "/>
    <s v="25.250.17.96"/>
    <s v="/department/golf/category/women's%20apparel/product/Nike%20Men's%20Dri-FIT%20Victory%20Golf%20Polo"/>
  </r>
  <r>
    <s v="Field &amp; Stream Sportsman 16 Gun Fire Safe"/>
    <s v="fishing"/>
    <x v="33"/>
    <d v="1899-12-30T07:45:00"/>
    <x v="4"/>
    <x v="1"/>
    <s v="fan shop "/>
    <s v="123.183.182.247"/>
    <s v="/department/fan%20shop/category/fishing/product/Field%20&amp;%20Stream%20Sportsman%2016%20Gun%20Fire%20Safe/add_to_cart"/>
  </r>
  <r>
    <s v="Under Armour Men's Tech II T-Shirt"/>
    <s v="lacrosse"/>
    <x v="38"/>
    <d v="1899-12-30T10:38:00"/>
    <x v="2"/>
    <x v="5"/>
    <s v="fitness "/>
    <s v="92.213.149.52"/>
    <s v="/department/fitness/category/lacrosse/product/Under%20Armour%20Men's%20Tech%20II%20T-Shirt/add_to_cart"/>
  </r>
  <r>
    <s v="Nike Men's Comfort 2 Slide"/>
    <s v="tennis &amp; racquet"/>
    <x v="51"/>
    <d v="1899-12-30T19:46:00"/>
    <x v="4"/>
    <x v="8"/>
    <s v="fitness "/>
    <s v="134.78.219.204"/>
    <s v="/department/fitness/category/tennis%20&amp;%20racquet/product/Nike%20Men's%20Comfort%202%20Slide"/>
  </r>
  <r>
    <s v="Cleveland Golf Collegiate My Custom Wedge 588"/>
    <s v="women's golf clubs"/>
    <x v="68"/>
    <d v="1899-12-30T11:23:00"/>
    <x v="3"/>
    <x v="2"/>
    <s v="outdoors "/>
    <s v="178.68.200.63"/>
    <s v="/department/outdoors/category/women's%20golf%20clubs/product/Cleveland%20Golf%20Collegiate%20My%20Custom%20Wedge%20588/add_to_cart"/>
  </r>
  <r>
    <s v="Field &amp; Stream Sportsman 16 Gun Fire Safe"/>
    <s v="fishing"/>
    <x v="107"/>
    <d v="1899-12-30T16:08:00"/>
    <x v="2"/>
    <x v="16"/>
    <s v="fan shop "/>
    <s v="108.204.93.132"/>
    <s v="/department/fan%20shop/category/fishing/product/Field%20&amp;%20Stream%20Sportsman%2016%20Gun%20Fire%20Safe/add_to_cart"/>
  </r>
  <r>
    <s v="Merrell Women's Grassbow Sport Hiking Shoe"/>
    <s v="men's golf clubs"/>
    <x v="32"/>
    <d v="1899-12-30T23:19:00"/>
    <x v="2"/>
    <x v="3"/>
    <s v="outdoors "/>
    <s v="63.10.161.243"/>
    <s v="/department/outdoors/category/men's%20golf%20clubs/product/Merrell%20Women's%20Grassbow%20Sport%20Hiking%20Shoe"/>
  </r>
  <r>
    <s v="Nike Women's Free 5.0 TR FIT PRT 4 Training S"/>
    <s v="boxing &amp; mma"/>
    <x v="108"/>
    <d v="1899-12-30T12:45:00"/>
    <x v="1"/>
    <x v="6"/>
    <s v="footwear "/>
    <s v="26.67.245.151"/>
    <s v="/department/footwear/category/boxing%20&amp;%20mma/product/Nike%20Women's%20Free%205.0%20TR%20FIT%20PRT%204%20Training%20S/add_to_cart"/>
  </r>
  <r>
    <s v="Under Armour Girls' Toddler Spine Surge Runni"/>
    <s v="shop by sport"/>
    <x v="36"/>
    <d v="1899-12-30T13:43:00"/>
    <x v="2"/>
    <x v="11"/>
    <s v="golf "/>
    <s v="77.137.114.147"/>
    <s v="/department/golf/category/shop%20by%20sport/product/Under%20Armour%20Girls'%20Toddler%20Spine%20Surge%20Runni"/>
  </r>
  <r>
    <s v="Diamondback Women's Serene Classic Comfort Bi"/>
    <s v="camping &amp; hiking"/>
    <x v="107"/>
    <d v="1899-12-30T08:28:00"/>
    <x v="2"/>
    <x v="17"/>
    <s v="fan shop "/>
    <s v="18.186.100.216"/>
    <s v="/department/fan%20shop/category/camping%20&amp;%20hiking/product/Diamondback%20Women's%20Serene%20Classic%20Comfort%20Bi"/>
  </r>
  <r>
    <s v="Diamondback Boys' Insight 24 Performance Hybr"/>
    <s v="basketball"/>
    <x v="130"/>
    <d v="1899-12-30T10:14:00"/>
    <x v="0"/>
    <x v="5"/>
    <s v="fitness "/>
    <s v="210.19.3.123"/>
    <s v="/department/fitness/category/basketball/product/Diamondback%20Boys'%20Insight%2024%20Performance%20Hybr"/>
  </r>
  <r>
    <s v="Perfect Fitness Perfect Rip Deck"/>
    <s v="cleats"/>
    <x v="97"/>
    <d v="1899-12-30T08:53:00"/>
    <x v="3"/>
    <x v="17"/>
    <s v="apparel "/>
    <s v="218.142.252.9"/>
    <s v="/department/apparel/category/cleats/product/Perfect%20Fitness%20Perfect%20Rip%20Deck"/>
  </r>
  <r>
    <s v="Nike Men's CJ Elite 2 TD Football Cleat"/>
    <s v="men's footwear"/>
    <x v="89"/>
    <d v="1899-12-30T22:58:00"/>
    <x v="1"/>
    <x v="10"/>
    <s v="apparel "/>
    <s v="122.7.178.209"/>
    <s v="/department/apparel/category/men's%20footwear/product/Nike%20Men's%20CJ%20Elite%202%20TD%20Football%20Cleat"/>
  </r>
  <r>
    <s v="Nike Men's CJ Elite 2 TD Football Cleat"/>
    <s v="men's footwear"/>
    <x v="147"/>
    <d v="1899-12-30T06:24:00"/>
    <x v="0"/>
    <x v="7"/>
    <s v="apparel "/>
    <s v="59.14.14.143"/>
    <s v="/department/apparel/category/men's%20footwear/product/Nike%20Men's%20CJ%20Elite%202%20TD%20Football%20Cleat/add_to_cart"/>
  </r>
  <r>
    <s v="Fitbit The One Wireless Activity &amp; Sleep Trac"/>
    <s v="kids' golf clubs"/>
    <x v="46"/>
    <d v="1899-12-30T04:39:00"/>
    <x v="3"/>
    <x v="22"/>
    <s v="outdoors "/>
    <s v="195.57.249.140"/>
    <s v="/department/outdoors/category/kids'%20golf%20clubs/product/Fitbit%20The%20One%20Wireless%20Activity%20&amp;%20Sleep%20Trac"/>
  </r>
  <r>
    <s v="Nike Men's Dri-FIT Victory Golf Polo"/>
    <s v="women's apparel"/>
    <x v="100"/>
    <d v="1899-12-30T20:35:00"/>
    <x v="1"/>
    <x v="0"/>
    <s v="golf "/>
    <s v="64.185.216.90"/>
    <s v="/department/golf/category/women's%20apparel/product/Nike%20Men's%20Dri-FIT%20Victory%20Golf%20Polo"/>
  </r>
  <r>
    <s v="Perfect Fitness Perfect Rip Deck"/>
    <s v="cleats"/>
    <x v="31"/>
    <d v="1899-12-30T15:06:00"/>
    <x v="4"/>
    <x v="12"/>
    <s v="apparel "/>
    <s v="17.169.187.177"/>
    <s v="/department/apparel/category/cleats/product/Perfect%20Fitness%20Perfect%20Rip%20Deck/add_to_cart"/>
  </r>
  <r>
    <s v="Perfect Fitness Perfect Rip Deck"/>
    <s v="cleats"/>
    <x v="109"/>
    <d v="1899-12-30T15:51:00"/>
    <x v="2"/>
    <x v="12"/>
    <s v="apparel "/>
    <s v="149.2.254.200"/>
    <s v="/department/apparel/category/cleats/product/Perfect%20Fitness%20Perfect%20Rip%20Deck"/>
  </r>
  <r>
    <s v="Bushnell Pro X7 Jolt Slope Rangefinder"/>
    <s v="kids' golf clubs"/>
    <x v="36"/>
    <d v="1899-12-30T23:00:00"/>
    <x v="2"/>
    <x v="3"/>
    <s v="outdoors "/>
    <s v="217.133.28.154"/>
    <s v="/department/outdoors/category/kids'%20golf%20clubs/product/Bushnell%20Pro%20X7%20Jolt%20Slope%20Rangefinder"/>
  </r>
  <r>
    <s v="Nike Men's Free TR 5.0 TB Training Shoe"/>
    <s v="as seen on  tv!"/>
    <x v="46"/>
    <d v="1899-12-30T00:44:00"/>
    <x v="3"/>
    <x v="20"/>
    <s v="footwear "/>
    <s v="113.160.100.243"/>
    <s v="/department/footwear/category/as%20seen%20on%20%20tv!/product/Nike%20Men's%20Free%20TR%205.0%20TB%20Training%20Shoe"/>
  </r>
  <r>
    <s v="Under Armour Girls' Toddler Spine Surge Runni"/>
    <s v="shop by sport"/>
    <x v="136"/>
    <d v="1899-12-30T05:16:00"/>
    <x v="3"/>
    <x v="21"/>
    <s v="golf "/>
    <s v="56.150.40.26"/>
    <s v="/department/golf/category/shop%20by%20sport/product/Under%20Armour%20Girls'%20Toddler%20Spine%20Surge%20Runni"/>
  </r>
  <r>
    <s v="adidas Brazuca 2017 Official Match Ball"/>
    <s v="baseball &amp; softball"/>
    <x v="67"/>
    <d v="1899-12-30T04:50:00"/>
    <x v="3"/>
    <x v="22"/>
    <s v="fitness "/>
    <s v="69.101.44.90"/>
    <s v="/department/fitness/category/baseball%20&amp;%20softball/product/adidas%20Brazuca%202017%20Official%20Match%20Ball"/>
  </r>
  <r>
    <s v="Nike Men's Free 5.0+ Running Shoe"/>
    <s v="cardio equipment"/>
    <x v="4"/>
    <d v="1899-12-30T01:50:00"/>
    <x v="3"/>
    <x v="19"/>
    <s v="footwear "/>
    <s v="14.226.20.159"/>
    <s v="/department/footwear/category/cardio%20equipment/product/Nike%20Men's%20Free%205.0+%20Running%20Shoe"/>
  </r>
  <r>
    <s v="Diamondback Women's Serene Classic Comfort Bi"/>
    <s v="camping &amp; hiking"/>
    <x v="81"/>
    <d v="1899-12-30T09:53:00"/>
    <x v="1"/>
    <x v="9"/>
    <s v="fan shop "/>
    <s v="158.100.31.127"/>
    <s v="/department/fan%20shop/category/camping%20&amp;%20hiking/product/Diamondback%20Women's%20Serene%20Classic%20Comfort%20Bi"/>
  </r>
  <r>
    <s v="Diamondback Women's Serene Classic Comfort Bi"/>
    <s v="camping &amp; hiking"/>
    <x v="38"/>
    <d v="1899-12-30T23:44:00"/>
    <x v="2"/>
    <x v="3"/>
    <s v="fan shop "/>
    <s v="63.60.56.119"/>
    <s v="/department/fan%20shop/category/camping%20&amp;%20hiking/product/Diamondback%20Women's%20Serene%20Classic%20Comfort%20Bi"/>
  </r>
  <r>
    <s v="Nike Men's Dri-FIT Victory Golf Polo"/>
    <s v="women's apparel"/>
    <x v="120"/>
    <d v="1899-12-30T17:37:00"/>
    <x v="1"/>
    <x v="15"/>
    <s v="golf "/>
    <s v="59.48.10.48"/>
    <s v="/department/golf/category/women's%20apparel/product/Nike%20Men's%20Dri-FIT%20Victory%20Golf%20Polo"/>
  </r>
  <r>
    <s v="Under Armour Girls' Toddler Spine Surge Runni"/>
    <s v="shop by sport"/>
    <x v="23"/>
    <d v="1899-12-30T18:24:00"/>
    <x v="4"/>
    <x v="4"/>
    <s v="golf "/>
    <s v="109.196.55.251"/>
    <s v="/department/golf/category/shop%20by%20sport/product/Under%20Armour%20Girls'%20Toddler%20Spine%20Surge%20Runni/add_to_cart"/>
  </r>
  <r>
    <s v="Under Armour Girls' Toddler Spine Surge Runni"/>
    <s v="shop by sport"/>
    <x v="9"/>
    <d v="1899-12-30T10:30:00"/>
    <x v="3"/>
    <x v="5"/>
    <s v="golf "/>
    <s v="173.69.9.204"/>
    <s v="/department/golf/category/shop%20by%20sport/product/Under%20Armour%20Girls'%20Toddler%20Spine%20Surge%20Runni"/>
  </r>
  <r>
    <s v="Nike Men's Dri-FIT Victory Golf Polo"/>
    <s v="women's apparel"/>
    <x v="34"/>
    <d v="1899-12-30T23:36:00"/>
    <x v="0"/>
    <x v="3"/>
    <s v="golf "/>
    <s v="71.81.135.12"/>
    <s v="/department/golf/category/women's%20apparel/product/Nike%20Men's%20Dri-FIT%20Victory%20Golf%20Polo/add_to_cart"/>
  </r>
  <r>
    <s v="The North Face Women's Recon Backpack"/>
    <s v="hunting &amp; shooting"/>
    <x v="14"/>
    <d v="1899-12-30T17:07:00"/>
    <x v="3"/>
    <x v="15"/>
    <s v="fan shop "/>
    <s v="97.17.212.23"/>
    <s v="/department/fan%20shop/category/hunting%20&amp;%20shooting/product/The%20North%20Face%20Women's%20Recon%20Backpack"/>
  </r>
  <r>
    <s v="Under Armour Kids' Mercenary Slide"/>
    <s v="electronics"/>
    <x v="40"/>
    <d v="1899-12-30T23:49:00"/>
    <x v="4"/>
    <x v="3"/>
    <s v="footwear "/>
    <s v="37.18.208.105"/>
    <s v="/department/footwear/category/electronics/product/Under%20Armour%20Kids'%20Mercenary%20Slide/add_to_cart"/>
  </r>
  <r>
    <s v="Perfect Fitness Perfect Rip Deck"/>
    <s v="cleats"/>
    <x v="76"/>
    <d v="1899-12-30T10:57:00"/>
    <x v="3"/>
    <x v="5"/>
    <s v="apparel "/>
    <s v="186.19.151.63"/>
    <s v="/department/apparel/category/cleats/product/Perfect%20Fitness%20Perfect%20Rip%20Deck"/>
  </r>
  <r>
    <s v="Nike Men's Dri-FIT Victory Golf Polo"/>
    <s v="women's apparel"/>
    <x v="83"/>
    <d v="1899-12-30T08:45:00"/>
    <x v="4"/>
    <x v="17"/>
    <s v="golf "/>
    <s v="204.33.112.253"/>
    <s v="/department/golf/category/women's%20apparel/product/Nike%20Men's%20Dri-FIT%20Victory%20Golf%20Polo"/>
  </r>
  <r>
    <s v="Glove It Imperial Golf Towel"/>
    <s v="trade-in"/>
    <x v="19"/>
    <d v="1899-12-30T10:25:00"/>
    <x v="2"/>
    <x v="5"/>
    <s v="outdoors "/>
    <s v="178.166.51.32"/>
    <s v="/department/outdoors/category/trade-in/product/Glove%20It%20Imperial%20Golf%20Towel"/>
  </r>
  <r>
    <s v="Ogio Race Golf Shoes"/>
    <s v="golf bags &amp; carts"/>
    <x v="51"/>
    <d v="1899-12-30T10:44:00"/>
    <x v="4"/>
    <x v="5"/>
    <s v="outdoors "/>
    <s v="83.234.215.133"/>
    <s v="/department/outdoors/category/golf%20bags%20&amp;%20carts/product/Ogio%20Race%20Golf%20Shoes"/>
  </r>
  <r>
    <s v="Pelican Sunstream 100 Kayak"/>
    <s v="water sports"/>
    <x v="44"/>
    <d v="1899-12-30T20:41:00"/>
    <x v="2"/>
    <x v="0"/>
    <s v="fan shop "/>
    <s v="162.115.108.247"/>
    <s v="/department/fan%20shop/category/water%20sports/product/Pelican%20Sunstream%20100%20Kayak"/>
  </r>
  <r>
    <s v="Team Golf New England Patriots Putter Grip"/>
    <s v="accessories"/>
    <x v="9"/>
    <d v="1899-12-30T22:47:00"/>
    <x v="3"/>
    <x v="10"/>
    <s v="outdoors "/>
    <s v="66.230.37.251"/>
    <s v="/department/outdoors/category/accessories/product/Team%20Golf%20New%20England%20Patriots%20Putter%20Grip"/>
  </r>
  <r>
    <s v="Pelican Sunstream 100 Kayak"/>
    <s v="water sports"/>
    <x v="84"/>
    <d v="1899-12-30T21:34:00"/>
    <x v="1"/>
    <x v="14"/>
    <s v="fan shop "/>
    <s v="77.51.76.89"/>
    <s v="/department/fan%20shop/category/water%20sports/product/Pelican%20Sunstream%20100%20Kayak/add_to_cart"/>
  </r>
  <r>
    <s v="Columbia Men's PFG Anchor Tough T-Shirt"/>
    <s v="shop by sport"/>
    <x v="101"/>
    <d v="1899-12-30T22:34:00"/>
    <x v="3"/>
    <x v="10"/>
    <s v="golf "/>
    <s v="57.23.239.204"/>
    <s v="/department/golf/category/shop%20by%20sport/product/Columbia%20Men's%20PFG%20Anchor%20Tough%20T-Shirt"/>
  </r>
  <r>
    <s v="Diamondback Women's Serene Classic Comfort Bi"/>
    <s v="camping &amp; hiking"/>
    <x v="130"/>
    <d v="1899-12-30T16:04:00"/>
    <x v="0"/>
    <x v="16"/>
    <s v="fan shop "/>
    <s v="40.208.154.85"/>
    <s v="/department/fan%20shop/category/camping%20&amp;%20hiking/product/Diamondback%20Women's%20Serene%20Classic%20Comfort%20Bi"/>
  </r>
  <r>
    <s v="SOLE E35 Elliptical"/>
    <s v="strength training"/>
    <x v="40"/>
    <d v="1899-12-30T11:24:00"/>
    <x v="4"/>
    <x v="2"/>
    <s v="footwear "/>
    <s v="57.97.17.20"/>
    <s v="/department/footwear/category/strength%20training/product/SOLE%20E35%20Elliptical"/>
  </r>
  <r>
    <s v="Nike Men's CJ Elite 2 TD Football Cleat"/>
    <s v="men's footwear"/>
    <x v="62"/>
    <d v="1899-12-30T10:43:00"/>
    <x v="3"/>
    <x v="5"/>
    <s v="apparel "/>
    <s v="134.183.203.225"/>
    <s v="/department/apparel/category/men's%20footwear/product/Nike%20Men's%20CJ%20Elite%202%20TD%20Football%20Cleat/add_to_cart"/>
  </r>
  <r>
    <s v="Nike Dri-FIT Crew Sock 6 Pack"/>
    <s v="hockey"/>
    <x v="85"/>
    <d v="1899-12-30T20:58:00"/>
    <x v="0"/>
    <x v="0"/>
    <s v="fitness "/>
    <s v="195.138.67.109"/>
    <s v="/department/fitness/category/hockey/product/Nike%20Dri-FIT%20Crew%20Sock%206%20Pack/add_to_cart"/>
  </r>
  <r>
    <s v="Nike Men's Comfort 2 Slide"/>
    <s v="tennis &amp; racquet"/>
    <x v="30"/>
    <d v="1899-12-30T19:48:00"/>
    <x v="2"/>
    <x v="8"/>
    <s v="fitness "/>
    <s v="42.61.162.68"/>
    <s v="/department/fitness/category/tennis%20&amp;%20racquet/product/Nike%20Men's%20Comfort%202%20Slide/add_to_cart"/>
  </r>
  <r>
    <s v="adidas Brazuca 2017 Official Match Ball"/>
    <s v="baseball &amp; softball"/>
    <x v="89"/>
    <d v="1899-12-30T18:25:00"/>
    <x v="1"/>
    <x v="4"/>
    <s v="fitness "/>
    <s v="165.86.143.177"/>
    <s v="/department/fitness/category/baseball%20&amp;%20softball/product/adidas%20Brazuca%202017%20Official%20Match%20Ball"/>
  </r>
  <r>
    <s v="Under Armour Women's Ignite Slide"/>
    <s v="electronics"/>
    <x v="133"/>
    <d v="1899-12-30T09:35:00"/>
    <x v="0"/>
    <x v="9"/>
    <s v="footwear "/>
    <s v="129.149.203.30"/>
    <s v="/department/footwear/category/electronics/product/Under%20Armour%20Women's%20Ignite%20Slide"/>
  </r>
  <r>
    <s v="Under Armour Men's Tech II T-Shirt"/>
    <s v="lacrosse"/>
    <x v="71"/>
    <d v="1899-12-30T18:25:00"/>
    <x v="3"/>
    <x v="4"/>
    <s v="fitness "/>
    <s v="66.47.23.206"/>
    <s v="/department/fitness/category/lacrosse/product/Under%20Armour%20Men's%20Tech%20II%20T-Shirt"/>
  </r>
  <r>
    <s v="Columbia Men's PFG Anchor Tough T-Shirt"/>
    <s v="shop by sport"/>
    <x v="9"/>
    <d v="1899-12-30T08:29:00"/>
    <x v="3"/>
    <x v="17"/>
    <s v="golf "/>
    <s v="177.69.140.213"/>
    <s v="/department/golf/category/shop%20by%20sport/product/Columbia%20Men's%20PFG%20Anchor%20Tough%20T-Shirt"/>
  </r>
  <r>
    <s v="Garmin Approach S3 Golf GPS Watch"/>
    <s v="trade-in"/>
    <x v="96"/>
    <d v="1899-12-30T08:50:00"/>
    <x v="0"/>
    <x v="17"/>
    <s v="outdoors "/>
    <s v="199.52.45.6"/>
    <s v="/department/outdoors/category/trade-in/product/Garmin%20Approach%20S3%20Golf%20GPS%20Watch"/>
  </r>
  <r>
    <s v="Columbia Men's PFG Anchor Tough T-Shirt"/>
    <s v="shop by sport"/>
    <x v="113"/>
    <d v="1899-12-30T11:59:00"/>
    <x v="2"/>
    <x v="2"/>
    <s v="golf "/>
    <s v="90.30.226.138"/>
    <s v="/department/golf/category/shop%20by%20sport/product/Columbia%20Men's%20PFG%20Anchor%20Tough%20T-Shirt/add_to_cart"/>
  </r>
  <r>
    <s v="The North Face Women's Recon Backpack"/>
    <s v="hunting &amp; shooting"/>
    <x v="139"/>
    <d v="1899-12-30T20:48:00"/>
    <x v="0"/>
    <x v="0"/>
    <s v="fan shop "/>
    <s v="95.234.113.98"/>
    <s v="/department/fan%20shop/category/hunting%20&amp;%20shooting/product/The%20North%20Face%20Women's%20Recon%20Backpack"/>
  </r>
  <r>
    <s v="Glove It Urban Brick Golf Towel"/>
    <s v="trade-in"/>
    <x v="69"/>
    <d v="1899-12-30T03:28:00"/>
    <x v="3"/>
    <x v="23"/>
    <s v="outdoors "/>
    <s v="89.44.216.186"/>
    <s v="/department/outdoors/category/trade-in/product/Glove%20It%20Urban%20Brick%20Golf%20Towel"/>
  </r>
  <r>
    <s v="LIJA Women's Mid-Length Panel Golf Shorts"/>
    <s v="golf shoes"/>
    <x v="112"/>
    <d v="1899-12-30T19:57:00"/>
    <x v="2"/>
    <x v="8"/>
    <s v="outdoors "/>
    <s v="63.241.234.226"/>
    <s v="/department/outdoors/category/golf%20shoes/product/LIJA%20Women's%20Mid-Length%20Panel%20Golf%20Shorts/add_to_cart"/>
  </r>
  <r>
    <s v="Nike Men's Fingertrap Max Training Shoe"/>
    <s v="soccer"/>
    <x v="2"/>
    <d v="1899-12-30T16:25:00"/>
    <x v="2"/>
    <x v="16"/>
    <s v="fitness "/>
    <s v="13.251.74.193"/>
    <s v="/department/fitness/category/soccer/product/Nike%20Men's%20Fingertrap%20Max%20Training%20Shoe"/>
  </r>
  <r>
    <s v="adidas Men's Germany Black Crest Away Tee"/>
    <s v="girls' apparel"/>
    <x v="146"/>
    <d v="1899-12-30T19:26:00"/>
    <x v="2"/>
    <x v="8"/>
    <s v="golf "/>
    <s v="9.46.55.159"/>
    <s v="/department/golf/category/girls'%20apparel/product/adidas%20Men's%20Germany%20Black%20Crest%20Away%20Tee"/>
  </r>
  <r>
    <s v="adidas Brazuca 2017 Official Match Ball"/>
    <s v="baseball &amp; softball"/>
    <x v="50"/>
    <d v="1899-12-30T12:56:00"/>
    <x v="2"/>
    <x v="6"/>
    <s v="fitness "/>
    <s v="104.219.210.95"/>
    <s v="/department/fitness/category/baseball%20&amp;%20softball/product/adidas%20Brazuca%202017%20Official%20Match%20Ball/add_to_cart"/>
  </r>
  <r>
    <s v="Glove It Urban Brick Golf Towel"/>
    <s v="trade-in"/>
    <x v="127"/>
    <d v="1899-12-30T22:51:00"/>
    <x v="0"/>
    <x v="10"/>
    <s v="outdoors "/>
    <s v="154.83.178.158"/>
    <s v="/department/outdoors/category/trade-in/product/Glove%20It%20Urban%20Brick%20Golf%20Towel"/>
  </r>
  <r>
    <s v="adidas Kids' RG III Mid Football Cleat"/>
    <s v="featured shops"/>
    <x v="113"/>
    <d v="1899-12-30T19:37:00"/>
    <x v="2"/>
    <x v="8"/>
    <s v="apparel "/>
    <s v="105.58.81.244"/>
    <s v="/department/apparel/category/featured%20shops/product/adidas%20Kids'%20RG%20III%20Mid%20Football%20Cleat"/>
  </r>
  <r>
    <s v="Perfect Fitness Perfect Rip Deck"/>
    <s v="cleats"/>
    <x v="49"/>
    <d v="1899-12-30T09:07:00"/>
    <x v="3"/>
    <x v="9"/>
    <s v="apparel "/>
    <s v="15.53.203.179"/>
    <s v="/department/apparel/category/cleats/product/Perfect%20Fitness%20Perfect%20Rip%20Deck"/>
  </r>
  <r>
    <s v="adidas Kids' RG III Mid Football Cleat"/>
    <s v="featured shops"/>
    <x v="122"/>
    <d v="1899-12-30T08:46:00"/>
    <x v="1"/>
    <x v="17"/>
    <s v="apparel "/>
    <s v="132.167.30.26"/>
    <s v="/department/apparel/category/featured%20shops/product/adidas%20Kids'%20RG%20III%20Mid%20Football%20Cleat/add_to_cart"/>
  </r>
  <r>
    <s v="Glove It Imperial Golf Towel"/>
    <s v="trade-in"/>
    <x v="64"/>
    <d v="1899-12-30T13:52:00"/>
    <x v="1"/>
    <x v="11"/>
    <s v="outdoors "/>
    <s v="212.185.72.18"/>
    <s v="/department/outdoors/category/trade-in/product/Glove%20It%20Imperial%20Golf%20Towel"/>
  </r>
  <r>
    <s v="Under Armour Hustle Storm Medium Duffle Bag"/>
    <s v="fitness accessories"/>
    <x v="148"/>
    <d v="1899-12-30T08:46:00"/>
    <x v="4"/>
    <x v="17"/>
    <s v="footwear "/>
    <s v="91.138.212.235"/>
    <s v="/department/footwear/category/fitness%20accessories/product/Under%20Armour%20Hustle%20Storm%20Medium%20Duffle%20Bag"/>
  </r>
  <r>
    <s v="SOLE E25 Elliptical"/>
    <s v="basketball"/>
    <x v="37"/>
    <d v="1899-12-30T11:50:00"/>
    <x v="0"/>
    <x v="2"/>
    <s v="fitness "/>
    <s v="57.23.239.204"/>
    <s v="/department/fitness/category/basketball/product/SOLE%20E25%20Elliptical"/>
  </r>
  <r>
    <s v="Nike Men's Fingertrap Max Training Shoe"/>
    <s v="soccer"/>
    <x v="9"/>
    <d v="1899-12-30T21:26:00"/>
    <x v="3"/>
    <x v="14"/>
    <s v="fitness "/>
    <s v="16.134.79.18"/>
    <s v="/department/fitness/category/soccer/product/Nike%20Men's%20Fingertrap%20Max%20Training%20Shoe"/>
  </r>
  <r>
    <s v="adidas Men's Germany Black Crest Away Tee"/>
    <s v="girls' apparel"/>
    <x v="135"/>
    <d v="1899-12-30T07:07:00"/>
    <x v="2"/>
    <x v="1"/>
    <s v="golf "/>
    <s v="131.132.236.70"/>
    <s v="/department/golf/category/girls'%20apparel/product/adidas%20Men's%20Germany%20Black%20Crest%20Away%20Tee/add_to_cart"/>
  </r>
  <r>
    <s v="Titleist Pro V1x Golf Balls"/>
    <s v="electronics"/>
    <x v="49"/>
    <d v="1899-12-30T15:45:00"/>
    <x v="3"/>
    <x v="12"/>
    <s v="outdoors "/>
    <s v="145.146.124.19"/>
    <s v="/department/outdoors/category/electronics/product/Titleist%20Pro%20V1x%20Golf%20Balls"/>
  </r>
  <r>
    <s v="Nike Men's CJ Elite 2 TD Football Cleat"/>
    <s v="men's footwear"/>
    <x v="136"/>
    <d v="1899-12-30T21:39:00"/>
    <x v="3"/>
    <x v="14"/>
    <s v="apparel "/>
    <s v="85.135.134.214"/>
    <s v="/department/apparel/category/men's%20footwear/product/Nike%20Men's%20CJ%20Elite%202%20TD%20Football%20Cleat"/>
  </r>
  <r>
    <s v="Under Armour Men's Tech II T-Shirt"/>
    <s v="lacrosse"/>
    <x v="88"/>
    <d v="1899-12-30T19:23:00"/>
    <x v="3"/>
    <x v="8"/>
    <s v="fitness "/>
    <s v="72.23.125.122"/>
    <s v="/department/fitness/category/lacrosse/product/Under%20Armour%20Men's%20Tech%20II%20T-Shirt"/>
  </r>
  <r>
    <s v="Under Armour Men's Compression EV SL Slide"/>
    <s v="electronics"/>
    <x v="19"/>
    <d v="1899-12-30T13:45:00"/>
    <x v="2"/>
    <x v="11"/>
    <s v="footwear "/>
    <s v="213.20.140.246"/>
    <s v="/department/footwear/category/electronics/product/Under%20Armour%20Men's%20Compression%20EV%20SL%20Slide"/>
  </r>
  <r>
    <s v="MDGolf Pittsburgh Penguins Putter"/>
    <s v="women's golf clubs"/>
    <x v="136"/>
    <d v="1899-12-30T08:02:00"/>
    <x v="3"/>
    <x v="17"/>
    <s v="outdoors "/>
    <s v="35.112.215.29"/>
    <s v="/department/outdoors/category/women's%20golf%20clubs/product/MDGolf%20Pittsburgh%20Penguins%20Putter"/>
  </r>
  <r>
    <s v="Under Armour Men's Compression EV SL Slide"/>
    <s v="electronics"/>
    <x v="128"/>
    <d v="1899-12-30T06:41:00"/>
    <x v="0"/>
    <x v="7"/>
    <s v="footwear "/>
    <s v="211.184.248.29"/>
    <s v="/department/footwear/category/electronics/product/Under%20Armour%20Men's%20Compression%20EV%20SL%20Slide"/>
  </r>
  <r>
    <s v="Yakima DoubleDown Ace Hitch Mount 4-Bike Rack"/>
    <s v="strength training"/>
    <x v="6"/>
    <d v="1899-12-30T09:40:00"/>
    <x v="3"/>
    <x v="9"/>
    <s v="footwear "/>
    <s v="208.123.225.211"/>
    <s v="/department/footwear/category/strength%20training/product/Yakima%20DoubleDown%20Ace%20Hitch%20Mount%204-Bike%20Rack/add_to_cart"/>
  </r>
  <r>
    <s v="Nike Men's CJ Elite 2 TD Football Cleat"/>
    <s v="men's footwear"/>
    <x v="24"/>
    <d v="1899-12-30T21:58:00"/>
    <x v="0"/>
    <x v="14"/>
    <s v="apparel "/>
    <s v="8.216.179.247"/>
    <s v="/department/apparel/category/men's%20footwear/product/Nike%20Men's%20CJ%20Elite%202%20TD%20Football%20Cleat"/>
  </r>
  <r>
    <s v="Diamondback Boys' Insight 24 Performance Hybr"/>
    <s v="basketball"/>
    <x v="43"/>
    <d v="1899-12-30T15:35:00"/>
    <x v="3"/>
    <x v="12"/>
    <s v="fitness "/>
    <s v="142.64.203.5"/>
    <s v="/department/fitness/category/basketball/product/Diamondback%20Boys'%20Insight%2024%20Performance%20Hybr"/>
  </r>
  <r>
    <s v="Nike Men's Free TR 5.0 TB Training Shoe"/>
    <s v="as seen on  tv!"/>
    <x v="9"/>
    <d v="1899-12-30T20:46:00"/>
    <x v="3"/>
    <x v="0"/>
    <s v="footwear "/>
    <s v="102.144.42.223"/>
    <s v="/department/footwear/category/as%20seen%20on%20%20tv!/product/Nike%20Men's%20Free%20TR%205.0%20TB%20Training%20Shoe"/>
  </r>
  <r>
    <s v="adidas Kids' RG III Mid Football Cleat"/>
    <s v="featured shops"/>
    <x v="143"/>
    <d v="1899-12-30T17:43:00"/>
    <x v="4"/>
    <x v="15"/>
    <s v="apparel "/>
    <s v="99.92.9.133"/>
    <s v="/department/apparel/category/featured%20shops/product/adidas%20Kids'%20RG%20III%20Mid%20Football%20Cleat"/>
  </r>
  <r>
    <s v="Cleveland Golf Women's 588 RTX CB Satin Chrom"/>
    <s v="golf apparel"/>
    <x v="9"/>
    <d v="1899-12-30T10:44:00"/>
    <x v="3"/>
    <x v="5"/>
    <s v="outdoors "/>
    <s v="78.192.55.75"/>
    <s v="/department/outdoors/category/golf%20apparel/product/Cleveland%20Golf%20Women's%20588%20RTX%20CB%20Satin%20Chrom"/>
  </r>
  <r>
    <s v="Field &amp; Stream Sportsman 16 Gun Fire Safe"/>
    <s v="fishing"/>
    <x v="126"/>
    <d v="1899-12-30T23:31:00"/>
    <x v="3"/>
    <x v="3"/>
    <s v="fan shop "/>
    <s v="161.217.212.216"/>
    <s v="/department/fan%20shop/category/fishing/product/Field%20&amp;%20Stream%20Sportsman%2016%20Gun%20Fire%20Safe/add_to_cart"/>
  </r>
  <r>
    <s v="adidas Brazuca 2017 Official Match Ball"/>
    <s v="baseball &amp; softball"/>
    <x v="31"/>
    <d v="1899-12-30T22:32:00"/>
    <x v="4"/>
    <x v="10"/>
    <s v="fitness "/>
    <s v="73.76.85.252"/>
    <s v="/department/fitness/category/baseball%20&amp;%20softball/product/adidas%20Brazuca%202017%20Official%20Match%20Ball/add_to_cart"/>
  </r>
  <r>
    <s v="Ogio Race Golf Shoes"/>
    <s v="golf bags &amp; carts"/>
    <x v="13"/>
    <d v="1899-12-30T13:04:00"/>
    <x v="1"/>
    <x v="11"/>
    <s v="outdoors "/>
    <s v="20.88.52.26"/>
    <s v="/department/outdoors/category/golf%20bags%20&amp;%20carts/product/Ogio%20Race%20Golf%20Shoes"/>
  </r>
  <r>
    <s v="Nike Men's Free TR 5.0 TB Training Shoe"/>
    <s v="as seen on  tv!"/>
    <x v="67"/>
    <d v="1899-12-30T08:48:00"/>
    <x v="3"/>
    <x v="17"/>
    <s v="footwear "/>
    <s v="192.105.2.226"/>
    <s v="/department/footwear/category/as%20seen%20on%20%20tv!/product/Nike%20Men's%20Free%20TR%205.0%20TB%20Training%20Shoe"/>
  </r>
  <r>
    <s v="Columbia Men's PFG Anchor Tough T-Shirt"/>
    <s v="shop by sport"/>
    <x v="98"/>
    <d v="1899-12-30T17:38:00"/>
    <x v="4"/>
    <x v="15"/>
    <s v="golf "/>
    <s v="86.170.86.207"/>
    <s v="/department/golf/category/shop%20by%20sport/product/Columbia%20Men's%20PFG%20Anchor%20Tough%20T-Shirt"/>
  </r>
  <r>
    <s v="Hirzl Men's Hybrid Golf Glove"/>
    <s v="golf balls"/>
    <x v="41"/>
    <d v="1899-12-30T21:59:00"/>
    <x v="2"/>
    <x v="14"/>
    <s v="outdoors "/>
    <s v="5.243.221.42"/>
    <s v="/department/outdoors/category/golf%20balls/product/Hirzl%20Men's%20Hybrid%20Golf%20Glove/add_to_cart"/>
  </r>
  <r>
    <s v="Nike Men's Dri-FIT Victory Golf Polo"/>
    <s v="women's apparel"/>
    <x v="13"/>
    <d v="1899-12-30T20:06:00"/>
    <x v="1"/>
    <x v="0"/>
    <s v="golf "/>
    <s v="73.87.158.219"/>
    <s v="/department/golf/category/women's%20apparel/product/Nike%20Men's%20Dri-FIT%20Victory%20Golf%20Polo/add_to_cart"/>
  </r>
  <r>
    <s v="Perfect Fitness Perfect Rip Deck"/>
    <s v="cleats"/>
    <x v="9"/>
    <d v="1899-12-30T21:32:00"/>
    <x v="3"/>
    <x v="14"/>
    <s v="apparel "/>
    <s v="44.9.107.148"/>
    <s v="/department/apparel/category/cleats/product/Perfect%20Fitness%20Perfect%20Rip%20Deck"/>
  </r>
  <r>
    <s v="Bag Boy M330 Push Cart"/>
    <s v="golf gloves"/>
    <x v="117"/>
    <d v="1899-12-30T18:01:00"/>
    <x v="3"/>
    <x v="4"/>
    <s v="outdoors "/>
    <s v="189.18.197.88"/>
    <s v="/department/outdoors/category/golf%20gloves/product/Bag%20Boy%20M330%20Push%20Cart"/>
  </r>
  <r>
    <s v="Titleist Club Glove Travel Cover"/>
    <s v="golf gloves"/>
    <x v="0"/>
    <d v="1899-12-30T15:12:00"/>
    <x v="0"/>
    <x v="12"/>
    <s v="outdoors "/>
    <s v="195.55.107.36"/>
    <s v="/department/outdoors/category/golf%20gloves/product/Titleist%20Club%20Glove%20Travel%20Cover/add_to_cart"/>
  </r>
  <r>
    <s v="Under Armour Women's Micro G Skulpt Running S"/>
    <s v="boxing &amp; mma"/>
    <x v="21"/>
    <d v="1899-12-30T09:28:00"/>
    <x v="4"/>
    <x v="9"/>
    <s v="footwear "/>
    <s v="150.101.179.65"/>
    <s v="/department/footwear/category/boxing%20&amp;%20mma/product/Under%20Armour%20Women's%20Micro%20G%20Skulpt%20Running%20S/add_to_cart"/>
  </r>
  <r>
    <s v="Nike Men's Free 5.0+ Running Shoe"/>
    <s v="cardio equipment"/>
    <x v="5"/>
    <d v="1899-12-30T17:09:00"/>
    <x v="1"/>
    <x v="15"/>
    <s v="footwear "/>
    <s v="64.139.150.42"/>
    <s v="/department/footwear/category/cardio%20equipment/product/Nike%20Men's%20Free%205.0+%20Running%20Shoe/add_to_cart"/>
  </r>
  <r>
    <s v="Under Armour Hustle Storm Medium Duffle Bag"/>
    <s v="fitness accessories"/>
    <x v="70"/>
    <d v="1899-12-30T20:03:00"/>
    <x v="0"/>
    <x v="0"/>
    <s v="footwear "/>
    <s v="94.121.163.158"/>
    <s v="/department/footwear/category/fitness%20accessories/product/Under%20Armour%20Hustle%20Storm%20Medium%20Duffle%20Bag"/>
  </r>
  <r>
    <s v="insta-bed Neverflat Air Mattress"/>
    <s v="hunting &amp; shooting"/>
    <x v="86"/>
    <d v="1899-12-30T18:17:00"/>
    <x v="0"/>
    <x v="4"/>
    <s v="fan shop "/>
    <s v="206.115.13.152"/>
    <s v="/department/fan%20shop/category/hunting%20&amp;%20shooting/product/insta-bed%20Neverflat%20Air%20Mattress"/>
  </r>
  <r>
    <s v="Field &amp; Stream Sportsman 16 Gun Fire Safe"/>
    <s v="fishing"/>
    <x v="9"/>
    <d v="1899-12-30T17:11:00"/>
    <x v="3"/>
    <x v="15"/>
    <s v="fan shop "/>
    <s v="132.167.30.26"/>
    <s v="/department/fan%20shop/category/fishing/product/Field%20&amp;%20Stream%20Sportsman%2016%20Gun%20Fire%20Safe/add_to_cart"/>
  </r>
  <r>
    <s v="Under Armour Men's Tech II T-Shirt"/>
    <s v="lacrosse"/>
    <x v="10"/>
    <d v="1899-12-30T02:33:00"/>
    <x v="3"/>
    <x v="18"/>
    <s v="fitness "/>
    <s v="60.8.50.223"/>
    <s v="/department/fitness/category/lacrosse/product/Under%20Armour%20Men's%20Tech%20II%20T-Shirt"/>
  </r>
  <r>
    <s v="Nike Men's CJ Elite 2 TD Football Cleat"/>
    <s v="men's footwear"/>
    <x v="77"/>
    <d v="1899-12-30T16:50:00"/>
    <x v="1"/>
    <x v="16"/>
    <s v="apparel "/>
    <s v="192.103.5.175"/>
    <s v="/department/apparel/category/men's%20footwear/product/Nike%20Men's%20CJ%20Elite%202%20TD%20Football%20Cleat"/>
  </r>
  <r>
    <s v="Cleveland Golf Women's 588 RTX CB Satin Chrom"/>
    <s v="golf apparel"/>
    <x v="21"/>
    <d v="1899-12-30T13:11:00"/>
    <x v="4"/>
    <x v="11"/>
    <s v="outdoors "/>
    <s v="161.117.222.149"/>
    <s v="/department/outdoors/category/golf%20apparel/product/Cleveland%20Golf%20Women's%20588%20RTX%20CB%20Satin%20Chrom/add_to_cart"/>
  </r>
  <r>
    <s v="Nike Men's CJ Elite 2 TD Football Cleat"/>
    <s v="men's footwear"/>
    <x v="81"/>
    <d v="1899-12-30T17:42:00"/>
    <x v="1"/>
    <x v="15"/>
    <s v="apparel "/>
    <s v="197.221.161.51"/>
    <s v="/department/apparel/category/men's%20footwear/product/Nike%20Men's%20CJ%20Elite%202%20TD%20Football%20Cleat"/>
  </r>
  <r>
    <s v="Yakima DoubleDown Ace Hitch Mount 4-Bike Rack"/>
    <s v="strength training"/>
    <x v="126"/>
    <d v="1899-12-30T08:28:00"/>
    <x v="3"/>
    <x v="17"/>
    <s v="footwear "/>
    <s v="44.224.163.164"/>
    <s v="/department/footwear/category/strength%20training/product/Yakima%20DoubleDown%20Ace%20Hitch%20Mount%204-Bike%20Rack"/>
  </r>
  <r>
    <s v="Field &amp; Stream Sportsman 16 Gun Fire Safe"/>
    <s v="fishing"/>
    <x v="121"/>
    <d v="1899-12-30T23:41:00"/>
    <x v="2"/>
    <x v="3"/>
    <s v="fan shop "/>
    <s v="187.86.37.25"/>
    <s v="/department/fan%20shop/category/fishing/product/Field%20&amp;%20Stream%20Sportsman%2016%20Gun%20Fire%20Safe"/>
  </r>
  <r>
    <s v="Nike Men's Dri-FIT Victory Golf Polo"/>
    <s v="women's apparel"/>
    <x v="71"/>
    <d v="1899-12-30T19:47:00"/>
    <x v="3"/>
    <x v="8"/>
    <s v="golf "/>
    <s v="77.194.54.210"/>
    <s v="/department/golf/category/women's%20apparel/product/Nike%20Men's%20Dri-FIT%20Victory%20Golf%20Polo/add_to_cart"/>
  </r>
  <r>
    <s v="Columbia Men's PFG Anchor Tough T-Shirt"/>
    <s v="shop by sport"/>
    <x v="68"/>
    <d v="1899-12-30T09:19:00"/>
    <x v="3"/>
    <x v="9"/>
    <s v="golf "/>
    <s v="156.122.25.135"/>
    <s v="/department/golf/category/shop%20by%20sport/product/Columbia%20Men's%20PFG%20Anchor%20Tough%20T-Shirt"/>
  </r>
  <r>
    <s v="Pelican Sunstream 100 Kayak"/>
    <s v="water sports"/>
    <x v="76"/>
    <d v="1899-12-30T10:28:00"/>
    <x v="3"/>
    <x v="5"/>
    <s v="fan shop "/>
    <s v="45.75.108.180"/>
    <s v="/department/fan%20shop/category/water%20sports/product/Pelican%20Sunstream%20100%20Kayak/add_to_cart"/>
  </r>
  <r>
    <s v="Perfect Fitness Perfect Rip Deck"/>
    <s v="cleats"/>
    <x v="67"/>
    <d v="1899-12-30T06:01:00"/>
    <x v="3"/>
    <x v="7"/>
    <s v="apparel "/>
    <s v="190.43.147.120"/>
    <s v="/department/apparel/category/cleats/product/Perfect%20Fitness%20Perfect%20Rip%20Deck"/>
  </r>
  <r>
    <s v="Cleveland Golf Collegiate My Custom Wedge 588"/>
    <s v="women's golf clubs"/>
    <x v="79"/>
    <d v="1899-12-30T06:48:00"/>
    <x v="1"/>
    <x v="7"/>
    <s v="outdoors "/>
    <s v="144.82.207.174"/>
    <s v="/department/outdoors/category/women's%20golf%20clubs/product/Cleveland%20Golf%20Collegiate%20My%20Custom%20Wedge%20588"/>
  </r>
  <r>
    <s v="Under Armour Girls' Toddler Spine Surge Runni"/>
    <s v="shop by sport"/>
    <x v="13"/>
    <d v="1899-12-30T16:10:00"/>
    <x v="1"/>
    <x v="16"/>
    <s v="golf "/>
    <s v="220.116.238.208"/>
    <s v="/department/golf/category/shop%20by%20sport/product/Under%20Armour%20Girls'%20Toddler%20Spine%20Surge%20Runni/add_to_cart"/>
  </r>
  <r>
    <s v="Perfect Fitness Perfect Rip Deck"/>
    <s v="cleats"/>
    <x v="98"/>
    <d v="1899-12-30T23:14:00"/>
    <x v="4"/>
    <x v="3"/>
    <s v="apparel "/>
    <s v="198.195.205.47"/>
    <s v="/department/apparel/category/cleats/product/Perfect%20Fitness%20Perfect%20Rip%20Deck"/>
  </r>
  <r>
    <s v="The North Face Women's Recon Backpack"/>
    <s v="hunting &amp; shooting"/>
    <x v="68"/>
    <d v="1899-12-30T13:35:00"/>
    <x v="3"/>
    <x v="11"/>
    <s v="fan shop "/>
    <s v="190.19.73.49"/>
    <s v="/department/fan%20shop/category/hunting%20&amp;%20shooting/product/The%20North%20Face%20Women's%20Recon%20Backpack/add_to_cart"/>
  </r>
  <r>
    <s v="Under Armour Kids' Mercenary Slide"/>
    <s v="electronics"/>
    <x v="22"/>
    <d v="1899-12-30T15:49:00"/>
    <x v="2"/>
    <x v="12"/>
    <s v="footwear "/>
    <s v="50.42.189.30"/>
    <s v="/department/footwear/category/electronics/product/Under%20Armour%20Kids'%20Mercenary%20Slide"/>
  </r>
  <r>
    <s v="MDGolf Pittsburgh Penguins Putter"/>
    <s v="women's golf clubs"/>
    <x v="32"/>
    <d v="1899-12-30T10:51:00"/>
    <x v="2"/>
    <x v="5"/>
    <s v="outdoors "/>
    <s v="180.68.70.34"/>
    <s v="/department/outdoors/category/women's%20golf%20clubs/product/MDGolf%20Pittsburgh%20Penguins%20Putter/add_to_cart"/>
  </r>
  <r>
    <s v="TYR Boys' Team Digi Jammer"/>
    <s v="girls' apparel"/>
    <x v="131"/>
    <d v="1899-12-30T10:02:00"/>
    <x v="3"/>
    <x v="5"/>
    <s v="golf "/>
    <s v="7.178.104.99"/>
    <s v="/department/golf/category/girls'%20apparel/product/TYR%20Boys'%20Team%20Digi%20Jammer"/>
  </r>
  <r>
    <s v="Diamondback Women's Serene Classic Comfort Bi"/>
    <s v="camping &amp; hiking"/>
    <x v="113"/>
    <d v="1899-12-30T17:49:00"/>
    <x v="2"/>
    <x v="15"/>
    <s v="fan shop "/>
    <s v="21.97.87.74"/>
    <s v="/department/fan%20shop/category/camping%20&amp;%20hiking/product/Diamondback%20Women's%20Serene%20Classic%20Comfort%20Bi/add_to_cart"/>
  </r>
  <r>
    <s v="Under Armour Hustle Storm Medium Duffle Bag"/>
    <s v="fitness accessories"/>
    <x v="22"/>
    <d v="1899-12-30T06:23:00"/>
    <x v="2"/>
    <x v="7"/>
    <s v="footwear "/>
    <s v="102.80.235.149"/>
    <s v="/department/footwear/category/fitness%20accessories/product/Under%20Armour%20Hustle%20Storm%20Medium%20Duffle%20Bag/add_to_cart"/>
  </r>
  <r>
    <s v="Nike Men's Dri-FIT Victory Golf Polo"/>
    <s v="women's apparel"/>
    <x v="61"/>
    <d v="1899-12-30T18:09:00"/>
    <x v="2"/>
    <x v="4"/>
    <s v="golf "/>
    <s v="39.130.48.154"/>
    <s v="/department/golf/category/women's%20apparel/product/Nike%20Men's%20Dri-FIT%20Victory%20Golf%20Polo/add_to_cart"/>
  </r>
  <r>
    <s v="Columbia Men's PFG Anchor Tough T-Shirt"/>
    <s v="shop by sport"/>
    <x v="9"/>
    <d v="1899-12-30T23:13:00"/>
    <x v="3"/>
    <x v="3"/>
    <s v="golf "/>
    <s v="36.152.237.189"/>
    <s v="/department/golf/category/shop%20by%20sport/product/Columbia%20Men's%20PFG%20Anchor%20Tough%20T-Shirt"/>
  </r>
  <r>
    <s v="Field &amp; Stream Sportsman 16 Gun Fire Safe"/>
    <s v="fishing"/>
    <x v="30"/>
    <d v="1899-12-30T12:18:00"/>
    <x v="2"/>
    <x v="6"/>
    <s v="fan shop "/>
    <s v="158.201.225.172"/>
    <s v="/department/fan%20shop/category/fishing/product/Field%20&amp;%20Stream%20Sportsman%2016%20Gun%20Fire%20Safe"/>
  </r>
  <r>
    <s v="O'Brien Men's Neoprene Life Vest"/>
    <s v="indoor outdoor games"/>
    <x v="112"/>
    <d v="1899-12-30T07:51:00"/>
    <x v="2"/>
    <x v="1"/>
    <s v="fan shop "/>
    <s v="35.245.62.35"/>
    <s v="/department/fan%20shop/category/indoor/outdoor%20games/product/O'Brien%20Men's%20Neoprene%20Life%20Vest/add_to_cart"/>
  </r>
  <r>
    <s v="insta-bed Neverflat Air Mattress"/>
    <s v="hunting &amp; shooting"/>
    <x v="49"/>
    <d v="1899-12-30T10:16:00"/>
    <x v="3"/>
    <x v="5"/>
    <s v="fan shop "/>
    <s v="195.148.48.196"/>
    <s v="/department/fan%20shop/category/hunting%20&amp;%20shooting/product/insta-bed%20Neverflat%20Air%20Mattress"/>
  </r>
  <r>
    <s v="adidas Kids' RG III Mid Football Cleat"/>
    <s v="featured shops"/>
    <x v="55"/>
    <d v="1899-12-30T17:52:00"/>
    <x v="3"/>
    <x v="15"/>
    <s v="apparel "/>
    <s v="186.215.69.143"/>
    <s v="/department/apparel/category/featured%20shops/product/adidas%20Kids'%20RG%20III%20Mid%20Football%20Cleat/add_to_cart"/>
  </r>
  <r>
    <s v="Under Armour Women's Micro G Skulpt Running S"/>
    <s v="boxing &amp; mma"/>
    <x v="46"/>
    <d v="1899-12-30T08:43:00"/>
    <x v="3"/>
    <x v="17"/>
    <s v="footwear "/>
    <s v="98.38.253.145"/>
    <s v="/department/footwear/category/boxing%20&amp;%20mma/product/Under%20Armour%20Women's%20Micro%20G%20Skulpt%20Running%20S/add_to_cart"/>
  </r>
  <r>
    <s v="Under Armour Men's Tech II T-Shirt"/>
    <s v="lacrosse"/>
    <x v="8"/>
    <d v="1899-12-30T10:03:00"/>
    <x v="0"/>
    <x v="5"/>
    <s v="fitness "/>
    <s v="179.133.230.242"/>
    <s v="/department/fitness/category/lacrosse/product/Under%20Armour%20Men's%20Tech%20II%20T-Shirt"/>
  </r>
  <r>
    <s v="Merrell Women's Grassbow Sport Hiking Shoe"/>
    <s v="men's golf clubs"/>
    <x v="150"/>
    <d v="1899-12-30T19:56:00"/>
    <x v="0"/>
    <x v="8"/>
    <s v="outdoors "/>
    <s v="37.97.182.65"/>
    <s v="/department/outdoors/category/men's%20golf%20clubs/product/Merrell%20Women's%20Grassbow%20Sport%20Hiking%20Shoe"/>
  </r>
  <r>
    <s v="Ogio Race Golf Shoes"/>
    <s v="golf bags &amp; carts"/>
    <x v="9"/>
    <d v="1899-12-30T21:16:00"/>
    <x v="3"/>
    <x v="14"/>
    <s v="outdoors "/>
    <s v="82.77.81.68"/>
    <s v="/department/outdoors/category/golf%20bags%20&amp;%20carts/product/Ogio%20Race%20Golf%20Shoes"/>
  </r>
  <r>
    <s v="TYR Boys' Team Digi Jammer"/>
    <s v="girls' apparel"/>
    <x v="139"/>
    <d v="1899-12-30T20:04:00"/>
    <x v="0"/>
    <x v="0"/>
    <s v="golf "/>
    <s v="171.218.47.35"/>
    <s v="/department/golf/category/girls'%20apparel/product/TYR%20Boys'%20Team%20Digi%20Jammer"/>
  </r>
  <r>
    <s v="adidas Kids' RG III Mid Football Cleat"/>
    <s v="featured shops"/>
    <x v="55"/>
    <d v="1899-12-30T10:53:00"/>
    <x v="3"/>
    <x v="5"/>
    <s v="apparel "/>
    <s v="170.175.81.210"/>
    <s v="/department/apparel/category/featured%20shops/product/adidas%20Kids'%20RG%20III%20Mid%20Football%20Cleat"/>
  </r>
  <r>
    <s v="Pelican Sunstream 100 Kayak"/>
    <s v="water sports"/>
    <x v="78"/>
    <d v="1899-12-30T16:28:00"/>
    <x v="1"/>
    <x v="16"/>
    <s v="fan shop "/>
    <s v="190.182.145.163"/>
    <s v="/department/fan%20shop/category/water%20sports/product/Pelican%20Sunstream%20100%20Kayak/add_to_cart"/>
  </r>
  <r>
    <s v="Nike Men's Free TR 5.0 TB Training Shoe"/>
    <s v="as seen on  tv!"/>
    <x v="9"/>
    <d v="1899-12-30T13:08:00"/>
    <x v="3"/>
    <x v="11"/>
    <s v="footwear "/>
    <s v="202.14.147.214"/>
    <s v="/department/footwear/category/as%20seen%20on%20%20tv!/product/Nike%20Men's%20Free%20TR%205.0%20TB%20Training%20Shoe"/>
  </r>
  <r>
    <s v="Under Armour Hustle Storm Medium Duffle Bag"/>
    <s v="fitness accessories"/>
    <x v="96"/>
    <d v="1899-12-30T22:32:00"/>
    <x v="0"/>
    <x v="10"/>
    <s v="footwear "/>
    <s v="122.130.138.136"/>
    <s v="/department/footwear/category/fitness%20accessories/product/Under%20Armour%20Hustle%20Storm%20Medium%20Duffle%20Bag"/>
  </r>
  <r>
    <s v="Top Flite Women's 2017 XL Hybrid"/>
    <s v="golf apparel"/>
    <x v="123"/>
    <d v="1899-12-30T23:51:00"/>
    <x v="1"/>
    <x v="3"/>
    <s v="outdoors "/>
    <s v="132.182.118.221"/>
    <s v="/department/outdoors/category/golf%20apparel/product/Top%20Flite%20Women's%202017%20XL%20Hybrid"/>
  </r>
  <r>
    <s v="Nike Men's Fingertrap Max Training Shoe"/>
    <s v="soccer"/>
    <x v="143"/>
    <d v="1899-12-30T15:25:00"/>
    <x v="4"/>
    <x v="12"/>
    <s v="fitness "/>
    <s v="50.122.153.103"/>
    <s v="/department/fitness/category/soccer/product/Nike%20Men's%20Fingertrap%20Max%20Training%20Shoe"/>
  </r>
  <r>
    <s v="adidas Kids' F5 Messi FG Soccer Cleat"/>
    <s v="baseball &amp; softball"/>
    <x v="125"/>
    <d v="1899-12-30T06:07:00"/>
    <x v="1"/>
    <x v="7"/>
    <s v="fitness "/>
    <s v="190.43.147.120"/>
    <s v="/department/fitness/category/baseball%20&amp;%20softball/product/adidas%20Kids'%20F5%20Messi%20FG%20Soccer%20Cleat/add_to_cart"/>
  </r>
  <r>
    <s v="Perfect Fitness Perfect Rip Deck"/>
    <s v="cleats"/>
    <x v="131"/>
    <d v="1899-12-30T08:55:00"/>
    <x v="3"/>
    <x v="17"/>
    <s v="apparel "/>
    <s v="108.167.119.184"/>
    <s v="/department/apparel/category/cleats/product/Perfect%20Fitness%20Perfect%20Rip%20Deck"/>
  </r>
  <r>
    <s v="adidas Men's Germany Black Crest Away Tee"/>
    <s v="girls' apparel"/>
    <x v="54"/>
    <d v="1899-12-30T11:41:00"/>
    <x v="0"/>
    <x v="2"/>
    <s v="golf "/>
    <s v="181.11.13.86"/>
    <s v="/department/golf/category/girls'%20apparel/product/adidas%20Men's%20Germany%20Black%20Crest%20Away%20Tee"/>
  </r>
  <r>
    <s v="Nike Men's Free 5.0+ Running Shoe"/>
    <s v="cardio equipment"/>
    <x v="71"/>
    <d v="1899-12-30T17:21:00"/>
    <x v="3"/>
    <x v="15"/>
    <s v="footwear "/>
    <s v="126.108.192.232"/>
    <s v="/department/footwear/category/cardio%20equipment/product/Nike%20Men's%20Free%205.0+%20Running%20Shoe/add_to_cart"/>
  </r>
  <r>
    <s v="Columbia Men's PFG Anchor Tough T-Shirt"/>
    <s v="shop by sport"/>
    <x v="121"/>
    <d v="1899-12-30T09:59:00"/>
    <x v="2"/>
    <x v="9"/>
    <s v="golf "/>
    <s v="64.154.233.144"/>
    <s v="/department/golf/category/shop%20by%20sport/product/Columbia%20Men's%20PFG%20Anchor%20Tough%20T-Shirt"/>
  </r>
  <r>
    <s v="Nike Men's Dri-FIT Victory Golf Polo"/>
    <s v="women's apparel"/>
    <x v="95"/>
    <d v="1899-12-30T12:17:00"/>
    <x v="0"/>
    <x v="6"/>
    <s v="golf "/>
    <s v="104.143.73.5"/>
    <s v="/department/golf/category/women's%20apparel/product/Nike%20Men's%20Dri-FIT%20Victory%20Golf%20Polo/add_to_cart"/>
  </r>
  <r>
    <s v="Nike Men's CJ Elite 2 TD Football Cleat"/>
    <s v="men's footwear"/>
    <x v="30"/>
    <d v="1899-12-30T18:07:00"/>
    <x v="2"/>
    <x v="4"/>
    <s v="apparel "/>
    <s v="155.32.64.182"/>
    <s v="/department/apparel/category/men's%20footwear/product/Nike%20Men's%20CJ%20Elite%202%20TD%20Football%20Cleat"/>
  </r>
  <r>
    <s v="TYR Boys' Team Digi Jammer"/>
    <s v="girls' apparel"/>
    <x v="79"/>
    <d v="1899-12-30T07:48:00"/>
    <x v="1"/>
    <x v="1"/>
    <s v="golf "/>
    <s v="97.117.93.21"/>
    <s v="/department/golf/category/girls'%20apparel/product/TYR%20Boys'%20Team%20Digi%20Jammer"/>
  </r>
  <r>
    <s v="Hirzl Women's Soffft Flex Golf Glove"/>
    <s v="golf balls"/>
    <x v="110"/>
    <d v="1899-12-30T17:35:00"/>
    <x v="2"/>
    <x v="15"/>
    <s v="outdoors "/>
    <s v="130.130.149.74"/>
    <s v="/department/outdoors/category/golf%20balls/product/Hirzl%20Women's%20Soffft%20Flex%20Golf%20Glove"/>
  </r>
  <r>
    <s v="insta-bed Neverflat Air Mattress"/>
    <s v="hunting &amp; shooting"/>
    <x v="11"/>
    <d v="1899-12-30T12:08:00"/>
    <x v="0"/>
    <x v="6"/>
    <s v="fan shop "/>
    <s v="136.235.202.4"/>
    <s v="/department/fan%20shop/category/hunting%20&amp;%20shooting/product/insta-bed%20Neverflat%20Air%20Mattress"/>
  </r>
  <r>
    <s v="Columbia Men's PFG Anchor Tough T-Shirt"/>
    <s v="shop by sport"/>
    <x v="149"/>
    <d v="1899-12-30T10:40:00"/>
    <x v="4"/>
    <x v="5"/>
    <s v="golf "/>
    <s v="44.92.127.68"/>
    <s v="/department/golf/category/shop%20by%20sport/product/Columbia%20Men's%20PFG%20Anchor%20Tough%20T-Shirt"/>
  </r>
  <r>
    <s v="Yakima DoubleDown Ace Hitch Mount 4-Bike Rack"/>
    <s v="strength training"/>
    <x v="57"/>
    <d v="1899-12-30T07:58:00"/>
    <x v="1"/>
    <x v="1"/>
    <s v="footwear "/>
    <s v="33.0.254.44"/>
    <s v="/department/footwear/category/strength%20training/product/Yakima%20DoubleDown%20Ace%20Hitch%20Mount%204-Bike%20Rack"/>
  </r>
  <r>
    <s v="The North Face Women's Recon Backpack"/>
    <s v="hunting &amp; shooting"/>
    <x v="88"/>
    <d v="1899-12-30T16:22:00"/>
    <x v="3"/>
    <x v="16"/>
    <s v="fan shop "/>
    <s v="155.167.212.44"/>
    <s v="/department/fan%20shop/category/hunting%20&amp;%20shooting/product/The%20North%20Face%20Women's%20Recon%20Backpack/add_to_cart"/>
  </r>
  <r>
    <s v="Nike Men's CJ Elite 2 TD Football Cleat"/>
    <s v="men's footwear"/>
    <x v="58"/>
    <d v="1899-12-30T18:04:00"/>
    <x v="1"/>
    <x v="4"/>
    <s v="apparel "/>
    <s v="207.181.111.244"/>
    <s v="/department/apparel/category/men's%20footwear/product/Nike%20Men's%20CJ%20Elite%202%20TD%20Football%20Cleat/add_to_cart"/>
  </r>
  <r>
    <s v="Perfect Fitness Perfect Rip Deck"/>
    <s v="cleats"/>
    <x v="101"/>
    <d v="1899-12-30T11:14:00"/>
    <x v="3"/>
    <x v="2"/>
    <s v="apparel "/>
    <s v="20.238.35.138"/>
    <s v="/department/apparel/category/cleats/product/Perfect%20Fitness%20Perfect%20Rip%20Deck"/>
  </r>
  <r>
    <s v="insta-bed Neverflat Air Mattress"/>
    <s v="hunting &amp; shooting"/>
    <x v="85"/>
    <d v="1899-12-30T23:30:00"/>
    <x v="0"/>
    <x v="3"/>
    <s v="fan shop "/>
    <s v="101.4.169.154"/>
    <s v="/department/fan%20shop/category/hunting%20&amp;%20shooting/product/insta-bed%20Neverflat%20Air%20Mattress/add_to_cart"/>
  </r>
  <r>
    <s v="Nike Men's Fingertrap Max Training Shoe"/>
    <s v="soccer"/>
    <x v="140"/>
    <d v="1899-12-30T10:52:00"/>
    <x v="4"/>
    <x v="5"/>
    <s v="fitness "/>
    <s v="97.72.190.208"/>
    <s v="/department/fitness/category/soccer/product/Nike%20Men's%20Fingertrap%20Max%20Training%20Shoe"/>
  </r>
  <r>
    <s v="Field &amp; Stream Sportsman 16 Gun Fire Safe"/>
    <s v="fishing"/>
    <x v="28"/>
    <d v="1899-12-30T09:17:00"/>
    <x v="3"/>
    <x v="9"/>
    <s v="fan shop "/>
    <s v="210.138.158.124"/>
    <s v="/department/fan%20shop/category/fishing/product/Field%20&amp;%20Stream%20Sportsman%2016%20Gun%20Fire%20Safe"/>
  </r>
  <r>
    <s v="Top Flite Women's 2017 XL Hybrid"/>
    <s v="golf apparel"/>
    <x v="2"/>
    <d v="1899-12-30T06:17:00"/>
    <x v="2"/>
    <x v="7"/>
    <s v="outdoors "/>
    <s v="44.98.65.56"/>
    <s v="/department/outdoors/category/golf%20apparel/product/Top%20Flite%20Women's%202017%20XL%20Hybrid"/>
  </r>
  <r>
    <s v="adidas Brazuca 2017 Official Match Ball"/>
    <s v="baseball &amp; softball"/>
    <x v="0"/>
    <d v="1899-12-30T17:45:00"/>
    <x v="0"/>
    <x v="15"/>
    <s v="fitness "/>
    <s v="171.247.36.118"/>
    <s v="/department/fitness/category/baseball%20&amp;%20softball/product/adidas%20Brazuca%202017%20Official%20Match%20Ball"/>
  </r>
  <r>
    <s v="Under Armour Hustle Storm Medium Duffle Bag"/>
    <s v="fitness accessories"/>
    <x v="76"/>
    <d v="1899-12-30T12:19:00"/>
    <x v="3"/>
    <x v="6"/>
    <s v="footwear "/>
    <s v="199.196.223.125"/>
    <s v="/department/footwear/category/fitness%20accessories/product/Under%20Armour%20Hustle%20Storm%20Medium%20Duffle%20Bag"/>
  </r>
  <r>
    <s v="Nike Men's Comfort 2 Slide"/>
    <s v="tennis &amp; racquet"/>
    <x v="123"/>
    <d v="1899-12-30T16:15:00"/>
    <x v="1"/>
    <x v="16"/>
    <s v="fitness "/>
    <s v="190.42.95.220"/>
    <s v="/department/fitness/category/tennis%20&amp;%20racquet/product/Nike%20Men's%20Comfort%202%20Slide"/>
  </r>
  <r>
    <s v="Garmin Forerunner 910XT GPS Watch"/>
    <s v="kids' golf clubs"/>
    <x v="120"/>
    <d v="1899-12-30T20:22:00"/>
    <x v="1"/>
    <x v="0"/>
    <s v="outdoors "/>
    <s v="181.30.102.222"/>
    <s v="/department/outdoors/category/kids'%20golf%20clubs/product/Garmin%20Forerunner%20910XT%20GPS%20Watch"/>
  </r>
  <r>
    <s v="adidas Kids' RG III Mid Football Cleat"/>
    <s v="featured shops"/>
    <x v="103"/>
    <d v="1899-12-30T11:12:00"/>
    <x v="2"/>
    <x v="2"/>
    <s v="apparel "/>
    <s v="128.172.111.205"/>
    <s v="/department/apparel/category/featured%20shops/product/adidas%20Kids'%20RG%20III%20Mid%20Football%20Cleat"/>
  </r>
  <r>
    <s v="O'Brien Men's Neoprene Life Vest"/>
    <s v="indoor outdoor games"/>
    <x v="55"/>
    <d v="1899-12-30T03:37:00"/>
    <x v="3"/>
    <x v="23"/>
    <s v="fan shop "/>
    <s v="115.72.17.28"/>
    <s v="/department/fan%20shop/category/indoor/outdoor%20games/product/O'Brien%20Men's%20Neoprene%20Life%20Vest/add_to_cart"/>
  </r>
  <r>
    <s v="Stiga Master Series ST3100 Competition Indoor"/>
    <s v="hockey"/>
    <x v="104"/>
    <d v="1899-12-30T11:00:00"/>
    <x v="4"/>
    <x v="2"/>
    <s v="fitness "/>
    <s v="109.110.129.71"/>
    <s v="/department/fitness/category/hockey/product/Stiga%20Master%20Series%20ST3100%20Competition%20Indoor"/>
  </r>
  <r>
    <s v="The North Face Women's Recon Backpack"/>
    <s v="hunting &amp; shooting"/>
    <x v="148"/>
    <d v="1899-12-30T15:09:00"/>
    <x v="4"/>
    <x v="12"/>
    <s v="fan shop "/>
    <s v="187.86.37.25"/>
    <s v="/department/fan%20shop/category/hunting%20&amp;%20shooting/product/The%20North%20Face%20Women's%20Recon%20Backpack/add_to_cart"/>
  </r>
  <r>
    <s v="SOLE E35 Elliptical"/>
    <s v="strength training"/>
    <x v="74"/>
    <d v="1899-12-30T15:06:00"/>
    <x v="3"/>
    <x v="12"/>
    <s v="footwear "/>
    <s v="35.79.9.163"/>
    <s v="/department/footwear/category/strength%20training/product/SOLE%20E35%20Elliptical/add_to_cart"/>
  </r>
  <r>
    <s v="SOLE E25 Elliptical"/>
    <s v="basketball"/>
    <x v="4"/>
    <d v="1899-12-30T17:24:00"/>
    <x v="3"/>
    <x v="15"/>
    <s v="fitness "/>
    <s v="66.173.75.91"/>
    <s v="/department/fitness/category/basketball/product/SOLE%20E25%20Elliptical"/>
  </r>
  <r>
    <s v="Stiga Master Series ST3100 Competition Indoor"/>
    <s v="hockey"/>
    <x v="135"/>
    <d v="1899-12-30T10:32:00"/>
    <x v="2"/>
    <x v="5"/>
    <s v="fitness "/>
    <s v="194.234.155.155"/>
    <s v="/department/fitness/category/hockey/product/Stiga%20Master%20Series%20ST3100%20Competition%20Indoor"/>
  </r>
  <r>
    <s v="O'Brien Men's Neoprene Life Vest"/>
    <s v="indoor outdoor games"/>
    <x v="1"/>
    <d v="1899-12-30T14:04:00"/>
    <x v="1"/>
    <x v="13"/>
    <s v="fan shop "/>
    <s v="163.146.66.198"/>
    <s v="/department/fan%20shop/category/indoor/outdoor%20games/product/O'Brien%20Men's%20Neoprene%20Life%20Vest/add_to_cart"/>
  </r>
  <r>
    <s v="Field &amp; Stream Sportsman 16 Gun Fire Safe"/>
    <s v="fishing"/>
    <x v="56"/>
    <d v="1899-12-30T17:38:00"/>
    <x v="2"/>
    <x v="15"/>
    <s v="fan shop "/>
    <s v="90.225.55.45"/>
    <s v="/department/fan%20shop/category/fishing/product/Field%20&amp;%20Stream%20Sportsman%2016%20Gun%20Fire%20Safe"/>
  </r>
  <r>
    <s v="Under Armour Men's Tech II T-Shirt"/>
    <s v="lacrosse"/>
    <x v="117"/>
    <d v="1899-12-30T16:27:00"/>
    <x v="3"/>
    <x v="16"/>
    <s v="fitness "/>
    <s v="114.79.134.195"/>
    <s v="/department/fitness/category/lacrosse/product/Under%20Armour%20Men's%20Tech%20II%20T-Shirt/add_to_cart"/>
  </r>
  <r>
    <s v="adidas Kids' F5 Messi FG Soccer Cleat"/>
    <s v="baseball &amp; softball"/>
    <x v="9"/>
    <d v="1899-12-30T18:24:00"/>
    <x v="3"/>
    <x v="4"/>
    <s v="fitness "/>
    <s v="30.147.222.45"/>
    <s v="/department/fitness/category/baseball%20&amp;%20softball/product/adidas%20Kids'%20F5%20Messi%20FG%20Soccer%20Cleat"/>
  </r>
  <r>
    <s v="O'Brien Men's Neoprene Life Vest"/>
    <s v="indoor outdoor games"/>
    <x v="71"/>
    <d v="1899-12-30T17:47:00"/>
    <x v="3"/>
    <x v="15"/>
    <s v="fan shop "/>
    <s v="171.35.22.185"/>
    <s v="/department/fan%20shop/category/indoor/outdoor%20games/product/O'Brien%20Men's%20Neoprene%20Life%20Vest"/>
  </r>
  <r>
    <s v="LIJA Women's Button Golf Dress"/>
    <s v="golf shoes"/>
    <x v="102"/>
    <d v="1899-12-30T11:14:00"/>
    <x v="0"/>
    <x v="2"/>
    <s v="outdoors "/>
    <s v="25.171.190.62"/>
    <s v="/department/outdoors/category/golf%20shoes/product/LIJA%20Women's%20Button%20Golf%20Dress"/>
  </r>
  <r>
    <s v="Field &amp; Stream Sportsman 16 Gun Fire Safe"/>
    <s v="fishing"/>
    <x v="82"/>
    <d v="1899-12-30T17:09:00"/>
    <x v="4"/>
    <x v="15"/>
    <s v="fan shop "/>
    <s v="202.64.4.12"/>
    <s v="/department/fan%20shop/category/fishing/product/Field%20&amp;%20Stream%20Sportsman%2016%20Gun%20Fire%20Safe"/>
  </r>
  <r>
    <s v="Perfect Fitness Perfect Rip Deck"/>
    <s v="cleats"/>
    <x v="16"/>
    <d v="1899-12-30T14:27:00"/>
    <x v="1"/>
    <x v="13"/>
    <s v="apparel "/>
    <s v="83.204.147.240"/>
    <s v="/department/apparel/category/cleats/product/Perfect%20Fitness%20Perfect%20Rip%20Deck"/>
  </r>
  <r>
    <s v="Under Armour Girls' Toddler Spine Surge Runni"/>
    <s v="shop by sport"/>
    <x v="125"/>
    <d v="1899-12-30T18:54:00"/>
    <x v="1"/>
    <x v="4"/>
    <s v="golf "/>
    <s v="40.31.77.246"/>
    <s v="/department/golf/category/shop%20by%20sport/product/Under%20Armour%20Girls'%20Toddler%20Spine%20Surge%20Runni"/>
  </r>
  <r>
    <s v="Nike Women's Free 5.0 TR FIT PRT 4 Training S"/>
    <s v="boxing &amp; mma"/>
    <x v="58"/>
    <d v="1899-12-30T08:29:00"/>
    <x v="1"/>
    <x v="17"/>
    <s v="footwear "/>
    <s v="216.0.83.177"/>
    <s v="/department/footwear/category/boxing%20&amp;%20mma/product/Nike%20Women's%20Free%205.0%20TR%20FIT%20PRT%204%20Training%20S"/>
  </r>
  <r>
    <s v="Pelican Sunstream 100 Kayak"/>
    <s v="water sports"/>
    <x v="130"/>
    <d v="1899-12-30T17:10:00"/>
    <x v="0"/>
    <x v="15"/>
    <s v="fan shop "/>
    <s v="45.76.20.28"/>
    <s v="/department/fan%20shop/category/water%20sports/product/Pelican%20Sunstream%20100%20Kayak"/>
  </r>
  <r>
    <s v="Perfect Fitness Perfect Rip Deck"/>
    <s v="cleats"/>
    <x v="150"/>
    <d v="1899-12-30T20:21:00"/>
    <x v="0"/>
    <x v="0"/>
    <s v="apparel "/>
    <s v="52.162.102.240"/>
    <s v="/department/apparel/category/cleats/product/Perfect%20Fitness%20Perfect%20Rip%20Deck"/>
  </r>
  <r>
    <s v="Nike Men's Free TR 5.0 TB Training Shoe"/>
    <s v="as seen on  tv!"/>
    <x v="62"/>
    <d v="1899-12-30T14:41:00"/>
    <x v="3"/>
    <x v="13"/>
    <s v="footwear "/>
    <s v="68.137.207.82"/>
    <s v="/department/footwear/category/as%20seen%20on%20%20tv!/product/Nike%20Men's%20Free%20TR%205.0%20TB%20Training%20Shoe"/>
  </r>
  <r>
    <s v="adidas Men's Germany Black Crest Away Tee"/>
    <s v="girls' apparel"/>
    <x v="47"/>
    <d v="1899-12-30T22:40:00"/>
    <x v="4"/>
    <x v="10"/>
    <s v="golf "/>
    <s v="188.28.166.221"/>
    <s v="/department/golf/category/girls'%20apparel/product/adidas%20Men's%20Germany%20Black%20Crest%20Away%20Tee"/>
  </r>
  <r>
    <s v="The North Face Women's Recon Backpack"/>
    <s v="hunting &amp; shooting"/>
    <x v="90"/>
    <d v="1899-12-30T11:34:00"/>
    <x v="0"/>
    <x v="2"/>
    <s v="fan shop "/>
    <s v="57.99.193.85"/>
    <s v="/department/fan%20shop/category/hunting%20&amp;%20shooting/product/The%20North%20Face%20Women's%20Recon%20Backpack"/>
  </r>
  <r>
    <s v="Yakima DoubleDown Ace Hitch Mount 4-Bike Rack"/>
    <s v="strength training"/>
    <x v="85"/>
    <d v="1899-12-30T16:52:00"/>
    <x v="0"/>
    <x v="16"/>
    <s v="footwear "/>
    <s v="183.225.48.201"/>
    <s v="/department/footwear/category/strength%20training/product/Yakima%20DoubleDown%20Ace%20Hitch%20Mount%204-Bike%20Rack"/>
  </r>
  <r>
    <s v="adidas Kids' RG III Mid Football Cleat"/>
    <s v="featured shops"/>
    <x v="4"/>
    <d v="1899-12-30T12:00:00"/>
    <x v="3"/>
    <x v="6"/>
    <s v="apparel "/>
    <s v="24.178.8.33"/>
    <s v="/department/apparel/category/featured%20shops/product/adidas%20Kids'%20RG%20III%20Mid%20Football%20Cleat"/>
  </r>
  <r>
    <s v="Field &amp; Stream Sportsman 16 Gun Fire Safe"/>
    <s v="fishing"/>
    <x v="128"/>
    <d v="1899-12-30T11:17:00"/>
    <x v="0"/>
    <x v="2"/>
    <s v="fan shop "/>
    <s v="194.234.155.155"/>
    <s v="/department/fan%20shop/category/fishing/product/Field%20&amp;%20Stream%20Sportsman%2016%20Gun%20Fire%20Safe"/>
  </r>
  <r>
    <s v="The North Face Women's Recon Backpack"/>
    <s v="hunting &amp; shooting"/>
    <x v="26"/>
    <d v="1899-12-30T08:33:00"/>
    <x v="0"/>
    <x v="17"/>
    <s v="fan shop "/>
    <s v="158.46.148.108"/>
    <s v="/department/fan%20shop/category/hunting%20&amp;%20shooting/product/The%20North%20Face%20Women's%20Recon%20Backpack"/>
  </r>
  <r>
    <s v="Perfect Fitness Perfect Rip Deck"/>
    <s v="cleats"/>
    <x v="17"/>
    <d v="1899-12-30T04:43:00"/>
    <x v="3"/>
    <x v="22"/>
    <s v="apparel "/>
    <s v="201.241.203.165"/>
    <s v="/department/apparel/category/cleats/product/Perfect%20Fitness%20Perfect%20Rip%20Deck"/>
  </r>
  <r>
    <s v="Ogio Race Golf Shoes"/>
    <s v="golf bags &amp; carts"/>
    <x v="128"/>
    <d v="1899-12-30T19:51:00"/>
    <x v="0"/>
    <x v="8"/>
    <s v="outdoors "/>
    <s v="143.12.122.23"/>
    <s v="/department/outdoors/category/golf%20bags%20&amp;%20carts/product/Ogio%20Race%20Golf%20Shoes"/>
  </r>
  <r>
    <s v="Under Armour Men's Tech II T-Shirt"/>
    <s v="lacrosse"/>
    <x v="144"/>
    <d v="1899-12-30T23:45:00"/>
    <x v="0"/>
    <x v="3"/>
    <s v="fitness "/>
    <s v="132.189.61.84"/>
    <s v="/department/fitness/category/lacrosse/product/Under%20Armour%20Men's%20Tech%20II%20T-Shirt/add_to_cart"/>
  </r>
  <r>
    <s v="O'Brien Men's Neoprene Life Vest"/>
    <s v="indoor outdoor games"/>
    <x v="38"/>
    <d v="1899-12-30T06:32:00"/>
    <x v="2"/>
    <x v="7"/>
    <s v="fan shop "/>
    <s v="132.167.30.26"/>
    <s v="/department/fan%20shop/category/indoor/outdoor%20games/product/O'Brien%20Men's%20Neoprene%20Life%20Vest"/>
  </r>
  <r>
    <s v="adidas Kids' F5 Messi FG Soccer Cleat"/>
    <s v="baseball &amp; softball"/>
    <x v="111"/>
    <d v="1899-12-30T14:35:00"/>
    <x v="0"/>
    <x v="13"/>
    <s v="fitness "/>
    <s v="187.81.197.48"/>
    <s v="/department/fitness/category/baseball%20&amp;%20softball/product/adidas%20Kids'%20F5%20Messi%20FG%20Soccer%20Cleat"/>
  </r>
  <r>
    <s v="TYR Boys' Team Digi Jammer"/>
    <s v="girls' apparel"/>
    <x v="149"/>
    <d v="1899-12-30T17:35:00"/>
    <x v="4"/>
    <x v="15"/>
    <s v="golf "/>
    <s v="92.19.126.78"/>
    <s v="/department/golf/category/girls'%20apparel/product/TYR%20Boys'%20Team%20Digi%20Jammer"/>
  </r>
  <r>
    <s v="Columbia Men's PFG Anchor Tough T-Shirt"/>
    <s v="shop by sport"/>
    <x v="32"/>
    <d v="1899-12-30T05:59:00"/>
    <x v="2"/>
    <x v="21"/>
    <s v="golf "/>
    <s v="30.77.118.17"/>
    <s v="/department/golf/category/shop%20by%20sport/product/Columbia%20Men's%20PFG%20Anchor%20Tough%20T-Shirt"/>
  </r>
  <r>
    <s v="Under Armour Girls' Toddler Spine Surge Runni"/>
    <s v="shop by sport"/>
    <x v="140"/>
    <d v="1899-12-30T21:46:00"/>
    <x v="4"/>
    <x v="14"/>
    <s v="golf "/>
    <s v="25.34.119.86"/>
    <s v="/department/golf/category/shop%20by%20sport/product/Under%20Armour%20Girls'%20Toddler%20Spine%20Surge%20Runni/add_to_cart"/>
  </r>
  <r>
    <s v="Nike Men's Dri-FIT Victory Golf Polo"/>
    <s v="women's apparel"/>
    <x v="77"/>
    <d v="1899-12-30T12:12:00"/>
    <x v="1"/>
    <x v="6"/>
    <s v="golf "/>
    <s v="150.140.145.37"/>
    <s v="/department/golf/category/women's%20apparel/product/Nike%20Men's%20Dri-FIT%20Victory%20Golf%20Polo"/>
  </r>
  <r>
    <s v="Nike Men's Dri-FIT Victory Golf Polo"/>
    <s v="women's apparel"/>
    <x v="0"/>
    <d v="1899-12-30T20:37:00"/>
    <x v="0"/>
    <x v="0"/>
    <s v="golf "/>
    <s v="3.140.231.197"/>
    <s v="/department/golf/category/women's%20apparel/product/Nike%20Men's%20Dri-FIT%20Victory%20Golf%20Polo/add_to_cart"/>
  </r>
  <r>
    <s v="Cleveland Golf Collegiate My Custom Wedge 588"/>
    <s v="women's golf clubs"/>
    <x v="122"/>
    <d v="1899-12-30T15:33:00"/>
    <x v="1"/>
    <x v="12"/>
    <s v="outdoors "/>
    <s v="14.18.78.195"/>
    <s v="/department/outdoors/category/women's%20golf%20clubs/product/Cleveland%20Golf%20Collegiate%20My%20Custom%20Wedge%20588"/>
  </r>
  <r>
    <s v="SOLE E25 Elliptical"/>
    <s v="basketball"/>
    <x v="67"/>
    <d v="1899-12-30T23:59:00"/>
    <x v="3"/>
    <x v="3"/>
    <s v="fitness "/>
    <s v="90.151.202.251"/>
    <s v="/department/fitness/category/basketball/product/SOLE%20E25%20Elliptical"/>
  </r>
  <r>
    <s v="TYR Boys' Team Digi Jammer"/>
    <s v="girls' apparel"/>
    <x v="90"/>
    <d v="1899-12-30T14:52:00"/>
    <x v="0"/>
    <x v="13"/>
    <s v="golf "/>
    <s v="171.35.22.185"/>
    <s v="/department/golf/category/girls'%20apparel/product/TYR%20Boys'%20Team%20Digi%20Jammer"/>
  </r>
  <r>
    <s v="Field &amp; Stream Sportsman 16 Gun Fire Safe"/>
    <s v="fishing"/>
    <x v="85"/>
    <d v="1899-12-30T12:07:00"/>
    <x v="0"/>
    <x v="6"/>
    <s v="fan shop "/>
    <s v="205.240.66.54"/>
    <s v="/department/fan%20shop/category/fishing/product/Field%20&amp;%20Stream%20Sportsman%2016%20Gun%20Fire%20Safe/add_to_cart"/>
  </r>
  <r>
    <s v="adidas Kids' RG III Mid Football Cleat"/>
    <s v="featured shops"/>
    <x v="144"/>
    <d v="1899-12-30T10:14:00"/>
    <x v="0"/>
    <x v="5"/>
    <s v="apparel "/>
    <s v="182.127.253.37"/>
    <s v="/department/apparel/category/featured%20shops/product/adidas%20Kids'%20RG%20III%20Mid%20Football%20Cleat"/>
  </r>
  <r>
    <s v="TYR Boys' Team Digi Jammer"/>
    <s v="girls' apparel"/>
    <x v="5"/>
    <d v="1899-12-30T13:41:00"/>
    <x v="1"/>
    <x v="11"/>
    <s v="golf "/>
    <s v="88.120.127.228"/>
    <s v="/department/golf/category/girls'%20apparel/product/TYR%20Boys'%20Team%20Digi%20Jammer/add_to_cart"/>
  </r>
  <r>
    <s v="Under Armour Women's Ignite Slide"/>
    <s v="electronics"/>
    <x v="28"/>
    <d v="1899-12-30T10:53:00"/>
    <x v="3"/>
    <x v="5"/>
    <s v="footwear "/>
    <s v="95.60.0.190"/>
    <s v="/department/footwear/category/electronics/product/Under%20Armour%20Women's%20Ignite%20Slide"/>
  </r>
  <r>
    <s v="adidas Kids' RG III Mid Football Cleat"/>
    <s v="featured shops"/>
    <x v="86"/>
    <d v="1899-12-30T10:15:00"/>
    <x v="0"/>
    <x v="5"/>
    <s v="apparel "/>
    <s v="153.134.55.205"/>
    <s v="/department/apparel/category/featured%20shops/product/adidas%20Kids'%20RG%20III%20Mid%20Football%20Cleat"/>
  </r>
  <r>
    <s v="Hirzl Men's Hybrid Golf Glove"/>
    <s v="golf balls"/>
    <x v="26"/>
    <d v="1899-12-30T22:14:00"/>
    <x v="0"/>
    <x v="10"/>
    <s v="outdoors "/>
    <s v="56.22.82.97"/>
    <s v="/department/outdoors/category/golf%20balls/product/Hirzl%20Men's%20Hybrid%20Golf%20Glove"/>
  </r>
  <r>
    <s v="Pelican Sunstream 100 Kayak"/>
    <s v="water sports"/>
    <x v="91"/>
    <d v="1899-12-30T14:25:00"/>
    <x v="3"/>
    <x v="13"/>
    <s v="fan shop "/>
    <s v="132.73.94.78"/>
    <s v="/department/fan%20shop/category/water%20sports/product/Pelican%20Sunstream%20100%20Kayak/add_to_cart"/>
  </r>
  <r>
    <s v="adidas Men's Germany Black Crest Away Tee"/>
    <s v="girls' apparel"/>
    <x v="9"/>
    <d v="1899-12-30T22:46:00"/>
    <x v="3"/>
    <x v="10"/>
    <s v="golf "/>
    <s v="139.30.155.177"/>
    <s v="/department/golf/category/girls'%20apparel/product/adidas%20Men's%20Germany%20Black%20Crest%20Away%20Tee"/>
  </r>
  <r>
    <s v="adidas Kids' RG III Mid Football Cleat"/>
    <s v="featured shops"/>
    <x v="128"/>
    <d v="1899-12-30T14:52:00"/>
    <x v="0"/>
    <x v="13"/>
    <s v="apparel "/>
    <s v="56.236.85.9"/>
    <s v="/department/apparel/category/featured%20shops/product/adidas%20Kids'%20RG%20III%20Mid%20Football%20Cleat/add_to_cart"/>
  </r>
  <r>
    <s v="adidas Kids' RG III Mid Football Cleat"/>
    <s v="featured shops"/>
    <x v="35"/>
    <d v="1899-12-30T22:52:00"/>
    <x v="1"/>
    <x v="10"/>
    <s v="apparel "/>
    <s v="217.250.34.240"/>
    <s v="/department/apparel/category/featured%20shops/product/adidas%20Kids'%20RG%20III%20Mid%20Football%20Cleat/add_to_cart"/>
  </r>
  <r>
    <s v="Field &amp; Stream Sportsman 16 Gun Fire Safe"/>
    <s v="fishing"/>
    <x v="64"/>
    <d v="1899-12-30T15:27:00"/>
    <x v="1"/>
    <x v="12"/>
    <s v="fan shop "/>
    <s v="212.185.72.18"/>
    <s v="/department/fan%20shop/category/fishing/product/Field%20&amp;%20Stream%20Sportsman%2016%20Gun%20Fire%20Safe"/>
  </r>
  <r>
    <s v="Under Armour Hustle Storm Medium Duffle Bag"/>
    <s v="fitness accessories"/>
    <x v="4"/>
    <d v="1899-12-30T20:40:00"/>
    <x v="3"/>
    <x v="0"/>
    <s v="footwear "/>
    <s v="58.222.36.203"/>
    <s v="/department/footwear/category/fitness%20accessories/product/Under%20Armour%20Hustle%20Storm%20Medium%20Duffle%20Bag/add_to_cart"/>
  </r>
  <r>
    <s v="Nike Men's Dri-FIT Victory Golf Polo"/>
    <s v="women's apparel"/>
    <x v="24"/>
    <d v="1899-12-30T16:01:00"/>
    <x v="0"/>
    <x v="16"/>
    <s v="golf "/>
    <s v="205.219.122.90"/>
    <s v="/department/golf/category/women's%20apparel/product/Nike%20Men's%20Dri-FIT%20Victory%20Golf%20Polo/add_to_cart"/>
  </r>
  <r>
    <s v="Garmin Approach S4 Golf GPS Watch"/>
    <s v="kids' golf clubs"/>
    <x v="101"/>
    <d v="1899-12-30T11:14:00"/>
    <x v="3"/>
    <x v="2"/>
    <s v="outdoors "/>
    <s v="140.34.153.203"/>
    <s v="/department/outdoors/category/kids'%20golf%20clubs/product/Garmin%20Approach%20S4%20Golf%20GPS%20Watch"/>
  </r>
  <r>
    <s v="Top Flite Women's 2017 XL Hybrid"/>
    <s v="golf apparel"/>
    <x v="147"/>
    <d v="1899-12-30T20:40:00"/>
    <x v="0"/>
    <x v="0"/>
    <s v="outdoors "/>
    <s v="68.54.144.54"/>
    <s v="/department/outdoors/category/golf%20apparel/product/Top%20Flite%20Women's%202017%20XL%20Hybrid/add_to_cart"/>
  </r>
  <r>
    <s v="Columbia Men's PFG Anchor Tough T-Shirt"/>
    <s v="shop by sport"/>
    <x v="114"/>
    <d v="1899-12-30T13:02:00"/>
    <x v="4"/>
    <x v="11"/>
    <s v="golf "/>
    <s v="184.198.145.187"/>
    <s v="/department/golf/category/shop%20by%20sport/product/Columbia%20Men's%20PFG%20Anchor%20Tough%20T-Shirt"/>
  </r>
  <r>
    <s v="Nike Men's CJ Elite 2 TD Football Cleat"/>
    <s v="men's footwear"/>
    <x v="92"/>
    <d v="1899-12-30T15:00:00"/>
    <x v="1"/>
    <x v="12"/>
    <s v="apparel "/>
    <s v="43.36.56.222"/>
    <s v="/department/apparel/category/men's%20footwear/product/Nike%20Men's%20CJ%20Elite%202%20TD%20Football%20Cleat"/>
  </r>
  <r>
    <s v="Ogio Race Golf Shoes"/>
    <s v="golf bags &amp; carts"/>
    <x v="61"/>
    <d v="1899-12-30T13:27:00"/>
    <x v="2"/>
    <x v="11"/>
    <s v="outdoors "/>
    <s v="146.184.175.134"/>
    <s v="/department/outdoors/category/golf%20bags%20&amp;%20carts/product/Ogio%20Race%20Golf%20Shoes"/>
  </r>
  <r>
    <s v="Nike Men's CJ Elite 2 TD Football Cleat"/>
    <s v="men's footwear"/>
    <x v="136"/>
    <d v="1899-12-30T17:18:00"/>
    <x v="3"/>
    <x v="15"/>
    <s v="apparel "/>
    <s v="15.32.169.143"/>
    <s v="/department/apparel/category/men's%20footwear/product/Nike%20Men's%20CJ%20Elite%202%20TD%20Football%20Cleat/add_to_cart"/>
  </r>
  <r>
    <s v="Nike Men's Dri-FIT Victory Golf Polo"/>
    <s v="women's apparel"/>
    <x v="14"/>
    <d v="1899-12-30T17:04:00"/>
    <x v="3"/>
    <x v="15"/>
    <s v="golf "/>
    <s v="9.72.127.207"/>
    <s v="/department/golf/category/women's%20apparel/product/Nike%20Men's%20Dri-FIT%20Victory%20Golf%20Polo"/>
  </r>
  <r>
    <s v="Diamondback Women's Serene Classic Comfort Bi"/>
    <s v="camping &amp; hiking"/>
    <x v="9"/>
    <d v="1899-12-30T23:23:00"/>
    <x v="3"/>
    <x v="3"/>
    <s v="fan shop "/>
    <s v="52.81.32.86"/>
    <s v="/department/fan%20shop/category/camping%20&amp;%20hiking/product/Diamondback%20Women's%20Serene%20Classic%20Comfort%20Bi"/>
  </r>
  <r>
    <s v="Nike Men's Free TR 5.0 TB Training Shoe"/>
    <s v="as seen on  tv!"/>
    <x v="102"/>
    <d v="1899-12-30T08:39:00"/>
    <x v="0"/>
    <x v="17"/>
    <s v="footwear "/>
    <s v="73.87.158.219"/>
    <s v="/department/footwear/category/as%20seen%20on%20%20tv!/product/Nike%20Men's%20Free%20TR%205.0%20TB%20Training%20Shoe"/>
  </r>
  <r>
    <s v="O'Brien Men's Neoprene Life Vest"/>
    <s v="indoor outdoor games"/>
    <x v="93"/>
    <d v="1899-12-30T22:27:00"/>
    <x v="1"/>
    <x v="10"/>
    <s v="fan shop "/>
    <s v="211.116.222.164"/>
    <s v="/department/fan%20shop/category/indoor/outdoor%20games/product/O'Brien%20Men's%20Neoprene%20Life%20Vest"/>
  </r>
  <r>
    <s v="Perfect Fitness Perfect Rip Deck"/>
    <s v="cleats"/>
    <x v="138"/>
    <d v="1899-12-30T15:59:00"/>
    <x v="2"/>
    <x v="12"/>
    <s v="apparel "/>
    <s v="105.144.62.221"/>
    <s v="/department/apparel/category/cleats/product/Perfect%20Fitness%20Perfect%20Rip%20Deck"/>
  </r>
  <r>
    <s v="Merrell Women's Grassbow Sport Hiking Shoe"/>
    <s v="men's golf clubs"/>
    <x v="22"/>
    <d v="1899-12-30T22:49:00"/>
    <x v="2"/>
    <x v="10"/>
    <s v="outdoors "/>
    <s v="47.132.201.37"/>
    <s v="/department/outdoors/category/men's%20golf%20clubs/product/Merrell%20Women's%20Grassbow%20Sport%20Hiking%20Shoe/add_to_cart"/>
  </r>
  <r>
    <s v="Nike Men's CJ Elite 2 TD Football Cleat"/>
    <s v="men's footwear"/>
    <x v="77"/>
    <d v="1899-12-30T13:42:00"/>
    <x v="1"/>
    <x v="11"/>
    <s v="apparel "/>
    <s v="185.131.33.129"/>
    <s v="/department/apparel/category/men's%20footwear/product/Nike%20Men's%20CJ%20Elite%202%20TD%20Football%20Cleat/add_to_cart"/>
  </r>
  <r>
    <s v="adidas Kids' RG III Mid Football Cleat"/>
    <s v="featured shops"/>
    <x v="9"/>
    <d v="1899-12-30T20:47:00"/>
    <x v="3"/>
    <x v="0"/>
    <s v="apparel "/>
    <s v="90.151.202.251"/>
    <s v="/department/apparel/category/featured%20shops/product/adidas%20Kids'%20RG%20III%20Mid%20Football%20Cleat/add_to_cart"/>
  </r>
  <r>
    <s v="The North Face Women's Recon Backpack"/>
    <s v="hunting &amp; shooting"/>
    <x v="28"/>
    <d v="1899-12-30T14:02:00"/>
    <x v="3"/>
    <x v="13"/>
    <s v="fan shop "/>
    <s v="120.223.10.50"/>
    <s v="/department/fan%20shop/category/hunting%20&amp;%20shooting/product/The%20North%20Face%20Women's%20Recon%20Backpack"/>
  </r>
  <r>
    <s v="Under Armour Girls' Toddler Spine Surge Runni"/>
    <s v="shop by sport"/>
    <x v="114"/>
    <d v="1899-12-30T13:56:00"/>
    <x v="4"/>
    <x v="11"/>
    <s v="golf "/>
    <s v="69.101.44.90"/>
    <s v="/department/golf/category/shop%20by%20sport/product/Under%20Armour%20Girls'%20Toddler%20Spine%20Surge%20Runni/add_to_cart"/>
  </r>
  <r>
    <s v="Nike Men's Comfort 2 Slide"/>
    <s v="tennis &amp; racquet"/>
    <x v="9"/>
    <d v="1899-12-30T22:47:00"/>
    <x v="3"/>
    <x v="10"/>
    <s v="fitness "/>
    <s v="94.95.39.163"/>
    <s v="/department/fitness/category/tennis%20&amp;%20racquet/product/Nike%20Men's%20Comfort%202%20Slide"/>
  </r>
  <r>
    <s v="adidas Kids' RG III Mid Football Cleat"/>
    <s v="featured shops"/>
    <x v="63"/>
    <d v="1899-12-30T20:28:00"/>
    <x v="3"/>
    <x v="0"/>
    <s v="apparel "/>
    <s v="60.70.253.43"/>
    <s v="/department/apparel/category/featured%20shops/product/adidas%20Kids'%20RG%20III%20Mid%20Football%20Cleat"/>
  </r>
  <r>
    <s v="Diamondback Women's Serene Classic Comfort Bi"/>
    <s v="camping &amp; hiking"/>
    <x v="46"/>
    <d v="1899-12-30T23:15:00"/>
    <x v="3"/>
    <x v="3"/>
    <s v="fan shop "/>
    <s v="5.0.113.147"/>
    <s v="/department/fan%20shop/category/camping%20&amp;%20hiking/product/Diamondback%20Women's%20Serene%20Classic%20Comfort%20Bi"/>
  </r>
  <r>
    <s v="Perfect Fitness Perfect Rip Deck"/>
    <s v="cleats"/>
    <x v="126"/>
    <d v="1899-12-30T20:21:00"/>
    <x v="3"/>
    <x v="0"/>
    <s v="apparel "/>
    <s v="47.102.94.70"/>
    <s v="/department/apparel/category/cleats/product/Perfect%20Fitness%20Perfect%20Rip%20Deck"/>
  </r>
  <r>
    <s v="Perfect Fitness Perfect Rip Deck"/>
    <s v="cleats"/>
    <x v="95"/>
    <d v="1899-12-30T14:37:00"/>
    <x v="0"/>
    <x v="13"/>
    <s v="apparel "/>
    <s v="4.46.132.79"/>
    <s v="/department/apparel/category/cleats/product/Perfect%20Fitness%20Perfect%20Rip%20Deck/add_to_cart"/>
  </r>
  <r>
    <s v="Yakima DoubleDown Ace Hitch Mount 4-Bike Rack"/>
    <s v="strength training"/>
    <x v="69"/>
    <d v="1899-12-30T07:56:00"/>
    <x v="3"/>
    <x v="1"/>
    <s v="footwear "/>
    <s v="30.147.222.45"/>
    <s v="/department/footwear/category/strength%20training/product/Yakima%20DoubleDown%20Ace%20Hitch%20Mount%204-Bike%20Rack/add_to_cart"/>
  </r>
  <r>
    <s v="Under Armour Women's Micro G Skulpt Running S"/>
    <s v="boxing &amp; mma"/>
    <x v="60"/>
    <d v="1899-12-30T18:54:00"/>
    <x v="1"/>
    <x v="4"/>
    <s v="footwear "/>
    <s v="9.72.127.207"/>
    <s v="/department/footwear/category/boxing%20&amp;%20mma/product/Under%20Armour%20Women's%20Micro%20G%20Skulpt%20Running%20S"/>
  </r>
  <r>
    <s v="Under Armour Kids' Mercenary Slide"/>
    <s v="electronics"/>
    <x v="19"/>
    <d v="1899-12-30T21:27:00"/>
    <x v="2"/>
    <x v="14"/>
    <s v="footwear "/>
    <s v="211.223.16.247"/>
    <s v="/department/footwear/category/electronics/product/Under%20Armour%20Kids'%20Mercenary%20Slide"/>
  </r>
  <r>
    <s v="insta-bed Neverflat Air Mattress"/>
    <s v="hunting &amp; shooting"/>
    <x v="22"/>
    <d v="1899-12-30T09:29:00"/>
    <x v="2"/>
    <x v="9"/>
    <s v="fan shop "/>
    <s v="95.24.232.236"/>
    <s v="/department/fan%20shop/category/hunting%20&amp;%20shooting/product/insta-bed%20Neverflat%20Air%20Mattress/add_to_cart"/>
  </r>
  <r>
    <s v="adidas Men's Germany Black Crest Away Tee"/>
    <s v="girls' apparel"/>
    <x v="147"/>
    <d v="1899-12-30T07:29:00"/>
    <x v="0"/>
    <x v="1"/>
    <s v="golf "/>
    <s v="41.74.154.160"/>
    <s v="/department/golf/category/girls'%20apparel/product/adidas%20Men's%20Germany%20Black%20Crest%20Away%20Tee"/>
  </r>
  <r>
    <s v="O'Brien Men's Neoprene Life Vest"/>
    <s v="indoor outdoor games"/>
    <x v="11"/>
    <d v="1899-12-30T20:44:00"/>
    <x v="0"/>
    <x v="0"/>
    <s v="fan shop "/>
    <s v="95.224.113.89"/>
    <s v="/department/fan%20shop/category/indoor/outdoor%20games/product/O'Brien%20Men's%20Neoprene%20Life%20Vest"/>
  </r>
  <r>
    <s v="Columbia Men's PFG Anchor Tough T-Shirt"/>
    <s v="shop by sport"/>
    <x v="17"/>
    <d v="1899-12-30T07:39:00"/>
    <x v="3"/>
    <x v="1"/>
    <s v="golf "/>
    <s v="169.67.179.66"/>
    <s v="/department/golf/category/shop%20by%20sport/product/Columbia%20Men's%20PFG%20Anchor%20Tough%20T-Shirt"/>
  </r>
  <r>
    <s v="Bridgestone e6 Straight Distance NFL Tennesse"/>
    <s v="electronics"/>
    <x v="28"/>
    <d v="1899-12-30T09:49:00"/>
    <x v="3"/>
    <x v="9"/>
    <s v="outdoors "/>
    <s v="10.233.10.124"/>
    <s v="/department/outdoors/category/electronics/product/Bridgestone%20e6%20Straight%20Distance%20NFL%20Tennesse"/>
  </r>
  <r>
    <s v="Nike Men's Free TR 5.0 TB Training Shoe"/>
    <s v="as seen on  tv!"/>
    <x v="62"/>
    <d v="1899-12-30T12:45:00"/>
    <x v="3"/>
    <x v="6"/>
    <s v="footwear "/>
    <s v="158.68.233.188"/>
    <s v="/department/footwear/category/as%20seen%20on%20%20tv!/product/Nike%20Men's%20Free%20TR%205.0%20TB%20Training%20Shoe/add_to_cart"/>
  </r>
  <r>
    <s v="Pelican Sunstream 100 Kayak"/>
    <s v="water sports"/>
    <x v="149"/>
    <d v="1899-12-30T10:29:00"/>
    <x v="4"/>
    <x v="5"/>
    <s v="fan shop "/>
    <s v="178.208.182.216"/>
    <s v="/department/fan%20shop/category/water%20sports/product/Pelican%20Sunstream%20100%20Kayak"/>
  </r>
  <r>
    <s v="Nike Women's Free 5.0 TR FIT PRT 4 Training S"/>
    <s v="boxing &amp; mma"/>
    <x v="49"/>
    <d v="1899-12-30T19:02:00"/>
    <x v="3"/>
    <x v="8"/>
    <s v="footwear "/>
    <s v="34.182.67.176"/>
    <s v="/department/footwear/category/boxing%20&amp;%20mma/product/Nike%20Women's%20Free%205.0%20TR%20FIT%20PRT%204%20Training%20S"/>
  </r>
  <r>
    <s v="adidas Kids' RG III Mid Football Cleat"/>
    <s v="featured shops"/>
    <x v="57"/>
    <d v="1899-12-30T18:24:00"/>
    <x v="1"/>
    <x v="4"/>
    <s v="apparel "/>
    <s v="81.48.66.33"/>
    <s v="/department/apparel/category/featured%20shops/product/adidas%20Kids'%20RG%20III%20Mid%20Football%20Cleat"/>
  </r>
  <r>
    <s v="Garmin Approach S3 Golf GPS Watch"/>
    <s v="trade-in"/>
    <x v="110"/>
    <d v="1899-12-30T21:32:00"/>
    <x v="2"/>
    <x v="14"/>
    <s v="outdoors "/>
    <s v="7.218.119.117"/>
    <s v="/department/outdoors/category/trade-in/product/Garmin%20Approach%20S3%20Golf%20GPS%20Watch"/>
  </r>
  <r>
    <s v="Under Armour Men's Tech II T-Shirt"/>
    <s v="lacrosse"/>
    <x v="91"/>
    <d v="1899-12-30T15:55:00"/>
    <x v="3"/>
    <x v="12"/>
    <s v="fitness "/>
    <s v="62.119.226.57"/>
    <s v="/department/fitness/category/lacrosse/product/Under%20Armour%20Men's%20Tech%20II%20T-Shirt"/>
  </r>
  <r>
    <s v="Ogio Race Golf Shoes"/>
    <s v="golf bags &amp; carts"/>
    <x v="15"/>
    <d v="1899-12-30T10:58:00"/>
    <x v="3"/>
    <x v="5"/>
    <s v="outdoors "/>
    <s v="190.114.48.134"/>
    <s v="/department/outdoors/category/golf%20bags%20&amp;%20carts/product/Ogio%20Race%20Golf%20Shoes/add_to_cart"/>
  </r>
  <r>
    <s v="insta-bed Neverflat Air Mattress"/>
    <s v="hunting &amp; shooting"/>
    <x v="9"/>
    <d v="1899-12-30T22:05:00"/>
    <x v="3"/>
    <x v="10"/>
    <s v="fan shop "/>
    <s v="70.124.26.46"/>
    <s v="/department/fan%20shop/category/hunting%20&amp;%20shooting/product/insta-bed%20Neverflat%20Air%20Mattress"/>
  </r>
  <r>
    <s v="LIJA Women's Eyelet Sleeveless Golf Polo"/>
    <s v="golf shoes"/>
    <x v="44"/>
    <d v="1899-12-30T20:04:00"/>
    <x v="2"/>
    <x v="0"/>
    <s v="outdoors "/>
    <s v="178.232.217.202"/>
    <s v="/department/outdoors/category/golf%20shoes/product/LIJA%20Women's%20Eyelet%20Sleeveless%20Golf%20Polo"/>
  </r>
  <r>
    <s v="Nike Men's Dri-FIT Victory Golf Polo"/>
    <s v="women's apparel"/>
    <x v="41"/>
    <d v="1899-12-30T22:40:00"/>
    <x v="2"/>
    <x v="10"/>
    <s v="golf "/>
    <s v="208.243.95.170"/>
    <s v="/department/golf/category/women's%20apparel/product/Nike%20Men's%20Dri-FIT%20Victory%20Golf%20Polo/add_to_cart"/>
  </r>
  <r>
    <s v="Nike Men's Comfort 2 Slide"/>
    <s v="tennis &amp; racquet"/>
    <x v="34"/>
    <d v="1899-12-30T10:21:00"/>
    <x v="0"/>
    <x v="5"/>
    <s v="fitness "/>
    <s v="197.63.71.13"/>
    <s v="/department/fitness/category/tennis%20&amp;%20racquet/product/Nike%20Men's%20Comfort%202%20Slide"/>
  </r>
  <r>
    <s v="adidas Youth Germany Black/Red Away Match Soc"/>
    <s v="girls' apparel"/>
    <x v="89"/>
    <d v="1899-12-30T23:18:00"/>
    <x v="1"/>
    <x v="3"/>
    <s v="golf "/>
    <s v="190.164.10.115"/>
    <s v="/department/golf/category/girls'%20apparel/product/adidas%20Youth%20Germany%20Black/Red%20Away%20Match%20Soc"/>
  </r>
  <r>
    <s v="Field &amp; Stream Sportsman 16 Gun Fire Safe"/>
    <s v="fishing"/>
    <x v="46"/>
    <d v="1899-12-30T14:10:00"/>
    <x v="3"/>
    <x v="13"/>
    <s v="fan shop "/>
    <s v="88.189.221.64"/>
    <s v="/department/fan%20shop/category/fishing/product/Field%20&amp;%20Stream%20Sportsman%2016%20Gun%20Fire%20Safe/add_to_cart"/>
  </r>
  <r>
    <s v="Nike Men's CJ Elite 2 TD Football Cleat"/>
    <s v="men's footwear"/>
    <x v="82"/>
    <d v="1899-12-30T09:51:00"/>
    <x v="4"/>
    <x v="9"/>
    <s v="apparel "/>
    <s v="102.80.235.149"/>
    <s v="/department/apparel/category/men's%20footwear/product/Nike%20Men's%20CJ%20Elite%202%20TD%20Football%20Cleat"/>
  </r>
  <r>
    <s v="Glove It Women's Imperial Golf Glove"/>
    <s v="golf balls"/>
    <x v="125"/>
    <d v="1899-12-30T16:11:00"/>
    <x v="1"/>
    <x v="16"/>
    <s v="outdoors "/>
    <s v="201.98.201.52"/>
    <s v="/department/outdoors/category/golf%20balls/product/Glove%20It%20Women's%20Imperial%20Golf%20Glove"/>
  </r>
  <r>
    <s v="adidas Kids' F5 Messi FG Soccer Cleat"/>
    <s v="baseball &amp; softball"/>
    <x v="84"/>
    <d v="1899-12-30T23:34:00"/>
    <x v="1"/>
    <x v="3"/>
    <s v="fitness "/>
    <s v="9.2.216.41"/>
    <s v="/department/fitness/category/baseball%20&amp;%20softball/product/adidas%20Kids'%20F5%20Messi%20FG%20Soccer%20Cleat"/>
  </r>
  <r>
    <s v="Nike Men's Fingertrap Max Training Shoe"/>
    <s v="soccer"/>
    <x v="34"/>
    <d v="1899-12-30T23:56:00"/>
    <x v="0"/>
    <x v="3"/>
    <s v="fitness "/>
    <s v="3.207.76.213"/>
    <s v="/department/fitness/category/soccer/product/Nike%20Men's%20Fingertrap%20Max%20Training%20Shoe"/>
  </r>
  <r>
    <s v="Diamondback Women's Serene Classic Comfort Bi"/>
    <s v="camping &amp; hiking"/>
    <x v="9"/>
    <d v="1899-12-30T20:16:00"/>
    <x v="3"/>
    <x v="0"/>
    <s v="fan shop "/>
    <s v="181.11.13.86"/>
    <s v="/department/fan%20shop/category/camping%20&amp;%20hiking/product/Diamondback%20Women's%20Serene%20Classic%20Comfort%20Bi"/>
  </r>
  <r>
    <s v="Under Armour Girls' Toddler Spine Surge Runni"/>
    <s v="shop by sport"/>
    <x v="146"/>
    <d v="1899-12-30T06:10:00"/>
    <x v="2"/>
    <x v="7"/>
    <s v="golf "/>
    <s v="86.214.1.70"/>
    <s v="/department/golf/category/shop%20by%20sport/product/Under%20Armour%20Girls'%20Toddler%20Spine%20Surge%20Runni"/>
  </r>
  <r>
    <s v="Nike Men's Free TR 5.0 TB Training Shoe"/>
    <s v="as seen on  tv!"/>
    <x v="128"/>
    <d v="1899-12-30T12:26:00"/>
    <x v="0"/>
    <x v="6"/>
    <s v="footwear "/>
    <s v="168.185.213.44"/>
    <s v="/department/footwear/category/as%20seen%20on%20%20tv!/product/Nike%20Men's%20Free%20TR%205.0%20TB%20Training%20Shoe/add_to_cart"/>
  </r>
  <r>
    <s v="Diamondback Boys' Insight 24 Performance Hybr"/>
    <s v="basketball"/>
    <x v="6"/>
    <d v="1899-12-30T18:21:00"/>
    <x v="3"/>
    <x v="4"/>
    <s v="fitness "/>
    <s v="194.22.243.107"/>
    <s v="/department/fitness/category/basketball/product/Diamondback%20Boys'%20Insight%2024%20Performance%20Hybr"/>
  </r>
  <r>
    <s v="Cleveland Golf Collegiate My Custom Wedge 588"/>
    <s v="women's golf clubs"/>
    <x v="112"/>
    <d v="1899-12-30T18:59:00"/>
    <x v="2"/>
    <x v="4"/>
    <s v="outdoors "/>
    <s v="215.143.180.0"/>
    <s v="/department/outdoors/category/women's%20golf%20clubs/product/Cleveland%20Golf%20Collegiate%20My%20Custom%20Wedge%20588"/>
  </r>
  <r>
    <s v="Under Armour Men's Tech II T-Shirt"/>
    <s v="lacrosse"/>
    <x v="74"/>
    <d v="1899-12-30T08:06:00"/>
    <x v="3"/>
    <x v="17"/>
    <s v="fitness "/>
    <s v="27.185.69.59"/>
    <s v="/department/fitness/category/lacrosse/product/Under%20Armour%20Men's%20Tech%20II%20T-Shirt"/>
  </r>
  <r>
    <s v="Under Armour Girls' Toddler Spine Surge Runni"/>
    <s v="shop by sport"/>
    <x v="45"/>
    <d v="1899-12-30T23:51:00"/>
    <x v="0"/>
    <x v="3"/>
    <s v="golf "/>
    <s v="212.79.148.201"/>
    <s v="/department/golf/category/shop%20by%20sport/product/Under%20Armour%20Girls'%20Toddler%20Spine%20Surge%20Runni"/>
  </r>
  <r>
    <s v="Bag Boy M330 Push Cart"/>
    <s v="golf gloves"/>
    <x v="133"/>
    <d v="1899-12-30T12:51:00"/>
    <x v="0"/>
    <x v="6"/>
    <s v="outdoors "/>
    <s v="216.16.125.140"/>
    <s v="/department/outdoors/category/golf%20gloves/product/Bag%20Boy%20M330%20Push%20Cart"/>
  </r>
  <r>
    <s v="Under Armour Girls' Toddler Spine Surge Runni"/>
    <s v="shop by sport"/>
    <x v="9"/>
    <d v="1899-12-30T21:15:00"/>
    <x v="3"/>
    <x v="14"/>
    <s v="golf "/>
    <s v="181.21.22.0"/>
    <s v="/department/golf/category/shop%20by%20sport/product/Under%20Armour%20Girls'%20Toddler%20Spine%20Surge%20Runni"/>
  </r>
  <r>
    <s v="Nike Men's Free 5.0+ Running Shoe"/>
    <s v="cardio equipment"/>
    <x v="95"/>
    <d v="1899-12-30T13:13:00"/>
    <x v="0"/>
    <x v="11"/>
    <s v="footwear "/>
    <s v="185.141.25.207"/>
    <s v="/department/footwear/category/cardio%20equipment/product/Nike%20Men's%20Free%205.0+%20Running%20Shoe"/>
  </r>
  <r>
    <s v="Ogio Race Golf Shoes"/>
    <s v="golf bags &amp; carts"/>
    <x v="9"/>
    <d v="1899-12-30T21:53:00"/>
    <x v="3"/>
    <x v="14"/>
    <s v="outdoors "/>
    <s v="69.57.116.31"/>
    <s v="/department/outdoors/category/golf%20bags%20&amp;%20carts/product/Ogio%20Race%20Golf%20Shoes"/>
  </r>
  <r>
    <s v="Under Armour Girls' Toddler Spine Surge Runni"/>
    <s v="shop by sport"/>
    <x v="69"/>
    <d v="1899-12-30T01:04:00"/>
    <x v="3"/>
    <x v="19"/>
    <s v="golf "/>
    <s v="99.210.83.43"/>
    <s v="/department/golf/category/shop%20by%20sport/product/Under%20Armour%20Girls'%20Toddler%20Spine%20Surge%20Runni"/>
  </r>
  <r>
    <s v="adidas Men's Germany Black Crest Away Tee"/>
    <s v="girls' apparel"/>
    <x v="9"/>
    <d v="1899-12-30T20:42:00"/>
    <x v="3"/>
    <x v="0"/>
    <s v="golf "/>
    <s v="125.112.213.105"/>
    <s v="/department/golf/category/girls'%20apparel/product/adidas%20Men's%20Germany%20Black%20Crest%20Away%20Tee/add_to_cart"/>
  </r>
  <r>
    <s v="Nike Men's CJ Elite 2 TD Football Cleat"/>
    <s v="men's footwear"/>
    <x v="152"/>
    <d v="1899-12-30T09:01:00"/>
    <x v="2"/>
    <x v="9"/>
    <s v="apparel "/>
    <s v="144.127.121.35"/>
    <s v="/department/apparel/category/men's%20footwear/product/Nike%20Men's%20CJ%20Elite%202%20TD%20Football%20Cleat"/>
  </r>
  <r>
    <s v="adidas Kids' RG III Mid Football Cleat"/>
    <s v="featured shops"/>
    <x v="100"/>
    <d v="1899-12-30T18:49:00"/>
    <x v="1"/>
    <x v="4"/>
    <s v="apparel "/>
    <s v="223.228.69.120"/>
    <s v="/department/apparel/category/featured%20shops/product/adidas%20Kids'%20RG%20III%20Mid%20Football%20Cleat/add_to_cart"/>
  </r>
  <r>
    <s v="Titleist Pro V1x Golf Balls"/>
    <s v="electronics"/>
    <x v="102"/>
    <d v="1899-12-30T17:09:00"/>
    <x v="0"/>
    <x v="15"/>
    <s v="outdoors "/>
    <s v="68.100.2.170"/>
    <s v="/department/outdoors/category/electronics/product/Titleist%20Pro%20V1x%20Golf%20Balls"/>
  </r>
  <r>
    <s v="Nike Men's Comfort 2 Slide"/>
    <s v="tennis &amp; racquet"/>
    <x v="116"/>
    <d v="1899-12-30T13:35:00"/>
    <x v="2"/>
    <x v="11"/>
    <s v="fitness "/>
    <s v="25.250.17.96"/>
    <s v="/department/fitness/category/tennis%20&amp;%20racquet/product/Nike%20Men's%20Comfort%202%20Slide"/>
  </r>
  <r>
    <s v="TYR Boys' Team Digi Jammer"/>
    <s v="girls' apparel"/>
    <x v="74"/>
    <d v="1899-12-30T06:55:00"/>
    <x v="3"/>
    <x v="7"/>
    <s v="golf "/>
    <s v="195.138.128.173"/>
    <s v="/department/golf/category/girls'%20apparel/product/TYR%20Boys'%20Team%20Digi%20Jammer"/>
  </r>
  <r>
    <s v="Merrell Women's Siren Mid Waterproof Hiking B"/>
    <s v="men's golf clubs"/>
    <x v="24"/>
    <d v="1899-12-30T20:07:00"/>
    <x v="0"/>
    <x v="0"/>
    <s v="outdoors "/>
    <s v="201.98.201.52"/>
    <s v="/department/outdoors/category/men's%20golf%20clubs/product/Merrell%20Women's%20Siren%20Mid%20Waterproof%20Hiking%20B"/>
  </r>
  <r>
    <s v="Nike Men's Free TR 5.0 TB Training Shoe"/>
    <s v="as seen on  tv!"/>
    <x v="145"/>
    <d v="1899-12-30T14:13:00"/>
    <x v="0"/>
    <x v="13"/>
    <s v="footwear "/>
    <s v="40.166.26.5"/>
    <s v="/department/footwear/category/as%20seen%20on%20%20tv!/product/Nike%20Men's%20Free%20TR%205.0%20TB%20Training%20Shoe/add_to_cart"/>
  </r>
  <r>
    <s v="Nike Men's CJ Elite 2 TD Football Cleat"/>
    <s v="men's footwear"/>
    <x v="74"/>
    <d v="1899-12-30T15:21:00"/>
    <x v="3"/>
    <x v="12"/>
    <s v="apparel "/>
    <s v="210.211.165.75"/>
    <s v="/department/apparel/category/men's%20footwear/product/Nike%20Men's%20CJ%20Elite%202%20TD%20Football%20Cleat"/>
  </r>
  <r>
    <s v="Garmin Approach S4 Golf GPS Watch"/>
    <s v="kids' golf clubs"/>
    <x v="133"/>
    <d v="1899-12-30T07:25:00"/>
    <x v="0"/>
    <x v="1"/>
    <s v="outdoors "/>
    <s v="25.34.135.183"/>
    <s v="/department/outdoors/category/kids'%20golf%20clubs/product/Garmin%20Approach%20S4%20Golf%20GPS%20Watch"/>
  </r>
  <r>
    <s v="Nike Women's Free 5.0 TR FIT PRT 4 Training S"/>
    <s v="boxing &amp; mma"/>
    <x v="34"/>
    <d v="1899-12-30T20:14:00"/>
    <x v="0"/>
    <x v="0"/>
    <s v="footwear "/>
    <s v="55.67.228.178"/>
    <s v="/department/footwear/category/boxing%20&amp;%20mma/product/Nike%20Women's%20Free%205.0%20TR%20FIT%20PRT%204%20Training%20S"/>
  </r>
  <r>
    <s v="Nike Men's Dri-FIT Victory Golf Polo"/>
    <s v="women's apparel"/>
    <x v="9"/>
    <d v="1899-12-30T21:34:00"/>
    <x v="3"/>
    <x v="14"/>
    <s v="golf "/>
    <s v="42.200.49.226"/>
    <s v="/department/golf/category/women's%20apparel/product/Nike%20Men's%20Dri-FIT%20Victory%20Golf%20Polo"/>
  </r>
  <r>
    <s v="Stiga Master Series ST3100 Competition Indoor"/>
    <s v="hockey"/>
    <x v="48"/>
    <d v="1899-12-30T20:02:00"/>
    <x v="2"/>
    <x v="0"/>
    <s v="fitness "/>
    <s v="120.188.211.38"/>
    <s v="/department/fitness/category/hockey/product/Stiga%20Master%20Series%20ST3100%20Competition%20Indoor/add_to_cart"/>
  </r>
  <r>
    <s v="adidas Brazuca 2017 Official Match Ball"/>
    <s v="baseball &amp; softball"/>
    <x v="151"/>
    <d v="1899-12-30T15:09:00"/>
    <x v="4"/>
    <x v="12"/>
    <s v="fitness "/>
    <s v="20.88.52.26"/>
    <s v="/department/fitness/category/baseball%20&amp;%20softball/product/adidas%20Brazuca%202017%20Official%20Match%20Ball"/>
  </r>
  <r>
    <s v="Nike Men's CJ Elite 2 TD Football Cleat"/>
    <s v="men's footwear"/>
    <x v="131"/>
    <d v="1899-12-30T16:21:00"/>
    <x v="3"/>
    <x v="16"/>
    <s v="apparel "/>
    <s v="98.117.77.173"/>
    <s v="/department/apparel/category/men's%20footwear/product/Nike%20Men's%20CJ%20Elite%202%20TD%20Football%20Cleat/add_to_cart"/>
  </r>
  <r>
    <s v="Nike Men's Comfort 2 Slide"/>
    <s v="tennis &amp; racquet"/>
    <x v="9"/>
    <d v="1899-12-30T16:34:00"/>
    <x v="3"/>
    <x v="16"/>
    <s v="fitness "/>
    <s v="142.64.203.5"/>
    <s v="/department/fitness/category/tennis%20&amp;%20racquet/product/Nike%20Men's%20Comfort%202%20Slide"/>
  </r>
  <r>
    <s v="Perfect Fitness Perfect Rip Deck"/>
    <s v="cleats"/>
    <x v="9"/>
    <d v="1899-12-30T22:20:00"/>
    <x v="3"/>
    <x v="10"/>
    <s v="apparel "/>
    <s v="4.171.42.72"/>
    <s v="/department/apparel/category/cleats/product/Perfect%20Fitness%20Perfect%20Rip%20Deck/add_to_cart"/>
  </r>
  <r>
    <s v="SOLE E35 Elliptical"/>
    <s v="strength training"/>
    <x v="141"/>
    <d v="1899-12-30T04:41:00"/>
    <x v="3"/>
    <x v="22"/>
    <s v="footwear "/>
    <s v="116.202.25.156"/>
    <s v="/department/footwear/category/strength%20training/product/SOLE%20E35%20Elliptical/add_to_cart"/>
  </r>
  <r>
    <s v="Ogio Race Golf Shoes"/>
    <s v="golf bags &amp; carts"/>
    <x v="63"/>
    <d v="1899-12-30T09:53:00"/>
    <x v="3"/>
    <x v="9"/>
    <s v="outdoors "/>
    <s v="24.90.70.130"/>
    <s v="/department/outdoors/category/golf%20bags%20&amp;%20carts/product/Ogio%20Race%20Golf%20Shoes"/>
  </r>
  <r>
    <s v="Field &amp; Stream Sportsman 16 Gun Fire Safe"/>
    <s v="fishing"/>
    <x v="108"/>
    <d v="1899-12-30T16:51:00"/>
    <x v="1"/>
    <x v="16"/>
    <s v="fan shop "/>
    <s v="195.47.90.82"/>
    <s v="/department/fan%20shop/category/fishing/product/Field%20&amp;%20Stream%20Sportsman%2016%20Gun%20Fire%20Safe"/>
  </r>
  <r>
    <s v="Pelican Sunstream 100 Kayak"/>
    <s v="water sports"/>
    <x v="111"/>
    <d v="1899-12-30T23:11:00"/>
    <x v="0"/>
    <x v="3"/>
    <s v="fan shop "/>
    <s v="32.248.180.124"/>
    <s v="/department/fan%20shop/category/water%20sports/product/Pelican%20Sunstream%20100%20Kayak"/>
  </r>
  <r>
    <s v="LIJA Women's Button Golf Dress"/>
    <s v="golf shoes"/>
    <x v="96"/>
    <d v="1899-12-30T20:58:00"/>
    <x v="0"/>
    <x v="0"/>
    <s v="outdoors "/>
    <s v="25.112.135.238"/>
    <s v="/department/outdoors/category/golf%20shoes/product/LIJA%20Women's%20Button%20Golf%20Dress"/>
  </r>
  <r>
    <s v="SOLE E25 Elliptical"/>
    <s v="basketball"/>
    <x v="97"/>
    <d v="1899-12-30T12:44:00"/>
    <x v="3"/>
    <x v="6"/>
    <s v="fitness "/>
    <s v="139.248.96.143"/>
    <s v="/department/fitness/category/basketball/product/SOLE%20E25%20Elliptical"/>
  </r>
  <r>
    <s v="SOLE E35 Elliptical"/>
    <s v="strength training"/>
    <x v="13"/>
    <d v="1899-12-30T10:05:00"/>
    <x v="1"/>
    <x v="5"/>
    <s v="footwear "/>
    <s v="201.148.27.145"/>
    <s v="/department/footwear/category/strength%20training/product/SOLE%20E35%20Elliptical"/>
  </r>
  <r>
    <s v="Under Armour Men's Tech II T-Shirt"/>
    <s v="lacrosse"/>
    <x v="131"/>
    <d v="1899-12-30T23:13:00"/>
    <x v="3"/>
    <x v="3"/>
    <s v="fitness "/>
    <s v="77.137.114.147"/>
    <s v="/department/fitness/category/lacrosse/product/Under%20Armour%20Men's%20Tech%20II%20T-Shirt/add_to_cart"/>
  </r>
  <r>
    <s v="Nike Dri-FIT Crew Sock 6 Pack"/>
    <s v="hockey"/>
    <x v="9"/>
    <d v="1899-12-30T23:41:00"/>
    <x v="3"/>
    <x v="3"/>
    <s v="fitness "/>
    <s v="57.127.225.240"/>
    <s v="/department/fitness/category/hockey/product/Nike%20Dri-FIT%20Crew%20Sock%206%20Pack"/>
  </r>
  <r>
    <s v="Top Flite Women's 2017 XL Hybrid"/>
    <s v="golf apparel"/>
    <x v="58"/>
    <d v="1899-12-30T09:12:00"/>
    <x v="1"/>
    <x v="9"/>
    <s v="outdoors "/>
    <s v="111.11.0.56"/>
    <s v="/department/outdoors/category/golf%20apparel/product/Top%20Flite%20Women's%202017%20XL%20Hybrid"/>
  </r>
  <r>
    <s v="Cleveland Golf Women's 588 RTX CB Satin Chrom"/>
    <s v="golf apparel"/>
    <x v="60"/>
    <d v="1899-12-30T14:51:00"/>
    <x v="1"/>
    <x v="13"/>
    <s v="outdoors "/>
    <s v="17.73.57.142"/>
    <s v="/department/outdoors/category/golf%20apparel/product/Cleveland%20Golf%20Women's%20588%20RTX%20CB%20Satin%20Chrom/add_to_cart"/>
  </r>
  <r>
    <s v="O'Brien Men's Neoprene Life Vest"/>
    <s v="indoor outdoor games"/>
    <x v="63"/>
    <d v="1899-12-30T10:25:00"/>
    <x v="3"/>
    <x v="5"/>
    <s v="fan shop "/>
    <s v="160.135.141.240"/>
    <s v="/department/fan%20shop/category/indoor/outdoor%20games/product/O'Brien%20Men's%20Neoprene%20Life%20Vest"/>
  </r>
  <r>
    <s v="Nike Men's CJ Elite 2 TD Football Cleat"/>
    <s v="men's footwear"/>
    <x v="139"/>
    <d v="1899-12-30T06:59:00"/>
    <x v="0"/>
    <x v="7"/>
    <s v="apparel "/>
    <s v="63.108.228.38"/>
    <s v="/department/apparel/category/men's%20footwear/product/Nike%20Men's%20CJ%20Elite%202%20TD%20Football%20Cleat"/>
  </r>
  <r>
    <s v="Pelican Sunstream 100 Kayak"/>
    <s v="water sports"/>
    <x v="10"/>
    <d v="1899-12-30T05:47:00"/>
    <x v="3"/>
    <x v="21"/>
    <s v="fan shop "/>
    <s v="44.44.6.119"/>
    <s v="/department/fan%20shop/category/water%20sports/product/Pelican%20Sunstream%20100%20Kayak"/>
  </r>
  <r>
    <s v="LIJA Women's Mid-Length Panel Golf Shorts"/>
    <s v="golf shoes"/>
    <x v="56"/>
    <d v="1899-12-30T20:43:00"/>
    <x v="2"/>
    <x v="0"/>
    <s v="outdoors "/>
    <s v="164.90.226.189"/>
    <s v="/department/outdoors/category/golf%20shoes/product/LIJA%20Women's%20Mid-Length%20Panel%20Golf%20Shorts/add_to_cart"/>
  </r>
  <r>
    <s v="Diamondback Women's Serene Classic Comfort Bi"/>
    <s v="camping &amp; hiking"/>
    <x v="9"/>
    <d v="1899-12-30T23:43:00"/>
    <x v="3"/>
    <x v="3"/>
    <s v="fan shop "/>
    <s v="44.25.112.81"/>
    <s v="/department/fan%20shop/category/camping%20&amp;%20hiking/product/Diamondback%20Women's%20Serene%20Classic%20Comfort%20Bi"/>
  </r>
  <r>
    <s v="Garmin Approach S3 Golf GPS Watch"/>
    <s v="trade-in"/>
    <x v="107"/>
    <d v="1899-12-30T16:32:00"/>
    <x v="2"/>
    <x v="16"/>
    <s v="outdoors "/>
    <s v="158.46.148.108"/>
    <s v="/department/outdoors/category/trade-in/product/Garmin%20Approach%20S3%20Golf%20GPS%20Watch"/>
  </r>
  <r>
    <s v="Under Armour Kids' Mercenary Slide"/>
    <s v="electronics"/>
    <x v="24"/>
    <d v="1899-12-30T19:06:00"/>
    <x v="0"/>
    <x v="8"/>
    <s v="footwear "/>
    <s v="33.0.254.44"/>
    <s v="/department/footwear/category/electronics/product/Under%20Armour%20Kids'%20Mercenary%20Slide/add_to_cart"/>
  </r>
  <r>
    <s v="Columbia Men's PFG Anchor Tough T-Shirt"/>
    <s v="shop by sport"/>
    <x v="47"/>
    <d v="1899-12-30T11:49:00"/>
    <x v="4"/>
    <x v="2"/>
    <s v="golf "/>
    <s v="196.74.159.244"/>
    <s v="/department/golf/category/shop%20by%20sport/product/Columbia%20Men's%20PFG%20Anchor%20Tough%20T-Shirt"/>
  </r>
  <r>
    <s v="Nike Men's Comfort 2 Slide"/>
    <s v="tennis &amp; racquet"/>
    <x v="63"/>
    <d v="1899-12-30T21:21:00"/>
    <x v="3"/>
    <x v="14"/>
    <s v="fitness "/>
    <s v="154.37.72.59"/>
    <s v="/department/fitness/category/tennis%20&amp;%20racquet/product/Nike%20Men's%20Comfort%202%20Slide/add_to_cart"/>
  </r>
  <r>
    <s v="Nike Women's Free 5.0 TR FIT PRT 4 Training S"/>
    <s v="boxing &amp; mma"/>
    <x v="143"/>
    <d v="1899-12-30T06:37:00"/>
    <x v="4"/>
    <x v="7"/>
    <s v="footwear "/>
    <s v="162.13.241.221"/>
    <s v="/department/footwear/category/boxing%20&amp;%20mma/product/Nike%20Women's%20Free%205.0%20TR%20FIT%20PRT%204%20Training%20S"/>
  </r>
  <r>
    <s v="SOLE E35 Elliptical"/>
    <s v="strength training"/>
    <x v="4"/>
    <d v="1899-12-30T15:40:00"/>
    <x v="3"/>
    <x v="12"/>
    <s v="footwear "/>
    <s v="31.161.90.154"/>
    <s v="/department/footwear/category/strength%20training/product/SOLE%20E35%20Elliptical"/>
  </r>
  <r>
    <s v="Under Armour Girls' Toddler Spine Surge Runni"/>
    <s v="shop by sport"/>
    <x v="85"/>
    <d v="1899-12-30T18:37:00"/>
    <x v="0"/>
    <x v="4"/>
    <s v="golf "/>
    <s v="74.21.11.186"/>
    <s v="/department/golf/category/shop%20by%20sport/product/Under%20Armour%20Girls'%20Toddler%20Spine%20Surge%20Runni"/>
  </r>
  <r>
    <s v="Nike Men's Free 5.0+ Running Shoe"/>
    <s v="cardio equipment"/>
    <x v="137"/>
    <d v="1899-12-30T09:20:00"/>
    <x v="0"/>
    <x v="9"/>
    <s v="footwear "/>
    <s v="41.74.154.160"/>
    <s v="/department/footwear/category/cardio%20equipment/product/Nike%20Men's%20Free%205.0+%20Running%20Shoe"/>
  </r>
  <r>
    <s v="Garmin Forerunner 910XT GPS Watch"/>
    <s v="kids' golf clubs"/>
    <x v="62"/>
    <d v="1899-12-30T23:58:00"/>
    <x v="3"/>
    <x v="3"/>
    <s v="outdoors "/>
    <s v="30.125.54.210"/>
    <s v="/department/outdoors/category/kids'%20golf%20clubs/product/Garmin%20Forerunner%20910XT%20GPS%20Watch"/>
  </r>
  <r>
    <s v="Hirzl Men's Hybrid Golf Glove"/>
    <s v="golf balls"/>
    <x v="9"/>
    <d v="1899-12-30T14:52:00"/>
    <x v="3"/>
    <x v="13"/>
    <s v="outdoors "/>
    <s v="37.97.182.65"/>
    <s v="/department/outdoors/category/golf%20balls/product/Hirzl%20Men's%20Hybrid%20Golf%20Glove"/>
  </r>
  <r>
    <s v="Under Armour Men's Tech II T-Shirt"/>
    <s v="lacrosse"/>
    <x v="60"/>
    <d v="1899-12-30T09:53:00"/>
    <x v="1"/>
    <x v="9"/>
    <s v="fitness "/>
    <s v="72.166.141.32"/>
    <s v="/department/fitness/category/lacrosse/product/Under%20Armour%20Men's%20Tech%20II%20T-Shirt"/>
  </r>
  <r>
    <s v="Merrell Women's Grassbow Sport Hiking Shoe"/>
    <s v="men's golf clubs"/>
    <x v="86"/>
    <d v="1899-12-30T18:10:00"/>
    <x v="0"/>
    <x v="4"/>
    <s v="outdoors "/>
    <s v="199.52.45.6"/>
    <s v="/department/outdoors/category/men's%20golf%20clubs/product/Merrell%20Women's%20Grassbow%20Sport%20Hiking%20Shoe"/>
  </r>
  <r>
    <s v="Titleist Pro V1x Golf Balls"/>
    <s v="electronics"/>
    <x v="121"/>
    <d v="1899-12-30T07:26:00"/>
    <x v="2"/>
    <x v="1"/>
    <s v="outdoors "/>
    <s v="221.186.56.238"/>
    <s v="/department/outdoors/category/electronics/product/Titleist%20Pro%20V1x%20Golf%20Balls"/>
  </r>
  <r>
    <s v="Columbia Men's PFG Anchor Tough T-Shirt"/>
    <s v="shop by sport"/>
    <x v="115"/>
    <d v="1899-12-30T13:01:00"/>
    <x v="1"/>
    <x v="11"/>
    <s v="golf "/>
    <s v="20.39.91.75"/>
    <s v="/department/golf/category/shop%20by%20sport/product/Columbia%20Men's%20PFG%20Anchor%20Tough%20T-Shirt"/>
  </r>
  <r>
    <s v="Cleveland Golf Women's 588 RTX CB Satin Chrom"/>
    <s v="golf apparel"/>
    <x v="103"/>
    <d v="1899-12-30T14:24:00"/>
    <x v="2"/>
    <x v="13"/>
    <s v="outdoors "/>
    <s v="220.65.187.163"/>
    <s v="/department/outdoors/category/golf%20apparel/product/Cleveland%20Golf%20Women's%20588%20RTX%20CB%20Satin%20Chrom"/>
  </r>
  <r>
    <s v="adidas Kids' RG III Mid Football Cleat"/>
    <s v="featured shops"/>
    <x v="47"/>
    <d v="1899-12-30T18:02:00"/>
    <x v="4"/>
    <x v="4"/>
    <s v="apparel "/>
    <s v="132.9.150.102"/>
    <s v="/department/apparel/category/featured%20shops/product/adidas%20Kids'%20RG%20III%20Mid%20Football%20Cleat"/>
  </r>
  <r>
    <s v="Nike Men's Comfort 2 Slide"/>
    <s v="tennis &amp; racquet"/>
    <x v="9"/>
    <d v="1899-12-30T20:45:00"/>
    <x v="3"/>
    <x v="0"/>
    <s v="fitness "/>
    <s v="92.200.45.214"/>
    <s v="/department/fitness/category/tennis%20&amp;%20racquet/product/Nike%20Men's%20Comfort%202%20Slide/add_to_cart"/>
  </r>
  <r>
    <s v="Perfect Fitness Perfect Rip Deck"/>
    <s v="cleats"/>
    <x v="9"/>
    <d v="1899-12-30T23:03:00"/>
    <x v="3"/>
    <x v="3"/>
    <s v="apparel "/>
    <s v="197.247.188.101"/>
    <s v="/department/apparel/category/cleats/product/Perfect%20Fitness%20Perfect%20Rip%20Deck/add_to_cart"/>
  </r>
  <r>
    <s v="Under Armour Hustle Storm Medium Duffle Bag"/>
    <s v="fitness accessories"/>
    <x v="72"/>
    <d v="1899-12-30T15:30:00"/>
    <x v="4"/>
    <x v="12"/>
    <s v="footwear "/>
    <s v="87.243.90.2"/>
    <s v="/department/footwear/category/fitness%20accessories/product/Under%20Armour%20Hustle%20Storm%20Medium%20Duffle%20Bag"/>
  </r>
  <r>
    <s v="Diamondback Women's Serene Classic Comfort Bi"/>
    <s v="camping &amp; hiking"/>
    <x v="44"/>
    <d v="1899-12-30T18:57:00"/>
    <x v="2"/>
    <x v="4"/>
    <s v="fan shop "/>
    <s v="77.71.44.66"/>
    <s v="/department/fan%20shop/category/camping%20&amp;%20hiking/product/Diamondback%20Women's%20Serene%20Classic%20Comfort%20Bi"/>
  </r>
  <r>
    <s v="LIJA Women's Button Golf Dress"/>
    <s v="golf shoes"/>
    <x v="66"/>
    <d v="1899-12-30T07:52:00"/>
    <x v="1"/>
    <x v="1"/>
    <s v="outdoors "/>
    <s v="191.183.66.120"/>
    <s v="/department/outdoors/category/golf%20shoes/product/LIJA%20Women's%20Button%20Golf%20Dress"/>
  </r>
  <r>
    <s v="insta-bed Neverflat Air Mattress"/>
    <s v="hunting &amp; shooting"/>
    <x v="67"/>
    <d v="1899-12-30T00:08:00"/>
    <x v="3"/>
    <x v="20"/>
    <s v="fan shop "/>
    <s v="140.235.122.111"/>
    <s v="/department/fan%20shop/category/hunting%20&amp;%20shooting/product/insta-bed%20Neverflat%20Air%20Mattress"/>
  </r>
  <r>
    <s v="Under Armour Men's Tech II T-Shirt"/>
    <s v="lacrosse"/>
    <x v="62"/>
    <d v="1899-12-30T01:56:00"/>
    <x v="3"/>
    <x v="19"/>
    <s v="fitness "/>
    <s v="30.141.164.241"/>
    <s v="/department/fitness/category/lacrosse/product/Under%20Armour%20Men's%20Tech%20II%20T-Shirt"/>
  </r>
  <r>
    <s v="Pelican Sunstream 100 Kayak"/>
    <s v="water sports"/>
    <x v="99"/>
    <d v="1899-12-30T21:55:00"/>
    <x v="0"/>
    <x v="14"/>
    <s v="fan shop "/>
    <s v="69.3.196.142"/>
    <s v="/department/fan%20shop/category/water%20sports/product/Pelican%20Sunstream%20100%20Kayak"/>
  </r>
  <r>
    <s v="Columbia Men's PFG Anchor Tough T-Shirt"/>
    <s v="shop by sport"/>
    <x v="37"/>
    <d v="1899-12-30T12:22:00"/>
    <x v="0"/>
    <x v="6"/>
    <s v="golf "/>
    <s v="104.143.73.5"/>
    <s v="/department/golf/category/shop%20by%20sport/product/Columbia%20Men's%20PFG%20Anchor%20Tough%20T-Shirt"/>
  </r>
  <r>
    <s v="Nike Men's Comfort 2 Slide"/>
    <s v="tennis &amp; racquet"/>
    <x v="146"/>
    <d v="1899-12-30T14:44:00"/>
    <x v="2"/>
    <x v="13"/>
    <s v="fitness "/>
    <s v="109.110.129.71"/>
    <s v="/department/fitness/category/tennis%20&amp;%20racquet/product/Nike%20Men's%20Comfort%202%20Slide"/>
  </r>
  <r>
    <s v="Nike Men's CJ Elite 2 TD Football Cleat"/>
    <s v="men's footwear"/>
    <x v="147"/>
    <d v="1899-12-30T22:39:00"/>
    <x v="0"/>
    <x v="10"/>
    <s v="apparel "/>
    <s v="64.74.136.7"/>
    <s v="/department/apparel/category/men's%20footwear/product/Nike%20Men's%20CJ%20Elite%202%20TD%20Football%20Cleat"/>
  </r>
  <r>
    <s v="Bag Boy M330 Push Cart"/>
    <s v="golf gloves"/>
    <x v="100"/>
    <d v="1899-12-30T18:04:00"/>
    <x v="1"/>
    <x v="4"/>
    <s v="outdoors "/>
    <s v="56.213.111.235"/>
    <s v="/department/outdoors/category/golf%20gloves/product/Bag%20Boy%20M330%20Push%20Cart/add_to_cart"/>
  </r>
  <r>
    <s v="Perfect Fitness Perfect Rip Deck"/>
    <s v="cleats"/>
    <x v="120"/>
    <d v="1899-12-30T22:34:00"/>
    <x v="1"/>
    <x v="10"/>
    <s v="apparel "/>
    <s v="11.112.62.24"/>
    <s v="/department/apparel/category/cleats/product/Perfect%20Fitness%20Perfect%20Rip%20Deck"/>
  </r>
  <r>
    <s v="Under Armour Men's Tech II T-Shirt"/>
    <s v="lacrosse"/>
    <x v="118"/>
    <d v="1899-12-30T18:04:00"/>
    <x v="4"/>
    <x v="4"/>
    <s v="fitness "/>
    <s v="112.246.98.99"/>
    <s v="/department/fitness/category/lacrosse/product/Under%20Armour%20Men's%20Tech%20II%20T-Shirt"/>
  </r>
  <r>
    <s v="Pelican Sunstream 100 Kayak"/>
    <s v="water sports"/>
    <x v="49"/>
    <d v="1899-12-30T12:27:00"/>
    <x v="3"/>
    <x v="6"/>
    <s v="fan shop "/>
    <s v="21.249.188.154"/>
    <s v="/department/fan%20shop/category/water%20sports/product/Pelican%20Sunstream%20100%20Kayak/add_to_cart"/>
  </r>
  <r>
    <s v="Nike Men's CJ Elite 2 TD Football Cleat"/>
    <s v="men's footwear"/>
    <x v="111"/>
    <d v="1899-12-30T15:31:00"/>
    <x v="0"/>
    <x v="12"/>
    <s v="apparel "/>
    <s v="50.158.77.52"/>
    <s v="/department/apparel/category/men's%20footwear/product/Nike%20Men's%20CJ%20Elite%202%20TD%20Football%20Cleat/add_to_cart"/>
  </r>
  <r>
    <s v="Stiga Master Series ST3100 Competition Indoor"/>
    <s v="hockey"/>
    <x v="48"/>
    <d v="1899-12-30T18:28:00"/>
    <x v="2"/>
    <x v="4"/>
    <s v="fitness "/>
    <s v="133.128.79.14"/>
    <s v="/department/fitness/category/hockey/product/Stiga%20Master%20Series%20ST3100%20Competition%20Indoor"/>
  </r>
  <r>
    <s v="O'Brien Men's Neoprene Life Vest"/>
    <s v="indoor outdoor games"/>
    <x v="118"/>
    <d v="1899-12-30T20:24:00"/>
    <x v="4"/>
    <x v="0"/>
    <s v="fan shop "/>
    <s v="98.168.230.60"/>
    <s v="/department/fan%20shop/category/indoor/outdoor%20games/product/O'Brien%20Men's%20Neoprene%20Life%20Vest"/>
  </r>
  <r>
    <s v="Pelican Sunstream 100 Kayak"/>
    <s v="water sports"/>
    <x v="145"/>
    <d v="1899-12-30T19:18:00"/>
    <x v="0"/>
    <x v="8"/>
    <s v="fan shop "/>
    <s v="104.219.210.95"/>
    <s v="/department/fan%20shop/category/water%20sports/product/Pelican%20Sunstream%20100%20Kayak/add_to_cart"/>
  </r>
  <r>
    <s v="Pelican Sunstream 100 Kayak"/>
    <s v="water sports"/>
    <x v="131"/>
    <d v="1899-12-30T17:32:00"/>
    <x v="3"/>
    <x v="15"/>
    <s v="fan shop "/>
    <s v="197.221.161.51"/>
    <s v="/department/fan%20shop/category/water%20sports/product/Pelican%20Sunstream%20100%20Kayak/add_to_cart"/>
  </r>
  <r>
    <s v="Nike Men's Fingertrap Max Training Shoe"/>
    <s v="soccer"/>
    <x v="68"/>
    <d v="1899-12-30T14:21:00"/>
    <x v="3"/>
    <x v="13"/>
    <s v="fitness "/>
    <s v="207.181.111.244"/>
    <s v="/department/fitness/category/soccer/product/Nike%20Men's%20Fingertrap%20Max%20Training%20Shoe"/>
  </r>
  <r>
    <s v="adidas Youth Germany Black/Red Away Match Soc"/>
    <s v="girls' apparel"/>
    <x v="143"/>
    <d v="1899-12-30T07:49:00"/>
    <x v="4"/>
    <x v="1"/>
    <s v="golf "/>
    <s v="148.29.4.43"/>
    <s v="/department/golf/category/girls'%20apparel/product/adidas%20Youth%20Germany%20Black/Red%20Away%20Match%20Soc"/>
  </r>
  <r>
    <s v="Nike Men's CJ Elite 2 TD Football Cleat"/>
    <s v="men's footwear"/>
    <x v="54"/>
    <d v="1899-12-30T20:41:00"/>
    <x v="0"/>
    <x v="0"/>
    <s v="apparel "/>
    <s v="220.116.238.208"/>
    <s v="/department/apparel/category/men's%20footwear/product/Nike%20Men's%20CJ%20Elite%202%20TD%20Football%20Cleat"/>
  </r>
  <r>
    <s v="adidas Kids' RG III Mid Football Cleat"/>
    <s v="featured shops"/>
    <x v="80"/>
    <d v="1899-12-30T19:23:00"/>
    <x v="1"/>
    <x v="8"/>
    <s v="apparel "/>
    <s v="131.40.87.87"/>
    <s v="/department/apparel/category/featured%20shops/product/adidas%20Kids'%20RG%20III%20Mid%20Football%20Cleat"/>
  </r>
  <r>
    <s v="adidas Kids' RG III Mid Football Cleat"/>
    <s v="featured shops"/>
    <x v="52"/>
    <d v="1899-12-30T19:44:00"/>
    <x v="2"/>
    <x v="8"/>
    <s v="apparel "/>
    <s v="119.72.67.59"/>
    <s v="/department/apparel/category/featured%20shops/product/adidas%20Kids'%20RG%20III%20Mid%20Football%20Cleat"/>
  </r>
  <r>
    <s v="adidas Youth Germany Black/Red Away Match Soc"/>
    <s v="girls' apparel"/>
    <x v="62"/>
    <d v="1899-12-30T20:00:00"/>
    <x v="3"/>
    <x v="0"/>
    <s v="golf "/>
    <s v="137.238.96.148"/>
    <s v="/department/golf/category/girls'%20apparel/product/adidas%20Youth%20Germany%20Black/Red%20Away%20Match%20Soc"/>
  </r>
  <r>
    <s v="adidas Kids' RG III Mid Football Cleat"/>
    <s v="featured shops"/>
    <x v="147"/>
    <d v="1899-12-30T21:12:00"/>
    <x v="0"/>
    <x v="14"/>
    <s v="apparel "/>
    <s v="180.26.242.167"/>
    <s v="/department/apparel/category/featured%20shops/product/adidas%20Kids'%20RG%20III%20Mid%20Football%20Cleat"/>
  </r>
  <r>
    <s v="Nike Men's Dri-FIT Victory Golf Polo"/>
    <s v="women's apparel"/>
    <x v="96"/>
    <d v="1899-12-30T17:34:00"/>
    <x v="0"/>
    <x v="15"/>
    <s v="golf "/>
    <s v="98.176.3.187"/>
    <s v="/department/golf/category/women's%20apparel/product/Nike%20Men's%20Dri-FIT%20Victory%20Golf%20Polo"/>
  </r>
  <r>
    <s v="adidas Kids' RG III Mid Football Cleat"/>
    <s v="featured shops"/>
    <x v="9"/>
    <d v="1899-12-30T17:12:00"/>
    <x v="3"/>
    <x v="15"/>
    <s v="apparel "/>
    <s v="134.2.143.5"/>
    <s v="/department/apparel/category/featured%20shops/product/adidas%20Kids'%20RG%20III%20Mid%20Football%20Cleat/add_to_cart"/>
  </r>
  <r>
    <s v="Clicgear 8.0 Shoe Brush"/>
    <s v="golf gloves"/>
    <x v="9"/>
    <d v="1899-12-30T22:19:00"/>
    <x v="3"/>
    <x v="10"/>
    <s v="outdoors "/>
    <s v="91.141.119.63"/>
    <s v="/department/outdoors/category/golf%20gloves/product/Clicgear%208.0%20Shoe%20Brush"/>
  </r>
  <r>
    <s v="Yakima DoubleDown Ace Hitch Mount 4-Bike Rack"/>
    <s v="strength training"/>
    <x v="84"/>
    <d v="1899-12-30T09:58:00"/>
    <x v="1"/>
    <x v="9"/>
    <s v="footwear "/>
    <s v="195.211.180.140"/>
    <s v="/department/footwear/category/strength%20training/product/Yakima%20DoubleDown%20Ace%20Hitch%20Mount%204-Bike%20Rack"/>
  </r>
  <r>
    <s v="Team Golf New England Patriots Putter Grip"/>
    <s v="accessories"/>
    <x v="5"/>
    <d v="1899-12-30T07:37:00"/>
    <x v="1"/>
    <x v="1"/>
    <s v="outdoors "/>
    <s v="141.97.93.47"/>
    <s v="/department/outdoors/category/accessories/product/Team%20Golf%20New%20England%20Patriots%20Putter%20Grip"/>
  </r>
  <r>
    <s v="O'Brien Men's Neoprene Life Vest"/>
    <s v="indoor outdoor games"/>
    <x v="113"/>
    <d v="1899-12-30T10:24:00"/>
    <x v="2"/>
    <x v="5"/>
    <s v="fan shop "/>
    <s v="178.46.189.91"/>
    <s v="/department/fan%20shop/category/indoor/outdoor%20games/product/O'Brien%20Men's%20Neoprene%20Life%20Vest"/>
  </r>
  <r>
    <s v="Garmin Approach S3 Golf GPS Watch"/>
    <s v="trade-in"/>
    <x v="16"/>
    <d v="1899-12-30T06:59:00"/>
    <x v="1"/>
    <x v="7"/>
    <s v="outdoors "/>
    <s v="199.92.173.43"/>
    <s v="/department/outdoors/category/trade-in/product/Garmin%20Approach%20S3%20Golf%20GPS%20Watch"/>
  </r>
  <r>
    <s v="Field &amp; Stream Sportsman 16 Gun Fire Safe"/>
    <s v="fishing"/>
    <x v="25"/>
    <d v="1899-12-30T16:24:00"/>
    <x v="4"/>
    <x v="16"/>
    <s v="fan shop "/>
    <s v="147.183.58.215"/>
    <s v="/department/fan%20shop/category/fishing/product/Field%20&amp;%20Stream%20Sportsman%2016%20Gun%20Fire%20Safe/add_to_cart"/>
  </r>
  <r>
    <s v="adidas Youth Germany Black/Red Away Match Soc"/>
    <s v="girls' apparel"/>
    <x v="127"/>
    <d v="1899-12-30T10:26:00"/>
    <x v="0"/>
    <x v="5"/>
    <s v="golf "/>
    <s v="151.30.206.101"/>
    <s v="/department/golf/category/girls'%20apparel/product/adidas%20Youth%20Germany%20Black/Red%20Away%20Match%20Soc/add_to_cart"/>
  </r>
  <r>
    <s v="Nike Men's Dri-FIT Victory Golf Polo"/>
    <s v="women's apparel"/>
    <x v="80"/>
    <d v="1899-12-30T21:54:00"/>
    <x v="1"/>
    <x v="14"/>
    <s v="golf "/>
    <s v="8.180.252.214"/>
    <s v="/department/golf/category/women's%20apparel/product/Nike%20Men's%20Dri-FIT%20Victory%20Golf%20Polo/add_to_cart"/>
  </r>
  <r>
    <s v="Cleveland Golf Women's 588 RTX CB Satin Chrom"/>
    <s v="golf apparel"/>
    <x v="8"/>
    <d v="1899-12-30T22:12:00"/>
    <x v="0"/>
    <x v="10"/>
    <s v="outdoors "/>
    <s v="171.149.89.14"/>
    <s v="/department/outdoors/category/golf%20apparel/product/Cleveland%20Golf%20Women's%20588%20RTX%20CB%20Satin%20Chrom"/>
  </r>
  <r>
    <s v="The North Face Women's Recon Backpack"/>
    <s v="hunting &amp; shooting"/>
    <x v="10"/>
    <d v="1899-12-30T03:22:00"/>
    <x v="3"/>
    <x v="23"/>
    <s v="fan shop "/>
    <s v="132.244.201.53"/>
    <s v="/department/fan%20shop/category/hunting%20&amp;%20shooting/product/The%20North%20Face%20Women's%20Recon%20Backpack/add_to_cart"/>
  </r>
  <r>
    <s v="Under Armour Hustle Storm Medium Duffle Bag"/>
    <s v="fitness accessories"/>
    <x v="12"/>
    <d v="1899-12-30T23:45:00"/>
    <x v="3"/>
    <x v="3"/>
    <s v="footwear "/>
    <s v="48.26.74.151"/>
    <s v="/department/footwear/category/fitness%20accessories/product/Under%20Armour%20Hustle%20Storm%20Medium%20Duffle%20Bag/add_to_cart"/>
  </r>
  <r>
    <s v="Under Armour Hustle Storm Medium Duffle Bag"/>
    <s v="fitness accessories"/>
    <x v="12"/>
    <d v="1899-12-30T22:22:00"/>
    <x v="3"/>
    <x v="10"/>
    <s v="footwear "/>
    <s v="10.84.196.27"/>
    <s v="/department/footwear/category/fitness%20accessories/product/Under%20Armour%20Hustle%20Storm%20Medium%20Duffle%20Bag"/>
  </r>
  <r>
    <s v="Team Golf Tennessee Volunteers Putter Grip"/>
    <s v="accessories"/>
    <x v="57"/>
    <d v="1899-12-30T18:02:00"/>
    <x v="1"/>
    <x v="4"/>
    <s v="outdoors "/>
    <s v="137.18.23.0"/>
    <s v="/department/outdoors/category/accessories/product/Team%20Golf%20Tennessee%20Volunteers%20Putter%20Grip"/>
  </r>
  <r>
    <s v="adidas Kids' RG III Mid Football Cleat"/>
    <s v="featured shops"/>
    <x v="30"/>
    <d v="1899-12-30T13:01:00"/>
    <x v="2"/>
    <x v="11"/>
    <s v="apparel "/>
    <s v="142.132.44.245"/>
    <s v="/department/apparel/category/featured%20shops/product/adidas%20Kids'%20RG%20III%20Mid%20Football%20Cleat"/>
  </r>
  <r>
    <s v="Top Flite Women's 2017 XL Hybrid"/>
    <s v="golf apparel"/>
    <x v="139"/>
    <d v="1899-12-30T07:57:00"/>
    <x v="0"/>
    <x v="1"/>
    <s v="outdoors "/>
    <s v="4.22.36.77"/>
    <s v="/department/outdoors/category/golf%20apparel/product/Top%20Flite%20Women's%202017%20XL%20Hybrid"/>
  </r>
  <r>
    <s v="The North Face Women's Recon Backpack"/>
    <s v="hunting &amp; shooting"/>
    <x v="55"/>
    <d v="1899-12-30T15:50:00"/>
    <x v="3"/>
    <x v="12"/>
    <s v="fan shop "/>
    <s v="11.202.163.252"/>
    <s v="/department/fan%20shop/category/hunting%20&amp;%20shooting/product/The%20North%20Face%20Women's%20Recon%20Backpack"/>
  </r>
  <r>
    <s v="Pelican Sunstream 100 Kayak"/>
    <s v="water sports"/>
    <x v="9"/>
    <d v="1899-12-30T23:05:00"/>
    <x v="3"/>
    <x v="3"/>
    <s v="fan shop "/>
    <s v="211.203.249.38"/>
    <s v="/department/fan%20shop/category/water%20sports/product/Pelican%20Sunstream%20100%20Kayak"/>
  </r>
  <r>
    <s v="Glove It Urban Brick Golf Towel"/>
    <s v="trade-in"/>
    <x v="62"/>
    <d v="1899-12-30T23:06:00"/>
    <x v="3"/>
    <x v="3"/>
    <s v="outdoors "/>
    <s v="159.59.229.52"/>
    <s v="/department/outdoors/category/trade-in/product/Glove%20It%20Urban%20Brick%20Golf%20Towel"/>
  </r>
  <r>
    <s v="Perfect Fitness Perfect Rip Deck"/>
    <s v="cleats"/>
    <x v="24"/>
    <d v="1899-12-30T14:43:00"/>
    <x v="0"/>
    <x v="13"/>
    <s v="apparel "/>
    <s v="36.121.118.225"/>
    <s v="/department/apparel/category/cleats/product/Perfect%20Fitness%20Perfect%20Rip%20Deck"/>
  </r>
  <r>
    <s v="Under Armour Men's Tech II T-Shirt"/>
    <s v="lacrosse"/>
    <x v="57"/>
    <d v="1899-12-30T11:08:00"/>
    <x v="1"/>
    <x v="2"/>
    <s v="fitness "/>
    <s v="77.199.158.50"/>
    <s v="/department/fitness/category/lacrosse/product/Under%20Armour%20Men's%20Tech%20II%20T-Shirt"/>
  </r>
  <r>
    <s v="Nike Men's Dri-FIT Victory Golf Polo"/>
    <s v="women's apparel"/>
    <x v="48"/>
    <d v="1899-12-30T10:40:00"/>
    <x v="2"/>
    <x v="5"/>
    <s v="golf "/>
    <s v="148.34.87.109"/>
    <s v="/department/golf/category/women's%20apparel/product/Nike%20Men's%20Dri-FIT%20Victory%20Golf%20Polo/add_to_cart"/>
  </r>
  <r>
    <s v="Team Golf Texas Longhorns Putter Grip"/>
    <s v="accessories"/>
    <x v="90"/>
    <d v="1899-12-30T10:10:00"/>
    <x v="0"/>
    <x v="5"/>
    <s v="outdoors "/>
    <s v="114.44.57.61"/>
    <s v="/department/outdoors/category/accessories/product/Team%20Golf%20Texas%20Longhorns%20Putter%20Grip"/>
  </r>
  <r>
    <s v="adidas Kids' RG III Mid Football Cleat"/>
    <s v="featured shops"/>
    <x v="151"/>
    <d v="1899-12-30T15:20:00"/>
    <x v="4"/>
    <x v="12"/>
    <s v="apparel "/>
    <s v="186.48.67.242"/>
    <s v="/department/apparel/category/featured%20shops/product/adidas%20Kids'%20RG%20III%20Mid%20Football%20Cleat"/>
  </r>
  <r>
    <s v="Under Armour Women's Ignite Slide"/>
    <s v="electronics"/>
    <x v="117"/>
    <d v="1899-12-30T11:44:00"/>
    <x v="3"/>
    <x v="2"/>
    <s v="footwear "/>
    <s v="195.170.139.62"/>
    <s v="/department/footwear/category/electronics/product/Under%20Armour%20Women's%20Ignite%20Slide"/>
  </r>
  <r>
    <s v="Nike Men's Comfort 2 Slide"/>
    <s v="tennis &amp; racquet"/>
    <x v="103"/>
    <d v="1899-12-30T09:42:00"/>
    <x v="2"/>
    <x v="9"/>
    <s v="fitness "/>
    <s v="77.137.114.147"/>
    <s v="/department/fitness/category/tennis%20&amp;%20racquet/product/Nike%20Men's%20Comfort%202%20Slide"/>
  </r>
  <r>
    <s v="adidas Kids' RG III Mid Football Cleat"/>
    <s v="featured shops"/>
    <x v="34"/>
    <d v="1899-12-30T13:58:00"/>
    <x v="0"/>
    <x v="11"/>
    <s v="apparel "/>
    <s v="166.219.29.195"/>
    <s v="/department/apparel/category/featured%20shops/product/adidas%20Kids'%20RG%20III%20Mid%20Football%20Cleat"/>
  </r>
  <r>
    <s v="MDGolf Pittsburgh Penguins Putter"/>
    <s v="women's golf clubs"/>
    <x v="82"/>
    <d v="1899-12-30T07:08:00"/>
    <x v="4"/>
    <x v="1"/>
    <s v="outdoors "/>
    <s v="193.4.64.146"/>
    <s v="/department/outdoors/category/women's%20golf%20clubs/product/MDGolf%20Pittsburgh%20Penguins%20Putter"/>
  </r>
  <r>
    <s v="adidas Kids' RG III Mid Football Cleat"/>
    <s v="featured shops"/>
    <x v="138"/>
    <d v="1899-12-30T14:48:00"/>
    <x v="2"/>
    <x v="13"/>
    <s v="apparel "/>
    <s v="207.230.121.19"/>
    <s v="/department/apparel/category/featured%20shops/product/adidas%20Kids'%20RG%20III%20Mid%20Football%20Cleat"/>
  </r>
  <r>
    <s v="insta-bed Neverflat Air Mattress"/>
    <s v="hunting &amp; shooting"/>
    <x v="9"/>
    <d v="1899-12-30T10:56:00"/>
    <x v="3"/>
    <x v="5"/>
    <s v="fan shop "/>
    <s v="220.237.115.28"/>
    <s v="/department/fan%20shop/category/hunting%20&amp;%20shooting/product/insta-bed%20Neverflat%20Air%20Mattress"/>
  </r>
  <r>
    <s v="Nike Men's Free TR 5.0 TB Training Shoe"/>
    <s v="as seen on  tv!"/>
    <x v="8"/>
    <d v="1899-12-30T06:00:00"/>
    <x v="0"/>
    <x v="7"/>
    <s v="footwear "/>
    <s v="7.218.119.117"/>
    <s v="/department/footwear/category/as%20seen%20on%20%20tv!/product/Nike%20Men's%20Free%20TR%205.0%20TB%20Training%20Shoe"/>
  </r>
  <r>
    <s v="SOLE E25 Elliptical"/>
    <s v="basketball"/>
    <x v="95"/>
    <d v="1899-12-30T09:06:00"/>
    <x v="0"/>
    <x v="9"/>
    <s v="fitness "/>
    <s v="183.129.35.184"/>
    <s v="/department/fitness/category/basketball/product/SOLE%20E25%20Elliptical/add_to_cart"/>
  </r>
  <r>
    <s v="LIJA Women's Eyelet Sleeveless Golf Polo"/>
    <s v="golf shoes"/>
    <x v="128"/>
    <d v="1899-12-30T13:26:00"/>
    <x v="0"/>
    <x v="11"/>
    <s v="outdoors "/>
    <s v="194.234.155.155"/>
    <s v="/department/outdoors/category/golf%20shoes/product/LIJA%20Women's%20Eyelet%20Sleeveless%20Golf%20Polo"/>
  </r>
  <r>
    <s v="adidas Kids' RG III Mid Football Cleat"/>
    <s v="featured shops"/>
    <x v="145"/>
    <d v="1899-12-30T23:45:00"/>
    <x v="0"/>
    <x v="3"/>
    <s v="apparel "/>
    <s v="95.60.0.190"/>
    <s v="/department/apparel/category/featured%20shops/product/adidas%20Kids'%20RG%20III%20Mid%20Football%20Cleat"/>
  </r>
  <r>
    <s v="Diamondback Women's Serene Classic Comfort Bi"/>
    <s v="camping &amp; hiking"/>
    <x v="59"/>
    <d v="1899-12-30T09:45:00"/>
    <x v="4"/>
    <x v="9"/>
    <s v="fan shop "/>
    <s v="79.147.111.38"/>
    <s v="/department/fan%20shop/category/camping%20&amp;%20hiking/product/Diamondback%20Women's%20Serene%20Classic%20Comfort%20Bi"/>
  </r>
  <r>
    <s v="Pelican Sunstream 100 Kayak"/>
    <s v="water sports"/>
    <x v="62"/>
    <d v="1899-12-30T18:59:00"/>
    <x v="3"/>
    <x v="4"/>
    <s v="fan shop "/>
    <s v="34.170.4.245"/>
    <s v="/department/fan%20shop/category/water%20sports/product/Pelican%20Sunstream%20100%20Kayak"/>
  </r>
  <r>
    <s v="Columbia Men's PFG Anchor Tough T-Shirt"/>
    <s v="shop by sport"/>
    <x v="74"/>
    <d v="1899-12-30T17:38:00"/>
    <x v="3"/>
    <x v="15"/>
    <s v="golf "/>
    <s v="73.143.121.83"/>
    <s v="/department/golf/category/shop%20by%20sport/product/Columbia%20Men's%20PFG%20Anchor%20Tough%20T-Shirt"/>
  </r>
  <r>
    <s v="Diamondback Boys' Insight 24 Performance Hybr"/>
    <s v="basketball"/>
    <x v="104"/>
    <d v="1899-12-30T18:47:00"/>
    <x v="4"/>
    <x v="4"/>
    <s v="fitness "/>
    <s v="65.43.39.159"/>
    <s v="/department/fitness/category/basketball/product/Diamondback%20Boys'%20Insight%2024%20Performance%20Hybr"/>
  </r>
  <r>
    <s v="Polar Loop Activity Tracker"/>
    <s v="kids' golf clubs"/>
    <x v="35"/>
    <d v="1899-12-30T08:46:00"/>
    <x v="1"/>
    <x v="17"/>
    <s v="outdoors "/>
    <s v="186.230.206.132"/>
    <s v="/department/outdoors/category/kids'%20golf%20clubs/product/Polar%20Loop%20Activity%20Tracker"/>
  </r>
  <r>
    <s v="Under Armour Hustle Storm Medium Duffle Bag"/>
    <s v="fitness accessories"/>
    <x v="104"/>
    <d v="1899-12-30T18:47:00"/>
    <x v="4"/>
    <x v="4"/>
    <s v="footwear "/>
    <s v="9.46.55.159"/>
    <s v="/department/footwear/category/fitness%20accessories/product/Under%20Armour%20Hustle%20Storm%20Medium%20Duffle%20Bag"/>
  </r>
  <r>
    <s v="Nike Men's CJ Elite 2 TD Football Cleat"/>
    <s v="men's footwear"/>
    <x v="19"/>
    <d v="1899-12-30T14:18:00"/>
    <x v="2"/>
    <x v="13"/>
    <s v="apparel "/>
    <s v="56.236.85.9"/>
    <s v="/department/apparel/category/men's%20footwear/product/Nike%20Men's%20CJ%20Elite%202%20TD%20Football%20Cleat"/>
  </r>
  <r>
    <s v="adidas Brazuca 2017 Official Match Ball"/>
    <s v="baseball &amp; softball"/>
    <x v="73"/>
    <d v="1899-12-30T06:35:00"/>
    <x v="0"/>
    <x v="7"/>
    <s v="fitness "/>
    <s v="114.253.35.148"/>
    <s v="/department/fitness/category/baseball%20&amp;%20softball/product/adidas%20Brazuca%202017%20Official%20Match%20Ball/add_to_cart"/>
  </r>
  <r>
    <s v="adidas Kids' F5 Messi FG Soccer Cleat"/>
    <s v="baseball &amp; softball"/>
    <x v="86"/>
    <d v="1899-12-30T19:32:00"/>
    <x v="0"/>
    <x v="8"/>
    <s v="fitness "/>
    <s v="216.45.143.120"/>
    <s v="/department/fitness/category/baseball%20&amp;%20softball/product/adidas%20Kids'%20F5%20Messi%20FG%20Soccer%20Cleat"/>
  </r>
  <r>
    <s v="TYR Boys' Team Digi Jammer"/>
    <s v="girls' apparel"/>
    <x v="152"/>
    <d v="1899-12-30T11:24:00"/>
    <x v="2"/>
    <x v="2"/>
    <s v="golf "/>
    <s v="171.151.250.198"/>
    <s v="/department/golf/category/girls'%20apparel/product/TYR%20Boys'%20Team%20Digi%20Jammer"/>
  </r>
  <r>
    <s v="Diamondback Women's Serene Classic Comfort Bi"/>
    <s v="camping &amp; hiking"/>
    <x v="9"/>
    <d v="1899-12-30T19:51:00"/>
    <x v="3"/>
    <x v="8"/>
    <s v="fan shop "/>
    <s v="78.209.214.117"/>
    <s v="/department/fan%20shop/category/camping%20&amp;%20hiking/product/Diamondback%20Women's%20Serene%20Classic%20Comfort%20Bi"/>
  </r>
  <r>
    <s v="The North Face Women's Recon Backpack"/>
    <s v="hunting &amp; shooting"/>
    <x v="58"/>
    <d v="1899-12-30T10:12:00"/>
    <x v="1"/>
    <x v="5"/>
    <s v="fan shop "/>
    <s v="4.221.190.216"/>
    <s v="/department/fan%20shop/category/hunting%20&amp;%20shooting/product/The%20North%20Face%20Women's%20Recon%20Backpack"/>
  </r>
  <r>
    <s v="Perfect Fitness Perfect Rip Deck"/>
    <s v="cleats"/>
    <x v="41"/>
    <d v="1899-12-30T22:10:00"/>
    <x v="2"/>
    <x v="10"/>
    <s v="apparel "/>
    <s v="176.42.89.45"/>
    <s v="/department/apparel/category/cleats/product/Perfect%20Fitness%20Perfect%20Rip%20Deck"/>
  </r>
  <r>
    <s v="Nike Men's Comfort 2 Slide"/>
    <s v="tennis &amp; racquet"/>
    <x v="64"/>
    <d v="1899-12-30T07:44:00"/>
    <x v="1"/>
    <x v="1"/>
    <s v="fitness "/>
    <s v="59.206.61.77"/>
    <s v="/department/fitness/category/tennis%20&amp;%20racquet/product/Nike%20Men's%20Comfort%202%20Slide"/>
  </r>
  <r>
    <s v="Nike Men's Free 5.0+ Running Shoe"/>
    <s v="cardio equipment"/>
    <x v="7"/>
    <d v="1899-12-30T15:36:00"/>
    <x v="1"/>
    <x v="12"/>
    <s v="footwear "/>
    <s v="150.143.47.233"/>
    <s v="/department/footwear/category/cardio%20equipment/product/Nike%20Men's%20Free%205.0+%20Running%20Shoe"/>
  </r>
  <r>
    <s v="Pelican Sunstream 100 Kayak"/>
    <s v="water sports"/>
    <x v="124"/>
    <d v="1899-12-30T15:41:00"/>
    <x v="4"/>
    <x v="12"/>
    <s v="fan shop "/>
    <s v="108.112.145.25"/>
    <s v="/department/fan%20shop/category/water%20sports/product/Pelican%20Sunstream%20100%20Kayak"/>
  </r>
  <r>
    <s v="adidas Men's Germany Black Crest Away Tee"/>
    <s v="girls' apparel"/>
    <x v="93"/>
    <d v="1899-12-30T20:46:00"/>
    <x v="1"/>
    <x v="0"/>
    <s v="golf "/>
    <s v="53.154.132.121"/>
    <s v="/department/golf/category/girls'%20apparel/product/adidas%20Men's%20Germany%20Black%20Crest%20Away%20Tee"/>
  </r>
  <r>
    <s v="Under Armour Girls' Toddler Spine Surge Runni"/>
    <s v="shop by sport"/>
    <x v="115"/>
    <d v="1899-12-30T20:58:00"/>
    <x v="1"/>
    <x v="0"/>
    <s v="golf "/>
    <s v="54.22.57.84"/>
    <s v="/department/golf/category/shop%20by%20sport/product/Under%20Armour%20Girls'%20Toddler%20Spine%20Surge%20Runni"/>
  </r>
  <r>
    <s v="Nike Men's Free TR 5.0 TB Training Shoe"/>
    <s v="as seen on  tv!"/>
    <x v="62"/>
    <d v="1899-12-30T00:48:00"/>
    <x v="3"/>
    <x v="20"/>
    <s v="footwear "/>
    <s v="144.188.93.71"/>
    <s v="/department/footwear/category/as%20seen%20on%20%20tv!/product/Nike%20Men's%20Free%20TR%205.0%20TB%20Training%20Shoe"/>
  </r>
  <r>
    <s v="Top Flite Women's 2017 XL Hybrid"/>
    <s v="golf apparel"/>
    <x v="69"/>
    <d v="1899-12-30T02:22:00"/>
    <x v="3"/>
    <x v="18"/>
    <s v="outdoors "/>
    <s v="23.162.49.107"/>
    <s v="/department/outdoors/category/golf%20apparel/product/Top%20Flite%20Women's%202017%20XL%20Hybrid"/>
  </r>
  <r>
    <s v="Under Armour Kids' Mercenary Slide"/>
    <s v="electronics"/>
    <x v="142"/>
    <d v="1899-12-30T10:14:00"/>
    <x v="0"/>
    <x v="5"/>
    <s v="footwear "/>
    <s v="29.169.53.25"/>
    <s v="/department/footwear/category/electronics/product/Under%20Armour%20Kids'%20Mercenary%20Slide/add_to_cart"/>
  </r>
  <r>
    <s v="Nike Men's Free TR 5.0 TB Training Shoe"/>
    <s v="as seen on  tv!"/>
    <x v="82"/>
    <d v="1899-12-30T14:34:00"/>
    <x v="4"/>
    <x v="13"/>
    <s v="footwear "/>
    <s v="202.64.4.12"/>
    <s v="/department/footwear/category/as%20seen%20on%20%20tv!/product/Nike%20Men's%20Free%20TR%205.0%20TB%20Training%20Shoe"/>
  </r>
  <r>
    <s v="Cleveland Golf Women's 588 RTX CB Satin Chrom"/>
    <s v="golf apparel"/>
    <x v="132"/>
    <d v="1899-12-30T20:15:00"/>
    <x v="4"/>
    <x v="0"/>
    <s v="outdoors "/>
    <s v="41.2.183.99"/>
    <s v="/department/outdoors/category/golf%20apparel/product/Cleveland%20Golf%20Women's%20588%20RTX%20CB%20Satin%20Chrom"/>
  </r>
  <r>
    <s v="Nike Men's Free 5.0+ Running Shoe"/>
    <s v="cardio equipment"/>
    <x v="66"/>
    <d v="1899-12-30T16:29:00"/>
    <x v="1"/>
    <x v="16"/>
    <s v="footwear "/>
    <s v="32.137.92.107"/>
    <s v="/department/footwear/category/cardio%20equipment/product/Nike%20Men's%20Free%205.0+%20Running%20Shoe/add_to_cart"/>
  </r>
  <r>
    <s v="Nike Men's Comfort 2 Slide"/>
    <s v="tennis &amp; racquet"/>
    <x v="135"/>
    <d v="1899-12-30T14:27:00"/>
    <x v="2"/>
    <x v="13"/>
    <s v="fitness "/>
    <s v="90.236.173.169"/>
    <s v="/department/fitness/category/tennis%20&amp;%20racquet/product/Nike%20Men's%20Comfort%202%20Slide"/>
  </r>
  <r>
    <s v="Diamondback Women's Serene Classic Comfort Bi"/>
    <s v="camping &amp; hiking"/>
    <x v="6"/>
    <d v="1899-12-30T16:10:00"/>
    <x v="3"/>
    <x v="16"/>
    <s v="fan shop "/>
    <s v="21.45.244.105"/>
    <s v="/department/fan%20shop/category/camping%20&amp;%20hiking/product/Diamondback%20Women's%20Serene%20Classic%20Comfort%20Bi/add_to_cart"/>
  </r>
  <r>
    <s v="SOLE E35 Elliptical"/>
    <s v="strength training"/>
    <x v="18"/>
    <d v="1899-12-30T17:48:00"/>
    <x v="1"/>
    <x v="15"/>
    <s v="footwear "/>
    <s v="130.160.41.92"/>
    <s v="/department/footwear/category/strength%20training/product/SOLE%20E35%20Elliptical"/>
  </r>
  <r>
    <s v="Titleist Pro V1x Golf Balls"/>
    <s v="electronics"/>
    <x v="23"/>
    <d v="1899-12-30T18:07:00"/>
    <x v="4"/>
    <x v="4"/>
    <s v="outdoors "/>
    <s v="58.234.159.74"/>
    <s v="/department/outdoors/category/electronics/product/Titleist%20Pro%20V1x%20Golf%20Balls"/>
  </r>
  <r>
    <s v="Fitbit The One Wireless Activity &amp; Sleep Trac"/>
    <s v="kids' golf clubs"/>
    <x v="98"/>
    <d v="1899-12-30T07:53:00"/>
    <x v="4"/>
    <x v="1"/>
    <s v="outdoors "/>
    <s v="166.251.98.174"/>
    <s v="/department/outdoors/category/kids'%20golf%20clubs/product/Fitbit%20The%20One%20Wireless%20Activity%20&amp;%20Sleep%20Trac"/>
  </r>
  <r>
    <s v="Nike Men's Free 5.0+ Running Shoe"/>
    <s v="cardio equipment"/>
    <x v="9"/>
    <d v="1899-12-30T23:26:00"/>
    <x v="3"/>
    <x v="3"/>
    <s v="footwear "/>
    <s v="66.211.29.143"/>
    <s v="/department/footwear/category/cardio%20equipment/product/Nike%20Men's%20Free%205.0+%20Running%20Shoe"/>
  </r>
  <r>
    <s v="adidas Kids' RG III Mid Football Cleat"/>
    <s v="featured shops"/>
    <x v="84"/>
    <d v="1899-12-30T22:39:00"/>
    <x v="1"/>
    <x v="10"/>
    <s v="apparel "/>
    <s v="96.203.144.252"/>
    <s v="/department/apparel/category/featured%20shops/product/adidas%20Kids'%20RG%20III%20Mid%20Football%20Cleat"/>
  </r>
  <r>
    <s v="TYR Boys' Team Digi Jammer"/>
    <s v="girls' apparel"/>
    <x v="26"/>
    <d v="1899-12-30T17:04:00"/>
    <x v="0"/>
    <x v="15"/>
    <s v="golf "/>
    <s v="171.35.22.185"/>
    <s v="/department/golf/category/girls'%20apparel/product/TYR%20Boys'%20Team%20Digi%20Jammer"/>
  </r>
  <r>
    <s v="SOLE E35 Elliptical"/>
    <s v="strength training"/>
    <x v="26"/>
    <d v="1899-12-30T23:05:00"/>
    <x v="0"/>
    <x v="3"/>
    <s v="footwear "/>
    <s v="213.194.136.120"/>
    <s v="/department/footwear/category/strength%20training/product/SOLE%20E35%20Elliptical"/>
  </r>
  <r>
    <s v="Nike Men's Fingertrap Max Training Shoe"/>
    <s v="soccer"/>
    <x v="80"/>
    <d v="1899-12-30T21:12:00"/>
    <x v="1"/>
    <x v="14"/>
    <s v="fitness "/>
    <s v="35.239.244.106"/>
    <s v="/department/fitness/category/soccer/product/Nike%20Men's%20Fingertrap%20Max%20Training%20Shoe"/>
  </r>
  <r>
    <s v="Nike Women's Free 5.0 TR FIT PRT 4 Training S"/>
    <s v="boxing &amp; mma"/>
    <x v="15"/>
    <d v="1899-12-30T17:44:00"/>
    <x v="3"/>
    <x v="15"/>
    <s v="footwear "/>
    <s v="84.103.129.45"/>
    <s v="/department/footwear/category/boxing%20&amp;%20mma/product/Nike%20Women's%20Free%205.0%20TR%20FIT%20PRT%204%20Training%20S"/>
  </r>
  <r>
    <s v="Nike Men's CJ Elite 2 TD Football Cleat"/>
    <s v="men's footwear"/>
    <x v="9"/>
    <d v="1899-12-30T20:28:00"/>
    <x v="3"/>
    <x v="0"/>
    <s v="apparel "/>
    <s v="152.110.105.176"/>
    <s v="/department/apparel/category/men's%20footwear/product/Nike%20Men's%20CJ%20Elite%202%20TD%20Football%20Cleat"/>
  </r>
  <r>
    <s v="Nike Men's Comfort 2 Slide"/>
    <s v="tennis &amp; racquet"/>
    <x v="38"/>
    <d v="1899-12-30T18:16:00"/>
    <x v="2"/>
    <x v="4"/>
    <s v="fitness "/>
    <s v="217.134.173.44"/>
    <s v="/department/fitness/category/tennis%20&amp;%20racquet/product/Nike%20Men's%20Comfort%202%20Slide/add_to_cart"/>
  </r>
  <r>
    <s v="Nike Men's Free 5.0+ Running Shoe"/>
    <s v="cardio equipment"/>
    <x v="114"/>
    <d v="1899-12-30T21:22:00"/>
    <x v="4"/>
    <x v="14"/>
    <s v="footwear "/>
    <s v="79.124.2.177"/>
    <s v="/department/footwear/category/cardio%20equipment/product/Nike%20Men's%20Free%205.0+%20Running%20Shoe/add_to_cart"/>
  </r>
  <r>
    <s v="Team Golf New England Patriots Putter Grip"/>
    <s v="accessories"/>
    <x v="9"/>
    <d v="1899-12-30T11:03:00"/>
    <x v="3"/>
    <x v="2"/>
    <s v="outdoors "/>
    <s v="100.173.13.129"/>
    <s v="/department/outdoors/category/accessories/product/Team%20Golf%20New%20England%20Patriots%20Putter%20Grip"/>
  </r>
  <r>
    <s v="Nike Men's Dri-FIT Victory Golf Polo"/>
    <s v="women's apparel"/>
    <x v="9"/>
    <d v="1899-12-30T11:20:00"/>
    <x v="3"/>
    <x v="2"/>
    <s v="golf "/>
    <s v="154.101.94.38"/>
    <s v="/department/golf/category/women's%20apparel/product/Nike%20Men's%20Dri-FIT%20Victory%20Golf%20Polo"/>
  </r>
  <r>
    <s v="adidas Brazuca 2017 Official Match Ball"/>
    <s v="baseball &amp; softball"/>
    <x v="75"/>
    <d v="1899-12-30T15:50:00"/>
    <x v="4"/>
    <x v="12"/>
    <s v="fitness "/>
    <s v="131.40.87.87"/>
    <s v="/department/fitness/category/baseball%20&amp;%20softball/product/adidas%20Brazuca%202017%20Official%20Match%20Ball/add_to_cart"/>
  </r>
  <r>
    <s v="Nike Men's Free TR 5.0 TB Training Shoe"/>
    <s v="as seen on  tv!"/>
    <x v="86"/>
    <d v="1899-12-30T20:58:00"/>
    <x v="0"/>
    <x v="0"/>
    <s v="footwear "/>
    <s v="44.129.92.158"/>
    <s v="/department/footwear/category/as%20seen%20on%20%20tv!/product/Nike%20Men's%20Free%20TR%205.0%20TB%20Training%20Shoe"/>
  </r>
  <r>
    <s v="adidas Brazuca 2017 Official Match Ball"/>
    <s v="baseball &amp; softball"/>
    <x v="9"/>
    <d v="1899-12-30T20:05:00"/>
    <x v="3"/>
    <x v="0"/>
    <s v="fitness "/>
    <s v="111.59.122.148"/>
    <s v="/department/fitness/category/baseball%20&amp;%20softball/product/adidas%20Brazuca%202017%20Official%20Match%20Ball"/>
  </r>
  <r>
    <s v="SOLE E35 Elliptical"/>
    <s v="strength training"/>
    <x v="9"/>
    <d v="1899-12-30T21:25:00"/>
    <x v="3"/>
    <x v="14"/>
    <s v="footwear "/>
    <s v="147.163.61.189"/>
    <s v="/department/footwear/category/strength%20training/product/SOLE%20E35%20Elliptical"/>
  </r>
  <r>
    <s v="Nike Men's Free 5.0+ Running Shoe"/>
    <s v="cardio equipment"/>
    <x v="131"/>
    <d v="1899-12-30T15:07:00"/>
    <x v="3"/>
    <x v="12"/>
    <s v="footwear "/>
    <s v="163.161.135.221"/>
    <s v="/department/footwear/category/cardio%20equipment/product/Nike%20Men's%20Free%205.0+%20Running%20Shoe/add_to_cart"/>
  </r>
  <r>
    <s v="Cleveland Golf Women's 588 RTX CB Satin Chrom"/>
    <s v="golf apparel"/>
    <x v="129"/>
    <d v="1899-12-30T14:41:00"/>
    <x v="4"/>
    <x v="13"/>
    <s v="outdoors "/>
    <s v="202.170.90.51"/>
    <s v="/department/outdoors/category/golf%20apparel/product/Cleveland%20Golf%20Women's%20588%20RTX%20CB%20Satin%20Chrom"/>
  </r>
  <r>
    <s v="adidas Kids' RG III Mid Football Cleat"/>
    <s v="featured shops"/>
    <x v="80"/>
    <d v="1899-12-30T17:34:00"/>
    <x v="1"/>
    <x v="15"/>
    <s v="apparel "/>
    <s v="168.172.49.197"/>
    <s v="/department/apparel/category/featured%20shops/product/adidas%20Kids'%20RG%20III%20Mid%20Football%20Cleat"/>
  </r>
  <r>
    <s v="Perfect Fitness Perfect Rip Deck"/>
    <s v="cleats"/>
    <x v="49"/>
    <d v="1899-12-30T07:45:00"/>
    <x v="3"/>
    <x v="1"/>
    <s v="apparel "/>
    <s v="37.18.208.105"/>
    <s v="/department/apparel/category/cleats/product/Perfect%20Fitness%20Perfect%20Rip%20Deck"/>
  </r>
  <r>
    <s v="Under Armour Kids' Mercenary Slide"/>
    <s v="electronics"/>
    <x v="67"/>
    <d v="1899-12-30T11:56:00"/>
    <x v="3"/>
    <x v="2"/>
    <s v="footwear "/>
    <s v="140.83.128.145"/>
    <s v="/department/footwear/category/electronics/product/Under%20Armour%20Kids'%20Mercenary%20Slide"/>
  </r>
  <r>
    <s v="Nike Dri-FIT Crew Sock 6 Pack"/>
    <s v="hockey"/>
    <x v="13"/>
    <d v="1899-12-30T13:12:00"/>
    <x v="1"/>
    <x v="11"/>
    <s v="fitness "/>
    <s v="174.75.46.197"/>
    <s v="/department/fitness/category/hockey/product/Nike%20Dri-FIT%20Crew%20Sock%206%20Pack/add_to_cart"/>
  </r>
  <r>
    <s v="MDGolf Pittsburgh Penguins Putter"/>
    <s v="women's golf clubs"/>
    <x v="118"/>
    <d v="1899-12-30T14:42:00"/>
    <x v="4"/>
    <x v="13"/>
    <s v="outdoors "/>
    <s v="35.245.62.35"/>
    <s v="/department/outdoors/category/women's%20golf%20clubs/product/MDGolf%20Pittsburgh%20Penguins%20Putter/add_to_cart"/>
  </r>
  <r>
    <s v="Nike Men's Free TR 5.0 TB Training Shoe"/>
    <s v="as seen on  tv!"/>
    <x v="145"/>
    <d v="1899-12-30T10:19:00"/>
    <x v="0"/>
    <x v="5"/>
    <s v="footwear "/>
    <s v="69.3.196.142"/>
    <s v="/department/footwear/category/as%20seen%20on%20%20tv!/product/Nike%20Men's%20Free%20TR%205.0%20TB%20Training%20Shoe"/>
  </r>
  <r>
    <s v="Glove It Urban Brick Golf Towel"/>
    <s v="trade-in"/>
    <x v="79"/>
    <d v="1899-12-30T19:49:00"/>
    <x v="1"/>
    <x v="8"/>
    <s v="outdoors "/>
    <s v="186.163.223.91"/>
    <s v="/department/outdoors/category/trade-in/product/Glove%20It%20Urban%20Brick%20Golf%20Towel"/>
  </r>
  <r>
    <s v="Perfect Fitness Perfect Rip Deck"/>
    <s v="cleats"/>
    <x v="132"/>
    <d v="1899-12-30T14:00:00"/>
    <x v="4"/>
    <x v="13"/>
    <s v="apparel "/>
    <s v="69.245.12.30"/>
    <s v="/department/apparel/category/cleats/product/Perfect%20Fitness%20Perfect%20Rip%20Deck"/>
  </r>
  <r>
    <s v="Clicgear Rovic Cooler Bag"/>
    <s v="golf gloves"/>
    <x v="115"/>
    <d v="1899-12-30T12:57:00"/>
    <x v="1"/>
    <x v="6"/>
    <s v="outdoors "/>
    <s v="7.49.225.68"/>
    <s v="/department/outdoors/category/golf%20gloves/product/Clicgear%20Rovic%20Cooler%20Bag"/>
  </r>
  <r>
    <s v="Glove It Women's Imperial Golf Glove"/>
    <s v="golf balls"/>
    <x v="9"/>
    <d v="1899-12-30T18:05:00"/>
    <x v="3"/>
    <x v="4"/>
    <s v="outdoors "/>
    <s v="80.143.72.15"/>
    <s v="/department/outdoors/category/golf%20balls/product/Glove%20It%20Women's%20Imperial%20Golf%20Glove"/>
  </r>
  <r>
    <s v="adidas Men's Germany Black Crest Away Tee"/>
    <s v="girls' apparel"/>
    <x v="130"/>
    <d v="1899-12-30T16:18:00"/>
    <x v="0"/>
    <x v="16"/>
    <s v="golf "/>
    <s v="173.219.18.85"/>
    <s v="/department/golf/category/girls'%20apparel/product/adidas%20Men's%20Germany%20Black%20Crest%20Away%20Tee"/>
  </r>
  <r>
    <s v="Perfect Fitness Perfect Rip Deck"/>
    <s v="cleats"/>
    <x v="79"/>
    <d v="1899-12-30T22:49:00"/>
    <x v="1"/>
    <x v="10"/>
    <s v="apparel "/>
    <s v="72.33.176.220"/>
    <s v="/department/apparel/category/cleats/product/Perfect%20Fitness%20Perfect%20Rip%20Deck"/>
  </r>
  <r>
    <s v="adidas Kids' RG III Mid Football Cleat"/>
    <s v="featured shops"/>
    <x v="4"/>
    <d v="1899-12-30T04:37:00"/>
    <x v="3"/>
    <x v="22"/>
    <s v="apparel "/>
    <s v="60.47.46.2"/>
    <s v="/department/apparel/category/featured%20shops/product/adidas%20Kids'%20RG%20III%20Mid%20Football%20Cleat"/>
  </r>
  <r>
    <s v="Nike Men's Dri-FIT Victory Golf Polo"/>
    <s v="women's apparel"/>
    <x v="32"/>
    <d v="1899-12-30T16:17:00"/>
    <x v="2"/>
    <x v="16"/>
    <s v="golf "/>
    <s v="200.87.146.201"/>
    <s v="/department/golf/category/women's%20apparel/product/Nike%20Men's%20Dri-FIT%20Victory%20Golf%20Polo"/>
  </r>
  <r>
    <s v="Team Golf Texas Longhorns Putter Grip"/>
    <s v="accessories"/>
    <x v="9"/>
    <d v="1899-12-30T08:10:00"/>
    <x v="3"/>
    <x v="17"/>
    <s v="outdoors "/>
    <s v="131.180.20.183"/>
    <s v="/department/outdoors/category/accessories/product/Team%20Golf%20Texas%20Longhorns%20Putter%20Grip"/>
  </r>
  <r>
    <s v="Perfect Fitness Perfect Rip Deck"/>
    <s v="cleats"/>
    <x v="118"/>
    <d v="1899-12-30T18:48:00"/>
    <x v="4"/>
    <x v="4"/>
    <s v="apparel "/>
    <s v="6.116.149.165"/>
    <s v="/department/apparel/category/cleats/product/Perfect%20Fitness%20Perfect%20Rip%20Deck"/>
  </r>
  <r>
    <s v="Nike Men's Dri-FIT Victory Golf Polo"/>
    <s v="women's apparel"/>
    <x v="39"/>
    <d v="1899-12-30T06:21:00"/>
    <x v="4"/>
    <x v="7"/>
    <s v="golf "/>
    <s v="10.118.162.230"/>
    <s v="/department/golf/category/women's%20apparel/product/Nike%20Men's%20Dri-FIT%20Victory%20Golf%20Polo/add_to_cart"/>
  </r>
  <r>
    <s v="adidas Men's Germany Black Crest Away Tee"/>
    <s v="girls' apparel"/>
    <x v="111"/>
    <d v="1899-12-30T08:27:00"/>
    <x v="0"/>
    <x v="17"/>
    <s v="golf "/>
    <s v="144.191.210.127"/>
    <s v="/department/golf/category/girls'%20apparel/product/adidas%20Men's%20Germany%20Black%20Crest%20Away%20Tee/add_to_cart"/>
  </r>
  <r>
    <s v="Perfect Fitness Perfect Rip Deck"/>
    <s v="cleats"/>
    <x v="87"/>
    <d v="1899-12-30T20:19:00"/>
    <x v="0"/>
    <x v="0"/>
    <s v="apparel "/>
    <s v="32.90.46.76"/>
    <s v="/department/apparel/category/cleats/product/Perfect%20Fitness%20Perfect%20Rip%20Deck/add_to_cart"/>
  </r>
  <r>
    <s v="Diamondback Women's Serene Classic Comfort Bi"/>
    <s v="camping &amp; hiking"/>
    <x v="6"/>
    <d v="1899-12-30T12:38:00"/>
    <x v="3"/>
    <x v="6"/>
    <s v="fan shop "/>
    <s v="165.93.7.96"/>
    <s v="/department/fan%20shop/category/camping%20&amp;%20hiking/product/Diamondback%20Women's%20Serene%20Classic%20Comfort%20Bi"/>
  </r>
  <r>
    <s v="Bridgestone e6 Straight Distance NFL Tennesse"/>
    <s v="electronics"/>
    <x v="71"/>
    <d v="1899-12-30T13:40:00"/>
    <x v="3"/>
    <x v="11"/>
    <s v="outdoors "/>
    <s v="68.26.199.113"/>
    <s v="/department/outdoors/category/electronics/product/Bridgestone%20e6%20Straight%20Distance%20NFL%20Tennesse"/>
  </r>
  <r>
    <s v="Under Armour Girls' Toddler Spine Surge Runni"/>
    <s v="shop by sport"/>
    <x v="39"/>
    <d v="1899-12-30T19:46:00"/>
    <x v="4"/>
    <x v="8"/>
    <s v="golf "/>
    <s v="55.67.228.178"/>
    <s v="/department/golf/category/shop%20by%20sport/product/Under%20Armour%20Girls'%20Toddler%20Spine%20Surge%20Runni"/>
  </r>
  <r>
    <s v="Bushnell Pro X7 Jolt Slope Rangefinder"/>
    <s v="kids' golf clubs"/>
    <x v="95"/>
    <d v="1899-12-30T21:10:00"/>
    <x v="0"/>
    <x v="14"/>
    <s v="outdoors "/>
    <s v="92.182.67.129"/>
    <s v="/department/outdoors/category/kids'%20golf%20clubs/product/Bushnell%20Pro%20X7%20Jolt%20Slope%20Rangefinder"/>
  </r>
  <r>
    <s v="adidas Kids' RG III Mid Football Cleat"/>
    <s v="featured shops"/>
    <x v="71"/>
    <d v="1899-12-30T08:20:00"/>
    <x v="3"/>
    <x v="17"/>
    <s v="apparel "/>
    <s v="109.93.49.251"/>
    <s v="/department/apparel/category/featured%20shops/product/adidas%20Kids'%20RG%20III%20Mid%20Football%20Cleat"/>
  </r>
  <r>
    <s v="Nike Men's Comfort 2 Slide"/>
    <s v="tennis &amp; racquet"/>
    <x v="49"/>
    <d v="1899-12-30T10:55:00"/>
    <x v="3"/>
    <x v="5"/>
    <s v="fitness "/>
    <s v="141.132.243.166"/>
    <s v="/department/fitness/category/tennis%20&amp;%20racquet/product/Nike%20Men's%20Comfort%202%20Slide"/>
  </r>
  <r>
    <s v="Under Armour Women's Micro G Skulpt Running S"/>
    <s v="boxing &amp; mma"/>
    <x v="9"/>
    <d v="1899-12-30T13:05:00"/>
    <x v="3"/>
    <x v="11"/>
    <s v="footwear "/>
    <s v="170.175.117.151"/>
    <s v="/department/footwear/category/boxing%20&amp;%20mma/product/Under%20Armour%20Women's%20Micro%20G%20Skulpt%20Running%20S"/>
  </r>
  <r>
    <s v="adidas Kids' F5 Messi FG Soccer Cleat"/>
    <s v="baseball &amp; softball"/>
    <x v="137"/>
    <d v="1899-12-30T08:01:00"/>
    <x v="0"/>
    <x v="17"/>
    <s v="fitness "/>
    <s v="44.224.163.164"/>
    <s v="/department/fitness/category/baseball%20&amp;%20softball/product/adidas%20Kids'%20F5%20Messi%20FG%20Soccer%20Cleat"/>
  </r>
  <r>
    <s v="Perfect Fitness Perfect Rip Deck"/>
    <s v="cleats"/>
    <x v="6"/>
    <d v="1899-12-30T14:55:00"/>
    <x v="3"/>
    <x v="13"/>
    <s v="apparel "/>
    <s v="19.239.13.199"/>
    <s v="/department/apparel/category/cleats/product/Perfect%20Fitness%20Perfect%20Rip%20Deck"/>
  </r>
  <r>
    <s v="Cleveland Golf Collegiate My Custom Wedge 588"/>
    <s v="women's golf clubs"/>
    <x v="8"/>
    <d v="1899-12-30T06:44:00"/>
    <x v="0"/>
    <x v="7"/>
    <s v="outdoors "/>
    <s v="165.104.247.246"/>
    <s v="/department/outdoors/category/women's%20golf%20clubs/product/Cleveland%20Golf%20Collegiate%20My%20Custom%20Wedge%20588"/>
  </r>
  <r>
    <s v="Diamondback Boys' Insight 24 Performance Hybr"/>
    <s v="basketball"/>
    <x v="37"/>
    <d v="1899-12-30T20:01:00"/>
    <x v="0"/>
    <x v="0"/>
    <s v="fitness "/>
    <s v="185.141.25.207"/>
    <s v="/department/fitness/category/basketball/product/Diamondback%20Boys'%20Insight%2024%20Performance%20Hybr"/>
  </r>
  <r>
    <s v="Yakima DoubleDown Ace Hitch Mount 4-Bike Rack"/>
    <s v="strength training"/>
    <x v="104"/>
    <d v="1899-12-30T21:05:00"/>
    <x v="4"/>
    <x v="14"/>
    <s v="footwear "/>
    <s v="157.233.154.244"/>
    <s v="/department/footwear/category/strength%20training/product/Yakima%20DoubleDown%20Ace%20Hitch%20Mount%204-Bike%20Rack"/>
  </r>
  <r>
    <s v="adidas Men's Germany Black Crest Away Tee"/>
    <s v="girls' apparel"/>
    <x v="83"/>
    <d v="1899-12-30T09:25:00"/>
    <x v="4"/>
    <x v="9"/>
    <s v="golf "/>
    <s v="159.172.20.53"/>
    <s v="/department/golf/category/girls'%20apparel/product/adidas%20Men's%20Germany%20Black%20Crest%20Away%20Tee"/>
  </r>
  <r>
    <s v="Columbia Men's PFG Anchor Tough T-Shirt"/>
    <s v="shop by sport"/>
    <x v="40"/>
    <d v="1899-12-30T11:58:00"/>
    <x v="4"/>
    <x v="2"/>
    <s v="golf "/>
    <s v="60.231.218.232"/>
    <s v="/department/golf/category/shop%20by%20sport/product/Columbia%20Men's%20PFG%20Anchor%20Tough%20T-Shirt"/>
  </r>
  <r>
    <s v="adidas Kids' RG III Mid Football Cleat"/>
    <s v="featured shops"/>
    <x v="1"/>
    <d v="1899-12-30T16:58:00"/>
    <x v="1"/>
    <x v="16"/>
    <s v="apparel "/>
    <s v="19.123.168.158"/>
    <s v="/department/apparel/category/featured%20shops/product/adidas%20Kids'%20RG%20III%20Mid%20Football%20Cleat"/>
  </r>
  <r>
    <s v="Top Flite Women's 2017 XL Hybrid"/>
    <s v="golf apparel"/>
    <x v="148"/>
    <d v="1899-12-30T13:35:00"/>
    <x v="4"/>
    <x v="11"/>
    <s v="outdoors "/>
    <s v="153.110.191.187"/>
    <s v="/department/outdoors/category/golf%20apparel/product/Top%20Flite%20Women's%202017%20XL%20Hybrid/add_to_cart"/>
  </r>
  <r>
    <s v="Nike Men's Dri-FIT Victory Golf Polo"/>
    <s v="women's apparel"/>
    <x v="39"/>
    <d v="1899-12-30T19:10:00"/>
    <x v="4"/>
    <x v="8"/>
    <s v="golf "/>
    <s v="91.205.15.233"/>
    <s v="/department/golf/category/women's%20apparel/product/Nike%20Men's%20Dri-FIT%20Victory%20Golf%20Polo"/>
  </r>
  <r>
    <s v="Nike Men's Free 5.0+ Running Shoe"/>
    <s v="cardio equipment"/>
    <x v="7"/>
    <d v="1899-12-30T10:53:00"/>
    <x v="1"/>
    <x v="5"/>
    <s v="footwear "/>
    <s v="71.251.215.11"/>
    <s v="/department/footwear/category/cardio%20equipment/product/Nike%20Men's%20Free%205.0+%20Running%20Shoe"/>
  </r>
  <r>
    <s v="Under Armour Hustle Storm Medium Duffle Bag"/>
    <s v="fitness accessories"/>
    <x v="145"/>
    <d v="1899-12-30T22:31:00"/>
    <x v="0"/>
    <x v="10"/>
    <s v="footwear "/>
    <s v="205.240.66.54"/>
    <s v="/department/footwear/category/fitness%20accessories/product/Under%20Armour%20Hustle%20Storm%20Medium%20Duffle%20Bag"/>
  </r>
  <r>
    <s v="Nike Men's Dri-FIT Victory Golf Polo"/>
    <s v="women's apparel"/>
    <x v="9"/>
    <d v="1899-12-30T22:33:00"/>
    <x v="3"/>
    <x v="10"/>
    <s v="golf "/>
    <s v="15.79.54.215"/>
    <s v="/department/golf/category/women's%20apparel/product/Nike%20Men's%20Dri-FIT%20Victory%20Golf%20Polo"/>
  </r>
  <r>
    <s v="Under Armour Women's Micro G Skulpt Running S"/>
    <s v="boxing &amp; mma"/>
    <x v="86"/>
    <d v="1899-12-30T08:54:00"/>
    <x v="0"/>
    <x v="17"/>
    <s v="footwear "/>
    <s v="64.114.182.222"/>
    <s v="/department/footwear/category/boxing%20&amp;%20mma/product/Under%20Armour%20Women's%20Micro%20G%20Skulpt%20Running%20S"/>
  </r>
  <r>
    <s v="Perfect Fitness Perfect Rip Deck"/>
    <s v="cleats"/>
    <x v="9"/>
    <d v="1899-12-30T11:10:00"/>
    <x v="3"/>
    <x v="2"/>
    <s v="apparel "/>
    <s v="29.18.227.248"/>
    <s v="/department/apparel/category/cleats/product/Perfect%20Fitness%20Perfect%20Rip%20Deck"/>
  </r>
  <r>
    <s v="adidas Youth Germany Black/Red Away Match Soc"/>
    <s v="girls' apparel"/>
    <x v="125"/>
    <d v="1899-12-30T13:55:00"/>
    <x v="1"/>
    <x v="11"/>
    <s v="golf "/>
    <s v="150.183.3.8"/>
    <s v="/department/golf/category/girls'%20apparel/product/adidas%20Youth%20Germany%20Black/Red%20Away%20Match%20Soc"/>
  </r>
  <r>
    <s v="Columbia Men's PFG Anchor Tough T-Shirt"/>
    <s v="shop by sport"/>
    <x v="10"/>
    <d v="1899-12-30T09:46:00"/>
    <x v="3"/>
    <x v="9"/>
    <s v="golf "/>
    <s v="167.179.108.238"/>
    <s v="/department/golf/category/shop%20by%20sport/product/Columbia%20Men's%20PFG%20Anchor%20Tough%20T-Shirt"/>
  </r>
  <r>
    <s v="O'Brien Men's Neoprene Life Vest"/>
    <s v="indoor outdoor games"/>
    <x v="107"/>
    <d v="1899-12-30T14:09:00"/>
    <x v="2"/>
    <x v="13"/>
    <s v="fan shop "/>
    <s v="53.18.96.240"/>
    <s v="/department/fan%20shop/category/indoor/outdoor%20games/product/O'Brien%20Men's%20Neoprene%20Life%20Vest/add_to_cart"/>
  </r>
  <r>
    <s v="Nike Men's Dri-FIT Victory Golf Polo"/>
    <s v="women's apparel"/>
    <x v="107"/>
    <d v="1899-12-30T07:44:00"/>
    <x v="2"/>
    <x v="1"/>
    <s v="golf "/>
    <s v="190.182.145.163"/>
    <s v="/department/golf/category/women's%20apparel/product/Nike%20Men's%20Dri-FIT%20Victory%20Golf%20Polo"/>
  </r>
  <r>
    <s v="Yakima DoubleDown Ace Hitch Mount 4-Bike Rack"/>
    <s v="strength training"/>
    <x v="124"/>
    <d v="1899-12-30T09:30:00"/>
    <x v="4"/>
    <x v="9"/>
    <s v="footwear "/>
    <s v="94.72.2.243"/>
    <s v="/department/footwear/category/strength%20training/product/Yakima%20DoubleDown%20Ace%20Hitch%20Mount%204-Bike%20Rack/add_to_cart"/>
  </r>
  <r>
    <s v="Under Armour Kids' Mercenary Slide"/>
    <s v="electronics"/>
    <x v="129"/>
    <d v="1899-12-30T21:38:00"/>
    <x v="4"/>
    <x v="14"/>
    <s v="footwear "/>
    <s v="28.82.181.234"/>
    <s v="/department/footwear/category/electronics/product/Under%20Armour%20Kids'%20Mercenary%20Slide/add_to_cart"/>
  </r>
  <r>
    <s v="Field &amp; Stream Sportsman 16 Gun Fire Safe"/>
    <s v="fishing"/>
    <x v="5"/>
    <d v="1899-12-30T12:04:00"/>
    <x v="1"/>
    <x v="6"/>
    <s v="fan shop "/>
    <s v="149.194.39.204"/>
    <s v="/department/fan%20shop/category/fishing/product/Field%20&amp;%20Stream%20Sportsman%2016%20Gun%20Fire%20Safe"/>
  </r>
  <r>
    <s v="Glove It Women's Mod Oval Golf Glove"/>
    <s v="golf balls"/>
    <x v="50"/>
    <d v="1899-12-30T07:09:00"/>
    <x v="2"/>
    <x v="1"/>
    <s v="outdoors "/>
    <s v="161.217.212.216"/>
    <s v="/department/outdoors/category/golf%20balls/product/Glove%20It%20Women's%20Mod%20Oval%20Golf%20Glove"/>
  </r>
  <r>
    <s v="adidas Kids' F5 Messi FG Soccer Cleat"/>
    <s v="baseball &amp; softball"/>
    <x v="20"/>
    <d v="1899-12-30T18:45:00"/>
    <x v="4"/>
    <x v="4"/>
    <s v="fitness "/>
    <s v="107.146.231.8"/>
    <s v="/department/fitness/category/baseball%20&amp;%20softball/product/adidas%20Kids'%20F5%20Messi%20FG%20Soccer%20Cleat"/>
  </r>
  <r>
    <s v="insta-bed Neverflat Air Mattress"/>
    <s v="hunting &amp; shooting"/>
    <x v="93"/>
    <d v="1899-12-30T09:42:00"/>
    <x v="1"/>
    <x v="9"/>
    <s v="fan shop "/>
    <s v="1.87.48.248"/>
    <s v="/department/fan%20shop/category/hunting%20&amp;%20shooting/product/insta-bed%20Neverflat%20Air%20Mattress"/>
  </r>
  <r>
    <s v="Field &amp; Stream Sportsman 16 Gun Fire Safe"/>
    <s v="fishing"/>
    <x v="5"/>
    <d v="1899-12-30T23:30:00"/>
    <x v="1"/>
    <x v="3"/>
    <s v="fan shop "/>
    <s v="161.68.125.56"/>
    <s v="/department/fan%20shop/category/fishing/product/Field%20&amp;%20Stream%20Sportsman%2016%20Gun%20Fire%20Safe/add_to_cart"/>
  </r>
  <r>
    <s v="Nike Men's CJ Elite 2 TD Football Cleat"/>
    <s v="men's footwear"/>
    <x v="129"/>
    <d v="1899-12-30T17:59:00"/>
    <x v="4"/>
    <x v="15"/>
    <s v="apparel "/>
    <s v="90.30.32.201"/>
    <s v="/department/apparel/category/men's%20footwear/product/Nike%20Men's%20CJ%20Elite%202%20TD%20Football%20Cleat"/>
  </r>
  <r>
    <s v="Cleveland Golf Women's 588 RTX CB Satin Chrom"/>
    <s v="golf apparel"/>
    <x v="108"/>
    <d v="1899-12-30T16:21:00"/>
    <x v="1"/>
    <x v="16"/>
    <s v="outdoors "/>
    <s v="97.62.42.67"/>
    <s v="/department/outdoors/category/golf%20apparel/product/Cleveland%20Golf%20Women's%20588%20RTX%20CB%20Satin%20Chrom"/>
  </r>
  <r>
    <s v="Nike Men's Comfort 2 Slide"/>
    <s v="tennis &amp; racquet"/>
    <x v="74"/>
    <d v="1899-12-30T13:05:00"/>
    <x v="3"/>
    <x v="11"/>
    <s v="fitness "/>
    <s v="85.189.114.230"/>
    <s v="/department/fitness/category/tennis%20&amp;%20racquet/product/Nike%20Men's%20Comfort%202%20Slide"/>
  </r>
  <r>
    <s v="Top Flite Women's 2017 XL Hybrid"/>
    <s v="golf apparel"/>
    <x v="102"/>
    <d v="1899-12-30T18:41:00"/>
    <x v="0"/>
    <x v="4"/>
    <s v="outdoors "/>
    <s v="35.48.235.96"/>
    <s v="/department/outdoors/category/golf%20apparel/product/Top%20Flite%20Women's%202017%20XL%20Hybrid"/>
  </r>
  <r>
    <s v="LIJA Women's Mid-Length Panel Golf Shorts"/>
    <s v="golf shoes"/>
    <x v="108"/>
    <d v="1899-12-30T20:22:00"/>
    <x v="1"/>
    <x v="0"/>
    <s v="outdoors "/>
    <s v="118.158.82.195"/>
    <s v="/department/outdoors/category/golf%20shoes/product/LIJA%20Women's%20Mid-Length%20Panel%20Golf%20Shorts"/>
  </r>
  <r>
    <s v="Cleveland Golf Women's 588 RTX CB Satin Chrom"/>
    <s v="golf apparel"/>
    <x v="16"/>
    <d v="1899-12-30T12:22:00"/>
    <x v="1"/>
    <x v="6"/>
    <s v="outdoors "/>
    <s v="129.14.63.15"/>
    <s v="/department/outdoors/category/golf%20apparel/product/Cleveland%20Golf%20Women's%20588%20RTX%20CB%20Satin%20Chrom"/>
  </r>
  <r>
    <s v="Nike Men's Free TR 5.0 TB Training Shoe"/>
    <s v="as seen on  tv!"/>
    <x v="135"/>
    <d v="1899-12-30T19:31:00"/>
    <x v="2"/>
    <x v="8"/>
    <s v="footwear "/>
    <s v="90.225.55.45"/>
    <s v="/department/footwear/category/as%20seen%20on%20%20tv!/product/Nike%20Men's%20Free%20TR%205.0%20TB%20Training%20Shoe/add_to_cart"/>
  </r>
  <r>
    <s v="Nike Men's Dri-FIT Victory Golf Polo"/>
    <s v="women's apparel"/>
    <x v="99"/>
    <d v="1899-12-30T07:40:00"/>
    <x v="0"/>
    <x v="1"/>
    <s v="golf "/>
    <s v="7.218.119.117"/>
    <s v="/department/golf/category/women's%20apparel/product/Nike%20Men's%20Dri-FIT%20Victory%20Golf%20Polo/add_to_cart"/>
  </r>
  <r>
    <s v="The North Face Women's Recon Backpack"/>
    <s v="hunting &amp; shooting"/>
    <x v="9"/>
    <d v="1899-12-30T19:57:00"/>
    <x v="3"/>
    <x v="8"/>
    <s v="fan shop "/>
    <s v="75.213.90.124"/>
    <s v="/department/fan%20shop/category/hunting%20&amp;%20shooting/product/The%20North%20Face%20Women's%20Recon%20Backpack"/>
  </r>
  <r>
    <s v="LIJA Women's Eyelet Sleeveless Golf Polo"/>
    <s v="golf shoes"/>
    <x v="131"/>
    <d v="1899-12-30T21:27:00"/>
    <x v="3"/>
    <x v="14"/>
    <s v="outdoors "/>
    <s v="168.177.186.235"/>
    <s v="/department/outdoors/category/golf%20shoes/product/LIJA%20Women's%20Eyelet%20Sleeveless%20Golf%20Polo"/>
  </r>
  <r>
    <s v="TaylorMade 2017 Purelite Stand Bag"/>
    <s v="golf gloves"/>
    <x v="64"/>
    <d v="1899-12-30T08:07:00"/>
    <x v="1"/>
    <x v="17"/>
    <s v="outdoors "/>
    <s v="41.221.72.213"/>
    <s v="/department/outdoors/category/golf%20gloves/product/TaylorMade%202017%20Purelite%20Stand%20Bag"/>
  </r>
  <r>
    <s v="adidas Kids' RG III Mid Football Cleat"/>
    <s v="featured shops"/>
    <x v="59"/>
    <d v="1899-12-30T21:53:00"/>
    <x v="4"/>
    <x v="14"/>
    <s v="apparel "/>
    <s v="67.170.114.155"/>
    <s v="/department/apparel/category/featured%20shops/product/adidas%20Kids'%20RG%20III%20Mid%20Football%20Cleat"/>
  </r>
  <r>
    <s v="Nike Men's Fingertrap Max Training Shoe"/>
    <s v="soccer"/>
    <x v="79"/>
    <d v="1899-12-30T06:52:00"/>
    <x v="1"/>
    <x v="7"/>
    <s v="fitness "/>
    <s v="216.45.143.120"/>
    <s v="/department/fitness/category/soccer/product/Nike%20Men's%20Fingertrap%20Max%20Training%20Shoe"/>
  </r>
  <r>
    <s v="Nike Women's Free 5.0 TR FIT PRT 4 Training S"/>
    <s v="boxing &amp; mma"/>
    <x v="137"/>
    <d v="1899-12-30T23:28:00"/>
    <x v="0"/>
    <x v="3"/>
    <s v="footwear "/>
    <s v="19.239.13.199"/>
    <s v="/department/footwear/category/boxing%20&amp;%20mma/product/Nike%20Women's%20Free%205.0%20TR%20FIT%20PRT%204%20Training%20S/add_to_cart"/>
  </r>
  <r>
    <s v="adidas Youth Germany Black/Red Away Match Soc"/>
    <s v="girls' apparel"/>
    <x v="9"/>
    <d v="1899-12-30T23:24:00"/>
    <x v="3"/>
    <x v="3"/>
    <s v="golf "/>
    <s v="59.213.223.239"/>
    <s v="/department/golf/category/girls'%20apparel/product/adidas%20Youth%20Germany%20Black/Red%20Away%20Match%20Soc"/>
  </r>
  <r>
    <s v="Under Armour Girls' Toddler Spine Surge Runni"/>
    <s v="shop by sport"/>
    <x v="25"/>
    <d v="1899-12-30T18:32:00"/>
    <x v="4"/>
    <x v="4"/>
    <s v="golf "/>
    <s v="220.117.231.175"/>
    <s v="/department/golf/category/shop%20by%20sport/product/Under%20Armour%20Girls'%20Toddler%20Spine%20Surge%20Runni"/>
  </r>
  <r>
    <s v="Pelican Sunstream 100 Kayak"/>
    <s v="water sports"/>
    <x v="117"/>
    <d v="1899-12-30T13:21:00"/>
    <x v="3"/>
    <x v="11"/>
    <s v="fan shop "/>
    <s v="178.46.189.91"/>
    <s v="/department/fan%20shop/category/water%20sports/product/Pelican%20Sunstream%20100%20Kayak"/>
  </r>
  <r>
    <s v="Field &amp; Stream Sportsman 16 Gun Fire Safe"/>
    <s v="fishing"/>
    <x v="129"/>
    <d v="1899-12-30T16:33:00"/>
    <x v="4"/>
    <x v="16"/>
    <s v="fan shop "/>
    <s v="88.197.205.228"/>
    <s v="/department/fan%20shop/category/fishing/product/Field%20&amp;%20Stream%20Sportsman%2016%20Gun%20Fire%20Safe"/>
  </r>
  <r>
    <s v="TYR Boys' Team Digi Jammer"/>
    <s v="girls' apparel"/>
    <x v="87"/>
    <d v="1899-12-30T21:19:00"/>
    <x v="0"/>
    <x v="14"/>
    <s v="golf "/>
    <s v="223.104.126.141"/>
    <s v="/department/golf/category/girls'%20apparel/product/TYR%20Boys'%20Team%20Digi%20Jammer/add_to_cart"/>
  </r>
  <r>
    <s v="O'Brien Men's Neoprene Life Vest"/>
    <s v="indoor outdoor games"/>
    <x v="7"/>
    <d v="1899-12-30T07:25:00"/>
    <x v="1"/>
    <x v="1"/>
    <s v="fan shop "/>
    <s v="104.28.13.135"/>
    <s v="/department/fan%20shop/category/indoor/outdoor%20games/product/O'Brien%20Men's%20Neoprene%20Life%20Vest"/>
  </r>
  <r>
    <s v="Cleveland Golf Collegiate My Custom Wedge 588"/>
    <s v="women's golf clubs"/>
    <x v="42"/>
    <d v="1899-12-30T07:55:00"/>
    <x v="4"/>
    <x v="1"/>
    <s v="outdoors "/>
    <s v="6.12.189.18"/>
    <s v="/department/outdoors/category/women's%20golf%20clubs/product/Cleveland%20Golf%20Collegiate%20My%20Custom%20Wedge%20588"/>
  </r>
  <r>
    <s v="Nike Men's Dri-FIT Victory Golf Polo"/>
    <s v="women's apparel"/>
    <x v="120"/>
    <d v="1899-12-30T07:26:00"/>
    <x v="1"/>
    <x v="1"/>
    <s v="golf "/>
    <s v="93.131.202.193"/>
    <s v="/department/golf/category/women's%20apparel/product/Nike%20Men's%20Dri-FIT%20Victory%20Golf%20Polo/add_to_cart"/>
  </r>
  <r>
    <s v="Under Armour Men's Tech II T-Shirt"/>
    <s v="lacrosse"/>
    <x v="67"/>
    <d v="1899-12-30T08:48:00"/>
    <x v="3"/>
    <x v="17"/>
    <s v="fitness "/>
    <s v="123.140.130.148"/>
    <s v="/department/fitness/category/lacrosse/product/Under%20Armour%20Men's%20Tech%20II%20T-Shirt"/>
  </r>
  <r>
    <s v="Pelican Sunstream 100 Kayak"/>
    <s v="water sports"/>
    <x v="59"/>
    <d v="1899-12-30T10:35:00"/>
    <x v="4"/>
    <x v="5"/>
    <s v="fan shop "/>
    <s v="47.207.217.94"/>
    <s v="/department/fan%20shop/category/water%20sports/product/Pelican%20Sunstream%20100%20Kayak"/>
  </r>
  <r>
    <s v="Nike Men's Free TR 5.0 TB Training Shoe"/>
    <s v="as seen on  tv!"/>
    <x v="91"/>
    <d v="1899-12-30T18:16:00"/>
    <x v="3"/>
    <x v="4"/>
    <s v="footwear "/>
    <s v="169.62.123.111"/>
    <s v="/department/footwear/category/as%20seen%20on%20%20tv!/product/Nike%20Men's%20Free%20TR%205.0%20TB%20Training%20Shoe/add_to_cart"/>
  </r>
  <r>
    <s v="Pelican Sunstream 100 Kayak"/>
    <s v="water sports"/>
    <x v="101"/>
    <d v="1899-12-30T11:50:00"/>
    <x v="3"/>
    <x v="2"/>
    <s v="fan shop "/>
    <s v="153.148.74.61"/>
    <s v="/department/fan%20shop/category/water%20sports/product/Pelican%20Sunstream%20100%20Kayak"/>
  </r>
  <r>
    <s v="SOLE E35 Elliptical"/>
    <s v="strength training"/>
    <x v="103"/>
    <d v="1899-12-30T10:06:00"/>
    <x v="2"/>
    <x v="5"/>
    <s v="footwear "/>
    <s v="192.44.39.104"/>
    <s v="/department/footwear/category/strength%20training/product/SOLE%20E35%20Elliptical"/>
  </r>
  <r>
    <s v="Under Armour Men's Compression EV SL Slide"/>
    <s v="electronics"/>
    <x v="55"/>
    <d v="1899-12-30T15:22:00"/>
    <x v="3"/>
    <x v="12"/>
    <s v="footwear "/>
    <s v="212.26.127.49"/>
    <s v="/department/footwear/category/electronics/product/Under%20Armour%20Men's%20Compression%20EV%20SL%20Slide"/>
  </r>
  <r>
    <s v="Columbia Men's PFG Anchor Tough T-Shirt"/>
    <s v="shop by sport"/>
    <x v="33"/>
    <d v="1899-12-30T12:09:00"/>
    <x v="4"/>
    <x v="6"/>
    <s v="golf "/>
    <s v="161.88.20.176"/>
    <s v="/department/golf/category/shop%20by%20sport/product/Columbia%20Men's%20PFG%20Anchor%20Tough%20T-Shirt"/>
  </r>
  <r>
    <s v="Columbia Men's PFG Anchor Tough T-Shirt"/>
    <s v="shop by sport"/>
    <x v="94"/>
    <d v="1899-12-30T20:50:00"/>
    <x v="1"/>
    <x v="0"/>
    <s v="golf "/>
    <s v="126.248.12.12"/>
    <s v="/department/golf/category/shop%20by%20sport/product/Columbia%20Men's%20PFG%20Anchor%20Tough%20T-Shirt"/>
  </r>
  <r>
    <s v="Columbia Men's PFG Anchor Tough T-Shirt"/>
    <s v="shop by sport"/>
    <x v="105"/>
    <d v="1899-12-30T23:07:00"/>
    <x v="2"/>
    <x v="3"/>
    <s v="golf "/>
    <s v="182.95.114.3"/>
    <s v="/department/golf/category/shop%20by%20sport/product/Columbia%20Men's%20PFG%20Anchor%20Tough%20T-Shirt"/>
  </r>
  <r>
    <s v="adidas Youth Germany Black/Red Away Match Soc"/>
    <s v="girls' apparel"/>
    <x v="112"/>
    <d v="1899-12-30T22:01:00"/>
    <x v="2"/>
    <x v="10"/>
    <s v="golf "/>
    <s v="60.85.252.161"/>
    <s v="/department/golf/category/girls'%20apparel/product/adidas%20Youth%20Germany%20Black/Red%20Away%20Match%20Soc"/>
  </r>
  <r>
    <s v="Pelican Sunstream 100 Kayak"/>
    <s v="water sports"/>
    <x v="67"/>
    <d v="1899-12-30T17:38:00"/>
    <x v="3"/>
    <x v="15"/>
    <s v="fan shop "/>
    <s v="150.183.3.8"/>
    <s v="/department/fan%20shop/category/water%20sports/product/Pelican%20Sunstream%20100%20Kayak"/>
  </r>
  <r>
    <s v="Under Armour Hustle Storm Medium Duffle Bag"/>
    <s v="fitness accessories"/>
    <x v="5"/>
    <d v="1899-12-30T19:23:00"/>
    <x v="1"/>
    <x v="8"/>
    <s v="footwear "/>
    <s v="25.52.124.187"/>
    <s v="/department/footwear/category/fitness%20accessories/product/Under%20Armour%20Hustle%20Storm%20Medium%20Duffle%20Bag/add_to_cart"/>
  </r>
  <r>
    <s v="Top Flite Women's 2017 XL Hybrid"/>
    <s v="golf apparel"/>
    <x v="66"/>
    <d v="1899-12-30T23:18:00"/>
    <x v="1"/>
    <x v="3"/>
    <s v="outdoors "/>
    <s v="54.22.57.84"/>
    <s v="/department/outdoors/category/golf%20apparel/product/Top%20Flite%20Women's%202017%20XL%20Hybrid"/>
  </r>
  <r>
    <s v="Under Armour Girls' Toddler Spine Surge Runni"/>
    <s v="shop by sport"/>
    <x v="11"/>
    <d v="1899-12-30T08:35:00"/>
    <x v="0"/>
    <x v="17"/>
    <s v="golf "/>
    <s v="148.6.65.211"/>
    <s v="/department/golf/category/shop%20by%20sport/product/Under%20Armour%20Girls'%20Toddler%20Spine%20Surge%20Runni/add_to_cart"/>
  </r>
  <r>
    <s v="Field &amp; Stream Sportsman 16 Gun Fire Safe"/>
    <s v="fishing"/>
    <x v="89"/>
    <d v="1899-12-30T12:11:00"/>
    <x v="1"/>
    <x v="6"/>
    <s v="fan shop "/>
    <s v="203.185.18.103"/>
    <s v="/department/fan%20shop/category/fishing/product/Field%20&amp;%20Stream%20Sportsman%2016%20Gun%20Fire%20Safe/add_to_cart"/>
  </r>
  <r>
    <s v="Garmin Forerunner 910XT GPS Watch"/>
    <s v="kids' golf clubs"/>
    <x v="129"/>
    <d v="1899-12-30T14:36:00"/>
    <x v="4"/>
    <x v="13"/>
    <s v="outdoors "/>
    <s v="74.78.180.171"/>
    <s v="/department/outdoors/category/kids'%20golf%20clubs/product/Garmin%20Forerunner%20910XT%20GPS%20Watch"/>
  </r>
  <r>
    <s v="Diamondback Women's Serene Classic Comfort Bi"/>
    <s v="camping &amp; hiking"/>
    <x v="113"/>
    <d v="1899-12-30T20:36:00"/>
    <x v="2"/>
    <x v="0"/>
    <s v="fan shop "/>
    <s v="15.50.229.213"/>
    <s v="/department/fan%20shop/category/camping%20&amp;%20hiking/product/Diamondback%20Women's%20Serene%20Classic%20Comfort%20Bi"/>
  </r>
  <r>
    <s v="Perfect Fitness Perfect Rip Deck"/>
    <s v="cleats"/>
    <x v="9"/>
    <d v="1899-12-30T22:04:00"/>
    <x v="3"/>
    <x v="10"/>
    <s v="apparel "/>
    <s v="148.129.3.186"/>
    <s v="/department/apparel/category/cleats/product/Perfect%20Fitness%20Perfect%20Rip%20Deck"/>
  </r>
  <r>
    <s v="Under Armour Hustle Storm Medium Duffle Bag"/>
    <s v="fitness accessories"/>
    <x v="9"/>
    <d v="1899-12-30T22:14:00"/>
    <x v="3"/>
    <x v="10"/>
    <s v="footwear "/>
    <s v="193.56.200.9"/>
    <s v="/department/footwear/category/fitness%20accessories/product/Under%20Armour%20Hustle%20Storm%20Medium%20Duffle%20Bag"/>
  </r>
  <r>
    <s v="Garmin Approach S3 Golf GPS Watch"/>
    <s v="trade-in"/>
    <x v="10"/>
    <d v="1899-12-30T14:07:00"/>
    <x v="3"/>
    <x v="13"/>
    <s v="outdoors "/>
    <s v="93.163.38.69"/>
    <s v="/department/outdoors/category/trade-in/product/Garmin%20Approach%20S3%20Golf%20GPS%20Watch"/>
  </r>
  <r>
    <s v="adidas Kids' RG III Mid Football Cleat"/>
    <s v="featured shops"/>
    <x v="91"/>
    <d v="1899-12-30T19:35:00"/>
    <x v="3"/>
    <x v="8"/>
    <s v="apparel "/>
    <s v="54.4.231.205"/>
    <s v="/department/apparel/category/featured%20shops/product/adidas%20Kids'%20RG%20III%20Mid%20Football%20Cleat"/>
  </r>
  <r>
    <s v="Perfect Fitness Perfect Rip Deck"/>
    <s v="cleats"/>
    <x v="38"/>
    <d v="1899-12-30T12:40:00"/>
    <x v="2"/>
    <x v="6"/>
    <s v="apparel "/>
    <s v="113.131.34.74"/>
    <s v="/department/apparel/category/cleats/product/Perfect%20Fitness%20Perfect%20Rip%20Deck"/>
  </r>
  <r>
    <s v="Glove It Urban Brick Golf Towel"/>
    <s v="trade-in"/>
    <x v="45"/>
    <d v="1899-12-30T19:29:00"/>
    <x v="0"/>
    <x v="8"/>
    <s v="outdoors "/>
    <s v="159.250.99.110"/>
    <s v="/department/outdoors/category/trade-in/product/Glove%20It%20Urban%20Brick%20Golf%20Towel"/>
  </r>
  <r>
    <s v="Nike Men's Free 5.0+ Running Shoe"/>
    <s v="cardio equipment"/>
    <x v="75"/>
    <d v="1899-12-30T16:57:00"/>
    <x v="4"/>
    <x v="16"/>
    <s v="footwear "/>
    <s v="113.94.173.219"/>
    <s v="/department/footwear/category/cardio%20equipment/product/Nike%20Men's%20Free%205.0+%20Running%20Shoe"/>
  </r>
  <r>
    <s v="Nike Men's Free 5.0+ Running Shoe"/>
    <s v="cardio equipment"/>
    <x v="85"/>
    <d v="1899-12-30T16:37:00"/>
    <x v="0"/>
    <x v="16"/>
    <s v="footwear "/>
    <s v="183.225.48.201"/>
    <s v="/department/footwear/category/cardio%20equipment/product/Nike%20Men's%20Free%205.0+%20Running%20Shoe"/>
  </r>
  <r>
    <s v="Nike Men's Free TR 5.0 TB Training Shoe"/>
    <s v="as seen on  tv!"/>
    <x v="100"/>
    <d v="1899-12-30T20:08:00"/>
    <x v="1"/>
    <x v="0"/>
    <s v="footwear "/>
    <s v="73.143.121.83"/>
    <s v="/department/footwear/category/as%20seen%20on%20%20tv!/product/Nike%20Men's%20Free%20TR%205.0%20TB%20Training%20Shoe"/>
  </r>
  <r>
    <s v="TYR Boys' Team Digi Jammer"/>
    <s v="girls' apparel"/>
    <x v="9"/>
    <d v="1899-12-30T10:32:00"/>
    <x v="3"/>
    <x v="5"/>
    <s v="golf "/>
    <s v="176.100.98.19"/>
    <s v="/department/golf/category/girls'%20apparel/product/TYR%20Boys'%20Team%20Digi%20Jammer"/>
  </r>
  <r>
    <s v="Clicgear 8.0 Shoe Brush"/>
    <s v="golf gloves"/>
    <x v="74"/>
    <d v="1899-12-30T21:58:00"/>
    <x v="3"/>
    <x v="14"/>
    <s v="outdoors "/>
    <s v="104.245.205.214"/>
    <s v="/department/outdoors/category/golf%20gloves/product/Clicgear%208.0%20Shoe%20Brush/add_to_cart"/>
  </r>
  <r>
    <s v="adidas Youth Germany Black/Red Away Match Soc"/>
    <s v="girls' apparel"/>
    <x v="115"/>
    <d v="1899-12-30T20:56:00"/>
    <x v="1"/>
    <x v="0"/>
    <s v="golf "/>
    <s v="150.130.145.234"/>
    <s v="/department/golf/category/girls'%20apparel/product/adidas%20Youth%20Germany%20Black/Red%20Away%20Match%20Soc/add_to_cart"/>
  </r>
  <r>
    <s v="SOLE E25 Elliptical"/>
    <s v="basketball"/>
    <x v="59"/>
    <d v="1899-12-30T09:01:00"/>
    <x v="4"/>
    <x v="9"/>
    <s v="fitness "/>
    <s v="78.162.178.130"/>
    <s v="/department/fitness/category/basketball/product/SOLE%20E25%20Elliptical/add_to_cart"/>
  </r>
  <r>
    <s v="O'Brien Men's Neoprene Life Vest"/>
    <s v="indoor outdoor games"/>
    <x v="109"/>
    <d v="1899-12-30T22:05:00"/>
    <x v="2"/>
    <x v="10"/>
    <s v="fan shop "/>
    <s v="164.199.167.110"/>
    <s v="/department/fan%20shop/category/indoor/outdoor%20games/product/O'Brien%20Men's%20Neoprene%20Life%20Vest"/>
  </r>
  <r>
    <s v="Titleist Pro V1x High Numbers Personalized Go"/>
    <s v="electronics"/>
    <x v="9"/>
    <d v="1899-12-30T21:43:00"/>
    <x v="3"/>
    <x v="14"/>
    <s v="outdoors "/>
    <s v="180.34.150.236"/>
    <s v="/department/outdoors/category/electronics/product/Titleist%20Pro%20V1x%20High%20Numbers%20Personalized%20Go/add_to_cart"/>
  </r>
  <r>
    <s v="Nike Men's Comfort 2 Slide"/>
    <s v="tennis &amp; racquet"/>
    <x v="9"/>
    <d v="1899-12-30T17:39:00"/>
    <x v="3"/>
    <x v="15"/>
    <s v="fitness "/>
    <s v="144.191.210.127"/>
    <s v="/department/fitness/category/tennis%20&amp;%20racquet/product/Nike%20Men's%20Comfort%202%20Slide"/>
  </r>
  <r>
    <s v="Bridgestone e6 Straight Distance NFL Tennesse"/>
    <s v="electronics"/>
    <x v="120"/>
    <d v="1899-12-30T17:41:00"/>
    <x v="1"/>
    <x v="15"/>
    <s v="outdoors "/>
    <s v="116.25.169.43"/>
    <s v="/department/outdoors/category/electronics/product/Bridgestone%20e6%20Straight%20Distance%20NFL%20Tennesse"/>
  </r>
  <r>
    <s v="Diamondback Women's Serene Classic Comfort Bi"/>
    <s v="camping &amp; hiking"/>
    <x v="86"/>
    <d v="1899-12-30T06:37:00"/>
    <x v="0"/>
    <x v="7"/>
    <s v="fan shop "/>
    <s v="175.160.54.217"/>
    <s v="/department/fan%20shop/category/camping%20&amp;%20hiking/product/Diamondback%20Women's%20Serene%20Classic%20Comfort%20Bi/add_to_cart"/>
  </r>
  <r>
    <s v="Nike Women's Free 5.0 TR FIT PRT 4 Training S"/>
    <s v="boxing &amp; mma"/>
    <x v="131"/>
    <d v="1899-12-30T20:44:00"/>
    <x v="3"/>
    <x v="0"/>
    <s v="footwear "/>
    <s v="210.254.142.16"/>
    <s v="/department/footwear/category/boxing%20&amp;%20mma/product/Nike%20Women's%20Free%205.0%20TR%20FIT%20PRT%204%20Training%20S"/>
  </r>
  <r>
    <s v="Under Armour Girls' Toddler Spine Surge Runni"/>
    <s v="shop by sport"/>
    <x v="120"/>
    <d v="1899-12-30T21:37:00"/>
    <x v="1"/>
    <x v="14"/>
    <s v="golf "/>
    <s v="141.97.93.47"/>
    <s v="/department/golf/category/shop%20by%20sport/product/Under%20Armour%20Girls'%20Toddler%20Spine%20Surge%20Runni"/>
  </r>
  <r>
    <s v="Under Armour Kids' Mercenary Slide"/>
    <s v="electronics"/>
    <x v="38"/>
    <d v="1899-12-30T10:35:00"/>
    <x v="2"/>
    <x v="5"/>
    <s v="footwear "/>
    <s v="176.136.47.111"/>
    <s v="/department/footwear/category/electronics/product/Under%20Armour%20Kids'%20Mercenary%20Slide"/>
  </r>
  <r>
    <s v="The North Face Women's Recon Backpack"/>
    <s v="hunting &amp; shooting"/>
    <x v="139"/>
    <d v="1899-12-30T14:56:00"/>
    <x v="0"/>
    <x v="13"/>
    <s v="fan shop "/>
    <s v="151.147.36.98"/>
    <s v="/department/fan%20shop/category/hunting%20&amp;%20shooting/product/The%20North%20Face%20Women's%20Recon%20Backpack/add_to_cart"/>
  </r>
  <r>
    <s v="Bag Boy Beverage Holder"/>
    <s v="golf gloves"/>
    <x v="91"/>
    <d v="1899-12-30T10:04:00"/>
    <x v="3"/>
    <x v="5"/>
    <s v="outdoors "/>
    <s v="171.98.168.47"/>
    <s v="/department/outdoors/category/golf%20gloves/product/Bag%20Boy%20Beverage%20Holder"/>
  </r>
  <r>
    <s v="O'Brien Men's Neoprene Life Vest"/>
    <s v="indoor outdoor games"/>
    <x v="8"/>
    <d v="1899-12-30T12:29:00"/>
    <x v="0"/>
    <x v="6"/>
    <s v="fan shop "/>
    <s v="217.133.28.154"/>
    <s v="/department/fan%20shop/category/indoor/outdoor%20games/product/O'Brien%20Men's%20Neoprene%20Life%20Vest"/>
  </r>
  <r>
    <s v="Pelican Sunstream 100 Kayak"/>
    <s v="water sports"/>
    <x v="67"/>
    <d v="1899-12-30T03:32:00"/>
    <x v="3"/>
    <x v="23"/>
    <s v="fan shop "/>
    <s v="159.223.116.16"/>
    <s v="/department/fan%20shop/category/water%20sports/product/Pelican%20Sunstream%20100%20Kayak"/>
  </r>
  <r>
    <s v="O'Brien Men's Neoprene Life Vest"/>
    <s v="indoor outdoor games"/>
    <x v="51"/>
    <d v="1899-12-30T18:34:00"/>
    <x v="4"/>
    <x v="4"/>
    <s v="fan shop "/>
    <s v="163.234.250.143"/>
    <s v="/department/fan%20shop/category/indoor/outdoor%20games/product/O'Brien%20Men's%20Neoprene%20Life%20Vest/add_to_cart"/>
  </r>
  <r>
    <s v="O'Brien Men's Neoprene Life Vest"/>
    <s v="indoor outdoor games"/>
    <x v="85"/>
    <d v="1899-12-30T12:26:00"/>
    <x v="0"/>
    <x v="6"/>
    <s v="fan shop "/>
    <s v="16.101.220.13"/>
    <s v="/department/fan%20shop/category/indoor/outdoor%20games/product/O'Brien%20Men's%20Neoprene%20Life%20Vest/add_to_cart"/>
  </r>
  <r>
    <s v="Pelican Sunstream 100 Kayak"/>
    <s v="water sports"/>
    <x v="104"/>
    <d v="1899-12-30T08:06:00"/>
    <x v="4"/>
    <x v="17"/>
    <s v="fan shop "/>
    <s v="47.135.74.163"/>
    <s v="/department/fan%20shop/category/water%20sports/product/Pelican%20Sunstream%20100%20Kayak"/>
  </r>
  <r>
    <s v="MDGolf Pittsburgh Penguins Putter"/>
    <s v="women's golf clubs"/>
    <x v="20"/>
    <d v="1899-12-30T09:19:00"/>
    <x v="4"/>
    <x v="9"/>
    <s v="outdoors "/>
    <s v="142.239.23.51"/>
    <s v="/department/outdoors/category/women's%20golf%20clubs/product/MDGolf%20Pittsburgh%20Penguins%20Putter"/>
  </r>
  <r>
    <s v="TaylorMade 2017 Purelite Stand Bag"/>
    <s v="golf gloves"/>
    <x v="67"/>
    <d v="1899-12-30T19:41:00"/>
    <x v="3"/>
    <x v="8"/>
    <s v="outdoors "/>
    <s v="135.235.157.30"/>
    <s v="/department/outdoors/category/golf%20gloves/product/TaylorMade%202017%20Purelite%20Stand%20Bag/add_to_cart"/>
  </r>
  <r>
    <s v="Nike Men's Comfort 2 Slide"/>
    <s v="tennis &amp; racquet"/>
    <x v="144"/>
    <d v="1899-12-30T11:50:00"/>
    <x v="0"/>
    <x v="2"/>
    <s v="fitness "/>
    <s v="202.234.4.59"/>
    <s v="/department/fitness/category/tennis%20&amp;%20racquet/product/Nike%20Men's%20Comfort%202%20Slide"/>
  </r>
  <r>
    <s v="Clicgear 8.0 Shoe Brush"/>
    <s v="golf gloves"/>
    <x v="147"/>
    <d v="1899-12-30T09:37:00"/>
    <x v="0"/>
    <x v="9"/>
    <s v="outdoors "/>
    <s v="201.252.30.114"/>
    <s v="/department/outdoors/category/golf%20gloves/product/Clicgear%208.0%20Shoe%20Brush/add_to_cart"/>
  </r>
  <r>
    <s v="TaylorMade 2017 Purelite Stand Bag"/>
    <s v="golf gloves"/>
    <x v="72"/>
    <d v="1899-12-30T19:32:00"/>
    <x v="4"/>
    <x v="8"/>
    <s v="outdoors "/>
    <s v="172.58.177.52"/>
    <s v="/department/outdoors/category/golf%20gloves/product/TaylorMade%202017%20Purelite%20Stand%20Bag"/>
  </r>
  <r>
    <s v="Stiga Master Series ST3100 Competition Indoor"/>
    <s v="hockey"/>
    <x v="112"/>
    <d v="1899-12-30T20:03:00"/>
    <x v="2"/>
    <x v="0"/>
    <s v="fitness "/>
    <s v="98.117.77.173"/>
    <s v="/department/fitness/category/hockey/product/Stiga%20Master%20Series%20ST3100%20Competition%20Indoor"/>
  </r>
  <r>
    <s v="Yakima DoubleDown Ace Hitch Mount 4-Bike Rack"/>
    <s v="strength training"/>
    <x v="105"/>
    <d v="1899-12-30T16:44:00"/>
    <x v="2"/>
    <x v="16"/>
    <s v="footwear "/>
    <s v="93.154.107.162"/>
    <s v="/department/footwear/category/strength%20training/product/Yakima%20DoubleDown%20Ace%20Hitch%20Mount%204-Bike%20Rack/add_to_cart"/>
  </r>
  <r>
    <s v="O'Brien Men's Neoprene Life Vest"/>
    <s v="indoor outdoor games"/>
    <x v="103"/>
    <d v="1899-12-30T17:55:00"/>
    <x v="2"/>
    <x v="15"/>
    <s v="fan shop "/>
    <s v="217.5.50.30"/>
    <s v="/department/fan%20shop/category/indoor/outdoor%20games/product/O'Brien%20Men's%20Neoprene%20Life%20Vest"/>
  </r>
  <r>
    <s v="Columbia Men's PFG Anchor Tough T-Shirt"/>
    <s v="shop by sport"/>
    <x v="50"/>
    <d v="1899-12-30T23:48:00"/>
    <x v="2"/>
    <x v="3"/>
    <s v="golf "/>
    <s v="206.240.128.93"/>
    <s v="/department/golf/category/shop%20by%20sport/product/Columbia%20Men's%20PFG%20Anchor%20Tough%20T-Shirt"/>
  </r>
  <r>
    <s v="SOLE E25 Elliptical"/>
    <s v="basketball"/>
    <x v="0"/>
    <d v="1899-12-30T12:37:00"/>
    <x v="0"/>
    <x v="6"/>
    <s v="fitness "/>
    <s v="121.14.113.27"/>
    <s v="/department/fitness/category/basketball/product/SOLE%20E25%20Elliptical"/>
  </r>
  <r>
    <s v="Bridgestone e6 Straight Distance NFL Carolina"/>
    <s v="electronics"/>
    <x v="33"/>
    <d v="1899-12-30T19:45:00"/>
    <x v="4"/>
    <x v="8"/>
    <s v="outdoors "/>
    <s v="23.144.65.163"/>
    <s v="/department/outdoors/category/electronics/product/Bridgestone%20e6%20Straight%20Distance%20NFL%20Carolina/add_to_cart"/>
  </r>
  <r>
    <s v="adidas Youth Germany Black/Red Away Match Soc"/>
    <s v="girls' apparel"/>
    <x v="19"/>
    <d v="1899-12-30T17:02:00"/>
    <x v="2"/>
    <x v="15"/>
    <s v="golf "/>
    <s v="52.162.102.240"/>
    <s v="/department/golf/category/girls'%20apparel/product/adidas%20Youth%20Germany%20Black/Red%20Away%20Match%20Soc"/>
  </r>
  <r>
    <s v="Pelican Sunstream 100 Kayak"/>
    <s v="water sports"/>
    <x v="25"/>
    <d v="1899-12-30T15:06:00"/>
    <x v="4"/>
    <x v="12"/>
    <s v="fan shop "/>
    <s v="172.199.200.240"/>
    <s v="/department/fan%20shop/category/water%20sports/product/Pelican%20Sunstream%20100%20Kayak"/>
  </r>
  <r>
    <s v="Titleist Club Glove Travel Cover"/>
    <s v="golf gloves"/>
    <x v="84"/>
    <d v="1899-12-30T13:31:00"/>
    <x v="1"/>
    <x v="11"/>
    <s v="outdoors "/>
    <s v="90.30.32.201"/>
    <s v="/department/outdoors/category/golf%20gloves/product/Titleist%20Club%20Glove%20Travel%20Cover"/>
  </r>
  <r>
    <s v="adidas Men's Germany Black Crest Away Tee"/>
    <s v="girls' apparel"/>
    <x v="7"/>
    <d v="1899-12-30T15:24:00"/>
    <x v="1"/>
    <x v="12"/>
    <s v="golf "/>
    <s v="138.241.223.150"/>
    <s v="/department/golf/category/girls'%20apparel/product/adidas%20Men's%20Germany%20Black%20Crest%20Away%20Tee"/>
  </r>
  <r>
    <s v="Under Armour Women's Micro G Skulpt Running S"/>
    <s v="boxing &amp; mma"/>
    <x v="116"/>
    <d v="1899-12-30T07:35:00"/>
    <x v="2"/>
    <x v="1"/>
    <s v="footwear "/>
    <s v="134.78.219.204"/>
    <s v="/department/footwear/category/boxing%20&amp;%20mma/product/Under%20Armour%20Women's%20Micro%20G%20Skulpt%20Running%20S/add_to_cart"/>
  </r>
  <r>
    <s v="adidas Men's Germany Black Crest Away Tee"/>
    <s v="girls' apparel"/>
    <x v="9"/>
    <d v="1899-12-30T22:58:00"/>
    <x v="3"/>
    <x v="10"/>
    <s v="golf "/>
    <s v="180.126.253.10"/>
    <s v="/department/golf/category/girls'%20apparel/product/adidas%20Men's%20Germany%20Black%20Crest%20Away%20Tee"/>
  </r>
  <r>
    <s v="LIJA Women's Mid-Length Panel Golf Shorts"/>
    <s v="golf shoes"/>
    <x v="25"/>
    <d v="1899-12-30T17:20:00"/>
    <x v="4"/>
    <x v="15"/>
    <s v="outdoors "/>
    <s v="191.21.103.126"/>
    <s v="/department/outdoors/category/golf%20shoes/product/LIJA%20Women's%20Mid-Length%20Panel%20Golf%20Shorts"/>
  </r>
  <r>
    <s v="Columbia Men's PFG Anchor Tough T-Shirt"/>
    <s v="shop by sport"/>
    <x v="98"/>
    <d v="1899-12-30T10:14:00"/>
    <x v="4"/>
    <x v="5"/>
    <s v="golf "/>
    <s v="210.138.158.124"/>
    <s v="/department/golf/category/shop%20by%20sport/product/Columbia%20Men's%20PFG%20Anchor%20Tough%20T-Shirt"/>
  </r>
  <r>
    <s v="Yakima DoubleDown Ace Hitch Mount 4-Bike Rack"/>
    <s v="strength training"/>
    <x v="102"/>
    <d v="1899-12-30T09:55:00"/>
    <x v="0"/>
    <x v="9"/>
    <s v="footwear "/>
    <s v="117.228.3.69"/>
    <s v="/department/footwear/category/strength%20training/product/Yakima%20DoubleDown%20Ace%20Hitch%20Mount%204-Bike%20Rack/add_to_cart"/>
  </r>
  <r>
    <s v="Diamondback Women's Serene Classic Comfort Bi"/>
    <s v="camping &amp; hiking"/>
    <x v="11"/>
    <d v="1899-12-30T13:47:00"/>
    <x v="0"/>
    <x v="11"/>
    <s v="fan shop "/>
    <s v="55.167.49.119"/>
    <s v="/department/fan%20shop/category/camping%20&amp;%20hiking/product/Diamondback%20Women's%20Serene%20Classic%20Comfort%20Bi/add_to_cart"/>
  </r>
  <r>
    <s v="Diamondback Boys' Insight 24 Performance Hybr"/>
    <s v="basketball"/>
    <x v="78"/>
    <d v="1899-12-30T17:57:00"/>
    <x v="1"/>
    <x v="15"/>
    <s v="fitness "/>
    <s v="158.68.233.188"/>
    <s v="/department/fitness/category/basketball/product/Diamondback%20Boys'%20Insight%2024%20Performance%20Hybr"/>
  </r>
  <r>
    <s v="Nike Men's Free TR 5.0 TB Training Shoe"/>
    <s v="as seen on  tv!"/>
    <x v="95"/>
    <d v="1899-12-30T07:14:00"/>
    <x v="0"/>
    <x v="1"/>
    <s v="footwear "/>
    <s v="60.8.50.223"/>
    <s v="/department/footwear/category/as%20seen%20on%20%20tv!/product/Nike%20Men's%20Free%20TR%205.0%20TB%20Training%20Shoe"/>
  </r>
  <r>
    <s v="Nike Men's Free TR 5.0 TB Training Shoe"/>
    <s v="as seen on  tv!"/>
    <x v="133"/>
    <d v="1899-12-30T18:01:00"/>
    <x v="0"/>
    <x v="4"/>
    <s v="footwear "/>
    <s v="4.46.132.79"/>
    <s v="/department/footwear/category/as%20seen%20on%20%20tv!/product/Nike%20Men's%20Free%20TR%205.0%20TB%20Training%20Shoe/add_to_cart"/>
  </r>
  <r>
    <s v="TYR Boys' Team Digi Jammer"/>
    <s v="girls' apparel"/>
    <x v="9"/>
    <d v="1899-12-30T19:29:00"/>
    <x v="3"/>
    <x v="8"/>
    <s v="golf "/>
    <s v="158.46.148.108"/>
    <s v="/department/golf/category/girls'%20apparel/product/TYR%20Boys'%20Team%20Digi%20Jammer"/>
  </r>
  <r>
    <s v="Diamondback Women's Serene Classic Comfort Bi"/>
    <s v="camping &amp; hiking"/>
    <x v="89"/>
    <d v="1899-12-30T17:10:00"/>
    <x v="1"/>
    <x v="15"/>
    <s v="fan shop "/>
    <s v="70.229.125.56"/>
    <s v="/department/fan%20shop/category/camping%20&amp;%20hiking/product/Diamondback%20Women's%20Serene%20Classic%20Comfort%20Bi/add_to_cart"/>
  </r>
  <r>
    <s v="Under Armour Men's Tech II T-Shirt"/>
    <s v="lacrosse"/>
    <x v="76"/>
    <d v="1899-12-30T19:30:00"/>
    <x v="3"/>
    <x v="8"/>
    <s v="fitness "/>
    <s v="160.13.45.93"/>
    <s v="/department/fitness/category/lacrosse/product/Under%20Armour%20Men's%20Tech%20II%20T-Shirt"/>
  </r>
  <r>
    <s v="Pelican Sunstream 100 Kayak"/>
    <s v="water sports"/>
    <x v="80"/>
    <d v="1899-12-30T18:58:00"/>
    <x v="1"/>
    <x v="4"/>
    <s v="fan shop "/>
    <s v="63.92.249.227"/>
    <s v="/department/fan%20shop/category/water%20sports/product/Pelican%20Sunstream%20100%20Kayak"/>
  </r>
  <r>
    <s v="TYR Boys' Team Digi Jammer"/>
    <s v="girls' apparel"/>
    <x v="125"/>
    <d v="1899-12-30T16:09:00"/>
    <x v="1"/>
    <x v="16"/>
    <s v="golf "/>
    <s v="167.215.232.47"/>
    <s v="/department/golf/category/girls'%20apparel/product/TYR%20Boys'%20Team%20Digi%20Jammer"/>
  </r>
  <r>
    <s v="Nike Men's CJ Elite 2 TD Football Cleat"/>
    <s v="men's footwear"/>
    <x v="9"/>
    <d v="1899-12-30T20:19:00"/>
    <x v="3"/>
    <x v="0"/>
    <s v="apparel "/>
    <s v="144.80.53.229"/>
    <s v="/department/apparel/category/men's%20footwear/product/Nike%20Men's%20CJ%20Elite%202%20TD%20Football%20Cleat"/>
  </r>
  <r>
    <s v="Mio ALPHA Heart Rate Monitor/Sport Watch"/>
    <s v="kids' golf clubs"/>
    <x v="41"/>
    <d v="1899-12-30T23:51:00"/>
    <x v="2"/>
    <x v="3"/>
    <s v="outdoors "/>
    <s v="101.96.219.90"/>
    <s v="/department/outdoors/category/kids'%20golf%20clubs/product/Mio%20ALPHA%20Heart%20Rate%20Monitor/Sport%20Watch/add_to_cart"/>
  </r>
  <r>
    <s v="Nike Men's CJ Elite 2 TD Football Cleat"/>
    <s v="men's footwear"/>
    <x v="36"/>
    <d v="1899-12-30T08:09:00"/>
    <x v="2"/>
    <x v="17"/>
    <s v="apparel "/>
    <s v="149.47.56.152"/>
    <s v="/department/apparel/category/men's%20footwear/product/Nike%20Men's%20CJ%20Elite%202%20TD%20Football%20Cleat"/>
  </r>
  <r>
    <s v="Perfect Fitness Perfect Rip Deck"/>
    <s v="cleats"/>
    <x v="5"/>
    <d v="1899-12-30T14:02:00"/>
    <x v="1"/>
    <x v="13"/>
    <s v="apparel "/>
    <s v="9.37.11.208"/>
    <s v="/department/apparel/category/cleats/product/Perfect%20Fitness%20Perfect%20Rip%20Deck"/>
  </r>
  <r>
    <s v="Glove It Imperial Golf Towel"/>
    <s v="trade-in"/>
    <x v="49"/>
    <d v="1899-12-30T12:38:00"/>
    <x v="3"/>
    <x v="6"/>
    <s v="outdoors "/>
    <s v="198.53.120.238"/>
    <s v="/department/outdoors/category/trade-in/product/Glove%20It%20Imperial%20Golf%20Towel/add_to_cart"/>
  </r>
  <r>
    <s v="Pelican Sunstream 100 Kayak"/>
    <s v="water sports"/>
    <x v="15"/>
    <d v="1899-12-30T12:00:00"/>
    <x v="3"/>
    <x v="6"/>
    <s v="fan shop "/>
    <s v="176.136.47.111"/>
    <s v="/department/fan%20shop/category/water%20sports/product/Pelican%20Sunstream%20100%20Kayak"/>
  </r>
  <r>
    <s v="Under Armour Women's Ignite Slide"/>
    <s v="electronics"/>
    <x v="5"/>
    <d v="1899-12-30T12:29:00"/>
    <x v="1"/>
    <x v="6"/>
    <s v="footwear "/>
    <s v="49.221.124.131"/>
    <s v="/department/footwear/category/electronics/product/Under%20Armour%20Women's%20Ignite%20Slide/add_to_cart"/>
  </r>
  <r>
    <s v="Pelican Sunstream 100 Kayak"/>
    <s v="water sports"/>
    <x v="57"/>
    <d v="1899-12-30T09:57:00"/>
    <x v="1"/>
    <x v="9"/>
    <s v="fan shop "/>
    <s v="84.103.99.71"/>
    <s v="/department/fan%20shop/category/water%20sports/product/Pelican%20Sunstream%20100%20Kayak"/>
  </r>
  <r>
    <s v="Team Golf New England Patriots Putter Grip"/>
    <s v="accessories"/>
    <x v="32"/>
    <d v="1899-12-30T16:04:00"/>
    <x v="2"/>
    <x v="16"/>
    <s v="outdoors "/>
    <s v="124.176.103.135"/>
    <s v="/department/outdoors/category/accessories/product/Team%20Golf%20New%20England%20Patriots%20Putter%20Grip/add_to_cart"/>
  </r>
  <r>
    <s v="Perfect Fitness Perfect Rip Deck"/>
    <s v="cleats"/>
    <x v="98"/>
    <d v="1899-12-30T09:35:00"/>
    <x v="4"/>
    <x v="9"/>
    <s v="apparel "/>
    <s v="132.1.66.120"/>
    <s v="/department/apparel/category/cleats/product/Perfect%20Fitness%20Perfect%20Rip%20Deck/add_to_cart"/>
  </r>
  <r>
    <s v="Titleist Club Glove Travel Cover"/>
    <s v="golf gloves"/>
    <x v="1"/>
    <d v="1899-12-30T22:22:00"/>
    <x v="1"/>
    <x v="10"/>
    <s v="outdoors "/>
    <s v="70.101.216.88"/>
    <s v="/department/outdoors/category/golf%20gloves/product/Titleist%20Club%20Glove%20Travel%20Cover/add_to_cart"/>
  </r>
  <r>
    <s v="LIJA Women's Eyelet Sleeveless Golf Polo"/>
    <s v="golf shoes"/>
    <x v="65"/>
    <d v="1899-12-30T07:34:00"/>
    <x v="4"/>
    <x v="1"/>
    <s v="outdoors "/>
    <s v="150.18.90.189"/>
    <s v="/department/outdoors/category/golf%20shoes/product/LIJA%20Women's%20Eyelet%20Sleeveless%20Golf%20Polo"/>
  </r>
  <r>
    <s v="SOLE E25 Elliptical"/>
    <s v="basketball"/>
    <x v="4"/>
    <d v="1899-12-30T03:00:00"/>
    <x v="3"/>
    <x v="23"/>
    <s v="fitness "/>
    <s v="151.2.99.141"/>
    <s v="/department/fitness/category/basketball/product/SOLE%20E25%20Elliptical"/>
  </r>
  <r>
    <s v="LIJA Women's Button Golf Dress"/>
    <s v="golf shoes"/>
    <x v="4"/>
    <d v="1899-12-30T11:55:00"/>
    <x v="3"/>
    <x v="2"/>
    <s v="outdoors "/>
    <s v="83.105.30.254"/>
    <s v="/department/outdoors/category/golf%20shoes/product/LIJA%20Women's%20Button%20Golf%20Dress/add_to_cart"/>
  </r>
  <r>
    <s v="Pelican Sunstream 100 Kayak"/>
    <s v="water sports"/>
    <x v="6"/>
    <d v="1899-12-30T20:44:00"/>
    <x v="3"/>
    <x v="0"/>
    <s v="fan shop "/>
    <s v="186.117.179.72"/>
    <s v="/department/fan%20shop/category/water%20sports/product/Pelican%20Sunstream%20100%20Kayak"/>
  </r>
  <r>
    <s v="Under Armour Men's Compression EV SL Slide"/>
    <s v="electronics"/>
    <x v="143"/>
    <d v="1899-12-30T21:32:00"/>
    <x v="4"/>
    <x v="14"/>
    <s v="footwear "/>
    <s v="71.182.86.15"/>
    <s v="/department/footwear/category/electronics/product/Under%20Armour%20Men's%20Compression%20EV%20SL%20Slide"/>
  </r>
  <r>
    <s v="Hirzl Men's Hybrid Golf Glove"/>
    <s v="golf balls"/>
    <x v="0"/>
    <d v="1899-12-30T06:35:00"/>
    <x v="0"/>
    <x v="7"/>
    <s v="outdoors "/>
    <s v="181.11.13.86"/>
    <s v="/department/outdoors/category/golf%20balls/product/Hirzl%20Men's%20Hybrid%20Golf%20Glove"/>
  </r>
  <r>
    <s v="LIJA Women's Eyelet Sleeveless Golf Polo"/>
    <s v="golf shoes"/>
    <x v="64"/>
    <d v="1899-12-30T11:15:00"/>
    <x v="1"/>
    <x v="2"/>
    <s v="outdoors "/>
    <s v="32.124.180.70"/>
    <s v="/department/outdoors/category/golf%20shoes/product/LIJA%20Women's%20Eyelet%20Sleeveless%20Golf%20Polo/add_to_cart"/>
  </r>
  <r>
    <s v="Ogio Race Golf Shoes"/>
    <s v="golf bags &amp; carts"/>
    <x v="97"/>
    <d v="1899-12-30T20:33:00"/>
    <x v="3"/>
    <x v="0"/>
    <s v="outdoors "/>
    <s v="162.29.118.57"/>
    <s v="/department/outdoors/category/golf%20bags%20&amp;%20carts/product/Ogio%20Race%20Golf%20Shoes/add_to_cart"/>
  </r>
  <r>
    <s v="Team Golf New England Patriots Putter Grip"/>
    <s v="accessories"/>
    <x v="9"/>
    <d v="1899-12-30T23:11:00"/>
    <x v="3"/>
    <x v="3"/>
    <s v="outdoors "/>
    <s v="216.156.54.52"/>
    <s v="/department/outdoors/category/accessories/product/Team%20Golf%20New%20England%20Patriots%20Putter%20Grip"/>
  </r>
  <r>
    <s v="Ogio Race Golf Shoes"/>
    <s v="golf bags &amp; carts"/>
    <x v="47"/>
    <d v="1899-12-30T06:48:00"/>
    <x v="4"/>
    <x v="7"/>
    <s v="outdoors "/>
    <s v="123.138.53.240"/>
    <s v="/department/outdoors/category/golf%20bags%20&amp;%20carts/product/Ogio%20Race%20Golf%20Shoes/add_to_cart"/>
  </r>
  <r>
    <s v="Pelican Sunstream 100 Kayak"/>
    <s v="water sports"/>
    <x v="16"/>
    <d v="1899-12-30T10:26:00"/>
    <x v="1"/>
    <x v="5"/>
    <s v="fan shop "/>
    <s v="140.34.153.203"/>
    <s v="/department/fan%20shop/category/water%20sports/product/Pelican%20Sunstream%20100%20Kayak/add_to_cart"/>
  </r>
  <r>
    <s v="The North Face Women's Recon Backpack"/>
    <s v="hunting &amp; shooting"/>
    <x v="12"/>
    <d v="1899-12-30T13:10:00"/>
    <x v="3"/>
    <x v="11"/>
    <s v="fan shop "/>
    <s v="120.227.111.42"/>
    <s v="/department/fan%20shop/category/hunting%20&amp;%20shooting/product/The%20North%20Face%20Women's%20Recon%20Backpack/add_to_cart"/>
  </r>
  <r>
    <s v="Diamondback Women's Serene Classic Comfort Bi"/>
    <s v="camping &amp; hiking"/>
    <x v="9"/>
    <d v="1899-12-30T19:34:00"/>
    <x v="3"/>
    <x v="8"/>
    <s v="fan shop "/>
    <s v="104.241.184.50"/>
    <s v="/department/fan%20shop/category/camping%20&amp;%20hiking/product/Diamondback%20Women's%20Serene%20Classic%20Comfort%20Bi"/>
  </r>
  <r>
    <s v="Under Armour Men's Compression EV SL Slide"/>
    <s v="electronics"/>
    <x v="25"/>
    <d v="1899-12-30T17:17:00"/>
    <x v="4"/>
    <x v="15"/>
    <s v="footwear "/>
    <s v="102.152.25.22"/>
    <s v="/department/footwear/category/electronics/product/Under%20Armour%20Men's%20Compression%20EV%20SL%20Slide/add_to_cart"/>
  </r>
  <r>
    <s v="Columbia Men's PFG Anchor Tough T-Shirt"/>
    <s v="shop by sport"/>
    <x v="9"/>
    <d v="1899-12-30T16:41:00"/>
    <x v="3"/>
    <x v="16"/>
    <s v="golf "/>
    <s v="11.23.59.67"/>
    <s v="/department/golf/category/shop%20by%20sport/product/Columbia%20Men's%20PFG%20Anchor%20Tough%20T-Shirt/add_to_cart"/>
  </r>
  <r>
    <s v="Nike Men's CJ Elite 2 TD Football Cleat"/>
    <s v="men's footwear"/>
    <x v="9"/>
    <d v="1899-12-30T20:00:00"/>
    <x v="3"/>
    <x v="0"/>
    <s v="apparel "/>
    <s v="194.189.212.116"/>
    <s v="/department/apparel/category/men's%20footwear/product/Nike%20Men's%20CJ%20Elite%202%20TD%20Football%20Cleat"/>
  </r>
  <r>
    <s v="Under Armour Hustle Storm Medium Duffle Bag"/>
    <s v="fitness accessories"/>
    <x v="0"/>
    <d v="1899-12-30T12:43:00"/>
    <x v="0"/>
    <x v="6"/>
    <s v="footwear "/>
    <s v="171.247.36.118"/>
    <s v="/department/footwear/category/fitness%20accessories/product/Under%20Armour%20Hustle%20Storm%20Medium%20Duffle%20Bag/add_to_cart"/>
  </r>
  <r>
    <s v="Nike Women's Free 5.0 TR FIT PRT 4 Training S"/>
    <s v="boxing &amp; mma"/>
    <x v="149"/>
    <d v="1899-12-30T11:04:00"/>
    <x v="4"/>
    <x v="2"/>
    <s v="footwear "/>
    <s v="142.252.135.84"/>
    <s v="/department/footwear/category/boxing%20&amp;%20mma/product/Nike%20Women's%20Free%205.0%20TR%20FIT%20PRT%204%20Training%20S/add_to_cart"/>
  </r>
  <r>
    <s v="Clicgear 8.0 Shoe Brush"/>
    <s v="golf gloves"/>
    <x v="32"/>
    <d v="1899-12-30T17:49:00"/>
    <x v="2"/>
    <x v="15"/>
    <s v="outdoors "/>
    <s v="210.19.3.123"/>
    <s v="/department/outdoors/category/golf%20gloves/product/Clicgear%208.0%20Shoe%20Brush"/>
  </r>
  <r>
    <s v="Pelican Sunstream 100 Kayak"/>
    <s v="water sports"/>
    <x v="17"/>
    <d v="1899-12-30T08:17:00"/>
    <x v="3"/>
    <x v="17"/>
    <s v="fan shop "/>
    <s v="169.67.179.66"/>
    <s v="/department/fan%20shop/category/water%20sports/product/Pelican%20Sunstream%20100%20Kayak/add_to_cart"/>
  </r>
  <r>
    <s v="Field &amp; Stream Sportsman 16 Gun Fire Safe"/>
    <s v="fishing"/>
    <x v="70"/>
    <d v="1899-12-30T09:14:00"/>
    <x v="0"/>
    <x v="9"/>
    <s v="fan shop "/>
    <s v="172.58.177.52"/>
    <s v="/department/fan%20shop/category/fishing/product/Field%20&amp;%20Stream%20Sportsman%2016%20Gun%20Fire%20Safe"/>
  </r>
  <r>
    <s v="Nike Men's CJ Elite 2 TD Football Cleat"/>
    <s v="men's footwear"/>
    <x v="31"/>
    <d v="1899-12-30T11:14:00"/>
    <x v="4"/>
    <x v="2"/>
    <s v="apparel "/>
    <s v="23.192.116.154"/>
    <s v="/department/apparel/category/men's%20footwear/product/Nike%20Men's%20CJ%20Elite%202%20TD%20Football%20Cleat"/>
  </r>
  <r>
    <s v="Field &amp; Stream Sportsman 16 Gun Fire Safe"/>
    <s v="fishing"/>
    <x v="23"/>
    <d v="1899-12-30T15:25:00"/>
    <x v="4"/>
    <x v="12"/>
    <s v="fan shop "/>
    <s v="150.147.188.209"/>
    <s v="/department/fan%20shop/category/fishing/product/Field%20&amp;%20Stream%20Sportsman%2016%20Gun%20Fire%20Safe"/>
  </r>
  <r>
    <s v="Under Armour Women's Micro G Skulpt Running S"/>
    <s v="boxing &amp; mma"/>
    <x v="12"/>
    <d v="1899-12-30T09:30:00"/>
    <x v="3"/>
    <x v="9"/>
    <s v="footwear "/>
    <s v="3.51.191.105"/>
    <s v="/department/footwear/category/boxing%20&amp;%20mma/product/Under%20Armour%20Women's%20Micro%20G%20Skulpt%20Running%20S"/>
  </r>
  <r>
    <s v="Columbia Men's PFG Anchor Tough T-Shirt"/>
    <s v="shop by sport"/>
    <x v="70"/>
    <d v="1899-12-30T22:50:00"/>
    <x v="0"/>
    <x v="10"/>
    <s v="golf "/>
    <s v="105.115.166.112"/>
    <s v="/department/golf/category/shop%20by%20sport/product/Columbia%20Men's%20PFG%20Anchor%20Tough%20T-Shirt/add_to_cart"/>
  </r>
  <r>
    <s v="TYR Boys' Team Digi Jammer"/>
    <s v="girls' apparel"/>
    <x v="104"/>
    <d v="1899-12-30T15:40:00"/>
    <x v="4"/>
    <x v="12"/>
    <s v="golf "/>
    <s v="9.46.55.159"/>
    <s v="/department/golf/category/girls'%20apparel/product/TYR%20Boys'%20Team%20Digi%20Jammer"/>
  </r>
  <r>
    <s v="Merrell Women's Siren Mid Waterproof Hiking B"/>
    <s v="men's golf clubs"/>
    <x v="31"/>
    <d v="1899-12-30T12:43:00"/>
    <x v="4"/>
    <x v="6"/>
    <s v="outdoors "/>
    <s v="219.125.115.87"/>
    <s v="/department/outdoors/category/men's%20golf%20clubs/product/Merrell%20Women's%20Siren%20Mid%20Waterproof%20Hiking%20B/add_to_cart"/>
  </r>
  <r>
    <s v="adidas Brazuca 2017 Official Match Ball"/>
    <s v="baseball &amp; softball"/>
    <x v="114"/>
    <d v="1899-12-30T09:08:00"/>
    <x v="4"/>
    <x v="9"/>
    <s v="fitness "/>
    <s v="149.167.143.128"/>
    <s v="/department/fitness/category/baseball%20&amp;%20softball/product/adidas%20Brazuca%202017%20Official%20Match%20Ball"/>
  </r>
  <r>
    <s v="adidas Kids' RG III Mid Football Cleat"/>
    <s v="featured shops"/>
    <x v="49"/>
    <d v="1899-12-30T10:18:00"/>
    <x v="3"/>
    <x v="5"/>
    <s v="apparel "/>
    <s v="109.211.71.24"/>
    <s v="/department/apparel/category/featured%20shops/product/adidas%20Kids'%20RG%20III%20Mid%20Football%20Cleat"/>
  </r>
  <r>
    <s v="Glove It Imperial Golf Towel"/>
    <s v="trade-in"/>
    <x v="9"/>
    <d v="1899-12-30T17:49:00"/>
    <x v="3"/>
    <x v="15"/>
    <s v="outdoors "/>
    <s v="113.131.34.74"/>
    <s v="/department/outdoors/category/trade-in/product/Glove%20It%20Imperial%20Golf%20Towel"/>
  </r>
  <r>
    <s v="Nike Men's Comfort 2 Slide"/>
    <s v="tennis &amp; racquet"/>
    <x v="9"/>
    <d v="1899-12-30T20:34:00"/>
    <x v="3"/>
    <x v="0"/>
    <s v="fitness "/>
    <s v="90.252.161.137"/>
    <s v="/department/fitness/category/tennis%20&amp;%20racquet/product/Nike%20Men's%20Comfort%202%20Slide/add_to_cart"/>
  </r>
  <r>
    <s v="adidas Kids' RG III Mid Football Cleat"/>
    <s v="featured shops"/>
    <x v="131"/>
    <d v="1899-12-30T21:52:00"/>
    <x v="3"/>
    <x v="14"/>
    <s v="apparel "/>
    <s v="61.230.25.199"/>
    <s v="/department/apparel/category/featured%20shops/product/adidas%20Kids'%20RG%20III%20Mid%20Football%20Cleat"/>
  </r>
  <r>
    <s v="Nike Men's Free 5.0+ Running Shoe"/>
    <s v="cardio equipment"/>
    <x v="9"/>
    <d v="1899-12-30T22:42:00"/>
    <x v="3"/>
    <x v="10"/>
    <s v="footwear "/>
    <s v="26.251.158.143"/>
    <s v="/department/footwear/category/cardio%20equipment/product/Nike%20Men's%20Free%205.0+%20Running%20Shoe"/>
  </r>
  <r>
    <s v="Diamondback Women's Serene Classic Comfort Bi"/>
    <s v="camping &amp; hiking"/>
    <x v="0"/>
    <d v="1899-12-30T10:37:00"/>
    <x v="0"/>
    <x v="5"/>
    <s v="fan shop "/>
    <s v="84.55.224.12"/>
    <s v="/department/fan%20shop/category/camping%20&amp;%20hiking/product/Diamondback%20Women's%20Serene%20Classic%20Comfort%20Bi/add_to_cart"/>
  </r>
  <r>
    <s v="Top Flite Women's 2017 XL Hybrid"/>
    <s v="golf apparel"/>
    <x v="31"/>
    <d v="1899-12-30T20:44:00"/>
    <x v="4"/>
    <x v="0"/>
    <s v="outdoors "/>
    <s v="110.39.21.4"/>
    <s v="/department/outdoors/category/golf%20apparel/product/Top%20Flite%20Women's%202017%20XL%20Hybrid"/>
  </r>
  <r>
    <s v="Hirzl Women's Soffft Flex Golf Glove"/>
    <s v="golf balls"/>
    <x v="9"/>
    <d v="1899-12-30T22:29:00"/>
    <x v="3"/>
    <x v="10"/>
    <s v="outdoors "/>
    <s v="1.100.203.104"/>
    <s v="/department/outdoors/category/golf%20balls/product/Hirzl%20Women's%20Soffft%20Flex%20Golf%20Glove"/>
  </r>
  <r>
    <s v="adidas Kids' RG III Mid Football Cleat"/>
    <s v="featured shops"/>
    <x v="55"/>
    <d v="1899-12-30T15:58:00"/>
    <x v="3"/>
    <x v="12"/>
    <s v="apparel "/>
    <s v="176.42.89.45"/>
    <s v="/department/apparel/category/featured%20shops/product/adidas%20Kids'%20RG%20III%20Mid%20Football%20Cleat"/>
  </r>
  <r>
    <s v="Yakima DoubleDown Ace Hitch Mount 4-Bike Rack"/>
    <s v="strength training"/>
    <x v="124"/>
    <d v="1899-12-30T11:13:00"/>
    <x v="4"/>
    <x v="2"/>
    <s v="footwear "/>
    <s v="120.188.211.38"/>
    <s v="/department/footwear/category/strength%20training/product/Yakima%20DoubleDown%20Ace%20Hitch%20Mount%204-Bike%20Rack"/>
  </r>
  <r>
    <s v="Columbia Men's PFG Anchor Tough T-Shirt"/>
    <s v="shop by sport"/>
    <x v="128"/>
    <d v="1899-12-30T19:51:00"/>
    <x v="0"/>
    <x v="8"/>
    <s v="golf "/>
    <s v="182.242.193.8"/>
    <s v="/department/golf/category/shop%20by%20sport/product/Columbia%20Men's%20PFG%20Anchor%20Tough%20T-Shirt/add_to_cart"/>
  </r>
  <r>
    <s v="Nike Men's CJ Elite 2 TD Football Cleat"/>
    <s v="men's footwear"/>
    <x v="8"/>
    <d v="1899-12-30T08:02:00"/>
    <x v="0"/>
    <x v="17"/>
    <s v="apparel "/>
    <s v="132.167.30.26"/>
    <s v="/department/apparel/category/men's%20footwear/product/Nike%20Men's%20CJ%20Elite%202%20TD%20Football%20Cleat"/>
  </r>
  <r>
    <s v="Merrell Women's Siren Mid Waterproof Hiking B"/>
    <s v="men's golf clubs"/>
    <x v="137"/>
    <d v="1899-12-30T11:47:00"/>
    <x v="0"/>
    <x v="2"/>
    <s v="outdoors "/>
    <s v="9.146.85.217"/>
    <s v="/department/outdoors/category/men's%20golf%20clubs/product/Merrell%20Women's%20Siren%20Mid%20Waterproof%20Hiking%20B"/>
  </r>
  <r>
    <s v="O'Brien Men's Neoprene Life Vest"/>
    <s v="indoor outdoor games"/>
    <x v="55"/>
    <d v="1899-12-30T03:49:00"/>
    <x v="3"/>
    <x v="23"/>
    <s v="fan shop "/>
    <s v="189.191.248.5"/>
    <s v="/department/fan%20shop/category/indoor/outdoor%20games/product/O'Brien%20Men's%20Neoprene%20Life%20Vest"/>
  </r>
  <r>
    <s v="Under Armour Hustle Storm Medium Duffle Bag"/>
    <s v="fitness accessories"/>
    <x v="38"/>
    <d v="1899-12-30T15:08:00"/>
    <x v="2"/>
    <x v="12"/>
    <s v="footwear "/>
    <s v="4.190.63.42"/>
    <s v="/department/footwear/category/fitness%20accessories/product/Under%20Armour%20Hustle%20Storm%20Medium%20Duffle%20Bag"/>
  </r>
  <r>
    <s v="Pelican Sunstream 100 Kayak"/>
    <s v="water sports"/>
    <x v="147"/>
    <d v="1899-12-30T19:44:00"/>
    <x v="0"/>
    <x v="8"/>
    <s v="fan shop "/>
    <s v="89.66.129.112"/>
    <s v="/department/fan%20shop/category/water%20sports/product/Pelican%20Sunstream%20100%20Kayak"/>
  </r>
  <r>
    <s v="Perfect Fitness Perfect Rip Deck"/>
    <s v="cleats"/>
    <x v="59"/>
    <d v="1899-12-30T10:19:00"/>
    <x v="4"/>
    <x v="5"/>
    <s v="apparel "/>
    <s v="79.147.111.38"/>
    <s v="/department/apparel/category/cleats/product/Perfect%20Fitness%20Perfect%20Rip%20Deck"/>
  </r>
  <r>
    <s v="Clicgear 8.0 Shoe Brush"/>
    <s v="golf gloves"/>
    <x v="111"/>
    <d v="1899-12-30T21:14:00"/>
    <x v="0"/>
    <x v="14"/>
    <s v="outdoors "/>
    <s v="129.149.203.30"/>
    <s v="/department/outdoors/category/golf%20gloves/product/Clicgear%208.0%20Shoe%20Brush"/>
  </r>
  <r>
    <s v="Nike Men's CJ Elite 2 TD Football Cleat"/>
    <s v="men's footwear"/>
    <x v="114"/>
    <d v="1899-12-30T16:26:00"/>
    <x v="4"/>
    <x v="16"/>
    <s v="apparel "/>
    <s v="95.49.120.236"/>
    <s v="/department/apparel/category/men's%20footwear/product/Nike%20Men's%20CJ%20Elite%202%20TD%20Football%20Cleat/add_to_cart"/>
  </r>
  <r>
    <s v="Field &amp; Stream Sportsman 16 Gun Fire Safe"/>
    <s v="fishing"/>
    <x v="9"/>
    <d v="1899-12-30T20:02:00"/>
    <x v="3"/>
    <x v="0"/>
    <s v="fan shop "/>
    <s v="37.190.217.196"/>
    <s v="/department/fan%20shop/category/fishing/product/Field%20&amp;%20Stream%20Sportsman%2016%20Gun%20Fire%20Safe"/>
  </r>
  <r>
    <s v="adidas Youth Germany Black/Red Away Match Soc"/>
    <s v="girls' apparel"/>
    <x v="135"/>
    <d v="1899-12-30T21:19:00"/>
    <x v="2"/>
    <x v="14"/>
    <s v="golf "/>
    <s v="14.26.232.64"/>
    <s v="/department/golf/category/girls'%20apparel/product/adidas%20Youth%20Germany%20Black/Red%20Away%20Match%20Soc"/>
  </r>
  <r>
    <s v="adidas Kids' RG III Mid Football Cleat"/>
    <s v="featured shops"/>
    <x v="19"/>
    <d v="1899-12-30T22:50:00"/>
    <x v="2"/>
    <x v="10"/>
    <s v="apparel "/>
    <s v="63.241.234.226"/>
    <s v="/department/apparel/category/featured%20shops/product/adidas%20Kids'%20RG%20III%20Mid%20Football%20Cleat"/>
  </r>
  <r>
    <s v="adidas Men's Germany Black Crest Away Tee"/>
    <s v="girls' apparel"/>
    <x v="92"/>
    <d v="1899-12-30T20:08:00"/>
    <x v="1"/>
    <x v="0"/>
    <s v="golf "/>
    <s v="114.55.40.249"/>
    <s v="/department/golf/category/girls'%20apparel/product/adidas%20Men's%20Germany%20Black%20Crest%20Away%20Tee"/>
  </r>
  <r>
    <s v="Under Armour Men's Compression EV SL Slide"/>
    <s v="electronics"/>
    <x v="78"/>
    <d v="1899-12-30T07:02:00"/>
    <x v="1"/>
    <x v="1"/>
    <s v="footwear "/>
    <s v="61.253.84.244"/>
    <s v="/department/footwear/category/electronics/product/Under%20Armour%20Men's%20Compression%20EV%20SL%20Slide"/>
  </r>
  <r>
    <s v="Titleist Pro V1x High Numbers Personalized Go"/>
    <s v="electronics"/>
    <x v="94"/>
    <d v="1899-12-30T23:46:00"/>
    <x v="1"/>
    <x v="3"/>
    <s v="outdoors "/>
    <s v="56.16.86.156"/>
    <s v="/department/outdoors/category/electronics/product/Titleist%20Pro%20V1x%20High%20Numbers%20Personalized%20Go"/>
  </r>
  <r>
    <s v="Perfect Fitness Perfect Rip Deck"/>
    <s v="cleats"/>
    <x v="100"/>
    <d v="1899-12-30T08:02:00"/>
    <x v="1"/>
    <x v="17"/>
    <s v="apparel "/>
    <s v="135.102.251.22"/>
    <s v="/department/apparel/category/cleats/product/Perfect%20Fitness%20Perfect%20Rip%20Deck/add_to_cart"/>
  </r>
  <r>
    <s v="Nike Men's Dri-FIT Victory Golf Polo"/>
    <s v="women's apparel"/>
    <x v="9"/>
    <d v="1899-12-30T22:23:00"/>
    <x v="3"/>
    <x v="10"/>
    <s v="golf "/>
    <s v="56.130.243.160"/>
    <s v="/department/golf/category/women's%20apparel/product/Nike%20Men's%20Dri-FIT%20Victory%20Golf%20Polo"/>
  </r>
  <r>
    <s v="Diamondback Women's Serene Classic Comfort Bi"/>
    <s v="camping &amp; hiking"/>
    <x v="67"/>
    <d v="1899-12-30T05:42:00"/>
    <x v="3"/>
    <x v="21"/>
    <s v="fan shop "/>
    <s v="118.218.54.92"/>
    <s v="/department/fan%20shop/category/camping%20&amp;%20hiking/product/Diamondback%20Women's%20Serene%20Classic%20Comfort%20Bi"/>
  </r>
  <r>
    <s v="Perfect Fitness Perfect Rip Deck"/>
    <s v="cleats"/>
    <x v="34"/>
    <d v="1899-12-30T15:22:00"/>
    <x v="0"/>
    <x v="12"/>
    <s v="apparel "/>
    <s v="180.141.247.116"/>
    <s v="/department/apparel/category/cleats/product/Perfect%20Fitness%20Perfect%20Rip%20Deck"/>
  </r>
  <r>
    <s v="Perfect Fitness Perfect Rip Deck"/>
    <s v="cleats"/>
    <x v="57"/>
    <d v="1899-12-30T15:09:00"/>
    <x v="1"/>
    <x v="12"/>
    <s v="apparel "/>
    <s v="4.195.64.99"/>
    <s v="/department/apparel/category/cleats/product/Perfect%20Fitness%20Perfect%20Rip%20Deck/add_to_cart"/>
  </r>
  <r>
    <s v="Perfect Fitness Perfect Rip Deck"/>
    <s v="cleats"/>
    <x v="41"/>
    <d v="1899-12-30T17:23:00"/>
    <x v="2"/>
    <x v="15"/>
    <s v="apparel "/>
    <s v="205.98.133.155"/>
    <s v="/department/apparel/category/cleats/product/Perfect%20Fitness%20Perfect%20Rip%20Deck"/>
  </r>
  <r>
    <s v="Under Armour Hustle Storm Medium Duffle Bag"/>
    <s v="fitness accessories"/>
    <x v="49"/>
    <d v="1899-12-30T20:08:00"/>
    <x v="3"/>
    <x v="0"/>
    <s v="footwear "/>
    <s v="135.102.251.22"/>
    <s v="/department/footwear/category/fitness%20accessories/product/Under%20Armour%20Hustle%20Storm%20Medium%20Duffle%20Bag"/>
  </r>
  <r>
    <s v="Under Armour Girls' Toddler Spine Surge Runni"/>
    <s v="shop by sport"/>
    <x v="97"/>
    <d v="1899-12-30T06:32:00"/>
    <x v="3"/>
    <x v="7"/>
    <s v="golf "/>
    <s v="112.70.47.50"/>
    <s v="/department/golf/category/shop%20by%20sport/product/Under%20Armour%20Girls'%20Toddler%20Spine%20Surge%20Runni"/>
  </r>
  <r>
    <s v="The North Face Women's Recon Backpack"/>
    <s v="hunting &amp; shooting"/>
    <x v="105"/>
    <d v="1899-12-30T17:05:00"/>
    <x v="2"/>
    <x v="15"/>
    <s v="fan shop "/>
    <s v="138.139.231.216"/>
    <s v="/department/fan%20shop/category/hunting%20&amp;%20shooting/product/The%20North%20Face%20Women's%20Recon%20Backpack"/>
  </r>
  <r>
    <s v="Field &amp; Stream Sportsman 16 Gun Fire Safe"/>
    <s v="fishing"/>
    <x v="104"/>
    <d v="1899-12-30T19:47:00"/>
    <x v="4"/>
    <x v="8"/>
    <s v="fan shop "/>
    <s v="142.155.120.23"/>
    <s v="/department/fan%20shop/category/fishing/product/Field%20&amp;%20Stream%20Sportsman%2016%20Gun%20Fire%20Safe/add_to_cart"/>
  </r>
  <r>
    <s v="Under Armour Women's Micro G Skulpt Running S"/>
    <s v="boxing &amp; mma"/>
    <x v="112"/>
    <d v="1899-12-30T17:31:00"/>
    <x v="2"/>
    <x v="15"/>
    <s v="footwear "/>
    <s v="182.121.253.3"/>
    <s v="/department/footwear/category/boxing%20&amp;%20mma/product/Under%20Armour%20Women's%20Micro%20G%20Skulpt%20Running%20S"/>
  </r>
  <r>
    <s v="Under Armour Kids' Mercenary Slide"/>
    <s v="electronics"/>
    <x v="47"/>
    <d v="1899-12-30T18:30:00"/>
    <x v="4"/>
    <x v="4"/>
    <s v="footwear "/>
    <s v="154.37.72.59"/>
    <s v="/department/footwear/category/electronics/product/Under%20Armour%20Kids'%20Mercenary%20Slide"/>
  </r>
  <r>
    <s v="Ogio Race Golf Shoes"/>
    <s v="golf bags &amp; carts"/>
    <x v="143"/>
    <d v="1899-12-30T10:48:00"/>
    <x v="4"/>
    <x v="5"/>
    <s v="outdoors "/>
    <s v="99.92.9.133"/>
    <s v="/department/outdoors/category/golf%20bags%20&amp;%20carts/product/Ogio%20Race%20Golf%20Shoes"/>
  </r>
  <r>
    <s v="adidas Kids' F5 Messi FG Soccer Cleat"/>
    <s v="baseball &amp; softball"/>
    <x v="93"/>
    <d v="1899-12-30T12:51:00"/>
    <x v="1"/>
    <x v="6"/>
    <s v="fitness "/>
    <s v="103.201.219.182"/>
    <s v="/department/fitness/category/baseball%20&amp;%20softball/product/adidas%20Kids'%20F5%20Messi%20FG%20Soccer%20Cleat"/>
  </r>
  <r>
    <s v="Clicgear 8.0 Shoe Brush"/>
    <s v="golf gloves"/>
    <x v="130"/>
    <d v="1899-12-30T13:51:00"/>
    <x v="0"/>
    <x v="11"/>
    <s v="outdoors "/>
    <s v="192.116.26.151"/>
    <s v="/department/outdoors/category/golf%20gloves/product/Clicgear%208.0%20Shoe%20Brush"/>
  </r>
  <r>
    <s v="adidas Kids' RG III Mid Football Cleat"/>
    <s v="featured shops"/>
    <x v="18"/>
    <d v="1899-12-30T12:10:00"/>
    <x v="1"/>
    <x v="6"/>
    <s v="apparel "/>
    <s v="122.166.146.100"/>
    <s v="/department/apparel/category/featured%20shops/product/adidas%20Kids'%20RG%20III%20Mid%20Football%20Cleat"/>
  </r>
  <r>
    <s v="Diamondback Women's Serene Classic Comfort Bi"/>
    <s v="camping &amp; hiking"/>
    <x v="19"/>
    <d v="1899-12-30T18:20:00"/>
    <x v="2"/>
    <x v="4"/>
    <s v="fan shop "/>
    <s v="67.33.149.24"/>
    <s v="/department/fan%20shop/category/camping%20&amp;%20hiking/product/Diamondback%20Women's%20Serene%20Classic%20Comfort%20Bi"/>
  </r>
  <r>
    <s v="Under Armour Men's Compression EV SL Slide"/>
    <s v="electronics"/>
    <x v="63"/>
    <d v="1899-12-30T10:04:00"/>
    <x v="3"/>
    <x v="5"/>
    <s v="footwear "/>
    <s v="85.55.142.159"/>
    <s v="/department/footwear/category/electronics/product/Under%20Armour%20Men's%20Compression%20EV%20SL%20Slide"/>
  </r>
  <r>
    <s v="SOLE E25 Elliptical"/>
    <s v="basketball"/>
    <x v="127"/>
    <d v="1899-12-30T07:24:00"/>
    <x v="0"/>
    <x v="1"/>
    <s v="fitness "/>
    <s v="55.223.225.204"/>
    <s v="/department/fitness/category/basketball/product/SOLE%20E25%20Elliptical/add_to_cart"/>
  </r>
  <r>
    <s v="Diamondback Women's Serene Classic Comfort Bi"/>
    <s v="camping &amp; hiking"/>
    <x v="84"/>
    <d v="1899-12-30T09:54:00"/>
    <x v="1"/>
    <x v="9"/>
    <s v="fan shop "/>
    <s v="54.242.32.42"/>
    <s v="/department/fan%20shop/category/camping%20&amp;%20hiking/product/Diamondback%20Women's%20Serene%20Classic%20Comfort%20Bi"/>
  </r>
  <r>
    <s v="Pelican Sunstream 100 Kayak"/>
    <s v="water sports"/>
    <x v="98"/>
    <d v="1899-12-30T17:03:00"/>
    <x v="4"/>
    <x v="15"/>
    <s v="fan shop "/>
    <s v="194.112.15.144"/>
    <s v="/department/fan%20shop/category/water%20sports/product/Pelican%20Sunstream%20100%20Kayak"/>
  </r>
  <r>
    <s v="Yakima DoubleDown Ace Hitch Mount 4-Bike Rack"/>
    <s v="strength training"/>
    <x v="9"/>
    <d v="1899-12-30T22:48:00"/>
    <x v="3"/>
    <x v="10"/>
    <s v="footwear "/>
    <s v="6.12.189.18"/>
    <s v="/department/footwear/category/strength%20training/product/Yakima%20DoubleDown%20Ace%20Hitch%20Mount%204-Bike%20Rack"/>
  </r>
  <r>
    <s v="TYR Boys' Team Digi Jammer"/>
    <s v="girls' apparel"/>
    <x v="147"/>
    <d v="1899-12-30T10:59:00"/>
    <x v="0"/>
    <x v="5"/>
    <s v="golf "/>
    <s v="30.141.164.241"/>
    <s v="/department/golf/category/girls'%20apparel/product/TYR%20Boys'%20Team%20Digi%20Jammer/add_to_cart"/>
  </r>
  <r>
    <s v="Nike Men's CJ Elite 2 TD Football Cleat"/>
    <s v="men's footwear"/>
    <x v="111"/>
    <d v="1899-12-30T16:48:00"/>
    <x v="0"/>
    <x v="16"/>
    <s v="apparel "/>
    <s v="137.238.96.148"/>
    <s v="/department/apparel/category/men's%20footwear/product/Nike%20Men's%20CJ%20Elite%202%20TD%20Football%20Cleat/add_to_cart"/>
  </r>
  <r>
    <s v="LIJA Women's Eyelet Sleeveless Golf Polo"/>
    <s v="golf shoes"/>
    <x v="45"/>
    <d v="1899-12-30T11:47:00"/>
    <x v="0"/>
    <x v="2"/>
    <s v="outdoors "/>
    <s v="5.84.160.42"/>
    <s v="/department/outdoors/category/golf%20shoes/product/LIJA%20Women's%20Eyelet%20Sleeveless%20Golf%20Polo"/>
  </r>
  <r>
    <s v="Under Armour Women's Micro G Skulpt Running S"/>
    <s v="boxing &amp; mma"/>
    <x v="19"/>
    <d v="1899-12-30T14:02:00"/>
    <x v="2"/>
    <x v="13"/>
    <s v="footwear "/>
    <s v="190.134.131.64"/>
    <s v="/department/footwear/category/boxing%20&amp;%20mma/product/Under%20Armour%20Women's%20Micro%20G%20Skulpt%20Running%20S"/>
  </r>
  <r>
    <s v="SOLE E35 Elliptical"/>
    <s v="strength training"/>
    <x v="42"/>
    <d v="1899-12-30T12:55:00"/>
    <x v="4"/>
    <x v="6"/>
    <s v="footwear "/>
    <s v="172.195.101.231"/>
    <s v="/department/footwear/category/strength%20training/product/SOLE%20E35%20Elliptical"/>
  </r>
  <r>
    <s v="The North Face Women's Recon Backpack"/>
    <s v="hunting &amp; shooting"/>
    <x v="104"/>
    <d v="1899-12-30T06:33:00"/>
    <x v="4"/>
    <x v="7"/>
    <s v="fan shop "/>
    <s v="196.17.189.152"/>
    <s v="/department/fan%20shop/category/hunting%20&amp;%20shooting/product/The%20North%20Face%20Women's%20Recon%20Backpack"/>
  </r>
  <r>
    <s v="Nike Men's CJ Elite 2 TD Football Cleat"/>
    <s v="men's footwear"/>
    <x v="62"/>
    <d v="1899-12-30T21:21:00"/>
    <x v="3"/>
    <x v="14"/>
    <s v="apparel "/>
    <s v="157.52.19.247"/>
    <s v="/department/apparel/category/men's%20footwear/product/Nike%20Men's%20CJ%20Elite%202%20TD%20Football%20Cleat"/>
  </r>
  <r>
    <s v="Titleist Pro V1x Golf Balls"/>
    <s v="electronics"/>
    <x v="9"/>
    <d v="1899-12-30T11:18:00"/>
    <x v="3"/>
    <x v="2"/>
    <s v="outdoors "/>
    <s v="172.72.65.133"/>
    <s v="/department/outdoors/category/electronics/product/Titleist%20Pro%20V1x%20Golf%20Balls"/>
  </r>
  <r>
    <s v="Under Armour Girls' Toddler Spine Surge Runni"/>
    <s v="shop by sport"/>
    <x v="99"/>
    <d v="1899-12-30T09:51:00"/>
    <x v="0"/>
    <x v="9"/>
    <s v="golf "/>
    <s v="212.79.148.201"/>
    <s v="/department/golf/category/shop%20by%20sport/product/Under%20Armour%20Girls'%20Toddler%20Spine%20Surge%20Runni"/>
  </r>
  <r>
    <s v="Stiga Master Series ST3100 Competition Indoor"/>
    <s v="hockey"/>
    <x v="61"/>
    <d v="1899-12-30T14:13:00"/>
    <x v="2"/>
    <x v="13"/>
    <s v="fitness "/>
    <s v="63.92.133.103"/>
    <s v="/department/fitness/category/hockey/product/Stiga%20Master%20Series%20ST3100%20Competition%20Indoor"/>
  </r>
  <r>
    <s v="Under Armour Girls' Toddler Spine Surge Runni"/>
    <s v="shop by sport"/>
    <x v="25"/>
    <d v="1899-12-30T11:45:00"/>
    <x v="4"/>
    <x v="2"/>
    <s v="golf "/>
    <s v="57.154.252.51"/>
    <s v="/department/golf/category/shop%20by%20sport/product/Under%20Armour%20Girls'%20Toddler%20Spine%20Surge%20Runni"/>
  </r>
  <r>
    <s v="adidas Youth Germany Black/Red Away Match Soc"/>
    <s v="girls' apparel"/>
    <x v="128"/>
    <d v="1899-12-30T11:29:00"/>
    <x v="0"/>
    <x v="2"/>
    <s v="golf "/>
    <s v="197.41.145.14"/>
    <s v="/department/golf/category/girls'%20apparel/product/adidas%20Youth%20Germany%20Black/Red%20Away%20Match%20Soc"/>
  </r>
  <r>
    <s v="adidas Kids' F5 Messi FG Soccer Cleat"/>
    <s v="baseball &amp; softball"/>
    <x v="142"/>
    <d v="1899-12-30T22:17:00"/>
    <x v="0"/>
    <x v="10"/>
    <s v="fitness "/>
    <s v="55.67.228.178"/>
    <s v="/department/fitness/category/baseball%20&amp;%20softball/product/adidas%20Kids'%20F5%20Messi%20FG%20Soccer%20Cleat/add_to_cart"/>
  </r>
  <r>
    <s v="Glove It Women's Imperial Golf Glove"/>
    <s v="golf balls"/>
    <x v="12"/>
    <d v="1899-12-30T23:30:00"/>
    <x v="3"/>
    <x v="3"/>
    <s v="outdoors "/>
    <s v="146.178.129.232"/>
    <s v="/department/outdoors/category/golf%20balls/product/Glove%20It%20Women's%20Imperial%20Golf%20Glove"/>
  </r>
  <r>
    <s v="Nike Men's Free TR 5.0 TB Training Shoe"/>
    <s v="as seen on  tv!"/>
    <x v="141"/>
    <d v="1899-12-30T11:44:00"/>
    <x v="3"/>
    <x v="2"/>
    <s v="footwear "/>
    <s v="116.202.25.156"/>
    <s v="/department/footwear/category/as%20seen%20on%20%20tv!/product/Nike%20Men's%20Free%20TR%205.0%20TB%20Training%20Shoe/add_to_cart"/>
  </r>
  <r>
    <s v="adidas Kids' RG III Mid Football Cleat"/>
    <s v="featured shops"/>
    <x v="145"/>
    <d v="1899-12-30T19:19:00"/>
    <x v="0"/>
    <x v="8"/>
    <s v="apparel "/>
    <s v="64.74.136.7"/>
    <s v="/department/apparel/category/featured%20shops/product/adidas%20Kids'%20RG%20III%20Mid%20Football%20Cleat"/>
  </r>
  <r>
    <s v="Under Armour Hustle Storm Medium Duffle Bag"/>
    <s v="fitness accessories"/>
    <x v="64"/>
    <d v="1899-12-30T16:26:00"/>
    <x v="1"/>
    <x v="16"/>
    <s v="footwear "/>
    <s v="162.113.124.240"/>
    <s v="/department/footwear/category/fitness%20accessories/product/Under%20Armour%20Hustle%20Storm%20Medium%20Duffle%20Bag"/>
  </r>
  <r>
    <s v="TYR Boys' Team Digi Jammer"/>
    <s v="girls' apparel"/>
    <x v="9"/>
    <d v="1899-12-30T23:15:00"/>
    <x v="3"/>
    <x v="3"/>
    <s v="golf "/>
    <s v="193.90.95.144"/>
    <s v="/department/golf/category/girls'%20apparel/product/TYR%20Boys'%20Team%20Digi%20Jammer"/>
  </r>
  <r>
    <s v="Pelican Sunstream 100 Kayak"/>
    <s v="water sports"/>
    <x v="141"/>
    <d v="1899-12-30T23:05:00"/>
    <x v="3"/>
    <x v="3"/>
    <s v="fan shop "/>
    <s v="182.242.193.8"/>
    <s v="/department/fan%20shop/category/water%20sports/product/Pelican%20Sunstream%20100%20Kayak"/>
  </r>
  <r>
    <s v="Stiga Master Series ST3100 Competition Indoor"/>
    <s v="hockey"/>
    <x v="20"/>
    <d v="1899-12-30T23:16:00"/>
    <x v="4"/>
    <x v="3"/>
    <s v="fitness "/>
    <s v="25.250.17.96"/>
    <s v="/department/fitness/category/hockey/product/Stiga%20Master%20Series%20ST3100%20Competition%20Indoor/add_to_cart"/>
  </r>
  <r>
    <s v="Diamondback Women's Serene Classic Comfort Bi"/>
    <s v="camping &amp; hiking"/>
    <x v="48"/>
    <d v="1899-12-30T16:51:00"/>
    <x v="2"/>
    <x v="16"/>
    <s v="fan shop "/>
    <s v="60.8.50.223"/>
    <s v="/department/fan%20shop/category/camping%20&amp;%20hiking/product/Diamondback%20Women's%20Serene%20Classic%20Comfort%20Bi"/>
  </r>
  <r>
    <s v="Perfect Fitness Perfect Rip Deck"/>
    <s v="cleats"/>
    <x v="104"/>
    <d v="1899-12-30T21:45:00"/>
    <x v="4"/>
    <x v="14"/>
    <s v="apparel "/>
    <s v="118.241.204.108"/>
    <s v="/department/apparel/category/cleats/product/Perfect%20Fitness%20Perfect%20Rip%20Deck"/>
  </r>
  <r>
    <s v="Titleist Pro V1x High Numbers Personalized Go"/>
    <s v="electronics"/>
    <x v="60"/>
    <d v="1899-12-30T16:53:00"/>
    <x v="1"/>
    <x v="16"/>
    <s v="outdoors "/>
    <s v="162.29.118.57"/>
    <s v="/department/outdoors/category/electronics/product/Titleist%20Pro%20V1x%20High%20Numbers%20Personalized%20Go"/>
  </r>
  <r>
    <s v="adidas Kids' RG III Mid Football Cleat"/>
    <s v="featured shops"/>
    <x v="152"/>
    <d v="1899-12-30T20:01:00"/>
    <x v="2"/>
    <x v="0"/>
    <s v="apparel "/>
    <s v="170.181.197.83"/>
    <s v="/department/apparel/category/featured%20shops/product/adidas%20Kids'%20RG%20III%20Mid%20Football%20Cleat"/>
  </r>
  <r>
    <s v="Diamondback Women's Serene Classic Comfort Bi"/>
    <s v="camping &amp; hiking"/>
    <x v="95"/>
    <d v="1899-12-30T19:29:00"/>
    <x v="0"/>
    <x v="8"/>
    <s v="fan shop "/>
    <s v="29.123.214.220"/>
    <s v="/department/fan%20shop/category/camping%20&amp;%20hiking/product/Diamondback%20Women's%20Serene%20Classic%20Comfort%20Bi"/>
  </r>
  <r>
    <s v="LIJA Women's Eyelet Sleeveless Golf Polo"/>
    <s v="golf shoes"/>
    <x v="137"/>
    <d v="1899-12-30T21:59:00"/>
    <x v="0"/>
    <x v="14"/>
    <s v="outdoors "/>
    <s v="216.10.81.131"/>
    <s v="/department/outdoors/category/golf%20shoes/product/LIJA%20Women's%20Eyelet%20Sleeveless%20Golf%20Polo"/>
  </r>
  <r>
    <s v="Perfect Fitness Perfect Rip Deck"/>
    <s v="cleats"/>
    <x v="94"/>
    <d v="1899-12-30T21:36:00"/>
    <x v="1"/>
    <x v="14"/>
    <s v="apparel "/>
    <s v="161.117.222.149"/>
    <s v="/department/apparel/category/cleats/product/Perfect%20Fitness%20Perfect%20Rip%20Deck"/>
  </r>
  <r>
    <s v="Under Armour Men's Tech II T-Shirt"/>
    <s v="lacrosse"/>
    <x v="102"/>
    <d v="1899-12-30T10:36:00"/>
    <x v="0"/>
    <x v="5"/>
    <s v="fitness "/>
    <s v="63.144.200.35"/>
    <s v="/department/fitness/category/lacrosse/product/Under%20Armour%20Men's%20Tech%20II%20T-Shirt"/>
  </r>
  <r>
    <s v="Glove It Urban Brick Golf Towel"/>
    <s v="trade-in"/>
    <x v="37"/>
    <d v="1899-12-30T23:34:00"/>
    <x v="0"/>
    <x v="3"/>
    <s v="outdoors "/>
    <s v="49.51.212.3"/>
    <s v="/department/outdoors/category/trade-in/product/Glove%20It%20Urban%20Brick%20Golf%20Towel"/>
  </r>
  <r>
    <s v="adidas Youth Germany Black/Red Away Match Soc"/>
    <s v="girls' apparel"/>
    <x v="79"/>
    <d v="1899-12-30T16:08:00"/>
    <x v="1"/>
    <x v="16"/>
    <s v="golf "/>
    <s v="197.41.145.14"/>
    <s v="/department/golf/category/girls'%20apparel/product/adidas%20Youth%20Germany%20Black/Red%20Away%20Match%20Soc"/>
  </r>
  <r>
    <s v="adidas Youth Germany Black/Red Away Match Soc"/>
    <s v="girls' apparel"/>
    <x v="146"/>
    <d v="1899-12-30T15:27:00"/>
    <x v="2"/>
    <x v="12"/>
    <s v="golf "/>
    <s v="178.194.55.121"/>
    <s v="/department/golf/category/girls'%20apparel/product/adidas%20Youth%20Germany%20Black/Red%20Away%20Match%20Soc/add_to_cart"/>
  </r>
  <r>
    <s v="adidas Brazuca 2017 Official Match Ball"/>
    <s v="baseball &amp; softball"/>
    <x v="13"/>
    <d v="1899-12-30T09:17:00"/>
    <x v="1"/>
    <x v="9"/>
    <s v="fitness "/>
    <s v="89.191.129.149"/>
    <s v="/department/fitness/category/baseball%20&amp;%20softball/product/adidas%20Brazuca%202017%20Official%20Match%20Ball"/>
  </r>
  <r>
    <s v="Under Armour Girls' Toddler Spine Surge Runni"/>
    <s v="shop by sport"/>
    <x v="9"/>
    <d v="1899-12-30T14:52:00"/>
    <x v="3"/>
    <x v="13"/>
    <s v="golf "/>
    <s v="67.207.60.176"/>
    <s v="/department/golf/category/shop%20by%20sport/product/Under%20Armour%20Girls'%20Toddler%20Spine%20Surge%20Runni"/>
  </r>
  <r>
    <s v="Perfect Fitness Perfect Rip Deck"/>
    <s v="cleats"/>
    <x v="15"/>
    <d v="1899-12-30T11:20:00"/>
    <x v="3"/>
    <x v="2"/>
    <s v="apparel "/>
    <s v="64.228.48.11"/>
    <s v="/department/apparel/category/cleats/product/Perfect%20Fitness%20Perfect%20Rip%20Deck"/>
  </r>
  <r>
    <s v="Stiga Master Series ST3100 Competition Indoor"/>
    <s v="hockey"/>
    <x v="5"/>
    <d v="1899-12-30T10:18:00"/>
    <x v="1"/>
    <x v="5"/>
    <s v="fitness "/>
    <s v="180.132.15.169"/>
    <s v="/department/fitness/category/hockey/product/Stiga%20Master%20Series%20ST3100%20Competition%20Indoor"/>
  </r>
  <r>
    <s v="Ogio Race Golf Shoes"/>
    <s v="golf bags &amp; carts"/>
    <x v="27"/>
    <d v="1899-12-30T11:58:00"/>
    <x v="2"/>
    <x v="2"/>
    <s v="outdoors "/>
    <s v="95.124.177.50"/>
    <s v="/department/outdoors/category/golf%20bags%20&amp;%20carts/product/Ogio%20Race%20Golf%20Shoes/add_to_cart"/>
  </r>
  <r>
    <s v="adidas Kids' RG III Mid Football Cleat"/>
    <s v="featured shops"/>
    <x v="27"/>
    <d v="1899-12-30T10:29:00"/>
    <x v="2"/>
    <x v="5"/>
    <s v="apparel "/>
    <s v="63.92.249.227"/>
    <s v="/department/apparel/category/featured%20shops/product/adidas%20Kids'%20RG%20III%20Mid%20Football%20Cleat"/>
  </r>
  <r>
    <s v="Nike Men's Free 5.0+ Running Shoe"/>
    <s v="cardio equipment"/>
    <x v="144"/>
    <d v="1899-12-30T11:05:00"/>
    <x v="0"/>
    <x v="2"/>
    <s v="footwear "/>
    <s v="92.38.86.66"/>
    <s v="/department/footwear/category/cardio%20equipment/product/Nike%20Men's%20Free%205.0+%20Running%20Shoe/add_to_cart"/>
  </r>
  <r>
    <s v="adidas Kids' RG III Mid Football Cleat"/>
    <s v="featured shops"/>
    <x v="119"/>
    <d v="1899-12-30T12:20:00"/>
    <x v="4"/>
    <x v="6"/>
    <s v="apparel "/>
    <s v="59.234.195.140"/>
    <s v="/department/apparel/category/featured%20shops/product/adidas%20Kids'%20RG%20III%20Mid%20Football%20Cleat/add_to_cart"/>
  </r>
  <r>
    <s v="Columbia Men's PFG Anchor Tough T-Shirt"/>
    <s v="shop by sport"/>
    <x v="99"/>
    <d v="1899-12-30T22:52:00"/>
    <x v="0"/>
    <x v="10"/>
    <s v="golf "/>
    <s v="144.151.111.93"/>
    <s v="/department/golf/category/shop%20by%20sport/product/Columbia%20Men's%20PFG%20Anchor%20Tough%20T-Shirt"/>
  </r>
  <r>
    <s v="adidas Men's Germany Black Crest Away Tee"/>
    <s v="girls' apparel"/>
    <x v="39"/>
    <d v="1899-12-30T22:09:00"/>
    <x v="4"/>
    <x v="10"/>
    <s v="golf "/>
    <s v="214.130.67.56"/>
    <s v="/department/golf/category/girls'%20apparel/product/adidas%20Men's%20Germany%20Black%20Crest%20Away%20Tee"/>
  </r>
  <r>
    <s v="insta-bed Neverflat Air Mattress"/>
    <s v="hunting &amp; shooting"/>
    <x v="9"/>
    <d v="1899-12-30T21:44:00"/>
    <x v="3"/>
    <x v="14"/>
    <s v="fan shop "/>
    <s v="7.107.151.108"/>
    <s v="/department/fan%20shop/category/hunting%20&amp;%20shooting/product/insta-bed%20Neverflat%20Air%20Mattress/add_to_cart"/>
  </r>
  <r>
    <s v="Yakima DoubleDown Ace Hitch Mount 4-Bike Rack"/>
    <s v="strength training"/>
    <x v="120"/>
    <d v="1899-12-30T19:25:00"/>
    <x v="1"/>
    <x v="8"/>
    <s v="footwear "/>
    <s v="201.241.203.165"/>
    <s v="/department/footwear/category/strength%20training/product/Yakima%20DoubleDown%20Ace%20Hitch%20Mount%204-Bike%20Rack"/>
  </r>
  <r>
    <s v="Nike Women's Free 5.0 TR FIT PRT 4 Training S"/>
    <s v="boxing &amp; mma"/>
    <x v="60"/>
    <d v="1899-12-30T16:04:00"/>
    <x v="1"/>
    <x v="16"/>
    <s v="footwear "/>
    <s v="104.219.210.95"/>
    <s v="/department/footwear/category/boxing%20&amp;%20mma/product/Nike%20Women's%20Free%205.0%20TR%20FIT%20PRT%204%20Training%20S"/>
  </r>
  <r>
    <s v="Nike Men's CJ Elite 2 TD Football Cleat"/>
    <s v="men's footwear"/>
    <x v="151"/>
    <d v="1899-12-30T13:46:00"/>
    <x v="4"/>
    <x v="11"/>
    <s v="apparel "/>
    <s v="147.197.77.223"/>
    <s v="/department/apparel/category/men's%20footwear/product/Nike%20Men's%20CJ%20Elite%202%20TD%20Football%20Cleat/add_to_cart"/>
  </r>
  <r>
    <s v="Ogio Race Golf Shoes"/>
    <s v="golf bags &amp; carts"/>
    <x v="132"/>
    <d v="1899-12-30T06:10:00"/>
    <x v="4"/>
    <x v="7"/>
    <s v="outdoors "/>
    <s v="121.54.120.148"/>
    <s v="/department/outdoors/category/golf%20bags%20&amp;%20carts/product/Ogio%20Race%20Golf%20Shoes/add_to_cart"/>
  </r>
  <r>
    <s v="Diamondback Women's Serene Classic Comfort Bi"/>
    <s v="camping &amp; hiking"/>
    <x v="140"/>
    <d v="1899-12-30T15:19:00"/>
    <x v="4"/>
    <x v="12"/>
    <s v="fan shop "/>
    <s v="148.243.1.9"/>
    <s v="/department/fan%20shop/category/camping%20&amp;%20hiking/product/Diamondback%20Women's%20Serene%20Classic%20Comfort%20Bi"/>
  </r>
  <r>
    <s v="Diamondback Boys' Insight 24 Performance Hybr"/>
    <s v="basketball"/>
    <x v="23"/>
    <d v="1899-12-30T23:16:00"/>
    <x v="4"/>
    <x v="3"/>
    <s v="fitness "/>
    <s v="18.251.133.168"/>
    <s v="/department/fitness/category/basketball/product/Diamondback%20Boys'%20Insight%2024%20Performance%20Hybr"/>
  </r>
  <r>
    <s v="adidas Kids' RG III Mid Football Cleat"/>
    <s v="featured shops"/>
    <x v="133"/>
    <d v="1899-12-30T10:33:00"/>
    <x v="0"/>
    <x v="5"/>
    <s v="apparel "/>
    <s v="195.148.48.196"/>
    <s v="/department/apparel/category/featured%20shops/product/adidas%20Kids'%20RG%20III%20Mid%20Football%20Cleat"/>
  </r>
  <r>
    <s v="O'Brien Men's Neoprene Life Vest"/>
    <s v="indoor outdoor games"/>
    <x v="134"/>
    <d v="1899-12-30T07:33:00"/>
    <x v="2"/>
    <x v="1"/>
    <s v="fan shop "/>
    <s v="193.221.191.74"/>
    <s v="/department/fan%20shop/category/indoor/outdoor%20games/product/O'Brien%20Men's%20Neoprene%20Life%20Vest"/>
  </r>
  <r>
    <s v="Nike Men's Comfort 2 Slide"/>
    <s v="tennis &amp; racquet"/>
    <x v="9"/>
    <d v="1899-12-30T16:30:00"/>
    <x v="3"/>
    <x v="16"/>
    <s v="fitness "/>
    <s v="197.221.161.51"/>
    <s v="/department/fitness/category/tennis%20&amp;%20racquet/product/Nike%20Men's%20Comfort%202%20Slide"/>
  </r>
  <r>
    <s v="Under Armour Women's Micro G Skulpt Running S"/>
    <s v="boxing &amp; mma"/>
    <x v="111"/>
    <d v="1899-12-30T12:21:00"/>
    <x v="0"/>
    <x v="6"/>
    <s v="footwear "/>
    <s v="159.21.136.111"/>
    <s v="/department/footwear/category/boxing%20&amp;%20mma/product/Under%20Armour%20Women's%20Micro%20G%20Skulpt%20Running%20S"/>
  </r>
  <r>
    <s v="Nike Men's Dri-FIT Victory Golf Polo"/>
    <s v="women's apparel"/>
    <x v="44"/>
    <d v="1899-12-30T20:50:00"/>
    <x v="2"/>
    <x v="0"/>
    <s v="golf "/>
    <s v="204.199.205.237"/>
    <s v="/department/golf/category/women's%20apparel/product/Nike%20Men's%20Dri-FIT%20Victory%20Golf%20Polo/add_to_cart"/>
  </r>
  <r>
    <s v="Nike Men's CJ Elite 2 TD Football Cleat"/>
    <s v="men's footwear"/>
    <x v="39"/>
    <d v="1899-12-30T08:26:00"/>
    <x v="4"/>
    <x v="17"/>
    <s v="apparel "/>
    <s v="52.41.91.251"/>
    <s v="/department/apparel/category/men's%20footwear/product/Nike%20Men's%20CJ%20Elite%202%20TD%20Football%20Cleat"/>
  </r>
  <r>
    <s v="adidas Kids' RG III Mid Football Cleat"/>
    <s v="featured shops"/>
    <x v="21"/>
    <d v="1899-12-30T21:49:00"/>
    <x v="4"/>
    <x v="14"/>
    <s v="apparel "/>
    <s v="25.52.124.187"/>
    <s v="/department/apparel/category/featured%20shops/product/adidas%20Kids'%20RG%20III%20Mid%20Football%20Cleat"/>
  </r>
  <r>
    <s v="Team Golf Texas Longhorns Putter Grip"/>
    <s v="accessories"/>
    <x v="35"/>
    <d v="1899-12-30T09:49:00"/>
    <x v="1"/>
    <x v="9"/>
    <s v="outdoors "/>
    <s v="180.132.15.169"/>
    <s v="/department/outdoors/category/accessories/product/Team%20Golf%20Texas%20Longhorns%20Putter%20Grip"/>
  </r>
  <r>
    <s v="Perfect Fitness Perfect Rip Deck"/>
    <s v="cleats"/>
    <x v="131"/>
    <d v="1899-12-30T17:46:00"/>
    <x v="3"/>
    <x v="15"/>
    <s v="apparel "/>
    <s v="163.146.66.198"/>
    <s v="/department/apparel/category/cleats/product/Perfect%20Fitness%20Perfect%20Rip%20Deck"/>
  </r>
  <r>
    <s v="LIJA Women's Mid-Length Panel Golf Shorts"/>
    <s v="golf shoes"/>
    <x v="44"/>
    <d v="1899-12-30T09:26:00"/>
    <x v="2"/>
    <x v="9"/>
    <s v="outdoors "/>
    <s v="93.163.102.91"/>
    <s v="/department/outdoors/category/golf%20shoes/product/LIJA%20Women's%20Mid-Length%20Panel%20Golf%20Shorts"/>
  </r>
  <r>
    <s v="Nike Men's CJ Elite 2 TD Football Cleat"/>
    <s v="men's footwear"/>
    <x v="13"/>
    <d v="1899-12-30T11:10:00"/>
    <x v="1"/>
    <x v="2"/>
    <s v="apparel "/>
    <s v="202.145.17.58"/>
    <s v="/department/apparel/category/men's%20footwear/product/Nike%20Men's%20CJ%20Elite%202%20TD%20Football%20Cleat"/>
  </r>
  <r>
    <s v="insta-bed Neverflat Air Mattress"/>
    <s v="hunting &amp; shooting"/>
    <x v="141"/>
    <d v="1899-12-30T08:59:00"/>
    <x v="3"/>
    <x v="17"/>
    <s v="fan shop "/>
    <s v="149.95.217.202"/>
    <s v="/department/fan%20shop/category/hunting%20&amp;%20shooting/product/insta-bed%20Neverflat%20Air%20Mattress"/>
  </r>
  <r>
    <s v="Under Armour Hustle Storm Medium Duffle Bag"/>
    <s v="fitness accessories"/>
    <x v="62"/>
    <d v="1899-12-30T09:27:00"/>
    <x v="3"/>
    <x v="9"/>
    <s v="footwear "/>
    <s v="89.44.216.186"/>
    <s v="/department/footwear/category/fitness%20accessories/product/Under%20Armour%20Hustle%20Storm%20Medium%20Duffle%20Bag"/>
  </r>
  <r>
    <s v="Nike Men's Comfort 2 Slide"/>
    <s v="tennis &amp; racquet"/>
    <x v="137"/>
    <d v="1899-12-30T14:46:00"/>
    <x v="0"/>
    <x v="13"/>
    <s v="fitness "/>
    <s v="173.253.223.50"/>
    <s v="/department/fitness/category/tennis%20&amp;%20racquet/product/Nike%20Men's%20Comfort%202%20Slide/add_to_cart"/>
  </r>
  <r>
    <s v="adidas Brazuca 2017 Official Match Ball"/>
    <s v="baseball &amp; softball"/>
    <x v="146"/>
    <d v="1899-12-30T08:35:00"/>
    <x v="2"/>
    <x v="17"/>
    <s v="fitness "/>
    <s v="21.22.210.76"/>
    <s v="/department/fitness/category/baseball%20&amp;%20softball/product/adidas%20Brazuca%202017%20Official%20Match%20Ball"/>
  </r>
  <r>
    <s v="Yakima DoubleDown Ace Hitch Mount 4-Bike Rack"/>
    <s v="strength training"/>
    <x v="55"/>
    <d v="1899-12-30T01:05:00"/>
    <x v="3"/>
    <x v="19"/>
    <s v="footwear "/>
    <s v="129.122.134.134"/>
    <s v="/department/footwear/category/strength%20training/product/Yakima%20DoubleDown%20Ace%20Hitch%20Mount%204-Bike%20Rack"/>
  </r>
  <r>
    <s v="Under Armour Women's Ignite Slide"/>
    <s v="electronics"/>
    <x v="24"/>
    <d v="1899-12-30T17:36:00"/>
    <x v="0"/>
    <x v="15"/>
    <s v="footwear "/>
    <s v="83.148.230.6"/>
    <s v="/department/footwear/category/electronics/product/Under%20Armour%20Women's%20Ignite%20Slide/add_to_cart"/>
  </r>
  <r>
    <s v="Pelican Sunstream 100 Kayak"/>
    <s v="water sports"/>
    <x v="53"/>
    <d v="1899-12-30T21:20:00"/>
    <x v="2"/>
    <x v="14"/>
    <s v="fan shop "/>
    <s v="190.43.147.120"/>
    <s v="/department/fan%20shop/category/water%20sports/product/Pelican%20Sunstream%20100%20Kayak"/>
  </r>
  <r>
    <s v="The North Face Women's Recon Backpack"/>
    <s v="hunting &amp; shooting"/>
    <x v="105"/>
    <d v="1899-12-30T08:58:00"/>
    <x v="2"/>
    <x v="17"/>
    <s v="fan shop "/>
    <s v="186.210.186.87"/>
    <s v="/department/fan%20shop/category/hunting%20&amp;%20shooting/product/The%20North%20Face%20Women's%20Recon%20Backpack"/>
  </r>
  <r>
    <s v="Nike Men's Free 5.0+ Running Shoe"/>
    <s v="cardio equipment"/>
    <x v="128"/>
    <d v="1899-12-30T21:41:00"/>
    <x v="0"/>
    <x v="14"/>
    <s v="footwear "/>
    <s v="179.133.230.242"/>
    <s v="/department/footwear/category/cardio%20equipment/product/Nike%20Men's%20Free%205.0+%20Running%20Shoe"/>
  </r>
  <r>
    <s v="insta-bed Neverflat Air Mattress"/>
    <s v="hunting &amp; shooting"/>
    <x v="28"/>
    <d v="1899-12-30T10:21:00"/>
    <x v="3"/>
    <x v="5"/>
    <s v="fan shop "/>
    <s v="221.160.70.14"/>
    <s v="/department/fan%20shop/category/hunting%20&amp;%20shooting/product/insta-bed%20Neverflat%20Air%20Mattress/add_to_cart"/>
  </r>
  <r>
    <s v="Glove It Urban Brick Golf Towel"/>
    <s v="trade-in"/>
    <x v="97"/>
    <d v="1899-12-30T11:36:00"/>
    <x v="3"/>
    <x v="2"/>
    <s v="outdoors "/>
    <s v="99.237.181.177"/>
    <s v="/department/outdoors/category/trade-in/product/Glove%20It%20Urban%20Brick%20Golf%20Towel/add_to_cart"/>
  </r>
  <r>
    <s v="Nike Men's Free 5.0+ Running Shoe"/>
    <s v="cardio equipment"/>
    <x v="9"/>
    <d v="1899-12-30T21:26:00"/>
    <x v="3"/>
    <x v="14"/>
    <s v="footwear "/>
    <s v="163.11.53.219"/>
    <s v="/department/footwear/category/cardio%20equipment/product/Nike%20Men's%20Free%205.0+%20Running%20Shoe"/>
  </r>
  <r>
    <s v="Under Armour Men's Tech II T-Shirt"/>
    <s v="lacrosse"/>
    <x v="3"/>
    <d v="1899-12-30T13:47:00"/>
    <x v="1"/>
    <x v="11"/>
    <s v="fitness "/>
    <s v="86.206.190.231"/>
    <s v="/department/fitness/category/lacrosse/product/Under%20Armour%20Men's%20Tech%20II%20T-Shirt/add_to_cart"/>
  </r>
  <r>
    <s v="Field &amp; Stream Sportsman 16 Gun Fire Safe"/>
    <s v="fishing"/>
    <x v="99"/>
    <d v="1899-12-30T12:42:00"/>
    <x v="0"/>
    <x v="6"/>
    <s v="fan shop "/>
    <s v="64.228.48.11"/>
    <s v="/department/fan%20shop/category/fishing/product/Field%20&amp;%20Stream%20Sportsman%2016%20Gun%20Fire%20Safe/add_to_cart"/>
  </r>
  <r>
    <s v="adidas Men's Germany Black Crest Away Tee"/>
    <s v="girls' apparel"/>
    <x v="124"/>
    <d v="1899-12-30T17:01:00"/>
    <x v="4"/>
    <x v="15"/>
    <s v="golf "/>
    <s v="19.249.172.88"/>
    <s v="/department/golf/category/girls'%20apparel/product/adidas%20Men's%20Germany%20Black%20Crest%20Away%20Tee"/>
  </r>
  <r>
    <s v="adidas Brazuca 2017 Official Match Ball"/>
    <s v="baseball &amp; softball"/>
    <x v="19"/>
    <d v="1899-12-30T16:01:00"/>
    <x v="2"/>
    <x v="16"/>
    <s v="fitness "/>
    <s v="63.241.234.226"/>
    <s v="/department/fitness/category/baseball%20&amp;%20softball/product/adidas%20Brazuca%202017%20Official%20Match%20Ball/add_to_cart"/>
  </r>
  <r>
    <s v="Nike Men's Free 5.0+ Running Shoe"/>
    <s v="cardio equipment"/>
    <x v="9"/>
    <d v="1899-12-30T21:50:00"/>
    <x v="3"/>
    <x v="14"/>
    <s v="footwear "/>
    <s v="32.65.101.89"/>
    <s v="/department/footwear/category/cardio%20equipment/product/Nike%20Men's%20Free%205.0+%20Running%20Shoe/add_to_cart"/>
  </r>
  <r>
    <s v="Nike Men's Dri-FIT Victory Golf Polo"/>
    <s v="women's apparel"/>
    <x v="128"/>
    <d v="1899-12-30T14:07:00"/>
    <x v="0"/>
    <x v="13"/>
    <s v="golf "/>
    <s v="73.70.250.75"/>
    <s v="/department/golf/category/women's%20apparel/product/Nike%20Men's%20Dri-FIT%20Victory%20Golf%20Polo"/>
  </r>
  <r>
    <s v="Perfect Fitness Perfect Rip Deck"/>
    <s v="cleats"/>
    <x v="134"/>
    <d v="1899-12-30T16:05:00"/>
    <x v="2"/>
    <x v="16"/>
    <s v="apparel "/>
    <s v="16.11.238.40"/>
    <s v="/department/apparel/category/cleats/product/Perfect%20Fitness%20Perfect%20Rip%20Deck"/>
  </r>
  <r>
    <s v="O'Brien Men's Neoprene Life Vest"/>
    <s v="indoor outdoor games"/>
    <x v="14"/>
    <d v="1899-12-30T06:50:00"/>
    <x v="3"/>
    <x v="7"/>
    <s v="fan shop "/>
    <s v="47.102.94.70"/>
    <s v="/department/fan%20shop/category/indoor/outdoor%20games/product/O'Brien%20Men's%20Neoprene%20Life%20Vest/add_to_cart"/>
  </r>
  <r>
    <s v="Nike Men's Free 5.0+ Running Shoe"/>
    <s v="cardio equipment"/>
    <x v="94"/>
    <d v="1899-12-30T06:27:00"/>
    <x v="1"/>
    <x v="7"/>
    <s v="footwear "/>
    <s v="200.87.146.201"/>
    <s v="/department/footwear/category/cardio%20equipment/product/Nike%20Men's%20Free%205.0+%20Running%20Shoe"/>
  </r>
  <r>
    <s v="Nike Men's Free TR 5.0 TB Training Shoe"/>
    <s v="as seen on  tv!"/>
    <x v="9"/>
    <d v="1899-12-30T21:07:00"/>
    <x v="3"/>
    <x v="14"/>
    <s v="footwear "/>
    <s v="99.81.121.142"/>
    <s v="/department/footwear/category/as%20seen%20on%20%20tv!/product/Nike%20Men's%20Free%20TR%205.0%20TB%20Training%20Shoe"/>
  </r>
  <r>
    <s v="Under Armour Men's Tech II T-Shirt"/>
    <s v="lacrosse"/>
    <x v="41"/>
    <d v="1899-12-30T07:17:00"/>
    <x v="2"/>
    <x v="1"/>
    <s v="fitness "/>
    <s v="94.133.87.110"/>
    <s v="/department/fitness/category/lacrosse/product/Under%20Armour%20Men's%20Tech%20II%20T-Shirt"/>
  </r>
  <r>
    <s v="Nike Men's Free TR 5.0 TB Training Shoe"/>
    <s v="as seen on  tv!"/>
    <x v="132"/>
    <d v="1899-12-30T11:07:00"/>
    <x v="4"/>
    <x v="2"/>
    <s v="footwear "/>
    <s v="69.245.12.30"/>
    <s v="/department/footwear/category/as%20seen%20on%20%20tv!/product/Nike%20Men's%20Free%20TR%205.0%20TB%20Training%20Shoe/add_to_cart"/>
  </r>
  <r>
    <s v="adidas Youth Germany Black/Red Away Match Soc"/>
    <s v="girls' apparel"/>
    <x v="136"/>
    <d v="1899-12-30T03:05:00"/>
    <x v="3"/>
    <x v="23"/>
    <s v="golf "/>
    <s v="45.203.79.250"/>
    <s v="/department/golf/category/girls'%20apparel/product/adidas%20Youth%20Germany%20Black/Red%20Away%20Match%20Soc"/>
  </r>
  <r>
    <s v="adidas Kids' RG III Mid Football Cleat"/>
    <s v="featured shops"/>
    <x v="147"/>
    <d v="1899-12-30T23:37:00"/>
    <x v="0"/>
    <x v="3"/>
    <s v="apparel "/>
    <s v="159.59.229.52"/>
    <s v="/department/apparel/category/featured%20shops/product/adidas%20Kids'%20RG%20III%20Mid%20Football%20Cleat"/>
  </r>
  <r>
    <s v="Nike Men's CJ Elite 2 TD Football Cleat"/>
    <s v="men's footwear"/>
    <x v="151"/>
    <d v="1899-12-30T07:25:00"/>
    <x v="4"/>
    <x v="1"/>
    <s v="apparel "/>
    <s v="61.226.102.196"/>
    <s v="/department/apparel/category/men's%20footwear/product/Nike%20Men's%20CJ%20Elite%202%20TD%20Football%20Cleat"/>
  </r>
  <r>
    <s v="The North Face Women's Recon Backpack"/>
    <s v="hunting &amp; shooting"/>
    <x v="66"/>
    <d v="1899-12-30T11:39:00"/>
    <x v="1"/>
    <x v="2"/>
    <s v="fan shop "/>
    <s v="113.198.81.212"/>
    <s v="/department/fan%20shop/category/hunting%20&amp;%20shooting/product/The%20North%20Face%20Women's%20Recon%20Backpack"/>
  </r>
  <r>
    <s v="Hirzl Men's Hybrid Golf Glove"/>
    <s v="golf balls"/>
    <x v="9"/>
    <d v="1899-12-30T20:34:00"/>
    <x v="3"/>
    <x v="0"/>
    <s v="outdoors "/>
    <s v="92.19.126.78"/>
    <s v="/department/outdoors/category/golf%20balls/product/Hirzl%20Men's%20Hybrid%20Golf%20Glove"/>
  </r>
  <r>
    <s v="Team Golf Texas Longhorns Putter Grip"/>
    <s v="accessories"/>
    <x v="59"/>
    <d v="1899-12-30T09:49:00"/>
    <x v="4"/>
    <x v="9"/>
    <s v="outdoors "/>
    <s v="180.132.15.169"/>
    <s v="/department/outdoors/category/accessories/product/Team%20Golf%20Texas%20Longhorns%20Putter%20Grip"/>
  </r>
  <r>
    <s v="Pelican Sunstream 100 Kayak"/>
    <s v="water sports"/>
    <x v="102"/>
    <d v="1899-12-30T11:47:00"/>
    <x v="0"/>
    <x v="2"/>
    <s v="fan shop "/>
    <s v="56.175.243.199"/>
    <s v="/department/fan%20shop/category/water%20sports/product/Pelican%20Sunstream%20100%20Kayak/add_to_cart"/>
  </r>
  <r>
    <s v="Pelican Sunstream 100 Kayak"/>
    <s v="water sports"/>
    <x v="9"/>
    <d v="1899-12-30T22:00:00"/>
    <x v="3"/>
    <x v="10"/>
    <s v="fan shop "/>
    <s v="83.136.42.167"/>
    <s v="/department/fan%20shop/category/water%20sports/product/Pelican%20Sunstream%20100%20Kayak"/>
  </r>
  <r>
    <s v="Nike Men's Dri-FIT Victory Golf Polo"/>
    <s v="women's apparel"/>
    <x v="99"/>
    <d v="1899-12-30T22:33:00"/>
    <x v="0"/>
    <x v="10"/>
    <s v="golf "/>
    <s v="223.188.237.62"/>
    <s v="/department/golf/category/women's%20apparel/product/Nike%20Men's%20Dri-FIT%20Victory%20Golf%20Polo"/>
  </r>
  <r>
    <s v="O'Brien Men's Neoprene Life Vest"/>
    <s v="indoor outdoor games"/>
    <x v="97"/>
    <d v="1899-12-30T18:40:00"/>
    <x v="3"/>
    <x v="4"/>
    <s v="fan shop "/>
    <s v="89.66.129.112"/>
    <s v="/department/fan%20shop/category/indoor/outdoor%20games/product/O'Brien%20Men's%20Neoprene%20Life%20Vest"/>
  </r>
  <r>
    <s v="Field &amp; Stream Sportsman 16 Gun Fire Safe"/>
    <s v="fishing"/>
    <x v="9"/>
    <d v="1899-12-30T23:24:00"/>
    <x v="3"/>
    <x v="3"/>
    <s v="fan shop "/>
    <s v="175.239.57.41"/>
    <s v="/department/fan%20shop/category/fishing/product/Field%20&amp;%20Stream%20Sportsman%2016%20Gun%20Fire%20Safe"/>
  </r>
  <r>
    <s v="adidas Kids' RG III Mid Football Cleat"/>
    <s v="featured shops"/>
    <x v="9"/>
    <d v="1899-12-30T19:36:00"/>
    <x v="3"/>
    <x v="8"/>
    <s v="apparel "/>
    <s v="9.130.98.41"/>
    <s v="/department/apparel/category/featured%20shops/product/adidas%20Kids'%20RG%20III%20Mid%20Football%20Cleat"/>
  </r>
  <r>
    <s v="Perfect Fitness Perfect Rip Deck"/>
    <s v="cleats"/>
    <x v="18"/>
    <d v="1899-12-30T17:06:00"/>
    <x v="1"/>
    <x v="15"/>
    <s v="apparel "/>
    <s v="162.142.199.176"/>
    <s v="/department/apparel/category/cleats/product/Perfect%20Fitness%20Perfect%20Rip%20Deck"/>
  </r>
  <r>
    <s v="Nike Men's Dri-FIT Victory Golf Polo"/>
    <s v="women's apparel"/>
    <x v="9"/>
    <d v="1899-12-30T22:22:00"/>
    <x v="3"/>
    <x v="10"/>
    <s v="golf "/>
    <s v="168.122.123.132"/>
    <s v="/department/golf/category/women's%20apparel/product/Nike%20Men's%20Dri-FIT%20Victory%20Golf%20Polo"/>
  </r>
  <r>
    <s v="Perfect Fitness Perfect Rip Deck"/>
    <s v="cleats"/>
    <x v="63"/>
    <d v="1899-12-30T13:55:00"/>
    <x v="3"/>
    <x v="11"/>
    <s v="apparel "/>
    <s v="171.218.47.35"/>
    <s v="/department/apparel/category/cleats/product/Perfect%20Fitness%20Perfect%20Rip%20Deck"/>
  </r>
  <r>
    <s v="Under Armour Men's Compression EV SL Slide"/>
    <s v="electronics"/>
    <x v="7"/>
    <d v="1899-12-30T10:46:00"/>
    <x v="1"/>
    <x v="5"/>
    <s v="footwear "/>
    <s v="138.241.223.150"/>
    <s v="/department/footwear/category/electronics/product/Under%20Armour%20Men's%20Compression%20EV%20SL%20Slide/add_to_cart"/>
  </r>
  <r>
    <s v="Bag Boy Beverage Holder"/>
    <s v="golf gloves"/>
    <x v="69"/>
    <d v="1899-12-30T00:04:00"/>
    <x v="3"/>
    <x v="20"/>
    <s v="outdoors "/>
    <s v="190.114.48.134"/>
    <s v="/department/outdoors/category/golf%20gloves/product/Bag%20Boy%20Beverage%20Holder"/>
  </r>
  <r>
    <s v="Top Flite Women's 2017 XL Hybrid"/>
    <s v="golf apparel"/>
    <x v="122"/>
    <d v="1899-12-30T21:32:00"/>
    <x v="1"/>
    <x v="14"/>
    <s v="outdoors "/>
    <s v="161.217.212.216"/>
    <s v="/department/outdoors/category/golf%20apparel/product/Top%20Flite%20Women's%202017%20XL%20Hybrid"/>
  </r>
  <r>
    <s v="Diamondback Women's Serene Classic Comfort Bi"/>
    <s v="camping &amp; hiking"/>
    <x v="69"/>
    <d v="1899-12-30T16:17:00"/>
    <x v="3"/>
    <x v="16"/>
    <s v="fan shop "/>
    <s v="101.42.99.120"/>
    <s v="/department/fan%20shop/category/camping%20&amp;%20hiking/product/Diamondback%20Women's%20Serene%20Classic%20Comfort%20Bi"/>
  </r>
  <r>
    <s v="Nike Men's CJ Elite 2 TD Football Cleat"/>
    <s v="men's footwear"/>
    <x v="89"/>
    <d v="1899-12-30T06:38:00"/>
    <x v="1"/>
    <x v="7"/>
    <s v="apparel "/>
    <s v="10.80.175.244"/>
    <s v="/department/apparel/category/men's%20footwear/product/Nike%20Men's%20CJ%20Elite%202%20TD%20Football%20Cleat"/>
  </r>
  <r>
    <s v="Diamondback Boys' Insight 24 Performance Hybr"/>
    <s v="basketball"/>
    <x v="54"/>
    <d v="1899-12-30T13:36:00"/>
    <x v="0"/>
    <x v="11"/>
    <s v="fitness "/>
    <s v="16.11.238.40"/>
    <s v="/department/fitness/category/basketball/product/Diamondback%20Boys'%20Insight%2024%20Performance%20Hybr"/>
  </r>
  <r>
    <s v="Perfect Fitness Perfect Rip Deck"/>
    <s v="cleats"/>
    <x v="85"/>
    <d v="1899-12-30T07:05:00"/>
    <x v="0"/>
    <x v="1"/>
    <s v="apparel "/>
    <s v="129.14.63.15"/>
    <s v="/department/apparel/category/cleats/product/Perfect%20Fitness%20Perfect%20Rip%20Deck/add_to_cart"/>
  </r>
  <r>
    <s v="The North Face Women's Recon Backpack"/>
    <s v="hunting &amp; shooting"/>
    <x v="35"/>
    <d v="1899-12-30T22:51:00"/>
    <x v="1"/>
    <x v="10"/>
    <s v="fan shop "/>
    <s v="11.6.19.57"/>
    <s v="/department/fan%20shop/category/hunting%20&amp;%20shooting/product/The%20North%20Face%20Women's%20Recon%20Backpack/add_to_cart"/>
  </r>
  <r>
    <s v="Columbia Men's PFG Anchor Tough T-Shirt"/>
    <s v="shop by sport"/>
    <x v="90"/>
    <d v="1899-12-30T07:48:00"/>
    <x v="0"/>
    <x v="1"/>
    <s v="golf "/>
    <s v="100.20.225.168"/>
    <s v="/department/golf/category/shop%20by%20sport/product/Columbia%20Men's%20PFG%20Anchor%20Tough%20T-Shirt"/>
  </r>
  <r>
    <s v="MDGolf Pittsburgh Penguins Putter"/>
    <s v="women's golf clubs"/>
    <x v="78"/>
    <d v="1899-12-30T13:21:00"/>
    <x v="1"/>
    <x v="11"/>
    <s v="outdoors "/>
    <s v="62.248.229.117"/>
    <s v="/department/outdoors/category/women's%20golf%20clubs/product/MDGolf%20Pittsburgh%20Penguins%20Putter"/>
  </r>
  <r>
    <s v="adidas Kids' F5 Messi FG Soccer Cleat"/>
    <s v="baseball &amp; softball"/>
    <x v="99"/>
    <d v="1899-12-30T09:02:00"/>
    <x v="0"/>
    <x v="9"/>
    <s v="fitness "/>
    <s v="190.114.48.134"/>
    <s v="/department/fitness/category/baseball%20&amp;%20softball/product/adidas%20Kids'%20F5%20Messi%20FG%20Soccer%20Cleat"/>
  </r>
  <r>
    <s v="Glove It Women's Imperial Golf Glove"/>
    <s v="golf balls"/>
    <x v="56"/>
    <d v="1899-12-30T09:26:00"/>
    <x v="2"/>
    <x v="9"/>
    <s v="outdoors "/>
    <s v="211.122.14.29"/>
    <s v="/department/outdoors/category/golf%20balls/product/Glove%20It%20Women's%20Imperial%20Golf%20Glove/add_to_cart"/>
  </r>
  <r>
    <s v="The North Face Women's Recon Backpack"/>
    <s v="hunting &amp; shooting"/>
    <x v="62"/>
    <d v="1899-12-30T13:33:00"/>
    <x v="3"/>
    <x v="11"/>
    <s v="fan shop "/>
    <s v="157.21.93.193"/>
    <s v="/department/fan%20shop/category/hunting%20&amp;%20shooting/product/The%20North%20Face%20Women's%20Recon%20Backpack"/>
  </r>
  <r>
    <s v="Diamondback Women's Serene Classic Comfort Bi"/>
    <s v="camping &amp; hiking"/>
    <x v="115"/>
    <d v="1899-12-30T16:56:00"/>
    <x v="1"/>
    <x v="16"/>
    <s v="fan shop "/>
    <s v="50.82.176.126"/>
    <s v="/department/fan%20shop/category/camping%20&amp;%20hiking/product/Diamondback%20Women's%20Serene%20Classic%20Comfort%20Bi/add_to_cart"/>
  </r>
  <r>
    <s v="Nike Men's CJ Elite 2 TD Football Cleat"/>
    <s v="men's footwear"/>
    <x v="10"/>
    <d v="1899-12-30T18:43:00"/>
    <x v="3"/>
    <x v="4"/>
    <s v="apparel "/>
    <s v="4.97.47.130"/>
    <s v="/department/apparel/category/men's%20footwear/product/Nike%20Men's%20CJ%20Elite%202%20TD%20Football%20Cleat/add_to_cart"/>
  </r>
  <r>
    <s v="Nike Men's CJ Elite 2 TD Football Cleat"/>
    <s v="men's footwear"/>
    <x v="37"/>
    <d v="1899-12-30T20:29:00"/>
    <x v="0"/>
    <x v="0"/>
    <s v="apparel "/>
    <s v="54.242.32.42"/>
    <s v="/department/apparel/category/men's%20footwear/product/Nike%20Men's%20CJ%20Elite%202%20TD%20Football%20Cleat"/>
  </r>
  <r>
    <s v="adidas Kids' F5 Messi FG Soccer Cleat"/>
    <s v="baseball &amp; softball"/>
    <x v="9"/>
    <d v="1899-12-30T15:30:00"/>
    <x v="3"/>
    <x v="12"/>
    <s v="fitness "/>
    <s v="58.20.180.169"/>
    <s v="/department/fitness/category/baseball%20&amp;%20softball/product/adidas%20Kids'%20F5%20Messi%20FG%20Soccer%20Cleat"/>
  </r>
  <r>
    <s v="Stiga Master Series ST3100 Competition Indoor"/>
    <s v="hockey"/>
    <x v="121"/>
    <d v="1899-12-30T12:41:00"/>
    <x v="2"/>
    <x v="6"/>
    <s v="fitness "/>
    <s v="102.144.42.223"/>
    <s v="/department/fitness/category/hockey/product/Stiga%20Master%20Series%20ST3100%20Competition%20Indoor"/>
  </r>
  <r>
    <s v="Under Armour Men's Compression EV SL Slide"/>
    <s v="electronics"/>
    <x v="23"/>
    <d v="1899-12-30T06:14:00"/>
    <x v="4"/>
    <x v="7"/>
    <s v="footwear "/>
    <s v="4.182.29.203"/>
    <s v="/department/footwear/category/electronics/product/Under%20Armour%20Men's%20Compression%20EV%20SL%20Slide/add_to_cart"/>
  </r>
  <r>
    <s v="Diamondback Boys' Insight 24 Performance Hybr"/>
    <s v="basketball"/>
    <x v="77"/>
    <d v="1899-12-30T18:18:00"/>
    <x v="1"/>
    <x v="4"/>
    <s v="fitness "/>
    <s v="39.112.12.94"/>
    <s v="/department/fitness/category/basketball/product/Diamondback%20Boys'%20Insight%2024%20Performance%20Hybr"/>
  </r>
  <r>
    <s v="Cleveland Golf Women's 588 RTX CB Satin Chrom"/>
    <s v="golf apparel"/>
    <x v="90"/>
    <d v="1899-12-30T16:33:00"/>
    <x v="0"/>
    <x v="16"/>
    <s v="outdoors "/>
    <s v="47.25.148.131"/>
    <s v="/department/outdoors/category/golf%20apparel/product/Cleveland%20Golf%20Women's%20588%20RTX%20CB%20Satin%20Chrom/add_to_cart"/>
  </r>
  <r>
    <s v="TYR Boys' Team Digi Jammer"/>
    <s v="girls' apparel"/>
    <x v="30"/>
    <d v="1899-12-30T15:51:00"/>
    <x v="2"/>
    <x v="12"/>
    <s v="golf "/>
    <s v="78.148.1.150"/>
    <s v="/department/golf/category/girls'%20apparel/product/TYR%20Boys'%20Team%20Digi%20Jammer"/>
  </r>
  <r>
    <s v="Nike Men's Free 5.0+ Running Shoe"/>
    <s v="cardio equipment"/>
    <x v="56"/>
    <d v="1899-12-30T20:56:00"/>
    <x v="2"/>
    <x v="0"/>
    <s v="footwear "/>
    <s v="103.190.101.80"/>
    <s v="/department/footwear/category/cardio%20equipment/product/Nike%20Men's%20Free%205.0+%20Running%20Shoe"/>
  </r>
  <r>
    <s v="Diamondback Women's Serene Classic Comfort Bi"/>
    <s v="camping &amp; hiking"/>
    <x v="106"/>
    <d v="1899-12-30T10:29:00"/>
    <x v="2"/>
    <x v="5"/>
    <s v="fan shop "/>
    <s v="212.79.148.201"/>
    <s v="/department/fan%20shop/category/camping%20&amp;%20hiking/product/Diamondback%20Women's%20Serene%20Classic%20Comfort%20Bi/add_to_cart"/>
  </r>
  <r>
    <s v="O'Brien Men's Neoprene Life Vest"/>
    <s v="indoor outdoor games"/>
    <x v="151"/>
    <d v="1899-12-30T13:18:00"/>
    <x v="4"/>
    <x v="11"/>
    <s v="fan shop "/>
    <s v="153.177.52.200"/>
    <s v="/department/fan%20shop/category/indoor/outdoor%20games/product/O'Brien%20Men's%20Neoprene%20Life%20Vest"/>
  </r>
  <r>
    <s v="adidas Kids' F5 Messi FG Soccer Cleat"/>
    <s v="baseball &amp; softball"/>
    <x v="64"/>
    <d v="1899-12-30T14:21:00"/>
    <x v="1"/>
    <x v="13"/>
    <s v="fitness "/>
    <s v="117.94.152.72"/>
    <s v="/department/fitness/category/baseball%20&amp;%20softball/product/adidas%20Kids'%20F5%20Messi%20FG%20Soccer%20Cleat/add_to_cart"/>
  </r>
  <r>
    <s v="adidas Kids' RG III Mid Football Cleat"/>
    <s v="featured shops"/>
    <x v="2"/>
    <d v="1899-12-30T15:53:00"/>
    <x v="2"/>
    <x v="12"/>
    <s v="apparel "/>
    <s v="96.208.107.15"/>
    <s v="/department/apparel/category/featured%20shops/product/adidas%20Kids'%20RG%20III%20Mid%20Football%20Cleat"/>
  </r>
  <r>
    <s v="Under Armour Men's Tech II T-Shirt"/>
    <s v="lacrosse"/>
    <x v="39"/>
    <d v="1899-12-30T10:49:00"/>
    <x v="4"/>
    <x v="5"/>
    <s v="fitness "/>
    <s v="190.239.30.100"/>
    <s v="/department/fitness/category/lacrosse/product/Under%20Armour%20Men's%20Tech%20II%20T-Shirt"/>
  </r>
  <r>
    <s v="Perfect Fitness Perfect Rip Deck"/>
    <s v="cleats"/>
    <x v="13"/>
    <d v="1899-12-30T11:14:00"/>
    <x v="1"/>
    <x v="2"/>
    <s v="apparel "/>
    <s v="216.14.201.219"/>
    <s v="/department/apparel/category/cleats/product/Perfect%20Fitness%20Perfect%20Rip%20Deck/add_to_cart"/>
  </r>
  <r>
    <s v="Perfect Fitness Perfect Rip Deck"/>
    <s v="cleats"/>
    <x v="92"/>
    <d v="1899-12-30T15:24:00"/>
    <x v="1"/>
    <x v="12"/>
    <s v="apparel "/>
    <s v="131.51.155.32"/>
    <s v="/department/apparel/category/cleats/product/Perfect%20Fitness%20Perfect%20Rip%20Deck"/>
  </r>
  <r>
    <s v="Nike Men's Comfort 2 Slide"/>
    <s v="tennis &amp; racquet"/>
    <x v="109"/>
    <d v="1899-12-30T07:50:00"/>
    <x v="2"/>
    <x v="1"/>
    <s v="fitness "/>
    <s v="84.123.58.249"/>
    <s v="/department/fitness/category/tennis%20&amp;%20racquet/product/Nike%20Men's%20Comfort%202%20Slide/add_to_cart"/>
  </r>
  <r>
    <s v="Team Golf St. Louis Cardinals Putter Grip"/>
    <s v="accessories"/>
    <x v="99"/>
    <d v="1899-12-30T23:58:00"/>
    <x v="0"/>
    <x v="3"/>
    <s v="outdoors "/>
    <s v="34.170.4.245"/>
    <s v="/department/outdoors/category/accessories/product/Team%20Golf%20St.%20Louis%20Cardinals%20Putter%20Grip/add_to_cart"/>
  </r>
  <r>
    <s v="Nike Men's CJ Elite 2 TD Football Cleat"/>
    <s v="men's footwear"/>
    <x v="29"/>
    <d v="1899-12-30T09:26:00"/>
    <x v="1"/>
    <x v="9"/>
    <s v="apparel "/>
    <s v="202.170.90.51"/>
    <s v="/department/apparel/category/men's%20footwear/product/Nike%20Men's%20CJ%20Elite%202%20TD%20Football%20Cleat"/>
  </r>
  <r>
    <s v="adidas Kids' RG III Mid Football Cleat"/>
    <s v="featured shops"/>
    <x v="136"/>
    <d v="1899-12-30T09:31:00"/>
    <x v="3"/>
    <x v="9"/>
    <s v="apparel "/>
    <s v="205.98.133.155"/>
    <s v="/department/apparel/category/featured%20shops/product/adidas%20Kids'%20RG%20III%20Mid%20Football%20Cleat"/>
  </r>
  <r>
    <s v="Under Armour Men's Tech II T-Shirt"/>
    <s v="lacrosse"/>
    <x v="135"/>
    <d v="1899-12-30T19:00:00"/>
    <x v="2"/>
    <x v="8"/>
    <s v="fitness "/>
    <s v="151.30.206.101"/>
    <s v="/department/fitness/category/lacrosse/product/Under%20Armour%20Men's%20Tech%20II%20T-Shirt"/>
  </r>
  <r>
    <s v="Under Armour Men's Tech II T-Shirt"/>
    <s v="lacrosse"/>
    <x v="12"/>
    <d v="1899-12-30T23:43:00"/>
    <x v="3"/>
    <x v="3"/>
    <s v="fitness "/>
    <s v="118.218.54.92"/>
    <s v="/department/fitness/category/lacrosse/product/Under%20Armour%20Men's%20Tech%20II%20T-Shirt"/>
  </r>
  <r>
    <s v="O'Brien Men's Neoprene Life Vest"/>
    <s v="indoor outdoor games"/>
    <x v="146"/>
    <d v="1899-12-30T06:23:00"/>
    <x v="2"/>
    <x v="7"/>
    <s v="fan shop "/>
    <s v="50.132.210.169"/>
    <s v="/department/fan%20shop/category/indoor/outdoor%20games/product/O'Brien%20Men's%20Neoprene%20Life%20Vest"/>
  </r>
  <r>
    <s v="adidas Kids' RG III Mid Football Cleat"/>
    <s v="featured shops"/>
    <x v="52"/>
    <d v="1899-12-30T09:20:00"/>
    <x v="2"/>
    <x v="9"/>
    <s v="apparel "/>
    <s v="101.151.155.21"/>
    <s v="/department/apparel/category/featured%20shops/product/adidas%20Kids'%20RG%20III%20Mid%20Football%20Cleat"/>
  </r>
  <r>
    <s v="adidas Men's Germany Black Crest Away Tee"/>
    <s v="girls' apparel"/>
    <x v="105"/>
    <d v="1899-12-30T09:07:00"/>
    <x v="2"/>
    <x v="9"/>
    <s v="golf "/>
    <s v="159.59.229.52"/>
    <s v="/department/golf/category/girls'%20apparel/product/adidas%20Men's%20Germany%20Black%20Crest%20Away%20Tee"/>
  </r>
  <r>
    <s v="Yakima DoubleDown Ace Hitch Mount 4-Bike Rack"/>
    <s v="strength training"/>
    <x v="25"/>
    <d v="1899-12-30T08:59:00"/>
    <x v="4"/>
    <x v="17"/>
    <s v="footwear "/>
    <s v="189.191.248.5"/>
    <s v="/department/footwear/category/strength%20training/product/Yakima%20DoubleDown%20Ace%20Hitch%20Mount%204-Bike%20Rack/add_to_cart"/>
  </r>
  <r>
    <s v="Under Armour Women's Ignite Slide"/>
    <s v="electronics"/>
    <x v="69"/>
    <d v="1899-12-30T16:43:00"/>
    <x v="3"/>
    <x v="16"/>
    <s v="footwear "/>
    <s v="135.44.141.207"/>
    <s v="/department/footwear/category/electronics/product/Under%20Armour%20Women's%20Ignite%20Slide"/>
  </r>
  <r>
    <s v="Field &amp; Stream Sportsman 16 Gun Fire Safe"/>
    <s v="fishing"/>
    <x v="9"/>
    <d v="1899-12-30T20:41:00"/>
    <x v="3"/>
    <x v="0"/>
    <s v="fan shop "/>
    <s v="213.26.54.45"/>
    <s v="/department/fan%20shop/category/fishing/product/Field%20&amp;%20Stream%20Sportsman%2016%20Gun%20Fire%20Safe"/>
  </r>
  <r>
    <s v="Nike Men's Dri-FIT Victory Golf Polo"/>
    <s v="women's apparel"/>
    <x v="64"/>
    <d v="1899-12-30T15:09:00"/>
    <x v="1"/>
    <x v="12"/>
    <s v="golf "/>
    <s v="25.69.100.196"/>
    <s v="/department/golf/category/women's%20apparel/product/Nike%20Men's%20Dri-FIT%20Victory%20Golf%20Polo"/>
  </r>
  <r>
    <s v="Bag Boy Beverage Holder"/>
    <s v="golf gloves"/>
    <x v="103"/>
    <d v="1899-12-30T11:23:00"/>
    <x v="2"/>
    <x v="2"/>
    <s v="outdoors "/>
    <s v="14.26.232.64"/>
    <s v="/department/outdoors/category/golf%20gloves/product/Bag%20Boy%20Beverage%20Holder"/>
  </r>
  <r>
    <s v="Diamondback Boys' Insight 24 Performance Hybr"/>
    <s v="basketball"/>
    <x v="58"/>
    <d v="1899-12-30T10:25:00"/>
    <x v="1"/>
    <x v="5"/>
    <s v="fitness "/>
    <s v="35.79.9.163"/>
    <s v="/department/fitness/category/basketball/product/Diamondback%20Boys'%20Insight%2024%20Performance%20Hybr"/>
  </r>
  <r>
    <s v="Nike Men's Comfort 2 Slide"/>
    <s v="tennis &amp; racquet"/>
    <x v="20"/>
    <d v="1899-12-30T20:37:00"/>
    <x v="4"/>
    <x v="0"/>
    <s v="fitness "/>
    <s v="23.144.65.163"/>
    <s v="/department/fitness/category/tennis%20&amp;%20racquet/product/Nike%20Men's%20Comfort%202%20Slide/add_to_cart"/>
  </r>
  <r>
    <s v="Nike Men's CJ Elite 2 TD Football Cleat"/>
    <s v="men's footwear"/>
    <x v="84"/>
    <d v="1899-12-30T09:32:00"/>
    <x v="1"/>
    <x v="9"/>
    <s v="apparel "/>
    <s v="213.252.231.169"/>
    <s v="/department/apparel/category/men's%20footwear/product/Nike%20Men's%20CJ%20Elite%202%20TD%20Football%20Cleat"/>
  </r>
  <r>
    <s v="O'Brien Men's Neoprene Life Vest"/>
    <s v="indoor outdoor games"/>
    <x v="150"/>
    <d v="1899-12-30T07:47:00"/>
    <x v="0"/>
    <x v="1"/>
    <s v="fan shop "/>
    <s v="37.128.145.236"/>
    <s v="/department/fan%20shop/category/indoor/outdoor%20games/product/O'Brien%20Men's%20Neoprene%20Life%20Vest"/>
  </r>
  <r>
    <s v="Nike Dri-FIT Crew Sock 6 Pack"/>
    <s v="hockey"/>
    <x v="81"/>
    <d v="1899-12-30T10:57:00"/>
    <x v="1"/>
    <x v="5"/>
    <s v="fitness "/>
    <s v="136.108.56.242"/>
    <s v="/department/fitness/category/hockey/product/Nike%20Dri-FIT%20Crew%20Sock%206%20Pack"/>
  </r>
  <r>
    <s v="O'Brien Men's Neoprene Life Vest"/>
    <s v="indoor outdoor games"/>
    <x v="9"/>
    <d v="1899-12-30T22:08:00"/>
    <x v="3"/>
    <x v="10"/>
    <s v="fan shop "/>
    <s v="87.117.67.250"/>
    <s v="/department/fan%20shop/category/indoor/outdoor%20games/product/O'Brien%20Men's%20Neoprene%20Life%20Vest/add_to_cart"/>
  </r>
  <r>
    <s v="Stiga Master Series ST3100 Competition Indoor"/>
    <s v="hockey"/>
    <x v="78"/>
    <d v="1899-12-30T15:10:00"/>
    <x v="1"/>
    <x v="12"/>
    <s v="fitness "/>
    <s v="83.204.147.240"/>
    <s v="/department/fitness/category/hockey/product/Stiga%20Master%20Series%20ST3100%20Competition%20Indoor"/>
  </r>
  <r>
    <s v="Nike Women's Free 5.0 TR FIT PRT 4 Training S"/>
    <s v="boxing &amp; mma"/>
    <x v="130"/>
    <d v="1899-12-30T07:57:00"/>
    <x v="0"/>
    <x v="1"/>
    <s v="footwear "/>
    <s v="10.4.72.21"/>
    <s v="/department/footwear/category/boxing%20&amp;%20mma/product/Nike%20Women's%20Free%205.0%20TR%20FIT%20PRT%204%20Training%20S/add_to_cart"/>
  </r>
  <r>
    <s v="Perfect Fitness Perfect Rip Deck"/>
    <s v="cleats"/>
    <x v="3"/>
    <d v="1899-12-30T22:39:00"/>
    <x v="1"/>
    <x v="10"/>
    <s v="apparel "/>
    <s v="95.234.113.98"/>
    <s v="/department/apparel/category/cleats/product/Perfect%20Fitness%20Perfect%20Rip%20Deck"/>
  </r>
  <r>
    <s v="Under Armour Hustle Storm Medium Duffle Bag"/>
    <s v="fitness accessories"/>
    <x v="7"/>
    <d v="1899-12-30T21:59:00"/>
    <x v="1"/>
    <x v="14"/>
    <s v="footwear "/>
    <s v="97.127.240.96"/>
    <s v="/department/footwear/category/fitness%20accessories/product/Under%20Armour%20Hustle%20Storm%20Medium%20Duffle%20Bag/add_to_cart"/>
  </r>
  <r>
    <s v="O'Brien Men's Neoprene Life Vest"/>
    <s v="indoor outdoor games"/>
    <x v="31"/>
    <d v="1899-12-30T20:07:00"/>
    <x v="4"/>
    <x v="0"/>
    <s v="fan shop "/>
    <s v="52.237.104.191"/>
    <s v="/department/fan%20shop/category/indoor/outdoor%20games/product/O'Brien%20Men's%20Neoprene%20Life%20Vest"/>
  </r>
  <r>
    <s v="adidas Kids' RG III Mid Football Cleat"/>
    <s v="featured shops"/>
    <x v="144"/>
    <d v="1899-12-30T09:12:00"/>
    <x v="0"/>
    <x v="9"/>
    <s v="apparel "/>
    <s v="68.23.19.247"/>
    <s v="/department/apparel/category/featured%20shops/product/adidas%20Kids'%20RG%20III%20Mid%20Football%20Cleat"/>
  </r>
  <r>
    <s v="adidas Youth Germany Black/Red Away Match Soc"/>
    <s v="girls' apparel"/>
    <x v="105"/>
    <d v="1899-12-30T12:29:00"/>
    <x v="2"/>
    <x v="6"/>
    <s v="golf "/>
    <s v="170.64.163.21"/>
    <s v="/department/golf/category/girls'%20apparel/product/adidas%20Youth%20Germany%20Black/Red%20Away%20Match%20Soc"/>
  </r>
  <r>
    <s v="Perfect Fitness Perfect Rip Deck"/>
    <s v="cleats"/>
    <x v="34"/>
    <d v="1899-12-30T07:15:00"/>
    <x v="0"/>
    <x v="1"/>
    <s v="apparel "/>
    <s v="71.139.86.202"/>
    <s v="/department/apparel/category/cleats/product/Perfect%20Fitness%20Perfect%20Rip%20Deck"/>
  </r>
  <r>
    <s v="Field &amp; Stream Sportsman 16 Gun Fire Safe"/>
    <s v="fishing"/>
    <x v="23"/>
    <d v="1899-12-30T08:49:00"/>
    <x v="4"/>
    <x v="17"/>
    <s v="fan shop "/>
    <s v="9.236.20.92"/>
    <s v="/department/fan%20shop/category/fishing/product/Field%20&amp;%20Stream%20Sportsman%2016%20Gun%20Fire%20Safe"/>
  </r>
  <r>
    <s v="Nike Men's CJ Elite 2 TD Football Cleat"/>
    <s v="men's footwear"/>
    <x v="38"/>
    <d v="1899-12-30T11:05:00"/>
    <x v="2"/>
    <x v="2"/>
    <s v="apparel "/>
    <s v="199.92.173.43"/>
    <s v="/department/apparel/category/men's%20footwear/product/Nike%20Men's%20CJ%20Elite%202%20TD%20Football%20Cleat"/>
  </r>
  <r>
    <s v="TYR Boys' Team Digi Jammer"/>
    <s v="girls' apparel"/>
    <x v="131"/>
    <d v="1899-12-30T14:51:00"/>
    <x v="3"/>
    <x v="13"/>
    <s v="golf "/>
    <s v="125.243.168.120"/>
    <s v="/department/golf/category/girls'%20apparel/product/TYR%20Boys'%20Team%20Digi%20Jammer/add_to_cart"/>
  </r>
  <r>
    <s v="Top Flite Women's 2017 XL Hybrid"/>
    <s v="golf apparel"/>
    <x v="76"/>
    <d v="1899-12-30T17:45:00"/>
    <x v="3"/>
    <x v="15"/>
    <s v="outdoors "/>
    <s v="192.4.253.83"/>
    <s v="/department/outdoors/category/golf%20apparel/product/Top%20Flite%20Women's%202017%20XL%20Hybrid"/>
  </r>
  <r>
    <s v="Nike Men's Fingertrap Max Training Shoe"/>
    <s v="soccer"/>
    <x v="23"/>
    <d v="1899-12-30T17:44:00"/>
    <x v="4"/>
    <x v="15"/>
    <s v="fitness "/>
    <s v="218.239.167.70"/>
    <s v="/department/fitness/category/soccer/product/Nike%20Men's%20Fingertrap%20Max%20Training%20Shoe/add_to_cart"/>
  </r>
  <r>
    <s v="Pelican Sunstream 100 Kayak"/>
    <s v="water sports"/>
    <x v="102"/>
    <d v="1899-12-30T06:46:00"/>
    <x v="0"/>
    <x v="7"/>
    <s v="fan shop "/>
    <s v="79.124.2.177"/>
    <s v="/department/fan%20shop/category/water%20sports/product/Pelican%20Sunstream%20100%20Kayak"/>
  </r>
  <r>
    <s v="Ogio Race Golf Shoes"/>
    <s v="golf bags &amp; carts"/>
    <x v="10"/>
    <d v="1899-12-30T15:10:00"/>
    <x v="3"/>
    <x v="12"/>
    <s v="outdoors "/>
    <s v="149.209.224.109"/>
    <s v="/department/outdoors/category/golf%20bags%20&amp;%20carts/product/Ogio%20Race%20Golf%20Shoes"/>
  </r>
  <r>
    <s v="Pelican Sunstream 100 Kayak"/>
    <s v="water sports"/>
    <x v="9"/>
    <d v="1899-12-30T18:50:00"/>
    <x v="3"/>
    <x v="4"/>
    <s v="fan shop "/>
    <s v="131.17.123.87"/>
    <s v="/department/fan%20shop/category/water%20sports/product/Pelican%20Sunstream%20100%20Kayak"/>
  </r>
  <r>
    <s v="Nike Men's Free TR 5.0 TB Training Shoe"/>
    <s v="as seen on  tv!"/>
    <x v="85"/>
    <d v="1899-12-30T06:06:00"/>
    <x v="0"/>
    <x v="7"/>
    <s v="footwear "/>
    <s v="84.103.129.45"/>
    <s v="/department/footwear/category/as%20seen%20on%20%20tv!/product/Nike%20Men's%20Free%20TR%205.0%20TB%20Training%20Shoe/add_to_cart"/>
  </r>
  <r>
    <s v="Under Armour Girls' Toddler Spine Surge Runni"/>
    <s v="shop by sport"/>
    <x v="113"/>
    <d v="1899-12-30T06:57:00"/>
    <x v="2"/>
    <x v="7"/>
    <s v="golf "/>
    <s v="83.234.215.133"/>
    <s v="/department/golf/category/shop%20by%20sport/product/Under%20Armour%20Girls'%20Toddler%20Spine%20Surge%20Runni"/>
  </r>
  <r>
    <s v="adidas Kids' F5 Messi FG Soccer Cleat"/>
    <s v="baseball &amp; softball"/>
    <x v="44"/>
    <d v="1899-12-30T12:42:00"/>
    <x v="2"/>
    <x v="6"/>
    <s v="fitness "/>
    <s v="42.201.79.160"/>
    <s v="/department/fitness/category/baseball%20&amp;%20softball/product/adidas%20Kids'%20F5%20Messi%20FG%20Soccer%20Cleat"/>
  </r>
  <r>
    <s v="Nike Men's Comfort 2 Slide"/>
    <s v="tennis &amp; racquet"/>
    <x v="120"/>
    <d v="1899-12-30T14:55:00"/>
    <x v="1"/>
    <x v="13"/>
    <s v="fitness "/>
    <s v="26.34.173.88"/>
    <s v="/department/fitness/category/tennis%20&amp;%20racquet/product/Nike%20Men's%20Comfort%202%20Slide/add_to_cart"/>
  </r>
  <r>
    <s v="MDGolf Pittsburgh Penguins Putter"/>
    <s v="women's golf clubs"/>
    <x v="126"/>
    <d v="1899-12-30T16:03:00"/>
    <x v="3"/>
    <x v="16"/>
    <s v="outdoors "/>
    <s v="142.15.244.133"/>
    <s v="/department/outdoors/category/women's%20golf%20clubs/product/MDGolf%20Pittsburgh%20Penguins%20Putter"/>
  </r>
  <r>
    <s v="Perfect Fitness Perfect Rip Deck"/>
    <s v="cleats"/>
    <x v="32"/>
    <d v="1899-12-30T13:54:00"/>
    <x v="2"/>
    <x v="11"/>
    <s v="apparel "/>
    <s v="132.33.110.139"/>
    <s v="/department/apparel/category/cleats/product/Perfect%20Fitness%20Perfect%20Rip%20Deck"/>
  </r>
  <r>
    <s v="Under Armour Girls' Toddler Spine Surge Runni"/>
    <s v="shop by sport"/>
    <x v="117"/>
    <d v="1899-12-30T21:15:00"/>
    <x v="3"/>
    <x v="14"/>
    <s v="golf "/>
    <s v="121.53.214.138"/>
    <s v="/department/golf/category/shop%20by%20sport/product/Under%20Armour%20Girls'%20Toddler%20Spine%20Surge%20Runni"/>
  </r>
  <r>
    <s v="Glove It Urban Brick Golf Towel"/>
    <s v="trade-in"/>
    <x v="47"/>
    <d v="1899-12-30T11:02:00"/>
    <x v="4"/>
    <x v="2"/>
    <s v="outdoors "/>
    <s v="81.232.70.160"/>
    <s v="/department/outdoors/category/trade-in/product/Glove%20It%20Urban%20Brick%20Golf%20Towel"/>
  </r>
  <r>
    <s v="Pelican Sunstream 100 Kayak"/>
    <s v="water sports"/>
    <x v="146"/>
    <d v="1899-12-30T10:34:00"/>
    <x v="2"/>
    <x v="5"/>
    <s v="fan shop "/>
    <s v="88.49.150.125"/>
    <s v="/department/fan%20shop/category/water%20sports/product/Pelican%20Sunstream%20100%20Kayak"/>
  </r>
  <r>
    <s v="Under Armour Men's Tech II T-Shirt"/>
    <s v="lacrosse"/>
    <x v="9"/>
    <d v="1899-12-30T21:41:00"/>
    <x v="3"/>
    <x v="14"/>
    <s v="fitness "/>
    <s v="111.122.115.179"/>
    <s v="/department/fitness/category/lacrosse/product/Under%20Armour%20Men's%20Tech%20II%20T-Shirt/add_to_cart"/>
  </r>
  <r>
    <s v="Titleist Pro V1x High Numbers Personalized Go"/>
    <s v="electronics"/>
    <x v="79"/>
    <d v="1899-12-30T11:48:00"/>
    <x v="1"/>
    <x v="2"/>
    <s v="outdoors "/>
    <s v="173.253.223.50"/>
    <s v="/department/outdoors/category/electronics/product/Titleist%20Pro%20V1x%20High%20Numbers%20Personalized%20Go"/>
  </r>
  <r>
    <s v="adidas Youth Germany Black/Red Away Match Soc"/>
    <s v="girls' apparel"/>
    <x v="105"/>
    <d v="1899-12-30T09:00:00"/>
    <x v="2"/>
    <x v="9"/>
    <s v="golf "/>
    <s v="185.24.234.120"/>
    <s v="/department/golf/category/girls'%20apparel/product/adidas%20Youth%20Germany%20Black/Red%20Away%20Match%20Soc"/>
  </r>
  <r>
    <s v="Hirzl Women's Soffft Flex Golf Glove"/>
    <s v="golf balls"/>
    <x v="99"/>
    <d v="1899-12-30T20:37:00"/>
    <x v="0"/>
    <x v="0"/>
    <s v="outdoors "/>
    <s v="190.182.145.163"/>
    <s v="/department/outdoors/category/golf%20balls/product/Hirzl%20Women's%20Soffft%20Flex%20Golf%20Glove"/>
  </r>
  <r>
    <s v="O'Brien Men's Neoprene Life Vest"/>
    <s v="indoor outdoor games"/>
    <x v="8"/>
    <d v="1899-12-30T21:02:00"/>
    <x v="0"/>
    <x v="14"/>
    <s v="fan shop "/>
    <s v="201.55.130.194"/>
    <s v="/department/fan%20shop/category/indoor/outdoor%20games/product/O'Brien%20Men's%20Neoprene%20Life%20Vest"/>
  </r>
  <r>
    <s v="Glove It Urban Brick Golf Towel"/>
    <s v="trade-in"/>
    <x v="60"/>
    <d v="1899-12-30T12:41:00"/>
    <x v="1"/>
    <x v="6"/>
    <s v="outdoors "/>
    <s v="51.150.183.225"/>
    <s v="/department/outdoors/category/trade-in/product/Glove%20It%20Urban%20Brick%20Golf%20Towel/add_to_cart"/>
  </r>
  <r>
    <s v="Columbia Men's PFG Anchor Tough T-Shirt"/>
    <s v="shop by sport"/>
    <x v="121"/>
    <d v="1899-12-30T19:33:00"/>
    <x v="2"/>
    <x v="8"/>
    <s v="golf "/>
    <s v="63.123.148.11"/>
    <s v="/department/golf/category/shop%20by%20sport/product/Columbia%20Men's%20PFG%20Anchor%20Tough%20T-Shirt"/>
  </r>
  <r>
    <s v="Cleveland Golf Women's 588 RTX CB Satin Chrom"/>
    <s v="golf apparel"/>
    <x v="41"/>
    <d v="1899-12-30T20:56:00"/>
    <x v="2"/>
    <x v="0"/>
    <s v="outdoors "/>
    <s v="47.12.174.64"/>
    <s v="/department/outdoors/category/golf%20apparel/product/Cleveland%20Golf%20Women's%20588%20RTX%20CB%20Satin%20Chrom"/>
  </r>
  <r>
    <s v="Diamondback Boys' Insight 24 Performance Hybr"/>
    <s v="basketball"/>
    <x v="9"/>
    <d v="1899-12-30T22:33:00"/>
    <x v="3"/>
    <x v="10"/>
    <s v="fitness "/>
    <s v="6.254.49.95"/>
    <s v="/department/fitness/category/basketball/product/Diamondback%20Boys'%20Insight%2024%20Performance%20Hybr/add_to_cart"/>
  </r>
  <r>
    <s v="TYR Boys' Team Digi Jammer"/>
    <s v="girls' apparel"/>
    <x v="59"/>
    <d v="1899-12-30T12:24:00"/>
    <x v="4"/>
    <x v="6"/>
    <s v="golf "/>
    <s v="141.97.93.47"/>
    <s v="/department/golf/category/girls'%20apparel/product/TYR%20Boys'%20Team%20Digi%20Jammer"/>
  </r>
  <r>
    <s v="Under Armour Men's Compression EV SL Slide"/>
    <s v="electronics"/>
    <x v="46"/>
    <d v="1899-12-30T17:50:00"/>
    <x v="3"/>
    <x v="15"/>
    <s v="footwear "/>
    <s v="19.249.172.88"/>
    <s v="/department/footwear/category/electronics/product/Under%20Armour%20Men's%20Compression%20EV%20SL%20Slide/add_to_cart"/>
  </r>
  <r>
    <s v="adidas Men's Germany Black Crest Away Tee"/>
    <s v="girls' apparel"/>
    <x v="67"/>
    <d v="1899-12-30T03:07:00"/>
    <x v="3"/>
    <x v="23"/>
    <s v="golf "/>
    <s v="161.150.132.29"/>
    <s v="/department/golf/category/girls'%20apparel/product/adidas%20Men's%20Germany%20Black%20Crest%20Away%20Tee/add_to_cart"/>
  </r>
  <r>
    <s v="adidas Kids' RG III Mid Football Cleat"/>
    <s v="featured shops"/>
    <x v="29"/>
    <d v="1899-12-30T09:33:00"/>
    <x v="1"/>
    <x v="9"/>
    <s v="apparel "/>
    <s v="36.75.85.8"/>
    <s v="/department/apparel/category/featured%20shops/product/adidas%20Kids'%20RG%20III%20Mid%20Football%20Cleat"/>
  </r>
  <r>
    <s v="adidas Kids' F5 Messi FG Soccer Cleat"/>
    <s v="baseball &amp; softball"/>
    <x v="9"/>
    <d v="1899-12-30T20:17:00"/>
    <x v="3"/>
    <x v="0"/>
    <s v="fitness "/>
    <s v="181.11.13.86"/>
    <s v="/department/fitness/category/baseball%20&amp;%20softball/product/adidas%20Kids'%20F5%20Messi%20FG%20Soccer%20Cleat/add_to_cart"/>
  </r>
  <r>
    <s v="Nike Men's CJ Elite 2 TD Football Cleat"/>
    <s v="men's footwear"/>
    <x v="144"/>
    <d v="1899-12-30T17:30:00"/>
    <x v="0"/>
    <x v="15"/>
    <s v="apparel "/>
    <s v="138.243.216.56"/>
    <s v="/department/apparel/category/men's%20footwear/product/Nike%20Men's%20CJ%20Elite%202%20TD%20Football%20Cleat"/>
  </r>
  <r>
    <s v="adidas Kids' RG III Mid Football Cleat"/>
    <s v="featured shops"/>
    <x v="45"/>
    <d v="1899-12-30T18:19:00"/>
    <x v="0"/>
    <x v="4"/>
    <s v="apparel "/>
    <s v="183.8.167.21"/>
    <s v="/department/apparel/category/featured%20shops/product/adidas%20Kids'%20RG%20III%20Mid%20Football%20Cleat"/>
  </r>
  <r>
    <s v="Under Armour Girls' Toddler Spine Surge Runni"/>
    <s v="shop by sport"/>
    <x v="57"/>
    <d v="1899-12-30T09:59:00"/>
    <x v="1"/>
    <x v="9"/>
    <s v="golf "/>
    <s v="177.134.21.168"/>
    <s v="/department/golf/category/shop%20by%20sport/product/Under%20Armour%20Girls'%20Toddler%20Spine%20Surge%20Runni"/>
  </r>
  <r>
    <s v="Pelican Sunstream 100 Kayak"/>
    <s v="water sports"/>
    <x v="137"/>
    <d v="1899-12-30T22:44:00"/>
    <x v="0"/>
    <x v="10"/>
    <s v="fan shop "/>
    <s v="142.64.203.5"/>
    <s v="/department/fan%20shop/category/water%20sports/product/Pelican%20Sunstream%20100%20Kayak"/>
  </r>
  <r>
    <s v="Nike Men's Free 5.0+ Running Shoe"/>
    <s v="cardio equipment"/>
    <x v="140"/>
    <d v="1899-12-30T08:50:00"/>
    <x v="4"/>
    <x v="17"/>
    <s v="footwear "/>
    <s v="63.206.254.142"/>
    <s v="/department/footwear/category/cardio%20equipment/product/Nike%20Men's%20Free%205.0+%20Running%20Shoe"/>
  </r>
  <r>
    <s v="Stiga Master Series ST3100 Competition Indoor"/>
    <s v="hockey"/>
    <x v="42"/>
    <d v="1899-12-30T21:07:00"/>
    <x v="4"/>
    <x v="14"/>
    <s v="fitness "/>
    <s v="66.211.61.116"/>
    <s v="/department/fitness/category/hockey/product/Stiga%20Master%20Series%20ST3100%20Competition%20Indoor/add_to_cart"/>
  </r>
  <r>
    <s v="Under Armour Girls' Toddler Spine Surge Runni"/>
    <s v="shop by sport"/>
    <x v="135"/>
    <d v="1899-12-30T17:02:00"/>
    <x v="2"/>
    <x v="15"/>
    <s v="golf "/>
    <s v="61.230.25.199"/>
    <s v="/department/golf/category/shop%20by%20sport/product/Under%20Armour%20Girls'%20Toddler%20Spine%20Surge%20Runni"/>
  </r>
  <r>
    <s v="MDGolf Pittsburgh Penguins Putter"/>
    <s v="women's golf clubs"/>
    <x v="93"/>
    <d v="1899-12-30T11:15:00"/>
    <x v="1"/>
    <x v="2"/>
    <s v="outdoors "/>
    <s v="125.165.1.156"/>
    <s v="/department/outdoors/category/women's%20golf%20clubs/product/MDGolf%20Pittsburgh%20Penguins%20Putter/add_to_cart"/>
  </r>
  <r>
    <s v="Stiga Master Series ST3100 Competition Indoor"/>
    <s v="hockey"/>
    <x v="14"/>
    <d v="1899-12-30T20:12:00"/>
    <x v="3"/>
    <x v="0"/>
    <s v="fitness "/>
    <s v="26.192.246.62"/>
    <s v="/department/fitness/category/hockey/product/Stiga%20Master%20Series%20ST3100%20Competition%20Indoor"/>
  </r>
  <r>
    <s v="Under Armour Hustle Storm Medium Duffle Bag"/>
    <s v="fitness accessories"/>
    <x v="9"/>
    <d v="1899-12-30T21:31:00"/>
    <x v="3"/>
    <x v="14"/>
    <s v="footwear "/>
    <s v="39.192.191.192"/>
    <s v="/department/footwear/category/fitness%20accessories/product/Under%20Armour%20Hustle%20Storm%20Medium%20Duffle%20Bag"/>
  </r>
  <r>
    <s v="Under Armour Men's Tech II T-Shirt"/>
    <s v="lacrosse"/>
    <x v="60"/>
    <d v="1899-12-30T09:26:00"/>
    <x v="1"/>
    <x v="9"/>
    <s v="fitness "/>
    <s v="217.134.173.44"/>
    <s v="/department/fitness/category/lacrosse/product/Under%20Armour%20Men's%20Tech%20II%20T-Shirt"/>
  </r>
  <r>
    <s v="Nike Men's Free TR 5.0 TB Training Shoe"/>
    <s v="as seen on  tv!"/>
    <x v="74"/>
    <d v="1899-12-30T08:54:00"/>
    <x v="3"/>
    <x v="17"/>
    <s v="footwear "/>
    <s v="11.128.4.184"/>
    <s v="/department/footwear/category/as%20seen%20on%20%20tv!/product/Nike%20Men's%20Free%20TR%205.0%20TB%20Training%20Shoe/add_to_cart"/>
  </r>
  <r>
    <s v="Nike Men's CJ Elite 2 TD Football Cleat"/>
    <s v="men's footwear"/>
    <x v="24"/>
    <d v="1899-12-30T08:23:00"/>
    <x v="0"/>
    <x v="17"/>
    <s v="apparel "/>
    <s v="205.219.122.90"/>
    <s v="/department/apparel/category/men's%20footwear/product/Nike%20Men's%20CJ%20Elite%202%20TD%20Football%20Cleat/add_to_cart"/>
  </r>
  <r>
    <s v="Nike Men's CJ Elite 2 TD Football Cleat"/>
    <s v="men's footwear"/>
    <x v="129"/>
    <d v="1899-12-30T06:32:00"/>
    <x v="4"/>
    <x v="7"/>
    <s v="apparel "/>
    <s v="209.203.39.252"/>
    <s v="/department/apparel/category/men's%20footwear/product/Nike%20Men's%20CJ%20Elite%202%20TD%20Football%20Cleat"/>
  </r>
  <r>
    <s v="insta-bed Neverflat Air Mattress"/>
    <s v="hunting &amp; shooting"/>
    <x v="9"/>
    <d v="1899-12-30T19:55:00"/>
    <x v="3"/>
    <x v="8"/>
    <s v="fan shop "/>
    <s v="222.112.219.230"/>
    <s v="/department/fan%20shop/category/hunting%20&amp;%20shooting/product/insta-bed%20Neverflat%20Air%20Mattress/add_to_cart"/>
  </r>
  <r>
    <s v="Nike Men's Dri-FIT Victory Golf Polo"/>
    <s v="women's apparel"/>
    <x v="85"/>
    <d v="1899-12-30T16:45:00"/>
    <x v="0"/>
    <x v="16"/>
    <s v="golf "/>
    <s v="172.188.79.131"/>
    <s v="/department/golf/category/women's%20apparel/product/Nike%20Men's%20Dri-FIT%20Victory%20Golf%20Polo"/>
  </r>
  <r>
    <s v="adidas Men's Germany Black Crest Away Tee"/>
    <s v="girls' apparel"/>
    <x v="89"/>
    <d v="1899-12-30T06:16:00"/>
    <x v="1"/>
    <x v="7"/>
    <s v="golf "/>
    <s v="107.143.78.35"/>
    <s v="/department/golf/category/girls'%20apparel/product/adidas%20Men's%20Germany%20Black%20Crest%20Away%20Tee"/>
  </r>
  <r>
    <s v="Pelican Sunstream 100 Kayak"/>
    <s v="water sports"/>
    <x v="19"/>
    <d v="1899-12-30T19:06:00"/>
    <x v="2"/>
    <x v="8"/>
    <s v="fan shop "/>
    <s v="116.202.25.156"/>
    <s v="/department/fan%20shop/category/water%20sports/product/Pelican%20Sunstream%20100%20Kayak"/>
  </r>
  <r>
    <s v="Under Armour Kids' Mercenary Slide"/>
    <s v="electronics"/>
    <x v="36"/>
    <d v="1899-12-30T22:10:00"/>
    <x v="2"/>
    <x v="10"/>
    <s v="footwear "/>
    <s v="161.88.20.176"/>
    <s v="/department/footwear/category/electronics/product/Under%20Armour%20Kids'%20Mercenary%20Slide"/>
  </r>
  <r>
    <s v="Under Armour Men's Tech II T-Shirt"/>
    <s v="lacrosse"/>
    <x v="4"/>
    <d v="1899-12-30T01:41:00"/>
    <x v="3"/>
    <x v="19"/>
    <s v="fitness "/>
    <s v="132.150.47.202"/>
    <s v="/department/fitness/category/lacrosse/product/Under%20Armour%20Men's%20Tech%20II%20T-Shirt"/>
  </r>
  <r>
    <s v="Nike Men's CJ Elite 2 TD Football Cleat"/>
    <s v="men's footwear"/>
    <x v="121"/>
    <d v="1899-12-30T18:36:00"/>
    <x v="2"/>
    <x v="4"/>
    <s v="apparel "/>
    <s v="129.84.105.122"/>
    <s v="/department/apparel/category/men's%20footwear/product/Nike%20Men's%20CJ%20Elite%202%20TD%20Football%20Cleat"/>
  </r>
  <r>
    <s v="Nike Men's Dri-FIT Victory Golf Polo"/>
    <s v="women's apparel"/>
    <x v="114"/>
    <d v="1899-12-30T13:18:00"/>
    <x v="4"/>
    <x v="11"/>
    <s v="golf "/>
    <s v="195.47.90.82"/>
    <s v="/department/golf/category/women's%20apparel/product/Nike%20Men's%20Dri-FIT%20Victory%20Golf%20Polo/add_to_cart"/>
  </r>
  <r>
    <s v="Diamondback Women's Serene Classic Comfort Bi"/>
    <s v="camping &amp; hiking"/>
    <x v="125"/>
    <d v="1899-12-30T23:12:00"/>
    <x v="1"/>
    <x v="3"/>
    <s v="fan shop "/>
    <s v="159.42.102.15"/>
    <s v="/department/fan%20shop/category/camping%20&amp;%20hiking/product/Diamondback%20Women's%20Serene%20Classic%20Comfort%20Bi"/>
  </r>
  <r>
    <s v="O'Brien Men's Neoprene Life Vest"/>
    <s v="indoor outdoor games"/>
    <x v="5"/>
    <d v="1899-12-30T19:46:00"/>
    <x v="1"/>
    <x v="8"/>
    <s v="fan shop "/>
    <s v="72.199.92.53"/>
    <s v="/department/fan%20shop/category/indoor/outdoor%20games/product/O'Brien%20Men's%20Neoprene%20Life%20Vest"/>
  </r>
  <r>
    <s v="Nike Men's Dri-FIT Victory Golf Polo"/>
    <s v="women's apparel"/>
    <x v="12"/>
    <d v="1899-12-30T16:50:00"/>
    <x v="3"/>
    <x v="16"/>
    <s v="golf "/>
    <s v="164.71.79.187"/>
    <s v="/department/golf/category/women's%20apparel/product/Nike%20Men's%20Dri-FIT%20Victory%20Golf%20Polo"/>
  </r>
  <r>
    <s v="Nike Men's CJ Elite 2 TD Football Cleat"/>
    <s v="men's footwear"/>
    <x v="136"/>
    <d v="1899-12-30T22:17:00"/>
    <x v="3"/>
    <x v="10"/>
    <s v="apparel "/>
    <s v="175.236.33.152"/>
    <s v="/department/apparel/category/men's%20footwear/product/Nike%20Men's%20CJ%20Elite%202%20TD%20Football%20Cleat"/>
  </r>
  <r>
    <s v="Columbia Men's PFG Anchor Tough T-Shirt"/>
    <s v="shop by sport"/>
    <x v="133"/>
    <d v="1899-12-30T10:10:00"/>
    <x v="0"/>
    <x v="5"/>
    <s v="golf "/>
    <s v="119.72.67.59"/>
    <s v="/department/golf/category/shop%20by%20sport/product/Columbia%20Men's%20PFG%20Anchor%20Tough%20T-Shirt/add_to_cart"/>
  </r>
  <r>
    <s v="adidas Kids' RG III Mid Football Cleat"/>
    <s v="featured shops"/>
    <x v="10"/>
    <d v="1899-12-30T02:11:00"/>
    <x v="3"/>
    <x v="18"/>
    <s v="apparel "/>
    <s v="195.57.249.140"/>
    <s v="/department/apparel/category/featured%20shops/product/adidas%20Kids'%20RG%20III%20Mid%20Football%20Cleat/add_to_cart"/>
  </r>
  <r>
    <s v="Diamondback Boys' Insight 24 Performance Hybr"/>
    <s v="basketball"/>
    <x v="51"/>
    <d v="1899-12-30T17:34:00"/>
    <x v="4"/>
    <x v="15"/>
    <s v="fitness "/>
    <s v="93.9.128.68"/>
    <s v="/department/fitness/category/basketball/product/Diamondback%20Boys'%20Insight%2024%20Performance%20Hybr"/>
  </r>
  <r>
    <s v="Under Armour Women's Micro G Skulpt Running S"/>
    <s v="boxing &amp; mma"/>
    <x v="9"/>
    <d v="1899-12-30T22:56:00"/>
    <x v="3"/>
    <x v="10"/>
    <s v="footwear "/>
    <s v="161.207.47.192"/>
    <s v="/department/footwear/category/boxing%20&amp;%20mma/product/Under%20Armour%20Women's%20Micro%20G%20Skulpt%20Running%20S/add_to_cart"/>
  </r>
  <r>
    <s v="Perfect Fitness Perfect Rip Deck"/>
    <s v="cleats"/>
    <x v="86"/>
    <d v="1899-12-30T07:33:00"/>
    <x v="0"/>
    <x v="1"/>
    <s v="apparel "/>
    <s v="64.185.216.90"/>
    <s v="/department/apparel/category/cleats/product/Perfect%20Fitness%20Perfect%20Rip%20Deck/add_to_cart"/>
  </r>
  <r>
    <s v="Stiga Master Series ST3100 Competition Indoor"/>
    <s v="hockey"/>
    <x v="86"/>
    <d v="1899-12-30T18:22:00"/>
    <x v="0"/>
    <x v="4"/>
    <s v="fitness "/>
    <s v="61.32.230.136"/>
    <s v="/department/fitness/category/hockey/product/Stiga%20Master%20Series%20ST3100%20Competition%20Indoor"/>
  </r>
  <r>
    <s v="Bag Boy Beverage Holder"/>
    <s v="golf gloves"/>
    <x v="83"/>
    <d v="1899-12-30T08:11:00"/>
    <x v="4"/>
    <x v="17"/>
    <s v="outdoors "/>
    <s v="166.191.194.20"/>
    <s v="/department/outdoors/category/golf%20gloves/product/Bag%20Boy%20Beverage%20Holder"/>
  </r>
  <r>
    <s v="SOLE E35 Elliptical"/>
    <s v="strength training"/>
    <x v="81"/>
    <d v="1899-12-30T12:43:00"/>
    <x v="1"/>
    <x v="6"/>
    <s v="footwear "/>
    <s v="208.81.249.185"/>
    <s v="/department/footwear/category/strength%20training/product/SOLE%20E35%20Elliptical/add_to_cart"/>
  </r>
  <r>
    <s v="Under Armour Girls' Toddler Spine Surge Runni"/>
    <s v="shop by sport"/>
    <x v="102"/>
    <d v="1899-12-30T08:23:00"/>
    <x v="0"/>
    <x v="17"/>
    <s v="golf "/>
    <s v="47.184.120.199"/>
    <s v="/department/golf/category/shop%20by%20sport/product/Under%20Armour%20Girls'%20Toddler%20Spine%20Surge%20Runni"/>
  </r>
  <r>
    <s v="Yakima DoubleDown Ace Hitch Mount 4-Bike Rack"/>
    <s v="strength training"/>
    <x v="123"/>
    <d v="1899-12-30T21:30:00"/>
    <x v="1"/>
    <x v="14"/>
    <s v="footwear "/>
    <s v="163.11.53.219"/>
    <s v="/department/footwear/category/strength%20training/product/Yakima%20DoubleDown%20Ace%20Hitch%20Mount%204-Bike%20Rack/add_to_cart"/>
  </r>
  <r>
    <s v="Under Armour Women's Ignite Slide"/>
    <s v="electronics"/>
    <x v="134"/>
    <d v="1899-12-30T10:14:00"/>
    <x v="2"/>
    <x v="5"/>
    <s v="footwear "/>
    <s v="109.176.170.85"/>
    <s v="/department/footwear/category/electronics/product/Under%20Armour%20Women's%20Ignite%20Slide"/>
  </r>
  <r>
    <s v="Pelican Sunstream 100 Kayak"/>
    <s v="water sports"/>
    <x v="82"/>
    <d v="1899-12-30T19:05:00"/>
    <x v="4"/>
    <x v="8"/>
    <s v="fan shop "/>
    <s v="167.195.22.200"/>
    <s v="/department/fan%20shop/category/water%20sports/product/Pelican%20Sunstream%20100%20Kayak"/>
  </r>
  <r>
    <s v="Perfect Fitness Perfect Rip Deck"/>
    <s v="cleats"/>
    <x v="28"/>
    <d v="1899-12-30T14:51:00"/>
    <x v="3"/>
    <x v="13"/>
    <s v="apparel "/>
    <s v="33.247.17.92"/>
    <s v="/department/apparel/category/cleats/product/Perfect%20Fitness%20Perfect%20Rip%20Deck"/>
  </r>
  <r>
    <s v="Nike Dri-FIT Crew Sock 6 Pack"/>
    <s v="hockey"/>
    <x v="9"/>
    <d v="1899-12-30T10:59:00"/>
    <x v="3"/>
    <x v="5"/>
    <s v="fitness "/>
    <s v="64.134.252.42"/>
    <s v="/department/fitness/category/hockey/product/Nike%20Dri-FIT%20Crew%20Sock%206%20Pack"/>
  </r>
  <r>
    <s v="Diamondback Women's Serene Classic Comfort Bi"/>
    <s v="camping &amp; hiking"/>
    <x v="43"/>
    <d v="1899-12-30T20:10:00"/>
    <x v="3"/>
    <x v="0"/>
    <s v="fan shop "/>
    <s v="89.82.154.244"/>
    <s v="/department/fan%20shop/category/camping%20&amp;%20hiking/product/Diamondback%20Women's%20Serene%20Classic%20Comfort%20Bi/add_to_cart"/>
  </r>
  <r>
    <s v="Nike Men's CJ Elite 2 TD Football Cleat"/>
    <s v="men's footwear"/>
    <x v="126"/>
    <d v="1899-12-30T13:52:00"/>
    <x v="3"/>
    <x v="11"/>
    <s v="apparel "/>
    <s v="191.128.210.95"/>
    <s v="/department/apparel/category/men's%20footwear/product/Nike%20Men's%20CJ%20Elite%202%20TD%20Football%20Cleat/add_to_cart"/>
  </r>
  <r>
    <s v="Nike Men's Fingertrap Max Training Shoe"/>
    <s v="soccer"/>
    <x v="9"/>
    <d v="1899-12-30T22:27:00"/>
    <x v="3"/>
    <x v="10"/>
    <s v="fitness "/>
    <s v="105.52.11.168"/>
    <s v="/department/fitness/category/soccer/product/Nike%20Men's%20Fingertrap%20Max%20Training%20Shoe"/>
  </r>
  <r>
    <s v="Under Armour Women's Ignite Slide"/>
    <s v="electronics"/>
    <x v="76"/>
    <d v="1899-12-30T16:11:00"/>
    <x v="3"/>
    <x v="16"/>
    <s v="footwear "/>
    <s v="49.90.242.234"/>
    <s v="/department/footwear/category/electronics/product/Under%20Armour%20Women's%20Ignite%20Slide"/>
  </r>
  <r>
    <s v="Nike Men's Free 5.0+ Running Shoe"/>
    <s v="cardio equipment"/>
    <x v="5"/>
    <d v="1899-12-30T17:19:00"/>
    <x v="1"/>
    <x v="15"/>
    <s v="footwear "/>
    <s v="1.137.124.138"/>
    <s v="/department/footwear/category/cardio%20equipment/product/Nike%20Men's%20Free%205.0+%20Running%20Shoe"/>
  </r>
  <r>
    <s v="TYR Boys' Team Digi Jammer"/>
    <s v="girls' apparel"/>
    <x v="34"/>
    <d v="1899-12-30T13:38:00"/>
    <x v="0"/>
    <x v="11"/>
    <s v="golf "/>
    <s v="7.49.225.68"/>
    <s v="/department/golf/category/girls'%20apparel/product/TYR%20Boys'%20Team%20Digi%20Jammer"/>
  </r>
  <r>
    <s v="Nike Men's Fingertrap Max Training Shoe"/>
    <s v="soccer"/>
    <x v="134"/>
    <d v="1899-12-30T17:17:00"/>
    <x v="2"/>
    <x v="15"/>
    <s v="fitness "/>
    <s v="10.234.80.37"/>
    <s v="/department/fitness/category/soccer/product/Nike%20Men's%20Fingertrap%20Max%20Training%20Shoe/add_to_cart"/>
  </r>
  <r>
    <s v="Nike Dri-FIT Crew Sock 6 Pack"/>
    <s v="hockey"/>
    <x v="38"/>
    <d v="1899-12-30T14:32:00"/>
    <x v="2"/>
    <x v="13"/>
    <s v="fitness "/>
    <s v="92.81.28.201"/>
    <s v="/department/fitness/category/hockey/product/Nike%20Dri-FIT%20Crew%20Sock%206%20Pack/add_to_cart"/>
  </r>
  <r>
    <s v="O'Brien Men's Neoprene Life Vest"/>
    <s v="indoor outdoor games"/>
    <x v="59"/>
    <d v="1899-12-30T20:57:00"/>
    <x v="4"/>
    <x v="0"/>
    <s v="fan shop "/>
    <s v="131.34.232.101"/>
    <s v="/department/fan%20shop/category/indoor/outdoor%20games/product/O'Brien%20Men's%20Neoprene%20Life%20Vest"/>
  </r>
  <r>
    <s v="Field &amp; Stream Sportsman 16 Gun Fire Safe"/>
    <s v="fishing"/>
    <x v="57"/>
    <d v="1899-12-30T23:07:00"/>
    <x v="1"/>
    <x v="3"/>
    <s v="fan shop "/>
    <s v="181.192.141.202"/>
    <s v="/department/fan%20shop/category/fishing/product/Field%20&amp;%20Stream%20Sportsman%2016%20Gun%20Fire%20Safe"/>
  </r>
  <r>
    <s v="Under Armour Girls' Toddler Spine Surge Runni"/>
    <s v="shop by sport"/>
    <x v="45"/>
    <d v="1899-12-30T12:57:00"/>
    <x v="0"/>
    <x v="6"/>
    <s v="golf "/>
    <s v="216.10.81.131"/>
    <s v="/department/golf/category/shop%20by%20sport/product/Under%20Armour%20Girls'%20Toddler%20Spine%20Surge%20Runni"/>
  </r>
  <r>
    <s v="Ogio Race Golf Shoes"/>
    <s v="golf bags &amp; carts"/>
    <x v="41"/>
    <d v="1899-12-30T21:06:00"/>
    <x v="2"/>
    <x v="14"/>
    <s v="outdoors "/>
    <s v="124.25.205.195"/>
    <s v="/department/outdoors/category/golf%20bags%20&amp;%20carts/product/Ogio%20Race%20Golf%20Shoes/add_to_cart"/>
  </r>
  <r>
    <s v="adidas Men's Germany Black Crest Away Tee"/>
    <s v="girls' apparel"/>
    <x v="9"/>
    <d v="1899-12-30T18:31:00"/>
    <x v="3"/>
    <x v="4"/>
    <s v="golf "/>
    <s v="86.20.207.130"/>
    <s v="/department/golf/category/girls'%20apparel/product/adidas%20Men's%20Germany%20Black%20Crest%20Away%20Tee/add_to_cart"/>
  </r>
  <r>
    <s v="Perfect Fitness Perfect Rip Deck"/>
    <s v="cleats"/>
    <x v="9"/>
    <d v="1899-12-30T11:55:00"/>
    <x v="3"/>
    <x v="2"/>
    <s v="apparel "/>
    <s v="73.143.121.83"/>
    <s v="/department/apparel/category/cleats/product/Perfect%20Fitness%20Perfect%20Rip%20Deck"/>
  </r>
  <r>
    <s v="Perfect Fitness Perfect Rip Deck"/>
    <s v="cleats"/>
    <x v="87"/>
    <d v="1899-12-30T08:17:00"/>
    <x v="0"/>
    <x v="17"/>
    <s v="apparel "/>
    <s v="36.44.59.115"/>
    <s v="/department/apparel/category/cleats/product/Perfect%20Fitness%20Perfect%20Rip%20Deck/add_to_cart"/>
  </r>
  <r>
    <s v="Under Armour Girls' Toddler Spine Surge Runni"/>
    <s v="shop by sport"/>
    <x v="131"/>
    <d v="1899-12-30T19:29:00"/>
    <x v="3"/>
    <x v="8"/>
    <s v="golf "/>
    <s v="41.117.185.215"/>
    <s v="/department/golf/category/shop%20by%20sport/product/Under%20Armour%20Girls'%20Toddler%20Spine%20Surge%20Runni"/>
  </r>
  <r>
    <s v="Pelican Sunstream 100 Kayak"/>
    <s v="water sports"/>
    <x v="29"/>
    <d v="1899-12-30T07:37:00"/>
    <x v="1"/>
    <x v="1"/>
    <s v="fan shop "/>
    <s v="49.144.48.51"/>
    <s v="/department/fan%20shop/category/water%20sports/product/Pelican%20Sunstream%20100%20Kayak"/>
  </r>
  <r>
    <s v="MDGolf Pittsburgh Penguins Putter"/>
    <s v="women's golf clubs"/>
    <x v="28"/>
    <d v="1899-12-30T07:49:00"/>
    <x v="3"/>
    <x v="1"/>
    <s v="outdoors "/>
    <s v="173.253.223.50"/>
    <s v="/department/outdoors/category/women's%20golf%20clubs/product/MDGolf%20Pittsburgh%20Penguins%20Putter"/>
  </r>
  <r>
    <s v="Team Golf Pittsburgh Steelers Putter Grip"/>
    <s v="accessories"/>
    <x v="125"/>
    <d v="1899-12-30T23:57:00"/>
    <x v="1"/>
    <x v="3"/>
    <s v="outdoors "/>
    <s v="58.222.36.203"/>
    <s v="/department/outdoors/category/accessories/product/Team%20Golf%20Pittsburgh%20Steelers%20Putter%20Grip"/>
  </r>
  <r>
    <s v="SOLE E25 Elliptical"/>
    <s v="basketball"/>
    <x v="9"/>
    <d v="1899-12-30T19:44:00"/>
    <x v="3"/>
    <x v="8"/>
    <s v="fitness "/>
    <s v="78.209.214.117"/>
    <s v="/department/fitness/category/basketball/product/SOLE%20E25%20Elliptical/add_to_cart"/>
  </r>
  <r>
    <s v="Field &amp; Stream Sportsman 16 Gun Fire Safe"/>
    <s v="fishing"/>
    <x v="104"/>
    <d v="1899-12-30T11:07:00"/>
    <x v="4"/>
    <x v="2"/>
    <s v="fan shop "/>
    <s v="158.147.13.248"/>
    <s v="/department/fan%20shop/category/fishing/product/Field%20&amp;%20Stream%20Sportsman%2016%20Gun%20Fire%20Safe"/>
  </r>
  <r>
    <s v="Nike Men's Dri-FIT Victory Golf Polo"/>
    <s v="women's apparel"/>
    <x v="54"/>
    <d v="1899-12-30T21:31:00"/>
    <x v="0"/>
    <x v="14"/>
    <s v="golf "/>
    <s v="220.116.238.208"/>
    <s v="/department/golf/category/women's%20apparel/product/Nike%20Men's%20Dri-FIT%20Victory%20Golf%20Polo"/>
  </r>
  <r>
    <s v="Diamondback Boys' Insight 24 Performance Hybr"/>
    <s v="basketball"/>
    <x v="68"/>
    <d v="1899-12-30T23:47:00"/>
    <x v="3"/>
    <x v="3"/>
    <s v="fitness "/>
    <s v="190.151.48.150"/>
    <s v="/department/fitness/category/basketball/product/Diamondback%20Boys'%20Insight%2024%20Performance%20Hybr"/>
  </r>
  <r>
    <s v="Nike Men's Dri-FIT Victory Golf Polo"/>
    <s v="women's apparel"/>
    <x v="16"/>
    <d v="1899-12-30T18:02:00"/>
    <x v="1"/>
    <x v="4"/>
    <s v="golf "/>
    <s v="69.214.176.127"/>
    <s v="/department/golf/category/women's%20apparel/product/Nike%20Men's%20Dri-FIT%20Victory%20Golf%20Polo"/>
  </r>
  <r>
    <s v="adidas Kids' F5 Messi FG Soccer Cleat"/>
    <s v="baseball &amp; softball"/>
    <x v="121"/>
    <d v="1899-12-30T08:12:00"/>
    <x v="2"/>
    <x v="17"/>
    <s v="fitness "/>
    <s v="130.152.185.91"/>
    <s v="/department/fitness/category/baseball%20&amp;%20softball/product/adidas%20Kids'%20F5%20Messi%20FG%20Soccer%20Cleat"/>
  </r>
  <r>
    <s v="Nike Men's Free TR 5.0 TB Training Shoe"/>
    <s v="as seen on  tv!"/>
    <x v="53"/>
    <d v="1899-12-30T18:45:00"/>
    <x v="2"/>
    <x v="4"/>
    <s v="footwear "/>
    <s v="137.45.58.152"/>
    <s v="/department/footwear/category/as%20seen%20on%20%20tv!/product/Nike%20Men's%20Free%20TR%205.0%20TB%20Training%20Shoe"/>
  </r>
  <r>
    <s v="Titleist Pro V1x High Numbers Personalized Go"/>
    <s v="electronics"/>
    <x v="98"/>
    <d v="1899-12-30T09:45:00"/>
    <x v="4"/>
    <x v="9"/>
    <s v="outdoors "/>
    <s v="131.132.236.70"/>
    <s v="/department/outdoors/category/electronics/product/Titleist%20Pro%20V1x%20High%20Numbers%20Personalized%20Go"/>
  </r>
  <r>
    <s v="Nike Dri-FIT Crew Sock 6 Pack"/>
    <s v="hockey"/>
    <x v="101"/>
    <d v="1899-12-30T18:37:00"/>
    <x v="3"/>
    <x v="4"/>
    <s v="fitness "/>
    <s v="133.128.79.14"/>
    <s v="/department/fitness/category/hockey/product/Nike%20Dri-FIT%20Crew%20Sock%206%20Pack"/>
  </r>
  <r>
    <s v="MDGolf Pittsburgh Penguins Putter"/>
    <s v="women's golf clubs"/>
    <x v="150"/>
    <d v="1899-12-30T14:00:00"/>
    <x v="0"/>
    <x v="13"/>
    <s v="outdoors "/>
    <s v="120.216.58.143"/>
    <s v="/department/outdoors/category/women's%20golf%20clubs/product/MDGolf%20Pittsburgh%20Penguins%20Putter"/>
  </r>
  <r>
    <s v="Nike Men's CJ Elite 2 TD Football Cleat"/>
    <s v="men's footwear"/>
    <x v="9"/>
    <d v="1899-12-30T21:02:00"/>
    <x v="3"/>
    <x v="14"/>
    <s v="apparel "/>
    <s v="128.157.229.19"/>
    <s v="/department/apparel/category/men's%20footwear/product/Nike%20Men's%20CJ%20Elite%202%20TD%20Football%20Cleat"/>
  </r>
  <r>
    <s v="Cleveland Golf Collegiate My Custom Wedge 588"/>
    <s v="women's golf clubs"/>
    <x v="105"/>
    <d v="1899-12-30T13:01:00"/>
    <x v="2"/>
    <x v="11"/>
    <s v="outdoors "/>
    <s v="34.170.4.245"/>
    <s v="/department/outdoors/category/women's%20golf%20clubs/product/Cleveland%20Golf%20Collegiate%20My%20Custom%20Wedge%20588"/>
  </r>
  <r>
    <s v="adidas Men's Germany Black Crest Away Tee"/>
    <s v="girls' apparel"/>
    <x v="9"/>
    <d v="1899-12-30T16:43:00"/>
    <x v="3"/>
    <x v="16"/>
    <s v="golf "/>
    <s v="88.79.0.120"/>
    <s v="/department/golf/category/girls'%20apparel/product/adidas%20Men's%20Germany%20Black%20Crest%20Away%20Tee"/>
  </r>
  <r>
    <s v="Nike Women's Free 5.0 TR FIT PRT 4 Training S"/>
    <s v="boxing &amp; mma"/>
    <x v="22"/>
    <d v="1899-12-30T06:29:00"/>
    <x v="2"/>
    <x v="7"/>
    <s v="footwear "/>
    <s v="141.165.120.183"/>
    <s v="/department/footwear/category/boxing%20&amp;%20mma/product/Nike%20Women's%20Free%205.0%20TR%20FIT%20PRT%204%20Training%20S"/>
  </r>
  <r>
    <s v="TYR Boys' Team Digi Jammer"/>
    <s v="girls' apparel"/>
    <x v="140"/>
    <d v="1899-12-30T11:08:00"/>
    <x v="4"/>
    <x v="2"/>
    <s v="golf "/>
    <s v="3.70.168.163"/>
    <s v="/department/golf/category/girls'%20apparel/product/TYR%20Boys'%20Team%20Digi%20Jammer/add_to_cart"/>
  </r>
  <r>
    <s v="Nike Dri-FIT Crew Sock 6 Pack"/>
    <s v="hockey"/>
    <x v="1"/>
    <d v="1899-12-30T20:06:00"/>
    <x v="1"/>
    <x v="0"/>
    <s v="fitness "/>
    <s v="167.45.17.8"/>
    <s v="/department/fitness/category/hockey/product/Nike%20Dri-FIT%20Crew%20Sock%206%20Pack/add_to_cart"/>
  </r>
  <r>
    <s v="Nike Men's Free TR 5.0 TB Training Shoe"/>
    <s v="as seen on  tv!"/>
    <x v="50"/>
    <d v="1899-12-30T22:34:00"/>
    <x v="2"/>
    <x v="10"/>
    <s v="footwear "/>
    <s v="159.59.229.52"/>
    <s v="/department/footwear/category/as%20seen%20on%20%20tv!/product/Nike%20Men's%20Free%20TR%205.0%20TB%20Training%20Shoe"/>
  </r>
  <r>
    <s v="Merrell Women's Grassbow Sport Hiking Shoe"/>
    <s v="men's golf clubs"/>
    <x v="9"/>
    <d v="1899-12-30T13:44:00"/>
    <x v="3"/>
    <x v="11"/>
    <s v="outdoors "/>
    <s v="211.122.14.29"/>
    <s v="/department/outdoors/category/men's%20golf%20clubs/product/Merrell%20Women's%20Grassbow%20Sport%20Hiking%20Shoe"/>
  </r>
  <r>
    <s v="adidas Kids' RG III Mid Football Cleat"/>
    <s v="featured shops"/>
    <x v="93"/>
    <d v="1899-12-30T20:44:00"/>
    <x v="1"/>
    <x v="0"/>
    <s v="apparel "/>
    <s v="9.130.98.41"/>
    <s v="/department/apparel/category/featured%20shops/product/adidas%20Kids'%20RG%20III%20Mid%20Football%20Cleat"/>
  </r>
  <r>
    <s v="Nike Men's Free 5.0+ Running Shoe"/>
    <s v="cardio equipment"/>
    <x v="90"/>
    <d v="1899-12-30T13:26:00"/>
    <x v="0"/>
    <x v="11"/>
    <s v="footwear "/>
    <s v="160.157.234.120"/>
    <s v="/department/footwear/category/cardio%20equipment/product/Nike%20Men's%20Free%205.0+%20Running%20Shoe"/>
  </r>
  <r>
    <s v="The North Face Women's Recon Backpack"/>
    <s v="hunting &amp; shooting"/>
    <x v="9"/>
    <d v="1899-12-30T22:02:00"/>
    <x v="3"/>
    <x v="10"/>
    <s v="fan shop "/>
    <s v="83.198.14.180"/>
    <s v="/department/fan%20shop/category/hunting%20&amp;%20shooting/product/The%20North%20Face%20Women's%20Recon%20Backpack"/>
  </r>
  <r>
    <s v="Columbia Men's PFG Anchor Tough T-Shirt"/>
    <s v="shop by sport"/>
    <x v="64"/>
    <d v="1899-12-30T07:27:00"/>
    <x v="1"/>
    <x v="1"/>
    <s v="golf "/>
    <s v="66.204.178.103"/>
    <s v="/department/golf/category/shop%20by%20sport/product/Columbia%20Men's%20PFG%20Anchor%20Tough%20T-Shirt"/>
  </r>
  <r>
    <s v="The North Face Women's Recon Backpack"/>
    <s v="hunting &amp; shooting"/>
    <x v="83"/>
    <d v="1899-12-30T14:49:00"/>
    <x v="4"/>
    <x v="13"/>
    <s v="fan shop "/>
    <s v="159.233.96.31"/>
    <s v="/department/fan%20shop/category/hunting%20&amp;%20shooting/product/The%20North%20Face%20Women's%20Recon%20Backpack"/>
  </r>
  <r>
    <s v="Field &amp; Stream Sportsman 16 Gun Fire Safe"/>
    <s v="fishing"/>
    <x v="152"/>
    <d v="1899-12-30T12:17:00"/>
    <x v="2"/>
    <x v="6"/>
    <s v="fan shop "/>
    <s v="45.198.214.76"/>
    <s v="/department/fan%20shop/category/fishing/product/Field%20&amp;%20Stream%20Sportsman%2016%20Gun%20Fire%20Safe"/>
  </r>
  <r>
    <s v="Nike Dri-FIT Crew Sock 6 Pack"/>
    <s v="hockey"/>
    <x v="4"/>
    <d v="1899-12-30T15:50:00"/>
    <x v="3"/>
    <x v="12"/>
    <s v="fitness "/>
    <s v="171.137.226.184"/>
    <s v="/department/fitness/category/hockey/product/Nike%20Dri-FIT%20Crew%20Sock%206%20Pack/add_to_cart"/>
  </r>
  <r>
    <s v="Field &amp; Stream Sportsman 16 Gun Fire Safe"/>
    <s v="fishing"/>
    <x v="123"/>
    <d v="1899-12-30T06:49:00"/>
    <x v="1"/>
    <x v="7"/>
    <s v="fan shop "/>
    <s v="112.192.11.183"/>
    <s v="/department/fan%20shop/category/fishing/product/Field%20&amp;%20Stream%20Sportsman%2016%20Gun%20Fire%20Safe"/>
  </r>
  <r>
    <s v="adidas Men's Germany Black Crest Away Tee"/>
    <s v="girls' apparel"/>
    <x v="119"/>
    <d v="1899-12-30T12:20:00"/>
    <x v="4"/>
    <x v="6"/>
    <s v="golf "/>
    <s v="200.7.140.56"/>
    <s v="/department/golf/category/girls'%20apparel/product/adidas%20Men's%20Germany%20Black%20Crest%20Away%20Tee/add_to_cart"/>
  </r>
  <r>
    <s v="Diamondback Women's Serene Classic Comfort Bi"/>
    <s v="camping &amp; hiking"/>
    <x v="86"/>
    <d v="1899-12-30T06:55:00"/>
    <x v="0"/>
    <x v="7"/>
    <s v="fan shop "/>
    <s v="5.153.147.69"/>
    <s v="/department/fan%20shop/category/camping%20&amp;%20hiking/product/Diamondback%20Women's%20Serene%20Classic%20Comfort%20Bi/add_to_cart"/>
  </r>
  <r>
    <s v="Titleist Pro V1x Golf Balls"/>
    <s v="electronics"/>
    <x v="114"/>
    <d v="1899-12-30T21:54:00"/>
    <x v="4"/>
    <x v="14"/>
    <s v="outdoors "/>
    <s v="121.138.76.40"/>
    <s v="/department/outdoors/category/electronics/product/Titleist%20Pro%20V1x%20Golf%20Balls/add_to_cart"/>
  </r>
  <r>
    <s v="Field &amp; Stream Sportsman 16 Gun Fire Safe"/>
    <s v="fishing"/>
    <x v="9"/>
    <d v="1899-12-30T18:47:00"/>
    <x v="3"/>
    <x v="4"/>
    <s v="fan shop "/>
    <s v="15.53.203.179"/>
    <s v="/department/fan%20shop/category/fishing/product/Field%20&amp;%20Stream%20Sportsman%2016%20Gun%20Fire%20Safe"/>
  </r>
  <r>
    <s v="O'Brien Men's Neoprene Life Vest"/>
    <s v="indoor outdoor games"/>
    <x v="151"/>
    <d v="1899-12-30T06:28:00"/>
    <x v="4"/>
    <x v="7"/>
    <s v="fan shop "/>
    <s v="43.88.175.212"/>
    <s v="/department/fan%20shop/category/indoor/outdoor%20games/product/O'Brien%20Men's%20Neoprene%20Life%20Vest"/>
  </r>
  <r>
    <s v="Nike Men's Free TR 5.0 TB Training Shoe"/>
    <s v="as seen on  tv!"/>
    <x v="9"/>
    <d v="1899-12-30T12:05:00"/>
    <x v="3"/>
    <x v="6"/>
    <s v="footwear "/>
    <s v="206.56.112.1"/>
    <s v="/department/footwear/category/as%20seen%20on%20%20tv!/product/Nike%20Men's%20Free%20TR%205.0%20TB%20Training%20Shoe/add_to_cart"/>
  </r>
  <r>
    <s v="Diamondback Boys' Insight 24 Performance Hybr"/>
    <s v="basketball"/>
    <x v="102"/>
    <d v="1899-12-30T06:53:00"/>
    <x v="0"/>
    <x v="7"/>
    <s v="fitness "/>
    <s v="56.175.243.199"/>
    <s v="/department/fitness/category/basketball/product/Diamondback%20Boys'%20Insight%2024%20Performance%20Hybr"/>
  </r>
  <r>
    <s v="O'Brien Men's Neoprene Life Vest"/>
    <s v="indoor outdoor games"/>
    <x v="9"/>
    <d v="1899-12-30T18:46:00"/>
    <x v="3"/>
    <x v="4"/>
    <s v="fan shop "/>
    <s v="46.149.208.87"/>
    <s v="/department/fan%20shop/category/indoor/outdoor%20games/product/O'Brien%20Men's%20Neoprene%20Life%20Vest"/>
  </r>
  <r>
    <s v="adidas Kids' RG III Mid Football Cleat"/>
    <s v="featured shops"/>
    <x v="141"/>
    <d v="1899-12-30T21:01:00"/>
    <x v="3"/>
    <x v="14"/>
    <s v="apparel "/>
    <s v="182.45.187.163"/>
    <s v="/department/apparel/category/featured%20shops/product/adidas%20Kids'%20RG%20III%20Mid%20Football%20Cleat"/>
  </r>
  <r>
    <s v="Field &amp; Stream Sportsman 16 Gun Fire Safe"/>
    <s v="fishing"/>
    <x v="67"/>
    <d v="1899-12-30T04:51:00"/>
    <x v="3"/>
    <x v="22"/>
    <s v="fan shop "/>
    <s v="201.98.201.52"/>
    <s v="/department/fan%20shop/category/fishing/product/Field%20&amp;%20Stream%20Sportsman%2016%20Gun%20Fire%20Safe"/>
  </r>
  <r>
    <s v="O'Brien Men's Neoprene Life Vest"/>
    <s v="indoor outdoor games"/>
    <x v="150"/>
    <d v="1899-12-30T08:47:00"/>
    <x v="0"/>
    <x v="17"/>
    <s v="fan shop "/>
    <s v="41.19.149.63"/>
    <s v="/department/fan%20shop/category/indoor/outdoor%20games/product/O'Brien%20Men's%20Neoprene%20Life%20Vest"/>
  </r>
  <r>
    <s v="Nike Men's Comfort 2 Slide"/>
    <s v="tennis &amp; racquet"/>
    <x v="89"/>
    <d v="1899-12-30T07:04:00"/>
    <x v="1"/>
    <x v="1"/>
    <s v="fitness "/>
    <s v="107.143.78.35"/>
    <s v="/department/fitness/category/tennis%20&amp;%20racquet/product/Nike%20Men's%20Comfort%202%20Slide/add_to_cart"/>
  </r>
  <r>
    <s v="Top Flite Women's 2017 XL Hybrid"/>
    <s v="golf apparel"/>
    <x v="27"/>
    <d v="1899-12-30T07:40:00"/>
    <x v="2"/>
    <x v="1"/>
    <s v="outdoors "/>
    <s v="109.127.126.54"/>
    <s v="/department/outdoors/category/golf%20apparel/product/Top%20Flite%20Women's%202017%20XL%20Hybrid"/>
  </r>
  <r>
    <s v="Nike Men's Comfort 2 Slide"/>
    <s v="tennis &amp; racquet"/>
    <x v="109"/>
    <d v="1899-12-30T19:39:00"/>
    <x v="2"/>
    <x v="8"/>
    <s v="fitness "/>
    <s v="150.143.47.233"/>
    <s v="/department/fitness/category/tennis%20&amp;%20racquet/product/Nike%20Men's%20Comfort%202%20Slide"/>
  </r>
  <r>
    <s v="O'Brien Men's Neoprene Life Vest"/>
    <s v="indoor outdoor games"/>
    <x v="53"/>
    <d v="1899-12-30T11:26:00"/>
    <x v="2"/>
    <x v="2"/>
    <s v="fan shop "/>
    <s v="34.113.74.2"/>
    <s v="/department/fan%20shop/category/indoor/outdoor%20games/product/O'Brien%20Men's%20Neoprene%20Life%20Vest"/>
  </r>
  <r>
    <s v="Under Armour Women's Ignite Slide"/>
    <s v="electronics"/>
    <x v="144"/>
    <d v="1899-12-30T16:14:00"/>
    <x v="0"/>
    <x v="16"/>
    <s v="footwear "/>
    <s v="186.230.206.132"/>
    <s v="/department/footwear/category/electronics/product/Under%20Armour%20Women's%20Ignite%20Slide/add_to_cart"/>
  </r>
  <r>
    <s v="Columbia Men's PFG Anchor Tough T-Shirt"/>
    <s v="shop by sport"/>
    <x v="33"/>
    <d v="1899-12-30T18:28:00"/>
    <x v="4"/>
    <x v="4"/>
    <s v="golf "/>
    <s v="72.216.77.160"/>
    <s v="/department/golf/category/shop%20by%20sport/product/Columbia%20Men's%20PFG%20Anchor%20Tough%20T-Shirt/add_to_cart"/>
  </r>
  <r>
    <s v="Diamondback Women's Serene Classic Comfort Bi"/>
    <s v="camping &amp; hiking"/>
    <x v="151"/>
    <d v="1899-12-30T19:51:00"/>
    <x v="4"/>
    <x v="8"/>
    <s v="fan shop "/>
    <s v="186.174.120.242"/>
    <s v="/department/fan%20shop/category/camping%20&amp;%20hiking/product/Diamondback%20Women's%20Serene%20Classic%20Comfort%20Bi"/>
  </r>
  <r>
    <s v="Top Flite Women's 2017 XL Hybrid"/>
    <s v="golf apparel"/>
    <x v="59"/>
    <d v="1899-12-30T22:55:00"/>
    <x v="4"/>
    <x v="10"/>
    <s v="outdoors "/>
    <s v="192.4.253.83"/>
    <s v="/department/outdoors/category/golf%20apparel/product/Top%20Flite%20Women's%202017%20XL%20Hybrid"/>
  </r>
  <r>
    <s v="Mio ALPHA Heart Rate Monitor/Sport Watch"/>
    <s v="kids' golf clubs"/>
    <x v="0"/>
    <d v="1899-12-30T17:13:00"/>
    <x v="0"/>
    <x v="15"/>
    <s v="outdoors "/>
    <s v="120.176.189.180"/>
    <s v="/department/outdoors/category/kids'%20golf%20clubs/product/Mio%20ALPHA%20Heart%20Rate%20Monitor/Sport%20Watch"/>
  </r>
  <r>
    <s v="Diamondback Boys' Insight 24 Performance Hybr"/>
    <s v="basketball"/>
    <x v="0"/>
    <d v="1899-12-30T15:32:00"/>
    <x v="0"/>
    <x v="12"/>
    <s v="fitness "/>
    <s v="191.65.235.126"/>
    <s v="/department/fitness/category/basketball/product/Diamondback%20Boys'%20Insight%2024%20Performance%20Hybr"/>
  </r>
  <r>
    <s v="Field &amp; Stream Sportsman 16 Gun Fire Safe"/>
    <s v="fishing"/>
    <x v="65"/>
    <d v="1899-12-30T23:48:00"/>
    <x v="4"/>
    <x v="3"/>
    <s v="fan shop "/>
    <s v="147.161.139.147"/>
    <s v="/department/fan%20shop/category/fishing/product/Field%20&amp;%20Stream%20Sportsman%2016%20Gun%20Fire%20Safe"/>
  </r>
  <r>
    <s v="O'Brien Men's Neoprene Life Vest"/>
    <s v="indoor outdoor games"/>
    <x v="104"/>
    <d v="1899-12-30T15:20:00"/>
    <x v="4"/>
    <x v="12"/>
    <s v="fan shop "/>
    <s v="40.104.129.228"/>
    <s v="/department/fan%20shop/category/indoor/outdoor%20games/product/O'Brien%20Men's%20Neoprene%20Life%20Vest"/>
  </r>
  <r>
    <s v="SOLE E35 Elliptical"/>
    <s v="strength training"/>
    <x v="9"/>
    <d v="1899-12-30T19:09:00"/>
    <x v="3"/>
    <x v="8"/>
    <s v="footwear "/>
    <s v="42.201.79.160"/>
    <s v="/department/footwear/category/strength%20training/product/SOLE%20E35%20Elliptical/add_to_cart"/>
  </r>
  <r>
    <s v="Under Armour Women's Ignite Slide"/>
    <s v="electronics"/>
    <x v="120"/>
    <d v="1899-12-30T15:37:00"/>
    <x v="1"/>
    <x v="12"/>
    <s v="footwear "/>
    <s v="71.36.8.24"/>
    <s v="/department/footwear/category/electronics/product/Under%20Armour%20Women's%20Ignite%20Slide"/>
  </r>
  <r>
    <s v="adidas Men's Germany Black Crest Away Tee"/>
    <s v="girls' apparel"/>
    <x v="104"/>
    <d v="1899-12-30T11:56:00"/>
    <x v="4"/>
    <x v="2"/>
    <s v="golf "/>
    <s v="141.165.120.183"/>
    <s v="/department/golf/category/girls'%20apparel/product/adidas%20Men's%20Germany%20Black%20Crest%20Away%20Tee"/>
  </r>
  <r>
    <s v="Nike Men's CJ Elite 2 TD Football Cleat"/>
    <s v="men's footwear"/>
    <x v="12"/>
    <d v="1899-12-30T17:47:00"/>
    <x v="3"/>
    <x v="15"/>
    <s v="apparel "/>
    <s v="39.130.48.154"/>
    <s v="/department/apparel/category/men's%20footwear/product/Nike%20Men's%20CJ%20Elite%202%20TD%20Football%20Cleat/add_to_cart"/>
  </r>
  <r>
    <s v="adidas Men's Germany Black Crest Away Tee"/>
    <s v="girls' apparel"/>
    <x v="90"/>
    <d v="1899-12-30T11:00:00"/>
    <x v="0"/>
    <x v="2"/>
    <s v="golf "/>
    <s v="203.154.2.171"/>
    <s v="/department/golf/category/girls'%20apparel/product/adidas%20Men's%20Germany%20Black%20Crest%20Away%20Tee/add_to_cart"/>
  </r>
  <r>
    <s v="adidas Youth Germany Black/Red Away Match Soc"/>
    <s v="girls' apparel"/>
    <x v="4"/>
    <d v="1899-12-30T19:33:00"/>
    <x v="3"/>
    <x v="8"/>
    <s v="golf "/>
    <s v="112.87.132.139"/>
    <s v="/department/golf/category/girls'%20apparel/product/adidas%20Youth%20Germany%20Black/Red%20Away%20Match%20Soc"/>
  </r>
  <r>
    <s v="adidas Kids' RG III Mid Football Cleat"/>
    <s v="featured shops"/>
    <x v="139"/>
    <d v="1899-12-30T09:58:00"/>
    <x v="0"/>
    <x v="9"/>
    <s v="apparel "/>
    <s v="31.196.204.48"/>
    <s v="/department/apparel/category/featured%20shops/product/adidas%20Kids'%20RG%20III%20Mid%20Football%20Cleat/add_to_cart"/>
  </r>
  <r>
    <s v="Diamondback Boys' Insight 24 Performance Hybr"/>
    <s v="basketball"/>
    <x v="140"/>
    <d v="1899-12-30T15:50:00"/>
    <x v="4"/>
    <x v="12"/>
    <s v="fitness "/>
    <s v="47.120.145.161"/>
    <s v="/department/fitness/category/basketball/product/Diamondback%20Boys'%20Insight%2024%20Performance%20Hybr/add_to_cart"/>
  </r>
  <r>
    <s v="Under Armour Hustle Storm Medium Duffle Bag"/>
    <s v="fitness accessories"/>
    <x v="81"/>
    <d v="1899-12-30T22:26:00"/>
    <x v="1"/>
    <x v="10"/>
    <s v="footwear "/>
    <s v="71.166.244.224"/>
    <s v="/department/footwear/category/fitness%20accessories/product/Under%20Armour%20Hustle%20Storm%20Medium%20Duffle%20Bag"/>
  </r>
  <r>
    <s v="Under Armour Girls' Toddler Spine Surge Runni"/>
    <s v="shop by sport"/>
    <x v="35"/>
    <d v="1899-12-30T13:22:00"/>
    <x v="1"/>
    <x v="11"/>
    <s v="golf "/>
    <s v="67.196.100.132"/>
    <s v="/department/golf/category/shop%20by%20sport/product/Under%20Armour%20Girls'%20Toddler%20Spine%20Surge%20Runni"/>
  </r>
  <r>
    <s v="Team Golf New England Patriots Putter Grip"/>
    <s v="accessories"/>
    <x v="62"/>
    <d v="1899-12-30T17:18:00"/>
    <x v="3"/>
    <x v="15"/>
    <s v="outdoors "/>
    <s v="59.99.134.73"/>
    <s v="/department/outdoors/category/accessories/product/Team%20Golf%20New%20England%20Patriots%20Putter%20Grip"/>
  </r>
  <r>
    <s v="Diamondback Women's Serene Classic Comfort Bi"/>
    <s v="camping &amp; hiking"/>
    <x v="81"/>
    <d v="1899-12-30T13:28:00"/>
    <x v="1"/>
    <x v="11"/>
    <s v="fan shop "/>
    <s v="142.236.237.204"/>
    <s v="/department/fan%20shop/category/camping%20&amp;%20hiking/product/Diamondback%20Women's%20Serene%20Classic%20Comfort%20Bi/add_to_cart"/>
  </r>
  <r>
    <s v="Nike Men's Free TR 5.0 TB Training Shoe"/>
    <s v="as seen on  tv!"/>
    <x v="15"/>
    <d v="1899-12-30T07:40:00"/>
    <x v="3"/>
    <x v="1"/>
    <s v="footwear "/>
    <s v="190.151.48.150"/>
    <s v="/department/footwear/category/as%20seen%20on%20%20tv!/product/Nike%20Men's%20Free%20TR%205.0%20TB%20Training%20Shoe"/>
  </r>
  <r>
    <s v="TYR Boys' Team Digi Jammer"/>
    <s v="girls' apparel"/>
    <x v="9"/>
    <d v="1899-12-30T21:52:00"/>
    <x v="3"/>
    <x v="14"/>
    <s v="golf "/>
    <s v="219.125.115.87"/>
    <s v="/department/golf/category/girls'%20apparel/product/TYR%20Boys'%20Team%20Digi%20Jammer"/>
  </r>
  <r>
    <s v="Nike Women's Free 5.0 TR FIT PRT 4 Training S"/>
    <s v="boxing &amp; mma"/>
    <x v="62"/>
    <d v="1899-12-30T02:10:00"/>
    <x v="3"/>
    <x v="18"/>
    <s v="footwear "/>
    <s v="70.101.216.88"/>
    <s v="/department/footwear/category/boxing%20&amp;%20mma/product/Nike%20Women's%20Free%205.0%20TR%20FIT%20PRT%204%20Training%20S"/>
  </r>
  <r>
    <s v="Nike Men's Dri-FIT Victory Golf Polo"/>
    <s v="women's apparel"/>
    <x v="100"/>
    <d v="1899-12-30T06:07:00"/>
    <x v="1"/>
    <x v="7"/>
    <s v="golf "/>
    <s v="69.109.16.108"/>
    <s v="/department/golf/category/women's%20apparel/product/Nike%20Men's%20Dri-FIT%20Victory%20Golf%20Polo"/>
  </r>
  <r>
    <s v="SOLE E25 Elliptical"/>
    <s v="basketball"/>
    <x v="54"/>
    <d v="1899-12-30T12:06:00"/>
    <x v="0"/>
    <x v="6"/>
    <s v="fitness "/>
    <s v="166.91.230.235"/>
    <s v="/department/fitness/category/basketball/product/SOLE%20E25%20Elliptical"/>
  </r>
  <r>
    <s v="Nike Men's Dri-FIT Victory Golf Polo"/>
    <s v="women's apparel"/>
    <x v="98"/>
    <d v="1899-12-30T15:12:00"/>
    <x v="4"/>
    <x v="12"/>
    <s v="golf "/>
    <s v="186.163.223.91"/>
    <s v="/department/golf/category/women's%20apparel/product/Nike%20Men's%20Dri-FIT%20Victory%20Golf%20Polo"/>
  </r>
  <r>
    <s v="Nike Dri-FIT Crew Sock 6 Pack"/>
    <s v="hockey"/>
    <x v="120"/>
    <d v="1899-12-30T23:17:00"/>
    <x v="1"/>
    <x v="3"/>
    <s v="fitness "/>
    <s v="3.171.152.197"/>
    <s v="/department/fitness/category/hockey/product/Nike%20Dri-FIT%20Crew%20Sock%206%20Pack"/>
  </r>
  <r>
    <s v="TYR Boys' Team Digi Jammer"/>
    <s v="girls' apparel"/>
    <x v="50"/>
    <d v="1899-12-30T19:48:00"/>
    <x v="2"/>
    <x v="8"/>
    <s v="golf "/>
    <s v="119.72.67.59"/>
    <s v="/department/golf/category/girls'%20apparel/product/TYR%20Boys'%20Team%20Digi%20Jammer/add_to_cart"/>
  </r>
  <r>
    <s v="adidas Men's Germany Black Crest Away Tee"/>
    <s v="girls' apparel"/>
    <x v="123"/>
    <d v="1899-12-30T13:29:00"/>
    <x v="1"/>
    <x v="11"/>
    <s v="golf "/>
    <s v="98.144.67.233"/>
    <s v="/department/golf/category/girls'%20apparel/product/adidas%20Men's%20Germany%20Black%20Crest%20Away%20Tee"/>
  </r>
  <r>
    <s v="Diamondback Boys' Insight 24 Performance Hybr"/>
    <s v="basketball"/>
    <x v="109"/>
    <d v="1899-12-30T07:56:00"/>
    <x v="2"/>
    <x v="1"/>
    <s v="fitness "/>
    <s v="148.161.138.105"/>
    <s v="/department/fitness/category/basketball/product/Diamondback%20Boys'%20Insight%2024%20Performance%20Hybr"/>
  </r>
  <r>
    <s v="Merrell Women's Siren Mid Waterproof Hiking B"/>
    <s v="men's golf clubs"/>
    <x v="90"/>
    <d v="1899-12-30T21:07:00"/>
    <x v="0"/>
    <x v="14"/>
    <s v="outdoors "/>
    <s v="120.227.111.42"/>
    <s v="/department/outdoors/category/men's%20golf%20clubs/product/Merrell%20Women's%20Siren%20Mid%20Waterproof%20Hiking%20B"/>
  </r>
  <r>
    <s v="Nike Men's Free TR 5.0 TB Training Shoe"/>
    <s v="as seen on  tv!"/>
    <x v="2"/>
    <d v="1899-12-30T20:42:00"/>
    <x v="2"/>
    <x v="0"/>
    <s v="footwear "/>
    <s v="159.191.186.72"/>
    <s v="/department/footwear/category/as%20seen%20on%20%20tv!/product/Nike%20Men's%20Free%20TR%205.0%20TB%20Training%20Shoe"/>
  </r>
  <r>
    <s v="adidas Kids' RG III Mid Football Cleat"/>
    <s v="featured shops"/>
    <x v="80"/>
    <d v="1899-12-30T19:08:00"/>
    <x v="1"/>
    <x v="8"/>
    <s v="apparel "/>
    <s v="157.233.154.244"/>
    <s v="/department/apparel/category/featured%20shops/product/adidas%20Kids'%20RG%20III%20Mid%20Football%20Cleat/add_to_cart"/>
  </r>
  <r>
    <s v="Polar FT4 Heart Rate Monitor"/>
    <s v="kids' golf clubs"/>
    <x v="73"/>
    <d v="1899-12-30T19:04:00"/>
    <x v="0"/>
    <x v="8"/>
    <s v="outdoors "/>
    <s v="160.231.76.229"/>
    <s v="/department/outdoors/category/kids'%20golf%20clubs/product/Polar%20FT4%20Heart%20Rate%20Monitor"/>
  </r>
  <r>
    <s v="Titleist Pro V1x High Numbers Personalized Go"/>
    <s v="electronics"/>
    <x v="75"/>
    <d v="1899-12-30T10:43:00"/>
    <x v="4"/>
    <x v="5"/>
    <s v="outdoors "/>
    <s v="42.61.162.68"/>
    <s v="/department/outdoors/category/electronics/product/Titleist%20Pro%20V1x%20High%20Numbers%20Personalized%20Go"/>
  </r>
  <r>
    <s v="SOLE E35 Elliptical"/>
    <s v="strength training"/>
    <x v="142"/>
    <d v="1899-12-30T14:54:00"/>
    <x v="0"/>
    <x v="13"/>
    <s v="footwear "/>
    <s v="220.137.9.102"/>
    <s v="/department/footwear/category/strength%20training/product/SOLE%20E35%20Elliptical"/>
  </r>
  <r>
    <s v="adidas Youth Germany Black/Red Away Match Soc"/>
    <s v="girls' apparel"/>
    <x v="9"/>
    <d v="1899-12-30T23:03:00"/>
    <x v="3"/>
    <x v="3"/>
    <s v="golf "/>
    <s v="141.199.119.46"/>
    <s v="/department/golf/category/girls'%20apparel/product/adidas%20Youth%20Germany%20Black/Red%20Away%20Match%20Soc"/>
  </r>
  <r>
    <s v="Stiga Master Series ST3100 Competition Indoor"/>
    <s v="hockey"/>
    <x v="9"/>
    <d v="1899-12-30T20:39:00"/>
    <x v="3"/>
    <x v="0"/>
    <s v="fitness "/>
    <s v="29.169.53.25"/>
    <s v="/department/fitness/category/hockey/product/Stiga%20Master%20Series%20ST3100%20Competition%20Indoor/add_to_cart"/>
  </r>
  <r>
    <s v="SOLE E25 Elliptical"/>
    <s v="basketball"/>
    <x v="70"/>
    <d v="1899-12-30T08:06:00"/>
    <x v="0"/>
    <x v="17"/>
    <s v="fitness "/>
    <s v="29.123.214.220"/>
    <s v="/department/fitness/category/basketball/product/SOLE%20E25%20Elliptical/add_to_cart"/>
  </r>
  <r>
    <s v="TYR Boys' Team Digi Jammer"/>
    <s v="girls' apparel"/>
    <x v="9"/>
    <d v="1899-12-30T22:35:00"/>
    <x v="3"/>
    <x v="10"/>
    <s v="golf "/>
    <s v="189.227.87.148"/>
    <s v="/department/golf/category/girls'%20apparel/product/TYR%20Boys'%20Team%20Digi%20Jammer"/>
  </r>
  <r>
    <s v="Clicgear Rovic Cooler Bag"/>
    <s v="golf gloves"/>
    <x v="149"/>
    <d v="1899-12-30T21:45:00"/>
    <x v="4"/>
    <x v="14"/>
    <s v="outdoors "/>
    <s v="88.51.10.46"/>
    <s v="/department/outdoors/category/golf%20gloves/product/Clicgear%20Rovic%20Cooler%20Bag/add_to_cart"/>
  </r>
  <r>
    <s v="The North Face Women's Recon Backpack"/>
    <s v="hunting &amp; shooting"/>
    <x v="141"/>
    <d v="1899-12-30T18:06:00"/>
    <x v="3"/>
    <x v="4"/>
    <s v="fan shop "/>
    <s v="188.28.166.221"/>
    <s v="/department/fan%20shop/category/hunting%20&amp;%20shooting/product/The%20North%20Face%20Women's%20Recon%20Backpack"/>
  </r>
  <r>
    <s v="Perfect Fitness Perfect Rip Deck"/>
    <s v="cleats"/>
    <x v="74"/>
    <d v="1899-12-30T08:17:00"/>
    <x v="3"/>
    <x v="17"/>
    <s v="apparel "/>
    <s v="218.72.81.107"/>
    <s v="/department/apparel/category/cleats/product/Perfect%20Fitness%20Perfect%20Rip%20Deck"/>
  </r>
  <r>
    <s v="Under Armour Men's Compression EV SL Slide"/>
    <s v="electronics"/>
    <x v="90"/>
    <d v="1899-12-30T21:41:00"/>
    <x v="0"/>
    <x v="14"/>
    <s v="footwear "/>
    <s v="173.219.18.85"/>
    <s v="/department/footwear/category/electronics/product/Under%20Armour%20Men's%20Compression%20EV%20SL%20Slide"/>
  </r>
  <r>
    <s v="Team Golf New England Patriots Putter Grip"/>
    <s v="accessories"/>
    <x v="102"/>
    <d v="1899-12-30T09:25:00"/>
    <x v="0"/>
    <x v="9"/>
    <s v="outdoors "/>
    <s v="189.165.89.83"/>
    <s v="/department/outdoors/category/accessories/product/Team%20Golf%20New%20England%20Patriots%20Putter%20Grip/add_to_cart"/>
  </r>
  <r>
    <s v="adidas Kids' RG III Mid Football Cleat"/>
    <s v="featured shops"/>
    <x v="122"/>
    <d v="1899-12-30T15:16:00"/>
    <x v="1"/>
    <x v="12"/>
    <s v="apparel "/>
    <s v="37.153.254.204"/>
    <s v="/department/apparel/category/featured%20shops/product/adidas%20Kids'%20RG%20III%20Mid%20Football%20Cleat"/>
  </r>
  <r>
    <s v="adidas Youth Germany Black/Red Away Match Soc"/>
    <s v="girls' apparel"/>
    <x v="69"/>
    <d v="1899-12-30T14:50:00"/>
    <x v="3"/>
    <x v="13"/>
    <s v="golf "/>
    <s v="25.34.135.183"/>
    <s v="/department/golf/category/girls'%20apparel/product/adidas%20Youth%20Germany%20Black/Red%20Away%20Match%20Soc/add_to_cart"/>
  </r>
  <r>
    <s v="Nike Men's Dri-FIT Victory Golf Polo"/>
    <s v="women's apparel"/>
    <x v="37"/>
    <d v="1899-12-30T06:04:00"/>
    <x v="0"/>
    <x v="7"/>
    <s v="golf "/>
    <s v="200.37.221.180"/>
    <s v="/department/golf/category/women's%20apparel/product/Nike%20Men's%20Dri-FIT%20Victory%20Golf%20Polo"/>
  </r>
  <r>
    <s v="Pelican Sunstream 100 Kayak"/>
    <s v="water sports"/>
    <x v="96"/>
    <d v="1899-12-30T22:53:00"/>
    <x v="0"/>
    <x v="10"/>
    <s v="fan shop "/>
    <s v="86.74.67.159"/>
    <s v="/department/fan%20shop/category/water%20sports/product/Pelican%20Sunstream%20100%20Kayak/add_to_cart"/>
  </r>
  <r>
    <s v="SOLE E35 Elliptical"/>
    <s v="strength training"/>
    <x v="144"/>
    <d v="1899-12-30T17:12:00"/>
    <x v="0"/>
    <x v="15"/>
    <s v="footwear "/>
    <s v="146.184.175.134"/>
    <s v="/department/footwear/category/strength%20training/product/SOLE%20E35%20Elliptical"/>
  </r>
  <r>
    <s v="Yakima DoubleDown Ace Hitch Mount 4-Bike Rack"/>
    <s v="strength training"/>
    <x v="96"/>
    <d v="1899-12-30T13:29:00"/>
    <x v="0"/>
    <x v="11"/>
    <s v="footwear "/>
    <s v="155.0.26.67"/>
    <s v="/department/footwear/category/strength%20training/product/Yakima%20DoubleDown%20Ace%20Hitch%20Mount%204-Bike%20Rack/add_to_cart"/>
  </r>
  <r>
    <s v="TYR Boys' Team Digi Jammer"/>
    <s v="girls' apparel"/>
    <x v="29"/>
    <d v="1899-12-30T09:11:00"/>
    <x v="1"/>
    <x v="9"/>
    <s v="golf "/>
    <s v="183.73.68.65"/>
    <s v="/department/golf/category/girls'%20apparel/product/TYR%20Boys'%20Team%20Digi%20Jammer"/>
  </r>
  <r>
    <s v="O'Brien Men's Neoprene Life Vest"/>
    <s v="indoor outdoor games"/>
    <x v="11"/>
    <d v="1899-12-30T20:09:00"/>
    <x v="0"/>
    <x v="0"/>
    <s v="fan shop "/>
    <s v="51.131.22.105"/>
    <s v="/department/fan%20shop/category/indoor/outdoor%20games/product/O'Brien%20Men's%20Neoprene%20Life%20Vest"/>
  </r>
  <r>
    <s v="Nike Men's Free TR 5.0 TB Training Shoe"/>
    <s v="as seen on  tv!"/>
    <x v="75"/>
    <d v="1899-12-30T06:00:00"/>
    <x v="4"/>
    <x v="7"/>
    <s v="footwear "/>
    <s v="78.148.1.150"/>
    <s v="/department/footwear/category/as%20seen%20on%20%20tv!/product/Nike%20Men's%20Free%20TR%205.0%20TB%20Training%20Shoe/add_to_cart"/>
  </r>
  <r>
    <s v="Columbia Men's PFG Anchor Tough T-Shirt"/>
    <s v="shop by sport"/>
    <x v="123"/>
    <d v="1899-12-30T22:39:00"/>
    <x v="1"/>
    <x v="10"/>
    <s v="golf "/>
    <s v="106.93.199.123"/>
    <s v="/department/golf/category/shop%20by%20sport/product/Columbia%20Men's%20PFG%20Anchor%20Tough%20T-Shirt"/>
  </r>
  <r>
    <s v="Perfect Fitness Perfect Rip Deck"/>
    <s v="cleats"/>
    <x v="133"/>
    <d v="1899-12-30T12:17:00"/>
    <x v="0"/>
    <x v="6"/>
    <s v="apparel "/>
    <s v="46.149.208.87"/>
    <s v="/department/apparel/category/cleats/product/Perfect%20Fitness%20Perfect%20Rip%20Deck/add_to_cart"/>
  </r>
  <r>
    <s v="Nike Men's Free TR 5.0 TB Training Shoe"/>
    <s v="as seen on  tv!"/>
    <x v="28"/>
    <d v="1899-12-30T20:21:00"/>
    <x v="3"/>
    <x v="0"/>
    <s v="footwear "/>
    <s v="61.230.25.199"/>
    <s v="/department/footwear/category/as%20seen%20on%20%20tv!/product/Nike%20Men's%20Free%20TR%205.0%20TB%20Training%20Shoe"/>
  </r>
  <r>
    <s v="Stiga Master Series ST3100 Competition Indoor"/>
    <s v="hockey"/>
    <x v="58"/>
    <d v="1899-12-30T17:22:00"/>
    <x v="1"/>
    <x v="15"/>
    <s v="fitness "/>
    <s v="161.177.33.132"/>
    <s v="/department/fitness/category/hockey/product/Stiga%20Master%20Series%20ST3100%20Competition%20Indoor/add_to_cart"/>
  </r>
  <r>
    <s v="Under Armour Hustle Storm Medium Duffle Bag"/>
    <s v="fitness accessories"/>
    <x v="85"/>
    <d v="1899-12-30T10:13:00"/>
    <x v="0"/>
    <x v="5"/>
    <s v="footwear "/>
    <s v="216.16.125.140"/>
    <s v="/department/footwear/category/fitness%20accessories/product/Under%20Armour%20Hustle%20Storm%20Medium%20Duffle%20Bag"/>
  </r>
  <r>
    <s v="Perfect Fitness Perfect Rip Deck"/>
    <s v="cleats"/>
    <x v="145"/>
    <d v="1899-12-30T13:51:00"/>
    <x v="0"/>
    <x v="11"/>
    <s v="apparel "/>
    <s v="162.161.177.37"/>
    <s v="/department/apparel/category/cleats/product/Perfect%20Fitness%20Perfect%20Rip%20Deck"/>
  </r>
  <r>
    <s v="Nike Men's CJ Elite 2 TD Football Cleat"/>
    <s v="men's footwear"/>
    <x v="49"/>
    <d v="1899-12-30T12:47:00"/>
    <x v="3"/>
    <x v="6"/>
    <s v="apparel "/>
    <s v="141.132.243.166"/>
    <s v="/department/apparel/category/men's%20footwear/product/Nike%20Men's%20CJ%20Elite%202%20TD%20Football%20Cleat/add_to_cart"/>
  </r>
  <r>
    <s v="insta-bed Neverflat Air Mattress"/>
    <s v="hunting &amp; shooting"/>
    <x v="148"/>
    <d v="1899-12-30T19:00:00"/>
    <x v="4"/>
    <x v="8"/>
    <s v="fan shop "/>
    <s v="18.242.27.125"/>
    <s v="/department/fan%20shop/category/hunting%20&amp;%20shooting/product/insta-bed%20Neverflat%20Air%20Mattress"/>
  </r>
  <r>
    <s v="Nike Men's Free TR 5.0 TB Training Shoe"/>
    <s v="as seen on  tv!"/>
    <x v="128"/>
    <d v="1899-12-30T23:54:00"/>
    <x v="0"/>
    <x v="3"/>
    <s v="footwear "/>
    <s v="220.141.151.88"/>
    <s v="/department/footwear/category/as%20seen%20on%20%20tv!/product/Nike%20Men's%20Free%20TR%205.0%20TB%20Training%20Shoe"/>
  </r>
  <r>
    <s v="adidas Youth Germany Black/Red Away Match Soc"/>
    <s v="girls' apparel"/>
    <x v="15"/>
    <d v="1899-12-30T07:46:00"/>
    <x v="3"/>
    <x v="1"/>
    <s v="golf "/>
    <s v="119.19.186.167"/>
    <s v="/department/golf/category/girls'%20apparel/product/adidas%20Youth%20Germany%20Black/Red%20Away%20Match%20Soc"/>
  </r>
  <r>
    <s v="Glove It Urban Brick Golf Towel"/>
    <s v="trade-in"/>
    <x v="151"/>
    <d v="1899-12-30T21:39:00"/>
    <x v="4"/>
    <x v="14"/>
    <s v="outdoors "/>
    <s v="165.197.116.135"/>
    <s v="/department/outdoors/category/trade-in/product/Glove%20It%20Urban%20Brick%20Golf%20Towel/add_to_cart"/>
  </r>
  <r>
    <s v="Field &amp; Stream Sportsman 16 Gun Fire Safe"/>
    <s v="fishing"/>
    <x v="29"/>
    <d v="1899-12-30T10:40:00"/>
    <x v="1"/>
    <x v="5"/>
    <s v="fan shop "/>
    <s v="205.240.66.54"/>
    <s v="/department/fan%20shop/category/fishing/product/Field%20&amp;%20Stream%20Sportsman%2016%20Gun%20Fire%20Safe"/>
  </r>
  <r>
    <s v="Nike Men's Dri-FIT Victory Golf Polo"/>
    <s v="women's apparel"/>
    <x v="3"/>
    <d v="1899-12-30T23:09:00"/>
    <x v="1"/>
    <x v="3"/>
    <s v="golf "/>
    <s v="133.119.132.112"/>
    <s v="/department/golf/category/women's%20apparel/product/Nike%20Men's%20Dri-FIT%20Victory%20Golf%20Polo"/>
  </r>
  <r>
    <s v="Under Armour Men's Tech II T-Shirt"/>
    <s v="lacrosse"/>
    <x v="144"/>
    <d v="1899-12-30T08:38:00"/>
    <x v="0"/>
    <x v="17"/>
    <s v="fitness "/>
    <s v="114.44.57.61"/>
    <s v="/department/fitness/category/lacrosse/product/Under%20Armour%20Men's%20Tech%20II%20T-Shirt/add_to_cart"/>
  </r>
  <r>
    <s v="adidas Kids' RG III Mid Football Cleat"/>
    <s v="featured shops"/>
    <x v="72"/>
    <d v="1899-12-30T08:13:00"/>
    <x v="4"/>
    <x v="17"/>
    <s v="apparel "/>
    <s v="110.134.127.205"/>
    <s v="/department/apparel/category/featured%20shops/product/adidas%20Kids'%20RG%20III%20Mid%20Football%20Cleat"/>
  </r>
  <r>
    <s v="Under Armour Women's Micro G Skulpt Running S"/>
    <s v="boxing &amp; mma"/>
    <x v="7"/>
    <d v="1899-12-30T12:49:00"/>
    <x v="1"/>
    <x v="6"/>
    <s v="footwear "/>
    <s v="170.175.81.210"/>
    <s v="/department/footwear/category/boxing%20&amp;%20mma/product/Under%20Armour%20Women's%20Micro%20G%20Skulpt%20Running%20S"/>
  </r>
  <r>
    <s v="Nike Men's Dri-FIT Victory Golf Polo"/>
    <s v="women's apparel"/>
    <x v="35"/>
    <d v="1899-12-30T22:08:00"/>
    <x v="1"/>
    <x v="10"/>
    <s v="golf "/>
    <s v="18.213.252.36"/>
    <s v="/department/golf/category/women's%20apparel/product/Nike%20Men's%20Dri-FIT%20Victory%20Golf%20Polo"/>
  </r>
  <r>
    <s v="TYR Boys' Team Digi Jammer"/>
    <s v="girls' apparel"/>
    <x v="70"/>
    <d v="1899-12-30T16:09:00"/>
    <x v="0"/>
    <x v="16"/>
    <s v="golf "/>
    <s v="75.189.126.88"/>
    <s v="/department/golf/category/girls'%20apparel/product/TYR%20Boys'%20Team%20Digi%20Jammer"/>
  </r>
  <r>
    <s v="adidas Kids' RG III Mid Football Cleat"/>
    <s v="featured shops"/>
    <x v="85"/>
    <d v="1899-12-30T14:02:00"/>
    <x v="0"/>
    <x v="13"/>
    <s v="apparel "/>
    <s v="29.154.246.39"/>
    <s v="/department/apparel/category/featured%20shops/product/adidas%20Kids'%20RG%20III%20Mid%20Football%20Cleat"/>
  </r>
  <r>
    <s v="O'Brien Men's Neoprene Life Vest"/>
    <s v="indoor outdoor games"/>
    <x v="85"/>
    <d v="1899-12-30T09:00:00"/>
    <x v="0"/>
    <x v="9"/>
    <s v="fan shop "/>
    <s v="217.134.173.44"/>
    <s v="/department/fan%20shop/category/indoor/outdoor%20games/product/O'Brien%20Men's%20Neoprene%20Life%20Vest/add_to_cart"/>
  </r>
  <r>
    <s v="Nike Men's Free 5.0+ Running Shoe"/>
    <s v="cardio equipment"/>
    <x v="4"/>
    <d v="1899-12-30T14:09:00"/>
    <x v="3"/>
    <x v="13"/>
    <s v="footwear "/>
    <s v="114.214.80.205"/>
    <s v="/department/footwear/category/cardio%20equipment/product/Nike%20Men's%20Free%205.0+%20Running%20Shoe/add_to_cart"/>
  </r>
  <r>
    <s v="Yakima DoubleDown Ace Hitch Mount 4-Bike Rack"/>
    <s v="strength training"/>
    <x v="5"/>
    <d v="1899-12-30T06:56:00"/>
    <x v="1"/>
    <x v="7"/>
    <s v="footwear "/>
    <s v="111.59.122.148"/>
    <s v="/department/footwear/category/strength%20training/product/Yakima%20DoubleDown%20Ace%20Hitch%20Mount%204-Bike%20Rack"/>
  </r>
  <r>
    <s v="TYR Boys' Team Digi Jammer"/>
    <s v="girls' apparel"/>
    <x v="13"/>
    <d v="1899-12-30T14:42:00"/>
    <x v="1"/>
    <x v="13"/>
    <s v="golf "/>
    <s v="195.47.90.82"/>
    <s v="/department/golf/category/girls'%20apparel/product/TYR%20Boys'%20Team%20Digi%20Jammer"/>
  </r>
  <r>
    <s v="Diamondback Women's Serene Classic Comfort Bi"/>
    <s v="camping &amp; hiking"/>
    <x v="77"/>
    <d v="1899-12-30T10:47:00"/>
    <x v="1"/>
    <x v="5"/>
    <s v="fan shop "/>
    <s v="91.141.119.63"/>
    <s v="/department/fan%20shop/category/camping%20&amp;%20hiking/product/Diamondback%20Women's%20Serene%20Classic%20Comfort%20Bi/add_to_cart"/>
  </r>
  <r>
    <s v="Titleist Pro V1x Golf Balls"/>
    <s v="electronics"/>
    <x v="9"/>
    <d v="1899-12-30T18:14:00"/>
    <x v="3"/>
    <x v="4"/>
    <s v="outdoors "/>
    <s v="124.193.63.130"/>
    <s v="/department/outdoors/category/electronics/product/Titleist%20Pro%20V1x%20Golf%20Balls"/>
  </r>
  <r>
    <s v="Nike Men's Fingertrap Max Training Shoe"/>
    <s v="soccer"/>
    <x v="66"/>
    <d v="1899-12-30T12:09:00"/>
    <x v="1"/>
    <x v="6"/>
    <s v="fitness "/>
    <s v="170.175.81.210"/>
    <s v="/department/fitness/category/soccer/product/Nike%20Men's%20Fingertrap%20Max%20Training%20Shoe"/>
  </r>
  <r>
    <s v="Perfect Fitness Perfect Rip Deck"/>
    <s v="cleats"/>
    <x v="32"/>
    <d v="1899-12-30T14:15:00"/>
    <x v="2"/>
    <x v="13"/>
    <s v="apparel "/>
    <s v="121.54.120.148"/>
    <s v="/department/apparel/category/cleats/product/Perfect%20Fitness%20Perfect%20Rip%20Deck"/>
  </r>
  <r>
    <s v="Nike Men's CJ Elite 2 TD Football Cleat"/>
    <s v="men's footwear"/>
    <x v="9"/>
    <d v="1899-12-30T17:41:00"/>
    <x v="3"/>
    <x v="15"/>
    <s v="apparel "/>
    <s v="59.204.172.13"/>
    <s v="/department/apparel/category/men's%20footwear/product/Nike%20Men's%20CJ%20Elite%202%20TD%20Football%20Cleat/add_to_cart"/>
  </r>
  <r>
    <s v="LIJA Women's Mid-Length Panel Golf Shorts"/>
    <s v="golf shoes"/>
    <x v="128"/>
    <d v="1899-12-30T22:16:00"/>
    <x v="0"/>
    <x v="10"/>
    <s v="outdoors "/>
    <s v="118.24.147.170"/>
    <s v="/department/outdoors/category/golf%20shoes/product/LIJA%20Women's%20Mid-Length%20Panel%20Golf%20Shorts"/>
  </r>
  <r>
    <s v="Nike Men's CJ Elite 2 TD Football Cleat"/>
    <s v="men's footwear"/>
    <x v="4"/>
    <d v="1899-12-30T16:44:00"/>
    <x v="3"/>
    <x v="16"/>
    <s v="apparel "/>
    <s v="157.53.64.103"/>
    <s v="/department/apparel/category/men's%20footwear/product/Nike%20Men's%20CJ%20Elite%202%20TD%20Football%20Cleat/add_to_cart"/>
  </r>
  <r>
    <s v="Ogio Race Golf Shoes"/>
    <s v="golf bags &amp; carts"/>
    <x v="88"/>
    <d v="1899-12-30T22:32:00"/>
    <x v="3"/>
    <x v="10"/>
    <s v="outdoors "/>
    <s v="137.238.96.148"/>
    <s v="/department/outdoors/category/golf%20bags%20&amp;%20carts/product/Ogio%20Race%20Golf%20Shoes"/>
  </r>
  <r>
    <s v="SOLE E35 Elliptical"/>
    <s v="strength training"/>
    <x v="9"/>
    <d v="1899-12-30T20:32:00"/>
    <x v="3"/>
    <x v="0"/>
    <s v="footwear "/>
    <s v="136.181.206.252"/>
    <s v="/department/footwear/category/strength%20training/product/SOLE%20E35%20Elliptical"/>
  </r>
  <r>
    <s v="insta-bed Neverflat Air Mattress"/>
    <s v="hunting &amp; shooting"/>
    <x v="120"/>
    <d v="1899-12-30T23:24:00"/>
    <x v="1"/>
    <x v="3"/>
    <s v="fan shop "/>
    <s v="111.190.119.49"/>
    <s v="/department/fan%20shop/category/hunting%20&amp;%20shooting/product/insta-bed%20Neverflat%20Air%20Mattress"/>
  </r>
  <r>
    <s v="adidas Youth Germany Black/Red Away Match Soc"/>
    <s v="girls' apparel"/>
    <x v="108"/>
    <d v="1899-12-30T08:25:00"/>
    <x v="1"/>
    <x v="17"/>
    <s v="golf "/>
    <s v="11.6.19.57"/>
    <s v="/department/golf/category/girls'%20apparel/product/adidas%20Youth%20Germany%20Black/Red%20Away%20Match%20Soc"/>
  </r>
  <r>
    <s v="adidas Kids' RG III Mid Football Cleat"/>
    <s v="featured shops"/>
    <x v="33"/>
    <d v="1899-12-30T12:08:00"/>
    <x v="4"/>
    <x v="6"/>
    <s v="apparel "/>
    <s v="217.133.28.154"/>
    <s v="/department/apparel/category/featured%20shops/product/adidas%20Kids'%20RG%20III%20Mid%20Football%20Cleat"/>
  </r>
  <r>
    <s v="Nike Men's Comfort 2 Slide"/>
    <s v="tennis &amp; racquet"/>
    <x v="27"/>
    <d v="1899-12-30T13:28:00"/>
    <x v="2"/>
    <x v="11"/>
    <s v="fitness "/>
    <s v="131.229.226.128"/>
    <s v="/department/fitness/category/tennis%20&amp;%20racquet/product/Nike%20Men's%20Comfort%202%20Slide/add_to_cart"/>
  </r>
  <r>
    <s v="Nike Men's Fingertrap Max Training Shoe"/>
    <s v="soccer"/>
    <x v="16"/>
    <d v="1899-12-30T19:22:00"/>
    <x v="1"/>
    <x v="8"/>
    <s v="fitness "/>
    <s v="185.24.234.120"/>
    <s v="/department/fitness/category/soccer/product/Nike%20Men's%20Fingertrap%20Max%20Training%20Shoe"/>
  </r>
  <r>
    <s v="O'Brien Men's Neoprene Life Vest"/>
    <s v="indoor outdoor games"/>
    <x v="60"/>
    <d v="1899-12-30T14:32:00"/>
    <x v="1"/>
    <x v="13"/>
    <s v="fan shop "/>
    <s v="158.68.233.188"/>
    <s v="/department/fan%20shop/category/indoor/outdoor%20games/product/O'Brien%20Men's%20Neoprene%20Life%20Vest"/>
  </r>
  <r>
    <s v="Ogio Race Golf Shoes"/>
    <s v="golf bags &amp; carts"/>
    <x v="112"/>
    <d v="1899-12-30T12:14:00"/>
    <x v="2"/>
    <x v="6"/>
    <s v="outdoors "/>
    <s v="194.226.56.166"/>
    <s v="/department/outdoors/category/golf%20bags%20&amp;%20carts/product/Ogio%20Race%20Golf%20Shoes"/>
  </r>
  <r>
    <s v="Fitbit The One Wireless Activity &amp; Sleep Trac"/>
    <s v="kids' golf clubs"/>
    <x v="37"/>
    <d v="1899-12-30T17:47:00"/>
    <x v="0"/>
    <x v="15"/>
    <s v="outdoors "/>
    <s v="28.113.37.32"/>
    <s v="/department/outdoors/category/kids'%20golf%20clubs/product/Fitbit%20The%20One%20Wireless%20Activity%20&amp;%20Sleep%20Trac"/>
  </r>
  <r>
    <s v="adidas Brazuca 2017 Official Match Ball"/>
    <s v="baseball &amp; softball"/>
    <x v="110"/>
    <d v="1899-12-30T23:15:00"/>
    <x v="2"/>
    <x v="3"/>
    <s v="fitness "/>
    <s v="19.149.225.61"/>
    <s v="/department/fitness/category/baseball%20&amp;%20softball/product/adidas%20Brazuca%202017%20Official%20Match%20Ball"/>
  </r>
  <r>
    <s v="MDGolf Pittsburgh Penguins Putter"/>
    <s v="women's golf clubs"/>
    <x v="9"/>
    <d v="1899-12-30T13:22:00"/>
    <x v="3"/>
    <x v="11"/>
    <s v="outdoors "/>
    <s v="148.6.65.211"/>
    <s v="/department/outdoors/category/women's%20golf%20clubs/product/MDGolf%20Pittsburgh%20Penguins%20Putter"/>
  </r>
  <r>
    <s v="Nike Men's CJ Elite 2 TD Football Cleat"/>
    <s v="men's footwear"/>
    <x v="11"/>
    <d v="1899-12-30T09:08:00"/>
    <x v="0"/>
    <x v="9"/>
    <s v="apparel "/>
    <s v="122.67.177.215"/>
    <s v="/department/apparel/category/men's%20footwear/product/Nike%20Men's%20CJ%20Elite%202%20TD%20Football%20Cleat"/>
  </r>
  <r>
    <s v="Under Armour Girls' Toddler Spine Surge Runni"/>
    <s v="shop by sport"/>
    <x v="126"/>
    <d v="1899-12-30T20:39:00"/>
    <x v="3"/>
    <x v="0"/>
    <s v="golf "/>
    <s v="187.81.197.48"/>
    <s v="/department/golf/category/shop%20by%20sport/product/Under%20Armour%20Girls'%20Toddler%20Spine%20Surge%20Runni"/>
  </r>
  <r>
    <s v="Perfect Fitness Perfect Rip Deck"/>
    <s v="cleats"/>
    <x v="37"/>
    <d v="1899-12-30T15:23:00"/>
    <x v="0"/>
    <x v="12"/>
    <s v="apparel "/>
    <s v="26.192.246.62"/>
    <s v="/department/apparel/category/cleats/product/Perfect%20Fitness%20Perfect%20Rip%20Deck"/>
  </r>
  <r>
    <s v="Under Armour Men's Tech II T-Shirt"/>
    <s v="lacrosse"/>
    <x v="74"/>
    <d v="1899-12-30T10:40:00"/>
    <x v="3"/>
    <x v="5"/>
    <s v="fitness "/>
    <s v="170.159.37.70"/>
    <s v="/department/fitness/category/lacrosse/product/Under%20Armour%20Men's%20Tech%20II%20T-Shirt"/>
  </r>
  <r>
    <s v="Columbia Men's PFG Anchor Tough T-Shirt"/>
    <s v="shop by sport"/>
    <x v="83"/>
    <d v="1899-12-30T12:46:00"/>
    <x v="4"/>
    <x v="6"/>
    <s v="golf "/>
    <s v="69.184.153.155"/>
    <s v="/department/golf/category/shop%20by%20sport/product/Columbia%20Men's%20PFG%20Anchor%20Tough%20T-Shirt"/>
  </r>
  <r>
    <s v="Perfect Fitness Perfect Rip Deck"/>
    <s v="cleats"/>
    <x v="22"/>
    <d v="1899-12-30T07:38:00"/>
    <x v="2"/>
    <x v="1"/>
    <s v="apparel "/>
    <s v="221.227.18.170"/>
    <s v="/department/apparel/category/cleats/product/Perfect%20Fitness%20Perfect%20Rip%20Deck"/>
  </r>
  <r>
    <s v="Nike Dri-FIT Crew Sock 6 Pack"/>
    <s v="hockey"/>
    <x v="60"/>
    <d v="1899-12-30T12:11:00"/>
    <x v="1"/>
    <x v="6"/>
    <s v="fitness "/>
    <s v="190.182.145.163"/>
    <s v="/department/fitness/category/hockey/product/Nike%20Dri-FIT%20Crew%20Sock%206%20Pack"/>
  </r>
  <r>
    <s v="Under Armour Men's Tech II T-Shirt"/>
    <s v="lacrosse"/>
    <x v="98"/>
    <d v="1899-12-30T17:22:00"/>
    <x v="4"/>
    <x v="15"/>
    <s v="fitness "/>
    <s v="86.170.86.207"/>
    <s v="/department/fitness/category/lacrosse/product/Under%20Armour%20Men's%20Tech%20II%20T-Shirt"/>
  </r>
  <r>
    <s v="Under Armour Girls' Toddler Spine Surge Runni"/>
    <s v="shop by sport"/>
    <x v="64"/>
    <d v="1899-12-30T21:50:00"/>
    <x v="1"/>
    <x v="14"/>
    <s v="golf "/>
    <s v="159.220.132.184"/>
    <s v="/department/golf/category/shop%20by%20sport/product/Under%20Armour%20Girls'%20Toddler%20Spine%20Surge%20Runni/add_to_cart"/>
  </r>
  <r>
    <s v="Field &amp; Stream Sportsman 16 Gun Fire Safe"/>
    <s v="fishing"/>
    <x v="9"/>
    <d v="1899-12-30T21:15:00"/>
    <x v="3"/>
    <x v="14"/>
    <s v="fan shop "/>
    <s v="222.95.248.192"/>
    <s v="/department/fan%20shop/category/fishing/product/Field%20&amp;%20Stream%20Sportsman%2016%20Gun%20Fire%20Safe"/>
  </r>
  <r>
    <s v="Nike Men's CJ Elite 2 TD Football Cleat"/>
    <s v="men's footwear"/>
    <x v="4"/>
    <d v="1899-12-30T12:16:00"/>
    <x v="3"/>
    <x v="6"/>
    <s v="apparel "/>
    <s v="80.38.136.58"/>
    <s v="/department/apparel/category/men's%20footwear/product/Nike%20Men's%20CJ%20Elite%202%20TD%20Football%20Cleat"/>
  </r>
  <r>
    <s v="Stiga Master Series ST3100 Competition Indoor"/>
    <s v="hockey"/>
    <x v="120"/>
    <d v="1899-12-30T09:00:00"/>
    <x v="1"/>
    <x v="9"/>
    <s v="fitness "/>
    <s v="204.199.205.237"/>
    <s v="/department/fitness/category/hockey/product/Stiga%20Master%20Series%20ST3100%20Competition%20Indoor"/>
  </r>
  <r>
    <s v="Perfect Fitness Perfect Rip Deck"/>
    <s v="cleats"/>
    <x v="76"/>
    <d v="1899-12-30T02:41:00"/>
    <x v="3"/>
    <x v="18"/>
    <s v="apparel "/>
    <s v="214.27.69.179"/>
    <s v="/department/apparel/category/cleats/product/Perfect%20Fitness%20Perfect%20Rip%20Deck"/>
  </r>
  <r>
    <s v="Bag Boy Beverage Holder"/>
    <s v="golf gloves"/>
    <x v="31"/>
    <d v="1899-12-30T08:59:00"/>
    <x v="4"/>
    <x v="17"/>
    <s v="outdoors "/>
    <s v="145.128.181.201"/>
    <s v="/department/outdoors/category/golf%20gloves/product/Bag%20Boy%20Beverage%20Holder"/>
  </r>
  <r>
    <s v="Under Armour Girls' Toddler Spine Surge Runni"/>
    <s v="shop by sport"/>
    <x v="25"/>
    <d v="1899-12-30T07:27:00"/>
    <x v="4"/>
    <x v="1"/>
    <s v="golf "/>
    <s v="159.123.81.154"/>
    <s v="/department/golf/category/shop%20by%20sport/product/Under%20Armour%20Girls'%20Toddler%20Spine%20Surge%20Runni/add_to_cart"/>
  </r>
  <r>
    <s v="TYR Boys' Team Digi Jammer"/>
    <s v="girls' apparel"/>
    <x v="70"/>
    <d v="1899-12-30T07:12:00"/>
    <x v="0"/>
    <x v="1"/>
    <s v="golf "/>
    <s v="219.64.124.45"/>
    <s v="/department/golf/category/girls'%20apparel/product/TYR%20Boys'%20Team%20Digi%20Jammer/add_to_cart"/>
  </r>
  <r>
    <s v="Hirzl Men's Hybrid Golf Glove"/>
    <s v="golf balls"/>
    <x v="9"/>
    <d v="1899-12-30T15:17:00"/>
    <x v="3"/>
    <x v="12"/>
    <s v="outdoors "/>
    <s v="42.127.123.164"/>
    <s v="/department/outdoors/category/golf%20balls/product/Hirzl%20Men's%20Hybrid%20Golf%20Glove"/>
  </r>
  <r>
    <s v="Titleist Pro V1x Golf Balls"/>
    <s v="electronics"/>
    <x v="120"/>
    <d v="1899-12-30T19:39:00"/>
    <x v="1"/>
    <x v="8"/>
    <s v="outdoors "/>
    <s v="153.65.156.132"/>
    <s v="/department/outdoors/category/electronics/product/Titleist%20Pro%20V1x%20Golf%20Balls"/>
  </r>
  <r>
    <s v="Field &amp; Stream Sportsman 16 Gun Fire Safe"/>
    <s v="fishing"/>
    <x v="127"/>
    <d v="1899-12-30T18:34:00"/>
    <x v="0"/>
    <x v="4"/>
    <s v="fan shop "/>
    <s v="31.142.99.115"/>
    <s v="/department/fan%20shop/category/fishing/product/Field%20&amp;%20Stream%20Sportsman%2016%20Gun%20Fire%20Safe/add_to_cart"/>
  </r>
  <r>
    <s v="Field &amp; Stream Sportsman 16 Gun Fire Safe"/>
    <s v="fishing"/>
    <x v="9"/>
    <d v="1899-12-30T23:13:00"/>
    <x v="3"/>
    <x v="3"/>
    <s v="fan shop "/>
    <s v="167.175.253.32"/>
    <s v="/department/fan%20shop/category/fishing/product/Field%20&amp;%20Stream%20Sportsman%2016%20Gun%20Fire%20Safe"/>
  </r>
  <r>
    <s v="Pelican Sunstream 100 Kayak"/>
    <s v="water sports"/>
    <x v="8"/>
    <d v="1899-12-30T12:44:00"/>
    <x v="0"/>
    <x v="6"/>
    <s v="fan shop "/>
    <s v="21.161.97.90"/>
    <s v="/department/fan%20shop/category/water%20sports/product/Pelican%20Sunstream%20100%20Kayak"/>
  </r>
  <r>
    <s v="Garmin Approach S3 Golf GPS Watch"/>
    <s v="trade-in"/>
    <x v="32"/>
    <d v="1899-12-30T12:55:00"/>
    <x v="2"/>
    <x v="6"/>
    <s v="outdoors "/>
    <s v="77.194.54.210"/>
    <s v="/department/outdoors/category/trade-in/product/Garmin%20Approach%20S3%20Golf%20GPS%20Watch"/>
  </r>
  <r>
    <s v="LIJA Women's Button Golf Dress"/>
    <s v="golf shoes"/>
    <x v="19"/>
    <d v="1899-12-30T21:52:00"/>
    <x v="2"/>
    <x v="14"/>
    <s v="outdoors "/>
    <s v="3.230.167.77"/>
    <s v="/department/outdoors/category/golf%20shoes/product/LIJA%20Women's%20Button%20Golf%20Dress/add_to_cart"/>
  </r>
  <r>
    <s v="Titleist Pro V1x High Numbers Golf Balls"/>
    <s v="electronics"/>
    <x v="136"/>
    <d v="1899-12-30T06:10:00"/>
    <x v="3"/>
    <x v="7"/>
    <s v="outdoors "/>
    <s v="42.23.227.241"/>
    <s v="/department/outdoors/category/electronics/product/Titleist%20Pro%20V1x%20High%20Numbers%20Golf%20Balls"/>
  </r>
  <r>
    <s v="Team Golf Tennessee Volunteers Putter Grip"/>
    <s v="accessories"/>
    <x v="110"/>
    <d v="1899-12-30T08:02:00"/>
    <x v="2"/>
    <x v="17"/>
    <s v="outdoors "/>
    <s v="211.184.248.29"/>
    <s v="/department/outdoors/category/accessories/product/Team%20Golf%20Tennessee%20Volunteers%20Putter%20Grip"/>
  </r>
  <r>
    <s v="Cleveland Golf Women's 588 RTX CB Satin Chrom"/>
    <s v="golf apparel"/>
    <x v="41"/>
    <d v="1899-12-30T16:55:00"/>
    <x v="2"/>
    <x v="16"/>
    <s v="outdoors "/>
    <s v="150.143.47.233"/>
    <s v="/department/outdoors/category/golf%20apparel/product/Cleveland%20Golf%20Women's%20588%20RTX%20CB%20Satin%20Chrom/add_to_cart"/>
  </r>
  <r>
    <s v="Under Armour Men's Tech II T-Shirt"/>
    <s v="lacrosse"/>
    <x v="9"/>
    <d v="1899-12-30T18:58:00"/>
    <x v="3"/>
    <x v="4"/>
    <s v="fitness "/>
    <s v="141.132.243.166"/>
    <s v="/department/fitness/category/lacrosse/product/Under%20Armour%20Men's%20Tech%20II%20T-Shirt/add_to_cart"/>
  </r>
  <r>
    <s v="SOLE E35 Elliptical"/>
    <s v="strength training"/>
    <x v="35"/>
    <d v="1899-12-30T10:31:00"/>
    <x v="1"/>
    <x v="5"/>
    <s v="footwear "/>
    <s v="14.26.36.114"/>
    <s v="/department/footwear/category/strength%20training/product/SOLE%20E35%20Elliptical/add_to_cart"/>
  </r>
  <r>
    <s v="Nike Men's CJ Elite 2 TD Football Cleat"/>
    <s v="men's footwear"/>
    <x v="46"/>
    <d v="1899-12-30T12:25:00"/>
    <x v="3"/>
    <x v="6"/>
    <s v="apparel "/>
    <s v="37.18.208.105"/>
    <s v="/department/apparel/category/men's%20footwear/product/Nike%20Men's%20CJ%20Elite%202%20TD%20Football%20Cleat"/>
  </r>
  <r>
    <s v="Nike Men's Dri-FIT Victory Golf Polo"/>
    <s v="women's apparel"/>
    <x v="80"/>
    <d v="1899-12-30T08:13:00"/>
    <x v="1"/>
    <x v="17"/>
    <s v="golf "/>
    <s v="139.30.254.164"/>
    <s v="/department/golf/category/women's%20apparel/product/Nike%20Men's%20Dri-FIT%20Victory%20Golf%20Polo"/>
  </r>
  <r>
    <s v="insta-bed Neverflat Air Mattress"/>
    <s v="hunting &amp; shooting"/>
    <x v="9"/>
    <d v="1899-12-30T19:42:00"/>
    <x v="3"/>
    <x v="8"/>
    <s v="fan shop "/>
    <s v="9.2.216.41"/>
    <s v="/department/fan%20shop/category/hunting%20&amp;%20shooting/product/insta-bed%20Neverflat%20Air%20Mattress"/>
  </r>
  <r>
    <s v="Pelican Sunstream 100 Kayak"/>
    <s v="water sports"/>
    <x v="141"/>
    <d v="1899-12-30T12:29:00"/>
    <x v="3"/>
    <x v="6"/>
    <s v="fan shop "/>
    <s v="42.127.123.164"/>
    <s v="/department/fan%20shop/category/water%20sports/product/Pelican%20Sunstream%20100%20Kayak"/>
  </r>
  <r>
    <s v="Nike Men's Comfort 2 Slide"/>
    <s v="tennis &amp; racquet"/>
    <x v="9"/>
    <d v="1899-12-30T19:41:00"/>
    <x v="3"/>
    <x v="8"/>
    <s v="fitness "/>
    <s v="223.211.40.203"/>
    <s v="/department/fitness/category/tennis%20&amp;%20racquet/product/Nike%20Men's%20Comfort%202%20Slide"/>
  </r>
  <r>
    <s v="Columbia Men's PFG Anchor Tough T-Shirt"/>
    <s v="shop by sport"/>
    <x v="19"/>
    <d v="1899-12-30T10:07:00"/>
    <x v="2"/>
    <x v="5"/>
    <s v="golf "/>
    <s v="79.68.10.202"/>
    <s v="/department/golf/category/shop%20by%20sport/product/Columbia%20Men's%20PFG%20Anchor%20Tough%20T-Shirt"/>
  </r>
  <r>
    <s v="Bridgestone e6 Straight Distance NFL Tennesse"/>
    <s v="electronics"/>
    <x v="78"/>
    <d v="1899-12-30T06:49:00"/>
    <x v="1"/>
    <x v="7"/>
    <s v="outdoors "/>
    <s v="151.84.5.189"/>
    <s v="/department/outdoors/category/electronics/product/Bridgestone%20e6%20Straight%20Distance%20NFL%20Tennesse/add_to_cart"/>
  </r>
  <r>
    <s v="Under Armour Hustle Storm Medium Duffle Bag"/>
    <s v="fitness accessories"/>
    <x v="127"/>
    <d v="1899-12-30T10:01:00"/>
    <x v="0"/>
    <x v="5"/>
    <s v="footwear "/>
    <s v="112.97.213.9"/>
    <s v="/department/footwear/category/fitness%20accessories/product/Under%20Armour%20Hustle%20Storm%20Medium%20Duffle%20Bag"/>
  </r>
  <r>
    <s v="Stiga Master Series ST3100 Competition Indoor"/>
    <s v="hockey"/>
    <x v="24"/>
    <d v="1899-12-30T13:21:00"/>
    <x v="0"/>
    <x v="11"/>
    <s v="fitness "/>
    <s v="157.85.220.82"/>
    <s v="/department/fitness/category/hockey/product/Stiga%20Master%20Series%20ST3100%20Competition%20Indoor"/>
  </r>
  <r>
    <s v="adidas Youth Germany Black/Red Away Match Soc"/>
    <s v="girls' apparel"/>
    <x v="52"/>
    <d v="1899-12-30T06:43:00"/>
    <x v="2"/>
    <x v="7"/>
    <s v="golf "/>
    <s v="142.15.244.133"/>
    <s v="/department/golf/category/girls'%20apparel/product/adidas%20Youth%20Germany%20Black/Red%20Away%20Match%20Soc/add_to_cart"/>
  </r>
  <r>
    <s v="Under Armour Men's Compression EV SL Slide"/>
    <s v="electronics"/>
    <x v="68"/>
    <d v="1899-12-30T07:58:00"/>
    <x v="3"/>
    <x v="1"/>
    <s v="footwear "/>
    <s v="25.250.17.96"/>
    <s v="/department/footwear/category/electronics/product/Under%20Armour%20Men's%20Compression%20EV%20SL%20Slide/add_to_cart"/>
  </r>
  <r>
    <s v="adidas Brazuca 2017 Official Match Ball"/>
    <s v="baseball &amp; softball"/>
    <x v="9"/>
    <d v="1899-12-30T22:03:00"/>
    <x v="3"/>
    <x v="10"/>
    <s v="fitness "/>
    <s v="35.168.125.107"/>
    <s v="/department/fitness/category/baseball%20&amp;%20softball/product/adidas%20Brazuca%202017%20Official%20Match%20Ball"/>
  </r>
  <r>
    <s v="Nike Men's Free 5.0+ Running Shoe"/>
    <s v="cardio equipment"/>
    <x v="39"/>
    <d v="1899-12-30T15:34:00"/>
    <x v="4"/>
    <x v="12"/>
    <s v="footwear "/>
    <s v="94.133.87.110"/>
    <s v="/department/footwear/category/cardio%20equipment/product/Nike%20Men's%20Free%205.0+%20Running%20Shoe/add_to_cart"/>
  </r>
  <r>
    <s v="Nike Men's Dri-FIT Victory Golf Polo"/>
    <s v="women's apparel"/>
    <x v="81"/>
    <d v="1899-12-30T08:28:00"/>
    <x v="1"/>
    <x v="17"/>
    <s v="golf "/>
    <s v="216.45.143.120"/>
    <s v="/department/golf/category/women's%20apparel/product/Nike%20Men's%20Dri-FIT%20Victory%20Golf%20Polo"/>
  </r>
  <r>
    <s v="Pelican Sunstream 100 Kayak"/>
    <s v="water sports"/>
    <x v="143"/>
    <d v="1899-12-30T07:59:00"/>
    <x v="4"/>
    <x v="1"/>
    <s v="fan shop "/>
    <s v="148.29.4.43"/>
    <s v="/department/fan%20shop/category/water%20sports/product/Pelican%20Sunstream%20100%20Kayak"/>
  </r>
  <r>
    <s v="Under Armour Men's Tech II T-Shirt"/>
    <s v="lacrosse"/>
    <x v="27"/>
    <d v="1899-12-30T09:04:00"/>
    <x v="2"/>
    <x v="9"/>
    <s v="fitness "/>
    <s v="14.54.129.106"/>
    <s v="/department/fitness/category/lacrosse/product/Under%20Armour%20Men's%20Tech%20II%20T-Shirt"/>
  </r>
  <r>
    <s v="Under Armour Girls' Toddler Spine Surge Runni"/>
    <s v="shop by sport"/>
    <x v="80"/>
    <d v="1899-12-30T19:15:00"/>
    <x v="1"/>
    <x v="8"/>
    <s v="golf "/>
    <s v="197.168.220.68"/>
    <s v="/department/golf/category/shop%20by%20sport/product/Under%20Armour%20Girls'%20Toddler%20Spine%20Surge%20Runni/add_to_cart"/>
  </r>
  <r>
    <s v="LIJA Women's Mid-Length Panel Golf Shorts"/>
    <s v="golf shoes"/>
    <x v="9"/>
    <d v="1899-12-30T19:58:00"/>
    <x v="3"/>
    <x v="8"/>
    <s v="outdoors "/>
    <s v="161.117.222.149"/>
    <s v="/department/outdoors/category/golf%20shoes/product/LIJA%20Women's%20Mid-Length%20Panel%20Golf%20Shorts"/>
  </r>
  <r>
    <s v="Nike Men's Dri-FIT Victory Golf Polo"/>
    <s v="women's apparel"/>
    <x v="142"/>
    <d v="1899-12-30T15:51:00"/>
    <x v="0"/>
    <x v="12"/>
    <s v="golf "/>
    <s v="129.84.105.122"/>
    <s v="/department/golf/category/women's%20apparel/product/Nike%20Men's%20Dri-FIT%20Victory%20Golf%20Polo"/>
  </r>
  <r>
    <s v="Nike Men's Dri-FIT Victory Golf Polo"/>
    <s v="women's apparel"/>
    <x v="57"/>
    <d v="1899-12-30T11:14:00"/>
    <x v="1"/>
    <x v="2"/>
    <s v="golf "/>
    <s v="38.235.78.159"/>
    <s v="/department/golf/category/women's%20apparel/product/Nike%20Men's%20Dri-FIT%20Victory%20Golf%20Polo/add_to_cart"/>
  </r>
  <r>
    <s v="Nike Men's Comfort 2 Slide"/>
    <s v="tennis &amp; racquet"/>
    <x v="104"/>
    <d v="1899-12-30T19:38:00"/>
    <x v="4"/>
    <x v="8"/>
    <s v="fitness "/>
    <s v="31.196.204.48"/>
    <s v="/department/fitness/category/tennis%20&amp;%20racquet/product/Nike%20Men's%20Comfort%202%20Slide"/>
  </r>
  <r>
    <s v="Team Golf Texas Longhorns Putter Grip"/>
    <s v="accessories"/>
    <x v="104"/>
    <d v="1899-12-30T06:48:00"/>
    <x v="4"/>
    <x v="7"/>
    <s v="outdoors "/>
    <s v="123.31.141.109"/>
    <s v="/department/outdoors/category/accessories/product/Team%20Golf%20Texas%20Longhorns%20Putter%20Grip"/>
  </r>
  <r>
    <s v="Perfect Fitness Perfect Rip Deck"/>
    <s v="cleats"/>
    <x v="14"/>
    <d v="1899-12-30T15:08:00"/>
    <x v="3"/>
    <x v="12"/>
    <s v="apparel "/>
    <s v="215.219.226.107"/>
    <s v="/department/apparel/category/cleats/product/Perfect%20Fitness%20Perfect%20Rip%20Deck"/>
  </r>
  <r>
    <s v="O'Brien Men's Neoprene Life Vest"/>
    <s v="indoor outdoor games"/>
    <x v="125"/>
    <d v="1899-12-30T23:17:00"/>
    <x v="1"/>
    <x v="3"/>
    <s v="fan shop "/>
    <s v="28.184.16.252"/>
    <s v="/department/fan%20shop/category/indoor/outdoor%20games/product/O'Brien%20Men's%20Neoprene%20Life%20Vest"/>
  </r>
  <r>
    <s v="Perfect Fitness Perfect Rip Deck"/>
    <s v="cleats"/>
    <x v="23"/>
    <d v="1899-12-30T19:05:00"/>
    <x v="4"/>
    <x v="8"/>
    <s v="apparel "/>
    <s v="149.166.77.1"/>
    <s v="/department/apparel/category/cleats/product/Perfect%20Fitness%20Perfect%20Rip%20Deck"/>
  </r>
  <r>
    <s v="SOLE E35 Elliptical"/>
    <s v="strength training"/>
    <x v="16"/>
    <d v="1899-12-30T16:32:00"/>
    <x v="1"/>
    <x v="16"/>
    <s v="footwear "/>
    <s v="200.0.52.192"/>
    <s v="/department/footwear/category/strength%20training/product/SOLE%20E35%20Elliptical/add_to_cart"/>
  </r>
  <r>
    <s v="Under Armour Women's Micro G Skulpt Running S"/>
    <s v="boxing &amp; mma"/>
    <x v="133"/>
    <d v="1899-12-30T22:27:00"/>
    <x v="0"/>
    <x v="10"/>
    <s v="footwear "/>
    <s v="172.161.221.173"/>
    <s v="/department/footwear/category/boxing%20&amp;%20mma/product/Under%20Armour%20Women's%20Micro%20G%20Skulpt%20Running%20S/add_to_cart"/>
  </r>
  <r>
    <s v="Under Armour Men's Compression EV SL Slide"/>
    <s v="electronics"/>
    <x v="38"/>
    <d v="1899-12-30T08:29:00"/>
    <x v="2"/>
    <x v="17"/>
    <s v="footwear "/>
    <s v="134.2.143.5"/>
    <s v="/department/footwear/category/electronics/product/Under%20Armour%20Men's%20Compression%20EV%20SL%20Slide"/>
  </r>
  <r>
    <s v="insta-bed Neverflat Air Mattress"/>
    <s v="hunting &amp; shooting"/>
    <x v="24"/>
    <d v="1899-12-30T13:16:00"/>
    <x v="0"/>
    <x v="11"/>
    <s v="fan shop "/>
    <s v="25.52.124.187"/>
    <s v="/department/fan%20shop/category/hunting%20&amp;%20shooting/product/insta-bed%20Neverflat%20Air%20Mattress"/>
  </r>
  <r>
    <s v="Under Armour Girls' Toddler Spine Surge Runni"/>
    <s v="shop by sport"/>
    <x v="9"/>
    <d v="1899-12-30T22:10:00"/>
    <x v="3"/>
    <x v="10"/>
    <s v="golf "/>
    <s v="94.103.251.174"/>
    <s v="/department/golf/category/shop%20by%20sport/product/Under%20Armour%20Girls'%20Toddler%20Spine%20Surge%20Runni"/>
  </r>
  <r>
    <s v="Nike Women's Free 5.0 TR FIT PRT 4 Training S"/>
    <s v="boxing &amp; mma"/>
    <x v="139"/>
    <d v="1899-12-30T10:49:00"/>
    <x v="0"/>
    <x v="5"/>
    <s v="footwear "/>
    <s v="100.104.125.254"/>
    <s v="/department/footwear/category/boxing%20&amp;%20mma/product/Nike%20Women's%20Free%205.0%20TR%20FIT%20PRT%204%20Training%20S"/>
  </r>
  <r>
    <s v="Nike Dri-FIT Crew Sock 6 Pack"/>
    <s v="hockey"/>
    <x v="149"/>
    <d v="1899-12-30T06:32:00"/>
    <x v="4"/>
    <x v="7"/>
    <s v="fitness "/>
    <s v="154.244.220.227"/>
    <s v="/department/fitness/category/hockey/product/Nike%20Dri-FIT%20Crew%20Sock%206%20Pack"/>
  </r>
  <r>
    <s v="Nike Men's Dri-FIT Victory Golf Polo"/>
    <s v="women's apparel"/>
    <x v="65"/>
    <d v="1899-12-30T19:31:00"/>
    <x v="4"/>
    <x v="8"/>
    <s v="golf "/>
    <s v="69.14.148.254"/>
    <s v="/department/golf/category/women's%20apparel/product/Nike%20Men's%20Dri-FIT%20Victory%20Golf%20Polo/add_to_cart"/>
  </r>
  <r>
    <s v="insta-bed Neverflat Air Mattress"/>
    <s v="hunting &amp; shooting"/>
    <x v="112"/>
    <d v="1899-12-30T12:32:00"/>
    <x v="2"/>
    <x v="6"/>
    <s v="fan shop "/>
    <s v="95.224.113.89"/>
    <s v="/department/fan%20shop/category/hunting%20&amp;%20shooting/product/insta-bed%20Neverflat%20Air%20Mattress"/>
  </r>
  <r>
    <s v="Under Armour Hustle Storm Medium Duffle Bag"/>
    <s v="fitness accessories"/>
    <x v="96"/>
    <d v="1899-12-30T23:00:00"/>
    <x v="0"/>
    <x v="3"/>
    <s v="footwear "/>
    <s v="158.68.233.188"/>
    <s v="/department/footwear/category/fitness%20accessories/product/Under%20Armour%20Hustle%20Storm%20Medium%20Duffle%20Bag"/>
  </r>
  <r>
    <s v="Nike Men's Dri-FIT Victory Golf Polo"/>
    <s v="women's apparel"/>
    <x v="99"/>
    <d v="1899-12-30T14:02:00"/>
    <x v="0"/>
    <x v="13"/>
    <s v="golf "/>
    <s v="164.90.226.189"/>
    <s v="/department/golf/category/women's%20apparel/product/Nike%20Men's%20Dri-FIT%20Victory%20Golf%20Polo/add_to_cart"/>
  </r>
  <r>
    <s v="Nike Men's Comfort 2 Slide"/>
    <s v="tennis &amp; racquet"/>
    <x v="126"/>
    <d v="1899-12-30T12:50:00"/>
    <x v="3"/>
    <x v="6"/>
    <s v="fitness "/>
    <s v="144.72.77.159"/>
    <s v="/department/fitness/category/tennis%20&amp;%20racquet/product/Nike%20Men's%20Comfort%202%20Slide/add_to_cart"/>
  </r>
  <r>
    <s v="Under Armour Hustle Storm Medium Duffle Bag"/>
    <s v="fitness accessories"/>
    <x v="103"/>
    <d v="1899-12-30T13:09:00"/>
    <x v="2"/>
    <x v="11"/>
    <s v="footwear "/>
    <s v="196.138.199.168"/>
    <s v="/department/footwear/category/fitness%20accessories/product/Under%20Armour%20Hustle%20Storm%20Medium%20Duffle%20Bag"/>
  </r>
  <r>
    <s v="The North Face Women's Recon Backpack"/>
    <s v="hunting &amp; shooting"/>
    <x v="65"/>
    <d v="1899-12-30T07:09:00"/>
    <x v="4"/>
    <x v="1"/>
    <s v="fan shop "/>
    <s v="127.184.123.197"/>
    <s v="/department/fan%20shop/category/hunting%20&amp;%20shooting/product/The%20North%20Face%20Women's%20Recon%20Backpack"/>
  </r>
  <r>
    <s v="Under Armour Girls' Toddler Spine Surge Runni"/>
    <s v="shop by sport"/>
    <x v="89"/>
    <d v="1899-12-30T12:02:00"/>
    <x v="1"/>
    <x v="6"/>
    <s v="golf "/>
    <s v="94.26.128.208"/>
    <s v="/department/golf/category/shop%20by%20sport/product/Under%20Armour%20Girls'%20Toddler%20Spine%20Surge%20Runni"/>
  </r>
  <r>
    <s v="Under Armour Men's Compression EV SL Slide"/>
    <s v="electronics"/>
    <x v="9"/>
    <d v="1899-12-30T22:59:00"/>
    <x v="3"/>
    <x v="10"/>
    <s v="footwear "/>
    <s v="161.207.47.192"/>
    <s v="/department/footwear/category/electronics/product/Under%20Armour%20Men's%20Compression%20EV%20SL%20Slide"/>
  </r>
  <r>
    <s v="Ogio Race Golf Shoes"/>
    <s v="golf bags &amp; carts"/>
    <x v="65"/>
    <d v="1899-12-30T06:41:00"/>
    <x v="4"/>
    <x v="7"/>
    <s v="outdoors "/>
    <s v="2.142.201.19"/>
    <s v="/department/outdoors/category/golf%20bags%20&amp;%20carts/product/Ogio%20Race%20Golf%20Shoes"/>
  </r>
  <r>
    <s v="Under Armour Girls' Toddler Spine Surge Runni"/>
    <s v="shop by sport"/>
    <x v="9"/>
    <d v="1899-12-30T19:44:00"/>
    <x v="3"/>
    <x v="8"/>
    <s v="golf "/>
    <s v="71.36.8.24"/>
    <s v="/department/golf/category/shop%20by%20sport/product/Under%20Armour%20Girls'%20Toddler%20Spine%20Surge%20Runni"/>
  </r>
  <r>
    <s v="Perfect Fitness Perfect Rip Deck"/>
    <s v="cleats"/>
    <x v="6"/>
    <d v="1899-12-30T12:26:00"/>
    <x v="3"/>
    <x v="6"/>
    <s v="apparel "/>
    <s v="61.237.4.104"/>
    <s v="/department/apparel/category/cleats/product/Perfect%20Fitness%20Perfect%20Rip%20Deck/add_to_cart"/>
  </r>
  <r>
    <s v="Glove It Women's Mod Oval Golf Glove"/>
    <s v="golf balls"/>
    <x v="47"/>
    <d v="1899-12-30T19:54:00"/>
    <x v="4"/>
    <x v="8"/>
    <s v="outdoors "/>
    <s v="98.117.77.173"/>
    <s v="/department/outdoors/category/golf%20balls/product/Glove%20It%20Women's%20Mod%20Oval%20Golf%20Glove"/>
  </r>
  <r>
    <s v="Diamondback Women's Serene Classic Comfort Bi"/>
    <s v="camping &amp; hiking"/>
    <x v="88"/>
    <d v="1899-12-30T12:56:00"/>
    <x v="3"/>
    <x v="6"/>
    <s v="fan shop "/>
    <s v="136.104.7.0"/>
    <s v="/department/fan%20shop/category/camping%20&amp;%20hiking/product/Diamondback%20Women's%20Serene%20Classic%20Comfort%20Bi/add_to_cart"/>
  </r>
  <r>
    <s v="O'Brien Men's Neoprene Life Vest"/>
    <s v="indoor outdoor games"/>
    <x v="113"/>
    <d v="1899-12-30T22:17:00"/>
    <x v="2"/>
    <x v="10"/>
    <s v="fan shop "/>
    <s v="143.202.130.177"/>
    <s v="/department/fan%20shop/category/indoor/outdoor%20games/product/O'Brien%20Men's%20Neoprene%20Life%20Vest/add_to_cart"/>
  </r>
  <r>
    <s v="O'Brien Men's Neoprene Life Vest"/>
    <s v="indoor outdoor games"/>
    <x v="9"/>
    <d v="1899-12-30T21:03:00"/>
    <x v="3"/>
    <x v="14"/>
    <s v="fan shop "/>
    <s v="102.64.158.120"/>
    <s v="/department/fan%20shop/category/indoor/outdoor%20games/product/O'Brien%20Men's%20Neoprene%20Life%20Vest/add_to_cart"/>
  </r>
  <r>
    <s v="Nike Men's CJ Elite 2 TD Football Cleat"/>
    <s v="men's footwear"/>
    <x v="95"/>
    <d v="1899-12-30T22:18:00"/>
    <x v="0"/>
    <x v="10"/>
    <s v="apparel "/>
    <s v="203.141.169.241"/>
    <s v="/department/apparel/category/men's%20footwear/product/Nike%20Men's%20CJ%20Elite%202%20TD%20Football%20Cleat/add_to_cart"/>
  </r>
  <r>
    <s v="Under Armour Hustle Storm Medium Duffle Bag"/>
    <s v="fitness accessories"/>
    <x v="120"/>
    <d v="1899-12-30T09:03:00"/>
    <x v="1"/>
    <x v="9"/>
    <s v="footwear "/>
    <s v="93.163.38.69"/>
    <s v="/department/footwear/category/fitness%20accessories/product/Under%20Armour%20Hustle%20Storm%20Medium%20Duffle%20Bag"/>
  </r>
  <r>
    <s v="Ogio Race Golf Shoes"/>
    <s v="golf bags &amp; carts"/>
    <x v="100"/>
    <d v="1899-12-30T12:20:00"/>
    <x v="1"/>
    <x v="6"/>
    <s v="outdoors "/>
    <s v="123.208.205.235"/>
    <s v="/department/outdoors/category/golf%20bags%20&amp;%20carts/product/Ogio%20Race%20Golf%20Shoes"/>
  </r>
  <r>
    <s v="Under Armour Women's Ignite Slide"/>
    <s v="electronics"/>
    <x v="88"/>
    <d v="1899-12-30T07:51:00"/>
    <x v="3"/>
    <x v="1"/>
    <s v="footwear "/>
    <s v="88.169.187.201"/>
    <s v="/department/footwear/category/electronics/product/Under%20Armour%20Women's%20Ignite%20Slide"/>
  </r>
  <r>
    <s v="Field &amp; Stream Sportsman 16 Gun Fire Safe"/>
    <s v="fishing"/>
    <x v="115"/>
    <d v="1899-12-30T06:10:00"/>
    <x v="1"/>
    <x v="7"/>
    <s v="fan shop "/>
    <s v="4.39.192.168"/>
    <s v="/department/fan%20shop/category/fishing/product/Field%20&amp;%20Stream%20Sportsman%2016%20Gun%20Fire%20Safe"/>
  </r>
  <r>
    <s v="The North Face Women's Recon Backpack"/>
    <s v="hunting &amp; shooting"/>
    <x v="63"/>
    <d v="1899-12-30T07:15:00"/>
    <x v="3"/>
    <x v="1"/>
    <s v="fan shop "/>
    <s v="21.248.205.208"/>
    <s v="/department/fan%20shop/category/hunting%20&amp;%20shooting/product/The%20North%20Face%20Women's%20Recon%20Backpack"/>
  </r>
  <r>
    <s v="Nike Women's Free 5.0 TR FIT PRT 4 Training S"/>
    <s v="boxing &amp; mma"/>
    <x v="77"/>
    <d v="1899-12-30T16:53:00"/>
    <x v="1"/>
    <x v="16"/>
    <s v="footwear "/>
    <s v="99.42.161.180"/>
    <s v="/department/footwear/category/boxing%20&amp;%20mma/product/Nike%20Women's%20Free%205.0%20TR%20FIT%20PRT%204%20Training%20S"/>
  </r>
  <r>
    <s v="adidas Men's Germany Black Crest Away Tee"/>
    <s v="girls' apparel"/>
    <x v="9"/>
    <d v="1899-12-30T13:49:00"/>
    <x v="3"/>
    <x v="11"/>
    <s v="golf "/>
    <s v="206.115.13.152"/>
    <s v="/department/golf/category/girls'%20apparel/product/adidas%20Men's%20Germany%20Black%20Crest%20Away%20Tee/add_to_cart"/>
  </r>
  <r>
    <s v="Perfect Fitness Perfect Rip Deck"/>
    <s v="cleats"/>
    <x v="5"/>
    <d v="1899-12-30T16:39:00"/>
    <x v="1"/>
    <x v="16"/>
    <s v="apparel "/>
    <s v="147.103.105.24"/>
    <s v="/department/apparel/category/cleats/product/Perfect%20Fitness%20Perfect%20Rip%20Deck"/>
  </r>
  <r>
    <s v="SOLE E35 Elliptical"/>
    <s v="strength training"/>
    <x v="75"/>
    <d v="1899-12-30T21:35:00"/>
    <x v="4"/>
    <x v="14"/>
    <s v="footwear "/>
    <s v="64.185.216.90"/>
    <s v="/department/footwear/category/strength%20training/product/SOLE%20E35%20Elliptical"/>
  </r>
  <r>
    <s v="Perfect Fitness Perfect Rip Deck"/>
    <s v="cleats"/>
    <x v="14"/>
    <d v="1899-12-30T15:20:00"/>
    <x v="3"/>
    <x v="12"/>
    <s v="apparel "/>
    <s v="90.217.74.179"/>
    <s v="/department/apparel/category/cleats/product/Perfect%20Fitness%20Perfect%20Rip%20Deck"/>
  </r>
  <r>
    <s v="Nike Men's Dri-FIT Victory Golf Polo"/>
    <s v="women's apparel"/>
    <x v="50"/>
    <d v="1899-12-30T20:55:00"/>
    <x v="2"/>
    <x v="0"/>
    <s v="golf "/>
    <s v="80.189.185.105"/>
    <s v="/department/golf/category/women's%20apparel/product/Nike%20Men's%20Dri-FIT%20Victory%20Golf%20Polo/add_to_cart"/>
  </r>
  <r>
    <s v="Team Golf Pittsburgh Steelers Putter Grip"/>
    <s v="accessories"/>
    <x v="143"/>
    <d v="1899-12-30T08:40:00"/>
    <x v="4"/>
    <x v="17"/>
    <s v="outdoors "/>
    <s v="68.204.6.15"/>
    <s v="/department/outdoors/category/accessories/product/Team%20Golf%20Pittsburgh%20Steelers%20Putter%20Grip"/>
  </r>
  <r>
    <s v="Nike Men's CJ Elite 2 TD Football Cleat"/>
    <s v="men's footwear"/>
    <x v="22"/>
    <d v="1899-12-30T10:59:00"/>
    <x v="2"/>
    <x v="5"/>
    <s v="apparel "/>
    <s v="108.234.29.195"/>
    <s v="/department/apparel/category/men's%20footwear/product/Nike%20Men's%20CJ%20Elite%202%20TD%20Football%20Cleat"/>
  </r>
  <r>
    <s v="O'Brien Men's Neoprene Life Vest"/>
    <s v="indoor outdoor games"/>
    <x v="136"/>
    <d v="1899-12-30T15:34:00"/>
    <x v="3"/>
    <x v="12"/>
    <s v="fan shop "/>
    <s v="60.109.15.167"/>
    <s v="/department/fan%20shop/category/indoor/outdoor%20games/product/O'Brien%20Men's%20Neoprene%20Life%20Vest"/>
  </r>
  <r>
    <s v="Titleist Club Glove Travel Cover"/>
    <s v="golf gloves"/>
    <x v="19"/>
    <d v="1899-12-30T20:07:00"/>
    <x v="2"/>
    <x v="0"/>
    <s v="outdoors "/>
    <s v="128.71.105.141"/>
    <s v="/department/outdoors/category/golf%20gloves/product/Titleist%20Club%20Glove%20Travel%20Cover/add_to_cart"/>
  </r>
  <r>
    <s v="Under Armour Women's Micro G Skulpt Running S"/>
    <s v="boxing &amp; mma"/>
    <x v="90"/>
    <d v="1899-12-30T16:22:00"/>
    <x v="0"/>
    <x v="16"/>
    <s v="footwear "/>
    <s v="145.92.138.175"/>
    <s v="/department/footwear/category/boxing%20&amp;%20mma/product/Under%20Armour%20Women's%20Micro%20G%20Skulpt%20Running%20S/add_to_cart"/>
  </r>
  <r>
    <s v="Under Armour Men's Tech II T-Shirt"/>
    <s v="lacrosse"/>
    <x v="115"/>
    <d v="1899-12-30T11:17:00"/>
    <x v="1"/>
    <x v="2"/>
    <s v="fitness "/>
    <s v="215.168.95.215"/>
    <s v="/department/fitness/category/lacrosse/product/Under%20Armour%20Men's%20Tech%20II%20T-Shirt"/>
  </r>
  <r>
    <s v="TYR Boys' Team Digi Jammer"/>
    <s v="girls' apparel"/>
    <x v="2"/>
    <d v="1899-12-30T21:07:00"/>
    <x v="2"/>
    <x v="14"/>
    <s v="golf "/>
    <s v="12.30.27.7"/>
    <s v="/department/golf/category/girls'%20apparel/product/TYR%20Boys'%20Team%20Digi%20Jammer"/>
  </r>
  <r>
    <s v="Perfect Fitness Perfect Rip Deck"/>
    <s v="cleats"/>
    <x v="27"/>
    <d v="1899-12-30T19:27:00"/>
    <x v="2"/>
    <x v="8"/>
    <s v="apparel "/>
    <s v="149.95.217.202"/>
    <s v="/department/apparel/category/cleats/product/Perfect%20Fitness%20Perfect%20Rip%20Deck/add_to_cart"/>
  </r>
  <r>
    <s v="Team Golf St. Louis Cardinals Putter Grip"/>
    <s v="accessories"/>
    <x v="114"/>
    <d v="1899-12-30T06:17:00"/>
    <x v="4"/>
    <x v="7"/>
    <s v="outdoors "/>
    <s v="171.151.250.198"/>
    <s v="/department/outdoors/category/accessories/product/Team%20Golf%20St.%20Louis%20Cardinals%20Putter%20Grip"/>
  </r>
  <r>
    <s v="adidas Kids' F5 Messi FG Soccer Cleat"/>
    <s v="baseball &amp; softball"/>
    <x v="141"/>
    <d v="1899-12-30T20:06:00"/>
    <x v="3"/>
    <x v="0"/>
    <s v="fitness "/>
    <s v="182.45.187.163"/>
    <s v="/department/fitness/category/baseball%20&amp;%20softball/product/adidas%20Kids'%20F5%20Messi%20FG%20Soccer%20Cleat"/>
  </r>
  <r>
    <s v="Nike Men's Comfort 2 Slide"/>
    <s v="tennis &amp; racquet"/>
    <x v="28"/>
    <d v="1899-12-30T21:03:00"/>
    <x v="3"/>
    <x v="14"/>
    <s v="fitness "/>
    <s v="88.169.187.201"/>
    <s v="/department/fitness/category/tennis%20&amp;%20racquet/product/Nike%20Men's%20Comfort%202%20Slide"/>
  </r>
  <r>
    <s v="Nike Men's Dri-FIT Victory Golf Polo"/>
    <s v="women's apparel"/>
    <x v="74"/>
    <d v="1899-12-30T19:21:00"/>
    <x v="3"/>
    <x v="8"/>
    <s v="golf "/>
    <s v="85.189.114.230"/>
    <s v="/department/golf/category/women's%20apparel/product/Nike%20Men's%20Dri-FIT%20Victory%20Golf%20Polo/add_to_cart"/>
  </r>
  <r>
    <s v="adidas Kids' RG III Mid Football Cleat"/>
    <s v="featured shops"/>
    <x v="57"/>
    <d v="1899-12-30T18:00:00"/>
    <x v="1"/>
    <x v="4"/>
    <s v="apparel "/>
    <s v="163.87.173.164"/>
    <s v="/department/apparel/category/featured%20shops/product/adidas%20Kids'%20RG%20III%20Mid%20Football%20Cleat"/>
  </r>
  <r>
    <s v="Team Golf New England Patriots Putter Grip"/>
    <s v="accessories"/>
    <x v="9"/>
    <d v="1899-12-30T19:57:00"/>
    <x v="3"/>
    <x v="8"/>
    <s v="outdoors "/>
    <s v="175.13.83.5"/>
    <s v="/department/outdoors/category/accessories/product/Team%20Golf%20New%20England%20Patriots%20Putter%20Grip"/>
  </r>
  <r>
    <s v="Nike Men's Dri-FIT Victory Golf Polo"/>
    <s v="women's apparel"/>
    <x v="116"/>
    <d v="1899-12-30T08:00:00"/>
    <x v="2"/>
    <x v="17"/>
    <s v="golf "/>
    <s v="19.19.94.237"/>
    <s v="/department/golf/category/women's%20apparel/product/Nike%20Men's%20Dri-FIT%20Victory%20Golf%20Polo/add_to_cart"/>
  </r>
  <r>
    <s v="Nike Men's Free TR 5.0 TB Training Shoe"/>
    <s v="as seen on  tv!"/>
    <x v="74"/>
    <d v="1899-12-30T14:37:00"/>
    <x v="3"/>
    <x v="13"/>
    <s v="footwear "/>
    <s v="35.239.244.106"/>
    <s v="/department/footwear/category/as%20seen%20on%20%20tv!/product/Nike%20Men's%20Free%20TR%205.0%20TB%20Training%20Shoe"/>
  </r>
  <r>
    <s v="SOLE E25 Elliptical"/>
    <s v="basketball"/>
    <x v="124"/>
    <d v="1899-12-30T16:13:00"/>
    <x v="4"/>
    <x v="16"/>
    <s v="fitness "/>
    <s v="29.123.214.220"/>
    <s v="/department/fitness/category/basketball/product/SOLE%20E25%20Elliptical"/>
  </r>
  <r>
    <s v="Polar FT4 Heart Rate Monitor"/>
    <s v="kids' golf clubs"/>
    <x v="24"/>
    <d v="1899-12-30T12:42:00"/>
    <x v="0"/>
    <x v="6"/>
    <s v="outdoors "/>
    <s v="79.68.10.202"/>
    <s v="/department/outdoors/category/kids'%20golf%20clubs/product/Polar%20FT4%20Heart%20Rate%20Monitor"/>
  </r>
  <r>
    <s v="Perfect Fitness Perfect Rip Deck"/>
    <s v="cleats"/>
    <x v="137"/>
    <d v="1899-12-30T08:58:00"/>
    <x v="0"/>
    <x v="17"/>
    <s v="apparel "/>
    <s v="62.248.247.164"/>
    <s v="/department/apparel/category/cleats/product/Perfect%20Fitness%20Perfect%20Rip%20Deck"/>
  </r>
  <r>
    <s v="The North Face Women's Recon Backpack"/>
    <s v="hunting &amp; shooting"/>
    <x v="18"/>
    <d v="1899-12-30T07:45:00"/>
    <x v="1"/>
    <x v="1"/>
    <s v="fan shop "/>
    <s v="179.102.162.37"/>
    <s v="/department/fan%20shop/category/hunting%20&amp;%20shooting/product/The%20North%20Face%20Women's%20Recon%20Backpack/add_to_cart"/>
  </r>
  <r>
    <s v="Team Golf Tennessee Volunteers Putter Grip"/>
    <s v="accessories"/>
    <x v="48"/>
    <d v="1899-12-30T12:18:00"/>
    <x v="2"/>
    <x v="6"/>
    <s v="outdoors "/>
    <s v="10.184.28.55"/>
    <s v="/department/outdoors/category/accessories/product/Team%20Golf%20Tennessee%20Volunteers%20Putter%20Grip"/>
  </r>
  <r>
    <s v="Perfect Fitness Perfect Rip Deck"/>
    <s v="cleats"/>
    <x v="56"/>
    <d v="1899-12-30T21:30:00"/>
    <x v="2"/>
    <x v="14"/>
    <s v="apparel "/>
    <s v="1.101.225.249"/>
    <s v="/department/apparel/category/cleats/product/Perfect%20Fitness%20Perfect%20Rip%20Deck"/>
  </r>
  <r>
    <s v="Nike Men's CJ Elite 2 TD Football Cleat"/>
    <s v="men's footwear"/>
    <x v="151"/>
    <d v="1899-12-30T07:22:00"/>
    <x v="4"/>
    <x v="1"/>
    <s v="apparel "/>
    <s v="144.97.254.95"/>
    <s v="/department/apparel/category/men's%20footwear/product/Nike%20Men's%20CJ%20Elite%202%20TD%20Football%20Cleat/add_to_cart"/>
  </r>
  <r>
    <s v="adidas Kids' F5 Messi FG Soccer Cleat"/>
    <s v="baseball &amp; softball"/>
    <x v="28"/>
    <d v="1899-12-30T17:57:00"/>
    <x v="3"/>
    <x v="15"/>
    <s v="fitness "/>
    <s v="109.143.94.143"/>
    <s v="/department/fitness/category/baseball%20&amp;%20softball/product/adidas%20Kids'%20F5%20Messi%20FG%20Soccer%20Cleat/add_to_cart"/>
  </r>
  <r>
    <s v="The North Face Women's Recon Backpack"/>
    <s v="hunting &amp; shooting"/>
    <x v="107"/>
    <d v="1899-12-30T22:10:00"/>
    <x v="2"/>
    <x v="10"/>
    <s v="fan shop "/>
    <s v="108.167.119.184"/>
    <s v="/department/fan%20shop/category/hunting%20&amp;%20shooting/product/The%20North%20Face%20Women's%20Recon%20Backpack"/>
  </r>
  <r>
    <s v="Team Golf Pittsburgh Steelers Putter Grip"/>
    <s v="accessories"/>
    <x v="50"/>
    <d v="1899-12-30T15:03:00"/>
    <x v="2"/>
    <x v="12"/>
    <s v="outdoors "/>
    <s v="166.220.27.107"/>
    <s v="/department/outdoors/category/accessories/product/Team%20Golf%20Pittsburgh%20Steelers%20Putter%20Grip/add_to_cart"/>
  </r>
  <r>
    <s v="Nike Men's Dri-FIT Victory Golf Polo"/>
    <s v="women's apparel"/>
    <x v="111"/>
    <d v="1899-12-30T16:58:00"/>
    <x v="0"/>
    <x v="16"/>
    <s v="golf "/>
    <s v="86.20.207.130"/>
    <s v="/department/golf/category/women's%20apparel/product/Nike%20Men's%20Dri-FIT%20Victory%20Golf%20Polo"/>
  </r>
  <r>
    <s v="Mio ALPHA Heart Rate Monitor/Sport Watch"/>
    <s v="kids' golf clubs"/>
    <x v="16"/>
    <d v="1899-12-30T10:08:00"/>
    <x v="1"/>
    <x v="5"/>
    <s v="outdoors "/>
    <s v="155.164.227.38"/>
    <s v="/department/outdoors/category/kids'%20golf%20clubs/product/Mio%20ALPHA%20Heart%20Rate%20Monitor/Sport%20Watch"/>
  </r>
  <r>
    <s v="Nike Dri-FIT Crew Sock 6 Pack"/>
    <s v="hockey"/>
    <x v="66"/>
    <d v="1899-12-30T18:20:00"/>
    <x v="1"/>
    <x v="4"/>
    <s v="fitness "/>
    <s v="106.182.36.227"/>
    <s v="/department/fitness/category/hockey/product/Nike%20Dri-FIT%20Crew%20Sock%206%20Pack/add_to_cart"/>
  </r>
  <r>
    <s v="Team Golf Pittsburgh Steelers Putter Grip"/>
    <s v="accessories"/>
    <x v="90"/>
    <d v="1899-12-30T22:55:00"/>
    <x v="0"/>
    <x v="10"/>
    <s v="outdoors "/>
    <s v="88.120.127.228"/>
    <s v="/department/outdoors/category/accessories/product/Team%20Golf%20Pittsburgh%20Steelers%20Putter%20Grip"/>
  </r>
  <r>
    <s v="Glove It Urban Brick Golf Towel"/>
    <s v="trade-in"/>
    <x v="143"/>
    <d v="1899-12-30T13:41:00"/>
    <x v="4"/>
    <x v="11"/>
    <s v="outdoors "/>
    <s v="213.137.218.202"/>
    <s v="/department/outdoors/category/trade-in/product/Glove%20It%20Urban%20Brick%20Golf%20Towel/add_to_cart"/>
  </r>
  <r>
    <s v="Nike Men's Dri-FIT Victory Golf Polo"/>
    <s v="women's apparel"/>
    <x v="9"/>
    <d v="1899-12-30T10:53:00"/>
    <x v="3"/>
    <x v="5"/>
    <s v="golf "/>
    <s v="165.54.188.125"/>
    <s v="/department/golf/category/women's%20apparel/product/Nike%20Men's%20Dri-FIT%20Victory%20Golf%20Polo"/>
  </r>
  <r>
    <s v="Field &amp; Stream Sportsman 16 Gun Fire Safe"/>
    <s v="fishing"/>
    <x v="129"/>
    <d v="1899-12-30T23:05:00"/>
    <x v="4"/>
    <x v="3"/>
    <s v="fan shop "/>
    <s v="166.124.28.91"/>
    <s v="/department/fan%20shop/category/fishing/product/Field%20&amp;%20Stream%20Sportsman%2016%20Gun%20Fire%20Safe"/>
  </r>
  <r>
    <s v="Perfect Fitness Perfect Rip Deck"/>
    <s v="cleats"/>
    <x v="24"/>
    <d v="1899-12-30T23:52:00"/>
    <x v="0"/>
    <x v="3"/>
    <s v="apparel "/>
    <s v="38.235.78.159"/>
    <s v="/department/apparel/category/cleats/product/Perfect%20Fitness%20Perfect%20Rip%20Deck"/>
  </r>
  <r>
    <s v="Polar FT4 Heart Rate Monitor"/>
    <s v="kids' golf clubs"/>
    <x v="65"/>
    <d v="1899-12-30T16:08:00"/>
    <x v="4"/>
    <x v="16"/>
    <s v="outdoors "/>
    <s v="43.44.78.156"/>
    <s v="/department/outdoors/category/kids'%20golf%20clubs/product/Polar%20FT4%20Heart%20Rate%20Monitor"/>
  </r>
  <r>
    <s v="Columbia Men's PFG Anchor Tough T-Shirt"/>
    <s v="shop by sport"/>
    <x v="28"/>
    <d v="1899-12-30T14:18:00"/>
    <x v="3"/>
    <x v="13"/>
    <s v="golf "/>
    <s v="60.70.253.43"/>
    <s v="/department/golf/category/shop%20by%20sport/product/Columbia%20Men's%20PFG%20Anchor%20Tough%20T-Shirt"/>
  </r>
  <r>
    <s v="adidas Kids' RG III Mid Football Cleat"/>
    <s v="featured shops"/>
    <x v="15"/>
    <d v="1899-12-30T13:43:00"/>
    <x v="3"/>
    <x v="11"/>
    <s v="apparel "/>
    <s v="213.227.11.225"/>
    <s v="/department/apparel/category/featured%20shops/product/adidas%20Kids'%20RG%20III%20Mid%20Football%20Cleat"/>
  </r>
  <r>
    <s v="Diamondback Women's Serene Classic Comfort Bi"/>
    <s v="camping &amp; hiking"/>
    <x v="80"/>
    <d v="1899-12-30T14:32:00"/>
    <x v="1"/>
    <x v="13"/>
    <s v="fan shop "/>
    <s v="7.247.66.76"/>
    <s v="/department/fan%20shop/category/camping%20&amp;%20hiking/product/Diamondback%20Women's%20Serene%20Classic%20Comfort%20Bi/add_to_cart"/>
  </r>
  <r>
    <s v="Under Armour Hustle Storm Medium Duffle Bag"/>
    <s v="fitness accessories"/>
    <x v="15"/>
    <d v="1899-12-30T13:47:00"/>
    <x v="3"/>
    <x v="11"/>
    <s v="footwear "/>
    <s v="70.101.216.88"/>
    <s v="/department/footwear/category/fitness%20accessories/product/Under%20Armour%20Hustle%20Storm%20Medium%20Duffle%20Bag/add_to_cart"/>
  </r>
  <r>
    <s v="Nike Men's CJ Elite 2 TD Football Cleat"/>
    <s v="men's footwear"/>
    <x v="4"/>
    <d v="1899-12-30T10:35:00"/>
    <x v="3"/>
    <x v="5"/>
    <s v="apparel "/>
    <s v="102.34.13.42"/>
    <s v="/department/apparel/category/men's%20footwear/product/Nike%20Men's%20CJ%20Elite%202%20TD%20Football%20Cleat/add_to_cart"/>
  </r>
  <r>
    <s v="adidas Kids' RG III Mid Football Cleat"/>
    <s v="featured shops"/>
    <x v="117"/>
    <d v="1899-12-30T07:32:00"/>
    <x v="3"/>
    <x v="1"/>
    <s v="apparel "/>
    <s v="159.59.229.52"/>
    <s v="/department/apparel/category/featured%20shops/product/adidas%20Kids'%20RG%20III%20Mid%20Football%20Cleat"/>
  </r>
  <r>
    <s v="Clicgear Rovic Cooler Bag"/>
    <s v="golf gloves"/>
    <x v="9"/>
    <d v="1899-12-30T19:42:00"/>
    <x v="3"/>
    <x v="8"/>
    <s v="outdoors "/>
    <s v="125.49.3.32"/>
    <s v="/department/outdoors/category/golf%20gloves/product/Clicgear%20Rovic%20Cooler%20Bag"/>
  </r>
  <r>
    <s v="Nike Men's Fingertrap Max Training Shoe"/>
    <s v="soccer"/>
    <x v="124"/>
    <d v="1899-12-30T13:52:00"/>
    <x v="4"/>
    <x v="11"/>
    <s v="fitness "/>
    <s v="93.131.202.193"/>
    <s v="/department/fitness/category/soccer/product/Nike%20Men's%20Fingertrap%20Max%20Training%20Shoe"/>
  </r>
  <r>
    <s v="Nike Men's Free 5.0+ Running Shoe"/>
    <s v="cardio equipment"/>
    <x v="60"/>
    <d v="1899-12-30T10:17:00"/>
    <x v="1"/>
    <x v="5"/>
    <s v="footwear "/>
    <s v="25.34.135.183"/>
    <s v="/department/footwear/category/cardio%20equipment/product/Nike%20Men's%20Free%205.0+%20Running%20Shoe"/>
  </r>
  <r>
    <s v="Nike Men's Comfort 2 Slide"/>
    <s v="tennis &amp; racquet"/>
    <x v="100"/>
    <d v="1899-12-30T12:15:00"/>
    <x v="1"/>
    <x v="6"/>
    <s v="fitness "/>
    <s v="32.69.179.35"/>
    <s v="/department/fitness/category/tennis%20&amp;%20racquet/product/Nike%20Men's%20Comfort%202%20Slide/add_to_cart"/>
  </r>
  <r>
    <s v="Field &amp; Stream Sportsman 16 Gun Fire Safe"/>
    <s v="fishing"/>
    <x v="70"/>
    <d v="1899-12-30T09:26:00"/>
    <x v="0"/>
    <x v="9"/>
    <s v="fan shop "/>
    <s v="84.13.10.176"/>
    <s v="/department/fan%20shop/category/fishing/product/Field%20&amp;%20Stream%20Sportsman%2016%20Gun%20Fire%20Safe/add_to_cart"/>
  </r>
  <r>
    <s v="Nike Men's CJ Elite 2 TD Football Cleat"/>
    <s v="men's footwear"/>
    <x v="134"/>
    <d v="1899-12-30T21:59:00"/>
    <x v="2"/>
    <x v="14"/>
    <s v="apparel "/>
    <s v="69.184.153.155"/>
    <s v="/department/apparel/category/men's%20footwear/product/Nike%20Men's%20CJ%20Elite%202%20TD%20Football%20Cleat"/>
  </r>
  <r>
    <s v="Yakima DoubleDown Ace Hitch Mount 4-Bike Rack"/>
    <s v="strength training"/>
    <x v="13"/>
    <d v="1899-12-30T22:33:00"/>
    <x v="1"/>
    <x v="10"/>
    <s v="footwear "/>
    <s v="194.83.249.46"/>
    <s v="/department/footwear/category/strength%20training/product/Yakima%20DoubleDown%20Ace%20Hitch%20Mount%204-Bike%20Rack/add_to_cart"/>
  </r>
  <r>
    <s v="TYR Boys' Team Digi Jammer"/>
    <s v="girls' apparel"/>
    <x v="19"/>
    <d v="1899-12-30T21:57:00"/>
    <x v="2"/>
    <x v="14"/>
    <s v="golf "/>
    <s v="197.41.145.14"/>
    <s v="/department/golf/category/girls'%20apparel/product/TYR%20Boys'%20Team%20Digi%20Jammer/add_to_cart"/>
  </r>
  <r>
    <s v="Yakima DoubleDown Ace Hitch Mount 4-Bike Rack"/>
    <s v="strength training"/>
    <x v="128"/>
    <d v="1899-12-30T08:36:00"/>
    <x v="0"/>
    <x v="17"/>
    <s v="footwear "/>
    <s v="123.119.60.94"/>
    <s v="/department/footwear/category/strength%20training/product/Yakima%20DoubleDown%20Ace%20Hitch%20Mount%204-Bike%20Rack"/>
  </r>
  <r>
    <s v="adidas Kids' RG III Mid Football Cleat"/>
    <s v="featured shops"/>
    <x v="119"/>
    <d v="1899-12-30T23:47:00"/>
    <x v="4"/>
    <x v="3"/>
    <s v="apparel "/>
    <s v="150.47.54.136"/>
    <s v="/department/apparel/category/featured%20shops/product/adidas%20Kids'%20RG%20III%20Mid%20Football%20Cleat/add_to_cart"/>
  </r>
  <r>
    <s v="Nike Men's CJ Elite 2 TD Football Cleat"/>
    <s v="men's footwear"/>
    <x v="9"/>
    <d v="1899-12-30T23:35:00"/>
    <x v="3"/>
    <x v="3"/>
    <s v="apparel "/>
    <s v="140.24.41.161"/>
    <s v="/department/apparel/category/men's%20footwear/product/Nike%20Men's%20CJ%20Elite%202%20TD%20Football%20Cleat"/>
  </r>
  <r>
    <s v="Diamondback Women's Serene Classic Comfort Bi"/>
    <s v="camping &amp; hiking"/>
    <x v="103"/>
    <d v="1899-12-30T22:29:00"/>
    <x v="2"/>
    <x v="10"/>
    <s v="fan shop "/>
    <s v="90.217.74.179"/>
    <s v="/department/fan%20shop/category/camping%20&amp;%20hiking/product/Diamondback%20Women's%20Serene%20Classic%20Comfort%20Bi"/>
  </r>
  <r>
    <s v="Field &amp; Stream Sportsman 16 Gun Fire Safe"/>
    <s v="fishing"/>
    <x v="35"/>
    <d v="1899-12-30T13:25:00"/>
    <x v="1"/>
    <x v="11"/>
    <s v="fan shop "/>
    <s v="131.34.232.101"/>
    <s v="/department/fan%20shop/category/fishing/product/Field%20&amp;%20Stream%20Sportsman%2016%20Gun%20Fire%20Safe/add_to_cart"/>
  </r>
  <r>
    <s v="Nike Men's Comfort 2 Slide"/>
    <s v="tennis &amp; racquet"/>
    <x v="49"/>
    <d v="1899-12-30T09:04:00"/>
    <x v="3"/>
    <x v="9"/>
    <s v="fitness "/>
    <s v="213.252.231.169"/>
    <s v="/department/fitness/category/tennis%20&amp;%20racquet/product/Nike%20Men's%20Comfort%202%20Slide"/>
  </r>
  <r>
    <s v="The North Face Women's Recon Backpack"/>
    <s v="hunting &amp; shooting"/>
    <x v="9"/>
    <d v="1899-12-30T22:21:00"/>
    <x v="3"/>
    <x v="10"/>
    <s v="fan shop "/>
    <s v="10.13.39.114"/>
    <s v="/department/fan%20shop/category/hunting%20&amp;%20shooting/product/The%20North%20Face%20Women's%20Recon%20Backpack"/>
  </r>
  <r>
    <s v="Nike Men's Free 5.0+ Running Shoe"/>
    <s v="cardio equipment"/>
    <x v="74"/>
    <d v="1899-12-30T18:21:00"/>
    <x v="3"/>
    <x v="4"/>
    <s v="footwear "/>
    <s v="214.134.205.22"/>
    <s v="/department/footwear/category/cardio%20equipment/product/Nike%20Men's%20Free%205.0+%20Running%20Shoe"/>
  </r>
  <r>
    <s v="adidas Youth Germany Black/Red Away Match Soc"/>
    <s v="girls' apparel"/>
    <x v="1"/>
    <d v="1899-12-30T12:18:00"/>
    <x v="1"/>
    <x v="6"/>
    <s v="golf "/>
    <s v="192.252.16.122"/>
    <s v="/department/golf/category/girls'%20apparel/product/adidas%20Youth%20Germany%20Black/Red%20Away%20Match%20Soc/add_to_cart"/>
  </r>
  <r>
    <s v="Nike Men's Comfort 2 Slide"/>
    <s v="tennis &amp; racquet"/>
    <x v="55"/>
    <d v="1899-12-30T20:29:00"/>
    <x v="3"/>
    <x v="0"/>
    <s v="fitness "/>
    <s v="28.220.241.37"/>
    <s v="/department/fitness/category/tennis%20&amp;%20racquet/product/Nike%20Men's%20Comfort%202%20Slide"/>
  </r>
  <r>
    <s v="Under Armour Hustle Storm Medium Duffle Bag"/>
    <s v="fitness accessories"/>
    <x v="150"/>
    <d v="1899-12-30T20:13:00"/>
    <x v="0"/>
    <x v="0"/>
    <s v="footwear "/>
    <s v="126.194.197.8"/>
    <s v="/department/footwear/category/fitness%20accessories/product/Under%20Armour%20Hustle%20Storm%20Medium%20Duffle%20Bag"/>
  </r>
  <r>
    <s v="adidas Brazuca 2017 Official Match Ball"/>
    <s v="baseball &amp; softball"/>
    <x v="17"/>
    <d v="1899-12-30T04:18:00"/>
    <x v="3"/>
    <x v="22"/>
    <s v="fitness "/>
    <s v="111.190.119.49"/>
    <s v="/department/fitness/category/baseball%20&amp;%20softball/product/adidas%20Brazuca%202017%20Official%20Match%20Ball"/>
  </r>
  <r>
    <s v="Top Flite Women's 2017 XL Hybrid"/>
    <s v="golf apparel"/>
    <x v="66"/>
    <d v="1899-12-30T22:33:00"/>
    <x v="1"/>
    <x v="10"/>
    <s v="outdoors "/>
    <s v="131.12.198.101"/>
    <s v="/department/outdoors/category/golf%20apparel/product/Top%20Flite%20Women's%202017%20XL%20Hybrid"/>
  </r>
  <r>
    <s v="Merrell Women's Grassbow Sport Hiking Shoe"/>
    <s v="men's golf clubs"/>
    <x v="62"/>
    <d v="1899-12-30T19:52:00"/>
    <x v="3"/>
    <x v="8"/>
    <s v="outdoors "/>
    <s v="217.173.76.117"/>
    <s v="/department/outdoors/category/men's%20golf%20clubs/product/Merrell%20Women's%20Grassbow%20Sport%20Hiking%20Shoe"/>
  </r>
  <r>
    <s v="Nike Men's Fingertrap Max Training Shoe"/>
    <s v="soccer"/>
    <x v="5"/>
    <d v="1899-12-30T11:15:00"/>
    <x v="1"/>
    <x v="2"/>
    <s v="fitness "/>
    <s v="63.10.161.243"/>
    <s v="/department/fitness/category/soccer/product/Nike%20Men's%20Fingertrap%20Max%20Training%20Shoe"/>
  </r>
  <r>
    <s v="O'Brien Men's Neoprene Life Vest"/>
    <s v="indoor outdoor games"/>
    <x v="77"/>
    <d v="1899-12-30T12:06:00"/>
    <x v="1"/>
    <x v="6"/>
    <s v="fan shop "/>
    <s v="146.199.77.197"/>
    <s v="/department/fan%20shop/category/indoor/outdoor%20games/product/O'Brien%20Men's%20Neoprene%20Life%20Vest"/>
  </r>
  <r>
    <s v="Under Armour Men's Tech II T-Shirt"/>
    <s v="lacrosse"/>
    <x v="130"/>
    <d v="1899-12-30T11:02:00"/>
    <x v="0"/>
    <x v="2"/>
    <s v="fitness "/>
    <s v="180.207.28.167"/>
    <s v="/department/fitness/category/lacrosse/product/Under%20Armour%20Men's%20Tech%20II%20T-Shirt"/>
  </r>
  <r>
    <s v="Nike Men's Free TR 5.0 TB Training Shoe"/>
    <s v="as seen on  tv!"/>
    <x v="131"/>
    <d v="1899-12-30T19:43:00"/>
    <x v="3"/>
    <x v="8"/>
    <s v="footwear "/>
    <s v="197.221.161.51"/>
    <s v="/department/footwear/category/as%20seen%20on%20%20tv!/product/Nike%20Men's%20Free%20TR%205.0%20TB%20Training%20Shoe"/>
  </r>
  <r>
    <s v="adidas Kids' RG III Mid Football Cleat"/>
    <s v="featured shops"/>
    <x v="47"/>
    <d v="1899-12-30T08:36:00"/>
    <x v="4"/>
    <x v="17"/>
    <s v="apparel "/>
    <s v="64.233.242.248"/>
    <s v="/department/apparel/category/featured%20shops/product/adidas%20Kids'%20RG%20III%20Mid%20Football%20Cleat/add_to_cart"/>
  </r>
  <r>
    <s v="Under Armour Women's Ignite Slide"/>
    <s v="electronics"/>
    <x v="105"/>
    <d v="1899-12-30T19:04:00"/>
    <x v="2"/>
    <x v="8"/>
    <s v="footwear "/>
    <s v="116.51.73.59"/>
    <s v="/department/footwear/category/electronics/product/Under%20Armour%20Women's%20Ignite%20Slide"/>
  </r>
  <r>
    <s v="Diamondback Women's Serene Classic Comfort Bi"/>
    <s v="camping &amp; hiking"/>
    <x v="76"/>
    <d v="1899-12-30T23:18:00"/>
    <x v="3"/>
    <x v="3"/>
    <s v="fan shop "/>
    <s v="139.48.197.142"/>
    <s v="/department/fan%20shop/category/camping%20&amp;%20hiking/product/Diamondback%20Women's%20Serene%20Classic%20Comfort%20Bi"/>
  </r>
  <r>
    <s v="Glove It Imperial Golf Towel"/>
    <s v="trade-in"/>
    <x v="112"/>
    <d v="1899-12-30T12:24:00"/>
    <x v="2"/>
    <x v="6"/>
    <s v="outdoors "/>
    <s v="79.59.101.63"/>
    <s v="/department/outdoors/category/trade-in/product/Glove%20It%20Imperial%20Golf%20Towel"/>
  </r>
  <r>
    <s v="adidas Kids' F5 Messi FG Soccer Cleat"/>
    <s v="baseball &amp; softball"/>
    <x v="9"/>
    <d v="1899-12-30T23:03:00"/>
    <x v="3"/>
    <x v="3"/>
    <s v="fitness "/>
    <s v="43.88.18.11"/>
    <s v="/department/fitness/category/baseball%20&amp;%20softball/product/adidas%20Kids'%20F5%20Messi%20FG%20Soccer%20Cleat/add_to_cart"/>
  </r>
  <r>
    <s v="adidas Kids' RG III Mid Football Cleat"/>
    <s v="featured shops"/>
    <x v="123"/>
    <d v="1899-12-30T21:32:00"/>
    <x v="1"/>
    <x v="14"/>
    <s v="apparel "/>
    <s v="102.235.73.213"/>
    <s v="/department/apparel/category/featured%20shops/product/adidas%20Kids'%20RG%20III%20Mid%20Football%20Cleat"/>
  </r>
  <r>
    <s v="The North Face Women's Recon Backpack"/>
    <s v="hunting &amp; shooting"/>
    <x v="103"/>
    <d v="1899-12-30T12:16:00"/>
    <x v="2"/>
    <x v="6"/>
    <s v="fan shop "/>
    <s v="190.114.48.134"/>
    <s v="/department/fan%20shop/category/hunting%20&amp;%20shooting/product/The%20North%20Face%20Women's%20Recon%20Backpack"/>
  </r>
  <r>
    <s v="adidas Men's Germany Black Crest Away Tee"/>
    <s v="girls' apparel"/>
    <x v="89"/>
    <d v="1899-12-30T14:04:00"/>
    <x v="1"/>
    <x v="13"/>
    <s v="golf "/>
    <s v="6.55.204.180"/>
    <s v="/department/golf/category/girls'%20apparel/product/adidas%20Men's%20Germany%20Black%20Crest%20Away%20Tee"/>
  </r>
  <r>
    <s v="adidas Kids' RG III Mid Football Cleat"/>
    <s v="featured shops"/>
    <x v="130"/>
    <d v="1899-12-30T12:25:00"/>
    <x v="0"/>
    <x v="6"/>
    <s v="apparel "/>
    <s v="68.23.19.247"/>
    <s v="/department/apparel/category/featured%20shops/product/adidas%20Kids'%20RG%20III%20Mid%20Football%20Cleat"/>
  </r>
  <r>
    <s v="Nike Men's Dri-FIT Victory Golf Polo"/>
    <s v="women's apparel"/>
    <x v="79"/>
    <d v="1899-12-30T21:54:00"/>
    <x v="1"/>
    <x v="14"/>
    <s v="golf "/>
    <s v="167.45.17.8"/>
    <s v="/department/golf/category/women's%20apparel/product/Nike%20Men's%20Dri-FIT%20Victory%20Golf%20Polo"/>
  </r>
  <r>
    <s v="Diamondback Boys' Insight 24 Performance Hybr"/>
    <s v="basketball"/>
    <x v="31"/>
    <d v="1899-12-30T14:14:00"/>
    <x v="4"/>
    <x v="13"/>
    <s v="fitness "/>
    <s v="219.204.48.132"/>
    <s v="/department/fitness/category/basketball/product/Diamondback%20Boys'%20Insight%2024%20Performance%20Hybr/add_to_cart"/>
  </r>
  <r>
    <s v="Glove It Urban Brick Golf Towel"/>
    <s v="trade-in"/>
    <x v="9"/>
    <d v="1899-12-30T20:56:00"/>
    <x v="3"/>
    <x v="0"/>
    <s v="outdoors "/>
    <s v="157.92.11.13"/>
    <s v="/department/outdoors/category/trade-in/product/Glove%20It%20Urban%20Brick%20Golf%20Towel"/>
  </r>
  <r>
    <s v="Under Armour Women's Micro G Skulpt Running S"/>
    <s v="boxing &amp; mma"/>
    <x v="9"/>
    <d v="1899-12-30T20:06:00"/>
    <x v="3"/>
    <x v="0"/>
    <s v="footwear "/>
    <s v="177.69.140.213"/>
    <s v="/department/footwear/category/boxing%20&amp;%20mma/product/Under%20Armour%20Women's%20Micro%20G%20Skulpt%20Running%20S"/>
  </r>
  <r>
    <s v="adidas Kids' F5 Messi FG Soccer Cleat"/>
    <s v="baseball &amp; softball"/>
    <x v="36"/>
    <d v="1899-12-30T15:52:00"/>
    <x v="2"/>
    <x v="12"/>
    <s v="fitness "/>
    <s v="99.210.83.43"/>
    <s v="/department/fitness/category/baseball%20&amp;%20softball/product/adidas%20Kids'%20F5%20Messi%20FG%20Soccer%20Cleat/add_to_cart"/>
  </r>
  <r>
    <s v="adidas Men's Germany Black Crest Away Tee"/>
    <s v="girls' apparel"/>
    <x v="9"/>
    <d v="1899-12-30T19:38:00"/>
    <x v="3"/>
    <x v="8"/>
    <s v="golf "/>
    <s v="121.54.120.148"/>
    <s v="/department/golf/category/girls'%20apparel/product/adidas%20Men's%20Germany%20Black%20Crest%20Away%20Tee/add_to_cart"/>
  </r>
  <r>
    <s v="Under Armour Men's Tech II T-Shirt"/>
    <s v="lacrosse"/>
    <x v="66"/>
    <d v="1899-12-30T09:23:00"/>
    <x v="1"/>
    <x v="9"/>
    <s v="fitness "/>
    <s v="212.220.245.170"/>
    <s v="/department/fitness/category/lacrosse/product/Under%20Armour%20Men's%20Tech%20II%20T-Shirt/add_to_cart"/>
  </r>
  <r>
    <s v="Team Golf New England Patriots Putter Grip"/>
    <s v="accessories"/>
    <x v="127"/>
    <d v="1899-12-30T07:18:00"/>
    <x v="0"/>
    <x v="1"/>
    <s v="outdoors "/>
    <s v="198.195.205.47"/>
    <s v="/department/outdoors/category/accessories/product/Team%20Golf%20New%20England%20Patriots%20Putter%20Grip"/>
  </r>
  <r>
    <s v="Team Golf St. Louis Cardinals Putter Grip"/>
    <s v="accessories"/>
    <x v="17"/>
    <d v="1899-12-30T13:46:00"/>
    <x v="3"/>
    <x v="11"/>
    <s v="outdoors "/>
    <s v="49.221.124.131"/>
    <s v="/department/outdoors/category/accessories/product/Team%20Golf%20St.%20Louis%20Cardinals%20Putter%20Grip/add_to_cart"/>
  </r>
  <r>
    <s v="Nike Men's Dri-FIT Victory Golf Polo"/>
    <s v="women's apparel"/>
    <x v="34"/>
    <d v="1899-12-30T09:44:00"/>
    <x v="0"/>
    <x v="9"/>
    <s v="golf "/>
    <s v="40.90.128.27"/>
    <s v="/department/golf/category/women's%20apparel/product/Nike%20Men's%20Dri-FIT%20Victory%20Golf%20Polo/add_to_cart"/>
  </r>
  <r>
    <s v="Under Armour Girls' Toddler Spine Surge Runni"/>
    <s v="shop by sport"/>
    <x v="127"/>
    <d v="1899-12-30T15:07:00"/>
    <x v="0"/>
    <x v="12"/>
    <s v="golf "/>
    <s v="63.51.87.49"/>
    <s v="/department/golf/category/shop%20by%20sport/product/Under%20Armour%20Girls'%20Toddler%20Spine%20Surge%20Runni"/>
  </r>
  <r>
    <s v="adidas Kids' RG III Mid Football Cleat"/>
    <s v="featured shops"/>
    <x v="9"/>
    <d v="1899-12-30T18:31:00"/>
    <x v="3"/>
    <x v="4"/>
    <s v="apparel "/>
    <s v="185.24.234.120"/>
    <s v="/department/apparel/category/featured%20shops/product/adidas%20Kids'%20RG%20III%20Mid%20Football%20Cleat"/>
  </r>
  <r>
    <s v="TYR Boys' Team Digi Jammer"/>
    <s v="girls' apparel"/>
    <x v="85"/>
    <d v="1899-12-30T20:42:00"/>
    <x v="0"/>
    <x v="0"/>
    <s v="golf "/>
    <s v="95.60.0.190"/>
    <s v="/department/golf/category/girls'%20apparel/product/TYR%20Boys'%20Team%20Digi%20Jammer/add_to_cart"/>
  </r>
  <r>
    <s v="Pelican Sunstream 100 Kayak"/>
    <s v="water sports"/>
    <x v="76"/>
    <d v="1899-12-30T06:50:00"/>
    <x v="3"/>
    <x v="7"/>
    <s v="fan shop "/>
    <s v="199.196.223.125"/>
    <s v="/department/fan%20shop/category/water%20sports/product/Pelican%20Sunstream%20100%20Kayak"/>
  </r>
  <r>
    <s v="Nike Men's CJ Elite 2 TD Football Cleat"/>
    <s v="men's footwear"/>
    <x v="11"/>
    <d v="1899-12-30T23:16:00"/>
    <x v="0"/>
    <x v="3"/>
    <s v="apparel "/>
    <s v="148.228.220.24"/>
    <s v="/department/apparel/category/men's%20footwear/product/Nike%20Men's%20CJ%20Elite%202%20TD%20Football%20Cleat"/>
  </r>
  <r>
    <s v="Cleveland Golf Collegiate My Custom Wedge 588"/>
    <s v="women's golf clubs"/>
    <x v="55"/>
    <d v="1899-12-30T15:08:00"/>
    <x v="3"/>
    <x v="12"/>
    <s v="outdoors "/>
    <s v="7.170.167.155"/>
    <s v="/department/outdoors/category/women's%20golf%20clubs/product/Cleveland%20Golf%20Collegiate%20My%20Custom%20Wedge%20588"/>
  </r>
  <r>
    <s v="Under Armour Hustle Storm Medium Duffle Bag"/>
    <s v="fitness accessories"/>
    <x v="61"/>
    <d v="1899-12-30T22:29:00"/>
    <x v="2"/>
    <x v="10"/>
    <s v="footwear "/>
    <s v="25.45.226.91"/>
    <s v="/department/footwear/category/fitness%20accessories/product/Under%20Armour%20Hustle%20Storm%20Medium%20Duffle%20Bag"/>
  </r>
  <r>
    <s v="Top Flite Women's 2017 XL Hybrid"/>
    <s v="golf apparel"/>
    <x v="31"/>
    <d v="1899-12-30T17:42:00"/>
    <x v="4"/>
    <x v="15"/>
    <s v="outdoors "/>
    <s v="223.75.93.27"/>
    <s v="/department/outdoors/category/golf%20apparel/product/Top%20Flite%20Women's%202017%20XL%20Hybrid"/>
  </r>
  <r>
    <s v="Hirzl Men's Hybrid Golf Glove"/>
    <s v="golf balls"/>
    <x v="3"/>
    <d v="1899-12-30T14:03:00"/>
    <x v="1"/>
    <x v="13"/>
    <s v="outdoors "/>
    <s v="70.87.252.205"/>
    <s v="/department/outdoors/category/golf%20balls/product/Hirzl%20Men's%20Hybrid%20Golf%20Glove/add_to_cart"/>
  </r>
  <r>
    <s v="Under Armour Hustle Storm Medium Duffle Bag"/>
    <s v="fitness accessories"/>
    <x v="105"/>
    <d v="1899-12-30T08:40:00"/>
    <x v="2"/>
    <x v="17"/>
    <s v="footwear "/>
    <s v="49.144.48.51"/>
    <s v="/department/footwear/category/fitness%20accessories/product/Under%20Armour%20Hustle%20Storm%20Medium%20Duffle%20Bag"/>
  </r>
  <r>
    <s v="SOLE E25 Elliptical"/>
    <s v="basketball"/>
    <x v="121"/>
    <d v="1899-12-30T22:06:00"/>
    <x v="2"/>
    <x v="10"/>
    <s v="fitness "/>
    <s v="145.129.58.3"/>
    <s v="/department/fitness/category/basketball/product/SOLE%20E25%20Elliptical"/>
  </r>
  <r>
    <s v="Nike Men's Fingertrap Max Training Shoe"/>
    <s v="soccer"/>
    <x v="9"/>
    <d v="1899-12-30T21:52:00"/>
    <x v="3"/>
    <x v="14"/>
    <s v="fitness "/>
    <s v="53.37.49.145"/>
    <s v="/department/fitness/category/soccer/product/Nike%20Men's%20Fingertrap%20Max%20Training%20Shoe"/>
  </r>
  <r>
    <s v="Under Armour Hustle Storm Medium Duffle Bag"/>
    <s v="fitness accessories"/>
    <x v="35"/>
    <d v="1899-12-30T07:03:00"/>
    <x v="1"/>
    <x v="1"/>
    <s v="footwear "/>
    <s v="31.113.240.5"/>
    <s v="/department/footwear/category/fitness%20accessories/product/Under%20Armour%20Hustle%20Storm%20Medium%20Duffle%20Bag"/>
  </r>
  <r>
    <s v="Stiga Master Series ST3100 Competition Indoor"/>
    <s v="hockey"/>
    <x v="102"/>
    <d v="1899-12-30T12:09:00"/>
    <x v="0"/>
    <x v="6"/>
    <s v="fitness "/>
    <s v="21.226.204.160"/>
    <s v="/department/fitness/category/hockey/product/Stiga%20Master%20Series%20ST3100%20Competition%20Indoor"/>
  </r>
  <r>
    <s v="Nike Men's Dri-FIT Victory Golf Polo"/>
    <s v="women's apparel"/>
    <x v="90"/>
    <d v="1899-12-30T06:39:00"/>
    <x v="0"/>
    <x v="7"/>
    <s v="golf "/>
    <s v="117.60.74.235"/>
    <s v="/department/golf/category/women's%20apparel/product/Nike%20Men's%20Dri-FIT%20Victory%20Golf%20Polo"/>
  </r>
  <r>
    <s v="Field &amp; Stream Sportsman 16 Gun Fire Safe"/>
    <s v="fishing"/>
    <x v="151"/>
    <d v="1899-12-30T10:19:00"/>
    <x v="4"/>
    <x v="5"/>
    <s v="fan shop "/>
    <s v="85.101.200.214"/>
    <s v="/department/fan%20shop/category/fishing/product/Field%20&amp;%20Stream%20Sportsman%2016%20Gun%20Fire%20Safe/add_to_cart"/>
  </r>
  <r>
    <s v="O'Brien Men's Neoprene Life Vest"/>
    <s v="indoor outdoor games"/>
    <x v="7"/>
    <d v="1899-12-30T17:43:00"/>
    <x v="1"/>
    <x v="15"/>
    <s v="fan shop "/>
    <s v="147.183.58.215"/>
    <s v="/department/fan%20shop/category/indoor/outdoor%20games/product/O'Brien%20Men's%20Neoprene%20Life%20Vest/add_to_cart"/>
  </r>
  <r>
    <s v="Under Armour Men's Tech II T-Shirt"/>
    <s v="lacrosse"/>
    <x v="65"/>
    <d v="1899-12-30T11:13:00"/>
    <x v="4"/>
    <x v="2"/>
    <s v="fitness "/>
    <s v="2.77.85.0"/>
    <s v="/department/fitness/category/lacrosse/product/Under%20Armour%20Men's%20Tech%20II%20T-Shirt"/>
  </r>
  <r>
    <s v="O'Brien Men's Neoprene Life Vest"/>
    <s v="indoor outdoor games"/>
    <x v="88"/>
    <d v="1899-12-30T02:34:00"/>
    <x v="3"/>
    <x v="18"/>
    <s v="fan shop "/>
    <s v="113.89.175.180"/>
    <s v="/department/fan%20shop/category/indoor/outdoor%20games/product/O'Brien%20Men's%20Neoprene%20Life%20Vest"/>
  </r>
  <r>
    <s v="Columbia Men's PFG Anchor Tough T-Shirt"/>
    <s v="shop by sport"/>
    <x v="144"/>
    <d v="1899-12-30T23:15:00"/>
    <x v="0"/>
    <x v="3"/>
    <s v="golf "/>
    <s v="30.184.249.217"/>
    <s v="/department/golf/category/shop%20by%20sport/product/Columbia%20Men's%20PFG%20Anchor%20Tough%20T-Shirt"/>
  </r>
  <r>
    <s v="Pelican Sunstream 100 Kayak"/>
    <s v="water sports"/>
    <x v="116"/>
    <d v="1899-12-30T11:20:00"/>
    <x v="2"/>
    <x v="2"/>
    <s v="fan shop "/>
    <s v="213.252.231.169"/>
    <s v="/department/fan%20shop/category/water%20sports/product/Pelican%20Sunstream%20100%20Kayak"/>
  </r>
  <r>
    <s v="Under Armour Girls' Toddler Spine Surge Runni"/>
    <s v="shop by sport"/>
    <x v="25"/>
    <d v="1899-12-30T06:12:00"/>
    <x v="4"/>
    <x v="7"/>
    <s v="golf "/>
    <s v="167.215.232.47"/>
    <s v="/department/golf/category/shop%20by%20sport/product/Under%20Armour%20Girls'%20Toddler%20Spine%20Surge%20Runni/add_to_cart"/>
  </r>
  <r>
    <s v="O'Brien Men's Neoprene Life Vest"/>
    <s v="indoor outdoor games"/>
    <x v="13"/>
    <d v="1899-12-30T20:11:00"/>
    <x v="1"/>
    <x v="0"/>
    <s v="fan shop "/>
    <s v="7.16.20.219"/>
    <s v="/department/fan%20shop/category/indoor/outdoor%20games/product/O'Brien%20Men's%20Neoprene%20Life%20Vest"/>
  </r>
  <r>
    <s v="Yakima DoubleDown Ace Hitch Mount 4-Bike Rack"/>
    <s v="strength training"/>
    <x v="86"/>
    <d v="1899-12-30T19:38:00"/>
    <x v="0"/>
    <x v="8"/>
    <s v="footwear "/>
    <s v="139.109.118.7"/>
    <s v="/department/footwear/category/strength%20training/product/Yakima%20DoubleDown%20Ace%20Hitch%20Mount%204-Bike%20Rack/add_to_cart"/>
  </r>
  <r>
    <s v="MDGolf Pittsburgh Penguins Putter"/>
    <s v="women's golf clubs"/>
    <x v="38"/>
    <d v="1899-12-30T15:42:00"/>
    <x v="2"/>
    <x v="12"/>
    <s v="outdoors "/>
    <s v="20.19.190.144"/>
    <s v="/department/outdoors/category/women's%20golf%20clubs/product/MDGolf%20Pittsburgh%20Penguins%20Putter"/>
  </r>
  <r>
    <s v="Cleveland Golf Women's 588 RTX CB Satin Chrom"/>
    <s v="golf apparel"/>
    <x v="59"/>
    <d v="1899-12-30T14:28:00"/>
    <x v="4"/>
    <x v="13"/>
    <s v="outdoors "/>
    <s v="12.30.27.7"/>
    <s v="/department/outdoors/category/golf%20apparel/product/Cleveland%20Golf%20Women's%20588%20RTX%20CB%20Satin%20Chrom"/>
  </r>
  <r>
    <s v="O'Brien Men's Neoprene Life Vest"/>
    <s v="indoor outdoor games"/>
    <x v="148"/>
    <d v="1899-12-30T23:38:00"/>
    <x v="4"/>
    <x v="3"/>
    <s v="fan shop "/>
    <s v="162.13.241.221"/>
    <s v="/department/fan%20shop/category/indoor/outdoor%20games/product/O'Brien%20Men's%20Neoprene%20Life%20Vest/add_to_cart"/>
  </r>
  <r>
    <s v="TYR Boys' Team Digi Jammer"/>
    <s v="girls' apparel"/>
    <x v="60"/>
    <d v="1899-12-30T19:35:00"/>
    <x v="1"/>
    <x v="8"/>
    <s v="golf "/>
    <s v="25.250.17.96"/>
    <s v="/department/golf/category/girls'%20apparel/product/TYR%20Boys'%20Team%20Digi%20Jammer"/>
  </r>
  <r>
    <s v="adidas Kids' RG III Mid Football Cleat"/>
    <s v="featured shops"/>
    <x v="26"/>
    <d v="1899-12-30T23:51:00"/>
    <x v="0"/>
    <x v="3"/>
    <s v="apparel "/>
    <s v="100.161.130.203"/>
    <s v="/department/apparel/category/featured%20shops/product/adidas%20Kids'%20RG%20III%20Mid%20Football%20Cleat/add_to_cart"/>
  </r>
  <r>
    <s v="adidas Brazuca 2017 Official Match Ball"/>
    <s v="baseball &amp; softball"/>
    <x v="80"/>
    <d v="1899-12-30T22:25:00"/>
    <x v="1"/>
    <x v="10"/>
    <s v="fitness "/>
    <s v="206.56.112.1"/>
    <s v="/department/fitness/category/baseball%20&amp;%20softball/product/adidas%20Brazuca%202017%20Official%20Match%20Ball"/>
  </r>
  <r>
    <s v="insta-bed Neverflat Air Mattress"/>
    <s v="hunting &amp; shooting"/>
    <x v="27"/>
    <d v="1899-12-30T16:37:00"/>
    <x v="2"/>
    <x v="16"/>
    <s v="fan shop "/>
    <s v="58.179.96.141"/>
    <s v="/department/fan%20shop/category/hunting%20&amp;%20shooting/product/insta-bed%20Neverflat%20Air%20Mattress"/>
  </r>
  <r>
    <s v="Diamondback Women's Serene Classic Comfort Bi"/>
    <s v="camping &amp; hiking"/>
    <x v="55"/>
    <d v="1899-12-30T08:43:00"/>
    <x v="3"/>
    <x v="17"/>
    <s v="fan shop "/>
    <s v="145.129.58.3"/>
    <s v="/department/fan%20shop/category/camping%20&amp;%20hiking/product/Diamondback%20Women's%20Serene%20Classic%20Comfort%20Bi/add_to_cart"/>
  </r>
  <r>
    <s v="SOLE E25 Elliptical"/>
    <s v="basketball"/>
    <x v="46"/>
    <d v="1899-12-30T05:53:00"/>
    <x v="3"/>
    <x v="21"/>
    <s v="fitness "/>
    <s v="42.201.79.160"/>
    <s v="/department/fitness/category/basketball/product/SOLE%20E25%20Elliptical"/>
  </r>
  <r>
    <s v="Nike Dri-FIT Crew Sock 6 Pack"/>
    <s v="hockey"/>
    <x v="13"/>
    <d v="1899-12-30T19:22:00"/>
    <x v="1"/>
    <x v="8"/>
    <s v="fitness "/>
    <s v="97.193.131.174"/>
    <s v="/department/fitness/category/hockey/product/Nike%20Dri-FIT%20Crew%20Sock%206%20Pack"/>
  </r>
  <r>
    <s v="Columbia Men's PFG Anchor Tough T-Shirt"/>
    <s v="shop by sport"/>
    <x v="42"/>
    <d v="1899-12-30T06:13:00"/>
    <x v="4"/>
    <x v="7"/>
    <s v="golf "/>
    <s v="110.199.25.213"/>
    <s v="/department/golf/category/shop%20by%20sport/product/Columbia%20Men's%20PFG%20Anchor%20Tough%20T-Shirt"/>
  </r>
  <r>
    <s v="Under Armour Girls' Toddler Spine Surge Runni"/>
    <s v="shop by sport"/>
    <x v="9"/>
    <d v="1899-12-30T21:53:00"/>
    <x v="3"/>
    <x v="14"/>
    <s v="golf "/>
    <s v="198.94.195.227"/>
    <s v="/department/golf/category/shop%20by%20sport/product/Under%20Armour%20Girls'%20Toddler%20Spine%20Surge%20Runni"/>
  </r>
  <r>
    <s v="Nike Men's Dri-FIT Victory Golf Polo"/>
    <s v="women's apparel"/>
    <x v="71"/>
    <d v="1899-12-30T09:25:00"/>
    <x v="3"/>
    <x v="9"/>
    <s v="golf "/>
    <s v="189.18.197.88"/>
    <s v="/department/golf/category/women's%20apparel/product/Nike%20Men's%20Dri-FIT%20Victory%20Golf%20Polo"/>
  </r>
  <r>
    <s v="Under Armour Men's Tech II T-Shirt"/>
    <s v="lacrosse"/>
    <x v="107"/>
    <d v="1899-12-30T13:32:00"/>
    <x v="2"/>
    <x v="11"/>
    <s v="fitness "/>
    <s v="195.170.139.62"/>
    <s v="/department/fitness/category/lacrosse/product/Under%20Armour%20Men's%20Tech%20II%20T-Shirt"/>
  </r>
  <r>
    <s v="Garmin Approach S4 Golf GPS Watch"/>
    <s v="kids' golf clubs"/>
    <x v="98"/>
    <d v="1899-12-30T07:50:00"/>
    <x v="4"/>
    <x v="1"/>
    <s v="outdoors "/>
    <s v="158.100.31.127"/>
    <s v="/department/outdoors/category/kids'%20golf%20clubs/product/Garmin%20Approach%20S4%20Golf%20GPS%20Watch"/>
  </r>
  <r>
    <s v="Hirzl Women's Soffft Flex Golf Glove"/>
    <s v="golf balls"/>
    <x v="114"/>
    <d v="1899-12-30T18:40:00"/>
    <x v="4"/>
    <x v="4"/>
    <s v="outdoors "/>
    <s v="24.178.8.33"/>
    <s v="/department/outdoors/category/golf%20balls/product/Hirzl%20Women's%20Soffft%20Flex%20Golf%20Glove"/>
  </r>
  <r>
    <s v="insta-bed Neverflat Air Mattress"/>
    <s v="hunting &amp; shooting"/>
    <x v="61"/>
    <d v="1899-12-30T19:23:00"/>
    <x v="2"/>
    <x v="8"/>
    <s v="fan shop "/>
    <s v="79.147.111.38"/>
    <s v="/department/fan%20shop/category/hunting%20&amp;%20shooting/product/insta-bed%20Neverflat%20Air%20Mattress"/>
  </r>
  <r>
    <s v="TYR Boys' Team Digi Jammer"/>
    <s v="girls' apparel"/>
    <x v="41"/>
    <d v="1899-12-30T14:35:00"/>
    <x v="2"/>
    <x v="13"/>
    <s v="golf "/>
    <s v="166.219.29.195"/>
    <s v="/department/golf/category/girls'%20apparel/product/TYR%20Boys'%20Team%20Digi%20Jammer/add_to_cart"/>
  </r>
  <r>
    <s v="Nike Men's Dri-FIT Victory Golf Polo"/>
    <s v="women's apparel"/>
    <x v="91"/>
    <d v="1899-12-30T09:14:00"/>
    <x v="3"/>
    <x v="9"/>
    <s v="golf "/>
    <s v="97.37.251.189"/>
    <s v="/department/golf/category/women's%20apparel/product/Nike%20Men's%20Dri-FIT%20Victory%20Golf%20Polo"/>
  </r>
  <r>
    <s v="adidas Kids' F5 Messi FG Soccer Cleat"/>
    <s v="baseball &amp; softball"/>
    <x v="99"/>
    <d v="1899-12-30T20:18:00"/>
    <x v="0"/>
    <x v="0"/>
    <s v="fitness "/>
    <s v="68.54.144.54"/>
    <s v="/department/fitness/category/baseball%20&amp;%20softball/product/adidas%20Kids'%20F5%20Messi%20FG%20Soccer%20Cleat/add_to_cart"/>
  </r>
  <r>
    <s v="Stiga Master Series ST3100 Competition Indoor"/>
    <s v="hockey"/>
    <x v="9"/>
    <d v="1899-12-30T23:07:00"/>
    <x v="3"/>
    <x v="3"/>
    <s v="fitness "/>
    <s v="17.241.120.31"/>
    <s v="/department/fitness/category/hockey/product/Stiga%20Master%20Series%20ST3100%20Competition%20Indoor"/>
  </r>
  <r>
    <s v="Under Armour Girls' Toddler Spine Surge Runni"/>
    <s v="shop by sport"/>
    <x v="59"/>
    <d v="1899-12-30T14:03:00"/>
    <x v="4"/>
    <x v="13"/>
    <s v="golf "/>
    <s v="125.209.213.144"/>
    <s v="/department/golf/category/shop%20by%20sport/product/Under%20Armour%20Girls'%20Toddler%20Spine%20Surge%20Runni"/>
  </r>
  <r>
    <s v="Nike Men's Dri-FIT Victory Golf Polo"/>
    <s v="women's apparel"/>
    <x v="24"/>
    <d v="1899-12-30T08:12:00"/>
    <x v="0"/>
    <x v="17"/>
    <s v="golf "/>
    <s v="9.174.196.57"/>
    <s v="/department/golf/category/women's%20apparel/product/Nike%20Men's%20Dri-FIT%20Victory%20Golf%20Polo"/>
  </r>
  <r>
    <s v="Top Flite Women's 2017 XL Hybrid"/>
    <s v="golf apparel"/>
    <x v="109"/>
    <d v="1899-12-30T17:50:00"/>
    <x v="2"/>
    <x v="15"/>
    <s v="outdoors "/>
    <s v="166.219.29.195"/>
    <s v="/department/outdoors/category/golf%20apparel/product/Top%20Flite%20Women's%202017%20XL%20Hybrid/add_to_cart"/>
  </r>
  <r>
    <s v="Titleist Pro V1x High Numbers Personalized Go"/>
    <s v="electronics"/>
    <x v="60"/>
    <d v="1899-12-30T12:00:00"/>
    <x v="1"/>
    <x v="6"/>
    <s v="outdoors "/>
    <s v="69.214.176.127"/>
    <s v="/department/outdoors/category/electronics/product/Titleist%20Pro%20V1x%20High%20Numbers%20Personalized%20Go"/>
  </r>
  <r>
    <s v="adidas Kids' RG III Mid Football Cleat"/>
    <s v="featured shops"/>
    <x v="148"/>
    <d v="1899-12-30T13:38:00"/>
    <x v="4"/>
    <x v="11"/>
    <s v="apparel "/>
    <s v="147.199.129.206"/>
    <s v="/department/apparel/category/featured%20shops/product/adidas%20Kids'%20RG%20III%20Mid%20Football%20Cleat"/>
  </r>
  <r>
    <s v="Under Armour Girls' Toddler Spine Surge Runni"/>
    <s v="shop by sport"/>
    <x v="119"/>
    <d v="1899-12-30T21:23:00"/>
    <x v="4"/>
    <x v="14"/>
    <s v="golf "/>
    <s v="219.185.138.188"/>
    <s v="/department/golf/category/shop%20by%20sport/product/Under%20Armour%20Girls'%20Toddler%20Spine%20Surge%20Runni/add_to_cart"/>
  </r>
  <r>
    <s v="adidas Kids' RG III Mid Football Cleat"/>
    <s v="featured shops"/>
    <x v="77"/>
    <d v="1899-12-30T15:06:00"/>
    <x v="1"/>
    <x v="12"/>
    <s v="apparel "/>
    <s v="109.123.170.30"/>
    <s v="/department/apparel/category/featured%20shops/product/adidas%20Kids'%20RG%20III%20Mid%20Football%20Cleat"/>
  </r>
  <r>
    <s v="Diamondback Women's Serene Classic Comfort Bi"/>
    <s v="camping &amp; hiking"/>
    <x v="58"/>
    <d v="1899-12-30T09:10:00"/>
    <x v="1"/>
    <x v="9"/>
    <s v="fan shop "/>
    <s v="136.1.91.221"/>
    <s v="/department/fan%20shop/category/camping%20&amp;%20hiking/product/Diamondback%20Women's%20Serene%20Classic%20Comfort%20Bi"/>
  </r>
  <r>
    <s v="TYR Boys' Team Digi Jammer"/>
    <s v="girls' apparel"/>
    <x v="120"/>
    <d v="1899-12-30T08:11:00"/>
    <x v="1"/>
    <x v="17"/>
    <s v="golf "/>
    <s v="189.18.197.88"/>
    <s v="/department/golf/category/girls'%20apparel/product/TYR%20Boys'%20Team%20Digi%20Jammer"/>
  </r>
  <r>
    <s v="Under Armour Girls' Toddler Spine Surge Runni"/>
    <s v="shop by sport"/>
    <x v="137"/>
    <d v="1899-12-30T14:29:00"/>
    <x v="0"/>
    <x v="13"/>
    <s v="golf "/>
    <s v="44.129.92.158"/>
    <s v="/department/golf/category/shop%20by%20sport/product/Under%20Armour%20Girls'%20Toddler%20Spine%20Surge%20Runni/add_to_cart"/>
  </r>
  <r>
    <s v="Merrell Women's Siren Mid Waterproof Hiking B"/>
    <s v="men's golf clubs"/>
    <x v="9"/>
    <d v="1899-12-30T10:47:00"/>
    <x v="3"/>
    <x v="5"/>
    <s v="outdoors "/>
    <s v="86.214.1.70"/>
    <s v="/department/outdoors/category/men's%20golf%20clubs/product/Merrell%20Women's%20Siren%20Mid%20Waterproof%20Hiking%20B"/>
  </r>
  <r>
    <s v="Nike Men's Free 5.0+ Running Shoe"/>
    <s v="cardio equipment"/>
    <x v="23"/>
    <d v="1899-12-30T08:55:00"/>
    <x v="4"/>
    <x v="17"/>
    <s v="footwear "/>
    <s v="1.81.213.29"/>
    <s v="/department/footwear/category/cardio%20equipment/product/Nike%20Men's%20Free%205.0+%20Running%20Shoe"/>
  </r>
  <r>
    <s v="Diamondback Boys' Insight 24 Performance Hybr"/>
    <s v="basketball"/>
    <x v="104"/>
    <d v="1899-12-30T15:55:00"/>
    <x v="4"/>
    <x v="12"/>
    <s v="fitness "/>
    <s v="138.249.21.7"/>
    <s v="/department/fitness/category/basketball/product/Diamondback%20Boys'%20Insight%2024%20Performance%20Hybr"/>
  </r>
  <r>
    <s v="Ogio Race Golf Shoes"/>
    <s v="golf bags &amp; carts"/>
    <x v="136"/>
    <d v="1899-12-30T15:27:00"/>
    <x v="3"/>
    <x v="12"/>
    <s v="outdoors "/>
    <s v="105.38.4.7"/>
    <s v="/department/outdoors/category/golf%20bags%20&amp;%20carts/product/Ogio%20Race%20Golf%20Shoes"/>
  </r>
  <r>
    <s v="Nike Men's Dri-FIT Victory Golf Polo"/>
    <s v="women's apparel"/>
    <x v="13"/>
    <d v="1899-12-30T07:10:00"/>
    <x v="1"/>
    <x v="1"/>
    <s v="golf "/>
    <s v="11.27.238.23"/>
    <s v="/department/golf/category/women's%20apparel/product/Nike%20Men's%20Dri-FIT%20Victory%20Golf%20Polo"/>
  </r>
  <r>
    <s v="Under Armour Girls' Toddler Spine Surge Runni"/>
    <s v="shop by sport"/>
    <x v="90"/>
    <d v="1899-12-30T15:06:00"/>
    <x v="0"/>
    <x v="12"/>
    <s v="golf "/>
    <s v="121.54.120.148"/>
    <s v="/department/golf/category/shop%20by%20sport/product/Under%20Armour%20Girls'%20Toddler%20Spine%20Surge%20Runni"/>
  </r>
  <r>
    <s v="Pelican Sunstream 100 Kayak"/>
    <s v="water sports"/>
    <x v="69"/>
    <d v="1899-12-30T05:04:00"/>
    <x v="3"/>
    <x v="21"/>
    <s v="fan shop "/>
    <s v="141.173.104.246"/>
    <s v="/department/fan%20shop/category/water%20sports/product/Pelican%20Sunstream%20100%20Kayak"/>
  </r>
  <r>
    <s v="Under Armour Kids' Mercenary Slide"/>
    <s v="electronics"/>
    <x v="104"/>
    <d v="1899-12-30T20:29:00"/>
    <x v="4"/>
    <x v="0"/>
    <s v="footwear "/>
    <s v="3.19.252.46"/>
    <s v="/department/footwear/category/electronics/product/Under%20Armour%20Kids'%20Mercenary%20Slide/add_to_cart"/>
  </r>
  <r>
    <s v="Stiga Master Series ST3100 Competition Indoor"/>
    <s v="hockey"/>
    <x v="148"/>
    <d v="1899-12-30T22:43:00"/>
    <x v="4"/>
    <x v="10"/>
    <s v="fitness "/>
    <s v="73.14.176.161"/>
    <s v="/department/fitness/category/hockey/product/Stiga%20Master%20Series%20ST3100%20Competition%20Indoor"/>
  </r>
  <r>
    <s v="adidas Kids' RG III Mid Football Cleat"/>
    <s v="featured shops"/>
    <x v="87"/>
    <d v="1899-12-30T23:16:00"/>
    <x v="0"/>
    <x v="3"/>
    <s v="apparel "/>
    <s v="14.54.129.106"/>
    <s v="/department/apparel/category/featured%20shops/product/adidas%20Kids'%20RG%20III%20Mid%20Football%20Cleat"/>
  </r>
  <r>
    <s v="insta-bed Neverflat Air Mattress"/>
    <s v="hunting &amp; shooting"/>
    <x v="75"/>
    <d v="1899-12-30T08:12:00"/>
    <x v="4"/>
    <x v="17"/>
    <s v="fan shop "/>
    <s v="28.147.122.242"/>
    <s v="/department/fan%20shop/category/hunting%20&amp;%20shooting/product/insta-bed%20Neverflat%20Air%20Mattress"/>
  </r>
  <r>
    <s v="Nike Dri-FIT Crew Sock 6 Pack"/>
    <s v="hockey"/>
    <x v="70"/>
    <d v="1899-12-30T14:09:00"/>
    <x v="0"/>
    <x v="13"/>
    <s v="fitness "/>
    <s v="80.100.197.129"/>
    <s v="/department/fitness/category/hockey/product/Nike%20Dri-FIT%20Crew%20Sock%206%20Pack"/>
  </r>
  <r>
    <s v="O'Brien Men's Neoprene Life Vest"/>
    <s v="indoor outdoor games"/>
    <x v="16"/>
    <d v="1899-12-30T09:40:00"/>
    <x v="1"/>
    <x v="9"/>
    <s v="fan shop "/>
    <s v="123.183.182.247"/>
    <s v="/department/fan%20shop/category/indoor/outdoor%20games/product/O'Brien%20Men's%20Neoprene%20Life%20Vest"/>
  </r>
  <r>
    <s v="Nike Men's CJ Elite 2 TD Football Cleat"/>
    <s v="men's footwear"/>
    <x v="110"/>
    <d v="1899-12-30T17:13:00"/>
    <x v="2"/>
    <x v="15"/>
    <s v="apparel "/>
    <s v="211.122.14.29"/>
    <s v="/department/apparel/category/men's%20footwear/product/Nike%20Men's%20CJ%20Elite%202%20TD%20Football%20Cleat"/>
  </r>
  <r>
    <s v="O'Brien Men's Neoprene Life Vest"/>
    <s v="indoor outdoor games"/>
    <x v="138"/>
    <d v="1899-12-30T15:58:00"/>
    <x v="2"/>
    <x v="12"/>
    <s v="fan shop "/>
    <s v="173.22.241.228"/>
    <s v="/department/fan%20shop/category/indoor/outdoor%20games/product/O'Brien%20Men's%20Neoprene%20Life%20Vest"/>
  </r>
  <r>
    <s v="Nike Men's Comfort 2 Slide"/>
    <s v="tennis &amp; racquet"/>
    <x v="121"/>
    <d v="1899-12-30T19:18:00"/>
    <x v="2"/>
    <x v="8"/>
    <s v="fitness "/>
    <s v="166.144.114.252"/>
    <s v="/department/fitness/category/tennis%20&amp;%20racquet/product/Nike%20Men's%20Comfort%202%20Slide"/>
  </r>
  <r>
    <s v="adidas Kids' RG III Mid Football Cleat"/>
    <s v="featured shops"/>
    <x v="29"/>
    <d v="1899-12-30T07:29:00"/>
    <x v="1"/>
    <x v="1"/>
    <s v="apparel "/>
    <s v="138.139.231.216"/>
    <s v="/department/apparel/category/featured%20shops/product/adidas%20Kids'%20RG%20III%20Mid%20Football%20Cleat/add_to_cart"/>
  </r>
  <r>
    <s v="Hirzl Men's Hybrid Golf Glove"/>
    <s v="golf balls"/>
    <x v="101"/>
    <d v="1899-12-30T20:24:00"/>
    <x v="3"/>
    <x v="0"/>
    <s v="outdoors "/>
    <s v="201.228.85.182"/>
    <s v="/department/outdoors/category/golf%20balls/product/Hirzl%20Men's%20Hybrid%20Golf%20Glove/add_to_cart"/>
  </r>
  <r>
    <s v="Nike Men's Free TR 5.0 TB Training Shoe"/>
    <s v="as seen on  tv!"/>
    <x v="36"/>
    <d v="1899-12-30T22:39:00"/>
    <x v="2"/>
    <x v="10"/>
    <s v="footwear "/>
    <s v="80.143.72.15"/>
    <s v="/department/footwear/category/as%20seen%20on%20%20tv!/product/Nike%20Men's%20Free%20TR%205.0%20TB%20Training%20Shoe"/>
  </r>
  <r>
    <s v="Under Armour Girls' Toddler Spine Surge Runni"/>
    <s v="shop by sport"/>
    <x v="120"/>
    <d v="1899-12-30T11:08:00"/>
    <x v="1"/>
    <x v="2"/>
    <s v="golf "/>
    <s v="49.229.164.76"/>
    <s v="/department/golf/category/shop%20by%20sport/product/Under%20Armour%20Girls'%20Toddler%20Spine%20Surge%20Runni/add_to_cart"/>
  </r>
  <r>
    <s v="Nike Men's Fingertrap Max Training Shoe"/>
    <s v="soccer"/>
    <x v="103"/>
    <d v="1899-12-30T09:56:00"/>
    <x v="2"/>
    <x v="9"/>
    <s v="fitness "/>
    <s v="141.173.104.246"/>
    <s v="/department/fitness/category/soccer/product/Nike%20Men's%20Fingertrap%20Max%20Training%20Shoe/add_to_cart"/>
  </r>
  <r>
    <s v="adidas Kids' RG III Mid Football Cleat"/>
    <s v="featured shops"/>
    <x v="52"/>
    <d v="1899-12-30T12:06:00"/>
    <x v="2"/>
    <x v="6"/>
    <s v="apparel "/>
    <s v="99.237.181.177"/>
    <s v="/department/apparel/category/featured%20shops/product/adidas%20Kids'%20RG%20III%20Mid%20Football%20Cleat/add_to_cart"/>
  </r>
  <r>
    <s v="Merrell Women's Siren Mid Waterproof Hiking B"/>
    <s v="men's golf clubs"/>
    <x v="18"/>
    <d v="1899-12-30T15:56:00"/>
    <x v="1"/>
    <x v="12"/>
    <s v="outdoors "/>
    <s v="148.243.1.9"/>
    <s v="/department/outdoors/category/men's%20golf%20clubs/product/Merrell%20Women's%20Siren%20Mid%20Waterproof%20Hiking%20B"/>
  </r>
  <r>
    <s v="Glove It Imperial Golf Towel"/>
    <s v="trade-in"/>
    <x v="51"/>
    <d v="1899-12-30T18:28:00"/>
    <x v="4"/>
    <x v="4"/>
    <s v="outdoors "/>
    <s v="204.57.236.172"/>
    <s v="/department/outdoors/category/trade-in/product/Glove%20It%20Imperial%20Golf%20Towel"/>
  </r>
  <r>
    <s v="LIJA Women's Eyelet Sleeveless Golf Polo"/>
    <s v="golf shoes"/>
    <x v="151"/>
    <d v="1899-12-30T14:13:00"/>
    <x v="4"/>
    <x v="13"/>
    <s v="outdoors "/>
    <s v="121.138.76.40"/>
    <s v="/department/outdoors/category/golf%20shoes/product/LIJA%20Women's%20Eyelet%20Sleeveless%20Golf%20Polo"/>
  </r>
  <r>
    <s v="Nike Dri-FIT Crew Sock 6 Pack"/>
    <s v="hockey"/>
    <x v="40"/>
    <d v="1899-12-30T18:09:00"/>
    <x v="4"/>
    <x v="4"/>
    <s v="fitness "/>
    <s v="10.184.28.55"/>
    <s v="/department/fitness/category/hockey/product/Nike%20Dri-FIT%20Crew%20Sock%206%20Pack"/>
  </r>
  <r>
    <s v="Nike Dri-FIT Crew Sock 6 Pack"/>
    <s v="hockey"/>
    <x v="28"/>
    <d v="1899-12-30T18:22:00"/>
    <x v="3"/>
    <x v="4"/>
    <s v="fitness "/>
    <s v="212.11.137.222"/>
    <s v="/department/fitness/category/hockey/product/Nike%20Dri-FIT%20Crew%20Sock%206%20Pack"/>
  </r>
  <r>
    <s v="The North Face Women's Recon Backpack"/>
    <s v="hunting &amp; shooting"/>
    <x v="89"/>
    <d v="1899-12-30T16:31:00"/>
    <x v="1"/>
    <x v="16"/>
    <s v="fan shop "/>
    <s v="97.53.19.53"/>
    <s v="/department/fan%20shop/category/hunting%20&amp;%20shooting/product/The%20North%20Face%20Women's%20Recon%20Backpack"/>
  </r>
  <r>
    <s v="Garmin Forerunner 910XT GPS Watch"/>
    <s v="kids' golf clubs"/>
    <x v="110"/>
    <d v="1899-12-30T12:48:00"/>
    <x v="2"/>
    <x v="6"/>
    <s v="outdoors "/>
    <s v="170.175.117.151"/>
    <s v="/department/outdoors/category/kids'%20golf%20clubs/product/Garmin%20Forerunner%20910XT%20GPS%20Watch"/>
  </r>
  <r>
    <s v="Under Armour Women's Micro G Skulpt Running S"/>
    <s v="boxing &amp; mma"/>
    <x v="90"/>
    <d v="1899-12-30T16:16:00"/>
    <x v="0"/>
    <x v="16"/>
    <s v="footwear "/>
    <s v="126.108.192.232"/>
    <s v="/department/footwear/category/boxing%20&amp;%20mma/product/Under%20Armour%20Women's%20Micro%20G%20Skulpt%20Running%20S"/>
  </r>
  <r>
    <s v="Yakima DoubleDown Ace Hitch Mount 4-Bike Rack"/>
    <s v="strength training"/>
    <x v="62"/>
    <d v="1899-12-30T15:30:00"/>
    <x v="3"/>
    <x v="12"/>
    <s v="footwear "/>
    <s v="60.221.72.34"/>
    <s v="/department/footwear/category/strength%20training/product/Yakima%20DoubleDown%20Ace%20Hitch%20Mount%204-Bike%20Rack"/>
  </r>
  <r>
    <s v="Under Armour Hustle Storm Medium Duffle Bag"/>
    <s v="fitness accessories"/>
    <x v="9"/>
    <d v="1899-12-30T19:42:00"/>
    <x v="3"/>
    <x v="8"/>
    <s v="footwear "/>
    <s v="215.15.94.203"/>
    <s v="/department/footwear/category/fitness%20accessories/product/Under%20Armour%20Hustle%20Storm%20Medium%20Duffle%20Bag"/>
  </r>
  <r>
    <s v="Under Armour Women's Ignite Slide"/>
    <s v="electronics"/>
    <x v="144"/>
    <d v="1899-12-30T19:49:00"/>
    <x v="0"/>
    <x v="8"/>
    <s v="footwear "/>
    <s v="176.238.233.116"/>
    <s v="/department/footwear/category/electronics/product/Under%20Armour%20Women's%20Ignite%20Slide"/>
  </r>
  <r>
    <s v="adidas Kids' RG III Mid Football Cleat"/>
    <s v="featured shops"/>
    <x v="9"/>
    <d v="1899-12-30T20:58:00"/>
    <x v="3"/>
    <x v="0"/>
    <s v="apparel "/>
    <s v="172.199.200.240"/>
    <s v="/department/apparel/category/featured%20shops/product/adidas%20Kids'%20RG%20III%20Mid%20Football%20Cleat"/>
  </r>
  <r>
    <s v="TYR Boys' Team Digi Jammer"/>
    <s v="girls' apparel"/>
    <x v="25"/>
    <d v="1899-12-30T17:38:00"/>
    <x v="4"/>
    <x v="15"/>
    <s v="golf "/>
    <s v="75.172.46.253"/>
    <s v="/department/golf/category/girls'%20apparel/product/TYR%20Boys'%20Team%20Digi%20Jammer"/>
  </r>
  <r>
    <s v="Nike Men's CJ Elite 2 TD Football Cleat"/>
    <s v="men's footwear"/>
    <x v="110"/>
    <d v="1899-12-30T13:10:00"/>
    <x v="2"/>
    <x v="11"/>
    <s v="apparel "/>
    <s v="173.253.223.50"/>
    <s v="/department/apparel/category/men's%20footwear/product/Nike%20Men's%20CJ%20Elite%202%20TD%20Football%20Cleat/add_to_cart"/>
  </r>
  <r>
    <s v="Nike Men's Free 5.0+ Running Shoe"/>
    <s v="cardio equipment"/>
    <x v="59"/>
    <d v="1899-12-30T23:58:00"/>
    <x v="4"/>
    <x v="3"/>
    <s v="footwear "/>
    <s v="49.221.124.131"/>
    <s v="/department/footwear/category/cardio%20equipment/product/Nike%20Men's%20Free%205.0+%20Running%20Shoe"/>
  </r>
  <r>
    <s v="Nike Men's Free TR 5.0 TB Training Shoe"/>
    <s v="as seen on  tv!"/>
    <x v="145"/>
    <d v="1899-12-30T22:35:00"/>
    <x v="0"/>
    <x v="10"/>
    <s v="footwear "/>
    <s v="23.144.65.163"/>
    <s v="/department/footwear/category/as%20seen%20on%20%20tv!/product/Nike%20Men's%20Free%20TR%205.0%20TB%20Training%20Shoe/add_to_cart"/>
  </r>
  <r>
    <s v="Team Golf Pittsburgh Steelers Putter Grip"/>
    <s v="accessories"/>
    <x v="11"/>
    <d v="1899-12-30T06:00:00"/>
    <x v="0"/>
    <x v="7"/>
    <s v="outdoors "/>
    <s v="95.24.232.236"/>
    <s v="/department/outdoors/category/accessories/product/Team%20Golf%20Pittsburgh%20Steelers%20Putter%20Grip"/>
  </r>
  <r>
    <s v="Under Armour Girls' Toddler Spine Surge Runni"/>
    <s v="shop by sport"/>
    <x v="52"/>
    <d v="1899-12-30T20:45:00"/>
    <x v="2"/>
    <x v="0"/>
    <s v="golf "/>
    <s v="133.128.79.14"/>
    <s v="/department/golf/category/shop%20by%20sport/product/Under%20Armour%20Girls'%20Toddler%20Spine%20Surge%20Runni"/>
  </r>
  <r>
    <s v="Team Golf Texas Longhorns Putter Grip"/>
    <s v="accessories"/>
    <x v="121"/>
    <d v="1899-12-30T22:19:00"/>
    <x v="2"/>
    <x v="10"/>
    <s v="outdoors "/>
    <s v="170.175.81.210"/>
    <s v="/department/outdoors/category/accessories/product/Team%20Golf%20Texas%20Longhorns%20Putter%20Grip"/>
  </r>
  <r>
    <s v="Nike Women's Free 5.0 TR FIT PRT 4 Training S"/>
    <s v="boxing &amp; mma"/>
    <x v="8"/>
    <d v="1899-12-30T13:50:00"/>
    <x v="0"/>
    <x v="11"/>
    <s v="footwear "/>
    <s v="93.168.183.72"/>
    <s v="/department/footwear/category/boxing%20&amp;%20mma/product/Nike%20Women's%20Free%205.0%20TR%20FIT%20PRT%204%20Training%20S/add_to_cart"/>
  </r>
  <r>
    <s v="adidas Kids' RG III Mid Football Cleat"/>
    <s v="featured shops"/>
    <x v="23"/>
    <d v="1899-12-30T17:11:00"/>
    <x v="4"/>
    <x v="15"/>
    <s v="apparel "/>
    <s v="162.159.94.144"/>
    <s v="/department/apparel/category/featured%20shops/product/adidas%20Kids'%20RG%20III%20Mid%20Football%20Cleat"/>
  </r>
  <r>
    <s v="Nike Men's CJ Elite 2 TD Football Cleat"/>
    <s v="men's footwear"/>
    <x v="61"/>
    <d v="1899-12-30T06:34:00"/>
    <x v="2"/>
    <x v="7"/>
    <s v="apparel "/>
    <s v="57.16.160.219"/>
    <s v="/department/apparel/category/men's%20footwear/product/Nike%20Men's%20CJ%20Elite%202%20TD%20Football%20Cleat/add_to_cart"/>
  </r>
  <r>
    <s v="Under Armour Hustle Storm Medium Duffle Bag"/>
    <s v="fitness accessories"/>
    <x v="136"/>
    <d v="1899-12-30T07:46:00"/>
    <x v="3"/>
    <x v="1"/>
    <s v="footwear "/>
    <s v="35.48.235.96"/>
    <s v="/department/footwear/category/fitness%20accessories/product/Under%20Armour%20Hustle%20Storm%20Medium%20Duffle%20Bag/add_to_cart"/>
  </r>
  <r>
    <s v="Under Armour Women's Micro G Skulpt Running S"/>
    <s v="boxing &amp; mma"/>
    <x v="137"/>
    <d v="1899-12-30T08:36:00"/>
    <x v="0"/>
    <x v="17"/>
    <s v="footwear "/>
    <s v="157.21.93.193"/>
    <s v="/department/footwear/category/boxing%20&amp;%20mma/product/Under%20Armour%20Women's%20Micro%20G%20Skulpt%20Running%20S"/>
  </r>
  <r>
    <s v="insta-bed Neverflat Air Mattress"/>
    <s v="hunting &amp; shooting"/>
    <x v="91"/>
    <d v="1899-12-30T13:10:00"/>
    <x v="3"/>
    <x v="11"/>
    <s v="fan shop "/>
    <s v="131.40.87.87"/>
    <s v="/department/fan%20shop/category/hunting%20&amp;%20shooting/product/insta-bed%20Neverflat%20Air%20Mattress/add_to_cart"/>
  </r>
  <r>
    <s v="insta-bed Neverflat Air Mattress"/>
    <s v="hunting &amp; shooting"/>
    <x v="44"/>
    <d v="1899-12-30T17:42:00"/>
    <x v="2"/>
    <x v="15"/>
    <s v="fan shop "/>
    <s v="49.51.212.3"/>
    <s v="/department/fan%20shop/category/hunting%20&amp;%20shooting/product/insta-bed%20Neverflat%20Air%20Mattress/add_to_cart"/>
  </r>
  <r>
    <s v="Perfect Fitness Perfect Rip Deck"/>
    <s v="cleats"/>
    <x v="58"/>
    <d v="1899-12-30T18:25:00"/>
    <x v="1"/>
    <x v="4"/>
    <s v="apparel "/>
    <s v="55.167.49.119"/>
    <s v="/department/apparel/category/cleats/product/Perfect%20Fitness%20Perfect%20Rip%20Deck"/>
  </r>
  <r>
    <s v="Under Armour Women's Micro G Skulpt Running S"/>
    <s v="boxing &amp; mma"/>
    <x v="109"/>
    <d v="1899-12-30T16:26:00"/>
    <x v="2"/>
    <x v="16"/>
    <s v="footwear "/>
    <s v="71.251.215.11"/>
    <s v="/department/footwear/category/boxing%20&amp;%20mma/product/Under%20Armour%20Women's%20Micro%20G%20Skulpt%20Running%20S/add_to_cart"/>
  </r>
  <r>
    <s v="Nike Dri-FIT Crew Sock 6 Pack"/>
    <s v="hockey"/>
    <x v="61"/>
    <d v="1899-12-30T20:20:00"/>
    <x v="2"/>
    <x v="0"/>
    <s v="fitness "/>
    <s v="39.130.48.154"/>
    <s v="/department/fitness/category/hockey/product/Nike%20Dri-FIT%20Crew%20Sock%206%20Pack"/>
  </r>
  <r>
    <s v="SOLE E25 Elliptical"/>
    <s v="basketball"/>
    <x v="9"/>
    <d v="1899-12-30T20:12:00"/>
    <x v="3"/>
    <x v="0"/>
    <s v="fitness "/>
    <s v="160.13.45.93"/>
    <s v="/department/fitness/category/basketball/product/SOLE%20E25%20Elliptical"/>
  </r>
  <r>
    <s v="adidas Youth Germany Black/Red Away Match Soc"/>
    <s v="girls' apparel"/>
    <x v="117"/>
    <d v="1899-12-30T02:32:00"/>
    <x v="3"/>
    <x v="18"/>
    <s v="golf "/>
    <s v="17.73.57.142"/>
    <s v="/department/golf/category/girls'%20apparel/product/adidas%20Youth%20Germany%20Black/Red%20Away%20Match%20Soc/add_to_cart"/>
  </r>
  <r>
    <s v="Under Armour Men's Tech II T-Shirt"/>
    <s v="lacrosse"/>
    <x v="36"/>
    <d v="1899-12-30T10:30:00"/>
    <x v="2"/>
    <x v="5"/>
    <s v="fitness "/>
    <s v="90.65.8.187"/>
    <s v="/department/fitness/category/lacrosse/product/Under%20Armour%20Men's%20Tech%20II%20T-Shirt"/>
  </r>
  <r>
    <s v="Nike Men's Dri-FIT Victory Golf Polo"/>
    <s v="women's apparel"/>
    <x v="9"/>
    <d v="1899-12-30T17:05:00"/>
    <x v="3"/>
    <x v="15"/>
    <s v="golf "/>
    <s v="98.176.3.187"/>
    <s v="/department/golf/category/women's%20apparel/product/Nike%20Men's%20Dri-FIT%20Victory%20Golf%20Polo/add_to_cart"/>
  </r>
  <r>
    <s v="adidas Kids' RG III Mid Football Cleat"/>
    <s v="featured shops"/>
    <x v="9"/>
    <d v="1899-12-30T18:27:00"/>
    <x v="3"/>
    <x v="4"/>
    <s v="apparel "/>
    <s v="180.26.242.167"/>
    <s v="/department/apparel/category/featured%20shops/product/adidas%20Kids'%20RG%20III%20Mid%20Football%20Cleat"/>
  </r>
  <r>
    <s v="Bridgestone e6 Straight Distance NFL San Dieg"/>
    <s v="electronics"/>
    <x v="133"/>
    <d v="1899-12-30T19:44:00"/>
    <x v="0"/>
    <x v="8"/>
    <s v="outdoors "/>
    <s v="178.46.189.91"/>
    <s v="/department/outdoors/category/electronics/product/Bridgestone%20e6%20Straight%20Distance%20NFL%20San%20Dieg/add_to_cart"/>
  </r>
  <r>
    <s v="Ogio Race Golf Shoes"/>
    <s v="golf bags &amp; carts"/>
    <x v="88"/>
    <d v="1899-12-30T11:48:00"/>
    <x v="3"/>
    <x v="2"/>
    <s v="outdoors "/>
    <s v="57.97.17.20"/>
    <s v="/department/outdoors/category/golf%20bags%20&amp;%20carts/product/Ogio%20Race%20Golf%20Shoes"/>
  </r>
  <r>
    <s v="Nike Men's Dri-FIT Victory Golf Polo"/>
    <s v="women's apparel"/>
    <x v="86"/>
    <d v="1899-12-30T16:16:00"/>
    <x v="0"/>
    <x v="16"/>
    <s v="golf "/>
    <s v="142.236.237.204"/>
    <s v="/department/golf/category/women's%20apparel/product/Nike%20Men's%20Dri-FIT%20Victory%20Golf%20Polo/add_to_cart"/>
  </r>
  <r>
    <s v="adidas Kids' RG III Mid Football Cleat"/>
    <s v="featured shops"/>
    <x v="71"/>
    <d v="1899-12-30T21:39:00"/>
    <x v="3"/>
    <x v="14"/>
    <s v="apparel "/>
    <s v="93.130.1.156"/>
    <s v="/department/apparel/category/featured%20shops/product/adidas%20Kids'%20RG%20III%20Mid%20Football%20Cleat/add_to_cart"/>
  </r>
  <r>
    <s v="adidas Kids' RG III Mid Football Cleat"/>
    <s v="featured shops"/>
    <x v="52"/>
    <d v="1899-12-30T22:48:00"/>
    <x v="2"/>
    <x v="10"/>
    <s v="apparel "/>
    <s v="37.18.208.105"/>
    <s v="/department/apparel/category/featured%20shops/product/adidas%20Kids'%20RG%20III%20Mid%20Football%20Cleat"/>
  </r>
  <r>
    <s v="Under Armour Hustle Storm Medium Duffle Bag"/>
    <s v="fitness accessories"/>
    <x v="9"/>
    <d v="1899-12-30T22:48:00"/>
    <x v="3"/>
    <x v="10"/>
    <s v="footwear "/>
    <s v="34.91.83.97"/>
    <s v="/department/footwear/category/fitness%20accessories/product/Under%20Armour%20Hustle%20Storm%20Medium%20Duffle%20Bag/add_to_cart"/>
  </r>
  <r>
    <s v="Nike Men's Dri-FIT Victory Golf Polo"/>
    <s v="women's apparel"/>
    <x v="23"/>
    <d v="1899-12-30T11:22:00"/>
    <x v="4"/>
    <x v="2"/>
    <s v="golf "/>
    <s v="154.250.138.206"/>
    <s v="/department/golf/category/women's%20apparel/product/Nike%20Men's%20Dri-FIT%20Victory%20Golf%20Polo/add_to_cart"/>
  </r>
  <r>
    <s v="Under Armour Hustle Storm Medium Duffle Bag"/>
    <s v="fitness accessories"/>
    <x v="56"/>
    <d v="1899-12-30T20:23:00"/>
    <x v="2"/>
    <x v="0"/>
    <s v="footwear "/>
    <s v="164.213.68.231"/>
    <s v="/department/footwear/category/fitness%20accessories/product/Under%20Armour%20Hustle%20Storm%20Medium%20Duffle%20Bag/add_to_cart"/>
  </r>
  <r>
    <s v="Under Armour Hustle Storm Medium Duffle Bag"/>
    <s v="fitness accessories"/>
    <x v="100"/>
    <d v="1899-12-30T13:31:00"/>
    <x v="1"/>
    <x v="11"/>
    <s v="footwear "/>
    <s v="215.39.107.130"/>
    <s v="/department/footwear/category/fitness%20accessories/product/Under%20Armour%20Hustle%20Storm%20Medium%20Duffle%20Bag"/>
  </r>
  <r>
    <s v="Nike Dri-FIT Crew Sock 6 Pack"/>
    <s v="hockey"/>
    <x v="32"/>
    <d v="1899-12-30T06:37:00"/>
    <x v="2"/>
    <x v="7"/>
    <s v="fitness "/>
    <s v="20.215.61.71"/>
    <s v="/department/fitness/category/hockey/product/Nike%20Dri-FIT%20Crew%20Sock%206%20Pack"/>
  </r>
  <r>
    <s v="LIJA Women's Button Golf Dress"/>
    <s v="golf shoes"/>
    <x v="55"/>
    <d v="1899-12-30T13:10:00"/>
    <x v="3"/>
    <x v="11"/>
    <s v="outdoors "/>
    <s v="121.152.216.120"/>
    <s v="/department/outdoors/category/golf%20shoes/product/LIJA%20Women's%20Button%20Golf%20Dress/add_to_cart"/>
  </r>
  <r>
    <s v="Nike Men's Fingertrap Max Training Shoe"/>
    <s v="soccer"/>
    <x v="141"/>
    <d v="1899-12-30T03:48:00"/>
    <x v="3"/>
    <x v="23"/>
    <s v="fitness "/>
    <s v="131.132.236.70"/>
    <s v="/department/fitness/category/soccer/product/Nike%20Men's%20Fingertrap%20Max%20Training%20Shoe"/>
  </r>
  <r>
    <s v="Diamondback Women's Serene Classic Comfort Bi"/>
    <s v="camping &amp; hiking"/>
    <x v="9"/>
    <d v="1899-12-30T19:48:00"/>
    <x v="3"/>
    <x v="8"/>
    <s v="fan shop "/>
    <s v="180.132.15.169"/>
    <s v="/department/fan%20shop/category/camping%20&amp;%20hiking/product/Diamondback%20Women's%20Serene%20Classic%20Comfort%20Bi"/>
  </r>
  <r>
    <s v="Nike Men's Dri-FIT Victory Golf Polo"/>
    <s v="women's apparel"/>
    <x v="36"/>
    <d v="1899-12-30T18:17:00"/>
    <x v="2"/>
    <x v="4"/>
    <s v="golf "/>
    <s v="198.208.104.94"/>
    <s v="/department/golf/category/women's%20apparel/product/Nike%20Men's%20Dri-FIT%20Victory%20Golf%20Polo"/>
  </r>
  <r>
    <s v="Yakima DoubleDown Ace Hitch Mount 4-Bike Rack"/>
    <s v="strength training"/>
    <x v="83"/>
    <d v="1899-12-30T23:34:00"/>
    <x v="4"/>
    <x v="3"/>
    <s v="footwear "/>
    <s v="112.87.132.139"/>
    <s v="/department/footwear/category/strength%20training/product/Yakima%20DoubleDown%20Ace%20Hitch%20Mount%204-Bike%20Rack"/>
  </r>
  <r>
    <s v="Diamondback Boys' Insight 24 Performance Hybr"/>
    <s v="basketball"/>
    <x v="82"/>
    <d v="1899-12-30T18:33:00"/>
    <x v="4"/>
    <x v="4"/>
    <s v="fitness "/>
    <s v="95.124.177.50"/>
    <s v="/department/fitness/category/basketball/product/Diamondback%20Boys'%20Insight%2024%20Performance%20Hybr"/>
  </r>
  <r>
    <s v="Perfect Fitness Perfect Rip Deck"/>
    <s v="cleats"/>
    <x v="32"/>
    <d v="1899-12-30T18:32:00"/>
    <x v="2"/>
    <x v="4"/>
    <s v="apparel "/>
    <s v="51.216.15.209"/>
    <s v="/department/apparel/category/cleats/product/Perfect%20Fitness%20Perfect%20Rip%20Deck"/>
  </r>
  <r>
    <s v="Hirzl Men's Hybrid Golf Glove"/>
    <s v="golf balls"/>
    <x v="74"/>
    <d v="1899-12-30T04:35:00"/>
    <x v="3"/>
    <x v="22"/>
    <s v="outdoors "/>
    <s v="14.220.19.89"/>
    <s v="/department/outdoors/category/golf%20balls/product/Hirzl%20Men's%20Hybrid%20Golf%20Glove"/>
  </r>
  <r>
    <s v="Nike Men's Comfort 2 Slide"/>
    <s v="tennis &amp; racquet"/>
    <x v="9"/>
    <d v="1899-12-30T19:23:00"/>
    <x v="3"/>
    <x v="8"/>
    <s v="fitness "/>
    <s v="214.153.36.86"/>
    <s v="/department/fitness/category/tennis%20&amp;%20racquet/product/Nike%20Men's%20Comfort%202%20Slide"/>
  </r>
  <r>
    <s v="SOLE E35 Elliptical"/>
    <s v="strength training"/>
    <x v="97"/>
    <d v="1899-12-30T21:24:00"/>
    <x v="3"/>
    <x v="14"/>
    <s v="footwear "/>
    <s v="37.214.181.25"/>
    <s v="/department/footwear/category/strength%20training/product/SOLE%20E35%20Elliptical"/>
  </r>
  <r>
    <s v="Ogio Race Golf Shoes"/>
    <s v="golf bags &amp; carts"/>
    <x v="137"/>
    <d v="1899-12-30T08:18:00"/>
    <x v="0"/>
    <x v="17"/>
    <s v="outdoors "/>
    <s v="206.166.150.197"/>
    <s v="/department/outdoors/category/golf%20bags%20&amp;%20carts/product/Ogio%20Race%20Golf%20Shoes"/>
  </r>
  <r>
    <s v="The North Face Women's Recon Backpack"/>
    <s v="hunting &amp; shooting"/>
    <x v="88"/>
    <d v="1899-12-30T07:32:00"/>
    <x v="3"/>
    <x v="1"/>
    <s v="fan shop "/>
    <s v="191.128.210.95"/>
    <s v="/department/fan%20shop/category/hunting%20&amp;%20shooting/product/The%20North%20Face%20Women's%20Recon%20Backpack"/>
  </r>
  <r>
    <s v="Field &amp; Stream Sportsman 16 Gun Fire Safe"/>
    <s v="fishing"/>
    <x v="85"/>
    <d v="1899-12-30T22:55:00"/>
    <x v="0"/>
    <x v="10"/>
    <s v="fan shop "/>
    <s v="53.120.136.227"/>
    <s v="/department/fan%20shop/category/fishing/product/Field%20&amp;%20Stream%20Sportsman%2016%20Gun%20Fire%20Safe"/>
  </r>
  <r>
    <s v="Nike Men's Dri-FIT Victory Golf Polo"/>
    <s v="women's apparel"/>
    <x v="53"/>
    <d v="1899-12-30T10:33:00"/>
    <x v="2"/>
    <x v="5"/>
    <s v="golf "/>
    <s v="178.166.51.32"/>
    <s v="/department/golf/category/women's%20apparel/product/Nike%20Men's%20Dri-FIT%20Victory%20Golf%20Polo"/>
  </r>
  <r>
    <s v="Nike Men's Comfort 2 Slide"/>
    <s v="tennis &amp; racquet"/>
    <x v="114"/>
    <d v="1899-12-30T19:38:00"/>
    <x v="4"/>
    <x v="8"/>
    <s v="fitness "/>
    <s v="45.122.235.147"/>
    <s v="/department/fitness/category/tennis%20&amp;%20racquet/product/Nike%20Men's%20Comfort%202%20Slide/add_to_cart"/>
  </r>
  <r>
    <s v="Nike Men's Comfort 2 Slide"/>
    <s v="tennis &amp; racquet"/>
    <x v="55"/>
    <d v="1899-12-30T01:21:00"/>
    <x v="3"/>
    <x v="19"/>
    <s v="fitness "/>
    <s v="86.173.221.83"/>
    <s v="/department/fitness/category/tennis%20&amp;%20racquet/product/Nike%20Men's%20Comfort%202%20Slide"/>
  </r>
  <r>
    <s v="Nike Men's Free 5.0+ Running Shoe"/>
    <s v="cardio equipment"/>
    <x v="71"/>
    <d v="1899-12-30T18:53:00"/>
    <x v="3"/>
    <x v="4"/>
    <s v="footwear "/>
    <s v="4.21.104.129"/>
    <s v="/department/footwear/category/cardio%20equipment/product/Nike%20Men's%20Free%205.0+%20Running%20Shoe"/>
  </r>
  <r>
    <s v="Bag Boy M330 Push Cart"/>
    <s v="golf gloves"/>
    <x v="95"/>
    <d v="1899-12-30T08:04:00"/>
    <x v="0"/>
    <x v="17"/>
    <s v="outdoors "/>
    <s v="93.9.128.68"/>
    <s v="/department/outdoors/category/golf%20gloves/product/Bag%20Boy%20M330%20Push%20Cart"/>
  </r>
  <r>
    <s v="Nike Dri-FIT Crew Sock 6 Pack"/>
    <s v="hockey"/>
    <x v="112"/>
    <d v="1899-12-30T19:49:00"/>
    <x v="2"/>
    <x v="8"/>
    <s v="fitness "/>
    <s v="128.252.195.215"/>
    <s v="/department/fitness/category/hockey/product/Nike%20Dri-FIT%20Crew%20Sock%206%20Pack/add_to_cart"/>
  </r>
  <r>
    <s v="Diamondback Women's Serene Classic Comfort Bi"/>
    <s v="camping &amp; hiking"/>
    <x v="14"/>
    <d v="1899-12-30T19:20:00"/>
    <x v="3"/>
    <x v="8"/>
    <s v="fan shop "/>
    <s v="109.171.111.49"/>
    <s v="/department/fan%20shop/category/camping%20&amp;%20hiking/product/Diamondback%20Women's%20Serene%20Classic%20Comfort%20Bi"/>
  </r>
  <r>
    <s v="Bag Boy Beverage Holder"/>
    <s v="golf gloves"/>
    <x v="4"/>
    <d v="1899-12-30T06:39:00"/>
    <x v="3"/>
    <x v="7"/>
    <s v="outdoors "/>
    <s v="168.83.34.181"/>
    <s v="/department/outdoors/category/golf%20gloves/product/Bag%20Boy%20Beverage%20Holder"/>
  </r>
  <r>
    <s v="Perfect Fitness Perfect Rip Deck"/>
    <s v="cleats"/>
    <x v="20"/>
    <d v="1899-12-30T22:23:00"/>
    <x v="4"/>
    <x v="10"/>
    <s v="apparel "/>
    <s v="103.190.101.80"/>
    <s v="/department/apparel/category/cleats/product/Perfect%20Fitness%20Perfect%20Rip%20Deck"/>
  </r>
  <r>
    <s v="Nike Men's Free TR 5.0 TB Training Shoe"/>
    <s v="as seen on  tv!"/>
    <x v="152"/>
    <d v="1899-12-30T09:07:00"/>
    <x v="2"/>
    <x v="9"/>
    <s v="footwear "/>
    <s v="139.181.31.121"/>
    <s v="/department/footwear/category/as%20seen%20on%20%20tv!/product/Nike%20Men's%20Free%20TR%205.0%20TB%20Training%20Shoe"/>
  </r>
  <r>
    <s v="LIJA Women's Mid-Length Panel Golf Shorts"/>
    <s v="golf shoes"/>
    <x v="115"/>
    <d v="1899-12-30T12:42:00"/>
    <x v="1"/>
    <x v="6"/>
    <s v="outdoors "/>
    <s v="200.7.140.56"/>
    <s v="/department/outdoors/category/golf%20shoes/product/LIJA%20Women's%20Mid-Length%20Panel%20Golf%20Shorts"/>
  </r>
  <r>
    <s v="adidas Kids' RG III Mid Football Cleat"/>
    <s v="featured shops"/>
    <x v="74"/>
    <d v="1899-12-30T15:54:00"/>
    <x v="3"/>
    <x v="12"/>
    <s v="apparel "/>
    <s v="56.146.171.239"/>
    <s v="/department/apparel/category/featured%20shops/product/adidas%20Kids'%20RG%20III%20Mid%20Football%20Cleat/add_to_cart"/>
  </r>
  <r>
    <s v="Perfect Fitness Perfect Rip Deck"/>
    <s v="cleats"/>
    <x v="25"/>
    <d v="1899-12-30T06:42:00"/>
    <x v="4"/>
    <x v="7"/>
    <s v="apparel "/>
    <s v="102.144.42.223"/>
    <s v="/department/apparel/category/cleats/product/Perfect%20Fitness%20Perfect%20Rip%20Deck"/>
  </r>
  <r>
    <s v="adidas Kids' F5 Messi FG Soccer Cleat"/>
    <s v="baseball &amp; softball"/>
    <x v="67"/>
    <d v="1899-12-30T15:39:00"/>
    <x v="3"/>
    <x v="12"/>
    <s v="fitness "/>
    <s v="186.48.67.242"/>
    <s v="/department/fitness/category/baseball%20&amp;%20softball/product/adidas%20Kids'%20F5%20Messi%20FG%20Soccer%20Cleat/add_to_cart"/>
  </r>
  <r>
    <s v="Clicgear 8.0 Shoe Brush"/>
    <s v="golf gloves"/>
    <x v="130"/>
    <d v="1899-12-30T19:44:00"/>
    <x v="0"/>
    <x v="8"/>
    <s v="outdoors "/>
    <s v="10.149.50.63"/>
    <s v="/department/outdoors/category/golf%20gloves/product/Clicgear%208.0%20Shoe%20Brush"/>
  </r>
  <r>
    <s v="Under Armour Men's Tech II T-Shirt"/>
    <s v="lacrosse"/>
    <x v="126"/>
    <d v="1899-12-30T22:49:00"/>
    <x v="3"/>
    <x v="10"/>
    <s v="fitness "/>
    <s v="66.130.22.239"/>
    <s v="/department/fitness/category/lacrosse/product/Under%20Armour%20Men's%20Tech%20II%20T-Shirt"/>
  </r>
  <r>
    <s v="Glove It Imperial Golf Towel"/>
    <s v="trade-in"/>
    <x v="140"/>
    <d v="1899-12-30T21:33:00"/>
    <x v="4"/>
    <x v="14"/>
    <s v="outdoors "/>
    <s v="167.100.26.83"/>
    <s v="/department/outdoors/category/trade-in/product/Glove%20It%20Imperial%20Golf%20Towel"/>
  </r>
  <r>
    <s v="Team Golf Pittsburgh Steelers Putter Grip"/>
    <s v="accessories"/>
    <x v="134"/>
    <d v="1899-12-30T18:43:00"/>
    <x v="2"/>
    <x v="4"/>
    <s v="outdoors "/>
    <s v="171.151.250.198"/>
    <s v="/department/outdoors/category/accessories/product/Team%20Golf%20Pittsburgh%20Steelers%20Putter%20Grip"/>
  </r>
  <r>
    <s v="Under Armour Girls' Toddler Spine Surge Runni"/>
    <s v="shop by sport"/>
    <x v="92"/>
    <d v="1899-12-30T22:38:00"/>
    <x v="1"/>
    <x v="10"/>
    <s v="golf "/>
    <s v="159.118.245.249"/>
    <s v="/department/golf/category/shop%20by%20sport/product/Under%20Armour%20Girls'%20Toddler%20Spine%20Surge%20Runni"/>
  </r>
  <r>
    <s v="Nike Men's Free TR 5.0 TB Training Shoe"/>
    <s v="as seen on  tv!"/>
    <x v="83"/>
    <d v="1899-12-30T07:27:00"/>
    <x v="4"/>
    <x v="1"/>
    <s v="footwear "/>
    <s v="10.84.196.27"/>
    <s v="/department/footwear/category/as%20seen%20on%20%20tv!/product/Nike%20Men's%20Free%20TR%205.0%20TB%20Training%20Shoe"/>
  </r>
  <r>
    <s v="Nike Men's Free TR 5.0 TB Training Shoe"/>
    <s v="as seen on  tv!"/>
    <x v="9"/>
    <d v="1899-12-30T23:18:00"/>
    <x v="3"/>
    <x v="3"/>
    <s v="footwear "/>
    <s v="22.91.74.175"/>
    <s v="/department/footwear/category/as%20seen%20on%20%20tv!/product/Nike%20Men's%20Free%20TR%205.0%20TB%20Training%20Shoe"/>
  </r>
  <r>
    <s v="Under Armour Men's Tech II T-Shirt"/>
    <s v="lacrosse"/>
    <x v="62"/>
    <d v="1899-12-30T00:12:00"/>
    <x v="3"/>
    <x v="20"/>
    <s v="fitness "/>
    <s v="98.176.3.187"/>
    <s v="/department/fitness/category/lacrosse/product/Under%20Armour%20Men's%20Tech%20II%20T-Shirt/add_to_cart"/>
  </r>
  <r>
    <s v="Under Armour Men's Compression EV SL Slide"/>
    <s v="electronics"/>
    <x v="68"/>
    <d v="1899-12-30T16:37:00"/>
    <x v="3"/>
    <x v="16"/>
    <s v="footwear "/>
    <s v="196.74.159.244"/>
    <s v="/department/footwear/category/electronics/product/Under%20Armour%20Men's%20Compression%20EV%20SL%20Slide/add_to_cart"/>
  </r>
  <r>
    <s v="Merrell Men's All Out Flash Trail Running Sho"/>
    <s v="men's golf clubs"/>
    <x v="9"/>
    <d v="1899-12-30T18:49:00"/>
    <x v="3"/>
    <x v="4"/>
    <s v="outdoors "/>
    <s v="213.252.231.169"/>
    <s v="/department/outdoors/category/men's%20golf%20clubs/product/Merrell%20Men's%20All%20Out%20Flash%20Trail%20Running%20Sho"/>
  </r>
  <r>
    <s v="Perfect Fitness Perfect Rip Deck"/>
    <s v="cleats"/>
    <x v="127"/>
    <d v="1899-12-30T10:57:00"/>
    <x v="0"/>
    <x v="5"/>
    <s v="apparel "/>
    <s v="7.218.119.117"/>
    <s v="/department/apparel/category/cleats/product/Perfect%20Fitness%20Perfect%20Rip%20Deck"/>
  </r>
  <r>
    <s v="Nike Men's Fingertrap Max Training Shoe"/>
    <s v="soccer"/>
    <x v="63"/>
    <d v="1899-12-30T14:26:00"/>
    <x v="3"/>
    <x v="13"/>
    <s v="fitness "/>
    <s v="61.237.4.104"/>
    <s v="/department/fitness/category/soccer/product/Nike%20Men's%20Fingertrap%20Max%20Training%20Shoe"/>
  </r>
  <r>
    <s v="TYR Boys' Team Digi Jammer"/>
    <s v="girls' apparel"/>
    <x v="62"/>
    <d v="1899-12-30T10:51:00"/>
    <x v="3"/>
    <x v="5"/>
    <s v="golf "/>
    <s v="105.130.122.91"/>
    <s v="/department/golf/category/girls'%20apparel/product/TYR%20Boys'%20Team%20Digi%20Jammer"/>
  </r>
  <r>
    <s v="Diamondback Women's Serene Classic Comfort Bi"/>
    <s v="camping &amp; hiking"/>
    <x v="9"/>
    <d v="1899-12-30T18:32:00"/>
    <x v="3"/>
    <x v="4"/>
    <s v="fan shop "/>
    <s v="218.162.92.30"/>
    <s v="/department/fan%20shop/category/camping%20&amp;%20hiking/product/Diamondback%20Women's%20Serene%20Classic%20Comfort%20Bi/add_to_cart"/>
  </r>
  <r>
    <s v="Diamondback Women's Serene Classic Comfort Bi"/>
    <s v="camping &amp; hiking"/>
    <x v="125"/>
    <d v="1899-12-30T16:01:00"/>
    <x v="1"/>
    <x v="16"/>
    <s v="fan shop "/>
    <s v="12.20.201.12"/>
    <s v="/department/fan%20shop/category/camping%20&amp;%20hiking/product/Diamondback%20Women's%20Serene%20Classic%20Comfort%20Bi"/>
  </r>
  <r>
    <s v="adidas Kids' RG III Mid Football Cleat"/>
    <s v="featured shops"/>
    <x v="14"/>
    <d v="1899-12-30T14:26:00"/>
    <x v="3"/>
    <x v="13"/>
    <s v="apparel "/>
    <s v="86.20.207.130"/>
    <s v="/department/apparel/category/featured%20shops/product/adidas%20Kids'%20RG%20III%20Mid%20Football%20Cleat"/>
  </r>
  <r>
    <s v="Glove It Women's Mod Oval Golf Glove"/>
    <s v="golf balls"/>
    <x v="13"/>
    <d v="1899-12-30T18:24:00"/>
    <x v="1"/>
    <x v="4"/>
    <s v="outdoors "/>
    <s v="142.252.135.84"/>
    <s v="/department/outdoors/category/golf%20balls/product/Glove%20It%20Women's%20Mod%20Oval%20Golf%20Glove"/>
  </r>
  <r>
    <s v="Nike Men's Free 5.0+ Running Shoe"/>
    <s v="cardio equipment"/>
    <x v="42"/>
    <d v="1899-12-30T10:23:00"/>
    <x v="4"/>
    <x v="5"/>
    <s v="footwear "/>
    <s v="76.60.112.28"/>
    <s v="/department/footwear/category/cardio%20equipment/product/Nike%20Men's%20Free%205.0+%20Running%20Shoe/add_to_cart"/>
  </r>
  <r>
    <s v="Nike Men's CJ Elite 2 TD Football Cleat"/>
    <s v="men's footwear"/>
    <x v="117"/>
    <d v="1899-12-30T18:35:00"/>
    <x v="3"/>
    <x v="4"/>
    <s v="apparel "/>
    <s v="33.143.46.161"/>
    <s v="/department/apparel/category/men's%20footwear/product/Nike%20Men's%20CJ%20Elite%202%20TD%20Football%20Cleat/add_to_cart"/>
  </r>
  <r>
    <s v="Team Golf St. Louis Cardinals Putter Grip"/>
    <s v="accessories"/>
    <x v="36"/>
    <d v="1899-12-30T17:47:00"/>
    <x v="2"/>
    <x v="15"/>
    <s v="outdoors "/>
    <s v="141.173.104.246"/>
    <s v="/department/outdoors/category/accessories/product/Team%20Golf%20St.%20Louis%20Cardinals%20Putter%20Grip/add_to_cart"/>
  </r>
  <r>
    <s v="Team Golf Texas Longhorns Putter Grip"/>
    <s v="accessories"/>
    <x v="139"/>
    <d v="1899-12-30T10:21:00"/>
    <x v="0"/>
    <x v="5"/>
    <s v="outdoors "/>
    <s v="81.47.4.82"/>
    <s v="/department/outdoors/category/accessories/product/Team%20Golf%20Texas%20Longhorns%20Putter%20Grip"/>
  </r>
  <r>
    <s v="O'Brien Men's Neoprene Life Vest"/>
    <s v="indoor outdoor games"/>
    <x v="133"/>
    <d v="1899-12-30T15:47:00"/>
    <x v="0"/>
    <x v="12"/>
    <s v="fan shop "/>
    <s v="195.170.139.62"/>
    <s v="/department/fan%20shop/category/indoor/outdoor%20games/product/O'Brien%20Men's%20Neoprene%20Life%20Vest"/>
  </r>
  <r>
    <s v="Under Armour Men's Tech II T-Shirt"/>
    <s v="lacrosse"/>
    <x v="132"/>
    <d v="1899-12-30T19:47:00"/>
    <x v="4"/>
    <x v="8"/>
    <s v="fitness "/>
    <s v="39.111.249.168"/>
    <s v="/department/fitness/category/lacrosse/product/Under%20Armour%20Men's%20Tech%20II%20T-Shirt"/>
  </r>
  <r>
    <s v="Diamondback Boys' Insight 24 Performance Hybr"/>
    <s v="basketball"/>
    <x v="13"/>
    <d v="1899-12-30T10:24:00"/>
    <x v="1"/>
    <x v="5"/>
    <s v="fitness "/>
    <s v="145.128.181.201"/>
    <s v="/department/fitness/category/basketball/product/Diamondback%20Boys'%20Insight%2024%20Performance%20Hybr"/>
  </r>
  <r>
    <s v="Nike Dri-FIT Crew Sock 6 Pack"/>
    <s v="hockey"/>
    <x v="18"/>
    <d v="1899-12-30T11:41:00"/>
    <x v="1"/>
    <x v="2"/>
    <s v="fitness "/>
    <s v="179.53.166.86"/>
    <s v="/department/fitness/category/hockey/product/Nike%20Dri-FIT%20Crew%20Sock%206%20Pack"/>
  </r>
  <r>
    <s v="Glove It Women's Imperial Golf Glove"/>
    <s v="golf balls"/>
    <x v="9"/>
    <d v="1899-12-30T23:35:00"/>
    <x v="3"/>
    <x v="3"/>
    <s v="outdoors "/>
    <s v="187.125.55.92"/>
    <s v="/department/outdoors/category/golf%20balls/product/Glove%20It%20Women's%20Imperial%20Golf%20Glove"/>
  </r>
  <r>
    <s v="adidas Youth Germany Black/Red Away Match Soc"/>
    <s v="girls' apparel"/>
    <x v="82"/>
    <d v="1899-12-30T22:13:00"/>
    <x v="4"/>
    <x v="10"/>
    <s v="golf "/>
    <s v="127.84.91.157"/>
    <s v="/department/golf/category/girls'%20apparel/product/adidas%20Youth%20Germany%20Black/Red%20Away%20Match%20Soc/add_to_cart"/>
  </r>
  <r>
    <s v="Nike Men's Dri-FIT Victory Golf Polo"/>
    <s v="women's apparel"/>
    <x v="5"/>
    <d v="1899-12-30T21:33:00"/>
    <x v="1"/>
    <x v="14"/>
    <s v="golf "/>
    <s v="139.116.5.194"/>
    <s v="/department/golf/category/women's%20apparel/product/Nike%20Men's%20Dri-FIT%20Victory%20Golf%20Polo/add_to_cart"/>
  </r>
  <r>
    <s v="Nike Women's Free 5.0 TR FIT PRT 4 Training S"/>
    <s v="boxing &amp; mma"/>
    <x v="108"/>
    <d v="1899-12-30T14:40:00"/>
    <x v="1"/>
    <x v="13"/>
    <s v="footwear "/>
    <s v="34.161.153.248"/>
    <s v="/department/footwear/category/boxing%20&amp;%20mma/product/Nike%20Women's%20Free%205.0%20TR%20FIT%20PRT%204%20Training%20S"/>
  </r>
  <r>
    <s v="Nike Men's Dri-FIT Victory Golf Polo"/>
    <s v="women's apparel"/>
    <x v="80"/>
    <d v="1899-12-30T13:50:00"/>
    <x v="1"/>
    <x v="11"/>
    <s v="golf "/>
    <s v="96.20.153.246"/>
    <s v="/department/golf/category/women's%20apparel/product/Nike%20Men's%20Dri-FIT%20Victory%20Golf%20Polo"/>
  </r>
  <r>
    <s v="adidas Kids' F5 Messi FG Soccer Cleat"/>
    <s v="baseball &amp; softball"/>
    <x v="120"/>
    <d v="1899-12-30T06:07:00"/>
    <x v="1"/>
    <x v="7"/>
    <s v="fitness "/>
    <s v="168.253.54.131"/>
    <s v="/department/fitness/category/baseball%20&amp;%20softball/product/adidas%20Kids'%20F5%20Messi%20FG%20Soccer%20Cleat/add_to_cart"/>
  </r>
  <r>
    <s v="adidas Kids' RG III Mid Football Cleat"/>
    <s v="featured shops"/>
    <x v="106"/>
    <d v="1899-12-30T13:22:00"/>
    <x v="2"/>
    <x v="11"/>
    <s v="apparel "/>
    <s v="18.104.60.96"/>
    <s v="/department/apparel/category/featured%20shops/product/adidas%20Kids'%20RG%20III%20Mid%20Football%20Cleat"/>
  </r>
  <r>
    <s v="Nike Men's Fingertrap Max Training Shoe"/>
    <s v="soccer"/>
    <x v="9"/>
    <d v="1899-12-30T17:40:00"/>
    <x v="3"/>
    <x v="15"/>
    <s v="fitness "/>
    <s v="220.34.42.19"/>
    <s v="/department/fitness/category/soccer/product/Nike%20Men's%20Fingertrap%20Max%20Training%20Shoe"/>
  </r>
  <r>
    <s v="Under Armour Girls' Toddler Spine Surge Runni"/>
    <s v="shop by sport"/>
    <x v="144"/>
    <d v="1899-12-30T20:15:00"/>
    <x v="0"/>
    <x v="0"/>
    <s v="golf "/>
    <s v="88.120.127.228"/>
    <s v="/department/golf/category/shop%20by%20sport/product/Under%20Armour%20Girls'%20Toddler%20Spine%20Surge%20Runni"/>
  </r>
  <r>
    <s v="Perfect Fitness Perfect Rip Deck"/>
    <s v="cleats"/>
    <x v="72"/>
    <d v="1899-12-30T10:30:00"/>
    <x v="4"/>
    <x v="5"/>
    <s v="apparel "/>
    <s v="7.144.253.212"/>
    <s v="/department/apparel/category/cleats/product/Perfect%20Fitness%20Perfect%20Rip%20Deck"/>
  </r>
  <r>
    <s v="Field &amp; Stream Sportsman 16 Gun Fire Safe"/>
    <s v="fishing"/>
    <x v="25"/>
    <d v="1899-12-30T12:51:00"/>
    <x v="4"/>
    <x v="6"/>
    <s v="fan shop "/>
    <s v="215.48.59.224"/>
    <s v="/department/fan%20shop/category/fishing/product/Field%20&amp;%20Stream%20Sportsman%2016%20Gun%20Fire%20Safe"/>
  </r>
  <r>
    <s v="Cleveland Golf Women's 588 RTX CB Satin Chrom"/>
    <s v="golf apparel"/>
    <x v="15"/>
    <d v="1899-12-30T20:15:00"/>
    <x v="3"/>
    <x v="0"/>
    <s v="outdoors "/>
    <s v="199.31.47.144"/>
    <s v="/department/outdoors/category/golf%20apparel/product/Cleveland%20Golf%20Women's%20588%20RTX%20CB%20Satin%20Chrom"/>
  </r>
  <r>
    <s v="Perfect Fitness Perfect Rip Deck"/>
    <s v="cleats"/>
    <x v="69"/>
    <d v="1899-12-30T08:13:00"/>
    <x v="3"/>
    <x v="17"/>
    <s v="apparel "/>
    <s v="47.102.94.70"/>
    <s v="/department/apparel/category/cleats/product/Perfect%20Fitness%20Perfect%20Rip%20Deck"/>
  </r>
  <r>
    <s v="Nike Men's Fingertrap Max Training Shoe"/>
    <s v="soccer"/>
    <x v="29"/>
    <d v="1899-12-30T23:28:00"/>
    <x v="1"/>
    <x v="3"/>
    <s v="fitness "/>
    <s v="214.153.36.86"/>
    <s v="/department/fitness/category/soccer/product/Nike%20Men's%20Fingertrap%20Max%20Training%20Shoe"/>
  </r>
  <r>
    <s v="Field &amp; Stream Sportsman 16 Gun Fire Safe"/>
    <s v="fishing"/>
    <x v="9"/>
    <d v="1899-12-30T11:27:00"/>
    <x v="3"/>
    <x v="2"/>
    <s v="fan shop "/>
    <s v="41.93.41.214"/>
    <s v="/department/fan%20shop/category/fishing/product/Field%20&amp;%20Stream%20Sportsman%2016%20Gun%20Fire%20Safe"/>
  </r>
  <r>
    <s v="Nike Men's Dri-FIT Victory Golf Polo"/>
    <s v="women's apparel"/>
    <x v="127"/>
    <d v="1899-12-30T06:53:00"/>
    <x v="0"/>
    <x v="7"/>
    <s v="golf "/>
    <s v="165.93.7.96"/>
    <s v="/department/golf/category/women's%20apparel/product/Nike%20Men's%20Dri-FIT%20Victory%20Golf%20Polo"/>
  </r>
  <r>
    <s v="The North Face Women's Recon Backpack"/>
    <s v="hunting &amp; shooting"/>
    <x v="19"/>
    <d v="1899-12-30T21:51:00"/>
    <x v="2"/>
    <x v="14"/>
    <s v="fan shop "/>
    <s v="19.149.225.61"/>
    <s v="/department/fan%20shop/category/hunting%20&amp;%20shooting/product/The%20North%20Face%20Women's%20Recon%20Backpack/add_to_cart"/>
  </r>
  <r>
    <s v="Team Golf Tennessee Volunteers Putter Grip"/>
    <s v="accessories"/>
    <x v="142"/>
    <d v="1899-12-30T13:54:00"/>
    <x v="0"/>
    <x v="11"/>
    <s v="outdoors "/>
    <s v="42.23.227.241"/>
    <s v="/department/outdoors/category/accessories/product/Team%20Golf%20Tennessee%20Volunteers%20Putter%20Grip"/>
  </r>
  <r>
    <s v="adidas Men's Germany Black Crest Away Tee"/>
    <s v="girls' apparel"/>
    <x v="25"/>
    <d v="1899-12-30T17:07:00"/>
    <x v="4"/>
    <x v="15"/>
    <s v="golf "/>
    <s v="48.203.39.115"/>
    <s v="/department/golf/category/girls'%20apparel/product/adidas%20Men's%20Germany%20Black%20Crest%20Away%20Tee/add_to_cart"/>
  </r>
  <r>
    <s v="Perfect Fitness Perfect Rip Deck"/>
    <s v="cleats"/>
    <x v="45"/>
    <d v="1899-12-30T21:00:00"/>
    <x v="0"/>
    <x v="14"/>
    <s v="apparel "/>
    <s v="46.194.115.61"/>
    <s v="/department/apparel/category/cleats/product/Perfect%20Fitness%20Perfect%20Rip%20Deck"/>
  </r>
  <r>
    <s v="Under Armour Men's Tech II T-Shirt"/>
    <s v="lacrosse"/>
    <x v="60"/>
    <d v="1899-12-30T21:43:00"/>
    <x v="1"/>
    <x v="14"/>
    <s v="fitness "/>
    <s v="213.252.231.169"/>
    <s v="/department/fitness/category/lacrosse/product/Under%20Armour%20Men's%20Tech%20II%20T-Shirt"/>
  </r>
  <r>
    <s v="Columbia Men's PFG Anchor Tough T-Shirt"/>
    <s v="shop by sport"/>
    <x v="79"/>
    <d v="1899-12-30T12:01:00"/>
    <x v="1"/>
    <x v="6"/>
    <s v="golf "/>
    <s v="95.234.113.98"/>
    <s v="/department/golf/category/shop%20by%20sport/product/Columbia%20Men's%20PFG%20Anchor%20Tough%20T-Shirt"/>
  </r>
  <r>
    <s v="insta-bed Neverflat Air Mattress"/>
    <s v="hunting &amp; shooting"/>
    <x v="56"/>
    <d v="1899-12-30T20:42:00"/>
    <x v="2"/>
    <x v="0"/>
    <s v="fan shop "/>
    <s v="92.81.28.201"/>
    <s v="/department/fan%20shop/category/hunting%20&amp;%20shooting/product/insta-bed%20Neverflat%20Air%20Mattress"/>
  </r>
  <r>
    <s v="Nike Men's Comfort 2 Slide"/>
    <s v="tennis &amp; racquet"/>
    <x v="44"/>
    <d v="1899-12-30T08:06:00"/>
    <x v="2"/>
    <x v="17"/>
    <s v="fitness "/>
    <s v="162.29.118.57"/>
    <s v="/department/fitness/category/tennis%20&amp;%20racquet/product/Nike%20Men's%20Comfort%202%20Slide/add_to_cart"/>
  </r>
  <r>
    <s v="Nike Men's CJ Elite 2 TD Football Cleat"/>
    <s v="men's footwear"/>
    <x v="45"/>
    <d v="1899-12-30T14:53:00"/>
    <x v="0"/>
    <x v="13"/>
    <s v="apparel "/>
    <s v="52.138.90.196"/>
    <s v="/department/apparel/category/men's%20footwear/product/Nike%20Men's%20CJ%20Elite%202%20TD%20Football%20Cleat"/>
  </r>
  <r>
    <s v="LIJA Women's Eyelet Sleeveless Golf Polo"/>
    <s v="golf shoes"/>
    <x v="81"/>
    <d v="1899-12-30T17:42:00"/>
    <x v="1"/>
    <x v="15"/>
    <s v="outdoors "/>
    <s v="219.252.175.214"/>
    <s v="/department/outdoors/category/golf%20shoes/product/LIJA%20Women's%20Eyelet%20Sleeveless%20Golf%20Polo"/>
  </r>
  <r>
    <s v="Under Armour Girls' Toddler Spine Surge Runni"/>
    <s v="shop by sport"/>
    <x v="9"/>
    <d v="1899-12-30T19:41:00"/>
    <x v="3"/>
    <x v="8"/>
    <s v="golf "/>
    <s v="96.203.144.252"/>
    <s v="/department/golf/category/shop%20by%20sport/product/Under%20Armour%20Girls'%20Toddler%20Spine%20Surge%20Runni"/>
  </r>
  <r>
    <s v="Nike Men's Free TR 5.0 TB Training Shoe"/>
    <s v="as seen on  tv!"/>
    <x v="9"/>
    <d v="1899-12-30T18:57:00"/>
    <x v="3"/>
    <x v="4"/>
    <s v="footwear "/>
    <s v="121.147.100.52"/>
    <s v="/department/footwear/category/as%20seen%20on%20%20tv!/product/Nike%20Men's%20Free%20TR%205.0%20TB%20Training%20Shoe"/>
  </r>
  <r>
    <s v="Diamondback Women's Serene Classic Comfort Bi"/>
    <s v="camping &amp; hiking"/>
    <x v="59"/>
    <d v="1899-12-30T22:19:00"/>
    <x v="4"/>
    <x v="10"/>
    <s v="fan shop "/>
    <s v="199.135.80.83"/>
    <s v="/department/fan%20shop/category/camping%20&amp;%20hiking/product/Diamondback%20Women's%20Serene%20Classic%20Comfort%20Bi"/>
  </r>
  <r>
    <s v="Perfect Fitness Perfect Rip Deck"/>
    <s v="cleats"/>
    <x v="9"/>
    <d v="1899-12-30T19:59:00"/>
    <x v="3"/>
    <x v="8"/>
    <s v="apparel "/>
    <s v="45.75.108.180"/>
    <s v="/department/apparel/category/cleats/product/Perfect%20Fitness%20Perfect%20Rip%20Deck"/>
  </r>
  <r>
    <s v="Under Armour Girls' Toddler Spine Surge Runni"/>
    <s v="shop by sport"/>
    <x v="5"/>
    <d v="1899-12-30T12:18:00"/>
    <x v="1"/>
    <x v="6"/>
    <s v="golf "/>
    <s v="168.206.100.36"/>
    <s v="/department/golf/category/shop%20by%20sport/product/Under%20Armour%20Girls'%20Toddler%20Spine%20Surge%20Runni"/>
  </r>
  <r>
    <s v="MDGolf Pittsburgh Penguins Putter"/>
    <s v="women's golf clubs"/>
    <x v="40"/>
    <d v="1899-12-30T14:46:00"/>
    <x v="4"/>
    <x v="13"/>
    <s v="outdoors "/>
    <s v="154.83.178.158"/>
    <s v="/department/outdoors/category/women's%20golf%20clubs/product/MDGolf%20Pittsburgh%20Penguins%20Putter"/>
  </r>
  <r>
    <s v="adidas Kids' F5 Messi FG Soccer Cleat"/>
    <s v="baseball &amp; softball"/>
    <x v="63"/>
    <d v="1899-12-30T21:40:00"/>
    <x v="3"/>
    <x v="14"/>
    <s v="fitness "/>
    <s v="193.151.170.120"/>
    <s v="/department/fitness/category/baseball%20&amp;%20softball/product/adidas%20Kids'%20F5%20Messi%20FG%20Soccer%20Cleat"/>
  </r>
  <r>
    <s v="Pelican Sunstream 100 Kayak"/>
    <s v="water sports"/>
    <x v="131"/>
    <d v="1899-12-30T20:17:00"/>
    <x v="3"/>
    <x v="0"/>
    <s v="fan shop "/>
    <s v="98.176.3.187"/>
    <s v="/department/fan%20shop/category/water%20sports/product/Pelican%20Sunstream%20100%20Kayak/add_to_cart"/>
  </r>
  <r>
    <s v="Under Armour Girls' Toddler Spine Surge Runni"/>
    <s v="shop by sport"/>
    <x v="33"/>
    <d v="1899-12-30T15:56:00"/>
    <x v="4"/>
    <x v="12"/>
    <s v="golf "/>
    <s v="157.21.93.193"/>
    <s v="/department/golf/category/shop%20by%20sport/product/Under%20Armour%20Girls'%20Toddler%20Spine%20Surge%20Runni/add_to_cart"/>
  </r>
  <r>
    <s v="Pelican Sunstream 100 Kayak"/>
    <s v="water sports"/>
    <x v="80"/>
    <d v="1899-12-30T06:37:00"/>
    <x v="1"/>
    <x v="7"/>
    <s v="fan shop "/>
    <s v="221.227.18.170"/>
    <s v="/department/fan%20shop/category/water%20sports/product/Pelican%20Sunstream%20100%20Kayak/add_to_cart"/>
  </r>
  <r>
    <s v="Ogio Race Golf Shoes"/>
    <s v="golf bags &amp; carts"/>
    <x v="6"/>
    <d v="1899-12-30T07:03:00"/>
    <x v="3"/>
    <x v="1"/>
    <s v="outdoors "/>
    <s v="190.66.208.45"/>
    <s v="/department/outdoors/category/golf%20bags%20&amp;%20carts/product/Ogio%20Race%20Golf%20Shoes"/>
  </r>
  <r>
    <s v="Columbia Men's PFG Anchor Tough T-Shirt"/>
    <s v="shop by sport"/>
    <x v="9"/>
    <d v="1899-12-30T23:28:00"/>
    <x v="3"/>
    <x v="3"/>
    <s v="golf "/>
    <s v="164.138.170.24"/>
    <s v="/department/golf/category/shop%20by%20sport/product/Columbia%20Men's%20PFG%20Anchor%20Tough%20T-Shirt/add_to_cart"/>
  </r>
  <r>
    <s v="Field &amp; Stream Sportsman 16 Gun Fire Safe"/>
    <s v="fishing"/>
    <x v="98"/>
    <d v="1899-12-30T07:51:00"/>
    <x v="4"/>
    <x v="1"/>
    <s v="fan shop "/>
    <s v="167.195.22.200"/>
    <s v="/department/fan%20shop/category/fishing/product/Field%20&amp;%20Stream%20Sportsman%2016%20Gun%20Fire%20Safe/add_to_cart"/>
  </r>
  <r>
    <s v="Nike Men's Free 5.0+ Running Shoe"/>
    <s v="cardio equipment"/>
    <x v="136"/>
    <d v="1899-12-30T20:43:00"/>
    <x v="3"/>
    <x v="0"/>
    <s v="footwear "/>
    <s v="25.13.126.141"/>
    <s v="/department/footwear/category/cardio%20equipment/product/Nike%20Men's%20Free%205.0+%20Running%20Shoe"/>
  </r>
  <r>
    <s v="adidas Kids' RG III Mid Football Cleat"/>
    <s v="featured shops"/>
    <x v="14"/>
    <d v="1899-12-30T12:47:00"/>
    <x v="3"/>
    <x v="6"/>
    <s v="apparel "/>
    <s v="8.188.71.121"/>
    <s v="/department/apparel/category/featured%20shops/product/adidas%20Kids'%20RG%20III%20Mid%20Football%20Cleat"/>
  </r>
  <r>
    <s v="The North Face Women's Recon Backpack"/>
    <s v="hunting &amp; shooting"/>
    <x v="88"/>
    <d v="1899-12-30T04:19:00"/>
    <x v="3"/>
    <x v="22"/>
    <s v="fan shop "/>
    <s v="23.162.49.107"/>
    <s v="/department/fan%20shop/category/hunting%20&amp;%20shooting/product/The%20North%20Face%20Women's%20Recon%20Backpack"/>
  </r>
  <r>
    <s v="Titleist Pro V1x High Numbers Personalized Go"/>
    <s v="electronics"/>
    <x v="96"/>
    <d v="1899-12-30T08:22:00"/>
    <x v="0"/>
    <x v="17"/>
    <s v="outdoors "/>
    <s v="220.170.162.248"/>
    <s v="/department/outdoors/category/electronics/product/Titleist%20Pro%20V1x%20High%20Numbers%20Personalized%20Go"/>
  </r>
  <r>
    <s v="Nike Men's Dri-FIT Victory Golf Polo"/>
    <s v="women's apparel"/>
    <x v="8"/>
    <d v="1899-12-30T12:23:00"/>
    <x v="0"/>
    <x v="6"/>
    <s v="golf "/>
    <s v="123.183.182.247"/>
    <s v="/department/golf/category/women's%20apparel/product/Nike%20Men's%20Dri-FIT%20Victory%20Golf%20Polo/add_to_cart"/>
  </r>
  <r>
    <s v="SOLE E25 Elliptical"/>
    <s v="basketball"/>
    <x v="110"/>
    <d v="1899-12-30T11:56:00"/>
    <x v="2"/>
    <x v="2"/>
    <s v="fitness "/>
    <s v="206.115.13.152"/>
    <s v="/department/fitness/category/basketball/product/SOLE%20E25%20Elliptical"/>
  </r>
  <r>
    <s v="SOLE E25 Elliptical"/>
    <s v="basketball"/>
    <x v="17"/>
    <d v="1899-12-30T01:52:00"/>
    <x v="3"/>
    <x v="19"/>
    <s v="fitness "/>
    <s v="176.122.193.216"/>
    <s v="/department/fitness/category/basketball/product/SOLE%20E25%20Elliptical/add_to_cart"/>
  </r>
  <r>
    <s v="Perfect Fitness Perfect Rip Deck"/>
    <s v="cleats"/>
    <x v="124"/>
    <d v="1899-12-30T15:06:00"/>
    <x v="4"/>
    <x v="12"/>
    <s v="apparel "/>
    <s v="111.64.248.187"/>
    <s v="/department/apparel/category/cleats/product/Perfect%20Fitness%20Perfect%20Rip%20Deck"/>
  </r>
  <r>
    <s v="Diamondback Women's Serene Classic Comfort Bi"/>
    <s v="camping &amp; hiking"/>
    <x v="57"/>
    <d v="1899-12-30T19:02:00"/>
    <x v="1"/>
    <x v="8"/>
    <s v="fan shop "/>
    <s v="192.105.2.226"/>
    <s v="/department/fan%20shop/category/camping%20&amp;%20hiking/product/Diamondback%20Women's%20Serene%20Classic%20Comfort%20Bi"/>
  </r>
  <r>
    <s v="Under Armour Women's Micro G Skulpt Running S"/>
    <s v="boxing &amp; mma"/>
    <x v="27"/>
    <d v="1899-12-30T14:42:00"/>
    <x v="2"/>
    <x v="13"/>
    <s v="footwear "/>
    <s v="58.179.96.141"/>
    <s v="/department/footwear/category/boxing%20&amp;%20mma/product/Under%20Armour%20Women's%20Micro%20G%20Skulpt%20Running%20S"/>
  </r>
  <r>
    <s v="O'Brien Men's Neoprene Life Vest"/>
    <s v="indoor outdoor games"/>
    <x v="146"/>
    <d v="1899-12-30T09:49:00"/>
    <x v="2"/>
    <x v="9"/>
    <s v="fan shop "/>
    <s v="203.124.43.253"/>
    <s v="/department/fan%20shop/category/indoor/outdoor%20games/product/O'Brien%20Men's%20Neoprene%20Life%20Vest"/>
  </r>
  <r>
    <s v="O'Brien Men's Neoprene Life Vest"/>
    <s v="indoor outdoor games"/>
    <x v="9"/>
    <d v="1899-12-30T20:26:00"/>
    <x v="3"/>
    <x v="0"/>
    <s v="fan shop "/>
    <s v="34.161.153.248"/>
    <s v="/department/fan%20shop/category/indoor/outdoor%20games/product/O'Brien%20Men's%20Neoprene%20Life%20Vest"/>
  </r>
  <r>
    <s v="Bridgestone e6 Straight Distance NFL San Dieg"/>
    <s v="electronics"/>
    <x v="79"/>
    <d v="1899-12-30T22:23:00"/>
    <x v="1"/>
    <x v="10"/>
    <s v="outdoors "/>
    <s v="194.112.15.144"/>
    <s v="/department/outdoors/category/electronics/product/Bridgestone%20e6%20Straight%20Distance%20NFL%20San%20Dieg"/>
  </r>
  <r>
    <s v="Pelican Sunstream 100 Kayak"/>
    <s v="water sports"/>
    <x v="149"/>
    <d v="1899-12-30T08:39:00"/>
    <x v="4"/>
    <x v="17"/>
    <s v="fan shop "/>
    <s v="195.55.107.36"/>
    <s v="/department/fan%20shop/category/water%20sports/product/Pelican%20Sunstream%20100%20Kayak"/>
  </r>
  <r>
    <s v="Bag Boy Beverage Holder"/>
    <s v="golf gloves"/>
    <x v="57"/>
    <d v="1899-12-30T17:44:00"/>
    <x v="1"/>
    <x v="15"/>
    <s v="outdoors "/>
    <s v="68.7.168.39"/>
    <s v="/department/outdoors/category/golf%20gloves/product/Bag%20Boy%20Beverage%20Holder/add_to_cart"/>
  </r>
  <r>
    <s v="Bridgestone e6 Straight Distance NFL San Dieg"/>
    <s v="electronics"/>
    <x v="9"/>
    <d v="1899-12-30T22:48:00"/>
    <x v="3"/>
    <x v="10"/>
    <s v="outdoors "/>
    <s v="216.110.242.87"/>
    <s v="/department/outdoors/category/electronics/product/Bridgestone%20e6%20Straight%20Distance%20NFL%20San%20Dieg"/>
  </r>
  <r>
    <s v="Nike Men's Free TR 5.0 TB Training Shoe"/>
    <s v="as seen on  tv!"/>
    <x v="9"/>
    <d v="1899-12-30T20:12:00"/>
    <x v="3"/>
    <x v="0"/>
    <s v="footwear "/>
    <s v="72.71.17.235"/>
    <s v="/department/footwear/category/as%20seen%20on%20%20tv!/product/Nike%20Men's%20Free%20TR%205.0%20TB%20Training%20Shoe"/>
  </r>
  <r>
    <s v="Under Armour Girls' Toddler Spine Surge Runni"/>
    <s v="shop by sport"/>
    <x v="9"/>
    <d v="1899-12-30T20:52:00"/>
    <x v="3"/>
    <x v="0"/>
    <s v="golf "/>
    <s v="81.57.241.177"/>
    <s v="/department/golf/category/shop%20by%20sport/product/Under%20Armour%20Girls'%20Toddler%20Spine%20Surge%20Runni/add_to_cart"/>
  </r>
  <r>
    <s v="Pelican Sunstream 100 Kayak"/>
    <s v="water sports"/>
    <x v="9"/>
    <d v="1899-12-30T20:56:00"/>
    <x v="3"/>
    <x v="0"/>
    <s v="fan shop "/>
    <s v="49.185.153.254"/>
    <s v="/department/fan%20shop/category/water%20sports/product/Pelican%20Sunstream%20100%20Kayak"/>
  </r>
  <r>
    <s v="Nike Men's CJ Elite 2 TD Football Cleat"/>
    <s v="men's footwear"/>
    <x v="79"/>
    <d v="1899-12-30T09:11:00"/>
    <x v="1"/>
    <x v="9"/>
    <s v="apparel "/>
    <s v="53.120.136.227"/>
    <s v="/department/apparel/category/men's%20footwear/product/Nike%20Men's%20CJ%20Elite%202%20TD%20Football%20Cleat"/>
  </r>
  <r>
    <s v="Diamondback Women's Serene Classic Comfort Bi"/>
    <s v="camping &amp; hiking"/>
    <x v="16"/>
    <d v="1899-12-30T06:43:00"/>
    <x v="1"/>
    <x v="7"/>
    <s v="fan shop "/>
    <s v="191.128.210.95"/>
    <s v="/department/fan%20shop/category/camping%20&amp;%20hiking/product/Diamondback%20Women's%20Serene%20Classic%20Comfort%20Bi"/>
  </r>
  <r>
    <s v="Ogio Race Golf Shoes"/>
    <s v="golf bags &amp; carts"/>
    <x v="107"/>
    <d v="1899-12-30T11:17:00"/>
    <x v="2"/>
    <x v="2"/>
    <s v="outdoors "/>
    <s v="11.225.90.181"/>
    <s v="/department/outdoors/category/golf%20bags%20&amp;%20carts/product/Ogio%20Race%20Golf%20Shoes"/>
  </r>
  <r>
    <s v="Under Armour Hustle Storm Medium Duffle Bag"/>
    <s v="fitness accessories"/>
    <x v="21"/>
    <d v="1899-12-30T11:43:00"/>
    <x v="4"/>
    <x v="2"/>
    <s v="footwear "/>
    <s v="41.2.183.99"/>
    <s v="/department/footwear/category/fitness%20accessories/product/Under%20Armour%20Hustle%20Storm%20Medium%20Duffle%20Bag"/>
  </r>
  <r>
    <s v="adidas Youth Germany Black/Red Away Match Soc"/>
    <s v="girls' apparel"/>
    <x v="144"/>
    <d v="1899-12-30T22:13:00"/>
    <x v="0"/>
    <x v="10"/>
    <s v="golf "/>
    <s v="132.244.109.152"/>
    <s v="/department/golf/category/girls'%20apparel/product/adidas%20Youth%20Germany%20Black/Red%20Away%20Match%20Soc"/>
  </r>
  <r>
    <s v="Nike Men's CJ Elite 2 TD Football Cleat"/>
    <s v="men's footwear"/>
    <x v="64"/>
    <d v="1899-12-30T10:04:00"/>
    <x v="1"/>
    <x v="5"/>
    <s v="apparel "/>
    <s v="37.239.53.20"/>
    <s v="/department/apparel/category/men's%20footwear/product/Nike%20Men's%20CJ%20Elite%202%20TD%20Football%20Cleat/add_to_cart"/>
  </r>
  <r>
    <s v="Team Golf Tennessee Volunteers Putter Grip"/>
    <s v="accessories"/>
    <x v="37"/>
    <d v="1899-12-30T20:36:00"/>
    <x v="0"/>
    <x v="0"/>
    <s v="outdoors "/>
    <s v="181.201.9.199"/>
    <s v="/department/outdoors/category/accessories/product/Team%20Golf%20Tennessee%20Volunteers%20Putter%20Grip"/>
  </r>
  <r>
    <s v="O'Brien Men's Neoprene Life Vest"/>
    <s v="indoor outdoor games"/>
    <x v="0"/>
    <d v="1899-12-30T13:15:00"/>
    <x v="0"/>
    <x v="11"/>
    <s v="fan shop "/>
    <s v="10.84.196.27"/>
    <s v="/department/fan%20shop/category/indoor/outdoor%20games/product/O'Brien%20Men's%20Neoprene%20Life%20Vest"/>
  </r>
  <r>
    <s v="Nike Men's Free 5.0+ Running Shoe"/>
    <s v="cardio equipment"/>
    <x v="136"/>
    <d v="1899-12-30T00:23:00"/>
    <x v="3"/>
    <x v="20"/>
    <s v="footwear "/>
    <s v="158.181.254.100"/>
    <s v="/department/footwear/category/cardio%20equipment/product/Nike%20Men's%20Free%205.0+%20Running%20Shoe"/>
  </r>
  <r>
    <s v="The North Face Women's Recon Backpack"/>
    <s v="hunting &amp; shooting"/>
    <x v="88"/>
    <d v="1899-12-30T16:47:00"/>
    <x v="3"/>
    <x v="16"/>
    <s v="fan shop "/>
    <s v="180.26.242.167"/>
    <s v="/department/fan%20shop/category/hunting%20&amp;%20shooting/product/The%20North%20Face%20Women's%20Recon%20Backpack"/>
  </r>
  <r>
    <s v="insta-bed Neverflat Air Mattress"/>
    <s v="hunting &amp; shooting"/>
    <x v="31"/>
    <d v="1899-12-30T13:27:00"/>
    <x v="4"/>
    <x v="11"/>
    <s v="fan shop "/>
    <s v="181.4.23.204"/>
    <s v="/department/fan%20shop/category/hunting%20&amp;%20shooting/product/insta-bed%20Neverflat%20Air%20Mattress"/>
  </r>
  <r>
    <s v="Nike Men's CJ Elite 2 TD Football Cleat"/>
    <s v="men's footwear"/>
    <x v="72"/>
    <d v="1899-12-30T18:38:00"/>
    <x v="4"/>
    <x v="4"/>
    <s v="apparel "/>
    <s v="46.162.84.102"/>
    <s v="/department/apparel/category/men's%20footwear/product/Nike%20Men's%20CJ%20Elite%202%20TD%20Football%20Cleat"/>
  </r>
  <r>
    <s v="Nike Men's CJ Elite 2 TD Football Cleat"/>
    <s v="men's footwear"/>
    <x v="94"/>
    <d v="1899-12-30T09:39:00"/>
    <x v="1"/>
    <x v="9"/>
    <s v="apparel "/>
    <s v="37.164.235.224"/>
    <s v="/department/apparel/category/men's%20footwear/product/Nike%20Men's%20CJ%20Elite%202%20TD%20Football%20Cleat/add_to_cart"/>
  </r>
  <r>
    <s v="Field &amp; Stream Sportsman 16 Gun Fire Safe"/>
    <s v="fishing"/>
    <x v="66"/>
    <d v="1899-12-30T19:52:00"/>
    <x v="1"/>
    <x v="8"/>
    <s v="fan shop "/>
    <s v="195.68.252.236"/>
    <s v="/department/fan%20shop/category/fishing/product/Field%20&amp;%20Stream%20Sportsman%2016%20Gun%20Fire%20Safe"/>
  </r>
  <r>
    <s v="adidas Men's Germany Black Crest Away Tee"/>
    <s v="girls' apparel"/>
    <x v="94"/>
    <d v="1899-12-30T15:10:00"/>
    <x v="1"/>
    <x v="12"/>
    <s v="golf "/>
    <s v="147.103.105.24"/>
    <s v="/department/golf/category/girls'%20apparel/product/adidas%20Men's%20Germany%20Black%20Crest%20Away%20Tee/add_to_cart"/>
  </r>
  <r>
    <s v="Columbia Men's PFG Anchor Tough T-Shirt"/>
    <s v="shop by sport"/>
    <x v="89"/>
    <d v="1899-12-30T17:21:00"/>
    <x v="1"/>
    <x v="15"/>
    <s v="golf "/>
    <s v="70.229.125.56"/>
    <s v="/department/golf/category/shop%20by%20sport/product/Columbia%20Men's%20PFG%20Anchor%20Tough%20T-Shirt/add_to_cart"/>
  </r>
  <r>
    <s v="Nike Men's Fingertrap Max Training Shoe"/>
    <s v="soccer"/>
    <x v="131"/>
    <d v="1899-12-30T10:25:00"/>
    <x v="3"/>
    <x v="5"/>
    <s v="fitness "/>
    <s v="145.8.77.90"/>
    <s v="/department/fitness/category/soccer/product/Nike%20Men's%20Fingertrap%20Max%20Training%20Shoe"/>
  </r>
  <r>
    <s v="Under Armour Men's Compression EV SL Slide"/>
    <s v="electronics"/>
    <x v="149"/>
    <d v="1899-12-30T21:41:00"/>
    <x v="4"/>
    <x v="14"/>
    <s v="footwear "/>
    <s v="97.193.131.174"/>
    <s v="/department/footwear/category/electronics/product/Under%20Armour%20Men's%20Compression%20EV%20SL%20Slide"/>
  </r>
  <r>
    <s v="Perfect Fitness Perfect Rip Deck"/>
    <s v="cleats"/>
    <x v="36"/>
    <d v="1899-12-30T20:45:00"/>
    <x v="2"/>
    <x v="0"/>
    <s v="apparel "/>
    <s v="4.190.63.42"/>
    <s v="/department/apparel/category/cleats/product/Perfect%20Fitness%20Perfect%20Rip%20Deck"/>
  </r>
  <r>
    <s v="Field &amp; Stream Sportsman 16 Gun Fire Safe"/>
    <s v="fishing"/>
    <x v="14"/>
    <d v="1899-12-30T20:03:00"/>
    <x v="3"/>
    <x v="0"/>
    <s v="fan shop "/>
    <s v="190.159.154.1"/>
    <s v="/department/fan%20shop/category/fishing/product/Field%20&amp;%20Stream%20Sportsman%2016%20Gun%20Fire%20Safe"/>
  </r>
  <r>
    <s v="Nike Men's Free TR 5.0 TB Training Shoe"/>
    <s v="as seen on  tv!"/>
    <x v="38"/>
    <d v="1899-12-30T07:29:00"/>
    <x v="2"/>
    <x v="1"/>
    <s v="footwear "/>
    <s v="206.166.150.197"/>
    <s v="/department/footwear/category/as%20seen%20on%20%20tv!/product/Nike%20Men's%20Free%20TR%205.0%20TB%20Training%20Shoe/add_to_cart"/>
  </r>
  <r>
    <s v="Titleist Pro V1x Golf Balls"/>
    <s v="electronics"/>
    <x v="75"/>
    <d v="1899-12-30T22:28:00"/>
    <x v="4"/>
    <x v="10"/>
    <s v="outdoors "/>
    <s v="14.54.129.106"/>
    <s v="/department/outdoors/category/electronics/product/Titleist%20Pro%20V1x%20Golf%20Balls/add_to_cart"/>
  </r>
  <r>
    <s v="Cleveland Golf Collegiate My Custom Wedge 588"/>
    <s v="women's golf clubs"/>
    <x v="34"/>
    <d v="1899-12-30T13:41:00"/>
    <x v="0"/>
    <x v="11"/>
    <s v="outdoors "/>
    <s v="130.2.63.6"/>
    <s v="/department/outdoors/category/women's%20golf%20clubs/product/Cleveland%20Golf%20Collegiate%20My%20Custom%20Wedge%20588"/>
  </r>
  <r>
    <s v="Under Armour Girls' Toddler Spine Surge Runni"/>
    <s v="shop by sport"/>
    <x v="131"/>
    <d v="1899-12-30T11:51:00"/>
    <x v="3"/>
    <x v="2"/>
    <s v="golf "/>
    <s v="76.194.28.175"/>
    <s v="/department/golf/category/shop%20by%20sport/product/Under%20Armour%20Girls'%20Toddler%20Spine%20Surge%20Runni/add_to_cart"/>
  </r>
  <r>
    <s v="Pelican Sunstream 100 Kayak"/>
    <s v="water sports"/>
    <x v="34"/>
    <d v="1899-12-30T13:59:00"/>
    <x v="0"/>
    <x v="11"/>
    <s v="fan shop "/>
    <s v="84.160.64.203"/>
    <s v="/department/fan%20shop/category/water%20sports/product/Pelican%20Sunstream%20100%20Kayak/add_to_cart"/>
  </r>
  <r>
    <s v="adidas Men's Germany Black Crest Away Tee"/>
    <s v="girls' apparel"/>
    <x v="25"/>
    <d v="1899-12-30T12:37:00"/>
    <x v="4"/>
    <x v="6"/>
    <s v="golf "/>
    <s v="92.19.222.96"/>
    <s v="/department/golf/category/girls'%20apparel/product/adidas%20Men's%20Germany%20Black%20Crest%20Away%20Tee/add_to_cart"/>
  </r>
  <r>
    <s v="Diamondback Women's Serene Classic Comfort Bi"/>
    <s v="camping &amp; hiking"/>
    <x v="127"/>
    <d v="1899-12-30T16:40:00"/>
    <x v="0"/>
    <x v="16"/>
    <s v="fan shop "/>
    <s v="82.127.92.234"/>
    <s v="/department/fan%20shop/category/camping%20&amp;%20hiking/product/Diamondback%20Women's%20Serene%20Classic%20Comfort%20Bi"/>
  </r>
  <r>
    <s v="Pelican Sunstream 100 Kayak"/>
    <s v="water sports"/>
    <x v="9"/>
    <d v="1899-12-30T22:42:00"/>
    <x v="3"/>
    <x v="10"/>
    <s v="fan shop "/>
    <s v="179.163.219.128"/>
    <s v="/department/fan%20shop/category/water%20sports/product/Pelican%20Sunstream%20100%20Kayak"/>
  </r>
  <r>
    <s v="Field &amp; Stream Sportsman 16 Gun Fire Safe"/>
    <s v="fishing"/>
    <x v="45"/>
    <d v="1899-12-30T17:08:00"/>
    <x v="0"/>
    <x v="15"/>
    <s v="fan shop "/>
    <s v="89.82.154.244"/>
    <s v="/department/fan%20shop/category/fishing/product/Field%20&amp;%20Stream%20Sportsman%2016%20Gun%20Fire%20Safe/add_to_cart"/>
  </r>
  <r>
    <s v="Nike Men's Free TR 5.0 TB Training Shoe"/>
    <s v="as seen on  tv!"/>
    <x v="58"/>
    <d v="1899-12-30T20:43:00"/>
    <x v="1"/>
    <x v="0"/>
    <s v="footwear "/>
    <s v="53.120.136.227"/>
    <s v="/department/footwear/category/as%20seen%20on%20%20tv!/product/Nike%20Men's%20Free%20TR%205.0%20TB%20Training%20Shoe"/>
  </r>
  <r>
    <s v="Nike Dri-FIT Crew Sock 6 Pack"/>
    <s v="hockey"/>
    <x v="92"/>
    <d v="1899-12-30T14:18:00"/>
    <x v="1"/>
    <x v="13"/>
    <s v="fitness "/>
    <s v="70.85.39.18"/>
    <s v="/department/fitness/category/hockey/product/Nike%20Dri-FIT%20Crew%20Sock%206%20Pack"/>
  </r>
  <r>
    <s v="Bushnell Pro X7 Jolt Slope Rangefinder"/>
    <s v="kids' golf clubs"/>
    <x v="12"/>
    <d v="1899-12-30T01:08:00"/>
    <x v="3"/>
    <x v="19"/>
    <s v="outdoors "/>
    <s v="83.1.172.37"/>
    <s v="/department/outdoors/category/kids'%20golf%20clubs/product/Bushnell%20Pro%20X7%20Jolt%20Slope%20Rangefinder"/>
  </r>
  <r>
    <s v="Field &amp; Stream Sportsman 16 Gun Fire Safe"/>
    <s v="fishing"/>
    <x v="104"/>
    <d v="1899-12-30T07:26:00"/>
    <x v="4"/>
    <x v="1"/>
    <s v="fan shop "/>
    <s v="39.244.91.133"/>
    <s v="/department/fan%20shop/category/fishing/product/Field%20&amp;%20Stream%20Sportsman%2016%20Gun%20Fire%20Safe/add_to_cart"/>
  </r>
  <r>
    <s v="Diamondback Women's Serene Classic Comfort Bi"/>
    <s v="camping &amp; hiking"/>
    <x v="75"/>
    <d v="1899-12-30T12:46:00"/>
    <x v="4"/>
    <x v="6"/>
    <s v="fan shop "/>
    <s v="160.231.76.229"/>
    <s v="/department/fan%20shop/category/camping%20&amp;%20hiking/product/Diamondback%20Women's%20Serene%20Classic%20Comfort%20Bi/add_to_cart"/>
  </r>
  <r>
    <s v="Nike Men's Dri-FIT Victory Golf Polo"/>
    <s v="women's apparel"/>
    <x v="73"/>
    <d v="1899-12-30T20:09:00"/>
    <x v="0"/>
    <x v="0"/>
    <s v="golf "/>
    <s v="196.17.189.152"/>
    <s v="/department/golf/category/women's%20apparel/product/Nike%20Men's%20Dri-FIT%20Victory%20Golf%20Polo"/>
  </r>
  <r>
    <s v="Nike Men's Dri-FIT Victory Golf Polo"/>
    <s v="women's apparel"/>
    <x v="116"/>
    <d v="1899-12-30T12:33:00"/>
    <x v="2"/>
    <x v="6"/>
    <s v="golf "/>
    <s v="172.67.202.188"/>
    <s v="/department/golf/category/women's%20apparel/product/Nike%20Men's%20Dri-FIT%20Victory%20Golf%20Polo"/>
  </r>
  <r>
    <s v="SOLE E35 Elliptical"/>
    <s v="strength training"/>
    <x v="125"/>
    <d v="1899-12-30T07:58:00"/>
    <x v="1"/>
    <x v="1"/>
    <s v="footwear "/>
    <s v="117.183.105.19"/>
    <s v="/department/footwear/category/strength%20training/product/SOLE%20E35%20Elliptical"/>
  </r>
  <r>
    <s v="Garmin Approach S3 Golf GPS Watch"/>
    <s v="trade-in"/>
    <x v="10"/>
    <d v="1899-12-30T15:57:00"/>
    <x v="3"/>
    <x v="12"/>
    <s v="outdoors "/>
    <s v="171.35.22.185"/>
    <s v="/department/outdoors/category/trade-in/product/Garmin%20Approach%20S3%20Golf%20GPS%20Watch"/>
  </r>
  <r>
    <s v="Under Armour Men's Tech II T-Shirt"/>
    <s v="lacrosse"/>
    <x v="40"/>
    <d v="1899-12-30T20:12:00"/>
    <x v="4"/>
    <x v="0"/>
    <s v="fitness "/>
    <s v="57.161.53.98"/>
    <s v="/department/fitness/category/lacrosse/product/Under%20Armour%20Men's%20Tech%20II%20T-Shirt/add_to_cart"/>
  </r>
  <r>
    <s v="Bridgestone e6 Straight Distance NFL San Dieg"/>
    <s v="electronics"/>
    <x v="2"/>
    <d v="1899-12-30T10:13:00"/>
    <x v="2"/>
    <x v="5"/>
    <s v="outdoors "/>
    <s v="163.98.243.115"/>
    <s v="/department/outdoors/category/electronics/product/Bridgestone%20e6%20Straight%20Distance%20NFL%20San%20Dieg"/>
  </r>
  <r>
    <s v="Nike Men's Fingertrap Max Training Shoe"/>
    <s v="soccer"/>
    <x v="7"/>
    <d v="1899-12-30T20:50:00"/>
    <x v="1"/>
    <x v="0"/>
    <s v="fitness "/>
    <s v="73.14.176.161"/>
    <s v="/department/fitness/category/soccer/product/Nike%20Men's%20Fingertrap%20Max%20Training%20Shoe/add_to_cart"/>
  </r>
  <r>
    <s v="Nike Men's Comfort 2 Slide"/>
    <s v="tennis &amp; racquet"/>
    <x v="61"/>
    <d v="1899-12-30T23:38:00"/>
    <x v="2"/>
    <x v="3"/>
    <s v="fitness "/>
    <s v="24.112.235.211"/>
    <s v="/department/fitness/category/tennis%20&amp;%20racquet/product/Nike%20Men's%20Comfort%202%20Slide"/>
  </r>
  <r>
    <s v="Yakima DoubleDown Ace Hitch Mount 4-Bike Rack"/>
    <s v="strength training"/>
    <x v="112"/>
    <d v="1899-12-30T17:27:00"/>
    <x v="2"/>
    <x v="15"/>
    <s v="footwear "/>
    <s v="51.131.22.105"/>
    <s v="/department/footwear/category/strength%20training/product/Yakima%20DoubleDown%20Ace%20Hitch%20Mount%204-Bike%20Rack"/>
  </r>
  <r>
    <s v="Perfect Fitness Perfect Rip Deck"/>
    <s v="cleats"/>
    <x v="87"/>
    <d v="1899-12-30T16:51:00"/>
    <x v="0"/>
    <x v="16"/>
    <s v="apparel "/>
    <s v="17.121.161.123"/>
    <s v="/department/apparel/category/cleats/product/Perfect%20Fitness%20Perfect%20Rip%20Deck/add_to_cart"/>
  </r>
  <r>
    <s v="Perfect Fitness Perfect Rip Deck"/>
    <s v="cleats"/>
    <x v="83"/>
    <d v="1899-12-30T22:18:00"/>
    <x v="4"/>
    <x v="10"/>
    <s v="apparel "/>
    <s v="84.160.64.203"/>
    <s v="/department/apparel/category/cleats/product/Perfect%20Fitness%20Perfect%20Rip%20Deck"/>
  </r>
  <r>
    <s v="adidas Kids' RG III Mid Football Cleat"/>
    <s v="featured shops"/>
    <x v="62"/>
    <d v="1899-12-30T10:10:00"/>
    <x v="3"/>
    <x v="5"/>
    <s v="apparel "/>
    <s v="158.68.233.188"/>
    <s v="/department/apparel/category/featured%20shops/product/adidas%20Kids'%20RG%20III%20Mid%20Football%20Cleat"/>
  </r>
  <r>
    <s v="Perfect Fitness Perfect Rip Deck"/>
    <s v="cleats"/>
    <x v="1"/>
    <d v="1899-12-30T17:34:00"/>
    <x v="1"/>
    <x v="15"/>
    <s v="apparel "/>
    <s v="6.116.149.165"/>
    <s v="/department/apparel/category/cleats/product/Perfect%20Fitness%20Perfect%20Rip%20Deck"/>
  </r>
  <r>
    <s v="SOLE E35 Elliptical"/>
    <s v="strength training"/>
    <x v="91"/>
    <d v="1899-12-30T17:17:00"/>
    <x v="3"/>
    <x v="15"/>
    <s v="footwear "/>
    <s v="44.172.152.236"/>
    <s v="/department/footwear/category/strength%20training/product/SOLE%20E35%20Elliptical"/>
  </r>
  <r>
    <s v="Nike Men's Dri-FIT Victory Golf Polo"/>
    <s v="women's apparel"/>
    <x v="104"/>
    <d v="1899-12-30T07:59:00"/>
    <x v="4"/>
    <x v="1"/>
    <s v="golf "/>
    <s v="88.49.150.125"/>
    <s v="/department/golf/category/women's%20apparel/product/Nike%20Men's%20Dri-FIT%20Victory%20Golf%20Polo"/>
  </r>
  <r>
    <s v="Nike Men's Free 5.0+ Running Shoe"/>
    <s v="cardio equipment"/>
    <x v="82"/>
    <d v="1899-12-30T06:06:00"/>
    <x v="4"/>
    <x v="7"/>
    <s v="footwear "/>
    <s v="4.80.167.66"/>
    <s v="/department/footwear/category/cardio%20equipment/product/Nike%20Men's%20Free%205.0+%20Running%20Shoe"/>
  </r>
  <r>
    <s v="Glove It Urban Brick Golf Towel"/>
    <s v="trade-in"/>
    <x v="86"/>
    <d v="1899-12-30T13:45:00"/>
    <x v="0"/>
    <x v="11"/>
    <s v="outdoors "/>
    <s v="10.233.10.124"/>
    <s v="/department/outdoors/category/trade-in/product/Glove%20It%20Urban%20Brick%20Golf%20Towel"/>
  </r>
  <r>
    <s v="Field &amp; Stream Sportsman 16 Gun Fire Safe"/>
    <s v="fishing"/>
    <x v="151"/>
    <d v="1899-12-30T09:06:00"/>
    <x v="4"/>
    <x v="9"/>
    <s v="fan shop "/>
    <s v="115.70.29.116"/>
    <s v="/department/fan%20shop/category/fishing/product/Field%20&amp;%20Stream%20Sportsman%2016%20Gun%20Fire%20Safe/add_to_cart"/>
  </r>
  <r>
    <s v="Diamondback Women's Serene Classic Comfort Bi"/>
    <s v="camping &amp; hiking"/>
    <x v="35"/>
    <d v="1899-12-30T23:21:00"/>
    <x v="1"/>
    <x v="3"/>
    <s v="fan shop "/>
    <s v="139.181.31.121"/>
    <s v="/department/fan%20shop/category/camping%20&amp;%20hiking/product/Diamondback%20Women's%20Serene%20Classic%20Comfort%20Bi"/>
  </r>
  <r>
    <s v="Nike Dri-FIT Crew Sock 6 Pack"/>
    <s v="hockey"/>
    <x v="54"/>
    <d v="1899-12-30T14:40:00"/>
    <x v="0"/>
    <x v="13"/>
    <s v="fitness "/>
    <s v="75.217.0.249"/>
    <s v="/department/fitness/category/hockey/product/Nike%20Dri-FIT%20Crew%20Sock%206%20Pack/add_to_cart"/>
  </r>
  <r>
    <s v="Columbia Men's PFG Anchor Tough T-Shirt"/>
    <s v="shop by sport"/>
    <x v="151"/>
    <d v="1899-12-30T13:48:00"/>
    <x v="4"/>
    <x v="11"/>
    <s v="golf "/>
    <s v="170.181.197.83"/>
    <s v="/department/golf/category/shop%20by%20sport/product/Columbia%20Men's%20PFG%20Anchor%20Tough%20T-Shirt/add_to_cart"/>
  </r>
  <r>
    <s v="adidas Brazuca 2017 Official Match Ball"/>
    <s v="baseball &amp; softball"/>
    <x v="65"/>
    <d v="1899-12-30T20:32:00"/>
    <x v="4"/>
    <x v="0"/>
    <s v="fitness "/>
    <s v="19.228.198.212"/>
    <s v="/department/fitness/category/baseball%20&amp;%20softball/product/adidas%20Brazuca%202017%20Official%20Match%20Ball"/>
  </r>
  <r>
    <s v="Field &amp; Stream Sportsman 16 Gun Fire Safe"/>
    <s v="fishing"/>
    <x v="89"/>
    <d v="1899-12-30T14:14:00"/>
    <x v="1"/>
    <x v="13"/>
    <s v="fan shop "/>
    <s v="221.93.90.199"/>
    <s v="/department/fan%20shop/category/fishing/product/Field%20&amp;%20Stream%20Sportsman%2016%20Gun%20Fire%20Safe"/>
  </r>
  <r>
    <s v="LIJA Women's Eyelet Sleeveless Golf Polo"/>
    <s v="golf shoes"/>
    <x v="9"/>
    <d v="1899-12-30T21:13:00"/>
    <x v="3"/>
    <x v="14"/>
    <s v="outdoors "/>
    <s v="53.50.8.229"/>
    <s v="/department/outdoors/category/golf%20shoes/product/LIJA%20Women's%20Eyelet%20Sleeveless%20Golf%20Polo"/>
  </r>
  <r>
    <s v="Nike Women's Free 5.0 TR FIT PRT 4 Training S"/>
    <s v="boxing &amp; mma"/>
    <x v="81"/>
    <d v="1899-12-30T07:35:00"/>
    <x v="1"/>
    <x v="1"/>
    <s v="footwear "/>
    <s v="136.108.56.242"/>
    <s v="/department/footwear/category/boxing%20&amp;%20mma/product/Nike%20Women's%20Free%205.0%20TR%20FIT%20PRT%204%20Training%20S"/>
  </r>
  <r>
    <s v="Under Armour Men's Tech II T-Shirt"/>
    <s v="lacrosse"/>
    <x v="111"/>
    <d v="1899-12-30T10:22:00"/>
    <x v="0"/>
    <x v="5"/>
    <s v="fitness "/>
    <s v="60.221.72.34"/>
    <s v="/department/fitness/category/lacrosse/product/Under%20Armour%20Men's%20Tech%20II%20T-Shirt/add_to_cart"/>
  </r>
  <r>
    <s v="Perfect Fitness Perfect Rip Deck"/>
    <s v="cleats"/>
    <x v="1"/>
    <d v="1899-12-30T13:52:00"/>
    <x v="1"/>
    <x v="11"/>
    <s v="apparel "/>
    <s v="99.34.84.103"/>
    <s v="/department/apparel/category/cleats/product/Perfect%20Fitness%20Perfect%20Rip%20Deck"/>
  </r>
  <r>
    <s v="adidas Kids' RG III Mid Football Cleat"/>
    <s v="featured shops"/>
    <x v="62"/>
    <d v="1899-12-30T01:36:00"/>
    <x v="3"/>
    <x v="19"/>
    <s v="apparel "/>
    <s v="144.188.93.71"/>
    <s v="/department/apparel/category/featured%20shops/product/adidas%20Kids'%20RG%20III%20Mid%20Football%20Cleat/add_to_cart"/>
  </r>
  <r>
    <s v="Under Armour Hustle Storm Medium Duffle Bag"/>
    <s v="fitness accessories"/>
    <x v="76"/>
    <d v="1899-12-30T14:50:00"/>
    <x v="3"/>
    <x v="13"/>
    <s v="footwear "/>
    <s v="106.33.64.223"/>
    <s v="/department/footwear/category/fitness%20accessories/product/Under%20Armour%20Hustle%20Storm%20Medium%20Duffle%20Bag/add_to_cart"/>
  </r>
  <r>
    <s v="adidas Men's Germany Black Crest Away Tee"/>
    <s v="girls' apparel"/>
    <x v="37"/>
    <d v="1899-12-30T19:06:00"/>
    <x v="0"/>
    <x v="8"/>
    <s v="golf "/>
    <s v="160.246.152.108"/>
    <s v="/department/golf/category/girls'%20apparel/product/adidas%20Men's%20Germany%20Black%20Crest%20Away%20Tee/add_to_cart"/>
  </r>
  <r>
    <s v="Stiga Master Series ST3100 Competition Indoor"/>
    <s v="hockey"/>
    <x v="104"/>
    <d v="1899-12-30T16:07:00"/>
    <x v="4"/>
    <x v="16"/>
    <s v="fitness "/>
    <s v="116.158.1.81"/>
    <s v="/department/fitness/category/hockey/product/Stiga%20Master%20Series%20ST3100%20Competition%20Indoor"/>
  </r>
  <r>
    <s v="Pelican Sunstream 100 Kayak"/>
    <s v="water sports"/>
    <x v="59"/>
    <d v="1899-12-30T12:35:00"/>
    <x v="4"/>
    <x v="6"/>
    <s v="fan shop "/>
    <s v="104.219.148.203"/>
    <s v="/department/fan%20shop/category/water%20sports/product/Pelican%20Sunstream%20100%20Kayak"/>
  </r>
  <r>
    <s v="Nike Men's CJ Elite 2 TD Football Cleat"/>
    <s v="men's footwear"/>
    <x v="138"/>
    <d v="1899-12-30T21:27:00"/>
    <x v="2"/>
    <x v="14"/>
    <s v="apparel "/>
    <s v="18.104.60.96"/>
    <s v="/department/apparel/category/men's%20footwear/product/Nike%20Men's%20CJ%20Elite%202%20TD%20Football%20Cleat"/>
  </r>
  <r>
    <s v="Nike Men's Free 5.0+ Running Shoe"/>
    <s v="cardio equipment"/>
    <x v="65"/>
    <d v="1899-12-30T07:17:00"/>
    <x v="4"/>
    <x v="1"/>
    <s v="footwear "/>
    <s v="185.202.188.138"/>
    <s v="/department/footwear/category/cardio%20equipment/product/Nike%20Men's%20Free%205.0+%20Running%20Shoe"/>
  </r>
  <r>
    <s v="adidas Kids' RG III Mid Football Cleat"/>
    <s v="featured shops"/>
    <x v="125"/>
    <d v="1899-12-30T15:04:00"/>
    <x v="1"/>
    <x v="12"/>
    <s v="apparel "/>
    <s v="193.134.182.182"/>
    <s v="/department/apparel/category/featured%20shops/product/adidas%20Kids'%20RG%20III%20Mid%20Football%20Cleat/add_to_cart"/>
  </r>
  <r>
    <s v="O'Brien Men's Neoprene Life Vest"/>
    <s v="indoor outdoor games"/>
    <x v="43"/>
    <d v="1899-12-30T08:01:00"/>
    <x v="3"/>
    <x v="17"/>
    <s v="fan shop "/>
    <s v="39.224.29.50"/>
    <s v="/department/fan%20shop/category/indoor/outdoor%20games/product/O'Brien%20Men's%20Neoprene%20Life%20Vest"/>
  </r>
  <r>
    <s v="insta-bed Neverflat Air Mattress"/>
    <s v="hunting &amp; shooting"/>
    <x v="62"/>
    <d v="1899-12-30T14:12:00"/>
    <x v="3"/>
    <x v="13"/>
    <s v="fan shop "/>
    <s v="83.204.147.240"/>
    <s v="/department/fan%20shop/category/hunting%20&amp;%20shooting/product/insta-bed%20Neverflat%20Air%20Mattress"/>
  </r>
  <r>
    <s v="Pelican Sunstream 100 Kayak"/>
    <s v="water sports"/>
    <x v="79"/>
    <d v="1899-12-30T17:47:00"/>
    <x v="1"/>
    <x v="15"/>
    <s v="fan shop "/>
    <s v="73.70.250.75"/>
    <s v="/department/fan%20shop/category/water%20sports/product/Pelican%20Sunstream%20100%20Kayak/add_to_cart"/>
  </r>
  <r>
    <s v="Nike Men's Fingertrap Max Training Shoe"/>
    <s v="soccer"/>
    <x v="62"/>
    <d v="1899-12-30T23:31:00"/>
    <x v="3"/>
    <x v="3"/>
    <s v="fitness "/>
    <s v="172.188.79.131"/>
    <s v="/department/fitness/category/soccer/product/Nike%20Men's%20Fingertrap%20Max%20Training%20Shoe/add_to_cart"/>
  </r>
  <r>
    <s v="Under Armour Men's Tech II T-Shirt"/>
    <s v="lacrosse"/>
    <x v="94"/>
    <d v="1899-12-30T17:24:00"/>
    <x v="1"/>
    <x v="15"/>
    <s v="fitness "/>
    <s v="92.138.224.73"/>
    <s v="/department/fitness/category/lacrosse/product/Under%20Armour%20Men's%20Tech%20II%20T-Shirt/add_to_cart"/>
  </r>
  <r>
    <s v="adidas Kids' RG III Mid Football Cleat"/>
    <s v="featured shops"/>
    <x v="144"/>
    <d v="1899-12-30T09:30:00"/>
    <x v="0"/>
    <x v="9"/>
    <s v="apparel "/>
    <s v="93.47.240.101"/>
    <s v="/department/apparel/category/featured%20shops/product/adidas%20Kids'%20RG%20III%20Mid%20Football%20Cleat"/>
  </r>
  <r>
    <s v="Nike Men's Free 5.0+ Running Shoe"/>
    <s v="cardio equipment"/>
    <x v="9"/>
    <d v="1899-12-30T20:20:00"/>
    <x v="3"/>
    <x v="0"/>
    <s v="footwear "/>
    <s v="151.46.253.175"/>
    <s v="/department/footwear/category/cardio%20equipment/product/Nike%20Men's%20Free%205.0+%20Running%20Shoe/add_to_cart"/>
  </r>
  <r>
    <s v="adidas Kids' RG III Mid Football Cleat"/>
    <s v="featured shops"/>
    <x v="6"/>
    <d v="1899-12-30T16:42:00"/>
    <x v="3"/>
    <x v="16"/>
    <s v="apparel "/>
    <s v="111.2.209.15"/>
    <s v="/department/apparel/category/featured%20shops/product/adidas%20Kids'%20RG%20III%20Mid%20Football%20Cleat"/>
  </r>
  <r>
    <s v="Nike Men's Free TR 5.0 TB Training Shoe"/>
    <s v="as seen on  tv!"/>
    <x v="145"/>
    <d v="1899-12-30T23:52:00"/>
    <x v="0"/>
    <x v="3"/>
    <s v="footwear "/>
    <s v="5.136.249.139"/>
    <s v="/department/footwear/category/as%20seen%20on%20%20tv!/product/Nike%20Men's%20Free%20TR%205.0%20TB%20Training%20Shoe"/>
  </r>
  <r>
    <s v="Stiga Master Series ST3100 Competition Indoor"/>
    <s v="hockey"/>
    <x v="84"/>
    <d v="1899-12-30T17:35:00"/>
    <x v="1"/>
    <x v="15"/>
    <s v="fitness "/>
    <s v="3.171.152.197"/>
    <s v="/department/fitness/category/hockey/product/Stiga%20Master%20Series%20ST3100%20Competition%20Indoor"/>
  </r>
  <r>
    <s v="Yakima DoubleDown Ace Hitch Mount 4-Bike Rack"/>
    <s v="strength training"/>
    <x v="9"/>
    <d v="1899-12-30T23:04:00"/>
    <x v="3"/>
    <x v="3"/>
    <s v="footwear "/>
    <s v="163.52.238.245"/>
    <s v="/department/footwear/category/strength%20training/product/Yakima%20DoubleDown%20Ace%20Hitch%20Mount%204-Bike%20Rack"/>
  </r>
  <r>
    <s v="Field &amp; Stream Sportsman 16 Gun Fire Safe"/>
    <s v="fishing"/>
    <x v="55"/>
    <d v="1899-12-30T22:29:00"/>
    <x v="3"/>
    <x v="10"/>
    <s v="fan shop "/>
    <s v="194.138.151.68"/>
    <s v="/department/fan%20shop/category/fishing/product/Field%20&amp;%20Stream%20Sportsman%2016%20Gun%20Fire%20Safe/add_to_cart"/>
  </r>
  <r>
    <s v="Nike Men's Fingertrap Max Training Shoe"/>
    <s v="soccer"/>
    <x v="122"/>
    <d v="1899-12-30T16:40:00"/>
    <x v="1"/>
    <x v="16"/>
    <s v="fitness "/>
    <s v="150.89.112.119"/>
    <s v="/department/fitness/category/soccer/product/Nike%20Men's%20Fingertrap%20Max%20Training%20Shoe"/>
  </r>
  <r>
    <s v="Nike Men's CJ Elite 2 TD Football Cleat"/>
    <s v="men's footwear"/>
    <x v="119"/>
    <d v="1899-12-30T16:12:00"/>
    <x v="4"/>
    <x v="16"/>
    <s v="apparel "/>
    <s v="138.83.40.22"/>
    <s v="/department/apparel/category/men's%20footwear/product/Nike%20Men's%20CJ%20Elite%202%20TD%20Football%20Cleat/add_to_cart"/>
  </r>
  <r>
    <s v="Columbia Men's PFG Anchor Tough T-Shirt"/>
    <s v="shop by sport"/>
    <x v="3"/>
    <d v="1899-12-30T17:14:00"/>
    <x v="1"/>
    <x v="15"/>
    <s v="golf "/>
    <s v="55.67.228.178"/>
    <s v="/department/golf/category/shop%20by%20sport/product/Columbia%20Men's%20PFG%20Anchor%20Tough%20T-Shirt"/>
  </r>
  <r>
    <s v="Nike Men's Free TR 5.0 TB Training Shoe"/>
    <s v="as seen on  tv!"/>
    <x v="136"/>
    <d v="1899-12-30T12:48:00"/>
    <x v="3"/>
    <x v="6"/>
    <s v="footwear "/>
    <s v="50.57.56.44"/>
    <s v="/department/footwear/category/as%20seen%20on%20%20tv!/product/Nike%20Men's%20Free%20TR%205.0%20TB%20Training%20Shoe"/>
  </r>
  <r>
    <s v="adidas Men's Germany Black Crest Away Tee"/>
    <s v="girls' apparel"/>
    <x v="47"/>
    <d v="1899-12-30T20:14:00"/>
    <x v="4"/>
    <x v="0"/>
    <s v="golf "/>
    <s v="3.230.167.77"/>
    <s v="/department/golf/category/girls'%20apparel/product/adidas%20Men's%20Germany%20Black%20Crest%20Away%20Tee/add_to_cart"/>
  </r>
  <r>
    <s v="Nike Men's Dri-FIT Victory Golf Polo"/>
    <s v="women's apparel"/>
    <x v="28"/>
    <d v="1899-12-30T07:52:00"/>
    <x v="3"/>
    <x v="1"/>
    <s v="golf "/>
    <s v="187.193.85.79"/>
    <s v="/department/golf/category/women's%20apparel/product/Nike%20Men's%20Dri-FIT%20Victory%20Golf%20Polo"/>
  </r>
  <r>
    <s v="Nike Men's Fingertrap Max Training Shoe"/>
    <s v="soccer"/>
    <x v="26"/>
    <d v="1899-12-30T06:04:00"/>
    <x v="0"/>
    <x v="7"/>
    <s v="fitness "/>
    <s v="177.159.95.162"/>
    <s v="/department/fitness/category/soccer/product/Nike%20Men's%20Fingertrap%20Max%20Training%20Shoe"/>
  </r>
  <r>
    <s v="O'Brien Men's Neoprene Life Vest"/>
    <s v="indoor outdoor games"/>
    <x v="77"/>
    <d v="1899-12-30T23:30:00"/>
    <x v="1"/>
    <x v="3"/>
    <s v="fan shop "/>
    <s v="203.185.18.103"/>
    <s v="/department/fan%20shop/category/indoor/outdoor%20games/product/O'Brien%20Men's%20Neoprene%20Life%20Vest"/>
  </r>
  <r>
    <s v="Nike Men's Free TR 5.0 TB Training Shoe"/>
    <s v="as seen on  tv!"/>
    <x v="140"/>
    <d v="1899-12-30T19:28:00"/>
    <x v="4"/>
    <x v="8"/>
    <s v="footwear "/>
    <s v="42.200.49.226"/>
    <s v="/department/footwear/category/as%20seen%20on%20%20tv!/product/Nike%20Men's%20Free%20TR%205.0%20TB%20Training%20Shoe/add_to_cart"/>
  </r>
  <r>
    <s v="Under Armour Hustle Storm Medium Duffle Bag"/>
    <s v="fitness accessories"/>
    <x v="124"/>
    <d v="1899-12-30T17:56:00"/>
    <x v="4"/>
    <x v="15"/>
    <s v="footwear "/>
    <s v="100.20.225.168"/>
    <s v="/department/footwear/category/fitness%20accessories/product/Under%20Armour%20Hustle%20Storm%20Medium%20Duffle%20Bag"/>
  </r>
  <r>
    <s v="Titleist Pro V1x Golf Balls"/>
    <s v="electronics"/>
    <x v="110"/>
    <d v="1899-12-30T09:45:00"/>
    <x v="2"/>
    <x v="9"/>
    <s v="outdoors "/>
    <s v="76.194.28.175"/>
    <s v="/department/outdoors/category/electronics/product/Titleist%20Pro%20V1x%20Golf%20Balls/add_to_cart"/>
  </r>
  <r>
    <s v="adidas Youth Germany Black/Red Away Match Soc"/>
    <s v="girls' apparel"/>
    <x v="9"/>
    <d v="1899-12-30T21:50:00"/>
    <x v="3"/>
    <x v="14"/>
    <s v="golf "/>
    <s v="70.69.131.206"/>
    <s v="/department/golf/category/girls'%20apparel/product/adidas%20Youth%20Germany%20Black/Red%20Away%20Match%20Soc"/>
  </r>
  <r>
    <s v="Nike Men's CJ Elite 2 TD Football Cleat"/>
    <s v="men's footwear"/>
    <x v="14"/>
    <d v="1899-12-30T10:53:00"/>
    <x v="3"/>
    <x v="5"/>
    <s v="apparel "/>
    <s v="69.3.196.142"/>
    <s v="/department/apparel/category/men's%20footwear/product/Nike%20Men's%20CJ%20Elite%202%20TD%20Football%20Cleat"/>
  </r>
  <r>
    <s v="adidas Kids' F5 Messi FG Soccer Cleat"/>
    <s v="baseball &amp; softball"/>
    <x v="132"/>
    <d v="1899-12-30T09:40:00"/>
    <x v="4"/>
    <x v="9"/>
    <s v="fitness "/>
    <s v="56.22.82.97"/>
    <s v="/department/fitness/category/baseball%20&amp;%20softball/product/adidas%20Kids'%20F5%20Messi%20FG%20Soccer%20Cleat"/>
  </r>
  <r>
    <s v="The North Face Women's Recon Backpack"/>
    <s v="hunting &amp; shooting"/>
    <x v="29"/>
    <d v="1899-12-30T07:18:00"/>
    <x v="1"/>
    <x v="1"/>
    <s v="fan shop "/>
    <s v="37.18.208.105"/>
    <s v="/department/fan%20shop/category/hunting%20&amp;%20shooting/product/The%20North%20Face%20Women's%20Recon%20Backpack/add_to_cart"/>
  </r>
  <r>
    <s v="TYR Boys' Team Digi Jammer"/>
    <s v="girls' apparel"/>
    <x v="2"/>
    <d v="1899-12-30T09:17:00"/>
    <x v="2"/>
    <x v="9"/>
    <s v="golf "/>
    <s v="80.100.197.129"/>
    <s v="/department/golf/category/girls'%20apparel/product/TYR%20Boys'%20Team%20Digi%20Jammer/add_to_cart"/>
  </r>
  <r>
    <s v="Diamondback Boys' Insight 24 Performance Hybr"/>
    <s v="basketball"/>
    <x v="36"/>
    <d v="1899-12-30T07:34:00"/>
    <x v="2"/>
    <x v="1"/>
    <s v="fitness "/>
    <s v="133.119.132.112"/>
    <s v="/department/fitness/category/basketball/product/Diamondback%20Boys'%20Insight%2024%20Performance%20Hybr"/>
  </r>
  <r>
    <s v="Nike Men's Fingertrap Max Training Shoe"/>
    <s v="soccer"/>
    <x v="7"/>
    <d v="1899-12-30T20:41:00"/>
    <x v="1"/>
    <x v="0"/>
    <s v="fitness "/>
    <s v="48.203.39.115"/>
    <s v="/department/fitness/category/soccer/product/Nike%20Men's%20Fingertrap%20Max%20Training%20Shoe"/>
  </r>
  <r>
    <s v="Perfect Fitness Perfect Rip Deck"/>
    <s v="cleats"/>
    <x v="54"/>
    <d v="1899-12-30T17:47:00"/>
    <x v="0"/>
    <x v="15"/>
    <s v="apparel "/>
    <s v="10.84.196.27"/>
    <s v="/department/apparel/category/cleats/product/Perfect%20Fitness%20Perfect%20Rip%20Deck/add_to_cart"/>
  </r>
  <r>
    <s v="Under Armour Girls' Toddler Spine Surge Runni"/>
    <s v="shop by sport"/>
    <x v="17"/>
    <d v="1899-12-30T14:52:00"/>
    <x v="3"/>
    <x v="13"/>
    <s v="golf "/>
    <s v="179.49.99.39"/>
    <s v="/department/golf/category/shop%20by%20sport/product/Under%20Armour%20Girls'%20Toddler%20Spine%20Surge%20Runni"/>
  </r>
  <r>
    <s v="Columbia Men's PFG Anchor Tough T-Shirt"/>
    <s v="shop by sport"/>
    <x v="102"/>
    <d v="1899-12-30T08:33:00"/>
    <x v="0"/>
    <x v="17"/>
    <s v="golf "/>
    <s v="212.204.111.218"/>
    <s v="/department/golf/category/shop%20by%20sport/product/Columbia%20Men's%20PFG%20Anchor%20Tough%20T-Shirt/add_to_cart"/>
  </r>
  <r>
    <s v="Under Armour Girls' Toddler Spine Surge Runni"/>
    <s v="shop by sport"/>
    <x v="8"/>
    <d v="1899-12-30T20:52:00"/>
    <x v="0"/>
    <x v="0"/>
    <s v="golf "/>
    <s v="199.31.47.144"/>
    <s v="/department/golf/category/shop%20by%20sport/product/Under%20Armour%20Girls'%20Toddler%20Spine%20Surge%20Runni"/>
  </r>
  <r>
    <s v="Nike Men's CJ Elite 2 TD Football Cleat"/>
    <s v="men's footwear"/>
    <x v="2"/>
    <d v="1899-12-30T15:21:00"/>
    <x v="2"/>
    <x v="12"/>
    <s v="apparel "/>
    <s v="201.241.203.165"/>
    <s v="/department/apparel/category/men's%20footwear/product/Nike%20Men's%20CJ%20Elite%202%20TD%20Football%20Cleat"/>
  </r>
  <r>
    <s v="adidas Kids' RG III Mid Football Cleat"/>
    <s v="featured shops"/>
    <x v="13"/>
    <d v="1899-12-30T09:13:00"/>
    <x v="1"/>
    <x v="9"/>
    <s v="apparel "/>
    <s v="123.42.94.72"/>
    <s v="/department/apparel/category/featured%20shops/product/adidas%20Kids'%20RG%20III%20Mid%20Football%20Cleat"/>
  </r>
  <r>
    <s v="Nike Men's Free TR 5.0 TB Training Shoe"/>
    <s v="as seen on  tv!"/>
    <x v="15"/>
    <d v="1899-12-30T14:24:00"/>
    <x v="3"/>
    <x v="13"/>
    <s v="footwear "/>
    <s v="1.101.225.249"/>
    <s v="/department/footwear/category/as%20seen%20on%20%20tv!/product/Nike%20Men's%20Free%20TR%205.0%20TB%20Training%20Shoe/add_to_cart"/>
  </r>
  <r>
    <s v="Titleist Pro V1x High Numbers Golf Balls"/>
    <s v="electronics"/>
    <x v="81"/>
    <d v="1899-12-30T06:08:00"/>
    <x v="1"/>
    <x v="7"/>
    <s v="outdoors "/>
    <s v="144.82.207.174"/>
    <s v="/department/outdoors/category/electronics/product/Titleist%20Pro%20V1x%20High%20Numbers%20Golf%20Balls/add_to_cart"/>
  </r>
  <r>
    <s v="Diamondback Women's Serene Classic Comfort Bi"/>
    <s v="camping &amp; hiking"/>
    <x v="96"/>
    <d v="1899-12-30T12:42:00"/>
    <x v="0"/>
    <x v="6"/>
    <s v="fan shop "/>
    <s v="197.221.161.51"/>
    <s v="/department/fan%20shop/category/camping%20&amp;%20hiking/product/Diamondback%20Women's%20Serene%20Classic%20Comfort%20Bi"/>
  </r>
  <r>
    <s v="Perfect Fitness Perfect Rip Deck"/>
    <s v="cleats"/>
    <x v="21"/>
    <d v="1899-12-30T12:28:00"/>
    <x v="4"/>
    <x v="6"/>
    <s v="apparel "/>
    <s v="45.76.20.28"/>
    <s v="/department/apparel/category/cleats/product/Perfect%20Fitness%20Perfect%20Rip%20Deck/add_to_cart"/>
  </r>
  <r>
    <s v="Columbia Men's PFG Anchor Tough T-Shirt"/>
    <s v="shop by sport"/>
    <x v="9"/>
    <d v="1899-12-30T20:11:00"/>
    <x v="3"/>
    <x v="0"/>
    <s v="golf "/>
    <s v="38.197.95.230"/>
    <s v="/department/golf/category/shop%20by%20sport/product/Columbia%20Men's%20PFG%20Anchor%20Tough%20T-Shirt"/>
  </r>
  <r>
    <s v="Diamondback Boys' Insight 24 Performance Hybr"/>
    <s v="basketball"/>
    <x v="56"/>
    <d v="1899-12-30T22:12:00"/>
    <x v="2"/>
    <x v="10"/>
    <s v="fitness "/>
    <s v="129.14.63.15"/>
    <s v="/department/fitness/category/basketball/product/Diamondback%20Boys'%20Insight%2024%20Performance%20Hybr"/>
  </r>
  <r>
    <s v="Under Armour Girls' Toddler Spine Surge Runni"/>
    <s v="shop by sport"/>
    <x v="32"/>
    <d v="1899-12-30T16:45:00"/>
    <x v="2"/>
    <x v="16"/>
    <s v="golf "/>
    <s v="210.19.3.123"/>
    <s v="/department/golf/category/shop%20by%20sport/product/Under%20Armour%20Girls'%20Toddler%20Spine%20Surge%20Runni"/>
  </r>
  <r>
    <s v="Cleveland Golf Collegiate My Custom Wedge 588"/>
    <s v="women's golf clubs"/>
    <x v="6"/>
    <d v="1899-12-30T19:26:00"/>
    <x v="3"/>
    <x v="8"/>
    <s v="outdoors "/>
    <s v="216.33.39.145"/>
    <s v="/department/outdoors/category/women's%20golf%20clubs/product/Cleveland%20Golf%20Collegiate%20My%20Custom%20Wedge%20588/add_to_cart"/>
  </r>
  <r>
    <s v="adidas Kids' RG III Mid Football Cleat"/>
    <s v="featured shops"/>
    <x v="46"/>
    <d v="1899-12-30T11:50:00"/>
    <x v="3"/>
    <x v="2"/>
    <s v="apparel "/>
    <s v="157.209.101.19"/>
    <s v="/department/apparel/category/featured%20shops/product/adidas%20Kids'%20RG%20III%20Mid%20Football%20Cleat"/>
  </r>
  <r>
    <s v="Nike Dri-FIT Crew Sock 6 Pack"/>
    <s v="hockey"/>
    <x v="58"/>
    <d v="1899-12-30T15:04:00"/>
    <x v="1"/>
    <x v="12"/>
    <s v="fitness "/>
    <s v="111.180.238.177"/>
    <s v="/department/fitness/category/hockey/product/Nike%20Dri-FIT%20Crew%20Sock%206%20Pack/add_to_cart"/>
  </r>
  <r>
    <s v="adidas Kids' RG III Mid Football Cleat"/>
    <s v="featured shops"/>
    <x v="1"/>
    <d v="1899-12-30T18:05:00"/>
    <x v="1"/>
    <x v="4"/>
    <s v="apparel "/>
    <s v="165.93.7.96"/>
    <s v="/department/apparel/category/featured%20shops/product/adidas%20Kids'%20RG%20III%20Mid%20Football%20Cleat"/>
  </r>
  <r>
    <s v="Diamondback Women's Serene Classic Comfort Bi"/>
    <s v="camping &amp; hiking"/>
    <x v="29"/>
    <d v="1899-12-30T14:18:00"/>
    <x v="1"/>
    <x v="13"/>
    <s v="fan shop "/>
    <s v="206.240.128.93"/>
    <s v="/department/fan%20shop/category/camping%20&amp;%20hiking/product/Diamondback%20Women's%20Serene%20Classic%20Comfort%20Bi/add_to_cart"/>
  </r>
  <r>
    <s v="Under Armour Women's Micro G Skulpt Running S"/>
    <s v="boxing &amp; mma"/>
    <x v="145"/>
    <d v="1899-12-30T07:37:00"/>
    <x v="0"/>
    <x v="1"/>
    <s v="footwear "/>
    <s v="154.83.178.158"/>
    <s v="/department/footwear/category/boxing%20&amp;%20mma/product/Under%20Armour%20Women's%20Micro%20G%20Skulpt%20Running%20S"/>
  </r>
  <r>
    <s v="Nike Men's Free TR 5.0 TB Training Shoe"/>
    <s v="as seen on  tv!"/>
    <x v="74"/>
    <d v="1899-12-30T14:24:00"/>
    <x v="3"/>
    <x v="13"/>
    <s v="footwear "/>
    <s v="4.221.190.216"/>
    <s v="/department/footwear/category/as%20seen%20on%20%20tv!/product/Nike%20Men's%20Free%20TR%205.0%20TB%20Training%20Shoe/add_to_cart"/>
  </r>
  <r>
    <s v="Nike Men's Free TR 5.0 TB Training Shoe"/>
    <s v="as seen on  tv!"/>
    <x v="25"/>
    <d v="1899-12-30T22:30:00"/>
    <x v="4"/>
    <x v="10"/>
    <s v="footwear "/>
    <s v="63.241.234.226"/>
    <s v="/department/footwear/category/as%20seen%20on%20%20tv!/product/Nike%20Men's%20Free%20TR%205.0%20TB%20Training%20Shoe"/>
  </r>
  <r>
    <s v="Stiga Master Series ST3100 Competition Indoor"/>
    <s v="hockey"/>
    <x v="40"/>
    <d v="1899-12-30T15:29:00"/>
    <x v="4"/>
    <x v="12"/>
    <s v="fitness "/>
    <s v="218.142.252.9"/>
    <s v="/department/fitness/category/hockey/product/Stiga%20Master%20Series%20ST3100%20Competition%20Indoor"/>
  </r>
  <r>
    <s v="Pelican Sunstream 100 Kayak"/>
    <s v="water sports"/>
    <x v="133"/>
    <d v="1899-12-30T07:24:00"/>
    <x v="0"/>
    <x v="1"/>
    <s v="fan shop "/>
    <s v="209.59.136.121"/>
    <s v="/department/fan%20shop/category/water%20sports/product/Pelican%20Sunstream%20100%20Kayak"/>
  </r>
  <r>
    <s v="Columbia Men's PFG Anchor Tough T-Shirt"/>
    <s v="shop by sport"/>
    <x v="146"/>
    <d v="1899-12-30T10:54:00"/>
    <x v="2"/>
    <x v="5"/>
    <s v="golf "/>
    <s v="141.243.129.62"/>
    <s v="/department/golf/category/shop%20by%20sport/product/Columbia%20Men's%20PFG%20Anchor%20Tough%20T-Shirt/add_to_cart"/>
  </r>
  <r>
    <s v="Garmin Approach S4 Golf GPS Watch"/>
    <s v="kids' golf clubs"/>
    <x v="55"/>
    <d v="1899-12-30T20:33:00"/>
    <x v="3"/>
    <x v="0"/>
    <s v="outdoors "/>
    <s v="160.135.141.240"/>
    <s v="/department/outdoors/category/kids'%20golf%20clubs/product/Garmin%20Approach%20S4%20Golf%20GPS%20Watch"/>
  </r>
  <r>
    <s v="Merrell Women's Grassbow Sport Hiking Shoe"/>
    <s v="men's golf clubs"/>
    <x v="29"/>
    <d v="1899-12-30T16:41:00"/>
    <x v="1"/>
    <x v="16"/>
    <s v="outdoors "/>
    <s v="183.225.48.201"/>
    <s v="/department/outdoors/category/men's%20golf%20clubs/product/Merrell%20Women's%20Grassbow%20Sport%20Hiking%20Shoe"/>
  </r>
  <r>
    <s v="Nike Men's Free TR 5.0 TB Training Shoe"/>
    <s v="as seen on  tv!"/>
    <x v="140"/>
    <d v="1899-12-30T07:42:00"/>
    <x v="4"/>
    <x v="1"/>
    <s v="footwear "/>
    <s v="203.109.64.185"/>
    <s v="/department/footwear/category/as%20seen%20on%20%20tv!/product/Nike%20Men's%20Free%20TR%205.0%20TB%20Training%20Shoe"/>
  </r>
  <r>
    <s v="Pelican Sunstream 100 Kayak"/>
    <s v="water sports"/>
    <x v="39"/>
    <d v="1899-12-30T14:46:00"/>
    <x v="4"/>
    <x v="13"/>
    <s v="fan shop "/>
    <s v="145.129.58.3"/>
    <s v="/department/fan%20shop/category/water%20sports/product/Pelican%20Sunstream%20100%20Kayak"/>
  </r>
  <r>
    <s v="adidas Brazuca 2017 Official Match Ball"/>
    <s v="baseball &amp; softball"/>
    <x v="106"/>
    <d v="1899-12-30T17:03:00"/>
    <x v="2"/>
    <x v="15"/>
    <s v="fitness "/>
    <s v="105.130.122.91"/>
    <s v="/department/fitness/category/baseball%20&amp;%20softball/product/adidas%20Brazuca%202017%20Official%20Match%20Ball"/>
  </r>
  <r>
    <s v="Pelican Sunstream 100 Kayak"/>
    <s v="water sports"/>
    <x v="99"/>
    <d v="1899-12-30T09:50:00"/>
    <x v="0"/>
    <x v="9"/>
    <s v="fan shop "/>
    <s v="191.128.210.95"/>
    <s v="/department/fan%20shop/category/water%20sports/product/Pelican%20Sunstream%20100%20Kayak"/>
  </r>
  <r>
    <s v="Yakima DoubleDown Ace Hitch Mount 4-Bike Rack"/>
    <s v="strength training"/>
    <x v="81"/>
    <d v="1899-12-30T19:52:00"/>
    <x v="1"/>
    <x v="8"/>
    <s v="footwear "/>
    <s v="98.117.77.173"/>
    <s v="/department/footwear/category/strength%20training/product/Yakima%20DoubleDown%20Ace%20Hitch%20Mount%204-Bike%20Rack"/>
  </r>
  <r>
    <s v="Under Armour Kids' Mercenary Slide"/>
    <s v="electronics"/>
    <x v="9"/>
    <d v="1899-12-30T16:52:00"/>
    <x v="3"/>
    <x v="16"/>
    <s v="footwear "/>
    <s v="98.117.77.173"/>
    <s v="/department/footwear/category/electronics/product/Under%20Armour%20Kids'%20Mercenary%20Slide"/>
  </r>
  <r>
    <s v="Nike Dri-FIT Crew Sock 6 Pack"/>
    <s v="hockey"/>
    <x v="100"/>
    <d v="1899-12-30T16:11:00"/>
    <x v="1"/>
    <x v="16"/>
    <s v="fitness "/>
    <s v="73.152.44.85"/>
    <s v="/department/fitness/category/hockey/product/Nike%20Dri-FIT%20Crew%20Sock%206%20Pack/add_to_cart"/>
  </r>
  <r>
    <s v="Nike Men's CJ Elite 2 TD Football Cleat"/>
    <s v="men's footwear"/>
    <x v="9"/>
    <d v="1899-12-30T22:06:00"/>
    <x v="3"/>
    <x v="10"/>
    <s v="apparel "/>
    <s v="16.139.47.231"/>
    <s v="/department/apparel/category/men's%20footwear/product/Nike%20Men's%20CJ%20Elite%202%20TD%20Football%20Cleat"/>
  </r>
  <r>
    <s v="Nike Men's Comfort 2 Slide"/>
    <s v="tennis &amp; racquet"/>
    <x v="25"/>
    <d v="1899-12-30T12:16:00"/>
    <x v="4"/>
    <x v="6"/>
    <s v="fitness "/>
    <s v="138.169.197.23"/>
    <s v="/department/fitness/category/tennis%20&amp;%20racquet/product/Nike%20Men's%20Comfort%202%20Slide"/>
  </r>
  <r>
    <s v="Top Flite Women's 2017 XL Hybrid"/>
    <s v="golf apparel"/>
    <x v="59"/>
    <d v="1899-12-30T14:03:00"/>
    <x v="4"/>
    <x v="13"/>
    <s v="outdoors "/>
    <s v="48.172.124.174"/>
    <s v="/department/outdoors/category/golf%20apparel/product/Top%20Flite%20Women's%202017%20XL%20Hybrid/add_to_cart"/>
  </r>
  <r>
    <s v="Nike Men's Dri-FIT Victory Golf Polo"/>
    <s v="women's apparel"/>
    <x v="130"/>
    <d v="1899-12-30T13:00:00"/>
    <x v="0"/>
    <x v="11"/>
    <s v="golf "/>
    <s v="79.147.111.38"/>
    <s v="/department/golf/category/women's%20apparel/product/Nike%20Men's%20Dri-FIT%20Victory%20Golf%20Polo/add_to_cart"/>
  </r>
  <r>
    <s v="Perfect Fitness Perfect Rip Deck"/>
    <s v="cleats"/>
    <x v="17"/>
    <d v="1899-12-30T22:21:00"/>
    <x v="3"/>
    <x v="10"/>
    <s v="apparel "/>
    <s v="178.166.51.32"/>
    <s v="/department/apparel/category/cleats/product/Perfect%20Fitness%20Perfect%20Rip%20Deck"/>
  </r>
  <r>
    <s v="Nike Men's Dri-FIT Victory Golf Polo"/>
    <s v="women's apparel"/>
    <x v="147"/>
    <d v="1899-12-30T14:45:00"/>
    <x v="0"/>
    <x v="13"/>
    <s v="golf "/>
    <s v="154.83.178.158"/>
    <s v="/department/golf/category/women's%20apparel/product/Nike%20Men's%20Dri-FIT%20Victory%20Golf%20Polo/add_to_cart"/>
  </r>
  <r>
    <s v="Nike Men's Fingertrap Max Training Shoe"/>
    <s v="soccer"/>
    <x v="110"/>
    <d v="1899-12-30T21:40:00"/>
    <x v="2"/>
    <x v="14"/>
    <s v="fitness "/>
    <s v="57.209.125.46"/>
    <s v="/department/fitness/category/soccer/product/Nike%20Men's%20Fingertrap%20Max%20Training%20Shoe"/>
  </r>
  <r>
    <s v="Columbia Men's PFG Anchor Tough T-Shirt"/>
    <s v="shop by sport"/>
    <x v="53"/>
    <d v="1899-12-30T20:10:00"/>
    <x v="2"/>
    <x v="0"/>
    <s v="golf "/>
    <s v="207.24.14.53"/>
    <s v="/department/golf/category/shop%20by%20sport/product/Columbia%20Men's%20PFG%20Anchor%20Tough%20T-Shirt"/>
  </r>
  <r>
    <s v="adidas Men's Germany Black Crest Away Tee"/>
    <s v="girls' apparel"/>
    <x v="115"/>
    <d v="1899-12-30T09:01:00"/>
    <x v="1"/>
    <x v="9"/>
    <s v="golf "/>
    <s v="30.3.118.161"/>
    <s v="/department/golf/category/girls'%20apparel/product/adidas%20Men's%20Germany%20Black%20Crest%20Away%20Tee"/>
  </r>
  <r>
    <s v="Pelican Sunstream 100 Kayak"/>
    <s v="water sports"/>
    <x v="47"/>
    <d v="1899-12-30T10:46:00"/>
    <x v="4"/>
    <x v="5"/>
    <s v="fan shop "/>
    <s v="199.5.107.210"/>
    <s v="/department/fan%20shop/category/water%20sports/product/Pelican%20Sunstream%20100%20Kayak"/>
  </r>
  <r>
    <s v="adidas Youth Germany Black/Red Away Match Soc"/>
    <s v="girls' apparel"/>
    <x v="9"/>
    <d v="1899-12-30T20:45:00"/>
    <x v="3"/>
    <x v="0"/>
    <s v="golf "/>
    <s v="202.47.201.21"/>
    <s v="/department/golf/category/girls'%20apparel/product/adidas%20Youth%20Germany%20Black/Red%20Away%20Match%20Soc"/>
  </r>
  <r>
    <s v="adidas Kids' RG III Mid Football Cleat"/>
    <s v="featured shops"/>
    <x v="48"/>
    <d v="1899-12-30T09:50:00"/>
    <x v="2"/>
    <x v="9"/>
    <s v="apparel "/>
    <s v="96.231.127.149"/>
    <s v="/department/apparel/category/featured%20shops/product/adidas%20Kids'%20RG%20III%20Mid%20Football%20Cleat/add_to_cart"/>
  </r>
  <r>
    <s v="Pelican Sunstream 100 Kayak"/>
    <s v="water sports"/>
    <x v="85"/>
    <d v="1899-12-30T09:31:00"/>
    <x v="0"/>
    <x v="9"/>
    <s v="fan shop "/>
    <s v="37.30.32.216"/>
    <s v="/department/fan%20shop/category/water%20sports/product/Pelican%20Sunstream%20100%20Kayak"/>
  </r>
  <r>
    <s v="Polar Loop Activity Tracker"/>
    <s v="kids' golf clubs"/>
    <x v="7"/>
    <d v="1899-12-30T14:50:00"/>
    <x v="1"/>
    <x v="13"/>
    <s v="outdoors "/>
    <s v="147.199.129.206"/>
    <s v="/department/outdoors/category/kids'%20golf%20clubs/product/Polar%20Loop%20Activity%20Tracker"/>
  </r>
  <r>
    <s v="Top Flite Women's 2017 XL Hybrid"/>
    <s v="golf apparel"/>
    <x v="142"/>
    <d v="1899-12-30T06:19:00"/>
    <x v="0"/>
    <x v="7"/>
    <s v="outdoors "/>
    <s v="151.136.37.184"/>
    <s v="/department/outdoors/category/golf%20apparel/product/Top%20Flite%20Women's%202017%20XL%20Hybrid"/>
  </r>
  <r>
    <s v="Nike Men's Dri-FIT Victory Golf Polo"/>
    <s v="women's apparel"/>
    <x v="46"/>
    <d v="1899-12-30T19:58:00"/>
    <x v="3"/>
    <x v="8"/>
    <s v="golf "/>
    <s v="4.21.104.129"/>
    <s v="/department/golf/category/women's%20apparel/product/Nike%20Men's%20Dri-FIT%20Victory%20Golf%20Polo"/>
  </r>
  <r>
    <s v="Nike Men's CJ Elite 2 TD Football Cleat"/>
    <s v="men's footwear"/>
    <x v="68"/>
    <d v="1899-12-30T18:49:00"/>
    <x v="3"/>
    <x v="4"/>
    <s v="apparel "/>
    <s v="148.228.220.24"/>
    <s v="/department/apparel/category/men's%20footwear/product/Nike%20Men's%20CJ%20Elite%202%20TD%20Football%20Cleat/add_to_cart"/>
  </r>
  <r>
    <s v="adidas Men's Germany Black Crest Away Tee"/>
    <s v="girls' apparel"/>
    <x v="100"/>
    <d v="1899-12-30T09:23:00"/>
    <x v="1"/>
    <x v="9"/>
    <s v="golf "/>
    <s v="24.130.178.18"/>
    <s v="/department/golf/category/girls'%20apparel/product/adidas%20Men's%20Germany%20Black%20Crest%20Away%20Tee"/>
  </r>
  <r>
    <s v="Nike Men's Dri-FIT Victory Golf Polo"/>
    <s v="women's apparel"/>
    <x v="50"/>
    <d v="1899-12-30T08:25:00"/>
    <x v="2"/>
    <x v="17"/>
    <s v="golf "/>
    <s v="154.83.178.158"/>
    <s v="/department/golf/category/women's%20apparel/product/Nike%20Men's%20Dri-FIT%20Victory%20Golf%20Polo/add_to_cart"/>
  </r>
  <r>
    <s v="Cleveland Golf Collegiate My Custom Wedge 588"/>
    <s v="women's golf clubs"/>
    <x v="24"/>
    <d v="1899-12-30T21:03:00"/>
    <x v="0"/>
    <x v="14"/>
    <s v="outdoors "/>
    <s v="167.106.175.179"/>
    <s v="/department/outdoors/category/women's%20golf%20clubs/product/Cleveland%20Golf%20Collegiate%20My%20Custom%20Wedge%20588"/>
  </r>
  <r>
    <s v="Bridgestone e6 Straight Distance NFL Carolina"/>
    <s v="electronics"/>
    <x v="37"/>
    <d v="1899-12-30T13:15:00"/>
    <x v="0"/>
    <x v="11"/>
    <s v="outdoors "/>
    <s v="26.192.246.62"/>
    <s v="/department/outdoors/category/electronics/product/Bridgestone%20e6%20Straight%20Distance%20NFL%20Carolina/add_to_cart"/>
  </r>
  <r>
    <s v="Nike Men's CJ Elite 2 TD Football Cleat"/>
    <s v="men's footwear"/>
    <x v="126"/>
    <d v="1899-12-30T19:09:00"/>
    <x v="3"/>
    <x v="8"/>
    <s v="apparel "/>
    <s v="138.21.216.113"/>
    <s v="/department/apparel/category/men's%20footwear/product/Nike%20Men's%20CJ%20Elite%202%20TD%20Football%20Cleat"/>
  </r>
  <r>
    <s v="Nike Men's CJ Elite 2 TD Football Cleat"/>
    <s v="men's footwear"/>
    <x v="19"/>
    <d v="1899-12-30T18:43:00"/>
    <x v="2"/>
    <x v="4"/>
    <s v="apparel "/>
    <s v="192.252.16.122"/>
    <s v="/department/apparel/category/men's%20footwear/product/Nike%20Men's%20CJ%20Elite%202%20TD%20Football%20Cleat"/>
  </r>
  <r>
    <s v="Nike Men's CJ Elite 2 TD Football Cleat"/>
    <s v="men's footwear"/>
    <x v="71"/>
    <d v="1899-12-30T20:04:00"/>
    <x v="3"/>
    <x v="0"/>
    <s v="apparel "/>
    <s v="21.97.87.74"/>
    <s v="/department/apparel/category/men's%20footwear/product/Nike%20Men's%20CJ%20Elite%202%20TD%20Football%20Cleat"/>
  </r>
  <r>
    <s v="Merrell Women's Siren Mid Waterproof Hiking B"/>
    <s v="men's golf clubs"/>
    <x v="80"/>
    <d v="1899-12-30T06:09:00"/>
    <x v="1"/>
    <x v="7"/>
    <s v="outdoors "/>
    <s v="123.31.141.109"/>
    <s v="/department/outdoors/category/men's%20golf%20clubs/product/Merrell%20Women's%20Siren%20Mid%20Waterproof%20Hiking%20B"/>
  </r>
  <r>
    <s v="SOLE E25 Elliptical"/>
    <s v="basketball"/>
    <x v="25"/>
    <d v="1899-12-30T12:06:00"/>
    <x v="4"/>
    <x v="6"/>
    <s v="fitness "/>
    <s v="20.39.91.75"/>
    <s v="/department/fitness/category/basketball/product/SOLE%20E25%20Elliptical"/>
  </r>
  <r>
    <s v="adidas Men's Germany Black Crest Away Tee"/>
    <s v="girls' apparel"/>
    <x v="122"/>
    <d v="1899-12-30T09:30:00"/>
    <x v="1"/>
    <x v="9"/>
    <s v="golf "/>
    <s v="142.239.23.51"/>
    <s v="/department/golf/category/girls'%20apparel/product/adidas%20Men's%20Germany%20Black%20Crest%20Away%20Tee"/>
  </r>
  <r>
    <s v="O'Brien Men's Neoprene Life Vest"/>
    <s v="indoor outdoor games"/>
    <x v="28"/>
    <d v="1899-12-30T18:50:00"/>
    <x v="3"/>
    <x v="4"/>
    <s v="fan shop "/>
    <s v="71.166.244.224"/>
    <s v="/department/fan%20shop/category/indoor/outdoor%20games/product/O'Brien%20Men's%20Neoprene%20Life%20Vest"/>
  </r>
  <r>
    <s v="Nike Men's CJ Elite 2 TD Football Cleat"/>
    <s v="men's footwear"/>
    <x v="60"/>
    <d v="1899-12-30T07:33:00"/>
    <x v="1"/>
    <x v="1"/>
    <s v="apparel "/>
    <s v="187.81.197.48"/>
    <s v="/department/apparel/category/men's%20footwear/product/Nike%20Men's%20CJ%20Elite%202%20TD%20Football%20Cleat/add_to_cart"/>
  </r>
  <r>
    <s v="Pelican Sunstream 100 Kayak"/>
    <s v="water sports"/>
    <x v="93"/>
    <d v="1899-12-30T09:54:00"/>
    <x v="1"/>
    <x v="9"/>
    <s v="fan shop "/>
    <s v="159.59.229.52"/>
    <s v="/department/fan%20shop/category/water%20sports/product/Pelican%20Sunstream%20100%20Kayak/add_to_cart"/>
  </r>
  <r>
    <s v="Under Armour Men's Compression EV SL Slide"/>
    <s v="electronics"/>
    <x v="113"/>
    <d v="1899-12-30T08:21:00"/>
    <x v="2"/>
    <x v="17"/>
    <s v="footwear "/>
    <s v="123.22.0.178"/>
    <s v="/department/footwear/category/electronics/product/Under%20Armour%20Men's%20Compression%20EV%20SL%20Slide"/>
  </r>
  <r>
    <s v="adidas Kids' RG III Mid Football Cleat"/>
    <s v="featured shops"/>
    <x v="151"/>
    <d v="1899-12-30T21:57:00"/>
    <x v="4"/>
    <x v="14"/>
    <s v="apparel "/>
    <s v="166.144.114.252"/>
    <s v="/department/apparel/category/featured%20shops/product/adidas%20Kids'%20RG%20III%20Mid%20Football%20Cleat"/>
  </r>
  <r>
    <s v="LIJA Women's Eyelet Sleeveless Golf Polo"/>
    <s v="golf shoes"/>
    <x v="6"/>
    <d v="1899-12-30T12:33:00"/>
    <x v="3"/>
    <x v="6"/>
    <s v="outdoors "/>
    <s v="145.8.77.90"/>
    <s v="/department/outdoors/category/golf%20shoes/product/LIJA%20Women's%20Eyelet%20Sleeveless%20Golf%20Polo"/>
  </r>
  <r>
    <s v="Pelican Sunstream 100 Kayak"/>
    <s v="water sports"/>
    <x v="64"/>
    <d v="1899-12-30T23:26:00"/>
    <x v="1"/>
    <x v="3"/>
    <s v="fan shop "/>
    <s v="69.27.205.190"/>
    <s v="/department/fan%20shop/category/water%20sports/product/Pelican%20Sunstream%20100%20Kayak/add_to_cart"/>
  </r>
  <r>
    <s v="adidas Youth Germany Black/Red Away Match Soc"/>
    <s v="girls' apparel"/>
    <x v="88"/>
    <d v="1899-12-30T09:07:00"/>
    <x v="3"/>
    <x v="9"/>
    <s v="golf "/>
    <s v="94.169.10.46"/>
    <s v="/department/golf/category/girls'%20apparel/product/adidas%20Youth%20Germany%20Black/Red%20Away%20Match%20Soc"/>
  </r>
  <r>
    <s v="Perfect Fitness Perfect Rip Deck"/>
    <s v="cleats"/>
    <x v="25"/>
    <d v="1899-12-30T07:58:00"/>
    <x v="4"/>
    <x v="1"/>
    <s v="apparel "/>
    <s v="20.39.91.75"/>
    <s v="/department/apparel/category/cleats/product/Perfect%20Fitness%20Perfect%20Rip%20Deck/add_to_cart"/>
  </r>
  <r>
    <s v="adidas Kids' RG III Mid Football Cleat"/>
    <s v="featured shops"/>
    <x v="9"/>
    <d v="1899-12-30T19:13:00"/>
    <x v="3"/>
    <x v="8"/>
    <s v="apparel "/>
    <s v="84.13.10.176"/>
    <s v="/department/apparel/category/featured%20shops/product/adidas%20Kids'%20RG%20III%20Mid%20Football%20Cleat"/>
  </r>
  <r>
    <s v="SOLE E35 Elliptical"/>
    <s v="strength training"/>
    <x v="126"/>
    <d v="1899-12-30T18:01:00"/>
    <x v="3"/>
    <x v="4"/>
    <s v="footwear "/>
    <s v="161.88.20.176"/>
    <s v="/department/footwear/category/strength%20training/product/SOLE%20E35%20Elliptical"/>
  </r>
  <r>
    <s v="Nike Men's Fingertrap Max Training Shoe"/>
    <s v="soccer"/>
    <x v="30"/>
    <d v="1899-12-30T22:17:00"/>
    <x v="2"/>
    <x v="10"/>
    <s v="fitness "/>
    <s v="84.219.127.167"/>
    <s v="/department/fitness/category/soccer/product/Nike%20Men's%20Fingertrap%20Max%20Training%20Shoe"/>
  </r>
  <r>
    <s v="Bag Boy M330 Push Cart"/>
    <s v="golf gloves"/>
    <x v="48"/>
    <d v="1899-12-30T18:43:00"/>
    <x v="2"/>
    <x v="4"/>
    <s v="outdoors "/>
    <s v="95.113.37.32"/>
    <s v="/department/outdoors/category/golf%20gloves/product/Bag%20Boy%20M330%20Push%20Cart"/>
  </r>
  <r>
    <s v="adidas Men's Germany Black Crest Away Tee"/>
    <s v="girls' apparel"/>
    <x v="115"/>
    <d v="1899-12-30T16:51:00"/>
    <x v="1"/>
    <x v="16"/>
    <s v="golf "/>
    <s v="124.246.205.147"/>
    <s v="/department/golf/category/girls'%20apparel/product/adidas%20Men's%20Germany%20Black%20Crest%20Away%20Tee/add_to_cart"/>
  </r>
  <r>
    <s v="Pelican Sunstream 100 Kayak"/>
    <s v="water sports"/>
    <x v="125"/>
    <d v="1899-12-30T09:56:00"/>
    <x v="1"/>
    <x v="9"/>
    <s v="fan shop "/>
    <s v="136.190.36.246"/>
    <s v="/department/fan%20shop/category/water%20sports/product/Pelican%20Sunstream%20100%20Kayak"/>
  </r>
  <r>
    <s v="Under Armour Kids' Mercenary Slide"/>
    <s v="electronics"/>
    <x v="62"/>
    <d v="1899-12-30T01:01:00"/>
    <x v="3"/>
    <x v="19"/>
    <s v="footwear "/>
    <s v="99.34.84.103"/>
    <s v="/department/footwear/category/electronics/product/Under%20Armour%20Kids'%20Mercenary%20Slide"/>
  </r>
  <r>
    <s v="Ogio Race Golf Shoes"/>
    <s v="golf bags &amp; carts"/>
    <x v="46"/>
    <d v="1899-12-30T20:09:00"/>
    <x v="3"/>
    <x v="0"/>
    <s v="outdoors "/>
    <s v="47.237.89.206"/>
    <s v="/department/outdoors/category/golf%20bags%20&amp;%20carts/product/Ogio%20Race%20Golf%20Shoes"/>
  </r>
  <r>
    <s v="Stiga Master Series ST3100 Competition Indoor"/>
    <s v="hockey"/>
    <x v="30"/>
    <d v="1899-12-30T21:50:00"/>
    <x v="2"/>
    <x v="14"/>
    <s v="fitness "/>
    <s v="151.223.94.150"/>
    <s v="/department/fitness/category/hockey/product/Stiga%20Master%20Series%20ST3100%20Competition%20Indoor"/>
  </r>
  <r>
    <s v="Nike Women's Free 5.0 TR FIT PRT 4 Training S"/>
    <s v="boxing &amp; mma"/>
    <x v="49"/>
    <d v="1899-12-30T14:25:00"/>
    <x v="3"/>
    <x v="13"/>
    <s v="footwear "/>
    <s v="54.242.32.42"/>
    <s v="/department/footwear/category/boxing%20&amp;%20mma/product/Nike%20Women's%20Free%205.0%20TR%20FIT%20PRT%204%20Training%20S"/>
  </r>
  <r>
    <s v="Under Armour Women's Micro G Skulpt Running S"/>
    <s v="boxing &amp; mma"/>
    <x v="9"/>
    <d v="1899-12-30T20:39:00"/>
    <x v="3"/>
    <x v="0"/>
    <s v="footwear "/>
    <s v="21.226.204.160"/>
    <s v="/department/footwear/category/boxing%20&amp;%20mma/product/Under%20Armour%20Women's%20Micro%20G%20Skulpt%20Running%20S/add_to_cart"/>
  </r>
  <r>
    <s v="Cleveland Golf Collegiate My Custom Wedge 588"/>
    <s v="women's golf clubs"/>
    <x v="70"/>
    <d v="1899-12-30T17:46:00"/>
    <x v="0"/>
    <x v="15"/>
    <s v="outdoors "/>
    <s v="96.203.144.252"/>
    <s v="/department/outdoors/category/women's%20golf%20clubs/product/Cleveland%20Golf%20Collegiate%20My%20Custom%20Wedge%20588"/>
  </r>
  <r>
    <s v="Stiga Master Series ST3100 Competition Indoor"/>
    <s v="hockey"/>
    <x v="9"/>
    <d v="1899-12-30T21:55:00"/>
    <x v="3"/>
    <x v="14"/>
    <s v="fitness "/>
    <s v="1.48.199.63"/>
    <s v="/department/fitness/category/hockey/product/Stiga%20Master%20Series%20ST3100%20Competition%20Indoor"/>
  </r>
  <r>
    <s v="adidas Kids' RG III Mid Football Cleat"/>
    <s v="featured shops"/>
    <x v="91"/>
    <d v="1899-12-30T08:18:00"/>
    <x v="3"/>
    <x v="17"/>
    <s v="apparel "/>
    <s v="168.172.49.197"/>
    <s v="/department/apparel/category/featured%20shops/product/adidas%20Kids'%20RG%20III%20Mid%20Football%20Cleat"/>
  </r>
  <r>
    <s v="Nike Men's Comfort 2 Slide"/>
    <s v="tennis &amp; racquet"/>
    <x v="48"/>
    <d v="1899-12-30T21:21:00"/>
    <x v="2"/>
    <x v="14"/>
    <s v="fitness "/>
    <s v="145.146.124.19"/>
    <s v="/department/fitness/category/tennis%20&amp;%20racquet/product/Nike%20Men's%20Comfort%202%20Slide"/>
  </r>
  <r>
    <s v="Nike Men's CJ Elite 2 TD Football Cleat"/>
    <s v="men's footwear"/>
    <x v="118"/>
    <d v="1899-12-30T18:23:00"/>
    <x v="4"/>
    <x v="4"/>
    <s v="apparel "/>
    <s v="59.204.172.13"/>
    <s v="/department/apparel/category/men's%20footwear/product/Nike%20Men's%20CJ%20Elite%202%20TD%20Football%20Cleat/add_to_cart"/>
  </r>
  <r>
    <s v="Top Flite Women's 2017 XL Hybrid"/>
    <s v="golf apparel"/>
    <x v="8"/>
    <d v="1899-12-30T06:05:00"/>
    <x v="0"/>
    <x v="7"/>
    <s v="outdoors "/>
    <s v="72.33.176.220"/>
    <s v="/department/outdoors/category/golf%20apparel/product/Top%20Flite%20Women's%202017%20XL%20Hybrid/add_to_cart"/>
  </r>
  <r>
    <s v="Nike Men's Fingertrap Max Training Shoe"/>
    <s v="soccer"/>
    <x v="108"/>
    <d v="1899-12-30T20:34:00"/>
    <x v="1"/>
    <x v="0"/>
    <s v="fitness "/>
    <s v="172.119.76.251"/>
    <s v="/department/fitness/category/soccer/product/Nike%20Men's%20Fingertrap%20Max%20Training%20Shoe"/>
  </r>
  <r>
    <s v="Hirzl Men's Hybrid Golf Glove"/>
    <s v="golf balls"/>
    <x v="136"/>
    <d v="1899-12-30T12:31:00"/>
    <x v="3"/>
    <x v="6"/>
    <s v="outdoors "/>
    <s v="214.130.67.56"/>
    <s v="/department/outdoors/category/golf%20balls/product/Hirzl%20Men's%20Hybrid%20Golf%20Glove"/>
  </r>
  <r>
    <s v="adidas Kids' RG III Mid Football Cleat"/>
    <s v="featured shops"/>
    <x v="68"/>
    <d v="1899-12-30T17:26:00"/>
    <x v="3"/>
    <x v="15"/>
    <s v="apparel "/>
    <s v="47.132.201.37"/>
    <s v="/department/apparel/category/featured%20shops/product/adidas%20Kids'%20RG%20III%20Mid%20Football%20Cleat"/>
  </r>
  <r>
    <s v="Nike Men's Dri-FIT Victory Golf Polo"/>
    <s v="women's apparel"/>
    <x v="133"/>
    <d v="1899-12-30T16:53:00"/>
    <x v="0"/>
    <x v="16"/>
    <s v="golf "/>
    <s v="172.188.79.131"/>
    <s v="/department/golf/category/women's%20apparel/product/Nike%20Men's%20Dri-FIT%20Victory%20Golf%20Polo"/>
  </r>
  <r>
    <s v="SOLE E35 Elliptical"/>
    <s v="strength training"/>
    <x v="92"/>
    <d v="1899-12-30T14:29:00"/>
    <x v="1"/>
    <x v="13"/>
    <s v="footwear "/>
    <s v="130.163.19.35"/>
    <s v="/department/footwear/category/strength%20training/product/SOLE%20E35%20Elliptical"/>
  </r>
  <r>
    <s v="Under Armour Kids' Mercenary Slide"/>
    <s v="electronics"/>
    <x v="53"/>
    <d v="1899-12-30T14:35:00"/>
    <x v="2"/>
    <x v="13"/>
    <s v="footwear "/>
    <s v="181.11.13.86"/>
    <s v="/department/footwear/category/electronics/product/Under%20Armour%20Kids'%20Mercenary%20Slide/add_to_cart"/>
  </r>
  <r>
    <s v="Stiga Master Series ST3100 Competition Indoor"/>
    <s v="hockey"/>
    <x v="74"/>
    <d v="1899-12-30T02:58:00"/>
    <x v="3"/>
    <x v="18"/>
    <s v="fitness "/>
    <s v="141.165.120.183"/>
    <s v="/department/fitness/category/hockey/product/Stiga%20Master%20Series%20ST3100%20Competition%20Indoor"/>
  </r>
  <r>
    <s v="LIJA Women's Mid-Length Panel Golf Shorts"/>
    <s v="golf shoes"/>
    <x v="56"/>
    <d v="1899-12-30T08:34:00"/>
    <x v="2"/>
    <x v="17"/>
    <s v="outdoors "/>
    <s v="51.219.249.191"/>
    <s v="/department/outdoors/category/golf%20shoes/product/LIJA%20Women's%20Mid-Length%20Panel%20Golf%20Shorts"/>
  </r>
  <r>
    <s v="adidas Men's Germany Black Crest Away Tee"/>
    <s v="girls' apparel"/>
    <x v="62"/>
    <d v="1899-12-30T01:49:00"/>
    <x v="3"/>
    <x v="19"/>
    <s v="golf "/>
    <s v="188.8.111.146"/>
    <s v="/department/golf/category/girls'%20apparel/product/adidas%20Men's%20Germany%20Black%20Crest%20Away%20Tee"/>
  </r>
  <r>
    <s v="Perfect Fitness Perfect Rip Deck"/>
    <s v="cleats"/>
    <x v="92"/>
    <d v="1899-12-30T09:44:00"/>
    <x v="1"/>
    <x v="9"/>
    <s v="apparel "/>
    <s v="79.194.49.103"/>
    <s v="/department/apparel/category/cleats/product/Perfect%20Fitness%20Perfect%20Rip%20Deck"/>
  </r>
  <r>
    <s v="Nike Men's CJ Elite 2 TD Football Cleat"/>
    <s v="men's footwear"/>
    <x v="79"/>
    <d v="1899-12-30T18:37:00"/>
    <x v="1"/>
    <x v="4"/>
    <s v="apparel "/>
    <s v="128.252.195.215"/>
    <s v="/department/apparel/category/men's%20footwear/product/Nike%20Men's%20CJ%20Elite%202%20TD%20Football%20Cleat"/>
  </r>
  <r>
    <s v="Under Armour Girls' Toddler Spine Surge Runni"/>
    <s v="shop by sport"/>
    <x v="97"/>
    <d v="1899-12-30T06:07:00"/>
    <x v="3"/>
    <x v="7"/>
    <s v="golf "/>
    <s v="176.136.47.111"/>
    <s v="/department/golf/category/shop%20by%20sport/product/Under%20Armour%20Girls'%20Toddler%20Spine%20Surge%20Runni/add_to_cart"/>
  </r>
  <r>
    <s v="adidas Brazuca 2017 Official Match Ball"/>
    <s v="baseball &amp; softball"/>
    <x v="122"/>
    <d v="1899-12-30T14:22:00"/>
    <x v="1"/>
    <x v="13"/>
    <s v="fitness "/>
    <s v="140.34.153.203"/>
    <s v="/department/fitness/category/baseball%20&amp;%20softball/product/adidas%20Brazuca%202017%20Official%20Match%20Ball"/>
  </r>
  <r>
    <s v="TYR Boys' Team Digi Jammer"/>
    <s v="girls' apparel"/>
    <x v="53"/>
    <d v="1899-12-30T06:11:00"/>
    <x v="2"/>
    <x v="7"/>
    <s v="golf "/>
    <s v="139.116.5.194"/>
    <s v="/department/golf/category/girls'%20apparel/product/TYR%20Boys'%20Team%20Digi%20Jammer/add_to_cart"/>
  </r>
  <r>
    <s v="Under Armour Hustle Storm Medium Duffle Bag"/>
    <s v="fitness accessories"/>
    <x v="40"/>
    <d v="1899-12-30T18:12:00"/>
    <x v="4"/>
    <x v="4"/>
    <s v="footwear "/>
    <s v="18.186.100.216"/>
    <s v="/department/footwear/category/fitness%20accessories/product/Under%20Armour%20Hustle%20Storm%20Medium%20Duffle%20Bag/add_to_cart"/>
  </r>
  <r>
    <s v="Ogio Race Golf Shoes"/>
    <s v="golf bags &amp; carts"/>
    <x v="111"/>
    <d v="1899-12-30T21:23:00"/>
    <x v="0"/>
    <x v="14"/>
    <s v="outdoors "/>
    <s v="9.72.127.207"/>
    <s v="/department/outdoors/category/golf%20bags%20&amp;%20carts/product/Ogio%20Race%20Golf%20Shoes/add_to_cart"/>
  </r>
  <r>
    <s v="O'Brien Men's Neoprene Life Vest"/>
    <s v="indoor outdoor games"/>
    <x v="131"/>
    <d v="1899-12-30T15:06:00"/>
    <x v="3"/>
    <x v="12"/>
    <s v="fan shop "/>
    <s v="16.231.175.0"/>
    <s v="/department/fan%20shop/category/indoor/outdoor%20games/product/O'Brien%20Men's%20Neoprene%20Life%20Vest"/>
  </r>
  <r>
    <s v="Under Armour Hustle Storm Medium Duffle Bag"/>
    <s v="fitness accessories"/>
    <x v="138"/>
    <d v="1899-12-30T14:38:00"/>
    <x v="2"/>
    <x v="13"/>
    <s v="footwear "/>
    <s v="61.253.84.244"/>
    <s v="/department/footwear/category/fitness%20accessories/product/Under%20Armour%20Hustle%20Storm%20Medium%20Duffle%20Bag"/>
  </r>
  <r>
    <s v="Nike Men's Comfort 2 Slide"/>
    <s v="tennis &amp; racquet"/>
    <x v="62"/>
    <d v="1899-12-30T11:57:00"/>
    <x v="3"/>
    <x v="2"/>
    <s v="fitness "/>
    <s v="66.171.230.237"/>
    <s v="/department/fitness/category/tennis%20&amp;%20racquet/product/Nike%20Men's%20Comfort%202%20Slide/add_to_cart"/>
  </r>
  <r>
    <s v="Glove It Urban Brick Golf Towel"/>
    <s v="trade-in"/>
    <x v="101"/>
    <d v="1899-12-30T18:24:00"/>
    <x v="3"/>
    <x v="4"/>
    <s v="outdoors "/>
    <s v="217.5.50.30"/>
    <s v="/department/outdoors/category/trade-in/product/Glove%20It%20Urban%20Brick%20Golf%20Towel"/>
  </r>
  <r>
    <s v="Columbia Men's PFG Anchor Tough T-Shirt"/>
    <s v="shop by sport"/>
    <x v="143"/>
    <d v="1899-12-30T06:20:00"/>
    <x v="4"/>
    <x v="7"/>
    <s v="golf "/>
    <s v="164.52.204.127"/>
    <s v="/department/golf/category/shop%20by%20sport/product/Columbia%20Men's%20PFG%20Anchor%20Tough%20T-Shirt"/>
  </r>
  <r>
    <s v="Nike Men's Free TR 5.0 TB Training Shoe"/>
    <s v="as seen on  tv!"/>
    <x v="2"/>
    <d v="1899-12-30T10:47:00"/>
    <x v="2"/>
    <x v="5"/>
    <s v="footwear "/>
    <s v="207.191.47.83"/>
    <s v="/department/footwear/category/as%20seen%20on%20%20tv!/product/Nike%20Men's%20Free%20TR%205.0%20TB%20Training%20Shoe"/>
  </r>
  <r>
    <s v="Stiga Master Series ST3100 Competition Indoor"/>
    <s v="hockey"/>
    <x v="28"/>
    <d v="1899-12-30T11:21:00"/>
    <x v="3"/>
    <x v="2"/>
    <s v="fitness "/>
    <s v="171.218.47.35"/>
    <s v="/department/fitness/category/hockey/product/Stiga%20Master%20Series%20ST3100%20Competition%20Indoor"/>
  </r>
  <r>
    <s v="Nike Men's Free TR 5.0 TB Training Shoe"/>
    <s v="as seen on  tv!"/>
    <x v="51"/>
    <d v="1899-12-30T20:05:00"/>
    <x v="4"/>
    <x v="0"/>
    <s v="footwear "/>
    <s v="195.57.249.140"/>
    <s v="/department/footwear/category/as%20seen%20on%20%20tv!/product/Nike%20Men's%20Free%20TR%205.0%20TB%20Training%20Shoe"/>
  </r>
  <r>
    <s v="Nike Men's CJ Elite 2 TD Football Cleat"/>
    <s v="men's footwear"/>
    <x v="21"/>
    <d v="1899-12-30T22:55:00"/>
    <x v="4"/>
    <x v="10"/>
    <s v="apparel "/>
    <s v="128.148.158.145"/>
    <s v="/department/apparel/category/men's%20footwear/product/Nike%20Men's%20CJ%20Elite%202%20TD%20Football%20Cleat"/>
  </r>
  <r>
    <s v="Columbia Men's PFG Anchor Tough T-Shirt"/>
    <s v="shop by sport"/>
    <x v="69"/>
    <d v="1899-12-30T07:39:00"/>
    <x v="3"/>
    <x v="1"/>
    <s v="golf "/>
    <s v="73.47.232.83"/>
    <s v="/department/golf/category/shop%20by%20sport/product/Columbia%20Men's%20PFG%20Anchor%20Tough%20T-Shirt/add_to_cart"/>
  </r>
  <r>
    <s v="Field &amp; Stream Sportsman 16 Gun Fire Safe"/>
    <s v="fishing"/>
    <x v="39"/>
    <d v="1899-12-30T08:53:00"/>
    <x v="4"/>
    <x v="17"/>
    <s v="fan shop "/>
    <s v="115.72.17.28"/>
    <s v="/department/fan%20shop/category/fishing/product/Field%20&amp;%20Stream%20Sportsman%2016%20Gun%20Fire%20Safe"/>
  </r>
  <r>
    <s v="adidas Men's Germany Black Crest Away Tee"/>
    <s v="girls' apparel"/>
    <x v="9"/>
    <d v="1899-12-30T21:57:00"/>
    <x v="3"/>
    <x v="14"/>
    <s v="golf "/>
    <s v="191.76.41.1"/>
    <s v="/department/golf/category/girls'%20apparel/product/adidas%20Men's%20Germany%20Black%20Crest%20Away%20Tee"/>
  </r>
  <r>
    <s v="Diamondback Boys' Insight 24 Performance Hybr"/>
    <s v="basketball"/>
    <x v="49"/>
    <d v="1899-12-30T20:58:00"/>
    <x v="3"/>
    <x v="0"/>
    <s v="fitness "/>
    <s v="138.250.94.254"/>
    <s v="/department/fitness/category/basketball/product/Diamondback%20Boys'%20Insight%2024%20Performance%20Hybr"/>
  </r>
  <r>
    <s v="Nike Men's Free TR 5.0 TB Training Shoe"/>
    <s v="as seen on  tv!"/>
    <x v="124"/>
    <d v="1899-12-30T18:52:00"/>
    <x v="4"/>
    <x v="4"/>
    <s v="footwear "/>
    <s v="21.162.96.54"/>
    <s v="/department/footwear/category/as%20seen%20on%20%20tv!/product/Nike%20Men's%20Free%20TR%205.0%20TB%20Training%20Shoe"/>
  </r>
  <r>
    <s v="adidas Kids' RG III Mid Football Cleat"/>
    <s v="featured shops"/>
    <x v="58"/>
    <d v="1899-12-30T06:51:00"/>
    <x v="1"/>
    <x v="7"/>
    <s v="apparel "/>
    <s v="57.127.225.240"/>
    <s v="/department/apparel/category/featured%20shops/product/adidas%20Kids'%20RG%20III%20Mid%20Football%20Cleat/add_to_cart"/>
  </r>
  <r>
    <s v="Diamondback Women's Serene Classic Comfort Bi"/>
    <s v="camping &amp; hiking"/>
    <x v="148"/>
    <d v="1899-12-30T19:53:00"/>
    <x v="4"/>
    <x v="8"/>
    <s v="fan shop "/>
    <s v="179.7.183.82"/>
    <s v="/department/fan%20shop/category/camping%20&amp;%20hiking/product/Diamondback%20Women's%20Serene%20Classic%20Comfort%20Bi/add_to_cart"/>
  </r>
  <r>
    <s v="adidas Kids' F5 Messi FG Soccer Cleat"/>
    <s v="baseball &amp; softball"/>
    <x v="146"/>
    <d v="1899-12-30T22:31:00"/>
    <x v="2"/>
    <x v="10"/>
    <s v="fitness "/>
    <s v="64.185.216.90"/>
    <s v="/department/fitness/category/baseball%20&amp;%20softball/product/adidas%20Kids'%20F5%20Messi%20FG%20Soccer%20Cleat/add_to_cart"/>
  </r>
  <r>
    <s v="Nike Men's CJ Elite 2 TD Football Cleat"/>
    <s v="men's footwear"/>
    <x v="104"/>
    <d v="1899-12-30T08:34:00"/>
    <x v="4"/>
    <x v="17"/>
    <s v="apparel "/>
    <s v="100.158.186.50"/>
    <s v="/department/apparel/category/men's%20footwear/product/Nike%20Men's%20CJ%20Elite%202%20TD%20Football%20Cleat"/>
  </r>
  <r>
    <s v="Nike Women's Free 5.0 TR FIT PRT 4 Training S"/>
    <s v="boxing &amp; mma"/>
    <x v="102"/>
    <d v="1899-12-30T17:32:00"/>
    <x v="0"/>
    <x v="15"/>
    <s v="footwear "/>
    <s v="153.20.56.106"/>
    <s v="/department/footwear/category/boxing%20&amp;%20mma/product/Nike%20Women's%20Free%205.0%20TR%20FIT%20PRT%204%20Training%20S"/>
  </r>
  <r>
    <s v="Field &amp; Stream Sportsman 16 Gun Fire Safe"/>
    <s v="fishing"/>
    <x v="25"/>
    <d v="1899-12-30T10:48:00"/>
    <x v="4"/>
    <x v="5"/>
    <s v="fan shop "/>
    <s v="113.198.81.212"/>
    <s v="/department/fan%20shop/category/fishing/product/Field%20&amp;%20Stream%20Sportsman%2016%20Gun%20Fire%20Safe"/>
  </r>
  <r>
    <s v="Nike Men's Fingertrap Max Training Shoe"/>
    <s v="soccer"/>
    <x v="9"/>
    <d v="1899-12-30T20:42:00"/>
    <x v="3"/>
    <x v="0"/>
    <s v="fitness "/>
    <s v="194.203.17.116"/>
    <s v="/department/fitness/category/soccer/product/Nike%20Men's%20Fingertrap%20Max%20Training%20Shoe"/>
  </r>
  <r>
    <s v="Nike Men's CJ Elite 2 TD Football Cleat"/>
    <s v="men's footwear"/>
    <x v="142"/>
    <d v="1899-12-30T22:05:00"/>
    <x v="0"/>
    <x v="10"/>
    <s v="apparel "/>
    <s v="109.20.166.117"/>
    <s v="/department/apparel/category/men's%20footwear/product/Nike%20Men's%20CJ%20Elite%202%20TD%20Football%20Cleat/add_to_cart"/>
  </r>
  <r>
    <s v="adidas Youth Germany Black/Red Away Match Soc"/>
    <s v="girls' apparel"/>
    <x v="137"/>
    <d v="1899-12-30T07:39:00"/>
    <x v="0"/>
    <x v="1"/>
    <s v="golf "/>
    <s v="86.71.249.90"/>
    <s v="/department/golf/category/girls'%20apparel/product/adidas%20Youth%20Germany%20Black/Red%20Away%20Match%20Soc/add_to_cart"/>
  </r>
  <r>
    <s v="Perfect Fitness Perfect Rip Deck"/>
    <s v="cleats"/>
    <x v="77"/>
    <d v="1899-12-30T23:36:00"/>
    <x v="1"/>
    <x v="3"/>
    <s v="apparel "/>
    <s v="16.71.124.49"/>
    <s v="/department/apparel/category/cleats/product/Perfect%20Fitness%20Perfect%20Rip%20Deck"/>
  </r>
  <r>
    <s v="Nike Men's Dri-FIT Victory Golf Polo"/>
    <s v="women's apparel"/>
    <x v="43"/>
    <d v="1899-12-30T14:06:00"/>
    <x v="3"/>
    <x v="13"/>
    <s v="golf "/>
    <s v="132.9.150.102"/>
    <s v="/department/golf/category/women's%20apparel/product/Nike%20Men's%20Dri-FIT%20Victory%20Golf%20Polo"/>
  </r>
  <r>
    <s v="Nike Men's Free TR 5.0 TB Training Shoe"/>
    <s v="as seen on  tv!"/>
    <x v="9"/>
    <d v="1899-12-30T22:31:00"/>
    <x v="3"/>
    <x v="10"/>
    <s v="footwear "/>
    <s v="112.82.222.73"/>
    <s v="/department/footwear/category/as%20seen%20on%20%20tv!/product/Nike%20Men's%20Free%20TR%205.0%20TB%20Training%20Shoe"/>
  </r>
  <r>
    <s v="Nike Men's Dri-FIT Victory Golf Polo"/>
    <s v="women's apparel"/>
    <x v="40"/>
    <d v="1899-12-30T21:57:00"/>
    <x v="4"/>
    <x v="14"/>
    <s v="golf "/>
    <s v="210.202.195.189"/>
    <s v="/department/golf/category/women's%20apparel/product/Nike%20Men's%20Dri-FIT%20Victory%20Golf%20Polo/add_to_cart"/>
  </r>
  <r>
    <s v="Fitbit The One Wireless Activity &amp; Sleep Trac"/>
    <s v="kids' golf clubs"/>
    <x v="87"/>
    <d v="1899-12-30T08:24:00"/>
    <x v="0"/>
    <x v="17"/>
    <s v="outdoors "/>
    <s v="17.119.112.54"/>
    <s v="/department/outdoors/category/kids'%20golf%20clubs/product/Fitbit%20The%20One%20Wireless%20Activity%20&amp;%20Sleep%20Trac/add_to_cart"/>
  </r>
  <r>
    <s v="Nike Men's Comfort 2 Slide"/>
    <s v="tennis &amp; racquet"/>
    <x v="48"/>
    <d v="1899-12-30T22:46:00"/>
    <x v="2"/>
    <x v="10"/>
    <s v="fitness "/>
    <s v="54.242.32.42"/>
    <s v="/department/fitness/category/tennis%20&amp;%20racquet/product/Nike%20Men's%20Comfort%202%20Slide/add_to_cart"/>
  </r>
  <r>
    <s v="Under Armour Hustle Storm Medium Duffle Bag"/>
    <s v="fitness accessories"/>
    <x v="9"/>
    <d v="1899-12-30T22:58:00"/>
    <x v="3"/>
    <x v="10"/>
    <s v="footwear "/>
    <s v="4.89.51.2"/>
    <s v="/department/footwear/category/fitness%20accessories/product/Under%20Armour%20Hustle%20Storm%20Medium%20Duffle%20Bag"/>
  </r>
  <r>
    <s v="Nike Men's Fingertrap Max Training Shoe"/>
    <s v="soccer"/>
    <x v="89"/>
    <d v="1899-12-30T19:02:00"/>
    <x v="1"/>
    <x v="8"/>
    <s v="fitness "/>
    <s v="12.222.88.18"/>
    <s v="/department/fitness/category/soccer/product/Nike%20Men's%20Fingertrap%20Max%20Training%20Shoe"/>
  </r>
  <r>
    <s v="Field &amp; Stream Sportsman 16 Gun Fire Safe"/>
    <s v="fishing"/>
    <x v="28"/>
    <d v="1899-12-30T07:12:00"/>
    <x v="3"/>
    <x v="1"/>
    <s v="fan shop "/>
    <s v="118.186.177.193"/>
    <s v="/department/fan%20shop/category/fishing/product/Field%20&amp;%20Stream%20Sportsman%2016%20Gun%20Fire%20Safe"/>
  </r>
  <r>
    <s v="Perfect Fitness Perfect Rip Deck"/>
    <s v="cleats"/>
    <x v="64"/>
    <d v="1899-12-30T11:52:00"/>
    <x v="1"/>
    <x v="2"/>
    <s v="apparel "/>
    <s v="122.159.89.146"/>
    <s v="/department/apparel/category/cleats/product/Perfect%20Fitness%20Perfect%20Rip%20Deck"/>
  </r>
  <r>
    <s v="LIJA Women's Button Golf Dress"/>
    <s v="golf shoes"/>
    <x v="56"/>
    <d v="1899-12-30T09:44:00"/>
    <x v="2"/>
    <x v="9"/>
    <s v="outdoors "/>
    <s v="186.163.223.91"/>
    <s v="/department/outdoors/category/golf%20shoes/product/LIJA%20Women's%20Button%20Golf%20Dress"/>
  </r>
  <r>
    <s v="Under Armour Men's Compression EV SL Slide"/>
    <s v="electronics"/>
    <x v="61"/>
    <d v="1899-12-30T06:42:00"/>
    <x v="2"/>
    <x v="7"/>
    <s v="footwear "/>
    <s v="180.207.28.167"/>
    <s v="/department/footwear/category/electronics/product/Under%20Armour%20Men's%20Compression%20EV%20SL%20Slide/add_to_cart"/>
  </r>
  <r>
    <s v="Yakima DoubleDown Ace Hitch Mount 4-Bike Rack"/>
    <s v="strength training"/>
    <x v="127"/>
    <d v="1899-12-30T20:00:00"/>
    <x v="0"/>
    <x v="0"/>
    <s v="footwear "/>
    <s v="20.238.35.138"/>
    <s v="/department/footwear/category/strength%20training/product/Yakima%20DoubleDown%20Ace%20Hitch%20Mount%204-Bike%20Rack"/>
  </r>
  <r>
    <s v="adidas Kids' RG III Mid Football Cleat"/>
    <s v="featured shops"/>
    <x v="27"/>
    <d v="1899-12-30T20:13:00"/>
    <x v="2"/>
    <x v="0"/>
    <s v="apparel "/>
    <s v="199.29.141.252"/>
    <s v="/department/apparel/category/featured%20shops/product/adidas%20Kids'%20RG%20III%20Mid%20Football%20Cleat"/>
  </r>
  <r>
    <s v="Diamondback Women's Serene Classic Comfort Bi"/>
    <s v="camping &amp; hiking"/>
    <x v="152"/>
    <d v="1899-12-30T10:37:00"/>
    <x v="2"/>
    <x v="5"/>
    <s v="fan shop "/>
    <s v="84.55.224.12"/>
    <s v="/department/fan%20shop/category/camping%20&amp;%20hiking/product/Diamondback%20Women's%20Serene%20Classic%20Comfort%20Bi/add_to_cart"/>
  </r>
  <r>
    <s v="Perfect Fitness Perfect Rip Deck"/>
    <s v="cleats"/>
    <x v="130"/>
    <d v="1899-12-30T10:30:00"/>
    <x v="0"/>
    <x v="5"/>
    <s v="apparel "/>
    <s v="7.209.119.207"/>
    <s v="/department/apparel/category/cleats/product/Perfect%20Fitness%20Perfect%20Rip%20Deck/add_to_cart"/>
  </r>
  <r>
    <s v="Glove It Urban Brick Golf Towel"/>
    <s v="trade-in"/>
    <x v="143"/>
    <d v="1899-12-30T06:33:00"/>
    <x v="4"/>
    <x v="7"/>
    <s v="outdoors "/>
    <s v="112.192.11.183"/>
    <s v="/department/outdoors/category/trade-in/product/Glove%20It%20Urban%20Brick%20Golf%20Towel/add_to_cart"/>
  </r>
  <r>
    <s v="The North Face Women's Recon Backpack"/>
    <s v="hunting &amp; shooting"/>
    <x v="66"/>
    <d v="1899-12-30T16:06:00"/>
    <x v="1"/>
    <x v="16"/>
    <s v="fan shop "/>
    <s v="39.122.211.75"/>
    <s v="/department/fan%20shop/category/hunting%20&amp;%20shooting/product/The%20North%20Face%20Women's%20Recon%20Backpack"/>
  </r>
  <r>
    <s v="adidas Kids' F5 Messi FG Soccer Cleat"/>
    <s v="baseball &amp; softball"/>
    <x v="149"/>
    <d v="1899-12-30T21:21:00"/>
    <x v="4"/>
    <x v="14"/>
    <s v="fitness "/>
    <s v="148.168.228.94"/>
    <s v="/department/fitness/category/baseball%20&amp;%20softball/product/adidas%20Kids'%20F5%20Messi%20FG%20Soccer%20Cleat"/>
  </r>
  <r>
    <s v="Under Armour Hustle Storm Medium Duffle Bag"/>
    <s v="fitness accessories"/>
    <x v="68"/>
    <d v="1899-12-30T19:18:00"/>
    <x v="3"/>
    <x v="8"/>
    <s v="footwear "/>
    <s v="56.236.85.9"/>
    <s v="/department/footwear/category/fitness%20accessories/product/Under%20Armour%20Hustle%20Storm%20Medium%20Duffle%20Bag/add_to_cart"/>
  </r>
  <r>
    <s v="Field &amp; Stream Sportsman 16 Gun Fire Safe"/>
    <s v="fishing"/>
    <x v="102"/>
    <d v="1899-12-30T06:22:00"/>
    <x v="0"/>
    <x v="7"/>
    <s v="fan shop "/>
    <s v="2.170.177.160"/>
    <s v="/department/fan%20shop/category/fishing/product/Field%20&amp;%20Stream%20Sportsman%2016%20Gun%20Fire%20Safe"/>
  </r>
  <r>
    <s v="Pelican Sunstream 100 Kayak"/>
    <s v="water sports"/>
    <x v="31"/>
    <d v="1899-12-30T11:54:00"/>
    <x v="4"/>
    <x v="2"/>
    <s v="fan shop "/>
    <s v="181.4.23.204"/>
    <s v="/department/fan%20shop/category/water%20sports/product/Pelican%20Sunstream%20100%20Kayak/add_to_cart"/>
  </r>
  <r>
    <s v="Under Armour Girls' Toddler Spine Surge Runni"/>
    <s v="shop by sport"/>
    <x v="123"/>
    <d v="1899-12-30T23:58:00"/>
    <x v="1"/>
    <x v="3"/>
    <s v="golf "/>
    <s v="37.239.53.20"/>
    <s v="/department/golf/category/shop%20by%20sport/product/Under%20Armour%20Girls'%20Toddler%20Spine%20Surge%20Runni/add_to_cart"/>
  </r>
  <r>
    <s v="Nike Men's Comfort 2 Slide"/>
    <s v="tennis &amp; racquet"/>
    <x v="9"/>
    <d v="1899-12-30T13:15:00"/>
    <x v="3"/>
    <x v="11"/>
    <s v="fitness "/>
    <s v="109.127.126.54"/>
    <s v="/department/fitness/category/tennis%20&amp;%20racquet/product/Nike%20Men's%20Comfort%202%20Slide"/>
  </r>
  <r>
    <s v="Nike Men's Dri-FIT Victory Golf Polo"/>
    <s v="women's apparel"/>
    <x v="117"/>
    <d v="1899-12-30T03:00:00"/>
    <x v="3"/>
    <x v="23"/>
    <s v="golf "/>
    <s v="110.134.127.205"/>
    <s v="/department/golf/category/women's%20apparel/product/Nike%20Men's%20Dri-FIT%20Victory%20Golf%20Polo"/>
  </r>
  <r>
    <s v="Under Armour Men's Compression EV SL Slide"/>
    <s v="electronics"/>
    <x v="116"/>
    <d v="1899-12-30T18:01:00"/>
    <x v="2"/>
    <x v="4"/>
    <s v="footwear "/>
    <s v="5.115.150.171"/>
    <s v="/department/footwear/category/electronics/product/Under%20Armour%20Men's%20Compression%20EV%20SL%20Slide"/>
  </r>
  <r>
    <s v="Nike Women's Free 5.0 TR FIT PRT 4 Training S"/>
    <s v="boxing &amp; mma"/>
    <x v="9"/>
    <d v="1899-12-30T19:37:00"/>
    <x v="3"/>
    <x v="8"/>
    <s v="footwear "/>
    <s v="80.100.197.129"/>
    <s v="/department/footwear/category/boxing%20&amp;%20mma/product/Nike%20Women's%20Free%205.0%20TR%20FIT%20PRT%204%20Training%20S"/>
  </r>
  <r>
    <s v="adidas Men's Germany Black Crest Away Tee"/>
    <s v="girls' apparel"/>
    <x v="60"/>
    <d v="1899-12-30T11:02:00"/>
    <x v="1"/>
    <x v="2"/>
    <s v="golf "/>
    <s v="57.161.53.98"/>
    <s v="/department/golf/category/girls'%20apparel/product/adidas%20Men's%20Germany%20Black%20Crest%20Away%20Tee"/>
  </r>
  <r>
    <s v="Bag Boy M330 Push Cart"/>
    <s v="golf gloves"/>
    <x v="130"/>
    <d v="1899-12-30T22:11:00"/>
    <x v="0"/>
    <x v="10"/>
    <s v="outdoors "/>
    <s v="31.156.139.50"/>
    <s v="/department/outdoors/category/golf%20gloves/product/Bag%20Boy%20M330%20Push%20Cart"/>
  </r>
  <r>
    <s v="Team Golf Tennessee Volunteers Putter Grip"/>
    <s v="accessories"/>
    <x v="145"/>
    <d v="1899-12-30T07:30:00"/>
    <x v="0"/>
    <x v="1"/>
    <s v="outdoors "/>
    <s v="14.18.78.195"/>
    <s v="/department/outdoors/category/accessories/product/Team%20Golf%20Tennessee%20Volunteers%20Putter%20Grip/add_to_cart"/>
  </r>
  <r>
    <s v="Nike Men's Free 5.0+ Running Shoe"/>
    <s v="cardio equipment"/>
    <x v="133"/>
    <d v="1899-12-30T17:43:00"/>
    <x v="0"/>
    <x v="15"/>
    <s v="footwear "/>
    <s v="195.211.180.140"/>
    <s v="/department/footwear/category/cardio%20equipment/product/Nike%20Men's%20Free%205.0+%20Running%20Shoe"/>
  </r>
  <r>
    <s v="Columbia Men's PFG Anchor Tough T-Shirt"/>
    <s v="shop by sport"/>
    <x v="122"/>
    <d v="1899-12-30T06:33:00"/>
    <x v="1"/>
    <x v="7"/>
    <s v="golf "/>
    <s v="95.146.83.196"/>
    <s v="/department/golf/category/shop%20by%20sport/product/Columbia%20Men's%20PFG%20Anchor%20Tough%20T-Shirt"/>
  </r>
  <r>
    <s v="Team Golf New England Patriots Putter Grip"/>
    <s v="accessories"/>
    <x v="112"/>
    <d v="1899-12-30T15:11:00"/>
    <x v="2"/>
    <x v="12"/>
    <s v="outdoors "/>
    <s v="154.237.22.202"/>
    <s v="/department/outdoors/category/accessories/product/Team%20Golf%20New%20England%20Patriots%20Putter%20Grip"/>
  </r>
  <r>
    <s v="Nike Men's CJ Elite 2 TD Football Cleat"/>
    <s v="men's footwear"/>
    <x v="9"/>
    <d v="1899-12-30T20:35:00"/>
    <x v="3"/>
    <x v="0"/>
    <s v="apparel "/>
    <s v="110.188.152.157"/>
    <s v="/department/apparel/category/men's%20footwear/product/Nike%20Men's%20CJ%20Elite%202%20TD%20Football%20Cleat"/>
  </r>
  <r>
    <s v="Nike Men's CJ Elite 2 TD Football Cleat"/>
    <s v="men's footwear"/>
    <x v="130"/>
    <d v="1899-12-30T18:49:00"/>
    <x v="0"/>
    <x v="4"/>
    <s v="apparel "/>
    <s v="41.219.15.198"/>
    <s v="/department/apparel/category/men's%20footwear/product/Nike%20Men's%20CJ%20Elite%202%20TD%20Football%20Cleat"/>
  </r>
  <r>
    <s v="Ogio Race Golf Shoes"/>
    <s v="golf bags &amp; carts"/>
    <x v="51"/>
    <d v="1899-12-30T10:38:00"/>
    <x v="4"/>
    <x v="5"/>
    <s v="outdoors "/>
    <s v="19.26.1.207"/>
    <s v="/department/outdoors/category/golf%20bags%20&amp;%20carts/product/Ogio%20Race%20Golf%20Shoes"/>
  </r>
  <r>
    <s v="adidas Kids' F5 Messi FG Soccer Cleat"/>
    <s v="baseball &amp; softball"/>
    <x v="26"/>
    <d v="1899-12-30T12:38:00"/>
    <x v="0"/>
    <x v="6"/>
    <s v="fitness "/>
    <s v="59.48.10.48"/>
    <s v="/department/fitness/category/baseball%20&amp;%20softball/product/adidas%20Kids'%20F5%20Messi%20FG%20Soccer%20Cleat"/>
  </r>
  <r>
    <s v="Under Armour Men's Tech II T-Shirt"/>
    <s v="lacrosse"/>
    <x v="108"/>
    <d v="1899-12-30T08:29:00"/>
    <x v="1"/>
    <x v="17"/>
    <s v="fitness "/>
    <s v="102.23.8.25"/>
    <s v="/department/fitness/category/lacrosse/product/Under%20Armour%20Men's%20Tech%20II%20T-Shirt/add_to_cart"/>
  </r>
  <r>
    <s v="Nike Men's CJ Elite 2 TD Football Cleat"/>
    <s v="men's footwear"/>
    <x v="95"/>
    <d v="1899-12-30T23:11:00"/>
    <x v="0"/>
    <x v="3"/>
    <s v="apparel "/>
    <s v="109.93.49.251"/>
    <s v="/department/apparel/category/men's%20footwear/product/Nike%20Men's%20CJ%20Elite%202%20TD%20Football%20Cleat"/>
  </r>
  <r>
    <s v="Perfect Fitness Perfect Rip Deck"/>
    <s v="cleats"/>
    <x v="46"/>
    <d v="1899-12-30T07:52:00"/>
    <x v="3"/>
    <x v="1"/>
    <s v="apparel "/>
    <s v="195.211.180.140"/>
    <s v="/department/apparel/category/cleats/product/Perfect%20Fitness%20Perfect%20Rip%20Deck/add_to_cart"/>
  </r>
  <r>
    <s v="Under Armour Men's Tech II T-Shirt"/>
    <s v="lacrosse"/>
    <x v="74"/>
    <d v="1899-12-30T02:59:00"/>
    <x v="3"/>
    <x v="18"/>
    <s v="fitness "/>
    <s v="173.69.9.204"/>
    <s v="/department/fitness/category/lacrosse/product/Under%20Armour%20Men's%20Tech%20II%20T-Shirt/add_to_cart"/>
  </r>
  <r>
    <s v="Under Armour Men's Tech II T-Shirt"/>
    <s v="lacrosse"/>
    <x v="43"/>
    <d v="1899-12-30T07:30:00"/>
    <x v="3"/>
    <x v="1"/>
    <s v="fitness "/>
    <s v="73.70.250.75"/>
    <s v="/department/fitness/category/lacrosse/product/Under%20Armour%20Men's%20Tech%20II%20T-Shirt"/>
  </r>
  <r>
    <s v="insta-bed Neverflat Air Mattress"/>
    <s v="hunting &amp; shooting"/>
    <x v="71"/>
    <d v="1899-12-30T19:28:00"/>
    <x v="3"/>
    <x v="8"/>
    <s v="fan shop "/>
    <s v="207.191.47.83"/>
    <s v="/department/fan%20shop/category/hunting%20&amp;%20shooting/product/insta-bed%20Neverflat%20Air%20Mattress"/>
  </r>
  <r>
    <s v="Field &amp; Stream Sportsman 16 Gun Fire Safe"/>
    <s v="fishing"/>
    <x v="103"/>
    <d v="1899-12-30T17:34:00"/>
    <x v="2"/>
    <x v="15"/>
    <s v="fan shop "/>
    <s v="177.129.22.14"/>
    <s v="/department/fan%20shop/category/fishing/product/Field%20&amp;%20Stream%20Sportsman%2016%20Gun%20Fire%20Safe"/>
  </r>
  <r>
    <s v="Diamondback Women's Serene Classic Comfort Bi"/>
    <s v="camping &amp; hiking"/>
    <x v="47"/>
    <d v="1899-12-30T07:38:00"/>
    <x v="4"/>
    <x v="1"/>
    <s v="fan shop "/>
    <s v="53.120.136.227"/>
    <s v="/department/fan%20shop/category/camping%20&amp;%20hiking/product/Diamondback%20Women's%20Serene%20Classic%20Comfort%20Bi/add_to_cart"/>
  </r>
  <r>
    <s v="Diamondback Women's Serene Classic Comfort Bi"/>
    <s v="camping &amp; hiking"/>
    <x v="142"/>
    <d v="1899-12-30T08:28:00"/>
    <x v="0"/>
    <x v="17"/>
    <s v="fan shop "/>
    <s v="115.163.206.11"/>
    <s v="/department/fan%20shop/category/camping%20&amp;%20hiking/product/Diamondback%20Women's%20Serene%20Classic%20Comfort%20Bi/add_to_cart"/>
  </r>
  <r>
    <s v="Nike Men's Free TR 5.0 TB Training Shoe"/>
    <s v="as seen on  tv!"/>
    <x v="139"/>
    <d v="1899-12-30T14:19:00"/>
    <x v="0"/>
    <x v="13"/>
    <s v="footwear "/>
    <s v="104.245.205.214"/>
    <s v="/department/footwear/category/as%20seen%20on%20%20tv!/product/Nike%20Men's%20Free%20TR%205.0%20TB%20Training%20Shoe"/>
  </r>
  <r>
    <s v="Cleveland Golf Women's 588 RTX CB Satin Chrom"/>
    <s v="golf apparel"/>
    <x v="50"/>
    <d v="1899-12-30T10:43:00"/>
    <x v="2"/>
    <x v="5"/>
    <s v="outdoors "/>
    <s v="164.213.68.231"/>
    <s v="/department/outdoors/category/golf%20apparel/product/Cleveland%20Golf%20Women's%20588%20RTX%20CB%20Satin%20Chrom"/>
  </r>
  <r>
    <s v="The North Face Women's Recon Backpack"/>
    <s v="hunting &amp; shooting"/>
    <x v="22"/>
    <d v="1899-12-30T22:38:00"/>
    <x v="2"/>
    <x v="10"/>
    <s v="fan shop "/>
    <s v="51.131.22.105"/>
    <s v="/department/fan%20shop/category/hunting%20&amp;%20shooting/product/The%20North%20Face%20Women's%20Recon%20Backpack"/>
  </r>
  <r>
    <s v="Nike Men's Free 5.0+ Running Shoe"/>
    <s v="cardio equipment"/>
    <x v="18"/>
    <d v="1899-12-30T07:01:00"/>
    <x v="1"/>
    <x v="1"/>
    <s v="footwear "/>
    <s v="119.213.139.53"/>
    <s v="/department/footwear/category/cardio%20equipment/product/Nike%20Men's%20Free%205.0+%20Running%20Shoe"/>
  </r>
  <r>
    <s v="Field &amp; Stream Sportsman 16 Gun Fire Safe"/>
    <s v="fishing"/>
    <x v="61"/>
    <d v="1899-12-30T21:34:00"/>
    <x v="2"/>
    <x v="14"/>
    <s v="fan shop "/>
    <s v="125.154.120.69"/>
    <s v="/department/fan%20shop/category/fishing/product/Field%20&amp;%20Stream%20Sportsman%2016%20Gun%20Fire%20Safe/add_to_cart"/>
  </r>
  <r>
    <s v="Perfect Fitness Perfect Rip Deck"/>
    <s v="cleats"/>
    <x v="18"/>
    <d v="1899-12-30T08:08:00"/>
    <x v="1"/>
    <x v="17"/>
    <s v="apparel "/>
    <s v="34.158.238.193"/>
    <s v="/department/apparel/category/cleats/product/Perfect%20Fitness%20Perfect%20Rip%20Deck"/>
  </r>
  <r>
    <s v="O'Brien Men's Neoprene Life Vest"/>
    <s v="indoor outdoor games"/>
    <x v="81"/>
    <d v="1899-12-30T20:28:00"/>
    <x v="1"/>
    <x v="0"/>
    <s v="fan shop "/>
    <s v="51.219.249.191"/>
    <s v="/department/fan%20shop/category/indoor/outdoor%20games/product/O'Brien%20Men's%20Neoprene%20Life%20Vest/add_to_cart"/>
  </r>
  <r>
    <s v="Glove It Imperial Golf Towel"/>
    <s v="trade-in"/>
    <x v="9"/>
    <d v="1899-12-30T22:26:00"/>
    <x v="3"/>
    <x v="10"/>
    <s v="outdoors "/>
    <s v="153.234.38.226"/>
    <s v="/department/outdoors/category/trade-in/product/Glove%20It%20Imperial%20Golf%20Towel"/>
  </r>
  <r>
    <s v="SOLE E25 Elliptical"/>
    <s v="basketball"/>
    <x v="48"/>
    <d v="1899-12-30T19:44:00"/>
    <x v="2"/>
    <x v="8"/>
    <s v="fitness "/>
    <s v="211.244.7.106"/>
    <s v="/department/fitness/category/basketball/product/SOLE%20E25%20Elliptical"/>
  </r>
  <r>
    <s v="Pelican Sunstream 100 Kayak"/>
    <s v="water sports"/>
    <x v="54"/>
    <d v="1899-12-30T08:12:00"/>
    <x v="0"/>
    <x v="17"/>
    <s v="fan shop "/>
    <s v="192.116.26.151"/>
    <s v="/department/fan%20shop/category/water%20sports/product/Pelican%20Sunstream%20100%20Kayak"/>
  </r>
  <r>
    <s v="Nike Women's Free 5.0 TR FIT PRT 4 Training S"/>
    <s v="boxing &amp; mma"/>
    <x v="110"/>
    <d v="1899-12-30T12:25:00"/>
    <x v="2"/>
    <x v="6"/>
    <s v="footwear "/>
    <s v="81.232.70.160"/>
    <s v="/department/footwear/category/boxing%20&amp;%20mma/product/Nike%20Women's%20Free%205.0%20TR%20FIT%20PRT%204%20Training%20S"/>
  </r>
  <r>
    <s v="Diamondback Women's Serene Classic Comfort Bi"/>
    <s v="camping &amp; hiking"/>
    <x v="55"/>
    <d v="1899-12-30T22:34:00"/>
    <x v="3"/>
    <x v="10"/>
    <s v="fan shop "/>
    <s v="119.120.93.149"/>
    <s v="/department/fan%20shop/category/camping%20&amp;%20hiking/product/Diamondback%20Women's%20Serene%20Classic%20Comfort%20Bi"/>
  </r>
  <r>
    <s v="adidas Brazuca 2017 Official Match Ball"/>
    <s v="baseball &amp; softball"/>
    <x v="22"/>
    <d v="1899-12-30T09:35:00"/>
    <x v="2"/>
    <x v="9"/>
    <s v="fitness "/>
    <s v="32.90.46.76"/>
    <s v="/department/fitness/category/baseball%20&amp;%20softball/product/adidas%20Brazuca%202017%20Official%20Match%20Ball"/>
  </r>
  <r>
    <s v="Pelican Sunstream 100 Kayak"/>
    <s v="water sports"/>
    <x v="87"/>
    <d v="1899-12-30T08:35:00"/>
    <x v="0"/>
    <x v="17"/>
    <s v="fan shop "/>
    <s v="123.31.141.109"/>
    <s v="/department/fan%20shop/category/water%20sports/product/Pelican%20Sunstream%20100%20Kayak"/>
  </r>
  <r>
    <s v="Nike Men's Dri-FIT Victory Golf Polo"/>
    <s v="women's apparel"/>
    <x v="129"/>
    <d v="1899-12-30T08:35:00"/>
    <x v="4"/>
    <x v="17"/>
    <s v="golf "/>
    <s v="71.163.209.87"/>
    <s v="/department/golf/category/women's%20apparel/product/Nike%20Men's%20Dri-FIT%20Victory%20Golf%20Polo/add_to_cart"/>
  </r>
  <r>
    <s v="Hirzl Women's Soffft Flex Golf Glove"/>
    <s v="golf balls"/>
    <x v="117"/>
    <d v="1899-12-30T23:40:00"/>
    <x v="3"/>
    <x v="3"/>
    <s v="outdoors "/>
    <s v="163.98.243.115"/>
    <s v="/department/outdoors/category/golf%20balls/product/Hirzl%20Women's%20Soffft%20Flex%20Golf%20Glove"/>
  </r>
  <r>
    <s v="Nike Men's Free TR 5.0 TB Training Shoe"/>
    <s v="as seen on  tv!"/>
    <x v="48"/>
    <d v="1899-12-30T21:35:00"/>
    <x v="2"/>
    <x v="14"/>
    <s v="footwear "/>
    <s v="192.48.34.133"/>
    <s v="/department/footwear/category/as%20seen%20on%20%20tv!/product/Nike%20Men's%20Free%20TR%205.0%20TB%20Training%20Shoe"/>
  </r>
  <r>
    <s v="MDGolf Pittsburgh Penguins Putter"/>
    <s v="women's golf clubs"/>
    <x v="48"/>
    <d v="1899-12-30T13:38:00"/>
    <x v="2"/>
    <x v="11"/>
    <s v="outdoors "/>
    <s v="16.101.220.13"/>
    <s v="/department/outdoors/category/women's%20golf%20clubs/product/MDGolf%20Pittsburgh%20Penguins%20Putter"/>
  </r>
  <r>
    <s v="Nike Men's CJ Elite 2 TD Football Cleat"/>
    <s v="men's footwear"/>
    <x v="134"/>
    <d v="1899-12-30T14:36:00"/>
    <x v="2"/>
    <x v="13"/>
    <s v="apparel "/>
    <s v="110.64.82.152"/>
    <s v="/department/apparel/category/men's%20footwear/product/Nike%20Men's%20CJ%20Elite%202%20TD%20Football%20Cleat"/>
  </r>
  <r>
    <s v="Under Armour Hustle Storm Medium Duffle Bag"/>
    <s v="fitness accessories"/>
    <x v="53"/>
    <d v="1899-12-30T06:00:00"/>
    <x v="2"/>
    <x v="7"/>
    <s v="footwear "/>
    <s v="102.23.8.25"/>
    <s v="/department/footwear/category/fitness%20accessories/product/Under%20Armour%20Hustle%20Storm%20Medium%20Duffle%20Bag"/>
  </r>
  <r>
    <s v="Nike Men's Free TR 5.0 TB Training Shoe"/>
    <s v="as seen on  tv!"/>
    <x v="0"/>
    <d v="1899-12-30T15:15:00"/>
    <x v="0"/>
    <x v="12"/>
    <s v="footwear "/>
    <s v="36.121.118.225"/>
    <s v="/department/footwear/category/as%20seen%20on%20%20tv!/product/Nike%20Men's%20Free%20TR%205.0%20TB%20Training%20Shoe"/>
  </r>
  <r>
    <s v="Under Armour Women's Micro G Skulpt Running S"/>
    <s v="boxing &amp; mma"/>
    <x v="3"/>
    <d v="1899-12-30T08:17:00"/>
    <x v="1"/>
    <x v="17"/>
    <s v="footwear "/>
    <s v="145.129.58.3"/>
    <s v="/department/footwear/category/boxing%20&amp;%20mma/product/Under%20Armour%20Women's%20Micro%20G%20Skulpt%20Running%20S"/>
  </r>
  <r>
    <s v="Nike Men's Dri-FIT Victory Golf Polo"/>
    <s v="women's apparel"/>
    <x v="62"/>
    <d v="1899-12-30T09:32:00"/>
    <x v="3"/>
    <x v="9"/>
    <s v="golf "/>
    <s v="89.44.216.186"/>
    <s v="/department/golf/category/women's%20apparel/product/Nike%20Men's%20Dri-FIT%20Victory%20Golf%20Polo/add_to_cart"/>
  </r>
  <r>
    <s v="Nike Men's CJ Elite 2 TD Football Cleat"/>
    <s v="men's footwear"/>
    <x v="116"/>
    <d v="1899-12-30T11:49:00"/>
    <x v="2"/>
    <x v="2"/>
    <s v="apparel "/>
    <s v="205.240.66.54"/>
    <s v="/department/apparel/category/men's%20footwear/product/Nike%20Men's%20CJ%20Elite%202%20TD%20Football%20Cleat/add_to_cart"/>
  </r>
  <r>
    <s v="Under Armour Men's Tech II T-Shirt"/>
    <s v="lacrosse"/>
    <x v="115"/>
    <d v="1899-12-30T13:56:00"/>
    <x v="1"/>
    <x v="11"/>
    <s v="fitness "/>
    <s v="102.184.253.86"/>
    <s v="/department/fitness/category/lacrosse/product/Under%20Armour%20Men's%20Tech%20II%20T-Shirt"/>
  </r>
  <r>
    <s v="insta-bed Neverflat Air Mattress"/>
    <s v="hunting &amp; shooting"/>
    <x v="120"/>
    <d v="1899-12-30T13:15:00"/>
    <x v="1"/>
    <x v="11"/>
    <s v="fan shop "/>
    <s v="46.162.84.102"/>
    <s v="/department/fan%20shop/category/hunting%20&amp;%20shooting/product/insta-bed%20Neverflat%20Air%20Mattress"/>
  </r>
  <r>
    <s v="Diamondback Boys' Insight 24 Performance Hybr"/>
    <s v="basketball"/>
    <x v="32"/>
    <d v="1899-12-30T18:37:00"/>
    <x v="2"/>
    <x v="4"/>
    <s v="fitness "/>
    <s v="4.21.104.129"/>
    <s v="/department/fitness/category/basketball/product/Diamondback%20Boys'%20Insight%2024%20Performance%20Hybr/add_to_cart"/>
  </r>
  <r>
    <s v="Under Armour Men's Tech II T-Shirt"/>
    <s v="lacrosse"/>
    <x v="15"/>
    <d v="1899-12-30T12:40:00"/>
    <x v="3"/>
    <x v="6"/>
    <s v="fitness "/>
    <s v="68.113.60.179"/>
    <s v="/department/fitness/category/lacrosse/product/Under%20Armour%20Men's%20Tech%20II%20T-Shirt/add_to_cart"/>
  </r>
  <r>
    <s v="Nike Men's Comfort 2 Slide"/>
    <s v="tennis &amp; racquet"/>
    <x v="9"/>
    <d v="1899-12-30T21:47:00"/>
    <x v="3"/>
    <x v="14"/>
    <s v="fitness "/>
    <s v="216.57.178.14"/>
    <s v="/department/fitness/category/tennis%20&amp;%20racquet/product/Nike%20Men's%20Comfort%202%20Slide/add_to_cart"/>
  </r>
  <r>
    <s v="Nike Men's Comfort 2 Slide"/>
    <s v="tennis &amp; racquet"/>
    <x v="141"/>
    <d v="1899-12-30T18:44:00"/>
    <x v="3"/>
    <x v="4"/>
    <s v="fitness "/>
    <s v="11.23.59.67"/>
    <s v="/department/fitness/category/tennis%20&amp;%20racquet/product/Nike%20Men's%20Comfort%202%20Slide/add_to_cart"/>
  </r>
  <r>
    <s v="Under Armour Girls' Toddler Spine Surge Runni"/>
    <s v="shop by sport"/>
    <x v="120"/>
    <d v="1899-12-30T20:51:00"/>
    <x v="1"/>
    <x v="0"/>
    <s v="golf "/>
    <s v="75.189.126.88"/>
    <s v="/department/golf/category/shop%20by%20sport/product/Under%20Armour%20Girls'%20Toddler%20Spine%20Surge%20Runni/add_to_cart"/>
  </r>
  <r>
    <s v="Under Armour Men's Compression EV SL Slide"/>
    <s v="electronics"/>
    <x v="15"/>
    <d v="1899-12-30T11:24:00"/>
    <x v="3"/>
    <x v="2"/>
    <s v="footwear "/>
    <s v="41.74.154.160"/>
    <s v="/department/footwear/category/electronics/product/Under%20Armour%20Men's%20Compression%20EV%20SL%20Slide/add_to_cart"/>
  </r>
  <r>
    <s v="Nike Men's Fingertrap Max Training Shoe"/>
    <s v="soccer"/>
    <x v="53"/>
    <d v="1899-12-30T15:10:00"/>
    <x v="2"/>
    <x v="12"/>
    <s v="fitness "/>
    <s v="86.177.148.113"/>
    <s v="/department/fitness/category/soccer/product/Nike%20Men's%20Fingertrap%20Max%20Training%20Shoe"/>
  </r>
  <r>
    <s v="Nike Men's Fingertrap Max Training Shoe"/>
    <s v="soccer"/>
    <x v="62"/>
    <d v="1899-12-30T07:35:00"/>
    <x v="3"/>
    <x v="1"/>
    <s v="fitness "/>
    <s v="103.190.101.80"/>
    <s v="/department/fitness/category/soccer/product/Nike%20Men's%20Fingertrap%20Max%20Training%20Shoe"/>
  </r>
  <r>
    <s v="Perfect Fitness Perfect Rip Deck"/>
    <s v="cleats"/>
    <x v="125"/>
    <d v="1899-12-30T18:52:00"/>
    <x v="1"/>
    <x v="4"/>
    <s v="apparel "/>
    <s v="35.223.15.114"/>
    <s v="/department/apparel/category/cleats/product/Perfect%20Fitness%20Perfect%20Rip%20Deck"/>
  </r>
  <r>
    <s v="Nike Men's CJ Elite 2 TD Football Cleat"/>
    <s v="men's footwear"/>
    <x v="133"/>
    <d v="1899-12-30T06:41:00"/>
    <x v="0"/>
    <x v="7"/>
    <s v="apparel "/>
    <s v="86.20.207.130"/>
    <s v="/department/apparel/category/men's%20footwear/product/Nike%20Men's%20CJ%20Elite%202%20TD%20Football%20Cleat"/>
  </r>
  <r>
    <s v="O'Brien Men's Neoprene Life Vest"/>
    <s v="indoor outdoor games"/>
    <x v="73"/>
    <d v="1899-12-30T07:03:00"/>
    <x v="0"/>
    <x v="1"/>
    <s v="fan shop "/>
    <s v="105.38.4.7"/>
    <s v="/department/fan%20shop/category/indoor/outdoor%20games/product/O'Brien%20Men's%20Neoprene%20Life%20Vest"/>
  </r>
  <r>
    <s v="Field &amp; Stream Sportsman 16 Gun Fire Safe"/>
    <s v="fishing"/>
    <x v="147"/>
    <d v="1899-12-30T21:51:00"/>
    <x v="0"/>
    <x v="14"/>
    <s v="fan shop "/>
    <s v="67.207.55.106"/>
    <s v="/department/fan%20shop/category/fishing/product/Field%20&amp;%20Stream%20Sportsman%2016%20Gun%20Fire%20Safe"/>
  </r>
  <r>
    <s v="Merrell Women's Grassbow Sport Hiking Shoe"/>
    <s v="men's golf clubs"/>
    <x v="29"/>
    <d v="1899-12-30T17:09:00"/>
    <x v="1"/>
    <x v="15"/>
    <s v="outdoors "/>
    <s v="67.81.20.129"/>
    <s v="/department/outdoors/category/men's%20golf%20clubs/product/Merrell%20Women's%20Grassbow%20Sport%20Hiking%20Shoe"/>
  </r>
  <r>
    <s v="Field &amp; Stream Sportsman 16 Gun Fire Safe"/>
    <s v="fishing"/>
    <x v="9"/>
    <d v="1899-12-30T12:00:00"/>
    <x v="3"/>
    <x v="6"/>
    <s v="fan shop "/>
    <s v="63.92.249.227"/>
    <s v="/department/fan%20shop/category/fishing/product/Field%20&amp;%20Stream%20Sportsman%2016%20Gun%20Fire%20Safe/add_to_cart"/>
  </r>
  <r>
    <s v="Diamondback Women's Serene Classic Comfort Bi"/>
    <s v="camping &amp; hiking"/>
    <x v="71"/>
    <d v="1899-12-30T08:30:00"/>
    <x v="3"/>
    <x v="17"/>
    <s v="fan shop "/>
    <s v="166.124.28.91"/>
    <s v="/department/fan%20shop/category/camping%20&amp;%20hiking/product/Diamondback%20Women's%20Serene%20Classic%20Comfort%20Bi"/>
  </r>
  <r>
    <s v="Nike Men's Free TR 5.0 TB Training Shoe"/>
    <s v="as seen on  tv!"/>
    <x v="100"/>
    <d v="1899-12-30T07:44:00"/>
    <x v="1"/>
    <x v="1"/>
    <s v="footwear "/>
    <s v="27.241.13.144"/>
    <s v="/department/footwear/category/as%20seen%20on%20%20tv!/product/Nike%20Men's%20Free%20TR%205.0%20TB%20Training%20Shoe"/>
  </r>
  <r>
    <s v="Pelican Sunstream 100 Kayak"/>
    <s v="water sports"/>
    <x v="12"/>
    <d v="1899-12-30T14:22:00"/>
    <x v="3"/>
    <x v="13"/>
    <s v="fan shop "/>
    <s v="149.194.39.204"/>
    <s v="/department/fan%20shop/category/water%20sports/product/Pelican%20Sunstream%20100%20Kayak"/>
  </r>
  <r>
    <s v="O'Brien Men's Neoprene Life Vest"/>
    <s v="indoor outdoor games"/>
    <x v="47"/>
    <d v="1899-12-30T12:45:00"/>
    <x v="4"/>
    <x v="6"/>
    <s v="fan shop "/>
    <s v="95.224.113.89"/>
    <s v="/department/fan%20shop/category/indoor/outdoor%20games/product/O'Brien%20Men's%20Neoprene%20Life%20Vest"/>
  </r>
  <r>
    <s v="Polar FT4 Heart Rate Monitor"/>
    <s v="kids' golf clubs"/>
    <x v="41"/>
    <d v="1899-12-30T10:56:00"/>
    <x v="2"/>
    <x v="5"/>
    <s v="outdoors "/>
    <s v="40.90.128.27"/>
    <s v="/department/outdoors/category/kids'%20golf%20clubs/product/Polar%20FT4%20Heart%20Rate%20Monitor"/>
  </r>
  <r>
    <s v="Nike Men's Free TR 5.0 TB Training Shoe"/>
    <s v="as seen on  tv!"/>
    <x v="65"/>
    <d v="1899-12-30T22:40:00"/>
    <x v="4"/>
    <x v="10"/>
    <s v="footwear "/>
    <s v="77.151.114.56"/>
    <s v="/department/footwear/category/as%20seen%20on%20%20tv!/product/Nike%20Men's%20Free%20TR%205.0%20TB%20Training%20Shoe/add_to_cart"/>
  </r>
  <r>
    <s v="Bridgestone e6 Straight Distance NFL Carolina"/>
    <s v="electronics"/>
    <x v="29"/>
    <d v="1899-12-30T07:10:00"/>
    <x v="1"/>
    <x v="1"/>
    <s v="outdoors "/>
    <s v="217.201.59.13"/>
    <s v="/department/outdoors/category/electronics/product/Bridgestone%20e6%20Straight%20Distance%20NFL%20Carolina"/>
  </r>
  <r>
    <s v="Under Armour Men's Tech II T-Shirt"/>
    <s v="lacrosse"/>
    <x v="97"/>
    <d v="1899-12-30T12:18:00"/>
    <x v="3"/>
    <x v="6"/>
    <s v="fitness "/>
    <s v="155.167.212.44"/>
    <s v="/department/fitness/category/lacrosse/product/Under%20Armour%20Men's%20Tech%20II%20T-Shirt"/>
  </r>
  <r>
    <s v="Under Armour Hustle Storm Medium Duffle Bag"/>
    <s v="fitness accessories"/>
    <x v="9"/>
    <d v="1899-12-30T21:12:00"/>
    <x v="3"/>
    <x v="14"/>
    <s v="footwear "/>
    <s v="173.156.171.231"/>
    <s v="/department/footwear/category/fitness%20accessories/product/Under%20Armour%20Hustle%20Storm%20Medium%20Duffle%20Bag"/>
  </r>
  <r>
    <s v="Nike Men's Dri-FIT Victory Golf Polo"/>
    <s v="women's apparel"/>
    <x v="59"/>
    <d v="1899-12-30T23:56:00"/>
    <x v="4"/>
    <x v="3"/>
    <s v="golf "/>
    <s v="64.139.150.42"/>
    <s v="/department/golf/category/women's%20apparel/product/Nike%20Men's%20Dri-FIT%20Victory%20Golf%20Polo"/>
  </r>
  <r>
    <s v="Bridgestone e6 Straight Distance NFL Tennesse"/>
    <s v="electronics"/>
    <x v="74"/>
    <d v="1899-12-30T13:34:00"/>
    <x v="3"/>
    <x v="11"/>
    <s v="outdoors "/>
    <s v="115.37.1.29"/>
    <s v="/department/outdoors/category/electronics/product/Bridgestone%20e6%20Straight%20Distance%20NFL%20Tennesse"/>
  </r>
  <r>
    <s v="Columbia Men's PFG Anchor Tough T-Shirt"/>
    <s v="shop by sport"/>
    <x v="42"/>
    <d v="1899-12-30T06:31:00"/>
    <x v="4"/>
    <x v="7"/>
    <s v="golf "/>
    <s v="58.169.90.111"/>
    <s v="/department/golf/category/shop%20by%20sport/product/Columbia%20Men's%20PFG%20Anchor%20Tough%20T-Shirt"/>
  </r>
  <r>
    <s v="LIJA Women's Eyelet Sleeveless Golf Polo"/>
    <s v="golf shoes"/>
    <x v="21"/>
    <d v="1899-12-30T16:20:00"/>
    <x v="4"/>
    <x v="16"/>
    <s v="outdoors "/>
    <s v="38.197.95.230"/>
    <s v="/department/outdoors/category/golf%20shoes/product/LIJA%20Women's%20Eyelet%20Sleeveless%20Golf%20Polo"/>
  </r>
  <r>
    <s v="LIJA Women's Mid-Length Panel Golf Shorts"/>
    <s v="golf shoes"/>
    <x v="46"/>
    <d v="1899-12-30T03:55:00"/>
    <x v="3"/>
    <x v="23"/>
    <s v="outdoors "/>
    <s v="159.59.229.52"/>
    <s v="/department/outdoors/category/golf%20shoes/product/LIJA%20Women's%20Mid-Length%20Panel%20Golf%20Shorts"/>
  </r>
  <r>
    <s v="O'Brien Men's Neoprene Life Vest"/>
    <s v="indoor outdoor games"/>
    <x v="8"/>
    <d v="1899-12-30T09:07:00"/>
    <x v="0"/>
    <x v="9"/>
    <s v="fan shop "/>
    <s v="144.188.93.71"/>
    <s v="/department/fan%20shop/category/indoor/outdoor%20games/product/O'Brien%20Men's%20Neoprene%20Life%20Vest/add_to_cart"/>
  </r>
  <r>
    <s v="Perfect Fitness Perfect Rip Deck"/>
    <s v="cleats"/>
    <x v="102"/>
    <d v="1899-12-30T09:33:00"/>
    <x v="0"/>
    <x v="9"/>
    <s v="apparel "/>
    <s v="181.192.141.202"/>
    <s v="/department/apparel/category/cleats/product/Perfect%20Fitness%20Perfect%20Rip%20Deck"/>
  </r>
  <r>
    <s v="Nike Men's Comfort 2 Slide"/>
    <s v="tennis &amp; racquet"/>
    <x v="9"/>
    <d v="1899-12-30T20:31:00"/>
    <x v="3"/>
    <x v="0"/>
    <s v="fitness "/>
    <s v="216.14.201.219"/>
    <s v="/department/fitness/category/tennis%20&amp;%20racquet/product/Nike%20Men's%20Comfort%202%20Slide"/>
  </r>
  <r>
    <s v="Nike Men's Comfort 2 Slide"/>
    <s v="tennis &amp; racquet"/>
    <x v="131"/>
    <d v="1899-12-30T22:38:00"/>
    <x v="3"/>
    <x v="10"/>
    <s v="fitness "/>
    <s v="150.40.221.1"/>
    <s v="/department/fitness/category/tennis%20&amp;%20racquet/product/Nike%20Men's%20Comfort%202%20Slide"/>
  </r>
  <r>
    <s v="Yakima DoubleDown Ace Hitch Mount 4-Bike Rack"/>
    <s v="strength training"/>
    <x v="134"/>
    <d v="1899-12-30T13:05:00"/>
    <x v="2"/>
    <x v="11"/>
    <s v="footwear "/>
    <s v="118.218.54.92"/>
    <s v="/department/footwear/category/strength%20training/product/Yakima%20DoubleDown%20Ace%20Hitch%20Mount%204-Bike%20Rack"/>
  </r>
  <r>
    <s v="Perfect Fitness Perfect Rip Deck"/>
    <s v="cleats"/>
    <x v="67"/>
    <d v="1899-12-30T11:14:00"/>
    <x v="3"/>
    <x v="2"/>
    <s v="apparel "/>
    <s v="202.145.17.58"/>
    <s v="/department/apparel/category/cleats/product/Perfect%20Fitness%20Perfect%20Rip%20Deck"/>
  </r>
  <r>
    <s v="Team Golf St. Louis Cardinals Putter Grip"/>
    <s v="accessories"/>
    <x v="118"/>
    <d v="1899-12-30T23:23:00"/>
    <x v="4"/>
    <x v="3"/>
    <s v="outdoors "/>
    <s v="61.230.25.199"/>
    <s v="/department/outdoors/category/accessories/product/Team%20Golf%20St.%20Louis%20Cardinals%20Putter%20Grip"/>
  </r>
  <r>
    <s v="Columbia Men's PFG Anchor Tough T-Shirt"/>
    <s v="shop by sport"/>
    <x v="61"/>
    <d v="1899-12-30T20:04:00"/>
    <x v="2"/>
    <x v="0"/>
    <s v="golf "/>
    <s v="39.130.48.154"/>
    <s v="/department/golf/category/shop%20by%20sport/product/Columbia%20Men's%20PFG%20Anchor%20Tough%20T-Shirt"/>
  </r>
  <r>
    <s v="Nike Men's CJ Elite 2 TD Football Cleat"/>
    <s v="men's footwear"/>
    <x v="16"/>
    <d v="1899-12-30T13:54:00"/>
    <x v="1"/>
    <x v="11"/>
    <s v="apparel "/>
    <s v="14.18.78.195"/>
    <s v="/department/apparel/category/men's%20footwear/product/Nike%20Men's%20CJ%20Elite%202%20TD%20Football%20Cleat/add_to_cart"/>
  </r>
  <r>
    <s v="Titleist Pro V1x High Numbers Golf Balls"/>
    <s v="electronics"/>
    <x v="142"/>
    <d v="1899-12-30T22:09:00"/>
    <x v="0"/>
    <x v="10"/>
    <s v="outdoors "/>
    <s v="8.95.38.235"/>
    <s v="/department/outdoors/category/electronics/product/Titleist%20Pro%20V1x%20High%20Numbers%20Golf%20Balls"/>
  </r>
  <r>
    <s v="Perfect Fitness Perfect Rip Deck"/>
    <s v="cleats"/>
    <x v="61"/>
    <d v="1899-12-30T08:27:00"/>
    <x v="2"/>
    <x v="17"/>
    <s v="apparel "/>
    <s v="121.54.120.148"/>
    <s v="/department/apparel/category/cleats/product/Perfect%20Fitness%20Perfect%20Rip%20Deck"/>
  </r>
  <r>
    <s v="Nike Men's CJ Elite 2 TD Football Cleat"/>
    <s v="men's footwear"/>
    <x v="7"/>
    <d v="1899-12-30T16:54:00"/>
    <x v="1"/>
    <x v="16"/>
    <s v="apparel "/>
    <s v="45.121.252.39"/>
    <s v="/department/apparel/category/men's%20footwear/product/Nike%20Men's%20CJ%20Elite%202%20TD%20Football%20Cleat"/>
  </r>
  <r>
    <s v="Under Armour Hustle Storm Medium Duffle Bag"/>
    <s v="fitness accessories"/>
    <x v="104"/>
    <d v="1899-12-30T13:41:00"/>
    <x v="4"/>
    <x v="11"/>
    <s v="footwear "/>
    <s v="215.39.107.130"/>
    <s v="/department/footwear/category/fitness%20accessories/product/Under%20Armour%20Hustle%20Storm%20Medium%20Duffle%20Bag"/>
  </r>
  <r>
    <s v="Diamondback Women's Serene Classic Comfort Bi"/>
    <s v="camping &amp; hiking"/>
    <x v="127"/>
    <d v="1899-12-30T14:06:00"/>
    <x v="0"/>
    <x v="13"/>
    <s v="fan shop "/>
    <s v="188.8.111.146"/>
    <s v="/department/fan%20shop/category/camping%20&amp;%20hiking/product/Diamondback%20Women's%20Serene%20Classic%20Comfort%20Bi"/>
  </r>
  <r>
    <s v="Under Armour Men's Tech II T-Shirt"/>
    <s v="lacrosse"/>
    <x v="104"/>
    <d v="1899-12-30T15:35:00"/>
    <x v="4"/>
    <x v="12"/>
    <s v="fitness "/>
    <s v="215.39.107.130"/>
    <s v="/department/fitness/category/lacrosse/product/Under%20Armour%20Men's%20Tech%20II%20T-Shirt"/>
  </r>
  <r>
    <s v="Under Armour Girls' Toddler Spine Surge Runni"/>
    <s v="shop by sport"/>
    <x v="123"/>
    <d v="1899-12-30T18:35:00"/>
    <x v="1"/>
    <x v="4"/>
    <s v="golf "/>
    <s v="92.93.248.90"/>
    <s v="/department/golf/category/shop%20by%20sport/product/Under%20Armour%20Girls'%20Toddler%20Spine%20Surge%20Runni/add_to_cart"/>
  </r>
  <r>
    <s v="adidas Men's Germany Black Crest Away Tee"/>
    <s v="girls' apparel"/>
    <x v="56"/>
    <d v="1899-12-30T21:51:00"/>
    <x v="2"/>
    <x v="14"/>
    <s v="golf "/>
    <s v="139.44.106.204"/>
    <s v="/department/golf/category/girls'%20apparel/product/adidas%20Men's%20Germany%20Black%20Crest%20Away%20Tee"/>
  </r>
  <r>
    <s v="Under Armour Men's Tech II T-Shirt"/>
    <s v="lacrosse"/>
    <x v="102"/>
    <d v="1899-12-30T07:50:00"/>
    <x v="0"/>
    <x v="1"/>
    <s v="fitness "/>
    <s v="84.160.64.203"/>
    <s v="/department/fitness/category/lacrosse/product/Under%20Armour%20Men's%20Tech%20II%20T-Shirt"/>
  </r>
  <r>
    <s v="Perfect Fitness Perfect Rip Deck"/>
    <s v="cleats"/>
    <x v="82"/>
    <d v="1899-12-30T14:30:00"/>
    <x v="4"/>
    <x v="13"/>
    <s v="apparel "/>
    <s v="169.62.123.111"/>
    <s v="/department/apparel/category/cleats/product/Perfect%20Fitness%20Perfect%20Rip%20Deck"/>
  </r>
  <r>
    <s v="Under Armour Men's Tech II T-Shirt"/>
    <s v="lacrosse"/>
    <x v="9"/>
    <d v="1899-12-30T21:57:00"/>
    <x v="3"/>
    <x v="14"/>
    <s v="fitness "/>
    <s v="103.4.74.110"/>
    <s v="/department/fitness/category/lacrosse/product/Under%20Armour%20Men's%20Tech%20II%20T-Shirt"/>
  </r>
  <r>
    <s v="Under Armour Girls' Toddler Spine Surge Runni"/>
    <s v="shop by sport"/>
    <x v="149"/>
    <d v="1899-12-30T06:36:00"/>
    <x v="4"/>
    <x v="7"/>
    <s v="golf "/>
    <s v="48.26.74.151"/>
    <s v="/department/golf/category/shop%20by%20sport/product/Under%20Armour%20Girls'%20Toddler%20Spine%20Surge%20Runni"/>
  </r>
  <r>
    <s v="Top Flite Women's 2017 XL Hybrid"/>
    <s v="golf apparel"/>
    <x v="43"/>
    <d v="1899-12-30T11:51:00"/>
    <x v="3"/>
    <x v="2"/>
    <s v="outdoors "/>
    <s v="134.2.143.5"/>
    <s v="/department/outdoors/category/golf%20apparel/product/Top%20Flite%20Women's%202017%20XL%20Hybrid"/>
  </r>
  <r>
    <s v="Under Armour Men's Tech II T-Shirt"/>
    <s v="lacrosse"/>
    <x v="93"/>
    <d v="1899-12-30T09:36:00"/>
    <x v="1"/>
    <x v="9"/>
    <s v="fitness "/>
    <s v="42.201.79.160"/>
    <s v="/department/fitness/category/lacrosse/product/Under%20Armour%20Men's%20Tech%20II%20T-Shirt"/>
  </r>
  <r>
    <s v="Stiga Master Series ST3100 Competition Indoor"/>
    <s v="hockey"/>
    <x v="127"/>
    <d v="1899-12-30T14:56:00"/>
    <x v="0"/>
    <x v="13"/>
    <s v="fitness "/>
    <s v="77.137.114.147"/>
    <s v="/department/fitness/category/hockey/product/Stiga%20Master%20Series%20ST3100%20Competition%20Indoor"/>
  </r>
  <r>
    <s v="Nike Men's Free TR 5.0 TB Training Shoe"/>
    <s v="as seen on  tv!"/>
    <x v="150"/>
    <d v="1899-12-30T08:06:00"/>
    <x v="0"/>
    <x v="17"/>
    <s v="footwear "/>
    <s v="192.116.26.151"/>
    <s v="/department/footwear/category/as%20seen%20on%20%20tv!/product/Nike%20Men's%20Free%20TR%205.0%20TB%20Training%20Shoe"/>
  </r>
  <r>
    <s v="Ogio Race Golf Shoes"/>
    <s v="golf bags &amp; carts"/>
    <x v="46"/>
    <d v="1899-12-30T16:08:00"/>
    <x v="3"/>
    <x v="16"/>
    <s v="outdoors "/>
    <s v="180.244.145.65"/>
    <s v="/department/outdoors/category/golf%20bags%20&amp;%20carts/product/Ogio%20Race%20Golf%20Shoes"/>
  </r>
  <r>
    <s v="Team Golf New England Patriots Putter Grip"/>
    <s v="accessories"/>
    <x v="32"/>
    <d v="1899-12-30T10:19:00"/>
    <x v="2"/>
    <x v="5"/>
    <s v="outdoors "/>
    <s v="30.174.194.130"/>
    <s v="/department/outdoors/category/accessories/product/Team%20Golf%20New%20England%20Patriots%20Putter%20Grip/add_to_cart"/>
  </r>
  <r>
    <s v="Columbia Men's PFG Anchor Tough T-Shirt"/>
    <s v="shop by sport"/>
    <x v="147"/>
    <d v="1899-12-30T10:12:00"/>
    <x v="0"/>
    <x v="5"/>
    <s v="golf "/>
    <s v="190.114.48.134"/>
    <s v="/department/golf/category/shop%20by%20sport/product/Columbia%20Men's%20PFG%20Anchor%20Tough%20T-Shirt"/>
  </r>
  <r>
    <s v="SOLE E25 Elliptical"/>
    <s v="basketball"/>
    <x v="97"/>
    <d v="1899-12-30T06:01:00"/>
    <x v="3"/>
    <x v="7"/>
    <s v="fitness "/>
    <s v="144.72.77.159"/>
    <s v="/department/fitness/category/basketball/product/SOLE%20E25%20Elliptical/add_to_cart"/>
  </r>
  <r>
    <s v="Under Armour Girls' Toddler Spine Surge Runni"/>
    <s v="shop by sport"/>
    <x v="17"/>
    <d v="1899-12-30T13:47:00"/>
    <x v="3"/>
    <x v="11"/>
    <s v="golf "/>
    <s v="125.154.120.69"/>
    <s v="/department/golf/category/shop%20by%20sport/product/Under%20Armour%20Girls'%20Toddler%20Spine%20Surge%20Runni/add_to_cart"/>
  </r>
  <r>
    <s v="Nike Men's Fingertrap Max Training Shoe"/>
    <s v="soccer"/>
    <x v="135"/>
    <d v="1899-12-30T15:15:00"/>
    <x v="2"/>
    <x v="12"/>
    <s v="fitness "/>
    <s v="142.64.203.5"/>
    <s v="/department/fitness/category/soccer/product/Nike%20Men's%20Fingertrap%20Max%20Training%20Shoe/add_to_cart"/>
  </r>
  <r>
    <s v="Nike Men's Free 5.0+ Running Shoe"/>
    <s v="cardio equipment"/>
    <x v="146"/>
    <d v="1899-12-30T09:26:00"/>
    <x v="2"/>
    <x v="9"/>
    <s v="footwear "/>
    <s v="148.65.179.239"/>
    <s v="/department/footwear/category/cardio%20equipment/product/Nike%20Men's%20Free%205.0+%20Running%20Shoe"/>
  </r>
  <r>
    <s v="Cleveland Golf Collegiate My Custom Wedge 588"/>
    <s v="women's golf clubs"/>
    <x v="132"/>
    <d v="1899-12-30T22:17:00"/>
    <x v="4"/>
    <x v="10"/>
    <s v="outdoors "/>
    <s v="25.52.124.187"/>
    <s v="/department/outdoors/category/women's%20golf%20clubs/product/Cleveland%20Golf%20Collegiate%20My%20Custom%20Wedge%20588/add_to_cart"/>
  </r>
  <r>
    <s v="Nike Men's Dri-FIT Victory Golf Polo"/>
    <s v="women's apparel"/>
    <x v="140"/>
    <d v="1899-12-30T06:43:00"/>
    <x v="4"/>
    <x v="7"/>
    <s v="golf "/>
    <s v="217.177.121.93"/>
    <s v="/department/golf/category/women's%20apparel/product/Nike%20Men's%20Dri-FIT%20Victory%20Golf%20Polo"/>
  </r>
  <r>
    <s v="O'Brien Men's Neoprene Life Vest"/>
    <s v="indoor outdoor games"/>
    <x v="50"/>
    <d v="1899-12-30T19:14:00"/>
    <x v="2"/>
    <x v="8"/>
    <s v="fan shop "/>
    <s v="131.17.123.87"/>
    <s v="/department/fan%20shop/category/indoor/outdoor%20games/product/O'Brien%20Men's%20Neoprene%20Life%20Vest"/>
  </r>
  <r>
    <s v="Nike Men's CJ Elite 2 TD Football Cleat"/>
    <s v="men's footwear"/>
    <x v="41"/>
    <d v="1899-12-30T11:15:00"/>
    <x v="2"/>
    <x v="2"/>
    <s v="apparel "/>
    <s v="149.2.254.200"/>
    <s v="/department/apparel/category/men's%20footwear/product/Nike%20Men's%20CJ%20Elite%202%20TD%20Football%20Cleat"/>
  </r>
  <r>
    <s v="TYR Boys' Team Digi Jammer"/>
    <s v="girls' apparel"/>
    <x v="86"/>
    <d v="1899-12-30T14:30:00"/>
    <x v="0"/>
    <x v="13"/>
    <s v="golf "/>
    <s v="190.151.48.150"/>
    <s v="/department/golf/category/girls'%20apparel/product/TYR%20Boys'%20Team%20Digi%20Jammer/add_to_cart"/>
  </r>
  <r>
    <s v="Perfect Fitness Perfect Rip Deck"/>
    <s v="cleats"/>
    <x v="46"/>
    <d v="1899-12-30T19:43:00"/>
    <x v="3"/>
    <x v="8"/>
    <s v="apparel "/>
    <s v="121.54.120.148"/>
    <s v="/department/apparel/category/cleats/product/Perfect%20Fitness%20Perfect%20Rip%20Deck/add_to_cart"/>
  </r>
  <r>
    <s v="Nike Men's Dri-FIT Victory Golf Polo"/>
    <s v="women's apparel"/>
    <x v="94"/>
    <d v="1899-12-30T07:14:00"/>
    <x v="1"/>
    <x v="1"/>
    <s v="golf "/>
    <s v="61.13.138.35"/>
    <s v="/department/golf/category/women's%20apparel/product/Nike%20Men's%20Dri-FIT%20Victory%20Golf%20Polo"/>
  </r>
  <r>
    <s v="Under Armour Hustle Storm Medium Duffle Bag"/>
    <s v="fitness accessories"/>
    <x v="96"/>
    <d v="1899-12-30T07:17:00"/>
    <x v="0"/>
    <x v="1"/>
    <s v="footwear "/>
    <s v="37.97.182.65"/>
    <s v="/department/footwear/category/fitness%20accessories/product/Under%20Armour%20Hustle%20Storm%20Medium%20Duffle%20Bag"/>
  </r>
  <r>
    <s v="Field &amp; Stream Sportsman 16 Gun Fire Safe"/>
    <s v="fishing"/>
    <x v="147"/>
    <d v="1899-12-30T15:30:00"/>
    <x v="0"/>
    <x v="12"/>
    <s v="fan shop "/>
    <s v="37.30.32.216"/>
    <s v="/department/fan%20shop/category/fishing/product/Field%20&amp;%20Stream%20Sportsman%2016%20Gun%20Fire%20Safe"/>
  </r>
  <r>
    <s v="Nike Men's Dri-FIT Victory Golf Polo"/>
    <s v="women's apparel"/>
    <x v="128"/>
    <d v="1899-12-30T15:37:00"/>
    <x v="0"/>
    <x v="12"/>
    <s v="golf "/>
    <s v="175.76.240.216"/>
    <s v="/department/golf/category/women's%20apparel/product/Nike%20Men's%20Dri-FIT%20Victory%20Golf%20Polo"/>
  </r>
  <r>
    <s v="Clicgear Rovic Cooler Bag"/>
    <s v="golf gloves"/>
    <x v="39"/>
    <d v="1899-12-30T23:26:00"/>
    <x v="4"/>
    <x v="3"/>
    <s v="outdoors "/>
    <s v="90.216.119.161"/>
    <s v="/department/outdoors/category/golf%20gloves/product/Clicgear%20Rovic%20Cooler%20Bag"/>
  </r>
  <r>
    <s v="The North Face Women's Recon Backpack"/>
    <s v="hunting &amp; shooting"/>
    <x v="0"/>
    <d v="1899-12-30T06:36:00"/>
    <x v="0"/>
    <x v="7"/>
    <s v="fan shop "/>
    <s v="195.55.107.36"/>
    <s v="/department/fan%20shop/category/hunting%20&amp;%20shooting/product/The%20North%20Face%20Women's%20Recon%20Backpack/add_to_cart"/>
  </r>
  <r>
    <s v="Field &amp; Stream Sportsman 16 Gun Fire Safe"/>
    <s v="fishing"/>
    <x v="79"/>
    <d v="1899-12-30T16:11:00"/>
    <x v="1"/>
    <x v="16"/>
    <s v="fan shop "/>
    <s v="145.8.77.90"/>
    <s v="/department/fan%20shop/category/fishing/product/Field%20&amp;%20Stream%20Sportsman%2016%20Gun%20Fire%20Safe"/>
  </r>
  <r>
    <s v="Nike Men's CJ Elite 2 TD Football Cleat"/>
    <s v="men's footwear"/>
    <x v="31"/>
    <d v="1899-12-30T16:30:00"/>
    <x v="4"/>
    <x v="16"/>
    <s v="apparel "/>
    <s v="99.31.52.14"/>
    <s v="/department/apparel/category/men's%20footwear/product/Nike%20Men's%20CJ%20Elite%202%20TD%20Football%20Cleat"/>
  </r>
  <r>
    <s v="Columbia Men's PFG Anchor Tough T-Shirt"/>
    <s v="shop by sport"/>
    <x v="62"/>
    <d v="1899-12-30T07:37:00"/>
    <x v="3"/>
    <x v="1"/>
    <s v="golf "/>
    <s v="22.115.108.51"/>
    <s v="/department/golf/category/shop%20by%20sport/product/Columbia%20Men's%20PFG%20Anchor%20Tough%20T-Shirt"/>
  </r>
  <r>
    <s v="Under Armour Women's Micro G Skulpt Running S"/>
    <s v="boxing &amp; mma"/>
    <x v="0"/>
    <d v="1899-12-30T08:37:00"/>
    <x v="0"/>
    <x v="17"/>
    <s v="footwear "/>
    <s v="25.46.53.148"/>
    <s v="/department/footwear/category/boxing%20&amp;%20mma/product/Under%20Armour%20Women's%20Micro%20G%20Skulpt%20Running%20S/add_to_cart"/>
  </r>
  <r>
    <s v="adidas Kids' RG III Mid Football Cleat"/>
    <s v="featured shops"/>
    <x v="35"/>
    <d v="1899-12-30T16:17:00"/>
    <x v="1"/>
    <x v="16"/>
    <s v="apparel "/>
    <s v="11.112.62.24"/>
    <s v="/department/apparel/category/featured%20shops/product/adidas%20Kids'%20RG%20III%20Mid%20Football%20Cleat/add_to_cart"/>
  </r>
  <r>
    <s v="Field &amp; Stream Sportsman 16 Gun Fire Safe"/>
    <s v="fishing"/>
    <x v="9"/>
    <d v="1899-12-30T16:36:00"/>
    <x v="3"/>
    <x v="16"/>
    <s v="fan shop "/>
    <s v="183.8.167.21"/>
    <s v="/department/fan%20shop/category/fishing/product/Field%20&amp;%20Stream%20Sportsman%2016%20Gun%20Fire%20Safe"/>
  </r>
  <r>
    <s v="Nike Men's Free TR 5.0 TB Training Shoe"/>
    <s v="as seen on  tv!"/>
    <x v="56"/>
    <d v="1899-12-30T07:15:00"/>
    <x v="2"/>
    <x v="1"/>
    <s v="footwear "/>
    <s v="206.253.23.51"/>
    <s v="/department/footwear/category/as%20seen%20on%20%20tv!/product/Nike%20Men's%20Free%20TR%205.0%20TB%20Training%20Shoe"/>
  </r>
  <r>
    <s v="Under Armour Women's Ignite Slide"/>
    <s v="electronics"/>
    <x v="74"/>
    <d v="1899-12-30T01:40:00"/>
    <x v="3"/>
    <x v="19"/>
    <s v="footwear "/>
    <s v="181.250.43.60"/>
    <s v="/department/footwear/category/electronics/product/Under%20Armour%20Women's%20Ignite%20Slide/add_to_cart"/>
  </r>
  <r>
    <s v="Under Armour Hustle Storm Medium Duffle Bag"/>
    <s v="fitness accessories"/>
    <x v="109"/>
    <d v="1899-12-30T18:18:00"/>
    <x v="2"/>
    <x v="4"/>
    <s v="footwear "/>
    <s v="215.168.95.215"/>
    <s v="/department/footwear/category/fitness%20accessories/product/Under%20Armour%20Hustle%20Storm%20Medium%20Duffle%20Bag"/>
  </r>
  <r>
    <s v="Merrell Women's Grassbow Sport Hiking Shoe"/>
    <s v="men's golf clubs"/>
    <x v="9"/>
    <d v="1899-12-30T13:47:00"/>
    <x v="3"/>
    <x v="11"/>
    <s v="outdoors "/>
    <s v="211.122.14.29"/>
    <s v="/department/outdoors/category/men's%20golf%20clubs/product/Merrell%20Women's%20Grassbow%20Sport%20Hiking%20Shoe"/>
  </r>
  <r>
    <s v="Under Armour Women's Micro G Skulpt Running S"/>
    <s v="boxing &amp; mma"/>
    <x v="75"/>
    <d v="1899-12-30T08:03:00"/>
    <x v="4"/>
    <x v="17"/>
    <s v="footwear "/>
    <s v="141.165.120.183"/>
    <s v="/department/footwear/category/boxing%20&amp;%20mma/product/Under%20Armour%20Women's%20Micro%20G%20Skulpt%20Running%20S"/>
  </r>
  <r>
    <s v="Team Golf Tennessee Volunteers Putter Grip"/>
    <s v="accessories"/>
    <x v="9"/>
    <d v="1899-12-30T21:39:00"/>
    <x v="3"/>
    <x v="14"/>
    <s v="outdoors "/>
    <s v="99.235.180.64"/>
    <s v="/department/outdoors/category/accessories/product/Team%20Golf%20Tennessee%20Volunteers%20Putter%20Grip"/>
  </r>
  <r>
    <s v="Yakima DoubleDown Ace Hitch Mount 4-Bike Rack"/>
    <s v="strength training"/>
    <x v="110"/>
    <d v="1899-12-30T08:29:00"/>
    <x v="2"/>
    <x v="17"/>
    <s v="footwear "/>
    <s v="181.39.121.194"/>
    <s v="/department/footwear/category/strength%20training/product/Yakima%20DoubleDown%20Ace%20Hitch%20Mount%204-Bike%20Rack"/>
  </r>
  <r>
    <s v="O'Brien Men's Neoprene Life Vest"/>
    <s v="indoor outdoor games"/>
    <x v="14"/>
    <d v="1899-12-30T20:04:00"/>
    <x v="3"/>
    <x v="0"/>
    <s v="fan shop "/>
    <s v="216.16.125.140"/>
    <s v="/department/fan%20shop/category/indoor/outdoor%20games/product/O'Brien%20Men's%20Neoprene%20Life%20Vest/add_to_cart"/>
  </r>
  <r>
    <s v="adidas Kids' RG III Mid Football Cleat"/>
    <s v="featured shops"/>
    <x v="149"/>
    <d v="1899-12-30T15:14:00"/>
    <x v="4"/>
    <x v="12"/>
    <s v="apparel "/>
    <s v="147.197.77.223"/>
    <s v="/department/apparel/category/featured%20shops/product/adidas%20Kids'%20RG%20III%20Mid%20Football%20Cleat"/>
  </r>
  <r>
    <s v="Diamondback Women's Serene Classic Comfort Bi"/>
    <s v="camping &amp; hiking"/>
    <x v="104"/>
    <d v="1899-12-30T08:40:00"/>
    <x v="4"/>
    <x v="17"/>
    <s v="fan shop "/>
    <s v="13.181.0.193"/>
    <s v="/department/fan%20shop/category/camping%20&amp;%20hiking/product/Diamondback%20Women's%20Serene%20Classic%20Comfort%20Bi"/>
  </r>
  <r>
    <s v="Bushnell Pro X7 Jolt Slope Rangefinder"/>
    <s v="kids' golf clubs"/>
    <x v="9"/>
    <d v="1899-12-30T20:25:00"/>
    <x v="3"/>
    <x v="0"/>
    <s v="outdoors "/>
    <s v="111.206.230.83"/>
    <s v="/department/outdoors/category/kids'%20golf%20clubs/product/Bushnell%20Pro%20X7%20Jolt%20Slope%20Rangefinder"/>
  </r>
  <r>
    <s v="adidas Kids' RG III Mid Football Cleat"/>
    <s v="featured shops"/>
    <x v="76"/>
    <d v="1899-12-30T17:26:00"/>
    <x v="3"/>
    <x v="15"/>
    <s v="apparel "/>
    <s v="44.221.251.36"/>
    <s v="/department/apparel/category/featured%20shops/product/adidas%20Kids'%20RG%20III%20Mid%20Football%20Cleat/add_to_cart"/>
  </r>
  <r>
    <s v="Nike Men's CJ Elite 2 TD Football Cleat"/>
    <s v="men's footwear"/>
    <x v="132"/>
    <d v="1899-12-30T12:28:00"/>
    <x v="4"/>
    <x v="6"/>
    <s v="apparel "/>
    <s v="133.209.102.179"/>
    <s v="/department/apparel/category/men's%20footwear/product/Nike%20Men's%20CJ%20Elite%202%20TD%20Football%20Cleat/add_to_cart"/>
  </r>
  <r>
    <s v="Pelican Sunstream 100 Kayak"/>
    <s v="water sports"/>
    <x v="60"/>
    <d v="1899-12-30T20:44:00"/>
    <x v="1"/>
    <x v="0"/>
    <s v="fan shop "/>
    <s v="11.225.90.181"/>
    <s v="/department/fan%20shop/category/water%20sports/product/Pelican%20Sunstream%20100%20Kayak"/>
  </r>
  <r>
    <s v="Polar Loop Activity Tracker"/>
    <s v="kids' golf clubs"/>
    <x v="151"/>
    <d v="1899-12-30T18:54:00"/>
    <x v="4"/>
    <x v="4"/>
    <s v="outdoors "/>
    <s v="27.170.165.110"/>
    <s v="/department/outdoors/category/kids'%20golf%20clubs/product/Polar%20Loop%20Activity%20Tracker"/>
  </r>
  <r>
    <s v="LIJA Women's Button Golf Dress"/>
    <s v="golf shoes"/>
    <x v="4"/>
    <d v="1899-12-30T04:33:00"/>
    <x v="3"/>
    <x v="22"/>
    <s v="outdoors "/>
    <s v="33.0.254.44"/>
    <s v="/department/outdoors/category/golf%20shoes/product/LIJA%20Women's%20Button%20Golf%20Dress"/>
  </r>
  <r>
    <s v="Bag Boy M330 Push Cart"/>
    <s v="golf gloves"/>
    <x v="105"/>
    <d v="1899-12-30T11:04:00"/>
    <x v="2"/>
    <x v="2"/>
    <s v="outdoors "/>
    <s v="37.214.181.25"/>
    <s v="/department/outdoors/category/golf%20gloves/product/Bag%20Boy%20M330%20Push%20Cart/add_to_cart"/>
  </r>
  <r>
    <s v="Diamondback Women's Serene Classic Comfort Bi"/>
    <s v="camping &amp; hiking"/>
    <x v="9"/>
    <d v="1899-12-30T21:44:00"/>
    <x v="3"/>
    <x v="14"/>
    <s v="fan shop "/>
    <s v="96.161.215.194"/>
    <s v="/department/fan%20shop/category/camping%20&amp;%20hiking/product/Diamondback%20Women's%20Serene%20Classic%20Comfort%20Bi/add_to_cart"/>
  </r>
  <r>
    <s v="Under Armour Women's Ignite Slide"/>
    <s v="electronics"/>
    <x v="30"/>
    <d v="1899-12-30T09:19:00"/>
    <x v="2"/>
    <x v="9"/>
    <s v="footwear "/>
    <s v="64.246.220.203"/>
    <s v="/department/footwear/category/electronics/product/Under%20Armour%20Women's%20Ignite%20Slide"/>
  </r>
  <r>
    <s v="Under Armour Men's Tech II T-Shirt"/>
    <s v="lacrosse"/>
    <x v="144"/>
    <d v="1899-12-30T15:35:00"/>
    <x v="0"/>
    <x v="12"/>
    <s v="fitness "/>
    <s v="202.234.4.59"/>
    <s v="/department/fitness/category/lacrosse/product/Under%20Armour%20Men's%20Tech%20II%20T-Shirt"/>
  </r>
  <r>
    <s v="Nike Men's Comfort 2 Slide"/>
    <s v="tennis &amp; racquet"/>
    <x v="2"/>
    <d v="1899-12-30T06:47:00"/>
    <x v="2"/>
    <x v="7"/>
    <s v="fitness "/>
    <s v="33.143.46.161"/>
    <s v="/department/fitness/category/tennis%20&amp;%20racquet/product/Nike%20Men's%20Comfort%202%20Slide"/>
  </r>
  <r>
    <s v="O'Brien Men's Neoprene Life Vest"/>
    <s v="indoor outdoor games"/>
    <x v="55"/>
    <d v="1899-12-30T12:22:00"/>
    <x v="3"/>
    <x v="6"/>
    <s v="fan shop "/>
    <s v="140.220.39.76"/>
    <s v="/department/fan%20shop/category/indoor/outdoor%20games/product/O'Brien%20Men's%20Neoprene%20Life%20Vest"/>
  </r>
  <r>
    <s v="Nike Men's CJ Elite 2 TD Football Cleat"/>
    <s v="men's footwear"/>
    <x v="98"/>
    <d v="1899-12-30T07:47:00"/>
    <x v="4"/>
    <x v="1"/>
    <s v="apparel "/>
    <s v="199.29.141.252"/>
    <s v="/department/apparel/category/men's%20footwear/product/Nike%20Men's%20CJ%20Elite%202%20TD%20Football%20Cleat"/>
  </r>
  <r>
    <s v="Field &amp; Stream Sportsman 16 Gun Fire Safe"/>
    <s v="fishing"/>
    <x v="102"/>
    <d v="1899-12-30T12:29:00"/>
    <x v="0"/>
    <x v="6"/>
    <s v="fan shop "/>
    <s v="179.137.171.3"/>
    <s v="/department/fan%20shop/category/fishing/product/Field%20&amp;%20Stream%20Sportsman%2016%20Gun%20Fire%20Safe"/>
  </r>
  <r>
    <s v="Nike Men's CJ Elite 2 TD Football Cleat"/>
    <s v="men's footwear"/>
    <x v="11"/>
    <d v="1899-12-30T18:14:00"/>
    <x v="0"/>
    <x v="4"/>
    <s v="apparel "/>
    <s v="117.121.176.75"/>
    <s v="/department/apparel/category/men's%20footwear/product/Nike%20Men's%20CJ%20Elite%202%20TD%20Football%20Cleat"/>
  </r>
  <r>
    <s v="Under Armour Girls' Toddler Spine Surge Runni"/>
    <s v="shop by sport"/>
    <x v="45"/>
    <d v="1899-12-30T12:55:00"/>
    <x v="0"/>
    <x v="6"/>
    <s v="golf "/>
    <s v="155.0.26.67"/>
    <s v="/department/golf/category/shop%20by%20sport/product/Under%20Armour%20Girls'%20Toddler%20Spine%20Surge%20Runni"/>
  </r>
  <r>
    <s v="Garmin Approach S3 Golf GPS Watch"/>
    <s v="trade-in"/>
    <x v="9"/>
    <d v="1899-12-30T23:35:00"/>
    <x v="3"/>
    <x v="3"/>
    <s v="outdoors "/>
    <s v="26.228.15.40"/>
    <s v="/department/outdoors/category/trade-in/product/Garmin%20Approach%20S3%20Golf%20GPS%20Watch"/>
  </r>
  <r>
    <s v="adidas Youth Germany Black/Red Away Match Soc"/>
    <s v="girls' apparel"/>
    <x v="99"/>
    <d v="1899-12-30T08:44:00"/>
    <x v="0"/>
    <x v="17"/>
    <s v="golf "/>
    <s v="167.45.17.8"/>
    <s v="/department/golf/category/girls'%20apparel/product/adidas%20Youth%20Germany%20Black/Red%20Away%20Match%20Soc"/>
  </r>
  <r>
    <s v="LIJA Women's Mid-Length Panel Golf Shorts"/>
    <s v="golf shoes"/>
    <x v="43"/>
    <d v="1899-12-30T22:05:00"/>
    <x v="3"/>
    <x v="10"/>
    <s v="outdoors "/>
    <s v="167.45.17.8"/>
    <s v="/department/outdoors/category/golf%20shoes/product/LIJA%20Women's%20Mid-Length%20Panel%20Golf%20Shorts/add_to_cart"/>
  </r>
  <r>
    <s v="Under Armour Men's Tech II T-Shirt"/>
    <s v="lacrosse"/>
    <x v="64"/>
    <d v="1899-12-30T12:17:00"/>
    <x v="1"/>
    <x v="6"/>
    <s v="fitness "/>
    <s v="14.53.226.248"/>
    <s v="/department/fitness/category/lacrosse/product/Under%20Armour%20Men's%20Tech%20II%20T-Shirt"/>
  </r>
  <r>
    <s v="Nike Men's Fingertrap Max Training Shoe"/>
    <s v="soccer"/>
    <x v="54"/>
    <d v="1899-12-30T08:35:00"/>
    <x v="0"/>
    <x v="17"/>
    <s v="fitness "/>
    <s v="200.118.244.103"/>
    <s v="/department/fitness/category/soccer/product/Nike%20Men's%20Fingertrap%20Max%20Training%20Shoe"/>
  </r>
  <r>
    <s v="O'Brien Men's Neoprene Life Vest"/>
    <s v="indoor outdoor games"/>
    <x v="16"/>
    <d v="1899-12-30T10:49:00"/>
    <x v="1"/>
    <x v="5"/>
    <s v="fan shop "/>
    <s v="93.168.183.72"/>
    <s v="/department/fan%20shop/category/indoor/outdoor%20games/product/O'Brien%20Men's%20Neoprene%20Life%20Vest/add_to_cart"/>
  </r>
  <r>
    <s v="Field &amp; Stream Sportsman 16 Gun Fire Safe"/>
    <s v="fishing"/>
    <x v="77"/>
    <d v="1899-12-30T21:19:00"/>
    <x v="1"/>
    <x v="14"/>
    <s v="fan shop "/>
    <s v="71.34.106.10"/>
    <s v="/department/fan%20shop/category/fishing/product/Field%20&amp;%20Stream%20Sportsman%2016%20Gun%20Fire%20Safe"/>
  </r>
  <r>
    <s v="Under Armour Men's Tech II T-Shirt"/>
    <s v="lacrosse"/>
    <x v="4"/>
    <d v="1899-12-30T18:34:00"/>
    <x v="3"/>
    <x v="4"/>
    <s v="fitness "/>
    <s v="205.54.241.42"/>
    <s v="/department/fitness/category/lacrosse/product/Under%20Armour%20Men's%20Tech%20II%20T-Shirt"/>
  </r>
  <r>
    <s v="Nike Men's CJ Elite 2 TD Football Cleat"/>
    <s v="men's footwear"/>
    <x v="51"/>
    <d v="1899-12-30T19:59:00"/>
    <x v="4"/>
    <x v="8"/>
    <s v="apparel "/>
    <s v="133.128.79.14"/>
    <s v="/department/apparel/category/men's%20footwear/product/Nike%20Men's%20CJ%20Elite%202%20TD%20Football%20Cleat"/>
  </r>
  <r>
    <s v="Yakima DoubleDown Ace Hitch Mount 4-Bike Rack"/>
    <s v="strength training"/>
    <x v="143"/>
    <d v="1899-12-30T08:56:00"/>
    <x v="4"/>
    <x v="17"/>
    <s v="footwear "/>
    <s v="11.203.202.142"/>
    <s v="/department/footwear/category/strength%20training/product/Yakima%20DoubleDown%20Ace%20Hitch%20Mount%204-Bike%20Rack"/>
  </r>
  <r>
    <s v="Under Armour Men's Tech II T-Shirt"/>
    <s v="lacrosse"/>
    <x v="51"/>
    <d v="1899-12-30T21:04:00"/>
    <x v="4"/>
    <x v="14"/>
    <s v="fitness "/>
    <s v="145.146.124.19"/>
    <s v="/department/fitness/category/lacrosse/product/Under%20Armour%20Men's%20Tech%20II%20T-Shirt/add_to_cart"/>
  </r>
  <r>
    <s v="Diamondback Women's Serene Classic Comfort Bi"/>
    <s v="camping &amp; hiking"/>
    <x v="47"/>
    <d v="1899-12-30T11:12:00"/>
    <x v="4"/>
    <x v="2"/>
    <s v="fan shop "/>
    <s v="95.60.0.190"/>
    <s v="/department/fan%20shop/category/camping%20&amp;%20hiking/product/Diamondback%20Women's%20Serene%20Classic%20Comfort%20Bi/add_to_cart"/>
  </r>
  <r>
    <s v="Under Armour Girls' Toddler Spine Surge Runni"/>
    <s v="shop by sport"/>
    <x v="56"/>
    <d v="1899-12-30T15:54:00"/>
    <x v="2"/>
    <x v="12"/>
    <s v="golf "/>
    <s v="89.82.154.244"/>
    <s v="/department/golf/category/shop%20by%20sport/product/Under%20Armour%20Girls'%20Toddler%20Spine%20Surge%20Runni"/>
  </r>
  <r>
    <s v="Pelican Sunstream 100 Kayak"/>
    <s v="water sports"/>
    <x v="6"/>
    <d v="1899-12-30T20:54:00"/>
    <x v="3"/>
    <x v="0"/>
    <s v="fan shop "/>
    <s v="88.169.187.201"/>
    <s v="/department/fan%20shop/category/water%20sports/product/Pelican%20Sunstream%20100%20Kayak"/>
  </r>
  <r>
    <s v="LIJA Women's Mid-Length Panel Golf Shorts"/>
    <s v="golf shoes"/>
    <x v="6"/>
    <d v="1899-12-30T17:16:00"/>
    <x v="3"/>
    <x v="15"/>
    <s v="outdoors "/>
    <s v="149.47.56.152"/>
    <s v="/department/outdoors/category/golf%20shoes/product/LIJA%20Women's%20Mid-Length%20Panel%20Golf%20Shorts/add_to_cart"/>
  </r>
  <r>
    <s v="SOLE E25 Elliptical"/>
    <s v="basketball"/>
    <x v="34"/>
    <d v="1899-12-30T17:37:00"/>
    <x v="0"/>
    <x v="15"/>
    <s v="fitness "/>
    <s v="129.84.105.122"/>
    <s v="/department/fitness/category/basketball/product/SOLE%20E25%20Elliptical"/>
  </r>
  <r>
    <s v="Nike Men's Dri-FIT Victory Golf Polo"/>
    <s v="women's apparel"/>
    <x v="89"/>
    <d v="1899-12-30T10:15:00"/>
    <x v="1"/>
    <x v="5"/>
    <s v="golf "/>
    <s v="1.22.133.11"/>
    <s v="/department/golf/category/women's%20apparel/product/Nike%20Men's%20Dri-FIT%20Victory%20Golf%20Polo"/>
  </r>
  <r>
    <s v="Under Armour Men's Tech II T-Shirt"/>
    <s v="lacrosse"/>
    <x v="108"/>
    <d v="1899-12-30T08:59:00"/>
    <x v="1"/>
    <x v="17"/>
    <s v="fitness "/>
    <s v="154.244.220.227"/>
    <s v="/department/fitness/category/lacrosse/product/Under%20Armour%20Men's%20Tech%20II%20T-Shirt"/>
  </r>
  <r>
    <s v="Nike Women's Free 5.0 TR FIT PRT 4 Training S"/>
    <s v="boxing &amp; mma"/>
    <x v="9"/>
    <d v="1899-12-30T20:18:00"/>
    <x v="3"/>
    <x v="0"/>
    <s v="footwear "/>
    <s v="36.121.118.225"/>
    <s v="/department/footwear/category/boxing%20&amp;%20mma/product/Nike%20Women's%20Free%205.0%20TR%20FIT%20PRT%204%20Training%20S/add_to_cart"/>
  </r>
  <r>
    <s v="Yakima DoubleDown Ace Hitch Mount 4-Bike Rack"/>
    <s v="strength training"/>
    <x v="93"/>
    <d v="1899-12-30T21:14:00"/>
    <x v="1"/>
    <x v="14"/>
    <s v="footwear "/>
    <s v="4.46.132.79"/>
    <s v="/department/footwear/category/strength%20training/product/Yakima%20DoubleDown%20Ace%20Hitch%20Mount%204-Bike%20Rack/add_to_cart"/>
  </r>
  <r>
    <s v="Nike Men's Comfort 2 Slide"/>
    <s v="tennis &amp; racquet"/>
    <x v="110"/>
    <d v="1899-12-30T06:26:00"/>
    <x v="2"/>
    <x v="7"/>
    <s v="fitness "/>
    <s v="217.242.214.61"/>
    <s v="/department/fitness/category/tennis%20&amp;%20racquet/product/Nike%20Men's%20Comfort%202%20Slide"/>
  </r>
  <r>
    <s v="adidas Kids' RG III Mid Football Cleat"/>
    <s v="featured shops"/>
    <x v="57"/>
    <d v="1899-12-30T18:42:00"/>
    <x v="1"/>
    <x v="4"/>
    <s v="apparel "/>
    <s v="87.173.4.69"/>
    <s v="/department/apparel/category/featured%20shops/product/adidas%20Kids'%20RG%20III%20Mid%20Football%20Cleat"/>
  </r>
  <r>
    <s v="O'Brien Men's Neoprene Life Vest"/>
    <s v="indoor outdoor games"/>
    <x v="137"/>
    <d v="1899-12-30T08:34:00"/>
    <x v="0"/>
    <x v="17"/>
    <s v="fan shop "/>
    <s v="6.116.149.165"/>
    <s v="/department/fan%20shop/category/indoor/outdoor%20games/product/O'Brien%20Men's%20Neoprene%20Life%20Vest"/>
  </r>
  <r>
    <s v="Nike Men's Dri-FIT Victory Golf Polo"/>
    <s v="women's apparel"/>
    <x v="9"/>
    <d v="1899-12-30T17:15:00"/>
    <x v="3"/>
    <x v="15"/>
    <s v="golf "/>
    <s v="98.168.230.60"/>
    <s v="/department/golf/category/women's%20apparel/product/Nike%20Men's%20Dri-FIT%20Victory%20Golf%20Polo"/>
  </r>
  <r>
    <s v="Perfect Fitness Perfect Rip Deck"/>
    <s v="cleats"/>
    <x v="26"/>
    <d v="1899-12-30T10:47:00"/>
    <x v="0"/>
    <x v="5"/>
    <s v="apparel "/>
    <s v="108.112.145.25"/>
    <s v="/department/apparel/category/cleats/product/Perfect%20Fitness%20Perfect%20Rip%20Deck/add_to_cart"/>
  </r>
  <r>
    <s v="Under Armour Girls' Toddler Spine Surge Runni"/>
    <s v="shop by sport"/>
    <x v="9"/>
    <d v="1899-12-30T22:53:00"/>
    <x v="3"/>
    <x v="10"/>
    <s v="golf "/>
    <s v="191.88.101.188"/>
    <s v="/department/golf/category/shop%20by%20sport/product/Under%20Armour%20Girls'%20Toddler%20Spine%20Surge%20Runni/add_to_cart"/>
  </r>
  <r>
    <s v="Nike Men's Free TR 5.0 TB Training Shoe"/>
    <s v="as seen on  tv!"/>
    <x v="112"/>
    <d v="1899-12-30T20:28:00"/>
    <x v="2"/>
    <x v="0"/>
    <s v="footwear "/>
    <s v="62.206.64.9"/>
    <s v="/department/footwear/category/as%20seen%20on%20%20tv!/product/Nike%20Men's%20Free%20TR%205.0%20TB%20Training%20Shoe"/>
  </r>
  <r>
    <s v="adidas Men's Germany Black Crest Away Tee"/>
    <s v="girls' apparel"/>
    <x v="90"/>
    <d v="1899-12-30T06:36:00"/>
    <x v="0"/>
    <x v="7"/>
    <s v="golf "/>
    <s v="189.127.49.70"/>
    <s v="/department/golf/category/girls'%20apparel/product/adidas%20Men's%20Germany%20Black%20Crest%20Away%20Tee"/>
  </r>
  <r>
    <s v="Under Armour Hustle Storm Medium Duffle Bag"/>
    <s v="fitness accessories"/>
    <x v="51"/>
    <d v="1899-12-30T09:14:00"/>
    <x v="4"/>
    <x v="9"/>
    <s v="footwear "/>
    <s v="116.105.36.112"/>
    <s v="/department/footwear/category/fitness%20accessories/product/Under%20Armour%20Hustle%20Storm%20Medium%20Duffle%20Bag"/>
  </r>
  <r>
    <s v="TYR Boys' Team Digi Jammer"/>
    <s v="girls' apparel"/>
    <x v="80"/>
    <d v="1899-12-30T22:38:00"/>
    <x v="1"/>
    <x v="10"/>
    <s v="golf "/>
    <s v="109.197.162.247"/>
    <s v="/department/golf/category/girls'%20apparel/product/TYR%20Boys'%20Team%20Digi%20Jammer"/>
  </r>
  <r>
    <s v="Columbia Men's PFG Anchor Tough T-Shirt"/>
    <s v="shop by sport"/>
    <x v="9"/>
    <d v="1899-12-30T18:25:00"/>
    <x v="3"/>
    <x v="4"/>
    <s v="golf "/>
    <s v="1.121.38.89"/>
    <s v="/department/golf/category/shop%20by%20sport/product/Columbia%20Men's%20PFG%20Anchor%20Tough%20T-Shirt/add_to_cart"/>
  </r>
  <r>
    <s v="Under Armour Men's Tech II T-Shirt"/>
    <s v="lacrosse"/>
    <x v="34"/>
    <d v="1899-12-30T06:49:00"/>
    <x v="0"/>
    <x v="7"/>
    <s v="fitness "/>
    <s v="47.184.120.199"/>
    <s v="/department/fitness/category/lacrosse/product/Under%20Armour%20Men's%20Tech%20II%20T-Shirt"/>
  </r>
  <r>
    <s v="Diamondback Women's Serene Classic Comfort Bi"/>
    <s v="camping &amp; hiking"/>
    <x v="9"/>
    <d v="1899-12-30T19:18:00"/>
    <x v="3"/>
    <x v="8"/>
    <s v="fan shop "/>
    <s v="116.25.169.43"/>
    <s v="/department/fan%20shop/category/camping%20&amp;%20hiking/product/Diamondback%20Women's%20Serene%20Classic%20Comfort%20Bi/add_to_cart"/>
  </r>
  <r>
    <s v="adidas Brazuca 2017 Official Match Ball"/>
    <s v="baseball &amp; softball"/>
    <x v="18"/>
    <d v="1899-12-30T15:03:00"/>
    <x v="1"/>
    <x v="12"/>
    <s v="fitness "/>
    <s v="78.9.166.224"/>
    <s v="/department/fitness/category/baseball%20&amp;%20softball/product/adidas%20Brazuca%202017%20Official%20Match%20Ball"/>
  </r>
  <r>
    <s v="Diamondback Women's Serene Classic Comfort Bi"/>
    <s v="camping &amp; hiking"/>
    <x v="33"/>
    <d v="1899-12-30T11:57:00"/>
    <x v="4"/>
    <x v="2"/>
    <s v="fan shop "/>
    <s v="2.236.172.157"/>
    <s v="/department/fan%20shop/category/camping%20&amp;%20hiking/product/Diamondback%20Women's%20Serene%20Classic%20Comfort%20Bi"/>
  </r>
  <r>
    <s v="Nike Men's Fingertrap Max Training Shoe"/>
    <s v="soccer"/>
    <x v="10"/>
    <d v="1899-12-30T21:34:00"/>
    <x v="3"/>
    <x v="14"/>
    <s v="fitness "/>
    <s v="3.171.152.197"/>
    <s v="/department/fitness/category/soccer/product/Nike%20Men's%20Fingertrap%20Max%20Training%20Shoe"/>
  </r>
  <r>
    <s v="TYR Boys' Team Digi Jammer"/>
    <s v="girls' apparel"/>
    <x v="82"/>
    <d v="1899-12-30T06:32:00"/>
    <x v="4"/>
    <x v="7"/>
    <s v="golf "/>
    <s v="165.139.103.63"/>
    <s v="/department/golf/category/girls'%20apparel/product/TYR%20Boys'%20Team%20Digi%20Jammer"/>
  </r>
  <r>
    <s v="Pelican Sunstream 100 Kayak"/>
    <s v="water sports"/>
    <x v="111"/>
    <d v="1899-12-30T14:17:00"/>
    <x v="0"/>
    <x v="13"/>
    <s v="fan shop "/>
    <s v="217.134.173.44"/>
    <s v="/department/fan%20shop/category/water%20sports/product/Pelican%20Sunstream%20100%20Kayak/add_to_cart"/>
  </r>
  <r>
    <s v="Perfect Fitness Perfect Rip Deck"/>
    <s v="cleats"/>
    <x v="124"/>
    <d v="1899-12-30T07:27:00"/>
    <x v="4"/>
    <x v="1"/>
    <s v="apparel "/>
    <s v="213.252.231.169"/>
    <s v="/department/apparel/category/cleats/product/Perfect%20Fitness%20Perfect%20Rip%20Deck"/>
  </r>
  <r>
    <s v="Under Armour Men's Tech II T-Shirt"/>
    <s v="lacrosse"/>
    <x v="63"/>
    <d v="1899-12-30T17:59:00"/>
    <x v="3"/>
    <x v="15"/>
    <s v="fitness "/>
    <s v="102.172.170.187"/>
    <s v="/department/fitness/category/lacrosse/product/Under%20Armour%20Men's%20Tech%20II%20T-Shirt"/>
  </r>
  <r>
    <s v="Perfect Fitness Perfect Rip Deck"/>
    <s v="cleats"/>
    <x v="58"/>
    <d v="1899-12-30T22:33:00"/>
    <x v="1"/>
    <x v="10"/>
    <s v="apparel "/>
    <s v="202.14.147.214"/>
    <s v="/department/apparel/category/cleats/product/Perfect%20Fitness%20Perfect%20Rip%20Deck"/>
  </r>
  <r>
    <s v="Diamondback Women's Serene Classic Comfort Bi"/>
    <s v="camping &amp; hiking"/>
    <x v="30"/>
    <d v="1899-12-30T15:02:00"/>
    <x v="2"/>
    <x v="12"/>
    <s v="fan shop "/>
    <s v="181.250.43.60"/>
    <s v="/department/fan%20shop/category/camping%20&amp;%20hiking/product/Diamondback%20Women's%20Serene%20Classic%20Comfort%20Bi"/>
  </r>
  <r>
    <s v="Under Armour Girls' Toddler Spine Surge Runni"/>
    <s v="shop by sport"/>
    <x v="9"/>
    <d v="1899-12-30T19:54:00"/>
    <x v="3"/>
    <x v="8"/>
    <s v="golf "/>
    <s v="18.241.169.21"/>
    <s v="/department/golf/category/shop%20by%20sport/product/Under%20Armour%20Girls'%20Toddler%20Spine%20Surge%20Runni/add_to_cart"/>
  </r>
  <r>
    <s v="Diamondback Boys' Insight 24 Performance Hybr"/>
    <s v="basketball"/>
    <x v="117"/>
    <d v="1899-12-30T05:49:00"/>
    <x v="3"/>
    <x v="21"/>
    <s v="fitness "/>
    <s v="211.244.7.106"/>
    <s v="/department/fitness/category/basketball/product/Diamondback%20Boys'%20Insight%2024%20Performance%20Hybr"/>
  </r>
  <r>
    <s v="MDGolf Pittsburgh Penguins Putter"/>
    <s v="women's golf clubs"/>
    <x v="107"/>
    <d v="1899-12-30T19:17:00"/>
    <x v="2"/>
    <x v="8"/>
    <s v="outdoors "/>
    <s v="118.186.177.193"/>
    <s v="/department/outdoors/category/women's%20golf%20clubs/product/MDGolf%20Pittsburgh%20Penguins%20Putter/add_to_cart"/>
  </r>
  <r>
    <s v="Nike Men's Free 5.0+ Running Shoe"/>
    <s v="cardio equipment"/>
    <x v="63"/>
    <d v="1899-12-30T11:46:00"/>
    <x v="3"/>
    <x v="2"/>
    <s v="footwear "/>
    <s v="63.96.175.115"/>
    <s v="/department/footwear/category/cardio%20equipment/product/Nike%20Men's%20Free%205.0+%20Running%20Shoe/add_to_cart"/>
  </r>
  <r>
    <s v="SOLE E25 Elliptical"/>
    <s v="basketball"/>
    <x v="14"/>
    <d v="1899-12-30T13:08:00"/>
    <x v="3"/>
    <x v="11"/>
    <s v="fitness "/>
    <s v="161.217.212.216"/>
    <s v="/department/fitness/category/basketball/product/SOLE%20E25%20Elliptical"/>
  </r>
  <r>
    <s v="Diamondback Women's Serene Classic Comfort Bi"/>
    <s v="camping &amp; hiking"/>
    <x v="140"/>
    <d v="1899-12-30T20:33:00"/>
    <x v="4"/>
    <x v="0"/>
    <s v="fan shop "/>
    <s v="99.132.75.47"/>
    <s v="/department/fan%20shop/category/camping%20&amp;%20hiking/product/Diamondback%20Women's%20Serene%20Classic%20Comfort%20Bi/add_to_cart"/>
  </r>
  <r>
    <s v="SOLE E35 Elliptical"/>
    <s v="strength training"/>
    <x v="90"/>
    <d v="1899-12-30T22:36:00"/>
    <x v="0"/>
    <x v="10"/>
    <s v="footwear "/>
    <s v="63.92.133.103"/>
    <s v="/department/footwear/category/strength%20training/product/SOLE%20E35%20Elliptical"/>
  </r>
  <r>
    <s v="adidas Kids' RG III Mid Football Cleat"/>
    <s v="featured shops"/>
    <x v="9"/>
    <d v="1899-12-30T21:12:00"/>
    <x v="3"/>
    <x v="14"/>
    <s v="apparel "/>
    <s v="176.253.53.190"/>
    <s v="/department/apparel/category/featured%20shops/product/adidas%20Kids'%20RG%20III%20Mid%20Football%20Cleat"/>
  </r>
  <r>
    <s v="Nike Men's Free TR 5.0 TB Training Shoe"/>
    <s v="as seen on  tv!"/>
    <x v="136"/>
    <d v="1899-12-30T23:13:00"/>
    <x v="3"/>
    <x v="3"/>
    <s v="footwear "/>
    <s v="59.14.14.143"/>
    <s v="/department/footwear/category/as%20seen%20on%20%20tv!/product/Nike%20Men's%20Free%20TR%205.0%20TB%20Training%20Shoe"/>
  </r>
  <r>
    <s v="Under Armour Hustle Storm Medium Duffle Bag"/>
    <s v="fitness accessories"/>
    <x v="127"/>
    <d v="1899-12-30T07:12:00"/>
    <x v="0"/>
    <x v="1"/>
    <s v="footwear "/>
    <s v="183.8.167.21"/>
    <s v="/department/footwear/category/fitness%20accessories/product/Under%20Armour%20Hustle%20Storm%20Medium%20Duffle%20Bag/add_to_cart"/>
  </r>
  <r>
    <s v="SOLE E25 Elliptical"/>
    <s v="basketball"/>
    <x v="116"/>
    <d v="1899-12-30T11:17:00"/>
    <x v="2"/>
    <x v="2"/>
    <s v="fitness "/>
    <s v="183.225.48.201"/>
    <s v="/department/fitness/category/basketball/product/SOLE%20E25%20Elliptical/add_to_cart"/>
  </r>
  <r>
    <s v="MDGolf Pittsburgh Penguins Putter"/>
    <s v="women's golf clubs"/>
    <x v="139"/>
    <d v="1899-12-30T14:32:00"/>
    <x v="0"/>
    <x v="13"/>
    <s v="outdoors "/>
    <s v="7.190.71.242"/>
    <s v="/department/outdoors/category/women's%20golf%20clubs/product/MDGolf%20Pittsburgh%20Penguins%20Putter"/>
  </r>
  <r>
    <s v="Under Armour Girls' Toddler Spine Surge Runni"/>
    <s v="shop by sport"/>
    <x v="149"/>
    <d v="1899-12-30T12:25:00"/>
    <x v="4"/>
    <x v="6"/>
    <s v="golf "/>
    <s v="94.235.201.68"/>
    <s v="/department/golf/category/shop%20by%20sport/product/Under%20Armour%20Girls'%20Toddler%20Spine%20Surge%20Runni"/>
  </r>
  <r>
    <s v="The North Face Women's Recon Backpack"/>
    <s v="hunting &amp; shooting"/>
    <x v="29"/>
    <d v="1899-12-30T08:26:00"/>
    <x v="1"/>
    <x v="17"/>
    <s v="fan shop "/>
    <s v="110.134.127.205"/>
    <s v="/department/fan%20shop/category/hunting%20&amp;%20shooting/product/The%20North%20Face%20Women's%20Recon%20Backpack"/>
  </r>
  <r>
    <s v="adidas Kids' RG III Mid Football Cleat"/>
    <s v="featured shops"/>
    <x v="72"/>
    <d v="1899-12-30T12:58:00"/>
    <x v="4"/>
    <x v="6"/>
    <s v="apparel "/>
    <s v="16.227.232.9"/>
    <s v="/department/apparel/category/featured%20shops/product/adidas%20Kids'%20RG%20III%20Mid%20Football%20Cleat"/>
  </r>
  <r>
    <s v="Nike Men's Fingertrap Max Training Shoe"/>
    <s v="soccer"/>
    <x v="1"/>
    <d v="1899-12-30T14:11:00"/>
    <x v="1"/>
    <x v="13"/>
    <s v="fitness "/>
    <s v="188.28.166.221"/>
    <s v="/department/fitness/category/soccer/product/Nike%20Men's%20Fingertrap%20Max%20Training%20Shoe"/>
  </r>
  <r>
    <s v="adidas Youth Germany Black/Red Away Match Soc"/>
    <s v="girls' apparel"/>
    <x v="20"/>
    <d v="1899-12-30T13:55:00"/>
    <x v="4"/>
    <x v="11"/>
    <s v="golf "/>
    <s v="159.21.136.111"/>
    <s v="/department/golf/category/girls'%20apparel/product/adidas%20Youth%20Germany%20Black/Red%20Away%20Match%20Soc"/>
  </r>
  <r>
    <s v="SOLE E35 Elliptical"/>
    <s v="strength training"/>
    <x v="134"/>
    <d v="1899-12-30T22:24:00"/>
    <x v="2"/>
    <x v="10"/>
    <s v="footwear "/>
    <s v="147.41.204.238"/>
    <s v="/department/footwear/category/strength%20training/product/SOLE%20E35%20Elliptical/add_to_cart"/>
  </r>
  <r>
    <s v="Under Armour Girls' Toddler Spine Surge Runni"/>
    <s v="shop by sport"/>
    <x v="62"/>
    <d v="1899-12-30T15:46:00"/>
    <x v="3"/>
    <x v="12"/>
    <s v="golf "/>
    <s v="166.220.27.107"/>
    <s v="/department/golf/category/shop%20by%20sport/product/Under%20Armour%20Girls'%20Toddler%20Spine%20Surge%20Runni/add_to_cart"/>
  </r>
  <r>
    <s v="Bridgestone e6 Straight Distance NFL Carolina"/>
    <s v="electronics"/>
    <x v="19"/>
    <d v="1899-12-30T15:03:00"/>
    <x v="2"/>
    <x v="12"/>
    <s v="outdoors "/>
    <s v="194.226.56.166"/>
    <s v="/department/outdoors/category/electronics/product/Bridgestone%20e6%20Straight%20Distance%20NFL%20Carolina"/>
  </r>
  <r>
    <s v="O'Brien Men's Neoprene Life Vest"/>
    <s v="indoor outdoor games"/>
    <x v="26"/>
    <d v="1899-12-30T16:51:00"/>
    <x v="0"/>
    <x v="16"/>
    <s v="fan shop "/>
    <s v="173.235.94.243"/>
    <s v="/department/fan%20shop/category/indoor/outdoor%20games/product/O'Brien%20Men's%20Neoprene%20Life%20Vest/add_to_cart"/>
  </r>
  <r>
    <s v="Yakima DoubleDown Ace Hitch Mount 4-Bike Rack"/>
    <s v="strength training"/>
    <x v="2"/>
    <d v="1899-12-30T14:24:00"/>
    <x v="2"/>
    <x v="13"/>
    <s v="footwear "/>
    <s v="116.170.133.233"/>
    <s v="/department/footwear/category/strength%20training/product/Yakima%20DoubleDown%20Ace%20Hitch%20Mount%204-Bike%20Rack"/>
  </r>
  <r>
    <s v="Under Armour Men's Tech II T-Shirt"/>
    <s v="lacrosse"/>
    <x v="52"/>
    <d v="1899-12-30T19:50:00"/>
    <x v="2"/>
    <x v="8"/>
    <s v="fitness "/>
    <s v="221.124.95.217"/>
    <s v="/department/fitness/category/lacrosse/product/Under%20Armour%20Men's%20Tech%20II%20T-Shirt"/>
  </r>
  <r>
    <s v="Under Armour Men's Tech II T-Shirt"/>
    <s v="lacrosse"/>
    <x v="74"/>
    <d v="1899-12-30T04:50:00"/>
    <x v="3"/>
    <x v="22"/>
    <s v="fitness "/>
    <s v="39.244.91.133"/>
    <s v="/department/fitness/category/lacrosse/product/Under%20Armour%20Men's%20Tech%20II%20T-Shirt"/>
  </r>
  <r>
    <s v="Columbia Men's PFG Anchor Tough T-Shirt"/>
    <s v="shop by sport"/>
    <x v="47"/>
    <d v="1899-12-30T06:05:00"/>
    <x v="4"/>
    <x v="7"/>
    <s v="golf "/>
    <s v="144.82.207.174"/>
    <s v="/department/golf/category/shop%20by%20sport/product/Columbia%20Men's%20PFG%20Anchor%20Tough%20T-Shirt/add_to_cart"/>
  </r>
  <r>
    <s v="Under Armour Hustle Storm Medium Duffle Bag"/>
    <s v="fitness accessories"/>
    <x v="52"/>
    <d v="1899-12-30T17:06:00"/>
    <x v="2"/>
    <x v="15"/>
    <s v="footwear "/>
    <s v="72.23.125.122"/>
    <s v="/department/footwear/category/fitness%20accessories/product/Under%20Armour%20Hustle%20Storm%20Medium%20Duffle%20Bag/add_to_cart"/>
  </r>
  <r>
    <s v="adidas Kids' RG III Mid Football Cleat"/>
    <s v="featured shops"/>
    <x v="46"/>
    <d v="1899-12-30T16:19:00"/>
    <x v="3"/>
    <x v="16"/>
    <s v="apparel "/>
    <s v="108.112.145.25"/>
    <s v="/department/apparel/category/featured%20shops/product/adidas%20Kids'%20RG%20III%20Mid%20Football%20Cleat"/>
  </r>
  <r>
    <s v="Yakima DoubleDown Ace Hitch Mount 4-Bike Rack"/>
    <s v="strength training"/>
    <x v="69"/>
    <d v="1899-12-30T03:18:00"/>
    <x v="3"/>
    <x v="23"/>
    <s v="footwear "/>
    <s v="42.220.36.253"/>
    <s v="/department/footwear/category/strength%20training/product/Yakima%20DoubleDown%20Ace%20Hitch%20Mount%204-Bike%20Rack"/>
  </r>
  <r>
    <s v="Columbia Men's PFG Anchor Tough T-Shirt"/>
    <s v="shop by sport"/>
    <x v="62"/>
    <d v="1899-12-30T13:15:00"/>
    <x v="3"/>
    <x v="11"/>
    <s v="golf "/>
    <s v="22.115.108.51"/>
    <s v="/department/golf/category/shop%20by%20sport/product/Columbia%20Men's%20PFG%20Anchor%20Tough%20T-Shirt"/>
  </r>
  <r>
    <s v="Under Armour Girls' Toddler Spine Surge Runni"/>
    <s v="shop by sport"/>
    <x v="76"/>
    <d v="1899-12-30T16:58:00"/>
    <x v="3"/>
    <x v="16"/>
    <s v="golf "/>
    <s v="137.99.87.14"/>
    <s v="/department/golf/category/shop%20by%20sport/product/Under%20Armour%20Girls'%20Toddler%20Spine%20Surge%20Runni"/>
  </r>
  <r>
    <s v="Columbia Men's PFG Anchor Tough T-Shirt"/>
    <s v="shop by sport"/>
    <x v="108"/>
    <d v="1899-12-30T14:39:00"/>
    <x v="1"/>
    <x v="13"/>
    <s v="golf "/>
    <s v="26.67.245.151"/>
    <s v="/department/golf/category/shop%20by%20sport/product/Columbia%20Men's%20PFG%20Anchor%20Tough%20T-Shirt/add_to_cart"/>
  </r>
  <r>
    <s v="Nike Men's Dri-FIT Victory Golf Polo"/>
    <s v="women's apparel"/>
    <x v="9"/>
    <d v="1899-12-30T19:59:00"/>
    <x v="3"/>
    <x v="8"/>
    <s v="golf "/>
    <s v="25.45.226.91"/>
    <s v="/department/golf/category/women's%20apparel/product/Nike%20Men's%20Dri-FIT%20Victory%20Golf%20Polo"/>
  </r>
  <r>
    <s v="Nike Dri-FIT Crew Sock 6 Pack"/>
    <s v="hockey"/>
    <x v="51"/>
    <d v="1899-12-30T20:34:00"/>
    <x v="4"/>
    <x v="0"/>
    <s v="fitness "/>
    <s v="44.44.6.119"/>
    <s v="/department/fitness/category/hockey/product/Nike%20Dri-FIT%20Crew%20Sock%206%20Pack/add_to_cart"/>
  </r>
  <r>
    <s v="Glove It Imperial Golf Towel"/>
    <s v="trade-in"/>
    <x v="14"/>
    <d v="1899-12-30T18:47:00"/>
    <x v="3"/>
    <x v="4"/>
    <s v="outdoors "/>
    <s v="209.203.39.252"/>
    <s v="/department/outdoors/category/trade-in/product/Glove%20It%20Imperial%20Golf%20Towel/add_to_cart"/>
  </r>
  <r>
    <s v="insta-bed Neverflat Air Mattress"/>
    <s v="hunting &amp; shooting"/>
    <x v="16"/>
    <d v="1899-12-30T19:14:00"/>
    <x v="1"/>
    <x v="8"/>
    <s v="fan shop "/>
    <s v="96.232.152.136"/>
    <s v="/department/fan%20shop/category/hunting%20&amp;%20shooting/product/insta-bed%20Neverflat%20Air%20Mattress"/>
  </r>
  <r>
    <s v="adidas Kids' RG III Mid Football Cleat"/>
    <s v="featured shops"/>
    <x v="60"/>
    <d v="1899-12-30T22:40:00"/>
    <x v="1"/>
    <x v="10"/>
    <s v="apparel "/>
    <s v="145.146.124.19"/>
    <s v="/department/apparel/category/featured%20shops/product/adidas%20Kids'%20RG%20III%20Mid%20Football%20Cleat/add_to_cart"/>
  </r>
  <r>
    <s v="Nike Men's Fingertrap Max Training Shoe"/>
    <s v="soccer"/>
    <x v="87"/>
    <d v="1899-12-30T06:34:00"/>
    <x v="0"/>
    <x v="7"/>
    <s v="fitness "/>
    <s v="36.93.192.142"/>
    <s v="/department/fitness/category/soccer/product/Nike%20Men's%20Fingertrap%20Max%20Training%20Shoe"/>
  </r>
  <r>
    <s v="Diamondback Boys' Insight 24 Performance Hybr"/>
    <s v="basketball"/>
    <x v="9"/>
    <d v="1899-12-30T15:56:00"/>
    <x v="3"/>
    <x v="12"/>
    <s v="fitness "/>
    <s v="58.20.180.169"/>
    <s v="/department/fitness/category/basketball/product/Diamondback%20Boys'%20Insight%2024%20Performance%20Hybr"/>
  </r>
  <r>
    <s v="Nike Men's Fingertrap Max Training Shoe"/>
    <s v="soccer"/>
    <x v="44"/>
    <d v="1899-12-30T12:56:00"/>
    <x v="2"/>
    <x v="6"/>
    <s v="fitness "/>
    <s v="102.64.189.128"/>
    <s v="/department/fitness/category/soccer/product/Nike%20Men's%20Fingertrap%20Max%20Training%20Shoe/add_to_cart"/>
  </r>
  <r>
    <s v="Under Armour Girls' Toddler Spine Surge Runni"/>
    <s v="shop by sport"/>
    <x v="37"/>
    <d v="1899-12-30T19:36:00"/>
    <x v="0"/>
    <x v="8"/>
    <s v="golf "/>
    <s v="215.219.226.107"/>
    <s v="/department/golf/category/shop%20by%20sport/product/Under%20Armour%20Girls'%20Toddler%20Spine%20Surge%20Runni"/>
  </r>
  <r>
    <s v="Diamondback Boys' Insight 24 Performance Hybr"/>
    <s v="basketball"/>
    <x v="57"/>
    <d v="1899-12-30T19:10:00"/>
    <x v="1"/>
    <x v="8"/>
    <s v="fitness "/>
    <s v="46.70.150.227"/>
    <s v="/department/fitness/category/basketball/product/Diamondback%20Boys'%20Insight%2024%20Performance%20Hybr"/>
  </r>
  <r>
    <s v="TYR Boys' Team Digi Jammer"/>
    <s v="girls' apparel"/>
    <x v="97"/>
    <d v="1899-12-30T23:48:00"/>
    <x v="3"/>
    <x v="3"/>
    <s v="golf "/>
    <s v="88.197.205.228"/>
    <s v="/department/golf/category/girls'%20apparel/product/TYR%20Boys'%20Team%20Digi%20Jammer"/>
  </r>
  <r>
    <s v="Perfect Fitness Perfect Rip Deck"/>
    <s v="cleats"/>
    <x v="4"/>
    <d v="1899-12-30T23:44:00"/>
    <x v="3"/>
    <x v="3"/>
    <s v="apparel "/>
    <s v="10.118.162.230"/>
    <s v="/department/apparel/category/cleats/product/Perfect%20Fitness%20Perfect%20Rip%20Deck"/>
  </r>
  <r>
    <s v="TaylorMade 2017 Purelite Stand Bag"/>
    <s v="golf gloves"/>
    <x v="79"/>
    <d v="1899-12-30T20:59:00"/>
    <x v="1"/>
    <x v="0"/>
    <s v="outdoors "/>
    <s v="183.8.167.21"/>
    <s v="/department/outdoors/category/golf%20gloves/product/TaylorMade%202017%20Purelite%20Stand%20Bag"/>
  </r>
  <r>
    <s v="adidas Kids' RG III Mid Football Cleat"/>
    <s v="featured shops"/>
    <x v="66"/>
    <d v="1899-12-30T19:24:00"/>
    <x v="1"/>
    <x v="8"/>
    <s v="apparel "/>
    <s v="195.68.252.236"/>
    <s v="/department/apparel/category/featured%20shops/product/adidas%20Kids'%20RG%20III%20Mid%20Football%20Cleat/add_to_cart"/>
  </r>
  <r>
    <s v="Perfect Fitness Perfect Rip Deck"/>
    <s v="cleats"/>
    <x v="51"/>
    <d v="1899-12-30T11:42:00"/>
    <x v="4"/>
    <x v="2"/>
    <s v="apparel "/>
    <s v="8.188.71.121"/>
    <s v="/department/apparel/category/cleats/product/Perfect%20Fitness%20Perfect%20Rip%20Deck/add_to_cart"/>
  </r>
  <r>
    <s v="Nike Men's Dri-FIT Victory Golf Polo"/>
    <s v="women's apparel"/>
    <x v="125"/>
    <d v="1899-12-30T09:45:00"/>
    <x v="1"/>
    <x v="9"/>
    <s v="golf "/>
    <s v="161.150.132.29"/>
    <s v="/department/golf/category/women's%20apparel/product/Nike%20Men's%20Dri-FIT%20Victory%20Golf%20Polo"/>
  </r>
  <r>
    <s v="adidas Kids' RG III Mid Football Cleat"/>
    <s v="featured shops"/>
    <x v="25"/>
    <d v="1899-12-30T16:48:00"/>
    <x v="4"/>
    <x v="16"/>
    <s v="apparel "/>
    <s v="102.184.253.86"/>
    <s v="/department/apparel/category/featured%20shops/product/adidas%20Kids'%20RG%20III%20Mid%20Football%20Cleat"/>
  </r>
  <r>
    <s v="adidas Kids' RG III Mid Football Cleat"/>
    <s v="featured shops"/>
    <x v="117"/>
    <d v="1899-12-30T17:04:00"/>
    <x v="3"/>
    <x v="15"/>
    <s v="apparel "/>
    <s v="168.253.54.131"/>
    <s v="/department/apparel/category/featured%20shops/product/adidas%20Kids'%20RG%20III%20Mid%20Football%20Cleat/add_to_cart"/>
  </r>
  <r>
    <s v="Columbia Men's PFG Anchor Tough T-Shirt"/>
    <s v="shop by sport"/>
    <x v="49"/>
    <d v="1899-12-30T14:22:00"/>
    <x v="3"/>
    <x v="13"/>
    <s v="golf "/>
    <s v="90.217.74.179"/>
    <s v="/department/golf/category/shop%20by%20sport/product/Columbia%20Men's%20PFG%20Anchor%20Tough%20T-Shirt/add_to_cart"/>
  </r>
  <r>
    <s v="Nike Men's Dri-FIT Victory Golf Polo"/>
    <s v="women's apparel"/>
    <x v="97"/>
    <d v="1899-12-30T19:26:00"/>
    <x v="3"/>
    <x v="8"/>
    <s v="golf "/>
    <s v="190.159.154.1"/>
    <s v="/department/golf/category/women's%20apparel/product/Nike%20Men's%20Dri-FIT%20Victory%20Golf%20Polo"/>
  </r>
  <r>
    <s v="Team Golf Tennessee Volunteers Putter Grip"/>
    <s v="accessories"/>
    <x v="139"/>
    <d v="1899-12-30T15:37:00"/>
    <x v="0"/>
    <x v="12"/>
    <s v="outdoors "/>
    <s v="138.45.174.221"/>
    <s v="/department/outdoors/category/accessories/product/Team%20Golf%20Tennessee%20Volunteers%20Putter%20Grip"/>
  </r>
  <r>
    <s v="Perfect Fitness Perfect Rip Deck"/>
    <s v="cleats"/>
    <x v="42"/>
    <d v="1899-12-30T22:05:00"/>
    <x v="4"/>
    <x v="10"/>
    <s v="apparel "/>
    <s v="210.211.66.54"/>
    <s v="/department/apparel/category/cleats/product/Perfect%20Fitness%20Perfect%20Rip%20Deck/add_to_cart"/>
  </r>
  <r>
    <s v="Nike Men's Dri-FIT Victory Golf Polo"/>
    <s v="women's apparel"/>
    <x v="9"/>
    <d v="1899-12-30T21:26:00"/>
    <x v="3"/>
    <x v="14"/>
    <s v="golf "/>
    <s v="221.5.111.157"/>
    <s v="/department/golf/category/women's%20apparel/product/Nike%20Men's%20Dri-FIT%20Victory%20Golf%20Polo/add_to_cart"/>
  </r>
  <r>
    <s v="SOLE E25 Elliptical"/>
    <s v="basketball"/>
    <x v="116"/>
    <d v="1899-12-30T13:26:00"/>
    <x v="2"/>
    <x v="11"/>
    <s v="fitness "/>
    <s v="45.252.59.43"/>
    <s v="/department/fitness/category/basketball/product/SOLE%20E25%20Elliptical/add_to_cart"/>
  </r>
  <r>
    <s v="Merrell Men's All Out Flash Trail Running Sho"/>
    <s v="men's golf clubs"/>
    <x v="43"/>
    <d v="1899-12-30T21:57:00"/>
    <x v="3"/>
    <x v="14"/>
    <s v="outdoors "/>
    <s v="212.11.137.222"/>
    <s v="/department/outdoors/category/men's%20golf%20clubs/product/Merrell%20Men's%20All%20Out%20Flash%20Trail%20Running%20Sho"/>
  </r>
  <r>
    <s v="Nike Men's Dri-FIT Victory Golf Polo"/>
    <s v="women's apparel"/>
    <x v="109"/>
    <d v="1899-12-30T20:26:00"/>
    <x v="2"/>
    <x v="0"/>
    <s v="golf "/>
    <s v="93.234.69.116"/>
    <s v="/department/golf/category/women's%20apparel/product/Nike%20Men's%20Dri-FIT%20Victory%20Golf%20Polo"/>
  </r>
  <r>
    <s v="Diamondback Women's Serene Classic Comfort Bi"/>
    <s v="camping &amp; hiking"/>
    <x v="62"/>
    <d v="1899-12-30T14:47:00"/>
    <x v="3"/>
    <x v="13"/>
    <s v="fan shop "/>
    <s v="107.146.231.8"/>
    <s v="/department/fan%20shop/category/camping%20&amp;%20hiking/product/Diamondback%20Women's%20Serene%20Classic%20Comfort%20Bi"/>
  </r>
  <r>
    <s v="adidas Men's Germany Black Crest Away Tee"/>
    <s v="girls' apparel"/>
    <x v="122"/>
    <d v="1899-12-30T22:05:00"/>
    <x v="1"/>
    <x v="10"/>
    <s v="golf "/>
    <s v="90.217.74.179"/>
    <s v="/department/golf/category/girls'%20apparel/product/adidas%20Men's%20Germany%20Black%20Crest%20Away%20Tee"/>
  </r>
  <r>
    <s v="adidas Kids' RG III Mid Football Cleat"/>
    <s v="featured shops"/>
    <x v="61"/>
    <d v="1899-12-30T07:38:00"/>
    <x v="2"/>
    <x v="1"/>
    <s v="apparel "/>
    <s v="31.113.240.5"/>
    <s v="/department/apparel/category/featured%20shops/product/adidas%20Kids'%20RG%20III%20Mid%20Football%20Cleat"/>
  </r>
  <r>
    <s v="Nike Men's Comfort 2 Slide"/>
    <s v="tennis &amp; racquet"/>
    <x v="121"/>
    <d v="1899-12-30T12:06:00"/>
    <x v="2"/>
    <x v="6"/>
    <s v="fitness "/>
    <s v="58.79.251.176"/>
    <s v="/department/fitness/category/tennis%20&amp;%20racquet/product/Nike%20Men's%20Comfort%202%20Slide"/>
  </r>
  <r>
    <s v="Nike Men's Free TR 5.0 TB Training Shoe"/>
    <s v="as seen on  tv!"/>
    <x v="44"/>
    <d v="1899-12-30T07:20:00"/>
    <x v="2"/>
    <x v="1"/>
    <s v="footwear "/>
    <s v="75.65.99.62"/>
    <s v="/department/footwear/category/as%20seen%20on%20%20tv!/product/Nike%20Men's%20Free%20TR%205.0%20TB%20Training%20Shoe"/>
  </r>
  <r>
    <s v="Under Armour Men's Tech II T-Shirt"/>
    <s v="lacrosse"/>
    <x v="9"/>
    <d v="1899-12-30T21:40:00"/>
    <x v="3"/>
    <x v="14"/>
    <s v="fitness "/>
    <s v="111.122.115.179"/>
    <s v="/department/fitness/category/lacrosse/product/Under%20Armour%20Men's%20Tech%20II%20T-Shirt"/>
  </r>
  <r>
    <s v="Stiga Master Series ST3100 Competition Indoor"/>
    <s v="hockey"/>
    <x v="91"/>
    <d v="1899-12-30T08:53:00"/>
    <x v="3"/>
    <x v="17"/>
    <s v="fitness "/>
    <s v="73.152.44.85"/>
    <s v="/department/fitness/category/hockey/product/Stiga%20Master%20Series%20ST3100%20Competition%20Indoor"/>
  </r>
  <r>
    <s v="Diamondback Boys' Insight 24 Performance Hybr"/>
    <s v="basketball"/>
    <x v="110"/>
    <d v="1899-12-30T07:34:00"/>
    <x v="2"/>
    <x v="1"/>
    <s v="fitness "/>
    <s v="136.150.165.55"/>
    <s v="/department/fitness/category/basketball/product/Diamondback%20Boys'%20Insight%2024%20Performance%20Hybr"/>
  </r>
  <r>
    <s v="Nike Men's Free TR 5.0 TB Training Shoe"/>
    <s v="as seen on  tv!"/>
    <x v="111"/>
    <d v="1899-12-30T13:48:00"/>
    <x v="0"/>
    <x v="11"/>
    <s v="footwear "/>
    <s v="187.81.197.48"/>
    <s v="/department/footwear/category/as%20seen%20on%20%20tv!/product/Nike%20Men's%20Free%20TR%205.0%20TB%20Training%20Shoe/add_to_cart"/>
  </r>
  <r>
    <s v="Under Armour Women's Micro G Skulpt Running S"/>
    <s v="boxing &amp; mma"/>
    <x v="99"/>
    <d v="1899-12-30T18:29:00"/>
    <x v="0"/>
    <x v="4"/>
    <s v="footwear "/>
    <s v="86.74.67.159"/>
    <s v="/department/footwear/category/boxing%20&amp;%20mma/product/Under%20Armour%20Women's%20Micro%20G%20Skulpt%20Running%20S"/>
  </r>
  <r>
    <s v="Diamondback Boys' Insight 24 Performance Hybr"/>
    <s v="basketball"/>
    <x v="108"/>
    <d v="1899-12-30T20:37:00"/>
    <x v="1"/>
    <x v="0"/>
    <s v="fitness "/>
    <s v="98.212.39.103"/>
    <s v="/department/fitness/category/basketball/product/Diamondback%20Boys'%20Insight%2024%20Performance%20Hybr/add_to_cart"/>
  </r>
  <r>
    <s v="O'Brien Men's Neoprene Life Vest"/>
    <s v="indoor outdoor games"/>
    <x v="133"/>
    <d v="1899-12-30T19:56:00"/>
    <x v="0"/>
    <x v="8"/>
    <s v="fan shop "/>
    <s v="152.249.223.81"/>
    <s v="/department/fan%20shop/category/indoor/outdoor%20games/product/O'Brien%20Men's%20Neoprene%20Life%20Vest"/>
  </r>
  <r>
    <s v="Nike Men's Dri-FIT Victory Golf Polo"/>
    <s v="women's apparel"/>
    <x v="37"/>
    <d v="1899-12-30T06:03:00"/>
    <x v="0"/>
    <x v="7"/>
    <s v="golf "/>
    <s v="101.126.19.76"/>
    <s v="/department/golf/category/women's%20apparel/product/Nike%20Men's%20Dri-FIT%20Victory%20Golf%20Polo"/>
  </r>
  <r>
    <s v="Nike Men's Comfort 2 Slide"/>
    <s v="tennis &amp; racquet"/>
    <x v="45"/>
    <d v="1899-12-30T19:49:00"/>
    <x v="0"/>
    <x v="8"/>
    <s v="fitness "/>
    <s v="140.34.153.203"/>
    <s v="/department/fitness/category/tennis%20&amp;%20racquet/product/Nike%20Men's%20Comfort%202%20Slide"/>
  </r>
  <r>
    <s v="O'Brien Men's Neoprene Life Vest"/>
    <s v="indoor outdoor games"/>
    <x v="105"/>
    <d v="1899-12-30T09:30:00"/>
    <x v="2"/>
    <x v="9"/>
    <s v="fan shop "/>
    <s v="155.104.197.76"/>
    <s v="/department/fan%20shop/category/indoor/outdoor%20games/product/O'Brien%20Men's%20Neoprene%20Life%20Vest"/>
  </r>
  <r>
    <s v="Pelican Sunstream 100 Kayak"/>
    <s v="water sports"/>
    <x v="45"/>
    <d v="1899-12-30T23:28:00"/>
    <x v="0"/>
    <x v="3"/>
    <s v="fan shop "/>
    <s v="199.92.173.43"/>
    <s v="/department/fan%20shop/category/water%20sports/product/Pelican%20Sunstream%20100%20Kayak"/>
  </r>
  <r>
    <s v="Nike Men's Dri-FIT Victory Golf Polo"/>
    <s v="women's apparel"/>
    <x v="140"/>
    <d v="1899-12-30T22:13:00"/>
    <x v="4"/>
    <x v="10"/>
    <s v="golf "/>
    <s v="7.136.54.90"/>
    <s v="/department/golf/category/women's%20apparel/product/Nike%20Men's%20Dri-FIT%20Victory%20Golf%20Polo"/>
  </r>
  <r>
    <s v="Nike Men's CJ Elite 2 TD Football Cleat"/>
    <s v="men's footwear"/>
    <x v="80"/>
    <d v="1899-12-30T19:51:00"/>
    <x v="1"/>
    <x v="8"/>
    <s v="apparel "/>
    <s v="178.84.234.211"/>
    <s v="/department/apparel/category/men's%20footwear/product/Nike%20Men's%20CJ%20Elite%202%20TD%20Football%20Cleat"/>
  </r>
  <r>
    <s v="Nike Men's Dri-FIT Victory Golf Polo"/>
    <s v="women's apparel"/>
    <x v="24"/>
    <d v="1899-12-30T15:36:00"/>
    <x v="0"/>
    <x v="12"/>
    <s v="golf "/>
    <s v="49.230.192.200"/>
    <s v="/department/golf/category/women's%20apparel/product/Nike%20Men's%20Dri-FIT%20Victory%20Golf%20Polo"/>
  </r>
  <r>
    <s v="O'Brien Men's Neoprene Life Vest"/>
    <s v="indoor outdoor games"/>
    <x v="14"/>
    <d v="1899-12-30T18:42:00"/>
    <x v="3"/>
    <x v="4"/>
    <s v="fan shop "/>
    <s v="96.231.127.149"/>
    <s v="/department/fan%20shop/category/indoor/outdoor%20games/product/O'Brien%20Men's%20Neoprene%20Life%20Vest"/>
  </r>
  <r>
    <s v="Pelican Sunstream 100 Kayak"/>
    <s v="water sports"/>
    <x v="61"/>
    <d v="1899-12-30T16:48:00"/>
    <x v="2"/>
    <x v="16"/>
    <s v="fan shop "/>
    <s v="173.219.18.85"/>
    <s v="/department/fan%20shop/category/water%20sports/product/Pelican%20Sunstream%20100%20Kayak"/>
  </r>
  <r>
    <s v="Nike Men's Fingertrap Max Training Shoe"/>
    <s v="soccer"/>
    <x v="9"/>
    <d v="1899-12-30T23:25:00"/>
    <x v="3"/>
    <x v="3"/>
    <s v="fitness "/>
    <s v="180.70.28.103"/>
    <s v="/department/fitness/category/soccer/product/Nike%20Men's%20Fingertrap%20Max%20Training%20Shoe"/>
  </r>
  <r>
    <s v="Nike Women's Free 5.0 TR FIT PRT 4 Training S"/>
    <s v="boxing &amp; mma"/>
    <x v="75"/>
    <d v="1899-12-30T09:06:00"/>
    <x v="4"/>
    <x v="9"/>
    <s v="footwear "/>
    <s v="17.119.112.54"/>
    <s v="/department/footwear/category/boxing%20&amp;%20mma/product/Nike%20Women's%20Free%205.0%20TR%20FIT%20PRT%204%20Training%20S"/>
  </r>
  <r>
    <s v="Nike Men's Dri-FIT Victory Golf Polo"/>
    <s v="women's apparel"/>
    <x v="76"/>
    <d v="1899-12-30T05:43:00"/>
    <x v="3"/>
    <x v="21"/>
    <s v="golf "/>
    <s v="47.237.89.206"/>
    <s v="/department/golf/category/women's%20apparel/product/Nike%20Men's%20Dri-FIT%20Victory%20Golf%20Polo"/>
  </r>
  <r>
    <s v="Under Armour Kids' Mercenary Slide"/>
    <s v="electronics"/>
    <x v="114"/>
    <d v="1899-12-30T22:47:00"/>
    <x v="4"/>
    <x v="10"/>
    <s v="footwear "/>
    <s v="64.24.10.1"/>
    <s v="/department/footwear/category/electronics/product/Under%20Armour%20Kids'%20Mercenary%20Slide"/>
  </r>
  <r>
    <s v="Under Armour Girls' Toddler Spine Surge Runni"/>
    <s v="shop by sport"/>
    <x v="120"/>
    <d v="1899-12-30T19:28:00"/>
    <x v="1"/>
    <x v="8"/>
    <s v="golf "/>
    <s v="201.241.203.165"/>
    <s v="/department/golf/category/shop%20by%20sport/product/Under%20Armour%20Girls'%20Toddler%20Spine%20Surge%20Runni"/>
  </r>
  <r>
    <s v="adidas Kids' RG III Mid Football Cleat"/>
    <s v="featured shops"/>
    <x v="141"/>
    <d v="1899-12-30T12:28:00"/>
    <x v="3"/>
    <x v="6"/>
    <s v="apparel "/>
    <s v="175.236.33.152"/>
    <s v="/department/apparel/category/featured%20shops/product/adidas%20Kids'%20RG%20III%20Mid%20Football%20Cleat"/>
  </r>
  <r>
    <s v="Under Armour Women's Micro G Skulpt Running S"/>
    <s v="boxing &amp; mma"/>
    <x v="106"/>
    <d v="1899-12-30T10:07:00"/>
    <x v="2"/>
    <x v="5"/>
    <s v="footwear "/>
    <s v="201.252.30.114"/>
    <s v="/department/footwear/category/boxing%20&amp;%20mma/product/Under%20Armour%20Women's%20Micro%20G%20Skulpt%20Running%20S"/>
  </r>
  <r>
    <s v="Under Armour Kids' Mercenary Slide"/>
    <s v="electronics"/>
    <x v="56"/>
    <d v="1899-12-30T20:53:00"/>
    <x v="2"/>
    <x v="0"/>
    <s v="footwear "/>
    <s v="112.97.213.9"/>
    <s v="/department/footwear/category/electronics/product/Under%20Armour%20Kids'%20Mercenary%20Slide/add_to_cart"/>
  </r>
  <r>
    <s v="Diamondback Women's Serene Classic Comfort Bi"/>
    <s v="camping &amp; hiking"/>
    <x v="135"/>
    <d v="1899-12-30T16:45:00"/>
    <x v="2"/>
    <x v="16"/>
    <s v="fan shop "/>
    <s v="37.141.162.22"/>
    <s v="/department/fan%20shop/category/camping%20&amp;%20hiking/product/Diamondback%20Women's%20Serene%20Classic%20Comfort%20Bi"/>
  </r>
  <r>
    <s v="adidas Kids' RG III Mid Football Cleat"/>
    <s v="featured shops"/>
    <x v="98"/>
    <d v="1899-12-30T11:39:00"/>
    <x v="4"/>
    <x v="2"/>
    <s v="apparel "/>
    <s v="212.135.92.112"/>
    <s v="/department/apparel/category/featured%20shops/product/adidas%20Kids'%20RG%20III%20Mid%20Football%20Cleat/add_to_cart"/>
  </r>
  <r>
    <s v="adidas Men's Germany Black Crest Away Tee"/>
    <s v="girls' apparel"/>
    <x v="47"/>
    <d v="1899-12-30T18:50:00"/>
    <x v="4"/>
    <x v="4"/>
    <s v="golf "/>
    <s v="193.151.170.120"/>
    <s v="/department/golf/category/girls'%20apparel/product/adidas%20Men's%20Germany%20Black%20Crest%20Away%20Tee"/>
  </r>
  <r>
    <s v="Nike Men's Free 5.0+ Running Shoe"/>
    <s v="cardio equipment"/>
    <x v="47"/>
    <d v="1899-12-30T16:48:00"/>
    <x v="4"/>
    <x v="16"/>
    <s v="footwear "/>
    <s v="79.59.101.63"/>
    <s v="/department/footwear/category/cardio%20equipment/product/Nike%20Men's%20Free%205.0+%20Running%20Shoe"/>
  </r>
  <r>
    <s v="Nike Women's Free 5.0 TR FIT PRT 4 Training S"/>
    <s v="boxing &amp; mma"/>
    <x v="109"/>
    <d v="1899-12-30T06:07:00"/>
    <x v="2"/>
    <x v="7"/>
    <s v="footwear "/>
    <s v="10.246.147.181"/>
    <s v="/department/footwear/category/boxing%20&amp;%20mma/product/Nike%20Women's%20Free%205.0%20TR%20FIT%20PRT%204%20Training%20S"/>
  </r>
  <r>
    <s v="Diamondback Women's Serene Classic Comfort Bi"/>
    <s v="camping &amp; hiking"/>
    <x v="5"/>
    <d v="1899-12-30T16:57:00"/>
    <x v="1"/>
    <x v="16"/>
    <s v="fan shop "/>
    <s v="160.13.45.93"/>
    <s v="/department/fan%20shop/category/camping%20&amp;%20hiking/product/Diamondback%20Women's%20Serene%20Classic%20Comfort%20Bi"/>
  </r>
  <r>
    <s v="Nike Men's CJ Elite 2 TD Football Cleat"/>
    <s v="men's footwear"/>
    <x v="40"/>
    <d v="1899-12-30T08:41:00"/>
    <x v="4"/>
    <x v="17"/>
    <s v="apparel "/>
    <s v="68.113.60.179"/>
    <s v="/department/apparel/category/men's%20footwear/product/Nike%20Men's%20CJ%20Elite%202%20TD%20Football%20Cleat"/>
  </r>
  <r>
    <s v="Nike Men's Comfort 2 Slide"/>
    <s v="tennis &amp; racquet"/>
    <x v="88"/>
    <d v="1899-12-30T14:01:00"/>
    <x v="3"/>
    <x v="13"/>
    <s v="fitness "/>
    <s v="161.217.212.216"/>
    <s v="/department/fitness/category/tennis%20&amp;%20racquet/product/Nike%20Men's%20Comfort%202%20Slide"/>
  </r>
  <r>
    <s v="Bag Boy M330 Push Cart"/>
    <s v="golf gloves"/>
    <x v="27"/>
    <d v="1899-12-30T13:28:00"/>
    <x v="2"/>
    <x v="11"/>
    <s v="outdoors "/>
    <s v="76.226.126.44"/>
    <s v="/department/outdoors/category/golf%20gloves/product/Bag%20Boy%20M330%20Push%20Cart"/>
  </r>
  <r>
    <s v="Nike Women's Free 5.0 TR FIT PRT 4 Training S"/>
    <s v="boxing &amp; mma"/>
    <x v="132"/>
    <d v="1899-12-30T10:33:00"/>
    <x v="4"/>
    <x v="5"/>
    <s v="footwear "/>
    <s v="79.147.111.38"/>
    <s v="/department/footwear/category/boxing%20&amp;%20mma/product/Nike%20Women's%20Free%205.0%20TR%20FIT%20PRT%204%20Training%20S"/>
  </r>
  <r>
    <s v="Nike Men's Dri-FIT Victory Golf Polo"/>
    <s v="women's apparel"/>
    <x v="16"/>
    <d v="1899-12-30T22:11:00"/>
    <x v="1"/>
    <x v="10"/>
    <s v="golf "/>
    <s v="215.12.81.132"/>
    <s v="/department/golf/category/women's%20apparel/product/Nike%20Men's%20Dri-FIT%20Victory%20Golf%20Polo"/>
  </r>
  <r>
    <s v="adidas Men's Germany Black Crest Away Tee"/>
    <s v="girls' apparel"/>
    <x v="9"/>
    <d v="1899-12-30T20:56:00"/>
    <x v="3"/>
    <x v="0"/>
    <s v="golf "/>
    <s v="86.206.190.231"/>
    <s v="/department/golf/category/girls'%20apparel/product/adidas%20Men's%20Germany%20Black%20Crest%20Away%20Tee/add_to_cart"/>
  </r>
  <r>
    <s v="Under Armour Girls' Toddler Spine Surge Runni"/>
    <s v="shop by sport"/>
    <x v="61"/>
    <d v="1899-12-30T07:25:00"/>
    <x v="2"/>
    <x v="1"/>
    <s v="golf "/>
    <s v="12.169.172.134"/>
    <s v="/department/golf/category/shop%20by%20sport/product/Under%20Armour%20Girls'%20Toddler%20Spine%20Surge%20Runni"/>
  </r>
  <r>
    <s v="The North Face Women's Recon Backpack"/>
    <s v="hunting &amp; shooting"/>
    <x v="14"/>
    <d v="1899-12-30T19:08:00"/>
    <x v="3"/>
    <x v="8"/>
    <s v="fan shop "/>
    <s v="79.173.182.111"/>
    <s v="/department/fan%20shop/category/hunting%20&amp;%20shooting/product/The%20North%20Face%20Women's%20Recon%20Backpack"/>
  </r>
  <r>
    <s v="Titleist Pro V1x High Numbers Golf Balls"/>
    <s v="electronics"/>
    <x v="75"/>
    <d v="1899-12-30T13:36:00"/>
    <x v="4"/>
    <x v="11"/>
    <s v="outdoors "/>
    <s v="29.18.227.248"/>
    <s v="/department/outdoors/category/electronics/product/Titleist%20Pro%20V1x%20High%20Numbers%20Golf%20Balls"/>
  </r>
  <r>
    <s v="Under Armour Girls' Toddler Spine Surge Runni"/>
    <s v="shop by sport"/>
    <x v="50"/>
    <d v="1899-12-30T10:23:00"/>
    <x v="2"/>
    <x v="5"/>
    <s v="golf "/>
    <s v="94.169.10.46"/>
    <s v="/department/golf/category/shop%20by%20sport/product/Under%20Armour%20Girls'%20Toddler%20Spine%20Surge%20Runni"/>
  </r>
  <r>
    <s v="Glove It Imperial Golf Towel"/>
    <s v="trade-in"/>
    <x v="144"/>
    <d v="1899-12-30T17:30:00"/>
    <x v="0"/>
    <x v="15"/>
    <s v="outdoors "/>
    <s v="101.79.174.58"/>
    <s v="/department/outdoors/category/trade-in/product/Glove%20It%20Imperial%20Golf%20Towel"/>
  </r>
  <r>
    <s v="adidas Kids' RG III Mid Football Cleat"/>
    <s v="featured shops"/>
    <x v="41"/>
    <d v="1899-12-30T08:57:00"/>
    <x v="2"/>
    <x v="17"/>
    <s v="apparel "/>
    <s v="92.200.45.214"/>
    <s v="/department/apparel/category/featured%20shops/product/adidas%20Kids'%20RG%20III%20Mid%20Football%20Cleat"/>
  </r>
  <r>
    <s v="Nike Men's Dri-FIT Victory Golf Polo"/>
    <s v="women's apparel"/>
    <x v="72"/>
    <d v="1899-12-30T20:59:00"/>
    <x v="4"/>
    <x v="0"/>
    <s v="golf "/>
    <s v="19.249.172.88"/>
    <s v="/department/golf/category/women's%20apparel/product/Nike%20Men's%20Dri-FIT%20Victory%20Golf%20Polo"/>
  </r>
  <r>
    <s v="Columbia Men's PFG Anchor Tough T-Shirt"/>
    <s v="shop by sport"/>
    <x v="14"/>
    <d v="1899-12-30T20:02:00"/>
    <x v="3"/>
    <x v="0"/>
    <s v="golf "/>
    <s v="172.188.79.131"/>
    <s v="/department/golf/category/shop%20by%20sport/product/Columbia%20Men's%20PFG%20Anchor%20Tough%20T-Shirt"/>
  </r>
  <r>
    <s v="adidas Brazuca 2017 Official Match Ball"/>
    <s v="baseball &amp; softball"/>
    <x v="57"/>
    <d v="1899-12-30T23:39:00"/>
    <x v="1"/>
    <x v="3"/>
    <s v="fitness "/>
    <s v="159.42.102.15"/>
    <s v="/department/fitness/category/baseball%20&amp;%20softball/product/adidas%20Brazuca%202017%20Official%20Match%20Ball"/>
  </r>
  <r>
    <s v="SOLE E25 Elliptical"/>
    <s v="basketball"/>
    <x v="86"/>
    <d v="1899-12-30T15:34:00"/>
    <x v="0"/>
    <x v="12"/>
    <s v="fitness "/>
    <s v="7.178.104.99"/>
    <s v="/department/fitness/category/basketball/product/SOLE%20E25%20Elliptical"/>
  </r>
  <r>
    <s v="Team Golf New England Patriots Putter Grip"/>
    <s v="accessories"/>
    <x v="9"/>
    <d v="1899-12-30T21:10:00"/>
    <x v="3"/>
    <x v="14"/>
    <s v="outdoors "/>
    <s v="17.224.101.119"/>
    <s v="/department/outdoors/category/accessories/product/Team%20Golf%20New%20England%20Patriots%20Putter%20Grip/add_to_cart"/>
  </r>
  <r>
    <s v="Nike Men's CJ Elite 2 TD Football Cleat"/>
    <s v="men's footwear"/>
    <x v="127"/>
    <d v="1899-12-30T20:59:00"/>
    <x v="0"/>
    <x v="0"/>
    <s v="apparel "/>
    <s v="86.74.67.159"/>
    <s v="/department/apparel/category/men's%20footwear/product/Nike%20Men's%20CJ%20Elite%202%20TD%20Football%20Cleat"/>
  </r>
  <r>
    <s v="Perfect Fitness Perfect Rip Deck"/>
    <s v="cleats"/>
    <x v="13"/>
    <d v="1899-12-30T10:33:00"/>
    <x v="1"/>
    <x v="5"/>
    <s v="apparel "/>
    <s v="73.137.223.134"/>
    <s v="/department/apparel/category/cleats/product/Perfect%20Fitness%20Perfect%20Rip%20Deck"/>
  </r>
  <r>
    <s v="Nike Men's Dri-FIT Victory Golf Polo"/>
    <s v="women's apparel"/>
    <x v="94"/>
    <d v="1899-12-30T06:20:00"/>
    <x v="1"/>
    <x v="7"/>
    <s v="golf "/>
    <s v="57.99.193.85"/>
    <s v="/department/golf/category/women's%20apparel/product/Nike%20Men's%20Dri-FIT%20Victory%20Golf%20Polo"/>
  </r>
  <r>
    <s v="Pelican Sunstream 100 Kayak"/>
    <s v="water sports"/>
    <x v="124"/>
    <d v="1899-12-30T06:11:00"/>
    <x v="4"/>
    <x v="7"/>
    <s v="fan shop "/>
    <s v="160.246.152.108"/>
    <s v="/department/fan%20shop/category/water%20sports/product/Pelican%20Sunstream%20100%20Kayak"/>
  </r>
  <r>
    <s v="O'Brien Men's Neoprene Life Vest"/>
    <s v="indoor outdoor games"/>
    <x v="29"/>
    <d v="1899-12-30T10:03:00"/>
    <x v="1"/>
    <x v="5"/>
    <s v="fan shop "/>
    <s v="98.15.142.155"/>
    <s v="/department/fan%20shop/category/indoor/outdoor%20games/product/O'Brien%20Men's%20Neoprene%20Life%20Vest/add_to_cart"/>
  </r>
  <r>
    <s v="Nike Men's CJ Elite 2 TD Football Cleat"/>
    <s v="men's footwear"/>
    <x v="149"/>
    <d v="1899-12-30T23:47:00"/>
    <x v="4"/>
    <x v="3"/>
    <s v="apparel "/>
    <s v="37.45.245.226"/>
    <s v="/department/apparel/category/men's%20footwear/product/Nike%20Men's%20CJ%20Elite%202%20TD%20Football%20Cleat/add_to_cart"/>
  </r>
  <r>
    <s v="Nike Men's CJ Elite 2 TD Football Cleat"/>
    <s v="men's footwear"/>
    <x v="84"/>
    <d v="1899-12-30T13:58:00"/>
    <x v="1"/>
    <x v="11"/>
    <s v="apparel "/>
    <s v="145.56.196.223"/>
    <s v="/department/apparel/category/men's%20footwear/product/Nike%20Men's%20CJ%20Elite%202%20TD%20Football%20Cleat"/>
  </r>
  <r>
    <s v="SOLE E25 Elliptical"/>
    <s v="basketball"/>
    <x v="50"/>
    <d v="1899-12-30T07:06:00"/>
    <x v="2"/>
    <x v="1"/>
    <s v="fitness "/>
    <s v="34.5.176.235"/>
    <s v="/department/fitness/category/basketball/product/SOLE%20E25%20Elliptical/add_to_cart"/>
  </r>
  <r>
    <s v="Perfect Fitness Perfect Rip Deck"/>
    <s v="cleats"/>
    <x v="9"/>
    <d v="1899-12-30T22:08:00"/>
    <x v="3"/>
    <x v="10"/>
    <s v="apparel "/>
    <s v="150.140.145.37"/>
    <s v="/department/apparel/category/cleats/product/Perfect%20Fitness%20Perfect%20Rip%20Deck"/>
  </r>
  <r>
    <s v="adidas Kids' RG III Mid Football Cleat"/>
    <s v="featured shops"/>
    <x v="15"/>
    <d v="1899-12-30T18:29:00"/>
    <x v="3"/>
    <x v="4"/>
    <s v="apparel "/>
    <s v="165.138.191.157"/>
    <s v="/department/apparel/category/featured%20shops/product/adidas%20Kids'%20RG%20III%20Mid%20Football%20Cleat/add_to_cart"/>
  </r>
  <r>
    <s v="Perfect Fitness Perfect Rip Deck"/>
    <s v="cleats"/>
    <x v="61"/>
    <d v="1899-12-30T16:36:00"/>
    <x v="2"/>
    <x v="16"/>
    <s v="apparel "/>
    <s v="124.176.103.135"/>
    <s v="/department/apparel/category/cleats/product/Perfect%20Fitness%20Perfect%20Rip%20Deck"/>
  </r>
  <r>
    <s v="Nike Men's CJ Elite 2 TD Football Cleat"/>
    <s v="men's footwear"/>
    <x v="124"/>
    <d v="1899-12-30T11:24:00"/>
    <x v="4"/>
    <x v="2"/>
    <s v="apparel "/>
    <s v="29.58.86.64"/>
    <s v="/department/apparel/category/men's%20footwear/product/Nike%20Men's%20CJ%20Elite%202%20TD%20Football%20Cleat/add_to_cart"/>
  </r>
  <r>
    <s v="Under Armour Men's Tech II T-Shirt"/>
    <s v="lacrosse"/>
    <x v="27"/>
    <d v="1899-12-30T17:13:00"/>
    <x v="2"/>
    <x v="15"/>
    <s v="fitness "/>
    <s v="199.5.107.210"/>
    <s v="/department/fitness/category/lacrosse/product/Under%20Armour%20Men's%20Tech%20II%20T-Shirt"/>
  </r>
  <r>
    <s v="Nike Men's Fingertrap Max Training Shoe"/>
    <s v="soccer"/>
    <x v="44"/>
    <d v="1899-12-30T11:43:00"/>
    <x v="2"/>
    <x v="2"/>
    <s v="fitness "/>
    <s v="53.18.96.240"/>
    <s v="/department/fitness/category/soccer/product/Nike%20Men's%20Fingertrap%20Max%20Training%20Shoe"/>
  </r>
  <r>
    <s v="adidas Youth Germany Black/Red Away Match Soc"/>
    <s v="girls' apparel"/>
    <x v="9"/>
    <d v="1899-12-30T21:33:00"/>
    <x v="3"/>
    <x v="14"/>
    <s v="golf "/>
    <s v="183.118.170.3"/>
    <s v="/department/golf/category/girls'%20apparel/product/adidas%20Youth%20Germany%20Black/Red%20Away%20Match%20Soc"/>
  </r>
  <r>
    <s v="Nike Men's Fingertrap Max Training Shoe"/>
    <s v="soccer"/>
    <x v="123"/>
    <d v="1899-12-30T13:37:00"/>
    <x v="1"/>
    <x v="11"/>
    <s v="fitness "/>
    <s v="163.11.53.219"/>
    <s v="/department/fitness/category/soccer/product/Nike%20Men's%20Fingertrap%20Max%20Training%20Shoe/add_to_cart"/>
  </r>
  <r>
    <s v="TYR Boys' Team Digi Jammer"/>
    <s v="girls' apparel"/>
    <x v="9"/>
    <d v="1899-12-30T21:41:00"/>
    <x v="3"/>
    <x v="14"/>
    <s v="golf "/>
    <s v="96.161.215.194"/>
    <s v="/department/golf/category/girls'%20apparel/product/TYR%20Boys'%20Team%20Digi%20Jammer"/>
  </r>
  <r>
    <s v="LIJA Women's Button Golf Dress"/>
    <s v="golf shoes"/>
    <x v="28"/>
    <d v="1899-12-30T18:01:00"/>
    <x v="3"/>
    <x v="4"/>
    <s v="outdoors "/>
    <s v="216.45.143.120"/>
    <s v="/department/outdoors/category/golf%20shoes/product/LIJA%20Women's%20Button%20Golf%20Dress"/>
  </r>
  <r>
    <s v="adidas Kids' F5 Messi FG Soccer Cleat"/>
    <s v="baseball &amp; softball"/>
    <x v="70"/>
    <d v="1899-12-30T07:06:00"/>
    <x v="0"/>
    <x v="1"/>
    <s v="fitness "/>
    <s v="9.130.98.41"/>
    <s v="/department/fitness/category/baseball%20&amp;%20softball/product/adidas%20Kids'%20F5%20Messi%20FG%20Soccer%20Cleat/add_to_cart"/>
  </r>
  <r>
    <s v="Nike Men's CJ Elite 2 TD Football Cleat"/>
    <s v="men's footwear"/>
    <x v="18"/>
    <d v="1899-12-30T16:12:00"/>
    <x v="1"/>
    <x v="16"/>
    <s v="apparel "/>
    <s v="16.134.79.18"/>
    <s v="/department/apparel/category/men's%20footwear/product/Nike%20Men's%20CJ%20Elite%202%20TD%20Football%20Cleat"/>
  </r>
  <r>
    <s v="Nike Men's Dri-FIT Victory Golf Polo"/>
    <s v="women's apparel"/>
    <x v="54"/>
    <d v="1899-12-30T15:40:00"/>
    <x v="0"/>
    <x v="12"/>
    <s v="golf "/>
    <s v="144.127.121.35"/>
    <s v="/department/golf/category/women's%20apparel/product/Nike%20Men's%20Dri-FIT%20Victory%20Golf%20Polo"/>
  </r>
  <r>
    <s v="Nike Men's CJ Elite 2 TD Football Cleat"/>
    <s v="men's footwear"/>
    <x v="113"/>
    <d v="1899-12-30T16:10:00"/>
    <x v="2"/>
    <x v="16"/>
    <s v="apparel "/>
    <s v="53.103.239.113"/>
    <s v="/department/apparel/category/men's%20footwear/product/Nike%20Men's%20CJ%20Elite%202%20TD%20Football%20Cleat"/>
  </r>
  <r>
    <s v="O'Brien Men's Neoprene Life Vest"/>
    <s v="indoor outdoor games"/>
    <x v="48"/>
    <d v="1899-12-30T12:15:00"/>
    <x v="2"/>
    <x v="6"/>
    <s v="fan shop "/>
    <s v="97.197.163.200"/>
    <s v="/department/fan%20shop/category/indoor/outdoor%20games/product/O'Brien%20Men's%20Neoprene%20Life%20Vest"/>
  </r>
  <r>
    <s v="Top Flite Women's 2017 XL Hybrid"/>
    <s v="golf apparel"/>
    <x v="99"/>
    <d v="1899-12-30T21:24:00"/>
    <x v="0"/>
    <x v="14"/>
    <s v="outdoors "/>
    <s v="23.144.65.163"/>
    <s v="/department/outdoors/category/golf%20apparel/product/Top%20Flite%20Women's%202017%20XL%20Hybrid"/>
  </r>
  <r>
    <s v="Perfect Fitness Perfect Rip Deck"/>
    <s v="cleats"/>
    <x v="11"/>
    <d v="1899-12-30T14:51:00"/>
    <x v="0"/>
    <x v="13"/>
    <s v="apparel "/>
    <s v="89.48.190.13"/>
    <s v="/department/apparel/category/cleats/product/Perfect%20Fitness%20Perfect%20Rip%20Deck/add_to_cart"/>
  </r>
  <r>
    <s v="Field &amp; Stream Sportsman 16 Gun Fire Safe"/>
    <s v="fishing"/>
    <x v="53"/>
    <d v="1899-12-30T17:53:00"/>
    <x v="2"/>
    <x v="15"/>
    <s v="fan shop "/>
    <s v="36.132.4.26"/>
    <s v="/department/fan%20shop/category/fishing/product/Field%20&amp;%20Stream%20Sportsman%2016%20Gun%20Fire%20Safe"/>
  </r>
  <r>
    <s v="Under Armour Men's Tech II T-Shirt"/>
    <s v="lacrosse"/>
    <x v="140"/>
    <d v="1899-12-30T23:45:00"/>
    <x v="4"/>
    <x v="3"/>
    <s v="fitness "/>
    <s v="39.192.191.192"/>
    <s v="/department/fitness/category/lacrosse/product/Under%20Armour%20Men's%20Tech%20II%20T-Shirt/add_to_cart"/>
  </r>
  <r>
    <s v="Nike Men's Dri-FIT Victory Golf Polo"/>
    <s v="women's apparel"/>
    <x v="16"/>
    <d v="1899-12-30T10:09:00"/>
    <x v="1"/>
    <x v="5"/>
    <s v="golf "/>
    <s v="186.117.179.72"/>
    <s v="/department/golf/category/women's%20apparel/product/Nike%20Men's%20Dri-FIT%20Victory%20Golf%20Polo"/>
  </r>
  <r>
    <s v="MDGolf Pittsburgh Penguins Putter"/>
    <s v="women's golf clubs"/>
    <x v="18"/>
    <d v="1899-12-30T06:55:00"/>
    <x v="1"/>
    <x v="7"/>
    <s v="outdoors "/>
    <s v="181.21.22.0"/>
    <s v="/department/outdoors/category/women's%20golf%20clubs/product/MDGolf%20Pittsburgh%20Penguins%20Putter"/>
  </r>
  <r>
    <s v="Under Armour Women's Micro G Skulpt Running S"/>
    <s v="boxing &amp; mma"/>
    <x v="31"/>
    <d v="1899-12-30T12:23:00"/>
    <x v="4"/>
    <x v="6"/>
    <s v="footwear "/>
    <s v="55.162.141.31"/>
    <s v="/department/footwear/category/boxing%20&amp;%20mma/product/Under%20Armour%20Women's%20Micro%20G%20Skulpt%20Running%20S"/>
  </r>
  <r>
    <s v="O'Brien Men's Neoprene Life Vest"/>
    <s v="indoor outdoor games"/>
    <x v="141"/>
    <d v="1899-12-30T22:17:00"/>
    <x v="3"/>
    <x v="10"/>
    <s v="fan shop "/>
    <s v="176.136.47.111"/>
    <s v="/department/fan%20shop/category/indoor/outdoor%20games/product/O'Brien%20Men's%20Neoprene%20Life%20Vest"/>
  </r>
  <r>
    <s v="adidas Kids' F5 Messi FG Soccer Cleat"/>
    <s v="baseball &amp; softball"/>
    <x v="132"/>
    <d v="1899-12-30T22:34:00"/>
    <x v="4"/>
    <x v="10"/>
    <s v="fitness "/>
    <s v="79.141.213.160"/>
    <s v="/department/fitness/category/baseball%20&amp;%20softball/product/adidas%20Kids'%20F5%20Messi%20FG%20Soccer%20Cleat"/>
  </r>
  <r>
    <s v="adidas Youth Germany Black/Red Away Match Soc"/>
    <s v="girls' apparel"/>
    <x v="137"/>
    <d v="1899-12-30T10:12:00"/>
    <x v="0"/>
    <x v="5"/>
    <s v="golf "/>
    <s v="150.40.221.1"/>
    <s v="/department/golf/category/girls'%20apparel/product/adidas%20Youth%20Germany%20Black/Red%20Away%20Match%20Soc"/>
  </r>
  <r>
    <s v="adidas Brazuca 2017 Official Match Ball"/>
    <s v="baseball &amp; softball"/>
    <x v="122"/>
    <d v="1899-12-30T16:25:00"/>
    <x v="1"/>
    <x v="16"/>
    <s v="fitness "/>
    <s v="60.231.218.232"/>
    <s v="/department/fitness/category/baseball%20&amp;%20softball/product/adidas%20Brazuca%202017%20Official%20Match%20Ball"/>
  </r>
  <r>
    <s v="adidas Youth Germany Black/Red Away Match Soc"/>
    <s v="girls' apparel"/>
    <x v="9"/>
    <d v="1899-12-30T18:52:00"/>
    <x v="3"/>
    <x v="4"/>
    <s v="golf "/>
    <s v="135.81.189.157"/>
    <s v="/department/golf/category/girls'%20apparel/product/adidas%20Youth%20Germany%20Black/Red%20Away%20Match%20Soc"/>
  </r>
  <r>
    <s v="Hirzl Men's Hybrid Golf Glove"/>
    <s v="golf balls"/>
    <x v="82"/>
    <d v="1899-12-30T14:57:00"/>
    <x v="4"/>
    <x v="13"/>
    <s v="outdoors "/>
    <s v="109.176.45.149"/>
    <s v="/department/outdoors/category/golf%20balls/product/Hirzl%20Men's%20Hybrid%20Golf%20Glove"/>
  </r>
  <r>
    <s v="Under Armour Women's Ignite Slide"/>
    <s v="electronics"/>
    <x v="101"/>
    <d v="1899-12-30T15:12:00"/>
    <x v="3"/>
    <x v="12"/>
    <s v="footwear "/>
    <s v="200.0.52.192"/>
    <s v="/department/footwear/category/electronics/product/Under%20Armour%20Women's%20Ignite%20Slide"/>
  </r>
  <r>
    <s v="Stiga Master Series ST3100 Competition Indoor"/>
    <s v="hockey"/>
    <x v="96"/>
    <d v="1899-12-30T13:04:00"/>
    <x v="0"/>
    <x v="11"/>
    <s v="fitness "/>
    <s v="111.2.209.15"/>
    <s v="/department/fitness/category/hockey/product/Stiga%20Master%20Series%20ST3100%20Competition%20Indoor"/>
  </r>
  <r>
    <s v="The North Face Women's Recon Backpack"/>
    <s v="hunting &amp; shooting"/>
    <x v="44"/>
    <d v="1899-12-30T14:32:00"/>
    <x v="2"/>
    <x v="13"/>
    <s v="fan shop "/>
    <s v="54.242.32.42"/>
    <s v="/department/fan%20shop/category/hunting%20&amp;%20shooting/product/The%20North%20Face%20Women's%20Recon%20Backpack/add_to_cart"/>
  </r>
  <r>
    <s v="Nike Men's Dri-FIT Victory Golf Polo"/>
    <s v="women's apparel"/>
    <x v="136"/>
    <d v="1899-12-30T10:03:00"/>
    <x v="3"/>
    <x v="5"/>
    <s v="golf "/>
    <s v="216.94.177.31"/>
    <s v="/department/golf/category/women's%20apparel/product/Nike%20Men's%20Dri-FIT%20Victory%20Golf%20Polo"/>
  </r>
  <r>
    <s v="Nike Men's CJ Elite 2 TD Football Cleat"/>
    <s v="men's footwear"/>
    <x v="71"/>
    <d v="1899-12-30T22:49:00"/>
    <x v="3"/>
    <x v="10"/>
    <s v="apparel "/>
    <s v="200.87.146.201"/>
    <s v="/department/apparel/category/men's%20footwear/product/Nike%20Men's%20CJ%20Elite%202%20TD%20Football%20Cleat"/>
  </r>
  <r>
    <s v="adidas Men's Germany Black Crest Away Tee"/>
    <s v="girls' apparel"/>
    <x v="1"/>
    <d v="1899-12-30T06:15:00"/>
    <x v="1"/>
    <x v="7"/>
    <s v="golf "/>
    <s v="215.143.180.0"/>
    <s v="/department/golf/category/girls'%20apparel/product/adidas%20Men's%20Germany%20Black%20Crest%20Away%20Tee"/>
  </r>
  <r>
    <s v="Pelican Sunstream 100 Kayak"/>
    <s v="water sports"/>
    <x v="50"/>
    <d v="1899-12-30T09:53:00"/>
    <x v="2"/>
    <x v="9"/>
    <s v="fan shop "/>
    <s v="83.204.147.240"/>
    <s v="/department/fan%20shop/category/water%20sports/product/Pelican%20Sunstream%20100%20Kayak"/>
  </r>
  <r>
    <s v="Diamondback Women's Serene Classic Comfort Bi"/>
    <s v="camping &amp; hiking"/>
    <x v="99"/>
    <d v="1899-12-30T22:49:00"/>
    <x v="0"/>
    <x v="10"/>
    <s v="fan shop "/>
    <s v="66.130.22.239"/>
    <s v="/department/fan%20shop/category/camping%20&amp;%20hiking/product/Diamondback%20Women's%20Serene%20Classic%20Comfort%20Bi/add_to_cart"/>
  </r>
  <r>
    <s v="Under Armour Girls' Toddler Spine Surge Runni"/>
    <s v="shop by sport"/>
    <x v="25"/>
    <d v="1899-12-30T07:45:00"/>
    <x v="4"/>
    <x v="1"/>
    <s v="golf "/>
    <s v="52.41.91.251"/>
    <s v="/department/golf/category/shop%20by%20sport/product/Under%20Armour%20Girls'%20Toddler%20Spine%20Surge%20Runni/add_to_cart"/>
  </r>
  <r>
    <s v="Under Armour Men's Tech II T-Shirt"/>
    <s v="lacrosse"/>
    <x v="131"/>
    <d v="1899-12-30T07:31:00"/>
    <x v="3"/>
    <x v="1"/>
    <s v="fitness "/>
    <s v="208.81.249.185"/>
    <s v="/department/fitness/category/lacrosse/product/Under%20Armour%20Men's%20Tech%20II%20T-Shirt"/>
  </r>
  <r>
    <s v="Nike Men's CJ Elite 2 TD Football Cleat"/>
    <s v="men's footwear"/>
    <x v="110"/>
    <d v="1899-12-30T17:15:00"/>
    <x v="2"/>
    <x v="15"/>
    <s v="apparel "/>
    <s v="149.80.45.147"/>
    <s v="/department/apparel/category/men's%20footwear/product/Nike%20Men's%20CJ%20Elite%202%20TD%20Football%20Cleat"/>
  </r>
  <r>
    <s v="Stiga Master Series ST3100 Competition Indoor"/>
    <s v="hockey"/>
    <x v="91"/>
    <d v="1899-12-30T22:37:00"/>
    <x v="3"/>
    <x v="10"/>
    <s v="fitness "/>
    <s v="167.195.22.200"/>
    <s v="/department/fitness/category/hockey/product/Stiga%20Master%20Series%20ST3100%20Competition%20Indoor"/>
  </r>
  <r>
    <s v="Nike Men's Comfort 2 Slide"/>
    <s v="tennis &amp; racquet"/>
    <x v="147"/>
    <d v="1899-12-30T21:59:00"/>
    <x v="0"/>
    <x v="14"/>
    <s v="fitness "/>
    <s v="201.228.85.182"/>
    <s v="/department/fitness/category/tennis%20&amp;%20racquet/product/Nike%20Men's%20Comfort%202%20Slide"/>
  </r>
  <r>
    <s v="Under Armour Hustle Storm Medium Duffle Bag"/>
    <s v="fitness accessories"/>
    <x v="106"/>
    <d v="1899-12-30T21:34:00"/>
    <x v="2"/>
    <x v="14"/>
    <s v="footwear "/>
    <s v="47.102.94.70"/>
    <s v="/department/footwear/category/fitness%20accessories/product/Under%20Armour%20Hustle%20Storm%20Medium%20Duffle%20Bag"/>
  </r>
  <r>
    <s v="Nike Men's CJ Elite 2 TD Football Cleat"/>
    <s v="men's footwear"/>
    <x v="77"/>
    <d v="1899-12-30T08:49:00"/>
    <x v="1"/>
    <x v="17"/>
    <s v="apparel "/>
    <s v="137.77.60.83"/>
    <s v="/department/apparel/category/men's%20footwear/product/Nike%20Men's%20CJ%20Elite%202%20TD%20Football%20Cleat"/>
  </r>
  <r>
    <s v="adidas Kids' RG III Mid Football Cleat"/>
    <s v="featured shops"/>
    <x v="109"/>
    <d v="1899-12-30T09:25:00"/>
    <x v="2"/>
    <x v="9"/>
    <s v="apparel "/>
    <s v="71.139.86.202"/>
    <s v="/department/apparel/category/featured%20shops/product/adidas%20Kids'%20RG%20III%20Mid%20Football%20Cleat"/>
  </r>
  <r>
    <s v="Glove It Imperial Golf Towel"/>
    <s v="trade-in"/>
    <x v="118"/>
    <d v="1899-12-30T17:39:00"/>
    <x v="4"/>
    <x v="15"/>
    <s v="outdoors "/>
    <s v="136.206.49.40"/>
    <s v="/department/outdoors/category/trade-in/product/Glove%20It%20Imperial%20Golf%20Towel/add_to_cart"/>
  </r>
  <r>
    <s v="SOLE E35 Elliptical"/>
    <s v="strength training"/>
    <x v="144"/>
    <d v="1899-12-30T23:18:00"/>
    <x v="0"/>
    <x v="3"/>
    <s v="footwear "/>
    <s v="20.80.96.111"/>
    <s v="/department/footwear/category/strength%20training/product/SOLE%20E35%20Elliptical"/>
  </r>
  <r>
    <s v="Nike Men's Free 5.0+ Running Shoe"/>
    <s v="cardio equipment"/>
    <x v="45"/>
    <d v="1899-12-30T13:56:00"/>
    <x v="0"/>
    <x v="11"/>
    <s v="footwear "/>
    <s v="186.117.179.72"/>
    <s v="/department/footwear/category/cardio%20equipment/product/Nike%20Men's%20Free%205.0+%20Running%20Shoe/add_to_cart"/>
  </r>
  <r>
    <s v="Bag Boy M330 Push Cart"/>
    <s v="golf gloves"/>
    <x v="110"/>
    <d v="1899-12-30T22:54:00"/>
    <x v="2"/>
    <x v="10"/>
    <s v="outdoors "/>
    <s v="205.67.238.132"/>
    <s v="/department/outdoors/category/golf%20gloves/product/Bag%20Boy%20M330%20Push%20Cart"/>
  </r>
  <r>
    <s v="Nike Men's Fingertrap Max Training Shoe"/>
    <s v="soccer"/>
    <x v="4"/>
    <d v="1899-12-30T01:59:00"/>
    <x v="3"/>
    <x v="19"/>
    <s v="fitness "/>
    <s v="25.52.124.187"/>
    <s v="/department/fitness/category/soccer/product/Nike%20Men's%20Fingertrap%20Max%20Training%20Shoe"/>
  </r>
  <r>
    <s v="Mio ALPHA Heart Rate Monitor/Sport Watch"/>
    <s v="kids' golf clubs"/>
    <x v="92"/>
    <d v="1899-12-30T16:47:00"/>
    <x v="1"/>
    <x v="16"/>
    <s v="outdoors "/>
    <s v="112.221.42.223"/>
    <s v="/department/outdoors/category/kids'%20golf%20clubs/product/Mio%20ALPHA%20Heart%20Rate%20Monitor/Sport%20Watch"/>
  </r>
  <r>
    <s v="Bridgestone e6 Straight Distance NFL Tennesse"/>
    <s v="electronics"/>
    <x v="137"/>
    <d v="1899-12-30T17:44:00"/>
    <x v="0"/>
    <x v="15"/>
    <s v="outdoors "/>
    <s v="116.234.83.212"/>
    <s v="/department/outdoors/category/electronics/product/Bridgestone%20e6%20Straight%20Distance%20NFL%20Tennesse"/>
  </r>
  <r>
    <s v="Perfect Fitness Perfect Rip Deck"/>
    <s v="cleats"/>
    <x v="147"/>
    <d v="1899-12-30T11:31:00"/>
    <x v="0"/>
    <x v="2"/>
    <s v="apparel "/>
    <s v="212.11.137.222"/>
    <s v="/department/apparel/category/cleats/product/Perfect%20Fitness%20Perfect%20Rip%20Deck"/>
  </r>
  <r>
    <s v="Nike Men's Dri-FIT Victory Golf Polo"/>
    <s v="women's apparel"/>
    <x v="148"/>
    <d v="1899-12-30T17:00:00"/>
    <x v="4"/>
    <x v="15"/>
    <s v="golf "/>
    <s v="11.157.200.181"/>
    <s v="/department/golf/category/women's%20apparel/product/Nike%20Men's%20Dri-FIT%20Victory%20Golf%20Polo"/>
  </r>
  <r>
    <s v="Ogio Race Golf Shoes"/>
    <s v="golf bags &amp; carts"/>
    <x v="9"/>
    <d v="1899-12-30T17:32:00"/>
    <x v="3"/>
    <x v="15"/>
    <s v="outdoors "/>
    <s v="168.177.186.235"/>
    <s v="/department/outdoors/category/golf%20bags%20&amp;%20carts/product/Ogio%20Race%20Golf%20Shoes"/>
  </r>
  <r>
    <s v="Diamondback Women's Serene Classic Comfort Bi"/>
    <s v="camping &amp; hiking"/>
    <x v="99"/>
    <d v="1899-12-30T15:42:00"/>
    <x v="0"/>
    <x v="12"/>
    <s v="fan shop "/>
    <s v="164.213.68.231"/>
    <s v="/department/fan%20shop/category/camping%20&amp;%20hiking/product/Diamondback%20Women's%20Serene%20Classic%20Comfort%20Bi"/>
  </r>
  <r>
    <s v="Nike Men's CJ Elite 2 TD Football Cleat"/>
    <s v="men's footwear"/>
    <x v="99"/>
    <d v="1899-12-30T09:08:00"/>
    <x v="0"/>
    <x v="9"/>
    <s v="apparel "/>
    <s v="99.34.84.103"/>
    <s v="/department/apparel/category/men's%20footwear/product/Nike%20Men's%20CJ%20Elite%202%20TD%20Football%20Cleat/add_to_cart"/>
  </r>
  <r>
    <s v="Yakima DoubleDown Ace Hitch Mount 4-Bike Rack"/>
    <s v="strength training"/>
    <x v="42"/>
    <d v="1899-12-30T14:53:00"/>
    <x v="4"/>
    <x v="13"/>
    <s v="footwear "/>
    <s v="14.48.170.248"/>
    <s v="/department/footwear/category/strength%20training/product/Yakima%20DoubleDown%20Ace%20Hitch%20Mount%204-Bike%20Rack"/>
  </r>
  <r>
    <s v="insta-bed Neverflat Air Mattress"/>
    <s v="hunting &amp; shooting"/>
    <x v="21"/>
    <d v="1899-12-30T09:23:00"/>
    <x v="4"/>
    <x v="9"/>
    <s v="fan shop "/>
    <s v="78.162.178.130"/>
    <s v="/department/fan%20shop/category/hunting%20&amp;%20shooting/product/insta-bed%20Neverflat%20Air%20Mattress/add_to_cart"/>
  </r>
  <r>
    <s v="Nike Men's Fingertrap Max Training Shoe"/>
    <s v="soccer"/>
    <x v="123"/>
    <d v="1899-12-30T06:00:00"/>
    <x v="1"/>
    <x v="7"/>
    <s v="fitness "/>
    <s v="165.248.249.70"/>
    <s v="/department/fitness/category/soccer/product/Nike%20Men's%20Fingertrap%20Max%20Training%20Shoe"/>
  </r>
  <r>
    <s v="Bag Boy M330 Push Cart"/>
    <s v="golf gloves"/>
    <x v="111"/>
    <d v="1899-12-30T19:41:00"/>
    <x v="0"/>
    <x v="8"/>
    <s v="outdoors "/>
    <s v="52.235.152.251"/>
    <s v="/department/outdoors/category/golf%20gloves/product/Bag%20Boy%20M330%20Push%20Cart"/>
  </r>
  <r>
    <s v="Nike Men's CJ Elite 2 TD Football Cleat"/>
    <s v="men's footwear"/>
    <x v="76"/>
    <d v="1899-12-30T12:30:00"/>
    <x v="3"/>
    <x v="6"/>
    <s v="apparel "/>
    <s v="116.170.133.233"/>
    <s v="/department/apparel/category/men's%20footwear/product/Nike%20Men's%20CJ%20Elite%202%20TD%20Football%20Cleat"/>
  </r>
  <r>
    <s v="Nike Men's CJ Elite 2 TD Football Cleat"/>
    <s v="men's footwear"/>
    <x v="86"/>
    <d v="1899-12-30T17:06:00"/>
    <x v="0"/>
    <x v="15"/>
    <s v="apparel "/>
    <s v="118.237.132.74"/>
    <s v="/department/apparel/category/men's%20footwear/product/Nike%20Men's%20CJ%20Elite%202%20TD%20Football%20Cleat"/>
  </r>
  <r>
    <s v="Nike Men's Free 5.0+ Running Shoe"/>
    <s v="cardio equipment"/>
    <x v="50"/>
    <d v="1899-12-30T14:36:00"/>
    <x v="2"/>
    <x v="13"/>
    <s v="footwear "/>
    <s v="101.42.99.120"/>
    <s v="/department/footwear/category/cardio%20equipment/product/Nike%20Men's%20Free%205.0+%20Running%20Shoe"/>
  </r>
  <r>
    <s v="Diamondback Boys' Insight 24 Performance Hybr"/>
    <s v="basketball"/>
    <x v="74"/>
    <d v="1899-12-30T21:28:00"/>
    <x v="3"/>
    <x v="14"/>
    <s v="fitness "/>
    <s v="52.173.216.27"/>
    <s v="/department/fitness/category/basketball/product/Diamondback%20Boys'%20Insight%2024%20Performance%20Hybr"/>
  </r>
  <r>
    <s v="Perfect Fitness Perfect Rip Deck"/>
    <s v="cleats"/>
    <x v="9"/>
    <d v="1899-12-30T17:59:00"/>
    <x v="3"/>
    <x v="15"/>
    <s v="apparel "/>
    <s v="148.43.57.199"/>
    <s v="/department/apparel/category/cleats/product/Perfect%20Fitness%20Perfect%20Rip%20Deck/add_to_cart"/>
  </r>
  <r>
    <s v="Under Armour Hustle Storm Medium Duffle Bag"/>
    <s v="fitness accessories"/>
    <x v="66"/>
    <d v="1899-12-30T10:13:00"/>
    <x v="1"/>
    <x v="5"/>
    <s v="footwear "/>
    <s v="200.7.140.56"/>
    <s v="/department/footwear/category/fitness%20accessories/product/Under%20Armour%20Hustle%20Storm%20Medium%20Duffle%20Bag"/>
  </r>
  <r>
    <s v="O'Brien Men's Neoprene Life Vest"/>
    <s v="indoor outdoor games"/>
    <x v="123"/>
    <d v="1899-12-30T09:58:00"/>
    <x v="1"/>
    <x v="9"/>
    <s v="fan shop "/>
    <s v="212.74.219.209"/>
    <s v="/department/fan%20shop/category/indoor/outdoor%20games/product/O'Brien%20Men's%20Neoprene%20Life%20Vest"/>
  </r>
  <r>
    <s v="Nike Men's Comfort 2 Slide"/>
    <s v="tennis &amp; racquet"/>
    <x v="102"/>
    <d v="1899-12-30T16:53:00"/>
    <x v="0"/>
    <x v="16"/>
    <s v="fitness "/>
    <s v="167.215.232.47"/>
    <s v="/department/fitness/category/tennis%20&amp;%20racquet/product/Nike%20Men's%20Comfort%202%20Slide/add_to_cart"/>
  </r>
  <r>
    <s v="Nike Men's Comfort 2 Slide"/>
    <s v="tennis &amp; racquet"/>
    <x v="86"/>
    <d v="1899-12-30T08:20:00"/>
    <x v="0"/>
    <x v="17"/>
    <s v="fitness "/>
    <s v="182.227.145.44"/>
    <s v="/department/fitness/category/tennis%20&amp;%20racquet/product/Nike%20Men's%20Comfort%202%20Slide"/>
  </r>
  <r>
    <s v="Nike Men's Dri-FIT Victory Golf Polo"/>
    <s v="women's apparel"/>
    <x v="9"/>
    <d v="1899-12-30T22:31:00"/>
    <x v="3"/>
    <x v="10"/>
    <s v="golf "/>
    <s v="146.195.91.184"/>
    <s v="/department/golf/category/women's%20apparel/product/Nike%20Men's%20Dri-FIT%20Victory%20Golf%20Polo/add_to_cart"/>
  </r>
  <r>
    <s v="SOLE E35 Elliptical"/>
    <s v="strength training"/>
    <x v="121"/>
    <d v="1899-12-30T09:34:00"/>
    <x v="2"/>
    <x v="9"/>
    <s v="footwear "/>
    <s v="153.75.206.68"/>
    <s v="/department/footwear/category/strength%20training/product/SOLE%20E35%20Elliptical"/>
  </r>
  <r>
    <s v="SOLE E25 Elliptical"/>
    <s v="basketball"/>
    <x v="117"/>
    <d v="1899-12-30T17:01:00"/>
    <x v="3"/>
    <x v="15"/>
    <s v="fitness "/>
    <s v="116.25.169.43"/>
    <s v="/department/fitness/category/basketball/product/SOLE%20E25%20Elliptical"/>
  </r>
  <r>
    <s v="insta-bed Neverflat Air Mattress"/>
    <s v="hunting &amp; shooting"/>
    <x v="150"/>
    <d v="1899-12-30T13:27:00"/>
    <x v="0"/>
    <x v="11"/>
    <s v="fan shop "/>
    <s v="30.175.101.147"/>
    <s v="/department/fan%20shop/category/hunting%20&amp;%20shooting/product/insta-bed%20Neverflat%20Air%20Mattress"/>
  </r>
  <r>
    <s v="SOLE E25 Elliptical"/>
    <s v="basketball"/>
    <x v="96"/>
    <d v="1899-12-30T08:53:00"/>
    <x v="0"/>
    <x v="17"/>
    <s v="fitness "/>
    <s v="193.151.170.120"/>
    <s v="/department/fitness/category/basketball/product/SOLE%20E25%20Elliptical"/>
  </r>
  <r>
    <s v="Nike Dri-FIT Crew Sock 6 Pack"/>
    <s v="hockey"/>
    <x v="88"/>
    <d v="1899-12-30T22:00:00"/>
    <x v="3"/>
    <x v="10"/>
    <s v="fitness "/>
    <s v="67.207.55.106"/>
    <s v="/department/fitness/category/hockey/product/Nike%20Dri-FIT%20Crew%20Sock%206%20Pack"/>
  </r>
  <r>
    <s v="Columbia Men's PFG Anchor Tough T-Shirt"/>
    <s v="shop by sport"/>
    <x v="102"/>
    <d v="1899-12-30T21:32:00"/>
    <x v="0"/>
    <x v="14"/>
    <s v="golf "/>
    <s v="35.107.192.237"/>
    <s v="/department/golf/category/shop%20by%20sport/product/Columbia%20Men's%20PFG%20Anchor%20Tough%20T-Shirt"/>
  </r>
  <r>
    <s v="adidas Brazuca 2017 Official Match Ball"/>
    <s v="baseball &amp; softball"/>
    <x v="29"/>
    <d v="1899-12-30T16:16:00"/>
    <x v="1"/>
    <x v="16"/>
    <s v="fitness "/>
    <s v="195.170.139.62"/>
    <s v="/department/fitness/category/baseball%20&amp;%20softball/product/adidas%20Brazuca%202017%20Official%20Match%20Ball"/>
  </r>
  <r>
    <s v="adidas Kids' RG III Mid Football Cleat"/>
    <s v="featured shops"/>
    <x v="15"/>
    <d v="1899-12-30T14:15:00"/>
    <x v="3"/>
    <x v="13"/>
    <s v="apparel "/>
    <s v="57.41.66.112"/>
    <s v="/department/apparel/category/featured%20shops/product/adidas%20Kids'%20RG%20III%20Mid%20Football%20Cleat/add_to_cart"/>
  </r>
  <r>
    <s v="Stiga Master Series ST3100 Competition Indoor"/>
    <s v="hockey"/>
    <x v="77"/>
    <d v="1899-12-30T12:12:00"/>
    <x v="1"/>
    <x v="6"/>
    <s v="fitness "/>
    <s v="193.175.71.22"/>
    <s v="/department/fitness/category/hockey/product/Stiga%20Master%20Series%20ST3100%20Competition%20Indoor"/>
  </r>
  <r>
    <s v="adidas Men's Germany Black Crest Away Tee"/>
    <s v="girls' apparel"/>
    <x v="82"/>
    <d v="1899-12-30T23:03:00"/>
    <x v="4"/>
    <x v="3"/>
    <s v="golf "/>
    <s v="47.91.218.153"/>
    <s v="/department/golf/category/girls'%20apparel/product/adidas%20Men's%20Germany%20Black%20Crest%20Away%20Tee/add_to_cart"/>
  </r>
  <r>
    <s v="adidas Men's Germany Black Crest Away Tee"/>
    <s v="girls' apparel"/>
    <x v="103"/>
    <d v="1899-12-30T11:41:00"/>
    <x v="2"/>
    <x v="2"/>
    <s v="golf "/>
    <s v="89.82.154.244"/>
    <s v="/department/golf/category/girls'%20apparel/product/adidas%20Men's%20Germany%20Black%20Crest%20Away%20Tee"/>
  </r>
  <r>
    <s v="Under Armour Women's Ignite Slide"/>
    <s v="electronics"/>
    <x v="30"/>
    <d v="1899-12-30T13:37:00"/>
    <x v="2"/>
    <x v="11"/>
    <s v="footwear "/>
    <s v="28.232.96.228"/>
    <s v="/department/footwear/category/electronics/product/Under%20Armour%20Women's%20Ignite%20Slide"/>
  </r>
  <r>
    <s v="Field &amp; Stream Sportsman 16 Gun Fire Safe"/>
    <s v="fishing"/>
    <x v="102"/>
    <d v="1899-12-30T17:39:00"/>
    <x v="0"/>
    <x v="15"/>
    <s v="fan shop "/>
    <s v="3.216.53.71"/>
    <s v="/department/fan%20shop/category/fishing/product/Field%20&amp;%20Stream%20Sportsman%2016%20Gun%20Fire%20Safe"/>
  </r>
  <r>
    <s v="Glove It Urban Brick Golf Towel"/>
    <s v="trade-in"/>
    <x v="50"/>
    <d v="1899-12-30T20:10:00"/>
    <x v="2"/>
    <x v="0"/>
    <s v="outdoors "/>
    <s v="155.104.197.76"/>
    <s v="/department/outdoors/category/trade-in/product/Glove%20It%20Urban%20Brick%20Golf%20Towel"/>
  </r>
  <r>
    <s v="TYR Boys' Team Digi Jammer"/>
    <s v="girls' apparel"/>
    <x v="53"/>
    <d v="1899-12-30T23:59:00"/>
    <x v="2"/>
    <x v="3"/>
    <s v="golf "/>
    <s v="87.53.152.227"/>
    <s v="/department/golf/category/girls'%20apparel/product/TYR%20Boys'%20Team%20Digi%20Jammer/add_to_cart"/>
  </r>
  <r>
    <s v="Ogio Race Golf Shoes"/>
    <s v="golf bags &amp; carts"/>
    <x v="74"/>
    <d v="1899-12-30T15:05:00"/>
    <x v="3"/>
    <x v="12"/>
    <s v="outdoors "/>
    <s v="57.114.0.65"/>
    <s v="/department/outdoors/category/golf%20bags%20&amp;%20carts/product/Ogio%20Race%20Golf%20Shoes"/>
  </r>
  <r>
    <s v="Stiga Master Series ST3100 Competition Indoor"/>
    <s v="hockey"/>
    <x v="53"/>
    <d v="1899-12-30T20:58:00"/>
    <x v="2"/>
    <x v="0"/>
    <s v="fitness "/>
    <s v="162.67.109.183"/>
    <s v="/department/fitness/category/hockey/product/Stiga%20Master%20Series%20ST3100%20Competition%20Indoor"/>
  </r>
  <r>
    <s v="Pelican Sunstream 100 Kayak"/>
    <s v="water sports"/>
    <x v="88"/>
    <d v="1899-12-30T08:28:00"/>
    <x v="3"/>
    <x v="17"/>
    <s v="fan shop "/>
    <s v="90.65.8.187"/>
    <s v="/department/fan%20shop/category/water%20sports/product/Pelican%20Sunstream%20100%20Kayak"/>
  </r>
  <r>
    <s v="Titleist Club Glove Travel Cover"/>
    <s v="golf gloves"/>
    <x v="146"/>
    <d v="1899-12-30T06:42:00"/>
    <x v="2"/>
    <x v="7"/>
    <s v="outdoors "/>
    <s v="24.90.70.130"/>
    <s v="/department/outdoors/category/golf%20gloves/product/Titleist%20Club%20Glove%20Travel%20Cover"/>
  </r>
  <r>
    <s v="Nike Men's Dri-FIT Victory Golf Polo"/>
    <s v="women's apparel"/>
    <x v="59"/>
    <d v="1899-12-30T21:01:00"/>
    <x v="4"/>
    <x v="14"/>
    <s v="golf "/>
    <s v="23.102.108.245"/>
    <s v="/department/golf/category/women's%20apparel/product/Nike%20Men's%20Dri-FIT%20Victory%20Golf%20Polo"/>
  </r>
  <r>
    <s v="adidas Kids' RG III Mid Football Cleat"/>
    <s v="featured shops"/>
    <x v="31"/>
    <d v="1899-12-30T17:25:00"/>
    <x v="4"/>
    <x v="15"/>
    <s v="apparel "/>
    <s v="219.114.98.229"/>
    <s v="/department/apparel/category/featured%20shops/product/adidas%20Kids'%20RG%20III%20Mid%20Football%20Cleat"/>
  </r>
  <r>
    <s v="Perfect Fitness Perfect Rip Deck"/>
    <s v="cleats"/>
    <x v="9"/>
    <d v="1899-12-30T21:58:00"/>
    <x v="3"/>
    <x v="14"/>
    <s v="apparel "/>
    <s v="205.224.74.133"/>
    <s v="/department/apparel/category/cleats/product/Perfect%20Fitness%20Perfect%20Rip%20Deck/add_to_cart"/>
  </r>
  <r>
    <s v="adidas Men's Germany Black Crest Away Tee"/>
    <s v="girls' apparel"/>
    <x v="78"/>
    <d v="1899-12-30T14:45:00"/>
    <x v="1"/>
    <x v="13"/>
    <s v="golf "/>
    <s v="154.83.178.158"/>
    <s v="/department/golf/category/girls'%20apparel/product/adidas%20Men's%20Germany%20Black%20Crest%20Away%20Tee/add_to_cart"/>
  </r>
  <r>
    <s v="Columbia Men's PFG Anchor Tough T-Shirt"/>
    <s v="shop by sport"/>
    <x v="74"/>
    <d v="1899-12-30T11:43:00"/>
    <x v="3"/>
    <x v="2"/>
    <s v="golf "/>
    <s v="170.159.37.70"/>
    <s v="/department/golf/category/shop%20by%20sport/product/Columbia%20Men's%20PFG%20Anchor%20Tough%20T-Shirt"/>
  </r>
  <r>
    <s v="Field &amp; Stream Sportsman 16 Gun Fire Safe"/>
    <s v="fishing"/>
    <x v="83"/>
    <d v="1899-12-30T12:00:00"/>
    <x v="4"/>
    <x v="6"/>
    <s v="fan shop "/>
    <s v="36.85.205.56"/>
    <s v="/department/fan%20shop/category/fishing/product/Field%20&amp;%20Stream%20Sportsman%2016%20Gun%20Fire%20Safe"/>
  </r>
  <r>
    <s v="Nike Men's Free TR 5.0 TB Training Shoe"/>
    <s v="as seen on  tv!"/>
    <x v="51"/>
    <d v="1899-12-30T18:21:00"/>
    <x v="4"/>
    <x v="4"/>
    <s v="footwear "/>
    <s v="21.249.188.154"/>
    <s v="/department/footwear/category/as%20seen%20on%20%20tv!/product/Nike%20Men's%20Free%20TR%205.0%20TB%20Training%20Shoe/add_to_cart"/>
  </r>
  <r>
    <s v="adidas Youth Germany Black/Red Away Match Soc"/>
    <s v="girls' apparel"/>
    <x v="5"/>
    <d v="1899-12-30T15:48:00"/>
    <x v="1"/>
    <x v="12"/>
    <s v="golf "/>
    <s v="131.34.232.101"/>
    <s v="/department/golf/category/girls'%20apparel/product/adidas%20Youth%20Germany%20Black/Red%20Away%20Match%20Soc/add_to_cart"/>
  </r>
  <r>
    <s v="adidas Kids' RG III Mid Football Cleat"/>
    <s v="featured shops"/>
    <x v="101"/>
    <d v="1899-12-30T17:37:00"/>
    <x v="3"/>
    <x v="15"/>
    <s v="apparel "/>
    <s v="104.82.47.72"/>
    <s v="/department/apparel/category/featured%20shops/product/adidas%20Kids'%20RG%20III%20Mid%20Football%20Cleat/add_to_cart"/>
  </r>
  <r>
    <s v="Clicgear Rovic Cooler Bag"/>
    <s v="golf gloves"/>
    <x v="75"/>
    <d v="1899-12-30T12:00:00"/>
    <x v="4"/>
    <x v="6"/>
    <s v="outdoors "/>
    <s v="96.133.218.19"/>
    <s v="/department/outdoors/category/golf%20gloves/product/Clicgear%20Rovic%20Cooler%20Bag/add_to_cart"/>
  </r>
  <r>
    <s v="Under Armour Women's Ignite Slide"/>
    <s v="electronics"/>
    <x v="81"/>
    <d v="1899-12-30T12:24:00"/>
    <x v="1"/>
    <x v="6"/>
    <s v="footwear "/>
    <s v="33.247.17.92"/>
    <s v="/department/footwear/category/electronics/product/Under%20Armour%20Women's%20Ignite%20Slide"/>
  </r>
  <r>
    <s v="Under Armour Men's Tech II T-Shirt"/>
    <s v="lacrosse"/>
    <x v="107"/>
    <d v="1899-12-30T20:05:00"/>
    <x v="2"/>
    <x v="0"/>
    <s v="fitness "/>
    <s v="171.218.47.35"/>
    <s v="/department/fitness/category/lacrosse/product/Under%20Armour%20Men's%20Tech%20II%20T-Shirt"/>
  </r>
  <r>
    <s v="Garmin Approach S4 Golf GPS Watch"/>
    <s v="kids' golf clubs"/>
    <x v="144"/>
    <d v="1899-12-30T21:32:00"/>
    <x v="0"/>
    <x v="14"/>
    <s v="outdoors "/>
    <s v="175.13.83.5"/>
    <s v="/department/outdoors/category/kids'%20golf%20clubs/product/Garmin%20Approach%20S4%20Golf%20GPS%20Watch"/>
  </r>
  <r>
    <s v="Hirzl Men's Hybrid Golf Glove"/>
    <s v="golf balls"/>
    <x v="7"/>
    <d v="1899-12-30T07:32:00"/>
    <x v="1"/>
    <x v="1"/>
    <s v="outdoors "/>
    <s v="189.191.248.5"/>
    <s v="/department/outdoors/category/golf%20balls/product/Hirzl%20Men's%20Hybrid%20Golf%20Glove"/>
  </r>
  <r>
    <s v="adidas Youth Germany Black/Red Away Match Soc"/>
    <s v="girls' apparel"/>
    <x v="19"/>
    <d v="1899-12-30T21:05:00"/>
    <x v="2"/>
    <x v="14"/>
    <s v="golf "/>
    <s v="57.209.125.46"/>
    <s v="/department/golf/category/girls'%20apparel/product/adidas%20Youth%20Germany%20Black/Red%20Away%20Match%20Soc"/>
  </r>
  <r>
    <s v="adidas Kids' RG III Mid Football Cleat"/>
    <s v="featured shops"/>
    <x v="133"/>
    <d v="1899-12-30T20:10:00"/>
    <x v="0"/>
    <x v="0"/>
    <s v="apparel "/>
    <s v="141.132.243.166"/>
    <s v="/department/apparel/category/featured%20shops/product/adidas%20Kids'%20RG%20III%20Mid%20Football%20Cleat"/>
  </r>
  <r>
    <s v="adidas Kids' RG III Mid Football Cleat"/>
    <s v="featured shops"/>
    <x v="146"/>
    <d v="1899-12-30T23:25:00"/>
    <x v="2"/>
    <x v="3"/>
    <s v="apparel "/>
    <s v="93.46.135.184"/>
    <s v="/department/apparel/category/featured%20shops/product/adidas%20Kids'%20RG%20III%20Mid%20Football%20Cleat"/>
  </r>
  <r>
    <s v="Stiga Master Series ST3100 Competition Indoor"/>
    <s v="hockey"/>
    <x v="110"/>
    <d v="1899-12-30T06:41:00"/>
    <x v="2"/>
    <x v="7"/>
    <s v="fitness "/>
    <s v="113.94.173.219"/>
    <s v="/department/fitness/category/hockey/product/Stiga%20Master%20Series%20ST3100%20Competition%20Indoor"/>
  </r>
  <r>
    <s v="Team Golf Tennessee Volunteers Putter Grip"/>
    <s v="accessories"/>
    <x v="15"/>
    <d v="1899-12-30T06:04:00"/>
    <x v="3"/>
    <x v="7"/>
    <s v="outdoors "/>
    <s v="173.22.241.228"/>
    <s v="/department/outdoors/category/accessories/product/Team%20Golf%20Tennessee%20Volunteers%20Putter%20Grip"/>
  </r>
  <r>
    <s v="Nike Men's CJ Elite 2 TD Football Cleat"/>
    <s v="men's footwear"/>
    <x v="35"/>
    <d v="1899-12-30T22:50:00"/>
    <x v="1"/>
    <x v="10"/>
    <s v="apparel "/>
    <s v="139.116.5.194"/>
    <s v="/department/apparel/category/men's%20footwear/product/Nike%20Men's%20CJ%20Elite%202%20TD%20Football%20Cleat/add_to_cart"/>
  </r>
  <r>
    <s v="Under Armour Women's Ignite Slide"/>
    <s v="electronics"/>
    <x v="69"/>
    <d v="1899-12-30T17:53:00"/>
    <x v="3"/>
    <x v="15"/>
    <s v="footwear "/>
    <s v="104.219.210.95"/>
    <s v="/department/footwear/category/electronics/product/Under%20Armour%20Women's%20Ignite%20Slide/add_to_cart"/>
  </r>
  <r>
    <s v="Stiga Master Series ST3100 Competition Indoor"/>
    <s v="hockey"/>
    <x v="52"/>
    <d v="1899-12-30T14:49:00"/>
    <x v="2"/>
    <x v="13"/>
    <s v="fitness "/>
    <s v="62.245.233.53"/>
    <s v="/department/fitness/category/hockey/product/Stiga%20Master%20Series%20ST3100%20Competition%20Indoor"/>
  </r>
  <r>
    <s v="Under Armour Women's Micro G Skulpt Running S"/>
    <s v="boxing &amp; mma"/>
    <x v="120"/>
    <d v="1899-12-30T18:36:00"/>
    <x v="1"/>
    <x v="4"/>
    <s v="footwear "/>
    <s v="171.35.22.185"/>
    <s v="/department/footwear/category/boxing%20&amp;%20mma/product/Under%20Armour%20Women's%20Micro%20G%20Skulpt%20Running%20S"/>
  </r>
  <r>
    <s v="Garmin Approach S4 Golf GPS Watch"/>
    <s v="kids' golf clubs"/>
    <x v="19"/>
    <d v="1899-12-30T22:40:00"/>
    <x v="2"/>
    <x v="10"/>
    <s v="outdoors "/>
    <s v="63.241.234.226"/>
    <s v="/department/outdoors/category/kids'%20golf%20clubs/product/Garmin%20Approach%20S4%20Golf%20GPS%20Watch/add_to_cart"/>
  </r>
  <r>
    <s v="Stiga Master Series ST3100 Competition Indoor"/>
    <s v="hockey"/>
    <x v="37"/>
    <d v="1899-12-30T21:45:00"/>
    <x v="0"/>
    <x v="14"/>
    <s v="fitness "/>
    <s v="54.32.138.243"/>
    <s v="/department/fitness/category/hockey/product/Stiga%20Master%20Series%20ST3100%20Competition%20Indoor"/>
  </r>
  <r>
    <s v="Nike Men's CJ Elite 2 TD Football Cleat"/>
    <s v="men's footwear"/>
    <x v="59"/>
    <d v="1899-12-30T15:54:00"/>
    <x v="4"/>
    <x v="12"/>
    <s v="apparel "/>
    <s v="79.180.96.52"/>
    <s v="/department/apparel/category/men's%20footwear/product/Nike%20Men's%20CJ%20Elite%202%20TD%20Football%20Cleat/add_to_cart"/>
  </r>
  <r>
    <s v="Stiga Master Series ST3100 Competition Indoor"/>
    <s v="hockey"/>
    <x v="34"/>
    <d v="1899-12-30T13:23:00"/>
    <x v="0"/>
    <x v="11"/>
    <s v="fitness "/>
    <s v="190.233.254.230"/>
    <s v="/department/fitness/category/hockey/product/Stiga%20Master%20Series%20ST3100%20Competition%20Indoor/add_to_cart"/>
  </r>
  <r>
    <s v="adidas Kids' RG III Mid Football Cleat"/>
    <s v="featured shops"/>
    <x v="54"/>
    <d v="1899-12-30T19:09:00"/>
    <x v="0"/>
    <x v="8"/>
    <s v="apparel "/>
    <s v="128.148.158.145"/>
    <s v="/department/apparel/category/featured%20shops/product/adidas%20Kids'%20RG%20III%20Mid%20Football%20Cleat/add_to_cart"/>
  </r>
  <r>
    <s v="Under Armour Hustle Storm Medium Duffle Bag"/>
    <s v="fitness accessories"/>
    <x v="9"/>
    <d v="1899-12-30T15:51:00"/>
    <x v="3"/>
    <x v="12"/>
    <s v="footwear "/>
    <s v="204.151.79.250"/>
    <s v="/department/footwear/category/fitness%20accessories/product/Under%20Armour%20Hustle%20Storm%20Medium%20Duffle%20Bag"/>
  </r>
  <r>
    <s v="Diamondback Women's Serene Classic Comfort Bi"/>
    <s v="camping &amp; hiking"/>
    <x v="94"/>
    <d v="1899-12-30T16:06:00"/>
    <x v="1"/>
    <x v="16"/>
    <s v="fan shop "/>
    <s v="11.112.62.24"/>
    <s v="/department/fan%20shop/category/camping%20&amp;%20hiking/product/Diamondback%20Women's%20Serene%20Classic%20Comfort%20Bi/add_to_cart"/>
  </r>
  <r>
    <s v="SOLE E35 Elliptical"/>
    <s v="strength training"/>
    <x v="18"/>
    <d v="1899-12-30T13:17:00"/>
    <x v="1"/>
    <x v="11"/>
    <s v="footwear "/>
    <s v="166.217.131.128"/>
    <s v="/department/footwear/category/strength%20training/product/SOLE%20E35%20Elliptical/add_to_cart"/>
  </r>
  <r>
    <s v="Columbia Men's PFG Anchor Tough T-Shirt"/>
    <s v="shop by sport"/>
    <x v="139"/>
    <d v="1899-12-30T18:27:00"/>
    <x v="0"/>
    <x v="4"/>
    <s v="golf "/>
    <s v="139.6.181.47"/>
    <s v="/department/golf/category/shop%20by%20sport/product/Columbia%20Men's%20PFG%20Anchor%20Tough%20T-Shirt/add_to_cart"/>
  </r>
  <r>
    <s v="O'Brien Men's Neoprene Life Vest"/>
    <s v="indoor outdoor games"/>
    <x v="151"/>
    <d v="1899-12-30T06:47:00"/>
    <x v="4"/>
    <x v="7"/>
    <s v="fan shop "/>
    <s v="117.236.166.66"/>
    <s v="/department/fan%20shop/category/indoor/outdoor%20games/product/O'Brien%20Men's%20Neoprene%20Life%20Vest"/>
  </r>
  <r>
    <s v="TYR Boys' Team Digi Jammer"/>
    <s v="girls' apparel"/>
    <x v="13"/>
    <d v="1899-12-30T18:20:00"/>
    <x v="1"/>
    <x v="4"/>
    <s v="golf "/>
    <s v="153.177.52.200"/>
    <s v="/department/golf/category/girls'%20apparel/product/TYR%20Boys'%20Team%20Digi%20Jammer"/>
  </r>
  <r>
    <s v="Under Armour Hustle Storm Medium Duffle Bag"/>
    <s v="fitness accessories"/>
    <x v="12"/>
    <d v="1899-12-30T23:42:00"/>
    <x v="3"/>
    <x v="3"/>
    <s v="footwear "/>
    <s v="71.194.208.15"/>
    <s v="/department/footwear/category/fitness%20accessories/product/Under%20Armour%20Hustle%20Storm%20Medium%20Duffle%20Bag"/>
  </r>
  <r>
    <s v="adidas Men's Germany Black Crest Away Tee"/>
    <s v="girls' apparel"/>
    <x v="44"/>
    <d v="1899-12-30T09:11:00"/>
    <x v="2"/>
    <x v="9"/>
    <s v="golf "/>
    <s v="156.30.31.236"/>
    <s v="/department/golf/category/girls'%20apparel/product/adidas%20Men's%20Germany%20Black%20Crest%20Away%20Tee"/>
  </r>
  <r>
    <s v="O'Brien Men's Neoprene Life Vest"/>
    <s v="indoor outdoor games"/>
    <x v="27"/>
    <d v="1899-12-30T20:03:00"/>
    <x v="2"/>
    <x v="0"/>
    <s v="fan shop "/>
    <s v="33.247.17.92"/>
    <s v="/department/fan%20shop/category/indoor/outdoor%20games/product/O'Brien%20Men's%20Neoprene%20Life%20Vest/add_to_cart"/>
  </r>
  <r>
    <s v="Nike Men's Dri-FIT Victory Golf Polo"/>
    <s v="women's apparel"/>
    <x v="44"/>
    <d v="1899-12-30T08:45:00"/>
    <x v="2"/>
    <x v="17"/>
    <s v="golf "/>
    <s v="15.53.203.179"/>
    <s v="/department/golf/category/women's%20apparel/product/Nike%20Men's%20Dri-FIT%20Victory%20Golf%20Polo"/>
  </r>
  <r>
    <s v="Under Armour Kids' Mercenary Slide"/>
    <s v="electronics"/>
    <x v="96"/>
    <d v="1899-12-30T23:13:00"/>
    <x v="0"/>
    <x v="3"/>
    <s v="footwear "/>
    <s v="18.186.100.216"/>
    <s v="/department/footwear/category/electronics/product/Under%20Armour%20Kids'%20Mercenary%20Slide"/>
  </r>
  <r>
    <s v="Field &amp; Stream Sportsman 16 Gun Fire Safe"/>
    <s v="fishing"/>
    <x v="43"/>
    <d v="1899-12-30T22:40:00"/>
    <x v="3"/>
    <x v="10"/>
    <s v="fan shop "/>
    <s v="98.80.18.92"/>
    <s v="/department/fan%20shop/category/fishing/product/Field%20&amp;%20Stream%20Sportsman%2016%20Gun%20Fire%20Safe/add_to_cart"/>
  </r>
  <r>
    <s v="adidas Kids' RG III Mid Football Cleat"/>
    <s v="featured shops"/>
    <x v="139"/>
    <d v="1899-12-30T06:51:00"/>
    <x v="0"/>
    <x v="7"/>
    <s v="apparel "/>
    <s v="73.143.121.83"/>
    <s v="/department/apparel/category/featured%20shops/product/adidas%20Kids'%20RG%20III%20Mid%20Football%20Cleat"/>
  </r>
  <r>
    <s v="Nike Men's CJ Elite 2 TD Football Cleat"/>
    <s v="men's footwear"/>
    <x v="6"/>
    <d v="1899-12-30T09:53:00"/>
    <x v="3"/>
    <x v="9"/>
    <s v="apparel "/>
    <s v="52.162.102.240"/>
    <s v="/department/apparel/category/men's%20footwear/product/Nike%20Men's%20CJ%20Elite%202%20TD%20Football%20Cleat"/>
  </r>
  <r>
    <s v="Glove It Urban Brick Golf Towel"/>
    <s v="trade-in"/>
    <x v="25"/>
    <d v="1899-12-30T21:13:00"/>
    <x v="4"/>
    <x v="14"/>
    <s v="outdoors "/>
    <s v="219.185.138.188"/>
    <s v="/department/outdoors/category/trade-in/product/Glove%20It%20Urban%20Brick%20Golf%20Towel"/>
  </r>
  <r>
    <s v="Stiga Master Series ST3100 Competition Indoor"/>
    <s v="hockey"/>
    <x v="9"/>
    <d v="1899-12-30T19:22:00"/>
    <x v="3"/>
    <x v="8"/>
    <s v="fitness "/>
    <s v="123.22.0.178"/>
    <s v="/department/fitness/category/hockey/product/Stiga%20Master%20Series%20ST3100%20Competition%20Indoor"/>
  </r>
  <r>
    <s v="insta-bed Neverflat Air Mattress"/>
    <s v="hunting &amp; shooting"/>
    <x v="85"/>
    <d v="1899-12-30T14:59:00"/>
    <x v="0"/>
    <x v="13"/>
    <s v="fan shop "/>
    <s v="74.251.81.121"/>
    <s v="/department/fan%20shop/category/hunting%20&amp;%20shooting/product/insta-bed%20Neverflat%20Air%20Mattress/add_to_cart"/>
  </r>
  <r>
    <s v="O'Brien Men's Neoprene Life Vest"/>
    <s v="indoor outdoor games"/>
    <x v="149"/>
    <d v="1899-12-30T19:52:00"/>
    <x v="4"/>
    <x v="8"/>
    <s v="fan shop "/>
    <s v="64.24.10.1"/>
    <s v="/department/fan%20shop/category/indoor/outdoor%20games/product/O'Brien%20Men's%20Neoprene%20Life%20Vest/add_to_cart"/>
  </r>
  <r>
    <s v="Columbia Men's PFG Anchor Tough T-Shirt"/>
    <s v="shop by sport"/>
    <x v="109"/>
    <d v="1899-12-30T14:47:00"/>
    <x v="2"/>
    <x v="13"/>
    <s v="golf "/>
    <s v="189.191.248.5"/>
    <s v="/department/golf/category/shop%20by%20sport/product/Columbia%20Men's%20PFG%20Anchor%20Tough%20T-Shirt"/>
  </r>
  <r>
    <s v="Nike Men's CJ Elite 2 TD Football Cleat"/>
    <s v="men's footwear"/>
    <x v="98"/>
    <d v="1899-12-30T19:56:00"/>
    <x v="4"/>
    <x v="8"/>
    <s v="apparel "/>
    <s v="19.239.13.199"/>
    <s v="/department/apparel/category/men's%20footwear/product/Nike%20Men's%20CJ%20Elite%202%20TD%20Football%20Cleat/add_to_cart"/>
  </r>
  <r>
    <s v="Nike Men's Free 5.0+ Running Shoe"/>
    <s v="cardio equipment"/>
    <x v="32"/>
    <d v="1899-12-30T16:00:00"/>
    <x v="2"/>
    <x v="16"/>
    <s v="footwear "/>
    <s v="143.202.130.177"/>
    <s v="/department/footwear/category/cardio%20equipment/product/Nike%20Men's%20Free%205.0+%20Running%20Shoe"/>
  </r>
  <r>
    <s v="Titleist Pro V1x High Numbers Personalized Go"/>
    <s v="electronics"/>
    <x v="57"/>
    <d v="1899-12-30T12:52:00"/>
    <x v="1"/>
    <x v="6"/>
    <s v="outdoors "/>
    <s v="178.208.182.216"/>
    <s v="/department/outdoors/category/electronics/product/Titleist%20Pro%20V1x%20High%20Numbers%20Personalized%20Go"/>
  </r>
  <r>
    <s v="The North Face Women's Recon Backpack"/>
    <s v="hunting &amp; shooting"/>
    <x v="79"/>
    <d v="1899-12-30T20:48:00"/>
    <x v="1"/>
    <x v="0"/>
    <s v="fan shop "/>
    <s v="26.21.243.34"/>
    <s v="/department/fan%20shop/category/hunting%20&amp;%20shooting/product/The%20North%20Face%20Women's%20Recon%20Backpack"/>
  </r>
  <r>
    <s v="LIJA Women's Eyelet Sleeveless Golf Polo"/>
    <s v="golf shoes"/>
    <x v="58"/>
    <d v="1899-12-30T12:59:00"/>
    <x v="1"/>
    <x v="6"/>
    <s v="outdoors "/>
    <s v="158.158.238.64"/>
    <s v="/department/outdoors/category/golf%20shoes/product/LIJA%20Women's%20Eyelet%20Sleeveless%20Golf%20Polo"/>
  </r>
  <r>
    <s v="Nike Men's Free 5.0+ Running Shoe"/>
    <s v="cardio equipment"/>
    <x v="9"/>
    <d v="1899-12-30T11:17:00"/>
    <x v="3"/>
    <x v="2"/>
    <s v="footwear "/>
    <s v="27.185.69.59"/>
    <s v="/department/footwear/category/cardio%20equipment/product/Nike%20Men's%20Free%205.0+%20Running%20Shoe/add_to_cart"/>
  </r>
  <r>
    <s v="O'Brien Men's Neoprene Life Vest"/>
    <s v="indoor outdoor games"/>
    <x v="119"/>
    <d v="1899-12-30T21:34:00"/>
    <x v="4"/>
    <x v="14"/>
    <s v="fan shop "/>
    <s v="153.164.251.159"/>
    <s v="/department/fan%20shop/category/indoor/outdoor%20games/product/O'Brien%20Men's%20Neoprene%20Life%20Vest"/>
  </r>
  <r>
    <s v="Nike Men's CJ Elite 2 TD Football Cleat"/>
    <s v="men's footwear"/>
    <x v="22"/>
    <d v="1899-12-30T07:26:00"/>
    <x v="2"/>
    <x v="1"/>
    <s v="apparel "/>
    <s v="210.211.165.75"/>
    <s v="/department/apparel/category/men's%20footwear/product/Nike%20Men's%20CJ%20Elite%202%20TD%20Football%20Cleat"/>
  </r>
  <r>
    <s v="adidas Kids' F5 Messi FG Soccer Cleat"/>
    <s v="baseball &amp; softball"/>
    <x v="57"/>
    <d v="1899-12-30T22:52:00"/>
    <x v="1"/>
    <x v="10"/>
    <s v="fitness "/>
    <s v="9.172.138.162"/>
    <s v="/department/fitness/category/baseball%20&amp;%20softball/product/adidas%20Kids'%20F5%20Messi%20FG%20Soccer%20Cleat"/>
  </r>
  <r>
    <s v="Nike Men's Free 5.0+ Running Shoe"/>
    <s v="cardio equipment"/>
    <x v="105"/>
    <d v="1899-12-30T14:10:00"/>
    <x v="2"/>
    <x v="13"/>
    <s v="footwear "/>
    <s v="16.227.232.9"/>
    <s v="/department/footwear/category/cardio%20equipment/product/Nike%20Men's%20Free%205.0+%20Running%20Shoe"/>
  </r>
  <r>
    <s v="adidas Kids' RG III Mid Football Cleat"/>
    <s v="featured shops"/>
    <x v="9"/>
    <d v="1899-12-30T13:55:00"/>
    <x v="3"/>
    <x v="11"/>
    <s v="apparel "/>
    <s v="210.138.158.124"/>
    <s v="/department/apparel/category/featured%20shops/product/adidas%20Kids'%20RG%20III%20Mid%20Football%20Cleat/add_to_cart"/>
  </r>
  <r>
    <s v="Bridgestone e6 Straight Distance NFL San Dieg"/>
    <s v="electronics"/>
    <x v="141"/>
    <d v="1899-12-30T03:54:00"/>
    <x v="3"/>
    <x v="23"/>
    <s v="outdoors "/>
    <s v="30.175.101.147"/>
    <s v="/department/outdoors/category/electronics/product/Bridgestone%20e6%20Straight%20Distance%20NFL%20San%20Dieg/add_to_cart"/>
  </r>
  <r>
    <s v="Diamondback Women's Serene Classic Comfort Bi"/>
    <s v="camping &amp; hiking"/>
    <x v="15"/>
    <d v="1899-12-30T15:11:00"/>
    <x v="3"/>
    <x v="12"/>
    <s v="fan shop "/>
    <s v="144.191.210.127"/>
    <s v="/department/fan%20shop/category/camping%20&amp;%20hiking/product/Diamondback%20Women's%20Serene%20Classic%20Comfort%20Bi"/>
  </r>
  <r>
    <s v="Nike Men's Dri-FIT Victory Golf Polo"/>
    <s v="women's apparel"/>
    <x v="121"/>
    <d v="1899-12-30T16:01:00"/>
    <x v="2"/>
    <x v="16"/>
    <s v="golf "/>
    <s v="42.23.227.241"/>
    <s v="/department/golf/category/women's%20apparel/product/Nike%20Men's%20Dri-FIT%20Victory%20Golf%20Polo"/>
  </r>
  <r>
    <s v="Perfect Fitness Perfect Rip Deck"/>
    <s v="cleats"/>
    <x v="0"/>
    <d v="1899-12-30T15:02:00"/>
    <x v="0"/>
    <x v="12"/>
    <s v="apparel "/>
    <s v="171.151.250.198"/>
    <s v="/department/apparel/category/cleats/product/Perfect%20Fitness%20Perfect%20Rip%20Deck"/>
  </r>
  <r>
    <s v="Diamondback Women's Serene Classic Comfort Bi"/>
    <s v="camping &amp; hiking"/>
    <x v="29"/>
    <d v="1899-12-30T22:06:00"/>
    <x v="1"/>
    <x v="10"/>
    <s v="fan shop "/>
    <s v="33.143.46.161"/>
    <s v="/department/fan%20shop/category/camping%20&amp;%20hiking/product/Diamondback%20Women's%20Serene%20Classic%20Comfort%20Bi/add_to_cart"/>
  </r>
  <r>
    <s v="Nike Men's CJ Elite 2 TD Football Cleat"/>
    <s v="men's footwear"/>
    <x v="57"/>
    <d v="1899-12-30T20:34:00"/>
    <x v="1"/>
    <x v="0"/>
    <s v="apparel "/>
    <s v="81.48.66.33"/>
    <s v="/department/apparel/category/men's%20footwear/product/Nike%20Men's%20CJ%20Elite%202%20TD%20Football%20Cleat"/>
  </r>
  <r>
    <s v="adidas Kids' RG III Mid Football Cleat"/>
    <s v="featured shops"/>
    <x v="34"/>
    <d v="1899-12-30T07:26:00"/>
    <x v="0"/>
    <x v="1"/>
    <s v="apparel "/>
    <s v="121.138.76.40"/>
    <s v="/department/apparel/category/featured%20shops/product/adidas%20Kids'%20RG%20III%20Mid%20Football%20Cleat"/>
  </r>
  <r>
    <s v="O'Brien Men's Neoprene Life Vest"/>
    <s v="indoor outdoor games"/>
    <x v="49"/>
    <d v="1899-12-30T17:10:00"/>
    <x v="3"/>
    <x v="15"/>
    <s v="fan shop "/>
    <s v="11.252.83.179"/>
    <s v="/department/fan%20shop/category/indoor/outdoor%20games/product/O'Brien%20Men's%20Neoprene%20Life%20Vest"/>
  </r>
  <r>
    <s v="Under Armour Men's Tech II T-Shirt"/>
    <s v="lacrosse"/>
    <x v="23"/>
    <d v="1899-12-30T14:37:00"/>
    <x v="4"/>
    <x v="13"/>
    <s v="fitness "/>
    <s v="113.187.220.195"/>
    <s v="/department/fitness/category/lacrosse/product/Under%20Armour%20Men's%20Tech%20II%20T-Shirt"/>
  </r>
  <r>
    <s v="Nike Men's Free 5.0+ Running Shoe"/>
    <s v="cardio equipment"/>
    <x v="141"/>
    <d v="1899-12-30T23:00:00"/>
    <x v="3"/>
    <x v="3"/>
    <s v="footwear "/>
    <s v="92.213.149.52"/>
    <s v="/department/footwear/category/cardio%20equipment/product/Nike%20Men's%20Free%205.0+%20Running%20Shoe/add_to_cart"/>
  </r>
  <r>
    <s v="The North Face Women's Recon Backpack"/>
    <s v="hunting &amp; shooting"/>
    <x v="9"/>
    <d v="1899-12-30T21:10:00"/>
    <x v="3"/>
    <x v="14"/>
    <s v="fan shop "/>
    <s v="64.229.114.157"/>
    <s v="/department/fan%20shop/category/hunting%20&amp;%20shooting/product/The%20North%20Face%20Women's%20Recon%20Backpack"/>
  </r>
  <r>
    <s v="SOLE E25 Elliptical"/>
    <s v="basketball"/>
    <x v="80"/>
    <d v="1899-12-30T08:24:00"/>
    <x v="1"/>
    <x v="17"/>
    <s v="fitness "/>
    <s v="154.197.121.167"/>
    <s v="/department/fitness/category/basketball/product/SOLE%20E25%20Elliptical/add_to_cart"/>
  </r>
  <r>
    <s v="Under Armour Men's Compression EV SL Slide"/>
    <s v="electronics"/>
    <x v="17"/>
    <d v="1899-12-30T16:21:00"/>
    <x v="3"/>
    <x v="16"/>
    <s v="footwear "/>
    <s v="103.159.222.34"/>
    <s v="/department/footwear/category/electronics/product/Under%20Armour%20Men's%20Compression%20EV%20SL%20Slide/add_to_cart"/>
  </r>
  <r>
    <s v="Perfect Fitness Perfect Rip Deck"/>
    <s v="cleats"/>
    <x v="126"/>
    <d v="1899-12-30T22:05:00"/>
    <x v="3"/>
    <x v="10"/>
    <s v="apparel "/>
    <s v="83.234.215.133"/>
    <s v="/department/apparel/category/cleats/product/Perfect%20Fitness%20Perfect%20Rip%20Deck"/>
  </r>
  <r>
    <s v="Columbia Men's PFG Anchor Tough T-Shirt"/>
    <s v="shop by sport"/>
    <x v="97"/>
    <d v="1899-12-30T17:01:00"/>
    <x v="3"/>
    <x v="15"/>
    <s v="golf "/>
    <s v="86.20.207.130"/>
    <s v="/department/golf/category/shop%20by%20sport/product/Columbia%20Men's%20PFG%20Anchor%20Tough%20T-Shirt"/>
  </r>
  <r>
    <s v="O'Brien Men's Neoprene Life Vest"/>
    <s v="indoor outdoor games"/>
    <x v="103"/>
    <d v="1899-12-30T19:08:00"/>
    <x v="2"/>
    <x v="8"/>
    <s v="fan shop "/>
    <s v="148.34.87.109"/>
    <s v="/department/fan%20shop/category/indoor/outdoor%20games/product/O'Brien%20Men's%20Neoprene%20Life%20Vest"/>
  </r>
  <r>
    <s v="Nike Men's Dri-FIT Victory Golf Polo"/>
    <s v="women's apparel"/>
    <x v="56"/>
    <d v="1899-12-30T06:51:00"/>
    <x v="2"/>
    <x v="7"/>
    <s v="golf "/>
    <s v="139.109.118.7"/>
    <s v="/department/golf/category/women's%20apparel/product/Nike%20Men's%20Dri-FIT%20Victory%20Golf%20Polo"/>
  </r>
  <r>
    <s v="Nike Men's Comfort 2 Slide"/>
    <s v="tennis &amp; racquet"/>
    <x v="58"/>
    <d v="1899-12-30T10:14:00"/>
    <x v="1"/>
    <x v="5"/>
    <s v="fitness "/>
    <s v="95.24.232.236"/>
    <s v="/department/fitness/category/tennis%20&amp;%20racquet/product/Nike%20Men's%20Comfort%202%20Slide"/>
  </r>
  <r>
    <s v="Nike Men's Dri-FIT Victory Golf Polo"/>
    <s v="women's apparel"/>
    <x v="65"/>
    <d v="1899-12-30T11:01:00"/>
    <x v="4"/>
    <x v="2"/>
    <s v="golf "/>
    <s v="61.80.161.24"/>
    <s v="/department/golf/category/women's%20apparel/product/Nike%20Men's%20Dri-FIT%20Victory%20Golf%20Polo"/>
  </r>
  <r>
    <s v="O'Brien Men's Neoprene Life Vest"/>
    <s v="indoor outdoor games"/>
    <x v="85"/>
    <d v="1899-12-30T09:49:00"/>
    <x v="0"/>
    <x v="9"/>
    <s v="fan shop "/>
    <s v="202.170.90.51"/>
    <s v="/department/fan%20shop/category/indoor/outdoor%20games/product/O'Brien%20Men's%20Neoprene%20Life%20Vest"/>
  </r>
  <r>
    <s v="Field &amp; Stream Sportsman 16 Gun Fire Safe"/>
    <s v="fishing"/>
    <x v="113"/>
    <d v="1899-12-30T18:42:00"/>
    <x v="2"/>
    <x v="4"/>
    <s v="fan shop "/>
    <s v="83.1.172.37"/>
    <s v="/department/fan%20shop/category/fishing/product/Field%20&amp;%20Stream%20Sportsman%2016%20Gun%20Fire%20Safe/add_to_cart"/>
  </r>
  <r>
    <s v="adidas Kids' RG III Mid Football Cleat"/>
    <s v="featured shops"/>
    <x v="65"/>
    <d v="1899-12-30T11:08:00"/>
    <x v="4"/>
    <x v="2"/>
    <s v="apparel "/>
    <s v="212.78.9.77"/>
    <s v="/department/apparel/category/featured%20shops/product/adidas%20Kids'%20RG%20III%20Mid%20Football%20Cleat"/>
  </r>
  <r>
    <s v="Pelican Sunstream 100 Kayak"/>
    <s v="water sports"/>
    <x v="56"/>
    <d v="1899-12-30T09:06:00"/>
    <x v="2"/>
    <x v="9"/>
    <s v="fan shop "/>
    <s v="194.112.15.144"/>
    <s v="/department/fan%20shop/category/water%20sports/product/Pelican%20Sunstream%20100%20Kayak"/>
  </r>
  <r>
    <s v="adidas Kids' F5 Messi FG Soccer Cleat"/>
    <s v="baseball &amp; softball"/>
    <x v="54"/>
    <d v="1899-12-30T23:46:00"/>
    <x v="0"/>
    <x v="3"/>
    <s v="fitness "/>
    <s v="86.177.148.113"/>
    <s v="/department/fitness/category/baseball%20&amp;%20softball/product/adidas%20Kids'%20F5%20Messi%20FG%20Soccer%20Cleat/add_to_cart"/>
  </r>
  <r>
    <s v="Under Armour Kids' Mercenary Slide"/>
    <s v="electronics"/>
    <x v="11"/>
    <d v="1899-12-30T18:50:00"/>
    <x v="0"/>
    <x v="4"/>
    <s v="footwear "/>
    <s v="215.143.180.0"/>
    <s v="/department/footwear/category/electronics/product/Under%20Armour%20Kids'%20Mercenary%20Slide"/>
  </r>
  <r>
    <s v="Stiga Master Series ST3100 Competition Indoor"/>
    <s v="hockey"/>
    <x v="83"/>
    <d v="1899-12-30T08:42:00"/>
    <x v="4"/>
    <x v="17"/>
    <s v="fitness "/>
    <s v="110.64.82.152"/>
    <s v="/department/fitness/category/hockey/product/Stiga%20Master%20Series%20ST3100%20Competition%20Indoor"/>
  </r>
  <r>
    <s v="adidas Kids' RG III Mid Football Cleat"/>
    <s v="featured shops"/>
    <x v="6"/>
    <d v="1899-12-30T20:17:00"/>
    <x v="3"/>
    <x v="0"/>
    <s v="apparel "/>
    <s v="25.45.74.1"/>
    <s v="/department/apparel/category/featured%20shops/product/adidas%20Kids'%20RG%20III%20Mid%20Football%20Cleat/add_to_cart"/>
  </r>
  <r>
    <s v="Perfect Fitness Perfect Rip Deck"/>
    <s v="cleats"/>
    <x v="138"/>
    <d v="1899-12-30T09:53:00"/>
    <x v="2"/>
    <x v="9"/>
    <s v="apparel "/>
    <s v="219.252.175.214"/>
    <s v="/department/apparel/category/cleats/product/Perfect%20Fitness%20Perfect%20Rip%20Deck/add_to_cart"/>
  </r>
  <r>
    <s v="Nike Men's Fingertrap Max Training Shoe"/>
    <s v="soccer"/>
    <x v="49"/>
    <d v="1899-12-30T06:23:00"/>
    <x v="3"/>
    <x v="7"/>
    <s v="fitness "/>
    <s v="172.188.79.131"/>
    <s v="/department/fitness/category/soccer/product/Nike%20Men's%20Fingertrap%20Max%20Training%20Shoe"/>
  </r>
  <r>
    <s v="Team Golf Pittsburgh Steelers Putter Grip"/>
    <s v="accessories"/>
    <x v="132"/>
    <d v="1899-12-30T13:29:00"/>
    <x v="4"/>
    <x v="11"/>
    <s v="outdoors "/>
    <s v="176.122.193.216"/>
    <s v="/department/outdoors/category/accessories/product/Team%20Golf%20Pittsburgh%20Steelers%20Putter%20Grip"/>
  </r>
  <r>
    <s v="O'Brien Men's Neoprene Life Vest"/>
    <s v="indoor outdoor games"/>
    <x v="41"/>
    <d v="1899-12-30T19:15:00"/>
    <x v="2"/>
    <x v="8"/>
    <s v="fan shop "/>
    <s v="147.183.58.215"/>
    <s v="/department/fan%20shop/category/indoor/outdoor%20games/product/O'Brien%20Men's%20Neoprene%20Life%20Vest/add_to_cart"/>
  </r>
  <r>
    <s v="Under Armour Women's Micro G Skulpt Running S"/>
    <s v="boxing &amp; mma"/>
    <x v="101"/>
    <d v="1899-12-30T15:05:00"/>
    <x v="3"/>
    <x v="12"/>
    <s v="footwear "/>
    <s v="129.14.63.15"/>
    <s v="/department/footwear/category/boxing%20&amp;%20mma/product/Under%20Armour%20Women's%20Micro%20G%20Skulpt%20Running%20S/add_to_cart"/>
  </r>
  <r>
    <s v="TYR Boys' Team Digi Jammer"/>
    <s v="girls' apparel"/>
    <x v="23"/>
    <d v="1899-12-30T21:13:00"/>
    <x v="4"/>
    <x v="14"/>
    <s v="golf "/>
    <s v="177.8.82.192"/>
    <s v="/department/golf/category/girls'%20apparel/product/TYR%20Boys'%20Team%20Digi%20Jammer"/>
  </r>
  <r>
    <s v="Field &amp; Stream Sportsman 16 Gun Fire Safe"/>
    <s v="fishing"/>
    <x v="69"/>
    <d v="1899-12-30T10:36:00"/>
    <x v="3"/>
    <x v="5"/>
    <s v="fan shop "/>
    <s v="154.83.178.158"/>
    <s v="/department/fan%20shop/category/fishing/product/Field%20&amp;%20Stream%20Sportsman%2016%20Gun%20Fire%20Safe"/>
  </r>
  <r>
    <s v="SOLE E35 Elliptical"/>
    <s v="strength training"/>
    <x v="136"/>
    <d v="1899-12-30T14:34:00"/>
    <x v="3"/>
    <x v="13"/>
    <s v="footwear "/>
    <s v="20.168.71.186"/>
    <s v="/department/footwear/category/strength%20training/product/SOLE%20E35%20Elliptical"/>
  </r>
  <r>
    <s v="Pelican Sunstream 100 Kayak"/>
    <s v="water sports"/>
    <x v="129"/>
    <d v="1899-12-30T20:17:00"/>
    <x v="4"/>
    <x v="0"/>
    <s v="fan shop "/>
    <s v="114.79.134.195"/>
    <s v="/department/fan%20shop/category/water%20sports/product/Pelican%20Sunstream%20100%20Kayak"/>
  </r>
  <r>
    <s v="Top Flite Women's 2017 XL Hybrid"/>
    <s v="golf apparel"/>
    <x v="79"/>
    <d v="1899-12-30T22:44:00"/>
    <x v="1"/>
    <x v="10"/>
    <s v="outdoors "/>
    <s v="111.2.209.15"/>
    <s v="/department/outdoors/category/golf%20apparel/product/Top%20Flite%20Women's%202017%20XL%20Hybrid/add_to_cart"/>
  </r>
  <r>
    <s v="adidas Kids' RG III Mid Football Cleat"/>
    <s v="featured shops"/>
    <x v="65"/>
    <d v="1899-12-30T11:07:00"/>
    <x v="4"/>
    <x v="2"/>
    <s v="apparel "/>
    <s v="2.128.157.51"/>
    <s v="/department/apparel/category/featured%20shops/product/adidas%20Kids'%20RG%20III%20Mid%20Football%20Cleat"/>
  </r>
  <r>
    <s v="Nike Men's CJ Elite 2 TD Football Cleat"/>
    <s v="men's footwear"/>
    <x v="9"/>
    <d v="1899-12-30T23:08:00"/>
    <x v="3"/>
    <x v="3"/>
    <s v="apparel "/>
    <s v="125.149.18.70"/>
    <s v="/department/apparel/category/men's%20footwear/product/Nike%20Men's%20CJ%20Elite%202%20TD%20Football%20Cleat/add_to_cart"/>
  </r>
  <r>
    <s v="Glove It Imperial Golf Towel"/>
    <s v="trade-in"/>
    <x v="88"/>
    <d v="1899-12-30T15:53:00"/>
    <x v="3"/>
    <x v="12"/>
    <s v="outdoors "/>
    <s v="116.164.189.38"/>
    <s v="/department/outdoors/category/trade-in/product/Glove%20It%20Imperial%20Golf%20Towel"/>
  </r>
  <r>
    <s v="Under Armour Girls' Toddler Spine Surge Runni"/>
    <s v="shop by sport"/>
    <x v="13"/>
    <d v="1899-12-30T11:37:00"/>
    <x v="1"/>
    <x v="2"/>
    <s v="golf "/>
    <s v="59.242.29.51"/>
    <s v="/department/golf/category/shop%20by%20sport/product/Under%20Armour%20Girls'%20Toddler%20Spine%20Surge%20Runni"/>
  </r>
  <r>
    <s v="insta-bed Neverflat Air Mattress"/>
    <s v="hunting &amp; shooting"/>
    <x v="36"/>
    <d v="1899-12-30T14:01:00"/>
    <x v="2"/>
    <x v="13"/>
    <s v="fan shop "/>
    <s v="25.112.135.238"/>
    <s v="/department/fan%20shop/category/hunting%20&amp;%20shooting/product/insta-bed%20Neverflat%20Air%20Mattress"/>
  </r>
  <r>
    <s v="Yakima DoubleDown Ace Hitch Mount 4-Bike Rack"/>
    <s v="strength training"/>
    <x v="9"/>
    <d v="1899-12-30T21:31:00"/>
    <x v="3"/>
    <x v="14"/>
    <s v="footwear "/>
    <s v="100.199.178.252"/>
    <s v="/department/footwear/category/strength%20training/product/Yakima%20DoubleDown%20Ace%20Hitch%20Mount%204-Bike%20Rack"/>
  </r>
  <r>
    <s v="Nike Men's Fingertrap Max Training Shoe"/>
    <s v="soccer"/>
    <x v="135"/>
    <d v="1899-12-30T23:27:00"/>
    <x v="2"/>
    <x v="3"/>
    <s v="fitness "/>
    <s v="22.115.108.51"/>
    <s v="/department/fitness/category/soccer/product/Nike%20Men's%20Fingertrap%20Max%20Training%20Shoe"/>
  </r>
  <r>
    <s v="Under Armour Girls' Toddler Spine Surge Runni"/>
    <s v="shop by sport"/>
    <x v="30"/>
    <d v="1899-12-30T07:41:00"/>
    <x v="2"/>
    <x v="1"/>
    <s v="golf "/>
    <s v="100.158.186.50"/>
    <s v="/department/golf/category/shop%20by%20sport/product/Under%20Armour%20Girls'%20Toddler%20Spine%20Surge%20Runni"/>
  </r>
  <r>
    <s v="Diamondback Boys' Insight 24 Performance Hybr"/>
    <s v="basketball"/>
    <x v="147"/>
    <d v="1899-12-30T06:52:00"/>
    <x v="0"/>
    <x v="7"/>
    <s v="fitness "/>
    <s v="205.67.238.132"/>
    <s v="/department/fitness/category/basketball/product/Diamondback%20Boys'%20Insight%2024%20Performance%20Hybr"/>
  </r>
  <r>
    <s v="Nike Men's CJ Elite 2 TD Football Cleat"/>
    <s v="men's footwear"/>
    <x v="116"/>
    <d v="1899-12-30T20:16:00"/>
    <x v="2"/>
    <x v="0"/>
    <s v="apparel "/>
    <s v="134.78.219.204"/>
    <s v="/department/apparel/category/men's%20footwear/product/Nike%20Men's%20CJ%20Elite%202%20TD%20Football%20Cleat"/>
  </r>
  <r>
    <s v="adidas Brazuca 2017 Official Match Ball"/>
    <s v="baseball &amp; softball"/>
    <x v="9"/>
    <d v="1899-12-30T19:27:00"/>
    <x v="3"/>
    <x v="8"/>
    <s v="fitness "/>
    <s v="137.74.117.116"/>
    <s v="/department/fitness/category/baseball%20&amp;%20softball/product/adidas%20Brazuca%202017%20Official%20Match%20Ball"/>
  </r>
  <r>
    <s v="Nike Men's CJ Elite 2 TD Football Cleat"/>
    <s v="men's footwear"/>
    <x v="73"/>
    <d v="1899-12-30T11:17:00"/>
    <x v="0"/>
    <x v="2"/>
    <s v="apparel "/>
    <s v="86.214.1.70"/>
    <s v="/department/apparel/category/men's%20footwear/product/Nike%20Men's%20CJ%20Elite%202%20TD%20Football%20Cleat/add_to_cart"/>
  </r>
  <r>
    <s v="Diamondback Women's Serene Classic Comfort Bi"/>
    <s v="camping &amp; hiking"/>
    <x v="143"/>
    <d v="1899-12-30T13:26:00"/>
    <x v="4"/>
    <x v="11"/>
    <s v="fan shop "/>
    <s v="84.36.74.120"/>
    <s v="/department/fan%20shop/category/camping%20&amp;%20hiking/product/Diamondback%20Women's%20Serene%20Classic%20Comfort%20Bi/add_to_cart"/>
  </r>
  <r>
    <s v="The North Face Women's Recon Backpack"/>
    <s v="hunting &amp; shooting"/>
    <x v="14"/>
    <d v="1899-12-30T12:44:00"/>
    <x v="3"/>
    <x v="6"/>
    <s v="fan shop "/>
    <s v="148.34.87.109"/>
    <s v="/department/fan%20shop/category/hunting%20&amp;%20shooting/product/The%20North%20Face%20Women's%20Recon%20Backpack"/>
  </r>
  <r>
    <s v="Nike Men's CJ Elite 2 TD Football Cleat"/>
    <s v="men's footwear"/>
    <x v="126"/>
    <d v="1899-12-30T11:59:00"/>
    <x v="3"/>
    <x v="2"/>
    <s v="apparel "/>
    <s v="118.40.57.223"/>
    <s v="/department/apparel/category/men's%20footwear/product/Nike%20Men's%20CJ%20Elite%202%20TD%20Football%20Cleat"/>
  </r>
  <r>
    <s v="Columbia Men's PFG Anchor Tough T-Shirt"/>
    <s v="shop by sport"/>
    <x v="22"/>
    <d v="1899-12-30T10:08:00"/>
    <x v="2"/>
    <x v="5"/>
    <s v="golf "/>
    <s v="206.56.112.1"/>
    <s v="/department/golf/category/shop%20by%20sport/product/Columbia%20Men's%20PFG%20Anchor%20Tough%20T-Shirt/add_to_cart"/>
  </r>
  <r>
    <s v="Diamondback Boys' Insight 24 Performance Hybr"/>
    <s v="basketball"/>
    <x v="90"/>
    <d v="1899-12-30T08:10:00"/>
    <x v="0"/>
    <x v="17"/>
    <s v="fitness "/>
    <s v="178.232.217.202"/>
    <s v="/department/fitness/category/basketball/product/Diamondback%20Boys'%20Insight%2024%20Performance%20Hybr"/>
  </r>
  <r>
    <s v="Field &amp; Stream Sportsman 16 Gun Fire Safe"/>
    <s v="fishing"/>
    <x v="9"/>
    <d v="1899-12-30T20:31:00"/>
    <x v="3"/>
    <x v="0"/>
    <s v="fan shop "/>
    <s v="59.206.34.52"/>
    <s v="/department/fan%20shop/category/fishing/product/Field%20&amp;%20Stream%20Sportsman%2016%20Gun%20Fire%20Safe"/>
  </r>
  <r>
    <s v="Stiga Master Series ST3100 Competition Indoor"/>
    <s v="hockey"/>
    <x v="66"/>
    <d v="1899-12-30T11:01:00"/>
    <x v="1"/>
    <x v="2"/>
    <s v="fitness "/>
    <s v="28.172.117.70"/>
    <s v="/department/fitness/category/hockey/product/Stiga%20Master%20Series%20ST3100%20Competition%20Indoor/add_to_cart"/>
  </r>
  <r>
    <s v="Perfect Fitness Perfect Rip Deck"/>
    <s v="cleats"/>
    <x v="109"/>
    <d v="1899-12-30T07:23:00"/>
    <x v="2"/>
    <x v="1"/>
    <s v="apparel "/>
    <s v="31.161.90.154"/>
    <s v="/department/apparel/category/cleats/product/Perfect%20Fitness%20Perfect%20Rip%20Deck"/>
  </r>
  <r>
    <s v="adidas Kids' RG III Mid Football Cleat"/>
    <s v="featured shops"/>
    <x v="9"/>
    <d v="1899-12-30T20:28:00"/>
    <x v="3"/>
    <x v="0"/>
    <s v="apparel "/>
    <s v="147.197.77.223"/>
    <s v="/department/apparel/category/featured%20shops/product/adidas%20Kids'%20RG%20III%20Mid%20Football%20Cleat"/>
  </r>
  <r>
    <s v="Pelican Sunstream 100 Kayak"/>
    <s v="water sports"/>
    <x v="9"/>
    <d v="1899-12-30T21:21:00"/>
    <x v="3"/>
    <x v="14"/>
    <s v="fan shop "/>
    <s v="173.217.237.140"/>
    <s v="/department/fan%20shop/category/water%20sports/product/Pelican%20Sunstream%20100%20Kayak"/>
  </r>
  <r>
    <s v="Columbia Men's PFG Anchor Tough T-Shirt"/>
    <s v="shop by sport"/>
    <x v="32"/>
    <d v="1899-12-30T06:16:00"/>
    <x v="2"/>
    <x v="7"/>
    <s v="golf "/>
    <s v="189.127.49.70"/>
    <s v="/department/golf/category/shop%20by%20sport/product/Columbia%20Men's%20PFG%20Anchor%20Tough%20T-Shirt"/>
  </r>
  <r>
    <s v="Glove It Urban Brick Golf Towel"/>
    <s v="trade-in"/>
    <x v="43"/>
    <d v="1899-12-30T12:16:00"/>
    <x v="3"/>
    <x v="6"/>
    <s v="outdoors "/>
    <s v="95.234.113.98"/>
    <s v="/department/outdoors/category/trade-in/product/Glove%20It%20Urban%20Brick%20Golf%20Towel/add_to_cart"/>
  </r>
  <r>
    <s v="Cleveland Golf Collegiate My Custom Wedge 588"/>
    <s v="women's golf clubs"/>
    <x v="120"/>
    <d v="1899-12-30T19:16:00"/>
    <x v="1"/>
    <x v="8"/>
    <s v="outdoors "/>
    <s v="198.57.53.179"/>
    <s v="/department/outdoors/category/women's%20golf%20clubs/product/Cleveland%20Golf%20Collegiate%20My%20Custom%20Wedge%20588"/>
  </r>
  <r>
    <s v="Clicgear Rovic Cooler Bag"/>
    <s v="golf gloves"/>
    <x v="26"/>
    <d v="1899-12-30T11:00:00"/>
    <x v="0"/>
    <x v="2"/>
    <s v="outdoors "/>
    <s v="90.226.155.211"/>
    <s v="/department/outdoors/category/golf%20gloves/product/Clicgear%20Rovic%20Cooler%20Bag/add_to_cart"/>
  </r>
  <r>
    <s v="Under Armour Kids' Mercenary Slide"/>
    <s v="electronics"/>
    <x v="108"/>
    <d v="1899-12-30T23:58:00"/>
    <x v="1"/>
    <x v="3"/>
    <s v="footwear "/>
    <s v="19.122.99.121"/>
    <s v="/department/footwear/category/electronics/product/Under%20Armour%20Kids'%20Mercenary%20Slide"/>
  </r>
  <r>
    <s v="Titleist Pro V1x High Numbers Golf Balls"/>
    <s v="electronics"/>
    <x v="84"/>
    <d v="1899-12-30T07:26:00"/>
    <x v="1"/>
    <x v="1"/>
    <s v="outdoors "/>
    <s v="192.48.34.133"/>
    <s v="/department/outdoors/category/electronics/product/Titleist%20Pro%20V1x%20High%20Numbers%20Golf%20Balls"/>
  </r>
  <r>
    <s v="Perfect Fitness Perfect Rip Deck"/>
    <s v="cleats"/>
    <x v="123"/>
    <d v="1899-12-30T13:54:00"/>
    <x v="1"/>
    <x v="11"/>
    <s v="apparel "/>
    <s v="61.166.37.215"/>
    <s v="/department/apparel/category/cleats/product/Perfect%20Fitness%20Perfect%20Rip%20Deck/add_to_cart"/>
  </r>
  <r>
    <s v="Nike Men's CJ Elite 2 TD Football Cleat"/>
    <s v="men's footwear"/>
    <x v="26"/>
    <d v="1899-12-30T22:44:00"/>
    <x v="0"/>
    <x v="10"/>
    <s v="apparel "/>
    <s v="47.25.148.131"/>
    <s v="/department/apparel/category/men's%20footwear/product/Nike%20Men's%20CJ%20Elite%202%20TD%20Football%20Cleat"/>
  </r>
  <r>
    <s v="Nike Men's CJ Elite 2 TD Football Cleat"/>
    <s v="men's footwear"/>
    <x v="122"/>
    <d v="1899-12-30T12:53:00"/>
    <x v="1"/>
    <x v="6"/>
    <s v="apparel "/>
    <s v="37.141.162.22"/>
    <s v="/department/apparel/category/men's%20footwear/product/Nike%20Men's%20CJ%20Elite%202%20TD%20Football%20Cleat"/>
  </r>
  <r>
    <s v="Nike Men's Dri-FIT Victory Golf Polo"/>
    <s v="women's apparel"/>
    <x v="120"/>
    <d v="1899-12-30T13:36:00"/>
    <x v="1"/>
    <x v="11"/>
    <s v="golf "/>
    <s v="207.191.47.83"/>
    <s v="/department/golf/category/women's%20apparel/product/Nike%20Men's%20Dri-FIT%20Victory%20Golf%20Polo"/>
  </r>
  <r>
    <s v="SOLE E35 Elliptical"/>
    <s v="strength training"/>
    <x v="9"/>
    <d v="1899-12-30T22:00:00"/>
    <x v="3"/>
    <x v="10"/>
    <s v="footwear "/>
    <s v="189.35.242.134"/>
    <s v="/department/footwear/category/strength%20training/product/SOLE%20E35%20Elliptical"/>
  </r>
  <r>
    <s v="Hirzl Men's Hybrid Golf Glove"/>
    <s v="golf balls"/>
    <x v="108"/>
    <d v="1899-12-30T16:54:00"/>
    <x v="1"/>
    <x v="16"/>
    <s v="outdoors "/>
    <s v="170.181.197.83"/>
    <s v="/department/outdoors/category/golf%20balls/product/Hirzl%20Men's%20Hybrid%20Golf%20Glove"/>
  </r>
  <r>
    <s v="Under Armour Hustle Storm Medium Duffle Bag"/>
    <s v="fitness accessories"/>
    <x v="15"/>
    <d v="1899-12-30T16:02:00"/>
    <x v="3"/>
    <x v="16"/>
    <s v="footwear "/>
    <s v="138.21.216.113"/>
    <s v="/department/footwear/category/fitness%20accessories/product/Under%20Armour%20Hustle%20Storm%20Medium%20Duffle%20Bag"/>
  </r>
  <r>
    <s v="Under Armour Men's Tech II T-Shirt"/>
    <s v="lacrosse"/>
    <x v="93"/>
    <d v="1899-12-30T13:35:00"/>
    <x v="1"/>
    <x v="11"/>
    <s v="fitness "/>
    <s v="178.46.189.91"/>
    <s v="/department/fitness/category/lacrosse/product/Under%20Armour%20Men's%20Tech%20II%20T-Shirt"/>
  </r>
  <r>
    <s v="Columbia Men's PFG Anchor Tough T-Shirt"/>
    <s v="shop by sport"/>
    <x v="126"/>
    <d v="1899-12-30T06:05:00"/>
    <x v="3"/>
    <x v="7"/>
    <s v="golf "/>
    <s v="31.142.99.115"/>
    <s v="/department/golf/category/shop%20by%20sport/product/Columbia%20Men's%20PFG%20Anchor%20Tough%20T-Shirt"/>
  </r>
  <r>
    <s v="Field &amp; Stream Sportsman 16 Gun Fire Safe"/>
    <s v="fishing"/>
    <x v="60"/>
    <d v="1899-12-30T14:31:00"/>
    <x v="1"/>
    <x v="13"/>
    <s v="fan shop "/>
    <s v="211.244.7.106"/>
    <s v="/department/fan%20shop/category/fishing/product/Field%20&amp;%20Stream%20Sportsman%2016%20Gun%20Fire%20Safe/add_to_cart"/>
  </r>
  <r>
    <s v="Nike Men's CJ Elite 2 TD Football Cleat"/>
    <s v="men's footwear"/>
    <x v="15"/>
    <d v="1899-12-30T20:33:00"/>
    <x v="3"/>
    <x v="0"/>
    <s v="apparel "/>
    <s v="44.244.189.251"/>
    <s v="/department/apparel/category/men's%20footwear/product/Nike%20Men's%20CJ%20Elite%202%20TD%20Football%20Cleat"/>
  </r>
  <r>
    <s v="Nike Men's Dri-FIT Victory Golf Polo"/>
    <s v="women's apparel"/>
    <x v="59"/>
    <d v="1899-12-30T11:13:00"/>
    <x v="4"/>
    <x v="2"/>
    <s v="golf "/>
    <s v="206.53.246.9"/>
    <s v="/department/golf/category/women's%20apparel/product/Nike%20Men's%20Dri-FIT%20Victory%20Golf%20Polo"/>
  </r>
  <r>
    <s v="Titleist Pro V1x Golf Balls"/>
    <s v="electronics"/>
    <x v="42"/>
    <d v="1899-12-30T20:35:00"/>
    <x v="4"/>
    <x v="0"/>
    <s v="outdoors "/>
    <s v="38.175.244.177"/>
    <s v="/department/outdoors/category/electronics/product/Titleist%20Pro%20V1x%20Golf%20Balls"/>
  </r>
  <r>
    <s v="Pelican Sunstream 100 Kayak"/>
    <s v="water sports"/>
    <x v="85"/>
    <d v="1899-12-30T12:05:00"/>
    <x v="0"/>
    <x v="6"/>
    <s v="fan shop "/>
    <s v="19.19.94.237"/>
    <s v="/department/fan%20shop/category/water%20sports/product/Pelican%20Sunstream%20100%20Kayak"/>
  </r>
  <r>
    <s v="Perfect Fitness Perfect Rip Deck"/>
    <s v="cleats"/>
    <x v="85"/>
    <d v="1899-12-30T06:03:00"/>
    <x v="0"/>
    <x v="7"/>
    <s v="apparel "/>
    <s v="68.54.144.54"/>
    <s v="/department/apparel/category/cleats/product/Perfect%20Fitness%20Perfect%20Rip%20Deck"/>
  </r>
  <r>
    <s v="Under Armour Hustle Storm Medium Duffle Bag"/>
    <s v="fitness accessories"/>
    <x v="49"/>
    <d v="1899-12-30T16:45:00"/>
    <x v="3"/>
    <x v="16"/>
    <s v="footwear "/>
    <s v="63.96.175.115"/>
    <s v="/department/footwear/category/fitness%20accessories/product/Under%20Armour%20Hustle%20Storm%20Medium%20Duffle%20Bag/add_to_cart"/>
  </r>
  <r>
    <s v="Nike Men's Free 5.0+ Running Shoe"/>
    <s v="cardio equipment"/>
    <x v="123"/>
    <d v="1899-12-30T21:59:00"/>
    <x v="1"/>
    <x v="14"/>
    <s v="footwear "/>
    <s v="203.190.241.171"/>
    <s v="/department/footwear/category/cardio%20equipment/product/Nike%20Men's%20Free%205.0+%20Running%20Shoe"/>
  </r>
  <r>
    <s v="Under Armour Hustle Storm Medium Duffle Bag"/>
    <s v="fitness accessories"/>
    <x v="115"/>
    <d v="1899-12-30T19:57:00"/>
    <x v="1"/>
    <x v="8"/>
    <s v="footwear "/>
    <s v="182.185.214.221"/>
    <s v="/department/footwear/category/fitness%20accessories/product/Under%20Armour%20Hustle%20Storm%20Medium%20Duffle%20Bag"/>
  </r>
  <r>
    <s v="Nike Men's Fingertrap Max Training Shoe"/>
    <s v="soccer"/>
    <x v="14"/>
    <d v="1899-12-30T06:46:00"/>
    <x v="3"/>
    <x v="7"/>
    <s v="fitness "/>
    <s v="208.64.50.154"/>
    <s v="/department/fitness/category/soccer/product/Nike%20Men's%20Fingertrap%20Max%20Training%20Shoe"/>
  </r>
  <r>
    <s v="Nike Women's Free 5.0 TR FIT PRT 4 Training S"/>
    <s v="boxing &amp; mma"/>
    <x v="4"/>
    <d v="1899-12-30T10:21:00"/>
    <x v="3"/>
    <x v="5"/>
    <s v="footwear "/>
    <s v="172.119.76.251"/>
    <s v="/department/footwear/category/boxing%20&amp;%20mma/product/Nike%20Women's%20Free%205.0%20TR%20FIT%20PRT%204%20Training%20S"/>
  </r>
  <r>
    <s v="Nike Men's CJ Elite 2 TD Football Cleat"/>
    <s v="men's footwear"/>
    <x v="144"/>
    <d v="1899-12-30T20:21:00"/>
    <x v="0"/>
    <x v="0"/>
    <s v="apparel "/>
    <s v="56.22.82.97"/>
    <s v="/department/apparel/category/men's%20footwear/product/Nike%20Men's%20CJ%20Elite%202%20TD%20Football%20Cleat/add_to_cart"/>
  </r>
  <r>
    <s v="Titleist Pro V1x High Numbers Golf Balls"/>
    <s v="electronics"/>
    <x v="18"/>
    <d v="1899-12-30T21:44:00"/>
    <x v="1"/>
    <x v="14"/>
    <s v="outdoors "/>
    <s v="81.94.105.248"/>
    <s v="/department/outdoors/category/electronics/product/Titleist%20Pro%20V1x%20High%20Numbers%20Golf%20Balls"/>
  </r>
  <r>
    <s v="Nike Men's CJ Elite 2 TD Football Cleat"/>
    <s v="men's footwear"/>
    <x v="9"/>
    <d v="1899-12-30T17:51:00"/>
    <x v="3"/>
    <x v="15"/>
    <s v="apparel "/>
    <s v="112.97.213.9"/>
    <s v="/department/apparel/category/men's%20footwear/product/Nike%20Men's%20CJ%20Elite%202%20TD%20Football%20Cleat/add_to_cart"/>
  </r>
  <r>
    <s v="Columbia Men's PFG Anchor Tough T-Shirt"/>
    <s v="shop by sport"/>
    <x v="22"/>
    <d v="1899-12-30T16:36:00"/>
    <x v="2"/>
    <x v="16"/>
    <s v="golf "/>
    <s v="72.122.145.189"/>
    <s v="/department/golf/category/shop%20by%20sport/product/Columbia%20Men's%20PFG%20Anchor%20Tough%20T-Shirt"/>
  </r>
  <r>
    <s v="Diamondback Women's Serene Classic Comfort Bi"/>
    <s v="camping &amp; hiking"/>
    <x v="151"/>
    <d v="1899-12-30T07:38:00"/>
    <x v="4"/>
    <x v="1"/>
    <s v="fan shop "/>
    <s v="99.234.125.181"/>
    <s v="/department/fan%20shop/category/camping%20&amp;%20hiking/product/Diamondback%20Women's%20Serene%20Classic%20Comfort%20Bi"/>
  </r>
  <r>
    <s v="Nike Men's Comfort 2 Slide"/>
    <s v="tennis &amp; racquet"/>
    <x v="26"/>
    <d v="1899-12-30T12:52:00"/>
    <x v="0"/>
    <x v="6"/>
    <s v="fitness "/>
    <s v="138.186.57.37"/>
    <s v="/department/fitness/category/tennis%20&amp;%20racquet/product/Nike%20Men's%20Comfort%202%20Slide"/>
  </r>
  <r>
    <s v="Nike Women's Free 5.0 TR FIT PRT 4 Training S"/>
    <s v="boxing &amp; mma"/>
    <x v="9"/>
    <d v="1899-12-30T22:19:00"/>
    <x v="3"/>
    <x v="10"/>
    <s v="footwear "/>
    <s v="116.144.170.194"/>
    <s v="/department/footwear/category/boxing%20&amp;%20mma/product/Nike%20Women's%20Free%205.0%20TR%20FIT%20PRT%204%20Training%20S/add_to_cart"/>
  </r>
  <r>
    <s v="Nike Men's Free TR 5.0 TB Training Shoe"/>
    <s v="as seen on  tv!"/>
    <x v="147"/>
    <d v="1899-12-30T23:17:00"/>
    <x v="0"/>
    <x v="3"/>
    <s v="footwear "/>
    <s v="64.74.136.7"/>
    <s v="/department/footwear/category/as%20seen%20on%20%20tv!/product/Nike%20Men's%20Free%20TR%205.0%20TB%20Training%20Shoe"/>
  </r>
  <r>
    <s v="Nike Men's Fingertrap Max Training Shoe"/>
    <s v="soccer"/>
    <x v="9"/>
    <d v="1899-12-30T23:15:00"/>
    <x v="3"/>
    <x v="3"/>
    <s v="fitness "/>
    <s v="43.44.78.156"/>
    <s v="/department/fitness/category/soccer/product/Nike%20Men's%20Fingertrap%20Max%20Training%20Shoe/add_to_cart"/>
  </r>
  <r>
    <s v="O'Brien Men's Neoprene Life Vest"/>
    <s v="indoor outdoor games"/>
    <x v="101"/>
    <d v="1899-12-30T22:45:00"/>
    <x v="3"/>
    <x v="10"/>
    <s v="fan shop "/>
    <s v="52.235.152.251"/>
    <s v="/department/fan%20shop/category/indoor/outdoor%20games/product/O'Brien%20Men's%20Neoprene%20Life%20Vest"/>
  </r>
  <r>
    <s v="The North Face Women's Recon Backpack"/>
    <s v="hunting &amp; shooting"/>
    <x v="76"/>
    <d v="1899-12-30T09:48:00"/>
    <x v="3"/>
    <x v="9"/>
    <s v="fan shop "/>
    <s v="11.112.62.24"/>
    <s v="/department/fan%20shop/category/hunting%20&amp;%20shooting/product/The%20North%20Face%20Women's%20Recon%20Backpack"/>
  </r>
  <r>
    <s v="Columbia Men's PFG Anchor Tough T-Shirt"/>
    <s v="shop by sport"/>
    <x v="119"/>
    <d v="1899-12-30T22:12:00"/>
    <x v="4"/>
    <x v="10"/>
    <s v="golf "/>
    <s v="97.127.240.96"/>
    <s v="/department/golf/category/shop%20by%20sport/product/Columbia%20Men's%20PFG%20Anchor%20Tough%20T-Shirt"/>
  </r>
  <r>
    <s v="Nike Men's Dri-FIT Victory Golf Polo"/>
    <s v="women's apparel"/>
    <x v="45"/>
    <d v="1899-12-30T09:29:00"/>
    <x v="0"/>
    <x v="9"/>
    <s v="golf "/>
    <s v="82.127.92.234"/>
    <s v="/department/golf/category/women's%20apparel/product/Nike%20Men's%20Dri-FIT%20Victory%20Golf%20Polo"/>
  </r>
  <r>
    <s v="Fitbit The One Wireless Activity &amp; Sleep Trac"/>
    <s v="kids' golf clubs"/>
    <x v="152"/>
    <d v="1899-12-30T21:23:00"/>
    <x v="2"/>
    <x v="14"/>
    <s v="outdoors "/>
    <s v="182.199.163.235"/>
    <s v="/department/outdoors/category/kids'%20golf%20clubs/product/Fitbit%20The%20One%20Wireless%20Activity%20&amp;%20Sleep%20Trac"/>
  </r>
  <r>
    <s v="Ogio Race Golf Shoes"/>
    <s v="golf bags &amp; carts"/>
    <x v="136"/>
    <d v="1899-12-30T15:34:00"/>
    <x v="3"/>
    <x v="12"/>
    <s v="outdoors "/>
    <s v="97.127.240.96"/>
    <s v="/department/outdoors/category/golf%20bags%20&amp;%20carts/product/Ogio%20Race%20Golf%20Shoes"/>
  </r>
  <r>
    <s v="Under Armour Women's Micro G Skulpt Running S"/>
    <s v="boxing &amp; mma"/>
    <x v="85"/>
    <d v="1899-12-30T08:31:00"/>
    <x v="0"/>
    <x v="17"/>
    <s v="footwear "/>
    <s v="37.30.32.216"/>
    <s v="/department/footwear/category/boxing%20&amp;%20mma/product/Under%20Armour%20Women's%20Micro%20G%20Skulpt%20Running%20S/add_to_cart"/>
  </r>
  <r>
    <s v="Perfect Fitness Perfect Rip Deck"/>
    <s v="cleats"/>
    <x v="74"/>
    <d v="1899-12-30T23:25:00"/>
    <x v="3"/>
    <x v="3"/>
    <s v="apparel "/>
    <s v="32.227.114.40"/>
    <s v="/department/apparel/category/cleats/product/Perfect%20Fitness%20Perfect%20Rip%20Deck"/>
  </r>
  <r>
    <s v="Nike Men's Free TR 5.0 TB Training Shoe"/>
    <s v="as seen on  tv!"/>
    <x v="67"/>
    <d v="1899-12-30T23:50:00"/>
    <x v="3"/>
    <x v="3"/>
    <s v="footwear "/>
    <s v="108.237.34.169"/>
    <s v="/department/footwear/category/as%20seen%20on%20%20tv!/product/Nike%20Men's%20Free%20TR%205.0%20TB%20Training%20Shoe/add_to_cart"/>
  </r>
  <r>
    <s v="Nike Men's CJ Elite 2 TD Football Cleat"/>
    <s v="men's footwear"/>
    <x v="9"/>
    <d v="1899-12-30T21:45:00"/>
    <x v="3"/>
    <x v="14"/>
    <s v="apparel "/>
    <s v="69.57.116.31"/>
    <s v="/department/apparel/category/men's%20footwear/product/Nike%20Men's%20CJ%20Elite%202%20TD%20Football%20Cleat"/>
  </r>
  <r>
    <s v="Nike Dri-FIT Crew Sock 6 Pack"/>
    <s v="hockey"/>
    <x v="9"/>
    <d v="1899-12-30T18:34:00"/>
    <x v="3"/>
    <x v="4"/>
    <s v="fitness "/>
    <s v="158.68.233.188"/>
    <s v="/department/fitness/category/hockey/product/Nike%20Dri-FIT%20Crew%20Sock%206%20Pack"/>
  </r>
  <r>
    <s v="Under Armour Men's Compression EV SL Slide"/>
    <s v="electronics"/>
    <x v="92"/>
    <d v="1899-12-30T18:42:00"/>
    <x v="1"/>
    <x v="4"/>
    <s v="footwear "/>
    <s v="219.102.170.139"/>
    <s v="/department/footwear/category/electronics/product/Under%20Armour%20Men's%20Compression%20EV%20SL%20Slide"/>
  </r>
  <r>
    <s v="The North Face Women's Recon Backpack"/>
    <s v="hunting &amp; shooting"/>
    <x v="78"/>
    <d v="1899-12-30T20:45:00"/>
    <x v="1"/>
    <x v="0"/>
    <s v="fan shop "/>
    <s v="156.30.31.236"/>
    <s v="/department/fan%20shop/category/hunting%20&amp;%20shooting/product/The%20North%20Face%20Women's%20Recon%20Backpack/add_to_cart"/>
  </r>
  <r>
    <s v="Under Armour Men's Tech II T-Shirt"/>
    <s v="lacrosse"/>
    <x v="41"/>
    <d v="1899-12-30T14:44:00"/>
    <x v="2"/>
    <x v="13"/>
    <s v="fitness "/>
    <s v="130.2.63.6"/>
    <s v="/department/fitness/category/lacrosse/product/Under%20Armour%20Men's%20Tech%20II%20T-Shirt"/>
  </r>
  <r>
    <s v="Perfect Fitness Perfect Rip Deck"/>
    <s v="cleats"/>
    <x v="79"/>
    <d v="1899-12-30T11:10:00"/>
    <x v="1"/>
    <x v="2"/>
    <s v="apparel "/>
    <s v="190.134.131.64"/>
    <s v="/department/apparel/category/cleats/product/Perfect%20Fitness%20Perfect%20Rip%20Deck/add_to_cart"/>
  </r>
  <r>
    <s v="adidas Kids' RG III Mid Football Cleat"/>
    <s v="featured shops"/>
    <x v="113"/>
    <d v="1899-12-30T19:36:00"/>
    <x v="2"/>
    <x v="8"/>
    <s v="apparel "/>
    <s v="104.229.170.91"/>
    <s v="/department/apparel/category/featured%20shops/product/adidas%20Kids'%20RG%20III%20Mid%20Football%20Cleat/add_to_cart"/>
  </r>
  <r>
    <s v="Nike Men's Comfort 2 Slide"/>
    <s v="tennis &amp; racquet"/>
    <x v="72"/>
    <d v="1899-12-30T22:33:00"/>
    <x v="4"/>
    <x v="10"/>
    <s v="fitness "/>
    <s v="171.35.22.185"/>
    <s v="/department/fitness/category/tennis%20&amp;%20racquet/product/Nike%20Men's%20Comfort%202%20Slide"/>
  </r>
  <r>
    <s v="Yakima DoubleDown Ace Hitch Mount 4-Bike Rack"/>
    <s v="strength training"/>
    <x v="146"/>
    <d v="1899-12-30T20:45:00"/>
    <x v="2"/>
    <x v="0"/>
    <s v="footwear "/>
    <s v="159.90.195.248"/>
    <s v="/department/footwear/category/strength%20training/product/Yakima%20DoubleDown%20Ace%20Hitch%20Mount%204-Bike%20Rack"/>
  </r>
  <r>
    <s v="Nike Men's Dri-FIT Victory Golf Polo"/>
    <s v="women's apparel"/>
    <x v="34"/>
    <d v="1899-12-30T13:40:00"/>
    <x v="0"/>
    <x v="11"/>
    <s v="golf "/>
    <s v="213.26.54.45"/>
    <s v="/department/golf/category/women's%20apparel/product/Nike%20Men's%20Dri-FIT%20Victory%20Golf%20Polo"/>
  </r>
  <r>
    <s v="Team Golf St. Louis Cardinals Putter Grip"/>
    <s v="accessories"/>
    <x v="9"/>
    <d v="1899-12-30T22:52:00"/>
    <x v="3"/>
    <x v="10"/>
    <s v="outdoors "/>
    <s v="108.182.234.113"/>
    <s v="/department/outdoors/category/accessories/product/Team%20Golf%20St.%20Louis%20Cardinals%20Putter%20Grip"/>
  </r>
  <r>
    <s v="Nike Men's Free 5.0+ Running Shoe"/>
    <s v="cardio equipment"/>
    <x v="56"/>
    <d v="1899-12-30T15:37:00"/>
    <x v="2"/>
    <x v="12"/>
    <s v="footwear "/>
    <s v="95.146.83.196"/>
    <s v="/department/footwear/category/cardio%20equipment/product/Nike%20Men's%20Free%205.0+%20Running%20Shoe"/>
  </r>
  <r>
    <s v="Nike Men's Dri-FIT Victory Golf Polo"/>
    <s v="women's apparel"/>
    <x v="137"/>
    <d v="1899-12-30T21:06:00"/>
    <x v="0"/>
    <x v="14"/>
    <s v="golf "/>
    <s v="34.175.52.9"/>
    <s v="/department/golf/category/women's%20apparel/product/Nike%20Men's%20Dri-FIT%20Victory%20Golf%20Polo"/>
  </r>
  <r>
    <s v="Perfect Fitness Perfect Rip Deck"/>
    <s v="cleats"/>
    <x v="78"/>
    <d v="1899-12-30T20:33:00"/>
    <x v="1"/>
    <x v="0"/>
    <s v="apparel "/>
    <s v="199.38.173.165"/>
    <s v="/department/apparel/category/cleats/product/Perfect%20Fitness%20Perfect%20Rip%20Deck/add_to_cart"/>
  </r>
  <r>
    <s v="Cleveland Golf Collegiate My Custom Wedge 588"/>
    <s v="women's golf clubs"/>
    <x v="48"/>
    <d v="1899-12-30T19:25:00"/>
    <x v="2"/>
    <x v="8"/>
    <s v="outdoors "/>
    <s v="132.244.201.53"/>
    <s v="/department/outdoors/category/women's%20golf%20clubs/product/Cleveland%20Golf%20Collegiate%20My%20Custom%20Wedge%20588"/>
  </r>
  <r>
    <s v="Under Armour Girls' Toddler Spine Surge Runni"/>
    <s v="shop by sport"/>
    <x v="28"/>
    <d v="1899-12-30T18:24:00"/>
    <x v="3"/>
    <x v="4"/>
    <s v="golf "/>
    <s v="132.9.150.102"/>
    <s v="/department/golf/category/shop%20by%20sport/product/Under%20Armour%20Girls'%20Toddler%20Spine%20Surge%20Runni"/>
  </r>
  <r>
    <s v="adidas Brazuca 2017 Official Match Ball"/>
    <s v="baseball &amp; softball"/>
    <x v="60"/>
    <d v="1899-12-30T22:47:00"/>
    <x v="1"/>
    <x v="10"/>
    <s v="fitness "/>
    <s v="195.57.249.140"/>
    <s v="/department/fitness/category/baseball%20&amp;%20softball/product/adidas%20Brazuca%202017%20Official%20Match%20Ball"/>
  </r>
  <r>
    <s v="Ogio Race Golf Shoes"/>
    <s v="golf bags &amp; carts"/>
    <x v="127"/>
    <d v="1899-12-30T23:15:00"/>
    <x v="0"/>
    <x v="3"/>
    <s v="outdoors "/>
    <s v="60.221.72.34"/>
    <s v="/department/outdoors/category/golf%20bags%20&amp;%20carts/product/Ogio%20Race%20Golf%20Shoes"/>
  </r>
  <r>
    <s v="Nike Men's Fingertrap Max Training Shoe"/>
    <s v="soccer"/>
    <x v="75"/>
    <d v="1899-12-30T09:56:00"/>
    <x v="4"/>
    <x v="9"/>
    <s v="fitness "/>
    <s v="170.159.37.70"/>
    <s v="/department/fitness/category/soccer/product/Nike%20Men's%20Fingertrap%20Max%20Training%20Shoe"/>
  </r>
  <r>
    <s v="Nike Men's Dri-FIT Victory Golf Polo"/>
    <s v="women's apparel"/>
    <x v="67"/>
    <d v="1899-12-30T06:12:00"/>
    <x v="3"/>
    <x v="7"/>
    <s v="golf "/>
    <s v="33.0.254.44"/>
    <s v="/department/golf/category/women's%20apparel/product/Nike%20Men's%20Dri-FIT%20Victory%20Golf%20Polo/add_to_cart"/>
  </r>
  <r>
    <s v="Perfect Fitness Perfect Rip Deck"/>
    <s v="cleats"/>
    <x v="23"/>
    <d v="1899-12-30T16:22:00"/>
    <x v="4"/>
    <x v="16"/>
    <s v="apparel "/>
    <s v="197.43.92.27"/>
    <s v="/department/apparel/category/cleats/product/Perfect%20Fitness%20Perfect%20Rip%20Deck"/>
  </r>
  <r>
    <s v="adidas Kids' RG III Mid Football Cleat"/>
    <s v="featured shops"/>
    <x v="85"/>
    <d v="1899-12-30T15:18:00"/>
    <x v="0"/>
    <x v="12"/>
    <s v="apparel "/>
    <s v="29.123.214.220"/>
    <s v="/department/apparel/category/featured%20shops/product/adidas%20Kids'%20RG%20III%20Mid%20Football%20Cleat"/>
  </r>
  <r>
    <s v="Nike Women's Free 5.0 TR FIT PRT 4 Training S"/>
    <s v="boxing &amp; mma"/>
    <x v="58"/>
    <d v="1899-12-30T23:22:00"/>
    <x v="1"/>
    <x v="3"/>
    <s v="footwear "/>
    <s v="216.45.143.120"/>
    <s v="/department/footwear/category/boxing%20&amp;%20mma/product/Nike%20Women's%20Free%205.0%20TR%20FIT%20PRT%204%20Training%20S"/>
  </r>
  <r>
    <s v="Nike Men's Dri-FIT Victory Golf Polo"/>
    <s v="women's apparel"/>
    <x v="37"/>
    <d v="1899-12-30T12:27:00"/>
    <x v="0"/>
    <x v="6"/>
    <s v="golf "/>
    <s v="11.225.90.181"/>
    <s v="/department/golf/category/women's%20apparel/product/Nike%20Men's%20Dri-FIT%20Victory%20Golf%20Polo"/>
  </r>
  <r>
    <s v="Nike Men's Dri-FIT Victory Golf Polo"/>
    <s v="women's apparel"/>
    <x v="11"/>
    <d v="1899-12-30T20:06:00"/>
    <x v="0"/>
    <x v="0"/>
    <s v="golf "/>
    <s v="149.80.45.147"/>
    <s v="/department/golf/category/women's%20apparel/product/Nike%20Men's%20Dri-FIT%20Victory%20Golf%20Polo"/>
  </r>
  <r>
    <s v="MDGolf Pittsburgh Penguins Putter"/>
    <s v="women's golf clubs"/>
    <x v="95"/>
    <d v="1899-12-30T11:24:00"/>
    <x v="0"/>
    <x v="2"/>
    <s v="outdoors "/>
    <s v="85.91.60.179"/>
    <s v="/department/outdoors/category/women's%20golf%20clubs/product/MDGolf%20Pittsburgh%20Penguins%20Putter/add_to_cart"/>
  </r>
  <r>
    <s v="Pelican Sunstream 100 Kayak"/>
    <s v="water sports"/>
    <x v="81"/>
    <d v="1899-12-30T16:43:00"/>
    <x v="1"/>
    <x v="16"/>
    <s v="fan shop "/>
    <s v="14.237.63.159"/>
    <s v="/department/fan%20shop/category/water%20sports/product/Pelican%20Sunstream%20100%20Kayak"/>
  </r>
  <r>
    <s v="adidas Kids' RG III Mid Football Cleat"/>
    <s v="featured shops"/>
    <x v="100"/>
    <d v="1899-12-30T12:32:00"/>
    <x v="1"/>
    <x v="6"/>
    <s v="apparel "/>
    <s v="77.208.145.236"/>
    <s v="/department/apparel/category/featured%20shops/product/adidas%20Kids'%20RG%20III%20Mid%20Football%20Cleat/add_to_cart"/>
  </r>
  <r>
    <s v="adidas Kids' RG III Mid Football Cleat"/>
    <s v="featured shops"/>
    <x v="44"/>
    <d v="1899-12-30T06:16:00"/>
    <x v="2"/>
    <x v="7"/>
    <s v="apparel "/>
    <s v="132.244.201.53"/>
    <s v="/department/apparel/category/featured%20shops/product/adidas%20Kids'%20RG%20III%20Mid%20Football%20Cleat"/>
  </r>
  <r>
    <s v="adidas Kids' RG III Mid Football Cleat"/>
    <s v="featured shops"/>
    <x v="98"/>
    <d v="1899-12-30T21:43:00"/>
    <x v="4"/>
    <x v="14"/>
    <s v="apparel "/>
    <s v="108.160.242.15"/>
    <s v="/department/apparel/category/featured%20shops/product/adidas%20Kids'%20RG%20III%20Mid%20Football%20Cleat"/>
  </r>
  <r>
    <s v="adidas Kids' RG III Mid Football Cleat"/>
    <s v="featured shops"/>
    <x v="9"/>
    <d v="1899-12-30T22:55:00"/>
    <x v="3"/>
    <x v="10"/>
    <s v="apparel "/>
    <s v="83.66.77.69"/>
    <s v="/department/apparel/category/featured%20shops/product/adidas%20Kids'%20RG%20III%20Mid%20Football%20Cleat"/>
  </r>
  <r>
    <s v="adidas Youth Germany Black/Red Away Match Soc"/>
    <s v="girls' apparel"/>
    <x v="145"/>
    <d v="1899-12-30T15:57:00"/>
    <x v="0"/>
    <x v="12"/>
    <s v="golf "/>
    <s v="68.54.144.54"/>
    <s v="/department/golf/category/girls'%20apparel/product/adidas%20Youth%20Germany%20Black/Red%20Away%20Match%20Soc"/>
  </r>
  <r>
    <s v="Stiga Master Series ST3100 Competition Indoor"/>
    <s v="hockey"/>
    <x v="8"/>
    <d v="1899-12-30T07:43:00"/>
    <x v="0"/>
    <x v="1"/>
    <s v="fitness "/>
    <s v="210.202.4.150"/>
    <s v="/department/fitness/category/hockey/product/Stiga%20Master%20Series%20ST3100%20Competition%20Indoor"/>
  </r>
  <r>
    <s v="adidas Youth Germany Black/Red Away Match Soc"/>
    <s v="girls' apparel"/>
    <x v="20"/>
    <d v="1899-12-30T10:49:00"/>
    <x v="4"/>
    <x v="5"/>
    <s v="golf "/>
    <s v="173.22.241.228"/>
    <s v="/department/golf/category/girls'%20apparel/product/adidas%20Youth%20Germany%20Black/Red%20Away%20Match%20Soc"/>
  </r>
  <r>
    <s v="Perfect Fitness Perfect Rip Deck"/>
    <s v="cleats"/>
    <x v="138"/>
    <d v="1899-12-30T12:56:00"/>
    <x v="2"/>
    <x v="6"/>
    <s v="apparel "/>
    <s v="142.64.203.5"/>
    <s v="/department/apparel/category/cleats/product/Perfect%20Fitness%20Perfect%20Rip%20Deck"/>
  </r>
  <r>
    <s v="Glove It Women's Imperial Golf Glove"/>
    <s v="golf balls"/>
    <x v="12"/>
    <d v="1899-12-30T23:34:00"/>
    <x v="3"/>
    <x v="3"/>
    <s v="outdoors "/>
    <s v="217.250.34.240"/>
    <s v="/department/outdoors/category/golf%20balls/product/Glove%20It%20Women's%20Imperial%20Golf%20Glove"/>
  </r>
  <r>
    <s v="Under Armour Kids' Mercenary Slide"/>
    <s v="electronics"/>
    <x v="109"/>
    <d v="1899-12-30T07:53:00"/>
    <x v="2"/>
    <x v="1"/>
    <s v="footwear "/>
    <s v="84.160.64.203"/>
    <s v="/department/footwear/category/electronics/product/Under%20Armour%20Kids'%20Mercenary%20Slide"/>
  </r>
  <r>
    <s v="TYR Boys' Team Digi Jammer"/>
    <s v="girls' apparel"/>
    <x v="129"/>
    <d v="1899-12-30T07:25:00"/>
    <x v="4"/>
    <x v="1"/>
    <s v="golf "/>
    <s v="131.17.123.87"/>
    <s v="/department/golf/category/girls'%20apparel/product/TYR%20Boys'%20Team%20Digi%20Jammer/add_to_cart"/>
  </r>
  <r>
    <s v="The North Face Women's Recon Backpack"/>
    <s v="hunting &amp; shooting"/>
    <x v="75"/>
    <d v="1899-12-30T12:08:00"/>
    <x v="4"/>
    <x v="6"/>
    <s v="fan shop "/>
    <s v="17.119.112.54"/>
    <s v="/department/fan%20shop/category/hunting%20&amp;%20shooting/product/The%20North%20Face%20Women's%20Recon%20Backpack"/>
  </r>
  <r>
    <s v="Nike Men's Dri-FIT Victory Golf Polo"/>
    <s v="women's apparel"/>
    <x v="76"/>
    <d v="1899-12-30T03:44:00"/>
    <x v="3"/>
    <x v="23"/>
    <s v="golf "/>
    <s v="132.161.51.254"/>
    <s v="/department/golf/category/women's%20apparel/product/Nike%20Men's%20Dri-FIT%20Victory%20Golf%20Polo"/>
  </r>
  <r>
    <s v="Under Armour Kids' Mercenary Slide"/>
    <s v="electronics"/>
    <x v="95"/>
    <d v="1899-12-30T13:31:00"/>
    <x v="0"/>
    <x v="11"/>
    <s v="footwear "/>
    <s v="93.131.202.193"/>
    <s v="/department/footwear/category/electronics/product/Under%20Armour%20Kids'%20Mercenary%20Slide"/>
  </r>
  <r>
    <s v="Nike Men's Dri-FIT Victory Golf Polo"/>
    <s v="women's apparel"/>
    <x v="14"/>
    <d v="1899-12-30T11:23:00"/>
    <x v="3"/>
    <x v="2"/>
    <s v="golf "/>
    <s v="30.147.222.45"/>
    <s v="/department/golf/category/women's%20apparel/product/Nike%20Men's%20Dri-FIT%20Victory%20Golf%20Polo"/>
  </r>
  <r>
    <s v="Nike Men's Dri-FIT Victory Golf Polo"/>
    <s v="women's apparel"/>
    <x v="47"/>
    <d v="1899-12-30T16:03:00"/>
    <x v="4"/>
    <x v="16"/>
    <s v="golf "/>
    <s v="196.74.159.244"/>
    <s v="/department/golf/category/women's%20apparel/product/Nike%20Men's%20Dri-FIT%20Victory%20Golf%20Polo"/>
  </r>
  <r>
    <s v="adidas Brazuca 2017 Official Match Ball"/>
    <s v="baseball &amp; softball"/>
    <x v="88"/>
    <d v="1899-12-30T14:05:00"/>
    <x v="3"/>
    <x v="13"/>
    <s v="fitness "/>
    <s v="209.203.39.252"/>
    <s v="/department/fitness/category/baseball%20&amp;%20softball/product/adidas%20Brazuca%202017%20Official%20Match%20Ball"/>
  </r>
  <r>
    <s v="adidas Men's Germany Black Crest Away Tee"/>
    <s v="girls' apparel"/>
    <x v="19"/>
    <d v="1899-12-30T10:21:00"/>
    <x v="2"/>
    <x v="5"/>
    <s v="golf "/>
    <s v="157.85.220.82"/>
    <s v="/department/golf/category/girls'%20apparel/product/adidas%20Men's%20Germany%20Black%20Crest%20Away%20Tee"/>
  </r>
  <r>
    <s v="The North Face Women's Recon Backpack"/>
    <s v="hunting &amp; shooting"/>
    <x v="80"/>
    <d v="1899-12-30T19:50:00"/>
    <x v="1"/>
    <x v="8"/>
    <s v="fan shop "/>
    <s v="98.76.10.170"/>
    <s v="/department/fan%20shop/category/hunting%20&amp;%20shooting/product/The%20North%20Face%20Women's%20Recon%20Backpack/add_to_cart"/>
  </r>
  <r>
    <s v="adidas Brazuca 2017 Official Match Ball"/>
    <s v="baseball &amp; softball"/>
    <x v="9"/>
    <d v="1899-12-30T21:11:00"/>
    <x v="3"/>
    <x v="14"/>
    <s v="fitness "/>
    <s v="57.9.108.251"/>
    <s v="/department/fitness/category/baseball%20&amp;%20softball/product/adidas%20Brazuca%202017%20Official%20Match%20Ball"/>
  </r>
  <r>
    <s v="Titleist Pro V1x Golf Balls"/>
    <s v="electronics"/>
    <x v="79"/>
    <d v="1899-12-30T11:41:00"/>
    <x v="1"/>
    <x v="2"/>
    <s v="outdoors "/>
    <s v="14.237.63.159"/>
    <s v="/department/outdoors/category/electronics/product/Titleist%20Pro%20V1x%20Golf%20Balls/add_to_cart"/>
  </r>
  <r>
    <s v="Nike Men's CJ Elite 2 TD Football Cleat"/>
    <s v="men's footwear"/>
    <x v="11"/>
    <d v="1899-12-30T17:31:00"/>
    <x v="0"/>
    <x v="15"/>
    <s v="apparel "/>
    <s v="195.138.67.109"/>
    <s v="/department/apparel/category/men's%20footwear/product/Nike%20Men's%20CJ%20Elite%202%20TD%20Football%20Cleat/add_to_cart"/>
  </r>
  <r>
    <s v="Nike Men's Free TR 5.0 TB Training Shoe"/>
    <s v="as seen on  tv!"/>
    <x v="45"/>
    <d v="1899-12-30T14:43:00"/>
    <x v="0"/>
    <x v="13"/>
    <s v="footwear "/>
    <s v="14.26.232.64"/>
    <s v="/department/footwear/category/as%20seen%20on%20%20tv!/product/Nike%20Men's%20Free%20TR%205.0%20TB%20Training%20Shoe"/>
  </r>
  <r>
    <s v="Nike Men's Fingertrap Max Training Shoe"/>
    <s v="soccer"/>
    <x v="42"/>
    <d v="1899-12-30T11:29:00"/>
    <x v="4"/>
    <x v="2"/>
    <s v="fitness "/>
    <s v="155.128.146.248"/>
    <s v="/department/fitness/category/soccer/product/Nike%20Men's%20Fingertrap%20Max%20Training%20Shoe"/>
  </r>
  <r>
    <s v="Columbia Men's PFG Anchor Tough T-Shirt"/>
    <s v="shop by sport"/>
    <x v="131"/>
    <d v="1899-12-30T15:42:00"/>
    <x v="3"/>
    <x v="12"/>
    <s v="golf "/>
    <s v="221.160.70.14"/>
    <s v="/department/golf/category/shop%20by%20sport/product/Columbia%20Men's%20PFG%20Anchor%20Tough%20T-Shirt"/>
  </r>
  <r>
    <s v="Under Armour Girls' Toddler Spine Surge Runni"/>
    <s v="shop by sport"/>
    <x v="18"/>
    <d v="1899-12-30T12:41:00"/>
    <x v="1"/>
    <x v="6"/>
    <s v="golf "/>
    <s v="57.9.108.251"/>
    <s v="/department/golf/category/shop%20by%20sport/product/Under%20Armour%20Girls'%20Toddler%20Spine%20Surge%20Runni"/>
  </r>
  <r>
    <s v="Nike Women's Free 5.0 TR FIT PRT 4 Training S"/>
    <s v="boxing &amp; mma"/>
    <x v="52"/>
    <d v="1899-12-30T06:29:00"/>
    <x v="2"/>
    <x v="7"/>
    <s v="footwear "/>
    <s v="20.238.35.138"/>
    <s v="/department/footwear/category/boxing%20&amp;%20mma/product/Nike%20Women's%20Free%205.0%20TR%20FIT%20PRT%204%20Training%20S"/>
  </r>
  <r>
    <s v="Bridgestone e6 Straight Distance NFL Carolina"/>
    <s v="electronics"/>
    <x v="78"/>
    <d v="1899-12-30T12:30:00"/>
    <x v="1"/>
    <x v="6"/>
    <s v="outdoors "/>
    <s v="154.83.178.158"/>
    <s v="/department/outdoors/category/electronics/product/Bridgestone%20e6%20Straight%20Distance%20NFL%20Carolina"/>
  </r>
  <r>
    <s v="Cleveland Golf Collegiate My Custom Wedge 588"/>
    <s v="women's golf clubs"/>
    <x v="138"/>
    <d v="1899-12-30T14:22:00"/>
    <x v="2"/>
    <x v="13"/>
    <s v="outdoors "/>
    <s v="99.210.83.43"/>
    <s v="/department/outdoors/category/women's%20golf%20clubs/product/Cleveland%20Golf%20Collegiate%20My%20Custom%20Wedge%20588/add_to_cart"/>
  </r>
  <r>
    <s v="adidas Kids' F5 Messi FG Soccer Cleat"/>
    <s v="baseball &amp; softball"/>
    <x v="70"/>
    <d v="1899-12-30T12:24:00"/>
    <x v="0"/>
    <x v="6"/>
    <s v="fitness "/>
    <s v="173.44.129.43"/>
    <s v="/department/fitness/category/baseball%20&amp;%20softball/product/adidas%20Kids'%20F5%20Messi%20FG%20Soccer%20Cleat"/>
  </r>
  <r>
    <s v="TYR Boys' Team Digi Jammer"/>
    <s v="girls' apparel"/>
    <x v="98"/>
    <d v="1899-12-30T06:21:00"/>
    <x v="4"/>
    <x v="7"/>
    <s v="golf "/>
    <s v="52.173.216.27"/>
    <s v="/department/golf/category/girls'%20apparel/product/TYR%20Boys'%20Team%20Digi%20Jammer/add_to_cart"/>
  </r>
  <r>
    <s v="SOLE E35 Elliptical"/>
    <s v="strength training"/>
    <x v="111"/>
    <d v="1899-12-30T17:51:00"/>
    <x v="0"/>
    <x v="15"/>
    <s v="footwear "/>
    <s v="190.159.154.1"/>
    <s v="/department/footwear/category/strength%20training/product/SOLE%20E35%20Elliptical"/>
  </r>
  <r>
    <s v="Team Golf Pittsburgh Steelers Putter Grip"/>
    <s v="accessories"/>
    <x v="8"/>
    <d v="1899-12-30T17:15:00"/>
    <x v="0"/>
    <x v="15"/>
    <s v="outdoors "/>
    <s v="200.37.221.180"/>
    <s v="/department/outdoors/category/accessories/product/Team%20Golf%20Pittsburgh%20Steelers%20Putter%20Grip/add_to_cart"/>
  </r>
  <r>
    <s v="Columbia Men's PFG Anchor Tough T-Shirt"/>
    <s v="shop by sport"/>
    <x v="84"/>
    <d v="1899-12-30T09:35:00"/>
    <x v="1"/>
    <x v="9"/>
    <s v="golf "/>
    <s v="74.78.180.171"/>
    <s v="/department/golf/category/shop%20by%20sport/product/Columbia%20Men's%20PFG%20Anchor%20Tough%20T-Shirt"/>
  </r>
  <r>
    <s v="adidas Youth Germany Black/Red Away Match Soc"/>
    <s v="girls' apparel"/>
    <x v="5"/>
    <d v="1899-12-30T18:02:00"/>
    <x v="1"/>
    <x v="4"/>
    <s v="golf "/>
    <s v="71.194.208.15"/>
    <s v="/department/golf/category/girls'%20apparel/product/adidas%20Youth%20Germany%20Black/Red%20Away%20Match%20Soc"/>
  </r>
  <r>
    <s v="Under Armour Girls' Toddler Spine Surge Runni"/>
    <s v="shop by sport"/>
    <x v="61"/>
    <d v="1899-12-30T22:09:00"/>
    <x v="2"/>
    <x v="10"/>
    <s v="golf "/>
    <s v="12.30.27.7"/>
    <s v="/department/golf/category/shop%20by%20sport/product/Under%20Armour%20Girls'%20Toddler%20Spine%20Surge%20Runni"/>
  </r>
  <r>
    <s v="SOLE E25 Elliptical"/>
    <s v="basketball"/>
    <x v="111"/>
    <d v="1899-12-30T18:49:00"/>
    <x v="0"/>
    <x v="4"/>
    <s v="fitness "/>
    <s v="51.150.183.225"/>
    <s v="/department/fitness/category/basketball/product/SOLE%20E25%20Elliptical/add_to_cart"/>
  </r>
  <r>
    <s v="Diamondback Women's Serene Classic Comfort Bi"/>
    <s v="camping &amp; hiking"/>
    <x v="27"/>
    <d v="1899-12-30T14:43:00"/>
    <x v="2"/>
    <x v="13"/>
    <s v="fan shop "/>
    <s v="21.67.222.223"/>
    <s v="/department/fan%20shop/category/camping%20&amp;%20hiking/product/Diamondback%20Women's%20Serene%20Classic%20Comfort%20Bi/add_to_cart"/>
  </r>
  <r>
    <s v="Nike Men's Dri-FIT Victory Golf Polo"/>
    <s v="women's apparel"/>
    <x v="9"/>
    <d v="1899-12-30T19:46:00"/>
    <x v="3"/>
    <x v="8"/>
    <s v="golf "/>
    <s v="201.241.203.165"/>
    <s v="/department/golf/category/women's%20apparel/product/Nike%20Men's%20Dri-FIT%20Victory%20Golf%20Polo"/>
  </r>
  <r>
    <s v="LIJA Women's Eyelet Sleeveless Golf Polo"/>
    <s v="golf shoes"/>
    <x v="0"/>
    <d v="1899-12-30T19:08:00"/>
    <x v="0"/>
    <x v="8"/>
    <s v="outdoors "/>
    <s v="147.41.204.238"/>
    <s v="/department/outdoors/category/golf%20shoes/product/LIJA%20Women's%20Eyelet%20Sleeveless%20Golf%20Polo"/>
  </r>
  <r>
    <s v="insta-bed Neverflat Air Mattress"/>
    <s v="hunting &amp; shooting"/>
    <x v="119"/>
    <d v="1899-12-30T17:43:00"/>
    <x v="4"/>
    <x v="15"/>
    <s v="fan shop "/>
    <s v="34.98.197.237"/>
    <s v="/department/fan%20shop/category/hunting%20&amp;%20shooting/product/insta-bed%20Neverflat%20Air%20Mattress"/>
  </r>
  <r>
    <s v="Garmin Approach S4 Golf GPS Watch"/>
    <s v="kids' golf clubs"/>
    <x v="9"/>
    <d v="1899-12-30T21:31:00"/>
    <x v="3"/>
    <x v="14"/>
    <s v="outdoors "/>
    <s v="27.12.63.192"/>
    <s v="/department/outdoors/category/kids'%20golf%20clubs/product/Garmin%20Approach%20S4%20Golf%20GPS%20Watch"/>
  </r>
  <r>
    <s v="Perfect Fitness Perfect Rip Deck"/>
    <s v="cleats"/>
    <x v="129"/>
    <d v="1899-12-30T22:09:00"/>
    <x v="4"/>
    <x v="10"/>
    <s v="apparel "/>
    <s v="93.163.38.69"/>
    <s v="/department/apparel/category/cleats/product/Perfect%20Fitness%20Perfect%20Rip%20Deck"/>
  </r>
  <r>
    <s v="Titleist Pro V1x High Numbers Golf Balls"/>
    <s v="electronics"/>
    <x v="8"/>
    <d v="1899-12-30T13:31:00"/>
    <x v="0"/>
    <x v="11"/>
    <s v="outdoors "/>
    <s v="47.102.94.70"/>
    <s v="/department/outdoors/category/electronics/product/Titleist%20Pro%20V1x%20High%20Numbers%20Golf%20Balls/add_to_cart"/>
  </r>
  <r>
    <s v="Merrell Men's All Out Flash Trail Running Sho"/>
    <s v="men's golf clubs"/>
    <x v="79"/>
    <d v="1899-12-30T14:17:00"/>
    <x v="1"/>
    <x v="13"/>
    <s v="outdoors "/>
    <s v="217.154.105.170"/>
    <s v="/department/outdoors/category/men's%20golf%20clubs/product/Merrell%20Men's%20All%20Out%20Flash%20Trail%20Running%20Sho"/>
  </r>
  <r>
    <s v="adidas Men's Germany Black Crest Away Tee"/>
    <s v="girls' apparel"/>
    <x v="9"/>
    <d v="1899-12-30T22:10:00"/>
    <x v="3"/>
    <x v="10"/>
    <s v="golf "/>
    <s v="54.95.250.232"/>
    <s v="/department/golf/category/girls'%20apparel/product/adidas%20Men's%20Germany%20Black%20Crest%20Away%20Tee/add_to_cart"/>
  </r>
  <r>
    <s v="adidas Kids' RG III Mid Football Cleat"/>
    <s v="featured shops"/>
    <x v="10"/>
    <d v="1899-12-30T21:06:00"/>
    <x v="3"/>
    <x v="14"/>
    <s v="apparel "/>
    <s v="193.29.122.80"/>
    <s v="/department/apparel/category/featured%20shops/product/adidas%20Kids'%20RG%20III%20Mid%20Football%20Cleat"/>
  </r>
  <r>
    <s v="Nike Men's Free 5.0+ Running Shoe"/>
    <s v="cardio equipment"/>
    <x v="37"/>
    <d v="1899-12-30T07:53:00"/>
    <x v="0"/>
    <x v="1"/>
    <s v="footwear "/>
    <s v="99.237.181.177"/>
    <s v="/department/footwear/category/cardio%20equipment/product/Nike%20Men's%20Free%205.0+%20Running%20Shoe"/>
  </r>
  <r>
    <s v="Ogio Race Golf Shoes"/>
    <s v="golf bags &amp; carts"/>
    <x v="134"/>
    <d v="1899-12-30T16:56:00"/>
    <x v="2"/>
    <x v="16"/>
    <s v="outdoors "/>
    <s v="151.46.253.175"/>
    <s v="/department/outdoors/category/golf%20bags%20&amp;%20carts/product/Ogio%20Race%20Golf%20Shoes/add_to_cart"/>
  </r>
  <r>
    <s v="Nike Men's CJ Elite 2 TD Football Cleat"/>
    <s v="men's footwear"/>
    <x v="9"/>
    <d v="1899-12-30T20:56:00"/>
    <x v="3"/>
    <x v="0"/>
    <s v="apparel "/>
    <s v="172.199.200.240"/>
    <s v="/department/apparel/category/men's%20footwear/product/Nike%20Men's%20CJ%20Elite%202%20TD%20Football%20Cleat"/>
  </r>
  <r>
    <s v="O'Brien Men's Neoprene Life Vest"/>
    <s v="indoor outdoor games"/>
    <x v="63"/>
    <d v="1899-12-30T11:14:00"/>
    <x v="3"/>
    <x v="2"/>
    <s v="fan shop "/>
    <s v="196.92.166.82"/>
    <s v="/department/fan%20shop/category/indoor/outdoor%20games/product/O'Brien%20Men's%20Neoprene%20Life%20Vest/add_to_cart"/>
  </r>
  <r>
    <s v="Under Armour Girls' Toddler Spine Surge Runni"/>
    <s v="shop by sport"/>
    <x v="68"/>
    <d v="1899-12-30T18:21:00"/>
    <x v="3"/>
    <x v="4"/>
    <s v="golf "/>
    <s v="85.135.134.214"/>
    <s v="/department/golf/category/shop%20by%20sport/product/Under%20Armour%20Girls'%20Toddler%20Spine%20Surge%20Runni"/>
  </r>
  <r>
    <s v="SOLE E25 Elliptical"/>
    <s v="basketball"/>
    <x v="10"/>
    <d v="1899-12-30T21:06:00"/>
    <x v="3"/>
    <x v="14"/>
    <s v="fitness "/>
    <s v="20.215.61.71"/>
    <s v="/department/fitness/category/basketball/product/SOLE%20E25%20Elliptical/add_to_cart"/>
  </r>
  <r>
    <s v="Columbia Men's PFG Anchor Tough T-Shirt"/>
    <s v="shop by sport"/>
    <x v="9"/>
    <d v="1899-12-30T13:06:00"/>
    <x v="3"/>
    <x v="11"/>
    <s v="golf "/>
    <s v="109.127.126.54"/>
    <s v="/department/golf/category/shop%20by%20sport/product/Columbia%20Men's%20PFG%20Anchor%20Tough%20T-Shirt/add_to_cart"/>
  </r>
  <r>
    <s v="Nike Men's CJ Elite 2 TD Football Cleat"/>
    <s v="men's footwear"/>
    <x v="143"/>
    <d v="1899-12-30T22:45:00"/>
    <x v="4"/>
    <x v="10"/>
    <s v="apparel "/>
    <s v="63.144.24.127"/>
    <s v="/department/apparel/category/men's%20footwear/product/Nike%20Men's%20CJ%20Elite%202%20TD%20Football%20Cleat"/>
  </r>
  <r>
    <s v="Hirzl Women's Soffft Flex Golf Glove"/>
    <s v="golf balls"/>
    <x v="94"/>
    <d v="1899-12-30T07:53:00"/>
    <x v="1"/>
    <x v="1"/>
    <s v="outdoors "/>
    <s v="128.75.47.201"/>
    <s v="/department/outdoors/category/golf%20balls/product/Hirzl%20Women's%20Soffft%20Flex%20Golf%20Glove"/>
  </r>
  <r>
    <s v="Nike Men's Fingertrap Max Training Shoe"/>
    <s v="soccer"/>
    <x v="47"/>
    <d v="1899-12-30T12:28:00"/>
    <x v="4"/>
    <x v="6"/>
    <s v="fitness "/>
    <s v="57.209.125.46"/>
    <s v="/department/fitness/category/soccer/product/Nike%20Men's%20Fingertrap%20Max%20Training%20Shoe/add_to_cart"/>
  </r>
  <r>
    <s v="adidas Kids' F5 Messi FG Soccer Cleat"/>
    <s v="baseball &amp; softball"/>
    <x v="9"/>
    <d v="1899-12-30T16:39:00"/>
    <x v="3"/>
    <x v="16"/>
    <s v="fitness "/>
    <s v="189.227.208.146"/>
    <s v="/department/fitness/category/baseball%20&amp;%20softball/product/adidas%20Kids'%20F5%20Messi%20FG%20Soccer%20Cleat"/>
  </r>
  <r>
    <s v="Nike Men's Comfort 2 Slide"/>
    <s v="tennis &amp; racquet"/>
    <x v="40"/>
    <d v="1899-12-30T16:58:00"/>
    <x v="4"/>
    <x v="16"/>
    <s v="fitness "/>
    <s v="220.65.187.163"/>
    <s v="/department/fitness/category/tennis%20&amp;%20racquet/product/Nike%20Men's%20Comfort%202%20Slide"/>
  </r>
  <r>
    <s v="Nike Men's CJ Elite 2 TD Football Cleat"/>
    <s v="men's footwear"/>
    <x v="50"/>
    <d v="1899-12-30T07:12:00"/>
    <x v="2"/>
    <x v="1"/>
    <s v="apparel "/>
    <s v="89.44.216.186"/>
    <s v="/department/apparel/category/men's%20footwear/product/Nike%20Men's%20CJ%20Elite%202%20TD%20Football%20Cleat"/>
  </r>
  <r>
    <s v="Bridgestone e6 Straight Distance NFL San Dieg"/>
    <s v="electronics"/>
    <x v="9"/>
    <d v="1899-12-30T19:29:00"/>
    <x v="3"/>
    <x v="8"/>
    <s v="outdoors "/>
    <s v="222.47.28.211"/>
    <s v="/department/outdoors/category/electronics/product/Bridgestone%20e6%20Straight%20Distance%20NFL%20San%20Dieg/add_to_cart"/>
  </r>
  <r>
    <s v="adidas Kids' RG III Mid Football Cleat"/>
    <s v="featured shops"/>
    <x v="6"/>
    <d v="1899-12-30T08:25:00"/>
    <x v="3"/>
    <x v="17"/>
    <s v="apparel "/>
    <s v="9.146.85.217"/>
    <s v="/department/apparel/category/featured%20shops/product/adidas%20Kids'%20RG%20III%20Mid%20Football%20Cleat"/>
  </r>
  <r>
    <s v="Under Armour Hustle Storm Medium Duffle Bag"/>
    <s v="fitness accessories"/>
    <x v="130"/>
    <d v="1899-12-30T14:35:00"/>
    <x v="0"/>
    <x v="13"/>
    <s v="footwear "/>
    <s v="146.184.239.226"/>
    <s v="/department/footwear/category/fitness%20accessories/product/Under%20Armour%20Hustle%20Storm%20Medium%20Duffle%20Bag"/>
  </r>
  <r>
    <s v="adidas Youth Germany Black/Red Away Match Soc"/>
    <s v="girls' apparel"/>
    <x v="136"/>
    <d v="1899-12-30T04:53:00"/>
    <x v="3"/>
    <x v="22"/>
    <s v="golf "/>
    <s v="205.98.133.155"/>
    <s v="/department/golf/category/girls'%20apparel/product/adidas%20Youth%20Germany%20Black/Red%20Away%20Match%20Soc/add_to_cart"/>
  </r>
  <r>
    <s v="The North Face Women's Recon Backpack"/>
    <s v="hunting &amp; shooting"/>
    <x v="131"/>
    <d v="1899-12-30T14:12:00"/>
    <x v="3"/>
    <x v="13"/>
    <s v="fan shop "/>
    <s v="108.160.242.15"/>
    <s v="/department/fan%20shop/category/hunting%20&amp;%20shooting/product/The%20North%20Face%20Women's%20Recon%20Backpack/add_to_cart"/>
  </r>
  <r>
    <s v="adidas Kids' RG III Mid Football Cleat"/>
    <s v="featured shops"/>
    <x v="132"/>
    <d v="1899-12-30T19:29:00"/>
    <x v="4"/>
    <x v="8"/>
    <s v="apparel "/>
    <s v="41.219.15.198"/>
    <s v="/department/apparel/category/featured%20shops/product/adidas%20Kids'%20RG%20III%20Mid%20Football%20Cleat/add_to_cart"/>
  </r>
  <r>
    <s v="Glove It Women's Imperial Golf Glove"/>
    <s v="golf balls"/>
    <x v="20"/>
    <d v="1899-12-30T22:54:00"/>
    <x v="4"/>
    <x v="10"/>
    <s v="outdoors "/>
    <s v="40.166.26.5"/>
    <s v="/department/outdoors/category/golf%20balls/product/Glove%20It%20Women's%20Imperial%20Golf%20Glove"/>
  </r>
  <r>
    <s v="Nike Men's Fingertrap Max Training Shoe"/>
    <s v="soccer"/>
    <x v="9"/>
    <d v="1899-12-30T22:25:00"/>
    <x v="3"/>
    <x v="10"/>
    <s v="fitness "/>
    <s v="22.114.65.137"/>
    <s v="/department/fitness/category/soccer/product/Nike%20Men's%20Fingertrap%20Max%20Training%20Shoe/add_to_cart"/>
  </r>
  <r>
    <s v="SOLE E35 Elliptical"/>
    <s v="strength training"/>
    <x v="7"/>
    <d v="1899-12-30T07:04:00"/>
    <x v="1"/>
    <x v="1"/>
    <s v="footwear "/>
    <s v="10.118.162.230"/>
    <s v="/department/footwear/category/strength%20training/product/SOLE%20E35%20Elliptical"/>
  </r>
  <r>
    <s v="Perfect Fitness Perfect Rip Deck"/>
    <s v="cleats"/>
    <x v="56"/>
    <d v="1899-12-30T14:28:00"/>
    <x v="2"/>
    <x v="13"/>
    <s v="apparel "/>
    <s v="99.34.84.103"/>
    <s v="/department/apparel/category/cleats/product/Perfect%20Fitness%20Perfect%20Rip%20Deck"/>
  </r>
  <r>
    <s v="Nike Men's Free 5.0+ Running Shoe"/>
    <s v="cardio equipment"/>
    <x v="21"/>
    <d v="1899-12-30T17:09:00"/>
    <x v="4"/>
    <x v="15"/>
    <s v="footwear "/>
    <s v="64.139.150.42"/>
    <s v="/department/footwear/category/cardio%20equipment/product/Nike%20Men's%20Free%205.0+%20Running%20Shoe/add_to_cart"/>
  </r>
  <r>
    <s v="Nike Men's Free 5.0+ Running Shoe"/>
    <s v="cardio equipment"/>
    <x v="67"/>
    <d v="1899-12-30T08:10:00"/>
    <x v="3"/>
    <x v="17"/>
    <s v="footwear "/>
    <s v="143.138.101.245"/>
    <s v="/department/footwear/category/cardio%20equipment/product/Nike%20Men's%20Free%205.0+%20Running%20Shoe"/>
  </r>
  <r>
    <s v="adidas Kids' RG III Mid Football Cleat"/>
    <s v="featured shops"/>
    <x v="55"/>
    <d v="1899-12-30T16:59:00"/>
    <x v="3"/>
    <x v="16"/>
    <s v="apparel "/>
    <s v="153.164.251.159"/>
    <s v="/department/apparel/category/featured%20shops/product/adidas%20Kids'%20RG%20III%20Mid%20Football%20Cleat"/>
  </r>
  <r>
    <s v="Perfect Fitness Perfect Rip Deck"/>
    <s v="cleats"/>
    <x v="141"/>
    <d v="1899-12-30T17:05:00"/>
    <x v="3"/>
    <x v="15"/>
    <s v="apparel "/>
    <s v="26.21.243.34"/>
    <s v="/department/apparel/category/cleats/product/Perfect%20Fitness%20Perfect%20Rip%20Deck"/>
  </r>
  <r>
    <s v="Pelican Sunstream 100 Kayak"/>
    <s v="water sports"/>
    <x v="83"/>
    <d v="1899-12-30T19:09:00"/>
    <x v="4"/>
    <x v="8"/>
    <s v="fan shop "/>
    <s v="50.146.98.188"/>
    <s v="/department/fan%20shop/category/water%20sports/product/Pelican%20Sunstream%20100%20Kayak"/>
  </r>
  <r>
    <s v="Columbia Men's PFG Anchor Tough T-Shirt"/>
    <s v="shop by sport"/>
    <x v="42"/>
    <d v="1899-12-30T15:42:00"/>
    <x v="4"/>
    <x v="12"/>
    <s v="golf "/>
    <s v="66.211.61.116"/>
    <s v="/department/golf/category/shop%20by%20sport/product/Columbia%20Men's%20PFG%20Anchor%20Tough%20T-Shirt"/>
  </r>
  <r>
    <s v="Under Armour Men's Tech II T-Shirt"/>
    <s v="lacrosse"/>
    <x v="10"/>
    <d v="1899-12-30T13:47:00"/>
    <x v="3"/>
    <x v="11"/>
    <s v="fitness "/>
    <s v="223.211.40.203"/>
    <s v="/department/fitness/category/lacrosse/product/Under%20Armour%20Men's%20Tech%20II%20T-Shirt"/>
  </r>
  <r>
    <s v="Ogio Race Golf Shoes"/>
    <s v="golf bags &amp; carts"/>
    <x v="137"/>
    <d v="1899-12-30T09:53:00"/>
    <x v="0"/>
    <x v="9"/>
    <s v="outdoors "/>
    <s v="143.12.122.23"/>
    <s v="/department/outdoors/category/golf%20bags%20&amp;%20carts/product/Ogio%20Race%20Golf%20Shoes"/>
  </r>
  <r>
    <s v="Under Armour Hustle Storm Medium Duffle Bag"/>
    <s v="fitness accessories"/>
    <x v="103"/>
    <d v="1899-12-30T11:06:00"/>
    <x v="2"/>
    <x v="2"/>
    <s v="footwear "/>
    <s v="6.116.149.165"/>
    <s v="/department/footwear/category/fitness%20accessories/product/Under%20Armour%20Hustle%20Storm%20Medium%20Duffle%20Bag"/>
  </r>
  <r>
    <s v="Cleveland Golf Women's 588 RTX CB Satin Chrom"/>
    <s v="golf apparel"/>
    <x v="50"/>
    <d v="1899-12-30T10:52:00"/>
    <x v="2"/>
    <x v="5"/>
    <s v="outdoors "/>
    <s v="1.101.225.249"/>
    <s v="/department/outdoors/category/golf%20apparel/product/Cleveland%20Golf%20Women's%20588%20RTX%20CB%20Satin%20Chrom/add_to_cart"/>
  </r>
  <r>
    <s v="adidas Kids' RG III Mid Football Cleat"/>
    <s v="featured shops"/>
    <x v="149"/>
    <d v="1899-12-30T13:21:00"/>
    <x v="4"/>
    <x v="11"/>
    <s v="apparel "/>
    <s v="135.156.220.168"/>
    <s v="/department/apparel/category/featured%20shops/product/adidas%20Kids'%20RG%20III%20Mid%20Football%20Cleat/add_to_cart"/>
  </r>
  <r>
    <s v="Columbia Men's PFG Anchor Tough T-Shirt"/>
    <s v="shop by sport"/>
    <x v="90"/>
    <d v="1899-12-30T10:21:00"/>
    <x v="0"/>
    <x v="5"/>
    <s v="golf "/>
    <s v="28.82.181.234"/>
    <s v="/department/golf/category/shop%20by%20sport/product/Columbia%20Men's%20PFG%20Anchor%20Tough%20T-Shirt/add_to_cart"/>
  </r>
  <r>
    <s v="Polar FT4 Heart Rate Monitor"/>
    <s v="kids' golf clubs"/>
    <x v="9"/>
    <d v="1899-12-30T22:36:00"/>
    <x v="3"/>
    <x v="10"/>
    <s v="outdoors "/>
    <s v="116.144.170.194"/>
    <s v="/department/outdoors/category/kids'%20golf%20clubs/product/Polar%20FT4%20Heart%20Rate%20Monitor"/>
  </r>
  <r>
    <s v="Titleist Pro V1x High Numbers Personalized Go"/>
    <s v="electronics"/>
    <x v="88"/>
    <d v="1899-12-30T15:11:00"/>
    <x v="3"/>
    <x v="12"/>
    <s v="outdoors "/>
    <s v="18.186.100.216"/>
    <s v="/department/outdoors/category/electronics/product/Titleist%20Pro%20V1x%20High%20Numbers%20Personalized%20Go"/>
  </r>
  <r>
    <s v="Nike Men's Fingertrap Max Training Shoe"/>
    <s v="soccer"/>
    <x v="9"/>
    <d v="1899-12-30T23:20:00"/>
    <x v="3"/>
    <x v="3"/>
    <s v="fitness "/>
    <s v="63.92.230.248"/>
    <s v="/department/fitness/category/soccer/product/Nike%20Men's%20Fingertrap%20Max%20Training%20Shoe"/>
  </r>
  <r>
    <s v="adidas Brazuca 2017 Official Match Ball"/>
    <s v="baseball &amp; softball"/>
    <x v="39"/>
    <d v="1899-12-30T11:56:00"/>
    <x v="4"/>
    <x v="2"/>
    <s v="fitness "/>
    <s v="2.170.177.160"/>
    <s v="/department/fitness/category/baseball%20&amp;%20softball/product/adidas%20Brazuca%202017%20Official%20Match%20Ball/add_to_cart"/>
  </r>
  <r>
    <s v="Under Armour Kids' Mercenary Slide"/>
    <s v="electronics"/>
    <x v="88"/>
    <d v="1899-12-30T20:34:00"/>
    <x v="3"/>
    <x v="0"/>
    <s v="footwear "/>
    <s v="190.182.145.163"/>
    <s v="/department/footwear/category/electronics/product/Under%20Armour%20Kids'%20Mercenary%20Slide"/>
  </r>
  <r>
    <s v="Perfect Fitness Perfect Rip Deck"/>
    <s v="cleats"/>
    <x v="26"/>
    <d v="1899-12-30T06:13:00"/>
    <x v="0"/>
    <x v="7"/>
    <s v="apparel "/>
    <s v="98.15.142.155"/>
    <s v="/department/apparel/category/cleats/product/Perfect%20Fitness%20Perfect%20Rip%20Deck/add_to_cart"/>
  </r>
  <r>
    <s v="adidas Youth Germany Black/Red Away Match Soc"/>
    <s v="girls' apparel"/>
    <x v="4"/>
    <d v="1899-12-30T06:40:00"/>
    <x v="3"/>
    <x v="7"/>
    <s v="golf "/>
    <s v="100.211.205.100"/>
    <s v="/department/golf/category/girls'%20apparel/product/adidas%20Youth%20Germany%20Black/Red%20Away%20Match%20Soc"/>
  </r>
  <r>
    <s v="Nike Men's Free TR 5.0 TB Training Shoe"/>
    <s v="as seen on  tv!"/>
    <x v="7"/>
    <d v="1899-12-30T23:53:00"/>
    <x v="1"/>
    <x v="3"/>
    <s v="footwear "/>
    <s v="211.152.32.191"/>
    <s v="/department/footwear/category/as%20seen%20on%20%20tv!/product/Nike%20Men's%20Free%20TR%205.0%20TB%20Training%20Shoe"/>
  </r>
  <r>
    <s v="Perfect Fitness Perfect Rip Deck"/>
    <s v="cleats"/>
    <x v="112"/>
    <d v="1899-12-30T22:50:00"/>
    <x v="2"/>
    <x v="10"/>
    <s v="apparel "/>
    <s v="128.252.195.215"/>
    <s v="/department/apparel/category/cleats/product/Perfect%20Fitness%20Perfect%20Rip%20Deck"/>
  </r>
  <r>
    <s v="Ogio Race Golf Shoes"/>
    <s v="golf bags &amp; carts"/>
    <x v="56"/>
    <d v="1899-12-30T13:57:00"/>
    <x v="2"/>
    <x v="11"/>
    <s v="outdoors "/>
    <s v="25.45.74.1"/>
    <s v="/department/outdoors/category/golf%20bags%20&amp;%20carts/product/Ogio%20Race%20Golf%20Shoes"/>
  </r>
  <r>
    <s v="Perfect Fitness Perfect Rip Deck"/>
    <s v="cleats"/>
    <x v="146"/>
    <d v="1899-12-30T11:05:00"/>
    <x v="2"/>
    <x v="2"/>
    <s v="apparel "/>
    <s v="24.90.70.130"/>
    <s v="/department/apparel/category/cleats/product/Perfect%20Fitness%20Perfect%20Rip%20Deck"/>
  </r>
  <r>
    <s v="Yakima DoubleDown Ace Hitch Mount 4-Bike Rack"/>
    <s v="strength training"/>
    <x v="125"/>
    <d v="1899-12-30T19:25:00"/>
    <x v="1"/>
    <x v="8"/>
    <s v="footwear "/>
    <s v="148.89.89.12"/>
    <s v="/department/footwear/category/strength%20training/product/Yakima%20DoubleDown%20Ace%20Hitch%20Mount%204-Bike%20Rack"/>
  </r>
  <r>
    <s v="Under Armour Girls' Toddler Spine Surge Runni"/>
    <s v="shop by sport"/>
    <x v="91"/>
    <d v="1899-12-30T17:11:00"/>
    <x v="3"/>
    <x v="15"/>
    <s v="golf "/>
    <s v="181.39.121.194"/>
    <s v="/department/golf/category/shop%20by%20sport/product/Under%20Armour%20Girls'%20Toddler%20Spine%20Surge%20Runni"/>
  </r>
  <r>
    <s v="adidas Kids' RG III Mid Football Cleat"/>
    <s v="featured shops"/>
    <x v="9"/>
    <d v="1899-12-30T20:58:00"/>
    <x v="3"/>
    <x v="0"/>
    <s v="apparel "/>
    <s v="153.110.191.187"/>
    <s v="/department/apparel/category/featured%20shops/product/adidas%20Kids'%20RG%20III%20Mid%20Football%20Cleat"/>
  </r>
  <r>
    <s v="Nike Men's CJ Elite 2 TD Football Cleat"/>
    <s v="men's footwear"/>
    <x v="129"/>
    <d v="1899-12-30T22:24:00"/>
    <x v="4"/>
    <x v="10"/>
    <s v="apparel "/>
    <s v="215.15.94.203"/>
    <s v="/department/apparel/category/men's%20footwear/product/Nike%20Men's%20CJ%20Elite%202%20TD%20Football%20Cleat"/>
  </r>
  <r>
    <s v="Nike Men's Dri-FIT Victory Golf Polo"/>
    <s v="women's apparel"/>
    <x v="131"/>
    <d v="1899-12-30T13:39:00"/>
    <x v="3"/>
    <x v="11"/>
    <s v="golf "/>
    <s v="25.13.126.141"/>
    <s v="/department/golf/category/women's%20apparel/product/Nike%20Men's%20Dri-FIT%20Victory%20Golf%20Polo"/>
  </r>
  <r>
    <s v="Team Golf Tennessee Volunteers Putter Grip"/>
    <s v="accessories"/>
    <x v="56"/>
    <d v="1899-12-30T09:13:00"/>
    <x v="2"/>
    <x v="9"/>
    <s v="outdoors "/>
    <s v="216.10.81.131"/>
    <s v="/department/outdoors/category/accessories/product/Team%20Golf%20Tennessee%20Volunteers%20Putter%20Grip"/>
  </r>
  <r>
    <s v="Nike Dri-FIT Crew Sock 6 Pack"/>
    <s v="hockey"/>
    <x v="2"/>
    <d v="1899-12-30T19:26:00"/>
    <x v="2"/>
    <x v="8"/>
    <s v="fitness "/>
    <s v="101.71.36.213"/>
    <s v="/department/fitness/category/hockey/product/Nike%20Dri-FIT%20Crew%20Sock%206%20Pack/add_to_cart"/>
  </r>
  <r>
    <s v="Ogio Race Golf Shoes"/>
    <s v="golf bags &amp; carts"/>
    <x v="43"/>
    <d v="1899-12-30T08:41:00"/>
    <x v="3"/>
    <x v="17"/>
    <s v="outdoors "/>
    <s v="47.132.201.37"/>
    <s v="/department/outdoors/category/golf%20bags%20&amp;%20carts/product/Ogio%20Race%20Golf%20Shoes"/>
  </r>
  <r>
    <s v="Diamondback Boys' Insight 24 Performance Hybr"/>
    <s v="basketball"/>
    <x v="13"/>
    <d v="1899-12-30T16:41:00"/>
    <x v="1"/>
    <x v="16"/>
    <s v="fitness "/>
    <s v="97.193.131.174"/>
    <s v="/department/fitness/category/basketball/product/Diamondback%20Boys'%20Insight%2024%20Performance%20Hybr"/>
  </r>
  <r>
    <s v="O'Brien Men's Neoprene Life Vest"/>
    <s v="indoor outdoor games"/>
    <x v="9"/>
    <d v="1899-12-30T09:07:00"/>
    <x v="3"/>
    <x v="9"/>
    <s v="fan shop "/>
    <s v="47.207.217.94"/>
    <s v="/department/fan%20shop/category/indoor/outdoor%20games/product/O'Brien%20Men's%20Neoprene%20Life%20Vest"/>
  </r>
  <r>
    <s v="Under Armour Women's Micro G Skulpt Running S"/>
    <s v="boxing &amp; mma"/>
    <x v="9"/>
    <d v="1899-12-30T21:36:00"/>
    <x v="3"/>
    <x v="14"/>
    <s v="footwear "/>
    <s v="98.181.39.20"/>
    <s v="/department/footwear/category/boxing%20&amp;%20mma/product/Under%20Armour%20Women's%20Micro%20G%20Skulpt%20Running%20S/add_to_cart"/>
  </r>
  <r>
    <s v="Nike Women's Free 5.0 TR FIT PRT 4 Training S"/>
    <s v="boxing &amp; mma"/>
    <x v="20"/>
    <d v="1899-12-30T19:26:00"/>
    <x v="4"/>
    <x v="8"/>
    <s v="footwear "/>
    <s v="144.151.111.93"/>
    <s v="/department/footwear/category/boxing%20&amp;%20mma/product/Nike%20Women's%20Free%205.0%20TR%20FIT%20PRT%204%20Training%20S"/>
  </r>
  <r>
    <s v="Pelican Sunstream 100 Kayak"/>
    <s v="water sports"/>
    <x v="114"/>
    <d v="1899-12-30T11:14:00"/>
    <x v="4"/>
    <x v="2"/>
    <s v="fan shop "/>
    <s v="38.141.254.79"/>
    <s v="/department/fan%20shop/category/water%20sports/product/Pelican%20Sunstream%20100%20Kayak/add_to_cart"/>
  </r>
  <r>
    <s v="Garmin Approach S4 Golf GPS Watch"/>
    <s v="kids' golf clubs"/>
    <x v="76"/>
    <d v="1899-12-30T12:16:00"/>
    <x v="3"/>
    <x v="6"/>
    <s v="outdoors "/>
    <s v="1.137.124.138"/>
    <s v="/department/outdoors/category/kids'%20golf%20clubs/product/Garmin%20Approach%20S4%20Golf%20GPS%20Watch"/>
  </r>
  <r>
    <s v="O'Brien Men's Neoprene Life Vest"/>
    <s v="indoor outdoor games"/>
    <x v="114"/>
    <d v="1899-12-30T23:35:00"/>
    <x v="4"/>
    <x v="3"/>
    <s v="fan shop "/>
    <s v="163.69.181.250"/>
    <s v="/department/fan%20shop/category/indoor/outdoor%20games/product/O'Brien%20Men's%20Neoprene%20Life%20Vest"/>
  </r>
  <r>
    <s v="Nike Men's Fingertrap Max Training Shoe"/>
    <s v="soccer"/>
    <x v="63"/>
    <d v="1899-12-30T12:36:00"/>
    <x v="3"/>
    <x v="6"/>
    <s v="fitness "/>
    <s v="47.91.218.153"/>
    <s v="/department/fitness/category/soccer/product/Nike%20Men's%20Fingertrap%20Max%20Training%20Shoe"/>
  </r>
  <r>
    <s v="Field &amp; Stream Sportsman 16 Gun Fire Safe"/>
    <s v="fishing"/>
    <x v="37"/>
    <d v="1899-12-30T23:30:00"/>
    <x v="0"/>
    <x v="3"/>
    <s v="fan shop "/>
    <s v="195.211.180.140"/>
    <s v="/department/fan%20shop/category/fishing/product/Field%20&amp;%20Stream%20Sportsman%2016%20Gun%20Fire%20Safe/add_to_cart"/>
  </r>
  <r>
    <s v="Columbia Men's PFG Anchor Tough T-Shirt"/>
    <s v="shop by sport"/>
    <x v="52"/>
    <d v="1899-12-30T07:35:00"/>
    <x v="2"/>
    <x v="1"/>
    <s v="golf "/>
    <s v="2.236.172.157"/>
    <s v="/department/golf/category/shop%20by%20sport/product/Columbia%20Men's%20PFG%20Anchor%20Tough%20T-Shirt/add_to_cart"/>
  </r>
  <r>
    <s v="Nike Men's Comfort 2 Slide"/>
    <s v="tennis &amp; racquet"/>
    <x v="67"/>
    <d v="1899-12-30T16:19:00"/>
    <x v="3"/>
    <x v="16"/>
    <s v="fitness "/>
    <s v="220.116.238.208"/>
    <s v="/department/fitness/category/tennis%20&amp;%20racquet/product/Nike%20Men's%20Comfort%202%20Slide/add_to_cart"/>
  </r>
  <r>
    <s v="Diamondback Women's Serene Classic Comfort Bi"/>
    <s v="camping &amp; hiking"/>
    <x v="13"/>
    <d v="1899-12-30T06:17:00"/>
    <x v="1"/>
    <x v="7"/>
    <s v="fan shop "/>
    <s v="81.94.105.248"/>
    <s v="/department/fan%20shop/category/camping%20&amp;%20hiking/product/Diamondback%20Women's%20Serene%20Classic%20Comfort%20Bi"/>
  </r>
  <r>
    <s v="Bridgestone e6 Straight Distance NFL Carolina"/>
    <s v="electronics"/>
    <x v="24"/>
    <d v="1899-12-30T14:57:00"/>
    <x v="0"/>
    <x v="13"/>
    <s v="outdoors "/>
    <s v="10.76.14.132"/>
    <s v="/department/outdoors/category/electronics/product/Bridgestone%20e6%20Straight%20Distance%20NFL%20Carolina/add_to_cart"/>
  </r>
  <r>
    <s v="Field &amp; Stream Sportsman 16 Gun Fire Safe"/>
    <s v="fishing"/>
    <x v="45"/>
    <d v="1899-12-30T14:58:00"/>
    <x v="0"/>
    <x v="13"/>
    <s v="fan shop "/>
    <s v="62.206.64.9"/>
    <s v="/department/fan%20shop/category/fishing/product/Field%20&amp;%20Stream%20Sportsman%2016%20Gun%20Fire%20Safe"/>
  </r>
  <r>
    <s v="Diamondback Boys' Insight 24 Performance Hybr"/>
    <s v="basketball"/>
    <x v="151"/>
    <d v="1899-12-30T06:53:00"/>
    <x v="4"/>
    <x v="7"/>
    <s v="fitness "/>
    <s v="12.173.14.103"/>
    <s v="/department/fitness/category/basketball/product/Diamondback%20Boys'%20Insight%2024%20Performance%20Hybr"/>
  </r>
  <r>
    <s v="Nike Men's Free 5.0+ Running Shoe"/>
    <s v="cardio equipment"/>
    <x v="50"/>
    <d v="1899-12-30T09:13:00"/>
    <x v="2"/>
    <x v="9"/>
    <s v="footwear "/>
    <s v="86.74.67.159"/>
    <s v="/department/footwear/category/cardio%20equipment/product/Nike%20Men's%20Free%205.0+%20Running%20Shoe"/>
  </r>
  <r>
    <s v="The North Face Women's Recon Backpack"/>
    <s v="hunting &amp; shooting"/>
    <x v="121"/>
    <d v="1899-12-30T13:21:00"/>
    <x v="2"/>
    <x v="11"/>
    <s v="fan shop "/>
    <s v="55.30.154.225"/>
    <s v="/department/fan%20shop/category/hunting%20&amp;%20shooting/product/The%20North%20Face%20Women's%20Recon%20Backpack/add_to_cart"/>
  </r>
  <r>
    <s v="Nike Men's CJ Elite 2 TD Football Cleat"/>
    <s v="men's footwear"/>
    <x v="43"/>
    <d v="1899-12-30T16:35:00"/>
    <x v="3"/>
    <x v="16"/>
    <s v="apparel "/>
    <s v="149.47.56.152"/>
    <s v="/department/apparel/category/men's%20footwear/product/Nike%20Men's%20CJ%20Elite%202%20TD%20Football%20Cleat"/>
  </r>
  <r>
    <s v="adidas Kids' RG III Mid Football Cleat"/>
    <s v="featured shops"/>
    <x v="24"/>
    <d v="1899-12-30T16:08:00"/>
    <x v="0"/>
    <x v="16"/>
    <s v="apparel "/>
    <s v="151.2.99.141"/>
    <s v="/department/apparel/category/featured%20shops/product/adidas%20Kids'%20RG%20III%20Mid%20Football%20Cleat"/>
  </r>
  <r>
    <s v="Nike Men's Free TR 5.0 TB Training Shoe"/>
    <s v="as seen on  tv!"/>
    <x v="3"/>
    <d v="1899-12-30T23:22:00"/>
    <x v="1"/>
    <x v="3"/>
    <s v="footwear "/>
    <s v="58.20.180.169"/>
    <s v="/department/footwear/category/as%20seen%20on%20%20tv!/product/Nike%20Men's%20Free%20TR%205.0%20TB%20Training%20Shoe/add_to_cart"/>
  </r>
  <r>
    <s v="Diamondback Women's Serene Classic Comfort Bi"/>
    <s v="camping &amp; hiking"/>
    <x v="46"/>
    <d v="1899-12-30T17:08:00"/>
    <x v="3"/>
    <x v="15"/>
    <s v="fan shop "/>
    <s v="211.158.23.89"/>
    <s v="/department/fan%20shop/category/camping%20&amp;%20hiking/product/Diamondback%20Women's%20Serene%20Classic%20Comfort%20Bi"/>
  </r>
  <r>
    <s v="Hirzl Women's Soffft Flex Golf Glove"/>
    <s v="golf balls"/>
    <x v="145"/>
    <d v="1899-12-30T12:43:00"/>
    <x v="0"/>
    <x v="6"/>
    <s v="outdoors "/>
    <s v="217.5.50.30"/>
    <s v="/department/outdoors/category/golf%20balls/product/Hirzl%20Women's%20Soffft%20Flex%20Golf%20Glove"/>
  </r>
  <r>
    <s v="Under Armour Hustle Storm Medium Duffle Bag"/>
    <s v="fitness accessories"/>
    <x v="105"/>
    <d v="1899-12-30T08:25:00"/>
    <x v="2"/>
    <x v="17"/>
    <s v="footwear "/>
    <s v="217.238.115.175"/>
    <s v="/department/footwear/category/fitness%20accessories/product/Under%20Armour%20Hustle%20Storm%20Medium%20Duffle%20Bag/add_to_cart"/>
  </r>
  <r>
    <s v="Nike Men's CJ Elite 2 TD Football Cleat"/>
    <s v="men's footwear"/>
    <x v="110"/>
    <d v="1899-12-30T15:04:00"/>
    <x v="2"/>
    <x v="12"/>
    <s v="apparel "/>
    <s v="151.147.36.98"/>
    <s v="/department/apparel/category/men's%20footwear/product/Nike%20Men's%20CJ%20Elite%202%20TD%20Football%20Cleat/add_to_cart"/>
  </r>
  <r>
    <s v="Nike Men's Comfort 2 Slide"/>
    <s v="tennis &amp; racquet"/>
    <x v="14"/>
    <d v="1899-12-30T18:41:00"/>
    <x v="3"/>
    <x v="4"/>
    <s v="fitness "/>
    <s v="217.238.115.175"/>
    <s v="/department/fitness/category/tennis%20&amp;%20racquet/product/Nike%20Men's%20Comfort%202%20Slide/add_to_cart"/>
  </r>
  <r>
    <s v="TYR Boys' Team Digi Jammer"/>
    <s v="girls' apparel"/>
    <x v="49"/>
    <d v="1899-12-30T08:59:00"/>
    <x v="3"/>
    <x v="17"/>
    <s v="golf "/>
    <s v="9.72.127.207"/>
    <s v="/department/golf/category/girls'%20apparel/product/TYR%20Boys'%20Team%20Digi%20Jammer/add_to_cart"/>
  </r>
  <r>
    <s v="Nike Men's CJ Elite 2 TD Football Cleat"/>
    <s v="men's footwear"/>
    <x v="98"/>
    <d v="1899-12-30T10:00:00"/>
    <x v="4"/>
    <x v="5"/>
    <s v="apparel "/>
    <s v="118.186.177.193"/>
    <s v="/department/apparel/category/men's%20footwear/product/Nike%20Men's%20CJ%20Elite%202%20TD%20Football%20Cleat/add_to_cart"/>
  </r>
  <r>
    <s v="Columbia Men's PFG Anchor Tough T-Shirt"/>
    <s v="shop by sport"/>
    <x v="80"/>
    <d v="1899-12-30T11:42:00"/>
    <x v="1"/>
    <x v="2"/>
    <s v="golf "/>
    <s v="40.104.129.228"/>
    <s v="/department/golf/category/shop%20by%20sport/product/Columbia%20Men's%20PFG%20Anchor%20Tough%20T-Shirt/add_to_cart"/>
  </r>
  <r>
    <s v="adidas Kids' RG III Mid Football Cleat"/>
    <s v="featured shops"/>
    <x v="9"/>
    <d v="1899-12-30T15:31:00"/>
    <x v="3"/>
    <x v="12"/>
    <s v="apparel "/>
    <s v="19.239.13.199"/>
    <s v="/department/apparel/category/featured%20shops/product/adidas%20Kids'%20RG%20III%20Mid%20Football%20Cleat/add_to_cart"/>
  </r>
  <r>
    <s v="Columbia Men's PFG Anchor Tough T-Shirt"/>
    <s v="shop by sport"/>
    <x v="62"/>
    <d v="1899-12-30T13:30:00"/>
    <x v="3"/>
    <x v="11"/>
    <s v="golf "/>
    <s v="86.74.67.159"/>
    <s v="/department/golf/category/shop%20by%20sport/product/Columbia%20Men's%20PFG%20Anchor%20Tough%20T-Shirt/add_to_cart"/>
  </r>
  <r>
    <s v="Bag Boy Beverage Holder"/>
    <s v="golf gloves"/>
    <x v="9"/>
    <d v="1899-12-30T22:36:00"/>
    <x v="3"/>
    <x v="10"/>
    <s v="outdoors "/>
    <s v="6.103.35.223"/>
    <s v="/department/outdoors/category/golf%20gloves/product/Bag%20Boy%20Beverage%20Holder"/>
  </r>
  <r>
    <s v="LIJA Women's Button Golf Dress"/>
    <s v="golf shoes"/>
    <x v="26"/>
    <d v="1899-12-30T13:29:00"/>
    <x v="0"/>
    <x v="11"/>
    <s v="outdoors "/>
    <s v="49.229.164.76"/>
    <s v="/department/outdoors/category/golf%20shoes/product/LIJA%20Women's%20Button%20Golf%20Dress"/>
  </r>
  <r>
    <s v="Under Armour Women's Ignite Slide"/>
    <s v="electronics"/>
    <x v="77"/>
    <d v="1899-12-30T22:49:00"/>
    <x v="1"/>
    <x v="10"/>
    <s v="footwear "/>
    <s v="205.98.114.123"/>
    <s v="/department/footwear/category/electronics/product/Under%20Armour%20Women's%20Ignite%20Slide"/>
  </r>
  <r>
    <s v="Diamondback Women's Serene Classic Comfort Bi"/>
    <s v="camping &amp; hiking"/>
    <x v="28"/>
    <d v="1899-12-30T12:56:00"/>
    <x v="3"/>
    <x v="6"/>
    <s v="fan shop "/>
    <s v="116.202.25.156"/>
    <s v="/department/fan%20shop/category/camping%20&amp;%20hiking/product/Diamondback%20Women's%20Serene%20Classic%20Comfort%20Bi"/>
  </r>
  <r>
    <s v="Nike Men's Dri-FIT Victory Golf Polo"/>
    <s v="women's apparel"/>
    <x v="54"/>
    <d v="1899-12-30T19:02:00"/>
    <x v="0"/>
    <x v="8"/>
    <s v="golf "/>
    <s v="159.172.20.53"/>
    <s v="/department/golf/category/women's%20apparel/product/Nike%20Men's%20Dri-FIT%20Victory%20Golf%20Polo"/>
  </r>
  <r>
    <s v="Team Golf New England Patriots Putter Grip"/>
    <s v="accessories"/>
    <x v="112"/>
    <d v="1899-12-30T06:08:00"/>
    <x v="2"/>
    <x v="7"/>
    <s v="outdoors "/>
    <s v="92.213.149.52"/>
    <s v="/department/outdoors/category/accessories/product/Team%20Golf%20New%20England%20Patriots%20Putter%20Grip"/>
  </r>
  <r>
    <s v="adidas Kids' F5 Messi FG Soccer Cleat"/>
    <s v="baseball &amp; softball"/>
    <x v="61"/>
    <d v="1899-12-30T14:25:00"/>
    <x v="2"/>
    <x v="13"/>
    <s v="fitness "/>
    <s v="201.241.203.165"/>
    <s v="/department/fitness/category/baseball%20&amp;%20softball/product/adidas%20Kids'%20F5%20Messi%20FG%20Soccer%20Cleat/add_to_cart"/>
  </r>
  <r>
    <s v="SOLE E35 Elliptical"/>
    <s v="strength training"/>
    <x v="0"/>
    <d v="1899-12-30T17:31:00"/>
    <x v="0"/>
    <x v="15"/>
    <s v="footwear "/>
    <s v="193.134.182.182"/>
    <s v="/department/footwear/category/strength%20training/product/SOLE%20E35%20Elliptical"/>
  </r>
  <r>
    <s v="Under Armour Girls' Toddler Spine Surge Runni"/>
    <s v="shop by sport"/>
    <x v="54"/>
    <d v="1899-12-30T08:25:00"/>
    <x v="0"/>
    <x v="17"/>
    <s v="golf "/>
    <s v="192.4.253.83"/>
    <s v="/department/golf/category/shop%20by%20sport/product/Under%20Armour%20Girls'%20Toddler%20Spine%20Surge%20Runni"/>
  </r>
  <r>
    <s v="Bag Boy Beverage Holder"/>
    <s v="golf gloves"/>
    <x v="9"/>
    <d v="1899-12-30T19:35:00"/>
    <x v="3"/>
    <x v="8"/>
    <s v="outdoors "/>
    <s v="222.47.28.211"/>
    <s v="/department/outdoors/category/golf%20gloves/product/Bag%20Boy%20Beverage%20Holder/add_to_cart"/>
  </r>
  <r>
    <s v="Pelican Sunstream 100 Kayak"/>
    <s v="water sports"/>
    <x v="30"/>
    <d v="1899-12-30T06:28:00"/>
    <x v="2"/>
    <x v="7"/>
    <s v="fan shop "/>
    <s v="4.93.76.222"/>
    <s v="/department/fan%20shop/category/water%20sports/product/Pelican%20Sunstream%20100%20Kayak/add_to_cart"/>
  </r>
  <r>
    <s v="Diamondback Boys' Insight 24 Performance Hybr"/>
    <s v="basketball"/>
    <x v="78"/>
    <d v="1899-12-30T14:21:00"/>
    <x v="1"/>
    <x v="13"/>
    <s v="fitness "/>
    <s v="150.89.112.119"/>
    <s v="/department/fitness/category/basketball/product/Diamondback%20Boys'%20Insight%2024%20Performance%20Hybr/add_to_cart"/>
  </r>
  <r>
    <s v="Titleist Pro V1x Golf Balls"/>
    <s v="electronics"/>
    <x v="0"/>
    <d v="1899-12-30T10:45:00"/>
    <x v="0"/>
    <x v="5"/>
    <s v="outdoors "/>
    <s v="29.101.30.126"/>
    <s v="/department/outdoors/category/electronics/product/Titleist%20Pro%20V1x%20Golf%20Balls"/>
  </r>
  <r>
    <s v="Cleveland Golf Women's 588 RTX CB Satin Chrom"/>
    <s v="golf apparel"/>
    <x v="67"/>
    <d v="1899-12-30T21:39:00"/>
    <x v="3"/>
    <x v="14"/>
    <s v="outdoors "/>
    <s v="100.44.126.250"/>
    <s v="/department/outdoors/category/golf%20apparel/product/Cleveland%20Golf%20Women's%20588%20RTX%20CB%20Satin%20Chrom"/>
  </r>
  <r>
    <s v="Team Golf Pittsburgh Steelers Putter Grip"/>
    <s v="accessories"/>
    <x v="60"/>
    <d v="1899-12-30T14:17:00"/>
    <x v="1"/>
    <x v="13"/>
    <s v="outdoors "/>
    <s v="217.5.50.30"/>
    <s v="/department/outdoors/category/accessories/product/Team%20Golf%20Pittsburgh%20Steelers%20Putter%20Grip"/>
  </r>
  <r>
    <s v="Nike Men's Dri-FIT Victory Golf Polo"/>
    <s v="women's apparel"/>
    <x v="9"/>
    <d v="1899-12-30T12:36:00"/>
    <x v="3"/>
    <x v="6"/>
    <s v="golf "/>
    <s v="130.130.149.74"/>
    <s v="/department/golf/category/women's%20apparel/product/Nike%20Men's%20Dri-FIT%20Victory%20Golf%20Polo"/>
  </r>
  <r>
    <s v="TYR Boys' Team Digi Jammer"/>
    <s v="girls' apparel"/>
    <x v="29"/>
    <d v="1899-12-30T08:52:00"/>
    <x v="1"/>
    <x v="17"/>
    <s v="golf "/>
    <s v="74.251.81.121"/>
    <s v="/department/golf/category/girls'%20apparel/product/TYR%20Boys'%20Team%20Digi%20Jammer/add_to_cart"/>
  </r>
  <r>
    <s v="Pelican Sunstream 100 Kayak"/>
    <s v="water sports"/>
    <x v="0"/>
    <d v="1899-12-30T21:32:00"/>
    <x v="0"/>
    <x v="14"/>
    <s v="fan shop "/>
    <s v="2.170.177.160"/>
    <s v="/department/fan%20shop/category/water%20sports/product/Pelican%20Sunstream%20100%20Kayak/add_to_cart"/>
  </r>
  <r>
    <s v="Pelican Sunstream 100 Kayak"/>
    <s v="water sports"/>
    <x v="66"/>
    <d v="1899-12-30T18:51:00"/>
    <x v="1"/>
    <x v="4"/>
    <s v="fan shop "/>
    <s v="101.96.219.90"/>
    <s v="/department/fan%20shop/category/water%20sports/product/Pelican%20Sunstream%20100%20Kayak"/>
  </r>
  <r>
    <s v="Nike Men's Fingertrap Max Training Shoe"/>
    <s v="soccer"/>
    <x v="73"/>
    <d v="1899-12-30T18:16:00"/>
    <x v="0"/>
    <x v="4"/>
    <s v="fitness "/>
    <s v="154.226.77.99"/>
    <s v="/department/fitness/category/soccer/product/Nike%20Men's%20Fingertrap%20Max%20Training%20Shoe/add_to_cart"/>
  </r>
  <r>
    <s v="Nike Men's Fingertrap Max Training Shoe"/>
    <s v="soccer"/>
    <x v="82"/>
    <d v="1899-12-30T17:20:00"/>
    <x v="4"/>
    <x v="15"/>
    <s v="fitness "/>
    <s v="122.67.177.215"/>
    <s v="/department/fitness/category/soccer/product/Nike%20Men's%20Fingertrap%20Max%20Training%20Shoe/add_to_cart"/>
  </r>
  <r>
    <s v="Nike Men's Comfort 2 Slide"/>
    <s v="tennis &amp; racquet"/>
    <x v="49"/>
    <d v="1899-12-30T12:02:00"/>
    <x v="3"/>
    <x v="6"/>
    <s v="fitness "/>
    <s v="28.1.106.163"/>
    <s v="/department/fitness/category/tennis%20&amp;%20racquet/product/Nike%20Men's%20Comfort%202%20Slide"/>
  </r>
  <r>
    <s v="Yakima DoubleDown Ace Hitch Mount 4-Bike Rack"/>
    <s v="strength training"/>
    <x v="46"/>
    <d v="1899-12-30T13:04:00"/>
    <x v="3"/>
    <x v="11"/>
    <s v="footwear "/>
    <s v="87.243.90.2"/>
    <s v="/department/footwear/category/strength%20training/product/Yakima%20DoubleDown%20Ace%20Hitch%20Mount%204-Bike%20Rack"/>
  </r>
  <r>
    <s v="adidas Men's Germany Black Crest Away Tee"/>
    <s v="girls' apparel"/>
    <x v="149"/>
    <d v="1899-12-30T20:00:00"/>
    <x v="4"/>
    <x v="0"/>
    <s v="golf "/>
    <s v="150.183.3.8"/>
    <s v="/department/golf/category/girls'%20apparel/product/adidas%20Men's%20Germany%20Black%20Crest%20Away%20Tee"/>
  </r>
  <r>
    <s v="Glove It Women's Imperial Golf Glove"/>
    <s v="golf balls"/>
    <x v="92"/>
    <d v="1899-12-30T18:22:00"/>
    <x v="1"/>
    <x v="4"/>
    <s v="outdoors "/>
    <s v="88.158.225.117"/>
    <s v="/department/outdoors/category/golf%20balls/product/Glove%20It%20Women's%20Imperial%20Golf%20Glove"/>
  </r>
  <r>
    <s v="O'Brien Men's Neoprene Life Vest"/>
    <s v="indoor outdoor games"/>
    <x v="7"/>
    <d v="1899-12-30T23:13:00"/>
    <x v="1"/>
    <x v="3"/>
    <s v="fan shop "/>
    <s v="169.244.132.73"/>
    <s v="/department/fan%20shop/category/indoor/outdoor%20games/product/O'Brien%20Men's%20Neoprene%20Life%20Vest/add_to_cart"/>
  </r>
  <r>
    <s v="Under Armour Girls' Toddler Spine Surge Runni"/>
    <s v="shop by sport"/>
    <x v="29"/>
    <d v="1899-12-30T23:22:00"/>
    <x v="1"/>
    <x v="3"/>
    <s v="golf "/>
    <s v="55.237.36.66"/>
    <s v="/department/golf/category/shop%20by%20sport/product/Under%20Armour%20Girls'%20Toddler%20Spine%20Surge%20Runni/add_to_cart"/>
  </r>
  <r>
    <s v="adidas Kids' RG III Mid Football Cleat"/>
    <s v="featured shops"/>
    <x v="112"/>
    <d v="1899-12-30T16:48:00"/>
    <x v="2"/>
    <x v="16"/>
    <s v="apparel "/>
    <s v="86.170.86.207"/>
    <s v="/department/apparel/category/featured%20shops/product/adidas%20Kids'%20RG%20III%20Mid%20Football%20Cleat/add_to_cart"/>
  </r>
  <r>
    <s v="Nike Men's Fingertrap Max Training Shoe"/>
    <s v="soccer"/>
    <x v="133"/>
    <d v="1899-12-30T12:43:00"/>
    <x v="0"/>
    <x v="6"/>
    <s v="fitness "/>
    <s v="218.162.92.30"/>
    <s v="/department/fitness/category/soccer/product/Nike%20Men's%20Fingertrap%20Max%20Training%20Shoe"/>
  </r>
  <r>
    <s v="The North Face Women's Recon Backpack"/>
    <s v="hunting &amp; shooting"/>
    <x v="28"/>
    <d v="1899-12-30T07:46:00"/>
    <x v="3"/>
    <x v="1"/>
    <s v="fan shop "/>
    <s v="131.132.236.70"/>
    <s v="/department/fan%20shop/category/hunting%20&amp;%20shooting/product/The%20North%20Face%20Women's%20Recon%20Backpack/add_to_cart"/>
  </r>
  <r>
    <s v="Nike Men's CJ Elite 2 TD Football Cleat"/>
    <s v="men's footwear"/>
    <x v="129"/>
    <d v="1899-12-30T14:40:00"/>
    <x v="4"/>
    <x v="13"/>
    <s v="apparel "/>
    <s v="202.170.90.51"/>
    <s v="/department/apparel/category/men's%20footwear/product/Nike%20Men's%20CJ%20Elite%202%20TD%20Football%20Cleat/add_to_cart"/>
  </r>
  <r>
    <s v="Merrell Women's Siren Mid Waterproof Hiking B"/>
    <s v="men's golf clubs"/>
    <x v="18"/>
    <d v="1899-12-30T18:46:00"/>
    <x v="1"/>
    <x v="4"/>
    <s v="outdoors "/>
    <s v="187.209.118.66"/>
    <s v="/department/outdoors/category/men's%20golf%20clubs/product/Merrell%20Women's%20Siren%20Mid%20Waterproof%20Hiking%20B"/>
  </r>
  <r>
    <s v="Glove It Imperial Golf Towel"/>
    <s v="trade-in"/>
    <x v="9"/>
    <d v="1899-12-30T22:27:00"/>
    <x v="3"/>
    <x v="10"/>
    <s v="outdoors "/>
    <s v="103.122.189.4"/>
    <s v="/department/outdoors/category/trade-in/product/Glove%20It%20Imperial%20Golf%20Towel"/>
  </r>
  <r>
    <s v="Pelican Sunstream 100 Kayak"/>
    <s v="water sports"/>
    <x v="111"/>
    <d v="1899-12-30T12:57:00"/>
    <x v="0"/>
    <x v="6"/>
    <s v="fan shop "/>
    <s v="155.104.197.76"/>
    <s v="/department/fan%20shop/category/water%20sports/product/Pelican%20Sunstream%20100%20Kayak"/>
  </r>
  <r>
    <s v="Nike Men's Comfort 2 Slide"/>
    <s v="tennis &amp; racquet"/>
    <x v="88"/>
    <d v="1899-12-30T10:26:00"/>
    <x v="3"/>
    <x v="5"/>
    <s v="fitness "/>
    <s v="150.40.221.1"/>
    <s v="/department/fitness/category/tennis%20&amp;%20racquet/product/Nike%20Men's%20Comfort%202%20Slide/add_to_cart"/>
  </r>
  <r>
    <s v="Diamondback Women's Serene Classic Comfort Bi"/>
    <s v="camping &amp; hiking"/>
    <x v="40"/>
    <d v="1899-12-30T18:40:00"/>
    <x v="4"/>
    <x v="4"/>
    <s v="fan shop "/>
    <s v="166.220.27.107"/>
    <s v="/department/fan%20shop/category/camping%20&amp;%20hiking/product/Diamondback%20Women's%20Serene%20Classic%20Comfort%20Bi"/>
  </r>
  <r>
    <s v="adidas Kids' RG III Mid Football Cleat"/>
    <s v="featured shops"/>
    <x v="128"/>
    <d v="1899-12-30T13:57:00"/>
    <x v="0"/>
    <x v="11"/>
    <s v="apparel "/>
    <s v="55.223.225.204"/>
    <s v="/department/apparel/category/featured%20shops/product/adidas%20Kids'%20RG%20III%20Mid%20Football%20Cleat"/>
  </r>
  <r>
    <s v="adidas Kids' RG III Mid Football Cleat"/>
    <s v="featured shops"/>
    <x v="114"/>
    <d v="1899-12-30T06:41:00"/>
    <x v="4"/>
    <x v="7"/>
    <s v="apparel "/>
    <s v="26.67.245.151"/>
    <s v="/department/apparel/category/featured%20shops/product/adidas%20Kids'%20RG%20III%20Mid%20Football%20Cleat"/>
  </r>
  <r>
    <s v="Nike Women's Free 5.0 TR FIT PRT 4 Training S"/>
    <s v="boxing &amp; mma"/>
    <x v="145"/>
    <d v="1899-12-30T22:12:00"/>
    <x v="0"/>
    <x v="10"/>
    <s v="footwear "/>
    <s v="176.0.232.181"/>
    <s v="/department/footwear/category/boxing%20&amp;%20mma/product/Nike%20Women's%20Free%205.0%20TR%20FIT%20PRT%204%20Training%20S"/>
  </r>
  <r>
    <s v="Cleveland Golf Women's 588 RTX CB Satin Chrom"/>
    <s v="golf apparel"/>
    <x v="30"/>
    <d v="1899-12-30T10:39:00"/>
    <x v="2"/>
    <x v="5"/>
    <s v="outdoors "/>
    <s v="203.236.44.20"/>
    <s v="/department/outdoors/category/golf%20apparel/product/Cleveland%20Golf%20Women's%20588%20RTX%20CB%20Satin%20Chrom"/>
  </r>
  <r>
    <s v="Diamondback Women's Serene Classic Comfort Bi"/>
    <s v="camping &amp; hiking"/>
    <x v="24"/>
    <d v="1899-12-30T17:35:00"/>
    <x v="0"/>
    <x v="15"/>
    <s v="fan shop "/>
    <s v="159.223.116.16"/>
    <s v="/department/fan%20shop/category/camping%20&amp;%20hiking/product/Diamondback%20Women's%20Serene%20Classic%20Comfort%20Bi/add_to_cart"/>
  </r>
  <r>
    <s v="Nike Men's Free TR 5.0 TB Training Shoe"/>
    <s v="as seen on  tv!"/>
    <x v="9"/>
    <d v="1899-12-30T21:00:00"/>
    <x v="3"/>
    <x v="14"/>
    <s v="footwear "/>
    <s v="88.51.104.166"/>
    <s v="/department/footwear/category/as%20seen%20on%20%20tv!/product/Nike%20Men's%20Free%20TR%205.0%20TB%20Training%20Shoe"/>
  </r>
  <r>
    <s v="Nike Men's Free 5.0+ Running Shoe"/>
    <s v="cardio equipment"/>
    <x v="85"/>
    <d v="1899-12-30T20:54:00"/>
    <x v="0"/>
    <x v="0"/>
    <s v="footwear "/>
    <s v="39.224.29.50"/>
    <s v="/department/footwear/category/cardio%20equipment/product/Nike%20Men's%20Free%205.0+%20Running%20Shoe/add_to_cart"/>
  </r>
  <r>
    <s v="Nike Dri-FIT Crew Sock 6 Pack"/>
    <s v="hockey"/>
    <x v="151"/>
    <d v="1899-12-30T19:22:00"/>
    <x v="4"/>
    <x v="8"/>
    <s v="fitness "/>
    <s v="97.193.131.174"/>
    <s v="/department/fitness/category/hockey/product/Nike%20Dri-FIT%20Crew%20Sock%206%20Pack"/>
  </r>
  <r>
    <s v="Nike Women's Free 5.0 TR FIT PRT 4 Training S"/>
    <s v="boxing &amp; mma"/>
    <x v="59"/>
    <d v="1899-12-30T12:48:00"/>
    <x v="4"/>
    <x v="6"/>
    <s v="footwear "/>
    <s v="117.160.2.128"/>
    <s v="/department/footwear/category/boxing%20&amp;%20mma/product/Nike%20Women's%20Free%205.0%20TR%20FIT%20PRT%204%20Training%20S/add_to_cart"/>
  </r>
  <r>
    <s v="Nike Men's Free 5.0+ Running Shoe"/>
    <s v="cardio equipment"/>
    <x v="31"/>
    <d v="1899-12-30T21:17:00"/>
    <x v="4"/>
    <x v="14"/>
    <s v="footwear "/>
    <s v="92.115.245.12"/>
    <s v="/department/footwear/category/cardio%20equipment/product/Nike%20Men's%20Free%205.0+%20Running%20Shoe"/>
  </r>
  <r>
    <s v="Nike Men's CJ Elite 2 TD Football Cleat"/>
    <s v="men's footwear"/>
    <x v="138"/>
    <d v="1899-12-30T16:53:00"/>
    <x v="2"/>
    <x v="16"/>
    <s v="apparel "/>
    <s v="206.166.150.197"/>
    <s v="/department/apparel/category/men's%20footwear/product/Nike%20Men's%20CJ%20Elite%202%20TD%20Football%20Cleat"/>
  </r>
  <r>
    <s v="Perfect Fitness Perfect Rip Deck"/>
    <s v="cleats"/>
    <x v="27"/>
    <d v="1899-12-30T06:47:00"/>
    <x v="2"/>
    <x v="7"/>
    <s v="apparel "/>
    <s v="191.125.46.117"/>
    <s v="/department/apparel/category/cleats/product/Perfect%20Fitness%20Perfect%20Rip%20Deck"/>
  </r>
  <r>
    <s v="Field &amp; Stream Sportsman 16 Gun Fire Safe"/>
    <s v="fishing"/>
    <x v="58"/>
    <d v="1899-12-30T08:25:00"/>
    <x v="1"/>
    <x v="17"/>
    <s v="fan shop "/>
    <s v="143.128.88.132"/>
    <s v="/department/fan%20shop/category/fishing/product/Field%20&amp;%20Stream%20Sportsman%2016%20Gun%20Fire%20Safe/add_to_cart"/>
  </r>
  <r>
    <s v="Under Armour Women's Ignite Slide"/>
    <s v="electronics"/>
    <x v="82"/>
    <d v="1899-12-30T09:22:00"/>
    <x v="4"/>
    <x v="9"/>
    <s v="footwear "/>
    <s v="108.81.38.129"/>
    <s v="/department/footwear/category/electronics/product/Under%20Armour%20Women's%20Ignite%20Slide"/>
  </r>
  <r>
    <s v="Nike Men's Fingertrap Max Training Shoe"/>
    <s v="soccer"/>
    <x v="114"/>
    <d v="1899-12-30T09:09:00"/>
    <x v="4"/>
    <x v="9"/>
    <s v="fitness "/>
    <s v="168.83.34.181"/>
    <s v="/department/fitness/category/soccer/product/Nike%20Men's%20Fingertrap%20Max%20Training%20Shoe"/>
  </r>
  <r>
    <s v="TYR Boys' Team Digi Jammer"/>
    <s v="girls' apparel"/>
    <x v="19"/>
    <d v="1899-12-30T18:11:00"/>
    <x v="2"/>
    <x v="4"/>
    <s v="golf "/>
    <s v="120.216.58.143"/>
    <s v="/department/golf/category/girls'%20apparel/product/TYR%20Boys'%20Team%20Digi%20Jammer"/>
  </r>
  <r>
    <s v="Nike Men's Fingertrap Max Training Shoe"/>
    <s v="soccer"/>
    <x v="135"/>
    <d v="1899-12-30T06:54:00"/>
    <x v="2"/>
    <x v="7"/>
    <s v="fitness "/>
    <s v="168.185.213.44"/>
    <s v="/department/fitness/category/soccer/product/Nike%20Men's%20Fingertrap%20Max%20Training%20Shoe"/>
  </r>
  <r>
    <s v="adidas Men's Germany Black Crest Away Tee"/>
    <s v="girls' apparel"/>
    <x v="133"/>
    <d v="1899-12-30T22:54:00"/>
    <x v="0"/>
    <x v="10"/>
    <s v="golf "/>
    <s v="93.131.202.193"/>
    <s v="/department/golf/category/girls'%20apparel/product/adidas%20Men's%20Germany%20Black%20Crest%20Away%20Tee"/>
  </r>
  <r>
    <s v="Diamondback Women's Serene Classic Comfort Bi"/>
    <s v="camping &amp; hiking"/>
    <x v="83"/>
    <d v="1899-12-30T19:41:00"/>
    <x v="4"/>
    <x v="8"/>
    <s v="fan shop "/>
    <s v="50.146.98.188"/>
    <s v="/department/fan%20shop/category/camping%20&amp;%20hiking/product/Diamondback%20Women's%20Serene%20Classic%20Comfort%20Bi"/>
  </r>
  <r>
    <s v="Diamondback Women's Serene Classic Comfort Bi"/>
    <s v="camping &amp; hiking"/>
    <x v="24"/>
    <d v="1899-12-30T16:30:00"/>
    <x v="0"/>
    <x v="16"/>
    <s v="fan shop "/>
    <s v="69.196.125.130"/>
    <s v="/department/fan%20shop/category/camping%20&amp;%20hiking/product/Diamondback%20Women's%20Serene%20Classic%20Comfort%20Bi"/>
  </r>
  <r>
    <s v="insta-bed Neverflat Air Mattress"/>
    <s v="hunting &amp; shooting"/>
    <x v="136"/>
    <d v="1899-12-30T22:21:00"/>
    <x v="3"/>
    <x v="10"/>
    <s v="fan shop "/>
    <s v="203.10.210.179"/>
    <s v="/department/fan%20shop/category/hunting%20&amp;%20shooting/product/insta-bed%20Neverflat%20Air%20Mattress/add_to_cart"/>
  </r>
  <r>
    <s v="Garmin Forerunner 910XT GPS Watch"/>
    <s v="kids' golf clubs"/>
    <x v="39"/>
    <d v="1899-12-30T20:52:00"/>
    <x v="4"/>
    <x v="0"/>
    <s v="outdoors "/>
    <s v="11.157.200.181"/>
    <s v="/department/outdoors/category/kids'%20golf%20clubs/product/Garmin%20Forerunner%20910XT%20GPS%20Watch"/>
  </r>
  <r>
    <s v="Field &amp; Stream Sportsman 16 Gun Fire Safe"/>
    <s v="fishing"/>
    <x v="8"/>
    <d v="1899-12-30T23:24:00"/>
    <x v="0"/>
    <x v="3"/>
    <s v="fan shop "/>
    <s v="68.54.144.54"/>
    <s v="/department/fan%20shop/category/fishing/product/Field%20&amp;%20Stream%20Sportsman%2016%20Gun%20Fire%20Safe"/>
  </r>
  <r>
    <s v="Nike Men's CJ Elite 2 TD Football Cleat"/>
    <s v="men's footwear"/>
    <x v="49"/>
    <d v="1899-12-30T17:33:00"/>
    <x v="3"/>
    <x v="15"/>
    <s v="apparel "/>
    <s v="88.49.150.125"/>
    <s v="/department/apparel/category/men's%20footwear/product/Nike%20Men's%20CJ%20Elite%202%20TD%20Football%20Cleat"/>
  </r>
  <r>
    <s v="adidas Kids' RG III Mid Football Cleat"/>
    <s v="featured shops"/>
    <x v="9"/>
    <d v="1899-12-30T19:46:00"/>
    <x v="3"/>
    <x v="8"/>
    <s v="apparel "/>
    <s v="117.60.74.235"/>
    <s v="/department/apparel/category/featured%20shops/product/adidas%20Kids'%20RG%20III%20Mid%20Football%20Cleat"/>
  </r>
  <r>
    <s v="Pelican Sunstream 100 Kayak"/>
    <s v="water sports"/>
    <x v="39"/>
    <d v="1899-12-30T09:50:00"/>
    <x v="4"/>
    <x v="9"/>
    <s v="fan shop "/>
    <s v="159.123.81.154"/>
    <s v="/department/fan%20shop/category/water%20sports/product/Pelican%20Sunstream%20100%20Kayak"/>
  </r>
  <r>
    <s v="adidas Youth Germany Black/Red Away Match Soc"/>
    <s v="girls' apparel"/>
    <x v="145"/>
    <d v="1899-12-30T06:43:00"/>
    <x v="0"/>
    <x v="7"/>
    <s v="golf "/>
    <s v="142.15.244.133"/>
    <s v="/department/golf/category/girls'%20apparel/product/adidas%20Youth%20Germany%20Black/Red%20Away%20Match%20Soc/add_to_cart"/>
  </r>
  <r>
    <s v="Titleist Club Glove Travel Cover"/>
    <s v="golf gloves"/>
    <x v="9"/>
    <d v="1899-12-30T22:20:00"/>
    <x v="3"/>
    <x v="10"/>
    <s v="outdoors "/>
    <s v="31.190.151.40"/>
    <s v="/department/outdoors/category/golf%20gloves/product/Titleist%20Club%20Glove%20Travel%20Cover"/>
  </r>
  <r>
    <s v="Perfect Fitness Perfect Rip Deck"/>
    <s v="cleats"/>
    <x v="5"/>
    <d v="1899-12-30T21:21:00"/>
    <x v="1"/>
    <x v="14"/>
    <s v="apparel "/>
    <s v="11.6.19.57"/>
    <s v="/department/apparel/category/cleats/product/Perfect%20Fitness%20Perfect%20Rip%20Deck"/>
  </r>
  <r>
    <s v="adidas Youth Germany Black/Red Away Match Soc"/>
    <s v="girls' apparel"/>
    <x v="44"/>
    <d v="1899-12-30T16:32:00"/>
    <x v="2"/>
    <x v="16"/>
    <s v="golf "/>
    <s v="190.19.73.49"/>
    <s v="/department/golf/category/girls'%20apparel/product/adidas%20Youth%20Germany%20Black/Red%20Away%20Match%20Soc"/>
  </r>
  <r>
    <s v="Cleveland Golf Collegiate My Custom Wedge 588"/>
    <s v="women's golf clubs"/>
    <x v="0"/>
    <d v="1899-12-30T21:15:00"/>
    <x v="0"/>
    <x v="14"/>
    <s v="outdoors "/>
    <s v="153.177.52.200"/>
    <s v="/department/outdoors/category/women's%20golf%20clubs/product/Cleveland%20Golf%20Collegiate%20My%20Custom%20Wedge%20588"/>
  </r>
  <r>
    <s v="adidas Kids' RG III Mid Football Cleat"/>
    <s v="featured shops"/>
    <x v="35"/>
    <d v="1899-12-30T14:54:00"/>
    <x v="1"/>
    <x v="13"/>
    <s v="apparel "/>
    <s v="48.39.129.18"/>
    <s v="/department/apparel/category/featured%20shops/product/adidas%20Kids'%20RG%20III%20Mid%20Football%20Cleat"/>
  </r>
  <r>
    <s v="Bridgestone e6 Straight Distance NFL Carolina"/>
    <s v="electronics"/>
    <x v="78"/>
    <d v="1899-12-30T19:10:00"/>
    <x v="1"/>
    <x v="8"/>
    <s v="outdoors "/>
    <s v="165.138.191.157"/>
    <s v="/department/outdoors/category/electronics/product/Bridgestone%20e6%20Straight%20Distance%20NFL%20Carolina"/>
  </r>
  <r>
    <s v="adidas Kids' RG III Mid Football Cleat"/>
    <s v="featured shops"/>
    <x v="43"/>
    <d v="1899-12-30T10:53:00"/>
    <x v="3"/>
    <x v="5"/>
    <s v="apparel "/>
    <s v="56.68.42.25"/>
    <s v="/department/apparel/category/featured%20shops/product/adidas%20Kids'%20RG%20III%20Mid%20Football%20Cleat/add_to_cart"/>
  </r>
  <r>
    <s v="Cleveland Golf Women's 588 RTX CB Satin Chrom"/>
    <s v="golf apparel"/>
    <x v="145"/>
    <d v="1899-12-30T11:30:00"/>
    <x v="0"/>
    <x v="2"/>
    <s v="outdoors "/>
    <s v="113.131.34.74"/>
    <s v="/department/outdoors/category/golf%20apparel/product/Cleveland%20Golf%20Women's%20588%20RTX%20CB%20Satin%20Chrom/add_to_cart"/>
  </r>
  <r>
    <s v="adidas Kids' F5 Messi FG Soccer Cleat"/>
    <s v="baseball &amp; softball"/>
    <x v="130"/>
    <d v="1899-12-30T17:17:00"/>
    <x v="0"/>
    <x v="15"/>
    <s v="fitness "/>
    <s v="13.251.74.193"/>
    <s v="/department/fitness/category/baseball%20&amp;%20softball/product/adidas%20Kids'%20F5%20Messi%20FG%20Soccer%20Cleat/add_to_cart"/>
  </r>
  <r>
    <s v="Nike Men's Dri-FIT Victory Golf Polo"/>
    <s v="women's apparel"/>
    <x v="55"/>
    <d v="1899-12-30T18:23:00"/>
    <x v="3"/>
    <x v="4"/>
    <s v="golf "/>
    <s v="187.64.228.11"/>
    <s v="/department/golf/category/women's%20apparel/product/Nike%20Men's%20Dri-FIT%20Victory%20Golf%20Polo/add_to_cart"/>
  </r>
  <r>
    <s v="Nike Men's Free TR 5.0 TB Training Shoe"/>
    <s v="as seen on  tv!"/>
    <x v="18"/>
    <d v="1899-12-30T22:00:00"/>
    <x v="1"/>
    <x v="10"/>
    <s v="footwear "/>
    <s v="167.36.160.243"/>
    <s v="/department/footwear/category/as%20seen%20on%20%20tv!/product/Nike%20Men's%20Free%20TR%205.0%20TB%20Training%20Shoe"/>
  </r>
  <r>
    <s v="Nike Men's Dri-FIT Victory Golf Polo"/>
    <s v="women's apparel"/>
    <x v="142"/>
    <d v="1899-12-30T12:47:00"/>
    <x v="0"/>
    <x v="6"/>
    <s v="golf "/>
    <s v="46.129.222.219"/>
    <s v="/department/golf/category/women's%20apparel/product/Nike%20Men's%20Dri-FIT%20Victory%20Golf%20Polo"/>
  </r>
  <r>
    <s v="Pelican Sunstream 100 Kayak"/>
    <s v="water sports"/>
    <x v="122"/>
    <d v="1899-12-30T14:16:00"/>
    <x v="1"/>
    <x v="13"/>
    <s v="fan shop "/>
    <s v="217.133.28.154"/>
    <s v="/department/fan%20shop/category/water%20sports/product/Pelican%20Sunstream%20100%20Kayak/add_to_cart"/>
  </r>
  <r>
    <s v="Hirzl Men's Hybrid Golf Glove"/>
    <s v="golf balls"/>
    <x v="9"/>
    <d v="1899-12-30T19:31:00"/>
    <x v="3"/>
    <x v="8"/>
    <s v="outdoors "/>
    <s v="172.58.177.52"/>
    <s v="/department/outdoors/category/golf%20balls/product/Hirzl%20Men's%20Hybrid%20Golf%20Glove/add_to_cart"/>
  </r>
  <r>
    <s v="Columbia Men's PFG Anchor Tough T-Shirt"/>
    <s v="shop by sport"/>
    <x v="67"/>
    <d v="1899-12-30T00:16:00"/>
    <x v="3"/>
    <x v="20"/>
    <s v="golf "/>
    <s v="157.101.70.80"/>
    <s v="/department/golf/category/shop%20by%20sport/product/Columbia%20Men's%20PFG%20Anchor%20Tough%20T-Shirt/add_to_cart"/>
  </r>
  <r>
    <s v="Diamondback Women's Serene Classic Comfort Bi"/>
    <s v="camping &amp; hiking"/>
    <x v="96"/>
    <d v="1899-12-30T16:21:00"/>
    <x v="0"/>
    <x v="16"/>
    <s v="fan shop "/>
    <s v="112.246.98.99"/>
    <s v="/department/fan%20shop/category/camping%20&amp;%20hiking/product/Diamondback%20Women's%20Serene%20Classic%20Comfort%20Bi"/>
  </r>
  <r>
    <s v="Nike Men's CJ Elite 2 TD Football Cleat"/>
    <s v="men's footwear"/>
    <x v="48"/>
    <d v="1899-12-30T18:35:00"/>
    <x v="2"/>
    <x v="4"/>
    <s v="apparel "/>
    <s v="21.249.188.154"/>
    <s v="/department/apparel/category/men's%20footwear/product/Nike%20Men's%20CJ%20Elite%202%20TD%20Football%20Cleat"/>
  </r>
  <r>
    <s v="Diamondback Boys' Insight 24 Performance Hybr"/>
    <s v="basketball"/>
    <x v="17"/>
    <d v="1899-12-30T03:30:00"/>
    <x v="3"/>
    <x v="23"/>
    <s v="fitness "/>
    <s v="93.166.57.36"/>
    <s v="/department/fitness/category/basketball/product/Diamondback%20Boys'%20Insight%2024%20Performance%20Hybr"/>
  </r>
  <r>
    <s v="Merrell Women's Siren Mid Waterproof Hiking B"/>
    <s v="men's golf clubs"/>
    <x v="111"/>
    <d v="1899-12-30T23:22:00"/>
    <x v="0"/>
    <x v="3"/>
    <s v="outdoors "/>
    <s v="50.185.138.122"/>
    <s v="/department/outdoors/category/men's%20golf%20clubs/product/Merrell%20Women's%20Siren%20Mid%20Waterproof%20Hiking%20B/add_to_cart"/>
  </r>
  <r>
    <s v="Pelican Sunstream 100 Kayak"/>
    <s v="water sports"/>
    <x v="3"/>
    <d v="1899-12-30T23:12:00"/>
    <x v="1"/>
    <x v="3"/>
    <s v="fan shop "/>
    <s v="44.129.92.158"/>
    <s v="/department/fan%20shop/category/water%20sports/product/Pelican%20Sunstream%20100%20Kayak"/>
  </r>
  <r>
    <s v="LIJA Women's Mid-Length Panel Golf Shorts"/>
    <s v="golf shoes"/>
    <x v="36"/>
    <d v="1899-12-30T08:43:00"/>
    <x v="2"/>
    <x v="17"/>
    <s v="outdoors "/>
    <s v="155.0.26.67"/>
    <s v="/department/outdoors/category/golf%20shoes/product/LIJA%20Women's%20Mid-Length%20Panel%20Golf%20Shorts/add_to_cart"/>
  </r>
  <r>
    <s v="SOLE E35 Elliptical"/>
    <s v="strength training"/>
    <x v="61"/>
    <d v="1899-12-30T16:35:00"/>
    <x v="2"/>
    <x v="16"/>
    <s v="footwear "/>
    <s v="47.207.217.94"/>
    <s v="/department/footwear/category/strength%20training/product/SOLE%20E35%20Elliptical"/>
  </r>
  <r>
    <s v="Nike Dri-FIT Crew Sock 6 Pack"/>
    <s v="hockey"/>
    <x v="93"/>
    <d v="1899-12-30T10:18:00"/>
    <x v="1"/>
    <x v="5"/>
    <s v="fitness "/>
    <s v="74.78.180.171"/>
    <s v="/department/fitness/category/hockey/product/Nike%20Dri-FIT%20Crew%20Sock%206%20Pack"/>
  </r>
  <r>
    <s v="Top Flite Women's 2017 XL Hybrid"/>
    <s v="golf apparel"/>
    <x v="6"/>
    <d v="1899-12-30T10:57:00"/>
    <x v="3"/>
    <x v="5"/>
    <s v="outdoors "/>
    <s v="7.178.104.99"/>
    <s v="/department/outdoors/category/golf%20apparel/product/Top%20Flite%20Women's%202017%20XL%20Hybrid/add_to_cart"/>
  </r>
  <r>
    <s v="adidas Kids' RG III Mid Football Cleat"/>
    <s v="featured shops"/>
    <x v="123"/>
    <d v="1899-12-30T19:26:00"/>
    <x v="1"/>
    <x v="8"/>
    <s v="apparel "/>
    <s v="3.70.168.163"/>
    <s v="/department/apparel/category/featured%20shops/product/adidas%20Kids'%20RG%20III%20Mid%20Football%20Cleat"/>
  </r>
  <r>
    <s v="adidas Men's Germany Black Crest Away Tee"/>
    <s v="girls' apparel"/>
    <x v="43"/>
    <d v="1899-12-30T18:04:00"/>
    <x v="3"/>
    <x v="4"/>
    <s v="golf "/>
    <s v="112.246.98.99"/>
    <s v="/department/golf/category/girls'%20apparel/product/adidas%20Men's%20Germany%20Black%20Crest%20Away%20Tee/add_to_cart"/>
  </r>
  <r>
    <s v="adidas Kids' RG III Mid Football Cleat"/>
    <s v="featured shops"/>
    <x v="9"/>
    <d v="1899-12-30T20:48:00"/>
    <x v="3"/>
    <x v="0"/>
    <s v="apparel "/>
    <s v="68.100.2.170"/>
    <s v="/department/apparel/category/featured%20shops/product/adidas%20Kids'%20RG%20III%20Mid%20Football%20Cleat/add_to_cart"/>
  </r>
  <r>
    <s v="Under Armour Men's Tech II T-Shirt"/>
    <s v="lacrosse"/>
    <x v="133"/>
    <d v="1899-12-30T07:32:00"/>
    <x v="0"/>
    <x v="1"/>
    <s v="fitness "/>
    <s v="83.234.215.133"/>
    <s v="/department/fitness/category/lacrosse/product/Under%20Armour%20Men's%20Tech%20II%20T-Shirt/add_to_cart"/>
  </r>
  <r>
    <s v="SOLE E35 Elliptical"/>
    <s v="strength training"/>
    <x v="71"/>
    <d v="1899-12-30T08:37:00"/>
    <x v="3"/>
    <x v="17"/>
    <s v="footwear "/>
    <s v="84.254.204.222"/>
    <s v="/department/footwear/category/strength%20training/product/SOLE%20E35%20Elliptical"/>
  </r>
  <r>
    <s v="Yakima DoubleDown Ace Hitch Mount 4-Bike Rack"/>
    <s v="strength training"/>
    <x v="68"/>
    <d v="1899-12-30T11:40:00"/>
    <x v="3"/>
    <x v="2"/>
    <s v="footwear "/>
    <s v="37.18.208.105"/>
    <s v="/department/footwear/category/strength%20training/product/Yakima%20DoubleDown%20Ace%20Hitch%20Mount%204-Bike%20Rack"/>
  </r>
  <r>
    <s v="Pelican Sunstream 100 Kayak"/>
    <s v="water sports"/>
    <x v="123"/>
    <d v="1899-12-30T13:32:00"/>
    <x v="1"/>
    <x v="11"/>
    <s v="fan shop "/>
    <s v="127.127.253.33"/>
    <s v="/department/fan%20shop/category/water%20sports/product/Pelican%20Sunstream%20100%20Kayak"/>
  </r>
  <r>
    <s v="Columbia Men's PFG Anchor Tough T-Shirt"/>
    <s v="shop by sport"/>
    <x v="58"/>
    <d v="1899-12-30T20:21:00"/>
    <x v="1"/>
    <x v="0"/>
    <s v="golf "/>
    <s v="5.171.61.238"/>
    <s v="/department/golf/category/shop%20by%20sport/product/Columbia%20Men's%20PFG%20Anchor%20Tough%20T-Shirt"/>
  </r>
  <r>
    <s v="Perfect Fitness Perfect Rip Deck"/>
    <s v="cleats"/>
    <x v="138"/>
    <d v="1899-12-30T11:44:00"/>
    <x v="2"/>
    <x v="2"/>
    <s v="apparel "/>
    <s v="113.89.175.180"/>
    <s v="/department/apparel/category/cleats/product/Perfect%20Fitness%20Perfect%20Rip%20Deck"/>
  </r>
  <r>
    <s v="Merrell Men's All Out Flash Trail Running Sho"/>
    <s v="men's golf clubs"/>
    <x v="135"/>
    <d v="1899-12-30T06:24:00"/>
    <x v="2"/>
    <x v="7"/>
    <s v="outdoors "/>
    <s v="197.41.145.14"/>
    <s v="/department/outdoors/category/men's%20golf%20clubs/product/Merrell%20Men's%20All%20Out%20Flash%20Trail%20Running%20Sho"/>
  </r>
  <r>
    <s v="Glove It Imperial Golf Towel"/>
    <s v="trade-in"/>
    <x v="82"/>
    <d v="1899-12-30T11:09:00"/>
    <x v="4"/>
    <x v="2"/>
    <s v="outdoors "/>
    <s v="63.36.189.230"/>
    <s v="/department/outdoors/category/trade-in/product/Glove%20It%20Imperial%20Golf%20Towel"/>
  </r>
  <r>
    <s v="Nike Men's Dri-FIT Victory Golf Polo"/>
    <s v="women's apparel"/>
    <x v="123"/>
    <d v="1899-12-30T22:13:00"/>
    <x v="1"/>
    <x v="10"/>
    <s v="golf "/>
    <s v="7.136.54.90"/>
    <s v="/department/golf/category/women's%20apparel/product/Nike%20Men's%20Dri-FIT%20Victory%20Golf%20Polo"/>
  </r>
  <r>
    <s v="adidas Kids' RG III Mid Football Cleat"/>
    <s v="featured shops"/>
    <x v="93"/>
    <d v="1899-12-30T16:13:00"/>
    <x v="1"/>
    <x v="16"/>
    <s v="apparel "/>
    <s v="84.254.204.222"/>
    <s v="/department/apparel/category/featured%20shops/product/adidas%20Kids'%20RG%20III%20Mid%20Football%20Cleat"/>
  </r>
  <r>
    <s v="Perfect Fitness Perfect Rip Deck"/>
    <s v="cleats"/>
    <x v="54"/>
    <d v="1899-12-30T20:32:00"/>
    <x v="0"/>
    <x v="0"/>
    <s v="apparel "/>
    <s v="31.241.63.205"/>
    <s v="/department/apparel/category/cleats/product/Perfect%20Fitness%20Perfect%20Rip%20Deck"/>
  </r>
  <r>
    <s v="Glove It Imperial Golf Towel"/>
    <s v="trade-in"/>
    <x v="87"/>
    <d v="1899-12-30T10:02:00"/>
    <x v="0"/>
    <x v="5"/>
    <s v="outdoors "/>
    <s v="125.210.40.70"/>
    <s v="/department/outdoors/category/trade-in/product/Glove%20It%20Imperial%20Golf%20Towel"/>
  </r>
  <r>
    <s v="Yakima DoubleDown Ace Hitch Mount 4-Bike Rack"/>
    <s v="strength training"/>
    <x v="53"/>
    <d v="1899-12-30T20:24:00"/>
    <x v="2"/>
    <x v="0"/>
    <s v="footwear "/>
    <s v="221.224.154.160"/>
    <s v="/department/footwear/category/strength%20training/product/Yakima%20DoubleDown%20Ace%20Hitch%20Mount%204-Bike%20Rack/add_to_cart"/>
  </r>
  <r>
    <s v="adidas Kids' RG III Mid Football Cleat"/>
    <s v="featured shops"/>
    <x v="2"/>
    <d v="1899-12-30T10:14:00"/>
    <x v="2"/>
    <x v="5"/>
    <s v="apparel "/>
    <s v="182.127.253.37"/>
    <s v="/department/apparel/category/featured%20shops/product/adidas%20Kids'%20RG%20III%20Mid%20Football%20Cleat"/>
  </r>
  <r>
    <s v="Field &amp; Stream Sportsman 16 Gun Fire Safe"/>
    <s v="fishing"/>
    <x v="67"/>
    <d v="1899-12-30T06:11:00"/>
    <x v="3"/>
    <x v="7"/>
    <s v="fan shop "/>
    <s v="178.208.182.216"/>
    <s v="/department/fan%20shop/category/fishing/product/Field%20&amp;%20Stream%20Sportsman%2016%20Gun%20Fire%20Safe"/>
  </r>
  <r>
    <s v="Nike Dri-FIT Crew Sock 6 Pack"/>
    <s v="hockey"/>
    <x v="50"/>
    <d v="1899-12-30T17:40:00"/>
    <x v="2"/>
    <x v="15"/>
    <s v="fitness "/>
    <s v="29.222.218.84"/>
    <s v="/department/fitness/category/hockey/product/Nike%20Dri-FIT%20Crew%20Sock%206%20Pack"/>
  </r>
  <r>
    <s v="O'Brien Men's Neoprene Life Vest"/>
    <s v="indoor outdoor games"/>
    <x v="66"/>
    <d v="1899-12-30T16:27:00"/>
    <x v="1"/>
    <x v="16"/>
    <s v="fan shop "/>
    <s v="8.78.149.159"/>
    <s v="/department/fan%20shop/category/indoor/outdoor%20games/product/O'Brien%20Men's%20Neoprene%20Life%20Vest"/>
  </r>
  <r>
    <s v="Nike Men's Comfort 2 Slide"/>
    <s v="tennis &amp; racquet"/>
    <x v="21"/>
    <d v="1899-12-30T14:49:00"/>
    <x v="4"/>
    <x v="13"/>
    <s v="fitness "/>
    <s v="173.219.18.85"/>
    <s v="/department/fitness/category/tennis%20&amp;%20racquet/product/Nike%20Men's%20Comfort%202%20Slide"/>
  </r>
  <r>
    <s v="Diamondback Women's Serene Classic Comfort Bi"/>
    <s v="camping &amp; hiking"/>
    <x v="41"/>
    <d v="1899-12-30T09:05:00"/>
    <x v="2"/>
    <x v="9"/>
    <s v="fan shop "/>
    <s v="133.217.123.50"/>
    <s v="/department/fan%20shop/category/camping%20&amp;%20hiking/product/Diamondback%20Women's%20Serene%20Classic%20Comfort%20Bi"/>
  </r>
  <r>
    <s v="Perfect Fitness Perfect Rip Deck"/>
    <s v="cleats"/>
    <x v="9"/>
    <d v="1899-12-30T23:22:00"/>
    <x v="3"/>
    <x v="3"/>
    <s v="apparel "/>
    <s v="94.150.157.149"/>
    <s v="/department/apparel/category/cleats/product/Perfect%20Fitness%20Perfect%20Rip%20Deck"/>
  </r>
  <r>
    <s v="Nike Men's Fingertrap Max Training Shoe"/>
    <s v="soccer"/>
    <x v="10"/>
    <d v="1899-12-30T01:14:00"/>
    <x v="3"/>
    <x v="19"/>
    <s v="fitness "/>
    <s v="25.250.17.96"/>
    <s v="/department/fitness/category/soccer/product/Nike%20Men's%20Fingertrap%20Max%20Training%20Shoe"/>
  </r>
  <r>
    <s v="Cleveland Golf Collegiate My Custom Wedge 588"/>
    <s v="women's golf clubs"/>
    <x v="44"/>
    <d v="1899-12-30T22:36:00"/>
    <x v="2"/>
    <x v="10"/>
    <s v="outdoors "/>
    <s v="108.112.145.25"/>
    <s v="/department/outdoors/category/women's%20golf%20clubs/product/Cleveland%20Golf%20Collegiate%20My%20Custom%20Wedge%20588"/>
  </r>
  <r>
    <s v="Glove It Women's Imperial Golf Glove"/>
    <s v="golf balls"/>
    <x v="62"/>
    <d v="1899-12-30T01:14:00"/>
    <x v="3"/>
    <x v="19"/>
    <s v="outdoors "/>
    <s v="64.228.48.11"/>
    <s v="/department/outdoors/category/golf%20balls/product/Glove%20It%20Women's%20Imperial%20Golf%20Glove"/>
  </r>
  <r>
    <s v="Perfect Fitness Perfect Rip Deck"/>
    <s v="cleats"/>
    <x v="108"/>
    <d v="1899-12-30T21:45:00"/>
    <x v="1"/>
    <x v="14"/>
    <s v="apparel "/>
    <s v="21.152.28.118"/>
    <s v="/department/apparel/category/cleats/product/Perfect%20Fitness%20Perfect%20Rip%20Deck/add_to_cart"/>
  </r>
  <r>
    <s v="Under Armour Girls' Toddler Spine Surge Runni"/>
    <s v="shop by sport"/>
    <x v="44"/>
    <d v="1899-12-30T08:38:00"/>
    <x v="2"/>
    <x v="17"/>
    <s v="golf "/>
    <s v="216.16.125.140"/>
    <s v="/department/golf/category/shop%20by%20sport/product/Under%20Armour%20Girls'%20Toddler%20Spine%20Surge%20Runni/add_to_cart"/>
  </r>
  <r>
    <s v="Nike Men's Fingertrap Max Training Shoe"/>
    <s v="soccer"/>
    <x v="50"/>
    <d v="1899-12-30T18:06:00"/>
    <x v="2"/>
    <x v="4"/>
    <s v="fitness "/>
    <s v="18.186.100.216"/>
    <s v="/department/fitness/category/soccer/product/Nike%20Men's%20Fingertrap%20Max%20Training%20Shoe"/>
  </r>
  <r>
    <s v="Nike Women's Free 5.0 TR FIT PRT 4 Training S"/>
    <s v="boxing &amp; mma"/>
    <x v="23"/>
    <d v="1899-12-30T21:54:00"/>
    <x v="4"/>
    <x v="14"/>
    <s v="footwear "/>
    <s v="105.52.11.168"/>
    <s v="/department/footwear/category/boxing%20&amp;%20mma/product/Nike%20Women's%20Free%205.0%20TR%20FIT%20PRT%204%20Training%20S/add_to_cart"/>
  </r>
  <r>
    <s v="Stiga Master Series ST3100 Competition Indoor"/>
    <s v="hockey"/>
    <x v="84"/>
    <d v="1899-12-30T16:22:00"/>
    <x v="1"/>
    <x v="16"/>
    <s v="fitness "/>
    <s v="208.86.44.179"/>
    <s v="/department/fitness/category/hockey/product/Stiga%20Master%20Series%20ST3100%20Competition%20Indoor"/>
  </r>
  <r>
    <s v="Under Armour Men's Compression EV SL Slide"/>
    <s v="electronics"/>
    <x v="69"/>
    <d v="1899-12-30T00:35:00"/>
    <x v="3"/>
    <x v="20"/>
    <s v="footwear "/>
    <s v="49.111.160.112"/>
    <s v="/department/footwear/category/electronics/product/Under%20Armour%20Men's%20Compression%20EV%20SL%20Slide"/>
  </r>
  <r>
    <s v="Under Armour Men's Tech II T-Shirt"/>
    <s v="lacrosse"/>
    <x v="125"/>
    <d v="1899-12-30T06:25:00"/>
    <x v="1"/>
    <x v="7"/>
    <s v="fitness "/>
    <s v="109.176.170.85"/>
    <s v="/department/fitness/category/lacrosse/product/Under%20Armour%20Men's%20Tech%20II%20T-Shirt"/>
  </r>
  <r>
    <s v="adidas Kids' RG III Mid Football Cleat"/>
    <s v="featured shops"/>
    <x v="101"/>
    <d v="1899-12-30T12:15:00"/>
    <x v="3"/>
    <x v="6"/>
    <s v="apparel "/>
    <s v="57.42.64.48"/>
    <s v="/department/apparel/category/featured%20shops/product/adidas%20Kids'%20RG%20III%20Mid%20Football%20Cleat"/>
  </r>
  <r>
    <s v="Under Armour Girls' Toddler Spine Surge Runni"/>
    <s v="shop by sport"/>
    <x v="114"/>
    <d v="1899-12-30T08:10:00"/>
    <x v="4"/>
    <x v="17"/>
    <s v="golf "/>
    <s v="154.244.220.227"/>
    <s v="/department/golf/category/shop%20by%20sport/product/Under%20Armour%20Girls'%20Toddler%20Spine%20Surge%20Runni"/>
  </r>
  <r>
    <s v="Perfect Fitness Perfect Rip Deck"/>
    <s v="cleats"/>
    <x v="56"/>
    <d v="1899-12-30T20:16:00"/>
    <x v="2"/>
    <x v="0"/>
    <s v="apparel "/>
    <s v="187.81.197.48"/>
    <s v="/department/apparel/category/cleats/product/Perfect%20Fitness%20Perfect%20Rip%20Deck/add_to_cart"/>
  </r>
  <r>
    <s v="adidas Kids' F5 Messi FG Soccer Cleat"/>
    <s v="baseball &amp; softball"/>
    <x v="124"/>
    <d v="1899-12-30T20:06:00"/>
    <x v="4"/>
    <x v="0"/>
    <s v="fitness "/>
    <s v="55.237.36.66"/>
    <s v="/department/fitness/category/baseball%20&amp;%20softball/product/adidas%20Kids'%20F5%20Messi%20FG%20Soccer%20Cleat/add_to_cart"/>
  </r>
  <r>
    <s v="Stiga Master Series ST3100 Competition Indoor"/>
    <s v="hockey"/>
    <x v="127"/>
    <d v="1899-12-30T14:57:00"/>
    <x v="0"/>
    <x v="13"/>
    <s v="fitness "/>
    <s v="190.114.48.134"/>
    <s v="/department/fitness/category/hockey/product/Stiga%20Master%20Series%20ST3100%20Competition%20Indoor/add_to_cart"/>
  </r>
  <r>
    <s v="TYR Boys' Team Digi Jammer"/>
    <s v="girls' apparel"/>
    <x v="82"/>
    <d v="1899-12-30T19:25:00"/>
    <x v="4"/>
    <x v="8"/>
    <s v="golf "/>
    <s v="73.239.207.127"/>
    <s v="/department/golf/category/girls'%20apparel/product/TYR%20Boys'%20Team%20Digi%20Jammer/add_to_cart"/>
  </r>
  <r>
    <s v="Under Armour Hustle Storm Medium Duffle Bag"/>
    <s v="fitness accessories"/>
    <x v="5"/>
    <d v="1899-12-30T16:34:00"/>
    <x v="1"/>
    <x v="16"/>
    <s v="footwear "/>
    <s v="1.137.124.138"/>
    <s v="/department/footwear/category/fitness%20accessories/product/Under%20Armour%20Hustle%20Storm%20Medium%20Duffle%20Bag"/>
  </r>
  <r>
    <s v="Perfect Fitness Perfect Rip Deck"/>
    <s v="cleats"/>
    <x v="53"/>
    <d v="1899-12-30T11:57:00"/>
    <x v="2"/>
    <x v="2"/>
    <s v="apparel "/>
    <s v="110.64.82.152"/>
    <s v="/department/apparel/category/cleats/product/Perfect%20Fitness%20Perfect%20Rip%20Deck"/>
  </r>
  <r>
    <s v="SOLE E25 Elliptical"/>
    <s v="basketball"/>
    <x v="8"/>
    <d v="1899-12-30T18:46:00"/>
    <x v="0"/>
    <x v="4"/>
    <s v="fitness "/>
    <s v="150.89.112.119"/>
    <s v="/department/fitness/category/basketball/product/SOLE%20E25%20Elliptical/add_to_cart"/>
  </r>
  <r>
    <s v="Under Armour Hustle Storm Medium Duffle Bag"/>
    <s v="fitness accessories"/>
    <x v="5"/>
    <d v="1899-12-30T13:08:00"/>
    <x v="1"/>
    <x v="11"/>
    <s v="footwear "/>
    <s v="41.219.15.198"/>
    <s v="/department/footwear/category/fitness%20accessories/product/Under%20Armour%20Hustle%20Storm%20Medium%20Duffle%20Bag"/>
  </r>
  <r>
    <s v="insta-bed Neverflat Air Mattress"/>
    <s v="hunting &amp; shooting"/>
    <x v="138"/>
    <d v="1899-12-30T17:46:00"/>
    <x v="2"/>
    <x v="15"/>
    <s v="fan shop "/>
    <s v="93.168.183.72"/>
    <s v="/department/fan%20shop/category/hunting%20&amp;%20shooting/product/insta-bed%20Neverflat%20Air%20Mattress/add_to_cart"/>
  </r>
  <r>
    <s v="Nike Men's CJ Elite 2 TD Football Cleat"/>
    <s v="men's footwear"/>
    <x v="54"/>
    <d v="1899-12-30T10:59:00"/>
    <x v="0"/>
    <x v="5"/>
    <s v="apparel "/>
    <s v="146.81.216.18"/>
    <s v="/department/apparel/category/men's%20footwear/product/Nike%20Men's%20CJ%20Elite%202%20TD%20Football%20Cleat"/>
  </r>
  <r>
    <s v="Diamondback Women's Serene Classic Comfort Bi"/>
    <s v="camping &amp; hiking"/>
    <x v="9"/>
    <d v="1899-12-30T11:09:00"/>
    <x v="3"/>
    <x v="2"/>
    <s v="fan shop "/>
    <s v="156.38.180.222"/>
    <s v="/department/fan%20shop/category/camping%20&amp;%20hiking/product/Diamondback%20Women's%20Serene%20Classic%20Comfort%20Bi/add_to_cart"/>
  </r>
  <r>
    <s v="Glove It Women's Imperial Golf Glove"/>
    <s v="golf balls"/>
    <x v="9"/>
    <d v="1899-12-30T18:27:00"/>
    <x v="3"/>
    <x v="4"/>
    <s v="outdoors "/>
    <s v="57.161.53.98"/>
    <s v="/department/outdoors/category/golf%20balls/product/Glove%20It%20Women's%20Imperial%20Golf%20Glove"/>
  </r>
  <r>
    <s v="The North Face Women's Recon Backpack"/>
    <s v="hunting &amp; shooting"/>
    <x v="122"/>
    <d v="1899-12-30T18:01:00"/>
    <x v="1"/>
    <x v="4"/>
    <s v="fan shop "/>
    <s v="101.151.155.21"/>
    <s v="/department/fan%20shop/category/hunting%20&amp;%20shooting/product/The%20North%20Face%20Women's%20Recon%20Backpack/add_to_cart"/>
  </r>
  <r>
    <s v="Under Armour Men's Tech II T-Shirt"/>
    <s v="lacrosse"/>
    <x v="19"/>
    <d v="1899-12-30T23:10:00"/>
    <x v="2"/>
    <x v="3"/>
    <s v="fitness "/>
    <s v="120.223.10.50"/>
    <s v="/department/fitness/category/lacrosse/product/Under%20Armour%20Men's%20Tech%20II%20T-Shirt/add_to_cart"/>
  </r>
  <r>
    <s v="adidas Kids' RG III Mid Football Cleat"/>
    <s v="featured shops"/>
    <x v="92"/>
    <d v="1899-12-30T22:24:00"/>
    <x v="1"/>
    <x v="10"/>
    <s v="apparel "/>
    <s v="50.240.242.243"/>
    <s v="/department/apparel/category/featured%20shops/product/adidas%20Kids'%20RG%20III%20Mid%20Football%20Cleat"/>
  </r>
  <r>
    <s v="Nike Men's Fingertrap Max Training Shoe"/>
    <s v="soccer"/>
    <x v="65"/>
    <d v="1899-12-30T09:12:00"/>
    <x v="4"/>
    <x v="9"/>
    <s v="fitness "/>
    <s v="221.250.87.55"/>
    <s v="/department/fitness/category/soccer/product/Nike%20Men's%20Fingertrap%20Max%20Training%20Shoe"/>
  </r>
  <r>
    <s v="Under Armour Girls' Toddler Spine Surge Runni"/>
    <s v="shop by sport"/>
    <x v="22"/>
    <d v="1899-12-30T16:18:00"/>
    <x v="2"/>
    <x v="16"/>
    <s v="golf "/>
    <s v="206.56.112.1"/>
    <s v="/department/golf/category/shop%20by%20sport/product/Under%20Armour%20Girls'%20Toddler%20Spine%20Surge%20Runni"/>
  </r>
  <r>
    <s v="Nike Men's Dri-FIT Victory Golf Polo"/>
    <s v="women's apparel"/>
    <x v="107"/>
    <d v="1899-12-30T14:04:00"/>
    <x v="2"/>
    <x v="13"/>
    <s v="golf "/>
    <s v="182.95.114.3"/>
    <s v="/department/golf/category/women's%20apparel/product/Nike%20Men's%20Dri-FIT%20Victory%20Golf%20Polo"/>
  </r>
  <r>
    <s v="Under Armour Girls' Toddler Spine Surge Runni"/>
    <s v="shop by sport"/>
    <x v="9"/>
    <d v="1899-12-30T20:07:00"/>
    <x v="3"/>
    <x v="0"/>
    <s v="golf "/>
    <s v="6.30.160.241"/>
    <s v="/department/golf/category/shop%20by%20sport/product/Under%20Armour%20Girls'%20Toddler%20Spine%20Surge%20Runni"/>
  </r>
  <r>
    <s v="Field &amp; Stream Sportsman 16 Gun Fire Safe"/>
    <s v="fishing"/>
    <x v="145"/>
    <d v="1899-12-30T19:20:00"/>
    <x v="0"/>
    <x v="8"/>
    <s v="fan shop "/>
    <s v="104.219.210.95"/>
    <s v="/department/fan%20shop/category/fishing/product/Field%20&amp;%20Stream%20Sportsman%2016%20Gun%20Fire%20Safe/add_to_cart"/>
  </r>
  <r>
    <s v="Under Armour Girls' Toddler Spine Surge Runni"/>
    <s v="shop by sport"/>
    <x v="134"/>
    <d v="1899-12-30T09:11:00"/>
    <x v="2"/>
    <x v="9"/>
    <s v="golf "/>
    <s v="71.194.208.15"/>
    <s v="/department/golf/category/shop%20by%20sport/product/Under%20Armour%20Girls'%20Toddler%20Spine%20Surge%20Runni/add_to_cart"/>
  </r>
  <r>
    <s v="insta-bed Neverflat Air Mattress"/>
    <s v="hunting &amp; shooting"/>
    <x v="17"/>
    <d v="1899-12-30T16:38:00"/>
    <x v="3"/>
    <x v="16"/>
    <s v="fan shop "/>
    <s v="94.61.181.205"/>
    <s v="/department/fan%20shop/category/hunting%20&amp;%20shooting/product/insta-bed%20Neverflat%20Air%20Mattress"/>
  </r>
  <r>
    <s v="Under Armour Hustle Storm Medium Duffle Bag"/>
    <s v="fitness accessories"/>
    <x v="136"/>
    <d v="1899-12-30T23:51:00"/>
    <x v="3"/>
    <x v="3"/>
    <s v="footwear "/>
    <s v="200.42.145.101"/>
    <s v="/department/footwear/category/fitness%20accessories/product/Under%20Armour%20Hustle%20Storm%20Medium%20Duffle%20Bag/add_to_cart"/>
  </r>
  <r>
    <s v="Nike Men's CJ Elite 2 TD Football Cleat"/>
    <s v="men's footwear"/>
    <x v="92"/>
    <d v="1899-12-30T13:39:00"/>
    <x v="1"/>
    <x v="11"/>
    <s v="apparel "/>
    <s v="125.34.11.228"/>
    <s v="/department/apparel/category/men's%20footwear/product/Nike%20Men's%20CJ%20Elite%202%20TD%20Football%20Cleat"/>
  </r>
  <r>
    <s v="Nike Men's Fingertrap Max Training Shoe"/>
    <s v="soccer"/>
    <x v="148"/>
    <d v="1899-12-30T20:51:00"/>
    <x v="4"/>
    <x v="0"/>
    <s v="fitness "/>
    <s v="105.49.54.234"/>
    <s v="/department/fitness/category/soccer/product/Nike%20Men's%20Fingertrap%20Max%20Training%20Shoe/add_to_cart"/>
  </r>
  <r>
    <s v="adidas Kids' RG III Mid Football Cleat"/>
    <s v="featured shops"/>
    <x v="0"/>
    <d v="1899-12-30T11:09:00"/>
    <x v="0"/>
    <x v="2"/>
    <s v="apparel "/>
    <s v="195.47.90.82"/>
    <s v="/department/apparel/category/featured%20shops/product/adidas%20Kids'%20RG%20III%20Mid%20Football%20Cleat/add_to_cart"/>
  </r>
  <r>
    <s v="adidas Kids' F5 Messi FG Soccer Cleat"/>
    <s v="baseball &amp; softball"/>
    <x v="55"/>
    <d v="1899-12-30T13:31:00"/>
    <x v="3"/>
    <x v="11"/>
    <s v="fitness "/>
    <s v="46.72.81.51"/>
    <s v="/department/fitness/category/baseball%20&amp;%20softball/product/adidas%20Kids'%20F5%20Messi%20FG%20Soccer%20Cleat/add_to_cart"/>
  </r>
  <r>
    <s v="adidas Kids' RG III Mid Football Cleat"/>
    <s v="featured shops"/>
    <x v="129"/>
    <d v="1899-12-30T14:08:00"/>
    <x v="4"/>
    <x v="13"/>
    <s v="apparel "/>
    <s v="214.153.36.86"/>
    <s v="/department/apparel/category/featured%20shops/product/adidas%20Kids'%20RG%20III%20Mid%20Football%20Cleat/add_to_cart"/>
  </r>
  <r>
    <s v="O'Brien Men's Neoprene Life Vest"/>
    <s v="indoor outdoor games"/>
    <x v="102"/>
    <d v="1899-12-30T22:35:00"/>
    <x v="0"/>
    <x v="10"/>
    <s v="fan shop "/>
    <s v="14.47.6.81"/>
    <s v="/department/fan%20shop/category/indoor/outdoor%20games/product/O'Brien%20Men's%20Neoprene%20Life%20Vest/add_to_cart"/>
  </r>
  <r>
    <s v="Nike Men's Comfort 2 Slide"/>
    <s v="tennis &amp; racquet"/>
    <x v="99"/>
    <d v="1899-12-30T12:14:00"/>
    <x v="0"/>
    <x v="6"/>
    <s v="fitness "/>
    <s v="55.16.251.81"/>
    <s v="/department/fitness/category/tennis%20&amp;%20racquet/product/Nike%20Men's%20Comfort%202%20Slide/add_to_cart"/>
  </r>
  <r>
    <s v="Nike Men's Comfort 2 Slide"/>
    <s v="tennis &amp; racquet"/>
    <x v="66"/>
    <d v="1899-12-30T16:40:00"/>
    <x v="1"/>
    <x v="16"/>
    <s v="fitness "/>
    <s v="80.181.140.48"/>
    <s v="/department/fitness/category/tennis%20&amp;%20racquet/product/Nike%20Men's%20Comfort%202%20Slide"/>
  </r>
  <r>
    <s v="Nike Men's Free 5.0+ Running Shoe"/>
    <s v="cardio equipment"/>
    <x v="104"/>
    <d v="1899-12-30T19:58:00"/>
    <x v="4"/>
    <x v="8"/>
    <s v="footwear "/>
    <s v="50.97.38.232"/>
    <s v="/department/footwear/category/cardio%20equipment/product/Nike%20Men's%20Free%205.0+%20Running%20Shoe"/>
  </r>
  <r>
    <s v="Under Armour Men's Tech II T-Shirt"/>
    <s v="lacrosse"/>
    <x v="67"/>
    <d v="1899-12-30T22:41:00"/>
    <x v="3"/>
    <x v="10"/>
    <s v="fitness "/>
    <s v="88.51.10.46"/>
    <s v="/department/fitness/category/lacrosse/product/Under%20Armour%20Men's%20Tech%20II%20T-Shirt"/>
  </r>
  <r>
    <s v="Pelican Sunstream 100 Kayak"/>
    <s v="water sports"/>
    <x v="9"/>
    <d v="1899-12-30T19:01:00"/>
    <x v="3"/>
    <x v="8"/>
    <s v="fan shop "/>
    <s v="74.78.180.171"/>
    <s v="/department/fan%20shop/category/water%20sports/product/Pelican%20Sunstream%20100%20Kayak"/>
  </r>
  <r>
    <s v="Under Armour Kids' Mercenary Slide"/>
    <s v="electronics"/>
    <x v="32"/>
    <d v="1899-12-30T06:07:00"/>
    <x v="2"/>
    <x v="7"/>
    <s v="footwear "/>
    <s v="103.201.219.182"/>
    <s v="/department/footwear/category/electronics/product/Under%20Armour%20Kids'%20Mercenary%20Slide/add_to_cart"/>
  </r>
  <r>
    <s v="LIJA Women's Eyelet Sleeveless Golf Polo"/>
    <s v="golf shoes"/>
    <x v="54"/>
    <d v="1899-12-30T06:29:00"/>
    <x v="0"/>
    <x v="7"/>
    <s v="outdoors "/>
    <s v="10.84.196.27"/>
    <s v="/department/outdoors/category/golf%20shoes/product/LIJA%20Women's%20Eyelet%20Sleeveless%20Golf%20Polo"/>
  </r>
  <r>
    <s v="Nike Men's Dri-FIT Victory Golf Polo"/>
    <s v="women's apparel"/>
    <x v="122"/>
    <d v="1899-12-30T21:10:00"/>
    <x v="1"/>
    <x v="14"/>
    <s v="golf "/>
    <s v="190.182.145.163"/>
    <s v="/department/golf/category/women's%20apparel/product/Nike%20Men's%20Dri-FIT%20Victory%20Golf%20Polo"/>
  </r>
  <r>
    <s v="Garmin Forerunner 910XT GPS Watch"/>
    <s v="kids' golf clubs"/>
    <x v="94"/>
    <d v="1899-12-30T12:30:00"/>
    <x v="1"/>
    <x v="6"/>
    <s v="outdoors "/>
    <s v="92.38.86.66"/>
    <s v="/department/outdoors/category/kids'%20golf%20clubs/product/Garmin%20Forerunner%20910XT%20GPS%20Watch"/>
  </r>
  <r>
    <s v="Under Armour Girls' Toddler Spine Surge Runni"/>
    <s v="shop by sport"/>
    <x v="144"/>
    <d v="1899-12-30T08:50:00"/>
    <x v="0"/>
    <x v="17"/>
    <s v="golf "/>
    <s v="22.35.184.83"/>
    <s v="/department/golf/category/shop%20by%20sport/product/Under%20Armour%20Girls'%20Toddler%20Spine%20Surge%20Runni/add_to_cart"/>
  </r>
  <r>
    <s v="Nike Men's Dri-FIT Victory Golf Polo"/>
    <s v="women's apparel"/>
    <x v="73"/>
    <d v="1899-12-30T07:40:00"/>
    <x v="0"/>
    <x v="1"/>
    <s v="golf "/>
    <s v="102.152.25.22"/>
    <s v="/department/golf/category/women's%20apparel/product/Nike%20Men's%20Dri-FIT%20Victory%20Golf%20Polo/add_to_cart"/>
  </r>
  <r>
    <s v="adidas Kids' F5 Messi FG Soccer Cleat"/>
    <s v="baseball &amp; softball"/>
    <x v="125"/>
    <d v="1899-12-30T06:07:00"/>
    <x v="1"/>
    <x v="7"/>
    <s v="fitness "/>
    <s v="10.76.14.132"/>
    <s v="/department/fitness/category/baseball%20&amp;%20softball/product/adidas%20Kids'%20F5%20Messi%20FG%20Soccer%20Cleat"/>
  </r>
  <r>
    <s v="SOLE E35 Elliptical"/>
    <s v="strength training"/>
    <x v="9"/>
    <d v="1899-12-30T21:01:00"/>
    <x v="3"/>
    <x v="14"/>
    <s v="footwear "/>
    <s v="50.57.56.44"/>
    <s v="/department/footwear/category/strength%20training/product/SOLE%20E35%20Elliptical/add_to_cart"/>
  </r>
  <r>
    <s v="TYR Boys' Team Digi Jammer"/>
    <s v="girls' apparel"/>
    <x v="8"/>
    <d v="1899-12-30T06:44:00"/>
    <x v="0"/>
    <x v="7"/>
    <s v="golf "/>
    <s v="210.254.142.16"/>
    <s v="/department/golf/category/girls'%20apparel/product/TYR%20Boys'%20Team%20Digi%20Jammer/add_to_cart"/>
  </r>
  <r>
    <s v="Cleveland Golf Women's 588 RTX CB Satin Chrom"/>
    <s v="golf apparel"/>
    <x v="48"/>
    <d v="1899-12-30T08:08:00"/>
    <x v="2"/>
    <x v="17"/>
    <s v="outdoors "/>
    <s v="37.30.32.216"/>
    <s v="/department/outdoors/category/golf%20apparel/product/Cleveland%20Golf%20Women's%20588%20RTX%20CB%20Satin%20Chrom"/>
  </r>
  <r>
    <s v="Nike Men's CJ Elite 2 TD Football Cleat"/>
    <s v="men's footwear"/>
    <x v="75"/>
    <d v="1899-12-30T21:29:00"/>
    <x v="4"/>
    <x v="14"/>
    <s v="apparel "/>
    <s v="118.8.52.143"/>
    <s v="/department/apparel/category/men's%20footwear/product/Nike%20Men's%20CJ%20Elite%202%20TD%20Football%20Cleat"/>
  </r>
  <r>
    <s v="Under Armour Girls' Toddler Spine Surge Runni"/>
    <s v="shop by sport"/>
    <x v="125"/>
    <d v="1899-12-30T23:36:00"/>
    <x v="1"/>
    <x v="3"/>
    <s v="golf "/>
    <s v="211.207.91.167"/>
    <s v="/department/golf/category/shop%20by%20sport/product/Under%20Armour%20Girls'%20Toddler%20Spine%20Surge%20Runni/add_to_cart"/>
  </r>
  <r>
    <s v="Nike Men's Free 5.0+ Running Shoe"/>
    <s v="cardio equipment"/>
    <x v="119"/>
    <d v="1899-12-30T22:49:00"/>
    <x v="4"/>
    <x v="10"/>
    <s v="footwear "/>
    <s v="28.220.241.37"/>
    <s v="/department/footwear/category/cardio%20equipment/product/Nike%20Men's%20Free%205.0+%20Running%20Shoe"/>
  </r>
  <r>
    <s v="SOLE E25 Elliptical"/>
    <s v="basketball"/>
    <x v="67"/>
    <d v="1899-12-30T08:33:00"/>
    <x v="3"/>
    <x v="17"/>
    <s v="fitness "/>
    <s v="97.62.42.67"/>
    <s v="/department/fitness/category/basketball/product/SOLE%20E25%20Elliptical"/>
  </r>
  <r>
    <s v="Nike Men's CJ Elite 2 TD Football Cleat"/>
    <s v="men's footwear"/>
    <x v="41"/>
    <d v="1899-12-30T15:12:00"/>
    <x v="2"/>
    <x v="12"/>
    <s v="apparel "/>
    <s v="215.48.59.224"/>
    <s v="/department/apparel/category/men's%20footwear/product/Nike%20Men's%20CJ%20Elite%202%20TD%20Football%20Cleat/add_to_cart"/>
  </r>
  <r>
    <s v="SOLE E35 Elliptical"/>
    <s v="strength training"/>
    <x v="9"/>
    <d v="1899-12-30T21:57:00"/>
    <x v="3"/>
    <x v="14"/>
    <s v="footwear "/>
    <s v="189.35.242.134"/>
    <s v="/department/footwear/category/strength%20training/product/SOLE%20E35%20Elliptical"/>
  </r>
  <r>
    <s v="Stiga Master Series ST3100 Competition Indoor"/>
    <s v="hockey"/>
    <x v="74"/>
    <d v="1899-12-30T22:06:00"/>
    <x v="3"/>
    <x v="10"/>
    <s v="fitness "/>
    <s v="5.153.147.69"/>
    <s v="/department/fitness/category/hockey/product/Stiga%20Master%20Series%20ST3100%20Competition%20Indoor"/>
  </r>
  <r>
    <s v="Columbia Men's PFG Anchor Tough T-Shirt"/>
    <s v="shop by sport"/>
    <x v="71"/>
    <d v="1899-12-30T18:31:00"/>
    <x v="3"/>
    <x v="4"/>
    <s v="golf "/>
    <s v="10.4.72.21"/>
    <s v="/department/golf/category/shop%20by%20sport/product/Columbia%20Men's%20PFG%20Anchor%20Tough%20T-Shirt"/>
  </r>
  <r>
    <s v="Nike Men's CJ Elite 2 TD Football Cleat"/>
    <s v="men's footwear"/>
    <x v="141"/>
    <d v="1899-12-30T00:08:00"/>
    <x v="3"/>
    <x v="20"/>
    <s v="apparel "/>
    <s v="64.185.216.90"/>
    <s v="/department/apparel/category/men's%20footwear/product/Nike%20Men's%20CJ%20Elite%202%20TD%20Football%20Cleat/add_to_cart"/>
  </r>
  <r>
    <s v="Columbia Men's PFG Anchor Tough T-Shirt"/>
    <s v="shop by sport"/>
    <x v="96"/>
    <d v="1899-12-30T22:21:00"/>
    <x v="0"/>
    <x v="10"/>
    <s v="golf "/>
    <s v="213.129.205.91"/>
    <s v="/department/golf/category/shop%20by%20sport/product/Columbia%20Men's%20PFG%20Anchor%20Tough%20T-Shirt"/>
  </r>
  <r>
    <s v="Team Golf Pittsburgh Steelers Putter Grip"/>
    <s v="accessories"/>
    <x v="120"/>
    <d v="1899-12-30T22:39:00"/>
    <x v="1"/>
    <x v="10"/>
    <s v="outdoors "/>
    <s v="176.122.193.216"/>
    <s v="/department/outdoors/category/accessories/product/Team%20Golf%20Pittsburgh%20Steelers%20Putter%20Grip"/>
  </r>
  <r>
    <s v="Pelican Sunstream 100 Kayak"/>
    <s v="water sports"/>
    <x v="19"/>
    <d v="1899-12-30T13:36:00"/>
    <x v="2"/>
    <x v="11"/>
    <s v="fan shop "/>
    <s v="74.21.11.186"/>
    <s v="/department/fan%20shop/category/water%20sports/product/Pelican%20Sunstream%20100%20Kayak"/>
  </r>
  <r>
    <s v="Nike Men's Free 5.0+ Running Shoe"/>
    <s v="cardio equipment"/>
    <x v="106"/>
    <d v="1899-12-30T11:13:00"/>
    <x v="2"/>
    <x v="2"/>
    <s v="footwear "/>
    <s v="118.40.57.223"/>
    <s v="/department/footwear/category/cardio%20equipment/product/Nike%20Men's%20Free%205.0+%20Running%20Shoe"/>
  </r>
  <r>
    <s v="Nike Women's Free 5.0 TR FIT PRT 4 Training S"/>
    <s v="boxing &amp; mma"/>
    <x v="65"/>
    <d v="1899-12-30T06:51:00"/>
    <x v="4"/>
    <x v="7"/>
    <s v="footwear "/>
    <s v="45.17.76.62"/>
    <s v="/department/footwear/category/boxing%20&amp;%20mma/product/Nike%20Women's%20Free%205.0%20TR%20FIT%20PRT%204%20Training%20S"/>
  </r>
  <r>
    <s v="Yakima DoubleDown Ace Hitch Mount 4-Bike Rack"/>
    <s v="strength training"/>
    <x v="68"/>
    <d v="1899-12-30T15:38:00"/>
    <x v="3"/>
    <x v="12"/>
    <s v="footwear "/>
    <s v="199.5.107.210"/>
    <s v="/department/footwear/category/strength%20training/product/Yakima%20DoubleDown%20Ace%20Hitch%20Mount%204-Bike%20Rack"/>
  </r>
  <r>
    <s v="Team Golf Pittsburgh Steelers Putter Grip"/>
    <s v="accessories"/>
    <x v="15"/>
    <d v="1899-12-30T23:51:00"/>
    <x v="3"/>
    <x v="3"/>
    <s v="outdoors "/>
    <s v="89.66.129.112"/>
    <s v="/department/outdoors/category/accessories/product/Team%20Golf%20Pittsburgh%20Steelers%20Putter%20Grip"/>
  </r>
  <r>
    <s v="Nike Men's Dri-FIT Victory Golf Polo"/>
    <s v="women's apparel"/>
    <x v="118"/>
    <d v="1899-12-30T23:17:00"/>
    <x v="4"/>
    <x v="3"/>
    <s v="golf "/>
    <s v="134.183.203.225"/>
    <s v="/department/golf/category/women's%20apparel/product/Nike%20Men's%20Dri-FIT%20Victory%20Golf%20Polo/add_to_cart"/>
  </r>
  <r>
    <s v="Nike Men's Dri-FIT Victory Golf Polo"/>
    <s v="women's apparel"/>
    <x v="65"/>
    <d v="1899-12-30T21:44:00"/>
    <x v="4"/>
    <x v="14"/>
    <s v="golf "/>
    <s v="32.106.197.246"/>
    <s v="/department/golf/category/women's%20apparel/product/Nike%20Men's%20Dri-FIT%20Victory%20Golf%20Polo"/>
  </r>
  <r>
    <s v="Nike Men's Comfort 2 Slide"/>
    <s v="tennis &amp; racquet"/>
    <x v="90"/>
    <d v="1899-12-30T06:17:00"/>
    <x v="0"/>
    <x v="7"/>
    <s v="fitness "/>
    <s v="27.102.87.58"/>
    <s v="/department/fitness/category/tennis%20&amp;%20racquet/product/Nike%20Men's%20Comfort%202%20Slide/add_to_cart"/>
  </r>
  <r>
    <s v="Under Armour Hustle Storm Medium Duffle Bag"/>
    <s v="fitness accessories"/>
    <x v="52"/>
    <d v="1899-12-30T07:14:00"/>
    <x v="2"/>
    <x v="1"/>
    <s v="footwear "/>
    <s v="127.124.251.95"/>
    <s v="/department/footwear/category/fitness%20accessories/product/Under%20Armour%20Hustle%20Storm%20Medium%20Duffle%20Bag"/>
  </r>
  <r>
    <s v="adidas Kids' RG III Mid Football Cleat"/>
    <s v="featured shops"/>
    <x v="74"/>
    <d v="1899-12-30T10:11:00"/>
    <x v="3"/>
    <x v="5"/>
    <s v="apparel "/>
    <s v="154.101.94.38"/>
    <s v="/department/apparel/category/featured%20shops/product/adidas%20Kids'%20RG%20III%20Mid%20Football%20Cleat"/>
  </r>
  <r>
    <s v="Hirzl Women's Soffft Flex Golf Glove"/>
    <s v="golf balls"/>
    <x v="105"/>
    <d v="1899-12-30T15:32:00"/>
    <x v="2"/>
    <x v="12"/>
    <s v="outdoors "/>
    <s v="83.234.215.133"/>
    <s v="/department/outdoors/category/golf%20balls/product/Hirzl%20Women's%20Soffft%20Flex%20Golf%20Glove/add_to_cart"/>
  </r>
  <r>
    <s v="adidas Kids' RG III Mid Football Cleat"/>
    <s v="featured shops"/>
    <x v="99"/>
    <d v="1899-12-30T20:51:00"/>
    <x v="0"/>
    <x v="0"/>
    <s v="apparel "/>
    <s v="210.202.195.189"/>
    <s v="/department/apparel/category/featured%20shops/product/adidas%20Kids'%20RG%20III%20Mid%20Football%20Cleat"/>
  </r>
  <r>
    <s v="Stiga Master Series ST3100 Competition Indoor"/>
    <s v="hockey"/>
    <x v="65"/>
    <d v="1899-12-30T22:14:00"/>
    <x v="4"/>
    <x v="10"/>
    <s v="fitness "/>
    <s v="156.198.221.244"/>
    <s v="/department/fitness/category/hockey/product/Stiga%20Master%20Series%20ST3100%20Competition%20Indoor"/>
  </r>
  <r>
    <s v="TYR Boys' Team Digi Jammer"/>
    <s v="girls' apparel"/>
    <x v="62"/>
    <d v="1899-12-30T11:39:00"/>
    <x v="3"/>
    <x v="2"/>
    <s v="golf "/>
    <s v="83.204.147.240"/>
    <s v="/department/golf/category/girls'%20apparel/product/TYR%20Boys'%20Team%20Digi%20Jammer"/>
  </r>
  <r>
    <s v="LIJA Women's Mid-Length Panel Golf Shorts"/>
    <s v="golf shoes"/>
    <x v="26"/>
    <d v="1899-12-30T21:41:00"/>
    <x v="0"/>
    <x v="14"/>
    <s v="outdoors "/>
    <s v="181.30.102.222"/>
    <s v="/department/outdoors/category/golf%20shoes/product/LIJA%20Women's%20Mid-Length%20Panel%20Golf%20Shorts/add_to_cart"/>
  </r>
  <r>
    <s v="Under Armour Women's Ignite Slide"/>
    <s v="electronics"/>
    <x v="42"/>
    <d v="1899-12-30T08:28:00"/>
    <x v="4"/>
    <x v="17"/>
    <s v="footwear "/>
    <s v="36.227.119.216"/>
    <s v="/department/footwear/category/electronics/product/Under%20Armour%20Women's%20Ignite%20Slide"/>
  </r>
  <r>
    <s v="Nike Men's Comfort 2 Slide"/>
    <s v="tennis &amp; racquet"/>
    <x v="116"/>
    <d v="1899-12-30T23:39:00"/>
    <x v="2"/>
    <x v="3"/>
    <s v="fitness "/>
    <s v="9.129.20.176"/>
    <s v="/department/fitness/category/tennis%20&amp;%20racquet/product/Nike%20Men's%20Comfort%202%20Slide"/>
  </r>
  <r>
    <s v="Nike Men's Dri-FIT Victory Golf Polo"/>
    <s v="women's apparel"/>
    <x v="39"/>
    <d v="1899-12-30T14:58:00"/>
    <x v="4"/>
    <x v="13"/>
    <s v="golf "/>
    <s v="169.244.132.73"/>
    <s v="/department/golf/category/women's%20apparel/product/Nike%20Men's%20Dri-FIT%20Victory%20Golf%20Polo"/>
  </r>
  <r>
    <s v="O'Brien Men's Neoprene Life Vest"/>
    <s v="indoor outdoor games"/>
    <x v="79"/>
    <d v="1899-12-30T13:04:00"/>
    <x v="1"/>
    <x v="11"/>
    <s v="fan shop "/>
    <s v="62.164.176.196"/>
    <s v="/department/fan%20shop/category/indoor/outdoor%20games/product/O'Brien%20Men's%20Neoprene%20Life%20Vest"/>
  </r>
  <r>
    <s v="Titleist Pro V1x Golf Balls"/>
    <s v="electronics"/>
    <x v="0"/>
    <d v="1899-12-30T15:55:00"/>
    <x v="0"/>
    <x v="12"/>
    <s v="outdoors "/>
    <s v="200.196.76.190"/>
    <s v="/department/outdoors/category/electronics/product/Titleist%20Pro%20V1x%20Golf%20Balls"/>
  </r>
  <r>
    <s v="adidas Youth Germany Black/Red Away Match Soc"/>
    <s v="girls' apparel"/>
    <x v="127"/>
    <d v="1899-12-30T23:21:00"/>
    <x v="0"/>
    <x v="3"/>
    <s v="golf "/>
    <s v="93.168.183.72"/>
    <s v="/department/golf/category/girls'%20apparel/product/adidas%20Youth%20Germany%20Black/Red%20Away%20Match%20Soc"/>
  </r>
  <r>
    <s v="adidas Men's Germany Black Crest Away Tee"/>
    <s v="girls' apparel"/>
    <x v="81"/>
    <d v="1899-12-30T19:34:00"/>
    <x v="1"/>
    <x v="8"/>
    <s v="golf "/>
    <s v="58.20.180.169"/>
    <s v="/department/golf/category/girls'%20apparel/product/adidas%20Men's%20Germany%20Black%20Crest%20Away%20Tee"/>
  </r>
  <r>
    <s v="Yakima DoubleDown Ace Hitch Mount 4-Bike Rack"/>
    <s v="strength training"/>
    <x v="9"/>
    <d v="1899-12-30T22:47:00"/>
    <x v="3"/>
    <x v="10"/>
    <s v="footwear "/>
    <s v="6.12.189.18"/>
    <s v="/department/footwear/category/strength%20training/product/Yakima%20DoubleDown%20Ace%20Hitch%20Mount%204-Bike%20Rack/add_to_cart"/>
  </r>
  <r>
    <s v="Cleveland Golf Collegiate My Custom Wedge 588"/>
    <s v="women's golf clubs"/>
    <x v="4"/>
    <d v="1899-12-30T20:26:00"/>
    <x v="3"/>
    <x v="0"/>
    <s v="outdoors "/>
    <s v="194.83.249.46"/>
    <s v="/department/outdoors/category/women's%20golf%20clubs/product/Cleveland%20Golf%20Collegiate%20My%20Custom%20Wedge%20588"/>
  </r>
  <r>
    <s v="adidas Kids' F5 Messi FG Soccer Cleat"/>
    <s v="baseball &amp; softball"/>
    <x v="9"/>
    <d v="1899-12-30T10:43:00"/>
    <x v="3"/>
    <x v="5"/>
    <s v="fitness "/>
    <s v="138.168.77.138"/>
    <s v="/department/fitness/category/baseball%20&amp;%20softball/product/adidas%20Kids'%20F5%20Messi%20FG%20Soccer%20Cleat"/>
  </r>
  <r>
    <s v="Nike Men's CJ Elite 2 TD Football Cleat"/>
    <s v="men's footwear"/>
    <x v="56"/>
    <d v="1899-12-30T07:21:00"/>
    <x v="2"/>
    <x v="1"/>
    <s v="apparel "/>
    <s v="14.145.32.182"/>
    <s v="/department/apparel/category/men's%20footwear/product/Nike%20Men's%20CJ%20Elite%202%20TD%20Football%20Cleat"/>
  </r>
  <r>
    <s v="adidas Kids' RG III Mid Football Cleat"/>
    <s v="featured shops"/>
    <x v="42"/>
    <d v="1899-12-30T06:03:00"/>
    <x v="4"/>
    <x v="7"/>
    <s v="apparel "/>
    <s v="112.196.204.243"/>
    <s v="/department/apparel/category/featured%20shops/product/adidas%20Kids'%20RG%20III%20Mid%20Football%20Cleat"/>
  </r>
  <r>
    <s v="Top Flite Women's 2017 XL Hybrid"/>
    <s v="golf apparel"/>
    <x v="65"/>
    <d v="1899-12-30T21:59:00"/>
    <x v="4"/>
    <x v="14"/>
    <s v="outdoors "/>
    <s v="159.118.245.249"/>
    <s v="/department/outdoors/category/golf%20apparel/product/Top%20Flite%20Women's%202017%20XL%20Hybrid"/>
  </r>
  <r>
    <s v="Columbia Men's PFG Anchor Tough T-Shirt"/>
    <s v="shop by sport"/>
    <x v="95"/>
    <d v="1899-12-30T11:36:00"/>
    <x v="0"/>
    <x v="2"/>
    <s v="golf "/>
    <s v="16.51.42.37"/>
    <s v="/department/golf/category/shop%20by%20sport/product/Columbia%20Men's%20PFG%20Anchor%20Tough%20T-Shirt/add_to_cart"/>
  </r>
  <r>
    <s v="Hirzl Women's Soffft Flex Golf Glove"/>
    <s v="golf balls"/>
    <x v="9"/>
    <d v="1899-12-30T13:42:00"/>
    <x v="3"/>
    <x v="11"/>
    <s v="outdoors "/>
    <s v="46.223.252.42"/>
    <s v="/department/outdoors/category/golf%20balls/product/Hirzl%20Women's%20Soffft%20Flex%20Golf%20Glove"/>
  </r>
  <r>
    <s v="adidas Men's Germany Black Crest Away Tee"/>
    <s v="girls' apparel"/>
    <x v="9"/>
    <d v="1899-12-30T20:13:00"/>
    <x v="3"/>
    <x v="0"/>
    <s v="golf "/>
    <s v="69.101.44.90"/>
    <s v="/department/golf/category/girls'%20apparel/product/adidas%20Men's%20Germany%20Black%20Crest%20Away%20Tee/add_to_cart"/>
  </r>
  <r>
    <s v="Under Armour Men's Tech II T-Shirt"/>
    <s v="lacrosse"/>
    <x v="7"/>
    <d v="1899-12-30T23:08:00"/>
    <x v="1"/>
    <x v="3"/>
    <s v="fitness "/>
    <s v="4.93.76.222"/>
    <s v="/department/fitness/category/lacrosse/product/Under%20Armour%20Men's%20Tech%20II%20T-Shirt"/>
  </r>
  <r>
    <s v="Nike Men's Dri-FIT Victory Golf Polo"/>
    <s v="women's apparel"/>
    <x v="49"/>
    <d v="1899-12-30T10:30:00"/>
    <x v="3"/>
    <x v="5"/>
    <s v="golf "/>
    <s v="96.231.127.149"/>
    <s v="/department/golf/category/women's%20apparel/product/Nike%20Men's%20Dri-FIT%20Victory%20Golf%20Polo"/>
  </r>
  <r>
    <s v="adidas Men's Germany Black Crest Away Tee"/>
    <s v="girls' apparel"/>
    <x v="13"/>
    <d v="1899-12-30T22:31:00"/>
    <x v="1"/>
    <x v="10"/>
    <s v="golf "/>
    <s v="29.240.18.218"/>
    <s v="/department/golf/category/girls'%20apparel/product/adidas%20Men's%20Germany%20Black%20Crest%20Away%20Tee"/>
  </r>
  <r>
    <s v="LIJA Women's Button Golf Dress"/>
    <s v="golf shoes"/>
    <x v="93"/>
    <d v="1899-12-30T09:19:00"/>
    <x v="1"/>
    <x v="9"/>
    <s v="outdoors "/>
    <s v="60.8.50.223"/>
    <s v="/department/outdoors/category/golf%20shoes/product/LIJA%20Women's%20Button%20Golf%20Dress/add_to_cart"/>
  </r>
  <r>
    <s v="Top Flite Women's 2017 XL Hybrid"/>
    <s v="golf apparel"/>
    <x v="130"/>
    <d v="1899-12-30T20:43:00"/>
    <x v="0"/>
    <x v="0"/>
    <s v="outdoors "/>
    <s v="72.89.150.159"/>
    <s v="/department/outdoors/category/golf%20apparel/product/Top%20Flite%20Women's%202017%20XL%20Hybrid"/>
  </r>
  <r>
    <s v="Yakima DoubleDown Ace Hitch Mount 4-Bike Rack"/>
    <s v="strength training"/>
    <x v="10"/>
    <d v="1899-12-30T10:07:00"/>
    <x v="3"/>
    <x v="5"/>
    <s v="footwear "/>
    <s v="19.249.172.88"/>
    <s v="/department/footwear/category/strength%20training/product/Yakima%20DoubleDown%20Ace%20Hitch%20Mount%204-Bike%20Rack"/>
  </r>
  <r>
    <s v="Under Armour Men's Compression EV SL Slide"/>
    <s v="electronics"/>
    <x v="61"/>
    <d v="1899-12-30T11:21:00"/>
    <x v="2"/>
    <x v="2"/>
    <s v="footwear "/>
    <s v="146.184.175.134"/>
    <s v="/department/footwear/category/electronics/product/Under%20Armour%20Men's%20Compression%20EV%20SL%20Slide"/>
  </r>
  <r>
    <s v="adidas Men's Germany Black Crest Away Tee"/>
    <s v="girls' apparel"/>
    <x v="128"/>
    <d v="1899-12-30T06:56:00"/>
    <x v="0"/>
    <x v="7"/>
    <s v="golf "/>
    <s v="95.60.0.190"/>
    <s v="/department/golf/category/girls'%20apparel/product/adidas%20Men's%20Germany%20Black%20Crest%20Away%20Tee/add_to_cart"/>
  </r>
  <r>
    <s v="Stiga Master Series ST3100 Competition Indoor"/>
    <s v="hockey"/>
    <x v="92"/>
    <d v="1899-12-30T19:34:00"/>
    <x v="1"/>
    <x v="8"/>
    <s v="fitness "/>
    <s v="218.145.83.70"/>
    <s v="/department/fitness/category/hockey/product/Stiga%20Master%20Series%20ST3100%20Competition%20Indoor"/>
  </r>
  <r>
    <s v="adidas Kids' RG III Mid Football Cleat"/>
    <s v="featured shops"/>
    <x v="9"/>
    <d v="1899-12-30T20:17:00"/>
    <x v="3"/>
    <x v="0"/>
    <s v="apparel "/>
    <s v="168.83.34.181"/>
    <s v="/department/apparel/category/featured%20shops/product/adidas%20Kids'%20RG%20III%20Mid%20Football%20Cleat"/>
  </r>
  <r>
    <s v="Ogio Race Golf Shoes"/>
    <s v="golf bags &amp; carts"/>
    <x v="143"/>
    <d v="1899-12-30T16:51:00"/>
    <x v="4"/>
    <x v="16"/>
    <s v="outdoors "/>
    <s v="157.32.147.69"/>
    <s v="/department/outdoors/category/golf%20bags%20&amp;%20carts/product/Ogio%20Race%20Golf%20Shoes"/>
  </r>
  <r>
    <s v="Clicgear 8.0 Shoe Brush"/>
    <s v="golf gloves"/>
    <x v="7"/>
    <d v="1899-12-30T08:17:00"/>
    <x v="1"/>
    <x v="17"/>
    <s v="outdoors "/>
    <s v="110.84.57.72"/>
    <s v="/department/outdoors/category/golf%20gloves/product/Clicgear%208.0%20Shoe%20Brush"/>
  </r>
  <r>
    <s v="Ogio Race Golf Shoes"/>
    <s v="golf bags &amp; carts"/>
    <x v="77"/>
    <d v="1899-12-30T13:47:00"/>
    <x v="1"/>
    <x v="11"/>
    <s v="outdoors "/>
    <s v="103.129.57.191"/>
    <s v="/department/outdoors/category/golf%20bags%20&amp;%20carts/product/Ogio%20Race%20Golf%20Shoes"/>
  </r>
  <r>
    <s v="Diamondback Women's Serene Classic Comfort Bi"/>
    <s v="camping &amp; hiking"/>
    <x v="9"/>
    <d v="1899-12-30T13:12:00"/>
    <x v="3"/>
    <x v="11"/>
    <s v="fan shop "/>
    <s v="170.175.117.151"/>
    <s v="/department/fan%20shop/category/camping%20&amp;%20hiking/product/Diamondback%20Women's%20Serene%20Classic%20Comfort%20Bi"/>
  </r>
  <r>
    <s v="Nike Men's Free TR 5.0 TB Training Shoe"/>
    <s v="as seen on  tv!"/>
    <x v="31"/>
    <d v="1899-12-30T13:43:00"/>
    <x v="4"/>
    <x v="11"/>
    <s v="footwear "/>
    <s v="128.169.145.36"/>
    <s v="/department/footwear/category/as%20seen%20on%20%20tv!/product/Nike%20Men's%20Free%20TR%205.0%20TB%20Training%20Shoe"/>
  </r>
  <r>
    <s v="insta-bed Neverflat Air Mattress"/>
    <s v="hunting &amp; shooting"/>
    <x v="43"/>
    <d v="1899-12-30T11:47:00"/>
    <x v="3"/>
    <x v="2"/>
    <s v="fan shop "/>
    <s v="58.20.180.169"/>
    <s v="/department/fan%20shop/category/hunting%20&amp;%20shooting/product/insta-bed%20Neverflat%20Air%20Mattress"/>
  </r>
  <r>
    <s v="Diamondback Women's Serene Classic Comfort Bi"/>
    <s v="camping &amp; hiking"/>
    <x v="51"/>
    <d v="1899-12-30T23:13:00"/>
    <x v="4"/>
    <x v="3"/>
    <s v="fan shop "/>
    <s v="16.51.42.37"/>
    <s v="/department/fan%20shop/category/camping%20&amp;%20hiking/product/Diamondback%20Women's%20Serene%20Classic%20Comfort%20Bi"/>
  </r>
  <r>
    <s v="Under Armour Men's Tech II T-Shirt"/>
    <s v="lacrosse"/>
    <x v="15"/>
    <d v="1899-12-30T11:12:00"/>
    <x v="3"/>
    <x v="2"/>
    <s v="fitness "/>
    <s v="50.89.185.48"/>
    <s v="/department/fitness/category/lacrosse/product/Under%20Armour%20Men's%20Tech%20II%20T-Shirt/add_to_cart"/>
  </r>
  <r>
    <s v="adidas Youth Germany Black/Red Away Match Soc"/>
    <s v="girls' apparel"/>
    <x v="85"/>
    <d v="1899-12-30T18:18:00"/>
    <x v="0"/>
    <x v="4"/>
    <s v="golf "/>
    <s v="139.6.181.47"/>
    <s v="/department/golf/category/girls'%20apparel/product/adidas%20Youth%20Germany%20Black/Red%20Away%20Match%20Soc/add_to_cart"/>
  </r>
  <r>
    <s v="The North Face Women's Recon Backpack"/>
    <s v="hunting &amp; shooting"/>
    <x v="129"/>
    <d v="1899-12-30T07:05:00"/>
    <x v="4"/>
    <x v="1"/>
    <s v="fan shop "/>
    <s v="138.139.231.216"/>
    <s v="/department/fan%20shop/category/hunting%20&amp;%20shooting/product/The%20North%20Face%20Women's%20Recon%20Backpack"/>
  </r>
  <r>
    <s v="Glove It Women's Mod Oval Golf Glove"/>
    <s v="golf balls"/>
    <x v="4"/>
    <d v="1899-12-30T23:07:00"/>
    <x v="3"/>
    <x v="3"/>
    <s v="outdoors "/>
    <s v="4.39.192.168"/>
    <s v="/department/outdoors/category/golf%20balls/product/Glove%20It%20Women's%20Mod%20Oval%20Golf%20Glove"/>
  </r>
  <r>
    <s v="Perfect Fitness Perfect Rip Deck"/>
    <s v="cleats"/>
    <x v="9"/>
    <d v="1899-12-30T18:55:00"/>
    <x v="3"/>
    <x v="4"/>
    <s v="apparel "/>
    <s v="183.129.35.184"/>
    <s v="/department/apparel/category/cleats/product/Perfect%20Fitness%20Perfect%20Rip%20Deck/add_to_cart"/>
  </r>
  <r>
    <s v="adidas Kids' F5 Messi FG Soccer Cleat"/>
    <s v="baseball &amp; softball"/>
    <x v="79"/>
    <d v="1899-12-30T08:13:00"/>
    <x v="1"/>
    <x v="17"/>
    <s v="fitness "/>
    <s v="30.175.101.147"/>
    <s v="/department/fitness/category/baseball%20&amp;%20softball/product/adidas%20Kids'%20F5%20Messi%20FG%20Soccer%20Cleat/add_to_cart"/>
  </r>
  <r>
    <s v="Nike Men's CJ Elite 2 TD Football Cleat"/>
    <s v="men's footwear"/>
    <x v="72"/>
    <d v="1899-12-30T19:45:00"/>
    <x v="4"/>
    <x v="8"/>
    <s v="apparel "/>
    <s v="203.154.2.171"/>
    <s v="/department/apparel/category/men's%20footwear/product/Nike%20Men's%20CJ%20Elite%202%20TD%20Football%20Cleat"/>
  </r>
  <r>
    <s v="Glove It Urban Brick Golf Towel"/>
    <s v="trade-in"/>
    <x v="124"/>
    <d v="1899-12-30T13:46:00"/>
    <x v="4"/>
    <x v="11"/>
    <s v="outdoors "/>
    <s v="123.22.0.178"/>
    <s v="/department/outdoors/category/trade-in/product/Glove%20It%20Urban%20Brick%20Golf%20Towel"/>
  </r>
  <r>
    <s v="Under Armour Girls' Toddler Spine Surge Runni"/>
    <s v="shop by sport"/>
    <x v="49"/>
    <d v="1899-12-30T06:46:00"/>
    <x v="3"/>
    <x v="7"/>
    <s v="golf "/>
    <s v="104.143.73.5"/>
    <s v="/department/golf/category/shop%20by%20sport/product/Under%20Armour%20Girls'%20Toddler%20Spine%20Surge%20Runni/add_to_cart"/>
  </r>
  <r>
    <s v="Glove It Imperial Golf Towel"/>
    <s v="trade-in"/>
    <x v="100"/>
    <d v="1899-12-30T07:48:00"/>
    <x v="1"/>
    <x v="1"/>
    <s v="outdoors "/>
    <s v="174.208.224.242"/>
    <s v="/department/outdoors/category/trade-in/product/Glove%20It%20Imperial%20Golf%20Towel/add_to_cart"/>
  </r>
  <r>
    <s v="Under Armour Kids' Mercenary Slide"/>
    <s v="electronics"/>
    <x v="32"/>
    <d v="1899-12-30T15:26:00"/>
    <x v="2"/>
    <x v="12"/>
    <s v="footwear "/>
    <s v="201.241.203.165"/>
    <s v="/department/footwear/category/electronics/product/Under%20Armour%20Kids'%20Mercenary%20Slide"/>
  </r>
  <r>
    <s v="adidas Kids' RG III Mid Football Cleat"/>
    <s v="featured shops"/>
    <x v="141"/>
    <d v="1899-12-30T08:03:00"/>
    <x v="3"/>
    <x v="17"/>
    <s v="apparel "/>
    <s v="220.170.162.248"/>
    <s v="/department/apparel/category/featured%20shops/product/adidas%20Kids'%20RG%20III%20Mid%20Football%20Cleat"/>
  </r>
  <r>
    <s v="insta-bed Neverflat Air Mattress"/>
    <s v="hunting &amp; shooting"/>
    <x v="81"/>
    <d v="1899-12-30T21:35:00"/>
    <x v="1"/>
    <x v="14"/>
    <s v="fan shop "/>
    <s v="98.117.77.173"/>
    <s v="/department/fan%20shop/category/hunting%20&amp;%20shooting/product/insta-bed%20Neverflat%20Air%20Mattress"/>
  </r>
  <r>
    <s v="Stiga Master Series ST3100 Competition Indoor"/>
    <s v="hockey"/>
    <x v="77"/>
    <d v="1899-12-30T13:08:00"/>
    <x v="1"/>
    <x v="11"/>
    <s v="fitness "/>
    <s v="137.77.60.83"/>
    <s v="/department/fitness/category/hockey/product/Stiga%20Master%20Series%20ST3100%20Competition%20Indoor"/>
  </r>
  <r>
    <s v="MDGolf Pittsburgh Penguins Putter"/>
    <s v="women's golf clubs"/>
    <x v="74"/>
    <d v="1899-12-30T22:50:00"/>
    <x v="3"/>
    <x v="10"/>
    <s v="outdoors "/>
    <s v="132.1.66.120"/>
    <s v="/department/outdoors/category/women's%20golf%20clubs/product/MDGolf%20Pittsburgh%20Penguins%20Putter"/>
  </r>
  <r>
    <s v="Columbia Men's PFG Anchor Tough T-Shirt"/>
    <s v="shop by sport"/>
    <x v="9"/>
    <d v="1899-12-30T22:00:00"/>
    <x v="3"/>
    <x v="10"/>
    <s v="golf "/>
    <s v="199.237.97.183"/>
    <s v="/department/golf/category/shop%20by%20sport/product/Columbia%20Men's%20PFG%20Anchor%20Tough%20T-Shirt/add_to_cart"/>
  </r>
  <r>
    <s v="Nike Men's Fingertrap Max Training Shoe"/>
    <s v="soccer"/>
    <x v="17"/>
    <d v="1899-12-30T08:43:00"/>
    <x v="3"/>
    <x v="17"/>
    <s v="fitness "/>
    <s v="94.95.170.135"/>
    <s v="/department/fitness/category/soccer/product/Nike%20Men's%20Fingertrap%20Max%20Training%20Shoe/add_to_cart"/>
  </r>
  <r>
    <s v="O'Brien Men's Neoprene Life Vest"/>
    <s v="indoor outdoor games"/>
    <x v="19"/>
    <d v="1899-12-30T12:37:00"/>
    <x v="2"/>
    <x v="6"/>
    <s v="fan shop "/>
    <s v="103.223.98.118"/>
    <s v="/department/fan%20shop/category/indoor/outdoor%20games/product/O'Brien%20Men's%20Neoprene%20Life%20Vest"/>
  </r>
  <r>
    <s v="Diamondback Women's Serene Classic Comfort Bi"/>
    <s v="camping &amp; hiking"/>
    <x v="33"/>
    <d v="1899-12-30T10:47:00"/>
    <x v="4"/>
    <x v="5"/>
    <s v="fan shop "/>
    <s v="199.92.173.43"/>
    <s v="/department/fan%20shop/category/camping%20&amp;%20hiking/product/Diamondback%20Women's%20Serene%20Classic%20Comfort%20Bi"/>
  </r>
  <r>
    <s v="Glove It Imperial Golf Towel"/>
    <s v="trade-in"/>
    <x v="94"/>
    <d v="1899-12-30T15:45:00"/>
    <x v="1"/>
    <x v="12"/>
    <s v="outdoors "/>
    <s v="206.53.246.9"/>
    <s v="/department/outdoors/category/trade-in/product/Glove%20It%20Imperial%20Golf%20Towel"/>
  </r>
  <r>
    <s v="Nike Men's Dri-FIT Victory Golf Polo"/>
    <s v="women's apparel"/>
    <x v="109"/>
    <d v="1899-12-30T16:53:00"/>
    <x v="2"/>
    <x v="16"/>
    <s v="golf "/>
    <s v="138.169.197.23"/>
    <s v="/department/golf/category/women's%20apparel/product/Nike%20Men's%20Dri-FIT%20Victory%20Golf%20Polo"/>
  </r>
  <r>
    <s v="Ogio Race Golf Shoes"/>
    <s v="golf bags &amp; carts"/>
    <x v="147"/>
    <d v="1899-12-30T18:32:00"/>
    <x v="0"/>
    <x v="4"/>
    <s v="outdoors "/>
    <s v="62.245.233.53"/>
    <s v="/department/outdoors/category/golf%20bags%20&amp;%20carts/product/Ogio%20Race%20Golf%20Shoes"/>
  </r>
  <r>
    <s v="Under Armour Women's Micro G Skulpt Running S"/>
    <s v="boxing &amp; mma"/>
    <x v="94"/>
    <d v="1899-12-30T21:36:00"/>
    <x v="1"/>
    <x v="14"/>
    <s v="footwear "/>
    <s v="131.34.232.101"/>
    <s v="/department/footwear/category/boxing%20&amp;%20mma/product/Under%20Armour%20Women's%20Micro%20G%20Skulpt%20Running%20S/add_to_cart"/>
  </r>
  <r>
    <s v="Merrell Men's All Out Flash Trail Running Sho"/>
    <s v="men's golf clubs"/>
    <x v="47"/>
    <d v="1899-12-30T12:13:00"/>
    <x v="4"/>
    <x v="6"/>
    <s v="outdoors "/>
    <s v="208.81.249.185"/>
    <s v="/department/outdoors/category/men's%20golf%20clubs/product/Merrell%20Men's%20All%20Out%20Flash%20Trail%20Running%20Sho"/>
  </r>
  <r>
    <s v="SOLE E35 Elliptical"/>
    <s v="strength training"/>
    <x v="11"/>
    <d v="1899-12-30T11:23:00"/>
    <x v="0"/>
    <x v="2"/>
    <s v="footwear "/>
    <s v="32.227.114.40"/>
    <s v="/department/footwear/category/strength%20training/product/SOLE%20E35%20Elliptical"/>
  </r>
  <r>
    <s v="Clicgear 8.0 Shoe Brush"/>
    <s v="golf gloves"/>
    <x v="41"/>
    <d v="1899-12-30T13:49:00"/>
    <x v="2"/>
    <x v="11"/>
    <s v="outdoors "/>
    <s v="121.152.216.120"/>
    <s v="/department/outdoors/category/golf%20gloves/product/Clicgear%208.0%20Shoe%20Brush"/>
  </r>
  <r>
    <s v="Under Armour Hustle Storm Medium Duffle Bag"/>
    <s v="fitness accessories"/>
    <x v="13"/>
    <d v="1899-12-30T09:57:00"/>
    <x v="1"/>
    <x v="9"/>
    <s v="footwear "/>
    <s v="33.85.244.14"/>
    <s v="/department/footwear/category/fitness%20accessories/product/Under%20Armour%20Hustle%20Storm%20Medium%20Duffle%20Bag"/>
  </r>
  <r>
    <s v="Columbia Men's PFG Anchor Tough T-Shirt"/>
    <s v="shop by sport"/>
    <x v="83"/>
    <d v="1899-12-30T06:27:00"/>
    <x v="4"/>
    <x v="7"/>
    <s v="golf "/>
    <s v="45.198.214.76"/>
    <s v="/department/golf/category/shop%20by%20sport/product/Columbia%20Men's%20PFG%20Anchor%20Tough%20T-Shirt"/>
  </r>
  <r>
    <s v="adidas Brazuca 2017 Official Match Ball"/>
    <s v="baseball &amp; softball"/>
    <x v="2"/>
    <d v="1899-12-30T12:17:00"/>
    <x v="2"/>
    <x v="6"/>
    <s v="fitness "/>
    <s v="11.112.62.24"/>
    <s v="/department/fitness/category/baseball%20&amp;%20softball/product/adidas%20Brazuca%202017%20Official%20Match%20Ball/add_to_cart"/>
  </r>
  <r>
    <s v="SOLE E35 Elliptical"/>
    <s v="strength training"/>
    <x v="98"/>
    <d v="1899-12-30T06:46:00"/>
    <x v="4"/>
    <x v="7"/>
    <s v="footwear "/>
    <s v="138.45.174.221"/>
    <s v="/department/footwear/category/strength%20training/product/SOLE%20E35%20Elliptical"/>
  </r>
  <r>
    <s v="LIJA Women's Eyelet Sleeveless Golf Polo"/>
    <s v="golf shoes"/>
    <x v="62"/>
    <d v="1899-12-30T08:43:00"/>
    <x v="3"/>
    <x v="17"/>
    <s v="outdoors "/>
    <s v="43.228.19.164"/>
    <s v="/department/outdoors/category/golf%20shoes/product/LIJA%20Women's%20Eyelet%20Sleeveless%20Golf%20Polo"/>
  </r>
  <r>
    <s v="Pelican Sunstream 100 Kayak"/>
    <s v="water sports"/>
    <x v="141"/>
    <d v="1899-12-30T07:50:00"/>
    <x v="3"/>
    <x v="1"/>
    <s v="fan shop "/>
    <s v="220.170.162.248"/>
    <s v="/department/fan%20shop/category/water%20sports/product/Pelican%20Sunstream%20100%20Kayak/add_to_cart"/>
  </r>
  <r>
    <s v="Perfect Fitness Perfect Rip Deck"/>
    <s v="cleats"/>
    <x v="78"/>
    <d v="1899-12-30T10:47:00"/>
    <x v="1"/>
    <x v="5"/>
    <s v="apparel "/>
    <s v="89.44.216.186"/>
    <s v="/department/apparel/category/cleats/product/Perfect%20Fitness%20Perfect%20Rip%20Deck/add_to_cart"/>
  </r>
  <r>
    <s v="Diamondback Women's Serene Classic Comfort Bi"/>
    <s v="camping &amp; hiking"/>
    <x v="9"/>
    <d v="1899-12-30T19:55:00"/>
    <x v="3"/>
    <x v="8"/>
    <s v="fan shop "/>
    <s v="60.95.21.112"/>
    <s v="/department/fan%20shop/category/camping%20&amp;%20hiking/product/Diamondback%20Women's%20Serene%20Classic%20Comfort%20Bi"/>
  </r>
  <r>
    <s v="insta-bed Neverflat Air Mattress"/>
    <s v="hunting &amp; shooting"/>
    <x v="74"/>
    <d v="1899-12-30T21:56:00"/>
    <x v="3"/>
    <x v="14"/>
    <s v="fan shop "/>
    <s v="54.12.94.99"/>
    <s v="/department/fan%20shop/category/hunting%20&amp;%20shooting/product/insta-bed%20Neverflat%20Air%20Mattress/add_to_cart"/>
  </r>
  <r>
    <s v="Perfect Fitness Perfect Rip Deck"/>
    <s v="cleats"/>
    <x v="121"/>
    <d v="1899-12-30T07:47:00"/>
    <x v="2"/>
    <x v="1"/>
    <s v="apparel "/>
    <s v="135.235.157.30"/>
    <s v="/department/apparel/category/cleats/product/Perfect%20Fitness%20Perfect%20Rip%20Deck"/>
  </r>
  <r>
    <s v="Cleveland Golf Collegiate My Custom Wedge 588"/>
    <s v="women's golf clubs"/>
    <x v="73"/>
    <d v="1899-12-30T14:14:00"/>
    <x v="0"/>
    <x v="13"/>
    <s v="outdoors "/>
    <s v="66.169.18.111"/>
    <s v="/department/outdoors/category/women's%20golf%20clubs/product/Cleveland%20Golf%20Collegiate%20My%20Custom%20Wedge%20588"/>
  </r>
  <r>
    <s v="LIJA Women's Button Golf Dress"/>
    <s v="golf shoes"/>
    <x v="9"/>
    <d v="1899-12-30T06:19:00"/>
    <x v="3"/>
    <x v="7"/>
    <s v="outdoors "/>
    <s v="199.196.223.125"/>
    <s v="/department/outdoors/category/golf%20shoes/product/LIJA%20Women's%20Button%20Golf%20Dress"/>
  </r>
  <r>
    <s v="Cleveland Golf Collegiate My Custom Wedge 588"/>
    <s v="women's golf clubs"/>
    <x v="102"/>
    <d v="1899-12-30T13:38:00"/>
    <x v="0"/>
    <x v="11"/>
    <s v="outdoors "/>
    <s v="138.169.197.23"/>
    <s v="/department/outdoors/category/women's%20golf%20clubs/product/Cleveland%20Golf%20Collegiate%20My%20Custom%20Wedge%20588"/>
  </r>
  <r>
    <s v="Hirzl Men's Hybrid Golf Glove"/>
    <s v="golf balls"/>
    <x v="86"/>
    <d v="1899-12-30T13:24:00"/>
    <x v="0"/>
    <x v="11"/>
    <s v="outdoors "/>
    <s v="168.185.213.44"/>
    <s v="/department/outdoors/category/golf%20balls/product/Hirzl%20Men's%20Hybrid%20Golf%20Glove/add_to_cart"/>
  </r>
  <r>
    <s v="adidas Brazuca 2017 Official Match Ball"/>
    <s v="baseball &amp; softball"/>
    <x v="77"/>
    <d v="1899-12-30T15:59:00"/>
    <x v="1"/>
    <x v="12"/>
    <s v="fitness "/>
    <s v="13.82.124.43"/>
    <s v="/department/fitness/category/baseball%20&amp;%20softball/product/adidas%20Brazuca%202017%20Official%20Match%20Ball"/>
  </r>
  <r>
    <s v="Nike Men's CJ Elite 2 TD Football Cleat"/>
    <s v="men's footwear"/>
    <x v="58"/>
    <d v="1899-12-30T10:17:00"/>
    <x v="1"/>
    <x v="5"/>
    <s v="apparel "/>
    <s v="173.120.76.14"/>
    <s v="/department/apparel/category/men's%20footwear/product/Nike%20Men's%20CJ%20Elite%202%20TD%20Football%20Cleat/add_to_cart"/>
  </r>
  <r>
    <s v="Perfect Fitness Perfect Rip Deck"/>
    <s v="cleats"/>
    <x v="9"/>
    <d v="1899-12-30T20:06:00"/>
    <x v="3"/>
    <x v="0"/>
    <s v="apparel "/>
    <s v="24.178.8.33"/>
    <s v="/department/apparel/category/cleats/product/Perfect%20Fitness%20Perfect%20Rip%20Deck"/>
  </r>
  <r>
    <s v="Nike Men's CJ Elite 2 TD Football Cleat"/>
    <s v="men's footwear"/>
    <x v="113"/>
    <d v="1899-12-30T13:59:00"/>
    <x v="2"/>
    <x v="11"/>
    <s v="apparel "/>
    <s v="102.64.189.128"/>
    <s v="/department/apparel/category/men's%20footwear/product/Nike%20Men's%20CJ%20Elite%202%20TD%20Football%20Cleat"/>
  </r>
  <r>
    <s v="Under Armour Girls' Toddler Spine Surge Runni"/>
    <s v="shop by sport"/>
    <x v="26"/>
    <d v="1899-12-30T12:07:00"/>
    <x v="0"/>
    <x v="6"/>
    <s v="golf "/>
    <s v="215.15.94.203"/>
    <s v="/department/golf/category/shop%20by%20sport/product/Under%20Armour%20Girls'%20Toddler%20Spine%20Surge%20Runni"/>
  </r>
  <r>
    <s v="Under Armour Hustle Storm Medium Duffle Bag"/>
    <s v="fitness accessories"/>
    <x v="100"/>
    <d v="1899-12-30T18:42:00"/>
    <x v="1"/>
    <x v="4"/>
    <s v="footwear "/>
    <s v="95.24.232.236"/>
    <s v="/department/footwear/category/fitness%20accessories/product/Under%20Armour%20Hustle%20Storm%20Medium%20Duffle%20Bag"/>
  </r>
  <r>
    <s v="Field &amp; Stream Sportsman 16 Gun Fire Safe"/>
    <s v="fishing"/>
    <x v="78"/>
    <d v="1899-12-30T15:16:00"/>
    <x v="1"/>
    <x v="12"/>
    <s v="fan shop "/>
    <s v="217.134.173.44"/>
    <s v="/department/fan%20shop/category/fishing/product/Field%20&amp;%20Stream%20Sportsman%2016%20Gun%20Fire%20Safe"/>
  </r>
  <r>
    <s v="adidas Kids' F5 Messi FG Soccer Cleat"/>
    <s v="baseball &amp; softball"/>
    <x v="90"/>
    <d v="1899-12-30T11:26:00"/>
    <x v="0"/>
    <x v="2"/>
    <s v="fitness "/>
    <s v="57.99.193.85"/>
    <s v="/department/fitness/category/baseball%20&amp;%20softball/product/adidas%20Kids'%20F5%20Messi%20FG%20Soccer%20Cleat"/>
  </r>
  <r>
    <s v="Diamondback Women's Serene Classic Comfort Bi"/>
    <s v="camping &amp; hiking"/>
    <x v="80"/>
    <d v="1899-12-30T15:51:00"/>
    <x v="1"/>
    <x v="12"/>
    <s v="fan shop "/>
    <s v="186.120.130.229"/>
    <s v="/department/fan%20shop/category/camping%20&amp;%20hiking/product/Diamondback%20Women's%20Serene%20Classic%20Comfort%20Bi"/>
  </r>
  <r>
    <s v="Garmin Approach S3 Golf GPS Watch"/>
    <s v="trade-in"/>
    <x v="143"/>
    <d v="1899-12-30T20:01:00"/>
    <x v="4"/>
    <x v="0"/>
    <s v="outdoors "/>
    <s v="34.22.135.243"/>
    <s v="/department/outdoors/category/trade-in/product/Garmin%20Approach%20S3%20Golf%20GPS%20Watch/add_to_cart"/>
  </r>
  <r>
    <s v="Columbia Men's PFG Anchor Tough T-Shirt"/>
    <s v="shop by sport"/>
    <x v="67"/>
    <d v="1899-12-30T23:06:00"/>
    <x v="3"/>
    <x v="3"/>
    <s v="golf "/>
    <s v="178.21.102.141"/>
    <s v="/department/golf/category/shop%20by%20sport/product/Columbia%20Men's%20PFG%20Anchor%20Tough%20T-Shirt"/>
  </r>
  <r>
    <s v="adidas Men's Germany Black Crest Away Tee"/>
    <s v="girls' apparel"/>
    <x v="29"/>
    <d v="1899-12-30T11:11:00"/>
    <x v="1"/>
    <x v="2"/>
    <s v="golf "/>
    <s v="221.84.101.12"/>
    <s v="/department/golf/category/girls'%20apparel/product/adidas%20Men's%20Germany%20Black%20Crest%20Away%20Tee"/>
  </r>
  <r>
    <s v="Under Armour Men's Tech II T-Shirt"/>
    <s v="lacrosse"/>
    <x v="84"/>
    <d v="1899-12-30T11:45:00"/>
    <x v="1"/>
    <x v="2"/>
    <s v="fitness "/>
    <s v="97.145.14.47"/>
    <s v="/department/fitness/category/lacrosse/product/Under%20Armour%20Men's%20Tech%20II%20T-Shirt/add_to_cart"/>
  </r>
  <r>
    <s v="Ogio Race Golf Shoes"/>
    <s v="golf bags &amp; carts"/>
    <x v="61"/>
    <d v="1899-12-30T10:44:00"/>
    <x v="2"/>
    <x v="5"/>
    <s v="outdoors "/>
    <s v="29.225.52.123"/>
    <s v="/department/outdoors/category/golf%20bags%20&amp;%20carts/product/Ogio%20Race%20Golf%20Shoes"/>
  </r>
  <r>
    <s v="MDGolf Pittsburgh Penguins Putter"/>
    <s v="women's golf clubs"/>
    <x v="122"/>
    <d v="1899-12-30T08:08:00"/>
    <x v="1"/>
    <x v="17"/>
    <s v="outdoors "/>
    <s v="52.138.90.196"/>
    <s v="/department/outdoors/category/women's%20golf%20clubs/product/MDGolf%20Pittsburgh%20Penguins%20Putter"/>
  </r>
  <r>
    <s v="Diamondback Women's Serene Classic Comfort Bi"/>
    <s v="camping &amp; hiking"/>
    <x v="116"/>
    <d v="1899-12-30T20:15:00"/>
    <x v="2"/>
    <x v="0"/>
    <s v="fan shop "/>
    <s v="178.68.200.63"/>
    <s v="/department/fan%20shop/category/camping%20&amp;%20hiking/product/Diamondback%20Women's%20Serene%20Classic%20Comfort%20Bi/add_to_cart"/>
  </r>
  <r>
    <s v="Ogio Race Golf Shoes"/>
    <s v="golf bags &amp; carts"/>
    <x v="116"/>
    <d v="1899-12-30T23:35:00"/>
    <x v="2"/>
    <x v="3"/>
    <s v="outdoors "/>
    <s v="90.30.32.201"/>
    <s v="/department/outdoors/category/golf%20bags%20&amp;%20carts/product/Ogio%20Race%20Golf%20Shoes/add_to_cart"/>
  </r>
  <r>
    <s v="Ogio Race Golf Shoes"/>
    <s v="golf bags &amp; carts"/>
    <x v="102"/>
    <d v="1899-12-30T10:08:00"/>
    <x v="0"/>
    <x v="5"/>
    <s v="outdoors "/>
    <s v="27.170.165.110"/>
    <s v="/department/outdoors/category/golf%20bags%20&amp;%20carts/product/Ogio%20Race%20Golf%20Shoes/add_to_cart"/>
  </r>
  <r>
    <s v="insta-bed Neverflat Air Mattress"/>
    <s v="hunting &amp; shooting"/>
    <x v="118"/>
    <d v="1899-12-30T12:55:00"/>
    <x v="4"/>
    <x v="6"/>
    <s v="fan shop "/>
    <s v="182.121.253.3"/>
    <s v="/department/fan%20shop/category/hunting%20&amp;%20shooting/product/insta-bed%20Neverflat%20Air%20Mattress"/>
  </r>
  <r>
    <s v="Nike Men's CJ Elite 2 TD Football Cleat"/>
    <s v="men's footwear"/>
    <x v="97"/>
    <d v="1899-12-30T18:27:00"/>
    <x v="3"/>
    <x v="4"/>
    <s v="apparel "/>
    <s v="34.170.4.245"/>
    <s v="/department/apparel/category/men's%20footwear/product/Nike%20Men's%20CJ%20Elite%202%20TD%20Football%20Cleat"/>
  </r>
  <r>
    <s v="Nike Men's Fingertrap Max Training Shoe"/>
    <s v="soccer"/>
    <x v="10"/>
    <d v="1899-12-30T18:52:00"/>
    <x v="3"/>
    <x v="4"/>
    <s v="fitness "/>
    <s v="173.235.94.243"/>
    <s v="/department/fitness/category/soccer/product/Nike%20Men's%20Fingertrap%20Max%20Training%20Shoe"/>
  </r>
  <r>
    <s v="adidas Kids' RG III Mid Football Cleat"/>
    <s v="featured shops"/>
    <x v="29"/>
    <d v="1899-12-30T21:07:00"/>
    <x v="1"/>
    <x v="14"/>
    <s v="apparel "/>
    <s v="181.146.121.114"/>
    <s v="/department/apparel/category/featured%20shops/product/adidas%20Kids'%20RG%20III%20Mid%20Football%20Cleat"/>
  </r>
  <r>
    <s v="Perfect Fitness Perfect Rip Deck"/>
    <s v="cleats"/>
    <x v="9"/>
    <d v="1899-12-30T11:42:00"/>
    <x v="3"/>
    <x v="2"/>
    <s v="apparel "/>
    <s v="35.139.112.248"/>
    <s v="/department/apparel/category/cleats/product/Perfect%20Fitness%20Perfect%20Rip%20Deck"/>
  </r>
  <r>
    <s v="Field &amp; Stream Sportsman 16 Gun Fire Safe"/>
    <s v="fishing"/>
    <x v="22"/>
    <d v="1899-12-30T20:55:00"/>
    <x v="2"/>
    <x v="0"/>
    <s v="fan shop "/>
    <s v="56.236.85.9"/>
    <s v="/department/fan%20shop/category/fishing/product/Field%20&amp;%20Stream%20Sportsman%2016%20Gun%20Fire%20Safe"/>
  </r>
  <r>
    <s v="Nike Men's Dri-FIT Victory Golf Polo"/>
    <s v="women's apparel"/>
    <x v="24"/>
    <d v="1899-12-30T14:09:00"/>
    <x v="0"/>
    <x v="13"/>
    <s v="golf "/>
    <s v="204.33.112.253"/>
    <s v="/department/golf/category/women's%20apparel/product/Nike%20Men's%20Dri-FIT%20Victory%20Golf%20Polo"/>
  </r>
  <r>
    <s v="Field &amp; Stream Sportsman 16 Gun Fire Safe"/>
    <s v="fishing"/>
    <x v="7"/>
    <d v="1899-12-30T15:20:00"/>
    <x v="1"/>
    <x v="12"/>
    <s v="fan shop "/>
    <s v="75.74.15.91"/>
    <s v="/department/fan%20shop/category/fishing/product/Field%20&amp;%20Stream%20Sportsman%2016%20Gun%20Fire%20Safe/add_to_cart"/>
  </r>
  <r>
    <s v="Nike Men's Fingertrap Max Training Shoe"/>
    <s v="soccer"/>
    <x v="116"/>
    <d v="1899-12-30T07:51:00"/>
    <x v="2"/>
    <x v="1"/>
    <s v="fitness "/>
    <s v="21.249.188.154"/>
    <s v="/department/fitness/category/soccer/product/Nike%20Men's%20Fingertrap%20Max%20Training%20Shoe"/>
  </r>
  <r>
    <s v="Nike Men's Dri-FIT Victory Golf Polo"/>
    <s v="women's apparel"/>
    <x v="9"/>
    <d v="1899-12-30T17:03:00"/>
    <x v="3"/>
    <x v="15"/>
    <s v="golf "/>
    <s v="11.7.214.40"/>
    <s v="/department/golf/category/women's%20apparel/product/Nike%20Men's%20Dri-FIT%20Victory%20Golf%20Polo"/>
  </r>
  <r>
    <s v="Field &amp; Stream Sportsman 16 Gun Fire Safe"/>
    <s v="fishing"/>
    <x v="129"/>
    <d v="1899-12-30T22:34:00"/>
    <x v="4"/>
    <x v="10"/>
    <s v="fan shop "/>
    <s v="181.146.121.114"/>
    <s v="/department/fan%20shop/category/fishing/product/Field%20&amp;%20Stream%20Sportsman%2016%20Gun%20Fire%20Safe"/>
  </r>
  <r>
    <s v="Under Armour Men's Compression EV SL Slide"/>
    <s v="electronics"/>
    <x v="113"/>
    <d v="1899-12-30T09:19:00"/>
    <x v="2"/>
    <x v="9"/>
    <s v="footwear "/>
    <s v="49.51.212.3"/>
    <s v="/department/footwear/category/electronics/product/Under%20Armour%20Men's%20Compression%20EV%20SL%20Slide"/>
  </r>
  <r>
    <s v="adidas Youth Germany Black/Red Away Match Soc"/>
    <s v="girls' apparel"/>
    <x v="56"/>
    <d v="1899-12-30T14:13:00"/>
    <x v="2"/>
    <x v="13"/>
    <s v="golf "/>
    <s v="99.34.84.103"/>
    <s v="/department/golf/category/girls'%20apparel/product/adidas%20Youth%20Germany%20Black/Red%20Away%20Match%20Soc/add_to_cart"/>
  </r>
  <r>
    <s v="Nike Men's Dri-FIT Victory Golf Polo"/>
    <s v="women's apparel"/>
    <x v="72"/>
    <d v="1899-12-30T17:23:00"/>
    <x v="4"/>
    <x v="15"/>
    <s v="golf "/>
    <s v="29.58.86.64"/>
    <s v="/department/golf/category/women's%20apparel/product/Nike%20Men's%20Dri-FIT%20Victory%20Golf%20Polo"/>
  </r>
  <r>
    <s v="Nike Women's Free 5.0 TR FIT PRT 4 Training S"/>
    <s v="boxing &amp; mma"/>
    <x v="149"/>
    <d v="1899-12-30T11:36:00"/>
    <x v="4"/>
    <x v="2"/>
    <s v="footwear "/>
    <s v="142.252.135.84"/>
    <s v="/department/footwear/category/boxing%20&amp;%20mma/product/Nike%20Women's%20Free%205.0%20TR%20FIT%20PRT%204%20Training%20S"/>
  </r>
  <r>
    <s v="Under Armour Kids' Mercenary Slide"/>
    <s v="electronics"/>
    <x v="111"/>
    <d v="1899-12-30T14:48:00"/>
    <x v="0"/>
    <x v="13"/>
    <s v="footwear "/>
    <s v="210.202.195.189"/>
    <s v="/department/footwear/category/electronics/product/Under%20Armour%20Kids'%20Mercenary%20Slide/add_to_cart"/>
  </r>
  <r>
    <s v="adidas Youth Germany Black/Red Away Match Soc"/>
    <s v="girls' apparel"/>
    <x v="100"/>
    <d v="1899-12-30T06:10:00"/>
    <x v="1"/>
    <x v="7"/>
    <s v="golf "/>
    <s v="111.45.151.49"/>
    <s v="/department/golf/category/girls'%20apparel/product/adidas%20Youth%20Germany%20Black/Red%20Away%20Match%20Soc"/>
  </r>
  <r>
    <s v="Nike Men's Dri-FIT Victory Golf Polo"/>
    <s v="women's apparel"/>
    <x v="134"/>
    <d v="1899-12-30T22:20:00"/>
    <x v="2"/>
    <x v="10"/>
    <s v="golf "/>
    <s v="182.199.163.235"/>
    <s v="/department/golf/category/women's%20apparel/product/Nike%20Men's%20Dri-FIT%20Victory%20Golf%20Polo"/>
  </r>
  <r>
    <s v="Clicgear 8.0 Shoe Brush"/>
    <s v="golf gloves"/>
    <x v="108"/>
    <d v="1899-12-30T22:53:00"/>
    <x v="1"/>
    <x v="10"/>
    <s v="outdoors "/>
    <s v="197.63.71.13"/>
    <s v="/department/outdoors/category/golf%20gloves/product/Clicgear%208.0%20Shoe%20Brush"/>
  </r>
  <r>
    <s v="SOLE E25 Elliptical"/>
    <s v="basketball"/>
    <x v="44"/>
    <d v="1899-12-30T06:32:00"/>
    <x v="2"/>
    <x v="7"/>
    <s v="fitness "/>
    <s v="129.149.203.30"/>
    <s v="/department/fitness/category/basketball/product/SOLE%20E25%20Elliptical"/>
  </r>
  <r>
    <s v="Cleveland Golf Women's 588 RTX CB Satin Chrom"/>
    <s v="golf apparel"/>
    <x v="121"/>
    <d v="1899-12-30T18:34:00"/>
    <x v="2"/>
    <x v="4"/>
    <s v="outdoors "/>
    <s v="208.243.95.170"/>
    <s v="/department/outdoors/category/golf%20apparel/product/Cleveland%20Golf%20Women's%20588%20RTX%20CB%20Satin%20Chrom"/>
  </r>
  <r>
    <s v="Perfect Fitness Perfect Rip Deck"/>
    <s v="cleats"/>
    <x v="84"/>
    <d v="1899-12-30T07:56:00"/>
    <x v="1"/>
    <x v="1"/>
    <s v="apparel "/>
    <s v="172.188.79.131"/>
    <s v="/department/apparel/category/cleats/product/Perfect%20Fitness%20Perfect%20Rip%20Deck"/>
  </r>
  <r>
    <s v="Diamondback Women's Serene Classic Comfort Bi"/>
    <s v="camping &amp; hiking"/>
    <x v="9"/>
    <d v="1899-12-30T21:18:00"/>
    <x v="3"/>
    <x v="14"/>
    <s v="fan shop "/>
    <s v="17.209.3.38"/>
    <s v="/department/fan%20shop/category/camping%20&amp;%20hiking/product/Diamondback%20Women's%20Serene%20Classic%20Comfort%20Bi"/>
  </r>
  <r>
    <s v="Under Armour Girls' Toddler Spine Surge Runni"/>
    <s v="shop by sport"/>
    <x v="67"/>
    <d v="1899-12-30T05:02:00"/>
    <x v="3"/>
    <x v="21"/>
    <s v="golf "/>
    <s v="207.24.14.53"/>
    <s v="/department/golf/category/shop%20by%20sport/product/Under%20Armour%20Girls'%20Toddler%20Spine%20Surge%20Runni/add_to_cart"/>
  </r>
  <r>
    <s v="Stiga Master Series ST3100 Competition Indoor"/>
    <s v="hockey"/>
    <x v="30"/>
    <d v="1899-12-30T16:59:00"/>
    <x v="2"/>
    <x v="16"/>
    <s v="fitness "/>
    <s v="24.130.178.18"/>
    <s v="/department/fitness/category/hockey/product/Stiga%20Master%20Series%20ST3100%20Competition%20Indoor"/>
  </r>
  <r>
    <s v="Glove It Imperial Golf Towel"/>
    <s v="trade-in"/>
    <x v="9"/>
    <d v="1899-12-30T11:51:00"/>
    <x v="3"/>
    <x v="2"/>
    <s v="outdoors "/>
    <s v="118.241.204.108"/>
    <s v="/department/outdoors/category/trade-in/product/Glove%20It%20Imperial%20Golf%20Towel/add_to_cart"/>
  </r>
  <r>
    <s v="Under Armour Men's Compression EV SL Slide"/>
    <s v="electronics"/>
    <x v="69"/>
    <d v="1899-12-30T05:02:00"/>
    <x v="3"/>
    <x v="21"/>
    <s v="footwear "/>
    <s v="119.19.186.167"/>
    <s v="/department/footwear/category/electronics/product/Under%20Armour%20Men's%20Compression%20EV%20SL%20Slide"/>
  </r>
  <r>
    <s v="adidas Brazuca 2017 Official Match Ball"/>
    <s v="baseball &amp; softball"/>
    <x v="137"/>
    <d v="1899-12-30T17:22:00"/>
    <x v="0"/>
    <x v="15"/>
    <s v="fitness "/>
    <s v="37.97.182.65"/>
    <s v="/department/fitness/category/baseball%20&amp;%20softball/product/adidas%20Brazuca%202017%20Official%20Match%20Ball"/>
  </r>
  <r>
    <s v="LIJA Women's Eyelet Sleeveless Golf Polo"/>
    <s v="golf shoes"/>
    <x v="115"/>
    <d v="1899-12-30T06:20:00"/>
    <x v="1"/>
    <x v="7"/>
    <s v="outdoors "/>
    <s v="167.147.66.169"/>
    <s v="/department/outdoors/category/golf%20shoes/product/LIJA%20Women's%20Eyelet%20Sleeveless%20Golf%20Polo"/>
  </r>
  <r>
    <s v="Cleveland Golf Women's 588 RTX CB Satin Chrom"/>
    <s v="golf apparel"/>
    <x v="9"/>
    <d v="1899-12-30T23:31:00"/>
    <x v="3"/>
    <x v="3"/>
    <s v="outdoors "/>
    <s v="102.28.135.121"/>
    <s v="/department/outdoors/category/golf%20apparel/product/Cleveland%20Golf%20Women's%20588%20RTX%20CB%20Satin%20Chrom"/>
  </r>
  <r>
    <s v="Diamondback Women's Serene Classic Comfort Bi"/>
    <s v="camping &amp; hiking"/>
    <x v="102"/>
    <d v="1899-12-30T20:20:00"/>
    <x v="0"/>
    <x v="0"/>
    <s v="fan shop "/>
    <s v="9.128.106.97"/>
    <s v="/department/fan%20shop/category/camping%20&amp;%20hiking/product/Diamondback%20Women's%20Serene%20Classic%20Comfort%20Bi"/>
  </r>
  <r>
    <s v="Perfect Fitness Perfect Rip Deck"/>
    <s v="cleats"/>
    <x v="9"/>
    <d v="1899-12-30T22:54:00"/>
    <x v="3"/>
    <x v="10"/>
    <s v="apparel "/>
    <s v="110.156.108.214"/>
    <s v="/department/apparel/category/cleats/product/Perfect%20Fitness%20Perfect%20Rip%20Deck"/>
  </r>
  <r>
    <s v="adidas Youth Germany Black/Red Away Match Soc"/>
    <s v="girls' apparel"/>
    <x v="90"/>
    <d v="1899-12-30T16:54:00"/>
    <x v="0"/>
    <x v="16"/>
    <s v="golf "/>
    <s v="122.196.111.97"/>
    <s v="/department/golf/category/girls'%20apparel/product/adidas%20Youth%20Germany%20Black/Red%20Away%20Match%20Soc"/>
  </r>
  <r>
    <s v="Under Armour Men's Tech II T-Shirt"/>
    <s v="lacrosse"/>
    <x v="9"/>
    <d v="1899-12-30T22:41:00"/>
    <x v="3"/>
    <x v="10"/>
    <s v="fitness "/>
    <s v="36.227.119.216"/>
    <s v="/department/fitness/category/lacrosse/product/Under%20Armour%20Men's%20Tech%20II%20T-Shirt"/>
  </r>
  <r>
    <s v="Stiga Master Series ST3100 Competition Indoor"/>
    <s v="hockey"/>
    <x v="9"/>
    <d v="1899-12-30T12:16:00"/>
    <x v="3"/>
    <x v="6"/>
    <s v="fitness "/>
    <s v="220.151.103.167"/>
    <s v="/department/fitness/category/hockey/product/Stiga%20Master%20Series%20ST3100%20Competition%20Indoor"/>
  </r>
  <r>
    <s v="Nike Men's Free 5.0+ Running Shoe"/>
    <s v="cardio equipment"/>
    <x v="6"/>
    <d v="1899-12-30T19:10:00"/>
    <x v="3"/>
    <x v="8"/>
    <s v="footwear "/>
    <s v="175.236.33.152"/>
    <s v="/department/footwear/category/cardio%20equipment/product/Nike%20Men's%20Free%205.0+%20Running%20Shoe/add_to_cart"/>
  </r>
  <r>
    <s v="SOLE E35 Elliptical"/>
    <s v="strength training"/>
    <x v="12"/>
    <d v="1899-12-30T21:11:00"/>
    <x v="3"/>
    <x v="14"/>
    <s v="footwear "/>
    <s v="177.69.140.213"/>
    <s v="/department/footwear/category/strength%20training/product/SOLE%20E35%20Elliptical"/>
  </r>
  <r>
    <s v="O'Brien Men's Neoprene Life Vest"/>
    <s v="indoor outdoor games"/>
    <x v="48"/>
    <d v="1899-12-30T10:55:00"/>
    <x v="2"/>
    <x v="5"/>
    <s v="fan shop "/>
    <s v="217.173.76.117"/>
    <s v="/department/fan%20shop/category/indoor/outdoor%20games/product/O'Brien%20Men's%20Neoprene%20Life%20Vest"/>
  </r>
  <r>
    <s v="The North Face Women's Recon Backpack"/>
    <s v="hunting &amp; shooting"/>
    <x v="136"/>
    <d v="1899-12-30T18:06:00"/>
    <x v="3"/>
    <x v="4"/>
    <s v="fan shop "/>
    <s v="142.67.48.114"/>
    <s v="/department/fan%20shop/category/hunting%20&amp;%20shooting/product/The%20North%20Face%20Women's%20Recon%20Backpack"/>
  </r>
  <r>
    <s v="The North Face Women's Recon Backpack"/>
    <s v="hunting &amp; shooting"/>
    <x v="28"/>
    <d v="1899-12-30T21:55:00"/>
    <x v="3"/>
    <x v="14"/>
    <s v="fan shop "/>
    <s v="72.33.176.220"/>
    <s v="/department/fan%20shop/category/hunting%20&amp;%20shooting/product/The%20North%20Face%20Women's%20Recon%20Backpack"/>
  </r>
  <r>
    <s v="Under Armour Hustle Storm Medium Duffle Bag"/>
    <s v="fitness accessories"/>
    <x v="42"/>
    <d v="1899-12-30T20:43:00"/>
    <x v="4"/>
    <x v="0"/>
    <s v="footwear "/>
    <s v="166.3.150.92"/>
    <s v="/department/footwear/category/fitness%20accessories/product/Under%20Armour%20Hustle%20Storm%20Medium%20Duffle%20Bag"/>
  </r>
  <r>
    <s v="Under Armour Men's Tech II T-Shirt"/>
    <s v="lacrosse"/>
    <x v="9"/>
    <d v="1899-12-30T20:51:00"/>
    <x v="3"/>
    <x v="0"/>
    <s v="fitness "/>
    <s v="215.168.95.215"/>
    <s v="/department/fitness/category/lacrosse/product/Under%20Armour%20Men's%20Tech%20II%20T-Shirt/add_to_cart"/>
  </r>
  <r>
    <s v="Field &amp; Stream Sportsman 16 Gun Fire Safe"/>
    <s v="fishing"/>
    <x v="91"/>
    <d v="1899-12-30T10:25:00"/>
    <x v="3"/>
    <x v="5"/>
    <s v="fan shop "/>
    <s v="155.32.64.182"/>
    <s v="/department/fan%20shop/category/fishing/product/Field%20&amp;%20Stream%20Sportsman%2016%20Gun%20Fire%20Safe/add_to_cart"/>
  </r>
  <r>
    <s v="Pelican Sunstream 100 Kayak"/>
    <s v="water sports"/>
    <x v="9"/>
    <d v="1899-12-30T22:16:00"/>
    <x v="3"/>
    <x v="10"/>
    <s v="fan shop "/>
    <s v="33.242.44.83"/>
    <s v="/department/fan%20shop/category/water%20sports/product/Pelican%20Sunstream%20100%20Kayak"/>
  </r>
  <r>
    <s v="Nike Men's Comfort 2 Slide"/>
    <s v="tennis &amp; racquet"/>
    <x v="16"/>
    <d v="1899-12-30T21:45:00"/>
    <x v="1"/>
    <x v="14"/>
    <s v="fitness "/>
    <s v="34.170.4.245"/>
    <s v="/department/fitness/category/tennis%20&amp;%20racquet/product/Nike%20Men's%20Comfort%202%20Slide"/>
  </r>
  <r>
    <s v="adidas Men's Germany Black Crest Away Tee"/>
    <s v="girls' apparel"/>
    <x v="10"/>
    <d v="1899-12-30T12:36:00"/>
    <x v="3"/>
    <x v="6"/>
    <s v="golf "/>
    <s v="120.188.211.38"/>
    <s v="/department/golf/category/girls'%20apparel/product/adidas%20Men's%20Germany%20Black%20Crest%20Away%20Tee"/>
  </r>
  <r>
    <s v="Under Armour Hustle Storm Medium Duffle Bag"/>
    <s v="fitness accessories"/>
    <x v="141"/>
    <d v="1899-12-30T21:39:00"/>
    <x v="3"/>
    <x v="14"/>
    <s v="footwear "/>
    <s v="210.254.142.16"/>
    <s v="/department/footwear/category/fitness%20accessories/product/Under%20Armour%20Hustle%20Storm%20Medium%20Duffle%20Bag"/>
  </r>
  <r>
    <s v="Bag Boy Beverage Holder"/>
    <s v="golf gloves"/>
    <x v="23"/>
    <d v="1899-12-30T06:06:00"/>
    <x v="4"/>
    <x v="7"/>
    <s v="outdoors "/>
    <s v="155.22.54.142"/>
    <s v="/department/outdoors/category/golf%20gloves/product/Bag%20Boy%20Beverage%20Holder"/>
  </r>
  <r>
    <s v="Top Flite Women's 2017 XL Hybrid"/>
    <s v="golf apparel"/>
    <x v="114"/>
    <d v="1899-12-30T12:11:00"/>
    <x v="4"/>
    <x v="6"/>
    <s v="outdoors "/>
    <s v="19.49.165.243"/>
    <s v="/department/outdoors/category/golf%20apparel/product/Top%20Flite%20Women's%202017%20XL%20Hybrid/add_to_cart"/>
  </r>
  <r>
    <s v="TYR Boys' Team Digi Jammer"/>
    <s v="girls' apparel"/>
    <x v="86"/>
    <d v="1899-12-30T10:46:00"/>
    <x v="0"/>
    <x v="5"/>
    <s v="golf "/>
    <s v="109.127.126.54"/>
    <s v="/department/golf/category/girls'%20apparel/product/TYR%20Boys'%20Team%20Digi%20Jammer/add_to_cart"/>
  </r>
  <r>
    <s v="Perfect Fitness Perfect Rip Deck"/>
    <s v="cleats"/>
    <x v="45"/>
    <d v="1899-12-30T17:17:00"/>
    <x v="0"/>
    <x v="15"/>
    <s v="apparel "/>
    <s v="212.11.137.222"/>
    <s v="/department/apparel/category/cleats/product/Perfect%20Fitness%20Perfect%20Rip%20Deck"/>
  </r>
  <r>
    <s v="Pelican Sunstream 100 Kayak"/>
    <s v="water sports"/>
    <x v="9"/>
    <d v="1899-12-30T19:13:00"/>
    <x v="3"/>
    <x v="8"/>
    <s v="fan shop "/>
    <s v="190.19.73.49"/>
    <s v="/department/fan%20shop/category/water%20sports/product/Pelican%20Sunstream%20100%20Kayak"/>
  </r>
  <r>
    <s v="Glove It Imperial Golf Towel"/>
    <s v="trade-in"/>
    <x v="129"/>
    <d v="1899-12-30T18:30:00"/>
    <x v="4"/>
    <x v="4"/>
    <s v="outdoors "/>
    <s v="90.30.32.201"/>
    <s v="/department/outdoors/category/trade-in/product/Glove%20It%20Imperial%20Golf%20Towel"/>
  </r>
  <r>
    <s v="adidas Youth Germany Black/Red Away Match Soc"/>
    <s v="girls' apparel"/>
    <x v="117"/>
    <d v="1899-12-30T05:13:00"/>
    <x v="3"/>
    <x v="21"/>
    <s v="golf "/>
    <s v="109.211.71.24"/>
    <s v="/department/golf/category/girls'%20apparel/product/adidas%20Youth%20Germany%20Black/Red%20Away%20Match%20Soc"/>
  </r>
  <r>
    <s v="adidas Brazuca 2017 Official Match Ball"/>
    <s v="baseball &amp; softball"/>
    <x v="124"/>
    <d v="1899-12-30T16:21:00"/>
    <x v="4"/>
    <x v="16"/>
    <s v="fitness "/>
    <s v="46.162.84.102"/>
    <s v="/department/fitness/category/baseball%20&amp;%20softball/product/adidas%20Brazuca%202017%20Official%20Match%20Ball"/>
  </r>
  <r>
    <s v="Pelican Sunstream 100 Kayak"/>
    <s v="water sports"/>
    <x v="9"/>
    <d v="1899-12-30T22:49:00"/>
    <x v="3"/>
    <x v="10"/>
    <s v="fan shop "/>
    <s v="29.242.78.25"/>
    <s v="/department/fan%20shop/category/water%20sports/product/Pelican%20Sunstream%20100%20Kayak"/>
  </r>
  <r>
    <s v="O'Brien Men's Neoprene Life Vest"/>
    <s v="indoor outdoor games"/>
    <x v="2"/>
    <d v="1899-12-30T22:12:00"/>
    <x v="2"/>
    <x v="10"/>
    <s v="fan shop "/>
    <s v="161.117.222.149"/>
    <s v="/department/fan%20shop/category/indoor/outdoor%20games/product/O'Brien%20Men's%20Neoprene%20Life%20Vest"/>
  </r>
  <r>
    <s v="Under Armour Girls' Toddler Spine Surge Runni"/>
    <s v="shop by sport"/>
    <x v="17"/>
    <d v="1899-12-30T05:06:00"/>
    <x v="3"/>
    <x v="21"/>
    <s v="golf "/>
    <s v="199.196.223.125"/>
    <s v="/department/golf/category/shop%20by%20sport/product/Under%20Armour%20Girls'%20Toddler%20Spine%20Surge%20Runni"/>
  </r>
  <r>
    <s v="Under Armour Women's Ignite Slide"/>
    <s v="electronics"/>
    <x v="128"/>
    <d v="1899-12-30T20:14:00"/>
    <x v="0"/>
    <x v="0"/>
    <s v="footwear "/>
    <s v="48.103.28.98"/>
    <s v="/department/footwear/category/electronics/product/Under%20Armour%20Women's%20Ignite%20Slide"/>
  </r>
  <r>
    <s v="Yakima DoubleDown Ace Hitch Mount 4-Bike Rack"/>
    <s v="strength training"/>
    <x v="75"/>
    <d v="1899-12-30T08:17:00"/>
    <x v="4"/>
    <x v="17"/>
    <s v="footwear "/>
    <s v="203.124.43.253"/>
    <s v="/department/footwear/category/strength%20training/product/Yakima%20DoubleDown%20Ace%20Hitch%20Mount%204-Bike%20Rack"/>
  </r>
  <r>
    <s v="Nike Women's Free 5.0 TR FIT PRT 4 Training S"/>
    <s v="boxing &amp; mma"/>
    <x v="57"/>
    <d v="1899-12-30T12:36:00"/>
    <x v="1"/>
    <x v="6"/>
    <s v="footwear "/>
    <s v="95.49.120.236"/>
    <s v="/department/footwear/category/boxing%20&amp;%20mma/product/Nike%20Women's%20Free%205.0%20TR%20FIT%20PRT%204%20Training%20S"/>
  </r>
  <r>
    <s v="Under Armour Hustle Storm Medium Duffle Bag"/>
    <s v="fitness accessories"/>
    <x v="45"/>
    <d v="1899-12-30T15:54:00"/>
    <x v="0"/>
    <x v="12"/>
    <s v="footwear "/>
    <s v="128.172.111.205"/>
    <s v="/department/footwear/category/fitness%20accessories/product/Under%20Armour%20Hustle%20Storm%20Medium%20Duffle%20Bag"/>
  </r>
  <r>
    <s v="Field &amp; Stream Sportsman 16 Gun Fire Safe"/>
    <s v="fishing"/>
    <x v="60"/>
    <d v="1899-12-30T15:03:00"/>
    <x v="1"/>
    <x v="12"/>
    <s v="fan shop "/>
    <s v="57.161.53.98"/>
    <s v="/department/fan%20shop/category/fishing/product/Field%20&amp;%20Stream%20Sportsman%2016%20Gun%20Fire%20Safe"/>
  </r>
  <r>
    <s v="Perfect Fitness Perfect Rip Deck"/>
    <s v="cleats"/>
    <x v="25"/>
    <d v="1899-12-30T16:19:00"/>
    <x v="4"/>
    <x v="16"/>
    <s v="apparel "/>
    <s v="124.246.205.147"/>
    <s v="/department/apparel/category/cleats/product/Perfect%20Fitness%20Perfect%20Rip%20Deck"/>
  </r>
  <r>
    <s v="Nike Men's Dri-FIT Victory Golf Polo"/>
    <s v="women's apparel"/>
    <x v="66"/>
    <d v="1899-12-30T07:37:00"/>
    <x v="1"/>
    <x v="1"/>
    <s v="golf "/>
    <s v="94.133.87.110"/>
    <s v="/department/golf/category/women's%20apparel/product/Nike%20Men's%20Dri-FIT%20Victory%20Golf%20Polo"/>
  </r>
  <r>
    <s v="Under Armour Hustle Storm Medium Duffle Bag"/>
    <s v="fitness accessories"/>
    <x v="36"/>
    <d v="1899-12-30T06:47:00"/>
    <x v="2"/>
    <x v="7"/>
    <s v="footwear "/>
    <s v="182.121.253.3"/>
    <s v="/department/footwear/category/fitness%20accessories/product/Under%20Armour%20Hustle%20Storm%20Medium%20Duffle%20Bag"/>
  </r>
  <r>
    <s v="Nike Men's Comfort 2 Slide"/>
    <s v="tennis &amp; racquet"/>
    <x v="119"/>
    <d v="1899-12-30T13:21:00"/>
    <x v="4"/>
    <x v="11"/>
    <s v="fitness "/>
    <s v="35.48.235.96"/>
    <s v="/department/fitness/category/tennis%20&amp;%20racquet/product/Nike%20Men's%20Comfort%202%20Slide"/>
  </r>
  <r>
    <s v="Nike Men's Comfort 2 Slide"/>
    <s v="tennis &amp; racquet"/>
    <x v="75"/>
    <d v="1899-12-30T07:19:00"/>
    <x v="4"/>
    <x v="1"/>
    <s v="fitness "/>
    <s v="147.83.245.77"/>
    <s v="/department/fitness/category/tennis%20&amp;%20racquet/product/Nike%20Men's%20Comfort%202%20Slide/add_to_cart"/>
  </r>
  <r>
    <s v="Under Armour Hustle Storm Medium Duffle Bag"/>
    <s v="fitness accessories"/>
    <x v="112"/>
    <d v="1899-12-30T07:06:00"/>
    <x v="2"/>
    <x v="1"/>
    <s v="footwear "/>
    <s v="119.19.186.167"/>
    <s v="/department/footwear/category/fitness%20accessories/product/Under%20Armour%20Hustle%20Storm%20Medium%20Duffle%20Bag"/>
  </r>
  <r>
    <s v="LIJA Women's Eyelet Sleeveless Golf Polo"/>
    <s v="golf shoes"/>
    <x v="117"/>
    <d v="1899-12-30T12:07:00"/>
    <x v="3"/>
    <x v="6"/>
    <s v="outdoors "/>
    <s v="53.18.96.240"/>
    <s v="/department/outdoors/category/golf%20shoes/product/LIJA%20Women's%20Eyelet%20Sleeveless%20Golf%20Polo"/>
  </r>
  <r>
    <s v="Cleveland Golf Collegiate My Custom Wedge 588"/>
    <s v="women's golf clubs"/>
    <x v="5"/>
    <d v="1899-12-30T22:40:00"/>
    <x v="1"/>
    <x v="10"/>
    <s v="outdoors "/>
    <s v="133.209.102.179"/>
    <s v="/department/outdoors/category/women's%20golf%20clubs/product/Cleveland%20Golf%20Collegiate%20My%20Custom%20Wedge%20588/add_to_cart"/>
  </r>
  <r>
    <s v="Garmin Approach S3 Golf GPS Watch"/>
    <s v="trade-in"/>
    <x v="48"/>
    <d v="1899-12-30T18:27:00"/>
    <x v="2"/>
    <x v="4"/>
    <s v="outdoors "/>
    <s v="16.51.42.37"/>
    <s v="/department/outdoors/category/trade-in/product/Garmin%20Approach%20S3%20Golf%20GPS%20Watch"/>
  </r>
  <r>
    <s v="Nike Men's Dri-FIT Victory Golf Polo"/>
    <s v="women's apparel"/>
    <x v="5"/>
    <d v="1899-12-30T10:48:00"/>
    <x v="1"/>
    <x v="5"/>
    <s v="golf "/>
    <s v="92.138.224.73"/>
    <s v="/department/golf/category/women's%20apparel/product/Nike%20Men's%20Dri-FIT%20Victory%20Golf%20Polo/add_to_cart"/>
  </r>
  <r>
    <s v="Ogio Race Golf Shoes"/>
    <s v="golf bags &amp; carts"/>
    <x v="109"/>
    <d v="1899-12-30T17:29:00"/>
    <x v="2"/>
    <x v="15"/>
    <s v="outdoors "/>
    <s v="113.198.81.212"/>
    <s v="/department/outdoors/category/golf%20bags%20&amp;%20carts/product/Ogio%20Race%20Golf%20Shoes/add_to_cart"/>
  </r>
  <r>
    <s v="Nike Men's CJ Elite 2 TD Football Cleat"/>
    <s v="men's footwear"/>
    <x v="134"/>
    <d v="1899-12-30T15:16:00"/>
    <x v="2"/>
    <x v="12"/>
    <s v="apparel "/>
    <s v="205.219.122.90"/>
    <s v="/department/apparel/category/men's%20footwear/product/Nike%20Men's%20CJ%20Elite%202%20TD%20Football%20Cleat"/>
  </r>
  <r>
    <s v="Under Armour Girls' Toddler Spine Surge Runni"/>
    <s v="shop by sport"/>
    <x v="42"/>
    <d v="1899-12-30T14:26:00"/>
    <x v="4"/>
    <x v="13"/>
    <s v="golf "/>
    <s v="128.22.243.158"/>
    <s v="/department/golf/category/shop%20by%20sport/product/Under%20Armour%20Girls'%20Toddler%20Spine%20Surge%20Runni"/>
  </r>
  <r>
    <s v="Perfect Fitness Perfect Rip Deck"/>
    <s v="cleats"/>
    <x v="0"/>
    <d v="1899-12-30T20:14:00"/>
    <x v="0"/>
    <x v="0"/>
    <s v="apparel "/>
    <s v="182.199.163.235"/>
    <s v="/department/apparel/category/cleats/product/Perfect%20Fitness%20Perfect%20Rip%20Deck/add_to_cart"/>
  </r>
  <r>
    <s v="Nike Men's Dri-FIT Victory Golf Polo"/>
    <s v="women's apparel"/>
    <x v="68"/>
    <d v="1899-12-30T11:05:00"/>
    <x v="3"/>
    <x v="2"/>
    <s v="golf "/>
    <s v="16.51.42.37"/>
    <s v="/department/golf/category/women's%20apparel/product/Nike%20Men's%20Dri-FIT%20Victory%20Golf%20Polo"/>
  </r>
  <r>
    <s v="Diamondback Boys' Insight 24 Performance Hybr"/>
    <s v="basketball"/>
    <x v="93"/>
    <d v="1899-12-30T21:21:00"/>
    <x v="1"/>
    <x v="14"/>
    <s v="fitness "/>
    <s v="100.20.225.168"/>
    <s v="/department/fitness/category/basketball/product/Diamondback%20Boys'%20Insight%2024%20Performance%20Hybr"/>
  </r>
  <r>
    <s v="Under Armour Men's Tech II T-Shirt"/>
    <s v="lacrosse"/>
    <x v="55"/>
    <d v="1899-12-30T22:57:00"/>
    <x v="3"/>
    <x v="10"/>
    <s v="fitness "/>
    <s v="121.166.79.108"/>
    <s v="/department/fitness/category/lacrosse/product/Under%20Armour%20Men's%20Tech%20II%20T-Shirt/add_to_cart"/>
  </r>
  <r>
    <s v="Under Armour Women's Ignite Slide"/>
    <s v="electronics"/>
    <x v="9"/>
    <d v="1899-12-30T22:25:00"/>
    <x v="3"/>
    <x v="10"/>
    <s v="footwear "/>
    <s v="112.34.172.164"/>
    <s v="/department/footwear/category/electronics/product/Under%20Armour%20Women's%20Ignite%20Slide/add_to_cart"/>
  </r>
  <r>
    <s v="Titleist Pro V1x High Numbers Personalized Go"/>
    <s v="electronics"/>
    <x v="60"/>
    <d v="1899-12-30T06:31:00"/>
    <x v="1"/>
    <x v="7"/>
    <s v="outdoors "/>
    <s v="159.21.136.111"/>
    <s v="/department/outdoors/category/electronics/product/Titleist%20Pro%20V1x%20High%20Numbers%20Personalized%20Go"/>
  </r>
  <r>
    <s v="Team Golf Pittsburgh Steelers Putter Grip"/>
    <s v="accessories"/>
    <x v="34"/>
    <d v="1899-12-30T12:47:00"/>
    <x v="0"/>
    <x v="6"/>
    <s v="outdoors "/>
    <s v="149.2.254.200"/>
    <s v="/department/outdoors/category/accessories/product/Team%20Golf%20Pittsburgh%20Steelers%20Putter%20Grip"/>
  </r>
  <r>
    <s v="adidas Kids' RG III Mid Football Cleat"/>
    <s v="featured shops"/>
    <x v="149"/>
    <d v="1899-12-30T16:42:00"/>
    <x v="4"/>
    <x v="16"/>
    <s v="apparel "/>
    <s v="144.80.53.229"/>
    <s v="/department/apparel/category/featured%20shops/product/adidas%20Kids'%20RG%20III%20Mid%20Football%20Cleat/add_to_cart"/>
  </r>
  <r>
    <s v="adidas Kids' RG III Mid Football Cleat"/>
    <s v="featured shops"/>
    <x v="150"/>
    <d v="1899-12-30T12:45:00"/>
    <x v="0"/>
    <x v="6"/>
    <s v="apparel "/>
    <s v="126.194.197.8"/>
    <s v="/department/apparel/category/featured%20shops/product/adidas%20Kids'%20RG%20III%20Mid%20Football%20Cleat/add_to_cart"/>
  </r>
  <r>
    <s v="Under Armour Men's Tech II T-Shirt"/>
    <s v="lacrosse"/>
    <x v="118"/>
    <d v="1899-12-30T23:55:00"/>
    <x v="4"/>
    <x v="3"/>
    <s v="fitness "/>
    <s v="150.89.112.119"/>
    <s v="/department/fitness/category/lacrosse/product/Under%20Armour%20Men's%20Tech%20II%20T-Shirt"/>
  </r>
  <r>
    <s v="Garmin Approach S3 Golf GPS Watch"/>
    <s v="trade-in"/>
    <x v="124"/>
    <d v="1899-12-30T18:23:00"/>
    <x v="4"/>
    <x v="4"/>
    <s v="outdoors "/>
    <s v="203.154.2.171"/>
    <s v="/department/outdoors/category/trade-in/product/Garmin%20Approach%20S3%20Golf%20GPS%20Watch"/>
  </r>
  <r>
    <s v="Diamondback Women's Serene Classic Comfort Bi"/>
    <s v="camping &amp; hiking"/>
    <x v="80"/>
    <d v="1899-12-30T08:25:00"/>
    <x v="1"/>
    <x v="17"/>
    <s v="fan shop "/>
    <s v="172.72.65.133"/>
    <s v="/department/fan%20shop/category/camping%20&amp;%20hiking/product/Diamondback%20Women's%20Serene%20Classic%20Comfort%20Bi"/>
  </r>
  <r>
    <s v="Diamondback Women's Serene Classic Comfort Bi"/>
    <s v="camping &amp; hiking"/>
    <x v="9"/>
    <d v="1899-12-30T22:26:00"/>
    <x v="3"/>
    <x v="10"/>
    <s v="fan shop "/>
    <s v="213.212.130.160"/>
    <s v="/department/fan%20shop/category/camping%20&amp;%20hiking/product/Diamondback%20Women's%20Serene%20Classic%20Comfort%20Bi/add_to_cart"/>
  </r>
  <r>
    <s v="Under Armour Men's Compression EV SL Slide"/>
    <s v="electronics"/>
    <x v="22"/>
    <d v="1899-12-30T12:48:00"/>
    <x v="2"/>
    <x v="6"/>
    <s v="footwear "/>
    <s v="161.177.33.132"/>
    <s v="/department/footwear/category/electronics/product/Under%20Armour%20Men's%20Compression%20EV%20SL%20Slide/add_to_cart"/>
  </r>
  <r>
    <s v="LIJA Women's Mid-Length Panel Golf Shorts"/>
    <s v="golf shoes"/>
    <x v="9"/>
    <d v="1899-12-30T19:13:00"/>
    <x v="3"/>
    <x v="8"/>
    <s v="outdoors "/>
    <s v="74.147.58.222"/>
    <s v="/department/outdoors/category/golf%20shoes/product/LIJA%20Women's%20Mid-Length%20Panel%20Golf%20Shorts/add_to_cart"/>
  </r>
  <r>
    <s v="insta-bed Neverflat Air Mattress"/>
    <s v="hunting &amp; shooting"/>
    <x v="87"/>
    <d v="1899-12-30T11:20:00"/>
    <x v="0"/>
    <x v="2"/>
    <s v="fan shop "/>
    <s v="69.109.16.108"/>
    <s v="/department/fan%20shop/category/hunting%20&amp;%20shooting/product/insta-bed%20Neverflat%20Air%20Mattress"/>
  </r>
  <r>
    <s v="Diamondback Boys' Insight 24 Performance Hybr"/>
    <s v="basketball"/>
    <x v="60"/>
    <d v="1899-12-30T11:52:00"/>
    <x v="1"/>
    <x v="2"/>
    <s v="fitness "/>
    <s v="79.173.182.111"/>
    <s v="/department/fitness/category/basketball/product/Diamondback%20Boys'%20Insight%2024%20Performance%20Hybr/add_to_cart"/>
  </r>
  <r>
    <s v="insta-bed Neverflat Air Mattress"/>
    <s v="hunting &amp; shooting"/>
    <x v="9"/>
    <d v="1899-12-30T17:14:00"/>
    <x v="3"/>
    <x v="15"/>
    <s v="fan shop "/>
    <s v="105.144.62.221"/>
    <s v="/department/fan%20shop/category/hunting%20&amp;%20shooting/product/insta-bed%20Neverflat%20Air%20Mattress"/>
  </r>
  <r>
    <s v="Under Armour Women's Micro G Skulpt Running S"/>
    <s v="boxing &amp; mma"/>
    <x v="99"/>
    <d v="1899-12-30T11:36:00"/>
    <x v="0"/>
    <x v="2"/>
    <s v="footwear "/>
    <s v="220.34.42.19"/>
    <s v="/department/footwear/category/boxing%20&amp;%20mma/product/Under%20Armour%20Women's%20Micro%20G%20Skulpt%20Running%20S/add_to_cart"/>
  </r>
  <r>
    <s v="Columbia Men's PFG Anchor Tough T-Shirt"/>
    <s v="shop by sport"/>
    <x v="116"/>
    <d v="1899-12-30T16:37:00"/>
    <x v="2"/>
    <x v="16"/>
    <s v="golf "/>
    <s v="21.249.188.154"/>
    <s v="/department/golf/category/shop%20by%20sport/product/Columbia%20Men's%20PFG%20Anchor%20Tough%20T-Shirt"/>
  </r>
  <r>
    <s v="Under Armour Kids' Mercenary Slide"/>
    <s v="electronics"/>
    <x v="74"/>
    <d v="1899-12-30T20:30:00"/>
    <x v="3"/>
    <x v="0"/>
    <s v="footwear "/>
    <s v="32.227.114.40"/>
    <s v="/department/footwear/category/electronics/product/Under%20Armour%20Kids'%20Mercenary%20Slide/add_to_cart"/>
  </r>
  <r>
    <s v="Nike Men's Free 5.0+ Running Shoe"/>
    <s v="cardio equipment"/>
    <x v="9"/>
    <d v="1899-12-30T12:43:00"/>
    <x v="3"/>
    <x v="6"/>
    <s v="footwear "/>
    <s v="100.104.125.254"/>
    <s v="/department/footwear/category/cardio%20equipment/product/Nike%20Men's%20Free%205.0+%20Running%20Shoe"/>
  </r>
  <r>
    <s v="insta-bed Neverflat Air Mattress"/>
    <s v="hunting &amp; shooting"/>
    <x v="140"/>
    <d v="1899-12-30T07:54:00"/>
    <x v="4"/>
    <x v="1"/>
    <s v="fan shop "/>
    <s v="203.109.64.185"/>
    <s v="/department/fan%20shop/category/hunting%20&amp;%20shooting/product/insta-bed%20Neverflat%20Air%20Mattress"/>
  </r>
  <r>
    <s v="Perfect Fitness Perfect Rip Deck"/>
    <s v="cleats"/>
    <x v="39"/>
    <d v="1899-12-30T22:20:00"/>
    <x v="4"/>
    <x v="10"/>
    <s v="apparel "/>
    <s v="192.230.69.9"/>
    <s v="/department/apparel/category/cleats/product/Perfect%20Fitness%20Perfect%20Rip%20Deck"/>
  </r>
  <r>
    <s v="Nike Men's Free TR 5.0 TB Training Shoe"/>
    <s v="as seen on  tv!"/>
    <x v="38"/>
    <d v="1899-12-30T13:26:00"/>
    <x v="2"/>
    <x v="11"/>
    <s v="footwear "/>
    <s v="155.164.227.38"/>
    <s v="/department/footwear/category/as%20seen%20on%20%20tv!/product/Nike%20Men's%20Free%20TR%205.0%20TB%20Training%20Shoe"/>
  </r>
  <r>
    <s v="Nike Men's Comfort 2 Slide"/>
    <s v="tennis &amp; racquet"/>
    <x v="19"/>
    <d v="1899-12-30T22:43:00"/>
    <x v="2"/>
    <x v="10"/>
    <s v="fitness "/>
    <s v="125.243.168.120"/>
    <s v="/department/fitness/category/tennis%20&amp;%20racquet/product/Nike%20Men's%20Comfort%202%20Slide/add_to_cart"/>
  </r>
  <r>
    <s v="Diamondback Women's Serene Classic Comfort Bi"/>
    <s v="camping &amp; hiking"/>
    <x v="33"/>
    <d v="1899-12-30T22:51:00"/>
    <x v="4"/>
    <x v="10"/>
    <s v="fan shop "/>
    <s v="101.42.99.120"/>
    <s v="/department/fan%20shop/category/camping%20&amp;%20hiking/product/Diamondback%20Women's%20Serene%20Classic%20Comfort%20Bi"/>
  </r>
  <r>
    <s v="Ogio Race Golf Shoes"/>
    <s v="golf bags &amp; carts"/>
    <x v="61"/>
    <d v="1899-12-30T10:28:00"/>
    <x v="2"/>
    <x v="5"/>
    <s v="outdoors "/>
    <s v="122.196.111.97"/>
    <s v="/department/outdoors/category/golf%20bags%20&amp;%20carts/product/Ogio%20Race%20Golf%20Shoes"/>
  </r>
  <r>
    <s v="Nike Men's Comfort 2 Slide"/>
    <s v="tennis &amp; racquet"/>
    <x v="40"/>
    <d v="1899-12-30T15:19:00"/>
    <x v="4"/>
    <x v="12"/>
    <s v="fitness "/>
    <s v="69.3.196.142"/>
    <s v="/department/fitness/category/tennis%20&amp;%20racquet/product/Nike%20Men's%20Comfort%202%20Slide"/>
  </r>
  <r>
    <s v="Hirzl Men's Hybrid Golf Glove"/>
    <s v="golf balls"/>
    <x v="9"/>
    <d v="1899-12-30T19:48:00"/>
    <x v="3"/>
    <x v="8"/>
    <s v="outdoors "/>
    <s v="69.245.12.30"/>
    <s v="/department/outdoors/category/golf%20balls/product/Hirzl%20Men's%20Hybrid%20Golf%20Glove"/>
  </r>
  <r>
    <s v="Glove It Urban Brick Golf Towel"/>
    <s v="trade-in"/>
    <x v="9"/>
    <d v="1899-12-30T22:23:00"/>
    <x v="3"/>
    <x v="10"/>
    <s v="outdoors "/>
    <s v="148.29.50.174"/>
    <s v="/department/outdoors/category/trade-in/product/Glove%20It%20Urban%20Brick%20Golf%20Towel/add_to_cart"/>
  </r>
  <r>
    <s v="Nike Men's Free 5.0+ Running Shoe"/>
    <s v="cardio equipment"/>
    <x v="62"/>
    <d v="1899-12-30T17:15:00"/>
    <x v="3"/>
    <x v="15"/>
    <s v="footwear "/>
    <s v="171.149.89.14"/>
    <s v="/department/footwear/category/cardio%20equipment/product/Nike%20Men's%20Free%205.0+%20Running%20Shoe/add_to_cart"/>
  </r>
  <r>
    <s v="adidas Men's Germany Black Crest Away Tee"/>
    <s v="girls' apparel"/>
    <x v="9"/>
    <d v="1899-12-30T18:03:00"/>
    <x v="3"/>
    <x v="4"/>
    <s v="golf "/>
    <s v="99.237.181.177"/>
    <s v="/department/golf/category/girls'%20apparel/product/adidas%20Men's%20Germany%20Black%20Crest%20Away%20Tee/add_to_cart"/>
  </r>
  <r>
    <s v="Under Armour Hustle Storm Medium Duffle Bag"/>
    <s v="fitness accessories"/>
    <x v="98"/>
    <d v="1899-12-30T13:50:00"/>
    <x v="4"/>
    <x v="11"/>
    <s v="footwear "/>
    <s v="206.115.13.152"/>
    <s v="/department/footwear/category/fitness%20accessories/product/Under%20Armour%20Hustle%20Storm%20Medium%20Duffle%20Bag"/>
  </r>
  <r>
    <s v="Nike Men's Free TR 5.0 TB Training Shoe"/>
    <s v="as seen on  tv!"/>
    <x v="147"/>
    <d v="1899-12-30T19:58:00"/>
    <x v="0"/>
    <x v="8"/>
    <s v="footwear "/>
    <s v="96.231.127.149"/>
    <s v="/department/footwear/category/as%20seen%20on%20%20tv!/product/Nike%20Men's%20Free%20TR%205.0%20TB%20Training%20Shoe/add_to_cart"/>
  </r>
  <r>
    <s v="Nike Men's Dri-FIT Victory Golf Polo"/>
    <s v="women's apparel"/>
    <x v="103"/>
    <d v="1899-12-30T21:14:00"/>
    <x v="2"/>
    <x v="14"/>
    <s v="golf "/>
    <s v="68.54.144.54"/>
    <s v="/department/golf/category/women's%20apparel/product/Nike%20Men's%20Dri-FIT%20Victory%20Golf%20Polo/add_to_cart"/>
  </r>
  <r>
    <s v="Nike Men's Free TR 5.0 TB Training Shoe"/>
    <s v="as seen on  tv!"/>
    <x v="9"/>
    <d v="1899-12-30T19:45:00"/>
    <x v="3"/>
    <x v="8"/>
    <s v="footwear "/>
    <s v="21.162.96.54"/>
    <s v="/department/footwear/category/as%20seen%20on%20%20tv!/product/Nike%20Men's%20Free%20TR%205.0%20TB%20Training%20Shoe"/>
  </r>
  <r>
    <s v="Pelican Sunstream 100 Kayak"/>
    <s v="water sports"/>
    <x v="29"/>
    <d v="1899-12-30T22:12:00"/>
    <x v="1"/>
    <x v="10"/>
    <s v="fan shop "/>
    <s v="189.127.49.70"/>
    <s v="/department/fan%20shop/category/water%20sports/product/Pelican%20Sunstream%20100%20Kayak"/>
  </r>
  <r>
    <s v="Columbia Men's PFG Anchor Tough T-Shirt"/>
    <s v="shop by sport"/>
    <x v="17"/>
    <d v="1899-12-30T20:47:00"/>
    <x v="3"/>
    <x v="0"/>
    <s v="golf "/>
    <s v="150.95.51.181"/>
    <s v="/department/golf/category/shop%20by%20sport/product/Columbia%20Men's%20PFG%20Anchor%20Tough%20T-Shirt/add_to_cart"/>
  </r>
  <r>
    <s v="adidas Youth Germany Black/Red Away Match Soc"/>
    <s v="girls' apparel"/>
    <x v="76"/>
    <d v="1899-12-30T22:53:00"/>
    <x v="3"/>
    <x v="10"/>
    <s v="golf "/>
    <s v="50.73.131.27"/>
    <s v="/department/golf/category/girls'%20apparel/product/adidas%20Youth%20Germany%20Black/Red%20Away%20Match%20Soc"/>
  </r>
  <r>
    <s v="Nike Men's Dri-FIT Victory Golf Polo"/>
    <s v="women's apparel"/>
    <x v="2"/>
    <d v="1899-12-30T10:00:00"/>
    <x v="2"/>
    <x v="5"/>
    <s v="golf "/>
    <s v="132.33.110.139"/>
    <s v="/department/golf/category/women's%20apparel/product/Nike%20Men's%20Dri-FIT%20Victory%20Golf%20Polo"/>
  </r>
  <r>
    <s v="Perfect Fitness Perfect Rip Deck"/>
    <s v="cleats"/>
    <x v="74"/>
    <d v="1899-12-30T15:07:00"/>
    <x v="3"/>
    <x v="12"/>
    <s v="apparel "/>
    <s v="124.218.189.240"/>
    <s v="/department/apparel/category/cleats/product/Perfect%20Fitness%20Perfect%20Rip%20Deck/add_to_cart"/>
  </r>
  <r>
    <s v="Nike Men's Dri-FIT Victory Golf Polo"/>
    <s v="women's apparel"/>
    <x v="83"/>
    <d v="1899-12-30T20:56:00"/>
    <x v="4"/>
    <x v="0"/>
    <s v="golf "/>
    <s v="216.14.201.219"/>
    <s v="/department/golf/category/women's%20apparel/product/Nike%20Men's%20Dri-FIT%20Victory%20Golf%20Polo"/>
  </r>
  <r>
    <s v="Under Armour Men's Tech II T-Shirt"/>
    <s v="lacrosse"/>
    <x v="151"/>
    <d v="1899-12-30T19:11:00"/>
    <x v="4"/>
    <x v="8"/>
    <s v="fitness "/>
    <s v="121.180.228.133"/>
    <s v="/department/fitness/category/lacrosse/product/Under%20Armour%20Men's%20Tech%20II%20T-Shirt/add_to_cart"/>
  </r>
  <r>
    <s v="adidas Youth Germany Black/Red Away Match Soc"/>
    <s v="girls' apparel"/>
    <x v="5"/>
    <d v="1899-12-30T18:05:00"/>
    <x v="1"/>
    <x v="4"/>
    <s v="golf "/>
    <s v="67.120.155.138"/>
    <s v="/department/golf/category/girls'%20apparel/product/adidas%20Youth%20Germany%20Black/Red%20Away%20Match%20Soc"/>
  </r>
  <r>
    <s v="Nike Men's Dri-FIT Victory Golf Polo"/>
    <s v="women's apparel"/>
    <x v="9"/>
    <d v="1899-12-30T22:37:00"/>
    <x v="3"/>
    <x v="10"/>
    <s v="golf "/>
    <s v="223.158.71.188"/>
    <s v="/department/golf/category/women's%20apparel/product/Nike%20Men's%20Dri-FIT%20Victory%20Golf%20Polo/add_to_cart"/>
  </r>
  <r>
    <s v="Under Armour Men's Compression EV SL Slide"/>
    <s v="electronics"/>
    <x v="50"/>
    <d v="1899-12-30T19:18:00"/>
    <x v="2"/>
    <x v="8"/>
    <s v="footwear "/>
    <s v="204.57.236.172"/>
    <s v="/department/footwear/category/electronics/product/Under%20Armour%20Men's%20Compression%20EV%20SL%20Slide/add_to_cart"/>
  </r>
  <r>
    <s v="Under Armour Men's Tech II T-Shirt"/>
    <s v="lacrosse"/>
    <x v="89"/>
    <d v="1899-12-30T07:58:00"/>
    <x v="1"/>
    <x v="1"/>
    <s v="fitness "/>
    <s v="18.78.27.19"/>
    <s v="/department/fitness/category/lacrosse/product/Under%20Armour%20Men's%20Tech%20II%20T-Shirt"/>
  </r>
  <r>
    <s v="O'Brien Men's Neoprene Life Vest"/>
    <s v="indoor outdoor games"/>
    <x v="74"/>
    <d v="1899-12-30T11:44:00"/>
    <x v="3"/>
    <x v="2"/>
    <s v="fan shop "/>
    <s v="132.114.9.228"/>
    <s v="/department/fan%20shop/category/indoor/outdoor%20games/product/O'Brien%20Men's%20Neoprene%20Life%20Vest/add_to_cart"/>
  </r>
  <r>
    <s v="TYR Boys' Team Digi Jammer"/>
    <s v="girls' apparel"/>
    <x v="135"/>
    <d v="1899-12-30T13:53:00"/>
    <x v="2"/>
    <x v="11"/>
    <s v="golf "/>
    <s v="133.119.132.112"/>
    <s v="/department/golf/category/girls'%20apparel/product/TYR%20Boys'%20Team%20Digi%20Jammer"/>
  </r>
  <r>
    <s v="Merrell Women's Siren Mid Waterproof Hiking B"/>
    <s v="men's golf clubs"/>
    <x v="45"/>
    <d v="1899-12-30T16:12:00"/>
    <x v="0"/>
    <x v="16"/>
    <s v="outdoors "/>
    <s v="48.103.28.98"/>
    <s v="/department/outdoors/category/men's%20golf%20clubs/product/Merrell%20Women's%20Siren%20Mid%20Waterproof%20Hiking%20B/add_to_cart"/>
  </r>
  <r>
    <s v="Nike Men's CJ Elite 2 TD Football Cleat"/>
    <s v="men's footwear"/>
    <x v="108"/>
    <d v="1899-12-30T09:02:00"/>
    <x v="1"/>
    <x v="9"/>
    <s v="apparel "/>
    <s v="67.170.114.155"/>
    <s v="/department/apparel/category/men's%20footwear/product/Nike%20Men's%20CJ%20Elite%202%20TD%20Football%20Cleat"/>
  </r>
  <r>
    <s v="Perfect Fitness Perfect Rip Deck"/>
    <s v="cleats"/>
    <x v="122"/>
    <d v="1899-12-30T17:57:00"/>
    <x v="1"/>
    <x v="15"/>
    <s v="apparel "/>
    <s v="218.142.252.9"/>
    <s v="/department/apparel/category/cleats/product/Perfect%20Fitness%20Perfect%20Rip%20Deck"/>
  </r>
  <r>
    <s v="Columbia Men's PFG Anchor Tough T-Shirt"/>
    <s v="shop by sport"/>
    <x v="9"/>
    <d v="1899-12-30T20:26:00"/>
    <x v="3"/>
    <x v="0"/>
    <s v="golf "/>
    <s v="87.53.152.227"/>
    <s v="/department/golf/category/shop%20by%20sport/product/Columbia%20Men's%20PFG%20Anchor%20Tough%20T-Shirt/add_to_cart"/>
  </r>
  <r>
    <s v="Glove It Women's Mod Oval Golf Glove"/>
    <s v="golf balls"/>
    <x v="122"/>
    <d v="1899-12-30T23:23:00"/>
    <x v="1"/>
    <x v="3"/>
    <s v="outdoors "/>
    <s v="96.232.152.136"/>
    <s v="/department/outdoors/category/golf%20balls/product/Glove%20It%20Women's%20Mod%20Oval%20Golf%20Glove/add_to_cart"/>
  </r>
  <r>
    <s v="Under Armour Women's Ignite Slide"/>
    <s v="electronics"/>
    <x v="86"/>
    <d v="1899-12-30T10:19:00"/>
    <x v="0"/>
    <x v="5"/>
    <s v="footwear "/>
    <s v="136.108.56.242"/>
    <s v="/department/footwear/category/electronics/product/Under%20Armour%20Women's%20Ignite%20Slide/add_to_cart"/>
  </r>
  <r>
    <s v="Field &amp; Stream Sportsman 16 Gun Fire Safe"/>
    <s v="fishing"/>
    <x v="69"/>
    <d v="1899-12-30T15:32:00"/>
    <x v="3"/>
    <x v="12"/>
    <s v="fan shop "/>
    <s v="63.60.56.119"/>
    <s v="/department/fan%20shop/category/fishing/product/Field%20&amp;%20Stream%20Sportsman%2016%20Gun%20Fire%20Safe/add_to_cart"/>
  </r>
  <r>
    <s v="Nike Men's Fingertrap Max Training Shoe"/>
    <s v="soccer"/>
    <x v="71"/>
    <d v="1899-12-30T14:50:00"/>
    <x v="3"/>
    <x v="13"/>
    <s v="fitness "/>
    <s v="149.209.224.109"/>
    <s v="/department/fitness/category/soccer/product/Nike%20Men's%20Fingertrap%20Max%20Training%20Shoe/add_to_cart"/>
  </r>
  <r>
    <s v="Team Golf Tennessee Volunteers Putter Grip"/>
    <s v="accessories"/>
    <x v="37"/>
    <d v="1899-12-30T10:07:00"/>
    <x v="0"/>
    <x v="5"/>
    <s v="outdoors "/>
    <s v="18.186.100.216"/>
    <s v="/department/outdoors/category/accessories/product/Team%20Golf%20Tennessee%20Volunteers%20Putter%20Grip"/>
  </r>
  <r>
    <s v="Ogio Race Golf Shoes"/>
    <s v="golf bags &amp; carts"/>
    <x v="80"/>
    <d v="1899-12-30T14:55:00"/>
    <x v="1"/>
    <x v="13"/>
    <s v="outdoors "/>
    <s v="2.128.165.253"/>
    <s v="/department/outdoors/category/golf%20bags%20&amp;%20carts/product/Ogio%20Race%20Golf%20Shoes/add_to_cart"/>
  </r>
  <r>
    <s v="Nike Men's Dri-FIT Victory Golf Polo"/>
    <s v="women's apparel"/>
    <x v="143"/>
    <d v="1899-12-30T18:36:00"/>
    <x v="4"/>
    <x v="4"/>
    <s v="golf "/>
    <s v="67.102.210.45"/>
    <s v="/department/golf/category/women's%20apparel/product/Nike%20Men's%20Dri-FIT%20Victory%20Golf%20Polo"/>
  </r>
  <r>
    <s v="Diamondback Boys' Insight 24 Performance Hybr"/>
    <s v="basketball"/>
    <x v="152"/>
    <d v="1899-12-30T19:07:00"/>
    <x v="2"/>
    <x v="8"/>
    <s v="fitness "/>
    <s v="191.65.235.126"/>
    <s v="/department/fitness/category/basketball/product/Diamondback%20Boys'%20Insight%2024%20Performance%20Hybr"/>
  </r>
  <r>
    <s v="MDGolf Pittsburgh Penguins Putter"/>
    <s v="women's golf clubs"/>
    <x v="9"/>
    <d v="1899-12-30T23:03:00"/>
    <x v="3"/>
    <x v="3"/>
    <s v="outdoors "/>
    <s v="84.109.235.61"/>
    <s v="/department/outdoors/category/women's%20golf%20clubs/product/MDGolf%20Pittsburgh%20Penguins%20Putter"/>
  </r>
  <r>
    <s v="Under Armour Girls' Toddler Spine Surge Runni"/>
    <s v="shop by sport"/>
    <x v="138"/>
    <d v="1899-12-30T09:51:00"/>
    <x v="2"/>
    <x v="9"/>
    <s v="golf "/>
    <s v="205.67.238.132"/>
    <s v="/department/golf/category/shop%20by%20sport/product/Under%20Armour%20Girls'%20Toddler%20Spine%20Surge%20Runni"/>
  </r>
  <r>
    <s v="Diamondback Women's Serene Classic Comfort Bi"/>
    <s v="camping &amp; hiking"/>
    <x v="77"/>
    <d v="1899-12-30T09:43:00"/>
    <x v="1"/>
    <x v="9"/>
    <s v="fan shop "/>
    <s v="150.140.145.37"/>
    <s v="/department/fan%20shop/category/camping%20&amp;%20hiking/product/Diamondback%20Women's%20Serene%20Classic%20Comfort%20Bi"/>
  </r>
  <r>
    <s v="Field &amp; Stream Sportsman 16 Gun Fire Safe"/>
    <s v="fishing"/>
    <x v="76"/>
    <d v="1899-12-30T08:39:00"/>
    <x v="3"/>
    <x v="17"/>
    <s v="fan shop "/>
    <s v="11.112.62.24"/>
    <s v="/department/fan%20shop/category/fishing/product/Field%20&amp;%20Stream%20Sportsman%2016%20Gun%20Fire%20Safe"/>
  </r>
  <r>
    <s v="insta-bed Neverflat Air Mattress"/>
    <s v="hunting &amp; shooting"/>
    <x v="14"/>
    <d v="1899-12-30T09:52:00"/>
    <x v="3"/>
    <x v="9"/>
    <s v="fan shop "/>
    <s v="84.103.129.45"/>
    <s v="/department/fan%20shop/category/hunting%20&amp;%20shooting/product/insta-bed%20Neverflat%20Air%20Mattress"/>
  </r>
  <r>
    <s v="Diamondback Women's Serene Classic Comfort Bi"/>
    <s v="camping &amp; hiking"/>
    <x v="9"/>
    <d v="1899-12-30T19:41:00"/>
    <x v="3"/>
    <x v="8"/>
    <s v="fan shop "/>
    <s v="47.237.89.206"/>
    <s v="/department/fan%20shop/category/camping%20&amp;%20hiking/product/Diamondback%20Women's%20Serene%20Classic%20Comfort%20Bi"/>
  </r>
  <r>
    <s v="Nike Men's Free 5.0+ Running Shoe"/>
    <s v="cardio equipment"/>
    <x v="152"/>
    <d v="1899-12-30T09:02:00"/>
    <x v="2"/>
    <x v="9"/>
    <s v="footwear "/>
    <s v="197.153.144.132"/>
    <s v="/department/footwear/category/cardio%20equipment/product/Nike%20Men's%20Free%205.0+%20Running%20Shoe/add_to_cart"/>
  </r>
  <r>
    <s v="Nike Dri-FIT Crew Sock 6 Pack"/>
    <s v="hockey"/>
    <x v="9"/>
    <d v="1899-12-30T18:57:00"/>
    <x v="3"/>
    <x v="4"/>
    <s v="fitness "/>
    <s v="109.211.71.24"/>
    <s v="/department/fitness/category/hockey/product/Nike%20Dri-FIT%20Crew%20Sock%206%20Pack"/>
  </r>
  <r>
    <s v="Perfect Fitness Perfect Rip Deck"/>
    <s v="cleats"/>
    <x v="56"/>
    <d v="1899-12-30T23:22:00"/>
    <x v="2"/>
    <x v="3"/>
    <s v="apparel "/>
    <s v="66.171.230.237"/>
    <s v="/department/apparel/category/cleats/product/Perfect%20Fitness%20Perfect%20Rip%20Deck/add_to_cart"/>
  </r>
  <r>
    <s v="Team Golf St. Louis Cardinals Putter Grip"/>
    <s v="accessories"/>
    <x v="91"/>
    <d v="1899-12-30T23:47:00"/>
    <x v="3"/>
    <x v="3"/>
    <s v="outdoors "/>
    <s v="195.138.67.109"/>
    <s v="/department/outdoors/category/accessories/product/Team%20Golf%20St.%20Louis%20Cardinals%20Putter%20Grip"/>
  </r>
  <r>
    <s v="Diamondback Women's Serene Classic Comfort Bi"/>
    <s v="camping &amp; hiking"/>
    <x v="2"/>
    <d v="1899-12-30T20:39:00"/>
    <x v="2"/>
    <x v="0"/>
    <s v="fan shop "/>
    <s v="111.59.122.148"/>
    <s v="/department/fan%20shop/category/camping%20&amp;%20hiking/product/Diamondback%20Women's%20Serene%20Classic%20Comfort%20Bi"/>
  </r>
  <r>
    <s v="Nike Men's Dri-FIT Victory Golf Polo"/>
    <s v="women's apparel"/>
    <x v="131"/>
    <d v="1899-12-30T15:13:00"/>
    <x v="3"/>
    <x v="12"/>
    <s v="golf "/>
    <s v="206.166.150.197"/>
    <s v="/department/golf/category/women's%20apparel/product/Nike%20Men's%20Dri-FIT%20Victory%20Golf%20Polo"/>
  </r>
  <r>
    <s v="Nike Men's Free 5.0+ Running Shoe"/>
    <s v="cardio equipment"/>
    <x v="75"/>
    <d v="1899-12-30T18:55:00"/>
    <x v="4"/>
    <x v="4"/>
    <s v="footwear "/>
    <s v="35.79.9.163"/>
    <s v="/department/footwear/category/cardio%20equipment/product/Nike%20Men's%20Free%205.0+%20Running%20Shoe"/>
  </r>
  <r>
    <s v="adidas Kids' RG III Mid Football Cleat"/>
    <s v="featured shops"/>
    <x v="7"/>
    <d v="1899-12-30T15:56:00"/>
    <x v="1"/>
    <x v="12"/>
    <s v="apparel "/>
    <s v="220.117.231.175"/>
    <s v="/department/apparel/category/featured%20shops/product/adidas%20Kids'%20RG%20III%20Mid%20Football%20Cleat"/>
  </r>
  <r>
    <s v="Nike Men's Dri-FIT Victory Golf Polo"/>
    <s v="women's apparel"/>
    <x v="32"/>
    <d v="1899-12-30T17:17:00"/>
    <x v="2"/>
    <x v="15"/>
    <s v="golf "/>
    <s v="28.156.142.25"/>
    <s v="/department/golf/category/women's%20apparel/product/Nike%20Men's%20Dri-FIT%20Victory%20Golf%20Polo/add_to_cart"/>
  </r>
  <r>
    <s v="Nike Men's CJ Elite 2 TD Football Cleat"/>
    <s v="men's footwear"/>
    <x v="123"/>
    <d v="1899-12-30T17:12:00"/>
    <x v="1"/>
    <x v="15"/>
    <s v="apparel "/>
    <s v="203.152.43.59"/>
    <s v="/department/apparel/category/men's%20footwear/product/Nike%20Men's%20CJ%20Elite%202%20TD%20Football%20Cleat"/>
  </r>
  <r>
    <s v="Top Flite Women's 2017 XL Hybrid"/>
    <s v="golf apparel"/>
    <x v="48"/>
    <d v="1899-12-30T19:45:00"/>
    <x v="2"/>
    <x v="8"/>
    <s v="outdoors "/>
    <s v="53.18.96.240"/>
    <s v="/department/outdoors/category/golf%20apparel/product/Top%20Flite%20Women's%202017%20XL%20Hybrid"/>
  </r>
  <r>
    <s v="Hirzl Women's Soffft Flex Golf Glove"/>
    <s v="golf balls"/>
    <x v="36"/>
    <d v="1899-12-30T17:20:00"/>
    <x v="2"/>
    <x v="15"/>
    <s v="outdoors "/>
    <s v="136.206.49.40"/>
    <s v="/department/outdoors/category/golf%20balls/product/Hirzl%20Women's%20Soffft%20Flex%20Golf%20Glove"/>
  </r>
  <r>
    <s v="Top Flite Women's 2017 XL Hybrid"/>
    <s v="golf apparel"/>
    <x v="91"/>
    <d v="1899-12-30T18:54:00"/>
    <x v="3"/>
    <x v="4"/>
    <s v="outdoors "/>
    <s v="64.114.182.222"/>
    <s v="/department/outdoors/category/golf%20apparel/product/Top%20Flite%20Women's%202017%20XL%20Hybrid"/>
  </r>
  <r>
    <s v="adidas Kids' F5 Messi FG Soccer Cleat"/>
    <s v="baseball &amp; softball"/>
    <x v="2"/>
    <d v="1899-12-30T18:27:00"/>
    <x v="2"/>
    <x v="4"/>
    <s v="fitness "/>
    <s v="209.191.109.104"/>
    <s v="/department/fitness/category/baseball%20&amp;%20softball/product/adidas%20Kids'%20F5%20Messi%20FG%20Soccer%20Cleat"/>
  </r>
  <r>
    <s v="Under Armour Girls' Toddler Spine Surge Runni"/>
    <s v="shop by sport"/>
    <x v="117"/>
    <d v="1899-12-30T12:51:00"/>
    <x v="3"/>
    <x v="6"/>
    <s v="golf "/>
    <s v="145.146.124.19"/>
    <s v="/department/golf/category/shop%20by%20sport/product/Under%20Armour%20Girls'%20Toddler%20Spine%20Surge%20Runni"/>
  </r>
  <r>
    <s v="Under Armour Hustle Storm Medium Duffle Bag"/>
    <s v="fitness accessories"/>
    <x v="23"/>
    <d v="1899-12-30T11:43:00"/>
    <x v="4"/>
    <x v="2"/>
    <s v="footwear "/>
    <s v="212.111.131.206"/>
    <s v="/department/footwear/category/fitness%20accessories/product/Under%20Armour%20Hustle%20Storm%20Medium%20Duffle%20Bag/add_to_cart"/>
  </r>
  <r>
    <s v="Nike Men's Fingertrap Max Training Shoe"/>
    <s v="soccer"/>
    <x v="9"/>
    <d v="1899-12-30T22:29:00"/>
    <x v="3"/>
    <x v="10"/>
    <s v="fitness "/>
    <s v="105.52.11.168"/>
    <s v="/department/fitness/category/soccer/product/Nike%20Men's%20Fingertrap%20Max%20Training%20Shoe/add_to_cart"/>
  </r>
  <r>
    <s v="SOLE E35 Elliptical"/>
    <s v="strength training"/>
    <x v="13"/>
    <d v="1899-12-30T12:53:00"/>
    <x v="1"/>
    <x v="6"/>
    <s v="footwear "/>
    <s v="38.235.78.159"/>
    <s v="/department/footwear/category/strength%20training/product/SOLE%20E35%20Elliptical/add_to_cart"/>
  </r>
  <r>
    <s v="Pelican Sunstream 100 Kayak"/>
    <s v="water sports"/>
    <x v="4"/>
    <d v="1899-12-30T09:19:00"/>
    <x v="3"/>
    <x v="9"/>
    <s v="fan shop "/>
    <s v="17.169.120.49"/>
    <s v="/department/fan%20shop/category/water%20sports/product/Pelican%20Sunstream%20100%20Kayak"/>
  </r>
  <r>
    <s v="Mio ALPHA Heart Rate Monitor/Sport Watch"/>
    <s v="kids' golf clubs"/>
    <x v="144"/>
    <d v="1899-12-30T19:49:00"/>
    <x v="0"/>
    <x v="8"/>
    <s v="outdoors "/>
    <s v="61.217.173.185"/>
    <s v="/department/outdoors/category/kids'%20golf%20clubs/product/Mio%20ALPHA%20Heart%20Rate%20Monitor/Sport%20Watch"/>
  </r>
  <r>
    <s v="The North Face Women's Recon Backpack"/>
    <s v="hunting &amp; shooting"/>
    <x v="112"/>
    <d v="1899-12-30T13:00:00"/>
    <x v="2"/>
    <x v="11"/>
    <s v="fan shop "/>
    <s v="139.109.118.7"/>
    <s v="/department/fan%20shop/category/hunting%20&amp;%20shooting/product/The%20North%20Face%20Women's%20Recon%20Backpack"/>
  </r>
  <r>
    <s v="Bridgestone e6 Straight Distance NFL Carolina"/>
    <s v="electronics"/>
    <x v="124"/>
    <d v="1899-12-30T13:57:00"/>
    <x v="4"/>
    <x v="11"/>
    <s v="outdoors "/>
    <s v="4.46.132.79"/>
    <s v="/department/outdoors/category/electronics/product/Bridgestone%20e6%20Straight%20Distance%20NFL%20Carolina"/>
  </r>
  <r>
    <s v="Stiga Master Series ST3100 Competition Indoor"/>
    <s v="hockey"/>
    <x v="119"/>
    <d v="1899-12-30T06:28:00"/>
    <x v="4"/>
    <x v="7"/>
    <s v="fitness "/>
    <s v="149.2.254.200"/>
    <s v="/department/fitness/category/hockey/product/Stiga%20Master%20Series%20ST3100%20Competition%20Indoor"/>
  </r>
  <r>
    <s v="Nike Men's Dri-FIT Victory Golf Polo"/>
    <s v="women's apparel"/>
    <x v="109"/>
    <d v="1899-12-30T07:11:00"/>
    <x v="2"/>
    <x v="1"/>
    <s v="golf "/>
    <s v="213.26.54.45"/>
    <s v="/department/golf/category/women's%20apparel/product/Nike%20Men's%20Dri-FIT%20Victory%20Golf%20Polo"/>
  </r>
  <r>
    <s v="Yakima DoubleDown Ace Hitch Mount 4-Bike Rack"/>
    <s v="strength training"/>
    <x v="147"/>
    <d v="1899-12-30T13:23:00"/>
    <x v="0"/>
    <x v="11"/>
    <s v="footwear "/>
    <s v="122.130.138.136"/>
    <s v="/department/footwear/category/strength%20training/product/Yakima%20DoubleDown%20Ace%20Hitch%20Mount%204-Bike%20Rack/add_to_cart"/>
  </r>
  <r>
    <s v="O'Brien Men's Neoprene Life Vest"/>
    <s v="indoor outdoor games"/>
    <x v="135"/>
    <d v="1899-12-30T19:45:00"/>
    <x v="2"/>
    <x v="8"/>
    <s v="fan shop "/>
    <s v="143.12.122.23"/>
    <s v="/department/fan%20shop/category/indoor/outdoor%20games/product/O'Brien%20Men's%20Neoprene%20Life%20Vest/add_to_cart"/>
  </r>
  <r>
    <s v="Under Armour Girls' Toddler Spine Surge Runni"/>
    <s v="shop by sport"/>
    <x v="126"/>
    <d v="1899-12-30T09:59:00"/>
    <x v="3"/>
    <x v="9"/>
    <s v="golf "/>
    <s v="134.2.143.5"/>
    <s v="/department/golf/category/shop%20by%20sport/product/Under%20Armour%20Girls'%20Toddler%20Spine%20Surge%20Runni"/>
  </r>
  <r>
    <s v="Under Armour Kids' Mercenary Slide"/>
    <s v="electronics"/>
    <x v="9"/>
    <d v="1899-12-30T17:39:00"/>
    <x v="3"/>
    <x v="15"/>
    <s v="footwear "/>
    <s v="47.102.94.70"/>
    <s v="/department/footwear/category/electronics/product/Under%20Armour%20Kids'%20Mercenary%20Slide"/>
  </r>
  <r>
    <s v="Under Armour Men's Tech II T-Shirt"/>
    <s v="lacrosse"/>
    <x v="60"/>
    <d v="1899-12-30T18:53:00"/>
    <x v="1"/>
    <x v="4"/>
    <s v="fitness "/>
    <s v="163.234.250.143"/>
    <s v="/department/fitness/category/lacrosse/product/Under%20Armour%20Men's%20Tech%20II%20T-Shirt"/>
  </r>
  <r>
    <s v="Nike Men's Fingertrap Max Training Shoe"/>
    <s v="soccer"/>
    <x v="59"/>
    <d v="1899-12-30T14:32:00"/>
    <x v="4"/>
    <x v="13"/>
    <s v="fitness "/>
    <s v="111.179.191.95"/>
    <s v="/department/fitness/category/soccer/product/Nike%20Men's%20Fingertrap%20Max%20Training%20Shoe/add_to_cart"/>
  </r>
  <r>
    <s v="Nike Men's Free TR 5.0 TB Training Shoe"/>
    <s v="as seen on  tv!"/>
    <x v="41"/>
    <d v="1899-12-30T10:53:00"/>
    <x v="2"/>
    <x v="5"/>
    <s v="footwear "/>
    <s v="3.216.53.71"/>
    <s v="/department/footwear/category/as%20seen%20on%20%20tv!/product/Nike%20Men's%20Free%20TR%205.0%20TB%20Training%20Shoe"/>
  </r>
  <r>
    <s v="Diamondback Boys' Insight 24 Performance Hybr"/>
    <s v="basketball"/>
    <x v="99"/>
    <d v="1899-12-30T23:54:00"/>
    <x v="0"/>
    <x v="3"/>
    <s v="fitness "/>
    <s v="1.121.38.89"/>
    <s v="/department/fitness/category/basketball/product/Diamondback%20Boys'%20Insight%2024%20Performance%20Hybr"/>
  </r>
  <r>
    <s v="Under Armour Hustle Storm Medium Duffle Bag"/>
    <s v="fitness accessories"/>
    <x v="116"/>
    <d v="1899-12-30T06:09:00"/>
    <x v="2"/>
    <x v="7"/>
    <s v="footwear "/>
    <s v="26.192.246.62"/>
    <s v="/department/footwear/category/fitness%20accessories/product/Under%20Armour%20Hustle%20Storm%20Medium%20Duffle%20Bag"/>
  </r>
  <r>
    <s v="Nike Men's Dri-FIT Victory Golf Polo"/>
    <s v="women's apparel"/>
    <x v="102"/>
    <d v="1899-12-30T23:27:00"/>
    <x v="0"/>
    <x v="3"/>
    <s v="golf "/>
    <s v="55.30.154.225"/>
    <s v="/department/golf/category/women's%20apparel/product/Nike%20Men's%20Dri-FIT%20Victory%20Golf%20Polo"/>
  </r>
  <r>
    <s v="Garmin Forerunner 910XT GPS Watch"/>
    <s v="kids' golf clubs"/>
    <x v="9"/>
    <d v="1899-12-30T23:14:00"/>
    <x v="3"/>
    <x v="3"/>
    <s v="outdoors "/>
    <s v="118.93.99.182"/>
    <s v="/department/outdoors/category/kids'%20golf%20clubs/product/Garmin%20Forerunner%20910XT%20GPS%20Watch"/>
  </r>
  <r>
    <s v="Nike Men's Dri-FIT Victory Golf Polo"/>
    <s v="women's apparel"/>
    <x v="128"/>
    <d v="1899-12-30T06:25:00"/>
    <x v="0"/>
    <x v="7"/>
    <s v="golf "/>
    <s v="42.57.20.179"/>
    <s v="/department/golf/category/women's%20apparel/product/Nike%20Men's%20Dri-FIT%20Victory%20Golf%20Polo/add_to_cart"/>
  </r>
  <r>
    <s v="Team Golf Pittsburgh Steelers Putter Grip"/>
    <s v="accessories"/>
    <x v="132"/>
    <d v="1899-12-30T12:19:00"/>
    <x v="4"/>
    <x v="6"/>
    <s v="outdoors "/>
    <s v="136.81.21.119"/>
    <s v="/department/outdoors/category/accessories/product/Team%20Golf%20Pittsburgh%20Steelers%20Putter%20Grip/add_to_cart"/>
  </r>
  <r>
    <s v="Nike Men's CJ Elite 2 TD Football Cleat"/>
    <s v="men's footwear"/>
    <x v="103"/>
    <d v="1899-12-30T15:36:00"/>
    <x v="2"/>
    <x v="12"/>
    <s v="apparel "/>
    <s v="221.124.95.217"/>
    <s v="/department/apparel/category/men's%20footwear/product/Nike%20Men's%20CJ%20Elite%202%20TD%20Football%20Cleat/add_to_cart"/>
  </r>
  <r>
    <s v="Nike Men's Free TR 5.0 TB Training Shoe"/>
    <s v="as seen on  tv!"/>
    <x v="0"/>
    <d v="1899-12-30T21:22:00"/>
    <x v="0"/>
    <x v="14"/>
    <s v="footwear "/>
    <s v="167.215.232.47"/>
    <s v="/department/footwear/category/as%20seen%20on%20%20tv!/product/Nike%20Men's%20Free%20TR%205.0%20TB%20Training%20Shoe"/>
  </r>
  <r>
    <s v="Merrell Men's All Out Flash Trail Running Sho"/>
    <s v="men's golf clubs"/>
    <x v="77"/>
    <d v="1899-12-30T16:26:00"/>
    <x v="1"/>
    <x v="16"/>
    <s v="outdoors "/>
    <s v="103.122.189.4"/>
    <s v="/department/outdoors/category/men's%20golf%20clubs/product/Merrell%20Men's%20All%20Out%20Flash%20Trail%20Running%20Sho"/>
  </r>
  <r>
    <s v="Diamondback Women's Serene Classic Comfort Bi"/>
    <s v="camping &amp; hiking"/>
    <x v="34"/>
    <d v="1899-12-30T22:42:00"/>
    <x v="0"/>
    <x v="10"/>
    <s v="fan shop "/>
    <s v="220.137.9.102"/>
    <s v="/department/fan%20shop/category/camping%20&amp;%20hiking/product/Diamondback%20Women's%20Serene%20Classic%20Comfort%20Bi"/>
  </r>
  <r>
    <s v="Nike Men's Dri-FIT Victory Golf Polo"/>
    <s v="women's apparel"/>
    <x v="109"/>
    <d v="1899-12-30T16:35:00"/>
    <x v="2"/>
    <x v="16"/>
    <s v="golf "/>
    <s v="130.2.63.6"/>
    <s v="/department/golf/category/women's%20apparel/product/Nike%20Men's%20Dri-FIT%20Victory%20Golf%20Polo"/>
  </r>
  <r>
    <s v="Garmin Forerunner 910XT GPS Watch"/>
    <s v="kids' golf clubs"/>
    <x v="54"/>
    <d v="1899-12-30T19:37:00"/>
    <x v="0"/>
    <x v="8"/>
    <s v="outdoors "/>
    <s v="80.38.136.58"/>
    <s v="/department/outdoors/category/kids'%20golf%20clubs/product/Garmin%20Forerunner%20910XT%20GPS%20Watch"/>
  </r>
  <r>
    <s v="Nike Men's Dri-FIT Victory Golf Polo"/>
    <s v="women's apparel"/>
    <x v="29"/>
    <d v="1899-12-30T06:52:00"/>
    <x v="1"/>
    <x v="7"/>
    <s v="golf "/>
    <s v="195.148.48.196"/>
    <s v="/department/golf/category/women's%20apparel/product/Nike%20Men's%20Dri-FIT%20Victory%20Golf%20Polo"/>
  </r>
  <r>
    <s v="Under Armour Hustle Storm Medium Duffle Bag"/>
    <s v="fitness accessories"/>
    <x v="9"/>
    <d v="1899-12-30T22:38:00"/>
    <x v="3"/>
    <x v="10"/>
    <s v="footwear "/>
    <s v="26.101.137.180"/>
    <s v="/department/footwear/category/fitness%20accessories/product/Under%20Armour%20Hustle%20Storm%20Medium%20Duffle%20Bag"/>
  </r>
  <r>
    <s v="Diamondback Boys' Insight 24 Performance Hybr"/>
    <s v="basketball"/>
    <x v="19"/>
    <d v="1899-12-30T09:22:00"/>
    <x v="2"/>
    <x v="9"/>
    <s v="fitness "/>
    <s v="178.166.51.32"/>
    <s v="/department/fitness/category/basketball/product/Diamondback%20Boys'%20Insight%2024%20Performance%20Hybr"/>
  </r>
  <r>
    <s v="Nike Men's CJ Elite 2 TD Football Cleat"/>
    <s v="men's footwear"/>
    <x v="141"/>
    <d v="1899-12-30T00:41:00"/>
    <x v="3"/>
    <x v="20"/>
    <s v="apparel "/>
    <s v="112.149.18.146"/>
    <s v="/department/apparel/category/men's%20footwear/product/Nike%20Men's%20CJ%20Elite%202%20TD%20Football%20Cleat"/>
  </r>
  <r>
    <s v="Perfect Fitness Perfect Rip Deck"/>
    <s v="cleats"/>
    <x v="142"/>
    <d v="1899-12-30T13:40:00"/>
    <x v="0"/>
    <x v="11"/>
    <s v="apparel "/>
    <s v="168.99.220.157"/>
    <s v="/department/apparel/category/cleats/product/Perfect%20Fitness%20Perfect%20Rip%20Deck"/>
  </r>
  <r>
    <s v="adidas Brazuca 2017 Official Match Ball"/>
    <s v="baseball &amp; softball"/>
    <x v="60"/>
    <d v="1899-12-30T12:31:00"/>
    <x v="1"/>
    <x v="6"/>
    <s v="fitness "/>
    <s v="89.66.129.112"/>
    <s v="/department/fitness/category/baseball%20&amp;%20softball/product/adidas%20Brazuca%202017%20Official%20Match%20Ball"/>
  </r>
  <r>
    <s v="Nike Men's Fingertrap Max Training Shoe"/>
    <s v="soccer"/>
    <x v="32"/>
    <d v="1899-12-30T22:53:00"/>
    <x v="2"/>
    <x v="10"/>
    <s v="fitness "/>
    <s v="23.198.97.174"/>
    <s v="/department/fitness/category/soccer/product/Nike%20Men's%20Fingertrap%20Max%20Training%20Shoe"/>
  </r>
  <r>
    <s v="adidas Kids' F5 Messi FG Soccer Cleat"/>
    <s v="baseball &amp; softball"/>
    <x v="9"/>
    <d v="1899-12-30T23:02:00"/>
    <x v="3"/>
    <x v="3"/>
    <s v="fitness "/>
    <s v="110.161.214.75"/>
    <s v="/department/fitness/category/baseball%20&amp;%20softball/product/adidas%20Kids'%20F5%20Messi%20FG%20Soccer%20Cleat/add_to_cart"/>
  </r>
  <r>
    <s v="Nike Men's CJ Elite 2 TD Football Cleat"/>
    <s v="men's footwear"/>
    <x v="140"/>
    <d v="1899-12-30T16:55:00"/>
    <x v="4"/>
    <x v="16"/>
    <s v="apparel "/>
    <s v="27.12.63.192"/>
    <s v="/department/apparel/category/men's%20footwear/product/Nike%20Men's%20CJ%20Elite%202%20TD%20Football%20Cleat"/>
  </r>
  <r>
    <s v="O'Brien Men's Neoprene Life Vest"/>
    <s v="indoor outdoor games"/>
    <x v="121"/>
    <d v="1899-12-30T06:23:00"/>
    <x v="2"/>
    <x v="7"/>
    <s v="fan shop "/>
    <s v="90.252.161.137"/>
    <s v="/department/fan%20shop/category/indoor/outdoor%20games/product/O'Brien%20Men's%20Neoprene%20Life%20Vest/add_to_cart"/>
  </r>
  <r>
    <s v="adidas Kids' F5 Messi FG Soccer Cleat"/>
    <s v="baseball &amp; softball"/>
    <x v="107"/>
    <d v="1899-12-30T16:02:00"/>
    <x v="2"/>
    <x v="16"/>
    <s v="fitness "/>
    <s v="205.213.39.72"/>
    <s v="/department/fitness/category/baseball%20&amp;%20softball/product/adidas%20Kids'%20F5%20Messi%20FG%20Soccer%20Cleat"/>
  </r>
  <r>
    <s v="Nike Men's CJ Elite 2 TD Football Cleat"/>
    <s v="men's footwear"/>
    <x v="90"/>
    <d v="1899-12-30T13:51:00"/>
    <x v="0"/>
    <x v="11"/>
    <s v="apparel "/>
    <s v="4.97.47.130"/>
    <s v="/department/apparel/category/men's%20footwear/product/Nike%20Men's%20CJ%20Elite%202%20TD%20Football%20Cleat"/>
  </r>
  <r>
    <s v="Nike Men's Comfort 2 Slide"/>
    <s v="tennis &amp; racquet"/>
    <x v="94"/>
    <d v="1899-12-30T22:33:00"/>
    <x v="1"/>
    <x v="10"/>
    <s v="fitness "/>
    <s v="125.209.213.144"/>
    <s v="/department/fitness/category/tennis%20&amp;%20racquet/product/Nike%20Men's%20Comfort%202%20Slide/add_to_cart"/>
  </r>
  <r>
    <s v="Nike Men's Dri-FIT Victory Golf Polo"/>
    <s v="women's apparel"/>
    <x v="9"/>
    <d v="1899-12-30T20:33:00"/>
    <x v="3"/>
    <x v="0"/>
    <s v="golf "/>
    <s v="117.228.3.69"/>
    <s v="/department/golf/category/women's%20apparel/product/Nike%20Men's%20Dri-FIT%20Victory%20Golf%20Polo/add_to_cart"/>
  </r>
  <r>
    <s v="Glove It Imperial Golf Towel"/>
    <s v="trade-in"/>
    <x v="9"/>
    <d v="1899-12-30T21:46:00"/>
    <x v="3"/>
    <x v="14"/>
    <s v="outdoors "/>
    <s v="53.126.69.145"/>
    <s v="/department/outdoors/category/trade-in/product/Glove%20It%20Imperial%20Golf%20Towel"/>
  </r>
  <r>
    <s v="adidas Brazuca 2017 Official Match Ball"/>
    <s v="baseball &amp; softball"/>
    <x v="69"/>
    <d v="1899-12-30T13:52:00"/>
    <x v="3"/>
    <x v="11"/>
    <s v="fitness "/>
    <s v="165.138.191.157"/>
    <s v="/department/fitness/category/baseball%20&amp;%20softball/product/adidas%20Brazuca%202017%20Official%20Match%20Ball/add_to_cart"/>
  </r>
  <r>
    <s v="Perfect Fitness Perfect Rip Deck"/>
    <s v="cleats"/>
    <x v="9"/>
    <d v="1899-12-30T11:32:00"/>
    <x v="3"/>
    <x v="2"/>
    <s v="apparel "/>
    <s v="131.40.87.87"/>
    <s v="/department/apparel/category/cleats/product/Perfect%20Fitness%20Perfect%20Rip%20Deck/add_to_cart"/>
  </r>
  <r>
    <s v="Stiga Master Series ST3100 Competition Indoor"/>
    <s v="hockey"/>
    <x v="147"/>
    <d v="1899-12-30T22:13:00"/>
    <x v="0"/>
    <x v="10"/>
    <s v="fitness "/>
    <s v="86.207.64.213"/>
    <s v="/department/fitness/category/hockey/product/Stiga%20Master%20Series%20ST3100%20Competition%20Indoor"/>
  </r>
  <r>
    <s v="TYR Boys' Team Digi Jammer"/>
    <s v="girls' apparel"/>
    <x v="34"/>
    <d v="1899-12-30T23:34:00"/>
    <x v="0"/>
    <x v="3"/>
    <s v="golf "/>
    <s v="147.183.58.215"/>
    <s v="/department/golf/category/girls'%20apparel/product/TYR%20Boys'%20Team%20Digi%20Jammer"/>
  </r>
  <r>
    <s v="Nike Men's Comfort 2 Slide"/>
    <s v="tennis &amp; racquet"/>
    <x v="146"/>
    <d v="1899-12-30T10:22:00"/>
    <x v="2"/>
    <x v="5"/>
    <s v="fitness "/>
    <s v="36.93.192.142"/>
    <s v="/department/fitness/category/tennis%20&amp;%20racquet/product/Nike%20Men's%20Comfort%202%20Slide"/>
  </r>
  <r>
    <s v="Under Armour Kids' Mercenary Slide"/>
    <s v="electronics"/>
    <x v="71"/>
    <d v="1899-12-30T06:56:00"/>
    <x v="3"/>
    <x v="7"/>
    <s v="footwear "/>
    <s v="114.79.134.195"/>
    <s v="/department/footwear/category/electronics/product/Under%20Armour%20Kids'%20Mercenary%20Slide"/>
  </r>
  <r>
    <s v="Under Armour Women's Ignite Slide"/>
    <s v="electronics"/>
    <x v="48"/>
    <d v="1899-12-30T15:33:00"/>
    <x v="2"/>
    <x v="12"/>
    <s v="footwear "/>
    <s v="163.234.250.143"/>
    <s v="/department/footwear/category/electronics/product/Under%20Armour%20Women's%20Ignite%20Slide/add_to_cart"/>
  </r>
  <r>
    <s v="Under Armour Hustle Storm Medium Duffle Bag"/>
    <s v="fitness accessories"/>
    <x v="111"/>
    <d v="1899-12-30T12:12:00"/>
    <x v="0"/>
    <x v="6"/>
    <s v="footwear "/>
    <s v="221.124.95.217"/>
    <s v="/department/footwear/category/fitness%20accessories/product/Under%20Armour%20Hustle%20Storm%20Medium%20Duffle%20Bag/add_to_cart"/>
  </r>
  <r>
    <s v="TYR Boys' Team Digi Jammer"/>
    <s v="girls' apparel"/>
    <x v="150"/>
    <d v="1899-12-30T23:41:00"/>
    <x v="0"/>
    <x v="3"/>
    <s v="golf "/>
    <s v="223.233.0.202"/>
    <s v="/department/golf/category/girls'%20apparel/product/TYR%20Boys'%20Team%20Digi%20Jammer"/>
  </r>
  <r>
    <s v="SOLE E25 Elliptical"/>
    <s v="basketball"/>
    <x v="102"/>
    <d v="1899-12-30T11:55:00"/>
    <x v="0"/>
    <x v="2"/>
    <s v="fitness "/>
    <s v="221.186.56.238"/>
    <s v="/department/fitness/category/basketball/product/SOLE%20E25%20Elliptical"/>
  </r>
  <r>
    <s v="Nike Men's Dri-FIT Victory Golf Polo"/>
    <s v="women's apparel"/>
    <x v="131"/>
    <d v="1899-12-30T08:36:00"/>
    <x v="3"/>
    <x v="17"/>
    <s v="golf "/>
    <s v="221.160.70.14"/>
    <s v="/department/golf/category/women's%20apparel/product/Nike%20Men's%20Dri-FIT%20Victory%20Golf%20Polo"/>
  </r>
  <r>
    <s v="Diamondback Women's Serene Classic Comfort Bi"/>
    <s v="camping &amp; hiking"/>
    <x v="8"/>
    <d v="1899-12-30T16:26:00"/>
    <x v="0"/>
    <x v="16"/>
    <s v="fan shop "/>
    <s v="83.204.147.240"/>
    <s v="/department/fan%20shop/category/camping%20&amp;%20hiking/product/Diamondback%20Women's%20Serene%20Classic%20Comfort%20Bi/add_to_cart"/>
  </r>
  <r>
    <s v="Perfect Fitness Perfect Rip Deck"/>
    <s v="cleats"/>
    <x v="2"/>
    <d v="1899-12-30T19:23:00"/>
    <x v="2"/>
    <x v="8"/>
    <s v="apparel "/>
    <s v="177.69.140.213"/>
    <s v="/department/apparel/category/cleats/product/Perfect%20Fitness%20Perfect%20Rip%20Deck/add_to_cart"/>
  </r>
  <r>
    <s v="Perfect Fitness Perfect Rip Deck"/>
    <s v="cleats"/>
    <x v="21"/>
    <d v="1899-12-30T18:00:00"/>
    <x v="4"/>
    <x v="4"/>
    <s v="apparel "/>
    <s v="194.165.26.172"/>
    <s v="/department/apparel/category/cleats/product/Perfect%20Fitness%20Perfect%20Rip%20Deck"/>
  </r>
  <r>
    <s v="Under Armour Men's Compression EV SL Slide"/>
    <s v="electronics"/>
    <x v="52"/>
    <d v="1899-12-30T22:25:00"/>
    <x v="2"/>
    <x v="10"/>
    <s v="footwear "/>
    <s v="145.56.196.223"/>
    <s v="/department/footwear/category/electronics/product/Under%20Armour%20Men's%20Compression%20EV%20SL%20Slide"/>
  </r>
  <r>
    <s v="Under Armour Girls' Toddler Spine Surge Runni"/>
    <s v="shop by sport"/>
    <x v="149"/>
    <d v="1899-12-30T15:36:00"/>
    <x v="4"/>
    <x v="12"/>
    <s v="golf "/>
    <s v="94.56.178.227"/>
    <s v="/department/golf/category/shop%20by%20sport/product/Under%20Armour%20Girls'%20Toddler%20Spine%20Surge%20Runni/add_to_cart"/>
  </r>
  <r>
    <s v="Nike Men's Dri-FIT Victory Golf Polo"/>
    <s v="women's apparel"/>
    <x v="36"/>
    <d v="1899-12-30T10:43:00"/>
    <x v="2"/>
    <x v="5"/>
    <s v="golf "/>
    <s v="52.138.90.196"/>
    <s v="/department/golf/category/women's%20apparel/product/Nike%20Men's%20Dri-FIT%20Victory%20Golf%20Polo"/>
  </r>
  <r>
    <s v="Nike Men's CJ Elite 2 TD Football Cleat"/>
    <s v="men's footwear"/>
    <x v="16"/>
    <d v="1899-12-30T11:50:00"/>
    <x v="1"/>
    <x v="2"/>
    <s v="apparel "/>
    <s v="166.220.27.107"/>
    <s v="/department/apparel/category/men's%20footwear/product/Nike%20Men's%20CJ%20Elite%202%20TD%20Football%20Cleat/add_to_cart"/>
  </r>
  <r>
    <s v="Diamondback Women's Serene Classic Comfort Bi"/>
    <s v="camping &amp; hiking"/>
    <x v="76"/>
    <d v="1899-12-30T16:11:00"/>
    <x v="3"/>
    <x v="16"/>
    <s v="fan shop "/>
    <s v="79.180.96.52"/>
    <s v="/department/fan%20shop/category/camping%20&amp;%20hiking/product/Diamondback%20Women's%20Serene%20Classic%20Comfort%20Bi/add_to_cart"/>
  </r>
  <r>
    <s v="Under Armour Girls' Toddler Spine Surge Runni"/>
    <s v="shop by sport"/>
    <x v="9"/>
    <d v="1899-12-30T20:20:00"/>
    <x v="3"/>
    <x v="0"/>
    <s v="golf "/>
    <s v="118.218.54.92"/>
    <s v="/department/golf/category/shop%20by%20sport/product/Under%20Armour%20Girls'%20Toddler%20Spine%20Surge%20Runni"/>
  </r>
  <r>
    <s v="adidas Men's Germany Black Crest Away Tee"/>
    <s v="girls' apparel"/>
    <x v="104"/>
    <d v="1899-12-30T21:29:00"/>
    <x v="4"/>
    <x v="14"/>
    <s v="golf "/>
    <s v="200.155.231.94"/>
    <s v="/department/golf/category/girls'%20apparel/product/adidas%20Men's%20Germany%20Black%20Crest%20Away%20Tee"/>
  </r>
  <r>
    <s v="Perfect Fitness Perfect Rip Deck"/>
    <s v="cleats"/>
    <x v="33"/>
    <d v="1899-12-30T18:10:00"/>
    <x v="4"/>
    <x v="4"/>
    <s v="apparel "/>
    <s v="165.138.191.157"/>
    <s v="/department/apparel/category/cleats/product/Perfect%20Fitness%20Perfect%20Rip%20Deck"/>
  </r>
  <r>
    <s v="Clicgear 8.0 Shoe Brush"/>
    <s v="golf gloves"/>
    <x v="149"/>
    <d v="1899-12-30T16:02:00"/>
    <x v="4"/>
    <x v="16"/>
    <s v="outdoors "/>
    <s v="171.151.250.198"/>
    <s v="/department/outdoors/category/golf%20gloves/product/Clicgear%208.0%20Shoe%20Brush/add_to_cart"/>
  </r>
  <r>
    <s v="Nike Men's Free 5.0+ Running Shoe"/>
    <s v="cardio equipment"/>
    <x v="126"/>
    <d v="1899-12-30T17:02:00"/>
    <x v="3"/>
    <x v="15"/>
    <s v="footwear "/>
    <s v="14.18.78.195"/>
    <s v="/department/footwear/category/cardio%20equipment/product/Nike%20Men's%20Free%205.0+%20Running%20Shoe/add_to_cart"/>
  </r>
  <r>
    <s v="Nike Men's Comfort 2 Slide"/>
    <s v="tennis &amp; racquet"/>
    <x v="123"/>
    <d v="1899-12-30T23:05:00"/>
    <x v="1"/>
    <x v="3"/>
    <s v="fitness "/>
    <s v="12.196.104.195"/>
    <s v="/department/fitness/category/tennis%20&amp;%20racquet/product/Nike%20Men's%20Comfort%202%20Slide"/>
  </r>
  <r>
    <s v="Perfect Fitness Perfect Rip Deck"/>
    <s v="cleats"/>
    <x v="75"/>
    <d v="1899-12-30T06:22:00"/>
    <x v="4"/>
    <x v="7"/>
    <s v="apparel "/>
    <s v="28.147.122.242"/>
    <s v="/department/apparel/category/cleats/product/Perfect%20Fitness%20Perfect%20Rip%20Deck"/>
  </r>
  <r>
    <s v="Under Armour Men's Tech II T-Shirt"/>
    <s v="lacrosse"/>
    <x v="38"/>
    <d v="1899-12-30T08:48:00"/>
    <x v="2"/>
    <x v="17"/>
    <s v="fitness "/>
    <s v="23.162.49.107"/>
    <s v="/department/fitness/category/lacrosse/product/Under%20Armour%20Men's%20Tech%20II%20T-Shirt"/>
  </r>
  <r>
    <s v="Perfect Fitness Perfect Rip Deck"/>
    <s v="cleats"/>
    <x v="21"/>
    <d v="1899-12-30T09:11:00"/>
    <x v="4"/>
    <x v="9"/>
    <s v="apparel "/>
    <s v="78.162.178.130"/>
    <s v="/department/apparel/category/cleats/product/Perfect%20Fitness%20Perfect%20Rip%20Deck"/>
  </r>
  <r>
    <s v="adidas Kids' RG III Mid Football Cleat"/>
    <s v="featured shops"/>
    <x v="54"/>
    <d v="1899-12-30T16:54:00"/>
    <x v="0"/>
    <x v="16"/>
    <s v="apparel "/>
    <s v="161.6.236.83"/>
    <s v="/department/apparel/category/featured%20shops/product/adidas%20Kids'%20RG%20III%20Mid%20Football%20Cleat/add_to_cart"/>
  </r>
  <r>
    <s v="TYR Boys' Team Digi Jammer"/>
    <s v="girls' apparel"/>
    <x v="135"/>
    <d v="1899-12-30T11:34:00"/>
    <x v="2"/>
    <x v="2"/>
    <s v="golf "/>
    <s v="210.138.158.124"/>
    <s v="/department/golf/category/girls'%20apparel/product/TYR%20Boys'%20Team%20Digi%20Jammer"/>
  </r>
  <r>
    <s v="Diamondback Women's Serene Classic Comfort Bi"/>
    <s v="camping &amp; hiking"/>
    <x v="121"/>
    <d v="1899-12-30T06:40:00"/>
    <x v="2"/>
    <x v="7"/>
    <s v="fan shop "/>
    <s v="58.79.251.176"/>
    <s v="/department/fan%20shop/category/camping%20&amp;%20hiking/product/Diamondback%20Women's%20Serene%20Classic%20Comfort%20Bi/add_to_cart"/>
  </r>
  <r>
    <s v="Field &amp; Stream Sportsman 16 Gun Fire Safe"/>
    <s v="fishing"/>
    <x v="28"/>
    <d v="1899-12-30T19:25:00"/>
    <x v="3"/>
    <x v="8"/>
    <s v="fan shop "/>
    <s v="210.138.158.124"/>
    <s v="/department/fan%20shop/category/fishing/product/Field%20&amp;%20Stream%20Sportsman%2016%20Gun%20Fire%20Safe"/>
  </r>
  <r>
    <s v="Field &amp; Stream Sportsman 16 Gun Fire Safe"/>
    <s v="fishing"/>
    <x v="65"/>
    <d v="1899-12-30T11:33:00"/>
    <x v="4"/>
    <x v="2"/>
    <s v="fan shop "/>
    <s v="55.74.166.66"/>
    <s v="/department/fan%20shop/category/fishing/product/Field%20&amp;%20Stream%20Sportsman%2016%20Gun%20Fire%20Safe/add_to_cart"/>
  </r>
  <r>
    <s v="Ogio Race Golf Shoes"/>
    <s v="golf bags &amp; carts"/>
    <x v="86"/>
    <d v="1899-12-30T13:34:00"/>
    <x v="0"/>
    <x v="11"/>
    <s v="outdoors "/>
    <s v="30.175.101.147"/>
    <s v="/department/outdoors/category/golf%20bags%20&amp;%20carts/product/Ogio%20Race%20Golf%20Shoes"/>
  </r>
  <r>
    <s v="adidas Brazuca 2017 Official Match Ball"/>
    <s v="baseball &amp; softball"/>
    <x v="47"/>
    <d v="1899-12-30T23:46:00"/>
    <x v="4"/>
    <x v="3"/>
    <s v="fitness "/>
    <s v="142.239.23.51"/>
    <s v="/department/fitness/category/baseball%20&amp;%20softball/product/adidas%20Brazuca%202017%20Official%20Match%20Ball"/>
  </r>
  <r>
    <s v="Nike Men's Free 5.0+ Running Shoe"/>
    <s v="cardio equipment"/>
    <x v="67"/>
    <d v="1899-12-30T09:19:00"/>
    <x v="3"/>
    <x v="9"/>
    <s v="footwear "/>
    <s v="200.196.76.190"/>
    <s v="/department/footwear/category/cardio%20equipment/product/Nike%20Men's%20Free%205.0+%20Running%20Shoe"/>
  </r>
  <r>
    <s v="Nike Men's Free TR 5.0 TB Training Shoe"/>
    <s v="as seen on  tv!"/>
    <x v="46"/>
    <d v="1899-12-30T09:53:00"/>
    <x v="3"/>
    <x v="9"/>
    <s v="footwear "/>
    <s v="195.170.139.62"/>
    <s v="/department/footwear/category/as%20seen%20on%20%20tv!/product/Nike%20Men's%20Free%20TR%205.0%20TB%20Training%20Shoe/add_to_cart"/>
  </r>
  <r>
    <s v="Nike Men's Dri-FIT Victory Golf Polo"/>
    <s v="women's apparel"/>
    <x v="9"/>
    <d v="1899-12-30T19:08:00"/>
    <x v="3"/>
    <x v="8"/>
    <s v="golf "/>
    <s v="37.18.208.105"/>
    <s v="/department/golf/category/women's%20apparel/product/Nike%20Men's%20Dri-FIT%20Victory%20Golf%20Polo/add_to_cart"/>
  </r>
  <r>
    <s v="Nike Men's Comfort 2 Slide"/>
    <s v="tennis &amp; racquet"/>
    <x v="130"/>
    <d v="1899-12-30T21:59:00"/>
    <x v="0"/>
    <x v="14"/>
    <s v="fitness "/>
    <s v="49.90.242.234"/>
    <s v="/department/fitness/category/tennis%20&amp;%20racquet/product/Nike%20Men's%20Comfort%202%20Slide/add_to_cart"/>
  </r>
  <r>
    <s v="Diamondback Women's Serene Classic Comfort Bi"/>
    <s v="camping &amp; hiking"/>
    <x v="99"/>
    <d v="1899-12-30T16:47:00"/>
    <x v="0"/>
    <x v="16"/>
    <s v="fan shop "/>
    <s v="113.131.34.74"/>
    <s v="/department/fan%20shop/category/camping%20&amp;%20hiking/product/Diamondback%20Women's%20Serene%20Classic%20Comfort%20Bi/add_to_cart"/>
  </r>
  <r>
    <s v="SOLE E35 Elliptical"/>
    <s v="strength training"/>
    <x v="141"/>
    <d v="1899-12-30T07:05:00"/>
    <x v="3"/>
    <x v="1"/>
    <s v="footwear "/>
    <s v="95.19.107.83"/>
    <s v="/department/footwear/category/strength%20training/product/SOLE%20E35%20Elliptical"/>
  </r>
  <r>
    <s v="Nike Men's Fingertrap Max Training Shoe"/>
    <s v="soccer"/>
    <x v="53"/>
    <d v="1899-12-30T15:40:00"/>
    <x v="2"/>
    <x v="12"/>
    <s v="fitness "/>
    <s v="180.73.160.67"/>
    <s v="/department/fitness/category/soccer/product/Nike%20Men's%20Fingertrap%20Max%20Training%20Shoe/add_to_cart"/>
  </r>
  <r>
    <s v="Field &amp; Stream Sportsman 16 Gun Fire Safe"/>
    <s v="fishing"/>
    <x v="143"/>
    <d v="1899-12-30T21:24:00"/>
    <x v="4"/>
    <x v="14"/>
    <s v="fan shop "/>
    <s v="120.183.157.210"/>
    <s v="/department/fan%20shop/category/fishing/product/Field%20&amp;%20Stream%20Sportsman%2016%20Gun%20Fire%20Safe"/>
  </r>
  <r>
    <s v="Nike Men's Free TR 5.0 TB Training Shoe"/>
    <s v="as seen on  tv!"/>
    <x v="9"/>
    <d v="1899-12-30T23:27:00"/>
    <x v="3"/>
    <x v="3"/>
    <s v="footwear "/>
    <s v="221.97.144.239"/>
    <s v="/department/footwear/category/as%20seen%20on%20%20tv!/product/Nike%20Men's%20Free%20TR%205.0%20TB%20Training%20Shoe/add_to_cart"/>
  </r>
  <r>
    <s v="O'Brien Men's Neoprene Life Vest"/>
    <s v="indoor outdoor games"/>
    <x v="117"/>
    <d v="1899-12-30T18:48:00"/>
    <x v="3"/>
    <x v="4"/>
    <s v="fan shop "/>
    <s v="103.201.219.182"/>
    <s v="/department/fan%20shop/category/indoor/outdoor%20games/product/O'Brien%20Men's%20Neoprene%20Life%20Vest/add_to_cart"/>
  </r>
  <r>
    <s v="Nike Men's CJ Elite 2 TD Football Cleat"/>
    <s v="men's footwear"/>
    <x v="140"/>
    <d v="1899-12-30T10:49:00"/>
    <x v="4"/>
    <x v="5"/>
    <s v="apparel "/>
    <s v="173.221.218.156"/>
    <s v="/department/apparel/category/men's%20footwear/product/Nike%20Men's%20CJ%20Elite%202%20TD%20Football%20Cleat"/>
  </r>
  <r>
    <s v="Nike Men's Free TR 5.0 TB Training Shoe"/>
    <s v="as seen on  tv!"/>
    <x v="26"/>
    <d v="1899-12-30T21:42:00"/>
    <x v="0"/>
    <x v="14"/>
    <s v="footwear "/>
    <s v="122.196.111.97"/>
    <s v="/department/footwear/category/as%20seen%20on%20%20tv!/product/Nike%20Men's%20Free%20TR%205.0%20TB%20Training%20Shoe"/>
  </r>
  <r>
    <s v="Nike Men's Fingertrap Max Training Shoe"/>
    <s v="soccer"/>
    <x v="66"/>
    <d v="1899-12-30T18:45:00"/>
    <x v="1"/>
    <x v="4"/>
    <s v="fitness "/>
    <s v="151.50.77.66"/>
    <s v="/department/fitness/category/soccer/product/Nike%20Men's%20Fingertrap%20Max%20Training%20Shoe"/>
  </r>
  <r>
    <s v="adidas Kids' RG III Mid Football Cleat"/>
    <s v="featured shops"/>
    <x v="51"/>
    <d v="1899-12-30T06:20:00"/>
    <x v="4"/>
    <x v="7"/>
    <s v="apparel "/>
    <s v="55.16.251.81"/>
    <s v="/department/apparel/category/featured%20shops/product/adidas%20Kids'%20RG%20III%20Mid%20Football%20Cleat"/>
  </r>
  <r>
    <s v="Perfect Fitness Perfect Rip Deck"/>
    <s v="cleats"/>
    <x v="25"/>
    <d v="1899-12-30T09:36:00"/>
    <x v="4"/>
    <x v="9"/>
    <s v="apparel "/>
    <s v="170.175.81.210"/>
    <s v="/department/apparel/category/cleats/product/Perfect%20Fitness%20Perfect%20Rip%20Deck"/>
  </r>
  <r>
    <s v="Diamondback Women's Serene Classic Comfort Bi"/>
    <s v="camping &amp; hiking"/>
    <x v="42"/>
    <d v="1899-12-30T22:59:00"/>
    <x v="4"/>
    <x v="10"/>
    <s v="fan shop "/>
    <s v="122.7.178.209"/>
    <s v="/department/fan%20shop/category/camping%20&amp;%20hiking/product/Diamondback%20Women's%20Serene%20Classic%20Comfort%20Bi"/>
  </r>
  <r>
    <s v="Columbia Men's PFG Anchor Tough T-Shirt"/>
    <s v="shop by sport"/>
    <x v="91"/>
    <d v="1899-12-30T20:57:00"/>
    <x v="3"/>
    <x v="0"/>
    <s v="golf "/>
    <s v="101.56.239.129"/>
    <s v="/department/golf/category/shop%20by%20sport/product/Columbia%20Men's%20PFG%20Anchor%20Tough%20T-Shirt"/>
  </r>
  <r>
    <s v="Perfect Fitness Perfect Rip Deck"/>
    <s v="cleats"/>
    <x v="107"/>
    <d v="1899-12-30T10:06:00"/>
    <x v="2"/>
    <x v="5"/>
    <s v="apparel "/>
    <s v="185.24.234.120"/>
    <s v="/department/apparel/category/cleats/product/Perfect%20Fitness%20Perfect%20Rip%20Deck"/>
  </r>
  <r>
    <s v="Nike Men's CJ Elite 2 TD Football Cleat"/>
    <s v="men's footwear"/>
    <x v="18"/>
    <d v="1899-12-30T12:24:00"/>
    <x v="1"/>
    <x v="6"/>
    <s v="apparel "/>
    <s v="186.1.92.220"/>
    <s v="/department/apparel/category/men's%20footwear/product/Nike%20Men's%20CJ%20Elite%202%20TD%20Football%20Cleat/add_to_cart"/>
  </r>
  <r>
    <s v="Perfect Fitness Perfect Rip Deck"/>
    <s v="cleats"/>
    <x v="46"/>
    <d v="1899-12-30T18:03:00"/>
    <x v="3"/>
    <x v="4"/>
    <s v="apparel "/>
    <s v="90.30.226.138"/>
    <s v="/department/apparel/category/cleats/product/Perfect%20Fitness%20Perfect%20Rip%20Deck"/>
  </r>
  <r>
    <s v="Nike Men's CJ Elite 2 TD Football Cleat"/>
    <s v="men's footwear"/>
    <x v="21"/>
    <d v="1899-12-30T17:53:00"/>
    <x v="4"/>
    <x v="15"/>
    <s v="apparel "/>
    <s v="37.190.217.196"/>
    <s v="/department/apparel/category/men's%20footwear/product/Nike%20Men's%20CJ%20Elite%202%20TD%20Football%20Cleat"/>
  </r>
  <r>
    <s v="Perfect Fitness Perfect Rip Deck"/>
    <s v="cleats"/>
    <x v="26"/>
    <d v="1899-12-30T09:25:00"/>
    <x v="0"/>
    <x v="9"/>
    <s v="apparel "/>
    <s v="182.95.114.3"/>
    <s v="/department/apparel/category/cleats/product/Perfect%20Fitness%20Perfect%20Rip%20Deck"/>
  </r>
  <r>
    <s v="Perfect Fitness Perfect Rip Deck"/>
    <s v="cleats"/>
    <x v="68"/>
    <d v="1899-12-30T12:16:00"/>
    <x v="3"/>
    <x v="6"/>
    <s v="apparel "/>
    <s v="172.188.79.131"/>
    <s v="/department/apparel/category/cleats/product/Perfect%20Fitness%20Perfect%20Rip%20Deck/add_to_cart"/>
  </r>
  <r>
    <s v="Under Armour Girls' Toddler Spine Surge Runni"/>
    <s v="shop by sport"/>
    <x v="115"/>
    <d v="1899-12-30T11:58:00"/>
    <x v="1"/>
    <x v="2"/>
    <s v="golf "/>
    <s v="81.57.241.177"/>
    <s v="/department/golf/category/shop%20by%20sport/product/Under%20Armour%20Girls'%20Toddler%20Spine%20Surge%20Runni/add_to_cart"/>
  </r>
  <r>
    <s v="Pelican Sunstream 100 Kayak"/>
    <s v="water sports"/>
    <x v="18"/>
    <d v="1899-12-30T21:40:00"/>
    <x v="1"/>
    <x v="14"/>
    <s v="fan shop "/>
    <s v="59.172.167.221"/>
    <s v="/department/fan%20shop/category/water%20sports/product/Pelican%20Sunstream%20100%20Kayak/add_to_cart"/>
  </r>
  <r>
    <s v="TYR Boys' Team Digi Jammer"/>
    <s v="girls' apparel"/>
    <x v="9"/>
    <d v="1899-12-30T19:59:00"/>
    <x v="3"/>
    <x v="8"/>
    <s v="golf "/>
    <s v="58.239.201.102"/>
    <s v="/department/golf/category/girls'%20apparel/product/TYR%20Boys'%20Team%20Digi%20Jammer"/>
  </r>
  <r>
    <s v="Columbia Men's PFG Anchor Tough T-Shirt"/>
    <s v="shop by sport"/>
    <x v="90"/>
    <d v="1899-12-30T20:10:00"/>
    <x v="0"/>
    <x v="0"/>
    <s v="golf "/>
    <s v="47.237.89.206"/>
    <s v="/department/golf/category/shop%20by%20sport/product/Columbia%20Men's%20PFG%20Anchor%20Tough%20T-Shirt/add_to_cart"/>
  </r>
  <r>
    <s v="Field &amp; Stream Sportsman 16 Gun Fire Safe"/>
    <s v="fishing"/>
    <x v="88"/>
    <d v="1899-12-30T03:51:00"/>
    <x v="3"/>
    <x v="23"/>
    <s v="fan shop "/>
    <s v="11.7.214.40"/>
    <s v="/department/fan%20shop/category/fishing/product/Field%20&amp;%20Stream%20Sportsman%2016%20Gun%20Fire%20Safe"/>
  </r>
  <r>
    <s v="Columbia Men's PFG Anchor Tough T-Shirt"/>
    <s v="shop by sport"/>
    <x v="24"/>
    <d v="1899-12-30T06:42:00"/>
    <x v="0"/>
    <x v="7"/>
    <s v="golf "/>
    <s v="131.34.232.101"/>
    <s v="/department/golf/category/shop%20by%20sport/product/Columbia%20Men's%20PFG%20Anchor%20Tough%20T-Shirt"/>
  </r>
  <r>
    <s v="Merrell Men's All Out Flash Trail Running Sho"/>
    <s v="men's golf clubs"/>
    <x v="33"/>
    <d v="1899-12-30T09:10:00"/>
    <x v="4"/>
    <x v="9"/>
    <s v="outdoors "/>
    <s v="220.65.187.163"/>
    <s v="/department/outdoors/category/men's%20golf%20clubs/product/Merrell%20Men's%20All%20Out%20Flash%20Trail%20Running%20Sho/add_to_cart"/>
  </r>
  <r>
    <s v="Nike Men's CJ Elite 2 TD Football Cleat"/>
    <s v="men's footwear"/>
    <x v="9"/>
    <d v="1899-12-30T21:44:00"/>
    <x v="3"/>
    <x v="14"/>
    <s v="apparel "/>
    <s v="185.64.213.231"/>
    <s v="/department/apparel/category/men's%20footwear/product/Nike%20Men's%20CJ%20Elite%202%20TD%20Football%20Cleat"/>
  </r>
  <r>
    <s v="LIJA Women's Eyelet Sleeveless Golf Polo"/>
    <s v="golf shoes"/>
    <x v="138"/>
    <d v="1899-12-30T18:42:00"/>
    <x v="2"/>
    <x v="4"/>
    <s v="outdoors "/>
    <s v="105.144.62.221"/>
    <s v="/department/outdoors/category/golf%20shoes/product/LIJA%20Women's%20Eyelet%20Sleeveless%20Golf%20Polo/add_to_cart"/>
  </r>
  <r>
    <s v="Garmin Approach S3 Golf GPS Watch"/>
    <s v="trade-in"/>
    <x v="91"/>
    <d v="1899-12-30T16:13:00"/>
    <x v="3"/>
    <x v="16"/>
    <s v="outdoors "/>
    <s v="32.90.46.76"/>
    <s v="/department/outdoors/category/trade-in/product/Garmin%20Approach%20S3%20Golf%20GPS%20Watch"/>
  </r>
  <r>
    <s v="Diamondback Boys' Insight 24 Performance Hybr"/>
    <s v="basketball"/>
    <x v="9"/>
    <d v="1899-12-30T21:06:00"/>
    <x v="3"/>
    <x v="14"/>
    <s v="fitness "/>
    <s v="57.9.108.251"/>
    <s v="/department/fitness/category/basketball/product/Diamondback%20Boys'%20Insight%2024%20Performance%20Hybr"/>
  </r>
  <r>
    <s v="adidas Kids' RG III Mid Football Cleat"/>
    <s v="featured shops"/>
    <x v="84"/>
    <d v="1899-12-30T21:57:00"/>
    <x v="1"/>
    <x v="14"/>
    <s v="apparel "/>
    <s v="80.100.197.129"/>
    <s v="/department/apparel/category/featured%20shops/product/adidas%20Kids'%20RG%20III%20Mid%20Football%20Cleat/add_to_cart"/>
  </r>
  <r>
    <s v="Nike Men's CJ Elite 2 TD Football Cleat"/>
    <s v="men's footwear"/>
    <x v="9"/>
    <d v="1899-12-30T21:24:00"/>
    <x v="3"/>
    <x v="14"/>
    <s v="apparel "/>
    <s v="26.94.134.198"/>
    <s v="/department/apparel/category/men's%20footwear/product/Nike%20Men's%20CJ%20Elite%202%20TD%20Football%20Cleat"/>
  </r>
  <r>
    <s v="Nike Men's CJ Elite 2 TD Football Cleat"/>
    <s v="men's footwear"/>
    <x v="55"/>
    <d v="1899-12-30T22:32:00"/>
    <x v="3"/>
    <x v="10"/>
    <s v="apparel "/>
    <s v="8.71.120.94"/>
    <s v="/department/apparel/category/men's%20footwear/product/Nike%20Men's%20CJ%20Elite%202%20TD%20Football%20Cleat"/>
  </r>
  <r>
    <s v="LIJA Women's Button Golf Dress"/>
    <s v="golf shoes"/>
    <x v="110"/>
    <d v="1899-12-30T23:23:00"/>
    <x v="2"/>
    <x v="3"/>
    <s v="outdoors "/>
    <s v="9.198.37.139"/>
    <s v="/department/outdoors/category/golf%20shoes/product/LIJA%20Women's%20Button%20Golf%20Dress"/>
  </r>
  <r>
    <s v="Field &amp; Stream Sportsman 16 Gun Fire Safe"/>
    <s v="fishing"/>
    <x v="101"/>
    <d v="1899-12-30T16:48:00"/>
    <x v="3"/>
    <x v="16"/>
    <s v="fan shop "/>
    <s v="97.197.163.200"/>
    <s v="/department/fan%20shop/category/fishing/product/Field%20&amp;%20Stream%20Sportsman%2016%20Gun%20Fire%20Safe"/>
  </r>
  <r>
    <s v="The North Face Women's Recon Backpack"/>
    <s v="hunting &amp; shooting"/>
    <x v="69"/>
    <d v="1899-12-30T03:39:00"/>
    <x v="3"/>
    <x v="23"/>
    <s v="fan shop "/>
    <s v="90.65.8.187"/>
    <s v="/department/fan%20shop/category/hunting%20&amp;%20shooting/product/The%20North%20Face%20Women's%20Recon%20Backpack"/>
  </r>
  <r>
    <s v="adidas Youth Germany Black/Red Away Match Soc"/>
    <s v="girls' apparel"/>
    <x v="47"/>
    <d v="1899-12-30T22:49:00"/>
    <x v="4"/>
    <x v="10"/>
    <s v="golf "/>
    <s v="216.10.81.131"/>
    <s v="/department/golf/category/girls'%20apparel/product/adidas%20Youth%20Germany%20Black/Red%20Away%20Match%20Soc"/>
  </r>
  <r>
    <s v="Nike Men's Comfort 2 Slide"/>
    <s v="tennis &amp; racquet"/>
    <x v="38"/>
    <d v="1899-12-30T11:37:00"/>
    <x v="2"/>
    <x v="2"/>
    <s v="fitness "/>
    <s v="134.183.203.225"/>
    <s v="/department/fitness/category/tennis%20&amp;%20racquet/product/Nike%20Men's%20Comfort%202%20Slide"/>
  </r>
  <r>
    <s v="Under Armour Kids' Mercenary Slide"/>
    <s v="electronics"/>
    <x v="87"/>
    <d v="1899-12-30T12:56:00"/>
    <x v="0"/>
    <x v="6"/>
    <s v="footwear "/>
    <s v="215.39.107.130"/>
    <s v="/department/footwear/category/electronics/product/Under%20Armour%20Kids'%20Mercenary%20Slide"/>
  </r>
  <r>
    <s v="Nike Men's Dri-FIT Victory Golf Polo"/>
    <s v="women's apparel"/>
    <x v="134"/>
    <d v="1899-12-30T18:26:00"/>
    <x v="2"/>
    <x v="4"/>
    <s v="golf "/>
    <s v="181.11.13.86"/>
    <s v="/department/golf/category/women's%20apparel/product/Nike%20Men's%20Dri-FIT%20Victory%20Golf%20Polo"/>
  </r>
  <r>
    <s v="Nike Men's Dri-FIT Victory Golf Polo"/>
    <s v="women's apparel"/>
    <x v="9"/>
    <d v="1899-12-30T18:45:00"/>
    <x v="3"/>
    <x v="4"/>
    <s v="golf "/>
    <s v="217.238.115.175"/>
    <s v="/department/golf/category/women's%20apparel/product/Nike%20Men's%20Dri-FIT%20Victory%20Golf%20Polo"/>
  </r>
  <r>
    <s v="LIJA Women's Button Golf Dress"/>
    <s v="golf shoes"/>
    <x v="101"/>
    <d v="1899-12-30T20:49:00"/>
    <x v="3"/>
    <x v="0"/>
    <s v="outdoors "/>
    <s v="186.210.186.87"/>
    <s v="/department/outdoors/category/golf%20shoes/product/LIJA%20Women's%20Button%20Golf%20Dress"/>
  </r>
  <r>
    <s v="Under Armour Women's Micro G Skulpt Running S"/>
    <s v="boxing &amp; mma"/>
    <x v="118"/>
    <d v="1899-12-30T21:57:00"/>
    <x v="4"/>
    <x v="14"/>
    <s v="footwear "/>
    <s v="63.51.87.49"/>
    <s v="/department/footwear/category/boxing%20&amp;%20mma/product/Under%20Armour%20Women's%20Micro%20G%20Skulpt%20Running%20S"/>
  </r>
  <r>
    <s v="Bridgestone e6 Straight Distance NFL San Dieg"/>
    <s v="electronics"/>
    <x v="9"/>
    <d v="1899-12-30T19:56:00"/>
    <x v="3"/>
    <x v="8"/>
    <s v="outdoors "/>
    <s v="47.207.217.94"/>
    <s v="/department/outdoors/category/electronics/product/Bridgestone%20e6%20Straight%20Distance%20NFL%20San%20Dieg/add_to_cart"/>
  </r>
  <r>
    <s v="adidas Kids' RG III Mid Football Cleat"/>
    <s v="featured shops"/>
    <x v="143"/>
    <d v="1899-12-30T08:47:00"/>
    <x v="4"/>
    <x v="17"/>
    <s v="apparel "/>
    <s v="187.64.228.11"/>
    <s v="/department/apparel/category/featured%20shops/product/adidas%20Kids'%20RG%20III%20Mid%20Football%20Cleat"/>
  </r>
  <r>
    <s v="Nike Men's Dri-FIT Victory Golf Polo"/>
    <s v="women's apparel"/>
    <x v="142"/>
    <d v="1899-12-30T07:19:00"/>
    <x v="0"/>
    <x v="1"/>
    <s v="golf "/>
    <s v="186.10.111.180"/>
    <s v="/department/golf/category/women's%20apparel/product/Nike%20Men's%20Dri-FIT%20Victory%20Golf%20Polo"/>
  </r>
  <r>
    <s v="Perfect Fitness Perfect Rip Deck"/>
    <s v="cleats"/>
    <x v="134"/>
    <d v="1899-12-30T11:21:00"/>
    <x v="2"/>
    <x v="2"/>
    <s v="apparel "/>
    <s v="16.11.238.40"/>
    <s v="/department/apparel/category/cleats/product/Perfect%20Fitness%20Perfect%20Rip%20Deck"/>
  </r>
  <r>
    <s v="adidas Kids' RG III Mid Football Cleat"/>
    <s v="featured shops"/>
    <x v="136"/>
    <d v="1899-12-30T01:49:00"/>
    <x v="3"/>
    <x v="19"/>
    <s v="apparel "/>
    <s v="94.133.87.110"/>
    <s v="/department/apparel/category/featured%20shops/product/adidas%20Kids'%20RG%20III%20Mid%20Football%20Cleat"/>
  </r>
  <r>
    <s v="adidas Men's Germany Black Crest Away Tee"/>
    <s v="girls' apparel"/>
    <x v="122"/>
    <d v="1899-12-30T08:29:00"/>
    <x v="1"/>
    <x v="17"/>
    <s v="golf "/>
    <s v="151.30.206.101"/>
    <s v="/department/golf/category/girls'%20apparel/product/adidas%20Men's%20Germany%20Black%20Crest%20Away%20Tee"/>
  </r>
  <r>
    <s v="O'Brien Men's Neoprene Life Vest"/>
    <s v="indoor outdoor games"/>
    <x v="135"/>
    <d v="1899-12-30T12:30:00"/>
    <x v="2"/>
    <x v="6"/>
    <s v="fan shop "/>
    <s v="47.132.201.37"/>
    <s v="/department/fan%20shop/category/indoor/outdoor%20games/product/O'Brien%20Men's%20Neoprene%20Life%20Vest/add_to_cart"/>
  </r>
  <r>
    <s v="LIJA Women's Button Golf Dress"/>
    <s v="golf shoes"/>
    <x v="96"/>
    <d v="1899-12-30T07:26:00"/>
    <x v="0"/>
    <x v="1"/>
    <s v="outdoors "/>
    <s v="90.236.173.169"/>
    <s v="/department/outdoors/category/golf%20shoes/product/LIJA%20Women's%20Button%20Golf%20Dress/add_to_cart"/>
  </r>
  <r>
    <s v="Under Armour Men's Tech II T-Shirt"/>
    <s v="lacrosse"/>
    <x v="74"/>
    <d v="1899-12-30T23:16:00"/>
    <x v="3"/>
    <x v="3"/>
    <s v="fitness "/>
    <s v="26.26.6.78"/>
    <s v="/department/fitness/category/lacrosse/product/Under%20Armour%20Men's%20Tech%20II%20T-Shirt"/>
  </r>
  <r>
    <s v="Cleveland Golf Collegiate My Custom Wedge 588"/>
    <s v="women's golf clubs"/>
    <x v="123"/>
    <d v="1899-12-30T22:39:00"/>
    <x v="1"/>
    <x v="10"/>
    <s v="outdoors "/>
    <s v="83.3.22.181"/>
    <s v="/department/outdoors/category/women's%20golf%20clubs/product/Cleveland%20Golf%20Collegiate%20My%20Custom%20Wedge%20588"/>
  </r>
  <r>
    <s v="Diamondback Boys' Insight 24 Performance Hybr"/>
    <s v="basketball"/>
    <x v="106"/>
    <d v="1899-12-30T14:45:00"/>
    <x v="2"/>
    <x v="13"/>
    <s v="fitness "/>
    <s v="164.90.226.189"/>
    <s v="/department/fitness/category/basketball/product/Diamondback%20Boys'%20Insight%2024%20Performance%20Hybr"/>
  </r>
  <r>
    <s v="adidas Kids' RG III Mid Football Cleat"/>
    <s v="featured shops"/>
    <x v="16"/>
    <d v="1899-12-30T11:32:00"/>
    <x v="1"/>
    <x v="2"/>
    <s v="apparel "/>
    <s v="164.213.68.231"/>
    <s v="/department/apparel/category/featured%20shops/product/adidas%20Kids'%20RG%20III%20Mid%20Football%20Cleat"/>
  </r>
  <r>
    <s v="Yakima DoubleDown Ace Hitch Mount 4-Bike Rack"/>
    <s v="strength training"/>
    <x v="9"/>
    <d v="1899-12-30T21:40:00"/>
    <x v="3"/>
    <x v="14"/>
    <s v="footwear "/>
    <s v="218.20.126.71"/>
    <s v="/department/footwear/category/strength%20training/product/Yakima%20DoubleDown%20Ace%20Hitch%20Mount%204-Bike%20Rack"/>
  </r>
  <r>
    <s v="Pelican Sunstream 100 Kayak"/>
    <s v="water sports"/>
    <x v="88"/>
    <d v="1899-12-30T23:20:00"/>
    <x v="3"/>
    <x v="3"/>
    <s v="fan shop "/>
    <s v="218.162.92.30"/>
    <s v="/department/fan%20shop/category/water%20sports/product/Pelican%20Sunstream%20100%20Kayak"/>
  </r>
  <r>
    <s v="Nike Men's CJ Elite 2 TD Football Cleat"/>
    <s v="men's footwear"/>
    <x v="9"/>
    <d v="1899-12-30T19:15:00"/>
    <x v="3"/>
    <x v="8"/>
    <s v="apparel "/>
    <s v="45.252.59.43"/>
    <s v="/department/apparel/category/men's%20footwear/product/Nike%20Men's%20CJ%20Elite%202%20TD%20Football%20Cleat/add_to_cart"/>
  </r>
  <r>
    <s v="Nike Men's Free TR 5.0 TB Training Shoe"/>
    <s v="as seen on  tv!"/>
    <x v="3"/>
    <d v="1899-12-30T08:12:00"/>
    <x v="1"/>
    <x v="17"/>
    <s v="footwear "/>
    <s v="124.25.205.195"/>
    <s v="/department/footwear/category/as%20seen%20on%20%20tv!/product/Nike%20Men's%20Free%20TR%205.0%20TB%20Training%20Shoe"/>
  </r>
  <r>
    <s v="Glove It Imperial Golf Towel"/>
    <s v="trade-in"/>
    <x v="12"/>
    <d v="1899-12-30T00:03:00"/>
    <x v="3"/>
    <x v="20"/>
    <s v="outdoors "/>
    <s v="173.235.94.243"/>
    <s v="/department/outdoors/category/trade-in/product/Glove%20It%20Imperial%20Golf%20Towel"/>
  </r>
  <r>
    <s v="Nike Men's Dri-FIT Victory Golf Polo"/>
    <s v="women's apparel"/>
    <x v="152"/>
    <d v="1899-12-30T08:36:00"/>
    <x v="2"/>
    <x v="17"/>
    <s v="golf "/>
    <s v="29.101.30.126"/>
    <s v="/department/golf/category/women's%20apparel/product/Nike%20Men's%20Dri-FIT%20Victory%20Golf%20Polo"/>
  </r>
  <r>
    <s v="adidas Men's Germany Black Crest Away Tee"/>
    <s v="girls' apparel"/>
    <x v="2"/>
    <d v="1899-12-30T07:04:00"/>
    <x v="2"/>
    <x v="1"/>
    <s v="golf "/>
    <s v="86.207.167.128"/>
    <s v="/department/golf/category/girls'%20apparel/product/adidas%20Men's%20Germany%20Black%20Crest%20Away%20Tee/add_to_cart"/>
  </r>
  <r>
    <s v="SOLE E25 Elliptical"/>
    <s v="basketball"/>
    <x v="72"/>
    <d v="1899-12-30T18:45:00"/>
    <x v="4"/>
    <x v="4"/>
    <s v="fitness "/>
    <s v="62.169.218.64"/>
    <s v="/department/fitness/category/basketball/product/SOLE%20E25%20Elliptical"/>
  </r>
  <r>
    <s v="Perfect Fitness Perfect Rip Deck"/>
    <s v="cleats"/>
    <x v="47"/>
    <d v="1899-12-30T09:25:00"/>
    <x v="4"/>
    <x v="9"/>
    <s v="apparel "/>
    <s v="116.202.25.156"/>
    <s v="/department/apparel/category/cleats/product/Perfect%20Fitness%20Perfect%20Rip%20Deck/add_to_cart"/>
  </r>
  <r>
    <s v="Under Armour Girls' Toddler Spine Surge Runni"/>
    <s v="shop by sport"/>
    <x v="20"/>
    <d v="1899-12-30T16:44:00"/>
    <x v="4"/>
    <x v="16"/>
    <s v="golf "/>
    <s v="135.44.141.207"/>
    <s v="/department/golf/category/shop%20by%20sport/product/Under%20Armour%20Girls'%20Toddler%20Spine%20Surge%20Runni"/>
  </r>
  <r>
    <s v="Under Armour Women's Micro G Skulpt Running S"/>
    <s v="boxing &amp; mma"/>
    <x v="2"/>
    <d v="1899-12-30T23:41:00"/>
    <x v="2"/>
    <x v="3"/>
    <s v="footwear "/>
    <s v="132.159.0.230"/>
    <s v="/department/footwear/category/boxing%20&amp;%20mma/product/Under%20Armour%20Women's%20Micro%20G%20Skulpt%20Running%20S"/>
  </r>
  <r>
    <s v="O'Brien Men's Neoprene Life Vest"/>
    <s v="indoor outdoor games"/>
    <x v="56"/>
    <d v="1899-12-30T16:03:00"/>
    <x v="2"/>
    <x v="16"/>
    <s v="fan shop "/>
    <s v="125.243.168.120"/>
    <s v="/department/fan%20shop/category/indoor/outdoor%20games/product/O'Brien%20Men's%20Neoprene%20Life%20Vest"/>
  </r>
  <r>
    <s v="TYR Boys' Team Digi Jammer"/>
    <s v="girls' apparel"/>
    <x v="109"/>
    <d v="1899-12-30T22:30:00"/>
    <x v="2"/>
    <x v="10"/>
    <s v="golf "/>
    <s v="14.251.26.110"/>
    <s v="/department/golf/category/girls'%20apparel/product/TYR%20Boys'%20Team%20Digi%20Jammer"/>
  </r>
  <r>
    <s v="Nike Men's Fingertrap Max Training Shoe"/>
    <s v="soccer"/>
    <x v="96"/>
    <d v="1899-12-30T18:07:00"/>
    <x v="0"/>
    <x v="4"/>
    <s v="fitness "/>
    <s v="98.176.3.187"/>
    <s v="/department/fitness/category/soccer/product/Nike%20Men's%20Fingertrap%20Max%20Training%20Shoe"/>
  </r>
  <r>
    <s v="Nike Men's Free TR 5.0 TB Training Shoe"/>
    <s v="as seen on  tv!"/>
    <x v="117"/>
    <d v="1899-12-30T12:44:00"/>
    <x v="3"/>
    <x v="6"/>
    <s v="footwear "/>
    <s v="178.68.200.63"/>
    <s v="/department/footwear/category/as%20seen%20on%20%20tv!/product/Nike%20Men's%20Free%20TR%205.0%20TB%20Training%20Shoe"/>
  </r>
  <r>
    <s v="Nike Men's Comfort 2 Slide"/>
    <s v="tennis &amp; racquet"/>
    <x v="83"/>
    <d v="1899-12-30T12:22:00"/>
    <x v="4"/>
    <x v="6"/>
    <s v="fitness "/>
    <s v="8.216.179.247"/>
    <s v="/department/fitness/category/tennis%20&amp;%20racquet/product/Nike%20Men's%20Comfort%202%20Slide/add_to_cart"/>
  </r>
  <r>
    <s v="Nike Men's Dri-FIT Victory Golf Polo"/>
    <s v="women's apparel"/>
    <x v="98"/>
    <d v="1899-12-30T16:43:00"/>
    <x v="4"/>
    <x v="16"/>
    <s v="golf "/>
    <s v="149.95.217.202"/>
    <s v="/department/golf/category/women's%20apparel/product/Nike%20Men's%20Dri-FIT%20Victory%20Golf%20Polo"/>
  </r>
  <r>
    <s v="Under Armour Hustle Storm Medium Duffle Bag"/>
    <s v="fitness accessories"/>
    <x v="52"/>
    <d v="1899-12-30T10:51:00"/>
    <x v="2"/>
    <x v="5"/>
    <s v="footwear "/>
    <s v="154.83.178.158"/>
    <s v="/department/footwear/category/fitness%20accessories/product/Under%20Armour%20Hustle%20Storm%20Medium%20Duffle%20Bag/add_to_cart"/>
  </r>
  <r>
    <s v="Under Armour Women's Ignite Slide"/>
    <s v="electronics"/>
    <x v="48"/>
    <d v="1899-12-30T23:38:00"/>
    <x v="2"/>
    <x v="3"/>
    <s v="footwear "/>
    <s v="183.211.49.253"/>
    <s v="/department/footwear/category/electronics/product/Under%20Armour%20Women's%20Ignite%20Slide"/>
  </r>
  <r>
    <s v="adidas Kids' F5 Messi FG Soccer Cleat"/>
    <s v="baseball &amp; softball"/>
    <x v="61"/>
    <d v="1899-12-30T17:50:00"/>
    <x v="2"/>
    <x v="15"/>
    <s v="fitness "/>
    <s v="39.111.249.168"/>
    <s v="/department/fitness/category/baseball%20&amp;%20softball/product/adidas%20Kids'%20F5%20Messi%20FG%20Soccer%20Cleat"/>
  </r>
  <r>
    <s v="Nike Men's CJ Elite 2 TD Football Cleat"/>
    <s v="men's footwear"/>
    <x v="127"/>
    <d v="1899-12-30T07:53:00"/>
    <x v="0"/>
    <x v="1"/>
    <s v="apparel "/>
    <s v="111.2.209.15"/>
    <s v="/department/apparel/category/men's%20footwear/product/Nike%20Men's%20CJ%20Elite%202%20TD%20Football%20Cleat/add_to_cart"/>
  </r>
  <r>
    <s v="Nike Women's Free 5.0 TR FIT PRT 4 Training S"/>
    <s v="boxing &amp; mma"/>
    <x v="127"/>
    <d v="1899-12-30T10:07:00"/>
    <x v="0"/>
    <x v="5"/>
    <s v="footwear "/>
    <s v="99.34.84.103"/>
    <s v="/department/footwear/category/boxing%20&amp;%20mma/product/Nike%20Women's%20Free%205.0%20TR%20FIT%20PRT%204%20Training%20S/add_to_cart"/>
  </r>
  <r>
    <s v="Diamondback Boys' Insight 24 Performance Hybr"/>
    <s v="basketball"/>
    <x v="7"/>
    <d v="1899-12-30T15:59:00"/>
    <x v="1"/>
    <x v="12"/>
    <s v="fitness "/>
    <s v="189.191.248.5"/>
    <s v="/department/fitness/category/basketball/product/Diamondback%20Boys'%20Insight%2024%20Performance%20Hybr/add_to_cart"/>
  </r>
  <r>
    <s v="Diamondback Women's Serene Classic Comfort Bi"/>
    <s v="camping &amp; hiking"/>
    <x v="148"/>
    <d v="1899-12-30T06:38:00"/>
    <x v="4"/>
    <x v="7"/>
    <s v="fan shop "/>
    <s v="167.94.254.45"/>
    <s v="/department/fan%20shop/category/camping%20&amp;%20hiking/product/Diamondback%20Women's%20Serene%20Classic%20Comfort%20Bi"/>
  </r>
  <r>
    <s v="Hirzl Women's Soffft Flex Golf Glove"/>
    <s v="golf balls"/>
    <x v="66"/>
    <d v="1899-12-30T06:11:00"/>
    <x v="1"/>
    <x v="7"/>
    <s v="outdoors "/>
    <s v="123.74.59.75"/>
    <s v="/department/outdoors/category/golf%20balls/product/Hirzl%20Women's%20Soffft%20Flex%20Golf%20Glove"/>
  </r>
  <r>
    <s v="Nike Dri-FIT Crew Sock 6 Pack"/>
    <s v="hockey"/>
    <x v="123"/>
    <d v="1899-12-30T16:01:00"/>
    <x v="1"/>
    <x v="16"/>
    <s v="fitness "/>
    <s v="49.161.103.101"/>
    <s v="/department/fitness/category/hockey/product/Nike%20Dri-FIT%20Crew%20Sock%206%20Pack/add_to_cart"/>
  </r>
  <r>
    <s v="Perfect Fitness Perfect Rip Deck"/>
    <s v="cleats"/>
    <x v="137"/>
    <d v="1899-12-30T14:46:00"/>
    <x v="0"/>
    <x v="13"/>
    <s v="apparel "/>
    <s v="194.78.95.39"/>
    <s v="/department/apparel/category/cleats/product/Perfect%20Fitness%20Perfect%20Rip%20Deck"/>
  </r>
  <r>
    <s v="TYR Boys' Team Digi Jammer"/>
    <s v="girls' apparel"/>
    <x v="84"/>
    <d v="1899-12-30T23:41:00"/>
    <x v="1"/>
    <x v="3"/>
    <s v="golf "/>
    <s v="47.25.148.131"/>
    <s v="/department/golf/category/girls'%20apparel/product/TYR%20Boys'%20Team%20Digi%20Jammer"/>
  </r>
  <r>
    <s v="Cleveland Golf Collegiate My Custom Wedge 588"/>
    <s v="women's golf clubs"/>
    <x v="101"/>
    <d v="1899-12-30T08:31:00"/>
    <x v="3"/>
    <x v="17"/>
    <s v="outdoors "/>
    <s v="84.103.129.45"/>
    <s v="/department/outdoors/category/women's%20golf%20clubs/product/Cleveland%20Golf%20Collegiate%20My%20Custom%20Wedge%20588/add_to_cart"/>
  </r>
  <r>
    <s v="Diamondback Women's Serene Classic Comfort Bi"/>
    <s v="camping &amp; hiking"/>
    <x v="83"/>
    <d v="1899-12-30T23:19:00"/>
    <x v="4"/>
    <x v="3"/>
    <s v="fan shop "/>
    <s v="133.137.71.74"/>
    <s v="/department/fan%20shop/category/camping%20&amp;%20hiking/product/Diamondback%20Women's%20Serene%20Classic%20Comfort%20Bi"/>
  </r>
  <r>
    <s v="Field &amp; Stream Sportsman 16 Gun Fire Safe"/>
    <s v="fishing"/>
    <x v="140"/>
    <d v="1899-12-30T18:41:00"/>
    <x v="4"/>
    <x v="4"/>
    <s v="fan shop "/>
    <s v="134.168.200.249"/>
    <s v="/department/fan%20shop/category/fishing/product/Field%20&amp;%20Stream%20Sportsman%2016%20Gun%20Fire%20Safe"/>
  </r>
  <r>
    <s v="Nike Men's Fingertrap Max Training Shoe"/>
    <s v="soccer"/>
    <x v="79"/>
    <d v="1899-12-30T19:56:00"/>
    <x v="1"/>
    <x v="8"/>
    <s v="fitness "/>
    <s v="19.239.13.199"/>
    <s v="/department/fitness/category/soccer/product/Nike%20Men's%20Fingertrap%20Max%20Training%20Shoe"/>
  </r>
  <r>
    <s v="adidas Kids' RG III Mid Football Cleat"/>
    <s v="featured shops"/>
    <x v="86"/>
    <d v="1899-12-30T17:39:00"/>
    <x v="0"/>
    <x v="15"/>
    <s v="apparel "/>
    <s v="63.241.234.226"/>
    <s v="/department/apparel/category/featured%20shops/product/adidas%20Kids'%20RG%20III%20Mid%20Football%20Cleat"/>
  </r>
  <r>
    <s v="Nike Men's CJ Elite 2 TD Football Cleat"/>
    <s v="men's footwear"/>
    <x v="83"/>
    <d v="1899-12-30T14:35:00"/>
    <x v="4"/>
    <x v="13"/>
    <s v="apparel "/>
    <s v="111.206.230.83"/>
    <s v="/department/apparel/category/men's%20footwear/product/Nike%20Men's%20CJ%20Elite%202%20TD%20Football%20Cleat/add_to_cart"/>
  </r>
  <r>
    <s v="Nike Dri-FIT Crew Sock 6 Pack"/>
    <s v="hockey"/>
    <x v="97"/>
    <d v="1899-12-30T11:56:00"/>
    <x v="3"/>
    <x v="2"/>
    <s v="fitness "/>
    <s v="208.64.50.154"/>
    <s v="/department/fitness/category/hockey/product/Nike%20Dri-FIT%20Crew%20Sock%206%20Pack"/>
  </r>
  <r>
    <s v="Columbia Men's PFG Anchor Tough T-Shirt"/>
    <s v="shop by sport"/>
    <x v="137"/>
    <d v="1899-12-30T20:09:00"/>
    <x v="0"/>
    <x v="0"/>
    <s v="golf "/>
    <s v="86.253.121.136"/>
    <s v="/department/golf/category/shop%20by%20sport/product/Columbia%20Men's%20PFG%20Anchor%20Tough%20T-Shirt"/>
  </r>
  <r>
    <s v="Under Armour Kids' Mercenary Slide"/>
    <s v="electronics"/>
    <x v="39"/>
    <d v="1899-12-30T22:02:00"/>
    <x v="4"/>
    <x v="10"/>
    <s v="footwear "/>
    <s v="192.193.176.105"/>
    <s v="/department/footwear/category/electronics/product/Under%20Armour%20Kids'%20Mercenary%20Slide"/>
  </r>
  <r>
    <s v="Nike Men's CJ Elite 2 TD Football Cleat"/>
    <s v="men's footwear"/>
    <x v="134"/>
    <d v="1899-12-30T11:03:00"/>
    <x v="2"/>
    <x v="2"/>
    <s v="apparel "/>
    <s v="103.2.218.93"/>
    <s v="/department/apparel/category/men's%20footwear/product/Nike%20Men's%20CJ%20Elite%202%20TD%20Football%20Cleat"/>
  </r>
  <r>
    <s v="adidas Brazuca 2017 Official Match Ball"/>
    <s v="baseball &amp; softball"/>
    <x v="88"/>
    <d v="1899-12-30T17:16:00"/>
    <x v="3"/>
    <x v="15"/>
    <s v="fitness "/>
    <s v="217.5.50.30"/>
    <s v="/department/fitness/category/baseball%20&amp;%20softball/product/adidas%20Brazuca%202017%20Official%20Match%20Ball/add_to_cart"/>
  </r>
  <r>
    <s v="Under Armour Kids' Mercenary Slide"/>
    <s v="electronics"/>
    <x v="90"/>
    <d v="1899-12-30T11:04:00"/>
    <x v="0"/>
    <x v="2"/>
    <s v="footwear "/>
    <s v="203.141.169.241"/>
    <s v="/department/footwear/category/electronics/product/Under%20Armour%20Kids'%20Mercenary%20Slide/add_to_cart"/>
  </r>
  <r>
    <s v="Nike Men's Free TR 5.0 TB Training Shoe"/>
    <s v="as seen on  tv!"/>
    <x v="78"/>
    <d v="1899-12-30T20:43:00"/>
    <x v="1"/>
    <x v="0"/>
    <s v="footwear "/>
    <s v="104.219.210.95"/>
    <s v="/department/footwear/category/as%20seen%20on%20%20tv!/product/Nike%20Men's%20Free%20TR%205.0%20TB%20Training%20Shoe"/>
  </r>
  <r>
    <s v="Under Armour Men's Tech II T-Shirt"/>
    <s v="lacrosse"/>
    <x v="124"/>
    <d v="1899-12-30T08:44:00"/>
    <x v="4"/>
    <x v="17"/>
    <s v="fitness "/>
    <s v="195.211.180.140"/>
    <s v="/department/fitness/category/lacrosse/product/Under%20Armour%20Men's%20Tech%20II%20T-Shirt"/>
  </r>
  <r>
    <s v="adidas Kids' F5 Messi FG Soccer Cleat"/>
    <s v="baseball &amp; softball"/>
    <x v="9"/>
    <d v="1899-12-30T19:03:00"/>
    <x v="3"/>
    <x v="8"/>
    <s v="fitness "/>
    <s v="53.18.96.240"/>
    <s v="/department/fitness/category/baseball%20&amp;%20softball/product/adidas%20Kids'%20F5%20Messi%20FG%20Soccer%20Cleat"/>
  </r>
  <r>
    <s v="Perfect Fitness Perfect Rip Deck"/>
    <s v="cleats"/>
    <x v="117"/>
    <d v="1899-12-30T19:55:00"/>
    <x v="3"/>
    <x v="8"/>
    <s v="apparel "/>
    <s v="172.161.221.173"/>
    <s v="/department/apparel/category/cleats/product/Perfect%20Fitness%20Perfect%20Rip%20Deck"/>
  </r>
  <r>
    <s v="Perfect Fitness Perfect Rip Deck"/>
    <s v="cleats"/>
    <x v="45"/>
    <d v="1899-12-30T14:35:00"/>
    <x v="0"/>
    <x v="13"/>
    <s v="apparel "/>
    <s v="190.151.48.150"/>
    <s v="/department/apparel/category/cleats/product/Perfect%20Fitness%20Perfect%20Rip%20Deck"/>
  </r>
  <r>
    <s v="Nike Men's CJ Elite 2 TD Football Cleat"/>
    <s v="men's footwear"/>
    <x v="93"/>
    <d v="1899-12-30T21:39:00"/>
    <x v="1"/>
    <x v="14"/>
    <s v="apparel "/>
    <s v="21.248.205.208"/>
    <s v="/department/apparel/category/men's%20footwear/product/Nike%20Men's%20CJ%20Elite%202%20TD%20Football%20Cleat/add_to_cart"/>
  </r>
  <r>
    <s v="Nike Men's CJ Elite 2 TD Football Cleat"/>
    <s v="men's footwear"/>
    <x v="57"/>
    <d v="1899-12-30T10:39:00"/>
    <x v="1"/>
    <x v="5"/>
    <s v="apparel "/>
    <s v="33.0.254.44"/>
    <s v="/department/apparel/category/men's%20footwear/product/Nike%20Men's%20CJ%20Elite%202%20TD%20Football%20Cleat"/>
  </r>
  <r>
    <s v="TYR Boys' Team Digi Jammer"/>
    <s v="girls' apparel"/>
    <x v="33"/>
    <d v="1899-12-30T18:12:00"/>
    <x v="4"/>
    <x v="4"/>
    <s v="golf "/>
    <s v="217.133.28.154"/>
    <s v="/department/golf/category/girls'%20apparel/product/TYR%20Boys'%20Team%20Digi%20Jammer"/>
  </r>
  <r>
    <s v="Nike Women's Free 5.0 TR FIT PRT 4 Training S"/>
    <s v="boxing &amp; mma"/>
    <x v="11"/>
    <d v="1899-12-30T16:59:00"/>
    <x v="0"/>
    <x v="16"/>
    <s v="footwear "/>
    <s v="61.237.4.104"/>
    <s v="/department/footwear/category/boxing%20&amp;%20mma/product/Nike%20Women's%20Free%205.0%20TR%20FIT%20PRT%204%20Training%20S"/>
  </r>
  <r>
    <s v="TYR Boys' Team Digi Jammer"/>
    <s v="girls' apparel"/>
    <x v="42"/>
    <d v="1899-12-30T10:02:00"/>
    <x v="4"/>
    <x v="5"/>
    <s v="golf "/>
    <s v="56.210.254.92"/>
    <s v="/department/golf/category/girls'%20apparel/product/TYR%20Boys'%20Team%20Digi%20Jammer"/>
  </r>
  <r>
    <s v="Nike Men's Free 5.0+ Running Shoe"/>
    <s v="cardio equipment"/>
    <x v="121"/>
    <d v="1899-12-30T16:34:00"/>
    <x v="2"/>
    <x v="16"/>
    <s v="footwear "/>
    <s v="11.56.166.211"/>
    <s v="/department/footwear/category/cardio%20equipment/product/Nike%20Men's%20Free%205.0+%20Running%20Shoe/add_to_cart"/>
  </r>
  <r>
    <s v="Nike Men's Comfort 2 Slide"/>
    <s v="tennis &amp; racquet"/>
    <x v="64"/>
    <d v="1899-12-30T08:04:00"/>
    <x v="1"/>
    <x v="17"/>
    <s v="fitness "/>
    <s v="73.160.20.40"/>
    <s v="/department/fitness/category/tennis%20&amp;%20racquet/product/Nike%20Men's%20Comfort%202%20Slide"/>
  </r>
  <r>
    <s v="SOLE E35 Elliptical"/>
    <s v="strength training"/>
    <x v="140"/>
    <d v="1899-12-30T15:16:00"/>
    <x v="4"/>
    <x v="12"/>
    <s v="footwear "/>
    <s v="43.88.175.212"/>
    <s v="/department/footwear/category/strength%20training/product/SOLE%20E35%20Elliptical"/>
  </r>
  <r>
    <s v="Columbia Men's PFG Anchor Tough T-Shirt"/>
    <s v="shop by sport"/>
    <x v="88"/>
    <d v="1899-12-30T12:43:00"/>
    <x v="3"/>
    <x v="6"/>
    <s v="golf "/>
    <s v="4.190.63.42"/>
    <s v="/department/golf/category/shop%20by%20sport/product/Columbia%20Men's%20PFG%20Anchor%20Tough%20T-Shirt"/>
  </r>
  <r>
    <s v="Hirzl Women's Soffft Flex Golf Glove"/>
    <s v="golf balls"/>
    <x v="145"/>
    <d v="1899-12-30T06:43:00"/>
    <x v="0"/>
    <x v="7"/>
    <s v="outdoors "/>
    <s v="112.97.213.9"/>
    <s v="/department/outdoors/category/golf%20balls/product/Hirzl%20Women's%20Soffft%20Flex%20Golf%20Glove/add_to_cart"/>
  </r>
  <r>
    <s v="Pelican Sunstream 100 Kayak"/>
    <s v="water sports"/>
    <x v="29"/>
    <d v="1899-12-30T07:05:00"/>
    <x v="1"/>
    <x v="1"/>
    <s v="fan shop "/>
    <s v="5.33.58.56"/>
    <s v="/department/fan%20shop/category/water%20sports/product/Pelican%20Sunstream%20100%20Kayak"/>
  </r>
  <r>
    <s v="Pelican Sunstream 100 Kayak"/>
    <s v="water sports"/>
    <x v="134"/>
    <d v="1899-12-30T06:05:00"/>
    <x v="2"/>
    <x v="7"/>
    <s v="fan shop "/>
    <s v="179.246.238.51"/>
    <s v="/department/fan%20shop/category/water%20sports/product/Pelican%20Sunstream%20100%20Kayak"/>
  </r>
  <r>
    <s v="Columbia Men's PFG Anchor Tough T-Shirt"/>
    <s v="shop by sport"/>
    <x v="76"/>
    <d v="1899-12-30T18:10:00"/>
    <x v="3"/>
    <x v="4"/>
    <s v="golf "/>
    <s v="146.178.129.232"/>
    <s v="/department/golf/category/shop%20by%20sport/product/Columbia%20Men's%20PFG%20Anchor%20Tough%20T-Shirt"/>
  </r>
  <r>
    <s v="LIJA Women's Eyelet Sleeveless Golf Polo"/>
    <s v="golf shoes"/>
    <x v="149"/>
    <d v="1899-12-30T17:12:00"/>
    <x v="4"/>
    <x v="15"/>
    <s v="outdoors "/>
    <s v="165.27.231.227"/>
    <s v="/department/outdoors/category/golf%20shoes/product/LIJA%20Women's%20Eyelet%20Sleeveless%20Golf%20Polo"/>
  </r>
  <r>
    <s v="Nike Men's Fingertrap Max Training Shoe"/>
    <s v="soccer"/>
    <x v="147"/>
    <d v="1899-12-30T21:19:00"/>
    <x v="0"/>
    <x v="14"/>
    <s v="fitness "/>
    <s v="143.158.23.229"/>
    <s v="/department/fitness/category/soccer/product/Nike%20Men's%20Fingertrap%20Max%20Training%20Shoe/add_to_cart"/>
  </r>
  <r>
    <s v="Perfect Fitness Perfect Rip Deck"/>
    <s v="cleats"/>
    <x v="107"/>
    <d v="1899-12-30T13:04:00"/>
    <x v="2"/>
    <x v="11"/>
    <s v="apparel "/>
    <s v="168.215.139.210"/>
    <s v="/department/apparel/category/cleats/product/Perfect%20Fitness%20Perfect%20Rip%20Deck/add_to_cart"/>
  </r>
  <r>
    <s v="Nike Men's Free TR 5.0 TB Training Shoe"/>
    <s v="as seen on  tv!"/>
    <x v="52"/>
    <d v="1899-12-30T20:38:00"/>
    <x v="2"/>
    <x v="0"/>
    <s v="footwear "/>
    <s v="159.59.229.52"/>
    <s v="/department/footwear/category/as%20seen%20on%20%20tv!/product/Nike%20Men's%20Free%20TR%205.0%20TB%20Training%20Shoe"/>
  </r>
  <r>
    <s v="adidas Kids' RG III Mid Football Cleat"/>
    <s v="featured shops"/>
    <x v="27"/>
    <d v="1899-12-30T11:29:00"/>
    <x v="2"/>
    <x v="2"/>
    <s v="apparel "/>
    <s v="113.94.173.219"/>
    <s v="/department/apparel/category/featured%20shops/product/adidas%20Kids'%20RG%20III%20Mid%20Football%20Cleat/add_to_cart"/>
  </r>
  <r>
    <s v="adidas Kids' RG III Mid Football Cleat"/>
    <s v="featured shops"/>
    <x v="41"/>
    <d v="1899-12-30T05:59:00"/>
    <x v="2"/>
    <x v="21"/>
    <s v="apparel "/>
    <s v="64.154.233.144"/>
    <s v="/department/apparel/category/featured%20shops/product/adidas%20Kids'%20RG%20III%20Mid%20Football%20Cleat/add_to_cart"/>
  </r>
  <r>
    <s v="adidas Youth Germany Black/Red Away Match Soc"/>
    <s v="girls' apparel"/>
    <x v="41"/>
    <d v="1899-12-30T09:30:00"/>
    <x v="2"/>
    <x v="9"/>
    <s v="golf "/>
    <s v="40.137.4.17"/>
    <s v="/department/golf/category/girls'%20apparel/product/adidas%20Youth%20Germany%20Black/Red%20Away%20Match%20Soc"/>
  </r>
  <r>
    <s v="Columbia Men's PFG Anchor Tough T-Shirt"/>
    <s v="shop by sport"/>
    <x v="42"/>
    <d v="1899-12-30T09:08:00"/>
    <x v="4"/>
    <x v="9"/>
    <s v="golf "/>
    <s v="124.138.24.202"/>
    <s v="/department/golf/category/shop%20by%20sport/product/Columbia%20Men's%20PFG%20Anchor%20Tough%20T-Shirt"/>
  </r>
  <r>
    <s v="Perfect Fitness Perfect Rip Deck"/>
    <s v="cleats"/>
    <x v="123"/>
    <d v="1899-12-30T21:19:00"/>
    <x v="1"/>
    <x v="14"/>
    <s v="apparel "/>
    <s v="132.6.73.193"/>
    <s v="/department/apparel/category/cleats/product/Perfect%20Fitness%20Perfect%20Rip%20Deck"/>
  </r>
  <r>
    <s v="Perfect Fitness Perfect Rip Deck"/>
    <s v="cleats"/>
    <x v="100"/>
    <d v="1899-12-30T19:30:00"/>
    <x v="1"/>
    <x v="8"/>
    <s v="apparel "/>
    <s v="35.79.9.163"/>
    <s v="/department/apparel/category/cleats/product/Perfect%20Fitness%20Perfect%20Rip%20Deck"/>
  </r>
  <r>
    <s v="TYR Boys' Team Digi Jammer"/>
    <s v="girls' apparel"/>
    <x v="27"/>
    <d v="1899-12-30T14:27:00"/>
    <x v="2"/>
    <x v="13"/>
    <s v="golf "/>
    <s v="206.56.112.1"/>
    <s v="/department/golf/category/girls'%20apparel/product/TYR%20Boys'%20Team%20Digi%20Jammer/add_to_cart"/>
  </r>
  <r>
    <s v="Pelican Sunstream 100 Kayak"/>
    <s v="water sports"/>
    <x v="109"/>
    <d v="1899-12-30T13:43:00"/>
    <x v="2"/>
    <x v="11"/>
    <s v="fan shop "/>
    <s v="190.239.30.100"/>
    <s v="/department/fan%20shop/category/water%20sports/product/Pelican%20Sunstream%20100%20Kayak/add_to_cart"/>
  </r>
  <r>
    <s v="Under Armour Hustle Storm Medium Duffle Bag"/>
    <s v="fitness accessories"/>
    <x v="14"/>
    <d v="1899-12-30T21:55:00"/>
    <x v="3"/>
    <x v="14"/>
    <s v="footwear "/>
    <s v="19.19.94.237"/>
    <s v="/department/footwear/category/fitness%20accessories/product/Under%20Armour%20Hustle%20Storm%20Medium%20Duffle%20Bag"/>
  </r>
  <r>
    <s v="Ogio Race Golf Shoes"/>
    <s v="golf bags &amp; carts"/>
    <x v="140"/>
    <d v="1899-12-30T15:08:00"/>
    <x v="4"/>
    <x v="12"/>
    <s v="outdoors "/>
    <s v="221.5.111.157"/>
    <s v="/department/outdoors/category/golf%20bags%20&amp;%20carts/product/Ogio%20Race%20Golf%20Shoes/add_to_cart"/>
  </r>
  <r>
    <s v="Under Armour Men's Tech II T-Shirt"/>
    <s v="lacrosse"/>
    <x v="120"/>
    <d v="1899-12-30T18:29:00"/>
    <x v="1"/>
    <x v="4"/>
    <s v="fitness "/>
    <s v="117.60.74.235"/>
    <s v="/department/fitness/category/lacrosse/product/Under%20Armour%20Men's%20Tech%20II%20T-Shirt"/>
  </r>
  <r>
    <s v="Under Armour Hustle Storm Medium Duffle Bag"/>
    <s v="fitness accessories"/>
    <x v="84"/>
    <d v="1899-12-30T15:31:00"/>
    <x v="1"/>
    <x v="12"/>
    <s v="footwear "/>
    <s v="90.30.32.201"/>
    <s v="/department/footwear/category/fitness%20accessories/product/Under%20Armour%20Hustle%20Storm%20Medium%20Duffle%20Bag/add_to_cart"/>
  </r>
  <r>
    <s v="adidas Youth Germany Black/Red Away Match Soc"/>
    <s v="girls' apparel"/>
    <x v="51"/>
    <d v="1899-12-30T17:23:00"/>
    <x v="4"/>
    <x v="15"/>
    <s v="golf "/>
    <s v="110.134.127.205"/>
    <s v="/department/golf/category/girls'%20apparel/product/adidas%20Youth%20Germany%20Black/Red%20Away%20Match%20Soc"/>
  </r>
  <r>
    <s v="Nike Men's Comfort 2 Slide"/>
    <s v="tennis &amp; racquet"/>
    <x v="88"/>
    <d v="1899-12-30T01:03:00"/>
    <x v="3"/>
    <x v="19"/>
    <s v="fitness "/>
    <s v="216.10.81.131"/>
    <s v="/department/fitness/category/tennis%20&amp;%20racquet/product/Nike%20Men's%20Comfort%202%20Slide/add_to_cart"/>
  </r>
  <r>
    <s v="Nike Men's Free 5.0+ Running Shoe"/>
    <s v="cardio equipment"/>
    <x v="104"/>
    <d v="1899-12-30T22:46:00"/>
    <x v="4"/>
    <x v="10"/>
    <s v="footwear "/>
    <s v="204.181.121.148"/>
    <s v="/department/footwear/category/cardio%20equipment/product/Nike%20Men's%20Free%205.0+%20Running%20Shoe"/>
  </r>
  <r>
    <s v="Pelican Sunstream 100 Kayak"/>
    <s v="water sports"/>
    <x v="95"/>
    <d v="1899-12-30T07:31:00"/>
    <x v="0"/>
    <x v="1"/>
    <s v="fan shop "/>
    <s v="5.33.58.56"/>
    <s v="/department/fan%20shop/category/water%20sports/product/Pelican%20Sunstream%20100%20Kayak/add_to_cart"/>
  </r>
  <r>
    <s v="Nike Men's CJ Elite 2 TD Football Cleat"/>
    <s v="men's footwear"/>
    <x v="7"/>
    <d v="1899-12-30T19:36:00"/>
    <x v="1"/>
    <x v="8"/>
    <s v="apparel "/>
    <s v="139.109.46.79"/>
    <s v="/department/apparel/category/men's%20footwear/product/Nike%20Men's%20CJ%20Elite%202%20TD%20Football%20Cleat"/>
  </r>
  <r>
    <s v="Stiga Master Series ST3100 Competition Indoor"/>
    <s v="hockey"/>
    <x v="2"/>
    <d v="1899-12-30T22:17:00"/>
    <x v="2"/>
    <x v="10"/>
    <s v="fitness "/>
    <s v="155.112.143.242"/>
    <s v="/department/fitness/category/hockey/product/Stiga%20Master%20Series%20ST3100%20Competition%20Indoor"/>
  </r>
  <r>
    <s v="Nike Men's Dri-FIT Victory Golf Polo"/>
    <s v="women's apparel"/>
    <x v="9"/>
    <d v="1899-12-30T10:34:00"/>
    <x v="3"/>
    <x v="5"/>
    <s v="golf "/>
    <s v="220.242.192.122"/>
    <s v="/department/golf/category/women's%20apparel/product/Nike%20Men's%20Dri-FIT%20Victory%20Golf%20Polo"/>
  </r>
  <r>
    <s v="Nike Men's Comfort 2 Slide"/>
    <s v="tennis &amp; racquet"/>
    <x v="144"/>
    <d v="1899-12-30T08:59:00"/>
    <x v="0"/>
    <x v="17"/>
    <s v="fitness "/>
    <s v="5.0.113.147"/>
    <s v="/department/fitness/category/tennis%20&amp;%20racquet/product/Nike%20Men's%20Comfort%202%20Slide/add_to_cart"/>
  </r>
  <r>
    <s v="adidas Men's Germany Black Crest Away Tee"/>
    <s v="girls' apparel"/>
    <x v="60"/>
    <d v="1899-12-30T06:43:00"/>
    <x v="1"/>
    <x v="7"/>
    <s v="golf "/>
    <s v="155.167.212.44"/>
    <s v="/department/golf/category/girls'%20apparel/product/adidas%20Men's%20Germany%20Black%20Crest%20Away%20Tee"/>
  </r>
  <r>
    <s v="Merrell Women's Siren Mid Waterproof Hiking B"/>
    <s v="men's golf clubs"/>
    <x v="9"/>
    <d v="1899-12-30T21:05:00"/>
    <x v="3"/>
    <x v="14"/>
    <s v="outdoors "/>
    <s v="211.152.32.191"/>
    <s v="/department/outdoors/category/men's%20golf%20clubs/product/Merrell%20Women's%20Siren%20Mid%20Waterproof%20Hiking%20B/add_to_cart"/>
  </r>
  <r>
    <s v="Columbia Men's PFG Anchor Tough T-Shirt"/>
    <s v="shop by sport"/>
    <x v="94"/>
    <d v="1899-12-30T17:33:00"/>
    <x v="1"/>
    <x v="15"/>
    <s v="golf "/>
    <s v="214.27.69.179"/>
    <s v="/department/golf/category/shop%20by%20sport/product/Columbia%20Men's%20PFG%20Anchor%20Tough%20T-Shirt/add_to_cart"/>
  </r>
  <r>
    <s v="Under Armour Hustle Storm Medium Duffle Bag"/>
    <s v="fitness accessories"/>
    <x v="119"/>
    <d v="1899-12-30T17:06:00"/>
    <x v="4"/>
    <x v="15"/>
    <s v="footwear "/>
    <s v="32.137.92.107"/>
    <s v="/department/footwear/category/fitness%20accessories/product/Under%20Armour%20Hustle%20Storm%20Medium%20Duffle%20Bag/add_to_cart"/>
  </r>
  <r>
    <s v="Under Armour Men's Tech II T-Shirt"/>
    <s v="lacrosse"/>
    <x v="130"/>
    <d v="1899-12-30T15:19:00"/>
    <x v="0"/>
    <x v="12"/>
    <s v="fitness "/>
    <s v="191.8.225.156"/>
    <s v="/department/fitness/category/lacrosse/product/Under%20Armour%20Men's%20Tech%20II%20T-Shirt/add_to_cart"/>
  </r>
  <r>
    <s v="Perfect Fitness Perfect Rip Deck"/>
    <s v="cleats"/>
    <x v="142"/>
    <d v="1899-12-30T15:01:00"/>
    <x v="0"/>
    <x v="12"/>
    <s v="apparel "/>
    <s v="32.137.92.107"/>
    <s v="/department/apparel/category/cleats/product/Perfect%20Fitness%20Perfect%20Rip%20Deck"/>
  </r>
  <r>
    <s v="Titleist Pro V1x Golf Balls"/>
    <s v="electronics"/>
    <x v="129"/>
    <d v="1899-12-30T06:00:00"/>
    <x v="4"/>
    <x v="7"/>
    <s v="outdoors "/>
    <s v="37.214.181.25"/>
    <s v="/department/outdoors/category/electronics/product/Titleist%20Pro%20V1x%20Golf%20Balls/add_to_cart"/>
  </r>
  <r>
    <s v="adidas Kids' RG III Mid Football Cleat"/>
    <s v="featured shops"/>
    <x v="38"/>
    <d v="1899-12-30T21:49:00"/>
    <x v="2"/>
    <x v="14"/>
    <s v="apparel "/>
    <s v="187.81.197.48"/>
    <s v="/department/apparel/category/featured%20shops/product/adidas%20Kids'%20RG%20III%20Mid%20Football%20Cleat"/>
  </r>
  <r>
    <s v="The North Face Women's Recon Backpack"/>
    <s v="hunting &amp; shooting"/>
    <x v="48"/>
    <d v="1899-12-30T15:44:00"/>
    <x v="2"/>
    <x v="12"/>
    <s v="fan shop "/>
    <s v="178.148.58.5"/>
    <s v="/department/fan%20shop/category/hunting%20&amp;%20shooting/product/The%20North%20Face%20Women's%20Recon%20Backpack"/>
  </r>
  <r>
    <s v="Team Golf New England Patriots Putter Grip"/>
    <s v="accessories"/>
    <x v="22"/>
    <d v="1899-12-30T11:34:00"/>
    <x v="2"/>
    <x v="2"/>
    <s v="outdoors "/>
    <s v="66.45.114.228"/>
    <s v="/department/outdoors/category/accessories/product/Team%20Golf%20New%20England%20Patriots%20Putter%20Grip"/>
  </r>
  <r>
    <s v="SOLE E25 Elliptical"/>
    <s v="basketball"/>
    <x v="61"/>
    <d v="1899-12-30T19:09:00"/>
    <x v="2"/>
    <x v="8"/>
    <s v="fitness "/>
    <s v="1.137.124.138"/>
    <s v="/department/fitness/category/basketball/product/SOLE%20E25%20Elliptical"/>
  </r>
  <r>
    <s v="Nike Men's Dri-FIT Victory Golf Polo"/>
    <s v="women's apparel"/>
    <x v="25"/>
    <d v="1899-12-30T11:11:00"/>
    <x v="4"/>
    <x v="2"/>
    <s v="golf "/>
    <s v="45.121.252.39"/>
    <s v="/department/golf/category/women's%20apparel/product/Nike%20Men's%20Dri-FIT%20Victory%20Golf%20Polo"/>
  </r>
  <r>
    <s v="Nike Men's Comfort 2 Slide"/>
    <s v="tennis &amp; racquet"/>
    <x v="98"/>
    <d v="1899-12-30T22:02:00"/>
    <x v="4"/>
    <x v="10"/>
    <s v="fitness "/>
    <s v="142.239.23.51"/>
    <s v="/department/fitness/category/tennis%20&amp;%20racquet/product/Nike%20Men's%20Comfort%202%20Slide"/>
  </r>
  <r>
    <s v="Cleveland Golf Women's 588 RTX CB Satin Chrom"/>
    <s v="golf apparel"/>
    <x v="151"/>
    <d v="1899-12-30T07:33:00"/>
    <x v="4"/>
    <x v="1"/>
    <s v="outdoors "/>
    <s v="126.58.21.186"/>
    <s v="/department/outdoors/category/golf%20apparel/product/Cleveland%20Golf%20Women's%20588%20RTX%20CB%20Satin%20Chrom"/>
  </r>
  <r>
    <s v="Nike Women's Free 5.0 TR FIT PRT 4 Training S"/>
    <s v="boxing &amp; mma"/>
    <x v="141"/>
    <d v="1899-12-30T20:14:00"/>
    <x v="3"/>
    <x v="0"/>
    <s v="footwear "/>
    <s v="163.146.66.198"/>
    <s v="/department/footwear/category/boxing%20&amp;%20mma/product/Nike%20Women's%20Free%205.0%20TR%20FIT%20PRT%204%20Training%20S"/>
  </r>
  <r>
    <s v="TYR Boys' Team Digi Jammer"/>
    <s v="girls' apparel"/>
    <x v="9"/>
    <d v="1899-12-30T19:47:00"/>
    <x v="3"/>
    <x v="8"/>
    <s v="golf "/>
    <s v="7.209.119.207"/>
    <s v="/department/golf/category/girls'%20apparel/product/TYR%20Boys'%20Team%20Digi%20Jammer"/>
  </r>
  <r>
    <s v="Under Armour Kids' Mercenary Slide"/>
    <s v="electronics"/>
    <x v="23"/>
    <d v="1899-12-30T10:27:00"/>
    <x v="4"/>
    <x v="5"/>
    <s v="footwear "/>
    <s v="39.35.180.254"/>
    <s v="/department/footwear/category/electronics/product/Under%20Armour%20Kids'%20Mercenary%20Slide"/>
  </r>
  <r>
    <s v="Nike Men's Dri-FIT Victory Golf Polo"/>
    <s v="women's apparel"/>
    <x v="152"/>
    <d v="1899-12-30T12:43:00"/>
    <x v="2"/>
    <x v="6"/>
    <s v="golf "/>
    <s v="28.33.43.57"/>
    <s v="/department/golf/category/women's%20apparel/product/Nike%20Men's%20Dri-FIT%20Victory%20Golf%20Polo"/>
  </r>
  <r>
    <s v="insta-bed Neverflat Air Mattress"/>
    <s v="hunting &amp; shooting"/>
    <x v="8"/>
    <d v="1899-12-30T10:28:00"/>
    <x v="0"/>
    <x v="5"/>
    <s v="fan shop "/>
    <s v="89.44.216.186"/>
    <s v="/department/fan%20shop/category/hunting%20&amp;%20shooting/product/insta-bed%20Neverflat%20Air%20Mattress"/>
  </r>
  <r>
    <s v="Nike Men's Dri-FIT Victory Golf Polo"/>
    <s v="women's apparel"/>
    <x v="92"/>
    <d v="1899-12-30T23:12:00"/>
    <x v="1"/>
    <x v="3"/>
    <s v="golf "/>
    <s v="95.146.148.204"/>
    <s v="/department/golf/category/women's%20apparel/product/Nike%20Men's%20Dri-FIT%20Victory%20Golf%20Polo"/>
  </r>
  <r>
    <s v="Columbia Men's PFG Anchor Tough T-Shirt"/>
    <s v="shop by sport"/>
    <x v="65"/>
    <d v="1899-12-30T06:18:00"/>
    <x v="4"/>
    <x v="7"/>
    <s v="golf "/>
    <s v="177.115.91.231"/>
    <s v="/department/golf/category/shop%20by%20sport/product/Columbia%20Men's%20PFG%20Anchor%20Tough%20T-Shirt"/>
  </r>
  <r>
    <s v="Nike Men's CJ Elite 2 TD Football Cleat"/>
    <s v="men's footwear"/>
    <x v="55"/>
    <d v="1899-12-30T06:30:00"/>
    <x v="3"/>
    <x v="7"/>
    <s v="apparel "/>
    <s v="215.48.59.224"/>
    <s v="/department/apparel/category/men's%20footwear/product/Nike%20Men's%20CJ%20Elite%202%20TD%20Football%20Cleat"/>
  </r>
  <r>
    <s v="Under Armour Hustle Storm Medium Duffle Bag"/>
    <s v="fitness accessories"/>
    <x v="139"/>
    <d v="1899-12-30T16:09:00"/>
    <x v="0"/>
    <x v="16"/>
    <s v="footwear "/>
    <s v="127.84.91.157"/>
    <s v="/department/footwear/category/fitness%20accessories/product/Under%20Armour%20Hustle%20Storm%20Medium%20Duffle%20Bag"/>
  </r>
  <r>
    <s v="Perfect Fitness Perfect Rip Deck"/>
    <s v="cleats"/>
    <x v="17"/>
    <d v="1899-12-30T15:00:00"/>
    <x v="3"/>
    <x v="12"/>
    <s v="apparel "/>
    <s v="216.80.183.81"/>
    <s v="/department/apparel/category/cleats/product/Perfect%20Fitness%20Perfect%20Rip%20Deck"/>
  </r>
  <r>
    <s v="Diamondback Women's Serene Classic Comfort Bi"/>
    <s v="camping &amp; hiking"/>
    <x v="108"/>
    <d v="1899-12-30T17:37:00"/>
    <x v="1"/>
    <x v="15"/>
    <s v="fan shop "/>
    <s v="36.85.205.56"/>
    <s v="/department/fan%20shop/category/camping%20&amp;%20hiking/product/Diamondback%20Women's%20Serene%20Classic%20Comfort%20Bi/add_to_cart"/>
  </r>
  <r>
    <s v="Nike Men's CJ Elite 2 TD Football Cleat"/>
    <s v="men's footwear"/>
    <x v="22"/>
    <d v="1899-12-30T14:01:00"/>
    <x v="2"/>
    <x v="13"/>
    <s v="apparel "/>
    <s v="221.148.76.205"/>
    <s v="/department/apparel/category/men's%20footwear/product/Nike%20Men's%20CJ%20Elite%202%20TD%20Football%20Cleat"/>
  </r>
  <r>
    <s v="adidas Kids' RG III Mid Football Cleat"/>
    <s v="featured shops"/>
    <x v="20"/>
    <d v="1899-12-30T11:21:00"/>
    <x v="4"/>
    <x v="2"/>
    <s v="apparel "/>
    <s v="23.162.49.107"/>
    <s v="/department/apparel/category/featured%20shops/product/adidas%20Kids'%20RG%20III%20Mid%20Football%20Cleat/add_to_cart"/>
  </r>
  <r>
    <s v="adidas Kids' RG III Mid Football Cleat"/>
    <s v="featured shops"/>
    <x v="29"/>
    <d v="1899-12-30T14:08:00"/>
    <x v="1"/>
    <x v="13"/>
    <s v="apparel "/>
    <s v="214.153.36.86"/>
    <s v="/department/apparel/category/featured%20shops/product/adidas%20Kids'%20RG%20III%20Mid%20Football%20Cleat/add_to_cart"/>
  </r>
  <r>
    <s v="Under Armour Men's Tech II T-Shirt"/>
    <s v="lacrosse"/>
    <x v="100"/>
    <d v="1899-12-30T23:44:00"/>
    <x v="1"/>
    <x v="3"/>
    <s v="fitness "/>
    <s v="202.64.4.12"/>
    <s v="/department/fitness/category/lacrosse/product/Under%20Armour%20Men's%20Tech%20II%20T-Shirt"/>
  </r>
  <r>
    <s v="Fitbit The One Wireless Activity &amp; Sleep Trac"/>
    <s v="kids' golf clubs"/>
    <x v="9"/>
    <d v="1899-12-30T22:21:00"/>
    <x v="3"/>
    <x v="10"/>
    <s v="outdoors "/>
    <s v="185.131.33.129"/>
    <s v="/department/outdoors/category/kids'%20golf%20clubs/product/Fitbit%20The%20One%20Wireless%20Activity%20&amp;%20Sleep%20Trac"/>
  </r>
  <r>
    <s v="insta-bed Neverflat Air Mattress"/>
    <s v="hunting &amp; shooting"/>
    <x v="8"/>
    <d v="1899-12-30T06:03:00"/>
    <x v="0"/>
    <x v="7"/>
    <s v="fan shop "/>
    <s v="35.245.62.35"/>
    <s v="/department/fan%20shop/category/hunting%20&amp;%20shooting/product/insta-bed%20Neverflat%20Air%20Mattress"/>
  </r>
  <r>
    <s v="Nike Dri-FIT Crew Sock 6 Pack"/>
    <s v="hockey"/>
    <x v="68"/>
    <d v="1899-12-30T07:50:00"/>
    <x v="3"/>
    <x v="1"/>
    <s v="fitness "/>
    <s v="170.64.163.21"/>
    <s v="/department/fitness/category/hockey/product/Nike%20Dri-FIT%20Crew%20Sock%206%20Pack"/>
  </r>
  <r>
    <s v="Under Armour Women's Micro G Skulpt Running S"/>
    <s v="boxing &amp; mma"/>
    <x v="12"/>
    <d v="1899-12-30T01:51:00"/>
    <x v="3"/>
    <x v="19"/>
    <s v="footwear "/>
    <s v="28.156.142.25"/>
    <s v="/department/footwear/category/boxing%20&amp;%20mma/product/Under%20Armour%20Women's%20Micro%20G%20Skulpt%20Running%20S/add_to_cart"/>
  </r>
  <r>
    <s v="Hirzl Women's Soffft Flex Golf Glove"/>
    <s v="golf balls"/>
    <x v="123"/>
    <d v="1899-12-30T22:23:00"/>
    <x v="1"/>
    <x v="10"/>
    <s v="outdoors "/>
    <s v="143.70.25.130"/>
    <s v="/department/outdoors/category/golf%20balls/product/Hirzl%20Women's%20Soffft%20Flex%20Golf%20Glove"/>
  </r>
  <r>
    <s v="Nike Men's Dri-FIT Victory Golf Polo"/>
    <s v="women's apparel"/>
    <x v="99"/>
    <d v="1899-12-30T21:54:00"/>
    <x v="0"/>
    <x v="14"/>
    <s v="golf "/>
    <s v="139.248.96.143"/>
    <s v="/department/golf/category/women's%20apparel/product/Nike%20Men's%20Dri-FIT%20Victory%20Golf%20Polo"/>
  </r>
  <r>
    <s v="Field &amp; Stream Sportsman 16 Gun Fire Safe"/>
    <s v="fishing"/>
    <x v="81"/>
    <d v="1899-12-30T09:00:00"/>
    <x v="1"/>
    <x v="9"/>
    <s v="fan shop "/>
    <s v="74.21.11.186"/>
    <s v="/department/fan%20shop/category/fishing/product/Field%20&amp;%20Stream%20Sportsman%2016%20Gun%20Fire%20Safe"/>
  </r>
  <r>
    <s v="Perfect Fitness Perfect Rip Deck"/>
    <s v="cleats"/>
    <x v="9"/>
    <d v="1899-12-30T21:10:00"/>
    <x v="3"/>
    <x v="14"/>
    <s v="apparel "/>
    <s v="148.76.247.120"/>
    <s v="/department/apparel/category/cleats/product/Perfect%20Fitness%20Perfect%20Rip%20Deck"/>
  </r>
  <r>
    <s v="The North Face Women's Recon Backpack"/>
    <s v="hunting &amp; shooting"/>
    <x v="85"/>
    <d v="1899-12-30T20:49:00"/>
    <x v="0"/>
    <x v="0"/>
    <s v="fan shop "/>
    <s v="199.29.141.252"/>
    <s v="/department/fan%20shop/category/hunting%20&amp;%20shooting/product/The%20North%20Face%20Women's%20Recon%20Backpack"/>
  </r>
  <r>
    <s v="Pelican Sunstream 100 Kayak"/>
    <s v="water sports"/>
    <x v="30"/>
    <d v="1899-12-30T09:27:00"/>
    <x v="2"/>
    <x v="9"/>
    <s v="fan shop "/>
    <s v="220.237.115.28"/>
    <s v="/department/fan%20shop/category/water%20sports/product/Pelican%20Sunstream%20100%20Kayak"/>
  </r>
  <r>
    <s v="Team Golf New England Patriots Putter Grip"/>
    <s v="accessories"/>
    <x v="33"/>
    <d v="1899-12-30T08:48:00"/>
    <x v="4"/>
    <x v="17"/>
    <s v="outdoors "/>
    <s v="62.248.247.164"/>
    <s v="/department/outdoors/category/accessories/product/Team%20Golf%20New%20England%20Patriots%20Putter%20Grip/add_to_cart"/>
  </r>
  <r>
    <s v="Nike Men's Comfort 2 Slide"/>
    <s v="tennis &amp; racquet"/>
    <x v="1"/>
    <d v="1899-12-30T23:29:00"/>
    <x v="1"/>
    <x v="3"/>
    <s v="fitness "/>
    <s v="199.92.173.43"/>
    <s v="/department/fitness/category/tennis%20&amp;%20racquet/product/Nike%20Men's%20Comfort%202%20Slide/add_to_cart"/>
  </r>
  <r>
    <s v="Under Armour Men's Tech II T-Shirt"/>
    <s v="lacrosse"/>
    <x v="130"/>
    <d v="1899-12-30T22:51:00"/>
    <x v="0"/>
    <x v="10"/>
    <s v="fitness "/>
    <s v="191.46.0.211"/>
    <s v="/department/fitness/category/lacrosse/product/Under%20Armour%20Men's%20Tech%20II%20T-Shirt"/>
  </r>
  <r>
    <s v="Team Golf Tennessee Volunteers Putter Grip"/>
    <s v="accessories"/>
    <x v="6"/>
    <d v="1899-12-30T18:08:00"/>
    <x v="3"/>
    <x v="4"/>
    <s v="outdoors "/>
    <s v="61.32.230.136"/>
    <s v="/department/outdoors/category/accessories/product/Team%20Golf%20Tennessee%20Volunteers%20Putter%20Grip"/>
  </r>
  <r>
    <s v="SOLE E35 Elliptical"/>
    <s v="strength training"/>
    <x v="48"/>
    <d v="1899-12-30T09:56:00"/>
    <x v="2"/>
    <x v="9"/>
    <s v="footwear "/>
    <s v="86.20.207.130"/>
    <s v="/department/footwear/category/strength%20training/product/SOLE%20E35%20Elliptical"/>
  </r>
  <r>
    <s v="LIJA Women's Button Golf Dress"/>
    <s v="golf shoes"/>
    <x v="9"/>
    <d v="1899-12-30T12:03:00"/>
    <x v="3"/>
    <x v="6"/>
    <s v="outdoors "/>
    <s v="200.155.231.94"/>
    <s v="/department/outdoors/category/golf%20shoes/product/LIJA%20Women's%20Button%20Golf%20Dress/add_to_cart"/>
  </r>
  <r>
    <s v="insta-bed Neverflat Air Mattress"/>
    <s v="hunting &amp; shooting"/>
    <x v="1"/>
    <d v="1899-12-30T09:15:00"/>
    <x v="1"/>
    <x v="9"/>
    <s v="fan shop "/>
    <s v="194.112.15.144"/>
    <s v="/department/fan%20shop/category/hunting%20&amp;%20shooting/product/insta-bed%20Neverflat%20Air%20Mattress"/>
  </r>
  <r>
    <s v="Field &amp; Stream Sportsman 16 Gun Fire Safe"/>
    <s v="fishing"/>
    <x v="118"/>
    <d v="1899-12-30T09:26:00"/>
    <x v="4"/>
    <x v="9"/>
    <s v="fan shop "/>
    <s v="142.67.48.114"/>
    <s v="/department/fan%20shop/category/fishing/product/Field%20&amp;%20Stream%20Sportsman%2016%20Gun%20Fire%20Safe"/>
  </r>
  <r>
    <s v="Nike Men's Comfort 2 Slide"/>
    <s v="tennis &amp; racquet"/>
    <x v="108"/>
    <d v="1899-12-30T07:46:00"/>
    <x v="1"/>
    <x v="1"/>
    <s v="fitness "/>
    <s v="159.223.116.16"/>
    <s v="/department/fitness/category/tennis%20&amp;%20racquet/product/Nike%20Men's%20Comfort%202%20Slide"/>
  </r>
  <r>
    <s v="Perfect Fitness Perfect Rip Deck"/>
    <s v="cleats"/>
    <x v="3"/>
    <d v="1899-12-30T18:45:00"/>
    <x v="1"/>
    <x v="4"/>
    <s v="apparel "/>
    <s v="176.253.53.190"/>
    <s v="/department/apparel/category/cleats/product/Perfect%20Fitness%20Perfect%20Rip%20Deck"/>
  </r>
  <r>
    <s v="Bridgestone e6 Straight Distance NFL San Dieg"/>
    <s v="electronics"/>
    <x v="9"/>
    <d v="1899-12-30T19:31:00"/>
    <x v="3"/>
    <x v="8"/>
    <s v="outdoors "/>
    <s v="4.46.132.79"/>
    <s v="/department/outdoors/category/electronics/product/Bridgestone%20e6%20Straight%20Distance%20NFL%20San%20Dieg/add_to_cart"/>
  </r>
  <r>
    <s v="Nike Men's Fingertrap Max Training Shoe"/>
    <s v="soccer"/>
    <x v="9"/>
    <d v="1899-12-30T19:40:00"/>
    <x v="3"/>
    <x v="8"/>
    <s v="fitness "/>
    <s v="56.182.47.149"/>
    <s v="/department/fitness/category/soccer/product/Nike%20Men's%20Fingertrap%20Max%20Training%20Shoe"/>
  </r>
  <r>
    <s v="Under Armour Kids' Mercenary Slide"/>
    <s v="electronics"/>
    <x v="122"/>
    <d v="1899-12-30T18:22:00"/>
    <x v="1"/>
    <x v="4"/>
    <s v="footwear "/>
    <s v="158.68.233.188"/>
    <s v="/department/footwear/category/electronics/product/Under%20Armour%20Kids'%20Mercenary%20Slide"/>
  </r>
  <r>
    <s v="Perfect Fitness Perfect Rip Deck"/>
    <s v="cleats"/>
    <x v="12"/>
    <d v="1899-12-30T21:34:00"/>
    <x v="3"/>
    <x v="14"/>
    <s v="apparel "/>
    <s v="112.3.161.42"/>
    <s v="/department/apparel/category/cleats/product/Perfect%20Fitness%20Perfect%20Rip%20Deck"/>
  </r>
  <r>
    <s v="Nike Men's CJ Elite 2 TD Football Cleat"/>
    <s v="men's footwear"/>
    <x v="151"/>
    <d v="1899-12-30T23:15:00"/>
    <x v="4"/>
    <x v="3"/>
    <s v="apparel "/>
    <s v="58.222.36.203"/>
    <s v="/department/apparel/category/men's%20footwear/product/Nike%20Men's%20CJ%20Elite%202%20TD%20Football%20Cleat"/>
  </r>
  <r>
    <s v="Perfect Fitness Perfect Rip Deck"/>
    <s v="cleats"/>
    <x v="152"/>
    <d v="1899-12-30T10:21:00"/>
    <x v="2"/>
    <x v="5"/>
    <s v="apparel "/>
    <s v="160.13.45.93"/>
    <s v="/department/apparel/category/cleats/product/Perfect%20Fitness%20Perfect%20Rip%20Deck"/>
  </r>
  <r>
    <s v="Perfect Fitness Perfect Rip Deck"/>
    <s v="cleats"/>
    <x v="24"/>
    <d v="1899-12-30T09:07:00"/>
    <x v="0"/>
    <x v="9"/>
    <s v="apparel "/>
    <s v="112.3.161.42"/>
    <s v="/department/apparel/category/cleats/product/Perfect%20Fitness%20Perfect%20Rip%20Deck/add_to_cart"/>
  </r>
  <r>
    <s v="Under Armour Hustle Storm Medium Duffle Bag"/>
    <s v="fitness accessories"/>
    <x v="112"/>
    <d v="1899-12-30T13:51:00"/>
    <x v="2"/>
    <x v="11"/>
    <s v="footwear "/>
    <s v="79.59.101.63"/>
    <s v="/department/footwear/category/fitness%20accessories/product/Under%20Armour%20Hustle%20Storm%20Medium%20Duffle%20Bag"/>
  </r>
  <r>
    <s v="Nike Men's Free 5.0+ Running Shoe"/>
    <s v="cardio equipment"/>
    <x v="61"/>
    <d v="1899-12-30T15:30:00"/>
    <x v="2"/>
    <x v="12"/>
    <s v="footwear "/>
    <s v="23.102.108.245"/>
    <s v="/department/footwear/category/cardio%20equipment/product/Nike%20Men's%20Free%205.0+%20Running%20Shoe/add_to_cart"/>
  </r>
  <r>
    <s v="Glove It Imperial Golf Towel"/>
    <s v="trade-in"/>
    <x v="12"/>
    <d v="1899-12-30T13:07:00"/>
    <x v="3"/>
    <x v="11"/>
    <s v="outdoors "/>
    <s v="47.207.217.94"/>
    <s v="/department/outdoors/category/trade-in/product/Glove%20It%20Imperial%20Golf%20Towel"/>
  </r>
  <r>
    <s v="Bridgestone e6 Straight Distance NFL Tennesse"/>
    <s v="electronics"/>
    <x v="6"/>
    <d v="1899-12-30T20:48:00"/>
    <x v="3"/>
    <x v="0"/>
    <s v="outdoors "/>
    <s v="52.138.90.196"/>
    <s v="/department/outdoors/category/electronics/product/Bridgestone%20e6%20Straight%20Distance%20NFL%20Tennesse/add_to_cart"/>
  </r>
  <r>
    <s v="adidas Kids' RG III Mid Football Cleat"/>
    <s v="featured shops"/>
    <x v="128"/>
    <d v="1899-12-30T21:41:00"/>
    <x v="0"/>
    <x v="14"/>
    <s v="apparel "/>
    <s v="150.89.112.119"/>
    <s v="/department/apparel/category/featured%20shops/product/adidas%20Kids'%20RG%20III%20Mid%20Football%20Cleat"/>
  </r>
  <r>
    <s v="Under Armour Men's Tech II T-Shirt"/>
    <s v="lacrosse"/>
    <x v="124"/>
    <d v="1899-12-30T23:43:00"/>
    <x v="4"/>
    <x v="3"/>
    <s v="fitness "/>
    <s v="15.50.229.213"/>
    <s v="/department/fitness/category/lacrosse/product/Under%20Armour%20Men's%20Tech%20II%20T-Shirt/add_to_cart"/>
  </r>
  <r>
    <s v="Under Armour Kids' Mercenary Slide"/>
    <s v="electronics"/>
    <x v="128"/>
    <d v="1899-12-30T06:29:00"/>
    <x v="0"/>
    <x v="7"/>
    <s v="footwear "/>
    <s v="57.209.125.46"/>
    <s v="/department/footwear/category/electronics/product/Under%20Armour%20Kids'%20Mercenary%20Slide"/>
  </r>
  <r>
    <s v="adidas Youth Germany Black/Red Away Match Soc"/>
    <s v="girls' apparel"/>
    <x v="132"/>
    <d v="1899-12-30T06:53:00"/>
    <x v="4"/>
    <x v="7"/>
    <s v="golf "/>
    <s v="126.175.2.58"/>
    <s v="/department/golf/category/girls'%20apparel/product/adidas%20Youth%20Germany%20Black/Red%20Away%20Match%20Soc"/>
  </r>
  <r>
    <s v="Yakima DoubleDown Ace Hitch Mount 4-Bike Rack"/>
    <s v="strength training"/>
    <x v="38"/>
    <d v="1899-12-30T20:51:00"/>
    <x v="2"/>
    <x v="0"/>
    <s v="footwear "/>
    <s v="66.130.22.239"/>
    <s v="/department/footwear/category/strength%20training/product/Yakima%20DoubleDown%20Ace%20Hitch%20Mount%204-Bike%20Rack"/>
  </r>
  <r>
    <s v="Columbia Men's PFG Anchor Tough T-Shirt"/>
    <s v="shop by sport"/>
    <x v="68"/>
    <d v="1899-12-30T08:09:00"/>
    <x v="3"/>
    <x v="17"/>
    <s v="golf "/>
    <s v="104.82.47.72"/>
    <s v="/department/golf/category/shop%20by%20sport/product/Columbia%20Men's%20PFG%20Anchor%20Tough%20T-Shirt"/>
  </r>
  <r>
    <s v="Diamondback Women's Serene Classic Comfort Bi"/>
    <s v="camping &amp; hiking"/>
    <x v="80"/>
    <d v="1899-12-30T15:59:00"/>
    <x v="1"/>
    <x v="12"/>
    <s v="fan shop "/>
    <s v="10.15.233.243"/>
    <s v="/department/fan%20shop/category/camping%20&amp;%20hiking/product/Diamondback%20Women's%20Serene%20Classic%20Comfort%20Bi"/>
  </r>
  <r>
    <s v="Bridgestone e6 Straight Distance NFL Tennesse"/>
    <s v="electronics"/>
    <x v="61"/>
    <d v="1899-12-30T19:14:00"/>
    <x v="2"/>
    <x v="8"/>
    <s v="outdoors "/>
    <s v="1.137.124.138"/>
    <s v="/department/outdoors/category/electronics/product/Bridgestone%20e6%20Straight%20Distance%20NFL%20Tennesse/add_to_cart"/>
  </r>
  <r>
    <s v="Diamondback Boys' Insight 24 Performance Hybr"/>
    <s v="basketball"/>
    <x v="128"/>
    <d v="1899-12-30T19:01:00"/>
    <x v="0"/>
    <x v="8"/>
    <s v="fitness "/>
    <s v="122.130.138.136"/>
    <s v="/department/fitness/category/basketball/product/Diamondback%20Boys'%20Insight%2024%20Performance%20Hybr"/>
  </r>
  <r>
    <s v="Nike Men's Comfort 2 Slide"/>
    <s v="tennis &amp; racquet"/>
    <x v="32"/>
    <d v="1899-12-30T10:13:00"/>
    <x v="2"/>
    <x v="5"/>
    <s v="fitness "/>
    <s v="181.146.121.114"/>
    <s v="/department/fitness/category/tennis%20&amp;%20racquet/product/Nike%20Men's%20Comfort%202%20Slide"/>
  </r>
  <r>
    <s v="Cleveland Golf Collegiate My Custom Wedge 588"/>
    <s v="women's golf clubs"/>
    <x v="131"/>
    <d v="1899-12-30T07:54:00"/>
    <x v="3"/>
    <x v="1"/>
    <s v="outdoors "/>
    <s v="95.224.113.89"/>
    <s v="/department/outdoors/category/women's%20golf%20clubs/product/Cleveland%20Golf%20Collegiate%20My%20Custom%20Wedge%20588"/>
  </r>
  <r>
    <s v="Nike Men's Free 5.0+ Running Shoe"/>
    <s v="cardio equipment"/>
    <x v="35"/>
    <d v="1899-12-30T18:11:00"/>
    <x v="1"/>
    <x v="4"/>
    <s v="footwear "/>
    <s v="111.179.191.95"/>
    <s v="/department/footwear/category/cardio%20equipment/product/Nike%20Men's%20Free%205.0+%20Running%20Shoe"/>
  </r>
  <r>
    <s v="Diamondback Women's Serene Classic Comfort Bi"/>
    <s v="camping &amp; hiking"/>
    <x v="152"/>
    <d v="1899-12-30T13:08:00"/>
    <x v="2"/>
    <x v="11"/>
    <s v="fan shop "/>
    <s v="116.149.103.127"/>
    <s v="/department/fan%20shop/category/camping%20&amp;%20hiking/product/Diamondback%20Women's%20Serene%20Classic%20Comfort%20Bi"/>
  </r>
  <r>
    <s v="Under Armour Hustle Storm Medium Duffle Bag"/>
    <s v="fitness accessories"/>
    <x v="103"/>
    <d v="1899-12-30T12:33:00"/>
    <x v="2"/>
    <x v="6"/>
    <s v="footwear "/>
    <s v="122.130.138.136"/>
    <s v="/department/footwear/category/fitness%20accessories/product/Under%20Armour%20Hustle%20Storm%20Medium%20Duffle%20Bag"/>
  </r>
  <r>
    <s v="MDGolf Pittsburgh Penguins Putter"/>
    <s v="women's golf clubs"/>
    <x v="8"/>
    <d v="1899-12-30T10:58:00"/>
    <x v="0"/>
    <x v="5"/>
    <s v="outdoors "/>
    <s v="47.102.94.70"/>
    <s v="/department/outdoors/category/women's%20golf%20clubs/product/MDGolf%20Pittsburgh%20Penguins%20Putter/add_to_cart"/>
  </r>
  <r>
    <s v="Field &amp; Stream Sportsman 16 Gun Fire Safe"/>
    <s v="fishing"/>
    <x v="96"/>
    <d v="1899-12-30T15:22:00"/>
    <x v="0"/>
    <x v="12"/>
    <s v="fan shop "/>
    <s v="111.2.209.15"/>
    <s v="/department/fan%20shop/category/fishing/product/Field%20&amp;%20Stream%20Sportsman%2016%20Gun%20Fire%20Safe"/>
  </r>
  <r>
    <s v="adidas Youth Germany Black/Red Away Match Soc"/>
    <s v="girls' apparel"/>
    <x v="125"/>
    <d v="1899-12-30T17:44:00"/>
    <x v="1"/>
    <x v="15"/>
    <s v="golf "/>
    <s v="71.139.86.202"/>
    <s v="/department/golf/category/girls'%20apparel/product/adidas%20Youth%20Germany%20Black/Red%20Away%20Match%20Soc"/>
  </r>
  <r>
    <s v="TYR Boys' Team Digi Jammer"/>
    <s v="girls' apparel"/>
    <x v="104"/>
    <d v="1899-12-30T17:00:00"/>
    <x v="4"/>
    <x v="15"/>
    <s v="golf "/>
    <s v="72.225.1.173"/>
    <s v="/department/golf/category/girls'%20apparel/product/TYR%20Boys'%20Team%20Digi%20Jammer"/>
  </r>
  <r>
    <s v="Stiga Master Series ST3100 Competition Indoor"/>
    <s v="hockey"/>
    <x v="47"/>
    <d v="1899-12-30T22:33:00"/>
    <x v="4"/>
    <x v="10"/>
    <s v="fitness "/>
    <s v="189.227.208.146"/>
    <s v="/department/fitness/category/hockey/product/Stiga%20Master%20Series%20ST3100%20Competition%20Indoor"/>
  </r>
  <r>
    <s v="Nike Men's CJ Elite 2 TD Football Cleat"/>
    <s v="men's footwear"/>
    <x v="49"/>
    <d v="1899-12-30T09:48:00"/>
    <x v="3"/>
    <x v="9"/>
    <s v="apparel "/>
    <s v="30.125.54.210"/>
    <s v="/department/apparel/category/men's%20footwear/product/Nike%20Men's%20CJ%20Elite%202%20TD%20Football%20Cleat/add_to_cart"/>
  </r>
  <r>
    <s v="Nike Men's Comfort 2 Slide"/>
    <s v="tennis &amp; racquet"/>
    <x v="47"/>
    <d v="1899-12-30T16:52:00"/>
    <x v="4"/>
    <x v="16"/>
    <s v="fitness "/>
    <s v="193.151.170.120"/>
    <s v="/department/fitness/category/tennis%20&amp;%20racquet/product/Nike%20Men's%20Comfort%202%20Slide"/>
  </r>
  <r>
    <s v="Nike Men's Free TR 5.0 TB Training Shoe"/>
    <s v="as seen on  tv!"/>
    <x v="146"/>
    <d v="1899-12-30T23:20:00"/>
    <x v="2"/>
    <x v="3"/>
    <s v="footwear "/>
    <s v="5.88.248.110"/>
    <s v="/department/footwear/category/as%20seen%20on%20%20tv!/product/Nike%20Men's%20Free%20TR%205.0%20TB%20Training%20Shoe"/>
  </r>
  <r>
    <s v="O'Brien Men's Neoprene Life Vest"/>
    <s v="indoor outdoor games"/>
    <x v="125"/>
    <d v="1899-12-30T21:28:00"/>
    <x v="1"/>
    <x v="14"/>
    <s v="fan shop "/>
    <s v="216.14.201.219"/>
    <s v="/department/fan%20shop/category/indoor/outdoor%20games/product/O'Brien%20Men's%20Neoprene%20Life%20Vest"/>
  </r>
  <r>
    <s v="Under Armour Men's Tech II T-Shirt"/>
    <s v="lacrosse"/>
    <x v="5"/>
    <d v="1899-12-30T07:23:00"/>
    <x v="1"/>
    <x v="1"/>
    <s v="fitness "/>
    <s v="47.237.89.206"/>
    <s v="/department/fitness/category/lacrosse/product/Under%20Armour%20Men's%20Tech%20II%20T-Shirt"/>
  </r>
  <r>
    <s v="Nike Men's Comfort 2 Slide"/>
    <s v="tennis &amp; racquet"/>
    <x v="44"/>
    <d v="1899-12-30T08:54:00"/>
    <x v="2"/>
    <x v="17"/>
    <s v="fitness "/>
    <s v="60.8.50.223"/>
    <s v="/department/fitness/category/tennis%20&amp;%20racquet/product/Nike%20Men's%20Comfort%202%20Slide"/>
  </r>
  <r>
    <s v="Team Golf Pittsburgh Steelers Putter Grip"/>
    <s v="accessories"/>
    <x v="13"/>
    <d v="1899-12-30T21:21:00"/>
    <x v="1"/>
    <x v="14"/>
    <s v="outdoors "/>
    <s v="189.237.225.163"/>
    <s v="/department/outdoors/category/accessories/product/Team%20Golf%20Pittsburgh%20Steelers%20Putter%20Grip"/>
  </r>
  <r>
    <s v="Nike Men's Free TR 5.0 TB Training Shoe"/>
    <s v="as seen on  tv!"/>
    <x v="9"/>
    <d v="1899-12-30T22:25:00"/>
    <x v="3"/>
    <x v="10"/>
    <s v="footwear "/>
    <s v="86.108.72.176"/>
    <s v="/department/footwear/category/as%20seen%20on%20%20tv!/product/Nike%20Men's%20Free%20TR%205.0%20TB%20Training%20Shoe/add_to_cart"/>
  </r>
  <r>
    <s v="Stiga Master Series ST3100 Competition Indoor"/>
    <s v="hockey"/>
    <x v="40"/>
    <d v="1899-12-30T14:10:00"/>
    <x v="4"/>
    <x v="13"/>
    <s v="fitness "/>
    <s v="217.134.173.44"/>
    <s v="/department/fitness/category/hockey/product/Stiga%20Master%20Series%20ST3100%20Competition%20Indoor/add_to_cart"/>
  </r>
  <r>
    <s v="Glove It Urban Brick Golf Towel"/>
    <s v="trade-in"/>
    <x v="119"/>
    <d v="1899-12-30T16:34:00"/>
    <x v="4"/>
    <x v="16"/>
    <s v="outdoors "/>
    <s v="157.92.11.13"/>
    <s v="/department/outdoors/category/trade-in/product/Glove%20It%20Urban%20Brick%20Golf%20Towel"/>
  </r>
  <r>
    <s v="Diamondback Women's Serene Classic Comfort Bi"/>
    <s v="camping &amp; hiking"/>
    <x v="65"/>
    <d v="1899-12-30T07:45:00"/>
    <x v="4"/>
    <x v="1"/>
    <s v="fan shop "/>
    <s v="221.250.87.55"/>
    <s v="/department/fan%20shop/category/camping%20&amp;%20hiking/product/Diamondback%20Women's%20Serene%20Classic%20Comfort%20Bi/add_to_cart"/>
  </r>
  <r>
    <s v="Diamondback Women's Serene Classic Comfort Bi"/>
    <s v="camping &amp; hiking"/>
    <x v="16"/>
    <d v="1899-12-30T12:48:00"/>
    <x v="1"/>
    <x v="6"/>
    <s v="fan shop "/>
    <s v="30.141.164.241"/>
    <s v="/department/fan%20shop/category/camping%20&amp;%20hiking/product/Diamondback%20Women's%20Serene%20Classic%20Comfort%20Bi"/>
  </r>
  <r>
    <s v="Glove It Women's Imperial Golf Glove"/>
    <s v="golf balls"/>
    <x v="128"/>
    <d v="1899-12-30T16:52:00"/>
    <x v="0"/>
    <x v="16"/>
    <s v="outdoors "/>
    <s v="128.172.111.205"/>
    <s v="/department/outdoors/category/golf%20balls/product/Glove%20It%20Women's%20Imperial%20Golf%20Glove"/>
  </r>
  <r>
    <s v="SOLE E35 Elliptical"/>
    <s v="strength training"/>
    <x v="72"/>
    <d v="1899-12-30T20:52:00"/>
    <x v="4"/>
    <x v="0"/>
    <s v="footwear "/>
    <s v="125.49.3.32"/>
    <s v="/department/footwear/category/strength%20training/product/SOLE%20E35%20Elliptical"/>
  </r>
  <r>
    <s v="LIJA Women's Mid-Length Panel Golf Shorts"/>
    <s v="golf shoes"/>
    <x v="26"/>
    <d v="1899-12-30T10:50:00"/>
    <x v="0"/>
    <x v="5"/>
    <s v="outdoors "/>
    <s v="189.127.49.70"/>
    <s v="/department/outdoors/category/golf%20shoes/product/LIJA%20Women's%20Mid-Length%20Panel%20Golf%20Shorts"/>
  </r>
  <r>
    <s v="Glove It Urban Brick Golf Towel"/>
    <s v="trade-in"/>
    <x v="66"/>
    <d v="1899-12-30T11:17:00"/>
    <x v="1"/>
    <x v="2"/>
    <s v="outdoors "/>
    <s v="124.246.205.147"/>
    <s v="/department/outdoors/category/trade-in/product/Glove%20It%20Urban%20Brick%20Golf%20Towel"/>
  </r>
  <r>
    <s v="Under Armour Men's Tech II T-Shirt"/>
    <s v="lacrosse"/>
    <x v="96"/>
    <d v="1899-12-30T15:18:00"/>
    <x v="0"/>
    <x v="12"/>
    <s v="fitness "/>
    <s v="216.33.39.145"/>
    <s v="/department/fitness/category/lacrosse/product/Under%20Armour%20Men's%20Tech%20II%20T-Shirt/add_to_cart"/>
  </r>
  <r>
    <s v="SOLE E35 Elliptical"/>
    <s v="strength training"/>
    <x v="93"/>
    <d v="1899-12-30T17:57:00"/>
    <x v="1"/>
    <x v="15"/>
    <s v="footwear "/>
    <s v="214.153.36.86"/>
    <s v="/department/footwear/category/strength%20training/product/SOLE%20E35%20Elliptical"/>
  </r>
  <r>
    <s v="Ogio Race Golf Shoes"/>
    <s v="golf bags &amp; carts"/>
    <x v="41"/>
    <d v="1899-12-30T07:26:00"/>
    <x v="2"/>
    <x v="1"/>
    <s v="outdoors "/>
    <s v="86.173.221.83"/>
    <s v="/department/outdoors/category/golf%20bags%20&amp;%20carts/product/Ogio%20Race%20Golf%20Shoes"/>
  </r>
  <r>
    <s v="adidas Kids' F5 Messi FG Soccer Cleat"/>
    <s v="baseball &amp; softball"/>
    <x v="32"/>
    <d v="1899-12-30T21:26:00"/>
    <x v="2"/>
    <x v="14"/>
    <s v="fitness "/>
    <s v="63.10.161.243"/>
    <s v="/department/fitness/category/baseball%20&amp;%20softball/product/adidas%20Kids'%20F5%20Messi%20FG%20Soccer%20Cleat"/>
  </r>
  <r>
    <s v="Merrell Women's Siren Mid Waterproof Hiking B"/>
    <s v="men's golf clubs"/>
    <x v="12"/>
    <d v="1899-12-30T22:23:00"/>
    <x v="3"/>
    <x v="10"/>
    <s v="outdoors "/>
    <s v="212.110.5.149"/>
    <s v="/department/outdoors/category/men's%20golf%20clubs/product/Merrell%20Women's%20Siren%20Mid%20Waterproof%20Hiking%20B"/>
  </r>
  <r>
    <s v="Glove It Urban Brick Golf Towel"/>
    <s v="trade-in"/>
    <x v="131"/>
    <d v="1899-12-30T15:52:00"/>
    <x v="3"/>
    <x v="12"/>
    <s v="outdoors "/>
    <s v="142.236.237.204"/>
    <s v="/department/outdoors/category/trade-in/product/Glove%20It%20Urban%20Brick%20Golf%20Towel"/>
  </r>
  <r>
    <s v="Diamondback Women's Serene Classic Comfort Bi"/>
    <s v="camping &amp; hiking"/>
    <x v="141"/>
    <d v="1899-12-30T09:55:00"/>
    <x v="3"/>
    <x v="9"/>
    <s v="fan shop "/>
    <s v="145.8.77.90"/>
    <s v="/department/fan%20shop/category/camping%20&amp;%20hiking/product/Diamondback%20Women's%20Serene%20Classic%20Comfort%20Bi"/>
  </r>
  <r>
    <s v="Perfect Fitness Perfect Rip Deck"/>
    <s v="cleats"/>
    <x v="145"/>
    <d v="1899-12-30T17:27:00"/>
    <x v="0"/>
    <x v="15"/>
    <s v="apparel "/>
    <s v="30.125.54.210"/>
    <s v="/department/apparel/category/cleats/product/Perfect%20Fitness%20Perfect%20Rip%20Deck/add_to_cart"/>
  </r>
  <r>
    <s v="SOLE E25 Elliptical"/>
    <s v="basketball"/>
    <x v="76"/>
    <d v="1899-12-30T08:34:00"/>
    <x v="3"/>
    <x v="17"/>
    <s v="fitness "/>
    <s v="37.128.145.236"/>
    <s v="/department/fitness/category/basketball/product/SOLE%20E25%20Elliptical"/>
  </r>
  <r>
    <s v="Yakima DoubleDown Ace Hitch Mount 4-Bike Rack"/>
    <s v="strength training"/>
    <x v="148"/>
    <d v="1899-12-30T23:27:00"/>
    <x v="4"/>
    <x v="3"/>
    <s v="footwear "/>
    <s v="114.152.88.5"/>
    <s v="/department/footwear/category/strength%20training/product/Yakima%20DoubleDown%20Ace%20Hitch%20Mount%204-Bike%20Rack/add_to_cart"/>
  </r>
  <r>
    <s v="Perfect Fitness Perfect Rip Deck"/>
    <s v="cleats"/>
    <x v="136"/>
    <d v="1899-12-30T10:27:00"/>
    <x v="3"/>
    <x v="5"/>
    <s v="apparel "/>
    <s v="95.80.121.21"/>
    <s v="/department/apparel/category/cleats/product/Perfect%20Fitness%20Perfect%20Rip%20Deck/add_to_cart"/>
  </r>
  <r>
    <s v="Diamondback Women's Serene Classic Comfort Bi"/>
    <s v="camping &amp; hiking"/>
    <x v="118"/>
    <d v="1899-12-30T18:08:00"/>
    <x v="4"/>
    <x v="4"/>
    <s v="fan shop "/>
    <s v="92.213.149.52"/>
    <s v="/department/fan%20shop/category/camping%20&amp;%20hiking/product/Diamondback%20Women's%20Serene%20Classic%20Comfort%20Bi"/>
  </r>
  <r>
    <s v="Perfect Fitness Perfect Rip Deck"/>
    <s v="cleats"/>
    <x v="88"/>
    <d v="1899-12-30T23:15:00"/>
    <x v="3"/>
    <x v="3"/>
    <s v="apparel "/>
    <s v="126.114.67.21"/>
    <s v="/department/apparel/category/cleats/product/Perfect%20Fitness%20Perfect%20Rip%20Deck"/>
  </r>
  <r>
    <s v="Under Armour Women's Micro G Skulpt Running S"/>
    <s v="boxing &amp; mma"/>
    <x v="24"/>
    <d v="1899-12-30T18:08:00"/>
    <x v="0"/>
    <x v="4"/>
    <s v="footwear "/>
    <s v="98.60.83.141"/>
    <s v="/department/footwear/category/boxing%20&amp;%20mma/product/Under%20Armour%20Women's%20Micro%20G%20Skulpt%20Running%20S"/>
  </r>
  <r>
    <s v="adidas Kids' RG III Mid Football Cleat"/>
    <s v="featured shops"/>
    <x v="76"/>
    <d v="1899-12-30T17:21:00"/>
    <x v="3"/>
    <x v="15"/>
    <s v="apparel "/>
    <s v="178.166.51.32"/>
    <s v="/department/apparel/category/featured%20shops/product/adidas%20Kids'%20RG%20III%20Mid%20Football%20Cleat"/>
  </r>
  <r>
    <s v="Nike Men's CJ Elite 2 TD Football Cleat"/>
    <s v="men's footwear"/>
    <x v="36"/>
    <d v="1899-12-30T22:47:00"/>
    <x v="2"/>
    <x v="10"/>
    <s v="apparel "/>
    <s v="157.21.93.193"/>
    <s v="/department/apparel/category/men's%20footwear/product/Nike%20Men's%20CJ%20Elite%202%20TD%20Football%20Cleat/add_to_cart"/>
  </r>
  <r>
    <s v="Cleveland Golf Women's 588 RTX CB Satin Chrom"/>
    <s v="golf apparel"/>
    <x v="9"/>
    <d v="1899-12-30T23:01:00"/>
    <x v="3"/>
    <x v="3"/>
    <s v="outdoors "/>
    <s v="126.103.241.3"/>
    <s v="/department/outdoors/category/golf%20apparel/product/Cleveland%20Golf%20Women's%20588%20RTX%20CB%20Satin%20Chrom"/>
  </r>
  <r>
    <s v="adidas Kids' RG III Mid Football Cleat"/>
    <s v="featured shops"/>
    <x v="149"/>
    <d v="1899-12-30T21:02:00"/>
    <x v="4"/>
    <x v="14"/>
    <s v="apparel "/>
    <s v="114.89.118.231"/>
    <s v="/department/apparel/category/featured%20shops/product/adidas%20Kids'%20RG%20III%20Mid%20Football%20Cleat"/>
  </r>
  <r>
    <s v="adidas Brazuca 2017 Official Match Ball"/>
    <s v="baseball &amp; softball"/>
    <x v="120"/>
    <d v="1899-12-30T06:37:00"/>
    <x v="1"/>
    <x v="7"/>
    <s v="fitness "/>
    <s v="210.49.190.198"/>
    <s v="/department/fitness/category/baseball%20&amp;%20softball/product/adidas%20Brazuca%202017%20Official%20Match%20Ball"/>
  </r>
  <r>
    <s v="Under Armour Girls' Toddler Spine Surge Runni"/>
    <s v="shop by sport"/>
    <x v="9"/>
    <d v="1899-12-30T13:28:00"/>
    <x v="3"/>
    <x v="11"/>
    <s v="golf "/>
    <s v="187.193.85.79"/>
    <s v="/department/golf/category/shop%20by%20sport/product/Under%20Armour%20Girls'%20Toddler%20Spine%20Surge%20Runni"/>
  </r>
  <r>
    <s v="Under Armour Men's Tech II T-Shirt"/>
    <s v="lacrosse"/>
    <x v="85"/>
    <d v="1899-12-30T19:56:00"/>
    <x v="0"/>
    <x v="8"/>
    <s v="fitness "/>
    <s v="81.232.70.160"/>
    <s v="/department/fitness/category/lacrosse/product/Under%20Armour%20Men's%20Tech%20II%20T-Shirt"/>
  </r>
  <r>
    <s v="insta-bed Neverflat Air Mattress"/>
    <s v="hunting &amp; shooting"/>
    <x v="9"/>
    <d v="1899-12-30T22:38:00"/>
    <x v="3"/>
    <x v="10"/>
    <s v="fan shop "/>
    <s v="166.61.156.91"/>
    <s v="/department/fan%20shop/category/hunting%20&amp;%20shooting/product/insta-bed%20Neverflat%20Air%20Mattress/add_to_cart"/>
  </r>
  <r>
    <s v="Perfect Fitness Perfect Rip Deck"/>
    <s v="cleats"/>
    <x v="103"/>
    <d v="1899-12-30T12:05:00"/>
    <x v="2"/>
    <x v="6"/>
    <s v="apparel "/>
    <s v="13.237.39.251"/>
    <s v="/department/apparel/category/cleats/product/Perfect%20Fitness%20Perfect%20Rip%20Deck"/>
  </r>
  <r>
    <s v="Nike Men's Free 5.0+ Running Shoe"/>
    <s v="cardio equipment"/>
    <x v="10"/>
    <d v="1899-12-30T02:23:00"/>
    <x v="3"/>
    <x v="18"/>
    <s v="footwear "/>
    <s v="28.1.106.163"/>
    <s v="/department/footwear/category/cardio%20equipment/product/Nike%20Men's%20Free%205.0+%20Running%20Shoe"/>
  </r>
  <r>
    <s v="Glove It Imperial Golf Towel"/>
    <s v="trade-in"/>
    <x v="110"/>
    <d v="1899-12-30T08:39:00"/>
    <x v="2"/>
    <x v="17"/>
    <s v="outdoors "/>
    <s v="89.48.190.13"/>
    <s v="/department/outdoors/category/trade-in/product/Glove%20It%20Imperial%20Golf%20Towel/add_to_cart"/>
  </r>
  <r>
    <s v="Perfect Fitness Perfect Rip Deck"/>
    <s v="cleats"/>
    <x v="74"/>
    <d v="1899-12-30T14:18:00"/>
    <x v="3"/>
    <x v="13"/>
    <s v="apparel "/>
    <s v="168.172.49.197"/>
    <s v="/department/apparel/category/cleats/product/Perfect%20Fitness%20Perfect%20Rip%20Deck"/>
  </r>
  <r>
    <s v="Nike Men's Free TR 5.0 TB Training Shoe"/>
    <s v="as seen on  tv!"/>
    <x v="73"/>
    <d v="1899-12-30T09:49:00"/>
    <x v="0"/>
    <x v="9"/>
    <s v="footwear "/>
    <s v="3.222.94.3"/>
    <s v="/department/footwear/category/as%20seen%20on%20%20tv!/product/Nike%20Men's%20Free%20TR%205.0%20TB%20Training%20Shoe"/>
  </r>
  <r>
    <s v="Nike Men's CJ Elite 2 TD Football Cleat"/>
    <s v="men's footwear"/>
    <x v="84"/>
    <d v="1899-12-30T13:41:00"/>
    <x v="1"/>
    <x v="11"/>
    <s v="apparel "/>
    <s v="93.163.102.91"/>
    <s v="/department/apparel/category/men's%20footwear/product/Nike%20Men's%20CJ%20Elite%202%20TD%20Football%20Cleat/add_to_cart"/>
  </r>
  <r>
    <s v="Top Flite Women's 2017 XL Hybrid"/>
    <s v="golf apparel"/>
    <x v="112"/>
    <d v="1899-12-30T16:24:00"/>
    <x v="2"/>
    <x v="16"/>
    <s v="outdoors "/>
    <s v="46.223.252.42"/>
    <s v="/department/outdoors/category/golf%20apparel/product/Top%20Flite%20Women's%202017%20XL%20Hybrid/add_to_cart"/>
  </r>
  <r>
    <s v="Field &amp; Stream Sportsman 16 Gun Fire Safe"/>
    <s v="fishing"/>
    <x v="22"/>
    <d v="1899-12-30T22:29:00"/>
    <x v="2"/>
    <x v="10"/>
    <s v="fan shop "/>
    <s v="108.167.119.184"/>
    <s v="/department/fan%20shop/category/fishing/product/Field%20&amp;%20Stream%20Sportsman%2016%20Gun%20Fire%20Safe"/>
  </r>
  <r>
    <s v="Nike Men's Dri-FIT Victory Golf Polo"/>
    <s v="women's apparel"/>
    <x v="41"/>
    <d v="1899-12-30T20:26:00"/>
    <x v="2"/>
    <x v="0"/>
    <s v="golf "/>
    <s v="81.57.241.177"/>
    <s v="/department/golf/category/women's%20apparel/product/Nike%20Men's%20Dri-FIT%20Victory%20Golf%20Polo"/>
  </r>
  <r>
    <s v="Under Armour Girls' Toddler Spine Surge Runni"/>
    <s v="shop by sport"/>
    <x v="128"/>
    <d v="1899-12-30T20:08:00"/>
    <x v="0"/>
    <x v="0"/>
    <s v="golf "/>
    <s v="144.191.210.127"/>
    <s v="/department/golf/category/shop%20by%20sport/product/Under%20Armour%20Girls'%20Toddler%20Spine%20Surge%20Runni/add_to_cart"/>
  </r>
  <r>
    <s v="Glove It Urban Brick Golf Towel"/>
    <s v="trade-in"/>
    <x v="78"/>
    <d v="1899-12-30T23:38:00"/>
    <x v="1"/>
    <x v="3"/>
    <s v="outdoors "/>
    <s v="143.158.23.229"/>
    <s v="/department/outdoors/category/trade-in/product/Glove%20It%20Urban%20Brick%20Golf%20Towel"/>
  </r>
  <r>
    <s v="adidas Men's Germany Black Crest Away Tee"/>
    <s v="girls' apparel"/>
    <x v="152"/>
    <d v="1899-12-30T14:38:00"/>
    <x v="2"/>
    <x v="13"/>
    <s v="golf "/>
    <s v="25.46.53.148"/>
    <s v="/department/golf/category/girls'%20apparel/product/adidas%20Men's%20Germany%20Black%20Crest%20Away%20Tee"/>
  </r>
  <r>
    <s v="The North Face Women's Recon Backpack"/>
    <s v="hunting &amp; shooting"/>
    <x v="129"/>
    <d v="1899-12-30T23:16:00"/>
    <x v="4"/>
    <x v="3"/>
    <s v="fan shop "/>
    <s v="210.163.150.49"/>
    <s v="/department/fan%20shop/category/hunting%20&amp;%20shooting/product/The%20North%20Face%20Women's%20Recon%20Backpack"/>
  </r>
  <r>
    <s v="Diamondback Women's Serene Classic Comfort Bi"/>
    <s v="camping &amp; hiking"/>
    <x v="69"/>
    <d v="1899-12-30T03:00:00"/>
    <x v="3"/>
    <x v="23"/>
    <s v="fan shop "/>
    <s v="113.89.175.180"/>
    <s v="/department/fan%20shop/category/camping%20&amp;%20hiking/product/Diamondback%20Women's%20Serene%20Classic%20Comfort%20Bi"/>
  </r>
  <r>
    <s v="O'Brien Men's Neoprene Life Vest"/>
    <s v="indoor outdoor games"/>
    <x v="4"/>
    <d v="1899-12-30T19:44:00"/>
    <x v="3"/>
    <x v="8"/>
    <s v="fan shop "/>
    <s v="70.191.144.193"/>
    <s v="/department/fan%20shop/category/indoor/outdoor%20games/product/O'Brien%20Men's%20Neoprene%20Life%20Vest"/>
  </r>
  <r>
    <s v="Columbia Men's PFG Anchor Tough T-Shirt"/>
    <s v="shop by sport"/>
    <x v="150"/>
    <d v="1899-12-30T23:26:00"/>
    <x v="0"/>
    <x v="3"/>
    <s v="golf "/>
    <s v="204.151.79.250"/>
    <s v="/department/golf/category/shop%20by%20sport/product/Columbia%20Men's%20PFG%20Anchor%20Tough%20T-Shirt/add_to_cart"/>
  </r>
  <r>
    <s v="Diamondback Women's Serene Classic Comfort Bi"/>
    <s v="camping &amp; hiking"/>
    <x v="9"/>
    <d v="1899-12-30T22:22:00"/>
    <x v="3"/>
    <x v="10"/>
    <s v="fan shop "/>
    <s v="53.81.189.70"/>
    <s v="/department/fan%20shop/category/camping%20&amp;%20hiking/product/Diamondback%20Women's%20Serene%20Classic%20Comfort%20Bi"/>
  </r>
  <r>
    <s v="Under Armour Hustle Storm Medium Duffle Bag"/>
    <s v="fitness accessories"/>
    <x v="39"/>
    <d v="1899-12-30T19:49:00"/>
    <x v="4"/>
    <x v="8"/>
    <s v="footwear "/>
    <s v="214.130.67.56"/>
    <s v="/department/footwear/category/fitness%20accessories/product/Under%20Armour%20Hustle%20Storm%20Medium%20Duffle%20Bag"/>
  </r>
  <r>
    <s v="adidas Kids' RG III Mid Football Cleat"/>
    <s v="featured shops"/>
    <x v="23"/>
    <d v="1899-12-30T13:34:00"/>
    <x v="4"/>
    <x v="11"/>
    <s v="apparel "/>
    <s v="6.133.238.245"/>
    <s v="/department/apparel/category/featured%20shops/product/adidas%20Kids'%20RG%20III%20Mid%20Football%20Cleat"/>
  </r>
  <r>
    <s v="Diamondback Women's Serene Classic Comfort Bi"/>
    <s v="camping &amp; hiking"/>
    <x v="127"/>
    <d v="1899-12-30T07:25:00"/>
    <x v="0"/>
    <x v="1"/>
    <s v="fan shop "/>
    <s v="200.42.145.101"/>
    <s v="/department/fan%20shop/category/camping%20&amp;%20hiking/product/Diamondback%20Women's%20Serene%20Classic%20Comfort%20Bi"/>
  </r>
  <r>
    <s v="Under Armour Women's Micro G Skulpt Running S"/>
    <s v="boxing &amp; mma"/>
    <x v="93"/>
    <d v="1899-12-30T09:09:00"/>
    <x v="1"/>
    <x v="9"/>
    <s v="footwear "/>
    <s v="160.246.152.108"/>
    <s v="/department/footwear/category/boxing%20&amp;%20mma/product/Under%20Armour%20Women's%20Micro%20G%20Skulpt%20Running%20S"/>
  </r>
  <r>
    <s v="Nike Dri-FIT Crew Sock 6 Pack"/>
    <s v="hockey"/>
    <x v="102"/>
    <d v="1899-12-30T23:03:00"/>
    <x v="0"/>
    <x v="3"/>
    <s v="fitness "/>
    <s v="99.53.122.232"/>
    <s v="/department/fitness/category/hockey/product/Nike%20Dri-FIT%20Crew%20Sock%206%20Pack/add_to_cart"/>
  </r>
  <r>
    <s v="Nike Women's Free 5.0 TR FIT PRT 4 Training S"/>
    <s v="boxing &amp; mma"/>
    <x v="17"/>
    <d v="1899-12-30T17:40:00"/>
    <x v="3"/>
    <x v="15"/>
    <s v="footwear "/>
    <s v="104.219.148.203"/>
    <s v="/department/footwear/category/boxing%20&amp;%20mma/product/Nike%20Women's%20Free%205.0%20TR%20FIT%20PRT%204%20Training%20S/add_to_cart"/>
  </r>
  <r>
    <s v="Under Armour Women's Ignite Slide"/>
    <s v="electronics"/>
    <x v="119"/>
    <d v="1899-12-30T10:09:00"/>
    <x v="4"/>
    <x v="5"/>
    <s v="footwear "/>
    <s v="52.41.91.251"/>
    <s v="/department/footwear/category/electronics/product/Under%20Armour%20Women's%20Ignite%20Slide"/>
  </r>
  <r>
    <s v="Under Armour Hustle Storm Medium Duffle Bag"/>
    <s v="fitness accessories"/>
    <x v="9"/>
    <d v="1899-12-30T18:55:00"/>
    <x v="3"/>
    <x v="4"/>
    <s v="footwear "/>
    <s v="49.144.48.51"/>
    <s v="/department/footwear/category/fitness%20accessories/product/Under%20Armour%20Hustle%20Storm%20Medium%20Duffle%20Bag"/>
  </r>
  <r>
    <s v="adidas Brazuca 2017 Official Match Ball"/>
    <s v="baseball &amp; softball"/>
    <x v="54"/>
    <d v="1899-12-30T19:09:00"/>
    <x v="0"/>
    <x v="8"/>
    <s v="fitness "/>
    <s v="69.101.44.90"/>
    <s v="/department/fitness/category/baseball%20&amp;%20softball/product/adidas%20Brazuca%202017%20Official%20Match%20Ball"/>
  </r>
  <r>
    <s v="Pelican Sunstream 100 Kayak"/>
    <s v="water sports"/>
    <x v="143"/>
    <d v="1899-12-30T10:26:00"/>
    <x v="4"/>
    <x v="5"/>
    <s v="fan shop "/>
    <s v="222.95.248.192"/>
    <s v="/department/fan%20shop/category/water%20sports/product/Pelican%20Sunstream%20100%20Kayak"/>
  </r>
  <r>
    <s v="Nike Men's Free 5.0+ Running Shoe"/>
    <s v="cardio equipment"/>
    <x v="23"/>
    <d v="1899-12-30T19:49:00"/>
    <x v="4"/>
    <x v="8"/>
    <s v="footwear "/>
    <s v="176.55.153.126"/>
    <s v="/department/footwear/category/cardio%20equipment/product/Nike%20Men's%20Free%205.0+%20Running%20Shoe"/>
  </r>
  <r>
    <s v="Team Golf St. Louis Cardinals Putter Grip"/>
    <s v="accessories"/>
    <x v="28"/>
    <d v="1899-12-30T11:02:00"/>
    <x v="3"/>
    <x v="2"/>
    <s v="outdoors "/>
    <s v="168.185.213.44"/>
    <s v="/department/outdoors/category/accessories/product/Team%20Golf%20St.%20Louis%20Cardinals%20Putter%20Grip/add_to_cart"/>
  </r>
  <r>
    <s v="Diamondback Boys' Insight 24 Performance Hybr"/>
    <s v="basketball"/>
    <x v="81"/>
    <d v="1899-12-30T09:06:00"/>
    <x v="1"/>
    <x v="9"/>
    <s v="fitness "/>
    <s v="10.187.175.65"/>
    <s v="/department/fitness/category/basketball/product/Diamondback%20Boys'%20Insight%2024%20Performance%20Hybr"/>
  </r>
  <r>
    <s v="TYR Boys' Team Digi Jammer"/>
    <s v="girls' apparel"/>
    <x v="74"/>
    <d v="1899-12-30T04:02:00"/>
    <x v="3"/>
    <x v="22"/>
    <s v="golf "/>
    <s v="28.147.122.242"/>
    <s v="/department/golf/category/girls'%20apparel/product/TYR%20Boys'%20Team%20Digi%20Jammer/add_to_cart"/>
  </r>
  <r>
    <s v="Nike Men's Comfort 2 Slide"/>
    <s v="tennis &amp; racquet"/>
    <x v="134"/>
    <d v="1899-12-30T19:17:00"/>
    <x v="2"/>
    <x v="8"/>
    <s v="fitness "/>
    <s v="23.197.66.101"/>
    <s v="/department/fitness/category/tennis%20&amp;%20racquet/product/Nike%20Men's%20Comfort%202%20Slide"/>
  </r>
  <r>
    <s v="Perfect Fitness Perfect Rip Deck"/>
    <s v="cleats"/>
    <x v="13"/>
    <d v="1899-12-30T16:47:00"/>
    <x v="1"/>
    <x v="16"/>
    <s v="apparel "/>
    <s v="35.223.15.114"/>
    <s v="/department/apparel/category/cleats/product/Perfect%20Fitness%20Perfect%20Rip%20Deck"/>
  </r>
  <r>
    <s v="Under Armour Hustle Storm Medium Duffle Bag"/>
    <s v="fitness accessories"/>
    <x v="137"/>
    <d v="1899-12-30T11:35:00"/>
    <x v="0"/>
    <x v="2"/>
    <s v="footwear "/>
    <s v="187.193.85.79"/>
    <s v="/department/footwear/category/fitness%20accessories/product/Under%20Armour%20Hustle%20Storm%20Medium%20Duffle%20Bag"/>
  </r>
  <r>
    <s v="Pelican Sunstream 100 Kayak"/>
    <s v="water sports"/>
    <x v="134"/>
    <d v="1899-12-30T14:06:00"/>
    <x v="2"/>
    <x v="13"/>
    <s v="fan shop "/>
    <s v="115.48.85.215"/>
    <s v="/department/fan%20shop/category/water%20sports/product/Pelican%20Sunstream%20100%20Kayak"/>
  </r>
  <r>
    <s v="adidas Men's Germany Black Crest Away Tee"/>
    <s v="girls' apparel"/>
    <x v="13"/>
    <d v="1899-12-30T13:01:00"/>
    <x v="1"/>
    <x v="11"/>
    <s v="golf "/>
    <s v="171.247.36.118"/>
    <s v="/department/golf/category/girls'%20apparel/product/adidas%20Men's%20Germany%20Black%20Crest%20Away%20Tee"/>
  </r>
  <r>
    <s v="LIJA Women's Eyelet Sleeveless Golf Polo"/>
    <s v="golf shoes"/>
    <x v="112"/>
    <d v="1899-12-30T23:29:00"/>
    <x v="2"/>
    <x v="3"/>
    <s v="outdoors "/>
    <s v="61.32.230.136"/>
    <s v="/department/outdoors/category/golf%20shoes/product/LIJA%20Women's%20Eyelet%20Sleeveless%20Golf%20Polo"/>
  </r>
  <r>
    <s v="Merrell Women's Grassbow Sport Hiking Shoe"/>
    <s v="men's golf clubs"/>
    <x v="93"/>
    <d v="1899-12-30T07:03:00"/>
    <x v="1"/>
    <x v="1"/>
    <s v="outdoors "/>
    <s v="181.201.9.199"/>
    <s v="/department/outdoors/category/men's%20golf%20clubs/product/Merrell%20Women's%20Grassbow%20Sport%20Hiking%20Shoe"/>
  </r>
  <r>
    <s v="Polar FT4 Heart Rate Monitor"/>
    <s v="kids' golf clubs"/>
    <x v="76"/>
    <d v="1899-12-30T19:12:00"/>
    <x v="3"/>
    <x v="8"/>
    <s v="outdoors "/>
    <s v="11.6.19.57"/>
    <s v="/department/outdoors/category/kids'%20golf%20clubs/product/Polar%20FT4%20Heart%20Rate%20Monitor/add_to_cart"/>
  </r>
  <r>
    <s v="Columbia Men's PFG Anchor Tough T-Shirt"/>
    <s v="shop by sport"/>
    <x v="134"/>
    <d v="1899-12-30T16:46:00"/>
    <x v="2"/>
    <x v="16"/>
    <s v="golf "/>
    <s v="119.244.8.90"/>
    <s v="/department/golf/category/shop%20by%20sport/product/Columbia%20Men's%20PFG%20Anchor%20Tough%20T-Shirt"/>
  </r>
  <r>
    <s v="Nike Men's Fingertrap Max Training Shoe"/>
    <s v="soccer"/>
    <x v="151"/>
    <d v="1899-12-30T14:49:00"/>
    <x v="4"/>
    <x v="13"/>
    <s v="fitness "/>
    <s v="88.131.177.217"/>
    <s v="/department/fitness/category/soccer/product/Nike%20Men's%20Fingertrap%20Max%20Training%20Shoe/add_to_cart"/>
  </r>
  <r>
    <s v="adidas Kids' RG III Mid Football Cleat"/>
    <s v="featured shops"/>
    <x v="76"/>
    <d v="1899-12-30T16:22:00"/>
    <x v="3"/>
    <x v="16"/>
    <s v="apparel "/>
    <s v="18.241.169.21"/>
    <s v="/department/apparel/category/featured%20shops/product/adidas%20Kids'%20RG%20III%20Mid%20Football%20Cleat"/>
  </r>
  <r>
    <s v="Nike Men's Fingertrap Max Training Shoe"/>
    <s v="soccer"/>
    <x v="37"/>
    <d v="1899-12-30T06:56:00"/>
    <x v="0"/>
    <x v="7"/>
    <s v="fitness "/>
    <s v="153.148.74.61"/>
    <s v="/department/fitness/category/soccer/product/Nike%20Men's%20Fingertrap%20Max%20Training%20Shoe/add_to_cart"/>
  </r>
  <r>
    <s v="Under Armour Men's Tech II T-Shirt"/>
    <s v="lacrosse"/>
    <x v="60"/>
    <d v="1899-12-30T20:59:00"/>
    <x v="1"/>
    <x v="0"/>
    <s v="fitness "/>
    <s v="88.197.205.228"/>
    <s v="/department/fitness/category/lacrosse/product/Under%20Armour%20Men's%20Tech%20II%20T-Shirt"/>
  </r>
  <r>
    <s v="Under Armour Hustle Storm Medium Duffle Bag"/>
    <s v="fitness accessories"/>
    <x v="42"/>
    <d v="1899-12-30T06:08:00"/>
    <x v="4"/>
    <x v="7"/>
    <s v="footwear "/>
    <s v="178.123.97.205"/>
    <s v="/department/footwear/category/fitness%20accessories/product/Under%20Armour%20Hustle%20Storm%20Medium%20Duffle%20Bag"/>
  </r>
  <r>
    <s v="Nike Dri-FIT Crew Sock 6 Pack"/>
    <s v="hockey"/>
    <x v="146"/>
    <d v="1899-12-30T13:55:00"/>
    <x v="2"/>
    <x v="11"/>
    <s v="fitness "/>
    <s v="111.180.238.177"/>
    <s v="/department/fitness/category/hockey/product/Nike%20Dri-FIT%20Crew%20Sock%206%20Pack"/>
  </r>
  <r>
    <s v="SOLE E25 Elliptical"/>
    <s v="basketball"/>
    <x v="44"/>
    <d v="1899-12-30T19:43:00"/>
    <x v="2"/>
    <x v="8"/>
    <s v="fitness "/>
    <s v="210.49.190.198"/>
    <s v="/department/fitness/category/basketball/product/SOLE%20E25%20Elliptical"/>
  </r>
  <r>
    <s v="Cleveland Golf Collegiate My Custom Wedge 588"/>
    <s v="women's golf clubs"/>
    <x v="121"/>
    <d v="1899-12-30T20:54:00"/>
    <x v="2"/>
    <x v="0"/>
    <s v="outdoors "/>
    <s v="46.129.222.219"/>
    <s v="/department/outdoors/category/women's%20golf%20clubs/product/Cleveland%20Golf%20Collegiate%20My%20Custom%20Wedge%20588"/>
  </r>
  <r>
    <s v="Glove It Urban Brick Golf Towel"/>
    <s v="trade-in"/>
    <x v="56"/>
    <d v="1899-12-30T13:27:00"/>
    <x v="2"/>
    <x v="11"/>
    <s v="outdoors "/>
    <s v="111.2.209.15"/>
    <s v="/department/outdoors/category/trade-in/product/Glove%20It%20Urban%20Brick%20Golf%20Towel"/>
  </r>
  <r>
    <s v="adidas Men's Germany Black Crest Away Tee"/>
    <s v="girls' apparel"/>
    <x v="113"/>
    <d v="1899-12-30T09:01:00"/>
    <x v="2"/>
    <x v="9"/>
    <s v="golf "/>
    <s v="167.179.108.238"/>
    <s v="/department/golf/category/girls'%20apparel/product/adidas%20Men's%20Germany%20Black%20Crest%20Away%20Tee"/>
  </r>
  <r>
    <s v="Diamondback Women's Serene Classic Comfort Bi"/>
    <s v="camping &amp; hiking"/>
    <x v="16"/>
    <d v="1899-12-30T19:23:00"/>
    <x v="1"/>
    <x v="8"/>
    <s v="fan shop "/>
    <s v="177.129.22.14"/>
    <s v="/department/fan%20shop/category/camping%20&amp;%20hiking/product/Diamondback%20Women's%20Serene%20Classic%20Comfort%20Bi/add_to_cart"/>
  </r>
  <r>
    <s v="Nike Men's Fingertrap Max Training Shoe"/>
    <s v="soccer"/>
    <x v="33"/>
    <d v="1899-12-30T10:46:00"/>
    <x v="4"/>
    <x v="5"/>
    <s v="fitness "/>
    <s v="136.104.7.0"/>
    <s v="/department/fitness/category/soccer/product/Nike%20Men's%20Fingertrap%20Max%20Training%20Shoe"/>
  </r>
  <r>
    <s v="Under Armour Men's Tech II T-Shirt"/>
    <s v="lacrosse"/>
    <x v="55"/>
    <d v="1899-12-30T00:23:00"/>
    <x v="3"/>
    <x v="20"/>
    <s v="fitness "/>
    <s v="19.122.99.121"/>
    <s v="/department/fitness/category/lacrosse/product/Under%20Armour%20Men's%20Tech%20II%20T-Shirt"/>
  </r>
  <r>
    <s v="Nike Dri-FIT Crew Sock 6 Pack"/>
    <s v="hockey"/>
    <x v="32"/>
    <d v="1899-12-30T12:57:00"/>
    <x v="2"/>
    <x v="6"/>
    <s v="fitness "/>
    <s v="20.215.61.71"/>
    <s v="/department/fitness/category/hockey/product/Nike%20Dri-FIT%20Crew%20Sock%206%20Pack"/>
  </r>
  <r>
    <s v="Top Flite Women's 2017 XL Hybrid"/>
    <s v="golf apparel"/>
    <x v="62"/>
    <d v="1899-12-30T11:02:00"/>
    <x v="3"/>
    <x v="2"/>
    <s v="outdoors "/>
    <s v="57.41.66.112"/>
    <s v="/department/outdoors/category/golf%20apparel/product/Top%20Flite%20Women's%202017%20XL%20Hybrid"/>
  </r>
  <r>
    <s v="Nike Men's CJ Elite 2 TD Football Cleat"/>
    <s v="men's footwear"/>
    <x v="82"/>
    <d v="1899-12-30T10:32:00"/>
    <x v="4"/>
    <x v="5"/>
    <s v="apparel "/>
    <s v="220.151.103.167"/>
    <s v="/department/apparel/category/men's%20footwear/product/Nike%20Men's%20CJ%20Elite%202%20TD%20Football%20Cleat/add_to_cart"/>
  </r>
  <r>
    <s v="Nike Men's Comfort 2 Slide"/>
    <s v="tennis &amp; racquet"/>
    <x v="152"/>
    <d v="1899-12-30T16:03:00"/>
    <x v="2"/>
    <x v="16"/>
    <s v="fitness "/>
    <s v="121.138.76.40"/>
    <s v="/department/fitness/category/tennis%20&amp;%20racquet/product/Nike%20Men's%20Comfort%202%20Slide/add_to_cart"/>
  </r>
  <r>
    <s v="Nike Men's Free TR 5.0 TB Training Shoe"/>
    <s v="as seen on  tv!"/>
    <x v="131"/>
    <d v="1899-12-30T23:45:00"/>
    <x v="3"/>
    <x v="3"/>
    <s v="footwear "/>
    <s v="44.224.163.164"/>
    <s v="/department/footwear/category/as%20seen%20on%20%20tv!/product/Nike%20Men's%20Free%20TR%205.0%20TB%20Training%20Shoe"/>
  </r>
  <r>
    <s v="Nike Men's Dri-FIT Victory Golf Polo"/>
    <s v="women's apparel"/>
    <x v="104"/>
    <d v="1899-12-30T07:47:00"/>
    <x v="4"/>
    <x v="1"/>
    <s v="golf "/>
    <s v="103.9.12.197"/>
    <s v="/department/golf/category/women's%20apparel/product/Nike%20Men's%20Dri-FIT%20Victory%20Golf%20Polo/add_to_cart"/>
  </r>
  <r>
    <s v="Nike Men's Dri-FIT Victory Golf Polo"/>
    <s v="women's apparel"/>
    <x v="90"/>
    <d v="1899-12-30T14:34:00"/>
    <x v="0"/>
    <x v="13"/>
    <s v="golf "/>
    <s v="67.10.197.56"/>
    <s v="/department/golf/category/women's%20apparel/product/Nike%20Men's%20Dri-FIT%20Victory%20Golf%20Polo"/>
  </r>
  <r>
    <s v="Pelican Sunstream 100 Kayak"/>
    <s v="water sports"/>
    <x v="139"/>
    <d v="1899-12-30T12:41:00"/>
    <x v="0"/>
    <x v="6"/>
    <s v="fan shop "/>
    <s v="44.172.152.236"/>
    <s v="/department/fan%20shop/category/water%20sports/product/Pelican%20Sunstream%20100%20Kayak/add_to_cart"/>
  </r>
  <r>
    <s v="The North Face Women's Recon Backpack"/>
    <s v="hunting &amp; shooting"/>
    <x v="29"/>
    <d v="1899-12-30T06:51:00"/>
    <x v="1"/>
    <x v="7"/>
    <s v="fan shop "/>
    <s v="160.246.152.108"/>
    <s v="/department/fan%20shop/category/hunting%20&amp;%20shooting/product/The%20North%20Face%20Women's%20Recon%20Backpack/add_to_cart"/>
  </r>
  <r>
    <s v="Nike Men's Dri-FIT Victory Golf Polo"/>
    <s v="women's apparel"/>
    <x v="54"/>
    <d v="1899-12-30T06:27:00"/>
    <x v="0"/>
    <x v="7"/>
    <s v="golf "/>
    <s v="109.176.170.85"/>
    <s v="/department/golf/category/women's%20apparel/product/Nike%20Men's%20Dri-FIT%20Victory%20Golf%20Polo/add_to_cart"/>
  </r>
  <r>
    <s v="Nike Men's CJ Elite 2 TD Football Cleat"/>
    <s v="men's footwear"/>
    <x v="7"/>
    <d v="1899-12-30T23:39:00"/>
    <x v="1"/>
    <x v="3"/>
    <s v="apparel "/>
    <s v="97.127.240.96"/>
    <s v="/department/apparel/category/men's%20footwear/product/Nike%20Men's%20CJ%20Elite%202%20TD%20Football%20Cleat"/>
  </r>
  <r>
    <s v="Nike Men's Dri-FIT Victory Golf Polo"/>
    <s v="women's apparel"/>
    <x v="120"/>
    <d v="1899-12-30T21:09:00"/>
    <x v="1"/>
    <x v="14"/>
    <s v="golf "/>
    <s v="141.224.206.204"/>
    <s v="/department/golf/category/women's%20apparel/product/Nike%20Men's%20Dri-FIT%20Victory%20Golf%20Polo"/>
  </r>
  <r>
    <s v="Diamondback Women's Serene Classic Comfort Bi"/>
    <s v="camping &amp; hiking"/>
    <x v="9"/>
    <d v="1899-12-30T18:11:00"/>
    <x v="3"/>
    <x v="4"/>
    <s v="fan shop "/>
    <s v="86.74.67.159"/>
    <s v="/department/fan%20shop/category/camping%20&amp;%20hiking/product/Diamondback%20Women's%20Serene%20Classic%20Comfort%20Bi/add_to_cart"/>
  </r>
  <r>
    <s v="TYR Boys' Team Digi Jammer"/>
    <s v="girls' apparel"/>
    <x v="91"/>
    <d v="1899-12-30T14:28:00"/>
    <x v="3"/>
    <x v="13"/>
    <s v="golf "/>
    <s v="93.46.135.184"/>
    <s v="/department/golf/category/girls'%20apparel/product/TYR%20Boys'%20Team%20Digi%20Jammer"/>
  </r>
  <r>
    <s v="Merrell Women's Grassbow Sport Hiking Shoe"/>
    <s v="men's golf clubs"/>
    <x v="74"/>
    <d v="1899-12-30T18:17:00"/>
    <x v="3"/>
    <x v="4"/>
    <s v="outdoors "/>
    <s v="32.218.103.38"/>
    <s v="/department/outdoors/category/men's%20golf%20clubs/product/Merrell%20Women's%20Grassbow%20Sport%20Hiking%20Shoe"/>
  </r>
  <r>
    <s v="SOLE E35 Elliptical"/>
    <s v="strength training"/>
    <x v="25"/>
    <d v="1899-12-30T11:38:00"/>
    <x v="4"/>
    <x v="2"/>
    <s v="footwear "/>
    <s v="113.198.81.212"/>
    <s v="/department/footwear/category/strength%20training/product/SOLE%20E35%20Elliptical/add_to_cart"/>
  </r>
  <r>
    <s v="Yakima DoubleDown Ace Hitch Mount 4-Bike Rack"/>
    <s v="strength training"/>
    <x v="0"/>
    <d v="1899-12-30T17:14:00"/>
    <x v="0"/>
    <x v="15"/>
    <s v="footwear "/>
    <s v="74.113.101.205"/>
    <s v="/department/footwear/category/strength%20training/product/Yakima%20DoubleDown%20Ace%20Hitch%20Mount%204-Bike%20Rack/add_to_cart"/>
  </r>
  <r>
    <s v="Pelican Sunstream 100 Kayak"/>
    <s v="water sports"/>
    <x v="74"/>
    <d v="1899-12-30T01:45:00"/>
    <x v="3"/>
    <x v="19"/>
    <s v="fan shop "/>
    <s v="85.55.142.159"/>
    <s v="/department/fan%20shop/category/water%20sports/product/Pelican%20Sunstream%20100%20Kayak/add_to_cart"/>
  </r>
  <r>
    <s v="Pelican Sunstream 100 Kayak"/>
    <s v="water sports"/>
    <x v="42"/>
    <d v="1899-12-30T22:12:00"/>
    <x v="4"/>
    <x v="10"/>
    <s v="fan shop "/>
    <s v="71.143.22.64"/>
    <s v="/department/fan%20shop/category/water%20sports/product/Pelican%20Sunstream%20100%20Kayak/add_to_cart"/>
  </r>
  <r>
    <s v="LIJA Women's Mid-Length Panel Golf Shorts"/>
    <s v="golf shoes"/>
    <x v="63"/>
    <d v="1899-12-30T17:47:00"/>
    <x v="3"/>
    <x v="15"/>
    <s v="outdoors "/>
    <s v="197.41.145.14"/>
    <s v="/department/outdoors/category/golf%20shoes/product/LIJA%20Women's%20Mid-Length%20Panel%20Golf%20Shorts/add_to_cart"/>
  </r>
  <r>
    <s v="Clicgear Rovic Cooler Bag"/>
    <s v="golf gloves"/>
    <x v="17"/>
    <d v="1899-12-30T03:56:00"/>
    <x v="3"/>
    <x v="23"/>
    <s v="outdoors "/>
    <s v="63.10.161.243"/>
    <s v="/department/outdoors/category/golf%20gloves/product/Clicgear%20Rovic%20Cooler%20Bag"/>
  </r>
  <r>
    <s v="insta-bed Neverflat Air Mattress"/>
    <s v="hunting &amp; shooting"/>
    <x v="138"/>
    <d v="1899-12-30T20:18:00"/>
    <x v="2"/>
    <x v="0"/>
    <s v="fan shop "/>
    <s v="166.41.139.5"/>
    <s v="/department/fan%20shop/category/hunting%20&amp;%20shooting/product/insta-bed%20Neverflat%20Air%20Mattress/add_to_cart"/>
  </r>
  <r>
    <s v="Field &amp; Stream Sportsman 16 Gun Fire Safe"/>
    <s v="fishing"/>
    <x v="2"/>
    <d v="1899-12-30T21:56:00"/>
    <x v="2"/>
    <x v="14"/>
    <s v="fan shop "/>
    <s v="147.103.105.24"/>
    <s v="/department/fan%20shop/category/fishing/product/Field%20&amp;%20Stream%20Sportsman%2016%20Gun%20Fire%20Safe/add_to_cart"/>
  </r>
  <r>
    <s v="Garmin Approach S3 Golf GPS Watch"/>
    <s v="trade-in"/>
    <x v="120"/>
    <d v="1899-12-30T13:03:00"/>
    <x v="1"/>
    <x v="11"/>
    <s v="outdoors "/>
    <s v="26.34.173.88"/>
    <s v="/department/outdoors/category/trade-in/product/Garmin%20Approach%20S3%20Golf%20GPS%20Watch"/>
  </r>
  <r>
    <s v="Pelican Sunstream 100 Kayak"/>
    <s v="water sports"/>
    <x v="9"/>
    <d v="1899-12-30T22:00:00"/>
    <x v="3"/>
    <x v="10"/>
    <s v="fan shop "/>
    <s v="192.41.119.6"/>
    <s v="/department/fan%20shop/category/water%20sports/product/Pelican%20Sunstream%20100%20Kayak/add_to_cart"/>
  </r>
  <r>
    <s v="The North Face Women's Recon Backpack"/>
    <s v="hunting &amp; shooting"/>
    <x v="128"/>
    <d v="1899-12-30T10:38:00"/>
    <x v="0"/>
    <x v="5"/>
    <s v="fan shop "/>
    <s v="216.33.39.145"/>
    <s v="/department/fan%20shop/category/hunting%20&amp;%20shooting/product/The%20North%20Face%20Women's%20Recon%20Backpack"/>
  </r>
  <r>
    <s v="O'Brien Men's Neoprene Life Vest"/>
    <s v="indoor outdoor games"/>
    <x v="32"/>
    <d v="1899-12-30T12:29:00"/>
    <x v="2"/>
    <x v="6"/>
    <s v="fan shop "/>
    <s v="22.35.184.83"/>
    <s v="/department/fan%20shop/category/indoor/outdoor%20games/product/O'Brien%20Men's%20Neoprene%20Life%20Vest"/>
  </r>
  <r>
    <s v="Nike Men's Free 5.0+ Running Shoe"/>
    <s v="cardio equipment"/>
    <x v="21"/>
    <d v="1899-12-30T17:30:00"/>
    <x v="4"/>
    <x v="15"/>
    <s v="footwear "/>
    <s v="94.61.181.205"/>
    <s v="/department/footwear/category/cardio%20equipment/product/Nike%20Men's%20Free%205.0+%20Running%20Shoe"/>
  </r>
  <r>
    <s v="adidas Men's Germany Black Crest Away Tee"/>
    <s v="girls' apparel"/>
    <x v="121"/>
    <d v="1899-12-30T06:45:00"/>
    <x v="2"/>
    <x v="7"/>
    <s v="golf "/>
    <s v="216.14.201.219"/>
    <s v="/department/golf/category/girls'%20apparel/product/adidas%20Men's%20Germany%20Black%20Crest%20Away%20Tee/add_to_cart"/>
  </r>
  <r>
    <s v="Diamondback Boys' Insight 24 Performance Hybr"/>
    <s v="basketball"/>
    <x v="32"/>
    <d v="1899-12-30T12:46:00"/>
    <x v="2"/>
    <x v="6"/>
    <s v="fitness "/>
    <s v="56.182.47.149"/>
    <s v="/department/fitness/category/basketball/product/Diamondback%20Boys'%20Insight%2024%20Performance%20Hybr/add_to_cart"/>
  </r>
  <r>
    <s v="Nike Men's Dri-FIT Victory Golf Polo"/>
    <s v="women's apparel"/>
    <x v="72"/>
    <d v="1899-12-30T09:23:00"/>
    <x v="4"/>
    <x v="9"/>
    <s v="golf "/>
    <s v="219.97.124.18"/>
    <s v="/department/golf/category/women's%20apparel/product/Nike%20Men's%20Dri-FIT%20Victory%20Golf%20Polo"/>
  </r>
  <r>
    <s v="Diamondback Women's Serene Classic Comfort Bi"/>
    <s v="camping &amp; hiking"/>
    <x v="64"/>
    <d v="1899-12-30T23:37:00"/>
    <x v="1"/>
    <x v="3"/>
    <s v="fan shop "/>
    <s v="47.115.111.161"/>
    <s v="/department/fan%20shop/category/camping%20&amp;%20hiking/product/Diamondback%20Women's%20Serene%20Classic%20Comfort%20Bi"/>
  </r>
  <r>
    <s v="Bridgestone e6 Straight Distance NFL San Dieg"/>
    <s v="electronics"/>
    <x v="36"/>
    <d v="1899-12-30T21:33:00"/>
    <x v="2"/>
    <x v="14"/>
    <s v="outdoors "/>
    <s v="218.142.252.9"/>
    <s v="/department/outdoors/category/electronics/product/Bridgestone%20e6%20Straight%20Distance%20NFL%20San%20Dieg"/>
  </r>
  <r>
    <s v="Pelican Sunstream 100 Kayak"/>
    <s v="water sports"/>
    <x v="147"/>
    <d v="1899-12-30T23:38:00"/>
    <x v="0"/>
    <x v="3"/>
    <s v="fan shop "/>
    <s v="23.144.65.163"/>
    <s v="/department/fan%20shop/category/water%20sports/product/Pelican%20Sunstream%20100%20Kayak/add_to_cart"/>
  </r>
  <r>
    <s v="O'Brien Men's Neoprene Life Vest"/>
    <s v="indoor outdoor games"/>
    <x v="89"/>
    <d v="1899-12-30T14:31:00"/>
    <x v="1"/>
    <x v="13"/>
    <s v="fan shop "/>
    <s v="172.208.46.110"/>
    <s v="/department/fan%20shop/category/indoor/outdoor%20games/product/O'Brien%20Men's%20Neoprene%20Life%20Vest/add_to_cart"/>
  </r>
  <r>
    <s v="adidas Kids' RG III Mid Football Cleat"/>
    <s v="featured shops"/>
    <x v="136"/>
    <d v="1899-12-30T21:49:00"/>
    <x v="3"/>
    <x v="14"/>
    <s v="apparel "/>
    <s v="55.223.225.204"/>
    <s v="/department/apparel/category/featured%20shops/product/adidas%20Kids'%20RG%20III%20Mid%20Football%20Cleat"/>
  </r>
  <r>
    <s v="Nike Dri-FIT Crew Sock 6 Pack"/>
    <s v="hockey"/>
    <x v="58"/>
    <d v="1899-12-30T23:22:00"/>
    <x v="1"/>
    <x v="3"/>
    <s v="fitness "/>
    <s v="116.202.25.156"/>
    <s v="/department/fitness/category/hockey/product/Nike%20Dri-FIT%20Crew%20Sock%206%20Pack"/>
  </r>
  <r>
    <s v="adidas Men's Germany Black Crest Away Tee"/>
    <s v="girls' apparel"/>
    <x v="43"/>
    <d v="1899-12-30T23:14:00"/>
    <x v="3"/>
    <x v="3"/>
    <s v="golf "/>
    <s v="191.128.210.95"/>
    <s v="/department/golf/category/girls'%20apparel/product/adidas%20Men's%20Germany%20Black%20Crest%20Away%20Tee"/>
  </r>
  <r>
    <s v="adidas Kids' RG III Mid Football Cleat"/>
    <s v="featured shops"/>
    <x v="9"/>
    <d v="1899-12-30T12:23:00"/>
    <x v="3"/>
    <x v="6"/>
    <s v="apparel "/>
    <s v="64.75.129.109"/>
    <s v="/department/apparel/category/featured%20shops/product/adidas%20Kids'%20RG%20III%20Mid%20Football%20Cleat/add_to_cart"/>
  </r>
  <r>
    <s v="Field &amp; Stream Sportsman 16 Gun Fire Safe"/>
    <s v="fishing"/>
    <x v="59"/>
    <d v="1899-12-30T12:28:00"/>
    <x v="4"/>
    <x v="6"/>
    <s v="fan shop "/>
    <s v="121.54.120.148"/>
    <s v="/department/fan%20shop/category/fishing/product/Field%20&amp;%20Stream%20Sportsman%2016%20Gun%20Fire%20Safe"/>
  </r>
  <r>
    <s v="Cleveland Golf Collegiate My Custom Wedge 588"/>
    <s v="women's golf clubs"/>
    <x v="135"/>
    <d v="1899-12-30T06:35:00"/>
    <x v="2"/>
    <x v="7"/>
    <s v="outdoors "/>
    <s v="46.223.252.42"/>
    <s v="/department/outdoors/category/women's%20golf%20clubs/product/Cleveland%20Golf%20Collegiate%20My%20Custom%20Wedge%20588"/>
  </r>
  <r>
    <s v="Pelican Sunstream 100 Kayak"/>
    <s v="water sports"/>
    <x v="126"/>
    <d v="1899-12-30T11:50:00"/>
    <x v="3"/>
    <x v="2"/>
    <s v="fan shop "/>
    <s v="212.79.148.201"/>
    <s v="/department/fan%20shop/category/water%20sports/product/Pelican%20Sunstream%20100%20Kayak"/>
  </r>
  <r>
    <s v="Field &amp; Stream Sportsman 16 Gun Fire Safe"/>
    <s v="fishing"/>
    <x v="9"/>
    <d v="1899-12-30T19:25:00"/>
    <x v="3"/>
    <x v="8"/>
    <s v="fan shop "/>
    <s v="93.163.38.69"/>
    <s v="/department/fan%20shop/category/fishing/product/Field%20&amp;%20Stream%20Sportsman%2016%20Gun%20Fire%20Safe"/>
  </r>
  <r>
    <s v="Nike Men's CJ Elite 2 TD Football Cleat"/>
    <s v="men's footwear"/>
    <x v="56"/>
    <d v="1899-12-30T07:40:00"/>
    <x v="2"/>
    <x v="1"/>
    <s v="apparel "/>
    <s v="196.74.159.244"/>
    <s v="/department/apparel/category/men's%20footwear/product/Nike%20Men's%20CJ%20Elite%202%20TD%20Football%20Cleat"/>
  </r>
  <r>
    <s v="Titleist Pro V1x High Numbers Personalized Go"/>
    <s v="electronics"/>
    <x v="76"/>
    <d v="1899-12-30T06:47:00"/>
    <x v="3"/>
    <x v="7"/>
    <s v="outdoors "/>
    <s v="152.159.81.59"/>
    <s v="/department/outdoors/category/electronics/product/Titleist%20Pro%20V1x%20High%20Numbers%20Personalized%20Go/add_to_cart"/>
  </r>
  <r>
    <s v="adidas Men's Germany Black Crest Away Tee"/>
    <s v="girls' apparel"/>
    <x v="88"/>
    <d v="1899-12-30T07:55:00"/>
    <x v="3"/>
    <x v="1"/>
    <s v="golf "/>
    <s v="165.104.247.246"/>
    <s v="/department/golf/category/girls'%20apparel/product/adidas%20Men's%20Germany%20Black%20Crest%20Away%20Tee/add_to_cart"/>
  </r>
  <r>
    <s v="Nike Men's CJ Elite 2 TD Football Cleat"/>
    <s v="men's footwear"/>
    <x v="134"/>
    <d v="1899-12-30T09:24:00"/>
    <x v="2"/>
    <x v="9"/>
    <s v="apparel "/>
    <s v="64.139.150.42"/>
    <s v="/department/apparel/category/men's%20footwear/product/Nike%20Men's%20CJ%20Elite%202%20TD%20Football%20Cleat/add_to_cart"/>
  </r>
  <r>
    <s v="Nike Dri-FIT Crew Sock 6 Pack"/>
    <s v="hockey"/>
    <x v="123"/>
    <d v="1899-12-30T23:51:00"/>
    <x v="1"/>
    <x v="3"/>
    <s v="fitness "/>
    <s v="140.137.45.215"/>
    <s v="/department/fitness/category/hockey/product/Nike%20Dri-FIT%20Crew%20Sock%206%20Pack"/>
  </r>
  <r>
    <s v="adidas Kids' RG III Mid Football Cleat"/>
    <s v="featured shops"/>
    <x v="141"/>
    <d v="1899-12-30T18:10:00"/>
    <x v="3"/>
    <x v="4"/>
    <s v="apparel "/>
    <s v="111.2.209.15"/>
    <s v="/department/apparel/category/featured%20shops/product/adidas%20Kids'%20RG%20III%20Mid%20Football%20Cleat"/>
  </r>
  <r>
    <s v="Perfect Fitness Perfect Rip Deck"/>
    <s v="cleats"/>
    <x v="123"/>
    <d v="1899-12-30T20:59:00"/>
    <x v="1"/>
    <x v="0"/>
    <s v="apparel "/>
    <s v="214.31.23.86"/>
    <s v="/department/apparel/category/cleats/product/Perfect%20Fitness%20Perfect%20Rip%20Deck/add_to_cart"/>
  </r>
  <r>
    <s v="Top Flite Women's 2017 XL Hybrid"/>
    <s v="golf apparel"/>
    <x v="10"/>
    <d v="1899-12-30T20:33:00"/>
    <x v="3"/>
    <x v="0"/>
    <s v="outdoors "/>
    <s v="12.169.172.134"/>
    <s v="/department/outdoors/category/golf%20apparel/product/Top%20Flite%20Women's%202017%20XL%20Hybrid/add_to_cart"/>
  </r>
  <r>
    <s v="Columbia Men's PFG Anchor Tough T-Shirt"/>
    <s v="shop by sport"/>
    <x v="79"/>
    <d v="1899-12-30T19:15:00"/>
    <x v="1"/>
    <x v="8"/>
    <s v="golf "/>
    <s v="219.252.175.214"/>
    <s v="/department/golf/category/shop%20by%20sport/product/Columbia%20Men's%20PFG%20Anchor%20Tough%20T-Shirt/add_to_cart"/>
  </r>
  <r>
    <s v="The North Face Women's Recon Backpack"/>
    <s v="hunting &amp; shooting"/>
    <x v="9"/>
    <d v="1899-12-30T21:45:00"/>
    <x v="3"/>
    <x v="14"/>
    <s v="fan shop "/>
    <s v="46.88.49.187"/>
    <s v="/department/fan%20shop/category/hunting%20&amp;%20shooting/product/The%20North%20Face%20Women's%20Recon%20Backpack"/>
  </r>
  <r>
    <s v="Cleveland Golf Collegiate My Custom Wedge 588"/>
    <s v="women's golf clubs"/>
    <x v="135"/>
    <d v="1899-12-30T07:11:00"/>
    <x v="2"/>
    <x v="1"/>
    <s v="outdoors "/>
    <s v="51.131.22.105"/>
    <s v="/department/outdoors/category/women's%20golf%20clubs/product/Cleveland%20Golf%20Collegiate%20My%20Custom%20Wedge%20588"/>
  </r>
  <r>
    <s v="Nike Men's Free TR 5.0 TB Training Shoe"/>
    <s v="as seen on  tv!"/>
    <x v="10"/>
    <d v="1899-12-30T01:38:00"/>
    <x v="3"/>
    <x v="19"/>
    <s v="footwear "/>
    <s v="183.225.48.201"/>
    <s v="/department/footwear/category/as%20seen%20on%20%20tv!/product/Nike%20Men's%20Free%20TR%205.0%20TB%20Training%20Shoe"/>
  </r>
  <r>
    <s v="Perfect Fitness Perfect Rip Deck"/>
    <s v="cleats"/>
    <x v="58"/>
    <d v="1899-12-30T13:10:00"/>
    <x v="1"/>
    <x v="11"/>
    <s v="apparel "/>
    <s v="7.190.71.242"/>
    <s v="/department/apparel/category/cleats/product/Perfect%20Fitness%20Perfect%20Rip%20Deck"/>
  </r>
  <r>
    <s v="Nike Dri-FIT Crew Sock 6 Pack"/>
    <s v="hockey"/>
    <x v="126"/>
    <d v="1899-12-30T19:01:00"/>
    <x v="3"/>
    <x v="8"/>
    <s v="fitness "/>
    <s v="31.142.99.115"/>
    <s v="/department/fitness/category/hockey/product/Nike%20Dri-FIT%20Crew%20Sock%206%20Pack"/>
  </r>
  <r>
    <s v="adidas Brazuca 2017 Official Match Ball"/>
    <s v="baseball &amp; softball"/>
    <x v="133"/>
    <d v="1899-12-30T14:37:00"/>
    <x v="0"/>
    <x v="13"/>
    <s v="fitness "/>
    <s v="170.64.163.21"/>
    <s v="/department/fitness/category/baseball%20&amp;%20softball/product/adidas%20Brazuca%202017%20Official%20Match%20Ball"/>
  </r>
  <r>
    <s v="Cleveland Golf Women's 588 RTX CB Satin Chrom"/>
    <s v="golf apparel"/>
    <x v="1"/>
    <d v="1899-12-30T20:31:00"/>
    <x v="1"/>
    <x v="0"/>
    <s v="outdoors "/>
    <s v="30.141.164.241"/>
    <s v="/department/outdoors/category/golf%20apparel/product/Cleveland%20Golf%20Women's%20588%20RTX%20CB%20Satin%20Chrom/add_to_cart"/>
  </r>
  <r>
    <s v="LIJA Women's Eyelet Sleeveless Golf Polo"/>
    <s v="golf shoes"/>
    <x v="121"/>
    <d v="1899-12-30T10:21:00"/>
    <x v="2"/>
    <x v="5"/>
    <s v="outdoors "/>
    <s v="112.87.132.139"/>
    <s v="/department/outdoors/category/golf%20shoes/product/LIJA%20Women's%20Eyelet%20Sleeveless%20Golf%20Polo"/>
  </r>
  <r>
    <s v="Glove It Imperial Golf Towel"/>
    <s v="trade-in"/>
    <x v="5"/>
    <d v="1899-12-30T17:20:00"/>
    <x v="1"/>
    <x v="15"/>
    <s v="outdoors "/>
    <s v="132.189.61.84"/>
    <s v="/department/outdoors/category/trade-in/product/Glove%20It%20Imperial%20Golf%20Towel/add_to_cart"/>
  </r>
  <r>
    <s v="Hirzl Women's Soffft Flex Golf Glove"/>
    <s v="golf balls"/>
    <x v="78"/>
    <d v="1899-12-30T11:29:00"/>
    <x v="1"/>
    <x v="2"/>
    <s v="outdoors "/>
    <s v="161.88.20.176"/>
    <s v="/department/outdoors/category/golf%20balls/product/Hirzl%20Women's%20Soffft%20Flex%20Golf%20Glove"/>
  </r>
  <r>
    <s v="Nike Men's Comfort 2 Slide"/>
    <s v="tennis &amp; racquet"/>
    <x v="34"/>
    <d v="1899-12-30T07:50:00"/>
    <x v="0"/>
    <x v="1"/>
    <s v="fitness "/>
    <s v="84.123.58.249"/>
    <s v="/department/fitness/category/tennis%20&amp;%20racquet/product/Nike%20Men's%20Comfort%202%20Slide/add_to_cart"/>
  </r>
  <r>
    <s v="Columbia Men's PFG Anchor Tough T-Shirt"/>
    <s v="shop by sport"/>
    <x v="31"/>
    <d v="1899-12-30T11:02:00"/>
    <x v="4"/>
    <x v="2"/>
    <s v="golf "/>
    <s v="20.36.6.27"/>
    <s v="/department/golf/category/shop%20by%20sport/product/Columbia%20Men's%20PFG%20Anchor%20Tough%20T-Shirt"/>
  </r>
  <r>
    <s v="Titleist Pro V1x High Numbers Golf Balls"/>
    <s v="electronics"/>
    <x v="7"/>
    <d v="1899-12-30T13:23:00"/>
    <x v="1"/>
    <x v="11"/>
    <s v="outdoors "/>
    <s v="124.25.205.195"/>
    <s v="/department/outdoors/category/electronics/product/Titleist%20Pro%20V1x%20High%20Numbers%20Golf%20Balls"/>
  </r>
  <r>
    <s v="Top Flite Women's 2017 XL Hybrid"/>
    <s v="golf apparel"/>
    <x v="81"/>
    <d v="1899-12-30T22:01:00"/>
    <x v="1"/>
    <x v="10"/>
    <s v="outdoors "/>
    <s v="182.45.187.163"/>
    <s v="/department/outdoors/category/golf%20apparel/product/Top%20Flite%20Women's%202017%20XL%20Hybrid"/>
  </r>
  <r>
    <s v="Glove It Women's Imperial Golf Glove"/>
    <s v="golf balls"/>
    <x v="9"/>
    <d v="1899-12-30T19:30:00"/>
    <x v="3"/>
    <x v="8"/>
    <s v="outdoors "/>
    <s v="211.116.222.164"/>
    <s v="/department/outdoors/category/golf%20balls/product/Glove%20It%20Women's%20Imperial%20Golf%20Glove"/>
  </r>
  <r>
    <s v="Perfect Fitness Perfect Rip Deck"/>
    <s v="cleats"/>
    <x v="76"/>
    <d v="1899-12-30T12:56:00"/>
    <x v="3"/>
    <x v="6"/>
    <s v="apparel "/>
    <s v="217.250.34.240"/>
    <s v="/department/apparel/category/cleats/product/Perfect%20Fitness%20Perfect%20Rip%20Deck"/>
  </r>
  <r>
    <s v="Nike Men's Fingertrap Max Training Shoe"/>
    <s v="soccer"/>
    <x v="12"/>
    <d v="1899-12-30T10:31:00"/>
    <x v="3"/>
    <x v="5"/>
    <s v="fitness "/>
    <s v="144.10.194.157"/>
    <s v="/department/fitness/category/soccer/product/Nike%20Men's%20Fingertrap%20Max%20Training%20Shoe/add_to_cart"/>
  </r>
  <r>
    <s v="SOLE E35 Elliptical"/>
    <s v="strength training"/>
    <x v="37"/>
    <d v="1899-12-30T12:00:00"/>
    <x v="0"/>
    <x v="6"/>
    <s v="footwear "/>
    <s v="204.57.236.172"/>
    <s v="/department/footwear/category/strength%20training/product/SOLE%20E35%20Elliptical"/>
  </r>
  <r>
    <s v="Nike Men's Dri-FIT Victory Golf Polo"/>
    <s v="women's apparel"/>
    <x v="46"/>
    <d v="1899-12-30T10:02:00"/>
    <x v="3"/>
    <x v="5"/>
    <s v="golf "/>
    <s v="125.165.1.156"/>
    <s v="/department/golf/category/women's%20apparel/product/Nike%20Men's%20Dri-FIT%20Victory%20Golf%20Polo"/>
  </r>
  <r>
    <s v="Pelican Sunstream 100 Kayak"/>
    <s v="water sports"/>
    <x v="99"/>
    <d v="1899-12-30T12:54:00"/>
    <x v="0"/>
    <x v="6"/>
    <s v="fan shop "/>
    <s v="49.111.160.112"/>
    <s v="/department/fan%20shop/category/water%20sports/product/Pelican%20Sunstream%20100%20Kayak/add_to_cart"/>
  </r>
  <r>
    <s v="insta-bed Neverflat Air Mattress"/>
    <s v="hunting &amp; shooting"/>
    <x v="99"/>
    <d v="1899-12-30T09:32:00"/>
    <x v="0"/>
    <x v="9"/>
    <s v="fan shop "/>
    <s v="213.227.11.225"/>
    <s v="/department/fan%20shop/category/hunting%20&amp;%20shooting/product/insta-bed%20Neverflat%20Air%20Mattress/add_to_cart"/>
  </r>
  <r>
    <s v="Pelican Sunstream 100 Kayak"/>
    <s v="water sports"/>
    <x v="95"/>
    <d v="1899-12-30T16:57:00"/>
    <x v="0"/>
    <x v="16"/>
    <s v="fan shop "/>
    <s v="44.98.65.56"/>
    <s v="/department/fan%20shop/category/water%20sports/product/Pelican%20Sunstream%20100%20Kayak"/>
  </r>
  <r>
    <s v="O'Brien Men's Neoprene Life Vest"/>
    <s v="indoor outdoor games"/>
    <x v="7"/>
    <d v="1899-12-30T21:40:00"/>
    <x v="1"/>
    <x v="14"/>
    <s v="fan shop "/>
    <s v="99.53.122.232"/>
    <s v="/department/fan%20shop/category/indoor/outdoor%20games/product/O'Brien%20Men's%20Neoprene%20Life%20Vest"/>
  </r>
  <r>
    <s v="O'Brien Men's Neoprene Life Vest"/>
    <s v="indoor outdoor games"/>
    <x v="87"/>
    <d v="1899-12-30T21:34:00"/>
    <x v="0"/>
    <x v="14"/>
    <s v="fan shop "/>
    <s v="210.211.165.75"/>
    <s v="/department/fan%20shop/category/indoor/outdoor%20games/product/O'Brien%20Men's%20Neoprene%20Life%20Vest"/>
  </r>
  <r>
    <s v="Under Armour Hustle Storm Medium Duffle Bag"/>
    <s v="fitness accessories"/>
    <x v="135"/>
    <d v="1899-12-30T12:16:00"/>
    <x v="2"/>
    <x v="6"/>
    <s v="footwear "/>
    <s v="120.223.10.50"/>
    <s v="/department/footwear/category/fitness%20accessories/product/Under%20Armour%20Hustle%20Storm%20Medium%20Duffle%20Bag"/>
  </r>
  <r>
    <s v="adidas Men's Germany Black Crest Away Tee"/>
    <s v="girls' apparel"/>
    <x v="79"/>
    <d v="1899-12-30T17:58:00"/>
    <x v="1"/>
    <x v="15"/>
    <s v="golf "/>
    <s v="216.45.143.120"/>
    <s v="/department/golf/category/girls'%20apparel/product/adidas%20Men's%20Germany%20Black%20Crest%20Away%20Tee"/>
  </r>
  <r>
    <s v="Perfect Fitness Perfect Rip Deck"/>
    <s v="cleats"/>
    <x v="14"/>
    <d v="1899-12-30T16:36:00"/>
    <x v="3"/>
    <x v="16"/>
    <s v="apparel "/>
    <s v="143.158.23.229"/>
    <s v="/department/apparel/category/cleats/product/Perfect%20Fitness%20Perfect%20Rip%20Deck"/>
  </r>
  <r>
    <s v="Under Armour Women's Ignite Slide"/>
    <s v="electronics"/>
    <x v="66"/>
    <d v="1899-12-30T12:21:00"/>
    <x v="1"/>
    <x v="6"/>
    <s v="footwear "/>
    <s v="50.57.56.44"/>
    <s v="/department/footwear/category/electronics/product/Under%20Armour%20Women's%20Ignite%20Slide"/>
  </r>
  <r>
    <s v="SOLE E25 Elliptical"/>
    <s v="basketball"/>
    <x v="113"/>
    <d v="1899-12-30T11:11:00"/>
    <x v="2"/>
    <x v="2"/>
    <s v="fitness "/>
    <s v="108.112.145.25"/>
    <s v="/department/fitness/category/basketball/product/SOLE%20E25%20Elliptical"/>
  </r>
  <r>
    <s v="Nike Men's CJ Elite 2 TD Football Cleat"/>
    <s v="men's footwear"/>
    <x v="23"/>
    <d v="1899-12-30T15:16:00"/>
    <x v="4"/>
    <x v="12"/>
    <s v="apparel "/>
    <s v="106.70.218.217"/>
    <s v="/department/apparel/category/men's%20footwear/product/Nike%20Men's%20CJ%20Elite%202%20TD%20Football%20Cleat/add_to_cart"/>
  </r>
  <r>
    <s v="Diamondback Women's Serene Classic Comfort Bi"/>
    <s v="camping &amp; hiking"/>
    <x v="47"/>
    <d v="1899-12-30T07:37:00"/>
    <x v="4"/>
    <x v="1"/>
    <s v="fan shop "/>
    <s v="195.138.67.109"/>
    <s v="/department/fan%20shop/category/camping%20&amp;%20hiking/product/Diamondback%20Women's%20Serene%20Classic%20Comfort%20Bi"/>
  </r>
  <r>
    <s v="Columbia Men's PFG Anchor Tough T-Shirt"/>
    <s v="shop by sport"/>
    <x v="122"/>
    <d v="1899-12-30T07:45:00"/>
    <x v="1"/>
    <x v="1"/>
    <s v="golf "/>
    <s v="44.224.163.164"/>
    <s v="/department/golf/category/shop%20by%20sport/product/Columbia%20Men's%20PFG%20Anchor%20Tough%20T-Shirt/add_to_cart"/>
  </r>
  <r>
    <s v="Glove It Imperial Golf Towel"/>
    <s v="trade-in"/>
    <x v="19"/>
    <d v="1899-12-30T12:56:00"/>
    <x v="2"/>
    <x v="6"/>
    <s v="outdoors "/>
    <s v="206.56.112.1"/>
    <s v="/department/outdoors/category/trade-in/product/Glove%20It%20Imperial%20Golf%20Towel"/>
  </r>
  <r>
    <s v="Nike Men's CJ Elite 2 TD Football Cleat"/>
    <s v="men's footwear"/>
    <x v="131"/>
    <d v="1899-12-30T15:51:00"/>
    <x v="3"/>
    <x v="12"/>
    <s v="apparel "/>
    <s v="11.7.214.40"/>
    <s v="/department/apparel/category/men's%20footwear/product/Nike%20Men's%20CJ%20Elite%202%20TD%20Football%20Cleat"/>
  </r>
  <r>
    <s v="Perfect Fitness Perfect Rip Deck"/>
    <s v="cleats"/>
    <x v="43"/>
    <d v="1899-12-30T19:46:00"/>
    <x v="3"/>
    <x v="8"/>
    <s v="apparel "/>
    <s v="192.44.39.104"/>
    <s v="/department/apparel/category/cleats/product/Perfect%20Fitness%20Perfect%20Rip%20Deck"/>
  </r>
  <r>
    <s v="Team Golf Tennessee Volunteers Putter Grip"/>
    <s v="accessories"/>
    <x v="151"/>
    <d v="1899-12-30T18:34:00"/>
    <x v="4"/>
    <x v="4"/>
    <s v="outdoors "/>
    <s v="193.134.182.182"/>
    <s v="/department/outdoors/category/accessories/product/Team%20Golf%20Tennessee%20Volunteers%20Putter%20Grip"/>
  </r>
  <r>
    <s v="Under Armour Girls' Toddler Spine Surge Runni"/>
    <s v="shop by sport"/>
    <x v="57"/>
    <d v="1899-12-30T23:51:00"/>
    <x v="1"/>
    <x v="3"/>
    <s v="golf "/>
    <s v="117.228.3.69"/>
    <s v="/department/golf/category/shop%20by%20sport/product/Under%20Armour%20Girls'%20Toddler%20Spine%20Surge%20Runni/add_to_cart"/>
  </r>
  <r>
    <s v="adidas Men's Germany Black Crest Away Tee"/>
    <s v="girls' apparel"/>
    <x v="59"/>
    <d v="1899-12-30T12:54:00"/>
    <x v="4"/>
    <x v="6"/>
    <s v="golf "/>
    <s v="101.79.174.58"/>
    <s v="/department/golf/category/girls'%20apparel/product/adidas%20Men's%20Germany%20Black%20Crest%20Away%20Tee"/>
  </r>
  <r>
    <s v="Nike Women's Free 5.0 TR FIT PRT 4 Training S"/>
    <s v="boxing &amp; mma"/>
    <x v="46"/>
    <d v="1899-12-30T12:30:00"/>
    <x v="3"/>
    <x v="6"/>
    <s v="footwear "/>
    <s v="107.172.102.54"/>
    <s v="/department/footwear/category/boxing%20&amp;%20mma/product/Nike%20Women's%20Free%205.0%20TR%20FIT%20PRT%204%20Training%20S"/>
  </r>
  <r>
    <s v="Nike Women's Free 5.0 TR FIT PRT 4 Training S"/>
    <s v="boxing &amp; mma"/>
    <x v="107"/>
    <d v="1899-12-30T17:27:00"/>
    <x v="2"/>
    <x v="15"/>
    <s v="footwear "/>
    <s v="172.67.202.188"/>
    <s v="/department/footwear/category/boxing%20&amp;%20mma/product/Nike%20Women's%20Free%205.0%20TR%20FIT%20PRT%204%20Training%20S"/>
  </r>
  <r>
    <s v="adidas Kids' RG III Mid Football Cleat"/>
    <s v="featured shops"/>
    <x v="146"/>
    <d v="1899-12-30T20:19:00"/>
    <x v="2"/>
    <x v="0"/>
    <s v="apparel "/>
    <s v="78.95.151.222"/>
    <s v="/department/apparel/category/featured%20shops/product/adidas%20Kids'%20RG%20III%20Mid%20Football%20Cleat/add_to_cart"/>
  </r>
  <r>
    <s v="Field &amp; Stream Sportsman 16 Gun Fire Safe"/>
    <s v="fishing"/>
    <x v="152"/>
    <d v="1899-12-30T22:30:00"/>
    <x v="2"/>
    <x v="10"/>
    <s v="fan shop "/>
    <s v="150.183.3.8"/>
    <s v="/department/fan%20shop/category/fishing/product/Field%20&amp;%20Stream%20Sportsman%2016%20Gun%20Fire%20Safe"/>
  </r>
  <r>
    <s v="adidas Kids' RG III Mid Football Cleat"/>
    <s v="featured shops"/>
    <x v="9"/>
    <d v="1899-12-30T12:31:00"/>
    <x v="3"/>
    <x v="6"/>
    <s v="apparel "/>
    <s v="66.45.114.228"/>
    <s v="/department/apparel/category/featured%20shops/product/adidas%20Kids'%20RG%20III%20Mid%20Football%20Cleat/add_to_cart"/>
  </r>
  <r>
    <s v="Ogio Race Golf Shoes"/>
    <s v="golf bags &amp; carts"/>
    <x v="112"/>
    <d v="1899-12-30T06:08:00"/>
    <x v="2"/>
    <x v="7"/>
    <s v="outdoors "/>
    <s v="92.213.149.52"/>
    <s v="/department/outdoors/category/golf%20bags%20&amp;%20carts/product/Ogio%20Race%20Golf%20Shoes"/>
  </r>
  <r>
    <s v="LIJA Women's Eyelet Sleeveless Golf Polo"/>
    <s v="golf shoes"/>
    <x v="47"/>
    <d v="1899-12-30T16:39:00"/>
    <x v="4"/>
    <x v="16"/>
    <s v="outdoors "/>
    <s v="88.79.0.120"/>
    <s v="/department/outdoors/category/golf%20shoes/product/LIJA%20Women's%20Eyelet%20Sleeveless%20Golf%20Polo/add_to_cart"/>
  </r>
  <r>
    <s v="adidas Kids' RG III Mid Football Cleat"/>
    <s v="featured shops"/>
    <x v="9"/>
    <d v="1899-12-30T19:07:00"/>
    <x v="3"/>
    <x v="8"/>
    <s v="apparel "/>
    <s v="11.7.223.79"/>
    <s v="/department/apparel/category/featured%20shops/product/adidas%20Kids'%20RG%20III%20Mid%20Football%20Cleat"/>
  </r>
  <r>
    <s v="Nike Men's Comfort 2 Slide"/>
    <s v="tennis &amp; racquet"/>
    <x v="110"/>
    <d v="1899-12-30T22:17:00"/>
    <x v="2"/>
    <x v="10"/>
    <s v="fitness "/>
    <s v="108.160.242.15"/>
    <s v="/department/fitness/category/tennis%20&amp;%20racquet/product/Nike%20Men's%20Comfort%202%20Slide"/>
  </r>
  <r>
    <s v="Nike Women's Free 5.0 TR FIT PRT 4 Training S"/>
    <s v="boxing &amp; mma"/>
    <x v="9"/>
    <d v="1899-12-30T23:20:00"/>
    <x v="3"/>
    <x v="3"/>
    <s v="footwear "/>
    <s v="109.233.149.70"/>
    <s v="/department/footwear/category/boxing%20&amp;%20mma/product/Nike%20Women's%20Free%205.0%20TR%20FIT%20PRT%204%20Training%20S"/>
  </r>
  <r>
    <s v="Merrell Women's Siren Mid Waterproof Hiking B"/>
    <s v="men's golf clubs"/>
    <x v="121"/>
    <d v="1899-12-30T22:50:00"/>
    <x v="2"/>
    <x v="10"/>
    <s v="outdoors "/>
    <s v="102.184.253.86"/>
    <s v="/department/outdoors/category/men's%20golf%20clubs/product/Merrell%20Women's%20Siren%20Mid%20Waterproof%20Hiking%20B"/>
  </r>
  <r>
    <s v="Perfect Fitness Perfect Rip Deck"/>
    <s v="cleats"/>
    <x v="12"/>
    <d v="1899-12-30T23:24:00"/>
    <x v="3"/>
    <x v="3"/>
    <s v="apparel "/>
    <s v="190.108.50.162"/>
    <s v="/department/apparel/category/cleats/product/Perfect%20Fitness%20Perfect%20Rip%20Deck/add_to_cart"/>
  </r>
  <r>
    <s v="Nike Men's CJ Elite 2 TD Football Cleat"/>
    <s v="men's footwear"/>
    <x v="149"/>
    <d v="1899-12-30T10:17:00"/>
    <x v="4"/>
    <x v="5"/>
    <s v="apparel "/>
    <s v="162.67.109.183"/>
    <s v="/department/apparel/category/men's%20footwear/product/Nike%20Men's%20CJ%20Elite%202%20TD%20Football%20Cleat/add_to_cart"/>
  </r>
  <r>
    <s v="Top Flite Women's 2017 XL Hybrid"/>
    <s v="golf apparel"/>
    <x v="37"/>
    <d v="1899-12-30T15:51:00"/>
    <x v="0"/>
    <x v="12"/>
    <s v="outdoors "/>
    <s v="160.246.152.108"/>
    <s v="/department/outdoors/category/golf%20apparel/product/Top%20Flite%20Women's%202017%20XL%20Hybrid"/>
  </r>
  <r>
    <s v="adidas Men's Germany Black Crest Away Tee"/>
    <s v="girls' apparel"/>
    <x v="114"/>
    <d v="1899-12-30T10:29:00"/>
    <x v="4"/>
    <x v="5"/>
    <s v="golf "/>
    <s v="162.114.204.103"/>
    <s v="/department/golf/category/girls'%20apparel/product/adidas%20Men's%20Germany%20Black%20Crest%20Away%20Tee"/>
  </r>
  <r>
    <s v="adidas Kids' RG III Mid Football Cleat"/>
    <s v="featured shops"/>
    <x v="9"/>
    <d v="1899-12-30T20:15:00"/>
    <x v="3"/>
    <x v="0"/>
    <s v="apparel "/>
    <s v="32.206.205.54"/>
    <s v="/department/apparel/category/featured%20shops/product/adidas%20Kids'%20RG%20III%20Mid%20Football%20Cleat"/>
  </r>
  <r>
    <s v="Nike Men's Fingertrap Max Training Shoe"/>
    <s v="soccer"/>
    <x v="115"/>
    <d v="1899-12-30T18:29:00"/>
    <x v="1"/>
    <x v="4"/>
    <s v="fitness "/>
    <s v="20.107.160.148"/>
    <s v="/department/fitness/category/soccer/product/Nike%20Men's%20Fingertrap%20Max%20Training%20Shoe"/>
  </r>
  <r>
    <s v="Nike Men's Free TR 5.0 TB Training Shoe"/>
    <s v="as seen on  tv!"/>
    <x v="77"/>
    <d v="1899-12-30T07:20:00"/>
    <x v="1"/>
    <x v="1"/>
    <s v="footwear "/>
    <s v="17.187.205.31"/>
    <s v="/department/footwear/category/as%20seen%20on%20%20tv!/product/Nike%20Men's%20Free%20TR%205.0%20TB%20Training%20Shoe"/>
  </r>
  <r>
    <s v="Nike Men's Fingertrap Max Training Shoe"/>
    <s v="soccer"/>
    <x v="88"/>
    <d v="1899-12-30T17:37:00"/>
    <x v="3"/>
    <x v="15"/>
    <s v="fitness "/>
    <s v="47.102.94.70"/>
    <s v="/department/fitness/category/soccer/product/Nike%20Men's%20Fingertrap%20Max%20Training%20Shoe/add_to_cart"/>
  </r>
  <r>
    <s v="Under Armour Men's Compression EV SL Slide"/>
    <s v="electronics"/>
    <x v="116"/>
    <d v="1899-12-30T14:10:00"/>
    <x v="2"/>
    <x v="13"/>
    <s v="footwear "/>
    <s v="54.32.138.243"/>
    <s v="/department/footwear/category/electronics/product/Under%20Armour%20Men's%20Compression%20EV%20SL%20Slide/add_to_cart"/>
  </r>
  <r>
    <s v="Under Armour Men's Tech II T-Shirt"/>
    <s v="lacrosse"/>
    <x v="148"/>
    <d v="1899-12-30T12:40:00"/>
    <x v="4"/>
    <x v="6"/>
    <s v="fitness "/>
    <s v="95.80.121.21"/>
    <s v="/department/fitness/category/lacrosse/product/Under%20Armour%20Men's%20Tech%20II%20T-Shirt"/>
  </r>
  <r>
    <s v="Nike Men's CJ Elite 2 TD Football Cleat"/>
    <s v="men's footwear"/>
    <x v="99"/>
    <d v="1899-12-30T15:18:00"/>
    <x v="0"/>
    <x v="12"/>
    <s v="apparel "/>
    <s v="112.97.213.9"/>
    <s v="/department/apparel/category/men's%20footwear/product/Nike%20Men's%20CJ%20Elite%202%20TD%20Football%20Cleat"/>
  </r>
  <r>
    <s v="Titleist Pro V1x Golf Balls"/>
    <s v="electronics"/>
    <x v="63"/>
    <d v="1899-12-30T14:14:00"/>
    <x v="3"/>
    <x v="13"/>
    <s v="outdoors "/>
    <s v="194.78.95.39"/>
    <s v="/department/outdoors/category/electronics/product/Titleist%20Pro%20V1x%20Golf%20Balls/add_to_cart"/>
  </r>
  <r>
    <s v="Pelican Sunstream 100 Kayak"/>
    <s v="water sports"/>
    <x v="152"/>
    <d v="1899-12-30T08:35:00"/>
    <x v="2"/>
    <x v="17"/>
    <s v="fan shop "/>
    <s v="184.198.145.187"/>
    <s v="/department/fan%20shop/category/water%20sports/product/Pelican%20Sunstream%20100%20Kayak/add_to_cart"/>
  </r>
  <r>
    <s v="Perfect Fitness Perfect Rip Deck"/>
    <s v="cleats"/>
    <x v="129"/>
    <d v="1899-12-30T21:51:00"/>
    <x v="4"/>
    <x v="14"/>
    <s v="apparel "/>
    <s v="160.74.38.233"/>
    <s v="/department/apparel/category/cleats/product/Perfect%20Fitness%20Perfect%20Rip%20Deck"/>
  </r>
  <r>
    <s v="Bag Boy Beverage Holder"/>
    <s v="golf gloves"/>
    <x v="105"/>
    <d v="1899-12-30T11:19:00"/>
    <x v="2"/>
    <x v="2"/>
    <s v="outdoors "/>
    <s v="59.99.134.73"/>
    <s v="/department/outdoors/category/golf%20gloves/product/Bag%20Boy%20Beverage%20Holder"/>
  </r>
  <r>
    <s v="Yakima DoubleDown Ace Hitch Mount 4-Bike Rack"/>
    <s v="strength training"/>
    <x v="8"/>
    <d v="1899-12-30T22:44:00"/>
    <x v="0"/>
    <x v="10"/>
    <s v="footwear "/>
    <s v="62.245.233.53"/>
    <s v="/department/footwear/category/strength%20training/product/Yakima%20DoubleDown%20Ace%20Hitch%20Mount%204-Bike%20Rack"/>
  </r>
  <r>
    <s v="adidas Kids' RG III Mid Football Cleat"/>
    <s v="featured shops"/>
    <x v="99"/>
    <d v="1899-12-30T16:18:00"/>
    <x v="0"/>
    <x v="16"/>
    <s v="apparel "/>
    <s v="20.19.190.144"/>
    <s v="/department/apparel/category/featured%20shops/product/adidas%20Kids'%20RG%20III%20Mid%20Football%20Cleat"/>
  </r>
  <r>
    <s v="Perfect Fitness Perfect Rip Deck"/>
    <s v="cleats"/>
    <x v="145"/>
    <d v="1899-12-30T23:44:00"/>
    <x v="0"/>
    <x v="3"/>
    <s v="apparel "/>
    <s v="207.181.111.244"/>
    <s v="/department/apparel/category/cleats/product/Perfect%20Fitness%20Perfect%20Rip%20Deck"/>
  </r>
  <r>
    <s v="Nike Men's CJ Elite 2 TD Football Cleat"/>
    <s v="men's footwear"/>
    <x v="7"/>
    <d v="1899-12-30T15:41:00"/>
    <x v="1"/>
    <x v="12"/>
    <s v="apparel "/>
    <s v="60.8.247.205"/>
    <s v="/department/apparel/category/men's%20footwear/product/Nike%20Men's%20CJ%20Elite%202%20TD%20Football%20Cleat"/>
  </r>
  <r>
    <s v="Nike Men's Dri-FIT Victory Golf Polo"/>
    <s v="women's apparel"/>
    <x v="97"/>
    <d v="1899-12-30T22:42:00"/>
    <x v="3"/>
    <x v="10"/>
    <s v="golf "/>
    <s v="78.128.250.21"/>
    <s v="/department/golf/category/women's%20apparel/product/Nike%20Men's%20Dri-FIT%20Victory%20Golf%20Polo/add_to_cart"/>
  </r>
  <r>
    <s v="TYR Boys' Team Digi Jammer"/>
    <s v="girls' apparel"/>
    <x v="25"/>
    <d v="1899-12-30T11:53:00"/>
    <x v="4"/>
    <x v="2"/>
    <s v="golf "/>
    <s v="214.130.67.56"/>
    <s v="/department/golf/category/girls'%20apparel/product/TYR%20Boys'%20Team%20Digi%20Jammer"/>
  </r>
  <r>
    <s v="O'Brien Men's Neoprene Life Vest"/>
    <s v="indoor outdoor games"/>
    <x v="132"/>
    <d v="1899-12-30T12:11:00"/>
    <x v="4"/>
    <x v="6"/>
    <s v="fan shop "/>
    <s v="23.102.108.245"/>
    <s v="/department/fan%20shop/category/indoor/outdoor%20games/product/O'Brien%20Men's%20Neoprene%20Life%20Vest/add_to_cart"/>
  </r>
  <r>
    <s v="insta-bed Neverflat Air Mattress"/>
    <s v="hunting &amp; shooting"/>
    <x v="142"/>
    <d v="1899-12-30T09:57:00"/>
    <x v="0"/>
    <x v="9"/>
    <s v="fan shop "/>
    <s v="188.73.74.192"/>
    <s v="/department/fan%20shop/category/hunting%20&amp;%20shooting/product/insta-bed%20Neverflat%20Air%20Mattress"/>
  </r>
  <r>
    <s v="adidas Kids' RG III Mid Football Cleat"/>
    <s v="featured shops"/>
    <x v="142"/>
    <d v="1899-12-30T10:07:00"/>
    <x v="0"/>
    <x v="5"/>
    <s v="apparel "/>
    <s v="189.191.248.5"/>
    <s v="/department/apparel/category/featured%20shops/product/adidas%20Kids'%20RG%20III%20Mid%20Football%20Cleat"/>
  </r>
  <r>
    <s v="adidas Kids' RG III Mid Football Cleat"/>
    <s v="featured shops"/>
    <x v="58"/>
    <d v="1899-12-30T23:03:00"/>
    <x v="1"/>
    <x v="3"/>
    <s v="apparel "/>
    <s v="144.82.207.174"/>
    <s v="/department/apparel/category/featured%20shops/product/adidas%20Kids'%20RG%20III%20Mid%20Football%20Cleat/add_to_cart"/>
  </r>
  <r>
    <s v="Diamondback Women's Serene Classic Comfort Bi"/>
    <s v="camping &amp; hiking"/>
    <x v="127"/>
    <d v="1899-12-30T22:20:00"/>
    <x v="0"/>
    <x v="10"/>
    <s v="fan shop "/>
    <s v="171.149.89.14"/>
    <s v="/department/fan%20shop/category/camping%20&amp;%20hiking/product/Diamondback%20Women's%20Serene%20Classic%20Comfort%20Bi"/>
  </r>
  <r>
    <s v="Pelican Sunstream 100 Kayak"/>
    <s v="water sports"/>
    <x v="144"/>
    <d v="1899-12-30T13:14:00"/>
    <x v="0"/>
    <x v="11"/>
    <s v="fan shop "/>
    <s v="202.234.4.59"/>
    <s v="/department/fan%20shop/category/water%20sports/product/Pelican%20Sunstream%20100%20Kayak"/>
  </r>
  <r>
    <s v="adidas Youth Germany Black/Red Away Match Soc"/>
    <s v="girls' apparel"/>
    <x v="27"/>
    <d v="1899-12-30T12:59:00"/>
    <x v="2"/>
    <x v="6"/>
    <s v="golf "/>
    <s v="112.149.18.146"/>
    <s v="/department/golf/category/girls'%20apparel/product/adidas%20Youth%20Germany%20Black/Red%20Away%20Match%20Soc"/>
  </r>
  <r>
    <s v="Nike Men's CJ Elite 2 TD Football Cleat"/>
    <s v="men's footwear"/>
    <x v="71"/>
    <d v="1899-12-30T09:53:00"/>
    <x v="3"/>
    <x v="9"/>
    <s v="apparel "/>
    <s v="84.254.204.222"/>
    <s v="/department/apparel/category/men's%20footwear/product/Nike%20Men's%20CJ%20Elite%202%20TD%20Football%20Cleat"/>
  </r>
  <r>
    <s v="Under Armour Kids' Mercenary Slide"/>
    <s v="electronics"/>
    <x v="106"/>
    <d v="1899-12-30T23:03:00"/>
    <x v="2"/>
    <x v="3"/>
    <s v="footwear "/>
    <s v="158.135.5.17"/>
    <s v="/department/footwear/category/electronics/product/Under%20Armour%20Kids'%20Mercenary%20Slide"/>
  </r>
  <r>
    <s v="Garmin Approach S3 Golf GPS Watch"/>
    <s v="trade-in"/>
    <x v="139"/>
    <d v="1899-12-30T17:44:00"/>
    <x v="0"/>
    <x v="15"/>
    <s v="outdoors "/>
    <s v="52.173.216.27"/>
    <s v="/department/outdoors/category/trade-in/product/Garmin%20Approach%20S3%20Golf%20GPS%20Watch/add_to_cart"/>
  </r>
  <r>
    <s v="Under Armour Men's Compression EV SL Slide"/>
    <s v="electronics"/>
    <x v="67"/>
    <d v="1899-12-30T16:29:00"/>
    <x v="3"/>
    <x v="16"/>
    <s v="footwear "/>
    <s v="27.170.165.110"/>
    <s v="/department/footwear/category/electronics/product/Under%20Armour%20Men's%20Compression%20EV%20SL%20Slide"/>
  </r>
  <r>
    <s v="Perfect Fitness Perfect Rip Deck"/>
    <s v="cleats"/>
    <x v="49"/>
    <d v="1899-12-30T10:31:00"/>
    <x v="3"/>
    <x v="5"/>
    <s v="apparel "/>
    <s v="166.169.101.179"/>
    <s v="/department/apparel/category/cleats/product/Perfect%20Fitness%20Perfect%20Rip%20Deck"/>
  </r>
  <r>
    <s v="Nike Men's Dri-FIT Victory Golf Polo"/>
    <s v="women's apparel"/>
    <x v="80"/>
    <d v="1899-12-30T21:27:00"/>
    <x v="1"/>
    <x v="14"/>
    <s v="golf "/>
    <s v="166.156.29.130"/>
    <s v="/department/golf/category/women's%20apparel/product/Nike%20Men's%20Dri-FIT%20Victory%20Golf%20Polo"/>
  </r>
  <r>
    <s v="Glove It Imperial Golf Towel"/>
    <s v="trade-in"/>
    <x v="106"/>
    <d v="1899-12-30T14:04:00"/>
    <x v="2"/>
    <x v="13"/>
    <s v="outdoors "/>
    <s v="142.15.244.133"/>
    <s v="/department/outdoors/category/trade-in/product/Glove%20It%20Imperial%20Golf%20Towel"/>
  </r>
  <r>
    <s v="Nike Men's Fingertrap Max Training Shoe"/>
    <s v="soccer"/>
    <x v="99"/>
    <d v="1899-12-30T08:02:00"/>
    <x v="0"/>
    <x v="17"/>
    <s v="fitness "/>
    <s v="150.40.221.1"/>
    <s v="/department/fitness/category/soccer/product/Nike%20Men's%20Fingertrap%20Max%20Training%20Shoe/add_to_cart"/>
  </r>
  <r>
    <s v="adidas Men's Germany Black Crest Away Tee"/>
    <s v="girls' apparel"/>
    <x v="34"/>
    <d v="1899-12-30T11:07:00"/>
    <x v="0"/>
    <x v="2"/>
    <s v="golf "/>
    <s v="21.152.28.118"/>
    <s v="/department/golf/category/girls'%20apparel/product/adidas%20Men's%20Germany%20Black%20Crest%20Away%20Tee"/>
  </r>
  <r>
    <s v="Under Armour Men's Tech II T-Shirt"/>
    <s v="lacrosse"/>
    <x v="9"/>
    <d v="1899-12-30T23:05:00"/>
    <x v="3"/>
    <x v="3"/>
    <s v="fitness "/>
    <s v="167.39.114.144"/>
    <s v="/department/fitness/category/lacrosse/product/Under%20Armour%20Men's%20Tech%20II%20T-Shirt"/>
  </r>
  <r>
    <s v="Diamondback Women's Serene Classic Comfort Bi"/>
    <s v="camping &amp; hiking"/>
    <x v="9"/>
    <d v="1899-12-30T23:39:00"/>
    <x v="3"/>
    <x v="3"/>
    <s v="fan shop "/>
    <s v="60.181.183.218"/>
    <s v="/department/fan%20shop/category/camping%20&amp;%20hiking/product/Diamondback%20Women's%20Serene%20Classic%20Comfort%20Bi/add_to_cart"/>
  </r>
  <r>
    <s v="TYR Boys' Team Digi Jammer"/>
    <s v="girls' apparel"/>
    <x v="88"/>
    <d v="1899-12-30T10:17:00"/>
    <x v="3"/>
    <x v="5"/>
    <s v="golf "/>
    <s v="208.64.50.154"/>
    <s v="/department/golf/category/girls'%20apparel/product/TYR%20Boys'%20Team%20Digi%20Jammer"/>
  </r>
  <r>
    <s v="Team Golf Texas Longhorns Putter Grip"/>
    <s v="accessories"/>
    <x v="122"/>
    <d v="1899-12-30T11:56:00"/>
    <x v="1"/>
    <x v="2"/>
    <s v="outdoors "/>
    <s v="103.190.101.80"/>
    <s v="/department/outdoors/category/accessories/product/Team%20Golf%20Texas%20Longhorns%20Putter%20Grip"/>
  </r>
  <r>
    <s v="adidas Youth Germany Black/Red Away Match Soc"/>
    <s v="girls' apparel"/>
    <x v="123"/>
    <d v="1899-12-30T23:25:00"/>
    <x v="1"/>
    <x v="3"/>
    <s v="golf "/>
    <s v="178.4.4.109"/>
    <s v="/department/golf/category/girls'%20apparel/product/adidas%20Youth%20Germany%20Black/Red%20Away%20Match%20Soc"/>
  </r>
  <r>
    <s v="adidas Kids' RG III Mid Football Cleat"/>
    <s v="featured shops"/>
    <x v="132"/>
    <d v="1899-12-30T18:18:00"/>
    <x v="4"/>
    <x v="4"/>
    <s v="apparel "/>
    <s v="7.71.77.157"/>
    <s v="/department/apparel/category/featured%20shops/product/adidas%20Kids'%20RG%20III%20Mid%20Football%20Cleat/add_to_cart"/>
  </r>
  <r>
    <s v="The North Face Women's Recon Backpack"/>
    <s v="hunting &amp; shooting"/>
    <x v="122"/>
    <d v="1899-12-30T10:51:00"/>
    <x v="1"/>
    <x v="5"/>
    <s v="fan shop "/>
    <s v="201.252.30.114"/>
    <s v="/department/fan%20shop/category/hunting%20&amp;%20shooting/product/The%20North%20Face%20Women's%20Recon%20Backpack/add_to_cart"/>
  </r>
  <r>
    <s v="Merrell Men's All Out Flash Trail Running Sho"/>
    <s v="men's golf clubs"/>
    <x v="78"/>
    <d v="1899-12-30T16:16:00"/>
    <x v="1"/>
    <x v="16"/>
    <s v="outdoors "/>
    <s v="20.19.190.144"/>
    <s v="/department/outdoors/category/men's%20golf%20clubs/product/Merrell%20Men's%20All%20Out%20Flash%20Trail%20Running%20Sho"/>
  </r>
  <r>
    <s v="Hirzl Women's Soffft Flex Golf Glove"/>
    <s v="golf balls"/>
    <x v="11"/>
    <d v="1899-12-30T10:05:00"/>
    <x v="0"/>
    <x v="5"/>
    <s v="outdoors "/>
    <s v="109.127.126.54"/>
    <s v="/department/outdoors/category/golf%20balls/product/Hirzl%20Women's%20Soffft%20Flex%20Golf%20Glove/add_to_cart"/>
  </r>
  <r>
    <s v="Bushnell Pro X7 Jolt Slope Rangefinder"/>
    <s v="kids' golf clubs"/>
    <x v="38"/>
    <d v="1899-12-30T22:12:00"/>
    <x v="2"/>
    <x v="10"/>
    <s v="outdoors "/>
    <s v="8.188.71.121"/>
    <s v="/department/outdoors/category/kids'%20golf%20clubs/product/Bushnell%20Pro%20X7%20Jolt%20Slope%20Rangefinder"/>
  </r>
  <r>
    <s v="Nike Men's Comfort 2 Slide"/>
    <s v="tennis &amp; racquet"/>
    <x v="121"/>
    <d v="1899-12-30T12:32:00"/>
    <x v="2"/>
    <x v="6"/>
    <s v="fitness "/>
    <s v="73.87.158.219"/>
    <s v="/department/fitness/category/tennis%20&amp;%20racquet/product/Nike%20Men's%20Comfort%202%20Slide"/>
  </r>
  <r>
    <s v="insta-bed Neverflat Air Mattress"/>
    <s v="hunting &amp; shooting"/>
    <x v="61"/>
    <d v="1899-12-30T12:27:00"/>
    <x v="2"/>
    <x v="6"/>
    <s v="fan shop "/>
    <s v="54.167.183.94"/>
    <s v="/department/fan%20shop/category/hunting%20&amp;%20shooting/product/insta-bed%20Neverflat%20Air%20Mattress"/>
  </r>
  <r>
    <s v="Nike Men's Comfort 2 Slide"/>
    <s v="tennis &amp; racquet"/>
    <x v="9"/>
    <d v="1899-12-30T10:32:00"/>
    <x v="3"/>
    <x v="5"/>
    <s v="fitness "/>
    <s v="21.22.210.76"/>
    <s v="/department/fitness/category/tennis%20&amp;%20racquet/product/Nike%20Men's%20Comfort%202%20Slide"/>
  </r>
  <r>
    <s v="Nike Women's Free 5.0 TR FIT PRT 4 Training S"/>
    <s v="boxing &amp; mma"/>
    <x v="80"/>
    <d v="1899-12-30T21:51:00"/>
    <x v="1"/>
    <x v="14"/>
    <s v="footwear "/>
    <s v="32.90.46.76"/>
    <s v="/department/footwear/category/boxing%20&amp;%20mma/product/Nike%20Women's%20Free%205.0%20TR%20FIT%20PRT%204%20Training%20S"/>
  </r>
  <r>
    <s v="Nike Men's Fingertrap Max Training Shoe"/>
    <s v="soccer"/>
    <x v="71"/>
    <d v="1899-12-30T23:12:00"/>
    <x v="3"/>
    <x v="3"/>
    <s v="fitness "/>
    <s v="176.122.193.216"/>
    <s v="/department/fitness/category/soccer/product/Nike%20Men's%20Fingertrap%20Max%20Training%20Shoe"/>
  </r>
  <r>
    <s v="Nike Men's Free TR 5.0 TB Training Shoe"/>
    <s v="as seen on  tv!"/>
    <x v="86"/>
    <d v="1899-12-30T14:20:00"/>
    <x v="0"/>
    <x v="13"/>
    <s v="footwear "/>
    <s v="53.120.136.227"/>
    <s v="/department/footwear/category/as%20seen%20on%20%20tv!/product/Nike%20Men's%20Free%20TR%205.0%20TB%20Training%20Shoe/add_to_cart"/>
  </r>
  <r>
    <s v="adidas Kids' RG III Mid Football Cleat"/>
    <s v="featured shops"/>
    <x v="111"/>
    <d v="1899-12-30T15:53:00"/>
    <x v="0"/>
    <x v="12"/>
    <s v="apparel "/>
    <s v="51.150.183.225"/>
    <s v="/department/apparel/category/featured%20shops/product/adidas%20Kids'%20RG%20III%20Mid%20Football%20Cleat/add_to_cart"/>
  </r>
  <r>
    <s v="Nike Men's Free 5.0+ Running Shoe"/>
    <s v="cardio equipment"/>
    <x v="69"/>
    <d v="1899-12-30T06:21:00"/>
    <x v="3"/>
    <x v="7"/>
    <s v="footwear "/>
    <s v="144.72.77.159"/>
    <s v="/department/footwear/category/cardio%20equipment/product/Nike%20Men's%20Free%205.0+%20Running%20Shoe"/>
  </r>
  <r>
    <s v="adidas Men's Germany Black Crest Away Tee"/>
    <s v="girls' apparel"/>
    <x v="9"/>
    <d v="1899-12-30T19:47:00"/>
    <x v="3"/>
    <x v="8"/>
    <s v="golf "/>
    <s v="3.51.191.105"/>
    <s v="/department/golf/category/girls'%20apparel/product/adidas%20Men's%20Germany%20Black%20Crest%20Away%20Tee/add_to_cart"/>
  </r>
  <r>
    <s v="adidas Kids' RG III Mid Football Cleat"/>
    <s v="featured shops"/>
    <x v="145"/>
    <d v="1899-12-30T09:48:00"/>
    <x v="0"/>
    <x v="9"/>
    <s v="apparel "/>
    <s v="72.166.141.32"/>
    <s v="/department/apparel/category/featured%20shops/product/adidas%20Kids'%20RG%20III%20Mid%20Football%20Cleat"/>
  </r>
  <r>
    <s v="Nike Men's Free 5.0+ Running Shoe"/>
    <s v="cardio equipment"/>
    <x v="94"/>
    <d v="1899-12-30T06:10:00"/>
    <x v="1"/>
    <x v="7"/>
    <s v="footwear "/>
    <s v="148.46.111.146"/>
    <s v="/department/footwear/category/cardio%20equipment/product/Nike%20Men's%20Free%205.0+%20Running%20Shoe"/>
  </r>
  <r>
    <s v="adidas Kids' RG III Mid Football Cleat"/>
    <s v="featured shops"/>
    <x v="94"/>
    <d v="1899-12-30T22:11:00"/>
    <x v="1"/>
    <x v="10"/>
    <s v="apparel "/>
    <s v="112.3.161.42"/>
    <s v="/department/apparel/category/featured%20shops/product/adidas%20Kids'%20RG%20III%20Mid%20Football%20Cleat"/>
  </r>
  <r>
    <s v="Columbia Men's PFG Anchor Tough T-Shirt"/>
    <s v="shop by sport"/>
    <x v="21"/>
    <d v="1899-12-30T08:42:00"/>
    <x v="4"/>
    <x v="17"/>
    <s v="golf "/>
    <s v="63.92.133.103"/>
    <s v="/department/golf/category/shop%20by%20sport/product/Columbia%20Men's%20PFG%20Anchor%20Tough%20T-Shirt/add_to_cart"/>
  </r>
  <r>
    <s v="Nike Men's Dri-FIT Victory Golf Polo"/>
    <s v="women's apparel"/>
    <x v="20"/>
    <d v="1899-12-30T14:59:00"/>
    <x v="4"/>
    <x v="13"/>
    <s v="golf "/>
    <s v="142.15.244.133"/>
    <s v="/department/golf/category/women's%20apparel/product/Nike%20Men's%20Dri-FIT%20Victory%20Golf%20Polo/add_to_cart"/>
  </r>
  <r>
    <s v="TYR Boys' Team Digi Jammer"/>
    <s v="girls' apparel"/>
    <x v="14"/>
    <d v="1899-12-30T06:54:00"/>
    <x v="3"/>
    <x v="7"/>
    <s v="golf "/>
    <s v="20.19.190.144"/>
    <s v="/department/golf/category/girls'%20apparel/product/TYR%20Boys'%20Team%20Digi%20Jammer/add_to_cart"/>
  </r>
  <r>
    <s v="Glove It Women's Mod Oval Golf Glove"/>
    <s v="golf balls"/>
    <x v="2"/>
    <d v="1899-12-30T20:33:00"/>
    <x v="2"/>
    <x v="0"/>
    <s v="outdoors "/>
    <s v="101.79.174.58"/>
    <s v="/department/outdoors/category/golf%20balls/product/Glove%20It%20Women's%20Mod%20Oval%20Golf%20Glove/add_to_cart"/>
  </r>
  <r>
    <s v="Nike Men's Free 5.0+ Running Shoe"/>
    <s v="cardio equipment"/>
    <x v="148"/>
    <d v="1899-12-30T13:34:00"/>
    <x v="4"/>
    <x v="11"/>
    <s v="footwear "/>
    <s v="46.72.81.51"/>
    <s v="/department/footwear/category/cardio%20equipment/product/Nike%20Men's%20Free%205.0+%20Running%20Shoe"/>
  </r>
  <r>
    <s v="Field &amp; Stream Sportsman 16 Gun Fire Safe"/>
    <s v="fishing"/>
    <x v="106"/>
    <d v="1899-12-30T12:42:00"/>
    <x v="2"/>
    <x v="6"/>
    <s v="fan shop "/>
    <s v="64.228.48.11"/>
    <s v="/department/fan%20shop/category/fishing/product/Field%20&amp;%20Stream%20Sportsman%2016%20Gun%20Fire%20Safe/add_to_cart"/>
  </r>
  <r>
    <s v="Perfect Fitness Perfect Rip Deck"/>
    <s v="cleats"/>
    <x v="81"/>
    <d v="1899-12-30T08:51:00"/>
    <x v="1"/>
    <x v="17"/>
    <s v="apparel "/>
    <s v="154.16.187.28"/>
    <s v="/department/apparel/category/cleats/product/Perfect%20Fitness%20Perfect%20Rip%20Deck/add_to_cart"/>
  </r>
  <r>
    <s v="Nike Men's CJ Elite 2 TD Football Cleat"/>
    <s v="men's footwear"/>
    <x v="73"/>
    <d v="1899-12-30T15:44:00"/>
    <x v="0"/>
    <x v="12"/>
    <s v="apparel "/>
    <s v="137.95.229.186"/>
    <s v="/department/apparel/category/men's%20footwear/product/Nike%20Men's%20CJ%20Elite%202%20TD%20Football%20Cleat"/>
  </r>
  <r>
    <s v="SOLE E25 Elliptical"/>
    <s v="basketball"/>
    <x v="53"/>
    <d v="1899-12-30T09:00:00"/>
    <x v="2"/>
    <x v="9"/>
    <s v="fitness "/>
    <s v="50.73.131.27"/>
    <s v="/department/fitness/category/basketball/product/SOLE%20E25%20Elliptical"/>
  </r>
  <r>
    <s v="Nike Men's Dri-FIT Victory Golf Polo"/>
    <s v="women's apparel"/>
    <x v="109"/>
    <d v="1899-12-30T15:36:00"/>
    <x v="2"/>
    <x v="12"/>
    <s v="golf "/>
    <s v="153.75.206.68"/>
    <s v="/department/golf/category/women's%20apparel/product/Nike%20Men's%20Dri-FIT%20Victory%20Golf%20Polo"/>
  </r>
  <r>
    <s v="Nike Men's Free TR 5.0 TB Training Shoe"/>
    <s v="as seen on  tv!"/>
    <x v="79"/>
    <d v="1899-12-30T06:50:00"/>
    <x v="1"/>
    <x v="7"/>
    <s v="footwear "/>
    <s v="170.175.117.151"/>
    <s v="/department/footwear/category/as%20seen%20on%20%20tv!/product/Nike%20Men's%20Free%20TR%205.0%20TB%20Training%20Shoe"/>
  </r>
  <r>
    <s v="Merrell Men's All Out Flash Trail Running Sho"/>
    <s v="men's golf clubs"/>
    <x v="150"/>
    <d v="1899-12-30T10:27:00"/>
    <x v="0"/>
    <x v="5"/>
    <s v="outdoors "/>
    <s v="139.181.31.121"/>
    <s v="/department/outdoors/category/men's%20golf%20clubs/product/Merrell%20Men's%20All%20Out%20Flash%20Trail%20Running%20Sho"/>
  </r>
  <r>
    <s v="Under Armour Girls' Toddler Spine Surge Runni"/>
    <s v="shop by sport"/>
    <x v="55"/>
    <d v="1899-12-30T00:06:00"/>
    <x v="3"/>
    <x v="20"/>
    <s v="golf "/>
    <s v="130.152.185.91"/>
    <s v="/department/golf/category/shop%20by%20sport/product/Under%20Armour%20Girls'%20Toddler%20Spine%20Surge%20Runni"/>
  </r>
  <r>
    <s v="Nike Men's Dri-FIT Victory Golf Polo"/>
    <s v="women's apparel"/>
    <x v="72"/>
    <d v="1899-12-30T08:31:00"/>
    <x v="4"/>
    <x v="17"/>
    <s v="golf "/>
    <s v="190.19.73.49"/>
    <s v="/department/golf/category/women's%20apparel/product/Nike%20Men's%20Dri-FIT%20Victory%20Golf%20Polo/add_to_cart"/>
  </r>
  <r>
    <s v="Pelican Sunstream 100 Kayak"/>
    <s v="water sports"/>
    <x v="9"/>
    <d v="1899-12-30T19:21:00"/>
    <x v="3"/>
    <x v="8"/>
    <s v="fan shop "/>
    <s v="100.20.225.168"/>
    <s v="/department/fan%20shop/category/water%20sports/product/Pelican%20Sunstream%20100%20Kayak/add_to_cart"/>
  </r>
  <r>
    <s v="insta-bed Neverflat Air Mattress"/>
    <s v="hunting &amp; shooting"/>
    <x v="141"/>
    <d v="1899-12-30T16:18:00"/>
    <x v="3"/>
    <x v="16"/>
    <s v="fan shop "/>
    <s v="182.121.253.3"/>
    <s v="/department/fan%20shop/category/hunting%20&amp;%20shooting/product/insta-bed%20Neverflat%20Air%20Mattress"/>
  </r>
  <r>
    <s v="The North Face Women's Recon Backpack"/>
    <s v="hunting &amp; shooting"/>
    <x v="64"/>
    <d v="1899-12-30T23:48:00"/>
    <x v="1"/>
    <x v="3"/>
    <s v="fan shop "/>
    <s v="4.19.63.11"/>
    <s v="/department/fan%20shop/category/hunting%20&amp;%20shooting/product/The%20North%20Face%20Women's%20Recon%20Backpack"/>
  </r>
  <r>
    <s v="Perfect Fitness Perfect Rip Deck"/>
    <s v="cleats"/>
    <x v="88"/>
    <d v="1899-12-30T23:17:00"/>
    <x v="3"/>
    <x v="3"/>
    <s v="apparel "/>
    <s v="86.20.207.130"/>
    <s v="/department/apparel/category/cleats/product/Perfect%20Fitness%20Perfect%20Rip%20Deck"/>
  </r>
  <r>
    <s v="Team Golf Tennessee Volunteers Putter Grip"/>
    <s v="accessories"/>
    <x v="147"/>
    <d v="1899-12-30T22:06:00"/>
    <x v="0"/>
    <x v="10"/>
    <s v="outdoors "/>
    <s v="204.57.236.172"/>
    <s v="/department/outdoors/category/accessories/product/Team%20Golf%20Tennessee%20Volunteers%20Putter%20Grip"/>
  </r>
  <r>
    <s v="Ogio Race Golf Shoes"/>
    <s v="golf bags &amp; carts"/>
    <x v="137"/>
    <d v="1899-12-30T19:26:00"/>
    <x v="0"/>
    <x v="8"/>
    <s v="outdoors "/>
    <s v="145.8.77.90"/>
    <s v="/department/outdoors/category/golf%20bags%20&amp;%20carts/product/Ogio%20Race%20Golf%20Shoes/add_to_cart"/>
  </r>
  <r>
    <s v="adidas Kids' RG III Mid Football Cleat"/>
    <s v="featured shops"/>
    <x v="123"/>
    <d v="1899-12-30T10:03:00"/>
    <x v="1"/>
    <x v="5"/>
    <s v="apparel "/>
    <s v="60.97.38.18"/>
    <s v="/department/apparel/category/featured%20shops/product/adidas%20Kids'%20RG%20III%20Mid%20Football%20Cleat"/>
  </r>
  <r>
    <s v="adidas Kids' RG III Mid Football Cleat"/>
    <s v="featured shops"/>
    <x v="68"/>
    <d v="1899-12-30T17:42:00"/>
    <x v="3"/>
    <x v="15"/>
    <s v="apparel "/>
    <s v="76.194.28.175"/>
    <s v="/department/apparel/category/featured%20shops/product/adidas%20Kids'%20RG%20III%20Mid%20Football%20Cleat"/>
  </r>
  <r>
    <s v="TYR Boys' Team Digi Jammer"/>
    <s v="girls' apparel"/>
    <x v="78"/>
    <d v="1899-12-30T21:17:00"/>
    <x v="1"/>
    <x v="14"/>
    <s v="golf "/>
    <s v="86.74.67.159"/>
    <s v="/department/golf/category/girls'%20apparel/product/TYR%20Boys'%20Team%20Digi%20Jammer/add_to_cart"/>
  </r>
  <r>
    <s v="adidas Brazuca 2017 Official Match Ball"/>
    <s v="baseball &amp; softball"/>
    <x v="68"/>
    <d v="1899-12-30T15:32:00"/>
    <x v="3"/>
    <x v="12"/>
    <s v="fitness "/>
    <s v="62.164.176.196"/>
    <s v="/department/fitness/category/baseball%20&amp;%20softball/product/adidas%20Brazuca%202017%20Official%20Match%20Ball"/>
  </r>
  <r>
    <s v="Under Armour Girls' Toddler Spine Surge Runni"/>
    <s v="shop by sport"/>
    <x v="111"/>
    <d v="1899-12-30T10:57:00"/>
    <x v="0"/>
    <x v="5"/>
    <s v="golf "/>
    <s v="57.97.17.20"/>
    <s v="/department/golf/category/shop%20by%20sport/product/Under%20Armour%20Girls'%20Toddler%20Spine%20Surge%20Runni"/>
  </r>
  <r>
    <s v="Under Armour Women's Ignite Slide"/>
    <s v="electronics"/>
    <x v="72"/>
    <d v="1899-12-30T12:44:00"/>
    <x v="4"/>
    <x v="6"/>
    <s v="footwear "/>
    <s v="218.66.103.77"/>
    <s v="/department/footwear/category/electronics/product/Under%20Armour%20Women's%20Ignite%20Slide"/>
  </r>
  <r>
    <s v="Nike Men's Comfort 2 Slide"/>
    <s v="tennis &amp; racquet"/>
    <x v="136"/>
    <d v="1899-12-30T18:40:00"/>
    <x v="3"/>
    <x v="4"/>
    <s v="fitness "/>
    <s v="208.123.225.211"/>
    <s v="/department/fitness/category/tennis%20&amp;%20racquet/product/Nike%20Men's%20Comfort%202%20Slide"/>
  </r>
  <r>
    <s v="Nike Men's Dri-FIT Victory Golf Polo"/>
    <s v="women's apparel"/>
    <x v="68"/>
    <d v="1899-12-30T19:41:00"/>
    <x v="3"/>
    <x v="8"/>
    <s v="golf "/>
    <s v="213.20.140.246"/>
    <s v="/department/golf/category/women's%20apparel/product/Nike%20Men's%20Dri-FIT%20Victory%20Golf%20Polo/add_to_cart"/>
  </r>
  <r>
    <s v="Perfect Fitness Perfect Rip Deck"/>
    <s v="cleats"/>
    <x v="3"/>
    <d v="1899-12-30T21:43:00"/>
    <x v="1"/>
    <x v="14"/>
    <s v="apparel "/>
    <s v="133.119.132.112"/>
    <s v="/department/apparel/category/cleats/product/Perfect%20Fitness%20Perfect%20Rip%20Deck"/>
  </r>
  <r>
    <s v="Nike Men's Free 5.0+ Running Shoe"/>
    <s v="cardio equipment"/>
    <x v="36"/>
    <d v="1899-12-30T17:01:00"/>
    <x v="2"/>
    <x v="15"/>
    <s v="footwear "/>
    <s v="21.161.97.90"/>
    <s v="/department/footwear/category/cardio%20equipment/product/Nike%20Men's%20Free%205.0+%20Running%20Shoe"/>
  </r>
  <r>
    <s v="Nike Men's CJ Elite 2 TD Football Cleat"/>
    <s v="men's footwear"/>
    <x v="120"/>
    <d v="1899-12-30T13:02:00"/>
    <x v="1"/>
    <x v="11"/>
    <s v="apparel "/>
    <s v="193.29.122.80"/>
    <s v="/department/apparel/category/men's%20footwear/product/Nike%20Men's%20CJ%20Elite%202%20TD%20Football%20Cleat"/>
  </r>
  <r>
    <s v="Perfect Fitness Perfect Rip Deck"/>
    <s v="cleats"/>
    <x v="37"/>
    <d v="1899-12-30T07:17:00"/>
    <x v="0"/>
    <x v="1"/>
    <s v="apparel "/>
    <s v="86.74.67.159"/>
    <s v="/department/apparel/category/cleats/product/Perfect%20Fitness%20Perfect%20Rip%20Deck"/>
  </r>
  <r>
    <s v="Perfect Fitness Perfect Rip Deck"/>
    <s v="cleats"/>
    <x v="62"/>
    <d v="1899-12-30T16:41:00"/>
    <x v="3"/>
    <x v="16"/>
    <s v="apparel "/>
    <s v="136.249.232.166"/>
    <s v="/department/apparel/category/cleats/product/Perfect%20Fitness%20Perfect%20Rip%20Deck"/>
  </r>
  <r>
    <s v="Nike Women's Free 5.0 TR FIT PRT 4 Training S"/>
    <s v="boxing &amp; mma"/>
    <x v="19"/>
    <d v="1899-12-30T10:53:00"/>
    <x v="2"/>
    <x v="5"/>
    <s v="footwear "/>
    <s v="179.49.99.39"/>
    <s v="/department/footwear/category/boxing%20&amp;%20mma/product/Nike%20Women's%20Free%205.0%20TR%20FIT%20PRT%204%20Training%20S"/>
  </r>
  <r>
    <s v="adidas Kids' RG III Mid Football Cleat"/>
    <s v="featured shops"/>
    <x v="101"/>
    <d v="1899-12-30T08:24:00"/>
    <x v="3"/>
    <x v="17"/>
    <s v="apparel "/>
    <s v="37.247.200.92"/>
    <s v="/department/apparel/category/featured%20shops/product/adidas%20Kids'%20RG%20III%20Mid%20Football%20Cleat"/>
  </r>
  <r>
    <s v="adidas Youth Germany Black/Red Away Match Soc"/>
    <s v="girls' apparel"/>
    <x v="46"/>
    <d v="1899-12-30T15:32:00"/>
    <x v="3"/>
    <x v="12"/>
    <s v="golf "/>
    <s v="203.141.169.241"/>
    <s v="/department/golf/category/girls'%20apparel/product/adidas%20Youth%20Germany%20Black/Red%20Away%20Match%20Soc/add_to_cart"/>
  </r>
  <r>
    <s v="Nike Men's Fingertrap Max Training Shoe"/>
    <s v="soccer"/>
    <x v="139"/>
    <d v="1899-12-30T10:25:00"/>
    <x v="0"/>
    <x v="5"/>
    <s v="fitness "/>
    <s v="202.64.4.12"/>
    <s v="/department/fitness/category/soccer/product/Nike%20Men's%20Fingertrap%20Max%20Training%20Shoe"/>
  </r>
  <r>
    <s v="Nike Men's Dri-FIT Victory Golf Polo"/>
    <s v="women's apparel"/>
    <x v="87"/>
    <d v="1899-12-30T06:59:00"/>
    <x v="0"/>
    <x v="7"/>
    <s v="golf "/>
    <s v="196.17.189.152"/>
    <s v="/department/golf/category/women's%20apparel/product/Nike%20Men's%20Dri-FIT%20Victory%20Golf%20Polo"/>
  </r>
  <r>
    <s v="insta-bed Neverflat Air Mattress"/>
    <s v="hunting &amp; shooting"/>
    <x v="26"/>
    <d v="1899-12-30T20:14:00"/>
    <x v="0"/>
    <x v="0"/>
    <s v="fan shop "/>
    <s v="93.47.240.101"/>
    <s v="/department/fan%20shop/category/hunting%20&amp;%20shooting/product/insta-bed%20Neverflat%20Air%20Mattress"/>
  </r>
  <r>
    <s v="Merrell Women's Grassbow Sport Hiking Shoe"/>
    <s v="men's golf clubs"/>
    <x v="135"/>
    <d v="1899-12-30T23:21:00"/>
    <x v="2"/>
    <x v="3"/>
    <s v="outdoors "/>
    <s v="63.51.87.49"/>
    <s v="/department/outdoors/category/men's%20golf%20clubs/product/Merrell%20Women's%20Grassbow%20Sport%20Hiking%20Shoe"/>
  </r>
  <r>
    <s v="adidas Youth Germany Black/Red Away Match Soc"/>
    <s v="girls' apparel"/>
    <x v="116"/>
    <d v="1899-12-30T21:39:00"/>
    <x v="2"/>
    <x v="14"/>
    <s v="golf "/>
    <s v="77.51.76.89"/>
    <s v="/department/golf/category/girls'%20apparel/product/adidas%20Youth%20Germany%20Black/Red%20Away%20Match%20Soc/add_to_cart"/>
  </r>
  <r>
    <s v="Diamondback Women's Serene Classic Comfort Bi"/>
    <s v="camping &amp; hiking"/>
    <x v="138"/>
    <d v="1899-12-30T07:44:00"/>
    <x v="2"/>
    <x v="1"/>
    <s v="fan shop "/>
    <s v="216.10.81.131"/>
    <s v="/department/fan%20shop/category/camping%20&amp;%20hiking/product/Diamondback%20Women's%20Serene%20Classic%20Comfort%20Bi"/>
  </r>
  <r>
    <s v="adidas Youth Germany Black/Red Away Match Soc"/>
    <s v="girls' apparel"/>
    <x v="51"/>
    <d v="1899-12-30T12:47:00"/>
    <x v="4"/>
    <x v="6"/>
    <s v="golf "/>
    <s v="68.54.144.54"/>
    <s v="/department/golf/category/girls'%20apparel/product/adidas%20Youth%20Germany%20Black/Red%20Away%20Match%20Soc"/>
  </r>
  <r>
    <s v="Yakima DoubleDown Ace Hitch Mount 4-Bike Rack"/>
    <s v="strength training"/>
    <x v="53"/>
    <d v="1899-12-30T11:22:00"/>
    <x v="2"/>
    <x v="2"/>
    <s v="footwear "/>
    <s v="148.196.120.251"/>
    <s v="/department/footwear/category/strength%20training/product/Yakima%20DoubleDown%20Ace%20Hitch%20Mount%204-Bike%20Rack/add_to_cart"/>
  </r>
  <r>
    <s v="Diamondback Women's Serene Classic Comfort Bi"/>
    <s v="camping &amp; hiking"/>
    <x v="11"/>
    <d v="1899-12-30T15:22:00"/>
    <x v="0"/>
    <x v="12"/>
    <s v="fan shop "/>
    <s v="130.130.149.74"/>
    <s v="/department/fan%20shop/category/camping%20&amp;%20hiking/product/Diamondback%20Women's%20Serene%20Classic%20Comfort%20Bi/add_to_cart"/>
  </r>
  <r>
    <s v="adidas Brazuca 2017 Official Match Ball"/>
    <s v="baseball &amp; softball"/>
    <x v="143"/>
    <d v="1899-12-30T11:59:00"/>
    <x v="4"/>
    <x v="2"/>
    <s v="fitness "/>
    <s v="211.187.220.196"/>
    <s v="/department/fitness/category/baseball%20&amp;%20softball/product/adidas%20Brazuca%202017%20Official%20Match%20Ball"/>
  </r>
  <r>
    <s v="Nike Dri-FIT Crew Sock 6 Pack"/>
    <s v="hockey"/>
    <x v="69"/>
    <d v="1899-12-30T17:04:00"/>
    <x v="3"/>
    <x v="15"/>
    <s v="fitness "/>
    <s v="50.158.77.52"/>
    <s v="/department/fitness/category/hockey/product/Nike%20Dri-FIT%20Crew%20Sock%206%20Pack"/>
  </r>
  <r>
    <s v="Nike Men's Comfort 2 Slide"/>
    <s v="tennis &amp; racquet"/>
    <x v="33"/>
    <d v="1899-12-30T19:34:00"/>
    <x v="4"/>
    <x v="8"/>
    <s v="fitness "/>
    <s v="69.214.176.127"/>
    <s v="/department/fitness/category/tennis%20&amp;%20racquet/product/Nike%20Men's%20Comfort%202%20Slide/add_to_cart"/>
  </r>
  <r>
    <s v="MDGolf Pittsburgh Penguins Putter"/>
    <s v="women's golf clubs"/>
    <x v="61"/>
    <d v="1899-12-30T21:45:00"/>
    <x v="2"/>
    <x v="14"/>
    <s v="outdoors "/>
    <s v="211.221.232.75"/>
    <s v="/department/outdoors/category/women's%20golf%20clubs/product/MDGolf%20Pittsburgh%20Penguins%20Putter/add_to_cart"/>
  </r>
  <r>
    <s v="Under Armour Hustle Storm Medium Duffle Bag"/>
    <s v="fitness accessories"/>
    <x v="6"/>
    <d v="1899-12-30T07:26:00"/>
    <x v="3"/>
    <x v="1"/>
    <s v="footwear "/>
    <s v="125.117.200.10"/>
    <s v="/department/footwear/category/fitness%20accessories/product/Under%20Armour%20Hustle%20Storm%20Medium%20Duffle%20Bag"/>
  </r>
  <r>
    <s v="The North Face Women's Recon Backpack"/>
    <s v="hunting &amp; shooting"/>
    <x v="62"/>
    <d v="1899-12-30T11:28:00"/>
    <x v="3"/>
    <x v="2"/>
    <s v="fan shop "/>
    <s v="138.21.216.113"/>
    <s v="/department/fan%20shop/category/hunting%20&amp;%20shooting/product/The%20North%20Face%20Women's%20Recon%20Backpack"/>
  </r>
  <r>
    <s v="Under Armour Hustle Storm Medium Duffle Bag"/>
    <s v="fitness accessories"/>
    <x v="76"/>
    <d v="1899-12-30T21:46:00"/>
    <x v="3"/>
    <x v="14"/>
    <s v="footwear "/>
    <s v="157.85.220.82"/>
    <s v="/department/footwear/category/fitness%20accessories/product/Under%20Armour%20Hustle%20Storm%20Medium%20Duffle%20Bag"/>
  </r>
  <r>
    <s v="O'Brien Men's Neoprene Life Vest"/>
    <s v="indoor outdoor games"/>
    <x v="119"/>
    <d v="1899-12-30T12:23:00"/>
    <x v="4"/>
    <x v="6"/>
    <s v="fan shop "/>
    <s v="121.152.216.120"/>
    <s v="/department/fan%20shop/category/indoor/outdoor%20games/product/O'Brien%20Men's%20Neoprene%20Life%20Vest"/>
  </r>
  <r>
    <s v="Perfect Fitness Perfect Rip Deck"/>
    <s v="cleats"/>
    <x v="151"/>
    <d v="1899-12-30T20:36:00"/>
    <x v="4"/>
    <x v="0"/>
    <s v="apparel "/>
    <s v="181.192.141.202"/>
    <s v="/department/apparel/category/cleats/product/Perfect%20Fitness%20Perfect%20Rip%20Deck/add_to_cart"/>
  </r>
  <r>
    <s v="adidas Youth Germany Black/Red Away Match Soc"/>
    <s v="girls' apparel"/>
    <x v="51"/>
    <d v="1899-12-30T19:32:00"/>
    <x v="4"/>
    <x v="8"/>
    <s v="golf "/>
    <s v="195.148.48.196"/>
    <s v="/department/golf/category/girls'%20apparel/product/adidas%20Youth%20Germany%20Black/Red%20Away%20Match%20Soc"/>
  </r>
  <r>
    <s v="Diamondback Women's Serene Classic Comfort Bi"/>
    <s v="camping &amp; hiking"/>
    <x v="65"/>
    <d v="1899-12-30T21:09:00"/>
    <x v="4"/>
    <x v="14"/>
    <s v="fan shop "/>
    <s v="9.237.167.42"/>
    <s v="/department/fan%20shop/category/camping%20&amp;%20hiking/product/Diamondback%20Women's%20Serene%20Classic%20Comfort%20Bi"/>
  </r>
  <r>
    <s v="Nike Men's CJ Elite 2 TD Football Cleat"/>
    <s v="men's footwear"/>
    <x v="127"/>
    <d v="1899-12-30T21:14:00"/>
    <x v="0"/>
    <x v="14"/>
    <s v="apparel "/>
    <s v="196.138.199.168"/>
    <s v="/department/apparel/category/men's%20footwear/product/Nike%20Men's%20CJ%20Elite%202%20TD%20Football%20Cleat"/>
  </r>
  <r>
    <s v="Nike Men's CJ Elite 2 TD Football Cleat"/>
    <s v="men's footwear"/>
    <x v="139"/>
    <d v="1899-12-30T12:52:00"/>
    <x v="0"/>
    <x v="6"/>
    <s v="apparel "/>
    <s v="44.172.152.236"/>
    <s v="/department/apparel/category/men's%20footwear/product/Nike%20Men's%20CJ%20Elite%202%20TD%20Football%20Cleat"/>
  </r>
  <r>
    <s v="Yakima DoubleDown Ace Hitch Mount 4-Bike Rack"/>
    <s v="strength training"/>
    <x v="113"/>
    <d v="1899-12-30T11:54:00"/>
    <x v="2"/>
    <x v="2"/>
    <s v="footwear "/>
    <s v="215.15.94.203"/>
    <s v="/department/footwear/category/strength%20training/product/Yakima%20DoubleDown%20Ace%20Hitch%20Mount%204-Bike%20Rack"/>
  </r>
  <r>
    <s v="TYR Boys' Team Digi Jammer"/>
    <s v="girls' apparel"/>
    <x v="27"/>
    <d v="1899-12-30T12:28:00"/>
    <x v="2"/>
    <x v="6"/>
    <s v="golf "/>
    <s v="32.227.114.40"/>
    <s v="/department/golf/category/girls'%20apparel/product/TYR%20Boys'%20Team%20Digi%20Jammer/add_to_cart"/>
  </r>
  <r>
    <s v="Nike Men's CJ Elite 2 TD Football Cleat"/>
    <s v="men's footwear"/>
    <x v="121"/>
    <d v="1899-12-30T23:46:00"/>
    <x v="2"/>
    <x v="3"/>
    <s v="apparel "/>
    <s v="86.206.190.231"/>
    <s v="/department/apparel/category/men's%20footwear/product/Nike%20Men's%20CJ%20Elite%202%20TD%20Football%20Cleat"/>
  </r>
  <r>
    <s v="Nike Men's Free 5.0+ Running Shoe"/>
    <s v="cardio equipment"/>
    <x v="1"/>
    <d v="1899-12-30T23:15:00"/>
    <x v="1"/>
    <x v="3"/>
    <s v="footwear "/>
    <s v="142.239.23.51"/>
    <s v="/department/footwear/category/cardio%20equipment/product/Nike%20Men's%20Free%205.0+%20Running%20Shoe/add_to_cart"/>
  </r>
  <r>
    <s v="Nike Men's CJ Elite 2 TD Football Cleat"/>
    <s v="men's footwear"/>
    <x v="87"/>
    <d v="1899-12-30T16:19:00"/>
    <x v="0"/>
    <x v="16"/>
    <s v="apparel "/>
    <s v="102.80.235.149"/>
    <s v="/department/apparel/category/men's%20footwear/product/Nike%20Men's%20CJ%20Elite%202%20TD%20Football%20Cleat/add_to_cart"/>
  </r>
  <r>
    <s v="Pelican Sunstream 100 Kayak"/>
    <s v="water sports"/>
    <x v="9"/>
    <d v="1899-12-30T16:01:00"/>
    <x v="3"/>
    <x v="16"/>
    <s v="fan shop "/>
    <s v="5.84.160.42"/>
    <s v="/department/fan%20shop/category/water%20sports/product/Pelican%20Sunstream%20100%20Kayak"/>
  </r>
  <r>
    <s v="Garmin Approach S4 Golf GPS Watch"/>
    <s v="kids' golf clubs"/>
    <x v="9"/>
    <d v="1899-12-30T18:22:00"/>
    <x v="3"/>
    <x v="4"/>
    <s v="outdoors "/>
    <s v="34.5.176.235"/>
    <s v="/department/outdoors/category/kids'%20golf%20clubs/product/Garmin%20Approach%20S4%20Golf%20GPS%20Watch"/>
  </r>
  <r>
    <s v="Under Armour Girls' Toddler Spine Surge Runni"/>
    <s v="shop by sport"/>
    <x v="64"/>
    <d v="1899-12-30T19:02:00"/>
    <x v="1"/>
    <x v="8"/>
    <s v="golf "/>
    <s v="173.197.94.205"/>
    <s v="/department/golf/category/shop%20by%20sport/product/Under%20Armour%20Girls'%20Toddler%20Spine%20Surge%20Runni"/>
  </r>
  <r>
    <s v="Pelican Sunstream 100 Kayak"/>
    <s v="water sports"/>
    <x v="125"/>
    <d v="1899-12-30T08:10:00"/>
    <x v="1"/>
    <x v="17"/>
    <s v="fan shop "/>
    <s v="36.132.4.26"/>
    <s v="/department/fan%20shop/category/water%20sports/product/Pelican%20Sunstream%20100%20Kayak"/>
  </r>
  <r>
    <s v="Under Armour Girls' Toddler Spine Surge Runni"/>
    <s v="shop by sport"/>
    <x v="24"/>
    <d v="1899-12-30T21:30:00"/>
    <x v="0"/>
    <x v="14"/>
    <s v="golf "/>
    <s v="200.196.76.190"/>
    <s v="/department/golf/category/shop%20by%20sport/product/Under%20Armour%20Girls'%20Toddler%20Spine%20Surge%20Runni"/>
  </r>
  <r>
    <s v="insta-bed Neverflat Air Mattress"/>
    <s v="hunting &amp; shooting"/>
    <x v="94"/>
    <d v="1899-12-30T06:03:00"/>
    <x v="1"/>
    <x v="7"/>
    <s v="fan shop "/>
    <s v="44.17.236.198"/>
    <s v="/department/fan%20shop/category/hunting%20&amp;%20shooting/product/insta-bed%20Neverflat%20Air%20Mattress"/>
  </r>
  <r>
    <s v="Nike Men's Free TR 5.0 TB Training Shoe"/>
    <s v="as seen on  tv!"/>
    <x v="118"/>
    <d v="1899-12-30T15:31:00"/>
    <x v="4"/>
    <x v="12"/>
    <s v="footwear "/>
    <s v="183.8.167.21"/>
    <s v="/department/footwear/category/as%20seen%20on%20%20tv!/product/Nike%20Men's%20Free%20TR%205.0%20TB%20Training%20Shoe"/>
  </r>
  <r>
    <s v="Under Armour Women's Ignite Slide"/>
    <s v="electronics"/>
    <x v="25"/>
    <d v="1899-12-30T19:32:00"/>
    <x v="4"/>
    <x v="8"/>
    <s v="footwear "/>
    <s v="181.224.222.39"/>
    <s v="/department/footwear/category/electronics/product/Under%20Armour%20Women's%20Ignite%20Slide/add_to_cart"/>
  </r>
  <r>
    <s v="Under Armour Men's Compression EV SL Slide"/>
    <s v="electronics"/>
    <x v="85"/>
    <d v="1899-12-30T13:05:00"/>
    <x v="0"/>
    <x v="11"/>
    <s v="footwear "/>
    <s v="21.249.188.154"/>
    <s v="/department/footwear/category/electronics/product/Under%20Armour%20Men's%20Compression%20EV%20SL%20Slide"/>
  </r>
  <r>
    <s v="Nike Men's CJ Elite 2 TD Football Cleat"/>
    <s v="men's footwear"/>
    <x v="127"/>
    <d v="1899-12-30T18:47:00"/>
    <x v="0"/>
    <x v="4"/>
    <s v="apparel "/>
    <s v="30.141.164.241"/>
    <s v="/department/apparel/category/men's%20footwear/product/Nike%20Men's%20CJ%20Elite%202%20TD%20Football%20Cleat/add_to_cart"/>
  </r>
  <r>
    <s v="TYR Boys' Team Digi Jammer"/>
    <s v="girls' apparel"/>
    <x v="126"/>
    <d v="1899-12-30T15:39:00"/>
    <x v="3"/>
    <x v="12"/>
    <s v="golf "/>
    <s v="84.103.129.45"/>
    <s v="/department/golf/category/girls'%20apparel/product/TYR%20Boys'%20Team%20Digi%20Jammer/add_to_cart"/>
  </r>
  <r>
    <s v="Nike Men's Free 5.0+ Running Shoe"/>
    <s v="cardio equipment"/>
    <x v="102"/>
    <d v="1899-12-30T08:58:00"/>
    <x v="0"/>
    <x v="17"/>
    <s v="footwear "/>
    <s v="100.44.126.250"/>
    <s v="/department/footwear/category/cardio%20equipment/product/Nike%20Men's%20Free%205.0+%20Running%20Shoe/add_to_cart"/>
  </r>
  <r>
    <s v="Under Armour Men's Tech II T-Shirt"/>
    <s v="lacrosse"/>
    <x v="136"/>
    <d v="1899-12-30T12:23:00"/>
    <x v="3"/>
    <x v="6"/>
    <s v="fitness "/>
    <s v="20.168.71.186"/>
    <s v="/department/fitness/category/lacrosse/product/Under%20Armour%20Men's%20Tech%20II%20T-Shirt"/>
  </r>
  <r>
    <s v="O'Brien Men's Neoprene Life Vest"/>
    <s v="indoor outdoor games"/>
    <x v="138"/>
    <d v="1899-12-30T15:08:00"/>
    <x v="2"/>
    <x v="12"/>
    <s v="fan shop "/>
    <s v="9.198.37.139"/>
    <s v="/department/fan%20shop/category/indoor/outdoor%20games/product/O'Brien%20Men's%20Neoprene%20Life%20Vest/add_to_cart"/>
  </r>
  <r>
    <s v="Nike Men's Dri-FIT Victory Golf Polo"/>
    <s v="women's apparel"/>
    <x v="47"/>
    <d v="1899-12-30T21:52:00"/>
    <x v="4"/>
    <x v="14"/>
    <s v="golf "/>
    <s v="149.80.45.147"/>
    <s v="/department/golf/category/women's%20apparel/product/Nike%20Men's%20Dri-FIT%20Victory%20Golf%20Polo/add_to_cart"/>
  </r>
  <r>
    <s v="Nike Men's CJ Elite 2 TD Football Cleat"/>
    <s v="men's footwear"/>
    <x v="16"/>
    <d v="1899-12-30T10:47:00"/>
    <x v="1"/>
    <x v="5"/>
    <s v="apparel "/>
    <s v="20.238.35.138"/>
    <s v="/department/apparel/category/men's%20footwear/product/Nike%20Men's%20CJ%20Elite%202%20TD%20Football%20Cleat/add_to_cart"/>
  </r>
  <r>
    <s v="Pelican Sunstream 100 Kayak"/>
    <s v="water sports"/>
    <x v="25"/>
    <d v="1899-12-30T10:34:00"/>
    <x v="4"/>
    <x v="5"/>
    <s v="fan shop "/>
    <s v="166.144.114.252"/>
    <s v="/department/fan%20shop/category/water%20sports/product/Pelican%20Sunstream%20100%20Kayak"/>
  </r>
  <r>
    <s v="Hirzl Women's Soffft Flex Golf Glove"/>
    <s v="golf balls"/>
    <x v="85"/>
    <d v="1899-12-30T21:49:00"/>
    <x v="0"/>
    <x v="14"/>
    <s v="outdoors "/>
    <s v="95.224.113.89"/>
    <s v="/department/outdoors/category/golf%20balls/product/Hirzl%20Women's%20Soffft%20Flex%20Golf%20Glove"/>
  </r>
  <r>
    <s v="Stiga Master Series ST3100 Competition Indoor"/>
    <s v="hockey"/>
    <x v="112"/>
    <d v="1899-12-30T15:22:00"/>
    <x v="2"/>
    <x v="12"/>
    <s v="fitness "/>
    <s v="86.170.86.207"/>
    <s v="/department/fitness/category/hockey/product/Stiga%20Master%20Series%20ST3100%20Competition%20Indoor/add_to_cart"/>
  </r>
  <r>
    <s v="Stiga Master Series ST3100 Competition Indoor"/>
    <s v="hockey"/>
    <x v="31"/>
    <d v="1899-12-30T07:21:00"/>
    <x v="4"/>
    <x v="1"/>
    <s v="fitness "/>
    <s v="43.121.189.63"/>
    <s v="/department/fitness/category/hockey/product/Stiga%20Master%20Series%20ST3100%20Competition%20Indoor"/>
  </r>
  <r>
    <s v="Nike Men's Comfort 2 Slide"/>
    <s v="tennis &amp; racquet"/>
    <x v="90"/>
    <d v="1899-12-30T18:51:00"/>
    <x v="0"/>
    <x v="4"/>
    <s v="fitness "/>
    <s v="114.44.57.61"/>
    <s v="/department/fitness/category/tennis%20&amp;%20racquet/product/Nike%20Men's%20Comfort%202%20Slide/add_to_cart"/>
  </r>
  <r>
    <s v="Perfect Fitness Perfect Rip Deck"/>
    <s v="cleats"/>
    <x v="99"/>
    <d v="1899-12-30T13:19:00"/>
    <x v="0"/>
    <x v="11"/>
    <s v="apparel "/>
    <s v="141.173.104.246"/>
    <s v="/department/apparel/category/cleats/product/Perfect%20Fitness%20Perfect%20Rip%20Deck/add_to_cart"/>
  </r>
  <r>
    <s v="Field &amp; Stream Sportsman 16 Gun Fire Safe"/>
    <s v="fishing"/>
    <x v="11"/>
    <d v="1899-12-30T23:20:00"/>
    <x v="0"/>
    <x v="3"/>
    <s v="fan shop "/>
    <s v="52.162.102.240"/>
    <s v="/department/fan%20shop/category/fishing/product/Field%20&amp;%20Stream%20Sportsman%2016%20Gun%20Fire%20Safe"/>
  </r>
  <r>
    <s v="Pelican Sunstream 100 Kayak"/>
    <s v="water sports"/>
    <x v="8"/>
    <d v="1899-12-30T13:20:00"/>
    <x v="0"/>
    <x v="11"/>
    <s v="fan shop "/>
    <s v="220.65.187.163"/>
    <s v="/department/fan%20shop/category/water%20sports/product/Pelican%20Sunstream%20100%20Kayak/add_to_cart"/>
  </r>
  <r>
    <s v="Under Armour Men's Tech II T-Shirt"/>
    <s v="lacrosse"/>
    <x v="72"/>
    <d v="1899-12-30T13:00:00"/>
    <x v="4"/>
    <x v="11"/>
    <s v="fitness "/>
    <s v="178.46.189.91"/>
    <s v="/department/fitness/category/lacrosse/product/Under%20Armour%20Men's%20Tech%20II%20T-Shirt"/>
  </r>
  <r>
    <s v="Under Armour Women's Micro G Skulpt Running S"/>
    <s v="boxing &amp; mma"/>
    <x v="148"/>
    <d v="1899-12-30T10:29:00"/>
    <x v="4"/>
    <x v="5"/>
    <s v="footwear "/>
    <s v="213.234.148.0"/>
    <s v="/department/footwear/category/boxing%20&amp;%20mma/product/Under%20Armour%20Women's%20Micro%20G%20Skulpt%20Running%20S/add_to_cart"/>
  </r>
  <r>
    <s v="Nike Men's Fingertrap Max Training Shoe"/>
    <s v="soccer"/>
    <x v="141"/>
    <d v="1899-12-30T20:58:00"/>
    <x v="3"/>
    <x v="0"/>
    <s v="fitness "/>
    <s v="142.64.203.5"/>
    <s v="/department/fitness/category/soccer/product/Nike%20Men's%20Fingertrap%20Max%20Training%20Shoe"/>
  </r>
  <r>
    <s v="Nike Men's Fingertrap Max Training Shoe"/>
    <s v="soccer"/>
    <x v="87"/>
    <d v="1899-12-30T08:02:00"/>
    <x v="0"/>
    <x v="17"/>
    <s v="fitness "/>
    <s v="146.169.29.173"/>
    <s v="/department/fitness/category/soccer/product/Nike%20Men's%20Fingertrap%20Max%20Training%20Shoe"/>
  </r>
  <r>
    <s v="adidas Youth Germany Black/Red Away Match Soc"/>
    <s v="girls' apparel"/>
    <x v="141"/>
    <d v="1899-12-30T08:50:00"/>
    <x v="3"/>
    <x v="17"/>
    <s v="golf "/>
    <s v="73.70.250.75"/>
    <s v="/department/golf/category/girls'%20apparel/product/adidas%20Youth%20Germany%20Black/Red%20Away%20Match%20Soc/add_to_cart"/>
  </r>
  <r>
    <s v="Nike Men's Dri-FIT Victory Golf Polo"/>
    <s v="women's apparel"/>
    <x v="28"/>
    <d v="1899-12-30T06:47:00"/>
    <x v="3"/>
    <x v="7"/>
    <s v="golf "/>
    <s v="74.21.11.186"/>
    <s v="/department/golf/category/women's%20apparel/product/Nike%20Men's%20Dri-FIT%20Victory%20Golf%20Polo"/>
  </r>
  <r>
    <s v="Nike Men's Dri-FIT Victory Golf Polo"/>
    <s v="women's apparel"/>
    <x v="110"/>
    <d v="1899-12-30T07:11:00"/>
    <x v="2"/>
    <x v="1"/>
    <s v="golf "/>
    <s v="202.14.147.214"/>
    <s v="/department/golf/category/women's%20apparel/product/Nike%20Men's%20Dri-FIT%20Victory%20Golf%20Polo/add_to_cart"/>
  </r>
  <r>
    <s v="Perfect Fitness Perfect Rip Deck"/>
    <s v="cleats"/>
    <x v="135"/>
    <d v="1899-12-30T10:08:00"/>
    <x v="2"/>
    <x v="5"/>
    <s v="apparel "/>
    <s v="118.237.132.74"/>
    <s v="/department/apparel/category/cleats/product/Perfect%20Fitness%20Perfect%20Rip%20Deck"/>
  </r>
  <r>
    <s v="LIJA Women's Button Golf Dress"/>
    <s v="golf shoes"/>
    <x v="101"/>
    <d v="1899-12-30T09:32:00"/>
    <x v="3"/>
    <x v="9"/>
    <s v="outdoors "/>
    <s v="89.44.216.186"/>
    <s v="/department/outdoors/category/golf%20shoes/product/LIJA%20Women's%20Button%20Golf%20Dress/add_to_cart"/>
  </r>
  <r>
    <s v="adidas Men's Germany Black Crest Away Tee"/>
    <s v="girls' apparel"/>
    <x v="143"/>
    <d v="1899-12-30T09:07:00"/>
    <x v="4"/>
    <x v="9"/>
    <s v="golf "/>
    <s v="73.14.176.161"/>
    <s v="/department/golf/category/girls'%20apparel/product/adidas%20Men's%20Germany%20Black%20Crest%20Away%20Tee/add_to_cart"/>
  </r>
  <r>
    <s v="SOLE E25 Elliptical"/>
    <s v="basketball"/>
    <x v="148"/>
    <d v="1899-12-30T15:39:00"/>
    <x v="4"/>
    <x v="12"/>
    <s v="fitness "/>
    <s v="61.205.251.122"/>
    <s v="/department/fitness/category/basketball/product/SOLE%20E25%20Elliptical"/>
  </r>
  <r>
    <s v="Glove It Women's Mod Oval Golf Glove"/>
    <s v="golf balls"/>
    <x v="9"/>
    <d v="1899-12-30T21:34:00"/>
    <x v="3"/>
    <x v="14"/>
    <s v="outdoors "/>
    <s v="98.181.39.20"/>
    <s v="/department/outdoors/category/golf%20balls/product/Glove%20It%20Women's%20Mod%20Oval%20Golf%20Glove"/>
  </r>
  <r>
    <s v="Columbia Men's PFG Anchor Tough T-Shirt"/>
    <s v="shop by sport"/>
    <x v="109"/>
    <d v="1899-12-30T08:24:00"/>
    <x v="2"/>
    <x v="17"/>
    <s v="golf "/>
    <s v="21.152.28.118"/>
    <s v="/department/golf/category/shop%20by%20sport/product/Columbia%20Men's%20PFG%20Anchor%20Tough%20T-Shirt/add_to_cart"/>
  </r>
  <r>
    <s v="Under Armour Girls' Toddler Spine Surge Runni"/>
    <s v="shop by sport"/>
    <x v="46"/>
    <d v="1899-12-30T23:37:00"/>
    <x v="3"/>
    <x v="3"/>
    <s v="golf "/>
    <s v="4.21.104.129"/>
    <s v="/department/golf/category/shop%20by%20sport/product/Under%20Armour%20Girls'%20Toddler%20Spine%20Surge%20Runni"/>
  </r>
  <r>
    <s v="Merrell Women's Siren Mid Waterproof Hiking B"/>
    <s v="men's golf clubs"/>
    <x v="99"/>
    <d v="1899-12-30T17:45:00"/>
    <x v="0"/>
    <x v="15"/>
    <s v="outdoors "/>
    <s v="124.193.63.130"/>
    <s v="/department/outdoors/category/men's%20golf%20clubs/product/Merrell%20Women's%20Siren%20Mid%20Waterproof%20Hiking%20B"/>
  </r>
  <r>
    <s v="Merrell Women's Siren Mid Waterproof Hiking B"/>
    <s v="men's golf clubs"/>
    <x v="9"/>
    <d v="1899-12-30T22:34:00"/>
    <x v="3"/>
    <x v="10"/>
    <s v="outdoors "/>
    <s v="26.251.158.143"/>
    <s v="/department/outdoors/category/men's%20golf%20clubs/product/Merrell%20Women's%20Siren%20Mid%20Waterproof%20Hiking%20B/add_to_cart"/>
  </r>
  <r>
    <s v="adidas Men's Germany Black Crest Away Tee"/>
    <s v="girls' apparel"/>
    <x v="113"/>
    <d v="1899-12-30T15:43:00"/>
    <x v="2"/>
    <x v="12"/>
    <s v="golf "/>
    <s v="125.49.3.32"/>
    <s v="/department/golf/category/girls'%20apparel/product/adidas%20Men's%20Germany%20Black%20Crest%20Away%20Tee/add_to_cart"/>
  </r>
  <r>
    <s v="Nike Men's CJ Elite 2 TD Football Cleat"/>
    <s v="men's footwear"/>
    <x v="96"/>
    <d v="1899-12-30T06:17:00"/>
    <x v="0"/>
    <x v="7"/>
    <s v="apparel "/>
    <s v="210.138.158.124"/>
    <s v="/department/apparel/category/men's%20footwear/product/Nike%20Men's%20CJ%20Elite%202%20TD%20Football%20Cleat/add_to_cart"/>
  </r>
  <r>
    <s v="Perfect Fitness Perfect Rip Deck"/>
    <s v="cleats"/>
    <x v="110"/>
    <d v="1899-12-30T19:14:00"/>
    <x v="2"/>
    <x v="8"/>
    <s v="apparel "/>
    <s v="145.8.77.90"/>
    <s v="/department/apparel/category/cleats/product/Perfect%20Fitness%20Perfect%20Rip%20Deck/add_to_cart"/>
  </r>
  <r>
    <s v="Nike Men's Fingertrap Max Training Shoe"/>
    <s v="soccer"/>
    <x v="15"/>
    <d v="1899-12-30T11:21:00"/>
    <x v="3"/>
    <x v="2"/>
    <s v="fitness "/>
    <s v="11.240.9.9"/>
    <s v="/department/fitness/category/soccer/product/Nike%20Men's%20Fingertrap%20Max%20Training%20Shoe/add_to_cart"/>
  </r>
  <r>
    <s v="Nike Dri-FIT Crew Sock 6 Pack"/>
    <s v="hockey"/>
    <x v="31"/>
    <d v="1899-12-30T13:57:00"/>
    <x v="4"/>
    <x v="11"/>
    <s v="fitness "/>
    <s v="80.181.162.170"/>
    <s v="/department/fitness/category/hockey/product/Nike%20Dri-FIT%20Crew%20Sock%206%20Pack/add_to_cart"/>
  </r>
  <r>
    <s v="Perfect Fitness Perfect Rip Deck"/>
    <s v="cleats"/>
    <x v="11"/>
    <d v="1899-12-30T22:27:00"/>
    <x v="0"/>
    <x v="10"/>
    <s v="apparel "/>
    <s v="205.67.238.132"/>
    <s v="/department/apparel/category/cleats/product/Perfect%20Fitness%20Perfect%20Rip%20Deck"/>
  </r>
  <r>
    <s v="Nike Men's Dri-FIT Victory Golf Polo"/>
    <s v="women's apparel"/>
    <x v="122"/>
    <d v="1899-12-30T22:04:00"/>
    <x v="1"/>
    <x v="10"/>
    <s v="golf "/>
    <s v="148.34.87.109"/>
    <s v="/department/golf/category/women's%20apparel/product/Nike%20Men's%20Dri-FIT%20Victory%20Golf%20Polo/add_to_cart"/>
  </r>
  <r>
    <s v="Nike Men's Dri-FIT Victory Golf Polo"/>
    <s v="women's apparel"/>
    <x v="112"/>
    <d v="1899-12-30T17:28:00"/>
    <x v="2"/>
    <x v="15"/>
    <s v="golf "/>
    <s v="90.236.173.169"/>
    <s v="/department/golf/category/women's%20apparel/product/Nike%20Men's%20Dri-FIT%20Victory%20Golf%20Polo/add_to_cart"/>
  </r>
  <r>
    <s v="Under Armour Women's Micro G Skulpt Running S"/>
    <s v="boxing &amp; mma"/>
    <x v="111"/>
    <d v="1899-12-30T14:17:00"/>
    <x v="0"/>
    <x v="13"/>
    <s v="footwear "/>
    <s v="25.34.135.183"/>
    <s v="/department/footwear/category/boxing%20&amp;%20mma/product/Under%20Armour%20Women's%20Micro%20G%20Skulpt%20Running%20S"/>
  </r>
  <r>
    <s v="Nike Men's Dri-FIT Victory Golf Polo"/>
    <s v="women's apparel"/>
    <x v="9"/>
    <d v="1899-12-30T19:53:00"/>
    <x v="3"/>
    <x v="8"/>
    <s v="golf "/>
    <s v="202.193.50.62"/>
    <s v="/department/golf/category/women's%20apparel/product/Nike%20Men's%20Dri-FIT%20Victory%20Golf%20Polo"/>
  </r>
  <r>
    <s v="Nike Men's Free TR 5.0 TB Training Shoe"/>
    <s v="as seen on  tv!"/>
    <x v="25"/>
    <d v="1899-12-30T21:20:00"/>
    <x v="4"/>
    <x v="14"/>
    <s v="footwear "/>
    <s v="121.64.117.248"/>
    <s v="/department/footwear/category/as%20seen%20on%20%20tv!/product/Nike%20Men's%20Free%20TR%205.0%20TB%20Training%20Shoe"/>
  </r>
  <r>
    <s v="Under Armour Girls' Toddler Spine Surge Runni"/>
    <s v="shop by sport"/>
    <x v="150"/>
    <d v="1899-12-30T17:01:00"/>
    <x v="0"/>
    <x v="15"/>
    <s v="golf "/>
    <s v="173.253.223.50"/>
    <s v="/department/golf/category/shop%20by%20sport/product/Under%20Armour%20Girls'%20Toddler%20Spine%20Surge%20Runni"/>
  </r>
  <r>
    <s v="Under Armour Hustle Storm Medium Duffle Bag"/>
    <s v="fitness accessories"/>
    <x v="39"/>
    <d v="1899-12-30T10:12:00"/>
    <x v="4"/>
    <x v="5"/>
    <s v="footwear "/>
    <s v="193.115.12.21"/>
    <s v="/department/footwear/category/fitness%20accessories/product/Under%20Armour%20Hustle%20Storm%20Medium%20Duffle%20Bag/add_to_cart"/>
  </r>
  <r>
    <s v="Nike Men's Dri-FIT Victory Golf Polo"/>
    <s v="women's apparel"/>
    <x v="115"/>
    <d v="1899-12-30T19:09:00"/>
    <x v="1"/>
    <x v="8"/>
    <s v="golf "/>
    <s v="32.137.92.107"/>
    <s v="/department/golf/category/women's%20apparel/product/Nike%20Men's%20Dri-FIT%20Victory%20Golf%20Polo/add_to_cart"/>
  </r>
  <r>
    <s v="Nike Men's CJ Elite 2 TD Football Cleat"/>
    <s v="men's footwear"/>
    <x v="88"/>
    <d v="1899-12-30T03:29:00"/>
    <x v="3"/>
    <x v="23"/>
    <s v="apparel "/>
    <s v="99.210.83.43"/>
    <s v="/department/apparel/category/men's%20footwear/product/Nike%20Men's%20CJ%20Elite%202%20TD%20Football%20Cleat"/>
  </r>
  <r>
    <s v="O'Brien Men's Neoprene Life Vest"/>
    <s v="indoor outdoor games"/>
    <x v="0"/>
    <d v="1899-12-30T22:45:00"/>
    <x v="0"/>
    <x v="10"/>
    <s v="fan shop "/>
    <s v="179.13.168.3"/>
    <s v="/department/fan%20shop/category/indoor/outdoor%20games/product/O'Brien%20Men's%20Neoprene%20Life%20Vest/add_to_cart"/>
  </r>
  <r>
    <s v="Nike Men's CJ Elite 2 TD Football Cleat"/>
    <s v="men's footwear"/>
    <x v="91"/>
    <d v="1899-12-30T18:52:00"/>
    <x v="3"/>
    <x v="4"/>
    <s v="apparel "/>
    <s v="118.241.204.108"/>
    <s v="/department/apparel/category/men's%20footwear/product/Nike%20Men's%20CJ%20Elite%202%20TD%20Football%20Cleat"/>
  </r>
  <r>
    <s v="Nike Men's Free 5.0+ Running Shoe"/>
    <s v="cardio equipment"/>
    <x v="71"/>
    <d v="1899-12-30T09:18:00"/>
    <x v="3"/>
    <x v="9"/>
    <s v="footwear "/>
    <s v="114.79.134.195"/>
    <s v="/department/footwear/category/cardio%20equipment/product/Nike%20Men's%20Free%205.0+%20Running%20Shoe"/>
  </r>
  <r>
    <s v="Nike Men's Fingertrap Max Training Shoe"/>
    <s v="soccer"/>
    <x v="114"/>
    <d v="1899-12-30T22:49:00"/>
    <x v="4"/>
    <x v="10"/>
    <s v="fitness "/>
    <s v="59.206.34.52"/>
    <s v="/department/fitness/category/soccer/product/Nike%20Men's%20Fingertrap%20Max%20Training%20Shoe"/>
  </r>
  <r>
    <s v="Nike Men's Free 5.0+ Running Shoe"/>
    <s v="cardio equipment"/>
    <x v="62"/>
    <d v="1899-12-30T06:02:00"/>
    <x v="3"/>
    <x v="7"/>
    <s v="footwear "/>
    <s v="119.19.186.167"/>
    <s v="/department/footwear/category/cardio%20equipment/product/Nike%20Men's%20Free%205.0+%20Running%20Shoe"/>
  </r>
  <r>
    <s v="Perfect Fitness Perfect Rip Deck"/>
    <s v="cleats"/>
    <x v="68"/>
    <d v="1899-12-30T06:50:00"/>
    <x v="3"/>
    <x v="7"/>
    <s v="apparel "/>
    <s v="32.248.180.124"/>
    <s v="/department/apparel/category/cleats/product/Perfect%20Fitness%20Perfect%20Rip%20Deck"/>
  </r>
  <r>
    <s v="Nike Men's Free TR 5.0 TB Training Shoe"/>
    <s v="as seen on  tv!"/>
    <x v="9"/>
    <d v="1899-12-30T21:50:00"/>
    <x v="3"/>
    <x v="14"/>
    <s v="footwear "/>
    <s v="214.190.52.102"/>
    <s v="/department/footwear/category/as%20seen%20on%20%20tv!/product/Nike%20Men's%20Free%20TR%205.0%20TB%20Training%20Shoe"/>
  </r>
  <r>
    <s v="Nike Men's CJ Elite 2 TD Football Cleat"/>
    <s v="men's footwear"/>
    <x v="111"/>
    <d v="1899-12-30T08:52:00"/>
    <x v="0"/>
    <x v="17"/>
    <s v="apparel "/>
    <s v="34.5.176.235"/>
    <s v="/department/apparel/category/men's%20footwear/product/Nike%20Men's%20CJ%20Elite%202%20TD%20Football%20Cleat/add_to_cart"/>
  </r>
  <r>
    <s v="Nike Dri-FIT Crew Sock 6 Pack"/>
    <s v="hockey"/>
    <x v="19"/>
    <d v="1899-12-30T07:49:00"/>
    <x v="2"/>
    <x v="1"/>
    <s v="fitness "/>
    <s v="58.239.201.102"/>
    <s v="/department/fitness/category/hockey/product/Nike%20Dri-FIT%20Crew%20Sock%206%20Pack"/>
  </r>
  <r>
    <s v="Nike Men's Fingertrap Max Training Shoe"/>
    <s v="soccer"/>
    <x v="57"/>
    <d v="1899-12-30T10:37:00"/>
    <x v="1"/>
    <x v="5"/>
    <s v="fitness "/>
    <s v="59.242.29.51"/>
    <s v="/department/fitness/category/soccer/product/Nike%20Men's%20Fingertrap%20Max%20Training%20Shoe"/>
  </r>
  <r>
    <s v="Mio ALPHA Heart Rate Monitor/Sport Watch"/>
    <s v="kids' golf clubs"/>
    <x v="33"/>
    <d v="1899-12-30T11:13:00"/>
    <x v="4"/>
    <x v="2"/>
    <s v="outdoors "/>
    <s v="88.73.193.39"/>
    <s v="/department/outdoors/category/kids'%20golf%20clubs/product/Mio%20ALPHA%20Heart%20Rate%20Monitor/Sport%20Watch/add_to_cart"/>
  </r>
  <r>
    <s v="adidas Men's Germany Black Crest Away Tee"/>
    <s v="girls' apparel"/>
    <x v="50"/>
    <d v="1899-12-30T18:34:00"/>
    <x v="2"/>
    <x v="4"/>
    <s v="golf "/>
    <s v="69.214.176.127"/>
    <s v="/department/golf/category/girls'%20apparel/product/adidas%20Men's%20Germany%20Black%20Crest%20Away%20Tee/add_to_cart"/>
  </r>
  <r>
    <s v="Under Armour Men's Compression EV SL Slide"/>
    <s v="electronics"/>
    <x v="9"/>
    <d v="1899-12-30T21:19:00"/>
    <x v="3"/>
    <x v="14"/>
    <s v="footwear "/>
    <s v="63.144.24.127"/>
    <s v="/department/footwear/category/electronics/product/Under%20Armour%20Men's%20Compression%20EV%20SL%20Slide"/>
  </r>
  <r>
    <s v="Team Golf Texas Longhorns Putter Grip"/>
    <s v="accessories"/>
    <x v="76"/>
    <d v="1899-12-30T13:33:00"/>
    <x v="3"/>
    <x v="11"/>
    <s v="outdoors "/>
    <s v="111.179.191.95"/>
    <s v="/department/outdoors/category/accessories/product/Team%20Golf%20Texas%20Longhorns%20Putter%20Grip/add_to_cart"/>
  </r>
  <r>
    <s v="Nike Men's CJ Elite 2 TD Football Cleat"/>
    <s v="men's footwear"/>
    <x v="13"/>
    <d v="1899-12-30T23:22:00"/>
    <x v="1"/>
    <x v="3"/>
    <s v="apparel "/>
    <s v="123.74.59.75"/>
    <s v="/department/apparel/category/men's%20footwear/product/Nike%20Men's%20CJ%20Elite%202%20TD%20Football%20Cleat"/>
  </r>
  <r>
    <s v="Under Armour Kids' Mercenary Slide"/>
    <s v="electronics"/>
    <x v="27"/>
    <d v="1899-12-30T18:17:00"/>
    <x v="2"/>
    <x v="4"/>
    <s v="footwear "/>
    <s v="166.251.98.174"/>
    <s v="/department/footwear/category/electronics/product/Under%20Armour%20Kids'%20Mercenary%20Slide/add_to_cart"/>
  </r>
  <r>
    <s v="Under Armour Hustle Storm Medium Duffle Bag"/>
    <s v="fitness accessories"/>
    <x v="144"/>
    <d v="1899-12-30T22:31:00"/>
    <x v="0"/>
    <x v="10"/>
    <s v="footwear "/>
    <s v="53.212.54.96"/>
    <s v="/department/footwear/category/fitness%20accessories/product/Under%20Armour%20Hustle%20Storm%20Medium%20Duffle%20Bag"/>
  </r>
  <r>
    <s v="Under Armour Girls' Toddler Spine Surge Runni"/>
    <s v="shop by sport"/>
    <x v="70"/>
    <d v="1899-12-30T22:37:00"/>
    <x v="0"/>
    <x v="10"/>
    <s v="golf "/>
    <s v="78.209.214.117"/>
    <s v="/department/golf/category/shop%20by%20sport/product/Under%20Armour%20Girls'%20Toddler%20Spine%20Surge%20Runni"/>
  </r>
  <r>
    <s v="SOLE E35 Elliptical"/>
    <s v="strength training"/>
    <x v="93"/>
    <d v="1899-12-30T20:26:00"/>
    <x v="1"/>
    <x v="0"/>
    <s v="footwear "/>
    <s v="125.49.3.32"/>
    <s v="/department/footwear/category/strength%20training/product/SOLE%20E35%20Elliptical/add_to_cart"/>
  </r>
  <r>
    <s v="adidas Kids' RG III Mid Football Cleat"/>
    <s v="featured shops"/>
    <x v="125"/>
    <d v="1899-12-30T19:55:00"/>
    <x v="1"/>
    <x v="8"/>
    <s v="apparel "/>
    <s v="150.183.3.8"/>
    <s v="/department/apparel/category/featured%20shops/product/adidas%20Kids'%20RG%20III%20Mid%20Football%20Cleat/add_to_cart"/>
  </r>
  <r>
    <s v="Stiga Master Series ST3100 Competition Indoor"/>
    <s v="hockey"/>
    <x v="133"/>
    <d v="1899-12-30T17:42:00"/>
    <x v="0"/>
    <x v="15"/>
    <s v="fitness "/>
    <s v="74.78.180.171"/>
    <s v="/department/fitness/category/hockey/product/Stiga%20Master%20Series%20ST3100%20Competition%20Indoor"/>
  </r>
  <r>
    <s v="Bridgestone e6 Straight Distance NFL San Dieg"/>
    <s v="electronics"/>
    <x v="37"/>
    <d v="1899-12-30T14:51:00"/>
    <x v="0"/>
    <x v="13"/>
    <s v="outdoors "/>
    <s v="29.222.218.84"/>
    <s v="/department/outdoors/category/electronics/product/Bridgestone%20e6%20Straight%20Distance%20NFL%20San%20Dieg"/>
  </r>
  <r>
    <s v="MDGolf Pittsburgh Penguins Putter"/>
    <s v="women's golf clubs"/>
    <x v="20"/>
    <d v="1899-12-30T06:36:00"/>
    <x v="4"/>
    <x v="7"/>
    <s v="outdoors "/>
    <s v="8.88.219.119"/>
    <s v="/department/outdoors/category/women's%20golf%20clubs/product/MDGolf%20Pittsburgh%20Penguins%20Putter"/>
  </r>
  <r>
    <s v="Ogio Race Golf Shoes"/>
    <s v="golf bags &amp; carts"/>
    <x v="128"/>
    <d v="1899-12-30T21:43:00"/>
    <x v="0"/>
    <x v="14"/>
    <s v="outdoors "/>
    <s v="211.131.252.10"/>
    <s v="/department/outdoors/category/golf%20bags%20&amp;%20carts/product/Ogio%20Race%20Golf%20Shoes"/>
  </r>
  <r>
    <s v="Hirzl Women's Soffft Flex Golf Glove"/>
    <s v="golf balls"/>
    <x v="33"/>
    <d v="1899-12-30T16:27:00"/>
    <x v="4"/>
    <x v="16"/>
    <s v="outdoors "/>
    <s v="220.34.42.19"/>
    <s v="/department/outdoors/category/golf%20balls/product/Hirzl%20Women's%20Soffft%20Flex%20Golf%20Glove/add_to_cart"/>
  </r>
  <r>
    <s v="Nike Men's CJ Elite 2 TD Football Cleat"/>
    <s v="men's footwear"/>
    <x v="128"/>
    <d v="1899-12-30T18:15:00"/>
    <x v="0"/>
    <x v="4"/>
    <s v="apparel "/>
    <s v="88.169.187.201"/>
    <s v="/department/apparel/category/men's%20footwear/product/Nike%20Men's%20CJ%20Elite%202%20TD%20Football%20Cleat"/>
  </r>
  <r>
    <s v="Diamondback Boys' Insight 24 Performance Hybr"/>
    <s v="basketball"/>
    <x v="9"/>
    <d v="1899-12-30T13:08:00"/>
    <x v="3"/>
    <x v="11"/>
    <s v="fitness "/>
    <s v="10.187.175.65"/>
    <s v="/department/fitness/category/basketball/product/Diamondback%20Boys'%20Insight%2024%20Performance%20Hybr"/>
  </r>
  <r>
    <s v="Under Armour Hustle Storm Medium Duffle Bag"/>
    <s v="fitness accessories"/>
    <x v="116"/>
    <d v="1899-12-30T16:12:00"/>
    <x v="2"/>
    <x v="16"/>
    <s v="footwear "/>
    <s v="135.81.189.157"/>
    <s v="/department/footwear/category/fitness%20accessories/product/Under%20Armour%20Hustle%20Storm%20Medium%20Duffle%20Bag/add_to_cart"/>
  </r>
  <r>
    <s v="Pelican Sunstream 100 Kayak"/>
    <s v="water sports"/>
    <x v="9"/>
    <d v="1899-12-30T19:52:00"/>
    <x v="3"/>
    <x v="8"/>
    <s v="fan shop "/>
    <s v="72.89.150.159"/>
    <s v="/department/fan%20shop/category/water%20sports/product/Pelican%20Sunstream%20100%20Kayak"/>
  </r>
  <r>
    <s v="Under Armour Hustle Storm Medium Duffle Bag"/>
    <s v="fitness accessories"/>
    <x v="136"/>
    <d v="1899-12-30T00:47:00"/>
    <x v="3"/>
    <x v="20"/>
    <s v="footwear "/>
    <s v="149.2.254.200"/>
    <s v="/department/footwear/category/fitness%20accessories/product/Under%20Armour%20Hustle%20Storm%20Medium%20Duffle%20Bag"/>
  </r>
  <r>
    <s v="Bridgestone e6 Straight Distance NFL Carolina"/>
    <s v="electronics"/>
    <x v="9"/>
    <d v="1899-12-30T17:35:00"/>
    <x v="3"/>
    <x v="15"/>
    <s v="outdoors "/>
    <s v="134.183.203.225"/>
    <s v="/department/outdoors/category/electronics/product/Bridgestone%20e6%20Straight%20Distance%20NFL%20Carolina/add_to_cart"/>
  </r>
  <r>
    <s v="Merrell Women's Siren Mid Waterproof Hiking B"/>
    <s v="men's golf clubs"/>
    <x v="9"/>
    <d v="1899-12-30T21:59:00"/>
    <x v="3"/>
    <x v="14"/>
    <s v="outdoors "/>
    <s v="197.186.36.5"/>
    <s v="/department/outdoors/category/men's%20golf%20clubs/product/Merrell%20Women's%20Siren%20Mid%20Waterproof%20Hiking%20B"/>
  </r>
  <r>
    <s v="The North Face Women's Recon Backpack"/>
    <s v="hunting &amp; shooting"/>
    <x v="27"/>
    <d v="1899-12-30T06:32:00"/>
    <x v="2"/>
    <x v="7"/>
    <s v="fan shop "/>
    <s v="7.190.71.242"/>
    <s v="/department/fan%20shop/category/hunting%20&amp;%20shooting/product/The%20North%20Face%20Women's%20Recon%20Backpack"/>
  </r>
  <r>
    <s v="Nike Men's Fingertrap Max Training Shoe"/>
    <s v="soccer"/>
    <x v="48"/>
    <d v="1899-12-30T08:09:00"/>
    <x v="2"/>
    <x v="17"/>
    <s v="fitness "/>
    <s v="94.232.162.116"/>
    <s v="/department/fitness/category/soccer/product/Nike%20Men's%20Fingertrap%20Max%20Training%20Shoe"/>
  </r>
  <r>
    <s v="Nike Men's Dri-FIT Victory Golf Polo"/>
    <s v="women's apparel"/>
    <x v="73"/>
    <d v="1899-12-30T06:37:00"/>
    <x v="0"/>
    <x v="7"/>
    <s v="golf "/>
    <s v="95.179.121.116"/>
    <s v="/department/golf/category/women's%20apparel/product/Nike%20Men's%20Dri-FIT%20Victory%20Golf%20Polo"/>
  </r>
  <r>
    <s v="Bridgestone e6 Straight Distance NFL Tennesse"/>
    <s v="electronics"/>
    <x v="9"/>
    <d v="1899-12-30T20:08:00"/>
    <x v="3"/>
    <x v="0"/>
    <s v="outdoors "/>
    <s v="161.68.125.56"/>
    <s v="/department/outdoors/category/electronics/product/Bridgestone%20e6%20Straight%20Distance%20NFL%20Tennesse"/>
  </r>
  <r>
    <s v="Diamondback Boys' Insight 24 Performance Hybr"/>
    <s v="basketball"/>
    <x v="118"/>
    <d v="1899-12-30T10:48:00"/>
    <x v="4"/>
    <x v="5"/>
    <s v="fitness "/>
    <s v="209.139.38.243"/>
    <s v="/department/fitness/category/basketball/product/Diamondback%20Boys'%20Insight%2024%20Performance%20Hybr/add_to_car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">
  <r>
    <x v="0"/>
    <n v="7506"/>
    <n v="1129448.0294061534"/>
    <n v="0.78215551386283089"/>
    <n v="0.41871049792403092"/>
    <n v="0.56408850429955093"/>
  </r>
  <r>
    <x v="1"/>
    <n v="169"/>
    <n v="27780.220828099893"/>
    <n v="1.7406712528663749E-2"/>
    <n v="9.8736993569610767E-3"/>
    <n v="1.2886904625642147E-2"/>
  </r>
  <r>
    <x v="2"/>
    <n v="9592"/>
    <n v="1729091.818015489"/>
    <n v="0.99958307275380442"/>
    <n v="0.64124259417553009"/>
    <n v="0.7845787856068398"/>
  </r>
  <r>
    <x v="3"/>
    <n v="8553"/>
    <n v="1111804.5170415449"/>
    <n v="0.89128622055451323"/>
    <n v="0.41216286436838095"/>
    <n v="0.60381220684283388"/>
  </r>
  <r>
    <x v="4"/>
    <n v="329"/>
    <n v="13077.75"/>
    <n v="3.4083802376485305E-2"/>
    <n v="4.4175073382939339E-3"/>
    <n v="1.6284025353570483E-2"/>
  </r>
  <r>
    <x v="5"/>
    <n v="5394"/>
    <n v="1618092.1793340445"/>
    <n v="0.56201792787158644"/>
    <n v="0.60004983482714069"/>
    <n v="0.58483707204491897"/>
  </r>
  <r>
    <x v="6"/>
    <n v="21"/>
    <n v="5249.7901154999981"/>
    <n v="1.9804044194288097E-3"/>
    <n v="1.5124954703142361E-3"/>
    <n v="1.6996590499600654E-3"/>
  </r>
  <r>
    <x v="7"/>
    <n v="28"/>
    <n v="3359.7199412000014"/>
    <n v="2.7100271002710027E-3"/>
    <n v="8.1107691826877535E-4"/>
    <n v="1.5706569910696661E-3"/>
  </r>
  <r>
    <x v="8"/>
    <n v="6734"/>
    <n v="2693465.3940738617"/>
    <n v="0.70168855534709196"/>
    <n v="0.99912852166512101"/>
    <n v="0.88015253513790936"/>
  </r>
  <r>
    <x v="9"/>
    <n v="8085"/>
    <n v="1208650"/>
    <n v="0.84250573274963514"/>
    <n v="0.448102915353007"/>
    <n v="0.60586404231165825"/>
  </r>
  <r>
    <x v="10"/>
    <n v="4658"/>
    <n v="1405159.4688210441"/>
    <n v="0.48530331457160725"/>
    <n v="0.52102898389685237"/>
    <n v="0.50673871616675437"/>
  </r>
  <r>
    <x v="11"/>
    <n v="6015"/>
    <n v="1202939.8830824911"/>
    <n v="0.62674588284344379"/>
    <n v="0.44598385014857739"/>
    <n v="0.518288663226524"/>
  </r>
  <r>
    <x v="12"/>
    <n v="4133"/>
    <n v="497235.66805613431"/>
    <n v="0.43058161350844276"/>
    <n v="0.18409197152587436"/>
    <n v="0.28268782831890171"/>
  </r>
  <r>
    <x v="13"/>
    <n v="90"/>
    <n v="9756.949891010001"/>
    <n v="9.1723994163018553E-3"/>
    <n v="3.1851346805206113E-3"/>
    <n v="5.5800405748331087E-3"/>
  </r>
  <r>
    <x v="14"/>
    <n v="136"/>
    <n v="25415"/>
    <n v="1.3967062747550553E-2"/>
    <n v="8.9959490008781218E-3"/>
    <n v="1.0984394499547094E-2"/>
  </r>
  <r>
    <x v="15"/>
    <n v="104"/>
    <n v="7625"/>
    <n v="1.0631644777986242E-2"/>
    <n v="2.3939528366297915E-3"/>
    <n v="5.6890296131723722E-3"/>
  </r>
  <r>
    <x v="16"/>
    <n v="132"/>
    <n v="28210"/>
    <n v="1.3550135501355014E-2"/>
    <n v="1.0033193479746816E-2"/>
    <n v="1.1439970288390095E-2"/>
  </r>
  <r>
    <x v="17"/>
    <n v="118"/>
    <n v="10908.589917429998"/>
    <n v="1.2090890139670627E-2"/>
    <n v="3.6125165263339704E-3"/>
    <n v="7.0038659716686333E-3"/>
  </r>
  <r>
    <x v="18"/>
    <n v="134"/>
    <n v="13307.839888520002"/>
    <n v="1.3758599124452783E-2"/>
    <n v="4.5028953406234095E-3"/>
    <n v="8.2051768541551579E-3"/>
  </r>
  <r>
    <x v="19"/>
    <n v="117"/>
    <n v="6656.6699274300026"/>
    <n v="1.1986658328121742E-2"/>
    <n v="2.0345986250034044E-3"/>
    <n v="6.0154225062507395E-3"/>
  </r>
  <r>
    <x v="20"/>
    <n v="157"/>
    <n v="46007.28133450001"/>
    <n v="1.6155930790077131E-2"/>
    <n v="1.6637891799275623E-2"/>
    <n v="1.6445107395596226E-2"/>
  </r>
  <r>
    <x v="21"/>
    <n v="135"/>
    <n v="12925.689888650004"/>
    <n v="1.3862830936001668E-2"/>
    <n v="4.3610767440349207E-3"/>
    <n v="8.1617784208216203E-3"/>
  </r>
  <r>
    <x v="22"/>
    <n v="125"/>
    <n v="11610"/>
    <n v="1.282051282051282E-2"/>
    <n v="3.8728148217073407E-3"/>
    <n v="7.4518940212295326E-3"/>
  </r>
  <r>
    <x v="23"/>
    <n v="118"/>
    <n v="16076.650221140015"/>
    <n v="1.2090890139670627E-2"/>
    <n v="5.530420646721693E-3"/>
    <n v="8.1546084439012671E-3"/>
  </r>
  <r>
    <x v="24"/>
    <n v="15"/>
    <n v="4499.8498530000006"/>
    <n v="1.3550135501355014E-3"/>
    <n v="1.2341872782714949E-3"/>
    <n v="1.2825177870170975E-3"/>
  </r>
  <r>
    <x v="25"/>
    <n v="80"/>
    <n v="4726.4001463999994"/>
    <n v="8.130081300813009E-3"/>
    <n v="1.3182617115506474E-3"/>
    <n v="4.0429895472555918E-3"/>
  </r>
  <r>
    <x v="26"/>
    <n v="254"/>
    <n v="54818.281854199777"/>
    <n v="2.6266416510318951E-2"/>
    <n v="1.9907717073825812E-2"/>
    <n v="2.2451196848423068E-2"/>
  </r>
  <r>
    <x v="27"/>
    <n v="15"/>
    <n v="5999.8498529999997"/>
    <n v="1.3550135501355014E-3"/>
    <n v="1.7908480003834954E-3"/>
    <n v="1.6165142202842976E-3"/>
  </r>
  <r>
    <x v="28"/>
    <n v="169"/>
    <n v="44049.848969099883"/>
    <n v="1.7406712528663749E-2"/>
    <n v="1.591147465660293E-2"/>
    <n v="1.6509569805427258E-2"/>
  </r>
  <r>
    <x v="29"/>
    <n v="114"/>
    <n v="8046.7799288400029"/>
    <n v="1.1673962893475089E-2"/>
    <n v="2.5504783831367412E-3"/>
    <n v="6.1998721872720802E-3"/>
  </r>
  <r>
    <x v="30"/>
    <n v="103"/>
    <n v="7197.1199291400017"/>
    <n v="1.0527412966437357E-2"/>
    <n v="2.2351634838149513E-3"/>
    <n v="5.5520632768639132E-3"/>
  </r>
  <r>
    <x v="31"/>
    <n v="239"/>
    <n v="85346.901457899832"/>
    <n v="2.4702939337085679E-2"/>
    <n v="3.1237106029611317E-2"/>
    <n v="2.8623439352601063E-2"/>
  </r>
  <r>
    <x v="32"/>
    <n v="200"/>
    <n v="16880.000306000064"/>
    <n v="2.0637898686679174E-2"/>
    <n v="5.8285496056196479E-3"/>
    <n v="1.1752289238043459E-2"/>
  </r>
  <r>
    <x v="33"/>
    <n v="108"/>
    <n v="6296.8499354000023"/>
    <n v="1.1048572024181781E-2"/>
    <n v="1.9010668539409014E-3"/>
    <n v="5.5600689220372534E-3"/>
  </r>
  <r>
    <x v="34"/>
    <n v="104"/>
    <n v="1174.1599958400009"/>
    <n v="1.0631644777986242E-2"/>
    <n v="0"/>
    <n v="4.2526579111944974E-3"/>
  </r>
  <r>
    <x v="35"/>
    <n v="24"/>
    <n v="5599.299972679999"/>
    <n v="2.2930998540754638E-3"/>
    <n v="1.6422010766362907E-3"/>
    <n v="1.9025605876119599E-3"/>
  </r>
  <r>
    <x v="36"/>
    <n v="107"/>
    <n v="7821.8699579699978"/>
    <n v="1.0944340212632896E-2"/>
    <n v="2.4670126852736171E-3"/>
    <n v="5.8579436962173286E-3"/>
  </r>
  <r>
    <x v="37"/>
    <n v="130"/>
    <n v="18130.970247059999"/>
    <n v="1.3341671878257244E-2"/>
    <n v="6.2927934927735352E-3"/>
    <n v="9.1123448469670187E-3"/>
  </r>
  <r>
    <x v="38"/>
    <n v="121"/>
    <n v="12701.370245"/>
    <n v="1.2403585574317281E-2"/>
    <n v="4.277830120822842E-3"/>
    <n v="7.5281323022206182E-3"/>
  </r>
  <r>
    <x v="39"/>
    <n v="115"/>
    <n v="8721.5099149500002"/>
    <n v="1.1778194705023974E-2"/>
    <n v="2.8008755040024821E-3"/>
    <n v="6.3918031844110799E-3"/>
  </r>
  <r>
    <x v="40"/>
    <n v="151"/>
    <n v="49490.25"/>
    <n v="1.5530539920783824E-2"/>
    <n v="1.7930446367562754E-2"/>
    <n v="1.697048378885118E-2"/>
  </r>
  <r>
    <x v="41"/>
    <n v="118"/>
    <n v="8696.5199170900032"/>
    <n v="1.2090890139670627E-2"/>
    <n v="2.7916015371662667E-3"/>
    <n v="6.5113169781680106E-3"/>
  </r>
  <r>
    <x v="42"/>
    <n v="97"/>
    <n v="4452.0299376000012"/>
    <n v="9.9020220971440479E-3"/>
    <n v="1.2164409658462292E-3"/>
    <n v="4.6906734183653565E-3"/>
  </r>
  <r>
    <x v="43"/>
    <n v="103"/>
    <n v="5717.1399554100044"/>
    <n v="1.0527412966437357E-2"/>
    <n v="1.6859323365563908E-3"/>
    <n v="5.2225245885087774E-3"/>
  </r>
  <r>
    <x v="44"/>
    <n v="27"/>
    <n v="6240"/>
    <n v="2.605795288722118E-3"/>
    <n v="1.8799694365463776E-3"/>
    <n v="2.1702997774166737E-3"/>
  </r>
  <r>
    <x v="45"/>
    <n v="107"/>
    <n v="12916.770177960014"/>
    <n v="1.0944340212632896E-2"/>
    <n v="4.3577665756391066E-3"/>
    <n v="6.9923960304366217E-3"/>
  </r>
  <r>
    <x v="46"/>
    <n v="218"/>
    <n v="98544.72185300001"/>
    <n v="2.2514071294559099E-2"/>
    <n v="3.6134911517238626E-2"/>
    <n v="3.0686575428166815E-2"/>
  </r>
  <r>
    <x v="47"/>
    <n v="123"/>
    <n v="16061.430246400003"/>
    <n v="1.2612049197415051E-2"/>
    <n v="5.5247724053021589E-3"/>
    <n v="8.3596831221473163E-3"/>
  </r>
  <r>
    <x v="48"/>
    <n v="204"/>
    <n v="108646.32348840016"/>
    <n v="2.1054825932874714E-2"/>
    <n v="3.9883688091138368E-2"/>
    <n v="3.2352143227832905E-2"/>
  </r>
  <r>
    <x v="49"/>
    <n v="107"/>
    <n v="8910"/>
    <n v="1.0944340212632896E-2"/>
    <n v="2.8708255219057391E-3"/>
    <n v="6.1002313981966018E-3"/>
  </r>
  <r>
    <x v="50"/>
    <n v="158"/>
    <n v="39955.04077419985"/>
    <n v="1.6260162601626018E-2"/>
    <n v="1.4391862065480803E-2"/>
    <n v="1.5139182279938889E-2"/>
  </r>
  <r>
    <x v="51"/>
    <n v="125"/>
    <n v="5576.2799261600039"/>
    <n v="1.282051282051282E-2"/>
    <n v="1.633658172823709E-3"/>
    <n v="6.1084000318993538E-3"/>
  </r>
  <r>
    <x v="52"/>
    <n v="28"/>
    <n v="8369.0700072200016"/>
    <n v="2.7100271002710027E-3"/>
    <n v="2.6700825349771033E-3"/>
    <n v="2.6860603610946629E-3"/>
  </r>
  <r>
    <x v="53"/>
    <n v="110"/>
    <n v="11997.000258120013"/>
    <n v="1.125703564727955E-2"/>
    <n v="4.0164333838024193E-3"/>
    <n v="6.9126742891932715E-3"/>
  </r>
  <r>
    <x v="54"/>
    <n v="36"/>
    <n v="3888"/>
    <n v="3.5438815926620805E-3"/>
    <n v="1.0071254242747603E-3"/>
    <n v="2.0218278916296884E-3"/>
  </r>
  <r>
    <x v="55"/>
    <n v="18"/>
    <n v="6299.8198235999998"/>
    <n v="1.6677089847821555E-3"/>
    <n v="1.9021690006809032E-3"/>
    <n v="1.8083849943214042E-3"/>
  </r>
  <r>
    <x v="56"/>
    <n v="21"/>
    <n v="4409.7901154999981"/>
    <n v="1.9804044194288097E-3"/>
    <n v="1.2007654659315157E-3"/>
    <n v="1.5126210473304334E-3"/>
  </r>
  <r>
    <x v="57"/>
    <n v="107"/>
    <n v="7996.7999293800021"/>
    <n v="1.0944340212632896E-2"/>
    <n v="2.5319304480763668E-3"/>
    <n v="5.8968943538989784E-3"/>
  </r>
  <r>
    <x v="58"/>
    <n v="202"/>
    <n v="2331.079991919994"/>
    <n v="2.0846362309776944E-2"/>
    <n v="4.293412802958014E-4"/>
    <n v="8.5961496920882591E-3"/>
  </r>
  <r>
    <x v="59"/>
    <n v="128"/>
    <n v="12700.029908329996"/>
    <n v="1.3133208255159476E-2"/>
    <n v="4.2773327123037767E-3"/>
    <n v="7.8196829294460563E-3"/>
  </r>
  <r>
    <x v="60"/>
    <n v="37"/>
    <n v="9198.8499528199991"/>
    <n v="3.6481134042109652E-3"/>
    <n v="2.9780198041182713E-3"/>
    <n v="3.2460572441553488E-3"/>
  </r>
  <r>
    <x v="61"/>
    <n v="184"/>
    <n v="84912.322024000241"/>
    <n v="1.8970189701897018E-2"/>
    <n v="3.1075830495284937E-2"/>
    <n v="2.6233574177929771E-2"/>
  </r>
  <r>
    <x v="62"/>
    <n v="116"/>
    <n v="8675"/>
    <n v="1.1882426516572859E-2"/>
    <n v="2.7836153421081922E-3"/>
    <n v="6.4231398118940594E-3"/>
  </r>
  <r>
    <x v="63"/>
    <n v="121"/>
    <n v="6566.3499125000026"/>
    <n v="1.2403585574317281E-2"/>
    <n v="2.0010802218486706E-3"/>
    <n v="6.1620823628361146E-3"/>
  </r>
  <r>
    <x v="64"/>
    <n v="116"/>
    <n v="19184.53042662"/>
    <n v="1.1882426516572859E-2"/>
    <n v="6.6837772063350811E-3"/>
    <n v="8.7632369304301919E-3"/>
  </r>
  <r>
    <x v="65"/>
    <n v="31"/>
    <n v="9199.0799788000004"/>
    <n v="3.0227225349176569E-3"/>
    <n v="2.9781051684036925E-3"/>
    <n v="2.9959521150092782E-3"/>
  </r>
  <r>
    <x v="66"/>
    <n v="71"/>
    <n v="14970.350433099993"/>
    <n v="7.1919949968730461E-3"/>
    <n v="5.1198648874665525E-3"/>
    <n v="5.9487169312291499E-3"/>
  </r>
  <r>
    <x v="67"/>
    <n v="177"/>
    <n v="5501.1599858399877"/>
    <n v="1.8240567021054827E-2"/>
    <n v="1.6057806260080087E-3"/>
    <n v="8.2596951840267357E-3"/>
  </r>
  <r>
    <x v="68"/>
    <n v="106"/>
    <n v="15500.770151200008"/>
    <n v="1.0840108401084011E-2"/>
    <n v="5.3167074363332173E-3"/>
    <n v="7.5260678222335347E-3"/>
  </r>
  <r>
    <x v="69"/>
    <n v="116"/>
    <n v="8371.6499549000036"/>
    <n v="1.1882426516572859E-2"/>
    <n v="2.6710399720028108E-3"/>
    <n v="6.3555945898308309E-3"/>
  </r>
  <r>
    <x v="70"/>
    <n v="110"/>
    <n v="10140.829924440008"/>
    <n v="1.125703564727955E-2"/>
    <n v="3.3275953049296289E-3"/>
    <n v="6.4993714418695968E-3"/>
  </r>
  <r>
    <x v="71"/>
    <n v="107"/>
    <n v="7718.4899106699977"/>
    <n v="1.0944340212632896E-2"/>
    <n v="2.4286476107522898E-3"/>
    <n v="5.8349246515045318E-3"/>
  </r>
  <r>
    <x v="72"/>
    <n v="22"/>
    <n v="3519.7801209999989"/>
    <n v="2.0846362309776944E-3"/>
    <n v="8.7047639511467071E-4"/>
    <n v="1.3561403294598802E-3"/>
  </r>
  <r>
    <x v="73"/>
    <n v="17"/>
    <n v="1869.1499473000006"/>
    <n v="1.5634771732332708E-3"/>
    <n v="2.5791573882687191E-4"/>
    <n v="7.8014031258943147E-4"/>
  </r>
  <r>
    <x v="74"/>
    <n v="155"/>
    <n v="232500"/>
    <n v="1.5947467166979361E-2"/>
    <n v="8.5846672759920584E-2"/>
    <n v="5.7886990522744097E-2"/>
  </r>
  <r>
    <x v="75"/>
    <n v="22"/>
    <n v="5499.780120999998"/>
    <n v="2.0846362309776944E-3"/>
    <n v="1.6052685483025114E-3"/>
    <n v="1.7970156213725846E-3"/>
  </r>
  <r>
    <x v="76"/>
    <n v="96"/>
    <n v="10427.02014752001"/>
    <n v="9.7977902855951645E-3"/>
    <n v="3.4338025424237011E-3"/>
    <n v="5.979397639692287E-3"/>
  </r>
  <r>
    <x v="77"/>
    <n v="26"/>
    <n v="7499.2499768799989"/>
    <n v="2.5015634771732333E-3"/>
    <n v="2.3472861041794048E-3"/>
    <n v="2.4089970533769361E-3"/>
  </r>
  <r>
    <x v="78"/>
    <n v="113"/>
    <n v="16532.820515139996"/>
    <n v="1.1569731081926203E-2"/>
    <n v="5.6997087035644094E-3"/>
    <n v="8.0477176549091263E-3"/>
  </r>
  <r>
    <x v="79"/>
    <n v="114"/>
    <n v="17104.710529399999"/>
    <n v="1.1673962893475089E-2"/>
    <n v="5.9119411757688192E-3"/>
    <n v="8.2167498628513275E-3"/>
  </r>
  <r>
    <x v="80"/>
    <n v="117"/>
    <n v="21836.36066045997"/>
    <n v="1.1986658328121742E-2"/>
    <n v="7.6678903615936102E-3"/>
    <n v="9.3953975482048632E-3"/>
  </r>
  <r>
    <x v="81"/>
    <n v="111"/>
    <n v="8446.619915649997"/>
    <n v="1.1361267458828435E-2"/>
    <n v="2.6988618603280105E-3"/>
    <n v="6.1638240997281797E-3"/>
  </r>
  <r>
    <x v="82"/>
    <n v="103"/>
    <n v="4765.019925919999"/>
    <n v="1.0527412966437357E-2"/>
    <n v="1.3325937877875869E-3"/>
    <n v="5.0105214592474946E-3"/>
  </r>
  <r>
    <x v="83"/>
    <n v="16"/>
    <n v="4799.8398432000004"/>
    <n v="1.4592453616843861E-3"/>
    <n v="1.3455157079855641E-3"/>
    <n v="1.3910075694650928E-3"/>
  </r>
  <r>
    <x v="84"/>
    <n v="27"/>
    <n v="7289.1899642999979"/>
    <n v="2.605795288722118E-3"/>
    <n v="2.2693313319863116E-3"/>
    <n v="2.4039169146806341E-3"/>
  </r>
  <r>
    <x v="85"/>
    <n v="114"/>
    <n v="7546"/>
    <n v="1.1673962893475089E-2"/>
    <n v="2.3646353719318928E-3"/>
    <n v="6.0883663805491707E-3"/>
  </r>
  <r>
    <x v="86"/>
    <n v="30"/>
    <n v="5999.7001649999975"/>
    <n v="2.9184907233687721E-3"/>
    <n v="1.7907924500967134E-3"/>
    <n v="2.241871759405537E-3"/>
  </r>
  <r>
    <x v="87"/>
    <n v="23"/>
    <n v="6999.3000409999995"/>
    <n v="2.1888680425265791E-3"/>
    <n v="2.1617511092948652E-3"/>
    <n v="2.1725978825875509E-3"/>
  </r>
  <r>
    <x v="88"/>
    <n v="21"/>
    <n v="2624.7899559000002"/>
    <n v="1.9804044194288097E-3"/>
    <n v="5.3833914738953481E-4"/>
    <n v="1.1151652562052447E-3"/>
  </r>
  <r>
    <x v="89"/>
    <n v="103"/>
    <n v="9544.5899039199958"/>
    <n v="1.0527412966437357E-2"/>
    <n v="3.1063263713464661E-3"/>
    <n v="6.0747610093828223E-3"/>
  </r>
  <r>
    <x v="90"/>
    <n v="23"/>
    <n v="4599.7701264999987"/>
    <n v="2.1888680425265791E-3"/>
    <n v="1.2712684060049199E-3"/>
    <n v="1.6383082606135834E-3"/>
  </r>
  <r>
    <x v="91"/>
    <n v="31"/>
    <n v="3409.6899349000018"/>
    <n v="3.0227225349176569E-3"/>
    <n v="8.2962114012009164E-4"/>
    <n v="1.7068616980391177E-3"/>
  </r>
  <r>
    <x v="92"/>
    <n v="24"/>
    <n v="4776"/>
    <n v="2.2930998540754638E-3"/>
    <n v="1.3366685717650648E-3"/>
    <n v="1.7192410846892244E-3"/>
  </r>
  <r>
    <x v="93"/>
    <n v="19"/>
    <n v="5996.9999542500009"/>
    <n v="1.7719407963310402E-3"/>
    <n v="1.7897903825860816E-3"/>
    <n v="1.7826505480840651E-3"/>
  </r>
  <r>
    <x v="94"/>
    <n v="15"/>
    <n v="5999.8498529999997"/>
    <n v="1.3550135501355014E-3"/>
    <n v="1.7908480003834954E-3"/>
    <n v="1.6165142202842976E-3"/>
  </r>
  <r>
    <x v="95"/>
    <n v="114"/>
    <n v="3816.1799828249991"/>
    <n v="1.1673962893475089E-2"/>
    <n v="9.8047250252627214E-4"/>
    <n v="5.2578686589057986E-3"/>
  </r>
  <r>
    <x v="96"/>
    <n v="25"/>
    <n v="4249.7501374999983"/>
    <n v="2.3973316656243485E-3"/>
    <n v="1.1413734861180033E-3"/>
    <n v="1.6437567579205413E-3"/>
  </r>
  <r>
    <x v="97"/>
    <n v="100"/>
    <n v="9480"/>
    <n v="1.0214717531790703E-2"/>
    <n v="3.0823565963082997E-3"/>
    <n v="5.9353009705012619E-3"/>
  </r>
  <r>
    <x v="98"/>
    <n v="22"/>
    <n v="3299.7801209999989"/>
    <n v="2.0846362309776944E-3"/>
    <n v="7.8883282253824395E-4"/>
    <n v="1.3071541859140242E-3"/>
  </r>
  <r>
    <x v="99"/>
    <n v="30"/>
    <n v="8834.0699843999992"/>
    <n v="2.9184907233687721E-3"/>
    <n v="2.8426473503631576E-3"/>
    <n v="2.8729846995654033E-3"/>
  </r>
  <r>
    <x v="100"/>
    <n v="28"/>
    <n v="6319.2100138799988"/>
    <n v="2.7100271002710027E-3"/>
    <n v="1.9093648388963387E-3"/>
    <n v="2.2296297434462042E-3"/>
  </r>
  <r>
    <x v="101"/>
    <n v="118"/>
    <n v="5580.50992185"/>
    <n v="1.2090890139670627E-2"/>
    <n v="1.6352279544605917E-3"/>
    <n v="5.8174928285446058E-3"/>
  </r>
  <r>
    <x v="102"/>
    <n v="21"/>
    <n v="2729.7901154999995"/>
    <n v="1.9804044194288097E-3"/>
    <n v="5.7730545716607536E-4"/>
    <n v="1.138545042071169E-3"/>
  </r>
  <r>
    <x v="103"/>
    <n v="13"/>
    <n v="3899.8698726000011"/>
    <n v="1.1465499270377319E-3"/>
    <n v="1.0115304188433563E-3"/>
    <n v="1.0655382221211067E-3"/>
  </r>
  <r>
    <x v="104"/>
    <n v="15"/>
    <n v="4499.8498530000006"/>
    <n v="1.3550135501355014E-3"/>
    <n v="1.2341872782714949E-3"/>
    <n v="1.2825177870170975E-3"/>
  </r>
  <r>
    <x v="105"/>
    <n v="24"/>
    <n v="4536"/>
    <n v="2.2930998540754638E-3"/>
    <n v="1.2476028562271445E-3"/>
    <n v="1.6658016553664722E-3"/>
  </r>
  <r>
    <x v="106"/>
    <n v="26"/>
    <n v="4679.7401429999982"/>
    <n v="2.5015634771732333E-3"/>
    <n v="1.3009458507597187E-3"/>
    <n v="1.7811929013251244E-3"/>
  </r>
  <r>
    <x v="107"/>
    <n v="20"/>
    <n v="5841"/>
    <n v="1.876172607879925E-3"/>
    <n v="1.7318976844645853E-3"/>
    <n v="1.789607653830721E-3"/>
  </r>
  <r>
    <x v="108"/>
    <n v="32"/>
    <n v="4159.680175999998"/>
    <n v="3.1269543464665416E-3"/>
    <n v="1.1079478795785432E-3"/>
    <n v="1.9155504663337427E-3"/>
  </r>
  <r>
    <x v="109"/>
    <n v="9"/>
    <n v="2699.9099118000004"/>
    <n v="7.2962268084219304E-4"/>
    <n v="5.6621669998707864E-4"/>
    <n v="6.3157909232912433E-4"/>
  </r>
  <r>
    <x v="110"/>
    <n v="28"/>
    <n v="8800"/>
    <n v="2.7100271002710027E-3"/>
    <n v="2.8300037356175254E-3"/>
    <n v="2.7820130814789163E-3"/>
  </r>
  <r>
    <x v="111"/>
    <n v="21"/>
    <n v="6599.339981019999"/>
    <n v="1.9804044194288097E-3"/>
    <n v="2.0133230720919145E-3"/>
    <n v="2.0001556110266728E-3"/>
  </r>
  <r>
    <x v="112"/>
    <n v="27"/>
    <n v="3644.7301484999984"/>
    <n v="2.605795288722118E-3"/>
    <n v="9.1684624347204702E-4"/>
    <n v="1.5924258615720754E-3"/>
  </r>
  <r>
    <x v="113"/>
    <n v="9"/>
    <n v="2969.9099118000004"/>
    <n v="7.2962268084219304E-4"/>
    <n v="6.664156299672387E-4"/>
    <n v="6.916984503172205E-4"/>
  </r>
  <r>
    <x v="114"/>
    <n v="5"/>
    <n v="9999.9499500000002"/>
    <n v="3.1269543464665416E-4"/>
    <n v="3.2753137393943654E-3"/>
    <n v="2.0902664174952809E-3"/>
  </r>
  <r>
    <x v="115"/>
    <n v="5"/>
    <n v="2999.9499509999996"/>
    <n v="3.1269543464665416E-4"/>
    <n v="6.7756370324280172E-4"/>
    <n v="5.316163958043427E-4"/>
  </r>
  <r>
    <x v="116"/>
    <n v="2"/>
    <n v="1999.9799803999999"/>
    <n v="0"/>
    <n v="3.0646769929312698E-4"/>
    <n v="1.8388061957587618E-4"/>
  </r>
  <r>
    <x v="117"/>
    <n v="3"/>
    <n v="1799.9699705999999"/>
    <n v="1.0423181154888472E-4"/>
    <n v="2.3224255496986273E-4"/>
    <n v="1.8103825760147152E-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00">
  <r>
    <x v="0"/>
    <x v="0"/>
    <s v="12/26/2017 20:16"/>
    <x v="0"/>
    <x v="0"/>
    <s v="golf "/>
    <x v="0"/>
    <x v="0"/>
  </r>
  <r>
    <x v="1"/>
    <x v="1"/>
    <s v="1/29/2018 7:48"/>
    <x v="1"/>
    <x v="1"/>
    <s v="apparel "/>
    <x v="1"/>
    <x v="1"/>
  </r>
  <r>
    <x v="2"/>
    <x v="2"/>
    <s v="10/16/2017 11:53"/>
    <x v="2"/>
    <x v="2"/>
    <s v="fan shop "/>
    <x v="2"/>
    <x v="2"/>
  </r>
  <r>
    <x v="3"/>
    <x v="3"/>
    <s v="1/14/2018 7:36"/>
    <x v="1"/>
    <x v="1"/>
    <s v="outdoors "/>
    <x v="3"/>
    <x v="3"/>
  </r>
  <r>
    <x v="4"/>
    <x v="4"/>
    <s v="9/19/2017 23:35"/>
    <x v="3"/>
    <x v="3"/>
    <s v="outdoors "/>
    <x v="4"/>
    <x v="4"/>
  </r>
  <r>
    <x v="5"/>
    <x v="5"/>
    <s v="1/12/2018 18:39"/>
    <x v="1"/>
    <x v="4"/>
    <s v="footwear "/>
    <x v="5"/>
    <x v="5"/>
  </r>
  <r>
    <x v="6"/>
    <x v="6"/>
    <s v="9/3/2017 10:39"/>
    <x v="3"/>
    <x v="5"/>
    <s v="golf "/>
    <x v="6"/>
    <x v="6"/>
  </r>
  <r>
    <x v="2"/>
    <x v="2"/>
    <s v="1/19/2018 12:45"/>
    <x v="1"/>
    <x v="6"/>
    <s v="fan shop "/>
    <x v="7"/>
    <x v="2"/>
  </r>
  <r>
    <x v="7"/>
    <x v="7"/>
    <s v="12/30/2017 6:50"/>
    <x v="0"/>
    <x v="7"/>
    <s v="outdoors "/>
    <x v="8"/>
    <x v="7"/>
  </r>
  <r>
    <x v="8"/>
    <x v="8"/>
    <s v="9/14/2017 19:51"/>
    <x v="3"/>
    <x v="8"/>
    <s v="outdoors "/>
    <x v="9"/>
    <x v="8"/>
  </r>
  <r>
    <x v="5"/>
    <x v="5"/>
    <s v="9/24/2017 12:21"/>
    <x v="3"/>
    <x v="6"/>
    <s v="footwear "/>
    <x v="10"/>
    <x v="5"/>
  </r>
  <r>
    <x v="9"/>
    <x v="9"/>
    <s v="12/13/2017 9:29"/>
    <x v="0"/>
    <x v="9"/>
    <s v="footwear "/>
    <x v="11"/>
    <x v="9"/>
  </r>
  <r>
    <x v="1"/>
    <x v="1"/>
    <s v="9/30/2017 6:03"/>
    <x v="3"/>
    <x v="7"/>
    <s v="apparel "/>
    <x v="12"/>
    <x v="1"/>
  </r>
  <r>
    <x v="10"/>
    <x v="10"/>
    <s v="1/12/2018 7:44"/>
    <x v="1"/>
    <x v="1"/>
    <s v="fan shop "/>
    <x v="13"/>
    <x v="10"/>
  </r>
  <r>
    <x v="11"/>
    <x v="11"/>
    <s v="1/21/2018 23:44"/>
    <x v="1"/>
    <x v="3"/>
    <s v="footwear "/>
    <x v="14"/>
    <x v="11"/>
  </r>
  <r>
    <x v="1"/>
    <x v="1"/>
    <s v="9/14/2017 22:27"/>
    <x v="3"/>
    <x v="10"/>
    <s v="apparel "/>
    <x v="15"/>
    <x v="1"/>
  </r>
  <r>
    <x v="12"/>
    <x v="12"/>
    <s v="9/12/2017 13:23"/>
    <x v="3"/>
    <x v="11"/>
    <s v="footwear "/>
    <x v="16"/>
    <x v="12"/>
  </r>
  <r>
    <x v="0"/>
    <x v="0"/>
    <s v="9/8/2017 15:40"/>
    <x v="3"/>
    <x v="12"/>
    <s v="golf "/>
    <x v="17"/>
    <x v="13"/>
  </r>
  <r>
    <x v="13"/>
    <x v="13"/>
    <s v="1/10/2018 14:17"/>
    <x v="1"/>
    <x v="13"/>
    <s v="outdoors "/>
    <x v="18"/>
    <x v="14"/>
  </r>
  <r>
    <x v="14"/>
    <x v="14"/>
    <s v="9/18/2017 15:42"/>
    <x v="3"/>
    <x v="12"/>
    <s v="fitness "/>
    <x v="19"/>
    <x v="15"/>
  </r>
  <r>
    <x v="7"/>
    <x v="7"/>
    <s v="9/14/2017 23:39"/>
    <x v="3"/>
    <x v="3"/>
    <s v="outdoors "/>
    <x v="20"/>
    <x v="7"/>
  </r>
  <r>
    <x v="15"/>
    <x v="15"/>
    <s v="1/20/2018 18:39"/>
    <x v="1"/>
    <x v="4"/>
    <s v="fan shop "/>
    <x v="21"/>
    <x v="16"/>
  </r>
  <r>
    <x v="16"/>
    <x v="16"/>
    <s v="10/22/2017 21:54"/>
    <x v="2"/>
    <x v="14"/>
    <s v="outdoors "/>
    <x v="22"/>
    <x v="17"/>
  </r>
  <r>
    <x v="11"/>
    <x v="11"/>
    <s v="11/15/2017 14:11"/>
    <x v="4"/>
    <x v="13"/>
    <s v="footwear "/>
    <x v="23"/>
    <x v="18"/>
  </r>
  <r>
    <x v="17"/>
    <x v="8"/>
    <s v="11/12/2017 21:08"/>
    <x v="4"/>
    <x v="14"/>
    <s v="outdoors "/>
    <x v="24"/>
    <x v="19"/>
  </r>
  <r>
    <x v="18"/>
    <x v="17"/>
    <s v="10/7/2017 17:18"/>
    <x v="2"/>
    <x v="15"/>
    <s v="apparel "/>
    <x v="25"/>
    <x v="20"/>
  </r>
  <r>
    <x v="2"/>
    <x v="2"/>
    <s v="9/14/2017 21:18"/>
    <x v="3"/>
    <x v="14"/>
    <s v="fan shop "/>
    <x v="26"/>
    <x v="2"/>
  </r>
  <r>
    <x v="19"/>
    <x v="12"/>
    <s v="11/25/2017 22:40"/>
    <x v="4"/>
    <x v="10"/>
    <s v="footwear "/>
    <x v="27"/>
    <x v="21"/>
  </r>
  <r>
    <x v="20"/>
    <x v="8"/>
    <s v="12/10/2017 20:13"/>
    <x v="0"/>
    <x v="0"/>
    <s v="footwear "/>
    <x v="28"/>
    <x v="22"/>
  </r>
  <r>
    <x v="21"/>
    <x v="18"/>
    <s v="11/14/2017 18:06"/>
    <x v="4"/>
    <x v="4"/>
    <s v="golf "/>
    <x v="29"/>
    <x v="23"/>
  </r>
  <r>
    <x v="22"/>
    <x v="19"/>
    <s v="12/9/2017 12:06"/>
    <x v="0"/>
    <x v="6"/>
    <s v="fitness "/>
    <x v="30"/>
    <x v="24"/>
  </r>
  <r>
    <x v="23"/>
    <x v="20"/>
    <s v="10/13/2017 16:05"/>
    <x v="2"/>
    <x v="16"/>
    <s v="apparel "/>
    <x v="31"/>
    <x v="25"/>
  </r>
  <r>
    <x v="20"/>
    <x v="8"/>
    <s v="9/15/2017 7:16"/>
    <x v="3"/>
    <x v="1"/>
    <s v="footwear "/>
    <x v="32"/>
    <x v="22"/>
  </r>
  <r>
    <x v="1"/>
    <x v="1"/>
    <s v="1/16/2018 22:30"/>
    <x v="1"/>
    <x v="10"/>
    <s v="apparel "/>
    <x v="33"/>
    <x v="26"/>
  </r>
  <r>
    <x v="24"/>
    <x v="8"/>
    <s v="10/12/2017 21:50"/>
    <x v="2"/>
    <x v="14"/>
    <s v="footwear "/>
    <x v="34"/>
    <x v="27"/>
  </r>
  <r>
    <x v="14"/>
    <x v="14"/>
    <s v="11/24/2017 6:24"/>
    <x v="4"/>
    <x v="7"/>
    <s v="fitness "/>
    <x v="35"/>
    <x v="28"/>
  </r>
  <r>
    <x v="25"/>
    <x v="21"/>
    <s v="1/12/2018 7:15"/>
    <x v="1"/>
    <x v="1"/>
    <s v="fitness "/>
    <x v="36"/>
    <x v="29"/>
  </r>
  <r>
    <x v="10"/>
    <x v="10"/>
    <s v="10/21/2017 12:00"/>
    <x v="2"/>
    <x v="6"/>
    <s v="fan shop "/>
    <x v="37"/>
    <x v="30"/>
  </r>
  <r>
    <x v="26"/>
    <x v="18"/>
    <s v="11/3/2017 13:14"/>
    <x v="4"/>
    <x v="11"/>
    <s v="golf "/>
    <x v="38"/>
    <x v="31"/>
  </r>
  <r>
    <x v="27"/>
    <x v="8"/>
    <s v="12/18/2017 7:03"/>
    <x v="0"/>
    <x v="1"/>
    <s v="outdoors "/>
    <x v="39"/>
    <x v="32"/>
  </r>
  <r>
    <x v="5"/>
    <x v="5"/>
    <s v="1/5/2018 6:41"/>
    <x v="1"/>
    <x v="7"/>
    <s v="footwear "/>
    <x v="40"/>
    <x v="5"/>
  </r>
  <r>
    <x v="1"/>
    <x v="1"/>
    <s v="10/14/2017 21:18"/>
    <x v="2"/>
    <x v="14"/>
    <s v="apparel "/>
    <x v="41"/>
    <x v="1"/>
  </r>
  <r>
    <x v="18"/>
    <x v="17"/>
    <s v="12/20/2017 19:18"/>
    <x v="0"/>
    <x v="8"/>
    <s v="apparel "/>
    <x v="42"/>
    <x v="33"/>
  </r>
  <r>
    <x v="6"/>
    <x v="6"/>
    <s v="10/16/2017 21:43"/>
    <x v="2"/>
    <x v="14"/>
    <s v="golf "/>
    <x v="43"/>
    <x v="34"/>
  </r>
  <r>
    <x v="2"/>
    <x v="2"/>
    <s v="11/15/2017 11:41"/>
    <x v="4"/>
    <x v="2"/>
    <s v="fan shop "/>
    <x v="44"/>
    <x v="2"/>
  </r>
  <r>
    <x v="10"/>
    <x v="10"/>
    <s v="10/30/2017 22:50"/>
    <x v="2"/>
    <x v="10"/>
    <s v="fan shop "/>
    <x v="45"/>
    <x v="10"/>
  </r>
  <r>
    <x v="28"/>
    <x v="22"/>
    <s v="11/19/2017 12:07"/>
    <x v="4"/>
    <x v="6"/>
    <s v="footwear "/>
    <x v="46"/>
    <x v="35"/>
  </r>
  <r>
    <x v="29"/>
    <x v="23"/>
    <s v="11/10/2017 8:24"/>
    <x v="4"/>
    <x v="17"/>
    <s v="fan shop "/>
    <x v="47"/>
    <x v="36"/>
  </r>
  <r>
    <x v="13"/>
    <x v="13"/>
    <s v="10/13/2017 16:29"/>
    <x v="2"/>
    <x v="16"/>
    <s v="outdoors "/>
    <x v="48"/>
    <x v="37"/>
  </r>
  <r>
    <x v="30"/>
    <x v="24"/>
    <s v="12/10/2017 20:02"/>
    <x v="0"/>
    <x v="0"/>
    <s v="outdoors "/>
    <x v="49"/>
    <x v="38"/>
  </r>
  <r>
    <x v="19"/>
    <x v="12"/>
    <s v="10/27/2017 12:56"/>
    <x v="2"/>
    <x v="6"/>
    <s v="footwear "/>
    <x v="50"/>
    <x v="21"/>
  </r>
  <r>
    <x v="23"/>
    <x v="20"/>
    <s v="1/12/2018 17:21"/>
    <x v="1"/>
    <x v="15"/>
    <s v="apparel "/>
    <x v="51"/>
    <x v="39"/>
  </r>
  <r>
    <x v="15"/>
    <x v="15"/>
    <s v="11/26/2017 10:52"/>
    <x v="4"/>
    <x v="5"/>
    <s v="fan shop "/>
    <x v="52"/>
    <x v="16"/>
  </r>
  <r>
    <x v="21"/>
    <x v="18"/>
    <s v="9/11/2017 11:24"/>
    <x v="3"/>
    <x v="2"/>
    <s v="golf "/>
    <x v="53"/>
    <x v="40"/>
  </r>
  <r>
    <x v="1"/>
    <x v="1"/>
    <s v="10/24/2017 19:03"/>
    <x v="2"/>
    <x v="8"/>
    <s v="apparel "/>
    <x v="54"/>
    <x v="26"/>
  </r>
  <r>
    <x v="31"/>
    <x v="22"/>
    <s v="12/19/2017 19:11"/>
    <x v="0"/>
    <x v="8"/>
    <s v="footwear "/>
    <x v="55"/>
    <x v="41"/>
  </r>
  <r>
    <x v="32"/>
    <x v="25"/>
    <s v="9/17/2017 17:36"/>
    <x v="3"/>
    <x v="15"/>
    <s v="outdoors "/>
    <x v="56"/>
    <x v="42"/>
  </r>
  <r>
    <x v="3"/>
    <x v="3"/>
    <s v="11/2/2017 11:23"/>
    <x v="4"/>
    <x v="2"/>
    <s v="outdoors "/>
    <x v="57"/>
    <x v="3"/>
  </r>
  <r>
    <x v="18"/>
    <x v="17"/>
    <s v="10/20/2017 8:55"/>
    <x v="2"/>
    <x v="17"/>
    <s v="apparel "/>
    <x v="58"/>
    <x v="33"/>
  </r>
  <r>
    <x v="33"/>
    <x v="8"/>
    <s v="9/9/2017 23:15"/>
    <x v="3"/>
    <x v="3"/>
    <s v="footwear "/>
    <x v="59"/>
    <x v="43"/>
  </r>
  <r>
    <x v="33"/>
    <x v="8"/>
    <s v="10/1/2017 21:06"/>
    <x v="2"/>
    <x v="14"/>
    <s v="footwear "/>
    <x v="60"/>
    <x v="43"/>
  </r>
  <r>
    <x v="34"/>
    <x v="26"/>
    <s v="10/1/2017 20:22"/>
    <x v="2"/>
    <x v="0"/>
    <s v="outdoors "/>
    <x v="61"/>
    <x v="44"/>
  </r>
  <r>
    <x v="34"/>
    <x v="26"/>
    <s v="1/21/2018 14:09"/>
    <x v="1"/>
    <x v="13"/>
    <s v="outdoors "/>
    <x v="62"/>
    <x v="44"/>
  </r>
  <r>
    <x v="23"/>
    <x v="20"/>
    <s v="9/14/2017 21:06"/>
    <x v="3"/>
    <x v="14"/>
    <s v="apparel "/>
    <x v="63"/>
    <x v="25"/>
  </r>
  <r>
    <x v="35"/>
    <x v="27"/>
    <s v="9/17/2017 2:17"/>
    <x v="3"/>
    <x v="18"/>
    <s v="fitness "/>
    <x v="64"/>
    <x v="45"/>
  </r>
  <r>
    <x v="14"/>
    <x v="14"/>
    <s v="1/21/2018 19:40"/>
    <x v="1"/>
    <x v="8"/>
    <s v="fitness "/>
    <x v="65"/>
    <x v="28"/>
  </r>
  <r>
    <x v="1"/>
    <x v="1"/>
    <s v="11/30/2017 20:24"/>
    <x v="4"/>
    <x v="0"/>
    <s v="apparel "/>
    <x v="66"/>
    <x v="1"/>
  </r>
  <r>
    <x v="28"/>
    <x v="22"/>
    <s v="10/5/2017 17:02"/>
    <x v="2"/>
    <x v="15"/>
    <s v="footwear "/>
    <x v="67"/>
    <x v="35"/>
  </r>
  <r>
    <x v="21"/>
    <x v="18"/>
    <s v="10/17/2017 6:01"/>
    <x v="2"/>
    <x v="7"/>
    <s v="golf "/>
    <x v="68"/>
    <x v="40"/>
  </r>
  <r>
    <x v="9"/>
    <x v="9"/>
    <s v="9/14/2017 22:13"/>
    <x v="3"/>
    <x v="10"/>
    <s v="footwear "/>
    <x v="69"/>
    <x v="46"/>
  </r>
  <r>
    <x v="31"/>
    <x v="22"/>
    <s v="12/26/2017 22:30"/>
    <x v="0"/>
    <x v="10"/>
    <s v="footwear "/>
    <x v="70"/>
    <x v="47"/>
  </r>
  <r>
    <x v="36"/>
    <x v="25"/>
    <s v="11/19/2017 8:02"/>
    <x v="4"/>
    <x v="17"/>
    <s v="outdoors "/>
    <x v="71"/>
    <x v="48"/>
  </r>
  <r>
    <x v="18"/>
    <x v="17"/>
    <s v="12/17/2017 17:17"/>
    <x v="0"/>
    <x v="15"/>
    <s v="apparel "/>
    <x v="72"/>
    <x v="20"/>
  </r>
  <r>
    <x v="23"/>
    <x v="20"/>
    <s v="9/20/2017 6:27"/>
    <x v="3"/>
    <x v="7"/>
    <s v="apparel "/>
    <x v="7"/>
    <x v="39"/>
  </r>
  <r>
    <x v="37"/>
    <x v="28"/>
    <s v="9/14/2017 17:35"/>
    <x v="3"/>
    <x v="15"/>
    <s v="outdoors "/>
    <x v="73"/>
    <x v="49"/>
  </r>
  <r>
    <x v="2"/>
    <x v="2"/>
    <s v="10/6/2017 14:56"/>
    <x v="2"/>
    <x v="13"/>
    <s v="fan shop "/>
    <x v="74"/>
    <x v="2"/>
  </r>
  <r>
    <x v="23"/>
    <x v="20"/>
    <s v="1/13/2018 22:54"/>
    <x v="1"/>
    <x v="10"/>
    <s v="apparel "/>
    <x v="75"/>
    <x v="25"/>
  </r>
  <r>
    <x v="29"/>
    <x v="23"/>
    <s v="1/28/2018 8:05"/>
    <x v="1"/>
    <x v="17"/>
    <s v="fan shop "/>
    <x v="76"/>
    <x v="50"/>
  </r>
  <r>
    <x v="11"/>
    <x v="11"/>
    <s v="11/5/2017 7:53"/>
    <x v="4"/>
    <x v="1"/>
    <s v="footwear "/>
    <x v="77"/>
    <x v="11"/>
  </r>
  <r>
    <x v="10"/>
    <x v="10"/>
    <s v="1/30/2018 12:36"/>
    <x v="1"/>
    <x v="6"/>
    <s v="fan shop "/>
    <x v="78"/>
    <x v="10"/>
  </r>
  <r>
    <x v="5"/>
    <x v="5"/>
    <s v="11/14/2017 21:10"/>
    <x v="4"/>
    <x v="14"/>
    <s v="footwear "/>
    <x v="79"/>
    <x v="51"/>
  </r>
  <r>
    <x v="29"/>
    <x v="23"/>
    <s v="10/25/2017 16:39"/>
    <x v="2"/>
    <x v="16"/>
    <s v="fan shop "/>
    <x v="80"/>
    <x v="50"/>
  </r>
  <r>
    <x v="5"/>
    <x v="5"/>
    <s v="9/14/2017 23:34"/>
    <x v="3"/>
    <x v="3"/>
    <s v="footwear "/>
    <x v="81"/>
    <x v="5"/>
  </r>
  <r>
    <x v="13"/>
    <x v="13"/>
    <s v="9/16/2017 6:58"/>
    <x v="3"/>
    <x v="7"/>
    <s v="outdoors "/>
    <x v="47"/>
    <x v="37"/>
  </r>
  <r>
    <x v="14"/>
    <x v="14"/>
    <s v="1/13/2018 12:13"/>
    <x v="1"/>
    <x v="6"/>
    <s v="fitness "/>
    <x v="82"/>
    <x v="15"/>
  </r>
  <r>
    <x v="38"/>
    <x v="6"/>
    <s v="9/14/2017 18:38"/>
    <x v="3"/>
    <x v="4"/>
    <s v="golf "/>
    <x v="83"/>
    <x v="52"/>
  </r>
  <r>
    <x v="30"/>
    <x v="24"/>
    <s v="10/24/2017 21:01"/>
    <x v="2"/>
    <x v="14"/>
    <s v="outdoors "/>
    <x v="84"/>
    <x v="38"/>
  </r>
  <r>
    <x v="29"/>
    <x v="23"/>
    <s v="11/12/2017 23:47"/>
    <x v="4"/>
    <x v="3"/>
    <s v="fan shop "/>
    <x v="85"/>
    <x v="50"/>
  </r>
  <r>
    <x v="39"/>
    <x v="13"/>
    <s v="9/5/2017 20:00"/>
    <x v="3"/>
    <x v="0"/>
    <s v="outdoors "/>
    <x v="86"/>
    <x v="53"/>
  </r>
  <r>
    <x v="29"/>
    <x v="23"/>
    <s v="9/14/2017 19:55"/>
    <x v="3"/>
    <x v="8"/>
    <s v="fan shop "/>
    <x v="87"/>
    <x v="50"/>
  </r>
  <r>
    <x v="40"/>
    <x v="29"/>
    <s v="9/16/2017 20:14"/>
    <x v="3"/>
    <x v="0"/>
    <s v="fitness "/>
    <x v="88"/>
    <x v="54"/>
  </r>
  <r>
    <x v="21"/>
    <x v="18"/>
    <s v="1/24/2018 10:40"/>
    <x v="1"/>
    <x v="5"/>
    <s v="golf "/>
    <x v="89"/>
    <x v="23"/>
  </r>
  <r>
    <x v="0"/>
    <x v="0"/>
    <s v="11/19/2017 18:04"/>
    <x v="4"/>
    <x v="4"/>
    <s v="golf "/>
    <x v="90"/>
    <x v="13"/>
  </r>
  <r>
    <x v="3"/>
    <x v="3"/>
    <s v="11/27/2017 11:33"/>
    <x v="4"/>
    <x v="2"/>
    <s v="outdoors "/>
    <x v="91"/>
    <x v="3"/>
  </r>
  <r>
    <x v="26"/>
    <x v="18"/>
    <s v="1/22/2018 23:23"/>
    <x v="1"/>
    <x v="3"/>
    <s v="golf "/>
    <x v="92"/>
    <x v="31"/>
  </r>
  <r>
    <x v="35"/>
    <x v="27"/>
    <s v="9/26/2017 1:57"/>
    <x v="3"/>
    <x v="19"/>
    <s v="fitness "/>
    <x v="93"/>
    <x v="45"/>
  </r>
  <r>
    <x v="6"/>
    <x v="6"/>
    <s v="9/7/2017 13:15"/>
    <x v="3"/>
    <x v="11"/>
    <s v="golf "/>
    <x v="94"/>
    <x v="6"/>
  </r>
  <r>
    <x v="31"/>
    <x v="22"/>
    <s v="9/26/2017 17:24"/>
    <x v="3"/>
    <x v="15"/>
    <s v="footwear "/>
    <x v="95"/>
    <x v="47"/>
  </r>
  <r>
    <x v="10"/>
    <x v="10"/>
    <s v="9/26/2017 22:55"/>
    <x v="3"/>
    <x v="10"/>
    <s v="fan shop "/>
    <x v="96"/>
    <x v="30"/>
  </r>
  <r>
    <x v="41"/>
    <x v="18"/>
    <s v="9/15/2017 6:49"/>
    <x v="3"/>
    <x v="7"/>
    <s v="golf "/>
    <x v="97"/>
    <x v="55"/>
  </r>
  <r>
    <x v="23"/>
    <x v="20"/>
    <s v="10/7/2017 7:03"/>
    <x v="2"/>
    <x v="1"/>
    <s v="apparel "/>
    <x v="98"/>
    <x v="25"/>
  </r>
  <r>
    <x v="9"/>
    <x v="9"/>
    <s v="9/14/2017 19:32"/>
    <x v="3"/>
    <x v="8"/>
    <s v="footwear "/>
    <x v="99"/>
    <x v="46"/>
  </r>
  <r>
    <x v="33"/>
    <x v="8"/>
    <s v="9/23/2017 15:28"/>
    <x v="3"/>
    <x v="12"/>
    <s v="footwear "/>
    <x v="100"/>
    <x v="56"/>
  </r>
  <r>
    <x v="26"/>
    <x v="18"/>
    <s v="12/31/2017 15:02"/>
    <x v="0"/>
    <x v="12"/>
    <s v="golf "/>
    <x v="101"/>
    <x v="31"/>
  </r>
  <r>
    <x v="29"/>
    <x v="23"/>
    <s v="9/13/2017 23:05"/>
    <x v="3"/>
    <x v="3"/>
    <s v="fan shop "/>
    <x v="102"/>
    <x v="50"/>
  </r>
  <r>
    <x v="9"/>
    <x v="9"/>
    <s v="9/14/2017 21:55"/>
    <x v="3"/>
    <x v="14"/>
    <s v="footwear "/>
    <x v="103"/>
    <x v="46"/>
  </r>
  <r>
    <x v="41"/>
    <x v="18"/>
    <s v="11/4/2017 21:41"/>
    <x v="4"/>
    <x v="14"/>
    <s v="golf "/>
    <x v="104"/>
    <x v="57"/>
  </r>
  <r>
    <x v="38"/>
    <x v="6"/>
    <s v="11/15/2017 23:52"/>
    <x v="4"/>
    <x v="3"/>
    <s v="golf "/>
    <x v="16"/>
    <x v="52"/>
  </r>
  <r>
    <x v="1"/>
    <x v="1"/>
    <s v="12/12/2017 18:56"/>
    <x v="0"/>
    <x v="4"/>
    <s v="apparel "/>
    <x v="105"/>
    <x v="26"/>
  </r>
  <r>
    <x v="1"/>
    <x v="1"/>
    <s v="11/5/2017 13:31"/>
    <x v="4"/>
    <x v="11"/>
    <s v="apparel "/>
    <x v="106"/>
    <x v="26"/>
  </r>
  <r>
    <x v="42"/>
    <x v="30"/>
    <s v="9/14/2017 10:41"/>
    <x v="3"/>
    <x v="5"/>
    <s v="fitness "/>
    <x v="107"/>
    <x v="58"/>
  </r>
  <r>
    <x v="25"/>
    <x v="21"/>
    <s v="1/20/2018 16:29"/>
    <x v="1"/>
    <x v="16"/>
    <s v="fitness "/>
    <x v="108"/>
    <x v="29"/>
  </r>
  <r>
    <x v="19"/>
    <x v="12"/>
    <s v="9/21/2017 0:33"/>
    <x v="3"/>
    <x v="20"/>
    <s v="footwear "/>
    <x v="109"/>
    <x v="59"/>
  </r>
  <r>
    <x v="1"/>
    <x v="1"/>
    <s v="9/20/2017 5:55"/>
    <x v="3"/>
    <x v="21"/>
    <s v="apparel "/>
    <x v="110"/>
    <x v="1"/>
  </r>
  <r>
    <x v="43"/>
    <x v="31"/>
    <s v="12/10/2017 21:38"/>
    <x v="0"/>
    <x v="14"/>
    <s v="fan shop "/>
    <x v="111"/>
    <x v="60"/>
  </r>
  <r>
    <x v="1"/>
    <x v="1"/>
    <s v="1/24/2018 7:23"/>
    <x v="1"/>
    <x v="1"/>
    <s v="apparel "/>
    <x v="112"/>
    <x v="26"/>
  </r>
  <r>
    <x v="0"/>
    <x v="0"/>
    <s v="11/8/2017 13:28"/>
    <x v="4"/>
    <x v="11"/>
    <s v="golf "/>
    <x v="113"/>
    <x v="0"/>
  </r>
  <r>
    <x v="14"/>
    <x v="14"/>
    <s v="9/25/2017 5:08"/>
    <x v="3"/>
    <x v="21"/>
    <s v="fitness "/>
    <x v="114"/>
    <x v="15"/>
  </r>
  <r>
    <x v="42"/>
    <x v="30"/>
    <s v="1/25/2018 22:53"/>
    <x v="1"/>
    <x v="10"/>
    <s v="fitness "/>
    <x v="115"/>
    <x v="58"/>
  </r>
  <r>
    <x v="22"/>
    <x v="19"/>
    <s v="12/12/2017 12:25"/>
    <x v="0"/>
    <x v="6"/>
    <s v="fitness "/>
    <x v="107"/>
    <x v="24"/>
  </r>
  <r>
    <x v="44"/>
    <x v="30"/>
    <s v="10/25/2017 14:23"/>
    <x v="2"/>
    <x v="13"/>
    <s v="fitness "/>
    <x v="116"/>
    <x v="61"/>
  </r>
  <r>
    <x v="9"/>
    <x v="9"/>
    <s v="11/12/2017 9:24"/>
    <x v="4"/>
    <x v="9"/>
    <s v="footwear "/>
    <x v="117"/>
    <x v="9"/>
  </r>
  <r>
    <x v="45"/>
    <x v="4"/>
    <s v="12/12/2017 12:40"/>
    <x v="0"/>
    <x v="6"/>
    <s v="outdoors "/>
    <x v="118"/>
    <x v="62"/>
  </r>
  <r>
    <x v="31"/>
    <x v="22"/>
    <s v="12/20/2017 6:54"/>
    <x v="0"/>
    <x v="7"/>
    <s v="footwear "/>
    <x v="119"/>
    <x v="47"/>
  </r>
  <r>
    <x v="46"/>
    <x v="16"/>
    <s v="1/3/2018 20:50"/>
    <x v="1"/>
    <x v="0"/>
    <s v="outdoors "/>
    <x v="120"/>
    <x v="63"/>
  </r>
  <r>
    <x v="14"/>
    <x v="14"/>
    <s v="1/12/2018 17:04"/>
    <x v="1"/>
    <x v="15"/>
    <s v="fitness "/>
    <x v="121"/>
    <x v="15"/>
  </r>
  <r>
    <x v="25"/>
    <x v="21"/>
    <s v="9/15/2017 20:38"/>
    <x v="3"/>
    <x v="0"/>
    <s v="fitness "/>
    <x v="122"/>
    <x v="29"/>
  </r>
  <r>
    <x v="21"/>
    <x v="18"/>
    <s v="11/26/2017 17:21"/>
    <x v="4"/>
    <x v="15"/>
    <s v="golf "/>
    <x v="123"/>
    <x v="23"/>
  </r>
  <r>
    <x v="0"/>
    <x v="0"/>
    <s v="9/21/2017 7:39"/>
    <x v="3"/>
    <x v="1"/>
    <s v="golf "/>
    <x v="124"/>
    <x v="0"/>
  </r>
  <r>
    <x v="12"/>
    <x v="12"/>
    <s v="12/26/2017 8:25"/>
    <x v="0"/>
    <x v="17"/>
    <s v="footwear "/>
    <x v="125"/>
    <x v="12"/>
  </r>
  <r>
    <x v="35"/>
    <x v="27"/>
    <s v="9/14/2017 21:28"/>
    <x v="3"/>
    <x v="14"/>
    <s v="fitness "/>
    <x v="126"/>
    <x v="45"/>
  </r>
  <r>
    <x v="10"/>
    <x v="10"/>
    <s v="11/19/2017 11:27"/>
    <x v="4"/>
    <x v="2"/>
    <s v="fan shop "/>
    <x v="127"/>
    <x v="30"/>
  </r>
  <r>
    <x v="26"/>
    <x v="18"/>
    <s v="1/9/2018 13:38"/>
    <x v="1"/>
    <x v="11"/>
    <s v="golf "/>
    <x v="128"/>
    <x v="31"/>
  </r>
  <r>
    <x v="2"/>
    <x v="2"/>
    <s v="1/12/2018 21:15"/>
    <x v="1"/>
    <x v="14"/>
    <s v="fan shop "/>
    <x v="129"/>
    <x v="2"/>
  </r>
  <r>
    <x v="23"/>
    <x v="20"/>
    <s v="1/8/2018 16:45"/>
    <x v="1"/>
    <x v="16"/>
    <s v="apparel "/>
    <x v="130"/>
    <x v="39"/>
  </r>
  <r>
    <x v="5"/>
    <x v="5"/>
    <s v="1/14/2018 19:51"/>
    <x v="1"/>
    <x v="8"/>
    <s v="footwear "/>
    <x v="131"/>
    <x v="51"/>
  </r>
  <r>
    <x v="30"/>
    <x v="24"/>
    <s v="9/23/2017 12:59"/>
    <x v="3"/>
    <x v="6"/>
    <s v="outdoors "/>
    <x v="132"/>
    <x v="38"/>
  </r>
  <r>
    <x v="15"/>
    <x v="15"/>
    <s v="11/10/2017 8:39"/>
    <x v="4"/>
    <x v="17"/>
    <s v="fan shop "/>
    <x v="133"/>
    <x v="64"/>
  </r>
  <r>
    <x v="44"/>
    <x v="30"/>
    <s v="1/2/2018 22:33"/>
    <x v="1"/>
    <x v="10"/>
    <s v="fitness "/>
    <x v="134"/>
    <x v="61"/>
  </r>
  <r>
    <x v="14"/>
    <x v="14"/>
    <s v="11/28/2017 15:59"/>
    <x v="4"/>
    <x v="12"/>
    <s v="fitness "/>
    <x v="135"/>
    <x v="15"/>
  </r>
  <r>
    <x v="47"/>
    <x v="4"/>
    <s v="1/9/2018 16:32"/>
    <x v="1"/>
    <x v="16"/>
    <s v="outdoors "/>
    <x v="136"/>
    <x v="65"/>
  </r>
  <r>
    <x v="1"/>
    <x v="1"/>
    <s v="10/7/2017 22:16"/>
    <x v="2"/>
    <x v="10"/>
    <s v="apparel "/>
    <x v="137"/>
    <x v="1"/>
  </r>
  <r>
    <x v="45"/>
    <x v="4"/>
    <s v="9/14/2017 20:35"/>
    <x v="3"/>
    <x v="0"/>
    <s v="outdoors "/>
    <x v="138"/>
    <x v="66"/>
  </r>
  <r>
    <x v="9"/>
    <x v="9"/>
    <s v="9/14/2017 19:50"/>
    <x v="3"/>
    <x v="8"/>
    <s v="footwear "/>
    <x v="139"/>
    <x v="46"/>
  </r>
  <r>
    <x v="6"/>
    <x v="6"/>
    <s v="11/13/2017 20:00"/>
    <x v="4"/>
    <x v="0"/>
    <s v="golf "/>
    <x v="140"/>
    <x v="6"/>
  </r>
  <r>
    <x v="8"/>
    <x v="8"/>
    <s v="9/13/2017 13:28"/>
    <x v="3"/>
    <x v="11"/>
    <s v="outdoors "/>
    <x v="141"/>
    <x v="8"/>
  </r>
  <r>
    <x v="10"/>
    <x v="10"/>
    <s v="9/14/2017 21:53"/>
    <x v="3"/>
    <x v="14"/>
    <s v="fan shop "/>
    <x v="142"/>
    <x v="30"/>
  </r>
  <r>
    <x v="48"/>
    <x v="8"/>
    <s v="11/30/2017 17:26"/>
    <x v="4"/>
    <x v="15"/>
    <s v="outdoors "/>
    <x v="143"/>
    <x v="67"/>
  </r>
  <r>
    <x v="0"/>
    <x v="0"/>
    <s v="9/18/2017 20:34"/>
    <x v="3"/>
    <x v="0"/>
    <s v="golf "/>
    <x v="144"/>
    <x v="13"/>
  </r>
  <r>
    <x v="21"/>
    <x v="18"/>
    <s v="1/11/2018 11:49"/>
    <x v="1"/>
    <x v="2"/>
    <s v="golf "/>
    <x v="145"/>
    <x v="40"/>
  </r>
  <r>
    <x v="7"/>
    <x v="7"/>
    <s v="12/3/2017 12:29"/>
    <x v="0"/>
    <x v="6"/>
    <s v="outdoors "/>
    <x v="146"/>
    <x v="7"/>
  </r>
  <r>
    <x v="6"/>
    <x v="6"/>
    <s v="12/29/2017 22:24"/>
    <x v="0"/>
    <x v="10"/>
    <s v="golf "/>
    <x v="147"/>
    <x v="6"/>
  </r>
  <r>
    <x v="41"/>
    <x v="18"/>
    <s v="12/28/2017 8:17"/>
    <x v="0"/>
    <x v="17"/>
    <s v="golf "/>
    <x v="124"/>
    <x v="57"/>
  </r>
  <r>
    <x v="23"/>
    <x v="20"/>
    <s v="1/22/2018 11:55"/>
    <x v="1"/>
    <x v="2"/>
    <s v="apparel "/>
    <x v="148"/>
    <x v="25"/>
  </r>
  <r>
    <x v="10"/>
    <x v="10"/>
    <s v="1/3/2018 19:33"/>
    <x v="1"/>
    <x v="8"/>
    <s v="fan shop "/>
    <x v="149"/>
    <x v="30"/>
  </r>
  <r>
    <x v="48"/>
    <x v="8"/>
    <s v="9/14/2017 19:46"/>
    <x v="3"/>
    <x v="8"/>
    <s v="outdoors "/>
    <x v="150"/>
    <x v="68"/>
  </r>
  <r>
    <x v="42"/>
    <x v="30"/>
    <s v="9/28/2017 11:58"/>
    <x v="3"/>
    <x v="2"/>
    <s v="fitness "/>
    <x v="151"/>
    <x v="58"/>
  </r>
  <r>
    <x v="49"/>
    <x v="25"/>
    <s v="1/25/2018 20:48"/>
    <x v="1"/>
    <x v="0"/>
    <s v="outdoors "/>
    <x v="152"/>
    <x v="69"/>
  </r>
  <r>
    <x v="1"/>
    <x v="1"/>
    <s v="1/26/2018 15:09"/>
    <x v="1"/>
    <x v="12"/>
    <s v="apparel "/>
    <x v="153"/>
    <x v="26"/>
  </r>
  <r>
    <x v="50"/>
    <x v="25"/>
    <s v="11/25/2017 11:43"/>
    <x v="4"/>
    <x v="2"/>
    <s v="outdoors "/>
    <x v="154"/>
    <x v="70"/>
  </r>
  <r>
    <x v="28"/>
    <x v="22"/>
    <s v="12/21/2017 19:21"/>
    <x v="0"/>
    <x v="8"/>
    <s v="footwear "/>
    <x v="155"/>
    <x v="35"/>
  </r>
  <r>
    <x v="18"/>
    <x v="17"/>
    <s v="9/10/2017 9:18"/>
    <x v="3"/>
    <x v="9"/>
    <s v="apparel "/>
    <x v="156"/>
    <x v="20"/>
  </r>
  <r>
    <x v="11"/>
    <x v="11"/>
    <s v="10/25/2017 13:41"/>
    <x v="2"/>
    <x v="11"/>
    <s v="footwear "/>
    <x v="157"/>
    <x v="18"/>
  </r>
  <r>
    <x v="23"/>
    <x v="20"/>
    <s v="11/28/2017 23:30"/>
    <x v="4"/>
    <x v="3"/>
    <s v="apparel "/>
    <x v="158"/>
    <x v="25"/>
  </r>
  <r>
    <x v="2"/>
    <x v="2"/>
    <s v="1/27/2018 7:29"/>
    <x v="1"/>
    <x v="1"/>
    <s v="fan shop "/>
    <x v="159"/>
    <x v="71"/>
  </r>
  <r>
    <x v="6"/>
    <x v="6"/>
    <s v="1/4/2018 8:22"/>
    <x v="1"/>
    <x v="17"/>
    <s v="golf "/>
    <x v="160"/>
    <x v="6"/>
  </r>
  <r>
    <x v="0"/>
    <x v="0"/>
    <s v="9/13/2017 17:18"/>
    <x v="3"/>
    <x v="15"/>
    <s v="golf "/>
    <x v="161"/>
    <x v="13"/>
  </r>
  <r>
    <x v="32"/>
    <x v="25"/>
    <s v="1/17/2018 10:19"/>
    <x v="1"/>
    <x v="5"/>
    <s v="outdoors "/>
    <x v="36"/>
    <x v="42"/>
  </r>
  <r>
    <x v="23"/>
    <x v="20"/>
    <s v="12/24/2017 12:05"/>
    <x v="0"/>
    <x v="6"/>
    <s v="apparel "/>
    <x v="160"/>
    <x v="25"/>
  </r>
  <r>
    <x v="40"/>
    <x v="29"/>
    <s v="12/6/2017 20:57"/>
    <x v="0"/>
    <x v="0"/>
    <s v="fitness "/>
    <x v="162"/>
    <x v="54"/>
  </r>
  <r>
    <x v="36"/>
    <x v="25"/>
    <s v="9/2/2017 8:39"/>
    <x v="3"/>
    <x v="17"/>
    <s v="outdoors "/>
    <x v="163"/>
    <x v="48"/>
  </r>
  <r>
    <x v="0"/>
    <x v="0"/>
    <s v="11/9/2017 12:32"/>
    <x v="4"/>
    <x v="6"/>
    <s v="golf "/>
    <x v="164"/>
    <x v="0"/>
  </r>
  <r>
    <x v="26"/>
    <x v="18"/>
    <s v="12/23/2017 11:16"/>
    <x v="0"/>
    <x v="2"/>
    <s v="golf "/>
    <x v="165"/>
    <x v="31"/>
  </r>
  <r>
    <x v="12"/>
    <x v="12"/>
    <s v="12/29/2017 8:43"/>
    <x v="0"/>
    <x v="17"/>
    <s v="footwear "/>
    <x v="166"/>
    <x v="72"/>
  </r>
  <r>
    <x v="11"/>
    <x v="11"/>
    <s v="12/18/2017 11:46"/>
    <x v="0"/>
    <x v="2"/>
    <s v="footwear "/>
    <x v="167"/>
    <x v="18"/>
  </r>
  <r>
    <x v="40"/>
    <x v="29"/>
    <s v="10/30/2017 19:01"/>
    <x v="2"/>
    <x v="8"/>
    <s v="fitness "/>
    <x v="61"/>
    <x v="54"/>
  </r>
  <r>
    <x v="51"/>
    <x v="26"/>
    <s v="10/20/2017 19:41"/>
    <x v="2"/>
    <x v="8"/>
    <s v="outdoors "/>
    <x v="168"/>
    <x v="73"/>
  </r>
  <r>
    <x v="23"/>
    <x v="20"/>
    <s v="1/1/2018 8:27"/>
    <x v="1"/>
    <x v="17"/>
    <s v="apparel "/>
    <x v="169"/>
    <x v="25"/>
  </r>
  <r>
    <x v="18"/>
    <x v="17"/>
    <s v="9/14/2017 21:05"/>
    <x v="3"/>
    <x v="14"/>
    <s v="apparel "/>
    <x v="170"/>
    <x v="20"/>
  </r>
  <r>
    <x v="23"/>
    <x v="20"/>
    <s v="11/13/2017 14:35"/>
    <x v="4"/>
    <x v="13"/>
    <s v="apparel "/>
    <x v="171"/>
    <x v="25"/>
  </r>
  <r>
    <x v="0"/>
    <x v="0"/>
    <s v="12/30/2017 18:59"/>
    <x v="0"/>
    <x v="4"/>
    <s v="golf "/>
    <x v="172"/>
    <x v="13"/>
  </r>
  <r>
    <x v="41"/>
    <x v="18"/>
    <s v="9/4/2017 23:10"/>
    <x v="3"/>
    <x v="3"/>
    <s v="golf "/>
    <x v="173"/>
    <x v="57"/>
  </r>
  <r>
    <x v="40"/>
    <x v="29"/>
    <s v="10/16/2017 9:22"/>
    <x v="2"/>
    <x v="9"/>
    <s v="fitness "/>
    <x v="174"/>
    <x v="74"/>
  </r>
  <r>
    <x v="26"/>
    <x v="18"/>
    <s v="9/24/2017 19:28"/>
    <x v="3"/>
    <x v="8"/>
    <s v="golf "/>
    <x v="175"/>
    <x v="31"/>
  </r>
  <r>
    <x v="5"/>
    <x v="5"/>
    <s v="9/14/2017 21:23"/>
    <x v="3"/>
    <x v="14"/>
    <s v="footwear "/>
    <x v="176"/>
    <x v="51"/>
  </r>
  <r>
    <x v="19"/>
    <x v="12"/>
    <s v="12/11/2017 11:41"/>
    <x v="0"/>
    <x v="2"/>
    <s v="footwear "/>
    <x v="177"/>
    <x v="59"/>
  </r>
  <r>
    <x v="9"/>
    <x v="9"/>
    <s v="10/6/2017 9:53"/>
    <x v="2"/>
    <x v="9"/>
    <s v="footwear "/>
    <x v="178"/>
    <x v="46"/>
  </r>
  <r>
    <x v="9"/>
    <x v="9"/>
    <s v="9/30/2017 1:46"/>
    <x v="3"/>
    <x v="19"/>
    <s v="footwear "/>
    <x v="179"/>
    <x v="9"/>
  </r>
  <r>
    <x v="5"/>
    <x v="5"/>
    <s v="10/8/2017 17:23"/>
    <x v="2"/>
    <x v="15"/>
    <s v="footwear "/>
    <x v="180"/>
    <x v="5"/>
  </r>
  <r>
    <x v="23"/>
    <x v="20"/>
    <s v="10/13/2017 15:38"/>
    <x v="2"/>
    <x v="12"/>
    <s v="apparel "/>
    <x v="32"/>
    <x v="25"/>
  </r>
  <r>
    <x v="29"/>
    <x v="23"/>
    <s v="1/14/2018 22:08"/>
    <x v="1"/>
    <x v="10"/>
    <s v="fan shop "/>
    <x v="181"/>
    <x v="50"/>
  </r>
  <r>
    <x v="23"/>
    <x v="20"/>
    <s v="1/2/2018 12:14"/>
    <x v="1"/>
    <x v="6"/>
    <s v="apparel "/>
    <x v="182"/>
    <x v="25"/>
  </r>
  <r>
    <x v="18"/>
    <x v="17"/>
    <s v="9/19/2017 0:23"/>
    <x v="3"/>
    <x v="20"/>
    <s v="apparel "/>
    <x v="125"/>
    <x v="20"/>
  </r>
  <r>
    <x v="29"/>
    <x v="23"/>
    <s v="9/14/2017 20:50"/>
    <x v="3"/>
    <x v="0"/>
    <s v="fan shop "/>
    <x v="183"/>
    <x v="36"/>
  </r>
  <r>
    <x v="36"/>
    <x v="25"/>
    <s v="10/24/2017 15:45"/>
    <x v="2"/>
    <x v="12"/>
    <s v="outdoors "/>
    <x v="184"/>
    <x v="75"/>
  </r>
  <r>
    <x v="25"/>
    <x v="21"/>
    <s v="1/4/2018 10:48"/>
    <x v="1"/>
    <x v="5"/>
    <s v="fitness "/>
    <x v="185"/>
    <x v="76"/>
  </r>
  <r>
    <x v="42"/>
    <x v="30"/>
    <s v="11/1/2017 19:13"/>
    <x v="4"/>
    <x v="8"/>
    <s v="fitness "/>
    <x v="186"/>
    <x v="77"/>
  </r>
  <r>
    <x v="18"/>
    <x v="17"/>
    <s v="10/15/2017 8:35"/>
    <x v="2"/>
    <x v="17"/>
    <s v="apparel "/>
    <x v="187"/>
    <x v="20"/>
  </r>
  <r>
    <x v="29"/>
    <x v="23"/>
    <s v="12/17/2017 20:58"/>
    <x v="0"/>
    <x v="0"/>
    <s v="fan shop "/>
    <x v="188"/>
    <x v="36"/>
  </r>
  <r>
    <x v="29"/>
    <x v="23"/>
    <s v="10/14/2017 15:29"/>
    <x v="2"/>
    <x v="12"/>
    <s v="fan shop "/>
    <x v="189"/>
    <x v="36"/>
  </r>
  <r>
    <x v="35"/>
    <x v="27"/>
    <s v="10/23/2017 17:36"/>
    <x v="2"/>
    <x v="15"/>
    <s v="fitness "/>
    <x v="58"/>
    <x v="78"/>
  </r>
  <r>
    <x v="0"/>
    <x v="0"/>
    <s v="12/28/2017 7:28"/>
    <x v="0"/>
    <x v="1"/>
    <s v="golf "/>
    <x v="190"/>
    <x v="13"/>
  </r>
  <r>
    <x v="0"/>
    <x v="0"/>
    <s v="1/29/2018 12:57"/>
    <x v="1"/>
    <x v="6"/>
    <s v="golf "/>
    <x v="191"/>
    <x v="13"/>
  </r>
  <r>
    <x v="15"/>
    <x v="15"/>
    <s v="10/3/2017 22:39"/>
    <x v="2"/>
    <x v="10"/>
    <s v="fan shop "/>
    <x v="192"/>
    <x v="16"/>
  </r>
  <r>
    <x v="23"/>
    <x v="20"/>
    <s v="9/14/2017 20:35"/>
    <x v="3"/>
    <x v="0"/>
    <s v="apparel "/>
    <x v="193"/>
    <x v="39"/>
  </r>
  <r>
    <x v="51"/>
    <x v="26"/>
    <s v="9/21/2017 9:10"/>
    <x v="3"/>
    <x v="9"/>
    <s v="outdoors "/>
    <x v="194"/>
    <x v="73"/>
  </r>
  <r>
    <x v="29"/>
    <x v="23"/>
    <s v="1/18/2018 18:33"/>
    <x v="1"/>
    <x v="4"/>
    <s v="fan shop "/>
    <x v="195"/>
    <x v="50"/>
  </r>
  <r>
    <x v="19"/>
    <x v="12"/>
    <s v="1/16/2018 20:16"/>
    <x v="1"/>
    <x v="0"/>
    <s v="footwear "/>
    <x v="196"/>
    <x v="21"/>
  </r>
  <r>
    <x v="10"/>
    <x v="10"/>
    <s v="10/16/2017 21:48"/>
    <x v="2"/>
    <x v="14"/>
    <s v="fan shop "/>
    <x v="197"/>
    <x v="10"/>
  </r>
  <r>
    <x v="23"/>
    <x v="20"/>
    <s v="10/18/2017 16:14"/>
    <x v="2"/>
    <x v="16"/>
    <s v="apparel "/>
    <x v="198"/>
    <x v="39"/>
  </r>
  <r>
    <x v="15"/>
    <x v="15"/>
    <s v="12/28/2017 9:47"/>
    <x v="0"/>
    <x v="9"/>
    <s v="fan shop "/>
    <x v="199"/>
    <x v="64"/>
  </r>
  <r>
    <x v="18"/>
    <x v="17"/>
    <s v="10/29/2017 13:24"/>
    <x v="2"/>
    <x v="11"/>
    <s v="apparel "/>
    <x v="200"/>
    <x v="33"/>
  </r>
  <r>
    <x v="6"/>
    <x v="6"/>
    <s v="12/1/2017 9:20"/>
    <x v="0"/>
    <x v="9"/>
    <s v="golf "/>
    <x v="201"/>
    <x v="34"/>
  </r>
  <r>
    <x v="9"/>
    <x v="9"/>
    <s v="9/14/2017 21:27"/>
    <x v="3"/>
    <x v="14"/>
    <s v="footwear "/>
    <x v="202"/>
    <x v="46"/>
  </r>
  <r>
    <x v="12"/>
    <x v="12"/>
    <s v="10/4/2017 11:24"/>
    <x v="2"/>
    <x v="2"/>
    <s v="footwear "/>
    <x v="203"/>
    <x v="12"/>
  </r>
  <r>
    <x v="52"/>
    <x v="16"/>
    <s v="9/11/2017 20:48"/>
    <x v="3"/>
    <x v="0"/>
    <s v="outdoors "/>
    <x v="204"/>
    <x v="79"/>
  </r>
  <r>
    <x v="53"/>
    <x v="28"/>
    <s v="10/9/2017 20:48"/>
    <x v="2"/>
    <x v="0"/>
    <s v="outdoors "/>
    <x v="205"/>
    <x v="80"/>
  </r>
  <r>
    <x v="25"/>
    <x v="21"/>
    <s v="9/14/2017 23:09"/>
    <x v="3"/>
    <x v="3"/>
    <s v="fitness "/>
    <x v="206"/>
    <x v="76"/>
  </r>
  <r>
    <x v="19"/>
    <x v="12"/>
    <s v="11/18/2017 12:48"/>
    <x v="4"/>
    <x v="6"/>
    <s v="footwear "/>
    <x v="207"/>
    <x v="21"/>
  </r>
  <r>
    <x v="0"/>
    <x v="0"/>
    <s v="9/14/2017 23:24"/>
    <x v="3"/>
    <x v="3"/>
    <s v="golf "/>
    <x v="208"/>
    <x v="13"/>
  </r>
  <r>
    <x v="25"/>
    <x v="21"/>
    <s v="1/30/2018 11:44"/>
    <x v="1"/>
    <x v="2"/>
    <s v="fitness "/>
    <x v="209"/>
    <x v="29"/>
  </r>
  <r>
    <x v="37"/>
    <x v="28"/>
    <s v="1/2/2018 15:58"/>
    <x v="1"/>
    <x v="12"/>
    <s v="outdoors "/>
    <x v="210"/>
    <x v="49"/>
  </r>
  <r>
    <x v="52"/>
    <x v="16"/>
    <s v="10/24/2017 23:52"/>
    <x v="2"/>
    <x v="3"/>
    <s v="outdoors "/>
    <x v="211"/>
    <x v="81"/>
  </r>
  <r>
    <x v="54"/>
    <x v="32"/>
    <s v="1/7/2018 22:41"/>
    <x v="1"/>
    <x v="10"/>
    <s v="outdoors "/>
    <x v="212"/>
    <x v="82"/>
  </r>
  <r>
    <x v="23"/>
    <x v="20"/>
    <s v="10/24/2017 14:17"/>
    <x v="2"/>
    <x v="13"/>
    <s v="apparel "/>
    <x v="213"/>
    <x v="25"/>
  </r>
  <r>
    <x v="1"/>
    <x v="1"/>
    <s v="1/9/2018 19:20"/>
    <x v="1"/>
    <x v="8"/>
    <s v="apparel "/>
    <x v="214"/>
    <x v="26"/>
  </r>
  <r>
    <x v="23"/>
    <x v="20"/>
    <s v="10/31/2017 15:24"/>
    <x v="2"/>
    <x v="12"/>
    <s v="apparel "/>
    <x v="160"/>
    <x v="25"/>
  </r>
  <r>
    <x v="55"/>
    <x v="27"/>
    <s v="11/19/2017 17:50"/>
    <x v="4"/>
    <x v="15"/>
    <s v="fitness "/>
    <x v="215"/>
    <x v="83"/>
  </r>
  <r>
    <x v="0"/>
    <x v="0"/>
    <s v="1/5/2018 13:20"/>
    <x v="1"/>
    <x v="11"/>
    <s v="golf "/>
    <x v="216"/>
    <x v="0"/>
  </r>
  <r>
    <x v="23"/>
    <x v="20"/>
    <s v="9/14/2017 21:12"/>
    <x v="3"/>
    <x v="14"/>
    <s v="apparel "/>
    <x v="217"/>
    <x v="39"/>
  </r>
  <r>
    <x v="46"/>
    <x v="16"/>
    <s v="9/29/2017 10:17"/>
    <x v="3"/>
    <x v="5"/>
    <s v="outdoors "/>
    <x v="218"/>
    <x v="63"/>
  </r>
  <r>
    <x v="31"/>
    <x v="22"/>
    <s v="10/20/2017 22:48"/>
    <x v="2"/>
    <x v="10"/>
    <s v="footwear "/>
    <x v="219"/>
    <x v="47"/>
  </r>
  <r>
    <x v="12"/>
    <x v="12"/>
    <s v="10/8/2017 19:06"/>
    <x v="2"/>
    <x v="8"/>
    <s v="footwear "/>
    <x v="67"/>
    <x v="12"/>
  </r>
  <r>
    <x v="22"/>
    <x v="19"/>
    <s v="9/14/2017 23:14"/>
    <x v="3"/>
    <x v="3"/>
    <s v="fitness "/>
    <x v="220"/>
    <x v="84"/>
  </r>
  <r>
    <x v="15"/>
    <x v="15"/>
    <s v="1/29/2018 7:22"/>
    <x v="1"/>
    <x v="1"/>
    <s v="fan shop "/>
    <x v="221"/>
    <x v="64"/>
  </r>
  <r>
    <x v="23"/>
    <x v="20"/>
    <s v="1/28/2018 7:35"/>
    <x v="1"/>
    <x v="1"/>
    <s v="apparel "/>
    <x v="222"/>
    <x v="39"/>
  </r>
  <r>
    <x v="47"/>
    <x v="4"/>
    <s v="9/14/2017 10:32"/>
    <x v="3"/>
    <x v="5"/>
    <s v="outdoors "/>
    <x v="223"/>
    <x v="65"/>
  </r>
  <r>
    <x v="35"/>
    <x v="27"/>
    <s v="11/4/2017 9:10"/>
    <x v="4"/>
    <x v="9"/>
    <s v="fitness "/>
    <x v="224"/>
    <x v="45"/>
  </r>
  <r>
    <x v="22"/>
    <x v="19"/>
    <s v="1/7/2018 15:49"/>
    <x v="1"/>
    <x v="12"/>
    <s v="fitness "/>
    <x v="225"/>
    <x v="84"/>
  </r>
  <r>
    <x v="2"/>
    <x v="2"/>
    <s v="9/2/2017 16:26"/>
    <x v="3"/>
    <x v="16"/>
    <s v="fan shop "/>
    <x v="226"/>
    <x v="2"/>
  </r>
  <r>
    <x v="19"/>
    <x v="12"/>
    <s v="1/12/2018 9:27"/>
    <x v="1"/>
    <x v="9"/>
    <s v="footwear "/>
    <x v="227"/>
    <x v="21"/>
  </r>
  <r>
    <x v="23"/>
    <x v="20"/>
    <s v="11/29/2017 10:35"/>
    <x v="4"/>
    <x v="5"/>
    <s v="apparel "/>
    <x v="228"/>
    <x v="25"/>
  </r>
  <r>
    <x v="23"/>
    <x v="20"/>
    <s v="1/16/2018 16:50"/>
    <x v="1"/>
    <x v="16"/>
    <s v="apparel "/>
    <x v="229"/>
    <x v="25"/>
  </r>
  <r>
    <x v="56"/>
    <x v="31"/>
    <s v="9/3/2017 14:59"/>
    <x v="3"/>
    <x v="13"/>
    <s v="fan shop "/>
    <x v="230"/>
    <x v="85"/>
  </r>
  <r>
    <x v="1"/>
    <x v="1"/>
    <s v="11/4/2017 7:09"/>
    <x v="4"/>
    <x v="1"/>
    <s v="apparel "/>
    <x v="231"/>
    <x v="26"/>
  </r>
  <r>
    <x v="19"/>
    <x v="12"/>
    <s v="9/19/2017 9:31"/>
    <x v="3"/>
    <x v="9"/>
    <s v="footwear "/>
    <x v="232"/>
    <x v="59"/>
  </r>
  <r>
    <x v="23"/>
    <x v="20"/>
    <s v="9/19/2017 7:15"/>
    <x v="3"/>
    <x v="1"/>
    <s v="apparel "/>
    <x v="233"/>
    <x v="25"/>
  </r>
  <r>
    <x v="0"/>
    <x v="0"/>
    <s v="9/14/2017 20:50"/>
    <x v="3"/>
    <x v="0"/>
    <s v="golf "/>
    <x v="234"/>
    <x v="13"/>
  </r>
  <r>
    <x v="14"/>
    <x v="14"/>
    <s v="10/30/2017 10:48"/>
    <x v="2"/>
    <x v="5"/>
    <s v="fitness "/>
    <x v="235"/>
    <x v="15"/>
  </r>
  <r>
    <x v="56"/>
    <x v="31"/>
    <s v="9/14/2017 17:18"/>
    <x v="3"/>
    <x v="15"/>
    <s v="fan shop "/>
    <x v="38"/>
    <x v="85"/>
  </r>
  <r>
    <x v="23"/>
    <x v="20"/>
    <s v="11/28/2017 7:12"/>
    <x v="4"/>
    <x v="1"/>
    <s v="apparel "/>
    <x v="236"/>
    <x v="25"/>
  </r>
  <r>
    <x v="0"/>
    <x v="0"/>
    <s v="1/20/2018 18:36"/>
    <x v="1"/>
    <x v="4"/>
    <s v="golf "/>
    <x v="237"/>
    <x v="13"/>
  </r>
  <r>
    <x v="22"/>
    <x v="19"/>
    <s v="9/14/2017 21:25"/>
    <x v="3"/>
    <x v="14"/>
    <s v="fitness "/>
    <x v="238"/>
    <x v="84"/>
  </r>
  <r>
    <x v="25"/>
    <x v="21"/>
    <s v="11/7/2017 18:42"/>
    <x v="4"/>
    <x v="4"/>
    <s v="fitness "/>
    <x v="239"/>
    <x v="76"/>
  </r>
  <r>
    <x v="8"/>
    <x v="8"/>
    <s v="1/8/2018 8:29"/>
    <x v="1"/>
    <x v="17"/>
    <s v="outdoors "/>
    <x v="240"/>
    <x v="86"/>
  </r>
  <r>
    <x v="1"/>
    <x v="1"/>
    <s v="1/24/2018 23:47"/>
    <x v="1"/>
    <x v="3"/>
    <s v="apparel "/>
    <x v="241"/>
    <x v="26"/>
  </r>
  <r>
    <x v="18"/>
    <x v="17"/>
    <s v="10/20/2017 18:00"/>
    <x v="2"/>
    <x v="4"/>
    <s v="apparel "/>
    <x v="242"/>
    <x v="20"/>
  </r>
  <r>
    <x v="30"/>
    <x v="24"/>
    <s v="11/14/2017 14:29"/>
    <x v="4"/>
    <x v="13"/>
    <s v="outdoors "/>
    <x v="243"/>
    <x v="38"/>
  </r>
  <r>
    <x v="22"/>
    <x v="19"/>
    <s v="1/25/2018 20:40"/>
    <x v="1"/>
    <x v="0"/>
    <s v="fitness "/>
    <x v="244"/>
    <x v="84"/>
  </r>
  <r>
    <x v="23"/>
    <x v="20"/>
    <s v="1/31/2018 19:11"/>
    <x v="1"/>
    <x v="8"/>
    <s v="apparel "/>
    <x v="245"/>
    <x v="25"/>
  </r>
  <r>
    <x v="57"/>
    <x v="8"/>
    <s v="10/6/2017 17:59"/>
    <x v="2"/>
    <x v="15"/>
    <s v="outdoors "/>
    <x v="246"/>
    <x v="87"/>
  </r>
  <r>
    <x v="11"/>
    <x v="11"/>
    <s v="1/7/2018 19:09"/>
    <x v="1"/>
    <x v="8"/>
    <s v="footwear "/>
    <x v="247"/>
    <x v="11"/>
  </r>
  <r>
    <x v="39"/>
    <x v="13"/>
    <s v="9/2/2017 20:01"/>
    <x v="3"/>
    <x v="0"/>
    <s v="outdoors "/>
    <x v="248"/>
    <x v="53"/>
  </r>
  <r>
    <x v="10"/>
    <x v="10"/>
    <s v="12/31/2017 19:58"/>
    <x v="0"/>
    <x v="8"/>
    <s v="fan shop "/>
    <x v="249"/>
    <x v="30"/>
  </r>
  <r>
    <x v="10"/>
    <x v="10"/>
    <s v="10/11/2017 21:02"/>
    <x v="2"/>
    <x v="14"/>
    <s v="fan shop "/>
    <x v="50"/>
    <x v="30"/>
  </r>
  <r>
    <x v="11"/>
    <x v="11"/>
    <s v="9/29/2017 7:39"/>
    <x v="3"/>
    <x v="1"/>
    <s v="footwear "/>
    <x v="250"/>
    <x v="18"/>
  </r>
  <r>
    <x v="58"/>
    <x v="21"/>
    <s v="10/25/2017 21:36"/>
    <x v="2"/>
    <x v="14"/>
    <s v="fitness "/>
    <x v="251"/>
    <x v="88"/>
  </r>
  <r>
    <x v="9"/>
    <x v="9"/>
    <s v="1/14/2018 22:22"/>
    <x v="1"/>
    <x v="10"/>
    <s v="footwear "/>
    <x v="182"/>
    <x v="46"/>
  </r>
  <r>
    <x v="59"/>
    <x v="24"/>
    <s v="9/16/2017 18:10"/>
    <x v="3"/>
    <x v="4"/>
    <s v="outdoors "/>
    <x v="252"/>
    <x v="89"/>
  </r>
  <r>
    <x v="39"/>
    <x v="13"/>
    <s v="11/5/2017 11:57"/>
    <x v="4"/>
    <x v="2"/>
    <s v="outdoors "/>
    <x v="253"/>
    <x v="90"/>
  </r>
  <r>
    <x v="13"/>
    <x v="13"/>
    <s v="9/16/2017 2:57"/>
    <x v="3"/>
    <x v="18"/>
    <s v="outdoors "/>
    <x v="254"/>
    <x v="37"/>
  </r>
  <r>
    <x v="15"/>
    <x v="15"/>
    <s v="9/24/2017 16:39"/>
    <x v="3"/>
    <x v="16"/>
    <s v="fan shop "/>
    <x v="255"/>
    <x v="64"/>
  </r>
  <r>
    <x v="26"/>
    <x v="18"/>
    <s v="11/24/2017 11:37"/>
    <x v="4"/>
    <x v="2"/>
    <s v="golf "/>
    <x v="256"/>
    <x v="31"/>
  </r>
  <r>
    <x v="31"/>
    <x v="22"/>
    <s v="10/1/2017 15:34"/>
    <x v="2"/>
    <x v="12"/>
    <s v="footwear "/>
    <x v="257"/>
    <x v="41"/>
  </r>
  <r>
    <x v="44"/>
    <x v="30"/>
    <s v="12/1/2017 23:33"/>
    <x v="0"/>
    <x v="3"/>
    <s v="fitness "/>
    <x v="258"/>
    <x v="61"/>
  </r>
  <r>
    <x v="18"/>
    <x v="17"/>
    <s v="1/15/2018 11:01"/>
    <x v="1"/>
    <x v="2"/>
    <s v="apparel "/>
    <x v="259"/>
    <x v="20"/>
  </r>
  <r>
    <x v="51"/>
    <x v="26"/>
    <s v="9/21/2017 5:19"/>
    <x v="3"/>
    <x v="21"/>
    <s v="outdoors "/>
    <x v="260"/>
    <x v="91"/>
  </r>
  <r>
    <x v="26"/>
    <x v="18"/>
    <s v="9/25/2017 11:48"/>
    <x v="3"/>
    <x v="2"/>
    <s v="golf "/>
    <x v="261"/>
    <x v="92"/>
  </r>
  <r>
    <x v="15"/>
    <x v="15"/>
    <s v="9/14/2017 13:17"/>
    <x v="3"/>
    <x v="11"/>
    <s v="fan shop "/>
    <x v="262"/>
    <x v="16"/>
  </r>
  <r>
    <x v="40"/>
    <x v="29"/>
    <s v="11/3/2017 23:01"/>
    <x v="4"/>
    <x v="3"/>
    <s v="fitness "/>
    <x v="263"/>
    <x v="54"/>
  </r>
  <r>
    <x v="36"/>
    <x v="25"/>
    <s v="1/29/2018 8:34"/>
    <x v="1"/>
    <x v="17"/>
    <s v="outdoors "/>
    <x v="264"/>
    <x v="75"/>
  </r>
  <r>
    <x v="10"/>
    <x v="10"/>
    <s v="12/29/2017 16:26"/>
    <x v="0"/>
    <x v="16"/>
    <s v="fan shop "/>
    <x v="265"/>
    <x v="30"/>
  </r>
  <r>
    <x v="41"/>
    <x v="18"/>
    <s v="9/13/2017 19:28"/>
    <x v="3"/>
    <x v="8"/>
    <s v="golf "/>
    <x v="258"/>
    <x v="57"/>
  </r>
  <r>
    <x v="24"/>
    <x v="8"/>
    <s v="1/23/2018 10:27"/>
    <x v="1"/>
    <x v="5"/>
    <s v="footwear "/>
    <x v="237"/>
    <x v="27"/>
  </r>
  <r>
    <x v="10"/>
    <x v="10"/>
    <s v="11/11/2017 10:05"/>
    <x v="4"/>
    <x v="5"/>
    <s v="fan shop "/>
    <x v="266"/>
    <x v="30"/>
  </r>
  <r>
    <x v="18"/>
    <x v="17"/>
    <s v="9/21/2017 8:00"/>
    <x v="3"/>
    <x v="17"/>
    <s v="apparel "/>
    <x v="267"/>
    <x v="20"/>
  </r>
  <r>
    <x v="15"/>
    <x v="15"/>
    <s v="12/24/2017 15:02"/>
    <x v="0"/>
    <x v="12"/>
    <s v="fan shop "/>
    <x v="145"/>
    <x v="64"/>
  </r>
  <r>
    <x v="11"/>
    <x v="11"/>
    <s v="9/2/2017 20:04"/>
    <x v="3"/>
    <x v="0"/>
    <s v="footwear "/>
    <x v="149"/>
    <x v="18"/>
  </r>
  <r>
    <x v="7"/>
    <x v="7"/>
    <s v="12/31/2017 16:24"/>
    <x v="0"/>
    <x v="16"/>
    <s v="outdoors "/>
    <x v="268"/>
    <x v="93"/>
  </r>
  <r>
    <x v="38"/>
    <x v="6"/>
    <s v="11/29/2017 18:11"/>
    <x v="4"/>
    <x v="4"/>
    <s v="golf "/>
    <x v="269"/>
    <x v="52"/>
  </r>
  <r>
    <x v="35"/>
    <x v="27"/>
    <s v="11/4/2017 20:32"/>
    <x v="4"/>
    <x v="0"/>
    <s v="fitness "/>
    <x v="270"/>
    <x v="45"/>
  </r>
  <r>
    <x v="44"/>
    <x v="30"/>
    <s v="10/6/2017 7:51"/>
    <x v="2"/>
    <x v="1"/>
    <s v="fitness "/>
    <x v="271"/>
    <x v="61"/>
  </r>
  <r>
    <x v="11"/>
    <x v="11"/>
    <s v="11/30/2017 19:07"/>
    <x v="4"/>
    <x v="8"/>
    <s v="footwear "/>
    <x v="272"/>
    <x v="18"/>
  </r>
  <r>
    <x v="40"/>
    <x v="29"/>
    <s v="10/14/2017 13:17"/>
    <x v="2"/>
    <x v="11"/>
    <s v="fitness "/>
    <x v="273"/>
    <x v="74"/>
  </r>
  <r>
    <x v="52"/>
    <x v="16"/>
    <s v="10/8/2017 7:20"/>
    <x v="2"/>
    <x v="1"/>
    <s v="outdoors "/>
    <x v="274"/>
    <x v="79"/>
  </r>
  <r>
    <x v="23"/>
    <x v="20"/>
    <s v="12/20/2017 17:20"/>
    <x v="0"/>
    <x v="15"/>
    <s v="apparel "/>
    <x v="275"/>
    <x v="39"/>
  </r>
  <r>
    <x v="60"/>
    <x v="13"/>
    <s v="9/14/2017 19:26"/>
    <x v="3"/>
    <x v="8"/>
    <s v="outdoors "/>
    <x v="276"/>
    <x v="94"/>
  </r>
  <r>
    <x v="25"/>
    <x v="21"/>
    <s v="12/21/2017 20:57"/>
    <x v="0"/>
    <x v="0"/>
    <s v="fitness "/>
    <x v="277"/>
    <x v="29"/>
  </r>
  <r>
    <x v="18"/>
    <x v="17"/>
    <s v="1/6/2018 6:43"/>
    <x v="1"/>
    <x v="7"/>
    <s v="apparel "/>
    <x v="278"/>
    <x v="20"/>
  </r>
  <r>
    <x v="2"/>
    <x v="2"/>
    <s v="10/6/2017 13:40"/>
    <x v="2"/>
    <x v="11"/>
    <s v="fan shop "/>
    <x v="122"/>
    <x v="2"/>
  </r>
  <r>
    <x v="11"/>
    <x v="11"/>
    <s v="9/16/2017 20:56"/>
    <x v="3"/>
    <x v="0"/>
    <s v="footwear "/>
    <x v="272"/>
    <x v="11"/>
  </r>
  <r>
    <x v="15"/>
    <x v="15"/>
    <s v="1/26/2018 11:47"/>
    <x v="1"/>
    <x v="2"/>
    <s v="fan shop "/>
    <x v="279"/>
    <x v="64"/>
  </r>
  <r>
    <x v="12"/>
    <x v="12"/>
    <s v="11/2/2017 6:21"/>
    <x v="4"/>
    <x v="7"/>
    <s v="footwear "/>
    <x v="280"/>
    <x v="72"/>
  </r>
  <r>
    <x v="48"/>
    <x v="8"/>
    <s v="1/1/2018 14:42"/>
    <x v="1"/>
    <x v="13"/>
    <s v="outdoors "/>
    <x v="34"/>
    <x v="68"/>
  </r>
  <r>
    <x v="5"/>
    <x v="5"/>
    <s v="12/28/2017 8:56"/>
    <x v="0"/>
    <x v="17"/>
    <s v="footwear "/>
    <x v="223"/>
    <x v="5"/>
  </r>
  <r>
    <x v="18"/>
    <x v="17"/>
    <s v="11/27/2017 23:29"/>
    <x v="4"/>
    <x v="3"/>
    <s v="apparel "/>
    <x v="281"/>
    <x v="33"/>
  </r>
  <r>
    <x v="18"/>
    <x v="17"/>
    <s v="9/19/2017 4:10"/>
    <x v="3"/>
    <x v="22"/>
    <s v="apparel "/>
    <x v="282"/>
    <x v="20"/>
  </r>
  <r>
    <x v="32"/>
    <x v="25"/>
    <s v="9/6/2017 17:38"/>
    <x v="3"/>
    <x v="15"/>
    <s v="outdoors "/>
    <x v="283"/>
    <x v="42"/>
  </r>
  <r>
    <x v="1"/>
    <x v="1"/>
    <s v="1/1/2018 18:12"/>
    <x v="1"/>
    <x v="4"/>
    <s v="apparel "/>
    <x v="284"/>
    <x v="26"/>
  </r>
  <r>
    <x v="40"/>
    <x v="29"/>
    <s v="9/14/2017 21:44"/>
    <x v="3"/>
    <x v="14"/>
    <s v="fitness "/>
    <x v="285"/>
    <x v="54"/>
  </r>
  <r>
    <x v="33"/>
    <x v="8"/>
    <s v="12/13/2017 7:01"/>
    <x v="0"/>
    <x v="1"/>
    <s v="footwear "/>
    <x v="286"/>
    <x v="43"/>
  </r>
  <r>
    <x v="51"/>
    <x v="26"/>
    <s v="10/8/2017 17:01"/>
    <x v="2"/>
    <x v="15"/>
    <s v="outdoors "/>
    <x v="287"/>
    <x v="91"/>
  </r>
  <r>
    <x v="15"/>
    <x v="15"/>
    <s v="9/4/2017 17:52"/>
    <x v="3"/>
    <x v="15"/>
    <s v="fan shop "/>
    <x v="288"/>
    <x v="16"/>
  </r>
  <r>
    <x v="23"/>
    <x v="20"/>
    <s v="9/14/2017 23:19"/>
    <x v="3"/>
    <x v="3"/>
    <s v="apparel "/>
    <x v="289"/>
    <x v="25"/>
  </r>
  <r>
    <x v="58"/>
    <x v="21"/>
    <s v="10/24/2017 21:58"/>
    <x v="2"/>
    <x v="14"/>
    <s v="fitness "/>
    <x v="290"/>
    <x v="88"/>
  </r>
  <r>
    <x v="47"/>
    <x v="4"/>
    <s v="11/15/2017 13:21"/>
    <x v="4"/>
    <x v="11"/>
    <s v="outdoors "/>
    <x v="291"/>
    <x v="65"/>
  </r>
  <r>
    <x v="6"/>
    <x v="6"/>
    <s v="1/22/2018 6:14"/>
    <x v="1"/>
    <x v="7"/>
    <s v="golf "/>
    <x v="292"/>
    <x v="6"/>
  </r>
  <r>
    <x v="42"/>
    <x v="30"/>
    <s v="9/14/2017 11:28"/>
    <x v="3"/>
    <x v="2"/>
    <s v="fitness "/>
    <x v="293"/>
    <x v="77"/>
  </r>
  <r>
    <x v="18"/>
    <x v="17"/>
    <s v="10/4/2017 23:19"/>
    <x v="2"/>
    <x v="3"/>
    <s v="apparel "/>
    <x v="294"/>
    <x v="20"/>
  </r>
  <r>
    <x v="15"/>
    <x v="15"/>
    <s v="11/9/2017 17:04"/>
    <x v="4"/>
    <x v="15"/>
    <s v="fan shop "/>
    <x v="295"/>
    <x v="16"/>
  </r>
  <r>
    <x v="11"/>
    <x v="11"/>
    <s v="12/26/2017 6:44"/>
    <x v="0"/>
    <x v="7"/>
    <s v="footwear "/>
    <x v="296"/>
    <x v="11"/>
  </r>
  <r>
    <x v="1"/>
    <x v="1"/>
    <s v="12/23/2017 12:33"/>
    <x v="0"/>
    <x v="6"/>
    <s v="apparel "/>
    <x v="297"/>
    <x v="1"/>
  </r>
  <r>
    <x v="61"/>
    <x v="13"/>
    <s v="11/12/2017 15:44"/>
    <x v="4"/>
    <x v="12"/>
    <s v="outdoors "/>
    <x v="298"/>
    <x v="95"/>
  </r>
  <r>
    <x v="40"/>
    <x v="29"/>
    <s v="12/19/2017 20:17"/>
    <x v="0"/>
    <x v="0"/>
    <s v="fitness "/>
    <x v="299"/>
    <x v="54"/>
  </r>
  <r>
    <x v="35"/>
    <x v="27"/>
    <s v="1/25/2018 20:43"/>
    <x v="1"/>
    <x v="0"/>
    <s v="fitness "/>
    <x v="300"/>
    <x v="45"/>
  </r>
  <r>
    <x v="6"/>
    <x v="6"/>
    <s v="10/25/2017 18:23"/>
    <x v="2"/>
    <x v="4"/>
    <s v="golf "/>
    <x v="301"/>
    <x v="34"/>
  </r>
  <r>
    <x v="26"/>
    <x v="18"/>
    <s v="11/19/2017 21:24"/>
    <x v="4"/>
    <x v="14"/>
    <s v="golf "/>
    <x v="302"/>
    <x v="31"/>
  </r>
  <r>
    <x v="12"/>
    <x v="12"/>
    <s v="12/21/2017 21:39"/>
    <x v="0"/>
    <x v="14"/>
    <s v="footwear "/>
    <x v="117"/>
    <x v="12"/>
  </r>
  <r>
    <x v="23"/>
    <x v="20"/>
    <s v="9/14/2017 18:23"/>
    <x v="3"/>
    <x v="4"/>
    <s v="apparel "/>
    <x v="303"/>
    <x v="25"/>
  </r>
  <r>
    <x v="11"/>
    <x v="11"/>
    <s v="9/18/2017 4:03"/>
    <x v="3"/>
    <x v="22"/>
    <s v="footwear "/>
    <x v="304"/>
    <x v="11"/>
  </r>
  <r>
    <x v="38"/>
    <x v="6"/>
    <s v="12/24/2017 15:38"/>
    <x v="0"/>
    <x v="12"/>
    <s v="golf "/>
    <x v="305"/>
    <x v="52"/>
  </r>
  <r>
    <x v="5"/>
    <x v="5"/>
    <s v="11/2/2017 12:25"/>
    <x v="4"/>
    <x v="6"/>
    <s v="footwear "/>
    <x v="306"/>
    <x v="5"/>
  </r>
  <r>
    <x v="12"/>
    <x v="12"/>
    <s v="11/25/2017 13:06"/>
    <x v="4"/>
    <x v="11"/>
    <s v="footwear "/>
    <x v="307"/>
    <x v="12"/>
  </r>
  <r>
    <x v="6"/>
    <x v="6"/>
    <s v="9/14/2017 21:49"/>
    <x v="3"/>
    <x v="14"/>
    <s v="golf "/>
    <x v="308"/>
    <x v="6"/>
  </r>
  <r>
    <x v="0"/>
    <x v="0"/>
    <s v="11/1/2017 12:17"/>
    <x v="4"/>
    <x v="6"/>
    <s v="golf "/>
    <x v="194"/>
    <x v="13"/>
  </r>
  <r>
    <x v="9"/>
    <x v="9"/>
    <s v="12/14/2017 13:11"/>
    <x v="0"/>
    <x v="11"/>
    <s v="footwear "/>
    <x v="309"/>
    <x v="46"/>
  </r>
  <r>
    <x v="10"/>
    <x v="10"/>
    <s v="12/2/2017 22:32"/>
    <x v="0"/>
    <x v="10"/>
    <s v="fan shop "/>
    <x v="310"/>
    <x v="30"/>
  </r>
  <r>
    <x v="40"/>
    <x v="29"/>
    <s v="11/15/2017 20:23"/>
    <x v="4"/>
    <x v="0"/>
    <s v="fitness "/>
    <x v="73"/>
    <x v="54"/>
  </r>
  <r>
    <x v="1"/>
    <x v="1"/>
    <s v="1/1/2018 10:21"/>
    <x v="1"/>
    <x v="5"/>
    <s v="apparel "/>
    <x v="311"/>
    <x v="26"/>
  </r>
  <r>
    <x v="33"/>
    <x v="8"/>
    <s v="12/24/2017 23:17"/>
    <x v="0"/>
    <x v="3"/>
    <s v="footwear "/>
    <x v="312"/>
    <x v="43"/>
  </r>
  <r>
    <x v="18"/>
    <x v="17"/>
    <s v="11/16/2017 15:25"/>
    <x v="4"/>
    <x v="12"/>
    <s v="apparel "/>
    <x v="313"/>
    <x v="33"/>
  </r>
  <r>
    <x v="1"/>
    <x v="1"/>
    <s v="1/29/2018 19:37"/>
    <x v="1"/>
    <x v="8"/>
    <s v="apparel "/>
    <x v="122"/>
    <x v="1"/>
  </r>
  <r>
    <x v="40"/>
    <x v="29"/>
    <s v="9/18/2017 22:12"/>
    <x v="3"/>
    <x v="10"/>
    <s v="fitness "/>
    <x v="314"/>
    <x v="54"/>
  </r>
  <r>
    <x v="18"/>
    <x v="17"/>
    <s v="9/14/2017 21:15"/>
    <x v="3"/>
    <x v="14"/>
    <s v="apparel "/>
    <x v="315"/>
    <x v="33"/>
  </r>
  <r>
    <x v="29"/>
    <x v="23"/>
    <s v="10/12/2017 6:56"/>
    <x v="2"/>
    <x v="7"/>
    <s v="fan shop "/>
    <x v="316"/>
    <x v="50"/>
  </r>
  <r>
    <x v="1"/>
    <x v="1"/>
    <s v="1/10/2018 13:17"/>
    <x v="1"/>
    <x v="11"/>
    <s v="apparel "/>
    <x v="317"/>
    <x v="1"/>
  </r>
  <r>
    <x v="38"/>
    <x v="6"/>
    <s v="1/21/2018 15:10"/>
    <x v="1"/>
    <x v="12"/>
    <s v="golf "/>
    <x v="318"/>
    <x v="96"/>
  </r>
  <r>
    <x v="1"/>
    <x v="1"/>
    <s v="9/14/2017 19:49"/>
    <x v="3"/>
    <x v="8"/>
    <s v="apparel "/>
    <x v="319"/>
    <x v="26"/>
  </r>
  <r>
    <x v="18"/>
    <x v="17"/>
    <s v="12/25/2017 18:21"/>
    <x v="0"/>
    <x v="4"/>
    <s v="apparel "/>
    <x v="320"/>
    <x v="20"/>
  </r>
  <r>
    <x v="27"/>
    <x v="8"/>
    <s v="9/1/2017 10:33"/>
    <x v="3"/>
    <x v="5"/>
    <s v="outdoors "/>
    <x v="210"/>
    <x v="97"/>
  </r>
  <r>
    <x v="11"/>
    <x v="11"/>
    <s v="10/7/2017 14:28"/>
    <x v="2"/>
    <x v="13"/>
    <s v="footwear "/>
    <x v="321"/>
    <x v="18"/>
  </r>
  <r>
    <x v="25"/>
    <x v="21"/>
    <s v="11/17/2017 6:13"/>
    <x v="4"/>
    <x v="7"/>
    <s v="fitness "/>
    <x v="322"/>
    <x v="29"/>
  </r>
  <r>
    <x v="9"/>
    <x v="9"/>
    <s v="12/28/2017 20:31"/>
    <x v="0"/>
    <x v="0"/>
    <s v="footwear "/>
    <x v="59"/>
    <x v="46"/>
  </r>
  <r>
    <x v="26"/>
    <x v="18"/>
    <s v="11/30/2017 22:59"/>
    <x v="4"/>
    <x v="10"/>
    <s v="golf "/>
    <x v="323"/>
    <x v="31"/>
  </r>
  <r>
    <x v="53"/>
    <x v="28"/>
    <s v="12/15/2017 13:39"/>
    <x v="0"/>
    <x v="11"/>
    <s v="outdoors "/>
    <x v="324"/>
    <x v="98"/>
  </r>
  <r>
    <x v="39"/>
    <x v="13"/>
    <s v="1/5/2018 20:00"/>
    <x v="1"/>
    <x v="0"/>
    <s v="outdoors "/>
    <x v="325"/>
    <x v="53"/>
  </r>
  <r>
    <x v="46"/>
    <x v="16"/>
    <s v="10/16/2017 21:17"/>
    <x v="2"/>
    <x v="14"/>
    <s v="outdoors "/>
    <x v="326"/>
    <x v="63"/>
  </r>
  <r>
    <x v="10"/>
    <x v="10"/>
    <s v="1/28/2018 19:43"/>
    <x v="1"/>
    <x v="8"/>
    <s v="fan shop "/>
    <x v="327"/>
    <x v="30"/>
  </r>
  <r>
    <x v="40"/>
    <x v="29"/>
    <s v="10/10/2017 13:31"/>
    <x v="2"/>
    <x v="11"/>
    <s v="fitness "/>
    <x v="328"/>
    <x v="74"/>
  </r>
  <r>
    <x v="40"/>
    <x v="29"/>
    <s v="1/1/2018 9:42"/>
    <x v="1"/>
    <x v="9"/>
    <s v="fitness "/>
    <x v="329"/>
    <x v="54"/>
  </r>
  <r>
    <x v="5"/>
    <x v="5"/>
    <s v="1/22/2018 20:13"/>
    <x v="1"/>
    <x v="0"/>
    <s v="footwear "/>
    <x v="330"/>
    <x v="51"/>
  </r>
  <r>
    <x v="12"/>
    <x v="12"/>
    <s v="11/7/2017 13:10"/>
    <x v="4"/>
    <x v="11"/>
    <s v="footwear "/>
    <x v="331"/>
    <x v="72"/>
  </r>
  <r>
    <x v="1"/>
    <x v="1"/>
    <s v="12/23/2017 13:56"/>
    <x v="0"/>
    <x v="11"/>
    <s v="apparel "/>
    <x v="332"/>
    <x v="1"/>
  </r>
  <r>
    <x v="40"/>
    <x v="29"/>
    <s v="10/2/2017 18:07"/>
    <x v="2"/>
    <x v="4"/>
    <s v="fitness "/>
    <x v="8"/>
    <x v="54"/>
  </r>
  <r>
    <x v="43"/>
    <x v="31"/>
    <s v="12/28/2017 18:22"/>
    <x v="0"/>
    <x v="4"/>
    <s v="fan shop "/>
    <x v="109"/>
    <x v="60"/>
  </r>
  <r>
    <x v="18"/>
    <x v="17"/>
    <s v="1/9/2018 7:15"/>
    <x v="1"/>
    <x v="1"/>
    <s v="apparel "/>
    <x v="333"/>
    <x v="20"/>
  </r>
  <r>
    <x v="23"/>
    <x v="20"/>
    <s v="9/14/2017 20:10"/>
    <x v="3"/>
    <x v="0"/>
    <s v="apparel "/>
    <x v="334"/>
    <x v="25"/>
  </r>
  <r>
    <x v="18"/>
    <x v="17"/>
    <s v="12/26/2017 21:26"/>
    <x v="0"/>
    <x v="14"/>
    <s v="apparel "/>
    <x v="318"/>
    <x v="20"/>
  </r>
  <r>
    <x v="23"/>
    <x v="20"/>
    <s v="1/15/2018 22:49"/>
    <x v="1"/>
    <x v="10"/>
    <s v="apparel "/>
    <x v="335"/>
    <x v="25"/>
  </r>
  <r>
    <x v="7"/>
    <x v="7"/>
    <s v="1/10/2018 23:36"/>
    <x v="1"/>
    <x v="3"/>
    <s v="outdoors "/>
    <x v="336"/>
    <x v="93"/>
  </r>
  <r>
    <x v="10"/>
    <x v="10"/>
    <s v="12/21/2017 16:11"/>
    <x v="0"/>
    <x v="16"/>
    <s v="fan shop "/>
    <x v="337"/>
    <x v="30"/>
  </r>
  <r>
    <x v="56"/>
    <x v="31"/>
    <s v="11/14/2017 12:29"/>
    <x v="4"/>
    <x v="6"/>
    <s v="fan shop "/>
    <x v="148"/>
    <x v="85"/>
  </r>
  <r>
    <x v="29"/>
    <x v="23"/>
    <s v="9/14/2017 23:14"/>
    <x v="3"/>
    <x v="3"/>
    <s v="fan shop "/>
    <x v="338"/>
    <x v="36"/>
  </r>
  <r>
    <x v="22"/>
    <x v="19"/>
    <s v="9/3/2017 20:15"/>
    <x v="3"/>
    <x v="0"/>
    <s v="fitness "/>
    <x v="134"/>
    <x v="84"/>
  </r>
  <r>
    <x v="9"/>
    <x v="9"/>
    <s v="9/25/2017 8:28"/>
    <x v="3"/>
    <x v="17"/>
    <s v="footwear "/>
    <x v="339"/>
    <x v="46"/>
  </r>
  <r>
    <x v="29"/>
    <x v="23"/>
    <s v="1/10/2018 18:56"/>
    <x v="1"/>
    <x v="4"/>
    <s v="fan shop "/>
    <x v="340"/>
    <x v="50"/>
  </r>
  <r>
    <x v="12"/>
    <x v="12"/>
    <s v="9/27/2017 18:41"/>
    <x v="3"/>
    <x v="4"/>
    <s v="footwear "/>
    <x v="228"/>
    <x v="12"/>
  </r>
  <r>
    <x v="23"/>
    <x v="20"/>
    <s v="9/14/2017 21:11"/>
    <x v="3"/>
    <x v="14"/>
    <s v="apparel "/>
    <x v="341"/>
    <x v="25"/>
  </r>
  <r>
    <x v="5"/>
    <x v="5"/>
    <s v="1/11/2018 19:11"/>
    <x v="1"/>
    <x v="8"/>
    <s v="footwear "/>
    <x v="141"/>
    <x v="5"/>
  </r>
  <r>
    <x v="38"/>
    <x v="6"/>
    <s v="1/25/2018 18:21"/>
    <x v="1"/>
    <x v="4"/>
    <s v="golf "/>
    <x v="342"/>
    <x v="52"/>
  </r>
  <r>
    <x v="31"/>
    <x v="22"/>
    <s v="1/18/2018 12:38"/>
    <x v="1"/>
    <x v="6"/>
    <s v="footwear "/>
    <x v="343"/>
    <x v="47"/>
  </r>
  <r>
    <x v="18"/>
    <x v="17"/>
    <s v="9/14/2017 19:23"/>
    <x v="3"/>
    <x v="8"/>
    <s v="apparel "/>
    <x v="344"/>
    <x v="33"/>
  </r>
  <r>
    <x v="15"/>
    <x v="15"/>
    <s v="10/29/2017 13:58"/>
    <x v="2"/>
    <x v="11"/>
    <s v="fan shop "/>
    <x v="345"/>
    <x v="64"/>
  </r>
  <r>
    <x v="34"/>
    <x v="26"/>
    <s v="10/12/2017 11:24"/>
    <x v="2"/>
    <x v="2"/>
    <s v="outdoors "/>
    <x v="346"/>
    <x v="99"/>
  </r>
  <r>
    <x v="18"/>
    <x v="17"/>
    <s v="10/4/2017 22:42"/>
    <x v="2"/>
    <x v="10"/>
    <s v="apparel "/>
    <x v="347"/>
    <x v="20"/>
  </r>
  <r>
    <x v="53"/>
    <x v="28"/>
    <s v="9/14/2017 21:45"/>
    <x v="3"/>
    <x v="14"/>
    <s v="outdoors "/>
    <x v="348"/>
    <x v="98"/>
  </r>
  <r>
    <x v="6"/>
    <x v="6"/>
    <s v="9/14/2017 20:37"/>
    <x v="3"/>
    <x v="0"/>
    <s v="golf "/>
    <x v="349"/>
    <x v="6"/>
  </r>
  <r>
    <x v="19"/>
    <x v="12"/>
    <s v="10/12/2017 15:44"/>
    <x v="2"/>
    <x v="12"/>
    <s v="footwear "/>
    <x v="350"/>
    <x v="21"/>
  </r>
  <r>
    <x v="6"/>
    <x v="6"/>
    <s v="9/23/2017 11:53"/>
    <x v="3"/>
    <x v="2"/>
    <s v="golf "/>
    <x v="351"/>
    <x v="6"/>
  </r>
  <r>
    <x v="23"/>
    <x v="20"/>
    <s v="9/14/2017 15:46"/>
    <x v="3"/>
    <x v="12"/>
    <s v="apparel "/>
    <x v="352"/>
    <x v="25"/>
  </r>
  <r>
    <x v="10"/>
    <x v="10"/>
    <s v="9/14/2017 19:08"/>
    <x v="3"/>
    <x v="8"/>
    <s v="fan shop "/>
    <x v="353"/>
    <x v="30"/>
  </r>
  <r>
    <x v="40"/>
    <x v="29"/>
    <s v="12/9/2017 17:06"/>
    <x v="0"/>
    <x v="15"/>
    <s v="fitness "/>
    <x v="354"/>
    <x v="54"/>
  </r>
  <r>
    <x v="59"/>
    <x v="24"/>
    <s v="9/10/2017 12:07"/>
    <x v="3"/>
    <x v="6"/>
    <s v="outdoors "/>
    <x v="355"/>
    <x v="100"/>
  </r>
  <r>
    <x v="11"/>
    <x v="11"/>
    <s v="12/4/2017 6:12"/>
    <x v="0"/>
    <x v="7"/>
    <s v="footwear "/>
    <x v="356"/>
    <x v="11"/>
  </r>
  <r>
    <x v="35"/>
    <x v="27"/>
    <s v="9/6/2017 19:09"/>
    <x v="3"/>
    <x v="8"/>
    <s v="fitness "/>
    <x v="357"/>
    <x v="45"/>
  </r>
  <r>
    <x v="41"/>
    <x v="18"/>
    <s v="10/19/2017 9:03"/>
    <x v="2"/>
    <x v="9"/>
    <s v="golf "/>
    <x v="358"/>
    <x v="57"/>
  </r>
  <r>
    <x v="1"/>
    <x v="1"/>
    <s v="1/14/2018 15:38"/>
    <x v="1"/>
    <x v="12"/>
    <s v="apparel "/>
    <x v="359"/>
    <x v="1"/>
  </r>
  <r>
    <x v="6"/>
    <x v="6"/>
    <s v="10/10/2017 7:03"/>
    <x v="2"/>
    <x v="1"/>
    <s v="golf "/>
    <x v="360"/>
    <x v="34"/>
  </r>
  <r>
    <x v="40"/>
    <x v="29"/>
    <s v="1/6/2018 20:55"/>
    <x v="1"/>
    <x v="0"/>
    <s v="fitness "/>
    <x v="361"/>
    <x v="54"/>
  </r>
  <r>
    <x v="2"/>
    <x v="2"/>
    <s v="10/12/2017 10:08"/>
    <x v="2"/>
    <x v="5"/>
    <s v="fan shop "/>
    <x v="362"/>
    <x v="71"/>
  </r>
  <r>
    <x v="23"/>
    <x v="20"/>
    <s v="10/29/2017 22:24"/>
    <x v="2"/>
    <x v="10"/>
    <s v="apparel "/>
    <x v="363"/>
    <x v="25"/>
  </r>
  <r>
    <x v="38"/>
    <x v="6"/>
    <s v="12/7/2017 21:00"/>
    <x v="0"/>
    <x v="14"/>
    <s v="golf "/>
    <x v="364"/>
    <x v="96"/>
  </r>
  <r>
    <x v="42"/>
    <x v="30"/>
    <s v="1/23/2018 17:13"/>
    <x v="1"/>
    <x v="15"/>
    <s v="fitness "/>
    <x v="365"/>
    <x v="58"/>
  </r>
  <r>
    <x v="32"/>
    <x v="25"/>
    <s v="9/11/2017 9:23"/>
    <x v="3"/>
    <x v="9"/>
    <s v="outdoors "/>
    <x v="264"/>
    <x v="42"/>
  </r>
  <r>
    <x v="21"/>
    <x v="18"/>
    <s v="9/27/2017 1:05"/>
    <x v="3"/>
    <x v="19"/>
    <s v="golf "/>
    <x v="366"/>
    <x v="23"/>
  </r>
  <r>
    <x v="15"/>
    <x v="15"/>
    <s v="10/20/2017 14:57"/>
    <x v="2"/>
    <x v="13"/>
    <s v="fan shop "/>
    <x v="324"/>
    <x v="16"/>
  </r>
  <r>
    <x v="2"/>
    <x v="2"/>
    <s v="1/4/2018 16:44"/>
    <x v="1"/>
    <x v="16"/>
    <s v="fan shop "/>
    <x v="276"/>
    <x v="2"/>
  </r>
  <r>
    <x v="0"/>
    <x v="0"/>
    <s v="11/5/2017 13:16"/>
    <x v="4"/>
    <x v="11"/>
    <s v="golf "/>
    <x v="367"/>
    <x v="0"/>
  </r>
  <r>
    <x v="18"/>
    <x v="17"/>
    <s v="10/29/2017 11:54"/>
    <x v="2"/>
    <x v="2"/>
    <s v="apparel "/>
    <x v="158"/>
    <x v="20"/>
  </r>
  <r>
    <x v="38"/>
    <x v="6"/>
    <s v="12/15/2017 13:13"/>
    <x v="0"/>
    <x v="11"/>
    <s v="golf "/>
    <x v="368"/>
    <x v="52"/>
  </r>
  <r>
    <x v="29"/>
    <x v="23"/>
    <s v="12/13/2017 10:54"/>
    <x v="0"/>
    <x v="5"/>
    <s v="fan shop "/>
    <x v="369"/>
    <x v="50"/>
  </r>
  <r>
    <x v="14"/>
    <x v="14"/>
    <s v="9/10/2017 19:22"/>
    <x v="3"/>
    <x v="8"/>
    <s v="fitness "/>
    <x v="370"/>
    <x v="15"/>
  </r>
  <r>
    <x v="10"/>
    <x v="10"/>
    <s v="9/28/2017 21:12"/>
    <x v="3"/>
    <x v="14"/>
    <s v="fan shop "/>
    <x v="371"/>
    <x v="30"/>
  </r>
  <r>
    <x v="23"/>
    <x v="20"/>
    <s v="12/12/2017 15:58"/>
    <x v="0"/>
    <x v="12"/>
    <s v="apparel "/>
    <x v="372"/>
    <x v="25"/>
  </r>
  <r>
    <x v="2"/>
    <x v="2"/>
    <s v="12/30/2017 15:41"/>
    <x v="0"/>
    <x v="12"/>
    <s v="fan shop "/>
    <x v="17"/>
    <x v="2"/>
  </r>
  <r>
    <x v="44"/>
    <x v="30"/>
    <s v="12/9/2017 17:43"/>
    <x v="0"/>
    <x v="15"/>
    <s v="fitness "/>
    <x v="373"/>
    <x v="101"/>
  </r>
  <r>
    <x v="1"/>
    <x v="1"/>
    <s v="11/5/2017 8:50"/>
    <x v="4"/>
    <x v="17"/>
    <s v="apparel "/>
    <x v="319"/>
    <x v="26"/>
  </r>
  <r>
    <x v="1"/>
    <x v="1"/>
    <s v="9/27/2017 18:00"/>
    <x v="3"/>
    <x v="4"/>
    <s v="apparel "/>
    <x v="374"/>
    <x v="26"/>
  </r>
  <r>
    <x v="26"/>
    <x v="18"/>
    <s v="12/4/2017 22:23"/>
    <x v="0"/>
    <x v="10"/>
    <s v="golf "/>
    <x v="375"/>
    <x v="92"/>
  </r>
  <r>
    <x v="9"/>
    <x v="9"/>
    <s v="1/29/2018 17:15"/>
    <x v="1"/>
    <x v="15"/>
    <s v="footwear "/>
    <x v="221"/>
    <x v="46"/>
  </r>
  <r>
    <x v="18"/>
    <x v="17"/>
    <s v="12/13/2017 18:35"/>
    <x v="0"/>
    <x v="4"/>
    <s v="apparel "/>
    <x v="376"/>
    <x v="20"/>
  </r>
  <r>
    <x v="18"/>
    <x v="17"/>
    <s v="1/2/2018 19:38"/>
    <x v="1"/>
    <x v="8"/>
    <s v="apparel "/>
    <x v="377"/>
    <x v="33"/>
  </r>
  <r>
    <x v="23"/>
    <x v="20"/>
    <s v="11/18/2017 9:46"/>
    <x v="4"/>
    <x v="9"/>
    <s v="apparel "/>
    <x v="378"/>
    <x v="25"/>
  </r>
  <r>
    <x v="40"/>
    <x v="29"/>
    <s v="9/3/2017 20:28"/>
    <x v="3"/>
    <x v="0"/>
    <s v="fitness "/>
    <x v="379"/>
    <x v="54"/>
  </r>
  <r>
    <x v="3"/>
    <x v="3"/>
    <s v="10/18/2017 16:13"/>
    <x v="2"/>
    <x v="16"/>
    <s v="outdoors "/>
    <x v="380"/>
    <x v="102"/>
  </r>
  <r>
    <x v="51"/>
    <x v="26"/>
    <s v="11/16/2017 13:09"/>
    <x v="4"/>
    <x v="11"/>
    <s v="outdoors "/>
    <x v="381"/>
    <x v="91"/>
  </r>
  <r>
    <x v="41"/>
    <x v="18"/>
    <s v="9/14/2017 23:23"/>
    <x v="3"/>
    <x v="3"/>
    <s v="golf "/>
    <x v="382"/>
    <x v="55"/>
  </r>
  <r>
    <x v="10"/>
    <x v="10"/>
    <s v="1/6/2018 11:40"/>
    <x v="1"/>
    <x v="2"/>
    <s v="fan shop "/>
    <x v="28"/>
    <x v="10"/>
  </r>
  <r>
    <x v="62"/>
    <x v="3"/>
    <s v="11/8/2017 7:12"/>
    <x v="4"/>
    <x v="1"/>
    <s v="outdoors "/>
    <x v="383"/>
    <x v="103"/>
  </r>
  <r>
    <x v="38"/>
    <x v="6"/>
    <s v="1/19/2018 20:49"/>
    <x v="1"/>
    <x v="0"/>
    <s v="golf "/>
    <x v="384"/>
    <x v="52"/>
  </r>
  <r>
    <x v="1"/>
    <x v="1"/>
    <s v="1/7/2018 20:16"/>
    <x v="1"/>
    <x v="0"/>
    <s v="apparel "/>
    <x v="385"/>
    <x v="1"/>
  </r>
  <r>
    <x v="1"/>
    <x v="1"/>
    <s v="1/7/2018 6:59"/>
    <x v="1"/>
    <x v="7"/>
    <s v="apparel "/>
    <x v="386"/>
    <x v="1"/>
  </r>
  <r>
    <x v="23"/>
    <x v="20"/>
    <s v="10/3/2017 13:54"/>
    <x v="2"/>
    <x v="11"/>
    <s v="apparel "/>
    <x v="387"/>
    <x v="25"/>
  </r>
  <r>
    <x v="23"/>
    <x v="20"/>
    <s v="10/31/2017 20:07"/>
    <x v="2"/>
    <x v="0"/>
    <s v="apparel "/>
    <x v="146"/>
    <x v="25"/>
  </r>
  <r>
    <x v="7"/>
    <x v="7"/>
    <s v="11/13/2017 16:59"/>
    <x v="4"/>
    <x v="16"/>
    <s v="outdoors "/>
    <x v="388"/>
    <x v="93"/>
  </r>
  <r>
    <x v="18"/>
    <x v="17"/>
    <s v="11/23/2017 10:47"/>
    <x v="4"/>
    <x v="5"/>
    <s v="apparel "/>
    <x v="389"/>
    <x v="20"/>
  </r>
  <r>
    <x v="1"/>
    <x v="1"/>
    <s v="12/29/2017 8:55"/>
    <x v="0"/>
    <x v="17"/>
    <s v="apparel "/>
    <x v="286"/>
    <x v="1"/>
  </r>
  <r>
    <x v="40"/>
    <x v="29"/>
    <s v="9/22/2017 9:09"/>
    <x v="3"/>
    <x v="9"/>
    <s v="fitness "/>
    <x v="390"/>
    <x v="54"/>
  </r>
  <r>
    <x v="24"/>
    <x v="8"/>
    <s v="1/15/2018 10:17"/>
    <x v="1"/>
    <x v="5"/>
    <s v="footwear "/>
    <x v="391"/>
    <x v="27"/>
  </r>
  <r>
    <x v="6"/>
    <x v="6"/>
    <s v="10/3/2017 18:44"/>
    <x v="2"/>
    <x v="4"/>
    <s v="golf "/>
    <x v="392"/>
    <x v="34"/>
  </r>
  <r>
    <x v="6"/>
    <x v="6"/>
    <s v="1/20/2018 21:02"/>
    <x v="1"/>
    <x v="14"/>
    <s v="golf "/>
    <x v="393"/>
    <x v="6"/>
  </r>
  <r>
    <x v="38"/>
    <x v="6"/>
    <s v="10/8/2017 10:38"/>
    <x v="2"/>
    <x v="5"/>
    <s v="golf "/>
    <x v="394"/>
    <x v="96"/>
  </r>
  <r>
    <x v="38"/>
    <x v="6"/>
    <s v="9/7/2017 17:20"/>
    <x v="3"/>
    <x v="15"/>
    <s v="golf "/>
    <x v="32"/>
    <x v="96"/>
  </r>
  <r>
    <x v="62"/>
    <x v="3"/>
    <s v="12/27/2017 6:25"/>
    <x v="0"/>
    <x v="7"/>
    <s v="outdoors "/>
    <x v="395"/>
    <x v="103"/>
  </r>
  <r>
    <x v="31"/>
    <x v="22"/>
    <s v="9/18/2017 7:49"/>
    <x v="3"/>
    <x v="1"/>
    <s v="footwear "/>
    <x v="396"/>
    <x v="41"/>
  </r>
  <r>
    <x v="2"/>
    <x v="2"/>
    <s v="11/20/2017 22:18"/>
    <x v="4"/>
    <x v="10"/>
    <s v="fan shop "/>
    <x v="397"/>
    <x v="71"/>
  </r>
  <r>
    <x v="44"/>
    <x v="30"/>
    <s v="12/12/2017 21:50"/>
    <x v="0"/>
    <x v="14"/>
    <s v="fitness "/>
    <x v="398"/>
    <x v="61"/>
  </r>
  <r>
    <x v="38"/>
    <x v="6"/>
    <s v="9/23/2017 0:14"/>
    <x v="3"/>
    <x v="20"/>
    <s v="golf "/>
    <x v="399"/>
    <x v="96"/>
  </r>
  <r>
    <x v="5"/>
    <x v="5"/>
    <s v="1/22/2018 19:23"/>
    <x v="1"/>
    <x v="8"/>
    <s v="footwear "/>
    <x v="400"/>
    <x v="5"/>
  </r>
  <r>
    <x v="46"/>
    <x v="16"/>
    <s v="11/12/2017 14:10"/>
    <x v="4"/>
    <x v="13"/>
    <s v="outdoors "/>
    <x v="298"/>
    <x v="63"/>
  </r>
  <r>
    <x v="10"/>
    <x v="10"/>
    <s v="9/12/2017 11:20"/>
    <x v="3"/>
    <x v="2"/>
    <s v="fan shop "/>
    <x v="257"/>
    <x v="30"/>
  </r>
  <r>
    <x v="9"/>
    <x v="9"/>
    <s v="1/4/2018 16:09"/>
    <x v="1"/>
    <x v="16"/>
    <s v="footwear "/>
    <x v="401"/>
    <x v="46"/>
  </r>
  <r>
    <x v="10"/>
    <x v="10"/>
    <s v="10/18/2017 22:38"/>
    <x v="2"/>
    <x v="10"/>
    <s v="fan shop "/>
    <x v="402"/>
    <x v="10"/>
  </r>
  <r>
    <x v="22"/>
    <x v="19"/>
    <s v="9/14/2017 20:06"/>
    <x v="3"/>
    <x v="0"/>
    <s v="fitness "/>
    <x v="403"/>
    <x v="84"/>
  </r>
  <r>
    <x v="0"/>
    <x v="0"/>
    <s v="1/14/2018 11:41"/>
    <x v="1"/>
    <x v="2"/>
    <s v="golf "/>
    <x v="404"/>
    <x v="13"/>
  </r>
  <r>
    <x v="55"/>
    <x v="27"/>
    <s v="9/9/2017 19:23"/>
    <x v="3"/>
    <x v="8"/>
    <s v="fitness "/>
    <x v="346"/>
    <x v="83"/>
  </r>
  <r>
    <x v="25"/>
    <x v="21"/>
    <s v="11/17/2017 13:12"/>
    <x v="4"/>
    <x v="11"/>
    <s v="fitness "/>
    <x v="106"/>
    <x v="29"/>
  </r>
  <r>
    <x v="38"/>
    <x v="6"/>
    <s v="10/31/2017 11:21"/>
    <x v="2"/>
    <x v="2"/>
    <s v="golf "/>
    <x v="405"/>
    <x v="96"/>
  </r>
  <r>
    <x v="0"/>
    <x v="0"/>
    <s v="9/27/2017 17:35"/>
    <x v="3"/>
    <x v="15"/>
    <s v="golf "/>
    <x v="183"/>
    <x v="13"/>
  </r>
  <r>
    <x v="14"/>
    <x v="14"/>
    <s v="9/14/2017 17:53"/>
    <x v="3"/>
    <x v="15"/>
    <s v="fitness "/>
    <x v="406"/>
    <x v="28"/>
  </r>
  <r>
    <x v="23"/>
    <x v="20"/>
    <s v="10/22/2017 12:26"/>
    <x v="2"/>
    <x v="6"/>
    <s v="apparel "/>
    <x v="57"/>
    <x v="39"/>
  </r>
  <r>
    <x v="29"/>
    <x v="23"/>
    <s v="1/12/2018 17:33"/>
    <x v="1"/>
    <x v="15"/>
    <s v="fan shop "/>
    <x v="407"/>
    <x v="36"/>
  </r>
  <r>
    <x v="41"/>
    <x v="18"/>
    <s v="10/16/2017 22:07"/>
    <x v="2"/>
    <x v="10"/>
    <s v="golf "/>
    <x v="408"/>
    <x v="55"/>
  </r>
  <r>
    <x v="44"/>
    <x v="30"/>
    <s v="10/20/2017 21:45"/>
    <x v="2"/>
    <x v="14"/>
    <s v="fitness "/>
    <x v="409"/>
    <x v="61"/>
  </r>
  <r>
    <x v="4"/>
    <x v="4"/>
    <s v="9/17/2017 5:31"/>
    <x v="3"/>
    <x v="21"/>
    <s v="outdoors "/>
    <x v="231"/>
    <x v="4"/>
  </r>
  <r>
    <x v="39"/>
    <x v="13"/>
    <s v="9/20/2017 4:36"/>
    <x v="3"/>
    <x v="22"/>
    <s v="outdoors "/>
    <x v="410"/>
    <x v="53"/>
  </r>
  <r>
    <x v="18"/>
    <x v="17"/>
    <s v="10/3/2017 20:06"/>
    <x v="2"/>
    <x v="0"/>
    <s v="apparel "/>
    <x v="411"/>
    <x v="33"/>
  </r>
  <r>
    <x v="17"/>
    <x v="8"/>
    <s v="10/18/2017 20:58"/>
    <x v="2"/>
    <x v="0"/>
    <s v="outdoors "/>
    <x v="412"/>
    <x v="104"/>
  </r>
  <r>
    <x v="18"/>
    <x v="17"/>
    <s v="9/14/2017 20:27"/>
    <x v="3"/>
    <x v="0"/>
    <s v="apparel "/>
    <x v="413"/>
    <x v="20"/>
  </r>
  <r>
    <x v="22"/>
    <x v="19"/>
    <s v="1/8/2018 17:32"/>
    <x v="1"/>
    <x v="15"/>
    <s v="fitness "/>
    <x v="414"/>
    <x v="84"/>
  </r>
  <r>
    <x v="23"/>
    <x v="20"/>
    <s v="11/20/2017 14:16"/>
    <x v="4"/>
    <x v="13"/>
    <s v="apparel "/>
    <x v="415"/>
    <x v="25"/>
  </r>
  <r>
    <x v="61"/>
    <x v="13"/>
    <s v="12/31/2017 7:46"/>
    <x v="0"/>
    <x v="1"/>
    <s v="outdoors "/>
    <x v="416"/>
    <x v="95"/>
  </r>
  <r>
    <x v="32"/>
    <x v="25"/>
    <s v="1/29/2018 22:19"/>
    <x v="1"/>
    <x v="10"/>
    <s v="outdoors "/>
    <x v="417"/>
    <x v="42"/>
  </r>
  <r>
    <x v="1"/>
    <x v="1"/>
    <s v="10/17/2017 9:37"/>
    <x v="2"/>
    <x v="9"/>
    <s v="apparel "/>
    <x v="418"/>
    <x v="1"/>
  </r>
  <r>
    <x v="45"/>
    <x v="4"/>
    <s v="9/18/2017 4:58"/>
    <x v="3"/>
    <x v="22"/>
    <s v="outdoors "/>
    <x v="419"/>
    <x v="66"/>
  </r>
  <r>
    <x v="22"/>
    <x v="19"/>
    <s v="11/3/2017 20:12"/>
    <x v="4"/>
    <x v="0"/>
    <s v="fitness "/>
    <x v="420"/>
    <x v="84"/>
  </r>
  <r>
    <x v="2"/>
    <x v="2"/>
    <s v="10/23/2017 15:36"/>
    <x v="2"/>
    <x v="12"/>
    <s v="fan shop "/>
    <x v="421"/>
    <x v="2"/>
  </r>
  <r>
    <x v="11"/>
    <x v="11"/>
    <s v="1/8/2018 12:04"/>
    <x v="1"/>
    <x v="6"/>
    <s v="footwear "/>
    <x v="240"/>
    <x v="11"/>
  </r>
  <r>
    <x v="23"/>
    <x v="20"/>
    <s v="11/17/2017 11:31"/>
    <x v="4"/>
    <x v="2"/>
    <s v="apparel "/>
    <x v="422"/>
    <x v="25"/>
  </r>
  <r>
    <x v="0"/>
    <x v="0"/>
    <s v="9/14/2017 19:06"/>
    <x v="3"/>
    <x v="8"/>
    <s v="golf "/>
    <x v="423"/>
    <x v="0"/>
  </r>
  <r>
    <x v="63"/>
    <x v="25"/>
    <s v="10/1/2017 19:44"/>
    <x v="2"/>
    <x v="8"/>
    <s v="outdoors "/>
    <x v="424"/>
    <x v="105"/>
  </r>
  <r>
    <x v="11"/>
    <x v="11"/>
    <s v="9/8/2017 9:33"/>
    <x v="3"/>
    <x v="9"/>
    <s v="footwear "/>
    <x v="44"/>
    <x v="18"/>
  </r>
  <r>
    <x v="29"/>
    <x v="23"/>
    <s v="1/26/2018 21:55"/>
    <x v="1"/>
    <x v="14"/>
    <s v="fan shop "/>
    <x v="425"/>
    <x v="50"/>
  </r>
  <r>
    <x v="52"/>
    <x v="16"/>
    <s v="9/14/2017 13:54"/>
    <x v="3"/>
    <x v="11"/>
    <s v="outdoors "/>
    <x v="32"/>
    <x v="79"/>
  </r>
  <r>
    <x v="56"/>
    <x v="31"/>
    <s v="10/5/2017 11:33"/>
    <x v="2"/>
    <x v="2"/>
    <s v="fan shop "/>
    <x v="426"/>
    <x v="85"/>
  </r>
  <r>
    <x v="7"/>
    <x v="7"/>
    <s v="12/16/2017 23:48"/>
    <x v="0"/>
    <x v="3"/>
    <s v="outdoors "/>
    <x v="427"/>
    <x v="93"/>
  </r>
  <r>
    <x v="43"/>
    <x v="31"/>
    <s v="12/12/2017 11:25"/>
    <x v="0"/>
    <x v="2"/>
    <s v="fan shop "/>
    <x v="428"/>
    <x v="60"/>
  </r>
  <r>
    <x v="1"/>
    <x v="1"/>
    <s v="9/14/2017 23:13"/>
    <x v="3"/>
    <x v="3"/>
    <s v="apparel "/>
    <x v="429"/>
    <x v="1"/>
  </r>
  <r>
    <x v="1"/>
    <x v="1"/>
    <s v="1/31/2018 16:08"/>
    <x v="1"/>
    <x v="16"/>
    <s v="apparel "/>
    <x v="430"/>
    <x v="1"/>
  </r>
  <r>
    <x v="14"/>
    <x v="14"/>
    <s v="9/19/2017 18:35"/>
    <x v="3"/>
    <x v="4"/>
    <s v="fitness "/>
    <x v="431"/>
    <x v="15"/>
  </r>
  <r>
    <x v="23"/>
    <x v="20"/>
    <s v="9/10/2017 16:25"/>
    <x v="3"/>
    <x v="16"/>
    <s v="apparel "/>
    <x v="432"/>
    <x v="39"/>
  </r>
  <r>
    <x v="35"/>
    <x v="27"/>
    <s v="1/15/2018 16:20"/>
    <x v="1"/>
    <x v="16"/>
    <s v="fitness "/>
    <x v="433"/>
    <x v="45"/>
  </r>
  <r>
    <x v="9"/>
    <x v="9"/>
    <s v="12/7/2017 10:39"/>
    <x v="0"/>
    <x v="5"/>
    <s v="footwear "/>
    <x v="130"/>
    <x v="46"/>
  </r>
  <r>
    <x v="44"/>
    <x v="30"/>
    <s v="10/12/2017 19:06"/>
    <x v="2"/>
    <x v="8"/>
    <s v="fitness "/>
    <x v="311"/>
    <x v="61"/>
  </r>
  <r>
    <x v="58"/>
    <x v="21"/>
    <s v="1/23/2018 19:04"/>
    <x v="1"/>
    <x v="8"/>
    <s v="fitness "/>
    <x v="434"/>
    <x v="106"/>
  </r>
  <r>
    <x v="31"/>
    <x v="22"/>
    <s v="9/18/2017 16:11"/>
    <x v="3"/>
    <x v="16"/>
    <s v="footwear "/>
    <x v="435"/>
    <x v="41"/>
  </r>
  <r>
    <x v="35"/>
    <x v="27"/>
    <s v="9/14/2017 22:06"/>
    <x v="3"/>
    <x v="10"/>
    <s v="fitness "/>
    <x v="436"/>
    <x v="45"/>
  </r>
  <r>
    <x v="64"/>
    <x v="25"/>
    <s v="12/16/2017 6:03"/>
    <x v="0"/>
    <x v="7"/>
    <s v="outdoors "/>
    <x v="437"/>
    <x v="107"/>
  </r>
  <r>
    <x v="5"/>
    <x v="5"/>
    <s v="11/25/2017 19:44"/>
    <x v="4"/>
    <x v="8"/>
    <s v="footwear "/>
    <x v="438"/>
    <x v="5"/>
  </r>
  <r>
    <x v="23"/>
    <x v="20"/>
    <s v="9/14/2017 10:59"/>
    <x v="3"/>
    <x v="5"/>
    <s v="apparel "/>
    <x v="439"/>
    <x v="39"/>
  </r>
  <r>
    <x v="10"/>
    <x v="10"/>
    <s v="1/4/2018 15:40"/>
    <x v="1"/>
    <x v="12"/>
    <s v="fan shop "/>
    <x v="175"/>
    <x v="30"/>
  </r>
  <r>
    <x v="22"/>
    <x v="19"/>
    <s v="10/19/2017 10:46"/>
    <x v="2"/>
    <x v="5"/>
    <s v="fitness "/>
    <x v="440"/>
    <x v="24"/>
  </r>
  <r>
    <x v="7"/>
    <x v="7"/>
    <s v="12/28/2017 8:02"/>
    <x v="0"/>
    <x v="17"/>
    <s v="outdoors "/>
    <x v="362"/>
    <x v="93"/>
  </r>
  <r>
    <x v="9"/>
    <x v="9"/>
    <s v="12/5/2017 18:44"/>
    <x v="0"/>
    <x v="4"/>
    <s v="footwear "/>
    <x v="441"/>
    <x v="46"/>
  </r>
  <r>
    <x v="14"/>
    <x v="14"/>
    <s v="12/31/2017 10:39"/>
    <x v="0"/>
    <x v="5"/>
    <s v="fitness "/>
    <x v="442"/>
    <x v="15"/>
  </r>
  <r>
    <x v="2"/>
    <x v="2"/>
    <s v="9/19/2017 8:56"/>
    <x v="3"/>
    <x v="17"/>
    <s v="fan shop "/>
    <x v="443"/>
    <x v="2"/>
  </r>
  <r>
    <x v="40"/>
    <x v="29"/>
    <s v="1/24/2018 17:46"/>
    <x v="1"/>
    <x v="15"/>
    <s v="fitness "/>
    <x v="444"/>
    <x v="54"/>
  </r>
  <r>
    <x v="40"/>
    <x v="29"/>
    <s v="11/29/2017 16:18"/>
    <x v="4"/>
    <x v="16"/>
    <s v="fitness "/>
    <x v="445"/>
    <x v="54"/>
  </r>
  <r>
    <x v="9"/>
    <x v="9"/>
    <s v="11/28/2017 13:12"/>
    <x v="4"/>
    <x v="11"/>
    <s v="footwear "/>
    <x v="446"/>
    <x v="46"/>
  </r>
  <r>
    <x v="10"/>
    <x v="10"/>
    <s v="10/13/2017 17:45"/>
    <x v="2"/>
    <x v="15"/>
    <s v="fan shop "/>
    <x v="447"/>
    <x v="30"/>
  </r>
  <r>
    <x v="6"/>
    <x v="6"/>
    <s v="9/17/2017 3:05"/>
    <x v="3"/>
    <x v="23"/>
    <s v="golf "/>
    <x v="448"/>
    <x v="6"/>
  </r>
  <r>
    <x v="1"/>
    <x v="1"/>
    <s v="12/1/2017 15:54"/>
    <x v="0"/>
    <x v="12"/>
    <s v="apparel "/>
    <x v="433"/>
    <x v="26"/>
  </r>
  <r>
    <x v="31"/>
    <x v="22"/>
    <s v="11/3/2017 9:40"/>
    <x v="4"/>
    <x v="9"/>
    <s v="footwear "/>
    <x v="449"/>
    <x v="41"/>
  </r>
  <r>
    <x v="23"/>
    <x v="20"/>
    <s v="10/27/2017 10:24"/>
    <x v="2"/>
    <x v="5"/>
    <s v="apparel "/>
    <x v="450"/>
    <x v="25"/>
  </r>
  <r>
    <x v="0"/>
    <x v="0"/>
    <s v="9/14/2017 10:47"/>
    <x v="3"/>
    <x v="5"/>
    <s v="golf "/>
    <x v="451"/>
    <x v="0"/>
  </r>
  <r>
    <x v="35"/>
    <x v="27"/>
    <s v="9/14/2017 21:49"/>
    <x v="3"/>
    <x v="14"/>
    <s v="fitness "/>
    <x v="285"/>
    <x v="78"/>
  </r>
  <r>
    <x v="53"/>
    <x v="28"/>
    <s v="11/29/2017 10:20"/>
    <x v="4"/>
    <x v="5"/>
    <s v="outdoors "/>
    <x v="452"/>
    <x v="80"/>
  </r>
  <r>
    <x v="43"/>
    <x v="31"/>
    <s v="1/11/2018 16:09"/>
    <x v="1"/>
    <x v="16"/>
    <s v="fan shop "/>
    <x v="453"/>
    <x v="60"/>
  </r>
  <r>
    <x v="40"/>
    <x v="29"/>
    <s v="12/10/2017 8:11"/>
    <x v="0"/>
    <x v="17"/>
    <s v="fitness "/>
    <x v="454"/>
    <x v="54"/>
  </r>
  <r>
    <x v="14"/>
    <x v="14"/>
    <s v="1/23/2018 19:56"/>
    <x v="1"/>
    <x v="8"/>
    <s v="fitness "/>
    <x v="455"/>
    <x v="15"/>
  </r>
  <r>
    <x v="2"/>
    <x v="2"/>
    <s v="12/26/2017 9:19"/>
    <x v="0"/>
    <x v="9"/>
    <s v="fan shop "/>
    <x v="456"/>
    <x v="71"/>
  </r>
  <r>
    <x v="14"/>
    <x v="14"/>
    <s v="12/13/2017 9:26"/>
    <x v="0"/>
    <x v="9"/>
    <s v="fitness "/>
    <x v="457"/>
    <x v="15"/>
  </r>
  <r>
    <x v="17"/>
    <x v="8"/>
    <s v="9/14/2017 22:39"/>
    <x v="3"/>
    <x v="10"/>
    <s v="outdoors "/>
    <x v="458"/>
    <x v="104"/>
  </r>
  <r>
    <x v="29"/>
    <x v="23"/>
    <s v="10/28/2017 16:35"/>
    <x v="2"/>
    <x v="16"/>
    <s v="fan shop "/>
    <x v="293"/>
    <x v="50"/>
  </r>
  <r>
    <x v="15"/>
    <x v="15"/>
    <s v="9/29/2017 13:09"/>
    <x v="3"/>
    <x v="11"/>
    <s v="fan shop "/>
    <x v="459"/>
    <x v="16"/>
  </r>
  <r>
    <x v="4"/>
    <x v="4"/>
    <s v="10/10/2017 21:15"/>
    <x v="2"/>
    <x v="14"/>
    <s v="outdoors "/>
    <x v="460"/>
    <x v="108"/>
  </r>
  <r>
    <x v="42"/>
    <x v="30"/>
    <s v="10/3/2017 16:27"/>
    <x v="2"/>
    <x v="16"/>
    <s v="fitness "/>
    <x v="461"/>
    <x v="58"/>
  </r>
  <r>
    <x v="6"/>
    <x v="6"/>
    <s v="10/17/2017 22:30"/>
    <x v="2"/>
    <x v="10"/>
    <s v="golf "/>
    <x v="462"/>
    <x v="6"/>
  </r>
  <r>
    <x v="26"/>
    <x v="18"/>
    <s v="1/26/2018 11:43"/>
    <x v="1"/>
    <x v="2"/>
    <s v="golf "/>
    <x v="463"/>
    <x v="31"/>
  </r>
  <r>
    <x v="0"/>
    <x v="0"/>
    <s v="11/23/2017 20:22"/>
    <x v="4"/>
    <x v="0"/>
    <s v="golf "/>
    <x v="455"/>
    <x v="13"/>
  </r>
  <r>
    <x v="6"/>
    <x v="6"/>
    <s v="9/20/2017 20:22"/>
    <x v="3"/>
    <x v="0"/>
    <s v="golf "/>
    <x v="464"/>
    <x v="6"/>
  </r>
  <r>
    <x v="15"/>
    <x v="15"/>
    <s v="1/14/2018 10:30"/>
    <x v="1"/>
    <x v="5"/>
    <s v="fan shop "/>
    <x v="465"/>
    <x v="16"/>
  </r>
  <r>
    <x v="1"/>
    <x v="1"/>
    <s v="12/30/2017 20:27"/>
    <x v="0"/>
    <x v="0"/>
    <s v="apparel "/>
    <x v="252"/>
    <x v="1"/>
  </r>
  <r>
    <x v="41"/>
    <x v="18"/>
    <s v="11/7/2017 13:58"/>
    <x v="4"/>
    <x v="11"/>
    <s v="golf "/>
    <x v="466"/>
    <x v="55"/>
  </r>
  <r>
    <x v="5"/>
    <x v="5"/>
    <s v="9/18/2017 21:19"/>
    <x v="3"/>
    <x v="14"/>
    <s v="footwear "/>
    <x v="467"/>
    <x v="5"/>
  </r>
  <r>
    <x v="14"/>
    <x v="14"/>
    <s v="10/19/2017 23:22"/>
    <x v="2"/>
    <x v="3"/>
    <s v="fitness "/>
    <x v="406"/>
    <x v="15"/>
  </r>
  <r>
    <x v="23"/>
    <x v="20"/>
    <s v="9/18/2017 16:52"/>
    <x v="3"/>
    <x v="16"/>
    <s v="apparel "/>
    <x v="468"/>
    <x v="25"/>
  </r>
  <r>
    <x v="35"/>
    <x v="27"/>
    <s v="11/4/2017 8:34"/>
    <x v="4"/>
    <x v="17"/>
    <s v="fitness "/>
    <x v="469"/>
    <x v="45"/>
  </r>
  <r>
    <x v="1"/>
    <x v="1"/>
    <s v="10/18/2017 17:29"/>
    <x v="2"/>
    <x v="15"/>
    <s v="apparel "/>
    <x v="470"/>
    <x v="1"/>
  </r>
  <r>
    <x v="38"/>
    <x v="6"/>
    <s v="9/22/2017 8:56"/>
    <x v="3"/>
    <x v="17"/>
    <s v="golf "/>
    <x v="471"/>
    <x v="52"/>
  </r>
  <r>
    <x v="40"/>
    <x v="29"/>
    <s v="9/2/2017 16:50"/>
    <x v="3"/>
    <x v="16"/>
    <s v="fitness "/>
    <x v="472"/>
    <x v="54"/>
  </r>
  <r>
    <x v="44"/>
    <x v="30"/>
    <s v="10/7/2017 18:57"/>
    <x v="2"/>
    <x v="4"/>
    <s v="fitness "/>
    <x v="473"/>
    <x v="61"/>
  </r>
  <r>
    <x v="30"/>
    <x v="24"/>
    <s v="10/1/2017 20:10"/>
    <x v="2"/>
    <x v="0"/>
    <s v="outdoors "/>
    <x v="461"/>
    <x v="38"/>
  </r>
  <r>
    <x v="2"/>
    <x v="2"/>
    <s v="10/16/2017 18:23"/>
    <x v="2"/>
    <x v="4"/>
    <s v="fan shop "/>
    <x v="474"/>
    <x v="2"/>
  </r>
  <r>
    <x v="7"/>
    <x v="7"/>
    <s v="9/14/2017 23:01"/>
    <x v="3"/>
    <x v="3"/>
    <s v="outdoors "/>
    <x v="475"/>
    <x v="93"/>
  </r>
  <r>
    <x v="11"/>
    <x v="11"/>
    <s v="9/25/2017 1:45"/>
    <x v="3"/>
    <x v="19"/>
    <s v="footwear "/>
    <x v="476"/>
    <x v="11"/>
  </r>
  <r>
    <x v="0"/>
    <x v="0"/>
    <s v="11/10/2017 6:44"/>
    <x v="4"/>
    <x v="7"/>
    <s v="golf "/>
    <x v="477"/>
    <x v="0"/>
  </r>
  <r>
    <x v="5"/>
    <x v="5"/>
    <s v="12/3/2017 12:41"/>
    <x v="0"/>
    <x v="6"/>
    <s v="footwear "/>
    <x v="478"/>
    <x v="5"/>
  </r>
  <r>
    <x v="57"/>
    <x v="8"/>
    <s v="9/5/2017 21:14"/>
    <x v="3"/>
    <x v="14"/>
    <s v="outdoors "/>
    <x v="479"/>
    <x v="109"/>
  </r>
  <r>
    <x v="42"/>
    <x v="30"/>
    <s v="9/17/2017 19:06"/>
    <x v="3"/>
    <x v="8"/>
    <s v="fitness "/>
    <x v="480"/>
    <x v="77"/>
  </r>
  <r>
    <x v="9"/>
    <x v="9"/>
    <s v="12/5/2017 23:06"/>
    <x v="0"/>
    <x v="3"/>
    <s v="footwear "/>
    <x v="481"/>
    <x v="46"/>
  </r>
  <r>
    <x v="57"/>
    <x v="8"/>
    <s v="9/22/2017 6:09"/>
    <x v="3"/>
    <x v="7"/>
    <s v="outdoors "/>
    <x v="482"/>
    <x v="87"/>
  </r>
  <r>
    <x v="16"/>
    <x v="16"/>
    <s v="12/20/2017 17:59"/>
    <x v="0"/>
    <x v="15"/>
    <s v="outdoors "/>
    <x v="483"/>
    <x v="17"/>
  </r>
  <r>
    <x v="1"/>
    <x v="1"/>
    <s v="10/24/2017 21:02"/>
    <x v="2"/>
    <x v="14"/>
    <s v="apparel "/>
    <x v="437"/>
    <x v="1"/>
  </r>
  <r>
    <x v="1"/>
    <x v="1"/>
    <s v="9/23/2017 10:11"/>
    <x v="3"/>
    <x v="5"/>
    <s v="apparel "/>
    <x v="357"/>
    <x v="1"/>
  </r>
  <r>
    <x v="10"/>
    <x v="10"/>
    <s v="11/16/2017 22:48"/>
    <x v="4"/>
    <x v="10"/>
    <s v="fan shop "/>
    <x v="484"/>
    <x v="30"/>
  </r>
  <r>
    <x v="25"/>
    <x v="21"/>
    <s v="9/21/2017 12:46"/>
    <x v="3"/>
    <x v="6"/>
    <s v="fitness "/>
    <x v="59"/>
    <x v="29"/>
  </r>
  <r>
    <x v="65"/>
    <x v="32"/>
    <s v="11/8/2017 6:34"/>
    <x v="4"/>
    <x v="7"/>
    <s v="outdoors "/>
    <x v="485"/>
    <x v="110"/>
  </r>
  <r>
    <x v="48"/>
    <x v="8"/>
    <s v="1/30/2018 14:14"/>
    <x v="1"/>
    <x v="13"/>
    <s v="outdoors "/>
    <x v="486"/>
    <x v="67"/>
  </r>
  <r>
    <x v="52"/>
    <x v="16"/>
    <s v="12/31/2017 11:10"/>
    <x v="0"/>
    <x v="2"/>
    <s v="outdoors "/>
    <x v="487"/>
    <x v="79"/>
  </r>
  <r>
    <x v="41"/>
    <x v="18"/>
    <s v="1/14/2018 17:45"/>
    <x v="1"/>
    <x v="15"/>
    <s v="golf "/>
    <x v="488"/>
    <x v="57"/>
  </r>
  <r>
    <x v="47"/>
    <x v="4"/>
    <s v="1/30/2018 21:06"/>
    <x v="1"/>
    <x v="14"/>
    <s v="outdoors "/>
    <x v="242"/>
    <x v="65"/>
  </r>
  <r>
    <x v="33"/>
    <x v="8"/>
    <s v="9/23/2017 17:00"/>
    <x v="3"/>
    <x v="15"/>
    <s v="footwear "/>
    <x v="143"/>
    <x v="43"/>
  </r>
  <r>
    <x v="1"/>
    <x v="1"/>
    <s v="11/26/2017 21:27"/>
    <x v="4"/>
    <x v="14"/>
    <s v="apparel "/>
    <x v="489"/>
    <x v="1"/>
  </r>
  <r>
    <x v="56"/>
    <x v="31"/>
    <s v="9/14/2017 20:02"/>
    <x v="3"/>
    <x v="0"/>
    <s v="fan shop "/>
    <x v="490"/>
    <x v="85"/>
  </r>
  <r>
    <x v="19"/>
    <x v="12"/>
    <s v="9/20/2017 14:51"/>
    <x v="3"/>
    <x v="13"/>
    <s v="footwear "/>
    <x v="29"/>
    <x v="21"/>
  </r>
  <r>
    <x v="12"/>
    <x v="12"/>
    <s v="9/14/2017 23:37"/>
    <x v="3"/>
    <x v="3"/>
    <s v="footwear "/>
    <x v="491"/>
    <x v="72"/>
  </r>
  <r>
    <x v="10"/>
    <x v="10"/>
    <s v="10/25/2017 23:32"/>
    <x v="2"/>
    <x v="3"/>
    <s v="fan shop "/>
    <x v="492"/>
    <x v="30"/>
  </r>
  <r>
    <x v="5"/>
    <x v="5"/>
    <s v="9/7/2017 8:35"/>
    <x v="3"/>
    <x v="17"/>
    <s v="footwear "/>
    <x v="146"/>
    <x v="5"/>
  </r>
  <r>
    <x v="42"/>
    <x v="30"/>
    <s v="1/10/2018 6:55"/>
    <x v="1"/>
    <x v="7"/>
    <s v="fitness "/>
    <x v="165"/>
    <x v="58"/>
  </r>
  <r>
    <x v="2"/>
    <x v="2"/>
    <s v="9/14/2017 22:11"/>
    <x v="3"/>
    <x v="10"/>
    <s v="fan shop "/>
    <x v="493"/>
    <x v="2"/>
  </r>
  <r>
    <x v="14"/>
    <x v="14"/>
    <s v="12/8/2017 10:06"/>
    <x v="0"/>
    <x v="5"/>
    <s v="fitness "/>
    <x v="494"/>
    <x v="28"/>
  </r>
  <r>
    <x v="0"/>
    <x v="0"/>
    <s v="1/26/2018 11:55"/>
    <x v="1"/>
    <x v="2"/>
    <s v="golf "/>
    <x v="495"/>
    <x v="13"/>
  </r>
  <r>
    <x v="61"/>
    <x v="13"/>
    <s v="12/18/2017 13:33"/>
    <x v="0"/>
    <x v="11"/>
    <s v="outdoors "/>
    <x v="496"/>
    <x v="95"/>
  </r>
  <r>
    <x v="1"/>
    <x v="1"/>
    <s v="11/10/2017 18:18"/>
    <x v="4"/>
    <x v="4"/>
    <s v="apparel "/>
    <x v="497"/>
    <x v="1"/>
  </r>
  <r>
    <x v="23"/>
    <x v="20"/>
    <s v="9/14/2017 19:47"/>
    <x v="3"/>
    <x v="8"/>
    <s v="apparel "/>
    <x v="498"/>
    <x v="25"/>
  </r>
  <r>
    <x v="22"/>
    <x v="19"/>
    <s v="9/12/2017 9:37"/>
    <x v="3"/>
    <x v="9"/>
    <s v="fitness "/>
    <x v="499"/>
    <x v="84"/>
  </r>
  <r>
    <x v="1"/>
    <x v="1"/>
    <s v="9/14/2017 19:35"/>
    <x v="3"/>
    <x v="8"/>
    <s v="apparel "/>
    <x v="500"/>
    <x v="1"/>
  </r>
  <r>
    <x v="3"/>
    <x v="3"/>
    <s v="11/19/2017 17:06"/>
    <x v="4"/>
    <x v="15"/>
    <s v="outdoors "/>
    <x v="501"/>
    <x v="3"/>
  </r>
  <r>
    <x v="56"/>
    <x v="31"/>
    <s v="11/9/2017 8:32"/>
    <x v="4"/>
    <x v="17"/>
    <s v="fan shop "/>
    <x v="411"/>
    <x v="85"/>
  </r>
  <r>
    <x v="28"/>
    <x v="22"/>
    <s v="1/11/2018 17:29"/>
    <x v="1"/>
    <x v="15"/>
    <s v="footwear "/>
    <x v="430"/>
    <x v="111"/>
  </r>
  <r>
    <x v="40"/>
    <x v="29"/>
    <s v="12/23/2017 13:24"/>
    <x v="0"/>
    <x v="11"/>
    <s v="fitness "/>
    <x v="502"/>
    <x v="74"/>
  </r>
  <r>
    <x v="4"/>
    <x v="4"/>
    <s v="9/7/2017 19:37"/>
    <x v="3"/>
    <x v="8"/>
    <s v="outdoors "/>
    <x v="503"/>
    <x v="4"/>
  </r>
  <r>
    <x v="15"/>
    <x v="15"/>
    <s v="9/2/2017 13:25"/>
    <x v="3"/>
    <x v="11"/>
    <s v="fan shop "/>
    <x v="504"/>
    <x v="16"/>
  </r>
  <r>
    <x v="24"/>
    <x v="8"/>
    <s v="10/19/2017 16:28"/>
    <x v="2"/>
    <x v="16"/>
    <s v="footwear "/>
    <x v="505"/>
    <x v="112"/>
  </r>
  <r>
    <x v="7"/>
    <x v="7"/>
    <s v="12/1/2017 7:50"/>
    <x v="0"/>
    <x v="1"/>
    <s v="outdoors "/>
    <x v="421"/>
    <x v="93"/>
  </r>
  <r>
    <x v="22"/>
    <x v="19"/>
    <s v="12/15/2017 7:19"/>
    <x v="0"/>
    <x v="1"/>
    <s v="fitness "/>
    <x v="506"/>
    <x v="24"/>
  </r>
  <r>
    <x v="9"/>
    <x v="9"/>
    <s v="1/4/2018 13:20"/>
    <x v="1"/>
    <x v="11"/>
    <s v="footwear "/>
    <x v="507"/>
    <x v="9"/>
  </r>
  <r>
    <x v="43"/>
    <x v="31"/>
    <s v="11/19/2017 10:23"/>
    <x v="4"/>
    <x v="5"/>
    <s v="fan shop "/>
    <x v="508"/>
    <x v="60"/>
  </r>
  <r>
    <x v="23"/>
    <x v="20"/>
    <s v="11/16/2017 22:35"/>
    <x v="4"/>
    <x v="10"/>
    <s v="apparel "/>
    <x v="509"/>
    <x v="25"/>
  </r>
  <r>
    <x v="11"/>
    <x v="11"/>
    <s v="9/5/2017 8:50"/>
    <x v="3"/>
    <x v="17"/>
    <s v="footwear "/>
    <x v="510"/>
    <x v="11"/>
  </r>
  <r>
    <x v="23"/>
    <x v="20"/>
    <s v="11/22/2017 9:12"/>
    <x v="4"/>
    <x v="9"/>
    <s v="apparel "/>
    <x v="511"/>
    <x v="25"/>
  </r>
  <r>
    <x v="15"/>
    <x v="15"/>
    <s v="9/14/2017 20:08"/>
    <x v="3"/>
    <x v="0"/>
    <s v="fan shop "/>
    <x v="512"/>
    <x v="16"/>
  </r>
  <r>
    <x v="61"/>
    <x v="13"/>
    <s v="1/5/2018 18:01"/>
    <x v="1"/>
    <x v="4"/>
    <s v="outdoors "/>
    <x v="513"/>
    <x v="95"/>
  </r>
  <r>
    <x v="42"/>
    <x v="30"/>
    <s v="9/15/2017 13:39"/>
    <x v="3"/>
    <x v="11"/>
    <s v="fitness "/>
    <x v="264"/>
    <x v="77"/>
  </r>
  <r>
    <x v="18"/>
    <x v="17"/>
    <s v="11/10/2017 10:03"/>
    <x v="4"/>
    <x v="5"/>
    <s v="apparel "/>
    <x v="514"/>
    <x v="20"/>
  </r>
  <r>
    <x v="2"/>
    <x v="2"/>
    <s v="1/11/2018 16:17"/>
    <x v="1"/>
    <x v="16"/>
    <s v="fan shop "/>
    <x v="211"/>
    <x v="71"/>
  </r>
  <r>
    <x v="56"/>
    <x v="31"/>
    <s v="12/18/2017 19:53"/>
    <x v="0"/>
    <x v="8"/>
    <s v="fan shop "/>
    <x v="515"/>
    <x v="85"/>
  </r>
  <r>
    <x v="36"/>
    <x v="25"/>
    <s v="1/24/2018 9:54"/>
    <x v="1"/>
    <x v="9"/>
    <s v="outdoors "/>
    <x v="516"/>
    <x v="48"/>
  </r>
  <r>
    <x v="30"/>
    <x v="24"/>
    <s v="11/17/2017 13:04"/>
    <x v="4"/>
    <x v="11"/>
    <s v="outdoors "/>
    <x v="326"/>
    <x v="38"/>
  </r>
  <r>
    <x v="23"/>
    <x v="20"/>
    <s v="11/5/2017 11:52"/>
    <x v="4"/>
    <x v="2"/>
    <s v="apparel "/>
    <x v="517"/>
    <x v="25"/>
  </r>
  <r>
    <x v="0"/>
    <x v="0"/>
    <s v="1/27/2018 13:37"/>
    <x v="1"/>
    <x v="11"/>
    <s v="golf "/>
    <x v="518"/>
    <x v="0"/>
  </r>
  <r>
    <x v="59"/>
    <x v="24"/>
    <s v="1/1/2018 11:50"/>
    <x v="1"/>
    <x v="2"/>
    <s v="outdoors "/>
    <x v="519"/>
    <x v="89"/>
  </r>
  <r>
    <x v="10"/>
    <x v="10"/>
    <s v="11/15/2017 7:12"/>
    <x v="4"/>
    <x v="1"/>
    <s v="fan shop "/>
    <x v="520"/>
    <x v="30"/>
  </r>
  <r>
    <x v="30"/>
    <x v="24"/>
    <s v="12/23/2017 15:05"/>
    <x v="0"/>
    <x v="12"/>
    <s v="outdoors "/>
    <x v="521"/>
    <x v="38"/>
  </r>
  <r>
    <x v="38"/>
    <x v="6"/>
    <s v="1/8/2018 23:31"/>
    <x v="1"/>
    <x v="3"/>
    <s v="golf "/>
    <x v="522"/>
    <x v="96"/>
  </r>
  <r>
    <x v="59"/>
    <x v="24"/>
    <s v="12/8/2017 15:50"/>
    <x v="0"/>
    <x v="12"/>
    <s v="outdoors "/>
    <x v="523"/>
    <x v="89"/>
  </r>
  <r>
    <x v="15"/>
    <x v="15"/>
    <s v="11/8/2017 15:44"/>
    <x v="4"/>
    <x v="12"/>
    <s v="fan shop "/>
    <x v="524"/>
    <x v="64"/>
  </r>
  <r>
    <x v="22"/>
    <x v="19"/>
    <s v="1/24/2018 11:31"/>
    <x v="1"/>
    <x v="2"/>
    <s v="fitness "/>
    <x v="525"/>
    <x v="84"/>
  </r>
  <r>
    <x v="23"/>
    <x v="20"/>
    <s v="9/14/2017 21:44"/>
    <x v="3"/>
    <x v="14"/>
    <s v="apparel "/>
    <x v="526"/>
    <x v="25"/>
  </r>
  <r>
    <x v="7"/>
    <x v="7"/>
    <s v="9/27/2017 10:34"/>
    <x v="3"/>
    <x v="5"/>
    <s v="outdoors "/>
    <x v="527"/>
    <x v="7"/>
  </r>
  <r>
    <x v="11"/>
    <x v="11"/>
    <s v="11/6/2017 9:57"/>
    <x v="4"/>
    <x v="9"/>
    <s v="footwear "/>
    <x v="528"/>
    <x v="11"/>
  </r>
  <r>
    <x v="31"/>
    <x v="22"/>
    <s v="11/11/2017 9:38"/>
    <x v="4"/>
    <x v="9"/>
    <s v="footwear "/>
    <x v="529"/>
    <x v="41"/>
  </r>
  <r>
    <x v="15"/>
    <x v="15"/>
    <s v="9/19/2017 1:07"/>
    <x v="3"/>
    <x v="19"/>
    <s v="fan shop "/>
    <x v="530"/>
    <x v="16"/>
  </r>
  <r>
    <x v="58"/>
    <x v="21"/>
    <s v="9/20/2017 12:41"/>
    <x v="3"/>
    <x v="6"/>
    <s v="fitness "/>
    <x v="531"/>
    <x v="88"/>
  </r>
  <r>
    <x v="41"/>
    <x v="18"/>
    <s v="10/24/2017 11:16"/>
    <x v="2"/>
    <x v="2"/>
    <s v="golf "/>
    <x v="94"/>
    <x v="57"/>
  </r>
  <r>
    <x v="16"/>
    <x v="16"/>
    <s v="9/14/2017 20:28"/>
    <x v="3"/>
    <x v="0"/>
    <s v="outdoors "/>
    <x v="532"/>
    <x v="17"/>
  </r>
  <r>
    <x v="10"/>
    <x v="10"/>
    <s v="9/14/2017 21:59"/>
    <x v="3"/>
    <x v="14"/>
    <s v="fan shop "/>
    <x v="533"/>
    <x v="30"/>
  </r>
  <r>
    <x v="58"/>
    <x v="21"/>
    <s v="11/25/2017 23:52"/>
    <x v="4"/>
    <x v="3"/>
    <s v="fitness "/>
    <x v="534"/>
    <x v="88"/>
  </r>
  <r>
    <x v="59"/>
    <x v="24"/>
    <s v="9/28/2017 0:56"/>
    <x v="3"/>
    <x v="20"/>
    <s v="outdoors "/>
    <x v="358"/>
    <x v="89"/>
  </r>
  <r>
    <x v="11"/>
    <x v="11"/>
    <s v="1/13/2018 6:25"/>
    <x v="1"/>
    <x v="7"/>
    <s v="footwear "/>
    <x v="535"/>
    <x v="11"/>
  </r>
  <r>
    <x v="18"/>
    <x v="17"/>
    <s v="12/24/2017 18:05"/>
    <x v="0"/>
    <x v="4"/>
    <s v="apparel "/>
    <x v="536"/>
    <x v="20"/>
  </r>
  <r>
    <x v="16"/>
    <x v="16"/>
    <s v="9/16/2017 2:24"/>
    <x v="3"/>
    <x v="18"/>
    <s v="outdoors "/>
    <x v="537"/>
    <x v="17"/>
  </r>
  <r>
    <x v="0"/>
    <x v="0"/>
    <s v="1/29/2018 23:17"/>
    <x v="1"/>
    <x v="3"/>
    <s v="golf "/>
    <x v="538"/>
    <x v="0"/>
  </r>
  <r>
    <x v="58"/>
    <x v="21"/>
    <s v="10/11/2017 16:03"/>
    <x v="2"/>
    <x v="16"/>
    <s v="fitness "/>
    <x v="539"/>
    <x v="88"/>
  </r>
  <r>
    <x v="34"/>
    <x v="26"/>
    <s v="9/19/2017 20:53"/>
    <x v="3"/>
    <x v="0"/>
    <s v="outdoors "/>
    <x v="540"/>
    <x v="99"/>
  </r>
  <r>
    <x v="19"/>
    <x v="12"/>
    <s v="9/30/2017 23:44"/>
    <x v="3"/>
    <x v="3"/>
    <s v="footwear "/>
    <x v="541"/>
    <x v="59"/>
  </r>
  <r>
    <x v="40"/>
    <x v="29"/>
    <s v="10/23/2017 16:47"/>
    <x v="2"/>
    <x v="16"/>
    <s v="fitness "/>
    <x v="542"/>
    <x v="54"/>
  </r>
  <r>
    <x v="9"/>
    <x v="9"/>
    <s v="11/13/2017 17:02"/>
    <x v="4"/>
    <x v="15"/>
    <s v="footwear "/>
    <x v="543"/>
    <x v="46"/>
  </r>
  <r>
    <x v="29"/>
    <x v="23"/>
    <s v="9/13/2017 6:53"/>
    <x v="3"/>
    <x v="7"/>
    <s v="fan shop "/>
    <x v="544"/>
    <x v="36"/>
  </r>
  <r>
    <x v="47"/>
    <x v="4"/>
    <s v="10/17/2017 11:00"/>
    <x v="2"/>
    <x v="2"/>
    <s v="outdoors "/>
    <x v="545"/>
    <x v="113"/>
  </r>
  <r>
    <x v="0"/>
    <x v="0"/>
    <s v="11/15/2017 16:37"/>
    <x v="4"/>
    <x v="16"/>
    <s v="golf "/>
    <x v="546"/>
    <x v="13"/>
  </r>
  <r>
    <x v="6"/>
    <x v="6"/>
    <s v="1/6/2018 23:37"/>
    <x v="1"/>
    <x v="3"/>
    <s v="golf "/>
    <x v="547"/>
    <x v="6"/>
  </r>
  <r>
    <x v="35"/>
    <x v="27"/>
    <s v="1/13/2018 12:02"/>
    <x v="1"/>
    <x v="6"/>
    <s v="fitness "/>
    <x v="548"/>
    <x v="45"/>
  </r>
  <r>
    <x v="15"/>
    <x v="15"/>
    <s v="1/22/2018 15:33"/>
    <x v="1"/>
    <x v="12"/>
    <s v="fan shop "/>
    <x v="549"/>
    <x v="16"/>
  </r>
  <r>
    <x v="25"/>
    <x v="21"/>
    <s v="9/4/2017 19:58"/>
    <x v="3"/>
    <x v="8"/>
    <s v="fitness "/>
    <x v="550"/>
    <x v="76"/>
  </r>
  <r>
    <x v="6"/>
    <x v="6"/>
    <s v="9/14/2017 20:45"/>
    <x v="3"/>
    <x v="0"/>
    <s v="golf "/>
    <x v="551"/>
    <x v="6"/>
  </r>
  <r>
    <x v="1"/>
    <x v="1"/>
    <s v="9/14/2017 13:50"/>
    <x v="3"/>
    <x v="11"/>
    <s v="apparel "/>
    <x v="552"/>
    <x v="1"/>
  </r>
  <r>
    <x v="20"/>
    <x v="8"/>
    <s v="10/13/2017 7:05"/>
    <x v="2"/>
    <x v="1"/>
    <s v="footwear "/>
    <x v="553"/>
    <x v="22"/>
  </r>
  <r>
    <x v="38"/>
    <x v="6"/>
    <s v="11/20/2017 10:19"/>
    <x v="4"/>
    <x v="5"/>
    <s v="golf "/>
    <x v="554"/>
    <x v="52"/>
  </r>
  <r>
    <x v="6"/>
    <x v="6"/>
    <s v="10/15/2017 7:43"/>
    <x v="2"/>
    <x v="1"/>
    <s v="golf "/>
    <x v="555"/>
    <x v="6"/>
  </r>
  <r>
    <x v="1"/>
    <x v="1"/>
    <s v="12/27/2017 17:39"/>
    <x v="0"/>
    <x v="15"/>
    <s v="apparel "/>
    <x v="556"/>
    <x v="1"/>
  </r>
  <r>
    <x v="6"/>
    <x v="6"/>
    <s v="11/6/2017 10:28"/>
    <x v="4"/>
    <x v="5"/>
    <s v="golf "/>
    <x v="557"/>
    <x v="6"/>
  </r>
  <r>
    <x v="13"/>
    <x v="13"/>
    <s v="12/18/2017 20:54"/>
    <x v="0"/>
    <x v="0"/>
    <s v="outdoors "/>
    <x v="558"/>
    <x v="37"/>
  </r>
  <r>
    <x v="33"/>
    <x v="8"/>
    <s v="10/15/2017 20:35"/>
    <x v="2"/>
    <x v="0"/>
    <s v="footwear "/>
    <x v="94"/>
    <x v="43"/>
  </r>
  <r>
    <x v="51"/>
    <x v="26"/>
    <s v="12/10/2017 21:49"/>
    <x v="0"/>
    <x v="14"/>
    <s v="outdoors "/>
    <x v="559"/>
    <x v="73"/>
  </r>
  <r>
    <x v="0"/>
    <x v="0"/>
    <s v="9/14/2017 11:06"/>
    <x v="3"/>
    <x v="2"/>
    <s v="golf "/>
    <x v="560"/>
    <x v="0"/>
  </r>
  <r>
    <x v="57"/>
    <x v="8"/>
    <s v="12/1/2017 20:24"/>
    <x v="0"/>
    <x v="0"/>
    <s v="outdoors "/>
    <x v="561"/>
    <x v="109"/>
  </r>
  <r>
    <x v="29"/>
    <x v="23"/>
    <s v="9/10/2017 6:18"/>
    <x v="3"/>
    <x v="7"/>
    <s v="fan shop "/>
    <x v="562"/>
    <x v="36"/>
  </r>
  <r>
    <x v="25"/>
    <x v="21"/>
    <s v="11/12/2017 18:14"/>
    <x v="4"/>
    <x v="4"/>
    <s v="fitness "/>
    <x v="563"/>
    <x v="76"/>
  </r>
  <r>
    <x v="58"/>
    <x v="21"/>
    <s v="12/20/2017 13:09"/>
    <x v="0"/>
    <x v="11"/>
    <s v="fitness "/>
    <x v="564"/>
    <x v="88"/>
  </r>
  <r>
    <x v="43"/>
    <x v="31"/>
    <s v="9/23/2017 8:06"/>
    <x v="3"/>
    <x v="17"/>
    <s v="fan shop "/>
    <x v="565"/>
    <x v="60"/>
  </r>
  <r>
    <x v="21"/>
    <x v="18"/>
    <s v="9/12/2017 23:47"/>
    <x v="3"/>
    <x v="3"/>
    <s v="golf "/>
    <x v="424"/>
    <x v="40"/>
  </r>
  <r>
    <x v="66"/>
    <x v="28"/>
    <s v="1/10/2018 10:55"/>
    <x v="1"/>
    <x v="5"/>
    <s v="outdoors "/>
    <x v="566"/>
    <x v="114"/>
  </r>
  <r>
    <x v="44"/>
    <x v="30"/>
    <s v="12/30/2017 11:06"/>
    <x v="0"/>
    <x v="2"/>
    <s v="fitness "/>
    <x v="309"/>
    <x v="61"/>
  </r>
  <r>
    <x v="29"/>
    <x v="23"/>
    <s v="1/11/2018 9:46"/>
    <x v="1"/>
    <x v="9"/>
    <s v="fan shop "/>
    <x v="567"/>
    <x v="50"/>
  </r>
  <r>
    <x v="1"/>
    <x v="1"/>
    <s v="11/1/2017 19:08"/>
    <x v="4"/>
    <x v="8"/>
    <s v="apparel "/>
    <x v="562"/>
    <x v="26"/>
  </r>
  <r>
    <x v="22"/>
    <x v="19"/>
    <s v="9/25/2017 5:02"/>
    <x v="3"/>
    <x v="21"/>
    <s v="fitness "/>
    <x v="568"/>
    <x v="84"/>
  </r>
  <r>
    <x v="1"/>
    <x v="1"/>
    <s v="1/16/2018 7:36"/>
    <x v="1"/>
    <x v="1"/>
    <s v="apparel "/>
    <x v="248"/>
    <x v="1"/>
  </r>
  <r>
    <x v="18"/>
    <x v="17"/>
    <s v="9/26/2017 19:50"/>
    <x v="3"/>
    <x v="8"/>
    <s v="apparel "/>
    <x v="569"/>
    <x v="20"/>
  </r>
  <r>
    <x v="23"/>
    <x v="20"/>
    <s v="11/30/2017 13:49"/>
    <x v="4"/>
    <x v="11"/>
    <s v="apparel "/>
    <x v="506"/>
    <x v="25"/>
  </r>
  <r>
    <x v="18"/>
    <x v="17"/>
    <s v="11/4/2017 10:48"/>
    <x v="4"/>
    <x v="5"/>
    <s v="apparel "/>
    <x v="405"/>
    <x v="20"/>
  </r>
  <r>
    <x v="67"/>
    <x v="28"/>
    <s v="11/6/2017 9:06"/>
    <x v="4"/>
    <x v="9"/>
    <s v="outdoors "/>
    <x v="570"/>
    <x v="115"/>
  </r>
  <r>
    <x v="5"/>
    <x v="5"/>
    <s v="1/18/2018 12:53"/>
    <x v="1"/>
    <x v="6"/>
    <s v="footwear "/>
    <x v="571"/>
    <x v="5"/>
  </r>
  <r>
    <x v="0"/>
    <x v="0"/>
    <s v="10/23/2017 22:38"/>
    <x v="2"/>
    <x v="10"/>
    <s v="golf "/>
    <x v="100"/>
    <x v="0"/>
  </r>
  <r>
    <x v="26"/>
    <x v="18"/>
    <s v="1/21/2018 17:05"/>
    <x v="1"/>
    <x v="15"/>
    <s v="golf "/>
    <x v="572"/>
    <x v="31"/>
  </r>
  <r>
    <x v="23"/>
    <x v="20"/>
    <s v="10/19/2017 10:01"/>
    <x v="2"/>
    <x v="5"/>
    <s v="apparel "/>
    <x v="573"/>
    <x v="39"/>
  </r>
  <r>
    <x v="5"/>
    <x v="5"/>
    <s v="1/21/2018 6:44"/>
    <x v="1"/>
    <x v="7"/>
    <s v="footwear "/>
    <x v="574"/>
    <x v="5"/>
  </r>
  <r>
    <x v="45"/>
    <x v="4"/>
    <s v="12/29/2017 19:18"/>
    <x v="0"/>
    <x v="8"/>
    <s v="outdoors "/>
    <x v="503"/>
    <x v="66"/>
  </r>
  <r>
    <x v="0"/>
    <x v="0"/>
    <s v="1/8/2018 15:59"/>
    <x v="1"/>
    <x v="12"/>
    <s v="golf "/>
    <x v="575"/>
    <x v="0"/>
  </r>
  <r>
    <x v="35"/>
    <x v="27"/>
    <s v="1/9/2018 16:58"/>
    <x v="1"/>
    <x v="16"/>
    <s v="fitness "/>
    <x v="181"/>
    <x v="78"/>
  </r>
  <r>
    <x v="25"/>
    <x v="21"/>
    <s v="9/20/2017 19:57"/>
    <x v="3"/>
    <x v="8"/>
    <s v="fitness "/>
    <x v="576"/>
    <x v="29"/>
  </r>
  <r>
    <x v="44"/>
    <x v="30"/>
    <s v="9/14/2017 11:36"/>
    <x v="3"/>
    <x v="2"/>
    <s v="fitness "/>
    <x v="577"/>
    <x v="61"/>
  </r>
  <r>
    <x v="31"/>
    <x v="22"/>
    <s v="9/23/2017 6:40"/>
    <x v="3"/>
    <x v="7"/>
    <s v="footwear "/>
    <x v="578"/>
    <x v="47"/>
  </r>
  <r>
    <x v="18"/>
    <x v="17"/>
    <s v="10/23/2017 23:02"/>
    <x v="2"/>
    <x v="3"/>
    <s v="apparel "/>
    <x v="426"/>
    <x v="33"/>
  </r>
  <r>
    <x v="1"/>
    <x v="1"/>
    <s v="10/4/2017 16:36"/>
    <x v="2"/>
    <x v="16"/>
    <s v="apparel "/>
    <x v="137"/>
    <x v="1"/>
  </r>
  <r>
    <x v="2"/>
    <x v="2"/>
    <s v="9/9/2017 20:30"/>
    <x v="3"/>
    <x v="0"/>
    <s v="fan shop "/>
    <x v="579"/>
    <x v="71"/>
  </r>
  <r>
    <x v="41"/>
    <x v="18"/>
    <s v="10/25/2017 23:20"/>
    <x v="2"/>
    <x v="3"/>
    <s v="golf "/>
    <x v="580"/>
    <x v="57"/>
  </r>
  <r>
    <x v="43"/>
    <x v="31"/>
    <s v="9/26/2017 6:07"/>
    <x v="3"/>
    <x v="7"/>
    <s v="fan shop "/>
    <x v="581"/>
    <x v="60"/>
  </r>
  <r>
    <x v="38"/>
    <x v="6"/>
    <s v="9/14/2017 21:25"/>
    <x v="3"/>
    <x v="14"/>
    <s v="golf "/>
    <x v="582"/>
    <x v="52"/>
  </r>
  <r>
    <x v="5"/>
    <x v="5"/>
    <s v="11/19/2017 8:05"/>
    <x v="4"/>
    <x v="17"/>
    <s v="footwear "/>
    <x v="583"/>
    <x v="51"/>
  </r>
  <r>
    <x v="17"/>
    <x v="8"/>
    <s v="11/16/2017 8:47"/>
    <x v="4"/>
    <x v="17"/>
    <s v="outdoors "/>
    <x v="469"/>
    <x v="19"/>
  </r>
  <r>
    <x v="6"/>
    <x v="6"/>
    <s v="9/17/2017 7:49"/>
    <x v="3"/>
    <x v="1"/>
    <s v="golf "/>
    <x v="584"/>
    <x v="6"/>
  </r>
  <r>
    <x v="43"/>
    <x v="31"/>
    <s v="1/7/2018 21:28"/>
    <x v="1"/>
    <x v="14"/>
    <s v="fan shop "/>
    <x v="585"/>
    <x v="116"/>
  </r>
  <r>
    <x v="18"/>
    <x v="17"/>
    <s v="12/9/2017 6:54"/>
    <x v="0"/>
    <x v="7"/>
    <s v="apparel "/>
    <x v="586"/>
    <x v="20"/>
  </r>
  <r>
    <x v="14"/>
    <x v="14"/>
    <s v="11/2/2017 22:01"/>
    <x v="4"/>
    <x v="10"/>
    <s v="fitness "/>
    <x v="587"/>
    <x v="15"/>
  </r>
  <r>
    <x v="19"/>
    <x v="12"/>
    <s v="11/4/2017 8:57"/>
    <x v="4"/>
    <x v="17"/>
    <s v="footwear "/>
    <x v="588"/>
    <x v="21"/>
  </r>
  <r>
    <x v="23"/>
    <x v="20"/>
    <s v="9/9/2017 14:24"/>
    <x v="3"/>
    <x v="13"/>
    <s v="apparel "/>
    <x v="401"/>
    <x v="25"/>
  </r>
  <r>
    <x v="68"/>
    <x v="32"/>
    <s v="12/2/2017 6:08"/>
    <x v="0"/>
    <x v="7"/>
    <s v="outdoors "/>
    <x v="345"/>
    <x v="117"/>
  </r>
  <r>
    <x v="18"/>
    <x v="17"/>
    <s v="10/29/2017 20:07"/>
    <x v="2"/>
    <x v="0"/>
    <s v="apparel "/>
    <x v="503"/>
    <x v="20"/>
  </r>
  <r>
    <x v="28"/>
    <x v="22"/>
    <s v="9/29/2017 8:37"/>
    <x v="3"/>
    <x v="17"/>
    <s v="footwear "/>
    <x v="589"/>
    <x v="35"/>
  </r>
  <r>
    <x v="22"/>
    <x v="19"/>
    <s v="11/11/2017 16:09"/>
    <x v="4"/>
    <x v="16"/>
    <s v="fitness "/>
    <x v="590"/>
    <x v="84"/>
  </r>
  <r>
    <x v="55"/>
    <x v="27"/>
    <s v="12/7/2017 13:15"/>
    <x v="0"/>
    <x v="11"/>
    <s v="fitness "/>
    <x v="591"/>
    <x v="83"/>
  </r>
  <r>
    <x v="25"/>
    <x v="21"/>
    <s v="10/10/2017 22:44"/>
    <x v="2"/>
    <x v="10"/>
    <s v="fitness "/>
    <x v="592"/>
    <x v="76"/>
  </r>
  <r>
    <x v="40"/>
    <x v="29"/>
    <s v="9/7/2017 11:05"/>
    <x v="3"/>
    <x v="2"/>
    <s v="fitness "/>
    <x v="593"/>
    <x v="54"/>
  </r>
  <r>
    <x v="34"/>
    <x v="26"/>
    <s v="12/6/2017 12:01"/>
    <x v="0"/>
    <x v="6"/>
    <s v="outdoors "/>
    <x v="594"/>
    <x v="99"/>
  </r>
  <r>
    <x v="23"/>
    <x v="20"/>
    <s v="10/1/2017 12:30"/>
    <x v="2"/>
    <x v="6"/>
    <s v="apparel "/>
    <x v="595"/>
    <x v="39"/>
  </r>
  <r>
    <x v="55"/>
    <x v="27"/>
    <s v="9/23/2017 10:55"/>
    <x v="3"/>
    <x v="5"/>
    <s v="fitness "/>
    <x v="351"/>
    <x v="83"/>
  </r>
  <r>
    <x v="0"/>
    <x v="0"/>
    <s v="10/17/2017 13:55"/>
    <x v="2"/>
    <x v="11"/>
    <s v="golf "/>
    <x v="328"/>
    <x v="13"/>
  </r>
  <r>
    <x v="23"/>
    <x v="20"/>
    <s v="9/28/2017 3:58"/>
    <x v="3"/>
    <x v="23"/>
    <s v="apparel "/>
    <x v="505"/>
    <x v="25"/>
  </r>
  <r>
    <x v="1"/>
    <x v="1"/>
    <s v="10/2/2017 14:39"/>
    <x v="2"/>
    <x v="13"/>
    <s v="apparel "/>
    <x v="265"/>
    <x v="1"/>
  </r>
  <r>
    <x v="11"/>
    <x v="11"/>
    <s v="1/2/2018 13:04"/>
    <x v="1"/>
    <x v="11"/>
    <s v="footwear "/>
    <x v="596"/>
    <x v="11"/>
  </r>
  <r>
    <x v="23"/>
    <x v="20"/>
    <s v="10/7/2017 15:51"/>
    <x v="2"/>
    <x v="12"/>
    <s v="apparel "/>
    <x v="597"/>
    <x v="25"/>
  </r>
  <r>
    <x v="35"/>
    <x v="27"/>
    <s v="11/2/2017 14:57"/>
    <x v="4"/>
    <x v="13"/>
    <s v="fitness "/>
    <x v="166"/>
    <x v="78"/>
  </r>
  <r>
    <x v="16"/>
    <x v="16"/>
    <s v="10/30/2017 16:31"/>
    <x v="2"/>
    <x v="16"/>
    <s v="outdoors "/>
    <x v="421"/>
    <x v="118"/>
  </r>
  <r>
    <x v="43"/>
    <x v="31"/>
    <s v="12/22/2017 9:25"/>
    <x v="0"/>
    <x v="9"/>
    <s v="fan shop "/>
    <x v="334"/>
    <x v="116"/>
  </r>
  <r>
    <x v="25"/>
    <x v="21"/>
    <s v="1/4/2018 19:58"/>
    <x v="1"/>
    <x v="8"/>
    <s v="fitness "/>
    <x v="598"/>
    <x v="76"/>
  </r>
  <r>
    <x v="16"/>
    <x v="16"/>
    <s v="9/14/2017 21:20"/>
    <x v="3"/>
    <x v="14"/>
    <s v="outdoors "/>
    <x v="599"/>
    <x v="17"/>
  </r>
  <r>
    <x v="10"/>
    <x v="10"/>
    <s v="9/4/2017 11:36"/>
    <x v="3"/>
    <x v="2"/>
    <s v="fan shop "/>
    <x v="600"/>
    <x v="30"/>
  </r>
  <r>
    <x v="11"/>
    <x v="11"/>
    <s v="12/28/2017 13:36"/>
    <x v="0"/>
    <x v="11"/>
    <s v="footwear "/>
    <x v="601"/>
    <x v="18"/>
  </r>
  <r>
    <x v="1"/>
    <x v="1"/>
    <s v="9/1/2017 13:28"/>
    <x v="3"/>
    <x v="11"/>
    <s v="apparel "/>
    <x v="602"/>
    <x v="26"/>
  </r>
  <r>
    <x v="25"/>
    <x v="21"/>
    <s v="10/16/2017 10:00"/>
    <x v="2"/>
    <x v="5"/>
    <s v="fitness "/>
    <x v="179"/>
    <x v="29"/>
  </r>
  <r>
    <x v="69"/>
    <x v="8"/>
    <s v="12/14/2017 10:23"/>
    <x v="0"/>
    <x v="5"/>
    <s v="outdoors "/>
    <x v="603"/>
    <x v="119"/>
  </r>
  <r>
    <x v="26"/>
    <x v="18"/>
    <s v="9/13/2017 10:28"/>
    <x v="3"/>
    <x v="5"/>
    <s v="golf "/>
    <x v="174"/>
    <x v="31"/>
  </r>
  <r>
    <x v="23"/>
    <x v="20"/>
    <s v="12/29/2017 16:54"/>
    <x v="0"/>
    <x v="16"/>
    <s v="apparel "/>
    <x v="604"/>
    <x v="25"/>
  </r>
  <r>
    <x v="29"/>
    <x v="23"/>
    <s v="1/2/2018 7:15"/>
    <x v="1"/>
    <x v="1"/>
    <s v="fan shop "/>
    <x v="200"/>
    <x v="50"/>
  </r>
  <r>
    <x v="14"/>
    <x v="14"/>
    <s v="12/28/2017 8:55"/>
    <x v="0"/>
    <x v="17"/>
    <s v="fitness "/>
    <x v="601"/>
    <x v="15"/>
  </r>
  <r>
    <x v="51"/>
    <x v="26"/>
    <s v="9/23/2017 1:31"/>
    <x v="3"/>
    <x v="19"/>
    <s v="outdoors "/>
    <x v="254"/>
    <x v="73"/>
  </r>
  <r>
    <x v="10"/>
    <x v="10"/>
    <s v="9/14/2017 23:17"/>
    <x v="3"/>
    <x v="3"/>
    <s v="fan shop "/>
    <x v="605"/>
    <x v="30"/>
  </r>
  <r>
    <x v="43"/>
    <x v="31"/>
    <s v="11/27/2017 9:13"/>
    <x v="4"/>
    <x v="9"/>
    <s v="fan shop "/>
    <x v="606"/>
    <x v="60"/>
  </r>
  <r>
    <x v="38"/>
    <x v="6"/>
    <s v="10/7/2017 6:08"/>
    <x v="2"/>
    <x v="7"/>
    <s v="golf "/>
    <x v="607"/>
    <x v="96"/>
  </r>
  <r>
    <x v="44"/>
    <x v="30"/>
    <s v="10/19/2017 23:14"/>
    <x v="2"/>
    <x v="3"/>
    <s v="fitness "/>
    <x v="47"/>
    <x v="61"/>
  </r>
  <r>
    <x v="9"/>
    <x v="9"/>
    <s v="9/7/2017 18:05"/>
    <x v="3"/>
    <x v="4"/>
    <s v="footwear "/>
    <x v="608"/>
    <x v="46"/>
  </r>
  <r>
    <x v="14"/>
    <x v="14"/>
    <s v="12/8/2017 8:24"/>
    <x v="0"/>
    <x v="17"/>
    <s v="fitness "/>
    <x v="609"/>
    <x v="15"/>
  </r>
  <r>
    <x v="10"/>
    <x v="10"/>
    <s v="9/27/2017 5:13"/>
    <x v="3"/>
    <x v="21"/>
    <s v="fan shop "/>
    <x v="610"/>
    <x v="10"/>
  </r>
  <r>
    <x v="18"/>
    <x v="17"/>
    <s v="10/22/2017 22:53"/>
    <x v="2"/>
    <x v="10"/>
    <s v="apparel "/>
    <x v="611"/>
    <x v="20"/>
  </r>
  <r>
    <x v="15"/>
    <x v="15"/>
    <s v="1/14/2018 16:22"/>
    <x v="1"/>
    <x v="16"/>
    <s v="fan shop "/>
    <x v="612"/>
    <x v="64"/>
  </r>
  <r>
    <x v="29"/>
    <x v="23"/>
    <s v="9/14/2017 22:27"/>
    <x v="3"/>
    <x v="10"/>
    <s v="fan shop "/>
    <x v="613"/>
    <x v="50"/>
  </r>
  <r>
    <x v="70"/>
    <x v="28"/>
    <s v="9/1/2017 8:42"/>
    <x v="3"/>
    <x v="17"/>
    <s v="outdoors "/>
    <x v="614"/>
    <x v="120"/>
  </r>
  <r>
    <x v="5"/>
    <x v="5"/>
    <s v="11/24/2017 20:55"/>
    <x v="4"/>
    <x v="0"/>
    <s v="footwear "/>
    <x v="615"/>
    <x v="5"/>
  </r>
  <r>
    <x v="14"/>
    <x v="14"/>
    <s v="11/17/2017 23:22"/>
    <x v="4"/>
    <x v="3"/>
    <s v="fitness "/>
    <x v="454"/>
    <x v="15"/>
  </r>
  <r>
    <x v="56"/>
    <x v="31"/>
    <s v="1/25/2018 14:21"/>
    <x v="1"/>
    <x v="13"/>
    <s v="fan shop "/>
    <x v="616"/>
    <x v="85"/>
  </r>
  <r>
    <x v="0"/>
    <x v="0"/>
    <s v="10/11/2017 13:20"/>
    <x v="2"/>
    <x v="11"/>
    <s v="golf "/>
    <x v="617"/>
    <x v="13"/>
  </r>
  <r>
    <x v="18"/>
    <x v="17"/>
    <s v="10/28/2017 19:00"/>
    <x v="2"/>
    <x v="8"/>
    <s v="apparel "/>
    <x v="618"/>
    <x v="20"/>
  </r>
  <r>
    <x v="53"/>
    <x v="28"/>
    <s v="12/13/2017 7:52"/>
    <x v="0"/>
    <x v="1"/>
    <s v="outdoors "/>
    <x v="619"/>
    <x v="80"/>
  </r>
  <r>
    <x v="0"/>
    <x v="0"/>
    <s v="1/17/2018 10:20"/>
    <x v="1"/>
    <x v="5"/>
    <s v="golf "/>
    <x v="620"/>
    <x v="13"/>
  </r>
  <r>
    <x v="5"/>
    <x v="5"/>
    <s v="1/5/2018 14:30"/>
    <x v="1"/>
    <x v="13"/>
    <s v="footwear "/>
    <x v="621"/>
    <x v="5"/>
  </r>
  <r>
    <x v="0"/>
    <x v="0"/>
    <s v="9/14/2017 20:14"/>
    <x v="3"/>
    <x v="0"/>
    <s v="golf "/>
    <x v="467"/>
    <x v="13"/>
  </r>
  <r>
    <x v="38"/>
    <x v="6"/>
    <s v="9/29/2017 1:03"/>
    <x v="3"/>
    <x v="19"/>
    <s v="golf "/>
    <x v="263"/>
    <x v="96"/>
  </r>
  <r>
    <x v="26"/>
    <x v="18"/>
    <s v="1/20/2018 6:30"/>
    <x v="1"/>
    <x v="7"/>
    <s v="golf "/>
    <x v="622"/>
    <x v="31"/>
  </r>
  <r>
    <x v="23"/>
    <x v="20"/>
    <s v="11/11/2017 20:52"/>
    <x v="4"/>
    <x v="0"/>
    <s v="apparel "/>
    <x v="487"/>
    <x v="25"/>
  </r>
  <r>
    <x v="9"/>
    <x v="9"/>
    <s v="10/12/2017 7:39"/>
    <x v="2"/>
    <x v="1"/>
    <s v="footwear "/>
    <x v="623"/>
    <x v="46"/>
  </r>
  <r>
    <x v="46"/>
    <x v="16"/>
    <s v="10/11/2017 21:20"/>
    <x v="2"/>
    <x v="14"/>
    <s v="outdoors "/>
    <x v="624"/>
    <x v="121"/>
  </r>
  <r>
    <x v="36"/>
    <x v="25"/>
    <s v="12/9/2017 19:38"/>
    <x v="0"/>
    <x v="8"/>
    <s v="outdoors "/>
    <x v="625"/>
    <x v="48"/>
  </r>
  <r>
    <x v="28"/>
    <x v="22"/>
    <s v="9/7/2017 10:18"/>
    <x v="3"/>
    <x v="5"/>
    <s v="footwear "/>
    <x v="626"/>
    <x v="35"/>
  </r>
  <r>
    <x v="51"/>
    <x v="26"/>
    <s v="11/4/2017 10:21"/>
    <x v="4"/>
    <x v="5"/>
    <s v="outdoors "/>
    <x v="627"/>
    <x v="73"/>
  </r>
  <r>
    <x v="2"/>
    <x v="2"/>
    <s v="12/29/2017 13:26"/>
    <x v="0"/>
    <x v="11"/>
    <s v="fan shop "/>
    <x v="200"/>
    <x v="2"/>
  </r>
  <r>
    <x v="29"/>
    <x v="23"/>
    <s v="1/17/2018 10:00"/>
    <x v="1"/>
    <x v="5"/>
    <s v="fan shop "/>
    <x v="628"/>
    <x v="50"/>
  </r>
  <r>
    <x v="35"/>
    <x v="27"/>
    <s v="12/21/2017 13:51"/>
    <x v="0"/>
    <x v="11"/>
    <s v="fitness "/>
    <x v="337"/>
    <x v="45"/>
  </r>
  <r>
    <x v="40"/>
    <x v="29"/>
    <s v="11/30/2017 8:56"/>
    <x v="4"/>
    <x v="17"/>
    <s v="fitness "/>
    <x v="151"/>
    <x v="54"/>
  </r>
  <r>
    <x v="18"/>
    <x v="17"/>
    <s v="9/4/2017 6:24"/>
    <x v="3"/>
    <x v="7"/>
    <s v="apparel "/>
    <x v="332"/>
    <x v="20"/>
  </r>
  <r>
    <x v="18"/>
    <x v="17"/>
    <s v="10/11/2017 22:51"/>
    <x v="2"/>
    <x v="10"/>
    <s v="apparel "/>
    <x v="629"/>
    <x v="20"/>
  </r>
  <r>
    <x v="44"/>
    <x v="30"/>
    <s v="10/28/2017 11:23"/>
    <x v="2"/>
    <x v="2"/>
    <s v="fitness "/>
    <x v="630"/>
    <x v="101"/>
  </r>
  <r>
    <x v="56"/>
    <x v="31"/>
    <s v="11/6/2017 23:46"/>
    <x v="4"/>
    <x v="3"/>
    <s v="fan shop "/>
    <x v="631"/>
    <x v="122"/>
  </r>
  <r>
    <x v="10"/>
    <x v="10"/>
    <s v="9/15/2017 12:21"/>
    <x v="3"/>
    <x v="6"/>
    <s v="fan shop "/>
    <x v="632"/>
    <x v="30"/>
  </r>
  <r>
    <x v="54"/>
    <x v="32"/>
    <s v="9/5/2017 12:27"/>
    <x v="3"/>
    <x v="6"/>
    <s v="outdoors "/>
    <x v="633"/>
    <x v="82"/>
  </r>
  <r>
    <x v="23"/>
    <x v="20"/>
    <s v="11/15/2017 22:12"/>
    <x v="4"/>
    <x v="10"/>
    <s v="apparel "/>
    <x v="504"/>
    <x v="25"/>
  </r>
  <r>
    <x v="58"/>
    <x v="21"/>
    <s v="12/20/2017 14:24"/>
    <x v="0"/>
    <x v="13"/>
    <s v="fitness "/>
    <x v="634"/>
    <x v="88"/>
  </r>
  <r>
    <x v="7"/>
    <x v="7"/>
    <s v="12/27/2017 21:09"/>
    <x v="0"/>
    <x v="14"/>
    <s v="outdoors "/>
    <x v="635"/>
    <x v="93"/>
  </r>
  <r>
    <x v="20"/>
    <x v="8"/>
    <s v="11/1/2017 17:54"/>
    <x v="4"/>
    <x v="15"/>
    <s v="footwear "/>
    <x v="636"/>
    <x v="22"/>
  </r>
  <r>
    <x v="65"/>
    <x v="32"/>
    <s v="10/1/2017 11:53"/>
    <x v="2"/>
    <x v="2"/>
    <s v="outdoors "/>
    <x v="637"/>
    <x v="123"/>
  </r>
  <r>
    <x v="18"/>
    <x v="17"/>
    <s v="9/26/2017 10:02"/>
    <x v="3"/>
    <x v="5"/>
    <s v="apparel "/>
    <x v="638"/>
    <x v="20"/>
  </r>
  <r>
    <x v="10"/>
    <x v="10"/>
    <s v="12/20/2017 16:14"/>
    <x v="0"/>
    <x v="16"/>
    <s v="fan shop "/>
    <x v="586"/>
    <x v="10"/>
  </r>
  <r>
    <x v="11"/>
    <x v="11"/>
    <s v="12/6/2017 20:44"/>
    <x v="0"/>
    <x v="0"/>
    <s v="footwear "/>
    <x v="639"/>
    <x v="11"/>
  </r>
  <r>
    <x v="11"/>
    <x v="11"/>
    <s v="9/9/2017 15:26"/>
    <x v="3"/>
    <x v="12"/>
    <s v="footwear "/>
    <x v="640"/>
    <x v="11"/>
  </r>
  <r>
    <x v="56"/>
    <x v="31"/>
    <s v="1/31/2018 23:29"/>
    <x v="1"/>
    <x v="3"/>
    <s v="fan shop "/>
    <x v="641"/>
    <x v="122"/>
  </r>
  <r>
    <x v="9"/>
    <x v="9"/>
    <s v="9/14/2017 13:19"/>
    <x v="3"/>
    <x v="11"/>
    <s v="footwear "/>
    <x v="642"/>
    <x v="46"/>
  </r>
  <r>
    <x v="6"/>
    <x v="6"/>
    <s v="1/6/2018 15:36"/>
    <x v="1"/>
    <x v="12"/>
    <s v="golf "/>
    <x v="643"/>
    <x v="6"/>
  </r>
  <r>
    <x v="38"/>
    <x v="6"/>
    <s v="1/27/2018 7:02"/>
    <x v="1"/>
    <x v="1"/>
    <s v="golf "/>
    <x v="644"/>
    <x v="96"/>
  </r>
  <r>
    <x v="65"/>
    <x v="32"/>
    <s v="11/12/2017 8:46"/>
    <x v="4"/>
    <x v="17"/>
    <s v="outdoors "/>
    <x v="9"/>
    <x v="123"/>
  </r>
  <r>
    <x v="58"/>
    <x v="21"/>
    <s v="12/6/2017 8:07"/>
    <x v="0"/>
    <x v="17"/>
    <s v="fitness "/>
    <x v="136"/>
    <x v="88"/>
  </r>
  <r>
    <x v="0"/>
    <x v="0"/>
    <s v="11/23/2017 12:59"/>
    <x v="4"/>
    <x v="6"/>
    <s v="golf "/>
    <x v="645"/>
    <x v="13"/>
  </r>
  <r>
    <x v="41"/>
    <x v="18"/>
    <s v="9/7/2017 12:21"/>
    <x v="3"/>
    <x v="6"/>
    <s v="golf "/>
    <x v="646"/>
    <x v="57"/>
  </r>
  <r>
    <x v="29"/>
    <x v="23"/>
    <s v="11/16/2017 22:51"/>
    <x v="4"/>
    <x v="10"/>
    <s v="fan shop "/>
    <x v="647"/>
    <x v="50"/>
  </r>
  <r>
    <x v="22"/>
    <x v="19"/>
    <s v="1/16/2018 23:18"/>
    <x v="1"/>
    <x v="3"/>
    <s v="fitness "/>
    <x v="276"/>
    <x v="84"/>
  </r>
  <r>
    <x v="0"/>
    <x v="0"/>
    <s v="1/2/2018 22:22"/>
    <x v="1"/>
    <x v="10"/>
    <s v="golf "/>
    <x v="648"/>
    <x v="13"/>
  </r>
  <r>
    <x v="18"/>
    <x v="17"/>
    <s v="9/14/2017 11:18"/>
    <x v="3"/>
    <x v="2"/>
    <s v="apparel "/>
    <x v="649"/>
    <x v="20"/>
  </r>
  <r>
    <x v="14"/>
    <x v="14"/>
    <s v="12/9/2017 14:44"/>
    <x v="0"/>
    <x v="13"/>
    <s v="fitness "/>
    <x v="487"/>
    <x v="28"/>
  </r>
  <r>
    <x v="0"/>
    <x v="0"/>
    <s v="10/8/2017 6:54"/>
    <x v="2"/>
    <x v="7"/>
    <s v="golf "/>
    <x v="650"/>
    <x v="0"/>
  </r>
  <r>
    <x v="19"/>
    <x v="12"/>
    <s v="10/16/2017 21:51"/>
    <x v="2"/>
    <x v="14"/>
    <s v="footwear "/>
    <x v="651"/>
    <x v="21"/>
  </r>
  <r>
    <x v="35"/>
    <x v="27"/>
    <s v="12/5/2017 9:41"/>
    <x v="0"/>
    <x v="9"/>
    <s v="fitness "/>
    <x v="226"/>
    <x v="45"/>
  </r>
  <r>
    <x v="0"/>
    <x v="0"/>
    <s v="9/8/2017 8:13"/>
    <x v="3"/>
    <x v="17"/>
    <s v="golf "/>
    <x v="55"/>
    <x v="13"/>
  </r>
  <r>
    <x v="22"/>
    <x v="19"/>
    <s v="10/1/2017 21:01"/>
    <x v="2"/>
    <x v="14"/>
    <s v="fitness "/>
    <x v="652"/>
    <x v="84"/>
  </r>
  <r>
    <x v="14"/>
    <x v="14"/>
    <s v="9/24/2017 22:11"/>
    <x v="3"/>
    <x v="10"/>
    <s v="fitness "/>
    <x v="270"/>
    <x v="15"/>
  </r>
  <r>
    <x v="0"/>
    <x v="0"/>
    <s v="11/20/2017 8:13"/>
    <x v="4"/>
    <x v="17"/>
    <s v="golf "/>
    <x v="653"/>
    <x v="13"/>
  </r>
  <r>
    <x v="38"/>
    <x v="6"/>
    <s v="11/28/2017 16:14"/>
    <x v="4"/>
    <x v="16"/>
    <s v="golf "/>
    <x v="457"/>
    <x v="52"/>
  </r>
  <r>
    <x v="9"/>
    <x v="9"/>
    <s v="11/21/2017 10:51"/>
    <x v="4"/>
    <x v="5"/>
    <s v="footwear "/>
    <x v="654"/>
    <x v="46"/>
  </r>
  <r>
    <x v="5"/>
    <x v="5"/>
    <s v="1/18/2018 21:22"/>
    <x v="1"/>
    <x v="14"/>
    <s v="footwear "/>
    <x v="655"/>
    <x v="5"/>
  </r>
  <r>
    <x v="14"/>
    <x v="14"/>
    <s v="10/25/2017 21:56"/>
    <x v="2"/>
    <x v="14"/>
    <s v="fitness "/>
    <x v="360"/>
    <x v="15"/>
  </r>
  <r>
    <x v="41"/>
    <x v="18"/>
    <s v="11/23/2017 11:51"/>
    <x v="4"/>
    <x v="2"/>
    <s v="golf "/>
    <x v="656"/>
    <x v="57"/>
  </r>
  <r>
    <x v="29"/>
    <x v="23"/>
    <s v="12/23/2017 12:11"/>
    <x v="0"/>
    <x v="6"/>
    <s v="fan shop "/>
    <x v="657"/>
    <x v="50"/>
  </r>
  <r>
    <x v="31"/>
    <x v="22"/>
    <s v="12/25/2017 17:41"/>
    <x v="0"/>
    <x v="15"/>
    <s v="footwear "/>
    <x v="658"/>
    <x v="41"/>
  </r>
  <r>
    <x v="2"/>
    <x v="2"/>
    <s v="11/24/2017 9:00"/>
    <x v="4"/>
    <x v="9"/>
    <s v="fan shop "/>
    <x v="659"/>
    <x v="2"/>
  </r>
  <r>
    <x v="42"/>
    <x v="30"/>
    <s v="12/15/2017 7:47"/>
    <x v="0"/>
    <x v="1"/>
    <s v="fitness "/>
    <x v="424"/>
    <x v="77"/>
  </r>
  <r>
    <x v="5"/>
    <x v="5"/>
    <s v="10/3/2017 14:38"/>
    <x v="2"/>
    <x v="13"/>
    <s v="footwear "/>
    <x v="660"/>
    <x v="5"/>
  </r>
  <r>
    <x v="58"/>
    <x v="21"/>
    <s v="11/16/2017 12:15"/>
    <x v="4"/>
    <x v="6"/>
    <s v="fitness "/>
    <x v="661"/>
    <x v="88"/>
  </r>
  <r>
    <x v="38"/>
    <x v="6"/>
    <s v="12/2/2017 14:38"/>
    <x v="0"/>
    <x v="13"/>
    <s v="golf "/>
    <x v="662"/>
    <x v="52"/>
  </r>
  <r>
    <x v="6"/>
    <x v="6"/>
    <s v="1/31/2018 12:25"/>
    <x v="1"/>
    <x v="6"/>
    <s v="golf "/>
    <x v="663"/>
    <x v="6"/>
  </r>
  <r>
    <x v="47"/>
    <x v="4"/>
    <s v="10/12/2017 23:17"/>
    <x v="2"/>
    <x v="3"/>
    <s v="outdoors "/>
    <x v="664"/>
    <x v="65"/>
  </r>
  <r>
    <x v="57"/>
    <x v="8"/>
    <s v="10/26/2017 17:50"/>
    <x v="2"/>
    <x v="15"/>
    <s v="outdoors "/>
    <x v="665"/>
    <x v="87"/>
  </r>
  <r>
    <x v="1"/>
    <x v="1"/>
    <s v="9/14/2017 20:58"/>
    <x v="3"/>
    <x v="0"/>
    <s v="apparel "/>
    <x v="527"/>
    <x v="1"/>
  </r>
  <r>
    <x v="23"/>
    <x v="20"/>
    <s v="11/6/2017 9:05"/>
    <x v="4"/>
    <x v="9"/>
    <s v="apparel "/>
    <x v="581"/>
    <x v="25"/>
  </r>
  <r>
    <x v="2"/>
    <x v="2"/>
    <s v="11/8/2017 23:21"/>
    <x v="4"/>
    <x v="3"/>
    <s v="fan shop "/>
    <x v="666"/>
    <x v="71"/>
  </r>
  <r>
    <x v="53"/>
    <x v="28"/>
    <s v="1/26/2018 16:20"/>
    <x v="1"/>
    <x v="16"/>
    <s v="outdoors "/>
    <x v="667"/>
    <x v="98"/>
  </r>
  <r>
    <x v="30"/>
    <x v="24"/>
    <s v="11/1/2017 17:55"/>
    <x v="4"/>
    <x v="15"/>
    <s v="outdoors "/>
    <x v="668"/>
    <x v="124"/>
  </r>
  <r>
    <x v="51"/>
    <x v="26"/>
    <s v="11/11/2017 19:47"/>
    <x v="4"/>
    <x v="8"/>
    <s v="outdoors "/>
    <x v="141"/>
    <x v="73"/>
  </r>
  <r>
    <x v="70"/>
    <x v="28"/>
    <s v="9/14/2017 19:45"/>
    <x v="3"/>
    <x v="8"/>
    <s v="outdoors "/>
    <x v="669"/>
    <x v="120"/>
  </r>
  <r>
    <x v="15"/>
    <x v="15"/>
    <s v="11/23/2017 22:20"/>
    <x v="4"/>
    <x v="10"/>
    <s v="fan shop "/>
    <x v="670"/>
    <x v="16"/>
  </r>
  <r>
    <x v="29"/>
    <x v="23"/>
    <s v="9/20/2017 1:10"/>
    <x v="3"/>
    <x v="19"/>
    <s v="fan shop "/>
    <x v="671"/>
    <x v="50"/>
  </r>
  <r>
    <x v="71"/>
    <x v="28"/>
    <s v="10/18/2017 16:52"/>
    <x v="2"/>
    <x v="16"/>
    <s v="outdoors "/>
    <x v="110"/>
    <x v="125"/>
  </r>
  <r>
    <x v="44"/>
    <x v="30"/>
    <s v="12/14/2017 11:17"/>
    <x v="0"/>
    <x v="2"/>
    <s v="fitness "/>
    <x v="546"/>
    <x v="61"/>
  </r>
  <r>
    <x v="72"/>
    <x v="3"/>
    <s v="10/30/2017 20:41"/>
    <x v="2"/>
    <x v="0"/>
    <s v="outdoors "/>
    <x v="672"/>
    <x v="126"/>
  </r>
  <r>
    <x v="37"/>
    <x v="28"/>
    <s v="12/29/2017 14:05"/>
    <x v="0"/>
    <x v="13"/>
    <s v="outdoors "/>
    <x v="479"/>
    <x v="49"/>
  </r>
  <r>
    <x v="60"/>
    <x v="13"/>
    <s v="9/4/2017 10:06"/>
    <x v="3"/>
    <x v="5"/>
    <s v="outdoors "/>
    <x v="673"/>
    <x v="127"/>
  </r>
  <r>
    <x v="20"/>
    <x v="8"/>
    <s v="9/23/2017 6:32"/>
    <x v="3"/>
    <x v="7"/>
    <s v="footwear "/>
    <x v="291"/>
    <x v="22"/>
  </r>
  <r>
    <x v="66"/>
    <x v="28"/>
    <s v="10/26/2017 17:19"/>
    <x v="2"/>
    <x v="15"/>
    <s v="outdoors "/>
    <x v="674"/>
    <x v="114"/>
  </r>
  <r>
    <x v="25"/>
    <x v="21"/>
    <s v="9/28/2017 21:43"/>
    <x v="3"/>
    <x v="14"/>
    <s v="fitness "/>
    <x v="472"/>
    <x v="29"/>
  </r>
  <r>
    <x v="39"/>
    <x v="13"/>
    <s v="9/26/2017 4:05"/>
    <x v="3"/>
    <x v="22"/>
    <s v="outdoors "/>
    <x v="675"/>
    <x v="90"/>
  </r>
  <r>
    <x v="38"/>
    <x v="6"/>
    <s v="9/14/2017 19:21"/>
    <x v="3"/>
    <x v="8"/>
    <s v="golf "/>
    <x v="598"/>
    <x v="52"/>
  </r>
  <r>
    <x v="19"/>
    <x v="12"/>
    <s v="10/22/2017 22:31"/>
    <x v="2"/>
    <x v="10"/>
    <s v="footwear "/>
    <x v="228"/>
    <x v="21"/>
  </r>
  <r>
    <x v="0"/>
    <x v="0"/>
    <s v="10/18/2017 21:14"/>
    <x v="2"/>
    <x v="14"/>
    <s v="golf "/>
    <x v="676"/>
    <x v="13"/>
  </r>
  <r>
    <x v="68"/>
    <x v="32"/>
    <s v="9/14/2017 11:10"/>
    <x v="3"/>
    <x v="2"/>
    <s v="outdoors "/>
    <x v="677"/>
    <x v="128"/>
  </r>
  <r>
    <x v="29"/>
    <x v="23"/>
    <s v="12/13/2017 23:52"/>
    <x v="0"/>
    <x v="3"/>
    <s v="fan shop "/>
    <x v="678"/>
    <x v="50"/>
  </r>
  <r>
    <x v="58"/>
    <x v="21"/>
    <s v="9/18/2017 18:30"/>
    <x v="3"/>
    <x v="4"/>
    <s v="fitness "/>
    <x v="679"/>
    <x v="106"/>
  </r>
  <r>
    <x v="25"/>
    <x v="21"/>
    <s v="9/14/2017 23:36"/>
    <x v="3"/>
    <x v="3"/>
    <s v="fitness "/>
    <x v="680"/>
    <x v="76"/>
  </r>
  <r>
    <x v="11"/>
    <x v="11"/>
    <s v="9/16/2017 15:21"/>
    <x v="3"/>
    <x v="12"/>
    <s v="footwear "/>
    <x v="681"/>
    <x v="11"/>
  </r>
  <r>
    <x v="2"/>
    <x v="2"/>
    <s v="9/22/2017 4:37"/>
    <x v="3"/>
    <x v="22"/>
    <s v="fan shop "/>
    <x v="682"/>
    <x v="71"/>
  </r>
  <r>
    <x v="15"/>
    <x v="15"/>
    <s v="9/14/2017 18:34"/>
    <x v="3"/>
    <x v="4"/>
    <s v="fan shop "/>
    <x v="683"/>
    <x v="16"/>
  </r>
  <r>
    <x v="36"/>
    <x v="25"/>
    <s v="12/5/2017 16:46"/>
    <x v="0"/>
    <x v="16"/>
    <s v="outdoors "/>
    <x v="684"/>
    <x v="75"/>
  </r>
  <r>
    <x v="66"/>
    <x v="28"/>
    <s v="10/5/2017 20:10"/>
    <x v="2"/>
    <x v="0"/>
    <s v="outdoors "/>
    <x v="685"/>
    <x v="114"/>
  </r>
  <r>
    <x v="0"/>
    <x v="0"/>
    <s v="12/14/2017 8:53"/>
    <x v="0"/>
    <x v="17"/>
    <s v="golf "/>
    <x v="686"/>
    <x v="0"/>
  </r>
  <r>
    <x v="38"/>
    <x v="6"/>
    <s v="9/4/2017 9:06"/>
    <x v="3"/>
    <x v="9"/>
    <s v="golf "/>
    <x v="687"/>
    <x v="52"/>
  </r>
  <r>
    <x v="18"/>
    <x v="17"/>
    <s v="1/22/2018 8:58"/>
    <x v="1"/>
    <x v="17"/>
    <s v="apparel "/>
    <x v="688"/>
    <x v="20"/>
  </r>
  <r>
    <x v="23"/>
    <x v="20"/>
    <s v="10/17/2017 11:23"/>
    <x v="2"/>
    <x v="2"/>
    <s v="apparel "/>
    <x v="418"/>
    <x v="25"/>
  </r>
  <r>
    <x v="65"/>
    <x v="32"/>
    <s v="11/11/2017 18:37"/>
    <x v="4"/>
    <x v="4"/>
    <s v="outdoors "/>
    <x v="487"/>
    <x v="110"/>
  </r>
  <r>
    <x v="43"/>
    <x v="31"/>
    <s v="10/13/2017 20:37"/>
    <x v="2"/>
    <x v="0"/>
    <s v="fan shop "/>
    <x v="482"/>
    <x v="60"/>
  </r>
  <r>
    <x v="28"/>
    <x v="22"/>
    <s v="11/22/2017 19:08"/>
    <x v="4"/>
    <x v="8"/>
    <s v="footwear "/>
    <x v="689"/>
    <x v="35"/>
  </r>
  <r>
    <x v="29"/>
    <x v="23"/>
    <s v="1/29/2018 21:49"/>
    <x v="1"/>
    <x v="14"/>
    <s v="fan shop "/>
    <x v="259"/>
    <x v="50"/>
  </r>
  <r>
    <x v="26"/>
    <x v="18"/>
    <s v="11/28/2017 20:30"/>
    <x v="4"/>
    <x v="0"/>
    <s v="golf "/>
    <x v="262"/>
    <x v="31"/>
  </r>
  <r>
    <x v="44"/>
    <x v="30"/>
    <s v="12/3/2017 10:08"/>
    <x v="0"/>
    <x v="5"/>
    <s v="fitness "/>
    <x v="173"/>
    <x v="101"/>
  </r>
  <r>
    <x v="18"/>
    <x v="17"/>
    <s v="9/29/2017 8:21"/>
    <x v="3"/>
    <x v="17"/>
    <s v="apparel "/>
    <x v="690"/>
    <x v="20"/>
  </r>
  <r>
    <x v="26"/>
    <x v="18"/>
    <s v="12/19/2017 15:06"/>
    <x v="0"/>
    <x v="12"/>
    <s v="golf "/>
    <x v="691"/>
    <x v="31"/>
  </r>
  <r>
    <x v="1"/>
    <x v="1"/>
    <s v="1/29/2018 16:39"/>
    <x v="1"/>
    <x v="16"/>
    <s v="apparel "/>
    <x v="692"/>
    <x v="26"/>
  </r>
  <r>
    <x v="2"/>
    <x v="2"/>
    <s v="1/15/2018 17:31"/>
    <x v="1"/>
    <x v="15"/>
    <s v="fan shop "/>
    <x v="693"/>
    <x v="2"/>
  </r>
  <r>
    <x v="15"/>
    <x v="15"/>
    <s v="11/7/2017 20:35"/>
    <x v="4"/>
    <x v="0"/>
    <s v="fan shop "/>
    <x v="694"/>
    <x v="64"/>
  </r>
  <r>
    <x v="10"/>
    <x v="10"/>
    <s v="9/24/2017 17:44"/>
    <x v="3"/>
    <x v="15"/>
    <s v="fan shop "/>
    <x v="174"/>
    <x v="30"/>
  </r>
  <r>
    <x v="56"/>
    <x v="31"/>
    <s v="12/28/2017 10:08"/>
    <x v="0"/>
    <x v="5"/>
    <s v="fan shop "/>
    <x v="695"/>
    <x v="122"/>
  </r>
  <r>
    <x v="25"/>
    <x v="21"/>
    <s v="10/2/2017 20:27"/>
    <x v="2"/>
    <x v="0"/>
    <s v="fitness "/>
    <x v="696"/>
    <x v="76"/>
  </r>
  <r>
    <x v="23"/>
    <x v="20"/>
    <s v="10/1/2017 22:28"/>
    <x v="2"/>
    <x v="10"/>
    <s v="apparel "/>
    <x v="185"/>
    <x v="25"/>
  </r>
  <r>
    <x v="31"/>
    <x v="22"/>
    <s v="9/23/2017 2:03"/>
    <x v="3"/>
    <x v="18"/>
    <s v="footwear "/>
    <x v="697"/>
    <x v="41"/>
  </r>
  <r>
    <x v="55"/>
    <x v="27"/>
    <s v="10/12/2017 20:31"/>
    <x v="2"/>
    <x v="0"/>
    <s v="fitness "/>
    <x v="698"/>
    <x v="129"/>
  </r>
  <r>
    <x v="38"/>
    <x v="6"/>
    <s v="10/10/2017 22:14"/>
    <x v="2"/>
    <x v="10"/>
    <s v="golf "/>
    <x v="699"/>
    <x v="96"/>
  </r>
  <r>
    <x v="9"/>
    <x v="9"/>
    <s v="10/22/2017 19:25"/>
    <x v="2"/>
    <x v="8"/>
    <s v="footwear "/>
    <x v="700"/>
    <x v="9"/>
  </r>
  <r>
    <x v="0"/>
    <x v="0"/>
    <s v="10/10/2017 9:39"/>
    <x v="2"/>
    <x v="9"/>
    <s v="golf "/>
    <x v="701"/>
    <x v="13"/>
  </r>
  <r>
    <x v="58"/>
    <x v="21"/>
    <s v="1/27/2018 7:23"/>
    <x v="1"/>
    <x v="1"/>
    <s v="fitness "/>
    <x v="702"/>
    <x v="106"/>
  </r>
  <r>
    <x v="56"/>
    <x v="31"/>
    <s v="11/14/2017 21:36"/>
    <x v="4"/>
    <x v="14"/>
    <s v="fan shop "/>
    <x v="602"/>
    <x v="122"/>
  </r>
  <r>
    <x v="22"/>
    <x v="19"/>
    <s v="9/14/2017 18:53"/>
    <x v="3"/>
    <x v="4"/>
    <s v="fitness "/>
    <x v="146"/>
    <x v="24"/>
  </r>
  <r>
    <x v="7"/>
    <x v="7"/>
    <s v="9/18/2017 21:19"/>
    <x v="3"/>
    <x v="14"/>
    <s v="outdoors "/>
    <x v="703"/>
    <x v="93"/>
  </r>
  <r>
    <x v="43"/>
    <x v="31"/>
    <s v="11/12/2017 10:55"/>
    <x v="4"/>
    <x v="5"/>
    <s v="fan shop "/>
    <x v="704"/>
    <x v="60"/>
  </r>
  <r>
    <x v="43"/>
    <x v="31"/>
    <s v="11/4/2017 6:04"/>
    <x v="4"/>
    <x v="7"/>
    <s v="fan shop "/>
    <x v="143"/>
    <x v="60"/>
  </r>
  <r>
    <x v="2"/>
    <x v="2"/>
    <s v="1/18/2018 14:16"/>
    <x v="1"/>
    <x v="13"/>
    <s v="fan shop "/>
    <x v="705"/>
    <x v="2"/>
  </r>
  <r>
    <x v="1"/>
    <x v="1"/>
    <s v="11/8/2017 22:10"/>
    <x v="4"/>
    <x v="10"/>
    <s v="apparel "/>
    <x v="706"/>
    <x v="1"/>
  </r>
  <r>
    <x v="29"/>
    <x v="23"/>
    <s v="9/23/2017 1:27"/>
    <x v="3"/>
    <x v="19"/>
    <s v="fan shop "/>
    <x v="707"/>
    <x v="50"/>
  </r>
  <r>
    <x v="65"/>
    <x v="32"/>
    <s v="12/22/2017 20:12"/>
    <x v="0"/>
    <x v="0"/>
    <s v="outdoors "/>
    <x v="708"/>
    <x v="123"/>
  </r>
  <r>
    <x v="29"/>
    <x v="23"/>
    <s v="1/29/2018 16:24"/>
    <x v="1"/>
    <x v="16"/>
    <s v="fan shop "/>
    <x v="709"/>
    <x v="50"/>
  </r>
  <r>
    <x v="11"/>
    <x v="11"/>
    <s v="10/24/2017 22:10"/>
    <x v="2"/>
    <x v="10"/>
    <s v="footwear "/>
    <x v="598"/>
    <x v="11"/>
  </r>
  <r>
    <x v="13"/>
    <x v="13"/>
    <s v="9/14/2017 19:46"/>
    <x v="3"/>
    <x v="8"/>
    <s v="outdoors "/>
    <x v="710"/>
    <x v="37"/>
  </r>
  <r>
    <x v="29"/>
    <x v="23"/>
    <s v="9/22/2017 9:52"/>
    <x v="3"/>
    <x v="9"/>
    <s v="fan shop "/>
    <x v="711"/>
    <x v="36"/>
  </r>
  <r>
    <x v="31"/>
    <x v="22"/>
    <s v="10/22/2017 13:01"/>
    <x v="2"/>
    <x v="11"/>
    <s v="footwear "/>
    <x v="712"/>
    <x v="47"/>
  </r>
  <r>
    <x v="61"/>
    <x v="13"/>
    <s v="1/11/2018 7:45"/>
    <x v="1"/>
    <x v="1"/>
    <s v="outdoors "/>
    <x v="584"/>
    <x v="95"/>
  </r>
  <r>
    <x v="40"/>
    <x v="29"/>
    <s v="10/16/2017 22:07"/>
    <x v="2"/>
    <x v="10"/>
    <s v="fitness "/>
    <x v="490"/>
    <x v="54"/>
  </r>
  <r>
    <x v="38"/>
    <x v="6"/>
    <s v="12/4/2017 18:30"/>
    <x v="0"/>
    <x v="4"/>
    <s v="golf "/>
    <x v="713"/>
    <x v="96"/>
  </r>
  <r>
    <x v="5"/>
    <x v="5"/>
    <s v="11/23/2017 15:07"/>
    <x v="4"/>
    <x v="12"/>
    <s v="footwear "/>
    <x v="714"/>
    <x v="5"/>
  </r>
  <r>
    <x v="21"/>
    <x v="18"/>
    <s v="9/10/2017 17:42"/>
    <x v="3"/>
    <x v="15"/>
    <s v="golf "/>
    <x v="457"/>
    <x v="40"/>
  </r>
  <r>
    <x v="38"/>
    <x v="6"/>
    <s v="10/17/2017 12:40"/>
    <x v="2"/>
    <x v="6"/>
    <s v="golf "/>
    <x v="715"/>
    <x v="96"/>
  </r>
  <r>
    <x v="28"/>
    <x v="22"/>
    <s v="12/8/2017 21:07"/>
    <x v="0"/>
    <x v="14"/>
    <s v="footwear "/>
    <x v="595"/>
    <x v="35"/>
  </r>
  <r>
    <x v="40"/>
    <x v="29"/>
    <s v="11/29/2017 21:27"/>
    <x v="4"/>
    <x v="14"/>
    <s v="fitness "/>
    <x v="686"/>
    <x v="54"/>
  </r>
  <r>
    <x v="7"/>
    <x v="7"/>
    <s v="9/26/2017 4:41"/>
    <x v="3"/>
    <x v="22"/>
    <s v="outdoors "/>
    <x v="460"/>
    <x v="7"/>
  </r>
  <r>
    <x v="30"/>
    <x v="24"/>
    <s v="11/24/2017 15:28"/>
    <x v="4"/>
    <x v="12"/>
    <s v="outdoors "/>
    <x v="716"/>
    <x v="124"/>
  </r>
  <r>
    <x v="2"/>
    <x v="2"/>
    <s v="9/3/2017 23:25"/>
    <x v="3"/>
    <x v="3"/>
    <s v="fan shop "/>
    <x v="717"/>
    <x v="71"/>
  </r>
  <r>
    <x v="48"/>
    <x v="8"/>
    <s v="10/16/2017 17:38"/>
    <x v="2"/>
    <x v="15"/>
    <s v="outdoors "/>
    <x v="422"/>
    <x v="68"/>
  </r>
  <r>
    <x v="23"/>
    <x v="20"/>
    <s v="11/14/2017 9:27"/>
    <x v="4"/>
    <x v="9"/>
    <s v="apparel "/>
    <x v="404"/>
    <x v="39"/>
  </r>
  <r>
    <x v="11"/>
    <x v="11"/>
    <s v="10/1/2017 6:32"/>
    <x v="2"/>
    <x v="7"/>
    <s v="footwear "/>
    <x v="718"/>
    <x v="11"/>
  </r>
  <r>
    <x v="10"/>
    <x v="10"/>
    <s v="11/24/2017 23:20"/>
    <x v="4"/>
    <x v="3"/>
    <s v="fan shop "/>
    <x v="719"/>
    <x v="30"/>
  </r>
  <r>
    <x v="50"/>
    <x v="25"/>
    <s v="9/30/2017 2:19"/>
    <x v="3"/>
    <x v="18"/>
    <s v="outdoors "/>
    <x v="720"/>
    <x v="70"/>
  </r>
  <r>
    <x v="23"/>
    <x v="20"/>
    <s v="11/23/2017 7:12"/>
    <x v="4"/>
    <x v="1"/>
    <s v="apparel "/>
    <x v="721"/>
    <x v="25"/>
  </r>
  <r>
    <x v="18"/>
    <x v="17"/>
    <s v="9/28/2017 1:00"/>
    <x v="3"/>
    <x v="19"/>
    <s v="apparel "/>
    <x v="722"/>
    <x v="20"/>
  </r>
  <r>
    <x v="58"/>
    <x v="21"/>
    <s v="9/28/2017 23:35"/>
    <x v="3"/>
    <x v="3"/>
    <s v="fitness "/>
    <x v="723"/>
    <x v="88"/>
  </r>
  <r>
    <x v="15"/>
    <x v="15"/>
    <s v="11/4/2017 15:30"/>
    <x v="4"/>
    <x v="12"/>
    <s v="fan shop "/>
    <x v="724"/>
    <x v="16"/>
  </r>
  <r>
    <x v="2"/>
    <x v="2"/>
    <s v="12/27/2017 6:59"/>
    <x v="0"/>
    <x v="7"/>
    <s v="fan shop "/>
    <x v="725"/>
    <x v="2"/>
  </r>
  <r>
    <x v="23"/>
    <x v="20"/>
    <s v="9/29/2017 19:15"/>
    <x v="3"/>
    <x v="8"/>
    <s v="apparel "/>
    <x v="726"/>
    <x v="39"/>
  </r>
  <r>
    <x v="13"/>
    <x v="13"/>
    <s v="1/29/2018 11:39"/>
    <x v="1"/>
    <x v="2"/>
    <s v="outdoors "/>
    <x v="727"/>
    <x v="37"/>
  </r>
  <r>
    <x v="9"/>
    <x v="9"/>
    <s v="1/24/2018 9:06"/>
    <x v="1"/>
    <x v="9"/>
    <s v="footwear "/>
    <x v="659"/>
    <x v="9"/>
  </r>
  <r>
    <x v="35"/>
    <x v="27"/>
    <s v="1/7/2018 9:38"/>
    <x v="1"/>
    <x v="9"/>
    <s v="fitness "/>
    <x v="404"/>
    <x v="45"/>
  </r>
  <r>
    <x v="43"/>
    <x v="31"/>
    <s v="9/14/2017 11:55"/>
    <x v="3"/>
    <x v="2"/>
    <s v="fan shop "/>
    <x v="728"/>
    <x v="60"/>
  </r>
  <r>
    <x v="56"/>
    <x v="31"/>
    <s v="9/29/2017 21:49"/>
    <x v="3"/>
    <x v="14"/>
    <s v="fan shop "/>
    <x v="729"/>
    <x v="85"/>
  </r>
  <r>
    <x v="72"/>
    <x v="3"/>
    <s v="10/4/2017 19:18"/>
    <x v="2"/>
    <x v="8"/>
    <s v="outdoors "/>
    <x v="730"/>
    <x v="126"/>
  </r>
  <r>
    <x v="28"/>
    <x v="22"/>
    <s v="10/31/2017 21:20"/>
    <x v="2"/>
    <x v="14"/>
    <s v="footwear "/>
    <x v="731"/>
    <x v="35"/>
  </r>
  <r>
    <x v="28"/>
    <x v="22"/>
    <s v="11/13/2017 15:06"/>
    <x v="4"/>
    <x v="12"/>
    <s v="footwear "/>
    <x v="171"/>
    <x v="111"/>
  </r>
  <r>
    <x v="2"/>
    <x v="2"/>
    <s v="9/14/2017 10:56"/>
    <x v="3"/>
    <x v="5"/>
    <s v="fan shop "/>
    <x v="350"/>
    <x v="2"/>
  </r>
  <r>
    <x v="38"/>
    <x v="6"/>
    <s v="10/27/2017 16:03"/>
    <x v="2"/>
    <x v="16"/>
    <s v="golf "/>
    <x v="96"/>
    <x v="96"/>
  </r>
  <r>
    <x v="55"/>
    <x v="27"/>
    <s v="9/20/2017 19:22"/>
    <x v="3"/>
    <x v="8"/>
    <s v="fitness "/>
    <x v="485"/>
    <x v="129"/>
  </r>
  <r>
    <x v="40"/>
    <x v="29"/>
    <s v="11/20/2017 23:04"/>
    <x v="4"/>
    <x v="3"/>
    <s v="fitness "/>
    <x v="732"/>
    <x v="54"/>
  </r>
  <r>
    <x v="18"/>
    <x v="17"/>
    <s v="11/2/2017 13:30"/>
    <x v="4"/>
    <x v="11"/>
    <s v="apparel "/>
    <x v="733"/>
    <x v="20"/>
  </r>
  <r>
    <x v="10"/>
    <x v="10"/>
    <s v="12/16/2017 6:20"/>
    <x v="0"/>
    <x v="7"/>
    <s v="fan shop "/>
    <x v="276"/>
    <x v="10"/>
  </r>
  <r>
    <x v="41"/>
    <x v="18"/>
    <s v="11/4/2017 23:07"/>
    <x v="4"/>
    <x v="3"/>
    <s v="golf "/>
    <x v="734"/>
    <x v="57"/>
  </r>
  <r>
    <x v="15"/>
    <x v="15"/>
    <s v="10/14/2017 16:28"/>
    <x v="2"/>
    <x v="16"/>
    <s v="fan shop "/>
    <x v="299"/>
    <x v="64"/>
  </r>
  <r>
    <x v="7"/>
    <x v="7"/>
    <s v="12/24/2017 14:00"/>
    <x v="0"/>
    <x v="13"/>
    <s v="outdoors "/>
    <x v="735"/>
    <x v="7"/>
  </r>
  <r>
    <x v="26"/>
    <x v="18"/>
    <s v="10/26/2017 23:58"/>
    <x v="2"/>
    <x v="3"/>
    <s v="golf "/>
    <x v="736"/>
    <x v="31"/>
  </r>
  <r>
    <x v="15"/>
    <x v="15"/>
    <s v="9/8/2017 6:36"/>
    <x v="3"/>
    <x v="7"/>
    <s v="fan shop "/>
    <x v="737"/>
    <x v="16"/>
  </r>
  <r>
    <x v="28"/>
    <x v="22"/>
    <s v="9/14/2017 20:17"/>
    <x v="3"/>
    <x v="0"/>
    <s v="footwear "/>
    <x v="418"/>
    <x v="35"/>
  </r>
  <r>
    <x v="2"/>
    <x v="2"/>
    <s v="10/5/2017 19:34"/>
    <x v="2"/>
    <x v="8"/>
    <s v="fan shop "/>
    <x v="683"/>
    <x v="2"/>
  </r>
  <r>
    <x v="30"/>
    <x v="24"/>
    <s v="12/8/2017 14:38"/>
    <x v="0"/>
    <x v="13"/>
    <s v="outdoors "/>
    <x v="600"/>
    <x v="124"/>
  </r>
  <r>
    <x v="58"/>
    <x v="21"/>
    <s v="10/16/2017 8:35"/>
    <x v="2"/>
    <x v="17"/>
    <s v="fitness "/>
    <x v="734"/>
    <x v="88"/>
  </r>
  <r>
    <x v="69"/>
    <x v="8"/>
    <s v="11/11/2017 16:50"/>
    <x v="4"/>
    <x v="16"/>
    <s v="outdoors "/>
    <x v="738"/>
    <x v="119"/>
  </r>
  <r>
    <x v="9"/>
    <x v="9"/>
    <s v="11/26/2017 16:21"/>
    <x v="4"/>
    <x v="16"/>
    <s v="footwear "/>
    <x v="739"/>
    <x v="46"/>
  </r>
  <r>
    <x v="1"/>
    <x v="1"/>
    <s v="1/8/2018 14:35"/>
    <x v="1"/>
    <x v="13"/>
    <s v="apparel "/>
    <x v="740"/>
    <x v="1"/>
  </r>
  <r>
    <x v="3"/>
    <x v="3"/>
    <s v="9/14/2017 19:37"/>
    <x v="3"/>
    <x v="8"/>
    <s v="outdoors "/>
    <x v="141"/>
    <x v="3"/>
  </r>
  <r>
    <x v="22"/>
    <x v="19"/>
    <s v="9/11/2017 22:26"/>
    <x v="3"/>
    <x v="10"/>
    <s v="fitness "/>
    <x v="741"/>
    <x v="84"/>
  </r>
  <r>
    <x v="40"/>
    <x v="29"/>
    <s v="1/13/2018 8:57"/>
    <x v="1"/>
    <x v="17"/>
    <s v="fitness "/>
    <x v="328"/>
    <x v="54"/>
  </r>
  <r>
    <x v="11"/>
    <x v="11"/>
    <s v="10/4/2017 19:42"/>
    <x v="2"/>
    <x v="8"/>
    <s v="footwear "/>
    <x v="742"/>
    <x v="11"/>
  </r>
  <r>
    <x v="18"/>
    <x v="17"/>
    <s v="10/30/2017 21:34"/>
    <x v="2"/>
    <x v="14"/>
    <s v="apparel "/>
    <x v="287"/>
    <x v="20"/>
  </r>
  <r>
    <x v="18"/>
    <x v="17"/>
    <s v="11/23/2017 12:41"/>
    <x v="4"/>
    <x v="6"/>
    <s v="apparel "/>
    <x v="743"/>
    <x v="20"/>
  </r>
  <r>
    <x v="23"/>
    <x v="20"/>
    <s v="9/8/2017 22:24"/>
    <x v="3"/>
    <x v="10"/>
    <s v="apparel "/>
    <x v="335"/>
    <x v="25"/>
  </r>
  <r>
    <x v="29"/>
    <x v="23"/>
    <s v="1/17/2018 17:36"/>
    <x v="1"/>
    <x v="15"/>
    <s v="fan shop "/>
    <x v="744"/>
    <x v="50"/>
  </r>
  <r>
    <x v="55"/>
    <x v="27"/>
    <s v="10/31/2017 18:23"/>
    <x v="2"/>
    <x v="4"/>
    <s v="fitness "/>
    <x v="745"/>
    <x v="129"/>
  </r>
  <r>
    <x v="5"/>
    <x v="5"/>
    <s v="9/20/2017 7:50"/>
    <x v="3"/>
    <x v="1"/>
    <s v="footwear "/>
    <x v="746"/>
    <x v="51"/>
  </r>
  <r>
    <x v="5"/>
    <x v="5"/>
    <s v="11/16/2017 9:25"/>
    <x v="4"/>
    <x v="9"/>
    <s v="footwear "/>
    <x v="275"/>
    <x v="5"/>
  </r>
  <r>
    <x v="15"/>
    <x v="15"/>
    <s v="11/1/2017 10:52"/>
    <x v="4"/>
    <x v="5"/>
    <s v="fan shop "/>
    <x v="747"/>
    <x v="16"/>
  </r>
  <r>
    <x v="1"/>
    <x v="1"/>
    <s v="9/14/2017 19:45"/>
    <x v="3"/>
    <x v="8"/>
    <s v="apparel "/>
    <x v="197"/>
    <x v="1"/>
  </r>
  <r>
    <x v="34"/>
    <x v="26"/>
    <s v="9/29/2017 21:22"/>
    <x v="3"/>
    <x v="14"/>
    <s v="outdoors "/>
    <x v="99"/>
    <x v="44"/>
  </r>
  <r>
    <x v="11"/>
    <x v="11"/>
    <s v="10/3/2017 15:49"/>
    <x v="2"/>
    <x v="12"/>
    <s v="footwear "/>
    <x v="748"/>
    <x v="11"/>
  </r>
  <r>
    <x v="43"/>
    <x v="31"/>
    <s v="12/20/2017 21:14"/>
    <x v="0"/>
    <x v="14"/>
    <s v="fan shop "/>
    <x v="749"/>
    <x v="60"/>
  </r>
  <r>
    <x v="37"/>
    <x v="28"/>
    <s v="10/17/2017 18:14"/>
    <x v="2"/>
    <x v="4"/>
    <s v="outdoors "/>
    <x v="750"/>
    <x v="130"/>
  </r>
  <r>
    <x v="33"/>
    <x v="8"/>
    <s v="1/13/2018 7:29"/>
    <x v="1"/>
    <x v="1"/>
    <s v="footwear "/>
    <x v="665"/>
    <x v="43"/>
  </r>
  <r>
    <x v="52"/>
    <x v="16"/>
    <s v="1/30/2018 6:37"/>
    <x v="1"/>
    <x v="7"/>
    <s v="outdoors "/>
    <x v="497"/>
    <x v="79"/>
  </r>
  <r>
    <x v="18"/>
    <x v="17"/>
    <s v="12/28/2017 18:33"/>
    <x v="0"/>
    <x v="4"/>
    <s v="apparel "/>
    <x v="636"/>
    <x v="20"/>
  </r>
  <r>
    <x v="12"/>
    <x v="12"/>
    <s v="9/14/2017 10:33"/>
    <x v="3"/>
    <x v="5"/>
    <s v="footwear "/>
    <x v="223"/>
    <x v="12"/>
  </r>
  <r>
    <x v="1"/>
    <x v="1"/>
    <s v="11/23/2017 16:21"/>
    <x v="4"/>
    <x v="16"/>
    <s v="apparel "/>
    <x v="751"/>
    <x v="1"/>
  </r>
  <r>
    <x v="10"/>
    <x v="10"/>
    <s v="1/5/2018 15:06"/>
    <x v="1"/>
    <x v="12"/>
    <s v="fan shop "/>
    <x v="106"/>
    <x v="30"/>
  </r>
  <r>
    <x v="23"/>
    <x v="20"/>
    <s v="12/10/2017 9:51"/>
    <x v="0"/>
    <x v="9"/>
    <s v="apparel "/>
    <x v="752"/>
    <x v="25"/>
  </r>
  <r>
    <x v="34"/>
    <x v="26"/>
    <s v="1/20/2018 11:13"/>
    <x v="1"/>
    <x v="2"/>
    <s v="outdoors "/>
    <x v="753"/>
    <x v="99"/>
  </r>
  <r>
    <x v="10"/>
    <x v="10"/>
    <s v="9/17/2017 22:50"/>
    <x v="3"/>
    <x v="10"/>
    <s v="fan shop "/>
    <x v="754"/>
    <x v="30"/>
  </r>
  <r>
    <x v="25"/>
    <x v="21"/>
    <s v="10/31/2017 15:52"/>
    <x v="2"/>
    <x v="12"/>
    <s v="fitness "/>
    <x v="685"/>
    <x v="29"/>
  </r>
  <r>
    <x v="12"/>
    <x v="12"/>
    <s v="1/1/2018 20:42"/>
    <x v="1"/>
    <x v="0"/>
    <s v="footwear "/>
    <x v="755"/>
    <x v="12"/>
  </r>
  <r>
    <x v="23"/>
    <x v="20"/>
    <s v="10/23/2017 21:48"/>
    <x v="2"/>
    <x v="14"/>
    <s v="apparel "/>
    <x v="756"/>
    <x v="25"/>
  </r>
  <r>
    <x v="16"/>
    <x v="16"/>
    <s v="11/9/2017 8:05"/>
    <x v="4"/>
    <x v="17"/>
    <s v="outdoors "/>
    <x v="642"/>
    <x v="17"/>
  </r>
  <r>
    <x v="43"/>
    <x v="31"/>
    <s v="1/2/2018 10:22"/>
    <x v="1"/>
    <x v="5"/>
    <s v="fan shop "/>
    <x v="642"/>
    <x v="60"/>
  </r>
  <r>
    <x v="46"/>
    <x v="16"/>
    <s v="10/2/2017 20:50"/>
    <x v="2"/>
    <x v="0"/>
    <s v="outdoors "/>
    <x v="133"/>
    <x v="63"/>
  </r>
  <r>
    <x v="5"/>
    <x v="5"/>
    <s v="12/18/2017 15:34"/>
    <x v="0"/>
    <x v="12"/>
    <s v="footwear "/>
    <x v="757"/>
    <x v="5"/>
  </r>
  <r>
    <x v="28"/>
    <x v="22"/>
    <s v="11/21/2017 9:05"/>
    <x v="4"/>
    <x v="9"/>
    <s v="footwear "/>
    <x v="758"/>
    <x v="111"/>
  </r>
  <r>
    <x v="9"/>
    <x v="9"/>
    <s v="11/1/2017 6:54"/>
    <x v="4"/>
    <x v="7"/>
    <s v="footwear "/>
    <x v="630"/>
    <x v="46"/>
  </r>
  <r>
    <x v="0"/>
    <x v="0"/>
    <s v="9/30/2017 15:00"/>
    <x v="3"/>
    <x v="12"/>
    <s v="golf "/>
    <x v="759"/>
    <x v="13"/>
  </r>
  <r>
    <x v="46"/>
    <x v="16"/>
    <s v="1/28/2018 10:52"/>
    <x v="1"/>
    <x v="5"/>
    <s v="outdoors "/>
    <x v="760"/>
    <x v="121"/>
  </r>
  <r>
    <x v="24"/>
    <x v="8"/>
    <s v="11/28/2017 11:00"/>
    <x v="4"/>
    <x v="2"/>
    <s v="footwear "/>
    <x v="761"/>
    <x v="112"/>
  </r>
  <r>
    <x v="62"/>
    <x v="3"/>
    <s v="12/31/2017 7:35"/>
    <x v="0"/>
    <x v="1"/>
    <s v="outdoors "/>
    <x v="437"/>
    <x v="131"/>
  </r>
  <r>
    <x v="6"/>
    <x v="6"/>
    <s v="12/13/2017 7:12"/>
    <x v="0"/>
    <x v="1"/>
    <s v="golf "/>
    <x v="762"/>
    <x v="34"/>
  </r>
  <r>
    <x v="23"/>
    <x v="20"/>
    <s v="10/16/2017 20:58"/>
    <x v="2"/>
    <x v="0"/>
    <s v="apparel "/>
    <x v="763"/>
    <x v="25"/>
  </r>
  <r>
    <x v="21"/>
    <x v="18"/>
    <s v="1/27/2018 10:19"/>
    <x v="1"/>
    <x v="5"/>
    <s v="golf "/>
    <x v="764"/>
    <x v="23"/>
  </r>
  <r>
    <x v="55"/>
    <x v="27"/>
    <s v="9/16/2017 14:07"/>
    <x v="3"/>
    <x v="13"/>
    <s v="fitness "/>
    <x v="426"/>
    <x v="83"/>
  </r>
  <r>
    <x v="6"/>
    <x v="6"/>
    <s v="12/10/2017 21:41"/>
    <x v="0"/>
    <x v="14"/>
    <s v="golf "/>
    <x v="765"/>
    <x v="6"/>
  </r>
  <r>
    <x v="31"/>
    <x v="22"/>
    <s v="1/25/2018 7:27"/>
    <x v="1"/>
    <x v="1"/>
    <s v="footwear "/>
    <x v="766"/>
    <x v="47"/>
  </r>
  <r>
    <x v="44"/>
    <x v="30"/>
    <s v="9/11/2017 17:35"/>
    <x v="3"/>
    <x v="15"/>
    <s v="fitness "/>
    <x v="709"/>
    <x v="61"/>
  </r>
  <r>
    <x v="45"/>
    <x v="4"/>
    <s v="11/13/2017 12:59"/>
    <x v="4"/>
    <x v="6"/>
    <s v="outdoors "/>
    <x v="767"/>
    <x v="66"/>
  </r>
  <r>
    <x v="23"/>
    <x v="20"/>
    <s v="11/13/2017 23:57"/>
    <x v="4"/>
    <x v="3"/>
    <s v="apparel "/>
    <x v="380"/>
    <x v="25"/>
  </r>
  <r>
    <x v="45"/>
    <x v="4"/>
    <s v="12/18/2017 11:08"/>
    <x v="0"/>
    <x v="2"/>
    <s v="outdoors "/>
    <x v="768"/>
    <x v="66"/>
  </r>
  <r>
    <x v="2"/>
    <x v="2"/>
    <s v="11/13/2017 20:39"/>
    <x v="4"/>
    <x v="0"/>
    <s v="fan shop "/>
    <x v="769"/>
    <x v="71"/>
  </r>
  <r>
    <x v="22"/>
    <x v="19"/>
    <s v="11/6/2017 16:54"/>
    <x v="4"/>
    <x v="16"/>
    <s v="fitness "/>
    <x v="559"/>
    <x v="84"/>
  </r>
  <r>
    <x v="22"/>
    <x v="19"/>
    <s v="1/20/2018 12:02"/>
    <x v="1"/>
    <x v="6"/>
    <s v="fitness "/>
    <x v="770"/>
    <x v="24"/>
  </r>
  <r>
    <x v="5"/>
    <x v="5"/>
    <s v="9/6/2017 14:18"/>
    <x v="3"/>
    <x v="13"/>
    <s v="footwear "/>
    <x v="771"/>
    <x v="5"/>
  </r>
  <r>
    <x v="55"/>
    <x v="27"/>
    <s v="12/3/2017 20:45"/>
    <x v="0"/>
    <x v="0"/>
    <s v="fitness "/>
    <x v="772"/>
    <x v="83"/>
  </r>
  <r>
    <x v="11"/>
    <x v="11"/>
    <s v="12/29/2017 11:37"/>
    <x v="0"/>
    <x v="2"/>
    <s v="footwear "/>
    <x v="773"/>
    <x v="11"/>
  </r>
  <r>
    <x v="22"/>
    <x v="19"/>
    <s v="10/8/2017 16:25"/>
    <x v="2"/>
    <x v="16"/>
    <s v="fitness "/>
    <x v="774"/>
    <x v="84"/>
  </r>
  <r>
    <x v="15"/>
    <x v="15"/>
    <s v="1/18/2018 23:13"/>
    <x v="1"/>
    <x v="3"/>
    <s v="fan shop "/>
    <x v="775"/>
    <x v="16"/>
  </r>
  <r>
    <x v="15"/>
    <x v="15"/>
    <s v="1/9/2018 8:26"/>
    <x v="1"/>
    <x v="17"/>
    <s v="fan shop "/>
    <x v="473"/>
    <x v="16"/>
  </r>
  <r>
    <x v="60"/>
    <x v="13"/>
    <s v="12/2/2017 17:35"/>
    <x v="0"/>
    <x v="15"/>
    <s v="outdoors "/>
    <x v="477"/>
    <x v="127"/>
  </r>
  <r>
    <x v="1"/>
    <x v="1"/>
    <s v="9/14/2017 19:37"/>
    <x v="3"/>
    <x v="8"/>
    <s v="apparel "/>
    <x v="776"/>
    <x v="1"/>
  </r>
  <r>
    <x v="10"/>
    <x v="10"/>
    <s v="12/10/2017 8:30"/>
    <x v="0"/>
    <x v="17"/>
    <s v="fan shop "/>
    <x v="24"/>
    <x v="10"/>
  </r>
  <r>
    <x v="43"/>
    <x v="31"/>
    <s v="10/10/2017 8:17"/>
    <x v="2"/>
    <x v="17"/>
    <s v="fan shop "/>
    <x v="777"/>
    <x v="60"/>
  </r>
  <r>
    <x v="18"/>
    <x v="17"/>
    <s v="9/14/2017 19:50"/>
    <x v="3"/>
    <x v="8"/>
    <s v="apparel "/>
    <x v="778"/>
    <x v="33"/>
  </r>
  <r>
    <x v="5"/>
    <x v="5"/>
    <s v="1/4/2018 18:27"/>
    <x v="1"/>
    <x v="4"/>
    <s v="footwear "/>
    <x v="354"/>
    <x v="5"/>
  </r>
  <r>
    <x v="14"/>
    <x v="14"/>
    <s v="10/9/2017 15:21"/>
    <x v="2"/>
    <x v="12"/>
    <s v="fitness "/>
    <x v="729"/>
    <x v="15"/>
  </r>
  <r>
    <x v="0"/>
    <x v="0"/>
    <s v="12/31/2017 19:13"/>
    <x v="0"/>
    <x v="8"/>
    <s v="golf "/>
    <x v="779"/>
    <x v="13"/>
  </r>
  <r>
    <x v="10"/>
    <x v="10"/>
    <s v="10/20/2017 23:39"/>
    <x v="2"/>
    <x v="3"/>
    <s v="fan shop "/>
    <x v="780"/>
    <x v="10"/>
  </r>
  <r>
    <x v="38"/>
    <x v="6"/>
    <s v="9/19/2017 6:18"/>
    <x v="3"/>
    <x v="7"/>
    <s v="golf "/>
    <x v="781"/>
    <x v="96"/>
  </r>
  <r>
    <x v="25"/>
    <x v="21"/>
    <s v="9/14/2017 23:20"/>
    <x v="3"/>
    <x v="3"/>
    <s v="fitness "/>
    <x v="782"/>
    <x v="29"/>
  </r>
  <r>
    <x v="31"/>
    <x v="22"/>
    <s v="9/14/2017 22:08"/>
    <x v="3"/>
    <x v="10"/>
    <s v="footwear "/>
    <x v="783"/>
    <x v="47"/>
  </r>
  <r>
    <x v="12"/>
    <x v="12"/>
    <s v="11/13/2017 12:56"/>
    <x v="4"/>
    <x v="6"/>
    <s v="footwear "/>
    <x v="65"/>
    <x v="12"/>
  </r>
  <r>
    <x v="7"/>
    <x v="7"/>
    <s v="12/31/2017 11:38"/>
    <x v="0"/>
    <x v="2"/>
    <s v="outdoors "/>
    <x v="344"/>
    <x v="93"/>
  </r>
  <r>
    <x v="1"/>
    <x v="1"/>
    <s v="12/20/2017 10:34"/>
    <x v="0"/>
    <x v="5"/>
    <s v="apparel "/>
    <x v="555"/>
    <x v="1"/>
  </r>
  <r>
    <x v="35"/>
    <x v="27"/>
    <s v="11/22/2017 22:20"/>
    <x v="4"/>
    <x v="10"/>
    <s v="fitness "/>
    <x v="784"/>
    <x v="45"/>
  </r>
  <r>
    <x v="24"/>
    <x v="8"/>
    <s v="12/10/2017 7:48"/>
    <x v="0"/>
    <x v="1"/>
    <s v="footwear "/>
    <x v="785"/>
    <x v="112"/>
  </r>
  <r>
    <x v="28"/>
    <x v="22"/>
    <s v="9/22/2017 21:20"/>
    <x v="3"/>
    <x v="14"/>
    <s v="footwear "/>
    <x v="786"/>
    <x v="111"/>
  </r>
  <r>
    <x v="2"/>
    <x v="2"/>
    <s v="1/7/2018 11:18"/>
    <x v="1"/>
    <x v="2"/>
    <s v="fan shop "/>
    <x v="787"/>
    <x v="71"/>
  </r>
  <r>
    <x v="19"/>
    <x v="12"/>
    <s v="1/1/2018 7:12"/>
    <x v="1"/>
    <x v="1"/>
    <s v="footwear "/>
    <x v="788"/>
    <x v="59"/>
  </r>
  <r>
    <x v="38"/>
    <x v="6"/>
    <s v="11/4/2017 15:58"/>
    <x v="4"/>
    <x v="12"/>
    <s v="golf "/>
    <x v="459"/>
    <x v="96"/>
  </r>
  <r>
    <x v="9"/>
    <x v="9"/>
    <s v="10/9/2017 22:42"/>
    <x v="2"/>
    <x v="10"/>
    <s v="footwear "/>
    <x v="102"/>
    <x v="46"/>
  </r>
  <r>
    <x v="20"/>
    <x v="8"/>
    <s v="12/11/2017 22:46"/>
    <x v="0"/>
    <x v="10"/>
    <s v="footwear "/>
    <x v="789"/>
    <x v="22"/>
  </r>
  <r>
    <x v="17"/>
    <x v="8"/>
    <s v="10/2/2017 13:48"/>
    <x v="2"/>
    <x v="11"/>
    <s v="outdoors "/>
    <x v="790"/>
    <x v="19"/>
  </r>
  <r>
    <x v="18"/>
    <x v="17"/>
    <s v="9/30/2017 20:16"/>
    <x v="3"/>
    <x v="0"/>
    <s v="apparel "/>
    <x v="791"/>
    <x v="20"/>
  </r>
  <r>
    <x v="1"/>
    <x v="1"/>
    <s v="10/18/2017 18:50"/>
    <x v="2"/>
    <x v="4"/>
    <s v="apparel "/>
    <x v="243"/>
    <x v="26"/>
  </r>
  <r>
    <x v="36"/>
    <x v="25"/>
    <s v="11/23/2017 9:46"/>
    <x v="4"/>
    <x v="9"/>
    <s v="outdoors "/>
    <x v="792"/>
    <x v="48"/>
  </r>
  <r>
    <x v="23"/>
    <x v="20"/>
    <s v="9/14/2017 21:06"/>
    <x v="3"/>
    <x v="14"/>
    <s v="apparel "/>
    <x v="623"/>
    <x v="25"/>
  </r>
  <r>
    <x v="23"/>
    <x v="20"/>
    <s v="9/23/2017 10:59"/>
    <x v="3"/>
    <x v="5"/>
    <s v="apparel "/>
    <x v="201"/>
    <x v="25"/>
  </r>
  <r>
    <x v="41"/>
    <x v="18"/>
    <s v="12/9/2017 19:17"/>
    <x v="0"/>
    <x v="8"/>
    <s v="golf "/>
    <x v="729"/>
    <x v="57"/>
  </r>
  <r>
    <x v="29"/>
    <x v="23"/>
    <s v="9/29/2017 0:27"/>
    <x v="3"/>
    <x v="20"/>
    <s v="fan shop "/>
    <x v="793"/>
    <x v="50"/>
  </r>
  <r>
    <x v="20"/>
    <x v="8"/>
    <s v="10/14/2017 10:30"/>
    <x v="2"/>
    <x v="5"/>
    <s v="footwear "/>
    <x v="417"/>
    <x v="22"/>
  </r>
  <r>
    <x v="29"/>
    <x v="23"/>
    <s v="1/27/2018 22:25"/>
    <x v="1"/>
    <x v="10"/>
    <s v="fan shop "/>
    <x v="794"/>
    <x v="36"/>
  </r>
  <r>
    <x v="29"/>
    <x v="23"/>
    <s v="1/7/2018 16:51"/>
    <x v="1"/>
    <x v="16"/>
    <s v="fan shop "/>
    <x v="795"/>
    <x v="50"/>
  </r>
  <r>
    <x v="22"/>
    <x v="19"/>
    <s v="1/3/2018 18:33"/>
    <x v="1"/>
    <x v="4"/>
    <s v="fitness "/>
    <x v="796"/>
    <x v="84"/>
  </r>
  <r>
    <x v="47"/>
    <x v="4"/>
    <s v="11/24/2017 10:13"/>
    <x v="4"/>
    <x v="5"/>
    <s v="outdoors "/>
    <x v="797"/>
    <x v="65"/>
  </r>
  <r>
    <x v="6"/>
    <x v="6"/>
    <s v="9/14/2017 18:35"/>
    <x v="3"/>
    <x v="4"/>
    <s v="golf "/>
    <x v="798"/>
    <x v="34"/>
  </r>
  <r>
    <x v="5"/>
    <x v="5"/>
    <s v="1/25/2018 18:21"/>
    <x v="1"/>
    <x v="4"/>
    <s v="footwear "/>
    <x v="799"/>
    <x v="5"/>
  </r>
  <r>
    <x v="23"/>
    <x v="20"/>
    <s v="11/5/2017 6:51"/>
    <x v="4"/>
    <x v="7"/>
    <s v="apparel "/>
    <x v="800"/>
    <x v="39"/>
  </r>
  <r>
    <x v="23"/>
    <x v="20"/>
    <s v="9/14/2017 22:04"/>
    <x v="3"/>
    <x v="10"/>
    <s v="apparel "/>
    <x v="801"/>
    <x v="25"/>
  </r>
  <r>
    <x v="1"/>
    <x v="1"/>
    <s v="9/23/2017 14:58"/>
    <x v="3"/>
    <x v="13"/>
    <s v="apparel "/>
    <x v="172"/>
    <x v="1"/>
  </r>
  <r>
    <x v="40"/>
    <x v="29"/>
    <s v="10/31/2017 20:39"/>
    <x v="2"/>
    <x v="0"/>
    <s v="fitness "/>
    <x v="802"/>
    <x v="54"/>
  </r>
  <r>
    <x v="10"/>
    <x v="10"/>
    <s v="1/11/2018 11:50"/>
    <x v="1"/>
    <x v="2"/>
    <s v="fan shop "/>
    <x v="803"/>
    <x v="10"/>
  </r>
  <r>
    <x v="14"/>
    <x v="14"/>
    <s v="11/2/2017 6:58"/>
    <x v="4"/>
    <x v="7"/>
    <s v="fitness "/>
    <x v="804"/>
    <x v="15"/>
  </r>
  <r>
    <x v="24"/>
    <x v="8"/>
    <s v="12/10/2017 14:16"/>
    <x v="0"/>
    <x v="13"/>
    <s v="footwear "/>
    <x v="805"/>
    <x v="27"/>
  </r>
  <r>
    <x v="17"/>
    <x v="8"/>
    <s v="11/8/2017 20:08"/>
    <x v="4"/>
    <x v="0"/>
    <s v="outdoors "/>
    <x v="806"/>
    <x v="104"/>
  </r>
  <r>
    <x v="25"/>
    <x v="21"/>
    <s v="1/7/2018 20:42"/>
    <x v="1"/>
    <x v="0"/>
    <s v="fitness "/>
    <x v="807"/>
    <x v="29"/>
  </r>
  <r>
    <x v="1"/>
    <x v="1"/>
    <s v="1/8/2018 21:37"/>
    <x v="1"/>
    <x v="14"/>
    <s v="apparel "/>
    <x v="446"/>
    <x v="26"/>
  </r>
  <r>
    <x v="21"/>
    <x v="18"/>
    <s v="10/23/2017 7:59"/>
    <x v="2"/>
    <x v="1"/>
    <s v="golf "/>
    <x v="808"/>
    <x v="23"/>
  </r>
  <r>
    <x v="28"/>
    <x v="22"/>
    <s v="1/22/2018 12:48"/>
    <x v="1"/>
    <x v="6"/>
    <s v="footwear "/>
    <x v="809"/>
    <x v="35"/>
  </r>
  <r>
    <x v="18"/>
    <x v="17"/>
    <s v="11/15/2017 19:22"/>
    <x v="4"/>
    <x v="8"/>
    <s v="apparel "/>
    <x v="796"/>
    <x v="20"/>
  </r>
  <r>
    <x v="23"/>
    <x v="20"/>
    <s v="11/20/2017 6:42"/>
    <x v="4"/>
    <x v="7"/>
    <s v="apparel "/>
    <x v="810"/>
    <x v="25"/>
  </r>
  <r>
    <x v="9"/>
    <x v="9"/>
    <s v="9/7/2017 18:35"/>
    <x v="3"/>
    <x v="4"/>
    <s v="footwear "/>
    <x v="712"/>
    <x v="46"/>
  </r>
  <r>
    <x v="15"/>
    <x v="15"/>
    <s v="1/13/2018 22:54"/>
    <x v="1"/>
    <x v="10"/>
    <s v="fan shop "/>
    <x v="811"/>
    <x v="16"/>
  </r>
  <r>
    <x v="5"/>
    <x v="5"/>
    <s v="9/24/2017 5:43"/>
    <x v="3"/>
    <x v="21"/>
    <s v="footwear "/>
    <x v="627"/>
    <x v="51"/>
  </r>
  <r>
    <x v="18"/>
    <x v="17"/>
    <s v="11/3/2017 20:20"/>
    <x v="4"/>
    <x v="0"/>
    <s v="apparel "/>
    <x v="637"/>
    <x v="20"/>
  </r>
  <r>
    <x v="6"/>
    <x v="6"/>
    <s v="1/24/2018 21:03"/>
    <x v="1"/>
    <x v="14"/>
    <s v="golf "/>
    <x v="812"/>
    <x v="6"/>
  </r>
  <r>
    <x v="23"/>
    <x v="20"/>
    <s v="1/1/2018 9:24"/>
    <x v="1"/>
    <x v="9"/>
    <s v="apparel "/>
    <x v="813"/>
    <x v="25"/>
  </r>
  <r>
    <x v="1"/>
    <x v="1"/>
    <s v="10/15/2017 13:47"/>
    <x v="2"/>
    <x v="11"/>
    <s v="apparel "/>
    <x v="814"/>
    <x v="1"/>
  </r>
  <r>
    <x v="11"/>
    <x v="11"/>
    <s v="12/7/2017 8:34"/>
    <x v="0"/>
    <x v="17"/>
    <s v="footwear "/>
    <x v="293"/>
    <x v="11"/>
  </r>
  <r>
    <x v="18"/>
    <x v="17"/>
    <s v="12/24/2017 19:50"/>
    <x v="0"/>
    <x v="8"/>
    <s v="apparel "/>
    <x v="815"/>
    <x v="20"/>
  </r>
  <r>
    <x v="23"/>
    <x v="20"/>
    <s v="11/21/2017 21:22"/>
    <x v="4"/>
    <x v="14"/>
    <s v="apparel "/>
    <x v="532"/>
    <x v="25"/>
  </r>
  <r>
    <x v="34"/>
    <x v="26"/>
    <s v="9/17/2017 9:22"/>
    <x v="3"/>
    <x v="9"/>
    <s v="outdoors "/>
    <x v="816"/>
    <x v="44"/>
  </r>
  <r>
    <x v="12"/>
    <x v="12"/>
    <s v="1/3/2018 8:20"/>
    <x v="1"/>
    <x v="17"/>
    <s v="footwear "/>
    <x v="297"/>
    <x v="12"/>
  </r>
  <r>
    <x v="7"/>
    <x v="7"/>
    <s v="12/19/2017 16:00"/>
    <x v="0"/>
    <x v="16"/>
    <s v="outdoors "/>
    <x v="8"/>
    <x v="93"/>
  </r>
  <r>
    <x v="6"/>
    <x v="6"/>
    <s v="9/29/2017 14:52"/>
    <x v="3"/>
    <x v="13"/>
    <s v="golf "/>
    <x v="590"/>
    <x v="6"/>
  </r>
  <r>
    <x v="0"/>
    <x v="0"/>
    <s v="9/14/2017 21:40"/>
    <x v="3"/>
    <x v="14"/>
    <s v="golf "/>
    <x v="817"/>
    <x v="13"/>
  </r>
  <r>
    <x v="47"/>
    <x v="4"/>
    <s v="9/5/2017 9:07"/>
    <x v="3"/>
    <x v="9"/>
    <s v="outdoors "/>
    <x v="818"/>
    <x v="65"/>
  </r>
  <r>
    <x v="25"/>
    <x v="21"/>
    <s v="10/5/2017 21:47"/>
    <x v="2"/>
    <x v="14"/>
    <s v="fitness "/>
    <x v="819"/>
    <x v="29"/>
  </r>
  <r>
    <x v="0"/>
    <x v="0"/>
    <s v="11/12/2017 20:08"/>
    <x v="4"/>
    <x v="0"/>
    <s v="golf "/>
    <x v="216"/>
    <x v="0"/>
  </r>
  <r>
    <x v="38"/>
    <x v="6"/>
    <s v="9/14/2017 20:23"/>
    <x v="3"/>
    <x v="0"/>
    <s v="golf "/>
    <x v="820"/>
    <x v="96"/>
  </r>
  <r>
    <x v="9"/>
    <x v="9"/>
    <s v="11/5/2017 13:07"/>
    <x v="4"/>
    <x v="11"/>
    <s v="footwear "/>
    <x v="821"/>
    <x v="9"/>
  </r>
  <r>
    <x v="11"/>
    <x v="11"/>
    <s v="11/22/2017 12:03"/>
    <x v="4"/>
    <x v="6"/>
    <s v="footwear "/>
    <x v="822"/>
    <x v="18"/>
  </r>
  <r>
    <x v="43"/>
    <x v="31"/>
    <s v="9/25/2017 6:04"/>
    <x v="3"/>
    <x v="7"/>
    <s v="fan shop "/>
    <x v="823"/>
    <x v="60"/>
  </r>
  <r>
    <x v="41"/>
    <x v="18"/>
    <s v="9/19/2017 11:23"/>
    <x v="3"/>
    <x v="2"/>
    <s v="golf "/>
    <x v="824"/>
    <x v="55"/>
  </r>
  <r>
    <x v="51"/>
    <x v="26"/>
    <s v="10/26/2017 14:43"/>
    <x v="2"/>
    <x v="13"/>
    <s v="outdoors "/>
    <x v="825"/>
    <x v="73"/>
  </r>
  <r>
    <x v="23"/>
    <x v="20"/>
    <s v="10/3/2017 7:51"/>
    <x v="2"/>
    <x v="1"/>
    <s v="apparel "/>
    <x v="826"/>
    <x v="25"/>
  </r>
  <r>
    <x v="59"/>
    <x v="24"/>
    <s v="9/14/2017 21:15"/>
    <x v="3"/>
    <x v="14"/>
    <s v="outdoors "/>
    <x v="827"/>
    <x v="100"/>
  </r>
  <r>
    <x v="1"/>
    <x v="1"/>
    <s v="9/20/2017 19:16"/>
    <x v="3"/>
    <x v="8"/>
    <s v="apparel "/>
    <x v="828"/>
    <x v="1"/>
  </r>
  <r>
    <x v="26"/>
    <x v="18"/>
    <s v="11/7/2017 15:55"/>
    <x v="4"/>
    <x v="12"/>
    <s v="golf "/>
    <x v="829"/>
    <x v="31"/>
  </r>
  <r>
    <x v="25"/>
    <x v="21"/>
    <s v="10/11/2017 8:13"/>
    <x v="2"/>
    <x v="17"/>
    <s v="fitness "/>
    <x v="583"/>
    <x v="29"/>
  </r>
  <r>
    <x v="66"/>
    <x v="28"/>
    <s v="12/13/2017 21:52"/>
    <x v="0"/>
    <x v="14"/>
    <s v="outdoors "/>
    <x v="830"/>
    <x v="114"/>
  </r>
  <r>
    <x v="25"/>
    <x v="21"/>
    <s v="9/22/2017 11:05"/>
    <x v="3"/>
    <x v="2"/>
    <s v="fitness "/>
    <x v="364"/>
    <x v="29"/>
  </r>
  <r>
    <x v="7"/>
    <x v="7"/>
    <s v="12/22/2017 17:29"/>
    <x v="0"/>
    <x v="15"/>
    <s v="outdoors "/>
    <x v="390"/>
    <x v="93"/>
  </r>
  <r>
    <x v="27"/>
    <x v="8"/>
    <s v="9/13/2017 6:03"/>
    <x v="3"/>
    <x v="7"/>
    <s v="outdoors "/>
    <x v="661"/>
    <x v="97"/>
  </r>
  <r>
    <x v="36"/>
    <x v="25"/>
    <s v="1/23/2018 18:15"/>
    <x v="1"/>
    <x v="4"/>
    <s v="outdoors "/>
    <x v="831"/>
    <x v="75"/>
  </r>
  <r>
    <x v="10"/>
    <x v="10"/>
    <s v="11/12/2017 10:23"/>
    <x v="4"/>
    <x v="5"/>
    <s v="fan shop "/>
    <x v="832"/>
    <x v="30"/>
  </r>
  <r>
    <x v="58"/>
    <x v="21"/>
    <s v="12/16/2017 22:15"/>
    <x v="0"/>
    <x v="10"/>
    <s v="fitness "/>
    <x v="320"/>
    <x v="88"/>
  </r>
  <r>
    <x v="33"/>
    <x v="8"/>
    <s v="12/16/2017 11:05"/>
    <x v="0"/>
    <x v="2"/>
    <s v="footwear "/>
    <x v="312"/>
    <x v="43"/>
  </r>
  <r>
    <x v="18"/>
    <x v="17"/>
    <s v="9/24/2017 7:42"/>
    <x v="3"/>
    <x v="1"/>
    <s v="apparel "/>
    <x v="816"/>
    <x v="20"/>
  </r>
  <r>
    <x v="0"/>
    <x v="0"/>
    <s v="9/14/2017 19:27"/>
    <x v="3"/>
    <x v="8"/>
    <s v="golf "/>
    <x v="145"/>
    <x v="13"/>
  </r>
  <r>
    <x v="11"/>
    <x v="11"/>
    <s v="9/29/2017 3:45"/>
    <x v="3"/>
    <x v="23"/>
    <s v="footwear "/>
    <x v="690"/>
    <x v="18"/>
  </r>
  <r>
    <x v="1"/>
    <x v="1"/>
    <s v="1/24/2018 10:36"/>
    <x v="1"/>
    <x v="5"/>
    <s v="apparel "/>
    <x v="833"/>
    <x v="26"/>
  </r>
  <r>
    <x v="14"/>
    <x v="14"/>
    <s v="12/21/2017 10:07"/>
    <x v="0"/>
    <x v="5"/>
    <s v="fitness "/>
    <x v="729"/>
    <x v="28"/>
  </r>
  <r>
    <x v="6"/>
    <x v="6"/>
    <s v="9/13/2017 15:11"/>
    <x v="3"/>
    <x v="12"/>
    <s v="golf "/>
    <x v="13"/>
    <x v="6"/>
  </r>
  <r>
    <x v="42"/>
    <x v="30"/>
    <s v="11/30/2017 17:02"/>
    <x v="4"/>
    <x v="15"/>
    <s v="fitness "/>
    <x v="834"/>
    <x v="58"/>
  </r>
  <r>
    <x v="18"/>
    <x v="17"/>
    <s v="9/14/2017 20:00"/>
    <x v="3"/>
    <x v="0"/>
    <s v="apparel "/>
    <x v="835"/>
    <x v="20"/>
  </r>
  <r>
    <x v="7"/>
    <x v="7"/>
    <s v="12/15/2017 15:12"/>
    <x v="0"/>
    <x v="12"/>
    <s v="outdoors "/>
    <x v="793"/>
    <x v="93"/>
  </r>
  <r>
    <x v="10"/>
    <x v="10"/>
    <s v="12/4/2017 12:00"/>
    <x v="0"/>
    <x v="6"/>
    <s v="fan shop "/>
    <x v="642"/>
    <x v="30"/>
  </r>
  <r>
    <x v="0"/>
    <x v="0"/>
    <s v="1/16/2018 15:35"/>
    <x v="1"/>
    <x v="12"/>
    <s v="golf "/>
    <x v="836"/>
    <x v="13"/>
  </r>
  <r>
    <x v="40"/>
    <x v="29"/>
    <s v="11/21/2017 11:44"/>
    <x v="4"/>
    <x v="2"/>
    <s v="fitness "/>
    <x v="49"/>
    <x v="54"/>
  </r>
  <r>
    <x v="15"/>
    <x v="15"/>
    <s v="9/6/2017 19:02"/>
    <x v="3"/>
    <x v="8"/>
    <s v="fan shop "/>
    <x v="837"/>
    <x v="16"/>
  </r>
  <r>
    <x v="11"/>
    <x v="11"/>
    <s v="9/14/2017 10:45"/>
    <x v="3"/>
    <x v="5"/>
    <s v="footwear "/>
    <x v="838"/>
    <x v="11"/>
  </r>
  <r>
    <x v="42"/>
    <x v="30"/>
    <s v="10/26/2017 20:38"/>
    <x v="2"/>
    <x v="0"/>
    <s v="fitness "/>
    <x v="631"/>
    <x v="58"/>
  </r>
  <r>
    <x v="0"/>
    <x v="0"/>
    <s v="9/21/2017 3:57"/>
    <x v="3"/>
    <x v="23"/>
    <s v="golf "/>
    <x v="212"/>
    <x v="13"/>
  </r>
  <r>
    <x v="38"/>
    <x v="6"/>
    <s v="11/4/2017 20:33"/>
    <x v="4"/>
    <x v="0"/>
    <s v="golf "/>
    <x v="839"/>
    <x v="52"/>
  </r>
  <r>
    <x v="14"/>
    <x v="14"/>
    <s v="12/27/2017 19:24"/>
    <x v="0"/>
    <x v="8"/>
    <s v="fitness "/>
    <x v="515"/>
    <x v="15"/>
  </r>
  <r>
    <x v="4"/>
    <x v="4"/>
    <s v="10/24/2017 21:14"/>
    <x v="2"/>
    <x v="14"/>
    <s v="outdoors "/>
    <x v="840"/>
    <x v="4"/>
  </r>
  <r>
    <x v="41"/>
    <x v="18"/>
    <s v="9/14/2017 20:37"/>
    <x v="3"/>
    <x v="0"/>
    <s v="golf "/>
    <x v="841"/>
    <x v="57"/>
  </r>
  <r>
    <x v="11"/>
    <x v="11"/>
    <s v="1/26/2018 14:49"/>
    <x v="1"/>
    <x v="13"/>
    <s v="footwear "/>
    <x v="842"/>
    <x v="11"/>
  </r>
  <r>
    <x v="29"/>
    <x v="23"/>
    <s v="9/14/2017 21:49"/>
    <x v="3"/>
    <x v="14"/>
    <s v="fan shop "/>
    <x v="843"/>
    <x v="50"/>
  </r>
  <r>
    <x v="34"/>
    <x v="26"/>
    <s v="11/15/2017 14:07"/>
    <x v="4"/>
    <x v="13"/>
    <s v="outdoors "/>
    <x v="844"/>
    <x v="99"/>
  </r>
  <r>
    <x v="14"/>
    <x v="14"/>
    <s v="9/26/2017 8:35"/>
    <x v="3"/>
    <x v="17"/>
    <s v="fitness "/>
    <x v="571"/>
    <x v="28"/>
  </r>
  <r>
    <x v="0"/>
    <x v="0"/>
    <s v="11/14/2017 15:52"/>
    <x v="4"/>
    <x v="12"/>
    <s v="golf "/>
    <x v="845"/>
    <x v="13"/>
  </r>
  <r>
    <x v="11"/>
    <x v="11"/>
    <s v="9/18/2017 23:28"/>
    <x v="3"/>
    <x v="3"/>
    <s v="footwear "/>
    <x v="846"/>
    <x v="18"/>
  </r>
  <r>
    <x v="21"/>
    <x v="18"/>
    <s v="1/22/2018 16:05"/>
    <x v="1"/>
    <x v="16"/>
    <s v="golf "/>
    <x v="847"/>
    <x v="23"/>
  </r>
  <r>
    <x v="9"/>
    <x v="9"/>
    <s v="12/12/2017 20:18"/>
    <x v="0"/>
    <x v="0"/>
    <s v="footwear "/>
    <x v="848"/>
    <x v="46"/>
  </r>
  <r>
    <x v="38"/>
    <x v="6"/>
    <s v="1/10/2018 18:22"/>
    <x v="1"/>
    <x v="4"/>
    <s v="golf "/>
    <x v="849"/>
    <x v="96"/>
  </r>
  <r>
    <x v="22"/>
    <x v="19"/>
    <s v="11/19/2017 13:21"/>
    <x v="4"/>
    <x v="11"/>
    <s v="fitness "/>
    <x v="850"/>
    <x v="24"/>
  </r>
  <r>
    <x v="14"/>
    <x v="14"/>
    <s v="11/18/2017 16:59"/>
    <x v="4"/>
    <x v="16"/>
    <s v="fitness "/>
    <x v="851"/>
    <x v="15"/>
  </r>
  <r>
    <x v="29"/>
    <x v="23"/>
    <s v="9/19/2017 5:55"/>
    <x v="3"/>
    <x v="21"/>
    <s v="fan shop "/>
    <x v="852"/>
    <x v="50"/>
  </r>
  <r>
    <x v="29"/>
    <x v="23"/>
    <s v="11/2/2017 22:17"/>
    <x v="4"/>
    <x v="10"/>
    <s v="fan shop "/>
    <x v="853"/>
    <x v="50"/>
  </r>
  <r>
    <x v="0"/>
    <x v="0"/>
    <s v="1/26/2018 14:45"/>
    <x v="1"/>
    <x v="13"/>
    <s v="golf "/>
    <x v="854"/>
    <x v="13"/>
  </r>
  <r>
    <x v="65"/>
    <x v="32"/>
    <s v="11/8/2017 20:03"/>
    <x v="4"/>
    <x v="0"/>
    <s v="outdoors "/>
    <x v="755"/>
    <x v="110"/>
  </r>
  <r>
    <x v="1"/>
    <x v="1"/>
    <s v="12/20/2017 18:01"/>
    <x v="0"/>
    <x v="4"/>
    <s v="apparel "/>
    <x v="529"/>
    <x v="26"/>
  </r>
  <r>
    <x v="25"/>
    <x v="21"/>
    <s v="11/27/2017 21:30"/>
    <x v="4"/>
    <x v="14"/>
    <s v="fitness "/>
    <x v="855"/>
    <x v="29"/>
  </r>
  <r>
    <x v="35"/>
    <x v="27"/>
    <s v="11/17/2017 11:14"/>
    <x v="4"/>
    <x v="2"/>
    <s v="fitness "/>
    <x v="106"/>
    <x v="78"/>
  </r>
  <r>
    <x v="0"/>
    <x v="0"/>
    <s v="9/14/2017 23:30"/>
    <x v="3"/>
    <x v="3"/>
    <s v="golf "/>
    <x v="856"/>
    <x v="13"/>
  </r>
  <r>
    <x v="0"/>
    <x v="0"/>
    <s v="10/20/2017 10:08"/>
    <x v="2"/>
    <x v="5"/>
    <s v="golf "/>
    <x v="857"/>
    <x v="13"/>
  </r>
  <r>
    <x v="23"/>
    <x v="20"/>
    <s v="12/26/2017 7:03"/>
    <x v="0"/>
    <x v="1"/>
    <s v="apparel "/>
    <x v="858"/>
    <x v="39"/>
  </r>
  <r>
    <x v="5"/>
    <x v="5"/>
    <s v="11/19/2017 15:54"/>
    <x v="4"/>
    <x v="12"/>
    <s v="footwear "/>
    <x v="859"/>
    <x v="5"/>
  </r>
  <r>
    <x v="40"/>
    <x v="29"/>
    <s v="11/19/2017 15:48"/>
    <x v="4"/>
    <x v="12"/>
    <s v="fitness "/>
    <x v="860"/>
    <x v="54"/>
  </r>
  <r>
    <x v="31"/>
    <x v="22"/>
    <s v="11/1/2017 17:51"/>
    <x v="4"/>
    <x v="15"/>
    <s v="footwear "/>
    <x v="329"/>
    <x v="47"/>
  </r>
  <r>
    <x v="26"/>
    <x v="18"/>
    <s v="11/11/2017 23:10"/>
    <x v="4"/>
    <x v="3"/>
    <s v="golf "/>
    <x v="861"/>
    <x v="31"/>
  </r>
  <r>
    <x v="55"/>
    <x v="27"/>
    <s v="9/14/2017 22:55"/>
    <x v="3"/>
    <x v="10"/>
    <s v="fitness "/>
    <x v="862"/>
    <x v="83"/>
  </r>
  <r>
    <x v="55"/>
    <x v="27"/>
    <s v="11/20/2017 12:23"/>
    <x v="4"/>
    <x v="6"/>
    <s v="fitness "/>
    <x v="863"/>
    <x v="83"/>
  </r>
  <r>
    <x v="40"/>
    <x v="29"/>
    <s v="11/17/2017 15:27"/>
    <x v="4"/>
    <x v="12"/>
    <s v="fitness "/>
    <x v="763"/>
    <x v="54"/>
  </r>
  <r>
    <x v="37"/>
    <x v="28"/>
    <s v="9/8/2017 23:42"/>
    <x v="3"/>
    <x v="3"/>
    <s v="outdoors "/>
    <x v="864"/>
    <x v="130"/>
  </r>
  <r>
    <x v="23"/>
    <x v="20"/>
    <s v="11/16/2017 21:38"/>
    <x v="4"/>
    <x v="14"/>
    <s v="apparel "/>
    <x v="304"/>
    <x v="39"/>
  </r>
  <r>
    <x v="4"/>
    <x v="4"/>
    <s v="11/2/2017 15:56"/>
    <x v="4"/>
    <x v="12"/>
    <s v="outdoors "/>
    <x v="865"/>
    <x v="4"/>
  </r>
  <r>
    <x v="39"/>
    <x v="13"/>
    <s v="10/26/2017 18:21"/>
    <x v="2"/>
    <x v="4"/>
    <s v="outdoors "/>
    <x v="866"/>
    <x v="90"/>
  </r>
  <r>
    <x v="14"/>
    <x v="14"/>
    <s v="11/8/2017 15:11"/>
    <x v="4"/>
    <x v="12"/>
    <s v="fitness "/>
    <x v="867"/>
    <x v="28"/>
  </r>
  <r>
    <x v="69"/>
    <x v="8"/>
    <s v="9/17/2017 13:52"/>
    <x v="3"/>
    <x v="11"/>
    <s v="outdoors "/>
    <x v="211"/>
    <x v="132"/>
  </r>
  <r>
    <x v="24"/>
    <x v="8"/>
    <s v="1/16/2018 17:00"/>
    <x v="1"/>
    <x v="15"/>
    <s v="footwear "/>
    <x v="868"/>
    <x v="27"/>
  </r>
  <r>
    <x v="1"/>
    <x v="1"/>
    <s v="1/15/2018 9:31"/>
    <x v="1"/>
    <x v="9"/>
    <s v="apparel "/>
    <x v="717"/>
    <x v="1"/>
  </r>
  <r>
    <x v="14"/>
    <x v="14"/>
    <s v="12/27/2017 19:41"/>
    <x v="0"/>
    <x v="8"/>
    <s v="fitness "/>
    <x v="869"/>
    <x v="28"/>
  </r>
  <r>
    <x v="18"/>
    <x v="17"/>
    <s v="9/14/2017 21:23"/>
    <x v="3"/>
    <x v="14"/>
    <s v="apparel "/>
    <x v="870"/>
    <x v="20"/>
  </r>
  <r>
    <x v="29"/>
    <x v="23"/>
    <s v="1/25/2018 20:52"/>
    <x v="1"/>
    <x v="0"/>
    <s v="fan shop "/>
    <x v="871"/>
    <x v="50"/>
  </r>
  <r>
    <x v="41"/>
    <x v="18"/>
    <s v="9/18/2017 2:21"/>
    <x v="3"/>
    <x v="18"/>
    <s v="golf "/>
    <x v="872"/>
    <x v="57"/>
  </r>
  <r>
    <x v="11"/>
    <x v="11"/>
    <s v="12/17/2017 16:48"/>
    <x v="0"/>
    <x v="16"/>
    <s v="footwear "/>
    <x v="805"/>
    <x v="11"/>
  </r>
  <r>
    <x v="18"/>
    <x v="17"/>
    <s v="9/19/2017 2:34"/>
    <x v="3"/>
    <x v="18"/>
    <s v="apparel "/>
    <x v="873"/>
    <x v="20"/>
  </r>
  <r>
    <x v="56"/>
    <x v="31"/>
    <s v="12/28/2017 22:23"/>
    <x v="0"/>
    <x v="10"/>
    <s v="fan shop "/>
    <x v="874"/>
    <x v="85"/>
  </r>
  <r>
    <x v="1"/>
    <x v="1"/>
    <s v="12/4/2017 11:58"/>
    <x v="0"/>
    <x v="2"/>
    <s v="apparel "/>
    <x v="200"/>
    <x v="26"/>
  </r>
  <r>
    <x v="45"/>
    <x v="4"/>
    <s v="9/4/2017 14:38"/>
    <x v="3"/>
    <x v="13"/>
    <s v="outdoors "/>
    <x v="826"/>
    <x v="62"/>
  </r>
  <r>
    <x v="11"/>
    <x v="11"/>
    <s v="10/14/2017 8:34"/>
    <x v="2"/>
    <x v="17"/>
    <s v="footwear "/>
    <x v="134"/>
    <x v="11"/>
  </r>
  <r>
    <x v="13"/>
    <x v="13"/>
    <s v="11/21/2017 15:46"/>
    <x v="4"/>
    <x v="12"/>
    <s v="outdoors "/>
    <x v="875"/>
    <x v="37"/>
  </r>
  <r>
    <x v="0"/>
    <x v="0"/>
    <s v="12/7/2017 10:31"/>
    <x v="0"/>
    <x v="5"/>
    <s v="golf "/>
    <x v="876"/>
    <x v="0"/>
  </r>
  <r>
    <x v="38"/>
    <x v="6"/>
    <s v="12/28/2017 13:26"/>
    <x v="0"/>
    <x v="11"/>
    <s v="golf "/>
    <x v="519"/>
    <x v="96"/>
  </r>
  <r>
    <x v="15"/>
    <x v="15"/>
    <s v="9/14/2017 17:10"/>
    <x v="3"/>
    <x v="15"/>
    <s v="fan shop "/>
    <x v="697"/>
    <x v="64"/>
  </r>
  <r>
    <x v="46"/>
    <x v="16"/>
    <s v="9/14/2017 10:59"/>
    <x v="3"/>
    <x v="5"/>
    <s v="outdoors "/>
    <x v="877"/>
    <x v="63"/>
  </r>
  <r>
    <x v="7"/>
    <x v="7"/>
    <s v="9/14/2017 21:25"/>
    <x v="3"/>
    <x v="14"/>
    <s v="outdoors "/>
    <x v="878"/>
    <x v="7"/>
  </r>
  <r>
    <x v="62"/>
    <x v="3"/>
    <s v="11/13/2017 14:16"/>
    <x v="4"/>
    <x v="13"/>
    <s v="outdoors "/>
    <x v="879"/>
    <x v="103"/>
  </r>
  <r>
    <x v="44"/>
    <x v="30"/>
    <s v="10/22/2017 17:38"/>
    <x v="2"/>
    <x v="15"/>
    <s v="fitness "/>
    <x v="772"/>
    <x v="101"/>
  </r>
  <r>
    <x v="23"/>
    <x v="20"/>
    <s v="1/12/2018 22:42"/>
    <x v="1"/>
    <x v="10"/>
    <s v="apparel "/>
    <x v="880"/>
    <x v="25"/>
  </r>
  <r>
    <x v="33"/>
    <x v="8"/>
    <s v="10/14/2017 11:00"/>
    <x v="2"/>
    <x v="2"/>
    <s v="footwear "/>
    <x v="299"/>
    <x v="56"/>
  </r>
  <r>
    <x v="2"/>
    <x v="2"/>
    <s v="9/15/2017 16:26"/>
    <x v="3"/>
    <x v="16"/>
    <s v="fan shop "/>
    <x v="178"/>
    <x v="71"/>
  </r>
  <r>
    <x v="35"/>
    <x v="27"/>
    <s v="9/13/2017 12:22"/>
    <x v="3"/>
    <x v="6"/>
    <s v="fitness "/>
    <x v="881"/>
    <x v="78"/>
  </r>
  <r>
    <x v="23"/>
    <x v="20"/>
    <s v="9/25/2017 14:28"/>
    <x v="3"/>
    <x v="13"/>
    <s v="apparel "/>
    <x v="882"/>
    <x v="25"/>
  </r>
  <r>
    <x v="10"/>
    <x v="10"/>
    <s v="10/23/2017 8:12"/>
    <x v="2"/>
    <x v="17"/>
    <s v="fan shop "/>
    <x v="883"/>
    <x v="10"/>
  </r>
  <r>
    <x v="0"/>
    <x v="0"/>
    <s v="11/25/2017 10:55"/>
    <x v="4"/>
    <x v="5"/>
    <s v="golf "/>
    <x v="884"/>
    <x v="13"/>
  </r>
  <r>
    <x v="69"/>
    <x v="8"/>
    <s v="12/9/2017 21:27"/>
    <x v="0"/>
    <x v="14"/>
    <s v="outdoors "/>
    <x v="885"/>
    <x v="132"/>
  </r>
  <r>
    <x v="7"/>
    <x v="7"/>
    <s v="1/3/2018 7:03"/>
    <x v="1"/>
    <x v="1"/>
    <s v="outdoors "/>
    <x v="886"/>
    <x v="93"/>
  </r>
  <r>
    <x v="25"/>
    <x v="21"/>
    <s v="12/6/2017 22:17"/>
    <x v="0"/>
    <x v="10"/>
    <s v="fitness "/>
    <x v="673"/>
    <x v="29"/>
  </r>
  <r>
    <x v="35"/>
    <x v="27"/>
    <s v="1/26/2018 19:25"/>
    <x v="1"/>
    <x v="8"/>
    <s v="fitness "/>
    <x v="887"/>
    <x v="45"/>
  </r>
  <r>
    <x v="44"/>
    <x v="30"/>
    <s v="12/19/2017 16:57"/>
    <x v="0"/>
    <x v="16"/>
    <s v="fitness "/>
    <x v="888"/>
    <x v="101"/>
  </r>
  <r>
    <x v="7"/>
    <x v="7"/>
    <s v="9/14/2017 12:34"/>
    <x v="3"/>
    <x v="6"/>
    <s v="outdoors "/>
    <x v="889"/>
    <x v="93"/>
  </r>
  <r>
    <x v="43"/>
    <x v="31"/>
    <s v="9/18/2017 14:19"/>
    <x v="3"/>
    <x v="13"/>
    <s v="fan shop "/>
    <x v="890"/>
    <x v="60"/>
  </r>
  <r>
    <x v="40"/>
    <x v="29"/>
    <s v="1/21/2018 6:58"/>
    <x v="1"/>
    <x v="7"/>
    <s v="fitness "/>
    <x v="891"/>
    <x v="54"/>
  </r>
  <r>
    <x v="23"/>
    <x v="20"/>
    <s v="1/9/2018 12:51"/>
    <x v="1"/>
    <x v="6"/>
    <s v="apparel "/>
    <x v="892"/>
    <x v="25"/>
  </r>
  <r>
    <x v="6"/>
    <x v="6"/>
    <s v="9/14/2017 12:01"/>
    <x v="3"/>
    <x v="6"/>
    <s v="golf "/>
    <x v="522"/>
    <x v="6"/>
  </r>
  <r>
    <x v="22"/>
    <x v="19"/>
    <s v="12/18/2017 20:40"/>
    <x v="0"/>
    <x v="0"/>
    <s v="fitness "/>
    <x v="893"/>
    <x v="84"/>
  </r>
  <r>
    <x v="50"/>
    <x v="25"/>
    <s v="11/25/2017 21:51"/>
    <x v="4"/>
    <x v="14"/>
    <s v="outdoors "/>
    <x v="894"/>
    <x v="70"/>
  </r>
  <r>
    <x v="29"/>
    <x v="23"/>
    <s v="12/5/2017 21:39"/>
    <x v="0"/>
    <x v="14"/>
    <s v="fan shop "/>
    <x v="185"/>
    <x v="50"/>
  </r>
  <r>
    <x v="4"/>
    <x v="4"/>
    <s v="1/2/2018 16:15"/>
    <x v="1"/>
    <x v="16"/>
    <s v="outdoors "/>
    <x v="895"/>
    <x v="4"/>
  </r>
  <r>
    <x v="29"/>
    <x v="23"/>
    <s v="10/15/2017 15:55"/>
    <x v="2"/>
    <x v="12"/>
    <s v="fan shop "/>
    <x v="313"/>
    <x v="50"/>
  </r>
  <r>
    <x v="43"/>
    <x v="31"/>
    <s v="11/5/2017 15:55"/>
    <x v="4"/>
    <x v="12"/>
    <s v="fan shop "/>
    <x v="896"/>
    <x v="60"/>
  </r>
  <r>
    <x v="10"/>
    <x v="10"/>
    <s v="10/25/2017 10:03"/>
    <x v="2"/>
    <x v="5"/>
    <s v="fan shop "/>
    <x v="245"/>
    <x v="30"/>
  </r>
  <r>
    <x v="23"/>
    <x v="20"/>
    <s v="1/10/2018 6:04"/>
    <x v="1"/>
    <x v="7"/>
    <s v="apparel "/>
    <x v="897"/>
    <x v="25"/>
  </r>
  <r>
    <x v="63"/>
    <x v="25"/>
    <s v="9/21/2017 18:24"/>
    <x v="3"/>
    <x v="4"/>
    <s v="outdoors "/>
    <x v="898"/>
    <x v="105"/>
  </r>
  <r>
    <x v="41"/>
    <x v="18"/>
    <s v="12/29/2017 7:20"/>
    <x v="0"/>
    <x v="1"/>
    <s v="golf "/>
    <x v="899"/>
    <x v="57"/>
  </r>
  <r>
    <x v="6"/>
    <x v="6"/>
    <s v="1/25/2018 22:52"/>
    <x v="1"/>
    <x v="10"/>
    <s v="golf "/>
    <x v="900"/>
    <x v="6"/>
  </r>
  <r>
    <x v="51"/>
    <x v="26"/>
    <s v="10/7/2017 21:26"/>
    <x v="2"/>
    <x v="14"/>
    <s v="outdoors "/>
    <x v="602"/>
    <x v="73"/>
  </r>
  <r>
    <x v="56"/>
    <x v="31"/>
    <s v="12/30/2017 16:54"/>
    <x v="0"/>
    <x v="16"/>
    <s v="fan shop "/>
    <x v="550"/>
    <x v="122"/>
  </r>
  <r>
    <x v="62"/>
    <x v="3"/>
    <s v="12/31/2017 6:01"/>
    <x v="0"/>
    <x v="7"/>
    <s v="outdoors "/>
    <x v="901"/>
    <x v="103"/>
  </r>
  <r>
    <x v="6"/>
    <x v="6"/>
    <s v="9/30/2017 1:44"/>
    <x v="3"/>
    <x v="19"/>
    <s v="golf "/>
    <x v="902"/>
    <x v="6"/>
  </r>
  <r>
    <x v="6"/>
    <x v="6"/>
    <s v="1/29/2018 7:33"/>
    <x v="1"/>
    <x v="1"/>
    <s v="golf "/>
    <x v="903"/>
    <x v="6"/>
  </r>
  <r>
    <x v="19"/>
    <x v="12"/>
    <s v="12/2/2017 15:58"/>
    <x v="0"/>
    <x v="12"/>
    <s v="footwear "/>
    <x v="904"/>
    <x v="59"/>
  </r>
  <r>
    <x v="31"/>
    <x v="22"/>
    <s v="1/19/2018 16:33"/>
    <x v="1"/>
    <x v="16"/>
    <s v="footwear "/>
    <x v="905"/>
    <x v="41"/>
  </r>
  <r>
    <x v="1"/>
    <x v="1"/>
    <s v="11/6/2017 10:33"/>
    <x v="4"/>
    <x v="5"/>
    <s v="apparel "/>
    <x v="571"/>
    <x v="1"/>
  </r>
  <r>
    <x v="26"/>
    <x v="18"/>
    <s v="9/12/2017 23:04"/>
    <x v="3"/>
    <x v="3"/>
    <s v="golf "/>
    <x v="160"/>
    <x v="31"/>
  </r>
  <r>
    <x v="35"/>
    <x v="27"/>
    <s v="9/14/2017 11:11"/>
    <x v="3"/>
    <x v="2"/>
    <s v="fitness "/>
    <x v="906"/>
    <x v="45"/>
  </r>
  <r>
    <x v="40"/>
    <x v="29"/>
    <s v="9/13/2017 15:26"/>
    <x v="3"/>
    <x v="12"/>
    <s v="fitness "/>
    <x v="56"/>
    <x v="54"/>
  </r>
  <r>
    <x v="14"/>
    <x v="14"/>
    <s v="10/7/2017 20:04"/>
    <x v="2"/>
    <x v="0"/>
    <s v="fitness "/>
    <x v="907"/>
    <x v="15"/>
  </r>
  <r>
    <x v="18"/>
    <x v="17"/>
    <s v="9/18/2017 17:56"/>
    <x v="3"/>
    <x v="15"/>
    <s v="apparel "/>
    <x v="908"/>
    <x v="20"/>
  </r>
  <r>
    <x v="0"/>
    <x v="0"/>
    <s v="11/19/2017 10:58"/>
    <x v="4"/>
    <x v="5"/>
    <s v="golf "/>
    <x v="869"/>
    <x v="0"/>
  </r>
  <r>
    <x v="28"/>
    <x v="22"/>
    <s v="9/26/2017 1:04"/>
    <x v="3"/>
    <x v="19"/>
    <s v="footwear "/>
    <x v="909"/>
    <x v="35"/>
  </r>
  <r>
    <x v="2"/>
    <x v="2"/>
    <s v="12/11/2017 19:51"/>
    <x v="0"/>
    <x v="8"/>
    <s v="fan shop "/>
    <x v="910"/>
    <x v="2"/>
  </r>
  <r>
    <x v="11"/>
    <x v="11"/>
    <s v="10/26/2017 23:33"/>
    <x v="2"/>
    <x v="3"/>
    <s v="footwear "/>
    <x v="911"/>
    <x v="11"/>
  </r>
  <r>
    <x v="29"/>
    <x v="23"/>
    <s v="9/12/2017 15:06"/>
    <x v="3"/>
    <x v="12"/>
    <s v="fan shop "/>
    <x v="819"/>
    <x v="50"/>
  </r>
  <r>
    <x v="28"/>
    <x v="22"/>
    <s v="9/23/2017 0:00"/>
    <x v="3"/>
    <x v="20"/>
    <s v="footwear "/>
    <x v="122"/>
    <x v="35"/>
  </r>
  <r>
    <x v="16"/>
    <x v="16"/>
    <s v="1/13/2018 20:59"/>
    <x v="1"/>
    <x v="0"/>
    <s v="outdoors "/>
    <x v="65"/>
    <x v="17"/>
  </r>
  <r>
    <x v="24"/>
    <x v="8"/>
    <s v="11/4/2017 11:34"/>
    <x v="4"/>
    <x v="2"/>
    <s v="footwear "/>
    <x v="213"/>
    <x v="27"/>
  </r>
  <r>
    <x v="1"/>
    <x v="1"/>
    <s v="11/12/2017 20:56"/>
    <x v="4"/>
    <x v="0"/>
    <s v="apparel "/>
    <x v="144"/>
    <x v="26"/>
  </r>
  <r>
    <x v="10"/>
    <x v="10"/>
    <s v="10/19/2017 20:00"/>
    <x v="2"/>
    <x v="0"/>
    <s v="fan shop "/>
    <x v="912"/>
    <x v="30"/>
  </r>
  <r>
    <x v="28"/>
    <x v="22"/>
    <s v="11/5/2017 9:47"/>
    <x v="4"/>
    <x v="9"/>
    <s v="footwear "/>
    <x v="913"/>
    <x v="35"/>
  </r>
  <r>
    <x v="0"/>
    <x v="0"/>
    <s v="11/19/2017 10:20"/>
    <x v="4"/>
    <x v="5"/>
    <s v="golf "/>
    <x v="914"/>
    <x v="13"/>
  </r>
  <r>
    <x v="56"/>
    <x v="31"/>
    <s v="10/8/2017 22:49"/>
    <x v="2"/>
    <x v="10"/>
    <s v="fan shop "/>
    <x v="723"/>
    <x v="85"/>
  </r>
  <r>
    <x v="0"/>
    <x v="0"/>
    <s v="10/11/2017 6:51"/>
    <x v="2"/>
    <x v="7"/>
    <s v="golf "/>
    <x v="0"/>
    <x v="13"/>
  </r>
  <r>
    <x v="38"/>
    <x v="6"/>
    <s v="1/3/2018 23:51"/>
    <x v="1"/>
    <x v="3"/>
    <s v="golf "/>
    <x v="83"/>
    <x v="96"/>
  </r>
  <r>
    <x v="29"/>
    <x v="23"/>
    <s v="11/24/2017 12:01"/>
    <x v="4"/>
    <x v="6"/>
    <s v="fan shop "/>
    <x v="915"/>
    <x v="36"/>
  </r>
  <r>
    <x v="66"/>
    <x v="28"/>
    <s v="9/25/2017 9:19"/>
    <x v="3"/>
    <x v="9"/>
    <s v="outdoors "/>
    <x v="916"/>
    <x v="114"/>
  </r>
  <r>
    <x v="7"/>
    <x v="7"/>
    <s v="11/16/2017 7:44"/>
    <x v="4"/>
    <x v="1"/>
    <s v="outdoors "/>
    <x v="917"/>
    <x v="93"/>
  </r>
  <r>
    <x v="56"/>
    <x v="31"/>
    <s v="12/21/2017 16:04"/>
    <x v="0"/>
    <x v="16"/>
    <s v="fan shop "/>
    <x v="918"/>
    <x v="85"/>
  </r>
  <r>
    <x v="23"/>
    <x v="20"/>
    <s v="1/7/2018 11:06"/>
    <x v="1"/>
    <x v="2"/>
    <s v="apparel "/>
    <x v="919"/>
    <x v="25"/>
  </r>
  <r>
    <x v="0"/>
    <x v="0"/>
    <s v="10/1/2017 6:30"/>
    <x v="2"/>
    <x v="7"/>
    <s v="golf "/>
    <x v="317"/>
    <x v="13"/>
  </r>
  <r>
    <x v="20"/>
    <x v="8"/>
    <s v="9/19/2017 15:40"/>
    <x v="3"/>
    <x v="12"/>
    <s v="footwear "/>
    <x v="920"/>
    <x v="22"/>
  </r>
  <r>
    <x v="54"/>
    <x v="32"/>
    <s v="12/13/2017 6:09"/>
    <x v="0"/>
    <x v="7"/>
    <s v="outdoors "/>
    <x v="921"/>
    <x v="82"/>
  </r>
  <r>
    <x v="6"/>
    <x v="6"/>
    <s v="10/12/2017 16:03"/>
    <x v="2"/>
    <x v="16"/>
    <s v="golf "/>
    <x v="922"/>
    <x v="6"/>
  </r>
  <r>
    <x v="15"/>
    <x v="15"/>
    <s v="12/29/2017 6:06"/>
    <x v="0"/>
    <x v="7"/>
    <s v="fan shop "/>
    <x v="923"/>
    <x v="64"/>
  </r>
  <r>
    <x v="70"/>
    <x v="28"/>
    <s v="9/19/2017 6:44"/>
    <x v="3"/>
    <x v="7"/>
    <s v="outdoors "/>
    <x v="413"/>
    <x v="133"/>
  </r>
  <r>
    <x v="10"/>
    <x v="10"/>
    <s v="12/7/2017 18:19"/>
    <x v="0"/>
    <x v="4"/>
    <s v="fan shop "/>
    <x v="924"/>
    <x v="30"/>
  </r>
  <r>
    <x v="9"/>
    <x v="9"/>
    <s v="12/13/2017 16:20"/>
    <x v="0"/>
    <x v="16"/>
    <s v="footwear "/>
    <x v="925"/>
    <x v="9"/>
  </r>
  <r>
    <x v="7"/>
    <x v="7"/>
    <s v="9/25/2017 16:50"/>
    <x v="3"/>
    <x v="16"/>
    <s v="outdoors "/>
    <x v="563"/>
    <x v="93"/>
  </r>
  <r>
    <x v="0"/>
    <x v="0"/>
    <s v="11/14/2017 20:37"/>
    <x v="4"/>
    <x v="0"/>
    <s v="golf "/>
    <x v="926"/>
    <x v="13"/>
  </r>
  <r>
    <x v="15"/>
    <x v="15"/>
    <s v="9/18/2017 22:36"/>
    <x v="3"/>
    <x v="10"/>
    <s v="fan shop "/>
    <x v="858"/>
    <x v="16"/>
  </r>
  <r>
    <x v="5"/>
    <x v="5"/>
    <s v="1/23/2018 15:08"/>
    <x v="1"/>
    <x v="12"/>
    <s v="footwear "/>
    <x v="927"/>
    <x v="51"/>
  </r>
  <r>
    <x v="0"/>
    <x v="0"/>
    <s v="10/23/2017 20:06"/>
    <x v="2"/>
    <x v="0"/>
    <s v="golf "/>
    <x v="426"/>
    <x v="13"/>
  </r>
  <r>
    <x v="41"/>
    <x v="18"/>
    <s v="12/14/2017 7:31"/>
    <x v="0"/>
    <x v="1"/>
    <s v="golf "/>
    <x v="928"/>
    <x v="57"/>
  </r>
  <r>
    <x v="30"/>
    <x v="24"/>
    <s v="9/14/2017 22:28"/>
    <x v="3"/>
    <x v="10"/>
    <s v="outdoors "/>
    <x v="929"/>
    <x v="38"/>
  </r>
  <r>
    <x v="41"/>
    <x v="18"/>
    <s v="12/19/2017 11:25"/>
    <x v="0"/>
    <x v="2"/>
    <s v="golf "/>
    <x v="930"/>
    <x v="57"/>
  </r>
  <r>
    <x v="21"/>
    <x v="18"/>
    <s v="12/17/2017 7:10"/>
    <x v="0"/>
    <x v="1"/>
    <s v="golf "/>
    <x v="72"/>
    <x v="23"/>
  </r>
  <r>
    <x v="56"/>
    <x v="31"/>
    <s v="1/8/2018 11:45"/>
    <x v="1"/>
    <x v="2"/>
    <s v="fan shop "/>
    <x v="931"/>
    <x v="122"/>
  </r>
  <r>
    <x v="5"/>
    <x v="5"/>
    <s v="1/8/2018 22:25"/>
    <x v="1"/>
    <x v="10"/>
    <s v="footwear "/>
    <x v="203"/>
    <x v="5"/>
  </r>
  <r>
    <x v="35"/>
    <x v="27"/>
    <s v="11/4/2017 11:49"/>
    <x v="4"/>
    <x v="2"/>
    <s v="fitness "/>
    <x v="932"/>
    <x v="45"/>
  </r>
  <r>
    <x v="66"/>
    <x v="28"/>
    <s v="1/19/2018 16:34"/>
    <x v="1"/>
    <x v="16"/>
    <s v="outdoors "/>
    <x v="386"/>
    <x v="114"/>
  </r>
  <r>
    <x v="22"/>
    <x v="19"/>
    <s v="1/27/2018 16:48"/>
    <x v="1"/>
    <x v="16"/>
    <s v="fitness "/>
    <x v="933"/>
    <x v="84"/>
  </r>
  <r>
    <x v="12"/>
    <x v="12"/>
    <s v="1/10/2018 17:56"/>
    <x v="1"/>
    <x v="15"/>
    <s v="footwear "/>
    <x v="934"/>
    <x v="72"/>
  </r>
  <r>
    <x v="19"/>
    <x v="12"/>
    <s v="1/7/2018 16:03"/>
    <x v="1"/>
    <x v="16"/>
    <s v="footwear "/>
    <x v="935"/>
    <x v="21"/>
  </r>
  <r>
    <x v="38"/>
    <x v="6"/>
    <s v="12/16/2017 14:07"/>
    <x v="0"/>
    <x v="13"/>
    <s v="golf "/>
    <x v="936"/>
    <x v="96"/>
  </r>
  <r>
    <x v="70"/>
    <x v="28"/>
    <s v="9/17/2017 19:33"/>
    <x v="3"/>
    <x v="8"/>
    <s v="outdoors "/>
    <x v="937"/>
    <x v="133"/>
  </r>
  <r>
    <x v="18"/>
    <x v="17"/>
    <s v="12/3/2017 23:39"/>
    <x v="0"/>
    <x v="3"/>
    <s v="apparel "/>
    <x v="925"/>
    <x v="20"/>
  </r>
  <r>
    <x v="1"/>
    <x v="1"/>
    <s v="10/10/2017 10:03"/>
    <x v="2"/>
    <x v="5"/>
    <s v="apparel "/>
    <x v="658"/>
    <x v="1"/>
  </r>
  <r>
    <x v="23"/>
    <x v="20"/>
    <s v="11/7/2017 10:12"/>
    <x v="4"/>
    <x v="5"/>
    <s v="apparel "/>
    <x v="183"/>
    <x v="25"/>
  </r>
  <r>
    <x v="2"/>
    <x v="2"/>
    <s v="9/24/2017 11:42"/>
    <x v="3"/>
    <x v="2"/>
    <s v="fan shop "/>
    <x v="218"/>
    <x v="2"/>
  </r>
  <r>
    <x v="1"/>
    <x v="1"/>
    <s v="12/20/2017 9:20"/>
    <x v="0"/>
    <x v="9"/>
    <s v="apparel "/>
    <x v="120"/>
    <x v="26"/>
  </r>
  <r>
    <x v="10"/>
    <x v="10"/>
    <s v="11/18/2017 14:13"/>
    <x v="4"/>
    <x v="13"/>
    <s v="fan shop "/>
    <x v="938"/>
    <x v="30"/>
  </r>
  <r>
    <x v="9"/>
    <x v="9"/>
    <s v="10/15/2017 15:45"/>
    <x v="2"/>
    <x v="12"/>
    <s v="footwear "/>
    <x v="589"/>
    <x v="9"/>
  </r>
  <r>
    <x v="28"/>
    <x v="22"/>
    <s v="1/16/2018 12:01"/>
    <x v="1"/>
    <x v="6"/>
    <s v="footwear "/>
    <x v="939"/>
    <x v="35"/>
  </r>
  <r>
    <x v="10"/>
    <x v="10"/>
    <s v="10/12/2017 22:45"/>
    <x v="2"/>
    <x v="10"/>
    <s v="fan shop "/>
    <x v="698"/>
    <x v="30"/>
  </r>
  <r>
    <x v="40"/>
    <x v="29"/>
    <s v="11/9/2017 14:55"/>
    <x v="4"/>
    <x v="13"/>
    <s v="fitness "/>
    <x v="210"/>
    <x v="54"/>
  </r>
  <r>
    <x v="0"/>
    <x v="0"/>
    <s v="9/17/2017 23:54"/>
    <x v="3"/>
    <x v="3"/>
    <s v="golf "/>
    <x v="940"/>
    <x v="0"/>
  </r>
  <r>
    <x v="15"/>
    <x v="15"/>
    <s v="9/14/2017 22:00"/>
    <x v="3"/>
    <x v="10"/>
    <s v="fan shop "/>
    <x v="941"/>
    <x v="64"/>
  </r>
  <r>
    <x v="25"/>
    <x v="21"/>
    <s v="10/26/2017 16:52"/>
    <x v="2"/>
    <x v="16"/>
    <s v="fitness "/>
    <x v="942"/>
    <x v="29"/>
  </r>
  <r>
    <x v="26"/>
    <x v="18"/>
    <s v="11/2/2017 16:44"/>
    <x v="4"/>
    <x v="16"/>
    <s v="golf "/>
    <x v="943"/>
    <x v="92"/>
  </r>
  <r>
    <x v="15"/>
    <x v="15"/>
    <s v="10/14/2017 8:39"/>
    <x v="2"/>
    <x v="17"/>
    <s v="fan shop "/>
    <x v="944"/>
    <x v="16"/>
  </r>
  <r>
    <x v="0"/>
    <x v="0"/>
    <s v="12/11/2017 16:33"/>
    <x v="0"/>
    <x v="16"/>
    <s v="golf "/>
    <x v="945"/>
    <x v="13"/>
  </r>
  <r>
    <x v="5"/>
    <x v="5"/>
    <s v="9/26/2017 5:22"/>
    <x v="3"/>
    <x v="21"/>
    <s v="footwear "/>
    <x v="781"/>
    <x v="5"/>
  </r>
  <r>
    <x v="38"/>
    <x v="6"/>
    <s v="9/14/2017 20:52"/>
    <x v="3"/>
    <x v="0"/>
    <s v="golf "/>
    <x v="127"/>
    <x v="96"/>
  </r>
  <r>
    <x v="59"/>
    <x v="24"/>
    <s v="10/27/2017 7:43"/>
    <x v="2"/>
    <x v="1"/>
    <s v="outdoors "/>
    <x v="946"/>
    <x v="89"/>
  </r>
  <r>
    <x v="11"/>
    <x v="11"/>
    <s v="10/14/2017 16:23"/>
    <x v="2"/>
    <x v="16"/>
    <s v="footwear "/>
    <x v="189"/>
    <x v="18"/>
  </r>
  <r>
    <x v="18"/>
    <x v="17"/>
    <s v="9/25/2017 8:33"/>
    <x v="3"/>
    <x v="17"/>
    <s v="apparel "/>
    <x v="947"/>
    <x v="20"/>
  </r>
  <r>
    <x v="8"/>
    <x v="8"/>
    <s v="10/13/2017 21:26"/>
    <x v="2"/>
    <x v="14"/>
    <s v="outdoors "/>
    <x v="948"/>
    <x v="86"/>
  </r>
  <r>
    <x v="69"/>
    <x v="8"/>
    <s v="12/31/2017 10:25"/>
    <x v="0"/>
    <x v="5"/>
    <s v="outdoors "/>
    <x v="861"/>
    <x v="119"/>
  </r>
  <r>
    <x v="23"/>
    <x v="20"/>
    <s v="10/24/2017 14:22"/>
    <x v="2"/>
    <x v="13"/>
    <s v="apparel "/>
    <x v="816"/>
    <x v="39"/>
  </r>
  <r>
    <x v="12"/>
    <x v="12"/>
    <s v="1/31/2018 19:55"/>
    <x v="1"/>
    <x v="8"/>
    <s v="footwear "/>
    <x v="800"/>
    <x v="12"/>
  </r>
  <r>
    <x v="32"/>
    <x v="25"/>
    <s v="11/10/2017 20:47"/>
    <x v="4"/>
    <x v="0"/>
    <s v="outdoors "/>
    <x v="151"/>
    <x v="42"/>
  </r>
  <r>
    <x v="47"/>
    <x v="4"/>
    <s v="12/24/2017 22:06"/>
    <x v="0"/>
    <x v="10"/>
    <s v="outdoors "/>
    <x v="949"/>
    <x v="113"/>
  </r>
  <r>
    <x v="31"/>
    <x v="22"/>
    <s v="9/20/2017 3:27"/>
    <x v="3"/>
    <x v="23"/>
    <s v="footwear "/>
    <x v="950"/>
    <x v="47"/>
  </r>
  <r>
    <x v="51"/>
    <x v="26"/>
    <s v="1/6/2018 11:09"/>
    <x v="1"/>
    <x v="2"/>
    <s v="outdoors "/>
    <x v="675"/>
    <x v="73"/>
  </r>
  <r>
    <x v="15"/>
    <x v="15"/>
    <s v="10/22/2017 10:33"/>
    <x v="2"/>
    <x v="5"/>
    <s v="fan shop "/>
    <x v="951"/>
    <x v="16"/>
  </r>
  <r>
    <x v="25"/>
    <x v="21"/>
    <s v="9/14/2017 21:31"/>
    <x v="3"/>
    <x v="14"/>
    <s v="fitness "/>
    <x v="952"/>
    <x v="29"/>
  </r>
  <r>
    <x v="9"/>
    <x v="9"/>
    <s v="1/29/2018 14:31"/>
    <x v="1"/>
    <x v="13"/>
    <s v="footwear "/>
    <x v="727"/>
    <x v="46"/>
  </r>
  <r>
    <x v="9"/>
    <x v="9"/>
    <s v="9/17/2017 1:00"/>
    <x v="3"/>
    <x v="19"/>
    <s v="footwear "/>
    <x v="723"/>
    <x v="46"/>
  </r>
  <r>
    <x v="39"/>
    <x v="13"/>
    <s v="12/8/2017 21:52"/>
    <x v="0"/>
    <x v="14"/>
    <s v="outdoors "/>
    <x v="953"/>
    <x v="53"/>
  </r>
  <r>
    <x v="1"/>
    <x v="1"/>
    <s v="12/31/2017 6:19"/>
    <x v="0"/>
    <x v="7"/>
    <s v="apparel "/>
    <x v="954"/>
    <x v="1"/>
  </r>
  <r>
    <x v="12"/>
    <x v="12"/>
    <s v="1/17/2018 22:30"/>
    <x v="1"/>
    <x v="10"/>
    <s v="footwear "/>
    <x v="454"/>
    <x v="12"/>
  </r>
  <r>
    <x v="38"/>
    <x v="6"/>
    <s v="9/20/2017 10:29"/>
    <x v="3"/>
    <x v="5"/>
    <s v="golf "/>
    <x v="955"/>
    <x v="96"/>
  </r>
  <r>
    <x v="31"/>
    <x v="22"/>
    <s v="9/14/2017 21:01"/>
    <x v="3"/>
    <x v="14"/>
    <s v="footwear "/>
    <x v="784"/>
    <x v="47"/>
  </r>
  <r>
    <x v="56"/>
    <x v="31"/>
    <s v="9/9/2017 21:57"/>
    <x v="3"/>
    <x v="14"/>
    <s v="fan shop "/>
    <x v="956"/>
    <x v="85"/>
  </r>
  <r>
    <x v="18"/>
    <x v="17"/>
    <s v="1/16/2018 13:47"/>
    <x v="1"/>
    <x v="11"/>
    <s v="apparel "/>
    <x v="405"/>
    <x v="20"/>
  </r>
  <r>
    <x v="9"/>
    <x v="9"/>
    <s v="12/27/2017 20:50"/>
    <x v="0"/>
    <x v="0"/>
    <s v="footwear "/>
    <x v="957"/>
    <x v="46"/>
  </r>
  <r>
    <x v="43"/>
    <x v="31"/>
    <s v="11/24/2017 16:46"/>
    <x v="4"/>
    <x v="16"/>
    <s v="fan shop "/>
    <x v="958"/>
    <x v="116"/>
  </r>
  <r>
    <x v="9"/>
    <x v="9"/>
    <s v="11/8/2017 9:43"/>
    <x v="4"/>
    <x v="9"/>
    <s v="footwear "/>
    <x v="959"/>
    <x v="9"/>
  </r>
  <r>
    <x v="23"/>
    <x v="20"/>
    <s v="9/21/2017 14:47"/>
    <x v="3"/>
    <x v="13"/>
    <s v="apparel "/>
    <x v="960"/>
    <x v="25"/>
  </r>
  <r>
    <x v="10"/>
    <x v="10"/>
    <s v="1/29/2018 6:08"/>
    <x v="1"/>
    <x v="7"/>
    <s v="fan shop "/>
    <x v="390"/>
    <x v="10"/>
  </r>
  <r>
    <x v="56"/>
    <x v="31"/>
    <s v="9/14/2017 15:42"/>
    <x v="3"/>
    <x v="12"/>
    <s v="fan shop "/>
    <x v="742"/>
    <x v="122"/>
  </r>
  <r>
    <x v="22"/>
    <x v="19"/>
    <s v="10/27/2017 16:11"/>
    <x v="2"/>
    <x v="16"/>
    <s v="fitness "/>
    <x v="961"/>
    <x v="84"/>
  </r>
  <r>
    <x v="19"/>
    <x v="12"/>
    <s v="11/15/2017 21:21"/>
    <x v="4"/>
    <x v="14"/>
    <s v="footwear "/>
    <x v="962"/>
    <x v="21"/>
  </r>
  <r>
    <x v="41"/>
    <x v="18"/>
    <s v="1/5/2018 15:17"/>
    <x v="1"/>
    <x v="12"/>
    <s v="golf "/>
    <x v="963"/>
    <x v="57"/>
  </r>
  <r>
    <x v="29"/>
    <x v="23"/>
    <s v="12/15/2017 10:56"/>
    <x v="0"/>
    <x v="5"/>
    <s v="fan shop "/>
    <x v="60"/>
    <x v="50"/>
  </r>
  <r>
    <x v="25"/>
    <x v="21"/>
    <s v="12/1/2017 19:16"/>
    <x v="0"/>
    <x v="8"/>
    <s v="fitness "/>
    <x v="964"/>
    <x v="29"/>
  </r>
  <r>
    <x v="61"/>
    <x v="13"/>
    <s v="9/14/2017 21:33"/>
    <x v="3"/>
    <x v="14"/>
    <s v="outdoors "/>
    <x v="965"/>
    <x v="95"/>
  </r>
  <r>
    <x v="23"/>
    <x v="20"/>
    <s v="1/7/2018 9:56"/>
    <x v="1"/>
    <x v="9"/>
    <s v="apparel "/>
    <x v="183"/>
    <x v="25"/>
  </r>
  <r>
    <x v="9"/>
    <x v="9"/>
    <s v="9/25/2017 17:07"/>
    <x v="3"/>
    <x v="15"/>
    <s v="footwear "/>
    <x v="703"/>
    <x v="46"/>
  </r>
  <r>
    <x v="14"/>
    <x v="14"/>
    <s v="1/10/2018 22:52"/>
    <x v="1"/>
    <x v="10"/>
    <s v="fitness "/>
    <x v="966"/>
    <x v="15"/>
  </r>
  <r>
    <x v="38"/>
    <x v="6"/>
    <s v="12/12/2017 12:13"/>
    <x v="0"/>
    <x v="6"/>
    <s v="golf "/>
    <x v="967"/>
    <x v="52"/>
  </r>
  <r>
    <x v="33"/>
    <x v="8"/>
    <s v="1/17/2018 14:03"/>
    <x v="1"/>
    <x v="13"/>
    <s v="footwear "/>
    <x v="249"/>
    <x v="56"/>
  </r>
  <r>
    <x v="51"/>
    <x v="26"/>
    <s v="12/4/2017 14:54"/>
    <x v="0"/>
    <x v="13"/>
    <s v="outdoors "/>
    <x v="678"/>
    <x v="73"/>
  </r>
  <r>
    <x v="40"/>
    <x v="29"/>
    <s v="10/3/2017 23:16"/>
    <x v="2"/>
    <x v="3"/>
    <s v="fitness "/>
    <x v="968"/>
    <x v="54"/>
  </r>
  <r>
    <x v="12"/>
    <x v="12"/>
    <s v="1/9/2018 13:41"/>
    <x v="1"/>
    <x v="11"/>
    <s v="footwear "/>
    <x v="128"/>
    <x v="12"/>
  </r>
  <r>
    <x v="43"/>
    <x v="31"/>
    <s v="9/14/2017 22:27"/>
    <x v="3"/>
    <x v="10"/>
    <s v="fan shop "/>
    <x v="969"/>
    <x v="60"/>
  </r>
  <r>
    <x v="5"/>
    <x v="5"/>
    <s v="9/14/2017 18:21"/>
    <x v="3"/>
    <x v="4"/>
    <s v="footwear "/>
    <x v="637"/>
    <x v="51"/>
  </r>
  <r>
    <x v="41"/>
    <x v="18"/>
    <s v="9/14/2017 10:54"/>
    <x v="3"/>
    <x v="5"/>
    <s v="golf "/>
    <x v="970"/>
    <x v="57"/>
  </r>
  <r>
    <x v="6"/>
    <x v="6"/>
    <s v="10/2/2017 14:31"/>
    <x v="2"/>
    <x v="13"/>
    <s v="golf "/>
    <x v="452"/>
    <x v="6"/>
  </r>
  <r>
    <x v="14"/>
    <x v="14"/>
    <s v="10/12/2017 20:44"/>
    <x v="2"/>
    <x v="0"/>
    <s v="fitness "/>
    <x v="971"/>
    <x v="15"/>
  </r>
  <r>
    <x v="56"/>
    <x v="31"/>
    <s v="11/6/2017 14:07"/>
    <x v="4"/>
    <x v="13"/>
    <s v="fan shop "/>
    <x v="460"/>
    <x v="85"/>
  </r>
  <r>
    <x v="18"/>
    <x v="17"/>
    <s v="12/25/2017 10:36"/>
    <x v="0"/>
    <x v="5"/>
    <s v="apparel "/>
    <x v="972"/>
    <x v="20"/>
  </r>
  <r>
    <x v="29"/>
    <x v="23"/>
    <s v="9/14/2017 11:18"/>
    <x v="3"/>
    <x v="2"/>
    <s v="fan shop "/>
    <x v="973"/>
    <x v="50"/>
  </r>
  <r>
    <x v="31"/>
    <x v="22"/>
    <s v="12/2/2017 16:53"/>
    <x v="0"/>
    <x v="16"/>
    <s v="footwear "/>
    <x v="417"/>
    <x v="47"/>
  </r>
  <r>
    <x v="26"/>
    <x v="18"/>
    <s v="1/16/2018 14:04"/>
    <x v="1"/>
    <x v="13"/>
    <s v="golf "/>
    <x v="974"/>
    <x v="92"/>
  </r>
  <r>
    <x v="29"/>
    <x v="23"/>
    <s v="9/14/2017 20:26"/>
    <x v="3"/>
    <x v="0"/>
    <s v="fan shop "/>
    <x v="975"/>
    <x v="50"/>
  </r>
  <r>
    <x v="56"/>
    <x v="31"/>
    <s v="9/28/2017 8:54"/>
    <x v="3"/>
    <x v="17"/>
    <s v="fan shop "/>
    <x v="505"/>
    <x v="85"/>
  </r>
  <r>
    <x v="19"/>
    <x v="12"/>
    <s v="1/5/2018 14:45"/>
    <x v="1"/>
    <x v="13"/>
    <s v="footwear "/>
    <x v="541"/>
    <x v="21"/>
  </r>
  <r>
    <x v="14"/>
    <x v="14"/>
    <s v="10/21/2017 7:37"/>
    <x v="2"/>
    <x v="1"/>
    <s v="fitness "/>
    <x v="500"/>
    <x v="15"/>
  </r>
  <r>
    <x v="25"/>
    <x v="21"/>
    <s v="9/18/2017 3:39"/>
    <x v="3"/>
    <x v="23"/>
    <s v="fitness "/>
    <x v="976"/>
    <x v="76"/>
  </r>
  <r>
    <x v="41"/>
    <x v="18"/>
    <s v="9/12/2017 21:18"/>
    <x v="3"/>
    <x v="14"/>
    <s v="golf "/>
    <x v="723"/>
    <x v="55"/>
  </r>
  <r>
    <x v="56"/>
    <x v="31"/>
    <s v="1/9/2018 13:24"/>
    <x v="1"/>
    <x v="11"/>
    <s v="fan shop "/>
    <x v="306"/>
    <x v="85"/>
  </r>
  <r>
    <x v="55"/>
    <x v="27"/>
    <s v="11/24/2017 19:12"/>
    <x v="4"/>
    <x v="8"/>
    <s v="fitness "/>
    <x v="241"/>
    <x v="83"/>
  </r>
  <r>
    <x v="40"/>
    <x v="29"/>
    <s v="10/15/2017 14:50"/>
    <x v="2"/>
    <x v="13"/>
    <s v="fitness "/>
    <x v="324"/>
    <x v="54"/>
  </r>
  <r>
    <x v="30"/>
    <x v="24"/>
    <s v="1/6/2018 13:08"/>
    <x v="1"/>
    <x v="11"/>
    <s v="outdoors "/>
    <x v="699"/>
    <x v="38"/>
  </r>
  <r>
    <x v="23"/>
    <x v="20"/>
    <s v="11/14/2017 14:08"/>
    <x v="4"/>
    <x v="13"/>
    <s v="apparel "/>
    <x v="402"/>
    <x v="39"/>
  </r>
  <r>
    <x v="55"/>
    <x v="27"/>
    <s v="12/8/2017 12:29"/>
    <x v="0"/>
    <x v="6"/>
    <s v="fitness "/>
    <x v="977"/>
    <x v="129"/>
  </r>
  <r>
    <x v="10"/>
    <x v="10"/>
    <s v="9/25/2017 10:03"/>
    <x v="3"/>
    <x v="5"/>
    <s v="fan shop "/>
    <x v="978"/>
    <x v="30"/>
  </r>
  <r>
    <x v="44"/>
    <x v="30"/>
    <s v="1/19/2018 18:15"/>
    <x v="1"/>
    <x v="4"/>
    <s v="fitness "/>
    <x v="384"/>
    <x v="61"/>
  </r>
  <r>
    <x v="73"/>
    <x v="3"/>
    <s v="1/2/2018 8:59"/>
    <x v="1"/>
    <x v="17"/>
    <s v="outdoors "/>
    <x v="979"/>
    <x v="134"/>
  </r>
  <r>
    <x v="14"/>
    <x v="14"/>
    <s v="11/29/2017 10:42"/>
    <x v="4"/>
    <x v="5"/>
    <s v="fitness "/>
    <x v="742"/>
    <x v="15"/>
  </r>
  <r>
    <x v="10"/>
    <x v="10"/>
    <s v="12/18/2017 16:35"/>
    <x v="0"/>
    <x v="16"/>
    <s v="fan shop "/>
    <x v="980"/>
    <x v="10"/>
  </r>
  <r>
    <x v="4"/>
    <x v="4"/>
    <s v="9/22/2017 5:29"/>
    <x v="3"/>
    <x v="21"/>
    <s v="outdoors "/>
    <x v="981"/>
    <x v="4"/>
  </r>
  <r>
    <x v="41"/>
    <x v="18"/>
    <s v="10/13/2017 22:17"/>
    <x v="2"/>
    <x v="10"/>
    <s v="golf "/>
    <x v="982"/>
    <x v="57"/>
  </r>
  <r>
    <x v="14"/>
    <x v="14"/>
    <s v="11/13/2017 17:00"/>
    <x v="4"/>
    <x v="15"/>
    <s v="fitness "/>
    <x v="983"/>
    <x v="15"/>
  </r>
  <r>
    <x v="55"/>
    <x v="27"/>
    <s v="1/4/2018 17:46"/>
    <x v="1"/>
    <x v="15"/>
    <s v="fitness "/>
    <x v="984"/>
    <x v="83"/>
  </r>
  <r>
    <x v="18"/>
    <x v="17"/>
    <s v="12/18/2017 6:36"/>
    <x v="0"/>
    <x v="7"/>
    <s v="apparel "/>
    <x v="985"/>
    <x v="20"/>
  </r>
  <r>
    <x v="5"/>
    <x v="5"/>
    <s v="11/14/2017 9:41"/>
    <x v="4"/>
    <x v="9"/>
    <s v="footwear "/>
    <x v="46"/>
    <x v="5"/>
  </r>
  <r>
    <x v="29"/>
    <x v="23"/>
    <s v="9/9/2017 6:20"/>
    <x v="3"/>
    <x v="7"/>
    <s v="fan shop "/>
    <x v="529"/>
    <x v="50"/>
  </r>
  <r>
    <x v="10"/>
    <x v="10"/>
    <s v="11/11/2017 14:01"/>
    <x v="4"/>
    <x v="13"/>
    <s v="fan shop "/>
    <x v="986"/>
    <x v="30"/>
  </r>
  <r>
    <x v="1"/>
    <x v="1"/>
    <s v="11/16/2017 13:20"/>
    <x v="4"/>
    <x v="11"/>
    <s v="apparel "/>
    <x v="987"/>
    <x v="1"/>
  </r>
  <r>
    <x v="23"/>
    <x v="20"/>
    <s v="11/13/2017 18:37"/>
    <x v="4"/>
    <x v="4"/>
    <s v="apparel "/>
    <x v="988"/>
    <x v="39"/>
  </r>
  <r>
    <x v="10"/>
    <x v="10"/>
    <s v="10/7/2017 14:34"/>
    <x v="2"/>
    <x v="13"/>
    <s v="fan shop "/>
    <x v="321"/>
    <x v="30"/>
  </r>
  <r>
    <x v="18"/>
    <x v="17"/>
    <s v="12/13/2017 10:21"/>
    <x v="0"/>
    <x v="5"/>
    <s v="apparel "/>
    <x v="989"/>
    <x v="20"/>
  </r>
  <r>
    <x v="14"/>
    <x v="14"/>
    <s v="12/22/2017 15:10"/>
    <x v="0"/>
    <x v="12"/>
    <s v="fitness "/>
    <x v="990"/>
    <x v="15"/>
  </r>
  <r>
    <x v="1"/>
    <x v="1"/>
    <s v="9/23/2017 21:19"/>
    <x v="3"/>
    <x v="14"/>
    <s v="apparel "/>
    <x v="991"/>
    <x v="1"/>
  </r>
  <r>
    <x v="18"/>
    <x v="17"/>
    <s v="9/8/2017 12:57"/>
    <x v="3"/>
    <x v="6"/>
    <s v="apparel "/>
    <x v="283"/>
    <x v="20"/>
  </r>
  <r>
    <x v="15"/>
    <x v="15"/>
    <s v="12/7/2017 20:05"/>
    <x v="0"/>
    <x v="0"/>
    <s v="fan shop "/>
    <x v="982"/>
    <x v="16"/>
  </r>
  <r>
    <x v="41"/>
    <x v="18"/>
    <s v="11/16/2017 7:08"/>
    <x v="4"/>
    <x v="1"/>
    <s v="golf "/>
    <x v="992"/>
    <x v="57"/>
  </r>
  <r>
    <x v="15"/>
    <x v="15"/>
    <s v="11/22/2017 13:46"/>
    <x v="4"/>
    <x v="11"/>
    <s v="fan shop "/>
    <x v="955"/>
    <x v="16"/>
  </r>
  <r>
    <x v="56"/>
    <x v="31"/>
    <s v="11/22/2017 12:33"/>
    <x v="4"/>
    <x v="6"/>
    <s v="fan shop "/>
    <x v="847"/>
    <x v="85"/>
  </r>
  <r>
    <x v="29"/>
    <x v="23"/>
    <s v="12/25/2017 13:19"/>
    <x v="0"/>
    <x v="11"/>
    <s v="fan shop "/>
    <x v="993"/>
    <x v="36"/>
  </r>
  <r>
    <x v="35"/>
    <x v="27"/>
    <s v="11/2/2017 19:34"/>
    <x v="4"/>
    <x v="8"/>
    <s v="fitness "/>
    <x v="994"/>
    <x v="45"/>
  </r>
  <r>
    <x v="10"/>
    <x v="10"/>
    <s v="9/25/2017 23:24"/>
    <x v="3"/>
    <x v="3"/>
    <s v="fan shop "/>
    <x v="995"/>
    <x v="30"/>
  </r>
  <r>
    <x v="18"/>
    <x v="17"/>
    <s v="10/9/2017 12:34"/>
    <x v="2"/>
    <x v="6"/>
    <s v="apparel "/>
    <x v="996"/>
    <x v="20"/>
  </r>
  <r>
    <x v="74"/>
    <x v="3"/>
    <s v="12/30/2017 17:39"/>
    <x v="0"/>
    <x v="15"/>
    <s v="outdoors "/>
    <x v="997"/>
    <x v="135"/>
  </r>
  <r>
    <x v="29"/>
    <x v="23"/>
    <s v="1/10/2018 8:22"/>
    <x v="1"/>
    <x v="17"/>
    <s v="fan shop "/>
    <x v="538"/>
    <x v="50"/>
  </r>
  <r>
    <x v="22"/>
    <x v="19"/>
    <s v="9/29/2017 11:25"/>
    <x v="3"/>
    <x v="2"/>
    <s v="fitness "/>
    <x v="484"/>
    <x v="84"/>
  </r>
  <r>
    <x v="9"/>
    <x v="9"/>
    <s v="1/15/2018 11:15"/>
    <x v="1"/>
    <x v="2"/>
    <s v="footwear "/>
    <x v="998"/>
    <x v="46"/>
  </r>
  <r>
    <x v="1"/>
    <x v="1"/>
    <s v="1/1/2018 21:54"/>
    <x v="1"/>
    <x v="14"/>
    <s v="apparel "/>
    <x v="761"/>
    <x v="26"/>
  </r>
  <r>
    <x v="6"/>
    <x v="6"/>
    <s v="1/9/2018 15:16"/>
    <x v="1"/>
    <x v="12"/>
    <s v="golf "/>
    <x v="713"/>
    <x v="6"/>
  </r>
  <r>
    <x v="9"/>
    <x v="9"/>
    <s v="10/30/2017 21:30"/>
    <x v="2"/>
    <x v="14"/>
    <s v="footwear "/>
    <x v="149"/>
    <x v="46"/>
  </r>
  <r>
    <x v="0"/>
    <x v="0"/>
    <s v="9/20/2017 21:00"/>
    <x v="3"/>
    <x v="14"/>
    <s v="golf "/>
    <x v="999"/>
    <x v="0"/>
  </r>
  <r>
    <x v="10"/>
    <x v="10"/>
    <s v="12/25/2017 6:20"/>
    <x v="0"/>
    <x v="7"/>
    <s v="fan shop "/>
    <x v="1000"/>
    <x v="30"/>
  </r>
  <r>
    <x v="9"/>
    <x v="9"/>
    <s v="12/19/2017 11:49"/>
    <x v="0"/>
    <x v="2"/>
    <s v="footwear "/>
    <x v="722"/>
    <x v="9"/>
  </r>
  <r>
    <x v="1"/>
    <x v="1"/>
    <s v="9/17/2017 7:29"/>
    <x v="3"/>
    <x v="1"/>
    <s v="apparel "/>
    <x v="991"/>
    <x v="1"/>
  </r>
  <r>
    <x v="41"/>
    <x v="18"/>
    <s v="11/26/2017 12:04"/>
    <x v="4"/>
    <x v="6"/>
    <s v="golf "/>
    <x v="1001"/>
    <x v="57"/>
  </r>
  <r>
    <x v="20"/>
    <x v="8"/>
    <s v="10/13/2017 21:51"/>
    <x v="2"/>
    <x v="14"/>
    <s v="footwear "/>
    <x v="1002"/>
    <x v="22"/>
  </r>
  <r>
    <x v="0"/>
    <x v="0"/>
    <s v="12/7/2017 8:06"/>
    <x v="0"/>
    <x v="17"/>
    <s v="golf "/>
    <x v="1003"/>
    <x v="13"/>
  </r>
  <r>
    <x v="18"/>
    <x v="17"/>
    <s v="9/17/2017 15:54"/>
    <x v="3"/>
    <x v="12"/>
    <s v="apparel "/>
    <x v="1004"/>
    <x v="20"/>
  </r>
  <r>
    <x v="11"/>
    <x v="11"/>
    <s v="9/29/2017 3:57"/>
    <x v="3"/>
    <x v="23"/>
    <s v="footwear "/>
    <x v="1005"/>
    <x v="11"/>
  </r>
  <r>
    <x v="18"/>
    <x v="17"/>
    <s v="9/9/2017 20:48"/>
    <x v="3"/>
    <x v="0"/>
    <s v="apparel "/>
    <x v="1006"/>
    <x v="20"/>
  </r>
  <r>
    <x v="43"/>
    <x v="31"/>
    <s v="11/8/2017 16:51"/>
    <x v="4"/>
    <x v="16"/>
    <s v="fan shop "/>
    <x v="414"/>
    <x v="60"/>
  </r>
  <r>
    <x v="8"/>
    <x v="8"/>
    <s v="10/20/2017 14:56"/>
    <x v="2"/>
    <x v="13"/>
    <s v="outdoors "/>
    <x v="1007"/>
    <x v="86"/>
  </r>
  <r>
    <x v="23"/>
    <x v="20"/>
    <s v="1/10/2018 6:01"/>
    <x v="1"/>
    <x v="7"/>
    <s v="apparel "/>
    <x v="657"/>
    <x v="25"/>
  </r>
  <r>
    <x v="58"/>
    <x v="21"/>
    <s v="1/19/2018 12:18"/>
    <x v="1"/>
    <x v="6"/>
    <s v="fitness "/>
    <x v="1008"/>
    <x v="106"/>
  </r>
  <r>
    <x v="56"/>
    <x v="31"/>
    <s v="1/17/2018 14:08"/>
    <x v="1"/>
    <x v="13"/>
    <s v="fan shop "/>
    <x v="568"/>
    <x v="85"/>
  </r>
  <r>
    <x v="2"/>
    <x v="2"/>
    <s v="9/18/2017 20:06"/>
    <x v="3"/>
    <x v="0"/>
    <s v="fan shop "/>
    <x v="418"/>
    <x v="71"/>
  </r>
  <r>
    <x v="27"/>
    <x v="8"/>
    <s v="10/1/2017 18:23"/>
    <x v="2"/>
    <x v="4"/>
    <s v="outdoors "/>
    <x v="173"/>
    <x v="32"/>
  </r>
  <r>
    <x v="26"/>
    <x v="18"/>
    <s v="9/6/2017 10:22"/>
    <x v="3"/>
    <x v="5"/>
    <s v="golf "/>
    <x v="1009"/>
    <x v="31"/>
  </r>
  <r>
    <x v="74"/>
    <x v="3"/>
    <s v="9/14/2017 21:06"/>
    <x v="3"/>
    <x v="14"/>
    <s v="outdoors "/>
    <x v="341"/>
    <x v="136"/>
  </r>
  <r>
    <x v="42"/>
    <x v="30"/>
    <s v="10/6/2017 14:51"/>
    <x v="2"/>
    <x v="13"/>
    <s v="fitness "/>
    <x v="134"/>
    <x v="58"/>
  </r>
  <r>
    <x v="22"/>
    <x v="19"/>
    <s v="1/23/2018 13:09"/>
    <x v="1"/>
    <x v="11"/>
    <s v="fitness "/>
    <x v="1010"/>
    <x v="84"/>
  </r>
  <r>
    <x v="25"/>
    <x v="21"/>
    <s v="10/8/2017 8:32"/>
    <x v="2"/>
    <x v="17"/>
    <s v="fitness "/>
    <x v="1011"/>
    <x v="29"/>
  </r>
  <r>
    <x v="10"/>
    <x v="10"/>
    <s v="12/17/2017 11:30"/>
    <x v="0"/>
    <x v="2"/>
    <s v="fan shop "/>
    <x v="1012"/>
    <x v="30"/>
  </r>
  <r>
    <x v="58"/>
    <x v="21"/>
    <s v="1/9/2018 7:42"/>
    <x v="1"/>
    <x v="1"/>
    <s v="fitness "/>
    <x v="1013"/>
    <x v="106"/>
  </r>
  <r>
    <x v="5"/>
    <x v="5"/>
    <s v="12/12/2017 16:59"/>
    <x v="0"/>
    <x v="16"/>
    <s v="footwear "/>
    <x v="1014"/>
    <x v="5"/>
  </r>
  <r>
    <x v="0"/>
    <x v="0"/>
    <s v="12/7/2017 11:03"/>
    <x v="0"/>
    <x v="2"/>
    <s v="golf "/>
    <x v="130"/>
    <x v="13"/>
  </r>
  <r>
    <x v="11"/>
    <x v="11"/>
    <s v="10/5/2017 18:01"/>
    <x v="2"/>
    <x v="4"/>
    <s v="footwear "/>
    <x v="1015"/>
    <x v="11"/>
  </r>
  <r>
    <x v="0"/>
    <x v="0"/>
    <s v="12/6/2017 8:06"/>
    <x v="0"/>
    <x v="17"/>
    <s v="golf "/>
    <x v="86"/>
    <x v="13"/>
  </r>
  <r>
    <x v="16"/>
    <x v="16"/>
    <s v="9/18/2017 6:46"/>
    <x v="3"/>
    <x v="7"/>
    <s v="outdoors "/>
    <x v="823"/>
    <x v="17"/>
  </r>
  <r>
    <x v="41"/>
    <x v="18"/>
    <s v="9/14/2017 22:19"/>
    <x v="3"/>
    <x v="10"/>
    <s v="golf "/>
    <x v="1016"/>
    <x v="55"/>
  </r>
  <r>
    <x v="18"/>
    <x v="17"/>
    <s v="11/1/2017 11:29"/>
    <x v="4"/>
    <x v="2"/>
    <s v="apparel "/>
    <x v="169"/>
    <x v="33"/>
  </r>
  <r>
    <x v="10"/>
    <x v="10"/>
    <s v="11/16/2017 6:19"/>
    <x v="4"/>
    <x v="7"/>
    <s v="fan shop "/>
    <x v="1017"/>
    <x v="30"/>
  </r>
  <r>
    <x v="10"/>
    <x v="10"/>
    <s v="9/12/2017 10:10"/>
    <x v="3"/>
    <x v="5"/>
    <s v="fan shop "/>
    <x v="357"/>
    <x v="30"/>
  </r>
  <r>
    <x v="23"/>
    <x v="20"/>
    <s v="12/1/2017 16:23"/>
    <x v="0"/>
    <x v="16"/>
    <s v="apparel "/>
    <x v="1018"/>
    <x v="25"/>
  </r>
  <r>
    <x v="22"/>
    <x v="19"/>
    <s v="9/14/2017 11:25"/>
    <x v="3"/>
    <x v="2"/>
    <s v="fitness "/>
    <x v="1019"/>
    <x v="24"/>
  </r>
  <r>
    <x v="44"/>
    <x v="30"/>
    <s v="10/1/2017 14:42"/>
    <x v="2"/>
    <x v="13"/>
    <s v="fitness "/>
    <x v="1020"/>
    <x v="61"/>
  </r>
  <r>
    <x v="11"/>
    <x v="11"/>
    <s v="11/11/2017 11:55"/>
    <x v="4"/>
    <x v="2"/>
    <s v="footwear "/>
    <x v="211"/>
    <x v="11"/>
  </r>
  <r>
    <x v="58"/>
    <x v="21"/>
    <s v="10/10/2017 10:49"/>
    <x v="2"/>
    <x v="5"/>
    <s v="fitness "/>
    <x v="328"/>
    <x v="88"/>
  </r>
  <r>
    <x v="18"/>
    <x v="17"/>
    <s v="1/17/2018 13:22"/>
    <x v="1"/>
    <x v="11"/>
    <s v="apparel "/>
    <x v="1021"/>
    <x v="20"/>
  </r>
  <r>
    <x v="38"/>
    <x v="6"/>
    <s v="9/14/2017 21:11"/>
    <x v="3"/>
    <x v="14"/>
    <s v="golf "/>
    <x v="1022"/>
    <x v="96"/>
  </r>
  <r>
    <x v="23"/>
    <x v="20"/>
    <s v="10/7/2017 15:35"/>
    <x v="2"/>
    <x v="12"/>
    <s v="apparel "/>
    <x v="1023"/>
    <x v="25"/>
  </r>
  <r>
    <x v="12"/>
    <x v="12"/>
    <s v="10/4/2017 6:42"/>
    <x v="2"/>
    <x v="7"/>
    <s v="footwear "/>
    <x v="886"/>
    <x v="72"/>
  </r>
  <r>
    <x v="48"/>
    <x v="8"/>
    <s v="10/28/2017 17:26"/>
    <x v="2"/>
    <x v="15"/>
    <s v="outdoors "/>
    <x v="1024"/>
    <x v="68"/>
  </r>
  <r>
    <x v="58"/>
    <x v="21"/>
    <s v="9/21/2017 3:47"/>
    <x v="3"/>
    <x v="23"/>
    <s v="fitness "/>
    <x v="1025"/>
    <x v="88"/>
  </r>
  <r>
    <x v="23"/>
    <x v="20"/>
    <s v="12/19/2017 20:48"/>
    <x v="0"/>
    <x v="0"/>
    <s v="apparel "/>
    <x v="1026"/>
    <x v="25"/>
  </r>
  <r>
    <x v="10"/>
    <x v="10"/>
    <s v="1/1/2018 9:27"/>
    <x v="1"/>
    <x v="9"/>
    <s v="fan shop "/>
    <x v="1027"/>
    <x v="30"/>
  </r>
  <r>
    <x v="23"/>
    <x v="20"/>
    <s v="11/8/2017 13:04"/>
    <x v="4"/>
    <x v="11"/>
    <s v="apparel "/>
    <x v="355"/>
    <x v="25"/>
  </r>
  <r>
    <x v="18"/>
    <x v="17"/>
    <s v="9/15/2017 6:44"/>
    <x v="3"/>
    <x v="7"/>
    <s v="apparel "/>
    <x v="925"/>
    <x v="33"/>
  </r>
  <r>
    <x v="28"/>
    <x v="22"/>
    <s v="9/14/2017 12:41"/>
    <x v="3"/>
    <x v="6"/>
    <s v="footwear "/>
    <x v="1028"/>
    <x v="35"/>
  </r>
  <r>
    <x v="35"/>
    <x v="27"/>
    <s v="9/15/2017 20:55"/>
    <x v="3"/>
    <x v="0"/>
    <s v="fitness "/>
    <x v="1029"/>
    <x v="45"/>
  </r>
  <r>
    <x v="23"/>
    <x v="20"/>
    <s v="9/14/2017 22:32"/>
    <x v="3"/>
    <x v="10"/>
    <s v="apparel "/>
    <x v="1030"/>
    <x v="25"/>
  </r>
  <r>
    <x v="26"/>
    <x v="18"/>
    <s v="9/2/2017 7:19"/>
    <x v="3"/>
    <x v="1"/>
    <s v="golf "/>
    <x v="542"/>
    <x v="31"/>
  </r>
  <r>
    <x v="40"/>
    <x v="29"/>
    <s v="9/13/2017 8:17"/>
    <x v="3"/>
    <x v="17"/>
    <s v="fitness "/>
    <x v="803"/>
    <x v="74"/>
  </r>
  <r>
    <x v="0"/>
    <x v="0"/>
    <s v="10/13/2017 11:12"/>
    <x v="2"/>
    <x v="2"/>
    <s v="golf "/>
    <x v="1031"/>
    <x v="13"/>
  </r>
  <r>
    <x v="18"/>
    <x v="17"/>
    <s v="10/14/2017 12:16"/>
    <x v="2"/>
    <x v="6"/>
    <s v="apparel "/>
    <x v="1032"/>
    <x v="20"/>
  </r>
  <r>
    <x v="1"/>
    <x v="1"/>
    <s v="12/14/2017 23:17"/>
    <x v="0"/>
    <x v="3"/>
    <s v="apparel "/>
    <x v="1033"/>
    <x v="1"/>
  </r>
  <r>
    <x v="2"/>
    <x v="2"/>
    <s v="11/13/2017 12:29"/>
    <x v="4"/>
    <x v="6"/>
    <s v="fan shop "/>
    <x v="769"/>
    <x v="71"/>
  </r>
  <r>
    <x v="43"/>
    <x v="31"/>
    <s v="10/17/2017 16:19"/>
    <x v="2"/>
    <x v="16"/>
    <s v="fan shop "/>
    <x v="781"/>
    <x v="116"/>
  </r>
  <r>
    <x v="23"/>
    <x v="20"/>
    <s v="10/16/2017 18:05"/>
    <x v="2"/>
    <x v="4"/>
    <s v="apparel "/>
    <x v="1034"/>
    <x v="39"/>
  </r>
  <r>
    <x v="37"/>
    <x v="28"/>
    <s v="9/14/2017 17:31"/>
    <x v="3"/>
    <x v="15"/>
    <s v="outdoors "/>
    <x v="417"/>
    <x v="49"/>
  </r>
  <r>
    <x v="1"/>
    <x v="1"/>
    <s v="11/10/2017 14:24"/>
    <x v="4"/>
    <x v="13"/>
    <s v="apparel "/>
    <x v="600"/>
    <x v="1"/>
  </r>
  <r>
    <x v="39"/>
    <x v="13"/>
    <s v="10/12/2017 8:33"/>
    <x v="2"/>
    <x v="17"/>
    <s v="outdoors "/>
    <x v="1035"/>
    <x v="90"/>
  </r>
  <r>
    <x v="35"/>
    <x v="27"/>
    <s v="11/9/2017 21:26"/>
    <x v="4"/>
    <x v="14"/>
    <s v="fitness "/>
    <x v="1036"/>
    <x v="45"/>
  </r>
  <r>
    <x v="10"/>
    <x v="10"/>
    <s v="12/3/2017 9:51"/>
    <x v="0"/>
    <x v="9"/>
    <s v="fan shop "/>
    <x v="1037"/>
    <x v="10"/>
  </r>
  <r>
    <x v="39"/>
    <x v="13"/>
    <s v="9/20/2017 8:20"/>
    <x v="3"/>
    <x v="17"/>
    <s v="outdoors "/>
    <x v="1038"/>
    <x v="90"/>
  </r>
  <r>
    <x v="4"/>
    <x v="4"/>
    <s v="10/9/2017 13:32"/>
    <x v="2"/>
    <x v="11"/>
    <s v="outdoors "/>
    <x v="1039"/>
    <x v="4"/>
  </r>
  <r>
    <x v="64"/>
    <x v="25"/>
    <s v="12/5/2017 18:08"/>
    <x v="0"/>
    <x v="4"/>
    <s v="outdoors "/>
    <x v="1033"/>
    <x v="107"/>
  </r>
  <r>
    <x v="18"/>
    <x v="17"/>
    <s v="11/8/2017 7:47"/>
    <x v="4"/>
    <x v="1"/>
    <s v="apparel "/>
    <x v="698"/>
    <x v="20"/>
  </r>
  <r>
    <x v="15"/>
    <x v="15"/>
    <s v="10/22/2017 18:59"/>
    <x v="2"/>
    <x v="4"/>
    <s v="fan shop "/>
    <x v="1040"/>
    <x v="16"/>
  </r>
  <r>
    <x v="38"/>
    <x v="6"/>
    <s v="1/21/2018 22:44"/>
    <x v="1"/>
    <x v="10"/>
    <s v="golf "/>
    <x v="39"/>
    <x v="96"/>
  </r>
  <r>
    <x v="18"/>
    <x v="17"/>
    <s v="1/12/2018 6:28"/>
    <x v="1"/>
    <x v="7"/>
    <s v="apparel "/>
    <x v="197"/>
    <x v="33"/>
  </r>
  <r>
    <x v="56"/>
    <x v="31"/>
    <s v="12/24/2017 21:47"/>
    <x v="0"/>
    <x v="14"/>
    <s v="fan shop "/>
    <x v="290"/>
    <x v="85"/>
  </r>
  <r>
    <x v="39"/>
    <x v="13"/>
    <s v="1/7/2018 7:20"/>
    <x v="1"/>
    <x v="1"/>
    <s v="outdoors "/>
    <x v="1041"/>
    <x v="90"/>
  </r>
  <r>
    <x v="10"/>
    <x v="10"/>
    <s v="9/28/2017 22:40"/>
    <x v="3"/>
    <x v="10"/>
    <s v="fan shop "/>
    <x v="964"/>
    <x v="30"/>
  </r>
  <r>
    <x v="9"/>
    <x v="9"/>
    <s v="9/18/2017 13:06"/>
    <x v="3"/>
    <x v="11"/>
    <s v="footwear "/>
    <x v="835"/>
    <x v="46"/>
  </r>
  <r>
    <x v="21"/>
    <x v="18"/>
    <s v="10/22/2017 7:50"/>
    <x v="2"/>
    <x v="1"/>
    <s v="golf "/>
    <x v="1042"/>
    <x v="40"/>
  </r>
  <r>
    <x v="29"/>
    <x v="23"/>
    <s v="9/17/2017 8:44"/>
    <x v="3"/>
    <x v="17"/>
    <s v="fan shop "/>
    <x v="353"/>
    <x v="36"/>
  </r>
  <r>
    <x v="1"/>
    <x v="1"/>
    <s v="9/6/2017 10:38"/>
    <x v="3"/>
    <x v="5"/>
    <s v="apparel "/>
    <x v="391"/>
    <x v="1"/>
  </r>
  <r>
    <x v="28"/>
    <x v="22"/>
    <s v="9/14/2017 11:55"/>
    <x v="3"/>
    <x v="2"/>
    <s v="footwear "/>
    <x v="1043"/>
    <x v="35"/>
  </r>
  <r>
    <x v="5"/>
    <x v="5"/>
    <s v="9/14/2017 19:55"/>
    <x v="3"/>
    <x v="8"/>
    <s v="footwear "/>
    <x v="744"/>
    <x v="5"/>
  </r>
  <r>
    <x v="43"/>
    <x v="31"/>
    <s v="9/14/2017 11:06"/>
    <x v="3"/>
    <x v="2"/>
    <s v="fan shop "/>
    <x v="311"/>
    <x v="116"/>
  </r>
  <r>
    <x v="23"/>
    <x v="20"/>
    <s v="9/14/2017 23:33"/>
    <x v="3"/>
    <x v="3"/>
    <s v="apparel "/>
    <x v="1044"/>
    <x v="25"/>
  </r>
  <r>
    <x v="58"/>
    <x v="21"/>
    <s v="10/1/2017 14:12"/>
    <x v="2"/>
    <x v="13"/>
    <s v="fitness "/>
    <x v="1045"/>
    <x v="88"/>
  </r>
  <r>
    <x v="22"/>
    <x v="19"/>
    <s v="10/17/2017 20:58"/>
    <x v="2"/>
    <x v="0"/>
    <s v="fitness "/>
    <x v="1046"/>
    <x v="24"/>
  </r>
  <r>
    <x v="55"/>
    <x v="27"/>
    <s v="1/17/2018 12:44"/>
    <x v="1"/>
    <x v="6"/>
    <s v="fitness "/>
    <x v="1047"/>
    <x v="83"/>
  </r>
  <r>
    <x v="33"/>
    <x v="8"/>
    <s v="11/2/2017 18:45"/>
    <x v="4"/>
    <x v="4"/>
    <s v="footwear "/>
    <x v="994"/>
    <x v="43"/>
  </r>
  <r>
    <x v="28"/>
    <x v="22"/>
    <s v="10/8/2017 22:34"/>
    <x v="2"/>
    <x v="10"/>
    <s v="footwear "/>
    <x v="426"/>
    <x v="35"/>
  </r>
  <r>
    <x v="1"/>
    <x v="1"/>
    <s v="9/14/2017 20:35"/>
    <x v="3"/>
    <x v="0"/>
    <s v="apparel "/>
    <x v="95"/>
    <x v="1"/>
  </r>
  <r>
    <x v="55"/>
    <x v="27"/>
    <s v="9/25/2017 1:23"/>
    <x v="3"/>
    <x v="19"/>
    <s v="fitness "/>
    <x v="1048"/>
    <x v="129"/>
  </r>
  <r>
    <x v="35"/>
    <x v="27"/>
    <s v="1/13/2018 10:10"/>
    <x v="1"/>
    <x v="5"/>
    <s v="fitness "/>
    <x v="1049"/>
    <x v="45"/>
  </r>
  <r>
    <x v="56"/>
    <x v="31"/>
    <s v="10/18/2017 23:18"/>
    <x v="2"/>
    <x v="3"/>
    <s v="fan shop "/>
    <x v="1050"/>
    <x v="122"/>
  </r>
  <r>
    <x v="5"/>
    <x v="5"/>
    <s v="12/4/2017 7:19"/>
    <x v="0"/>
    <x v="1"/>
    <s v="footwear "/>
    <x v="259"/>
    <x v="5"/>
  </r>
  <r>
    <x v="12"/>
    <x v="12"/>
    <s v="9/10/2017 11:12"/>
    <x v="3"/>
    <x v="2"/>
    <s v="footwear "/>
    <x v="1051"/>
    <x v="72"/>
  </r>
  <r>
    <x v="24"/>
    <x v="8"/>
    <s v="9/4/2017 14:16"/>
    <x v="3"/>
    <x v="13"/>
    <s v="footwear "/>
    <x v="1052"/>
    <x v="112"/>
  </r>
  <r>
    <x v="31"/>
    <x v="22"/>
    <s v="11/25/2017 14:38"/>
    <x v="4"/>
    <x v="13"/>
    <s v="footwear "/>
    <x v="1053"/>
    <x v="47"/>
  </r>
  <r>
    <x v="0"/>
    <x v="0"/>
    <s v="10/21/2017 13:33"/>
    <x v="2"/>
    <x v="11"/>
    <s v="golf "/>
    <x v="720"/>
    <x v="13"/>
  </r>
  <r>
    <x v="6"/>
    <x v="6"/>
    <s v="11/14/2017 15:54"/>
    <x v="4"/>
    <x v="12"/>
    <s v="golf "/>
    <x v="359"/>
    <x v="6"/>
  </r>
  <r>
    <x v="29"/>
    <x v="23"/>
    <s v="10/30/2017 19:10"/>
    <x v="2"/>
    <x v="8"/>
    <s v="fan shop "/>
    <x v="600"/>
    <x v="36"/>
  </r>
  <r>
    <x v="5"/>
    <x v="5"/>
    <s v="12/21/2017 21:00"/>
    <x v="0"/>
    <x v="14"/>
    <s v="footwear "/>
    <x v="1054"/>
    <x v="51"/>
  </r>
  <r>
    <x v="38"/>
    <x v="6"/>
    <s v="10/16/2017 12:22"/>
    <x v="2"/>
    <x v="6"/>
    <s v="golf "/>
    <x v="1000"/>
    <x v="96"/>
  </r>
  <r>
    <x v="19"/>
    <x v="12"/>
    <s v="10/3/2017 17:11"/>
    <x v="2"/>
    <x v="15"/>
    <s v="footwear "/>
    <x v="1055"/>
    <x v="21"/>
  </r>
  <r>
    <x v="56"/>
    <x v="31"/>
    <s v="12/14/2017 10:14"/>
    <x v="0"/>
    <x v="5"/>
    <s v="fan shop "/>
    <x v="1056"/>
    <x v="85"/>
  </r>
  <r>
    <x v="29"/>
    <x v="23"/>
    <s v="9/12/2017 21:04"/>
    <x v="3"/>
    <x v="14"/>
    <s v="fan shop "/>
    <x v="1057"/>
    <x v="50"/>
  </r>
  <r>
    <x v="56"/>
    <x v="31"/>
    <s v="11/13/2017 19:30"/>
    <x v="4"/>
    <x v="8"/>
    <s v="fan shop "/>
    <x v="767"/>
    <x v="85"/>
  </r>
  <r>
    <x v="26"/>
    <x v="18"/>
    <s v="1/13/2018 22:37"/>
    <x v="1"/>
    <x v="10"/>
    <s v="golf "/>
    <x v="1058"/>
    <x v="31"/>
  </r>
  <r>
    <x v="56"/>
    <x v="31"/>
    <s v="9/14/2017 12:21"/>
    <x v="3"/>
    <x v="6"/>
    <s v="fan shop "/>
    <x v="1059"/>
    <x v="85"/>
  </r>
  <r>
    <x v="1"/>
    <x v="1"/>
    <s v="11/24/2017 8:14"/>
    <x v="4"/>
    <x v="17"/>
    <s v="apparel "/>
    <x v="1060"/>
    <x v="1"/>
  </r>
  <r>
    <x v="24"/>
    <x v="8"/>
    <s v="10/8/2017 6:12"/>
    <x v="2"/>
    <x v="7"/>
    <s v="footwear "/>
    <x v="1061"/>
    <x v="27"/>
  </r>
  <r>
    <x v="19"/>
    <x v="12"/>
    <s v="10/15/2017 12:17"/>
    <x v="2"/>
    <x v="6"/>
    <s v="footwear "/>
    <x v="64"/>
    <x v="21"/>
  </r>
  <r>
    <x v="9"/>
    <x v="9"/>
    <s v="11/24/2017 6:07"/>
    <x v="4"/>
    <x v="7"/>
    <s v="footwear "/>
    <x v="1062"/>
    <x v="46"/>
  </r>
  <r>
    <x v="19"/>
    <x v="12"/>
    <s v="1/29/2018 11:47"/>
    <x v="1"/>
    <x v="2"/>
    <s v="footwear "/>
    <x v="210"/>
    <x v="59"/>
  </r>
  <r>
    <x v="46"/>
    <x v="16"/>
    <s v="9/14/2017 11:27"/>
    <x v="3"/>
    <x v="2"/>
    <s v="outdoors "/>
    <x v="562"/>
    <x v="63"/>
  </r>
  <r>
    <x v="9"/>
    <x v="9"/>
    <s v="9/27/2017 8:06"/>
    <x v="3"/>
    <x v="17"/>
    <s v="footwear "/>
    <x v="1063"/>
    <x v="46"/>
  </r>
  <r>
    <x v="23"/>
    <x v="20"/>
    <s v="9/18/2017 20:14"/>
    <x v="3"/>
    <x v="0"/>
    <s v="apparel "/>
    <x v="1064"/>
    <x v="25"/>
  </r>
  <r>
    <x v="5"/>
    <x v="5"/>
    <s v="12/10/2017 11:22"/>
    <x v="0"/>
    <x v="2"/>
    <s v="footwear "/>
    <x v="1065"/>
    <x v="51"/>
  </r>
  <r>
    <x v="41"/>
    <x v="18"/>
    <s v="9/14/2017 22:24"/>
    <x v="3"/>
    <x v="10"/>
    <s v="golf "/>
    <x v="1066"/>
    <x v="57"/>
  </r>
  <r>
    <x v="23"/>
    <x v="20"/>
    <s v="1/25/2018 11:57"/>
    <x v="1"/>
    <x v="2"/>
    <s v="apparel "/>
    <x v="1067"/>
    <x v="25"/>
  </r>
  <r>
    <x v="11"/>
    <x v="11"/>
    <s v="9/29/2017 20:00"/>
    <x v="3"/>
    <x v="0"/>
    <s v="footwear "/>
    <x v="1068"/>
    <x v="18"/>
  </r>
  <r>
    <x v="45"/>
    <x v="4"/>
    <s v="12/8/2017 11:32"/>
    <x v="0"/>
    <x v="2"/>
    <s v="outdoors "/>
    <x v="707"/>
    <x v="66"/>
  </r>
  <r>
    <x v="11"/>
    <x v="11"/>
    <s v="12/5/2017 13:43"/>
    <x v="0"/>
    <x v="11"/>
    <s v="footwear "/>
    <x v="120"/>
    <x v="11"/>
  </r>
  <r>
    <x v="7"/>
    <x v="7"/>
    <s v="12/22/2017 10:51"/>
    <x v="0"/>
    <x v="5"/>
    <s v="outdoors "/>
    <x v="880"/>
    <x v="93"/>
  </r>
  <r>
    <x v="2"/>
    <x v="2"/>
    <s v="11/6/2017 20:50"/>
    <x v="4"/>
    <x v="0"/>
    <s v="fan shop "/>
    <x v="655"/>
    <x v="2"/>
  </r>
  <r>
    <x v="56"/>
    <x v="31"/>
    <s v="11/11/2017 16:59"/>
    <x v="4"/>
    <x v="16"/>
    <s v="fan shop "/>
    <x v="1069"/>
    <x v="85"/>
  </r>
  <r>
    <x v="12"/>
    <x v="12"/>
    <s v="12/19/2017 12:40"/>
    <x v="0"/>
    <x v="6"/>
    <s v="footwear "/>
    <x v="1011"/>
    <x v="12"/>
  </r>
  <r>
    <x v="18"/>
    <x v="17"/>
    <s v="1/21/2018 10:34"/>
    <x v="1"/>
    <x v="5"/>
    <s v="apparel "/>
    <x v="1070"/>
    <x v="33"/>
  </r>
  <r>
    <x v="10"/>
    <x v="10"/>
    <s v="10/14/2017 14:53"/>
    <x v="2"/>
    <x v="13"/>
    <s v="fan shop "/>
    <x v="189"/>
    <x v="30"/>
  </r>
  <r>
    <x v="6"/>
    <x v="6"/>
    <s v="9/14/2017 22:48"/>
    <x v="3"/>
    <x v="10"/>
    <s v="golf "/>
    <x v="279"/>
    <x v="34"/>
  </r>
  <r>
    <x v="60"/>
    <x v="13"/>
    <s v="1/13/2018 16:42"/>
    <x v="1"/>
    <x v="16"/>
    <s v="outdoors "/>
    <x v="1071"/>
    <x v="127"/>
  </r>
  <r>
    <x v="9"/>
    <x v="9"/>
    <s v="9/14/2017 20:07"/>
    <x v="3"/>
    <x v="0"/>
    <s v="footwear "/>
    <x v="563"/>
    <x v="46"/>
  </r>
  <r>
    <x v="10"/>
    <x v="10"/>
    <s v="12/27/2017 17:19"/>
    <x v="0"/>
    <x v="15"/>
    <s v="fan shop "/>
    <x v="1072"/>
    <x v="30"/>
  </r>
  <r>
    <x v="56"/>
    <x v="31"/>
    <s v="12/19/2017 7:29"/>
    <x v="0"/>
    <x v="1"/>
    <s v="fan shop "/>
    <x v="790"/>
    <x v="122"/>
  </r>
  <r>
    <x v="1"/>
    <x v="1"/>
    <s v="10/22/2017 12:13"/>
    <x v="2"/>
    <x v="6"/>
    <s v="apparel "/>
    <x v="1073"/>
    <x v="26"/>
  </r>
  <r>
    <x v="9"/>
    <x v="9"/>
    <s v="1/7/2018 7:13"/>
    <x v="1"/>
    <x v="1"/>
    <s v="footwear "/>
    <x v="14"/>
    <x v="46"/>
  </r>
  <r>
    <x v="62"/>
    <x v="3"/>
    <s v="9/14/2017 19:53"/>
    <x v="3"/>
    <x v="8"/>
    <s v="outdoors "/>
    <x v="43"/>
    <x v="103"/>
  </r>
  <r>
    <x v="6"/>
    <x v="6"/>
    <s v="10/25/2017 17:02"/>
    <x v="2"/>
    <x v="15"/>
    <s v="golf "/>
    <x v="1074"/>
    <x v="6"/>
  </r>
  <r>
    <x v="65"/>
    <x v="32"/>
    <s v="9/16/2017 11:45"/>
    <x v="3"/>
    <x v="2"/>
    <s v="outdoors "/>
    <x v="1075"/>
    <x v="110"/>
  </r>
  <r>
    <x v="21"/>
    <x v="18"/>
    <s v="11/30/2017 15:18"/>
    <x v="4"/>
    <x v="12"/>
    <s v="golf "/>
    <x v="1005"/>
    <x v="40"/>
  </r>
  <r>
    <x v="38"/>
    <x v="6"/>
    <s v="11/19/2017 17:00"/>
    <x v="4"/>
    <x v="15"/>
    <s v="golf "/>
    <x v="50"/>
    <x v="96"/>
  </r>
  <r>
    <x v="5"/>
    <x v="5"/>
    <s v="12/23/2017 21:28"/>
    <x v="0"/>
    <x v="14"/>
    <s v="footwear "/>
    <x v="1076"/>
    <x v="5"/>
  </r>
  <r>
    <x v="15"/>
    <x v="15"/>
    <s v="1/24/2018 23:51"/>
    <x v="1"/>
    <x v="3"/>
    <s v="fan shop "/>
    <x v="1077"/>
    <x v="16"/>
  </r>
  <r>
    <x v="29"/>
    <x v="23"/>
    <s v="10/13/2017 7:37"/>
    <x v="2"/>
    <x v="1"/>
    <s v="fan shop "/>
    <x v="760"/>
    <x v="50"/>
  </r>
  <r>
    <x v="1"/>
    <x v="1"/>
    <s v="10/12/2017 19:56"/>
    <x v="2"/>
    <x v="8"/>
    <s v="apparel "/>
    <x v="1078"/>
    <x v="1"/>
  </r>
  <r>
    <x v="0"/>
    <x v="0"/>
    <s v="9/19/2017 8:05"/>
    <x v="3"/>
    <x v="17"/>
    <s v="golf "/>
    <x v="942"/>
    <x v="0"/>
  </r>
  <r>
    <x v="25"/>
    <x v="21"/>
    <s v="9/14/2017 22:49"/>
    <x v="3"/>
    <x v="10"/>
    <s v="fitness "/>
    <x v="1079"/>
    <x v="29"/>
  </r>
  <r>
    <x v="32"/>
    <x v="25"/>
    <s v="12/17/2017 6:35"/>
    <x v="0"/>
    <x v="7"/>
    <s v="outdoors "/>
    <x v="1080"/>
    <x v="42"/>
  </r>
  <r>
    <x v="1"/>
    <x v="1"/>
    <s v="11/25/2017 22:59"/>
    <x v="4"/>
    <x v="10"/>
    <s v="apparel "/>
    <x v="1081"/>
    <x v="1"/>
  </r>
  <r>
    <x v="23"/>
    <x v="20"/>
    <s v="1/31/2018 6:17"/>
    <x v="1"/>
    <x v="7"/>
    <s v="apparel "/>
    <x v="184"/>
    <x v="25"/>
  </r>
  <r>
    <x v="0"/>
    <x v="0"/>
    <s v="9/21/2017 7:12"/>
    <x v="3"/>
    <x v="1"/>
    <s v="golf "/>
    <x v="519"/>
    <x v="0"/>
  </r>
  <r>
    <x v="40"/>
    <x v="29"/>
    <s v="1/16/2018 9:09"/>
    <x v="1"/>
    <x v="9"/>
    <s v="fitness "/>
    <x v="803"/>
    <x v="74"/>
  </r>
  <r>
    <x v="24"/>
    <x v="8"/>
    <s v="1/7/2018 9:46"/>
    <x v="1"/>
    <x v="9"/>
    <s v="footwear "/>
    <x v="1082"/>
    <x v="27"/>
  </r>
  <r>
    <x v="28"/>
    <x v="22"/>
    <s v="9/14/2017 10:50"/>
    <x v="3"/>
    <x v="5"/>
    <s v="footwear "/>
    <x v="1083"/>
    <x v="111"/>
  </r>
  <r>
    <x v="29"/>
    <x v="23"/>
    <s v="12/4/2017 16:38"/>
    <x v="0"/>
    <x v="16"/>
    <s v="fan shop "/>
    <x v="611"/>
    <x v="50"/>
  </r>
  <r>
    <x v="51"/>
    <x v="26"/>
    <s v="11/16/2017 13:20"/>
    <x v="4"/>
    <x v="11"/>
    <s v="outdoors "/>
    <x v="932"/>
    <x v="73"/>
  </r>
  <r>
    <x v="12"/>
    <x v="12"/>
    <s v="12/5/2017 12:49"/>
    <x v="0"/>
    <x v="6"/>
    <s v="footwear "/>
    <x v="1084"/>
    <x v="12"/>
  </r>
  <r>
    <x v="29"/>
    <x v="23"/>
    <s v="12/17/2017 11:38"/>
    <x v="0"/>
    <x v="2"/>
    <s v="fan shop "/>
    <x v="1085"/>
    <x v="50"/>
  </r>
  <r>
    <x v="42"/>
    <x v="30"/>
    <s v="1/16/2018 10:16"/>
    <x v="1"/>
    <x v="5"/>
    <s v="fitness "/>
    <x v="1086"/>
    <x v="58"/>
  </r>
  <r>
    <x v="4"/>
    <x v="4"/>
    <s v="12/24/2017 20:04"/>
    <x v="0"/>
    <x v="0"/>
    <s v="outdoors "/>
    <x v="836"/>
    <x v="4"/>
  </r>
  <r>
    <x v="54"/>
    <x v="32"/>
    <s v="9/20/2017 21:56"/>
    <x v="3"/>
    <x v="14"/>
    <s v="outdoors "/>
    <x v="1087"/>
    <x v="82"/>
  </r>
  <r>
    <x v="55"/>
    <x v="27"/>
    <s v="12/12/2017 20:54"/>
    <x v="0"/>
    <x v="0"/>
    <s v="fitness "/>
    <x v="1088"/>
    <x v="83"/>
  </r>
  <r>
    <x v="19"/>
    <x v="12"/>
    <s v="9/14/2017 20:06"/>
    <x v="3"/>
    <x v="0"/>
    <s v="footwear "/>
    <x v="1089"/>
    <x v="59"/>
  </r>
  <r>
    <x v="2"/>
    <x v="2"/>
    <s v="10/21/2017 17:48"/>
    <x v="2"/>
    <x v="15"/>
    <s v="fan shop "/>
    <x v="2"/>
    <x v="71"/>
  </r>
  <r>
    <x v="5"/>
    <x v="5"/>
    <s v="9/18/2017 21:02"/>
    <x v="3"/>
    <x v="14"/>
    <s v="footwear "/>
    <x v="1090"/>
    <x v="51"/>
  </r>
  <r>
    <x v="23"/>
    <x v="20"/>
    <s v="11/14/2017 18:53"/>
    <x v="4"/>
    <x v="4"/>
    <s v="apparel "/>
    <x v="1091"/>
    <x v="25"/>
  </r>
  <r>
    <x v="21"/>
    <x v="18"/>
    <s v="1/11/2018 11:17"/>
    <x v="1"/>
    <x v="2"/>
    <s v="golf "/>
    <x v="1092"/>
    <x v="23"/>
  </r>
  <r>
    <x v="20"/>
    <x v="8"/>
    <s v="9/28/2017 4:56"/>
    <x v="3"/>
    <x v="22"/>
    <s v="footwear "/>
    <x v="38"/>
    <x v="137"/>
  </r>
  <r>
    <x v="0"/>
    <x v="0"/>
    <s v="10/27/2017 10:20"/>
    <x v="2"/>
    <x v="5"/>
    <s v="golf "/>
    <x v="1093"/>
    <x v="13"/>
  </r>
  <r>
    <x v="22"/>
    <x v="19"/>
    <s v="9/14/2017 21:15"/>
    <x v="3"/>
    <x v="14"/>
    <s v="fitness "/>
    <x v="1094"/>
    <x v="84"/>
  </r>
  <r>
    <x v="1"/>
    <x v="1"/>
    <s v="1/14/2018 6:20"/>
    <x v="1"/>
    <x v="7"/>
    <s v="apparel "/>
    <x v="1095"/>
    <x v="26"/>
  </r>
  <r>
    <x v="59"/>
    <x v="24"/>
    <s v="1/17/2018 15:07"/>
    <x v="1"/>
    <x v="12"/>
    <s v="outdoors "/>
    <x v="157"/>
    <x v="89"/>
  </r>
  <r>
    <x v="0"/>
    <x v="0"/>
    <s v="11/24/2017 8:48"/>
    <x v="4"/>
    <x v="17"/>
    <s v="golf "/>
    <x v="1096"/>
    <x v="13"/>
  </r>
  <r>
    <x v="6"/>
    <x v="6"/>
    <s v="11/5/2017 13:22"/>
    <x v="4"/>
    <x v="11"/>
    <s v="golf "/>
    <x v="1097"/>
    <x v="6"/>
  </r>
  <r>
    <x v="5"/>
    <x v="5"/>
    <s v="11/5/2017 13:51"/>
    <x v="4"/>
    <x v="11"/>
    <s v="footwear "/>
    <x v="744"/>
    <x v="5"/>
  </r>
  <r>
    <x v="22"/>
    <x v="19"/>
    <s v="1/18/2018 10:43"/>
    <x v="1"/>
    <x v="5"/>
    <s v="fitness "/>
    <x v="1098"/>
    <x v="84"/>
  </r>
  <r>
    <x v="10"/>
    <x v="10"/>
    <s v="1/28/2018 16:37"/>
    <x v="1"/>
    <x v="16"/>
    <s v="fan shop "/>
    <x v="432"/>
    <x v="30"/>
  </r>
  <r>
    <x v="32"/>
    <x v="25"/>
    <s v="9/14/2017 10:53"/>
    <x v="3"/>
    <x v="5"/>
    <s v="outdoors "/>
    <x v="1099"/>
    <x v="42"/>
  </r>
  <r>
    <x v="5"/>
    <x v="5"/>
    <s v="1/18/2018 19:56"/>
    <x v="1"/>
    <x v="8"/>
    <s v="footwear "/>
    <x v="1100"/>
    <x v="5"/>
  </r>
  <r>
    <x v="5"/>
    <x v="5"/>
    <s v="9/2/2017 6:04"/>
    <x v="3"/>
    <x v="7"/>
    <s v="footwear "/>
    <x v="998"/>
    <x v="5"/>
  </r>
  <r>
    <x v="38"/>
    <x v="6"/>
    <s v="1/8/2018 21:12"/>
    <x v="1"/>
    <x v="14"/>
    <s v="golf "/>
    <x v="1101"/>
    <x v="96"/>
  </r>
  <r>
    <x v="29"/>
    <x v="23"/>
    <s v="10/9/2017 15:39"/>
    <x v="2"/>
    <x v="12"/>
    <s v="fan shop "/>
    <x v="1102"/>
    <x v="50"/>
  </r>
  <r>
    <x v="1"/>
    <x v="1"/>
    <s v="1/6/2018 7:13"/>
    <x v="1"/>
    <x v="1"/>
    <s v="apparel "/>
    <x v="278"/>
    <x v="1"/>
  </r>
  <r>
    <x v="11"/>
    <x v="11"/>
    <s v="1/31/2018 12:26"/>
    <x v="1"/>
    <x v="6"/>
    <s v="footwear "/>
    <x v="1103"/>
    <x v="11"/>
  </r>
  <r>
    <x v="2"/>
    <x v="2"/>
    <s v="1/1/2018 7:29"/>
    <x v="1"/>
    <x v="1"/>
    <s v="fan shop "/>
    <x v="350"/>
    <x v="2"/>
  </r>
  <r>
    <x v="40"/>
    <x v="29"/>
    <s v="9/17/2017 11:55"/>
    <x v="3"/>
    <x v="2"/>
    <s v="fitness "/>
    <x v="1104"/>
    <x v="54"/>
  </r>
  <r>
    <x v="23"/>
    <x v="20"/>
    <s v="1/7/2018 13:30"/>
    <x v="1"/>
    <x v="11"/>
    <s v="apparel "/>
    <x v="1105"/>
    <x v="25"/>
  </r>
  <r>
    <x v="23"/>
    <x v="20"/>
    <s v="12/13/2017 15:15"/>
    <x v="0"/>
    <x v="12"/>
    <s v="apparel "/>
    <x v="1106"/>
    <x v="25"/>
  </r>
  <r>
    <x v="31"/>
    <x v="22"/>
    <s v="9/10/2017 8:26"/>
    <x v="3"/>
    <x v="17"/>
    <s v="footwear "/>
    <x v="1107"/>
    <x v="41"/>
  </r>
  <r>
    <x v="1"/>
    <x v="1"/>
    <s v="12/30/2017 17:37"/>
    <x v="0"/>
    <x v="15"/>
    <s v="apparel "/>
    <x v="1108"/>
    <x v="1"/>
  </r>
  <r>
    <x v="43"/>
    <x v="31"/>
    <s v="12/17/2017 21:27"/>
    <x v="0"/>
    <x v="14"/>
    <s v="fan shop "/>
    <x v="559"/>
    <x v="60"/>
  </r>
  <r>
    <x v="29"/>
    <x v="23"/>
    <s v="12/11/2017 16:21"/>
    <x v="0"/>
    <x v="16"/>
    <s v="fan shop "/>
    <x v="945"/>
    <x v="50"/>
  </r>
  <r>
    <x v="42"/>
    <x v="30"/>
    <s v="10/5/2017 9:33"/>
    <x v="2"/>
    <x v="9"/>
    <s v="fitness "/>
    <x v="837"/>
    <x v="58"/>
  </r>
  <r>
    <x v="10"/>
    <x v="10"/>
    <s v="12/9/2017 16:18"/>
    <x v="0"/>
    <x v="16"/>
    <s v="fan shop "/>
    <x v="996"/>
    <x v="30"/>
  </r>
  <r>
    <x v="14"/>
    <x v="14"/>
    <s v="10/8/2017 8:52"/>
    <x v="2"/>
    <x v="17"/>
    <s v="fitness "/>
    <x v="944"/>
    <x v="15"/>
  </r>
  <r>
    <x v="14"/>
    <x v="14"/>
    <s v="10/30/2017 7:23"/>
    <x v="2"/>
    <x v="1"/>
    <s v="fitness "/>
    <x v="163"/>
    <x v="15"/>
  </r>
  <r>
    <x v="44"/>
    <x v="30"/>
    <s v="9/28/2017 11:51"/>
    <x v="3"/>
    <x v="2"/>
    <s v="fitness "/>
    <x v="406"/>
    <x v="101"/>
  </r>
  <r>
    <x v="47"/>
    <x v="4"/>
    <s v="9/30/2017 19:23"/>
    <x v="3"/>
    <x v="8"/>
    <s v="outdoors "/>
    <x v="1109"/>
    <x v="113"/>
  </r>
  <r>
    <x v="6"/>
    <x v="6"/>
    <s v="1/2/2018 15:29"/>
    <x v="1"/>
    <x v="12"/>
    <s v="golf "/>
    <x v="1"/>
    <x v="6"/>
  </r>
  <r>
    <x v="44"/>
    <x v="30"/>
    <s v="12/15/2017 8:54"/>
    <x v="0"/>
    <x v="17"/>
    <s v="fitness "/>
    <x v="1110"/>
    <x v="61"/>
  </r>
  <r>
    <x v="5"/>
    <x v="5"/>
    <s v="10/16/2017 7:12"/>
    <x v="2"/>
    <x v="1"/>
    <s v="footwear "/>
    <x v="776"/>
    <x v="5"/>
  </r>
  <r>
    <x v="0"/>
    <x v="0"/>
    <s v="10/1/2017 8:25"/>
    <x v="2"/>
    <x v="17"/>
    <s v="golf "/>
    <x v="23"/>
    <x v="13"/>
  </r>
  <r>
    <x v="64"/>
    <x v="25"/>
    <s v="9/14/2017 20:51"/>
    <x v="3"/>
    <x v="0"/>
    <s v="outdoors "/>
    <x v="46"/>
    <x v="138"/>
  </r>
  <r>
    <x v="69"/>
    <x v="8"/>
    <s v="1/30/2018 13:40"/>
    <x v="1"/>
    <x v="11"/>
    <s v="outdoors "/>
    <x v="992"/>
    <x v="119"/>
  </r>
  <r>
    <x v="11"/>
    <x v="11"/>
    <s v="11/25/2017 7:23"/>
    <x v="4"/>
    <x v="1"/>
    <s v="footwear "/>
    <x v="1111"/>
    <x v="18"/>
  </r>
  <r>
    <x v="31"/>
    <x v="22"/>
    <s v="10/5/2017 23:19"/>
    <x v="2"/>
    <x v="3"/>
    <s v="footwear "/>
    <x v="258"/>
    <x v="41"/>
  </r>
  <r>
    <x v="6"/>
    <x v="6"/>
    <s v="11/6/2017 13:58"/>
    <x v="4"/>
    <x v="11"/>
    <s v="golf "/>
    <x v="643"/>
    <x v="6"/>
  </r>
  <r>
    <x v="23"/>
    <x v="20"/>
    <s v="11/17/2017 23:50"/>
    <x v="4"/>
    <x v="3"/>
    <s v="apparel "/>
    <x v="314"/>
    <x v="25"/>
  </r>
  <r>
    <x v="23"/>
    <x v="20"/>
    <s v="11/3/2017 11:38"/>
    <x v="4"/>
    <x v="2"/>
    <s v="apparel "/>
    <x v="1112"/>
    <x v="25"/>
  </r>
  <r>
    <x v="22"/>
    <x v="19"/>
    <s v="1/18/2018 9:21"/>
    <x v="1"/>
    <x v="9"/>
    <s v="fitness "/>
    <x v="1113"/>
    <x v="24"/>
  </r>
  <r>
    <x v="47"/>
    <x v="4"/>
    <s v="11/2/2017 16:42"/>
    <x v="4"/>
    <x v="16"/>
    <s v="outdoors "/>
    <x v="1114"/>
    <x v="65"/>
  </r>
  <r>
    <x v="2"/>
    <x v="2"/>
    <s v="12/31/2017 7:55"/>
    <x v="0"/>
    <x v="1"/>
    <s v="fan shop "/>
    <x v="1115"/>
    <x v="71"/>
  </r>
  <r>
    <x v="6"/>
    <x v="6"/>
    <s v="12/2/2017 23:35"/>
    <x v="0"/>
    <x v="3"/>
    <s v="golf "/>
    <x v="309"/>
    <x v="34"/>
  </r>
  <r>
    <x v="44"/>
    <x v="30"/>
    <s v="1/30/2018 7:50"/>
    <x v="1"/>
    <x v="1"/>
    <s v="fitness "/>
    <x v="297"/>
    <x v="101"/>
  </r>
  <r>
    <x v="1"/>
    <x v="1"/>
    <s v="9/13/2017 13:06"/>
    <x v="3"/>
    <x v="11"/>
    <s v="apparel "/>
    <x v="305"/>
    <x v="1"/>
  </r>
  <r>
    <x v="1"/>
    <x v="1"/>
    <s v="9/1/2017 6:22"/>
    <x v="3"/>
    <x v="7"/>
    <s v="apparel "/>
    <x v="903"/>
    <x v="1"/>
  </r>
  <r>
    <x v="11"/>
    <x v="11"/>
    <s v="12/5/2017 22:21"/>
    <x v="0"/>
    <x v="10"/>
    <s v="footwear "/>
    <x v="275"/>
    <x v="18"/>
  </r>
  <r>
    <x v="12"/>
    <x v="12"/>
    <s v="12/10/2017 23:24"/>
    <x v="0"/>
    <x v="3"/>
    <s v="footwear "/>
    <x v="1116"/>
    <x v="12"/>
  </r>
  <r>
    <x v="14"/>
    <x v="14"/>
    <s v="11/14/2017 6:21"/>
    <x v="4"/>
    <x v="7"/>
    <s v="fitness "/>
    <x v="380"/>
    <x v="15"/>
  </r>
  <r>
    <x v="13"/>
    <x v="13"/>
    <s v="12/12/2017 13:17"/>
    <x v="0"/>
    <x v="11"/>
    <s v="outdoors "/>
    <x v="1117"/>
    <x v="37"/>
  </r>
  <r>
    <x v="0"/>
    <x v="0"/>
    <s v="10/22/2017 20:44"/>
    <x v="2"/>
    <x v="0"/>
    <s v="golf "/>
    <x v="1118"/>
    <x v="13"/>
  </r>
  <r>
    <x v="21"/>
    <x v="18"/>
    <s v="12/5/2017 11:30"/>
    <x v="0"/>
    <x v="2"/>
    <s v="golf "/>
    <x v="1119"/>
    <x v="40"/>
  </r>
  <r>
    <x v="42"/>
    <x v="30"/>
    <s v="10/8/2017 11:55"/>
    <x v="2"/>
    <x v="2"/>
    <s v="fitness "/>
    <x v="291"/>
    <x v="58"/>
  </r>
  <r>
    <x v="42"/>
    <x v="30"/>
    <s v="12/18/2017 8:32"/>
    <x v="0"/>
    <x v="17"/>
    <s v="fitness "/>
    <x v="1120"/>
    <x v="77"/>
  </r>
  <r>
    <x v="26"/>
    <x v="18"/>
    <s v="1/30/2018 17:50"/>
    <x v="1"/>
    <x v="15"/>
    <s v="golf "/>
    <x v="564"/>
    <x v="92"/>
  </r>
  <r>
    <x v="22"/>
    <x v="19"/>
    <s v="12/10/2017 9:21"/>
    <x v="0"/>
    <x v="9"/>
    <s v="fitness "/>
    <x v="1121"/>
    <x v="84"/>
  </r>
  <r>
    <x v="38"/>
    <x v="6"/>
    <s v="12/30/2017 11:31"/>
    <x v="0"/>
    <x v="2"/>
    <s v="golf "/>
    <x v="1122"/>
    <x v="96"/>
  </r>
  <r>
    <x v="33"/>
    <x v="8"/>
    <s v="11/17/2017 22:04"/>
    <x v="4"/>
    <x v="10"/>
    <s v="footwear "/>
    <x v="1123"/>
    <x v="43"/>
  </r>
  <r>
    <x v="14"/>
    <x v="14"/>
    <s v="12/24/2017 23:09"/>
    <x v="0"/>
    <x v="3"/>
    <s v="fitness "/>
    <x v="663"/>
    <x v="28"/>
  </r>
  <r>
    <x v="18"/>
    <x v="17"/>
    <s v="12/27/2017 19:50"/>
    <x v="0"/>
    <x v="8"/>
    <s v="apparel "/>
    <x v="1124"/>
    <x v="20"/>
  </r>
  <r>
    <x v="6"/>
    <x v="6"/>
    <s v="10/21/2017 14:32"/>
    <x v="2"/>
    <x v="13"/>
    <s v="golf "/>
    <x v="337"/>
    <x v="6"/>
  </r>
  <r>
    <x v="10"/>
    <x v="10"/>
    <s v="9/19/2017 2:03"/>
    <x v="3"/>
    <x v="18"/>
    <s v="fan shop "/>
    <x v="873"/>
    <x v="10"/>
  </r>
  <r>
    <x v="55"/>
    <x v="27"/>
    <s v="1/29/2018 11:52"/>
    <x v="1"/>
    <x v="2"/>
    <s v="fitness "/>
    <x v="907"/>
    <x v="83"/>
  </r>
  <r>
    <x v="9"/>
    <x v="9"/>
    <s v="11/7/2017 14:43"/>
    <x v="4"/>
    <x v="13"/>
    <s v="footwear "/>
    <x v="331"/>
    <x v="46"/>
  </r>
  <r>
    <x v="46"/>
    <x v="16"/>
    <s v="11/21/2017 23:04"/>
    <x v="4"/>
    <x v="3"/>
    <s v="outdoors "/>
    <x v="1125"/>
    <x v="121"/>
  </r>
  <r>
    <x v="41"/>
    <x v="18"/>
    <s v="9/14/2017 21:15"/>
    <x v="3"/>
    <x v="14"/>
    <s v="golf "/>
    <x v="1126"/>
    <x v="57"/>
  </r>
  <r>
    <x v="35"/>
    <x v="27"/>
    <s v="9/14/2017 21:03"/>
    <x v="3"/>
    <x v="14"/>
    <s v="fitness "/>
    <x v="183"/>
    <x v="78"/>
  </r>
  <r>
    <x v="59"/>
    <x v="24"/>
    <s v="12/20/2017 16:30"/>
    <x v="0"/>
    <x v="16"/>
    <s v="outdoors "/>
    <x v="1127"/>
    <x v="100"/>
  </r>
  <r>
    <x v="46"/>
    <x v="16"/>
    <s v="9/28/2017 9:27"/>
    <x v="3"/>
    <x v="9"/>
    <s v="outdoors "/>
    <x v="1128"/>
    <x v="63"/>
  </r>
  <r>
    <x v="5"/>
    <x v="5"/>
    <s v="11/1/2017 16:52"/>
    <x v="4"/>
    <x v="16"/>
    <s v="footwear "/>
    <x v="414"/>
    <x v="51"/>
  </r>
  <r>
    <x v="24"/>
    <x v="8"/>
    <s v="11/20/2017 13:59"/>
    <x v="4"/>
    <x v="11"/>
    <s v="footwear "/>
    <x v="1129"/>
    <x v="27"/>
  </r>
  <r>
    <x v="43"/>
    <x v="31"/>
    <s v="9/20/2017 9:06"/>
    <x v="3"/>
    <x v="9"/>
    <s v="fan shop "/>
    <x v="1130"/>
    <x v="60"/>
  </r>
  <r>
    <x v="12"/>
    <x v="12"/>
    <s v="11/4/2017 21:10"/>
    <x v="4"/>
    <x v="14"/>
    <s v="footwear "/>
    <x v="1131"/>
    <x v="72"/>
  </r>
  <r>
    <x v="23"/>
    <x v="20"/>
    <s v="1/11/2018 9:32"/>
    <x v="1"/>
    <x v="9"/>
    <s v="apparel "/>
    <x v="353"/>
    <x v="25"/>
  </r>
  <r>
    <x v="15"/>
    <x v="15"/>
    <s v="12/30/2017 13:44"/>
    <x v="0"/>
    <x v="11"/>
    <s v="fan shop "/>
    <x v="1132"/>
    <x v="16"/>
  </r>
  <r>
    <x v="18"/>
    <x v="17"/>
    <s v="1/10/2018 8:25"/>
    <x v="1"/>
    <x v="17"/>
    <s v="apparel "/>
    <x v="737"/>
    <x v="33"/>
  </r>
  <r>
    <x v="0"/>
    <x v="0"/>
    <s v="1/21/2018 17:56"/>
    <x v="1"/>
    <x v="15"/>
    <s v="golf "/>
    <x v="911"/>
    <x v="13"/>
  </r>
  <r>
    <x v="14"/>
    <x v="14"/>
    <s v="1/9/2018 23:31"/>
    <x v="1"/>
    <x v="3"/>
    <s v="fitness "/>
    <x v="1133"/>
    <x v="28"/>
  </r>
  <r>
    <x v="10"/>
    <x v="10"/>
    <s v="12/24/2017 11:27"/>
    <x v="0"/>
    <x v="2"/>
    <s v="fan shop "/>
    <x v="816"/>
    <x v="10"/>
  </r>
  <r>
    <x v="25"/>
    <x v="21"/>
    <s v="1/12/2018 6:05"/>
    <x v="1"/>
    <x v="7"/>
    <s v="fitness "/>
    <x v="227"/>
    <x v="29"/>
  </r>
  <r>
    <x v="22"/>
    <x v="19"/>
    <s v="9/18/2017 7:32"/>
    <x v="3"/>
    <x v="1"/>
    <s v="fitness "/>
    <x v="1134"/>
    <x v="84"/>
  </r>
  <r>
    <x v="44"/>
    <x v="30"/>
    <s v="10/17/2017 18:30"/>
    <x v="2"/>
    <x v="4"/>
    <s v="fitness "/>
    <x v="1135"/>
    <x v="61"/>
  </r>
  <r>
    <x v="23"/>
    <x v="20"/>
    <s v="12/29/2017 18:47"/>
    <x v="0"/>
    <x v="4"/>
    <s v="apparel "/>
    <x v="1136"/>
    <x v="25"/>
  </r>
  <r>
    <x v="35"/>
    <x v="27"/>
    <s v="11/1/2017 18:45"/>
    <x v="4"/>
    <x v="4"/>
    <s v="fitness "/>
    <x v="1137"/>
    <x v="78"/>
  </r>
  <r>
    <x v="15"/>
    <x v="15"/>
    <s v="11/15/2017 16:49"/>
    <x v="4"/>
    <x v="16"/>
    <s v="fan shop "/>
    <x v="433"/>
    <x v="16"/>
  </r>
  <r>
    <x v="56"/>
    <x v="31"/>
    <s v="11/15/2017 11:40"/>
    <x v="4"/>
    <x v="2"/>
    <s v="fan shop "/>
    <x v="1138"/>
    <x v="85"/>
  </r>
  <r>
    <x v="65"/>
    <x v="32"/>
    <s v="1/10/2018 19:26"/>
    <x v="1"/>
    <x v="8"/>
    <s v="outdoors "/>
    <x v="257"/>
    <x v="110"/>
  </r>
  <r>
    <x v="18"/>
    <x v="17"/>
    <s v="9/3/2017 21:26"/>
    <x v="3"/>
    <x v="14"/>
    <s v="apparel "/>
    <x v="944"/>
    <x v="20"/>
  </r>
  <r>
    <x v="2"/>
    <x v="2"/>
    <s v="10/5/2017 7:02"/>
    <x v="2"/>
    <x v="1"/>
    <s v="fan shop "/>
    <x v="119"/>
    <x v="71"/>
  </r>
  <r>
    <x v="55"/>
    <x v="27"/>
    <s v="11/16/2017 16:17"/>
    <x v="4"/>
    <x v="16"/>
    <s v="fitness "/>
    <x v="661"/>
    <x v="129"/>
  </r>
  <r>
    <x v="29"/>
    <x v="23"/>
    <s v="1/28/2018 23:46"/>
    <x v="1"/>
    <x v="3"/>
    <s v="fan shop "/>
    <x v="1139"/>
    <x v="50"/>
  </r>
  <r>
    <x v="59"/>
    <x v="24"/>
    <s v="9/14/2017 23:38"/>
    <x v="3"/>
    <x v="3"/>
    <s v="outdoors "/>
    <x v="1140"/>
    <x v="89"/>
  </r>
  <r>
    <x v="29"/>
    <x v="23"/>
    <s v="10/26/2017 14:21"/>
    <x v="2"/>
    <x v="13"/>
    <s v="fan shop "/>
    <x v="938"/>
    <x v="50"/>
  </r>
  <r>
    <x v="1"/>
    <x v="1"/>
    <s v="12/26/2017 13:23"/>
    <x v="0"/>
    <x v="11"/>
    <s v="apparel "/>
    <x v="1141"/>
    <x v="26"/>
  </r>
  <r>
    <x v="38"/>
    <x v="6"/>
    <s v="9/29/2017 18:20"/>
    <x v="3"/>
    <x v="4"/>
    <s v="golf "/>
    <x v="1142"/>
    <x v="96"/>
  </r>
  <r>
    <x v="30"/>
    <x v="24"/>
    <s v="9/11/2017 7:02"/>
    <x v="3"/>
    <x v="1"/>
    <s v="outdoors "/>
    <x v="210"/>
    <x v="38"/>
  </r>
  <r>
    <x v="28"/>
    <x v="22"/>
    <s v="11/26/2017 9:09"/>
    <x v="4"/>
    <x v="9"/>
    <s v="footwear "/>
    <x v="1143"/>
    <x v="111"/>
  </r>
  <r>
    <x v="2"/>
    <x v="2"/>
    <s v="1/25/2018 7:43"/>
    <x v="1"/>
    <x v="1"/>
    <s v="fan shop "/>
    <x v="1144"/>
    <x v="71"/>
  </r>
  <r>
    <x v="29"/>
    <x v="23"/>
    <s v="10/8/2017 13:42"/>
    <x v="2"/>
    <x v="11"/>
    <s v="fan shop "/>
    <x v="1145"/>
    <x v="50"/>
  </r>
  <r>
    <x v="10"/>
    <x v="10"/>
    <s v="12/2/2017 22:20"/>
    <x v="0"/>
    <x v="10"/>
    <s v="fan shop "/>
    <x v="888"/>
    <x v="10"/>
  </r>
  <r>
    <x v="1"/>
    <x v="1"/>
    <s v="10/29/2017 13:39"/>
    <x v="2"/>
    <x v="11"/>
    <s v="apparel "/>
    <x v="97"/>
    <x v="1"/>
  </r>
  <r>
    <x v="70"/>
    <x v="28"/>
    <s v="1/20/2018 9:06"/>
    <x v="1"/>
    <x v="9"/>
    <s v="outdoors "/>
    <x v="1146"/>
    <x v="133"/>
  </r>
  <r>
    <x v="7"/>
    <x v="7"/>
    <s v="9/14/2017 21:17"/>
    <x v="3"/>
    <x v="14"/>
    <s v="outdoors "/>
    <x v="315"/>
    <x v="93"/>
  </r>
  <r>
    <x v="51"/>
    <x v="26"/>
    <s v="1/18/2018 20:36"/>
    <x v="1"/>
    <x v="0"/>
    <s v="outdoors "/>
    <x v="95"/>
    <x v="73"/>
  </r>
  <r>
    <x v="55"/>
    <x v="27"/>
    <s v="9/20/2017 3:43"/>
    <x v="3"/>
    <x v="23"/>
    <s v="fitness "/>
    <x v="1147"/>
    <x v="129"/>
  </r>
  <r>
    <x v="68"/>
    <x v="32"/>
    <s v="10/12/2017 12:20"/>
    <x v="2"/>
    <x v="6"/>
    <s v="outdoors "/>
    <x v="223"/>
    <x v="117"/>
  </r>
  <r>
    <x v="39"/>
    <x v="13"/>
    <s v="12/7/2017 17:31"/>
    <x v="0"/>
    <x v="15"/>
    <s v="outdoors "/>
    <x v="1148"/>
    <x v="90"/>
  </r>
  <r>
    <x v="2"/>
    <x v="2"/>
    <s v="9/14/2017 13:10"/>
    <x v="3"/>
    <x v="11"/>
    <s v="fan shop "/>
    <x v="892"/>
    <x v="71"/>
  </r>
  <r>
    <x v="38"/>
    <x v="6"/>
    <s v="10/26/2017 18:12"/>
    <x v="2"/>
    <x v="4"/>
    <s v="golf "/>
    <x v="4"/>
    <x v="96"/>
  </r>
  <r>
    <x v="1"/>
    <x v="1"/>
    <s v="9/3/2017 12:31"/>
    <x v="3"/>
    <x v="6"/>
    <s v="apparel "/>
    <x v="895"/>
    <x v="1"/>
  </r>
  <r>
    <x v="10"/>
    <x v="10"/>
    <s v="9/14/2017 23:19"/>
    <x v="3"/>
    <x v="3"/>
    <s v="fan shop "/>
    <x v="1149"/>
    <x v="30"/>
  </r>
  <r>
    <x v="19"/>
    <x v="12"/>
    <s v="12/7/2017 10:02"/>
    <x v="0"/>
    <x v="5"/>
    <s v="footwear "/>
    <x v="1150"/>
    <x v="59"/>
  </r>
  <r>
    <x v="1"/>
    <x v="1"/>
    <s v="1/4/2018 15:34"/>
    <x v="1"/>
    <x v="12"/>
    <s v="apparel "/>
    <x v="387"/>
    <x v="26"/>
  </r>
  <r>
    <x v="70"/>
    <x v="28"/>
    <s v="11/3/2017 17:08"/>
    <x v="4"/>
    <x v="15"/>
    <s v="outdoors "/>
    <x v="1151"/>
    <x v="133"/>
  </r>
  <r>
    <x v="0"/>
    <x v="0"/>
    <s v="12/4/2017 18:25"/>
    <x v="0"/>
    <x v="4"/>
    <s v="golf "/>
    <x v="1152"/>
    <x v="13"/>
  </r>
  <r>
    <x v="10"/>
    <x v="10"/>
    <s v="12/27/2017 15:04"/>
    <x v="0"/>
    <x v="12"/>
    <s v="fan shop "/>
    <x v="1082"/>
    <x v="10"/>
  </r>
  <r>
    <x v="12"/>
    <x v="12"/>
    <s v="10/9/2017 9:57"/>
    <x v="2"/>
    <x v="9"/>
    <s v="footwear "/>
    <x v="954"/>
    <x v="12"/>
  </r>
  <r>
    <x v="0"/>
    <x v="0"/>
    <s v="1/5/2018 10:27"/>
    <x v="1"/>
    <x v="5"/>
    <s v="golf "/>
    <x v="1153"/>
    <x v="0"/>
  </r>
  <r>
    <x v="1"/>
    <x v="1"/>
    <s v="1/20/2018 22:51"/>
    <x v="1"/>
    <x v="10"/>
    <s v="apparel "/>
    <x v="1154"/>
    <x v="1"/>
  </r>
  <r>
    <x v="38"/>
    <x v="6"/>
    <s v="11/12/2017 10:18"/>
    <x v="4"/>
    <x v="5"/>
    <s v="golf "/>
    <x v="1155"/>
    <x v="96"/>
  </r>
  <r>
    <x v="41"/>
    <x v="18"/>
    <s v="11/17/2017 9:41"/>
    <x v="4"/>
    <x v="9"/>
    <s v="golf "/>
    <x v="77"/>
    <x v="57"/>
  </r>
  <r>
    <x v="18"/>
    <x v="17"/>
    <s v="11/16/2017 11:09"/>
    <x v="4"/>
    <x v="2"/>
    <s v="apparel "/>
    <x v="423"/>
    <x v="20"/>
  </r>
  <r>
    <x v="41"/>
    <x v="18"/>
    <s v="12/8/2017 14:12"/>
    <x v="0"/>
    <x v="13"/>
    <s v="golf "/>
    <x v="1156"/>
    <x v="57"/>
  </r>
  <r>
    <x v="10"/>
    <x v="10"/>
    <s v="12/24/2017 18:39"/>
    <x v="0"/>
    <x v="4"/>
    <s v="fan shop "/>
    <x v="145"/>
    <x v="30"/>
  </r>
  <r>
    <x v="23"/>
    <x v="20"/>
    <s v="9/14/2017 20:52"/>
    <x v="3"/>
    <x v="0"/>
    <s v="apparel "/>
    <x v="822"/>
    <x v="39"/>
  </r>
  <r>
    <x v="5"/>
    <x v="5"/>
    <s v="1/22/2018 15:29"/>
    <x v="1"/>
    <x v="12"/>
    <s v="footwear "/>
    <x v="247"/>
    <x v="51"/>
  </r>
  <r>
    <x v="55"/>
    <x v="27"/>
    <s v="10/16/2017 19:15"/>
    <x v="2"/>
    <x v="8"/>
    <s v="fitness "/>
    <x v="704"/>
    <x v="83"/>
  </r>
  <r>
    <x v="50"/>
    <x v="25"/>
    <s v="11/5/2017 17:12"/>
    <x v="4"/>
    <x v="15"/>
    <s v="outdoors "/>
    <x v="1157"/>
    <x v="70"/>
  </r>
  <r>
    <x v="0"/>
    <x v="0"/>
    <s v="10/17/2017 21:11"/>
    <x v="2"/>
    <x v="14"/>
    <s v="golf "/>
    <x v="674"/>
    <x v="13"/>
  </r>
  <r>
    <x v="15"/>
    <x v="15"/>
    <s v="10/17/2017 16:08"/>
    <x v="2"/>
    <x v="16"/>
    <s v="fan shop "/>
    <x v="571"/>
    <x v="64"/>
  </r>
  <r>
    <x v="12"/>
    <x v="12"/>
    <s v="9/18/2017 14:28"/>
    <x v="3"/>
    <x v="13"/>
    <s v="footwear "/>
    <x v="5"/>
    <x v="12"/>
  </r>
  <r>
    <x v="18"/>
    <x v="17"/>
    <s v="11/20/2017 7:14"/>
    <x v="4"/>
    <x v="1"/>
    <s v="apparel "/>
    <x v="1158"/>
    <x v="33"/>
  </r>
  <r>
    <x v="46"/>
    <x v="16"/>
    <s v="9/22/2017 0:18"/>
    <x v="3"/>
    <x v="20"/>
    <s v="outdoors "/>
    <x v="370"/>
    <x v="121"/>
  </r>
  <r>
    <x v="44"/>
    <x v="30"/>
    <s v="1/12/2018 20:12"/>
    <x v="1"/>
    <x v="0"/>
    <s v="fitness "/>
    <x v="759"/>
    <x v="61"/>
  </r>
  <r>
    <x v="38"/>
    <x v="6"/>
    <s v="9/14/2017 20:37"/>
    <x v="3"/>
    <x v="0"/>
    <s v="golf "/>
    <x v="95"/>
    <x v="96"/>
  </r>
  <r>
    <x v="49"/>
    <x v="25"/>
    <s v="11/9/2017 18:48"/>
    <x v="4"/>
    <x v="4"/>
    <s v="outdoors "/>
    <x v="147"/>
    <x v="69"/>
  </r>
  <r>
    <x v="19"/>
    <x v="12"/>
    <s v="10/14/2017 13:54"/>
    <x v="2"/>
    <x v="11"/>
    <s v="footwear "/>
    <x v="578"/>
    <x v="21"/>
  </r>
  <r>
    <x v="5"/>
    <x v="5"/>
    <s v="12/29/2017 23:20"/>
    <x v="0"/>
    <x v="3"/>
    <s v="footwear "/>
    <x v="692"/>
    <x v="5"/>
  </r>
  <r>
    <x v="29"/>
    <x v="23"/>
    <s v="10/25/2017 15:19"/>
    <x v="2"/>
    <x v="12"/>
    <s v="fan shop "/>
    <x v="1159"/>
    <x v="50"/>
  </r>
  <r>
    <x v="9"/>
    <x v="9"/>
    <s v="9/19/2017 12:19"/>
    <x v="3"/>
    <x v="6"/>
    <s v="footwear "/>
    <x v="1160"/>
    <x v="46"/>
  </r>
  <r>
    <x v="29"/>
    <x v="23"/>
    <s v="1/7/2018 16:15"/>
    <x v="1"/>
    <x v="16"/>
    <s v="fan shop "/>
    <x v="1161"/>
    <x v="50"/>
  </r>
  <r>
    <x v="34"/>
    <x v="26"/>
    <s v="12/25/2017 10:22"/>
    <x v="0"/>
    <x v="5"/>
    <s v="outdoors "/>
    <x v="1162"/>
    <x v="99"/>
  </r>
  <r>
    <x v="1"/>
    <x v="1"/>
    <s v="9/1/2017 23:16"/>
    <x v="3"/>
    <x v="3"/>
    <s v="apparel "/>
    <x v="886"/>
    <x v="1"/>
  </r>
  <r>
    <x v="0"/>
    <x v="0"/>
    <s v="1/20/2018 17:26"/>
    <x v="1"/>
    <x v="15"/>
    <s v="golf "/>
    <x v="732"/>
    <x v="13"/>
  </r>
  <r>
    <x v="2"/>
    <x v="2"/>
    <s v="10/7/2017 14:55"/>
    <x v="2"/>
    <x v="13"/>
    <s v="fan shop "/>
    <x v="1163"/>
    <x v="2"/>
  </r>
  <r>
    <x v="2"/>
    <x v="2"/>
    <s v="12/5/2017 17:02"/>
    <x v="0"/>
    <x v="15"/>
    <s v="fan shop "/>
    <x v="672"/>
    <x v="71"/>
  </r>
  <r>
    <x v="40"/>
    <x v="29"/>
    <s v="1/29/2018 20:58"/>
    <x v="1"/>
    <x v="0"/>
    <s v="fitness "/>
    <x v="1164"/>
    <x v="54"/>
  </r>
  <r>
    <x v="0"/>
    <x v="0"/>
    <s v="1/3/2018 9:33"/>
    <x v="1"/>
    <x v="9"/>
    <s v="golf "/>
    <x v="1165"/>
    <x v="13"/>
  </r>
  <r>
    <x v="44"/>
    <x v="30"/>
    <s v="10/31/2017 21:11"/>
    <x v="2"/>
    <x v="14"/>
    <s v="fitness "/>
    <x v="469"/>
    <x v="61"/>
  </r>
  <r>
    <x v="56"/>
    <x v="31"/>
    <s v="11/1/2017 13:42"/>
    <x v="4"/>
    <x v="11"/>
    <s v="fan shop "/>
    <x v="398"/>
    <x v="122"/>
  </r>
  <r>
    <x v="22"/>
    <x v="19"/>
    <s v="12/17/2017 9:54"/>
    <x v="0"/>
    <x v="9"/>
    <s v="fitness "/>
    <x v="777"/>
    <x v="84"/>
  </r>
  <r>
    <x v="14"/>
    <x v="14"/>
    <s v="1/25/2018 18:09"/>
    <x v="1"/>
    <x v="4"/>
    <s v="fitness "/>
    <x v="1166"/>
    <x v="15"/>
  </r>
  <r>
    <x v="35"/>
    <x v="27"/>
    <s v="11/19/2017 9:26"/>
    <x v="4"/>
    <x v="9"/>
    <s v="fitness "/>
    <x v="366"/>
    <x v="45"/>
  </r>
  <r>
    <x v="56"/>
    <x v="31"/>
    <s v="12/16/2017 10:26"/>
    <x v="0"/>
    <x v="5"/>
    <s v="fan shop "/>
    <x v="141"/>
    <x v="85"/>
  </r>
  <r>
    <x v="41"/>
    <x v="18"/>
    <s v="11/19/2017 11:46"/>
    <x v="4"/>
    <x v="2"/>
    <s v="golf "/>
    <x v="404"/>
    <x v="55"/>
  </r>
  <r>
    <x v="55"/>
    <x v="27"/>
    <s v="1/15/2018 19:22"/>
    <x v="1"/>
    <x v="8"/>
    <s v="fitness "/>
    <x v="1167"/>
    <x v="83"/>
  </r>
  <r>
    <x v="18"/>
    <x v="17"/>
    <s v="1/8/2018 7:04"/>
    <x v="1"/>
    <x v="1"/>
    <s v="apparel "/>
    <x v="362"/>
    <x v="20"/>
  </r>
  <r>
    <x v="51"/>
    <x v="26"/>
    <s v="10/27/2017 7:25"/>
    <x v="2"/>
    <x v="1"/>
    <s v="outdoors "/>
    <x v="1168"/>
    <x v="73"/>
  </r>
  <r>
    <x v="56"/>
    <x v="31"/>
    <s v="9/6/2017 23:29"/>
    <x v="3"/>
    <x v="3"/>
    <s v="fan shop "/>
    <x v="433"/>
    <x v="122"/>
  </r>
  <r>
    <x v="28"/>
    <x v="22"/>
    <s v="1/24/2018 12:02"/>
    <x v="1"/>
    <x v="6"/>
    <s v="footwear "/>
    <x v="1169"/>
    <x v="35"/>
  </r>
  <r>
    <x v="2"/>
    <x v="2"/>
    <s v="9/14/2017 21:33"/>
    <x v="3"/>
    <x v="14"/>
    <s v="fan shop "/>
    <x v="1170"/>
    <x v="71"/>
  </r>
  <r>
    <x v="2"/>
    <x v="2"/>
    <s v="9/20/2017 15:02"/>
    <x v="3"/>
    <x v="12"/>
    <s v="fan shop "/>
    <x v="1171"/>
    <x v="2"/>
  </r>
  <r>
    <x v="55"/>
    <x v="27"/>
    <s v="9/16/2017 21:22"/>
    <x v="3"/>
    <x v="14"/>
    <s v="fitness "/>
    <x v="272"/>
    <x v="129"/>
  </r>
  <r>
    <x v="5"/>
    <x v="5"/>
    <s v="9/29/2017 18:23"/>
    <x v="3"/>
    <x v="4"/>
    <s v="footwear "/>
    <x v="500"/>
    <x v="51"/>
  </r>
  <r>
    <x v="3"/>
    <x v="3"/>
    <s v="1/25/2018 13:41"/>
    <x v="1"/>
    <x v="11"/>
    <s v="outdoors "/>
    <x v="1172"/>
    <x v="3"/>
  </r>
  <r>
    <x v="2"/>
    <x v="2"/>
    <s v="10/9/2017 18:47"/>
    <x v="2"/>
    <x v="4"/>
    <s v="fan shop "/>
    <x v="620"/>
    <x v="2"/>
  </r>
  <r>
    <x v="59"/>
    <x v="24"/>
    <s v="1/20/2018 16:50"/>
    <x v="1"/>
    <x v="16"/>
    <s v="outdoors "/>
    <x v="1173"/>
    <x v="100"/>
  </r>
  <r>
    <x v="12"/>
    <x v="12"/>
    <s v="1/13/2018 11:59"/>
    <x v="1"/>
    <x v="2"/>
    <s v="footwear "/>
    <x v="1174"/>
    <x v="12"/>
  </r>
  <r>
    <x v="27"/>
    <x v="8"/>
    <s v="9/8/2017 11:58"/>
    <x v="3"/>
    <x v="2"/>
    <s v="outdoors "/>
    <x v="1175"/>
    <x v="32"/>
  </r>
  <r>
    <x v="2"/>
    <x v="2"/>
    <s v="9/21/2017 18:31"/>
    <x v="3"/>
    <x v="4"/>
    <s v="fan shop "/>
    <x v="728"/>
    <x v="2"/>
  </r>
  <r>
    <x v="29"/>
    <x v="23"/>
    <s v="10/26/2017 23:30"/>
    <x v="2"/>
    <x v="3"/>
    <s v="fan shop "/>
    <x v="1176"/>
    <x v="50"/>
  </r>
  <r>
    <x v="8"/>
    <x v="8"/>
    <s v="11/5/2017 23:35"/>
    <x v="4"/>
    <x v="3"/>
    <s v="outdoors "/>
    <x v="1177"/>
    <x v="86"/>
  </r>
  <r>
    <x v="41"/>
    <x v="18"/>
    <s v="11/9/2017 18:59"/>
    <x v="4"/>
    <x v="4"/>
    <s v="golf "/>
    <x v="944"/>
    <x v="57"/>
  </r>
  <r>
    <x v="21"/>
    <x v="18"/>
    <s v="10/2/2017 13:47"/>
    <x v="2"/>
    <x v="11"/>
    <s v="golf "/>
    <x v="604"/>
    <x v="23"/>
  </r>
  <r>
    <x v="38"/>
    <x v="6"/>
    <s v="12/28/2017 10:34"/>
    <x v="0"/>
    <x v="5"/>
    <s v="golf "/>
    <x v="813"/>
    <x v="96"/>
  </r>
  <r>
    <x v="20"/>
    <x v="8"/>
    <s v="10/23/2017 19:22"/>
    <x v="2"/>
    <x v="8"/>
    <s v="footwear "/>
    <x v="1178"/>
    <x v="137"/>
  </r>
  <r>
    <x v="51"/>
    <x v="26"/>
    <s v="10/7/2017 21:35"/>
    <x v="2"/>
    <x v="14"/>
    <s v="outdoors "/>
    <x v="390"/>
    <x v="73"/>
  </r>
  <r>
    <x v="26"/>
    <x v="18"/>
    <s v="9/12/2017 18:05"/>
    <x v="3"/>
    <x v="4"/>
    <s v="golf "/>
    <x v="1057"/>
    <x v="92"/>
  </r>
  <r>
    <x v="43"/>
    <x v="31"/>
    <s v="9/6/2017 7:33"/>
    <x v="3"/>
    <x v="1"/>
    <s v="fan shop "/>
    <x v="274"/>
    <x v="60"/>
  </r>
  <r>
    <x v="35"/>
    <x v="27"/>
    <s v="9/14/2017 17:08"/>
    <x v="3"/>
    <x v="15"/>
    <s v="fitness "/>
    <x v="394"/>
    <x v="45"/>
  </r>
  <r>
    <x v="7"/>
    <x v="7"/>
    <s v="9/21/2017 12:17"/>
    <x v="3"/>
    <x v="6"/>
    <s v="outdoors "/>
    <x v="1179"/>
    <x v="93"/>
  </r>
  <r>
    <x v="1"/>
    <x v="1"/>
    <s v="9/25/2017 12:19"/>
    <x v="3"/>
    <x v="6"/>
    <s v="apparel "/>
    <x v="360"/>
    <x v="1"/>
  </r>
  <r>
    <x v="22"/>
    <x v="19"/>
    <s v="12/23/2017 17:51"/>
    <x v="0"/>
    <x v="15"/>
    <s v="fitness "/>
    <x v="1108"/>
    <x v="24"/>
  </r>
  <r>
    <x v="42"/>
    <x v="30"/>
    <s v="9/14/2017 22:26"/>
    <x v="3"/>
    <x v="10"/>
    <s v="fitness "/>
    <x v="884"/>
    <x v="58"/>
  </r>
  <r>
    <x v="23"/>
    <x v="20"/>
    <s v="9/21/2017 22:20"/>
    <x v="3"/>
    <x v="10"/>
    <s v="apparel "/>
    <x v="1180"/>
    <x v="39"/>
  </r>
  <r>
    <x v="23"/>
    <x v="20"/>
    <s v="1/1/2018 8:18"/>
    <x v="1"/>
    <x v="17"/>
    <s v="apparel "/>
    <x v="510"/>
    <x v="25"/>
  </r>
  <r>
    <x v="56"/>
    <x v="31"/>
    <s v="10/11/2017 13:24"/>
    <x v="2"/>
    <x v="11"/>
    <s v="fan shop "/>
    <x v="50"/>
    <x v="122"/>
  </r>
  <r>
    <x v="9"/>
    <x v="9"/>
    <s v="12/5/2017 10:40"/>
    <x v="0"/>
    <x v="5"/>
    <s v="footwear "/>
    <x v="351"/>
    <x v="46"/>
  </r>
  <r>
    <x v="17"/>
    <x v="8"/>
    <s v="11/4/2017 19:52"/>
    <x v="4"/>
    <x v="8"/>
    <s v="outdoors "/>
    <x v="1181"/>
    <x v="19"/>
  </r>
  <r>
    <x v="5"/>
    <x v="5"/>
    <s v="12/13/2017 17:55"/>
    <x v="0"/>
    <x v="15"/>
    <s v="footwear "/>
    <x v="200"/>
    <x v="5"/>
  </r>
  <r>
    <x v="40"/>
    <x v="29"/>
    <s v="9/28/2017 13:56"/>
    <x v="3"/>
    <x v="11"/>
    <s v="fitness "/>
    <x v="808"/>
    <x v="54"/>
  </r>
  <r>
    <x v="9"/>
    <x v="9"/>
    <s v="12/24/2017 22:45"/>
    <x v="0"/>
    <x v="10"/>
    <s v="footwear "/>
    <x v="416"/>
    <x v="46"/>
  </r>
  <r>
    <x v="15"/>
    <x v="15"/>
    <s v="11/22/2017 14:11"/>
    <x v="4"/>
    <x v="13"/>
    <s v="fan shop "/>
    <x v="1182"/>
    <x v="16"/>
  </r>
  <r>
    <x v="23"/>
    <x v="20"/>
    <s v="9/10/2017 17:50"/>
    <x v="3"/>
    <x v="15"/>
    <s v="apparel "/>
    <x v="1183"/>
    <x v="25"/>
  </r>
  <r>
    <x v="20"/>
    <x v="8"/>
    <s v="9/14/2017 19:40"/>
    <x v="3"/>
    <x v="8"/>
    <s v="footwear "/>
    <x v="322"/>
    <x v="22"/>
  </r>
  <r>
    <x v="0"/>
    <x v="0"/>
    <s v="1/11/2018 10:13"/>
    <x v="1"/>
    <x v="5"/>
    <s v="golf "/>
    <x v="1184"/>
    <x v="13"/>
  </r>
  <r>
    <x v="0"/>
    <x v="0"/>
    <s v="10/5/2017 8:06"/>
    <x v="2"/>
    <x v="17"/>
    <s v="golf "/>
    <x v="283"/>
    <x v="13"/>
  </r>
  <r>
    <x v="18"/>
    <x v="17"/>
    <s v="11/30/2017 10:34"/>
    <x v="4"/>
    <x v="5"/>
    <s v="apparel "/>
    <x v="420"/>
    <x v="20"/>
  </r>
  <r>
    <x v="29"/>
    <x v="23"/>
    <s v="1/23/2018 16:09"/>
    <x v="1"/>
    <x v="16"/>
    <s v="fan shop "/>
    <x v="1185"/>
    <x v="50"/>
  </r>
  <r>
    <x v="14"/>
    <x v="14"/>
    <s v="10/10/2017 10:36"/>
    <x v="2"/>
    <x v="5"/>
    <s v="fitness "/>
    <x v="1186"/>
    <x v="28"/>
  </r>
  <r>
    <x v="9"/>
    <x v="9"/>
    <s v="10/10/2017 19:30"/>
    <x v="2"/>
    <x v="8"/>
    <s v="footwear "/>
    <x v="1187"/>
    <x v="46"/>
  </r>
  <r>
    <x v="22"/>
    <x v="19"/>
    <s v="9/14/2017 19:16"/>
    <x v="3"/>
    <x v="8"/>
    <s v="fitness "/>
    <x v="313"/>
    <x v="84"/>
  </r>
  <r>
    <x v="23"/>
    <x v="20"/>
    <s v="1/10/2018 20:23"/>
    <x v="1"/>
    <x v="0"/>
    <s v="apparel "/>
    <x v="864"/>
    <x v="25"/>
  </r>
  <r>
    <x v="0"/>
    <x v="0"/>
    <s v="12/7/2017 18:21"/>
    <x v="0"/>
    <x v="4"/>
    <s v="golf "/>
    <x v="482"/>
    <x v="13"/>
  </r>
  <r>
    <x v="38"/>
    <x v="6"/>
    <s v="9/21/2017 15:15"/>
    <x v="3"/>
    <x v="12"/>
    <s v="golf "/>
    <x v="1188"/>
    <x v="96"/>
  </r>
  <r>
    <x v="1"/>
    <x v="1"/>
    <s v="10/25/2017 20:04"/>
    <x v="2"/>
    <x v="0"/>
    <s v="apparel "/>
    <x v="513"/>
    <x v="1"/>
  </r>
  <r>
    <x v="6"/>
    <x v="6"/>
    <s v="11/27/2017 19:11"/>
    <x v="4"/>
    <x v="8"/>
    <s v="golf "/>
    <x v="1189"/>
    <x v="6"/>
  </r>
  <r>
    <x v="15"/>
    <x v="15"/>
    <s v="9/22/2017 16:15"/>
    <x v="3"/>
    <x v="16"/>
    <s v="fan shop "/>
    <x v="1190"/>
    <x v="64"/>
  </r>
  <r>
    <x v="2"/>
    <x v="2"/>
    <s v="1/6/2018 6:21"/>
    <x v="1"/>
    <x v="7"/>
    <s v="fan shop "/>
    <x v="1191"/>
    <x v="2"/>
  </r>
  <r>
    <x v="15"/>
    <x v="15"/>
    <s v="12/8/2017 21:23"/>
    <x v="0"/>
    <x v="14"/>
    <s v="fan shop "/>
    <x v="151"/>
    <x v="16"/>
  </r>
  <r>
    <x v="35"/>
    <x v="27"/>
    <s v="1/8/2018 16:39"/>
    <x v="1"/>
    <x v="16"/>
    <s v="fitness "/>
    <x v="762"/>
    <x v="45"/>
  </r>
  <r>
    <x v="14"/>
    <x v="14"/>
    <s v="1/19/2018 9:35"/>
    <x v="1"/>
    <x v="9"/>
    <s v="fitness "/>
    <x v="496"/>
    <x v="15"/>
  </r>
  <r>
    <x v="34"/>
    <x v="26"/>
    <s v="1/26/2018 12:08"/>
    <x v="1"/>
    <x v="6"/>
    <s v="outdoors "/>
    <x v="1192"/>
    <x v="99"/>
  </r>
  <r>
    <x v="1"/>
    <x v="1"/>
    <s v="12/13/2017 17:03"/>
    <x v="0"/>
    <x v="15"/>
    <s v="apparel "/>
    <x v="411"/>
    <x v="1"/>
  </r>
  <r>
    <x v="14"/>
    <x v="14"/>
    <s v="9/12/2017 20:41"/>
    <x v="3"/>
    <x v="0"/>
    <s v="fitness "/>
    <x v="793"/>
    <x v="28"/>
  </r>
  <r>
    <x v="1"/>
    <x v="1"/>
    <s v="11/14/2017 6:23"/>
    <x v="4"/>
    <x v="7"/>
    <s v="apparel "/>
    <x v="1193"/>
    <x v="1"/>
  </r>
  <r>
    <x v="41"/>
    <x v="18"/>
    <s v="11/6/2017 12:49"/>
    <x v="4"/>
    <x v="6"/>
    <s v="golf "/>
    <x v="1194"/>
    <x v="57"/>
  </r>
  <r>
    <x v="1"/>
    <x v="1"/>
    <s v="9/17/2017 23:16"/>
    <x v="3"/>
    <x v="3"/>
    <s v="apparel "/>
    <x v="1195"/>
    <x v="1"/>
  </r>
  <r>
    <x v="14"/>
    <x v="14"/>
    <s v="12/29/2017 18:15"/>
    <x v="0"/>
    <x v="4"/>
    <s v="fitness "/>
    <x v="1196"/>
    <x v="15"/>
  </r>
  <r>
    <x v="35"/>
    <x v="27"/>
    <s v="11/8/2017 6:19"/>
    <x v="4"/>
    <x v="7"/>
    <s v="fitness "/>
    <x v="451"/>
    <x v="45"/>
  </r>
  <r>
    <x v="21"/>
    <x v="18"/>
    <s v="1/12/2018 14:48"/>
    <x v="1"/>
    <x v="13"/>
    <s v="golf "/>
    <x v="1197"/>
    <x v="23"/>
  </r>
  <r>
    <x v="40"/>
    <x v="29"/>
    <s v="11/28/2017 9:52"/>
    <x v="4"/>
    <x v="9"/>
    <s v="fitness "/>
    <x v="1198"/>
    <x v="54"/>
  </r>
  <r>
    <x v="23"/>
    <x v="20"/>
    <s v="12/8/2017 11:24"/>
    <x v="0"/>
    <x v="2"/>
    <s v="apparel "/>
    <x v="259"/>
    <x v="25"/>
  </r>
  <r>
    <x v="56"/>
    <x v="31"/>
    <s v="9/20/2017 21:11"/>
    <x v="3"/>
    <x v="14"/>
    <s v="fan shop "/>
    <x v="1199"/>
    <x v="122"/>
  </r>
  <r>
    <x v="65"/>
    <x v="32"/>
    <s v="9/14/2017 23:29"/>
    <x v="3"/>
    <x v="3"/>
    <s v="outdoors "/>
    <x v="1200"/>
    <x v="110"/>
  </r>
  <r>
    <x v="40"/>
    <x v="29"/>
    <s v="12/14/2017 11:35"/>
    <x v="0"/>
    <x v="2"/>
    <s v="fitness "/>
    <x v="1201"/>
    <x v="54"/>
  </r>
  <r>
    <x v="28"/>
    <x v="22"/>
    <s v="9/6/2017 12:11"/>
    <x v="3"/>
    <x v="6"/>
    <s v="footwear "/>
    <x v="538"/>
    <x v="35"/>
  </r>
  <r>
    <x v="38"/>
    <x v="6"/>
    <s v="9/16/2017 18:36"/>
    <x v="3"/>
    <x v="4"/>
    <s v="golf "/>
    <x v="1202"/>
    <x v="96"/>
  </r>
  <r>
    <x v="6"/>
    <x v="6"/>
    <s v="12/16/2017 6:58"/>
    <x v="0"/>
    <x v="7"/>
    <s v="golf "/>
    <x v="996"/>
    <x v="6"/>
  </r>
  <r>
    <x v="52"/>
    <x v="16"/>
    <s v="10/28/2017 11:59"/>
    <x v="2"/>
    <x v="2"/>
    <s v="outdoors "/>
    <x v="383"/>
    <x v="81"/>
  </r>
  <r>
    <x v="38"/>
    <x v="6"/>
    <s v="9/14/2017 19:32"/>
    <x v="3"/>
    <x v="8"/>
    <s v="golf "/>
    <x v="1203"/>
    <x v="96"/>
  </r>
  <r>
    <x v="18"/>
    <x v="17"/>
    <s v="10/10/2017 18:02"/>
    <x v="2"/>
    <x v="4"/>
    <s v="apparel "/>
    <x v="318"/>
    <x v="33"/>
  </r>
  <r>
    <x v="7"/>
    <x v="7"/>
    <s v="10/13/2017 12:05"/>
    <x v="2"/>
    <x v="6"/>
    <s v="outdoors "/>
    <x v="1043"/>
    <x v="93"/>
  </r>
  <r>
    <x v="1"/>
    <x v="1"/>
    <s v="12/25/2017 14:20"/>
    <x v="0"/>
    <x v="13"/>
    <s v="apparel "/>
    <x v="1204"/>
    <x v="26"/>
  </r>
  <r>
    <x v="2"/>
    <x v="2"/>
    <s v="9/16/2017 9:39"/>
    <x v="3"/>
    <x v="9"/>
    <s v="fan shop "/>
    <x v="1205"/>
    <x v="2"/>
  </r>
  <r>
    <x v="10"/>
    <x v="10"/>
    <s v="12/18/2017 10:56"/>
    <x v="0"/>
    <x v="5"/>
    <s v="fan shop "/>
    <x v="985"/>
    <x v="30"/>
  </r>
  <r>
    <x v="0"/>
    <x v="0"/>
    <s v="1/3/2018 9:35"/>
    <x v="1"/>
    <x v="9"/>
    <s v="golf "/>
    <x v="505"/>
    <x v="13"/>
  </r>
  <r>
    <x v="14"/>
    <x v="14"/>
    <s v="1/29/2018 17:05"/>
    <x v="1"/>
    <x v="15"/>
    <s v="fitness "/>
    <x v="1206"/>
    <x v="15"/>
  </r>
  <r>
    <x v="65"/>
    <x v="32"/>
    <s v="10/18/2017 23:54"/>
    <x v="2"/>
    <x v="3"/>
    <s v="outdoors "/>
    <x v="1207"/>
    <x v="123"/>
  </r>
  <r>
    <x v="0"/>
    <x v="0"/>
    <s v="9/3/2017 14:30"/>
    <x v="3"/>
    <x v="13"/>
    <s v="golf "/>
    <x v="214"/>
    <x v="13"/>
  </r>
  <r>
    <x v="26"/>
    <x v="18"/>
    <s v="9/14/2017 16:58"/>
    <x v="3"/>
    <x v="16"/>
    <s v="golf "/>
    <x v="520"/>
    <x v="92"/>
  </r>
  <r>
    <x v="11"/>
    <x v="11"/>
    <s v="9/14/2017 13:25"/>
    <x v="3"/>
    <x v="11"/>
    <s v="footwear "/>
    <x v="1208"/>
    <x v="11"/>
  </r>
  <r>
    <x v="6"/>
    <x v="6"/>
    <s v="10/24/2017 10:37"/>
    <x v="2"/>
    <x v="5"/>
    <s v="golf "/>
    <x v="1127"/>
    <x v="34"/>
  </r>
  <r>
    <x v="40"/>
    <x v="29"/>
    <s v="9/14/2017 19:46"/>
    <x v="3"/>
    <x v="8"/>
    <s v="fitness "/>
    <x v="1209"/>
    <x v="74"/>
  </r>
  <r>
    <x v="56"/>
    <x v="31"/>
    <s v="12/17/2017 12:59"/>
    <x v="0"/>
    <x v="6"/>
    <s v="fan shop "/>
    <x v="129"/>
    <x v="85"/>
  </r>
  <r>
    <x v="18"/>
    <x v="17"/>
    <s v="10/6/2017 10:38"/>
    <x v="2"/>
    <x v="5"/>
    <s v="apparel "/>
    <x v="727"/>
    <x v="20"/>
  </r>
  <r>
    <x v="1"/>
    <x v="1"/>
    <s v="9/14/2017 16:54"/>
    <x v="3"/>
    <x v="16"/>
    <s v="apparel "/>
    <x v="494"/>
    <x v="1"/>
  </r>
  <r>
    <x v="9"/>
    <x v="9"/>
    <s v="1/8/2018 12:35"/>
    <x v="1"/>
    <x v="6"/>
    <s v="footwear "/>
    <x v="1210"/>
    <x v="46"/>
  </r>
  <r>
    <x v="6"/>
    <x v="6"/>
    <s v="9/26/2017 15:47"/>
    <x v="3"/>
    <x v="12"/>
    <s v="golf "/>
    <x v="1211"/>
    <x v="6"/>
  </r>
  <r>
    <x v="28"/>
    <x v="22"/>
    <s v="11/29/2017 6:15"/>
    <x v="4"/>
    <x v="7"/>
    <s v="footwear "/>
    <x v="678"/>
    <x v="111"/>
  </r>
  <r>
    <x v="17"/>
    <x v="8"/>
    <s v="9/22/2017 17:06"/>
    <x v="3"/>
    <x v="15"/>
    <s v="outdoors "/>
    <x v="708"/>
    <x v="19"/>
  </r>
  <r>
    <x v="6"/>
    <x v="6"/>
    <s v="9/14/2017 23:18"/>
    <x v="3"/>
    <x v="3"/>
    <s v="golf "/>
    <x v="1212"/>
    <x v="6"/>
  </r>
  <r>
    <x v="33"/>
    <x v="8"/>
    <s v="11/29/2017 13:08"/>
    <x v="4"/>
    <x v="11"/>
    <s v="footwear "/>
    <x v="904"/>
    <x v="43"/>
  </r>
  <r>
    <x v="28"/>
    <x v="22"/>
    <s v="12/5/2017 16:12"/>
    <x v="0"/>
    <x v="16"/>
    <s v="footwear "/>
    <x v="1033"/>
    <x v="35"/>
  </r>
  <r>
    <x v="28"/>
    <x v="22"/>
    <s v="9/14/2017 17:06"/>
    <x v="3"/>
    <x v="15"/>
    <s v="footwear "/>
    <x v="1213"/>
    <x v="111"/>
  </r>
  <r>
    <x v="6"/>
    <x v="6"/>
    <s v="1/2/2018 13:32"/>
    <x v="1"/>
    <x v="11"/>
    <s v="golf "/>
    <x v="182"/>
    <x v="6"/>
  </r>
  <r>
    <x v="18"/>
    <x v="17"/>
    <s v="11/6/2017 18:20"/>
    <x v="4"/>
    <x v="4"/>
    <s v="apparel "/>
    <x v="911"/>
    <x v="20"/>
  </r>
  <r>
    <x v="22"/>
    <x v="19"/>
    <s v="9/18/2017 9:58"/>
    <x v="3"/>
    <x v="9"/>
    <s v="fitness "/>
    <x v="1157"/>
    <x v="84"/>
  </r>
  <r>
    <x v="18"/>
    <x v="17"/>
    <s v="12/17/2017 15:27"/>
    <x v="0"/>
    <x v="12"/>
    <s v="apparel "/>
    <x v="1214"/>
    <x v="20"/>
  </r>
  <r>
    <x v="5"/>
    <x v="5"/>
    <s v="11/30/2017 23:58"/>
    <x v="4"/>
    <x v="3"/>
    <s v="footwear "/>
    <x v="1215"/>
    <x v="5"/>
  </r>
  <r>
    <x v="38"/>
    <x v="6"/>
    <s v="11/24/2017 22:03"/>
    <x v="4"/>
    <x v="10"/>
    <s v="golf "/>
    <x v="1216"/>
    <x v="96"/>
  </r>
  <r>
    <x v="14"/>
    <x v="14"/>
    <s v="9/22/2017 6:30"/>
    <x v="3"/>
    <x v="7"/>
    <s v="fitness "/>
    <x v="1002"/>
    <x v="15"/>
  </r>
  <r>
    <x v="0"/>
    <x v="0"/>
    <s v="10/4/2017 22:46"/>
    <x v="2"/>
    <x v="10"/>
    <s v="golf "/>
    <x v="650"/>
    <x v="13"/>
  </r>
  <r>
    <x v="23"/>
    <x v="20"/>
    <s v="9/12/2017 9:21"/>
    <x v="3"/>
    <x v="9"/>
    <s v="apparel "/>
    <x v="1128"/>
    <x v="39"/>
  </r>
  <r>
    <x v="18"/>
    <x v="17"/>
    <s v="10/29/2017 22:36"/>
    <x v="2"/>
    <x v="10"/>
    <s v="apparel "/>
    <x v="1217"/>
    <x v="33"/>
  </r>
  <r>
    <x v="44"/>
    <x v="30"/>
    <s v="1/26/2018 20:24"/>
    <x v="1"/>
    <x v="0"/>
    <s v="fitness "/>
    <x v="1218"/>
    <x v="61"/>
  </r>
  <r>
    <x v="69"/>
    <x v="8"/>
    <s v="12/31/2017 18:39"/>
    <x v="0"/>
    <x v="4"/>
    <s v="outdoors "/>
    <x v="1219"/>
    <x v="119"/>
  </r>
  <r>
    <x v="34"/>
    <x v="26"/>
    <s v="12/23/2017 12:57"/>
    <x v="0"/>
    <x v="6"/>
    <s v="outdoors "/>
    <x v="1220"/>
    <x v="44"/>
  </r>
  <r>
    <x v="23"/>
    <x v="20"/>
    <s v="10/29/2017 22:42"/>
    <x v="2"/>
    <x v="10"/>
    <s v="apparel "/>
    <x v="363"/>
    <x v="25"/>
  </r>
  <r>
    <x v="45"/>
    <x v="4"/>
    <s v="9/14/2017 10:33"/>
    <x v="3"/>
    <x v="5"/>
    <s v="outdoors "/>
    <x v="1221"/>
    <x v="66"/>
  </r>
  <r>
    <x v="57"/>
    <x v="8"/>
    <s v="11/10/2017 14:25"/>
    <x v="4"/>
    <x v="13"/>
    <s v="outdoors "/>
    <x v="1119"/>
    <x v="109"/>
  </r>
  <r>
    <x v="56"/>
    <x v="31"/>
    <s v="12/30/2017 23:53"/>
    <x v="0"/>
    <x v="3"/>
    <s v="fan shop "/>
    <x v="1033"/>
    <x v="85"/>
  </r>
  <r>
    <x v="2"/>
    <x v="2"/>
    <s v="9/18/2017 3:23"/>
    <x v="3"/>
    <x v="23"/>
    <s v="fan shop "/>
    <x v="1222"/>
    <x v="2"/>
  </r>
  <r>
    <x v="0"/>
    <x v="0"/>
    <s v="11/5/2017 9:59"/>
    <x v="4"/>
    <x v="9"/>
    <s v="golf "/>
    <x v="1223"/>
    <x v="0"/>
  </r>
  <r>
    <x v="24"/>
    <x v="8"/>
    <s v="9/22/2017 16:41"/>
    <x v="3"/>
    <x v="16"/>
    <s v="footwear "/>
    <x v="347"/>
    <x v="27"/>
  </r>
  <r>
    <x v="10"/>
    <x v="10"/>
    <s v="9/13/2017 9:57"/>
    <x v="3"/>
    <x v="9"/>
    <s v="fan shop "/>
    <x v="1224"/>
    <x v="30"/>
  </r>
  <r>
    <x v="23"/>
    <x v="20"/>
    <s v="10/5/2017 16:30"/>
    <x v="2"/>
    <x v="16"/>
    <s v="apparel "/>
    <x v="1225"/>
    <x v="39"/>
  </r>
  <r>
    <x v="22"/>
    <x v="19"/>
    <s v="12/25/2017 12:54"/>
    <x v="0"/>
    <x v="6"/>
    <s v="fitness "/>
    <x v="763"/>
    <x v="84"/>
  </r>
  <r>
    <x v="7"/>
    <x v="7"/>
    <s v="11/8/2017 15:48"/>
    <x v="4"/>
    <x v="12"/>
    <s v="outdoors "/>
    <x v="1226"/>
    <x v="93"/>
  </r>
  <r>
    <x v="40"/>
    <x v="29"/>
    <s v="9/14/2017 21:03"/>
    <x v="3"/>
    <x v="14"/>
    <s v="fitness "/>
    <x v="828"/>
    <x v="54"/>
  </r>
  <r>
    <x v="12"/>
    <x v="12"/>
    <s v="10/10/2017 6:14"/>
    <x v="2"/>
    <x v="7"/>
    <s v="footwear "/>
    <x v="916"/>
    <x v="12"/>
  </r>
  <r>
    <x v="35"/>
    <x v="27"/>
    <s v="9/24/2017 22:23"/>
    <x v="3"/>
    <x v="10"/>
    <s v="fitness "/>
    <x v="205"/>
    <x v="45"/>
  </r>
  <r>
    <x v="40"/>
    <x v="29"/>
    <s v="11/12/2017 10:15"/>
    <x v="4"/>
    <x v="5"/>
    <s v="fitness "/>
    <x v="1227"/>
    <x v="54"/>
  </r>
  <r>
    <x v="0"/>
    <x v="0"/>
    <s v="10/7/2017 18:58"/>
    <x v="2"/>
    <x v="4"/>
    <s v="golf "/>
    <x v="1228"/>
    <x v="0"/>
  </r>
  <r>
    <x v="10"/>
    <x v="10"/>
    <s v="12/13/2017 10:22"/>
    <x v="0"/>
    <x v="5"/>
    <s v="fan shop "/>
    <x v="1229"/>
    <x v="30"/>
  </r>
  <r>
    <x v="61"/>
    <x v="13"/>
    <s v="9/14/2017 23:28"/>
    <x v="3"/>
    <x v="3"/>
    <s v="outdoors "/>
    <x v="1230"/>
    <x v="95"/>
  </r>
  <r>
    <x v="5"/>
    <x v="5"/>
    <s v="11/11/2017 22:57"/>
    <x v="4"/>
    <x v="10"/>
    <s v="footwear "/>
    <x v="1231"/>
    <x v="51"/>
  </r>
  <r>
    <x v="2"/>
    <x v="2"/>
    <s v="9/25/2017 10:45"/>
    <x v="3"/>
    <x v="5"/>
    <s v="fan shop "/>
    <x v="541"/>
    <x v="2"/>
  </r>
  <r>
    <x v="29"/>
    <x v="23"/>
    <s v="1/20/2018 11:44"/>
    <x v="1"/>
    <x v="2"/>
    <s v="fan shop "/>
    <x v="92"/>
    <x v="50"/>
  </r>
  <r>
    <x v="6"/>
    <x v="6"/>
    <s v="1/8/2018 8:49"/>
    <x v="1"/>
    <x v="17"/>
    <s v="golf "/>
    <x v="607"/>
    <x v="34"/>
  </r>
  <r>
    <x v="22"/>
    <x v="19"/>
    <s v="12/11/2017 15:33"/>
    <x v="0"/>
    <x v="12"/>
    <s v="fitness "/>
    <x v="1232"/>
    <x v="84"/>
  </r>
  <r>
    <x v="26"/>
    <x v="18"/>
    <s v="11/30/2017 18:56"/>
    <x v="4"/>
    <x v="4"/>
    <s v="golf "/>
    <x v="242"/>
    <x v="31"/>
  </r>
  <r>
    <x v="50"/>
    <x v="25"/>
    <s v="11/22/2017 13:12"/>
    <x v="4"/>
    <x v="11"/>
    <s v="outdoors "/>
    <x v="1233"/>
    <x v="70"/>
  </r>
  <r>
    <x v="35"/>
    <x v="27"/>
    <s v="9/14/2017 21:15"/>
    <x v="3"/>
    <x v="14"/>
    <s v="fitness "/>
    <x v="1234"/>
    <x v="45"/>
  </r>
  <r>
    <x v="41"/>
    <x v="18"/>
    <s v="12/20/2017 19:39"/>
    <x v="0"/>
    <x v="8"/>
    <s v="golf "/>
    <x v="934"/>
    <x v="57"/>
  </r>
  <r>
    <x v="15"/>
    <x v="15"/>
    <s v="9/18/2017 23:30"/>
    <x v="3"/>
    <x v="3"/>
    <s v="fan shop "/>
    <x v="703"/>
    <x v="16"/>
  </r>
  <r>
    <x v="18"/>
    <x v="17"/>
    <s v="9/26/2017 9:45"/>
    <x v="3"/>
    <x v="9"/>
    <s v="apparel "/>
    <x v="1135"/>
    <x v="20"/>
  </r>
  <r>
    <x v="56"/>
    <x v="31"/>
    <s v="12/21/2017 15:12"/>
    <x v="0"/>
    <x v="12"/>
    <s v="fan shop "/>
    <x v="179"/>
    <x v="85"/>
  </r>
  <r>
    <x v="5"/>
    <x v="5"/>
    <s v="11/29/2017 7:20"/>
    <x v="4"/>
    <x v="1"/>
    <s v="footwear "/>
    <x v="1235"/>
    <x v="5"/>
  </r>
  <r>
    <x v="2"/>
    <x v="2"/>
    <s v="11/27/2017 12:12"/>
    <x v="4"/>
    <x v="6"/>
    <s v="fan shop "/>
    <x v="1236"/>
    <x v="71"/>
  </r>
  <r>
    <x v="23"/>
    <x v="20"/>
    <s v="9/8/2017 17:42"/>
    <x v="3"/>
    <x v="15"/>
    <s v="apparel "/>
    <x v="1237"/>
    <x v="25"/>
  </r>
  <r>
    <x v="1"/>
    <x v="1"/>
    <s v="10/1/2017 12:12"/>
    <x v="2"/>
    <x v="6"/>
    <s v="apparel "/>
    <x v="1037"/>
    <x v="26"/>
  </r>
  <r>
    <x v="22"/>
    <x v="19"/>
    <s v="9/17/2017 20:36"/>
    <x v="3"/>
    <x v="0"/>
    <s v="fitness "/>
    <x v="161"/>
    <x v="84"/>
  </r>
  <r>
    <x v="10"/>
    <x v="10"/>
    <s v="12/16/2017 16:49"/>
    <x v="0"/>
    <x v="16"/>
    <s v="fan shop "/>
    <x v="1238"/>
    <x v="10"/>
  </r>
  <r>
    <x v="18"/>
    <x v="17"/>
    <s v="10/31/2017 23:01"/>
    <x v="2"/>
    <x v="3"/>
    <s v="apparel "/>
    <x v="731"/>
    <x v="20"/>
  </r>
  <r>
    <x v="6"/>
    <x v="6"/>
    <s v="11/16/2017 13:38"/>
    <x v="4"/>
    <x v="11"/>
    <s v="golf "/>
    <x v="724"/>
    <x v="34"/>
  </r>
  <r>
    <x v="58"/>
    <x v="21"/>
    <s v="1/4/2018 19:02"/>
    <x v="1"/>
    <x v="8"/>
    <s v="fitness "/>
    <x v="175"/>
    <x v="88"/>
  </r>
  <r>
    <x v="74"/>
    <x v="3"/>
    <s v="1/1/2018 11:18"/>
    <x v="1"/>
    <x v="2"/>
    <s v="outdoors "/>
    <x v="1239"/>
    <x v="136"/>
  </r>
  <r>
    <x v="1"/>
    <x v="1"/>
    <s v="11/29/2017 11:14"/>
    <x v="4"/>
    <x v="2"/>
    <s v="apparel "/>
    <x v="377"/>
    <x v="1"/>
  </r>
  <r>
    <x v="45"/>
    <x v="4"/>
    <s v="9/11/2017 23:40"/>
    <x v="3"/>
    <x v="3"/>
    <s v="outdoors "/>
    <x v="310"/>
    <x v="66"/>
  </r>
  <r>
    <x v="1"/>
    <x v="1"/>
    <s v="9/11/2017 16:47"/>
    <x v="3"/>
    <x v="16"/>
    <s v="apparel "/>
    <x v="1036"/>
    <x v="1"/>
  </r>
  <r>
    <x v="75"/>
    <x v="28"/>
    <s v="12/29/2017 12:46"/>
    <x v="0"/>
    <x v="6"/>
    <s v="outdoors "/>
    <x v="482"/>
    <x v="139"/>
  </r>
  <r>
    <x v="23"/>
    <x v="20"/>
    <s v="12/2/2017 17:34"/>
    <x v="0"/>
    <x v="15"/>
    <s v="apparel "/>
    <x v="603"/>
    <x v="25"/>
  </r>
  <r>
    <x v="48"/>
    <x v="8"/>
    <s v="10/20/2017 17:08"/>
    <x v="2"/>
    <x v="15"/>
    <s v="outdoors "/>
    <x v="1240"/>
    <x v="67"/>
  </r>
  <r>
    <x v="22"/>
    <x v="19"/>
    <s v="1/19/2018 9:22"/>
    <x v="1"/>
    <x v="9"/>
    <s v="fitness "/>
    <x v="386"/>
    <x v="84"/>
  </r>
  <r>
    <x v="35"/>
    <x v="27"/>
    <s v="11/6/2017 8:25"/>
    <x v="4"/>
    <x v="17"/>
    <s v="fitness "/>
    <x v="1241"/>
    <x v="45"/>
  </r>
  <r>
    <x v="11"/>
    <x v="11"/>
    <s v="12/10/2017 18:32"/>
    <x v="0"/>
    <x v="4"/>
    <s v="footwear "/>
    <x v="82"/>
    <x v="11"/>
  </r>
  <r>
    <x v="0"/>
    <x v="0"/>
    <s v="10/10/2017 18:55"/>
    <x v="2"/>
    <x v="4"/>
    <s v="golf "/>
    <x v="456"/>
    <x v="0"/>
  </r>
  <r>
    <x v="14"/>
    <x v="14"/>
    <s v="1/6/2018 11:14"/>
    <x v="1"/>
    <x v="2"/>
    <s v="fitness "/>
    <x v="679"/>
    <x v="15"/>
  </r>
  <r>
    <x v="2"/>
    <x v="2"/>
    <s v="9/11/2017 22:14"/>
    <x v="3"/>
    <x v="10"/>
    <s v="fan shop "/>
    <x v="1242"/>
    <x v="2"/>
  </r>
  <r>
    <x v="56"/>
    <x v="31"/>
    <s v="9/14/2017 20:02"/>
    <x v="3"/>
    <x v="0"/>
    <s v="fan shop "/>
    <x v="1243"/>
    <x v="122"/>
  </r>
  <r>
    <x v="2"/>
    <x v="2"/>
    <s v="10/31/2017 16:36"/>
    <x v="2"/>
    <x v="16"/>
    <s v="fan shop "/>
    <x v="1092"/>
    <x v="2"/>
  </r>
  <r>
    <x v="1"/>
    <x v="1"/>
    <s v="11/28/2017 8:56"/>
    <x v="4"/>
    <x v="17"/>
    <s v="apparel "/>
    <x v="1244"/>
    <x v="26"/>
  </r>
  <r>
    <x v="42"/>
    <x v="30"/>
    <s v="9/14/2017 11:48"/>
    <x v="3"/>
    <x v="2"/>
    <s v="fitness "/>
    <x v="186"/>
    <x v="58"/>
  </r>
  <r>
    <x v="2"/>
    <x v="2"/>
    <s v="9/14/2017 22:39"/>
    <x v="3"/>
    <x v="10"/>
    <s v="fan shop "/>
    <x v="1245"/>
    <x v="71"/>
  </r>
  <r>
    <x v="19"/>
    <x v="12"/>
    <s v="10/2/2017 12:16"/>
    <x v="2"/>
    <x v="6"/>
    <s v="footwear "/>
    <x v="1246"/>
    <x v="21"/>
  </r>
  <r>
    <x v="40"/>
    <x v="29"/>
    <s v="1/8/2018 22:25"/>
    <x v="1"/>
    <x v="10"/>
    <s v="fitness "/>
    <x v="1247"/>
    <x v="74"/>
  </r>
  <r>
    <x v="47"/>
    <x v="4"/>
    <s v="10/3/2017 9:52"/>
    <x v="2"/>
    <x v="9"/>
    <s v="outdoors "/>
    <x v="793"/>
    <x v="113"/>
  </r>
  <r>
    <x v="23"/>
    <x v="20"/>
    <s v="11/23/2017 13:23"/>
    <x v="4"/>
    <x v="11"/>
    <s v="apparel "/>
    <x v="1248"/>
    <x v="25"/>
  </r>
  <r>
    <x v="57"/>
    <x v="8"/>
    <s v="9/14/2017 23:35"/>
    <x v="3"/>
    <x v="3"/>
    <s v="outdoors "/>
    <x v="1249"/>
    <x v="109"/>
  </r>
  <r>
    <x v="56"/>
    <x v="31"/>
    <s v="12/4/2017 12:33"/>
    <x v="0"/>
    <x v="6"/>
    <s v="fan shop "/>
    <x v="306"/>
    <x v="122"/>
  </r>
  <r>
    <x v="35"/>
    <x v="27"/>
    <s v="12/6/2017 11:12"/>
    <x v="0"/>
    <x v="2"/>
    <s v="fitness "/>
    <x v="363"/>
    <x v="45"/>
  </r>
  <r>
    <x v="18"/>
    <x v="17"/>
    <s v="10/10/2017 21:58"/>
    <x v="2"/>
    <x v="14"/>
    <s v="apparel "/>
    <x v="975"/>
    <x v="20"/>
  </r>
  <r>
    <x v="31"/>
    <x v="22"/>
    <s v="9/30/2017 11:30"/>
    <x v="3"/>
    <x v="2"/>
    <s v="footwear "/>
    <x v="277"/>
    <x v="47"/>
  </r>
  <r>
    <x v="11"/>
    <x v="11"/>
    <s v="1/26/2018 14:36"/>
    <x v="1"/>
    <x v="13"/>
    <s v="footwear "/>
    <x v="1250"/>
    <x v="11"/>
  </r>
  <r>
    <x v="29"/>
    <x v="23"/>
    <s v="11/24/2017 11:31"/>
    <x v="4"/>
    <x v="2"/>
    <s v="fan shop "/>
    <x v="1251"/>
    <x v="50"/>
  </r>
  <r>
    <x v="23"/>
    <x v="20"/>
    <s v="9/11/2017 10:14"/>
    <x v="3"/>
    <x v="5"/>
    <s v="apparel "/>
    <x v="1114"/>
    <x v="25"/>
  </r>
  <r>
    <x v="61"/>
    <x v="13"/>
    <s v="10/6/2017 18:07"/>
    <x v="2"/>
    <x v="4"/>
    <s v="outdoors "/>
    <x v="717"/>
    <x v="140"/>
  </r>
  <r>
    <x v="23"/>
    <x v="20"/>
    <s v="1/3/2018 12:33"/>
    <x v="1"/>
    <x v="6"/>
    <s v="apparel "/>
    <x v="696"/>
    <x v="25"/>
  </r>
  <r>
    <x v="15"/>
    <x v="15"/>
    <s v="11/5/2017 17:26"/>
    <x v="4"/>
    <x v="15"/>
    <s v="fan shop "/>
    <x v="785"/>
    <x v="16"/>
  </r>
  <r>
    <x v="32"/>
    <x v="25"/>
    <s v="10/27/2017 21:48"/>
    <x v="2"/>
    <x v="14"/>
    <s v="outdoors "/>
    <x v="465"/>
    <x v="42"/>
  </r>
  <r>
    <x v="40"/>
    <x v="29"/>
    <s v="1/9/2018 13:14"/>
    <x v="1"/>
    <x v="11"/>
    <s v="fitness "/>
    <x v="1252"/>
    <x v="74"/>
  </r>
  <r>
    <x v="30"/>
    <x v="24"/>
    <s v="12/11/2017 18:34"/>
    <x v="0"/>
    <x v="4"/>
    <s v="outdoors "/>
    <x v="629"/>
    <x v="38"/>
  </r>
  <r>
    <x v="18"/>
    <x v="17"/>
    <s v="12/21/2017 12:00"/>
    <x v="0"/>
    <x v="6"/>
    <s v="apparel "/>
    <x v="13"/>
    <x v="20"/>
  </r>
  <r>
    <x v="16"/>
    <x v="16"/>
    <s v="1/22/2018 20:22"/>
    <x v="1"/>
    <x v="0"/>
    <s v="outdoors "/>
    <x v="385"/>
    <x v="17"/>
  </r>
  <r>
    <x v="5"/>
    <x v="5"/>
    <s v="1/8/2018 20:43"/>
    <x v="1"/>
    <x v="0"/>
    <s v="footwear "/>
    <x v="1253"/>
    <x v="5"/>
  </r>
  <r>
    <x v="10"/>
    <x v="10"/>
    <s v="1/20/2018 23:28"/>
    <x v="1"/>
    <x v="3"/>
    <s v="fan shop "/>
    <x v="1254"/>
    <x v="30"/>
  </r>
  <r>
    <x v="23"/>
    <x v="20"/>
    <s v="1/31/2018 16:18"/>
    <x v="1"/>
    <x v="16"/>
    <s v="apparel "/>
    <x v="1255"/>
    <x v="25"/>
  </r>
  <r>
    <x v="22"/>
    <x v="19"/>
    <s v="9/2/2017 10:21"/>
    <x v="3"/>
    <x v="5"/>
    <s v="fitness "/>
    <x v="371"/>
    <x v="84"/>
  </r>
  <r>
    <x v="23"/>
    <x v="20"/>
    <s v="9/14/2017 20:53"/>
    <x v="3"/>
    <x v="0"/>
    <s v="apparel "/>
    <x v="1256"/>
    <x v="25"/>
  </r>
  <r>
    <x v="47"/>
    <x v="4"/>
    <s v="12/24/2017 11:37"/>
    <x v="0"/>
    <x v="2"/>
    <s v="outdoors "/>
    <x v="660"/>
    <x v="65"/>
  </r>
  <r>
    <x v="55"/>
    <x v="27"/>
    <s v="10/25/2017 6:52"/>
    <x v="2"/>
    <x v="7"/>
    <s v="fitness "/>
    <x v="1257"/>
    <x v="129"/>
  </r>
  <r>
    <x v="0"/>
    <x v="0"/>
    <s v="9/14/2017 13:12"/>
    <x v="3"/>
    <x v="11"/>
    <s v="golf "/>
    <x v="1196"/>
    <x v="13"/>
  </r>
  <r>
    <x v="69"/>
    <x v="8"/>
    <s v="9/14/2017 20:55"/>
    <x v="3"/>
    <x v="0"/>
    <s v="outdoors "/>
    <x v="1258"/>
    <x v="132"/>
  </r>
  <r>
    <x v="11"/>
    <x v="11"/>
    <s v="12/21/2017 11:10"/>
    <x v="0"/>
    <x v="2"/>
    <s v="footwear "/>
    <x v="337"/>
    <x v="18"/>
  </r>
  <r>
    <x v="2"/>
    <x v="2"/>
    <s v="9/25/2017 2:28"/>
    <x v="3"/>
    <x v="18"/>
    <s v="fan shop "/>
    <x v="1259"/>
    <x v="2"/>
  </r>
  <r>
    <x v="38"/>
    <x v="6"/>
    <s v="1/18/2018 18:35"/>
    <x v="1"/>
    <x v="4"/>
    <s v="golf "/>
    <x v="736"/>
    <x v="96"/>
  </r>
  <r>
    <x v="40"/>
    <x v="29"/>
    <s v="9/6/2017 20:20"/>
    <x v="3"/>
    <x v="0"/>
    <s v="fitness "/>
    <x v="100"/>
    <x v="54"/>
  </r>
  <r>
    <x v="1"/>
    <x v="1"/>
    <s v="9/11/2017 20:01"/>
    <x v="3"/>
    <x v="0"/>
    <s v="apparel "/>
    <x v="417"/>
    <x v="26"/>
  </r>
  <r>
    <x v="65"/>
    <x v="32"/>
    <s v="9/11/2017 8:31"/>
    <x v="3"/>
    <x v="17"/>
    <s v="outdoors "/>
    <x v="925"/>
    <x v="123"/>
  </r>
  <r>
    <x v="23"/>
    <x v="20"/>
    <s v="11/12/2017 22:02"/>
    <x v="4"/>
    <x v="10"/>
    <s v="apparel "/>
    <x v="908"/>
    <x v="25"/>
  </r>
  <r>
    <x v="40"/>
    <x v="29"/>
    <s v="12/27/2017 7:17"/>
    <x v="0"/>
    <x v="1"/>
    <s v="fitness "/>
    <x v="624"/>
    <x v="54"/>
  </r>
  <r>
    <x v="0"/>
    <x v="0"/>
    <s v="9/30/2017 2:35"/>
    <x v="3"/>
    <x v="18"/>
    <s v="golf "/>
    <x v="1260"/>
    <x v="0"/>
  </r>
  <r>
    <x v="15"/>
    <x v="15"/>
    <s v="11/15/2017 14:34"/>
    <x v="4"/>
    <x v="13"/>
    <s v="fan shop "/>
    <x v="718"/>
    <x v="16"/>
  </r>
  <r>
    <x v="22"/>
    <x v="19"/>
    <s v="11/25/2017 17:52"/>
    <x v="4"/>
    <x v="15"/>
    <s v="fitness "/>
    <x v="1261"/>
    <x v="24"/>
  </r>
  <r>
    <x v="23"/>
    <x v="20"/>
    <s v="10/26/2017 15:52"/>
    <x v="2"/>
    <x v="12"/>
    <s v="apparel "/>
    <x v="875"/>
    <x v="39"/>
  </r>
  <r>
    <x v="38"/>
    <x v="6"/>
    <s v="12/14/2017 10:34"/>
    <x v="0"/>
    <x v="5"/>
    <s v="golf "/>
    <x v="1026"/>
    <x v="52"/>
  </r>
  <r>
    <x v="10"/>
    <x v="10"/>
    <s v="10/21/2017 20:39"/>
    <x v="2"/>
    <x v="0"/>
    <s v="fan shop "/>
    <x v="1262"/>
    <x v="10"/>
  </r>
  <r>
    <x v="6"/>
    <x v="6"/>
    <s v="9/21/2017 0:42"/>
    <x v="3"/>
    <x v="20"/>
    <s v="golf "/>
    <x v="906"/>
    <x v="34"/>
  </r>
  <r>
    <x v="5"/>
    <x v="5"/>
    <s v="10/11/2017 12:56"/>
    <x v="2"/>
    <x v="6"/>
    <s v="footwear "/>
    <x v="508"/>
    <x v="5"/>
  </r>
  <r>
    <x v="26"/>
    <x v="18"/>
    <s v="1/7/2018 16:12"/>
    <x v="1"/>
    <x v="16"/>
    <s v="golf "/>
    <x v="1263"/>
    <x v="92"/>
  </r>
  <r>
    <x v="26"/>
    <x v="18"/>
    <s v="10/25/2017 8:18"/>
    <x v="2"/>
    <x v="17"/>
    <s v="golf "/>
    <x v="972"/>
    <x v="31"/>
  </r>
  <r>
    <x v="15"/>
    <x v="15"/>
    <s v="12/10/2017 14:28"/>
    <x v="0"/>
    <x v="13"/>
    <s v="fan shop "/>
    <x v="1135"/>
    <x v="64"/>
  </r>
  <r>
    <x v="72"/>
    <x v="3"/>
    <s v="12/12/2017 14:18"/>
    <x v="0"/>
    <x v="13"/>
    <s v="outdoors "/>
    <x v="1083"/>
    <x v="141"/>
  </r>
  <r>
    <x v="58"/>
    <x v="21"/>
    <s v="1/21/2018 18:55"/>
    <x v="1"/>
    <x v="4"/>
    <s v="fitness "/>
    <x v="193"/>
    <x v="88"/>
  </r>
  <r>
    <x v="58"/>
    <x v="21"/>
    <s v="9/14/2017 13:27"/>
    <x v="3"/>
    <x v="11"/>
    <s v="fitness "/>
    <x v="1264"/>
    <x v="106"/>
  </r>
  <r>
    <x v="40"/>
    <x v="29"/>
    <s v="9/14/2017 18:37"/>
    <x v="3"/>
    <x v="4"/>
    <s v="fitness "/>
    <x v="1265"/>
    <x v="54"/>
  </r>
  <r>
    <x v="15"/>
    <x v="15"/>
    <s v="1/8/2018 16:59"/>
    <x v="1"/>
    <x v="16"/>
    <s v="fan shop "/>
    <x v="1266"/>
    <x v="64"/>
  </r>
  <r>
    <x v="20"/>
    <x v="8"/>
    <s v="10/1/2017 13:31"/>
    <x v="2"/>
    <x v="11"/>
    <s v="footwear "/>
    <x v="837"/>
    <x v="22"/>
  </r>
  <r>
    <x v="49"/>
    <x v="25"/>
    <s v="11/20/2017 15:46"/>
    <x v="4"/>
    <x v="12"/>
    <s v="outdoors "/>
    <x v="1267"/>
    <x v="142"/>
  </r>
  <r>
    <x v="41"/>
    <x v="18"/>
    <s v="1/9/2018 19:16"/>
    <x v="1"/>
    <x v="8"/>
    <s v="golf "/>
    <x v="214"/>
    <x v="57"/>
  </r>
  <r>
    <x v="14"/>
    <x v="14"/>
    <s v="10/12/2017 20:03"/>
    <x v="2"/>
    <x v="0"/>
    <s v="fitness "/>
    <x v="194"/>
    <x v="15"/>
  </r>
  <r>
    <x v="23"/>
    <x v="20"/>
    <s v="9/25/2017 8:29"/>
    <x v="3"/>
    <x v="17"/>
    <s v="apparel "/>
    <x v="1268"/>
    <x v="25"/>
  </r>
  <r>
    <x v="0"/>
    <x v="0"/>
    <s v="9/27/2017 2:39"/>
    <x v="3"/>
    <x v="18"/>
    <s v="golf "/>
    <x v="914"/>
    <x v="0"/>
  </r>
  <r>
    <x v="4"/>
    <x v="4"/>
    <s v="9/16/2017 12:19"/>
    <x v="3"/>
    <x v="6"/>
    <s v="outdoors "/>
    <x v="565"/>
    <x v="108"/>
  </r>
  <r>
    <x v="9"/>
    <x v="9"/>
    <s v="1/13/2018 7:24"/>
    <x v="1"/>
    <x v="1"/>
    <s v="footwear "/>
    <x v="592"/>
    <x v="46"/>
  </r>
  <r>
    <x v="37"/>
    <x v="28"/>
    <s v="1/3/2018 14:45"/>
    <x v="1"/>
    <x v="13"/>
    <s v="outdoors "/>
    <x v="180"/>
    <x v="49"/>
  </r>
  <r>
    <x v="9"/>
    <x v="9"/>
    <s v="10/23/2017 20:55"/>
    <x v="2"/>
    <x v="0"/>
    <s v="footwear "/>
    <x v="1265"/>
    <x v="9"/>
  </r>
  <r>
    <x v="5"/>
    <x v="5"/>
    <s v="9/14/2017 19:36"/>
    <x v="3"/>
    <x v="8"/>
    <s v="footwear "/>
    <x v="996"/>
    <x v="5"/>
  </r>
  <r>
    <x v="47"/>
    <x v="4"/>
    <s v="9/14/2017 19:13"/>
    <x v="3"/>
    <x v="8"/>
    <s v="outdoors "/>
    <x v="1068"/>
    <x v="65"/>
  </r>
  <r>
    <x v="40"/>
    <x v="29"/>
    <s v="12/1/2017 7:28"/>
    <x v="0"/>
    <x v="1"/>
    <s v="fitness "/>
    <x v="1269"/>
    <x v="54"/>
  </r>
  <r>
    <x v="18"/>
    <x v="17"/>
    <s v="9/12/2017 7:05"/>
    <x v="3"/>
    <x v="1"/>
    <s v="apparel "/>
    <x v="1151"/>
    <x v="20"/>
  </r>
  <r>
    <x v="11"/>
    <x v="11"/>
    <s v="12/9/2017 19:19"/>
    <x v="0"/>
    <x v="8"/>
    <s v="footwear "/>
    <x v="290"/>
    <x v="11"/>
  </r>
  <r>
    <x v="40"/>
    <x v="29"/>
    <s v="10/5/2017 18:09"/>
    <x v="2"/>
    <x v="4"/>
    <s v="fitness "/>
    <x v="1007"/>
    <x v="54"/>
  </r>
  <r>
    <x v="2"/>
    <x v="2"/>
    <s v="9/11/2017 19:05"/>
    <x v="3"/>
    <x v="8"/>
    <s v="fan shop "/>
    <x v="134"/>
    <x v="2"/>
  </r>
  <r>
    <x v="73"/>
    <x v="3"/>
    <s v="1/30/2018 6:21"/>
    <x v="1"/>
    <x v="7"/>
    <s v="outdoors "/>
    <x v="41"/>
    <x v="134"/>
  </r>
  <r>
    <x v="18"/>
    <x v="17"/>
    <s v="12/18/2017 18:05"/>
    <x v="0"/>
    <x v="4"/>
    <s v="apparel "/>
    <x v="1232"/>
    <x v="20"/>
  </r>
  <r>
    <x v="25"/>
    <x v="21"/>
    <s v="9/29/2017 14:13"/>
    <x v="3"/>
    <x v="13"/>
    <s v="fitness "/>
    <x v="987"/>
    <x v="29"/>
  </r>
  <r>
    <x v="49"/>
    <x v="25"/>
    <s v="1/25/2018 14:35"/>
    <x v="1"/>
    <x v="13"/>
    <s v="outdoors "/>
    <x v="1270"/>
    <x v="69"/>
  </r>
  <r>
    <x v="10"/>
    <x v="10"/>
    <s v="10/26/2017 20:05"/>
    <x v="2"/>
    <x v="0"/>
    <s v="fan shop "/>
    <x v="82"/>
    <x v="10"/>
  </r>
  <r>
    <x v="44"/>
    <x v="30"/>
    <s v="10/10/2017 19:23"/>
    <x v="2"/>
    <x v="8"/>
    <s v="fitness "/>
    <x v="460"/>
    <x v="61"/>
  </r>
  <r>
    <x v="20"/>
    <x v="8"/>
    <s v="9/14/2017 7:03"/>
    <x v="3"/>
    <x v="1"/>
    <s v="footwear "/>
    <x v="821"/>
    <x v="22"/>
  </r>
  <r>
    <x v="18"/>
    <x v="17"/>
    <s v="12/13/2017 18:16"/>
    <x v="0"/>
    <x v="4"/>
    <s v="apparel "/>
    <x v="597"/>
    <x v="20"/>
  </r>
  <r>
    <x v="72"/>
    <x v="3"/>
    <s v="12/21/2017 15:31"/>
    <x v="0"/>
    <x v="12"/>
    <s v="outdoors "/>
    <x v="1271"/>
    <x v="126"/>
  </r>
  <r>
    <x v="22"/>
    <x v="19"/>
    <s v="1/7/2018 21:32"/>
    <x v="1"/>
    <x v="14"/>
    <s v="fitness "/>
    <x v="1272"/>
    <x v="84"/>
  </r>
  <r>
    <x v="26"/>
    <x v="18"/>
    <s v="9/23/2017 21:44"/>
    <x v="3"/>
    <x v="14"/>
    <s v="golf "/>
    <x v="683"/>
    <x v="31"/>
  </r>
  <r>
    <x v="0"/>
    <x v="0"/>
    <s v="11/10/2017 23:03"/>
    <x v="4"/>
    <x v="3"/>
    <s v="golf "/>
    <x v="100"/>
    <x v="13"/>
  </r>
  <r>
    <x v="42"/>
    <x v="30"/>
    <s v="9/14/2017 21:21"/>
    <x v="3"/>
    <x v="14"/>
    <s v="fitness "/>
    <x v="1273"/>
    <x v="58"/>
  </r>
  <r>
    <x v="34"/>
    <x v="26"/>
    <s v="12/25/2017 6:24"/>
    <x v="0"/>
    <x v="7"/>
    <s v="outdoors "/>
    <x v="1259"/>
    <x v="99"/>
  </r>
  <r>
    <x v="33"/>
    <x v="8"/>
    <s v="12/28/2017 16:04"/>
    <x v="0"/>
    <x v="16"/>
    <s v="footwear "/>
    <x v="1274"/>
    <x v="43"/>
  </r>
  <r>
    <x v="15"/>
    <x v="15"/>
    <s v="12/29/2017 19:18"/>
    <x v="0"/>
    <x v="8"/>
    <s v="fan shop "/>
    <x v="86"/>
    <x v="64"/>
  </r>
  <r>
    <x v="11"/>
    <x v="11"/>
    <s v="11/16/2017 18:12"/>
    <x v="4"/>
    <x v="4"/>
    <s v="footwear "/>
    <x v="229"/>
    <x v="11"/>
  </r>
  <r>
    <x v="1"/>
    <x v="1"/>
    <s v="10/1/2017 8:35"/>
    <x v="2"/>
    <x v="17"/>
    <s v="apparel "/>
    <x v="1275"/>
    <x v="26"/>
  </r>
  <r>
    <x v="0"/>
    <x v="0"/>
    <s v="9/19/2017 16:03"/>
    <x v="3"/>
    <x v="16"/>
    <s v="golf "/>
    <x v="1276"/>
    <x v="13"/>
  </r>
  <r>
    <x v="21"/>
    <x v="18"/>
    <s v="12/31/2017 6:11"/>
    <x v="0"/>
    <x v="7"/>
    <s v="golf "/>
    <x v="1277"/>
    <x v="23"/>
  </r>
  <r>
    <x v="7"/>
    <x v="7"/>
    <s v="9/26/2017 0:20"/>
    <x v="3"/>
    <x v="20"/>
    <s v="outdoors "/>
    <x v="418"/>
    <x v="93"/>
  </r>
  <r>
    <x v="9"/>
    <x v="9"/>
    <s v="10/20/2017 22:01"/>
    <x v="2"/>
    <x v="10"/>
    <s v="footwear "/>
    <x v="1278"/>
    <x v="46"/>
  </r>
  <r>
    <x v="19"/>
    <x v="12"/>
    <s v="12/27/2017 20:42"/>
    <x v="0"/>
    <x v="0"/>
    <s v="footwear "/>
    <x v="1207"/>
    <x v="21"/>
  </r>
  <r>
    <x v="6"/>
    <x v="6"/>
    <s v="12/12/2017 22:47"/>
    <x v="0"/>
    <x v="10"/>
    <s v="golf "/>
    <x v="1137"/>
    <x v="6"/>
  </r>
  <r>
    <x v="25"/>
    <x v="21"/>
    <s v="10/3/2017 16:27"/>
    <x v="2"/>
    <x v="16"/>
    <s v="fitness "/>
    <x v="1184"/>
    <x v="29"/>
  </r>
  <r>
    <x v="5"/>
    <x v="5"/>
    <s v="11/3/2017 10:25"/>
    <x v="4"/>
    <x v="5"/>
    <s v="footwear "/>
    <x v="1279"/>
    <x v="5"/>
  </r>
  <r>
    <x v="11"/>
    <x v="11"/>
    <s v="1/16/2018 21:20"/>
    <x v="1"/>
    <x v="14"/>
    <s v="footwear "/>
    <x v="738"/>
    <x v="11"/>
  </r>
  <r>
    <x v="29"/>
    <x v="23"/>
    <s v="9/14/2017 17:49"/>
    <x v="3"/>
    <x v="15"/>
    <s v="fan shop "/>
    <x v="687"/>
    <x v="50"/>
  </r>
  <r>
    <x v="33"/>
    <x v="8"/>
    <s v="1/18/2018 10:22"/>
    <x v="1"/>
    <x v="5"/>
    <s v="footwear "/>
    <x v="1280"/>
    <x v="43"/>
  </r>
  <r>
    <x v="10"/>
    <x v="10"/>
    <s v="11/22/2017 22:26"/>
    <x v="4"/>
    <x v="10"/>
    <s v="fan shop "/>
    <x v="1272"/>
    <x v="10"/>
  </r>
  <r>
    <x v="61"/>
    <x v="13"/>
    <s v="10/6/2017 23:47"/>
    <x v="2"/>
    <x v="3"/>
    <s v="outdoors "/>
    <x v="421"/>
    <x v="95"/>
  </r>
  <r>
    <x v="44"/>
    <x v="30"/>
    <s v="10/23/2017 7:55"/>
    <x v="2"/>
    <x v="1"/>
    <s v="fitness "/>
    <x v="657"/>
    <x v="101"/>
  </r>
  <r>
    <x v="60"/>
    <x v="13"/>
    <s v="11/24/2017 6:47"/>
    <x v="4"/>
    <x v="7"/>
    <s v="outdoors "/>
    <x v="1281"/>
    <x v="127"/>
  </r>
  <r>
    <x v="23"/>
    <x v="20"/>
    <s v="9/28/2017 8:33"/>
    <x v="3"/>
    <x v="17"/>
    <s v="apparel "/>
    <x v="1026"/>
    <x v="25"/>
  </r>
  <r>
    <x v="12"/>
    <x v="12"/>
    <s v="12/21/2017 10:29"/>
    <x v="0"/>
    <x v="5"/>
    <s v="footwear "/>
    <x v="1039"/>
    <x v="12"/>
  </r>
  <r>
    <x v="1"/>
    <x v="1"/>
    <s v="12/10/2017 16:31"/>
    <x v="0"/>
    <x v="16"/>
    <s v="apparel "/>
    <x v="1282"/>
    <x v="1"/>
  </r>
  <r>
    <x v="62"/>
    <x v="3"/>
    <s v="9/5/2017 8:15"/>
    <x v="3"/>
    <x v="17"/>
    <s v="outdoors "/>
    <x v="838"/>
    <x v="103"/>
  </r>
  <r>
    <x v="0"/>
    <x v="0"/>
    <s v="10/18/2017 9:11"/>
    <x v="2"/>
    <x v="9"/>
    <s v="golf "/>
    <x v="1283"/>
    <x v="13"/>
  </r>
  <r>
    <x v="59"/>
    <x v="24"/>
    <s v="11/23/2017 6:26"/>
    <x v="4"/>
    <x v="7"/>
    <s v="outdoors "/>
    <x v="1284"/>
    <x v="89"/>
  </r>
  <r>
    <x v="56"/>
    <x v="31"/>
    <s v="11/10/2017 7:21"/>
    <x v="4"/>
    <x v="1"/>
    <s v="fan shop "/>
    <x v="1220"/>
    <x v="85"/>
  </r>
  <r>
    <x v="14"/>
    <x v="14"/>
    <s v="11/29/2017 15:07"/>
    <x v="4"/>
    <x v="12"/>
    <s v="fitness "/>
    <x v="865"/>
    <x v="15"/>
  </r>
  <r>
    <x v="22"/>
    <x v="19"/>
    <s v="11/11/2017 16:04"/>
    <x v="4"/>
    <x v="16"/>
    <s v="fitness "/>
    <x v="145"/>
    <x v="24"/>
  </r>
  <r>
    <x v="1"/>
    <x v="1"/>
    <s v="9/14/2017 23:01"/>
    <x v="3"/>
    <x v="3"/>
    <s v="apparel "/>
    <x v="1285"/>
    <x v="1"/>
  </r>
  <r>
    <x v="2"/>
    <x v="2"/>
    <s v="11/17/2017 11:32"/>
    <x v="4"/>
    <x v="2"/>
    <s v="fan shop "/>
    <x v="800"/>
    <x v="71"/>
  </r>
  <r>
    <x v="51"/>
    <x v="26"/>
    <s v="1/16/2018 23:46"/>
    <x v="1"/>
    <x v="3"/>
    <s v="outdoors "/>
    <x v="484"/>
    <x v="91"/>
  </r>
  <r>
    <x v="10"/>
    <x v="10"/>
    <s v="9/14/2017 19:23"/>
    <x v="3"/>
    <x v="8"/>
    <s v="fan shop "/>
    <x v="1286"/>
    <x v="30"/>
  </r>
  <r>
    <x v="42"/>
    <x v="30"/>
    <s v="1/8/2018 13:53"/>
    <x v="1"/>
    <x v="11"/>
    <s v="fitness "/>
    <x v="607"/>
    <x v="58"/>
  </r>
  <r>
    <x v="38"/>
    <x v="6"/>
    <s v="12/6/2017 13:14"/>
    <x v="0"/>
    <x v="11"/>
    <s v="golf "/>
    <x v="1287"/>
    <x v="96"/>
  </r>
  <r>
    <x v="30"/>
    <x v="24"/>
    <s v="12/18/2017 6:59"/>
    <x v="0"/>
    <x v="7"/>
    <s v="outdoors "/>
    <x v="1288"/>
    <x v="38"/>
  </r>
  <r>
    <x v="41"/>
    <x v="18"/>
    <s v="12/20/2017 16:51"/>
    <x v="0"/>
    <x v="16"/>
    <s v="golf "/>
    <x v="1289"/>
    <x v="55"/>
  </r>
  <r>
    <x v="6"/>
    <x v="6"/>
    <s v="11/15/2017 13:25"/>
    <x v="4"/>
    <x v="11"/>
    <s v="golf "/>
    <x v="771"/>
    <x v="6"/>
  </r>
  <r>
    <x v="5"/>
    <x v="5"/>
    <s v="11/6/2017 21:30"/>
    <x v="4"/>
    <x v="14"/>
    <s v="footwear "/>
    <x v="654"/>
    <x v="5"/>
  </r>
  <r>
    <x v="14"/>
    <x v="14"/>
    <s v="12/17/2017 20:26"/>
    <x v="0"/>
    <x v="0"/>
    <s v="fitness "/>
    <x v="1046"/>
    <x v="28"/>
  </r>
  <r>
    <x v="18"/>
    <x v="17"/>
    <s v="11/18/2017 14:06"/>
    <x v="4"/>
    <x v="13"/>
    <s v="apparel "/>
    <x v="1290"/>
    <x v="33"/>
  </r>
  <r>
    <x v="23"/>
    <x v="20"/>
    <s v="9/24/2017 0:02"/>
    <x v="3"/>
    <x v="20"/>
    <s v="apparel "/>
    <x v="231"/>
    <x v="25"/>
  </r>
  <r>
    <x v="3"/>
    <x v="3"/>
    <s v="1/24/2018 11:13"/>
    <x v="1"/>
    <x v="2"/>
    <s v="outdoors "/>
    <x v="112"/>
    <x v="3"/>
  </r>
  <r>
    <x v="41"/>
    <x v="18"/>
    <s v="11/11/2017 20:28"/>
    <x v="4"/>
    <x v="0"/>
    <s v="golf "/>
    <x v="1142"/>
    <x v="57"/>
  </r>
  <r>
    <x v="23"/>
    <x v="20"/>
    <s v="10/14/2017 14:41"/>
    <x v="2"/>
    <x v="13"/>
    <s v="apparel "/>
    <x v="1291"/>
    <x v="25"/>
  </r>
  <r>
    <x v="23"/>
    <x v="20"/>
    <s v="10/2/2017 7:30"/>
    <x v="2"/>
    <x v="1"/>
    <s v="apparel "/>
    <x v="1292"/>
    <x v="39"/>
  </r>
  <r>
    <x v="6"/>
    <x v="6"/>
    <s v="9/14/2017 21:29"/>
    <x v="3"/>
    <x v="14"/>
    <s v="golf "/>
    <x v="1293"/>
    <x v="6"/>
  </r>
  <r>
    <x v="24"/>
    <x v="8"/>
    <s v="11/13/2017 20:27"/>
    <x v="4"/>
    <x v="0"/>
    <s v="footwear "/>
    <x v="769"/>
    <x v="112"/>
  </r>
  <r>
    <x v="10"/>
    <x v="10"/>
    <s v="11/5/2017 20:59"/>
    <x v="4"/>
    <x v="0"/>
    <s v="fan shop "/>
    <x v="541"/>
    <x v="30"/>
  </r>
  <r>
    <x v="6"/>
    <x v="6"/>
    <s v="11/3/2017 18:04"/>
    <x v="4"/>
    <x v="4"/>
    <s v="golf "/>
    <x v="45"/>
    <x v="6"/>
  </r>
  <r>
    <x v="11"/>
    <x v="11"/>
    <s v="12/30/2017 10:41"/>
    <x v="0"/>
    <x v="5"/>
    <s v="footwear "/>
    <x v="1294"/>
    <x v="11"/>
  </r>
  <r>
    <x v="41"/>
    <x v="18"/>
    <s v="10/10/2017 16:19"/>
    <x v="2"/>
    <x v="16"/>
    <s v="golf "/>
    <x v="1295"/>
    <x v="55"/>
  </r>
  <r>
    <x v="0"/>
    <x v="0"/>
    <s v="9/17/2017 9:20"/>
    <x v="3"/>
    <x v="9"/>
    <s v="golf "/>
    <x v="305"/>
    <x v="13"/>
  </r>
  <r>
    <x v="35"/>
    <x v="27"/>
    <s v="9/30/2017 19:49"/>
    <x v="3"/>
    <x v="8"/>
    <s v="fitness "/>
    <x v="1197"/>
    <x v="78"/>
  </r>
  <r>
    <x v="59"/>
    <x v="24"/>
    <s v="11/13/2017 9:54"/>
    <x v="4"/>
    <x v="9"/>
    <s v="outdoors "/>
    <x v="592"/>
    <x v="100"/>
  </r>
  <r>
    <x v="56"/>
    <x v="31"/>
    <s v="9/16/2017 17:51"/>
    <x v="3"/>
    <x v="15"/>
    <s v="fan shop "/>
    <x v="864"/>
    <x v="85"/>
  </r>
  <r>
    <x v="27"/>
    <x v="8"/>
    <s v="9/10/2017 13:05"/>
    <x v="3"/>
    <x v="11"/>
    <s v="outdoors "/>
    <x v="293"/>
    <x v="97"/>
  </r>
  <r>
    <x v="5"/>
    <x v="5"/>
    <s v="9/17/2017 7:04"/>
    <x v="3"/>
    <x v="1"/>
    <s v="footwear "/>
    <x v="1296"/>
    <x v="5"/>
  </r>
  <r>
    <x v="46"/>
    <x v="16"/>
    <s v="9/9/2017 10:09"/>
    <x v="3"/>
    <x v="5"/>
    <s v="outdoors "/>
    <x v="1297"/>
    <x v="121"/>
  </r>
  <r>
    <x v="34"/>
    <x v="26"/>
    <s v="1/29/2018 19:20"/>
    <x v="1"/>
    <x v="8"/>
    <s v="outdoors "/>
    <x v="1298"/>
    <x v="44"/>
  </r>
  <r>
    <x v="0"/>
    <x v="0"/>
    <s v="12/6/2017 13:30"/>
    <x v="0"/>
    <x v="11"/>
    <s v="golf "/>
    <x v="122"/>
    <x v="0"/>
  </r>
  <r>
    <x v="62"/>
    <x v="3"/>
    <s v="12/16/2017 16:06"/>
    <x v="0"/>
    <x v="16"/>
    <s v="outdoors "/>
    <x v="641"/>
    <x v="103"/>
  </r>
  <r>
    <x v="38"/>
    <x v="6"/>
    <s v="11/12/2017 8:26"/>
    <x v="4"/>
    <x v="17"/>
    <s v="golf "/>
    <x v="620"/>
    <x v="96"/>
  </r>
  <r>
    <x v="6"/>
    <x v="6"/>
    <s v="11/22/2017 14:21"/>
    <x v="4"/>
    <x v="13"/>
    <s v="golf "/>
    <x v="1299"/>
    <x v="6"/>
  </r>
  <r>
    <x v="42"/>
    <x v="30"/>
    <s v="11/5/2017 21:55"/>
    <x v="4"/>
    <x v="14"/>
    <s v="fitness "/>
    <x v="1300"/>
    <x v="58"/>
  </r>
  <r>
    <x v="75"/>
    <x v="28"/>
    <s v="9/15/2017 18:48"/>
    <x v="3"/>
    <x v="4"/>
    <s v="outdoors "/>
    <x v="883"/>
    <x v="139"/>
  </r>
  <r>
    <x v="58"/>
    <x v="21"/>
    <s v="10/25/2017 7:57"/>
    <x v="2"/>
    <x v="1"/>
    <s v="fitness "/>
    <x v="104"/>
    <x v="88"/>
  </r>
  <r>
    <x v="0"/>
    <x v="0"/>
    <s v="9/12/2017 21:57"/>
    <x v="3"/>
    <x v="14"/>
    <s v="golf "/>
    <x v="1301"/>
    <x v="13"/>
  </r>
  <r>
    <x v="31"/>
    <x v="22"/>
    <s v="9/28/2017 4:55"/>
    <x v="3"/>
    <x v="22"/>
    <s v="footwear "/>
    <x v="1291"/>
    <x v="41"/>
  </r>
  <r>
    <x v="22"/>
    <x v="19"/>
    <s v="10/27/2017 19:12"/>
    <x v="2"/>
    <x v="8"/>
    <s v="fitness "/>
    <x v="1072"/>
    <x v="84"/>
  </r>
  <r>
    <x v="41"/>
    <x v="18"/>
    <s v="9/6/2017 13:08"/>
    <x v="3"/>
    <x v="11"/>
    <s v="golf "/>
    <x v="1302"/>
    <x v="57"/>
  </r>
  <r>
    <x v="0"/>
    <x v="0"/>
    <s v="12/9/2017 9:43"/>
    <x v="0"/>
    <x v="9"/>
    <s v="golf "/>
    <x v="218"/>
    <x v="13"/>
  </r>
  <r>
    <x v="22"/>
    <x v="19"/>
    <s v="12/9/2017 18:56"/>
    <x v="0"/>
    <x v="4"/>
    <s v="fitness "/>
    <x v="918"/>
    <x v="84"/>
  </r>
  <r>
    <x v="24"/>
    <x v="8"/>
    <s v="1/31/2018 16:03"/>
    <x v="1"/>
    <x v="16"/>
    <s v="footwear "/>
    <x v="1303"/>
    <x v="27"/>
  </r>
  <r>
    <x v="10"/>
    <x v="10"/>
    <s v="9/14/2017 20:19"/>
    <x v="3"/>
    <x v="0"/>
    <s v="fan shop "/>
    <x v="1304"/>
    <x v="10"/>
  </r>
  <r>
    <x v="44"/>
    <x v="30"/>
    <s v="11/29/2017 9:40"/>
    <x v="4"/>
    <x v="9"/>
    <s v="fitness "/>
    <x v="1246"/>
    <x v="61"/>
  </r>
  <r>
    <x v="51"/>
    <x v="26"/>
    <s v="9/14/2017 22:40"/>
    <x v="3"/>
    <x v="10"/>
    <s v="outdoors "/>
    <x v="1305"/>
    <x v="73"/>
  </r>
  <r>
    <x v="15"/>
    <x v="15"/>
    <s v="9/14/2017 21:42"/>
    <x v="3"/>
    <x v="14"/>
    <s v="fan shop "/>
    <x v="1251"/>
    <x v="16"/>
  </r>
  <r>
    <x v="14"/>
    <x v="14"/>
    <s v="9/14/2017 22:53"/>
    <x v="3"/>
    <x v="10"/>
    <s v="fitness "/>
    <x v="1143"/>
    <x v="15"/>
  </r>
  <r>
    <x v="0"/>
    <x v="0"/>
    <s v="10/9/2017 14:42"/>
    <x v="2"/>
    <x v="13"/>
    <s v="golf "/>
    <x v="836"/>
    <x v="13"/>
  </r>
  <r>
    <x v="11"/>
    <x v="11"/>
    <s v="1/9/2018 11:52"/>
    <x v="1"/>
    <x v="2"/>
    <s v="footwear "/>
    <x v="479"/>
    <x v="11"/>
  </r>
  <r>
    <x v="23"/>
    <x v="20"/>
    <s v="10/23/2017 21:19"/>
    <x v="2"/>
    <x v="14"/>
    <s v="apparel "/>
    <x v="132"/>
    <x v="25"/>
  </r>
  <r>
    <x v="1"/>
    <x v="1"/>
    <s v="9/14/2017 20:51"/>
    <x v="3"/>
    <x v="0"/>
    <s v="apparel "/>
    <x v="850"/>
    <x v="1"/>
  </r>
  <r>
    <x v="68"/>
    <x v="32"/>
    <s v="9/12/2017 8:56"/>
    <x v="3"/>
    <x v="17"/>
    <s v="outdoors "/>
    <x v="962"/>
    <x v="128"/>
  </r>
  <r>
    <x v="9"/>
    <x v="9"/>
    <s v="9/14/2017 17:08"/>
    <x v="3"/>
    <x v="15"/>
    <s v="footwear "/>
    <x v="977"/>
    <x v="9"/>
  </r>
  <r>
    <x v="2"/>
    <x v="2"/>
    <s v="1/13/2018 13:29"/>
    <x v="1"/>
    <x v="11"/>
    <s v="fan shop "/>
    <x v="1306"/>
    <x v="2"/>
  </r>
  <r>
    <x v="32"/>
    <x v="25"/>
    <s v="9/14/2017 21:53"/>
    <x v="3"/>
    <x v="14"/>
    <s v="outdoors "/>
    <x v="1307"/>
    <x v="143"/>
  </r>
  <r>
    <x v="10"/>
    <x v="10"/>
    <s v="1/14/2018 8:06"/>
    <x v="1"/>
    <x v="17"/>
    <s v="fan shop "/>
    <x v="1308"/>
    <x v="10"/>
  </r>
  <r>
    <x v="29"/>
    <x v="23"/>
    <s v="12/18/2017 11:03"/>
    <x v="0"/>
    <x v="2"/>
    <s v="fan shop "/>
    <x v="1309"/>
    <x v="50"/>
  </r>
  <r>
    <x v="68"/>
    <x v="32"/>
    <s v="11/25/2017 13:20"/>
    <x v="4"/>
    <x v="11"/>
    <s v="outdoors "/>
    <x v="1310"/>
    <x v="117"/>
  </r>
  <r>
    <x v="42"/>
    <x v="30"/>
    <s v="11/17/2017 7:29"/>
    <x v="4"/>
    <x v="1"/>
    <s v="fitness "/>
    <x v="620"/>
    <x v="58"/>
  </r>
  <r>
    <x v="18"/>
    <x v="17"/>
    <s v="11/18/2017 23:54"/>
    <x v="4"/>
    <x v="3"/>
    <s v="apparel "/>
    <x v="1174"/>
    <x v="33"/>
  </r>
  <r>
    <x v="60"/>
    <x v="13"/>
    <s v="9/5/2017 19:09"/>
    <x v="3"/>
    <x v="8"/>
    <s v="outdoors "/>
    <x v="363"/>
    <x v="94"/>
  </r>
  <r>
    <x v="0"/>
    <x v="0"/>
    <s v="11/10/2017 17:47"/>
    <x v="4"/>
    <x v="15"/>
    <s v="golf "/>
    <x v="934"/>
    <x v="0"/>
  </r>
  <r>
    <x v="43"/>
    <x v="31"/>
    <s v="9/5/2017 16:25"/>
    <x v="3"/>
    <x v="16"/>
    <s v="fan shop "/>
    <x v="411"/>
    <x v="116"/>
  </r>
  <r>
    <x v="9"/>
    <x v="9"/>
    <s v="9/14/2017 10:33"/>
    <x v="3"/>
    <x v="5"/>
    <s v="footwear "/>
    <x v="510"/>
    <x v="46"/>
  </r>
  <r>
    <x v="6"/>
    <x v="6"/>
    <s v="10/24/2017 8:54"/>
    <x v="2"/>
    <x v="17"/>
    <s v="golf "/>
    <x v="275"/>
    <x v="6"/>
  </r>
  <r>
    <x v="1"/>
    <x v="1"/>
    <s v="11/24/2017 19:23"/>
    <x v="4"/>
    <x v="8"/>
    <s v="apparel "/>
    <x v="1311"/>
    <x v="1"/>
  </r>
  <r>
    <x v="35"/>
    <x v="27"/>
    <s v="10/20/2017 7:24"/>
    <x v="2"/>
    <x v="1"/>
    <s v="fitness "/>
    <x v="637"/>
    <x v="78"/>
  </r>
  <r>
    <x v="3"/>
    <x v="3"/>
    <s v="12/24/2017 7:26"/>
    <x v="0"/>
    <x v="1"/>
    <s v="outdoors "/>
    <x v="60"/>
    <x v="3"/>
  </r>
  <r>
    <x v="29"/>
    <x v="23"/>
    <s v="1/13/2018 9:28"/>
    <x v="1"/>
    <x v="9"/>
    <s v="fan shop "/>
    <x v="1194"/>
    <x v="50"/>
  </r>
  <r>
    <x v="24"/>
    <x v="8"/>
    <s v="12/22/2017 16:48"/>
    <x v="0"/>
    <x v="16"/>
    <s v="footwear "/>
    <x v="363"/>
    <x v="27"/>
  </r>
  <r>
    <x v="14"/>
    <x v="14"/>
    <s v="10/22/2017 17:35"/>
    <x v="2"/>
    <x v="15"/>
    <s v="fitness "/>
    <x v="1312"/>
    <x v="15"/>
  </r>
  <r>
    <x v="29"/>
    <x v="23"/>
    <s v="11/26/2017 6:16"/>
    <x v="4"/>
    <x v="7"/>
    <s v="fan shop "/>
    <x v="1313"/>
    <x v="50"/>
  </r>
  <r>
    <x v="58"/>
    <x v="21"/>
    <s v="9/27/2017 15:01"/>
    <x v="3"/>
    <x v="12"/>
    <s v="fitness "/>
    <x v="1314"/>
    <x v="88"/>
  </r>
  <r>
    <x v="0"/>
    <x v="0"/>
    <s v="9/14/2017 19:59"/>
    <x v="3"/>
    <x v="8"/>
    <s v="golf "/>
    <x v="80"/>
    <x v="0"/>
  </r>
  <r>
    <x v="1"/>
    <x v="1"/>
    <s v="10/6/2017 18:53"/>
    <x v="2"/>
    <x v="4"/>
    <s v="apparel "/>
    <x v="565"/>
    <x v="26"/>
  </r>
  <r>
    <x v="19"/>
    <x v="12"/>
    <s v="10/15/2017 12:24"/>
    <x v="2"/>
    <x v="6"/>
    <s v="footwear "/>
    <x v="992"/>
    <x v="21"/>
  </r>
  <r>
    <x v="0"/>
    <x v="0"/>
    <s v="10/2/2017 23:31"/>
    <x v="2"/>
    <x v="3"/>
    <s v="golf "/>
    <x v="696"/>
    <x v="13"/>
  </r>
  <r>
    <x v="12"/>
    <x v="12"/>
    <s v="10/5/2017 11:22"/>
    <x v="2"/>
    <x v="2"/>
    <s v="footwear "/>
    <x v="600"/>
    <x v="72"/>
  </r>
  <r>
    <x v="23"/>
    <x v="20"/>
    <s v="12/21/2017 22:09"/>
    <x v="0"/>
    <x v="10"/>
    <s v="apparel "/>
    <x v="1315"/>
    <x v="25"/>
  </r>
  <r>
    <x v="1"/>
    <x v="1"/>
    <s v="9/30/2017 7:09"/>
    <x v="3"/>
    <x v="1"/>
    <s v="apparel "/>
    <x v="936"/>
    <x v="26"/>
  </r>
  <r>
    <x v="23"/>
    <x v="20"/>
    <s v="12/26/2017 18:22"/>
    <x v="0"/>
    <x v="4"/>
    <s v="apparel "/>
    <x v="1316"/>
    <x v="25"/>
  </r>
  <r>
    <x v="52"/>
    <x v="16"/>
    <s v="11/5/2017 11:37"/>
    <x v="4"/>
    <x v="2"/>
    <s v="outdoors "/>
    <x v="872"/>
    <x v="81"/>
  </r>
  <r>
    <x v="41"/>
    <x v="18"/>
    <s v="1/15/2018 21:50"/>
    <x v="1"/>
    <x v="14"/>
    <s v="golf "/>
    <x v="1317"/>
    <x v="57"/>
  </r>
  <r>
    <x v="16"/>
    <x v="16"/>
    <s v="12/26/2017 22:38"/>
    <x v="0"/>
    <x v="10"/>
    <s v="outdoors "/>
    <x v="1318"/>
    <x v="17"/>
  </r>
  <r>
    <x v="40"/>
    <x v="29"/>
    <s v="11/23/2017 19:38"/>
    <x v="4"/>
    <x v="8"/>
    <s v="fitness "/>
    <x v="1319"/>
    <x v="54"/>
  </r>
  <r>
    <x v="22"/>
    <x v="19"/>
    <s v="9/15/2017 18:37"/>
    <x v="3"/>
    <x v="4"/>
    <s v="fitness "/>
    <x v="1320"/>
    <x v="84"/>
  </r>
  <r>
    <x v="1"/>
    <x v="1"/>
    <s v="1/24/2018 17:35"/>
    <x v="1"/>
    <x v="15"/>
    <s v="apparel "/>
    <x v="1321"/>
    <x v="1"/>
  </r>
  <r>
    <x v="18"/>
    <x v="17"/>
    <s v="9/30/2017 23:41"/>
    <x v="3"/>
    <x v="3"/>
    <s v="apparel "/>
    <x v="1280"/>
    <x v="33"/>
  </r>
  <r>
    <x v="26"/>
    <x v="18"/>
    <s v="1/14/2018 20:54"/>
    <x v="1"/>
    <x v="0"/>
    <s v="golf "/>
    <x v="1322"/>
    <x v="31"/>
  </r>
  <r>
    <x v="22"/>
    <x v="19"/>
    <s v="9/14/2017 22:04"/>
    <x v="3"/>
    <x v="10"/>
    <s v="fitness "/>
    <x v="1323"/>
    <x v="24"/>
  </r>
  <r>
    <x v="0"/>
    <x v="0"/>
    <s v="9/26/2017 5:53"/>
    <x v="3"/>
    <x v="21"/>
    <s v="golf "/>
    <x v="1324"/>
    <x v="13"/>
  </r>
  <r>
    <x v="35"/>
    <x v="27"/>
    <s v="12/3/2017 9:40"/>
    <x v="0"/>
    <x v="9"/>
    <s v="fitness "/>
    <x v="1317"/>
    <x v="45"/>
  </r>
  <r>
    <x v="23"/>
    <x v="20"/>
    <s v="9/21/2017 11:12"/>
    <x v="3"/>
    <x v="2"/>
    <s v="apparel "/>
    <x v="293"/>
    <x v="39"/>
  </r>
  <r>
    <x v="2"/>
    <x v="2"/>
    <s v="1/9/2018 17:59"/>
    <x v="1"/>
    <x v="15"/>
    <s v="fan shop "/>
    <x v="6"/>
    <x v="71"/>
  </r>
  <r>
    <x v="65"/>
    <x v="32"/>
    <s v="9/12/2017 20:55"/>
    <x v="3"/>
    <x v="0"/>
    <s v="outdoors "/>
    <x v="1325"/>
    <x v="123"/>
  </r>
  <r>
    <x v="1"/>
    <x v="1"/>
    <s v="9/3/2017 20:30"/>
    <x v="3"/>
    <x v="0"/>
    <s v="apparel "/>
    <x v="1326"/>
    <x v="1"/>
  </r>
  <r>
    <x v="40"/>
    <x v="29"/>
    <s v="12/21/2017 19:47"/>
    <x v="0"/>
    <x v="8"/>
    <s v="fitness "/>
    <x v="245"/>
    <x v="54"/>
  </r>
  <r>
    <x v="40"/>
    <x v="29"/>
    <s v="11/3/2017 20:56"/>
    <x v="4"/>
    <x v="0"/>
    <s v="fitness "/>
    <x v="73"/>
    <x v="74"/>
  </r>
  <r>
    <x v="41"/>
    <x v="18"/>
    <s v="10/24/2017 12:28"/>
    <x v="2"/>
    <x v="6"/>
    <s v="golf "/>
    <x v="1327"/>
    <x v="57"/>
  </r>
  <r>
    <x v="0"/>
    <x v="0"/>
    <s v="12/31/2017 16:24"/>
    <x v="0"/>
    <x v="16"/>
    <s v="golf "/>
    <x v="1328"/>
    <x v="13"/>
  </r>
  <r>
    <x v="15"/>
    <x v="15"/>
    <s v="11/19/2017 7:02"/>
    <x v="4"/>
    <x v="1"/>
    <s v="fan shop "/>
    <x v="539"/>
    <x v="16"/>
  </r>
  <r>
    <x v="49"/>
    <x v="25"/>
    <s v="12/1/2017 19:56"/>
    <x v="0"/>
    <x v="8"/>
    <s v="outdoors "/>
    <x v="1329"/>
    <x v="142"/>
  </r>
  <r>
    <x v="31"/>
    <x v="22"/>
    <s v="9/16/2017 0:54"/>
    <x v="3"/>
    <x v="20"/>
    <s v="footwear "/>
    <x v="1242"/>
    <x v="47"/>
  </r>
  <r>
    <x v="0"/>
    <x v="0"/>
    <s v="12/12/2017 22:24"/>
    <x v="0"/>
    <x v="10"/>
    <s v="golf "/>
    <x v="1330"/>
    <x v="13"/>
  </r>
  <r>
    <x v="5"/>
    <x v="5"/>
    <s v="10/17/2017 13:51"/>
    <x v="2"/>
    <x v="11"/>
    <s v="footwear "/>
    <x v="1214"/>
    <x v="5"/>
  </r>
  <r>
    <x v="58"/>
    <x v="21"/>
    <s v="10/27/2017 7:18"/>
    <x v="2"/>
    <x v="1"/>
    <s v="fitness "/>
    <x v="431"/>
    <x v="88"/>
  </r>
  <r>
    <x v="21"/>
    <x v="18"/>
    <s v="1/26/2018 21:18"/>
    <x v="1"/>
    <x v="14"/>
    <s v="golf "/>
    <x v="1331"/>
    <x v="23"/>
  </r>
  <r>
    <x v="59"/>
    <x v="24"/>
    <s v="1/22/2018 18:19"/>
    <x v="1"/>
    <x v="4"/>
    <s v="outdoors "/>
    <x v="374"/>
    <x v="89"/>
  </r>
  <r>
    <x v="56"/>
    <x v="31"/>
    <s v="10/1/2017 21:33"/>
    <x v="2"/>
    <x v="14"/>
    <s v="fan shop "/>
    <x v="424"/>
    <x v="85"/>
  </r>
  <r>
    <x v="31"/>
    <x v="22"/>
    <s v="10/28/2017 8:16"/>
    <x v="2"/>
    <x v="17"/>
    <s v="footwear "/>
    <x v="1332"/>
    <x v="47"/>
  </r>
  <r>
    <x v="10"/>
    <x v="10"/>
    <s v="1/22/2018 6:05"/>
    <x v="1"/>
    <x v="7"/>
    <s v="fan shop "/>
    <x v="1333"/>
    <x v="30"/>
  </r>
  <r>
    <x v="22"/>
    <x v="19"/>
    <s v="1/1/2018 11:00"/>
    <x v="1"/>
    <x v="2"/>
    <s v="fitness "/>
    <x v="1334"/>
    <x v="84"/>
  </r>
  <r>
    <x v="5"/>
    <x v="5"/>
    <s v="1/18/2018 14:32"/>
    <x v="1"/>
    <x v="13"/>
    <s v="footwear "/>
    <x v="750"/>
    <x v="5"/>
  </r>
  <r>
    <x v="11"/>
    <x v="11"/>
    <s v="12/26/2017 9:36"/>
    <x v="0"/>
    <x v="9"/>
    <s v="footwear "/>
    <x v="1335"/>
    <x v="11"/>
  </r>
  <r>
    <x v="1"/>
    <x v="1"/>
    <s v="9/14/2017 21:15"/>
    <x v="3"/>
    <x v="14"/>
    <s v="apparel "/>
    <x v="1336"/>
    <x v="1"/>
  </r>
  <r>
    <x v="36"/>
    <x v="25"/>
    <s v="9/17/2017 22:28"/>
    <x v="3"/>
    <x v="10"/>
    <s v="outdoors "/>
    <x v="304"/>
    <x v="75"/>
  </r>
  <r>
    <x v="0"/>
    <x v="0"/>
    <s v="9/24/2017 21:09"/>
    <x v="3"/>
    <x v="14"/>
    <s v="golf "/>
    <x v="1337"/>
    <x v="0"/>
  </r>
  <r>
    <x v="23"/>
    <x v="20"/>
    <s v="12/17/2017 18:32"/>
    <x v="0"/>
    <x v="4"/>
    <s v="apparel "/>
    <x v="1338"/>
    <x v="25"/>
  </r>
  <r>
    <x v="9"/>
    <x v="9"/>
    <s v="10/2/2017 12:18"/>
    <x v="2"/>
    <x v="6"/>
    <s v="footwear "/>
    <x v="53"/>
    <x v="46"/>
  </r>
  <r>
    <x v="29"/>
    <x v="23"/>
    <s v="9/23/2017 21:50"/>
    <x v="3"/>
    <x v="14"/>
    <s v="fan shop "/>
    <x v="224"/>
    <x v="50"/>
  </r>
  <r>
    <x v="50"/>
    <x v="25"/>
    <s v="1/13/2018 20:15"/>
    <x v="1"/>
    <x v="0"/>
    <s v="outdoors "/>
    <x v="140"/>
    <x v="70"/>
  </r>
  <r>
    <x v="11"/>
    <x v="11"/>
    <s v="9/13/2017 10:13"/>
    <x v="3"/>
    <x v="5"/>
    <s v="footwear "/>
    <x v="1339"/>
    <x v="11"/>
  </r>
  <r>
    <x v="7"/>
    <x v="7"/>
    <s v="9/14/2017 17:35"/>
    <x v="3"/>
    <x v="15"/>
    <s v="outdoors "/>
    <x v="421"/>
    <x v="93"/>
  </r>
  <r>
    <x v="25"/>
    <x v="21"/>
    <s v="11/3/2017 8:17"/>
    <x v="4"/>
    <x v="17"/>
    <s v="fitness "/>
    <x v="1340"/>
    <x v="29"/>
  </r>
  <r>
    <x v="5"/>
    <x v="5"/>
    <s v="9/14/2017 22:32"/>
    <x v="3"/>
    <x v="10"/>
    <s v="footwear "/>
    <x v="1341"/>
    <x v="5"/>
  </r>
  <r>
    <x v="5"/>
    <x v="5"/>
    <s v="1/2/2018 6:38"/>
    <x v="1"/>
    <x v="7"/>
    <s v="footwear "/>
    <x v="1342"/>
    <x v="5"/>
  </r>
  <r>
    <x v="10"/>
    <x v="10"/>
    <s v="10/19/2017 12:41"/>
    <x v="2"/>
    <x v="6"/>
    <s v="fan shop "/>
    <x v="1343"/>
    <x v="30"/>
  </r>
  <r>
    <x v="29"/>
    <x v="23"/>
    <s v="9/18/2017 6:04"/>
    <x v="3"/>
    <x v="7"/>
    <s v="fan shop "/>
    <x v="476"/>
    <x v="50"/>
  </r>
  <r>
    <x v="40"/>
    <x v="29"/>
    <s v="9/24/2017 3:36"/>
    <x v="3"/>
    <x v="23"/>
    <s v="fitness "/>
    <x v="814"/>
    <x v="54"/>
  </r>
  <r>
    <x v="29"/>
    <x v="23"/>
    <s v="9/6/2017 21:36"/>
    <x v="3"/>
    <x v="14"/>
    <s v="fan shop "/>
    <x v="132"/>
    <x v="36"/>
  </r>
  <r>
    <x v="44"/>
    <x v="30"/>
    <s v="1/26/2018 7:56"/>
    <x v="1"/>
    <x v="1"/>
    <s v="fitness "/>
    <x v="1344"/>
    <x v="101"/>
  </r>
  <r>
    <x v="31"/>
    <x v="22"/>
    <s v="12/2/2017 14:39"/>
    <x v="0"/>
    <x v="13"/>
    <s v="footwear "/>
    <x v="192"/>
    <x v="47"/>
  </r>
  <r>
    <x v="20"/>
    <x v="8"/>
    <s v="1/21/2018 15:43"/>
    <x v="1"/>
    <x v="12"/>
    <s v="footwear "/>
    <x v="875"/>
    <x v="137"/>
  </r>
  <r>
    <x v="10"/>
    <x v="10"/>
    <s v="1/19/2018 6:49"/>
    <x v="1"/>
    <x v="7"/>
    <s v="fan shop "/>
    <x v="1120"/>
    <x v="30"/>
  </r>
  <r>
    <x v="11"/>
    <x v="11"/>
    <s v="10/5/2017 6:58"/>
    <x v="2"/>
    <x v="7"/>
    <s v="footwear "/>
    <x v="542"/>
    <x v="11"/>
  </r>
  <r>
    <x v="44"/>
    <x v="30"/>
    <s v="10/30/2017 17:29"/>
    <x v="2"/>
    <x v="15"/>
    <s v="fitness "/>
    <x v="38"/>
    <x v="101"/>
  </r>
  <r>
    <x v="38"/>
    <x v="6"/>
    <s v="12/2/2017 14:32"/>
    <x v="0"/>
    <x v="13"/>
    <s v="golf "/>
    <x v="573"/>
    <x v="96"/>
  </r>
  <r>
    <x v="58"/>
    <x v="21"/>
    <s v="12/21/2017 15:03"/>
    <x v="0"/>
    <x v="12"/>
    <s v="fitness "/>
    <x v="1345"/>
    <x v="88"/>
  </r>
  <r>
    <x v="6"/>
    <x v="6"/>
    <s v="11/19/2017 8:35"/>
    <x v="4"/>
    <x v="17"/>
    <s v="golf "/>
    <x v="3"/>
    <x v="6"/>
  </r>
  <r>
    <x v="58"/>
    <x v="21"/>
    <s v="12/3/2017 23:07"/>
    <x v="0"/>
    <x v="3"/>
    <s v="fitness "/>
    <x v="57"/>
    <x v="88"/>
  </r>
  <r>
    <x v="26"/>
    <x v="18"/>
    <s v="11/1/2017 11:08"/>
    <x v="4"/>
    <x v="2"/>
    <s v="golf "/>
    <x v="1346"/>
    <x v="31"/>
  </r>
  <r>
    <x v="23"/>
    <x v="20"/>
    <s v="10/27/2017 19:08"/>
    <x v="2"/>
    <x v="8"/>
    <s v="apparel "/>
    <x v="1347"/>
    <x v="25"/>
  </r>
  <r>
    <x v="1"/>
    <x v="1"/>
    <s v="10/24/2017 14:48"/>
    <x v="2"/>
    <x v="13"/>
    <s v="apparel "/>
    <x v="529"/>
    <x v="1"/>
  </r>
  <r>
    <x v="18"/>
    <x v="17"/>
    <s v="9/3/2017 13:43"/>
    <x v="3"/>
    <x v="11"/>
    <s v="apparel "/>
    <x v="479"/>
    <x v="33"/>
  </r>
  <r>
    <x v="9"/>
    <x v="9"/>
    <s v="1/8/2018 21:40"/>
    <x v="1"/>
    <x v="14"/>
    <s v="footwear "/>
    <x v="1348"/>
    <x v="9"/>
  </r>
  <r>
    <x v="29"/>
    <x v="23"/>
    <s v="9/14/2017 16:58"/>
    <x v="3"/>
    <x v="16"/>
    <s v="fan shop "/>
    <x v="711"/>
    <x v="50"/>
  </r>
  <r>
    <x v="31"/>
    <x v="22"/>
    <s v="10/15/2017 23:18"/>
    <x v="2"/>
    <x v="3"/>
    <s v="footwear "/>
    <x v="1349"/>
    <x v="47"/>
  </r>
  <r>
    <x v="3"/>
    <x v="3"/>
    <s v="12/27/2017 7:52"/>
    <x v="0"/>
    <x v="1"/>
    <s v="outdoors "/>
    <x v="1041"/>
    <x v="3"/>
  </r>
  <r>
    <x v="14"/>
    <x v="14"/>
    <s v="12/9/2017 15:21"/>
    <x v="0"/>
    <x v="12"/>
    <s v="fitness "/>
    <x v="729"/>
    <x v="15"/>
  </r>
  <r>
    <x v="56"/>
    <x v="31"/>
    <s v="12/8/2017 9:13"/>
    <x v="0"/>
    <x v="9"/>
    <s v="fan shop "/>
    <x v="883"/>
    <x v="122"/>
  </r>
  <r>
    <x v="6"/>
    <x v="6"/>
    <s v="10/11/2017 8:03"/>
    <x v="2"/>
    <x v="17"/>
    <s v="golf "/>
    <x v="1095"/>
    <x v="6"/>
  </r>
  <r>
    <x v="6"/>
    <x v="6"/>
    <s v="9/14/2017 20:04"/>
    <x v="3"/>
    <x v="0"/>
    <s v="golf "/>
    <x v="541"/>
    <x v="6"/>
  </r>
  <r>
    <x v="34"/>
    <x v="26"/>
    <s v="10/22/2017 9:39"/>
    <x v="2"/>
    <x v="9"/>
    <s v="outdoors "/>
    <x v="1350"/>
    <x v="99"/>
  </r>
  <r>
    <x v="40"/>
    <x v="29"/>
    <s v="11/7/2017 20:38"/>
    <x v="4"/>
    <x v="0"/>
    <s v="fitness "/>
    <x v="828"/>
    <x v="54"/>
  </r>
  <r>
    <x v="38"/>
    <x v="6"/>
    <s v="9/26/2017 10:21"/>
    <x v="3"/>
    <x v="5"/>
    <s v="golf "/>
    <x v="975"/>
    <x v="52"/>
  </r>
  <r>
    <x v="12"/>
    <x v="12"/>
    <s v="10/27/2017 21:55"/>
    <x v="2"/>
    <x v="14"/>
    <s v="footwear "/>
    <x v="225"/>
    <x v="72"/>
  </r>
  <r>
    <x v="18"/>
    <x v="17"/>
    <s v="1/29/2018 12:56"/>
    <x v="1"/>
    <x v="6"/>
    <s v="apparel "/>
    <x v="708"/>
    <x v="20"/>
  </r>
  <r>
    <x v="29"/>
    <x v="23"/>
    <s v="12/30/2017 18:33"/>
    <x v="0"/>
    <x v="4"/>
    <s v="fan shop "/>
    <x v="1151"/>
    <x v="50"/>
  </r>
  <r>
    <x v="15"/>
    <x v="15"/>
    <s v="10/9/2017 18:30"/>
    <x v="2"/>
    <x v="4"/>
    <s v="fan shop "/>
    <x v="1351"/>
    <x v="16"/>
  </r>
  <r>
    <x v="43"/>
    <x v="31"/>
    <s v="9/14/2017 20:17"/>
    <x v="3"/>
    <x v="0"/>
    <s v="fan shop "/>
    <x v="125"/>
    <x v="60"/>
  </r>
  <r>
    <x v="52"/>
    <x v="16"/>
    <s v="10/15/2017 10:37"/>
    <x v="2"/>
    <x v="5"/>
    <s v="outdoors "/>
    <x v="1352"/>
    <x v="79"/>
  </r>
  <r>
    <x v="50"/>
    <x v="25"/>
    <s v="9/25/2017 2:42"/>
    <x v="3"/>
    <x v="18"/>
    <s v="outdoors "/>
    <x v="298"/>
    <x v="70"/>
  </r>
  <r>
    <x v="21"/>
    <x v="18"/>
    <s v="10/9/2017 23:45"/>
    <x v="2"/>
    <x v="3"/>
    <s v="golf "/>
    <x v="1048"/>
    <x v="40"/>
  </r>
  <r>
    <x v="1"/>
    <x v="1"/>
    <s v="11/17/2017 13:20"/>
    <x v="4"/>
    <x v="11"/>
    <s v="apparel "/>
    <x v="319"/>
    <x v="1"/>
  </r>
  <r>
    <x v="15"/>
    <x v="15"/>
    <s v="12/19/2017 14:55"/>
    <x v="0"/>
    <x v="13"/>
    <s v="fan shop "/>
    <x v="711"/>
    <x v="64"/>
  </r>
  <r>
    <x v="59"/>
    <x v="24"/>
    <s v="10/4/2017 13:10"/>
    <x v="2"/>
    <x v="11"/>
    <s v="outdoors "/>
    <x v="1353"/>
    <x v="100"/>
  </r>
  <r>
    <x v="6"/>
    <x v="6"/>
    <s v="1/20/2018 12:36"/>
    <x v="1"/>
    <x v="6"/>
    <s v="golf "/>
    <x v="1173"/>
    <x v="6"/>
  </r>
  <r>
    <x v="1"/>
    <x v="1"/>
    <s v="12/8/2017 18:22"/>
    <x v="0"/>
    <x v="4"/>
    <s v="apparel "/>
    <x v="774"/>
    <x v="1"/>
  </r>
  <r>
    <x v="38"/>
    <x v="6"/>
    <s v="9/4/2017 14:33"/>
    <x v="3"/>
    <x v="13"/>
    <s v="golf "/>
    <x v="504"/>
    <x v="96"/>
  </r>
  <r>
    <x v="23"/>
    <x v="20"/>
    <s v="1/24/2018 14:24"/>
    <x v="1"/>
    <x v="13"/>
    <s v="apparel "/>
    <x v="1354"/>
    <x v="39"/>
  </r>
  <r>
    <x v="20"/>
    <x v="8"/>
    <s v="12/14/2017 21:35"/>
    <x v="0"/>
    <x v="14"/>
    <s v="footwear "/>
    <x v="673"/>
    <x v="22"/>
  </r>
  <r>
    <x v="19"/>
    <x v="12"/>
    <s v="12/5/2017 15:39"/>
    <x v="0"/>
    <x v="12"/>
    <s v="footwear "/>
    <x v="433"/>
    <x v="21"/>
  </r>
  <r>
    <x v="0"/>
    <x v="0"/>
    <s v="10/30/2017 15:24"/>
    <x v="2"/>
    <x v="12"/>
    <s v="golf "/>
    <x v="546"/>
    <x v="0"/>
  </r>
  <r>
    <x v="15"/>
    <x v="15"/>
    <s v="9/19/2017 22:58"/>
    <x v="3"/>
    <x v="10"/>
    <s v="fan shop "/>
    <x v="1095"/>
    <x v="64"/>
  </r>
  <r>
    <x v="41"/>
    <x v="18"/>
    <s v="10/17/2017 20:28"/>
    <x v="2"/>
    <x v="0"/>
    <s v="golf "/>
    <x v="232"/>
    <x v="57"/>
  </r>
  <r>
    <x v="11"/>
    <x v="11"/>
    <s v="9/14/2017 23:17"/>
    <x v="3"/>
    <x v="3"/>
    <s v="footwear "/>
    <x v="1355"/>
    <x v="18"/>
  </r>
  <r>
    <x v="15"/>
    <x v="15"/>
    <s v="10/31/2017 20:34"/>
    <x v="2"/>
    <x v="0"/>
    <s v="fan shop "/>
    <x v="250"/>
    <x v="16"/>
  </r>
  <r>
    <x v="18"/>
    <x v="17"/>
    <s v="10/17/2017 15:27"/>
    <x v="2"/>
    <x v="12"/>
    <s v="apparel "/>
    <x v="1214"/>
    <x v="20"/>
  </r>
  <r>
    <x v="21"/>
    <x v="18"/>
    <s v="11/14/2017 15:05"/>
    <x v="4"/>
    <x v="12"/>
    <s v="golf "/>
    <x v="1182"/>
    <x v="40"/>
  </r>
  <r>
    <x v="35"/>
    <x v="27"/>
    <s v="1/2/2018 23:46"/>
    <x v="1"/>
    <x v="3"/>
    <s v="fitness "/>
    <x v="122"/>
    <x v="45"/>
  </r>
  <r>
    <x v="2"/>
    <x v="2"/>
    <s v="11/18/2017 20:37"/>
    <x v="4"/>
    <x v="0"/>
    <s v="fan shop "/>
    <x v="769"/>
    <x v="2"/>
  </r>
  <r>
    <x v="10"/>
    <x v="10"/>
    <s v="10/2/2017 22:35"/>
    <x v="2"/>
    <x v="10"/>
    <s v="fan shop "/>
    <x v="55"/>
    <x v="30"/>
  </r>
  <r>
    <x v="38"/>
    <x v="6"/>
    <s v="12/31/2017 7:21"/>
    <x v="0"/>
    <x v="1"/>
    <s v="golf "/>
    <x v="881"/>
    <x v="52"/>
  </r>
  <r>
    <x v="6"/>
    <x v="6"/>
    <s v="9/15/2017 22:08"/>
    <x v="3"/>
    <x v="10"/>
    <s v="golf "/>
    <x v="708"/>
    <x v="34"/>
  </r>
  <r>
    <x v="2"/>
    <x v="2"/>
    <s v="12/7/2017 16:58"/>
    <x v="0"/>
    <x v="16"/>
    <s v="fan shop "/>
    <x v="1356"/>
    <x v="71"/>
  </r>
  <r>
    <x v="61"/>
    <x v="13"/>
    <s v="1/3/2018 16:01"/>
    <x v="1"/>
    <x v="16"/>
    <s v="outdoors "/>
    <x v="340"/>
    <x v="140"/>
  </r>
  <r>
    <x v="0"/>
    <x v="0"/>
    <s v="9/14/2017 19:52"/>
    <x v="3"/>
    <x v="8"/>
    <s v="golf "/>
    <x v="1357"/>
    <x v="0"/>
  </r>
  <r>
    <x v="40"/>
    <x v="29"/>
    <s v="12/15/2017 13:00"/>
    <x v="0"/>
    <x v="11"/>
    <s v="fitness "/>
    <x v="745"/>
    <x v="74"/>
  </r>
  <r>
    <x v="43"/>
    <x v="31"/>
    <s v="1/5/2018 7:15"/>
    <x v="1"/>
    <x v="1"/>
    <s v="fan shop "/>
    <x v="77"/>
    <x v="60"/>
  </r>
  <r>
    <x v="22"/>
    <x v="19"/>
    <s v="12/25/2017 8:24"/>
    <x v="0"/>
    <x v="17"/>
    <s v="fitness "/>
    <x v="1159"/>
    <x v="84"/>
  </r>
  <r>
    <x v="30"/>
    <x v="24"/>
    <s v="12/27/2017 16:33"/>
    <x v="0"/>
    <x v="16"/>
    <s v="outdoors "/>
    <x v="1358"/>
    <x v="38"/>
  </r>
  <r>
    <x v="41"/>
    <x v="18"/>
    <s v="1/4/2018 8:17"/>
    <x v="1"/>
    <x v="17"/>
    <s v="golf "/>
    <x v="1184"/>
    <x v="57"/>
  </r>
  <r>
    <x v="37"/>
    <x v="28"/>
    <s v="12/24/2017 17:59"/>
    <x v="0"/>
    <x v="15"/>
    <s v="outdoors "/>
    <x v="213"/>
    <x v="130"/>
  </r>
  <r>
    <x v="9"/>
    <x v="9"/>
    <s v="9/21/2017 8:20"/>
    <x v="3"/>
    <x v="17"/>
    <s v="footwear "/>
    <x v="1359"/>
    <x v="46"/>
  </r>
  <r>
    <x v="38"/>
    <x v="6"/>
    <s v="12/7/2017 18:24"/>
    <x v="0"/>
    <x v="4"/>
    <s v="golf "/>
    <x v="1360"/>
    <x v="52"/>
  </r>
  <r>
    <x v="33"/>
    <x v="8"/>
    <s v="11/26/2017 10:05"/>
    <x v="4"/>
    <x v="5"/>
    <s v="footwear "/>
    <x v="1361"/>
    <x v="43"/>
  </r>
  <r>
    <x v="44"/>
    <x v="30"/>
    <s v="12/29/2017 17:02"/>
    <x v="0"/>
    <x v="15"/>
    <s v="fitness "/>
    <x v="611"/>
    <x v="61"/>
  </r>
  <r>
    <x v="41"/>
    <x v="18"/>
    <s v="9/5/2017 14:24"/>
    <x v="3"/>
    <x v="13"/>
    <s v="golf "/>
    <x v="390"/>
    <x v="55"/>
  </r>
  <r>
    <x v="23"/>
    <x v="20"/>
    <s v="11/9/2017 23:02"/>
    <x v="4"/>
    <x v="3"/>
    <s v="apparel "/>
    <x v="1011"/>
    <x v="25"/>
  </r>
  <r>
    <x v="1"/>
    <x v="1"/>
    <s v="1/7/2018 20:44"/>
    <x v="1"/>
    <x v="0"/>
    <s v="apparel "/>
    <x v="1050"/>
    <x v="1"/>
  </r>
  <r>
    <x v="15"/>
    <x v="15"/>
    <s v="10/6/2017 10:03"/>
    <x v="2"/>
    <x v="5"/>
    <s v="fan shop "/>
    <x v="352"/>
    <x v="64"/>
  </r>
  <r>
    <x v="50"/>
    <x v="25"/>
    <s v="9/4/2017 23:35"/>
    <x v="3"/>
    <x v="3"/>
    <s v="outdoors "/>
    <x v="424"/>
    <x v="70"/>
  </r>
  <r>
    <x v="18"/>
    <x v="17"/>
    <s v="9/14/2017 22:12"/>
    <x v="3"/>
    <x v="10"/>
    <s v="apparel "/>
    <x v="1362"/>
    <x v="20"/>
  </r>
  <r>
    <x v="59"/>
    <x v="24"/>
    <s v="10/12/2017 15:15"/>
    <x v="2"/>
    <x v="12"/>
    <s v="outdoors "/>
    <x v="1363"/>
    <x v="89"/>
  </r>
  <r>
    <x v="15"/>
    <x v="15"/>
    <s v="10/29/2017 10:02"/>
    <x v="2"/>
    <x v="5"/>
    <s v="fan shop "/>
    <x v="503"/>
    <x v="16"/>
  </r>
  <r>
    <x v="62"/>
    <x v="3"/>
    <s v="11/9/2017 17:30"/>
    <x v="4"/>
    <x v="15"/>
    <s v="outdoors "/>
    <x v="1364"/>
    <x v="131"/>
  </r>
  <r>
    <x v="18"/>
    <x v="17"/>
    <s v="10/5/2017 19:51"/>
    <x v="2"/>
    <x v="8"/>
    <s v="apparel "/>
    <x v="209"/>
    <x v="33"/>
  </r>
  <r>
    <x v="23"/>
    <x v="20"/>
    <s v="10/26/2017 16:22"/>
    <x v="2"/>
    <x v="16"/>
    <s v="apparel "/>
    <x v="736"/>
    <x v="39"/>
  </r>
  <r>
    <x v="73"/>
    <x v="3"/>
    <s v="9/30/2017 18:04"/>
    <x v="3"/>
    <x v="4"/>
    <s v="outdoors "/>
    <x v="908"/>
    <x v="134"/>
  </r>
  <r>
    <x v="9"/>
    <x v="9"/>
    <s v="11/5/2017 20:32"/>
    <x v="4"/>
    <x v="0"/>
    <s v="footwear "/>
    <x v="880"/>
    <x v="9"/>
  </r>
  <r>
    <x v="60"/>
    <x v="13"/>
    <s v="9/11/2017 11:45"/>
    <x v="3"/>
    <x v="2"/>
    <s v="outdoors "/>
    <x v="1152"/>
    <x v="127"/>
  </r>
  <r>
    <x v="16"/>
    <x v="16"/>
    <s v="1/31/2018 12:48"/>
    <x v="1"/>
    <x v="6"/>
    <s v="outdoors "/>
    <x v="1365"/>
    <x v="118"/>
  </r>
  <r>
    <x v="10"/>
    <x v="10"/>
    <s v="1/1/2018 12:08"/>
    <x v="1"/>
    <x v="6"/>
    <s v="fan shop "/>
    <x v="329"/>
    <x v="30"/>
  </r>
  <r>
    <x v="22"/>
    <x v="19"/>
    <s v="1/3/2018 16:22"/>
    <x v="1"/>
    <x v="16"/>
    <s v="fitness "/>
    <x v="1366"/>
    <x v="84"/>
  </r>
  <r>
    <x v="25"/>
    <x v="21"/>
    <s v="9/29/2017 11:31"/>
    <x v="3"/>
    <x v="2"/>
    <s v="fitness "/>
    <x v="509"/>
    <x v="29"/>
  </r>
  <r>
    <x v="41"/>
    <x v="18"/>
    <s v="10/9/2017 15:37"/>
    <x v="2"/>
    <x v="12"/>
    <s v="golf "/>
    <x v="442"/>
    <x v="55"/>
  </r>
  <r>
    <x v="5"/>
    <x v="5"/>
    <s v="12/28/2017 22:03"/>
    <x v="0"/>
    <x v="10"/>
    <s v="footwear "/>
    <x v="1367"/>
    <x v="51"/>
  </r>
  <r>
    <x v="14"/>
    <x v="14"/>
    <s v="9/19/2017 1:00"/>
    <x v="3"/>
    <x v="19"/>
    <s v="fitness "/>
    <x v="129"/>
    <x v="28"/>
  </r>
  <r>
    <x v="0"/>
    <x v="0"/>
    <s v="1/25/2018 13:03"/>
    <x v="1"/>
    <x v="11"/>
    <s v="golf "/>
    <x v="1368"/>
    <x v="0"/>
  </r>
  <r>
    <x v="16"/>
    <x v="16"/>
    <s v="9/20/2017 4:59"/>
    <x v="3"/>
    <x v="22"/>
    <s v="outdoors "/>
    <x v="1369"/>
    <x v="17"/>
  </r>
  <r>
    <x v="31"/>
    <x v="22"/>
    <s v="1/13/2018 6:28"/>
    <x v="1"/>
    <x v="7"/>
    <s v="footwear "/>
    <x v="1370"/>
    <x v="47"/>
  </r>
  <r>
    <x v="41"/>
    <x v="18"/>
    <s v="10/7/2017 10:03"/>
    <x v="2"/>
    <x v="5"/>
    <s v="golf "/>
    <x v="414"/>
    <x v="57"/>
  </r>
  <r>
    <x v="14"/>
    <x v="14"/>
    <s v="1/21/2018 6:13"/>
    <x v="1"/>
    <x v="7"/>
    <s v="fitness "/>
    <x v="1371"/>
    <x v="15"/>
  </r>
  <r>
    <x v="30"/>
    <x v="24"/>
    <s v="1/8/2018 12:35"/>
    <x v="1"/>
    <x v="6"/>
    <s v="outdoors "/>
    <x v="1078"/>
    <x v="38"/>
  </r>
  <r>
    <x v="5"/>
    <x v="5"/>
    <s v="1/7/2018 19:54"/>
    <x v="1"/>
    <x v="8"/>
    <s v="footwear "/>
    <x v="29"/>
    <x v="5"/>
  </r>
  <r>
    <x v="74"/>
    <x v="3"/>
    <s v="10/26/2017 16:40"/>
    <x v="2"/>
    <x v="16"/>
    <s v="outdoors "/>
    <x v="851"/>
    <x v="136"/>
  </r>
  <r>
    <x v="35"/>
    <x v="27"/>
    <s v="1/10/2018 22:05"/>
    <x v="1"/>
    <x v="10"/>
    <s v="fitness "/>
    <x v="100"/>
    <x v="78"/>
  </r>
  <r>
    <x v="10"/>
    <x v="10"/>
    <s v="10/2/2017 22:25"/>
    <x v="2"/>
    <x v="10"/>
    <s v="fan shop "/>
    <x v="189"/>
    <x v="30"/>
  </r>
  <r>
    <x v="26"/>
    <x v="18"/>
    <s v="12/23/2017 9:16"/>
    <x v="0"/>
    <x v="9"/>
    <s v="golf "/>
    <x v="1026"/>
    <x v="31"/>
  </r>
  <r>
    <x v="0"/>
    <x v="0"/>
    <s v="10/26/2017 19:37"/>
    <x v="2"/>
    <x v="8"/>
    <s v="golf "/>
    <x v="1372"/>
    <x v="13"/>
  </r>
  <r>
    <x v="74"/>
    <x v="3"/>
    <s v="12/26/2017 16:21"/>
    <x v="0"/>
    <x v="16"/>
    <s v="outdoors "/>
    <x v="111"/>
    <x v="136"/>
  </r>
  <r>
    <x v="21"/>
    <x v="18"/>
    <s v="1/13/2018 22:18"/>
    <x v="1"/>
    <x v="10"/>
    <s v="golf "/>
    <x v="583"/>
    <x v="23"/>
  </r>
  <r>
    <x v="28"/>
    <x v="22"/>
    <s v="9/14/2017 19:18"/>
    <x v="3"/>
    <x v="8"/>
    <s v="footwear "/>
    <x v="509"/>
    <x v="35"/>
  </r>
  <r>
    <x v="74"/>
    <x v="3"/>
    <s v="12/10/2017 18:40"/>
    <x v="0"/>
    <x v="4"/>
    <s v="outdoors "/>
    <x v="1373"/>
    <x v="135"/>
  </r>
  <r>
    <x v="5"/>
    <x v="5"/>
    <s v="1/17/2018 17:26"/>
    <x v="1"/>
    <x v="15"/>
    <s v="footwear "/>
    <x v="1209"/>
    <x v="5"/>
  </r>
  <r>
    <x v="10"/>
    <x v="10"/>
    <s v="11/20/2017 20:49"/>
    <x v="4"/>
    <x v="0"/>
    <s v="fan shop "/>
    <x v="751"/>
    <x v="30"/>
  </r>
  <r>
    <x v="30"/>
    <x v="24"/>
    <s v="9/23/2017 3:43"/>
    <x v="3"/>
    <x v="23"/>
    <s v="outdoors "/>
    <x v="297"/>
    <x v="38"/>
  </r>
  <r>
    <x v="6"/>
    <x v="6"/>
    <s v="9/14/2017 19:31"/>
    <x v="3"/>
    <x v="8"/>
    <s v="golf "/>
    <x v="430"/>
    <x v="34"/>
  </r>
  <r>
    <x v="23"/>
    <x v="20"/>
    <s v="1/6/2018 11:43"/>
    <x v="1"/>
    <x v="2"/>
    <s v="apparel "/>
    <x v="528"/>
    <x v="25"/>
  </r>
  <r>
    <x v="25"/>
    <x v="21"/>
    <s v="10/31/2017 19:14"/>
    <x v="2"/>
    <x v="8"/>
    <s v="fitness "/>
    <x v="1278"/>
    <x v="29"/>
  </r>
  <r>
    <x v="7"/>
    <x v="7"/>
    <s v="11/1/2017 15:39"/>
    <x v="4"/>
    <x v="12"/>
    <s v="outdoors "/>
    <x v="267"/>
    <x v="93"/>
  </r>
  <r>
    <x v="5"/>
    <x v="5"/>
    <s v="1/3/2018 7:46"/>
    <x v="1"/>
    <x v="1"/>
    <s v="footwear "/>
    <x v="399"/>
    <x v="5"/>
  </r>
  <r>
    <x v="56"/>
    <x v="31"/>
    <s v="11/15/2017 22:58"/>
    <x v="4"/>
    <x v="10"/>
    <s v="fan shop "/>
    <x v="499"/>
    <x v="85"/>
  </r>
  <r>
    <x v="42"/>
    <x v="30"/>
    <s v="11/28/2017 15:14"/>
    <x v="4"/>
    <x v="12"/>
    <s v="fitness "/>
    <x v="1374"/>
    <x v="77"/>
  </r>
  <r>
    <x v="1"/>
    <x v="1"/>
    <s v="1/7/2018 6:41"/>
    <x v="1"/>
    <x v="7"/>
    <s v="apparel "/>
    <x v="167"/>
    <x v="1"/>
  </r>
  <r>
    <x v="61"/>
    <x v="13"/>
    <s v="10/6/2017 11:51"/>
    <x v="2"/>
    <x v="2"/>
    <s v="outdoors "/>
    <x v="356"/>
    <x v="95"/>
  </r>
  <r>
    <x v="27"/>
    <x v="8"/>
    <s v="12/10/2017 14:10"/>
    <x v="0"/>
    <x v="13"/>
    <s v="outdoors "/>
    <x v="1174"/>
    <x v="32"/>
  </r>
  <r>
    <x v="12"/>
    <x v="12"/>
    <s v="11/12/2017 18:06"/>
    <x v="4"/>
    <x v="4"/>
    <s v="footwear "/>
    <x v="513"/>
    <x v="12"/>
  </r>
  <r>
    <x v="25"/>
    <x v="21"/>
    <s v="1/14/2018 9:55"/>
    <x v="1"/>
    <x v="9"/>
    <s v="fitness "/>
    <x v="90"/>
    <x v="29"/>
  </r>
  <r>
    <x v="7"/>
    <x v="7"/>
    <s v="11/30/2017 18:48"/>
    <x v="4"/>
    <x v="4"/>
    <s v="outdoors "/>
    <x v="1375"/>
    <x v="93"/>
  </r>
  <r>
    <x v="14"/>
    <x v="14"/>
    <s v="10/8/2017 14:08"/>
    <x v="2"/>
    <x v="13"/>
    <s v="fitness "/>
    <x v="317"/>
    <x v="15"/>
  </r>
  <r>
    <x v="38"/>
    <x v="6"/>
    <s v="10/28/2017 10:17"/>
    <x v="2"/>
    <x v="5"/>
    <s v="golf "/>
    <x v="922"/>
    <x v="96"/>
  </r>
  <r>
    <x v="10"/>
    <x v="10"/>
    <s v="11/12/2017 20:19"/>
    <x v="4"/>
    <x v="0"/>
    <s v="fan shop "/>
    <x v="51"/>
    <x v="30"/>
  </r>
  <r>
    <x v="15"/>
    <x v="15"/>
    <s v="11/3/2017 17:07"/>
    <x v="4"/>
    <x v="15"/>
    <s v="fan shop "/>
    <x v="504"/>
    <x v="16"/>
  </r>
  <r>
    <x v="1"/>
    <x v="1"/>
    <s v="12/5/2017 12:35"/>
    <x v="0"/>
    <x v="6"/>
    <s v="apparel "/>
    <x v="1376"/>
    <x v="1"/>
  </r>
  <r>
    <x v="2"/>
    <x v="2"/>
    <s v="10/5/2017 15:27"/>
    <x v="2"/>
    <x v="12"/>
    <s v="fan shop "/>
    <x v="1156"/>
    <x v="2"/>
  </r>
  <r>
    <x v="60"/>
    <x v="13"/>
    <s v="1/28/2018 7:50"/>
    <x v="1"/>
    <x v="1"/>
    <s v="outdoors "/>
    <x v="1377"/>
    <x v="127"/>
  </r>
  <r>
    <x v="40"/>
    <x v="29"/>
    <s v="9/23/2017 14:24"/>
    <x v="3"/>
    <x v="13"/>
    <s v="fitness "/>
    <x v="1378"/>
    <x v="54"/>
  </r>
  <r>
    <x v="56"/>
    <x v="31"/>
    <s v="9/14/2017 21:28"/>
    <x v="3"/>
    <x v="14"/>
    <s v="fan shop "/>
    <x v="1379"/>
    <x v="85"/>
  </r>
  <r>
    <x v="31"/>
    <x v="22"/>
    <s v="10/3/2017 16:16"/>
    <x v="2"/>
    <x v="16"/>
    <s v="footwear "/>
    <x v="423"/>
    <x v="47"/>
  </r>
  <r>
    <x v="1"/>
    <x v="1"/>
    <s v="11/21/2017 22:45"/>
    <x v="4"/>
    <x v="10"/>
    <s v="apparel "/>
    <x v="950"/>
    <x v="1"/>
  </r>
  <r>
    <x v="56"/>
    <x v="31"/>
    <s v="9/14/2017 22:41"/>
    <x v="3"/>
    <x v="10"/>
    <s v="fan shop "/>
    <x v="1380"/>
    <x v="85"/>
  </r>
  <r>
    <x v="23"/>
    <x v="20"/>
    <s v="9/28/2017 22:12"/>
    <x v="3"/>
    <x v="10"/>
    <s v="apparel "/>
    <x v="506"/>
    <x v="39"/>
  </r>
  <r>
    <x v="58"/>
    <x v="21"/>
    <s v="11/6/2017 15:16"/>
    <x v="4"/>
    <x v="12"/>
    <s v="fitness "/>
    <x v="1381"/>
    <x v="88"/>
  </r>
  <r>
    <x v="40"/>
    <x v="29"/>
    <s v="12/27/2017 22:17"/>
    <x v="0"/>
    <x v="10"/>
    <s v="fitness "/>
    <x v="225"/>
    <x v="54"/>
  </r>
  <r>
    <x v="42"/>
    <x v="30"/>
    <s v="9/14/2017 18:44"/>
    <x v="3"/>
    <x v="4"/>
    <s v="fitness "/>
    <x v="627"/>
    <x v="58"/>
  </r>
  <r>
    <x v="68"/>
    <x v="32"/>
    <s v="12/19/2017 20:02"/>
    <x v="0"/>
    <x v="0"/>
    <s v="outdoors "/>
    <x v="1382"/>
    <x v="128"/>
  </r>
  <r>
    <x v="18"/>
    <x v="17"/>
    <s v="1/21/2018 19:03"/>
    <x v="1"/>
    <x v="8"/>
    <s v="apparel "/>
    <x v="572"/>
    <x v="20"/>
  </r>
  <r>
    <x v="18"/>
    <x v="17"/>
    <s v="11/30/2017 7:39"/>
    <x v="4"/>
    <x v="1"/>
    <s v="apparel "/>
    <x v="252"/>
    <x v="20"/>
  </r>
  <r>
    <x v="22"/>
    <x v="19"/>
    <s v="10/30/2017 19:27"/>
    <x v="2"/>
    <x v="8"/>
    <s v="fitness "/>
    <x v="826"/>
    <x v="84"/>
  </r>
  <r>
    <x v="2"/>
    <x v="2"/>
    <s v="9/22/2017 14:53"/>
    <x v="3"/>
    <x v="13"/>
    <s v="fan shop "/>
    <x v="1383"/>
    <x v="71"/>
  </r>
  <r>
    <x v="31"/>
    <x v="22"/>
    <s v="12/14/2017 15:44"/>
    <x v="0"/>
    <x v="12"/>
    <s v="footwear "/>
    <x v="1294"/>
    <x v="47"/>
  </r>
  <r>
    <x v="7"/>
    <x v="7"/>
    <s v="12/6/2017 9:46"/>
    <x v="0"/>
    <x v="9"/>
    <s v="outdoors "/>
    <x v="1"/>
    <x v="93"/>
  </r>
  <r>
    <x v="10"/>
    <x v="10"/>
    <s v="1/11/2018 18:31"/>
    <x v="1"/>
    <x v="4"/>
    <s v="fan shop "/>
    <x v="954"/>
    <x v="10"/>
  </r>
  <r>
    <x v="14"/>
    <x v="14"/>
    <s v="12/13/2017 14:14"/>
    <x v="0"/>
    <x v="13"/>
    <s v="fitness "/>
    <x v="446"/>
    <x v="15"/>
  </r>
  <r>
    <x v="15"/>
    <x v="15"/>
    <s v="12/20/2017 9:18"/>
    <x v="0"/>
    <x v="9"/>
    <s v="fan shop "/>
    <x v="67"/>
    <x v="16"/>
  </r>
  <r>
    <x v="41"/>
    <x v="18"/>
    <s v="11/5/2017 21:35"/>
    <x v="4"/>
    <x v="14"/>
    <s v="golf "/>
    <x v="253"/>
    <x v="57"/>
  </r>
  <r>
    <x v="23"/>
    <x v="20"/>
    <s v="12/29/2017 6:28"/>
    <x v="0"/>
    <x v="7"/>
    <s v="apparel "/>
    <x v="1023"/>
    <x v="39"/>
  </r>
  <r>
    <x v="44"/>
    <x v="30"/>
    <s v="9/23/2017 0:18"/>
    <x v="3"/>
    <x v="20"/>
    <s v="fitness "/>
    <x v="399"/>
    <x v="61"/>
  </r>
  <r>
    <x v="14"/>
    <x v="14"/>
    <s v="11/14/2017 20:24"/>
    <x v="4"/>
    <x v="0"/>
    <s v="fitness "/>
    <x v="1384"/>
    <x v="15"/>
  </r>
  <r>
    <x v="34"/>
    <x v="26"/>
    <s v="9/22/2017 0:39"/>
    <x v="3"/>
    <x v="20"/>
    <s v="outdoors "/>
    <x v="981"/>
    <x v="44"/>
  </r>
  <r>
    <x v="40"/>
    <x v="29"/>
    <s v="12/24/2017 13:18"/>
    <x v="0"/>
    <x v="11"/>
    <s v="fitness "/>
    <x v="1385"/>
    <x v="54"/>
  </r>
  <r>
    <x v="56"/>
    <x v="31"/>
    <s v="9/16/2017 13:42"/>
    <x v="3"/>
    <x v="11"/>
    <s v="fan shop "/>
    <x v="1279"/>
    <x v="85"/>
  </r>
  <r>
    <x v="9"/>
    <x v="9"/>
    <s v="10/21/2017 13:32"/>
    <x v="2"/>
    <x v="11"/>
    <s v="footwear "/>
    <x v="1259"/>
    <x v="46"/>
  </r>
  <r>
    <x v="41"/>
    <x v="18"/>
    <s v="10/3/2017 14:42"/>
    <x v="2"/>
    <x v="13"/>
    <s v="golf "/>
    <x v="1386"/>
    <x v="57"/>
  </r>
  <r>
    <x v="15"/>
    <x v="15"/>
    <s v="11/4/2017 10:06"/>
    <x v="4"/>
    <x v="5"/>
    <s v="fan shop "/>
    <x v="353"/>
    <x v="16"/>
  </r>
  <r>
    <x v="15"/>
    <x v="15"/>
    <s v="12/3/2017 18:20"/>
    <x v="0"/>
    <x v="4"/>
    <s v="fan shop "/>
    <x v="642"/>
    <x v="64"/>
  </r>
  <r>
    <x v="18"/>
    <x v="17"/>
    <s v="11/9/2017 19:19"/>
    <x v="4"/>
    <x v="8"/>
    <s v="apparel "/>
    <x v="907"/>
    <x v="20"/>
  </r>
  <r>
    <x v="41"/>
    <x v="18"/>
    <s v="1/4/2018 20:16"/>
    <x v="1"/>
    <x v="0"/>
    <s v="golf "/>
    <x v="56"/>
    <x v="55"/>
  </r>
  <r>
    <x v="38"/>
    <x v="6"/>
    <s v="1/12/2018 14:29"/>
    <x v="1"/>
    <x v="13"/>
    <s v="golf "/>
    <x v="1387"/>
    <x v="52"/>
  </r>
  <r>
    <x v="10"/>
    <x v="10"/>
    <s v="11/29/2017 15:50"/>
    <x v="4"/>
    <x v="12"/>
    <s v="fan shop "/>
    <x v="1388"/>
    <x v="30"/>
  </r>
  <r>
    <x v="31"/>
    <x v="22"/>
    <s v="12/30/2017 7:45"/>
    <x v="0"/>
    <x v="1"/>
    <s v="footwear "/>
    <x v="1205"/>
    <x v="47"/>
  </r>
  <r>
    <x v="10"/>
    <x v="10"/>
    <s v="12/29/2017 13:11"/>
    <x v="0"/>
    <x v="11"/>
    <s v="fan shop "/>
    <x v="1389"/>
    <x v="30"/>
  </r>
  <r>
    <x v="29"/>
    <x v="23"/>
    <s v="11/24/2017 18:14"/>
    <x v="4"/>
    <x v="4"/>
    <s v="fan shop "/>
    <x v="1390"/>
    <x v="50"/>
  </r>
  <r>
    <x v="31"/>
    <x v="22"/>
    <s v="9/14/2017 23:36"/>
    <x v="3"/>
    <x v="3"/>
    <s v="footwear "/>
    <x v="1391"/>
    <x v="41"/>
  </r>
  <r>
    <x v="0"/>
    <x v="0"/>
    <s v="1/29/2018 13:31"/>
    <x v="1"/>
    <x v="11"/>
    <s v="golf "/>
    <x v="1"/>
    <x v="13"/>
  </r>
  <r>
    <x v="72"/>
    <x v="3"/>
    <s v="1/11/2018 6:49"/>
    <x v="1"/>
    <x v="7"/>
    <s v="outdoors "/>
    <x v="584"/>
    <x v="141"/>
  </r>
  <r>
    <x v="23"/>
    <x v="20"/>
    <s v="10/14/2017 10:00"/>
    <x v="2"/>
    <x v="5"/>
    <s v="apparel "/>
    <x v="844"/>
    <x v="25"/>
  </r>
  <r>
    <x v="23"/>
    <x v="20"/>
    <s v="9/14/2017 16:32"/>
    <x v="3"/>
    <x v="16"/>
    <s v="apparel "/>
    <x v="1392"/>
    <x v="39"/>
  </r>
  <r>
    <x v="13"/>
    <x v="13"/>
    <s v="1/3/2018 21:30"/>
    <x v="1"/>
    <x v="14"/>
    <s v="outdoors "/>
    <x v="252"/>
    <x v="37"/>
  </r>
  <r>
    <x v="0"/>
    <x v="0"/>
    <s v="12/18/2017 17:45"/>
    <x v="0"/>
    <x v="15"/>
    <s v="golf "/>
    <x v="386"/>
    <x v="13"/>
  </r>
  <r>
    <x v="7"/>
    <x v="7"/>
    <s v="9/9/2017 17:09"/>
    <x v="3"/>
    <x v="15"/>
    <s v="outdoors "/>
    <x v="1221"/>
    <x v="93"/>
  </r>
  <r>
    <x v="43"/>
    <x v="31"/>
    <s v="9/6/2017 14:27"/>
    <x v="3"/>
    <x v="13"/>
    <s v="fan shop "/>
    <x v="47"/>
    <x v="116"/>
  </r>
  <r>
    <x v="58"/>
    <x v="21"/>
    <s v="1/30/2018 12:51"/>
    <x v="1"/>
    <x v="6"/>
    <s v="fitness "/>
    <x v="1393"/>
    <x v="88"/>
  </r>
  <r>
    <x v="51"/>
    <x v="26"/>
    <s v="9/14/2017 20:48"/>
    <x v="3"/>
    <x v="0"/>
    <s v="outdoors "/>
    <x v="1120"/>
    <x v="91"/>
  </r>
  <r>
    <x v="31"/>
    <x v="22"/>
    <s v="10/15/2017 7:10"/>
    <x v="2"/>
    <x v="1"/>
    <s v="footwear "/>
    <x v="550"/>
    <x v="41"/>
  </r>
  <r>
    <x v="6"/>
    <x v="6"/>
    <s v="9/13/2017 12:42"/>
    <x v="3"/>
    <x v="6"/>
    <s v="golf "/>
    <x v="99"/>
    <x v="6"/>
  </r>
  <r>
    <x v="22"/>
    <x v="19"/>
    <s v="10/23/2017 14:38"/>
    <x v="2"/>
    <x v="13"/>
    <s v="fitness "/>
    <x v="246"/>
    <x v="84"/>
  </r>
  <r>
    <x v="18"/>
    <x v="17"/>
    <s v="12/7/2017 7:10"/>
    <x v="0"/>
    <x v="1"/>
    <s v="apparel "/>
    <x v="1394"/>
    <x v="20"/>
  </r>
  <r>
    <x v="11"/>
    <x v="11"/>
    <s v="9/19/2017 18:35"/>
    <x v="3"/>
    <x v="4"/>
    <s v="footwear "/>
    <x v="1276"/>
    <x v="11"/>
  </r>
  <r>
    <x v="53"/>
    <x v="28"/>
    <s v="11/30/2017 9:17"/>
    <x v="4"/>
    <x v="9"/>
    <s v="outdoors "/>
    <x v="1265"/>
    <x v="98"/>
  </r>
  <r>
    <x v="58"/>
    <x v="21"/>
    <s v="9/27/2017 7:38"/>
    <x v="3"/>
    <x v="1"/>
    <s v="fitness "/>
    <x v="822"/>
    <x v="106"/>
  </r>
  <r>
    <x v="22"/>
    <x v="19"/>
    <s v="9/2/2017 6:41"/>
    <x v="3"/>
    <x v="7"/>
    <s v="fitness "/>
    <x v="1395"/>
    <x v="84"/>
  </r>
  <r>
    <x v="18"/>
    <x v="17"/>
    <s v="9/7/2017 20:48"/>
    <x v="3"/>
    <x v="0"/>
    <s v="apparel "/>
    <x v="178"/>
    <x v="20"/>
  </r>
  <r>
    <x v="11"/>
    <x v="11"/>
    <s v="12/10/2017 10:15"/>
    <x v="0"/>
    <x v="5"/>
    <s v="footwear "/>
    <x v="467"/>
    <x v="11"/>
  </r>
  <r>
    <x v="70"/>
    <x v="28"/>
    <s v="11/14/2017 22:01"/>
    <x v="4"/>
    <x v="10"/>
    <s v="outdoors "/>
    <x v="632"/>
    <x v="120"/>
  </r>
  <r>
    <x v="15"/>
    <x v="15"/>
    <s v="12/19/2017 10:08"/>
    <x v="0"/>
    <x v="5"/>
    <s v="fan shop "/>
    <x v="230"/>
    <x v="16"/>
  </r>
  <r>
    <x v="1"/>
    <x v="1"/>
    <s v="9/14/2017 21:21"/>
    <x v="3"/>
    <x v="14"/>
    <s v="apparel "/>
    <x v="645"/>
    <x v="1"/>
  </r>
  <r>
    <x v="38"/>
    <x v="6"/>
    <s v="1/4/2018 18:16"/>
    <x v="1"/>
    <x v="4"/>
    <s v="golf "/>
    <x v="567"/>
    <x v="52"/>
  </r>
  <r>
    <x v="1"/>
    <x v="1"/>
    <s v="9/3/2017 10:38"/>
    <x v="3"/>
    <x v="5"/>
    <s v="apparel "/>
    <x v="6"/>
    <x v="1"/>
  </r>
  <r>
    <x v="50"/>
    <x v="25"/>
    <s v="9/25/2017 3:56"/>
    <x v="3"/>
    <x v="23"/>
    <s v="outdoors "/>
    <x v="1262"/>
    <x v="144"/>
  </r>
  <r>
    <x v="43"/>
    <x v="31"/>
    <s v="1/13/2018 11:45"/>
    <x v="1"/>
    <x v="2"/>
    <s v="fan shop "/>
    <x v="866"/>
    <x v="60"/>
  </r>
  <r>
    <x v="23"/>
    <x v="20"/>
    <s v="9/21/2017 14:35"/>
    <x v="3"/>
    <x v="13"/>
    <s v="apparel "/>
    <x v="1396"/>
    <x v="25"/>
  </r>
  <r>
    <x v="2"/>
    <x v="2"/>
    <s v="11/10/2017 9:52"/>
    <x v="4"/>
    <x v="9"/>
    <s v="fan shop "/>
    <x v="1220"/>
    <x v="2"/>
  </r>
  <r>
    <x v="1"/>
    <x v="1"/>
    <s v="10/20/2017 21:10"/>
    <x v="2"/>
    <x v="14"/>
    <s v="apparel "/>
    <x v="646"/>
    <x v="1"/>
  </r>
  <r>
    <x v="1"/>
    <x v="1"/>
    <s v="10/19/2017 9:16"/>
    <x v="2"/>
    <x v="9"/>
    <s v="apparel "/>
    <x v="1364"/>
    <x v="1"/>
  </r>
  <r>
    <x v="2"/>
    <x v="2"/>
    <s v="12/16/2017 23:46"/>
    <x v="0"/>
    <x v="3"/>
    <s v="fan shop "/>
    <x v="896"/>
    <x v="2"/>
  </r>
  <r>
    <x v="44"/>
    <x v="30"/>
    <s v="9/13/2017 23:00"/>
    <x v="3"/>
    <x v="3"/>
    <s v="fitness "/>
    <x v="1397"/>
    <x v="61"/>
  </r>
  <r>
    <x v="1"/>
    <x v="1"/>
    <s v="1/21/2018 7:27"/>
    <x v="1"/>
    <x v="1"/>
    <s v="apparel "/>
    <x v="1398"/>
    <x v="1"/>
  </r>
  <r>
    <x v="30"/>
    <x v="24"/>
    <s v="1/9/2018 11:06"/>
    <x v="1"/>
    <x v="2"/>
    <s v="outdoors "/>
    <x v="594"/>
    <x v="124"/>
  </r>
  <r>
    <x v="0"/>
    <x v="0"/>
    <s v="1/29/2018 22:03"/>
    <x v="1"/>
    <x v="10"/>
    <s v="golf "/>
    <x v="1399"/>
    <x v="13"/>
  </r>
  <r>
    <x v="68"/>
    <x v="32"/>
    <s v="9/5/2017 17:41"/>
    <x v="3"/>
    <x v="15"/>
    <s v="outdoors "/>
    <x v="678"/>
    <x v="128"/>
  </r>
  <r>
    <x v="38"/>
    <x v="6"/>
    <s v="10/24/2017 7:10"/>
    <x v="2"/>
    <x v="1"/>
    <s v="golf "/>
    <x v="1400"/>
    <x v="96"/>
  </r>
  <r>
    <x v="4"/>
    <x v="4"/>
    <s v="10/31/2017 7:56"/>
    <x v="2"/>
    <x v="1"/>
    <s v="outdoors "/>
    <x v="1401"/>
    <x v="108"/>
  </r>
  <r>
    <x v="9"/>
    <x v="9"/>
    <s v="11/1/2017 7:14"/>
    <x v="4"/>
    <x v="1"/>
    <s v="footwear "/>
    <x v="695"/>
    <x v="46"/>
  </r>
  <r>
    <x v="33"/>
    <x v="8"/>
    <s v="10/2/2017 14:50"/>
    <x v="2"/>
    <x v="13"/>
    <s v="footwear "/>
    <x v="1402"/>
    <x v="43"/>
  </r>
  <r>
    <x v="23"/>
    <x v="20"/>
    <s v="10/5/2017 15:20"/>
    <x v="2"/>
    <x v="12"/>
    <s v="apparel "/>
    <x v="151"/>
    <x v="25"/>
  </r>
  <r>
    <x v="74"/>
    <x v="3"/>
    <s v="9/14/2017 20:05"/>
    <x v="3"/>
    <x v="0"/>
    <s v="outdoors "/>
    <x v="403"/>
    <x v="136"/>
  </r>
  <r>
    <x v="74"/>
    <x v="3"/>
    <s v="9/14/2017 18:34"/>
    <x v="3"/>
    <x v="4"/>
    <s v="outdoors "/>
    <x v="303"/>
    <x v="136"/>
  </r>
  <r>
    <x v="55"/>
    <x v="27"/>
    <s v="10/27/2017 14:24"/>
    <x v="2"/>
    <x v="13"/>
    <s v="fitness "/>
    <x v="402"/>
    <x v="129"/>
  </r>
  <r>
    <x v="26"/>
    <x v="18"/>
    <s v="11/1/2017 13:52"/>
    <x v="4"/>
    <x v="11"/>
    <s v="golf "/>
    <x v="1334"/>
    <x v="92"/>
  </r>
  <r>
    <x v="9"/>
    <x v="9"/>
    <s v="10/4/2017 19:11"/>
    <x v="2"/>
    <x v="8"/>
    <s v="footwear "/>
    <x v="632"/>
    <x v="9"/>
  </r>
  <r>
    <x v="31"/>
    <x v="22"/>
    <s v="12/9/2017 22:53"/>
    <x v="0"/>
    <x v="10"/>
    <s v="footwear "/>
    <x v="1397"/>
    <x v="47"/>
  </r>
  <r>
    <x v="56"/>
    <x v="31"/>
    <s v="11/13/2017 19:18"/>
    <x v="4"/>
    <x v="8"/>
    <s v="fan shop "/>
    <x v="1403"/>
    <x v="85"/>
  </r>
  <r>
    <x v="41"/>
    <x v="18"/>
    <s v="10/25/2017 8:14"/>
    <x v="2"/>
    <x v="17"/>
    <s v="golf "/>
    <x v="1404"/>
    <x v="57"/>
  </r>
  <r>
    <x v="1"/>
    <x v="1"/>
    <s v="1/23/2018 21:47"/>
    <x v="1"/>
    <x v="14"/>
    <s v="apparel "/>
    <x v="1405"/>
    <x v="1"/>
  </r>
  <r>
    <x v="23"/>
    <x v="20"/>
    <s v="1/7/2018 10:46"/>
    <x v="1"/>
    <x v="5"/>
    <s v="apparel "/>
    <x v="1406"/>
    <x v="25"/>
  </r>
  <r>
    <x v="35"/>
    <x v="27"/>
    <s v="12/13/2017 11:56"/>
    <x v="0"/>
    <x v="2"/>
    <s v="fitness "/>
    <x v="286"/>
    <x v="78"/>
  </r>
  <r>
    <x v="29"/>
    <x v="23"/>
    <s v="9/11/2017 7:24"/>
    <x v="3"/>
    <x v="1"/>
    <s v="fan shop "/>
    <x v="390"/>
    <x v="50"/>
  </r>
  <r>
    <x v="21"/>
    <x v="18"/>
    <s v="10/16/2017 6:58"/>
    <x v="2"/>
    <x v="7"/>
    <s v="golf "/>
    <x v="1407"/>
    <x v="23"/>
  </r>
  <r>
    <x v="28"/>
    <x v="22"/>
    <s v="10/31/2017 19:26"/>
    <x v="2"/>
    <x v="8"/>
    <s v="footwear "/>
    <x v="37"/>
    <x v="111"/>
  </r>
  <r>
    <x v="0"/>
    <x v="0"/>
    <s v="12/13/2017 14:20"/>
    <x v="0"/>
    <x v="13"/>
    <s v="golf "/>
    <x v="989"/>
    <x v="0"/>
  </r>
  <r>
    <x v="68"/>
    <x v="32"/>
    <s v="1/31/2018 19:11"/>
    <x v="1"/>
    <x v="8"/>
    <s v="outdoors "/>
    <x v="480"/>
    <x v="117"/>
  </r>
  <r>
    <x v="33"/>
    <x v="8"/>
    <s v="9/19/2017 2:28"/>
    <x v="3"/>
    <x v="18"/>
    <s v="footwear "/>
    <x v="1408"/>
    <x v="43"/>
  </r>
  <r>
    <x v="24"/>
    <x v="8"/>
    <s v="9/17/2017 21:56"/>
    <x v="3"/>
    <x v="14"/>
    <s v="footwear "/>
    <x v="1365"/>
    <x v="27"/>
  </r>
  <r>
    <x v="55"/>
    <x v="27"/>
    <s v="11/5/2017 14:05"/>
    <x v="4"/>
    <x v="13"/>
    <s v="fitness "/>
    <x v="1409"/>
    <x v="83"/>
  </r>
  <r>
    <x v="5"/>
    <x v="5"/>
    <s v="12/26/2017 10:49"/>
    <x v="0"/>
    <x v="5"/>
    <s v="footwear "/>
    <x v="1410"/>
    <x v="5"/>
  </r>
  <r>
    <x v="18"/>
    <x v="17"/>
    <s v="11/22/2017 6:27"/>
    <x v="4"/>
    <x v="7"/>
    <s v="apparel "/>
    <x v="1093"/>
    <x v="20"/>
  </r>
  <r>
    <x v="15"/>
    <x v="15"/>
    <s v="12/27/2017 22:48"/>
    <x v="0"/>
    <x v="10"/>
    <s v="fan shop "/>
    <x v="29"/>
    <x v="16"/>
  </r>
  <r>
    <x v="23"/>
    <x v="20"/>
    <s v="9/14/2017 21:33"/>
    <x v="3"/>
    <x v="14"/>
    <s v="apparel "/>
    <x v="1411"/>
    <x v="39"/>
  </r>
  <r>
    <x v="18"/>
    <x v="17"/>
    <s v="1/13/2018 13:17"/>
    <x v="1"/>
    <x v="11"/>
    <s v="apparel "/>
    <x v="765"/>
    <x v="20"/>
  </r>
  <r>
    <x v="15"/>
    <x v="15"/>
    <s v="10/26/2017 15:14"/>
    <x v="2"/>
    <x v="12"/>
    <s v="fan shop "/>
    <x v="1412"/>
    <x v="64"/>
  </r>
  <r>
    <x v="5"/>
    <x v="5"/>
    <s v="1/3/2018 13:30"/>
    <x v="1"/>
    <x v="11"/>
    <s v="footwear "/>
    <x v="283"/>
    <x v="5"/>
  </r>
  <r>
    <x v="21"/>
    <x v="18"/>
    <s v="1/19/2018 11:02"/>
    <x v="1"/>
    <x v="2"/>
    <s v="golf "/>
    <x v="1413"/>
    <x v="23"/>
  </r>
  <r>
    <x v="29"/>
    <x v="23"/>
    <s v="9/14/2017 12:36"/>
    <x v="3"/>
    <x v="6"/>
    <s v="fan shop "/>
    <x v="899"/>
    <x v="36"/>
  </r>
  <r>
    <x v="5"/>
    <x v="5"/>
    <s v="10/31/2017 12:55"/>
    <x v="2"/>
    <x v="6"/>
    <s v="footwear "/>
    <x v="1296"/>
    <x v="5"/>
  </r>
  <r>
    <x v="58"/>
    <x v="21"/>
    <s v="11/14/2017 16:26"/>
    <x v="4"/>
    <x v="16"/>
    <s v="fitness "/>
    <x v="556"/>
    <x v="88"/>
  </r>
  <r>
    <x v="0"/>
    <x v="0"/>
    <s v="10/2/2017 23:07"/>
    <x v="2"/>
    <x v="3"/>
    <s v="golf "/>
    <x v="657"/>
    <x v="13"/>
  </r>
  <r>
    <x v="43"/>
    <x v="31"/>
    <s v="12/25/2017 18:53"/>
    <x v="0"/>
    <x v="4"/>
    <s v="fan shop "/>
    <x v="1157"/>
    <x v="116"/>
  </r>
  <r>
    <x v="22"/>
    <x v="19"/>
    <s v="9/7/2017 6:16"/>
    <x v="3"/>
    <x v="7"/>
    <s v="fitness "/>
    <x v="83"/>
    <x v="84"/>
  </r>
  <r>
    <x v="18"/>
    <x v="17"/>
    <s v="10/20/2017 16:19"/>
    <x v="2"/>
    <x v="16"/>
    <s v="apparel "/>
    <x v="483"/>
    <x v="20"/>
  </r>
  <r>
    <x v="21"/>
    <x v="18"/>
    <s v="1/17/2018 20:23"/>
    <x v="1"/>
    <x v="0"/>
    <s v="golf "/>
    <x v="1414"/>
    <x v="23"/>
  </r>
  <r>
    <x v="29"/>
    <x v="23"/>
    <s v="1/15/2018 17:27"/>
    <x v="1"/>
    <x v="15"/>
    <s v="fan shop "/>
    <x v="1415"/>
    <x v="50"/>
  </r>
  <r>
    <x v="42"/>
    <x v="30"/>
    <s v="1/18/2018 13:50"/>
    <x v="1"/>
    <x v="11"/>
    <s v="fitness "/>
    <x v="825"/>
    <x v="58"/>
  </r>
  <r>
    <x v="45"/>
    <x v="4"/>
    <s v="12/29/2017 20:37"/>
    <x v="0"/>
    <x v="0"/>
    <s v="outdoors "/>
    <x v="632"/>
    <x v="66"/>
  </r>
  <r>
    <x v="18"/>
    <x v="17"/>
    <s v="12/17/2017 17:21"/>
    <x v="0"/>
    <x v="15"/>
    <s v="apparel "/>
    <x v="171"/>
    <x v="33"/>
  </r>
  <r>
    <x v="1"/>
    <x v="1"/>
    <s v="9/28/2017 16:18"/>
    <x v="3"/>
    <x v="16"/>
    <s v="apparel "/>
    <x v="1416"/>
    <x v="1"/>
  </r>
  <r>
    <x v="43"/>
    <x v="31"/>
    <s v="1/28/2018 6:01"/>
    <x v="1"/>
    <x v="7"/>
    <s v="fan shop "/>
    <x v="1417"/>
    <x v="116"/>
  </r>
  <r>
    <x v="29"/>
    <x v="23"/>
    <s v="11/26/2017 22:44"/>
    <x v="4"/>
    <x v="10"/>
    <s v="fan shop "/>
    <x v="1418"/>
    <x v="50"/>
  </r>
  <r>
    <x v="18"/>
    <x v="17"/>
    <s v="10/23/2017 9:53"/>
    <x v="2"/>
    <x v="9"/>
    <s v="apparel "/>
    <x v="502"/>
    <x v="20"/>
  </r>
  <r>
    <x v="18"/>
    <x v="17"/>
    <s v="1/31/2018 23:36"/>
    <x v="1"/>
    <x v="3"/>
    <s v="apparel "/>
    <x v="216"/>
    <x v="20"/>
  </r>
  <r>
    <x v="59"/>
    <x v="24"/>
    <s v="11/9/2017 13:18"/>
    <x v="4"/>
    <x v="11"/>
    <s v="outdoors "/>
    <x v="1419"/>
    <x v="100"/>
  </r>
  <r>
    <x v="43"/>
    <x v="31"/>
    <s v="9/1/2017 17:03"/>
    <x v="3"/>
    <x v="15"/>
    <s v="fan shop "/>
    <x v="1136"/>
    <x v="60"/>
  </r>
  <r>
    <x v="48"/>
    <x v="8"/>
    <s v="12/6/2017 20:44"/>
    <x v="0"/>
    <x v="0"/>
    <s v="outdoors "/>
    <x v="1420"/>
    <x v="67"/>
  </r>
  <r>
    <x v="10"/>
    <x v="10"/>
    <s v="12/2/2017 12:01"/>
    <x v="0"/>
    <x v="6"/>
    <s v="fan shop "/>
    <x v="632"/>
    <x v="30"/>
  </r>
  <r>
    <x v="23"/>
    <x v="20"/>
    <s v="1/10/2018 19:23"/>
    <x v="1"/>
    <x v="8"/>
    <s v="apparel "/>
    <x v="1421"/>
    <x v="25"/>
  </r>
  <r>
    <x v="0"/>
    <x v="0"/>
    <s v="10/27/2017 14:29"/>
    <x v="2"/>
    <x v="13"/>
    <s v="golf "/>
    <x v="629"/>
    <x v="13"/>
  </r>
  <r>
    <x v="6"/>
    <x v="6"/>
    <s v="9/14/2017 20:55"/>
    <x v="3"/>
    <x v="0"/>
    <s v="golf "/>
    <x v="402"/>
    <x v="6"/>
  </r>
  <r>
    <x v="15"/>
    <x v="15"/>
    <s v="12/14/2017 12:45"/>
    <x v="0"/>
    <x v="6"/>
    <s v="fan shop "/>
    <x v="394"/>
    <x v="16"/>
  </r>
  <r>
    <x v="18"/>
    <x v="17"/>
    <s v="12/30/2017 15:39"/>
    <x v="0"/>
    <x v="12"/>
    <s v="apparel "/>
    <x v="433"/>
    <x v="20"/>
  </r>
  <r>
    <x v="10"/>
    <x v="10"/>
    <s v="10/8/2017 12:24"/>
    <x v="2"/>
    <x v="6"/>
    <s v="fan shop "/>
    <x v="888"/>
    <x v="30"/>
  </r>
  <r>
    <x v="43"/>
    <x v="31"/>
    <s v="9/18/2017 14:11"/>
    <x v="3"/>
    <x v="13"/>
    <s v="fan shop "/>
    <x v="1257"/>
    <x v="116"/>
  </r>
  <r>
    <x v="51"/>
    <x v="26"/>
    <s v="9/29/2017 1:44"/>
    <x v="3"/>
    <x v="19"/>
    <s v="outdoors "/>
    <x v="1422"/>
    <x v="73"/>
  </r>
  <r>
    <x v="40"/>
    <x v="29"/>
    <s v="10/21/2017 16:29"/>
    <x v="2"/>
    <x v="16"/>
    <s v="fitness "/>
    <x v="1423"/>
    <x v="54"/>
  </r>
  <r>
    <x v="18"/>
    <x v="17"/>
    <s v="10/9/2017 22:14"/>
    <x v="2"/>
    <x v="10"/>
    <s v="apparel "/>
    <x v="625"/>
    <x v="20"/>
  </r>
  <r>
    <x v="14"/>
    <x v="14"/>
    <s v="1/28/2018 22:54"/>
    <x v="1"/>
    <x v="10"/>
    <s v="fitness "/>
    <x v="327"/>
    <x v="15"/>
  </r>
  <r>
    <x v="75"/>
    <x v="28"/>
    <s v="10/27/2017 17:54"/>
    <x v="2"/>
    <x v="15"/>
    <s v="outdoors "/>
    <x v="170"/>
    <x v="139"/>
  </r>
  <r>
    <x v="0"/>
    <x v="0"/>
    <s v="9/14/2017 19:58"/>
    <x v="3"/>
    <x v="8"/>
    <s v="golf "/>
    <x v="1424"/>
    <x v="13"/>
  </r>
  <r>
    <x v="22"/>
    <x v="19"/>
    <s v="12/31/2017 18:13"/>
    <x v="0"/>
    <x v="4"/>
    <s v="fitness "/>
    <x v="1425"/>
    <x v="24"/>
  </r>
  <r>
    <x v="1"/>
    <x v="1"/>
    <s v="9/16/2017 14:03"/>
    <x v="3"/>
    <x v="13"/>
    <s v="apparel "/>
    <x v="897"/>
    <x v="26"/>
  </r>
  <r>
    <x v="12"/>
    <x v="12"/>
    <s v="10/25/2017 23:50"/>
    <x v="2"/>
    <x v="3"/>
    <s v="footwear "/>
    <x v="1080"/>
    <x v="12"/>
  </r>
  <r>
    <x v="14"/>
    <x v="14"/>
    <s v="9/17/2017 1:33"/>
    <x v="3"/>
    <x v="19"/>
    <s v="fitness "/>
    <x v="1426"/>
    <x v="15"/>
  </r>
  <r>
    <x v="7"/>
    <x v="7"/>
    <s v="9/4/2017 14:50"/>
    <x v="3"/>
    <x v="13"/>
    <s v="outdoors "/>
    <x v="132"/>
    <x v="93"/>
  </r>
  <r>
    <x v="1"/>
    <x v="1"/>
    <s v="11/7/2017 6:59"/>
    <x v="4"/>
    <x v="7"/>
    <s v="apparel "/>
    <x v="386"/>
    <x v="1"/>
  </r>
  <r>
    <x v="0"/>
    <x v="0"/>
    <s v="10/10/2017 18:36"/>
    <x v="2"/>
    <x v="4"/>
    <s v="golf "/>
    <x v="282"/>
    <x v="13"/>
  </r>
  <r>
    <x v="41"/>
    <x v="18"/>
    <s v="9/14/2017 15:21"/>
    <x v="3"/>
    <x v="12"/>
    <s v="golf "/>
    <x v="503"/>
    <x v="57"/>
  </r>
  <r>
    <x v="0"/>
    <x v="0"/>
    <s v="9/15/2017 9:20"/>
    <x v="3"/>
    <x v="9"/>
    <s v="golf "/>
    <x v="1229"/>
    <x v="13"/>
  </r>
  <r>
    <x v="21"/>
    <x v="18"/>
    <s v="10/3/2017 6:20"/>
    <x v="2"/>
    <x v="7"/>
    <s v="golf "/>
    <x v="1279"/>
    <x v="23"/>
  </r>
  <r>
    <x v="55"/>
    <x v="27"/>
    <s v="9/14/2017 23:35"/>
    <x v="3"/>
    <x v="3"/>
    <s v="fitness "/>
    <x v="1427"/>
    <x v="129"/>
  </r>
  <r>
    <x v="14"/>
    <x v="14"/>
    <s v="1/11/2018 17:10"/>
    <x v="1"/>
    <x v="15"/>
    <s v="fitness "/>
    <x v="738"/>
    <x v="15"/>
  </r>
  <r>
    <x v="0"/>
    <x v="0"/>
    <s v="9/14/2017 15:23"/>
    <x v="3"/>
    <x v="12"/>
    <s v="golf "/>
    <x v="1428"/>
    <x v="13"/>
  </r>
  <r>
    <x v="45"/>
    <x v="4"/>
    <s v="1/23/2018 10:39"/>
    <x v="1"/>
    <x v="5"/>
    <s v="outdoors "/>
    <x v="1429"/>
    <x v="66"/>
  </r>
  <r>
    <x v="12"/>
    <x v="12"/>
    <s v="1/14/2018 18:08"/>
    <x v="1"/>
    <x v="4"/>
    <s v="footwear "/>
    <x v="1430"/>
    <x v="72"/>
  </r>
  <r>
    <x v="18"/>
    <x v="17"/>
    <s v="1/4/2018 15:03"/>
    <x v="1"/>
    <x v="12"/>
    <s v="apparel "/>
    <x v="1431"/>
    <x v="20"/>
  </r>
  <r>
    <x v="25"/>
    <x v="21"/>
    <s v="9/14/2017 18:57"/>
    <x v="3"/>
    <x v="4"/>
    <s v="fitness "/>
    <x v="1215"/>
    <x v="29"/>
  </r>
  <r>
    <x v="1"/>
    <x v="1"/>
    <s v="12/18/2017 16:33"/>
    <x v="0"/>
    <x v="16"/>
    <s v="apparel "/>
    <x v="547"/>
    <x v="1"/>
  </r>
  <r>
    <x v="20"/>
    <x v="8"/>
    <s v="1/4/2018 14:35"/>
    <x v="1"/>
    <x v="13"/>
    <s v="footwear "/>
    <x v="1115"/>
    <x v="137"/>
  </r>
  <r>
    <x v="10"/>
    <x v="10"/>
    <s v="11/24/2017 8:34"/>
    <x v="4"/>
    <x v="17"/>
    <s v="fan shop "/>
    <x v="1432"/>
    <x v="30"/>
  </r>
  <r>
    <x v="23"/>
    <x v="20"/>
    <s v="12/7/2017 12:25"/>
    <x v="0"/>
    <x v="6"/>
    <s v="apparel "/>
    <x v="156"/>
    <x v="25"/>
  </r>
  <r>
    <x v="7"/>
    <x v="7"/>
    <s v="10/31/2017 14:48"/>
    <x v="2"/>
    <x v="13"/>
    <s v="outdoors "/>
    <x v="409"/>
    <x v="93"/>
  </r>
  <r>
    <x v="18"/>
    <x v="17"/>
    <s v="12/19/2017 15:15"/>
    <x v="0"/>
    <x v="12"/>
    <s v="apparel "/>
    <x v="399"/>
    <x v="20"/>
  </r>
  <r>
    <x v="26"/>
    <x v="18"/>
    <s v="1/27/2018 21:00"/>
    <x v="1"/>
    <x v="14"/>
    <s v="golf "/>
    <x v="1433"/>
    <x v="31"/>
  </r>
  <r>
    <x v="21"/>
    <x v="18"/>
    <s v="11/6/2017 10:25"/>
    <x v="4"/>
    <x v="5"/>
    <s v="golf "/>
    <x v="938"/>
    <x v="40"/>
  </r>
  <r>
    <x v="9"/>
    <x v="9"/>
    <s v="1/15/2018 14:32"/>
    <x v="1"/>
    <x v="13"/>
    <s v="footwear "/>
    <x v="317"/>
    <x v="9"/>
  </r>
  <r>
    <x v="63"/>
    <x v="25"/>
    <s v="9/14/2017 12:15"/>
    <x v="3"/>
    <x v="6"/>
    <s v="outdoors "/>
    <x v="597"/>
    <x v="105"/>
  </r>
  <r>
    <x v="6"/>
    <x v="6"/>
    <s v="9/14/2017 22:20"/>
    <x v="3"/>
    <x v="10"/>
    <s v="golf "/>
    <x v="1434"/>
    <x v="34"/>
  </r>
  <r>
    <x v="6"/>
    <x v="6"/>
    <s v="1/4/2018 11:18"/>
    <x v="1"/>
    <x v="2"/>
    <s v="golf "/>
    <x v="1386"/>
    <x v="6"/>
  </r>
  <r>
    <x v="56"/>
    <x v="31"/>
    <s v="10/3/2017 14:45"/>
    <x v="2"/>
    <x v="13"/>
    <s v="fan shop "/>
    <x v="1435"/>
    <x v="122"/>
  </r>
  <r>
    <x v="9"/>
    <x v="9"/>
    <s v="12/1/2017 18:58"/>
    <x v="0"/>
    <x v="4"/>
    <s v="footwear "/>
    <x v="634"/>
    <x v="46"/>
  </r>
  <r>
    <x v="19"/>
    <x v="12"/>
    <s v="9/22/2017 3:28"/>
    <x v="3"/>
    <x v="23"/>
    <s v="footwear "/>
    <x v="376"/>
    <x v="59"/>
  </r>
  <r>
    <x v="2"/>
    <x v="2"/>
    <s v="9/7/2017 11:26"/>
    <x v="3"/>
    <x v="2"/>
    <s v="fan shop "/>
    <x v="1435"/>
    <x v="71"/>
  </r>
  <r>
    <x v="10"/>
    <x v="10"/>
    <s v="12/8/2017 12:10"/>
    <x v="0"/>
    <x v="6"/>
    <s v="fan shop "/>
    <x v="189"/>
    <x v="30"/>
  </r>
  <r>
    <x v="40"/>
    <x v="29"/>
    <s v="10/21/2017 10:15"/>
    <x v="2"/>
    <x v="5"/>
    <s v="fitness "/>
    <x v="12"/>
    <x v="74"/>
  </r>
  <r>
    <x v="2"/>
    <x v="2"/>
    <s v="11/15/2017 11:32"/>
    <x v="4"/>
    <x v="2"/>
    <s v="fan shop "/>
    <x v="1294"/>
    <x v="71"/>
  </r>
  <r>
    <x v="7"/>
    <x v="7"/>
    <s v="9/14/2017 19:54"/>
    <x v="3"/>
    <x v="8"/>
    <s v="outdoors "/>
    <x v="43"/>
    <x v="93"/>
  </r>
  <r>
    <x v="18"/>
    <x v="17"/>
    <s v="1/24/2018 9:20"/>
    <x v="1"/>
    <x v="9"/>
    <s v="apparel "/>
    <x v="1436"/>
    <x v="20"/>
  </r>
  <r>
    <x v="22"/>
    <x v="19"/>
    <s v="10/25/2017 15:26"/>
    <x v="2"/>
    <x v="12"/>
    <s v="fitness "/>
    <x v="139"/>
    <x v="84"/>
  </r>
  <r>
    <x v="41"/>
    <x v="18"/>
    <s v="11/22/2017 6:42"/>
    <x v="4"/>
    <x v="7"/>
    <s v="golf "/>
    <x v="366"/>
    <x v="55"/>
  </r>
  <r>
    <x v="1"/>
    <x v="1"/>
    <s v="10/9/2017 16:18"/>
    <x v="2"/>
    <x v="16"/>
    <s v="apparel "/>
    <x v="861"/>
    <x v="1"/>
  </r>
  <r>
    <x v="20"/>
    <x v="8"/>
    <s v="1/14/2018 9:06"/>
    <x v="1"/>
    <x v="9"/>
    <s v="footwear "/>
    <x v="1437"/>
    <x v="137"/>
  </r>
  <r>
    <x v="0"/>
    <x v="0"/>
    <s v="1/12/2018 7:32"/>
    <x v="1"/>
    <x v="1"/>
    <s v="golf "/>
    <x v="1438"/>
    <x v="0"/>
  </r>
  <r>
    <x v="33"/>
    <x v="8"/>
    <s v="12/26/2017 9:23"/>
    <x v="0"/>
    <x v="9"/>
    <s v="footwear "/>
    <x v="1135"/>
    <x v="43"/>
  </r>
  <r>
    <x v="58"/>
    <x v="21"/>
    <s v="1/9/2018 19:37"/>
    <x v="1"/>
    <x v="8"/>
    <s v="fitness "/>
    <x v="1114"/>
    <x v="88"/>
  </r>
  <r>
    <x v="15"/>
    <x v="15"/>
    <s v="1/26/2018 8:09"/>
    <x v="1"/>
    <x v="17"/>
    <s v="fan shop "/>
    <x v="1439"/>
    <x v="16"/>
  </r>
  <r>
    <x v="7"/>
    <x v="7"/>
    <s v="10/14/2017 12:00"/>
    <x v="2"/>
    <x v="6"/>
    <s v="outdoors "/>
    <x v="1440"/>
    <x v="93"/>
  </r>
  <r>
    <x v="18"/>
    <x v="17"/>
    <s v="11/30/2017 14:41"/>
    <x v="4"/>
    <x v="13"/>
    <s v="apparel "/>
    <x v="368"/>
    <x v="20"/>
  </r>
  <r>
    <x v="68"/>
    <x v="32"/>
    <s v="9/18/2017 14:46"/>
    <x v="3"/>
    <x v="13"/>
    <s v="outdoors "/>
    <x v="467"/>
    <x v="117"/>
  </r>
  <r>
    <x v="10"/>
    <x v="10"/>
    <s v="12/2/2017 17:01"/>
    <x v="0"/>
    <x v="15"/>
    <s v="fan shop "/>
    <x v="566"/>
    <x v="30"/>
  </r>
  <r>
    <x v="4"/>
    <x v="4"/>
    <s v="11/19/2017 19:15"/>
    <x v="4"/>
    <x v="8"/>
    <s v="outdoors "/>
    <x v="1441"/>
    <x v="4"/>
  </r>
  <r>
    <x v="30"/>
    <x v="24"/>
    <s v="12/18/2017 16:38"/>
    <x v="0"/>
    <x v="16"/>
    <s v="outdoors "/>
    <x v="110"/>
    <x v="38"/>
  </r>
  <r>
    <x v="54"/>
    <x v="32"/>
    <s v="10/4/2017 6:04"/>
    <x v="2"/>
    <x v="7"/>
    <s v="outdoors "/>
    <x v="790"/>
    <x v="82"/>
  </r>
  <r>
    <x v="1"/>
    <x v="1"/>
    <s v="12/25/2017 14:28"/>
    <x v="0"/>
    <x v="13"/>
    <s v="apparel "/>
    <x v="249"/>
    <x v="1"/>
  </r>
  <r>
    <x v="38"/>
    <x v="6"/>
    <s v="9/24/2017 3:06"/>
    <x v="3"/>
    <x v="23"/>
    <s v="golf "/>
    <x v="814"/>
    <x v="96"/>
  </r>
  <r>
    <x v="25"/>
    <x v="21"/>
    <s v="9/14/2017 21:59"/>
    <x v="3"/>
    <x v="14"/>
    <s v="fitness "/>
    <x v="1442"/>
    <x v="29"/>
  </r>
  <r>
    <x v="22"/>
    <x v="19"/>
    <s v="12/20/2017 8:05"/>
    <x v="0"/>
    <x v="17"/>
    <s v="fitness "/>
    <x v="637"/>
    <x v="24"/>
  </r>
  <r>
    <x v="15"/>
    <x v="15"/>
    <s v="1/14/2018 8:08"/>
    <x v="1"/>
    <x v="17"/>
    <s v="fan shop "/>
    <x v="1443"/>
    <x v="64"/>
  </r>
  <r>
    <x v="54"/>
    <x v="32"/>
    <s v="11/17/2017 12:53"/>
    <x v="4"/>
    <x v="6"/>
    <s v="outdoors "/>
    <x v="823"/>
    <x v="82"/>
  </r>
  <r>
    <x v="0"/>
    <x v="0"/>
    <s v="11/27/2017 22:10"/>
    <x v="4"/>
    <x v="10"/>
    <s v="golf "/>
    <x v="1444"/>
    <x v="13"/>
  </r>
  <r>
    <x v="1"/>
    <x v="1"/>
    <s v="10/25/2017 18:08"/>
    <x v="2"/>
    <x v="4"/>
    <s v="apparel "/>
    <x v="1257"/>
    <x v="1"/>
  </r>
  <r>
    <x v="18"/>
    <x v="17"/>
    <s v="12/11/2017 13:52"/>
    <x v="0"/>
    <x v="11"/>
    <s v="apparel "/>
    <x v="1445"/>
    <x v="20"/>
  </r>
  <r>
    <x v="15"/>
    <x v="15"/>
    <s v="11/2/2017 15:39"/>
    <x v="4"/>
    <x v="12"/>
    <s v="fan shop "/>
    <x v="895"/>
    <x v="16"/>
  </r>
  <r>
    <x v="19"/>
    <x v="12"/>
    <s v="11/30/2017 19:58"/>
    <x v="4"/>
    <x v="8"/>
    <s v="footwear "/>
    <x v="275"/>
    <x v="59"/>
  </r>
  <r>
    <x v="34"/>
    <x v="26"/>
    <s v="12/9/2017 23:18"/>
    <x v="0"/>
    <x v="3"/>
    <s v="outdoors "/>
    <x v="337"/>
    <x v="44"/>
  </r>
  <r>
    <x v="18"/>
    <x v="17"/>
    <s v="10/11/2017 18:14"/>
    <x v="2"/>
    <x v="4"/>
    <s v="apparel "/>
    <x v="292"/>
    <x v="33"/>
  </r>
  <r>
    <x v="15"/>
    <x v="15"/>
    <s v="10/24/2017 12:44"/>
    <x v="2"/>
    <x v="6"/>
    <s v="fan shop "/>
    <x v="1446"/>
    <x v="64"/>
  </r>
  <r>
    <x v="10"/>
    <x v="10"/>
    <s v="12/15/2017 8:31"/>
    <x v="0"/>
    <x v="17"/>
    <s v="fan shop "/>
    <x v="634"/>
    <x v="30"/>
  </r>
  <r>
    <x v="42"/>
    <x v="30"/>
    <s v="1/5/2018 23:13"/>
    <x v="1"/>
    <x v="3"/>
    <s v="fitness "/>
    <x v="1186"/>
    <x v="58"/>
  </r>
  <r>
    <x v="42"/>
    <x v="30"/>
    <s v="1/25/2018 19:11"/>
    <x v="1"/>
    <x v="8"/>
    <s v="fitness "/>
    <x v="1447"/>
    <x v="58"/>
  </r>
  <r>
    <x v="10"/>
    <x v="10"/>
    <s v="9/14/2017 23:01"/>
    <x v="3"/>
    <x v="3"/>
    <s v="fan shop "/>
    <x v="1448"/>
    <x v="30"/>
  </r>
  <r>
    <x v="15"/>
    <x v="15"/>
    <s v="12/2/2017 19:04"/>
    <x v="0"/>
    <x v="8"/>
    <s v="fan shop "/>
    <x v="696"/>
    <x v="16"/>
  </r>
  <r>
    <x v="22"/>
    <x v="19"/>
    <s v="11/20/2017 12:53"/>
    <x v="4"/>
    <x v="6"/>
    <s v="fitness "/>
    <x v="1449"/>
    <x v="24"/>
  </r>
  <r>
    <x v="29"/>
    <x v="23"/>
    <s v="9/17/2017 18:12"/>
    <x v="3"/>
    <x v="4"/>
    <s v="fan shop "/>
    <x v="1195"/>
    <x v="50"/>
  </r>
  <r>
    <x v="38"/>
    <x v="6"/>
    <s v="12/30/2017 21:01"/>
    <x v="0"/>
    <x v="14"/>
    <s v="golf "/>
    <x v="504"/>
    <x v="96"/>
  </r>
  <r>
    <x v="11"/>
    <x v="11"/>
    <s v="10/7/2017 9:18"/>
    <x v="2"/>
    <x v="9"/>
    <s v="footwear "/>
    <x v="1450"/>
    <x v="11"/>
  </r>
  <r>
    <x v="41"/>
    <x v="18"/>
    <s v="1/19/2018 8:58"/>
    <x v="1"/>
    <x v="17"/>
    <s v="golf "/>
    <x v="945"/>
    <x v="55"/>
  </r>
  <r>
    <x v="0"/>
    <x v="0"/>
    <s v="1/27/2018 6:13"/>
    <x v="1"/>
    <x v="7"/>
    <s v="golf "/>
    <x v="1451"/>
    <x v="0"/>
  </r>
  <r>
    <x v="0"/>
    <x v="0"/>
    <s v="12/3/2017 6:53"/>
    <x v="0"/>
    <x v="7"/>
    <s v="golf "/>
    <x v="45"/>
    <x v="0"/>
  </r>
  <r>
    <x v="14"/>
    <x v="14"/>
    <s v="1/12/2018 20:44"/>
    <x v="1"/>
    <x v="0"/>
    <s v="fitness "/>
    <x v="1064"/>
    <x v="15"/>
  </r>
  <r>
    <x v="18"/>
    <x v="17"/>
    <s v="9/26/2017 4:48"/>
    <x v="3"/>
    <x v="22"/>
    <s v="apparel "/>
    <x v="1452"/>
    <x v="20"/>
  </r>
  <r>
    <x v="18"/>
    <x v="17"/>
    <s v="10/2/2017 10:25"/>
    <x v="2"/>
    <x v="5"/>
    <s v="apparel "/>
    <x v="1246"/>
    <x v="20"/>
  </r>
  <r>
    <x v="35"/>
    <x v="27"/>
    <s v="1/6/2018 14:13"/>
    <x v="1"/>
    <x v="13"/>
    <s v="fitness "/>
    <x v="1453"/>
    <x v="45"/>
  </r>
  <r>
    <x v="43"/>
    <x v="31"/>
    <s v="12/6/2017 16:44"/>
    <x v="0"/>
    <x v="16"/>
    <s v="fan shop "/>
    <x v="477"/>
    <x v="60"/>
  </r>
  <r>
    <x v="9"/>
    <x v="9"/>
    <s v="1/28/2018 9:52"/>
    <x v="1"/>
    <x v="9"/>
    <s v="footwear "/>
    <x v="1454"/>
    <x v="46"/>
  </r>
  <r>
    <x v="6"/>
    <x v="6"/>
    <s v="11/23/2017 21:45"/>
    <x v="4"/>
    <x v="14"/>
    <s v="golf "/>
    <x v="1455"/>
    <x v="6"/>
  </r>
  <r>
    <x v="28"/>
    <x v="22"/>
    <s v="9/30/2017 5:56"/>
    <x v="3"/>
    <x v="21"/>
    <s v="footwear "/>
    <x v="498"/>
    <x v="35"/>
  </r>
  <r>
    <x v="38"/>
    <x v="6"/>
    <s v="10/2/2017 19:09"/>
    <x v="2"/>
    <x v="8"/>
    <s v="golf "/>
    <x v="520"/>
    <x v="96"/>
  </r>
  <r>
    <x v="60"/>
    <x v="13"/>
    <s v="12/5/2017 17:24"/>
    <x v="0"/>
    <x v="15"/>
    <s v="outdoors "/>
    <x v="1329"/>
    <x v="127"/>
  </r>
  <r>
    <x v="0"/>
    <x v="0"/>
    <s v="10/14/2017 22:21"/>
    <x v="2"/>
    <x v="10"/>
    <s v="golf "/>
    <x v="1456"/>
    <x v="13"/>
  </r>
  <r>
    <x v="43"/>
    <x v="31"/>
    <s v="9/18/2017 9:20"/>
    <x v="3"/>
    <x v="9"/>
    <s v="fan shop "/>
    <x v="476"/>
    <x v="60"/>
  </r>
  <r>
    <x v="0"/>
    <x v="0"/>
    <s v="9/25/2017 2:08"/>
    <x v="3"/>
    <x v="18"/>
    <s v="golf "/>
    <x v="337"/>
    <x v="13"/>
  </r>
  <r>
    <x v="1"/>
    <x v="1"/>
    <s v="12/10/2017 7:51"/>
    <x v="0"/>
    <x v="1"/>
    <s v="apparel "/>
    <x v="1457"/>
    <x v="1"/>
  </r>
  <r>
    <x v="21"/>
    <x v="18"/>
    <s v="10/9/2017 12:21"/>
    <x v="2"/>
    <x v="6"/>
    <s v="golf "/>
    <x v="1181"/>
    <x v="40"/>
  </r>
  <r>
    <x v="38"/>
    <x v="6"/>
    <s v="12/26/2017 12:46"/>
    <x v="0"/>
    <x v="6"/>
    <s v="golf "/>
    <x v="1458"/>
    <x v="96"/>
  </r>
  <r>
    <x v="22"/>
    <x v="19"/>
    <s v="9/22/2017 4:27"/>
    <x v="3"/>
    <x v="22"/>
    <s v="fitness "/>
    <x v="1459"/>
    <x v="24"/>
  </r>
  <r>
    <x v="22"/>
    <x v="19"/>
    <s v="9/14/2017 22:28"/>
    <x v="3"/>
    <x v="10"/>
    <s v="fitness "/>
    <x v="1460"/>
    <x v="84"/>
  </r>
  <r>
    <x v="6"/>
    <x v="6"/>
    <s v="9/23/2017 23:15"/>
    <x v="3"/>
    <x v="3"/>
    <s v="golf "/>
    <x v="1461"/>
    <x v="6"/>
  </r>
  <r>
    <x v="0"/>
    <x v="0"/>
    <s v="11/5/2017 15:02"/>
    <x v="4"/>
    <x v="12"/>
    <s v="golf "/>
    <x v="80"/>
    <x v="13"/>
  </r>
  <r>
    <x v="28"/>
    <x v="22"/>
    <s v="10/14/2017 17:25"/>
    <x v="2"/>
    <x v="15"/>
    <s v="footwear "/>
    <x v="771"/>
    <x v="111"/>
  </r>
  <r>
    <x v="6"/>
    <x v="6"/>
    <s v="12/9/2017 23:13"/>
    <x v="0"/>
    <x v="3"/>
    <s v="golf "/>
    <x v="1462"/>
    <x v="6"/>
  </r>
  <r>
    <x v="10"/>
    <x v="10"/>
    <s v="1/18/2018 10:58"/>
    <x v="1"/>
    <x v="5"/>
    <s v="fan shop "/>
    <x v="1463"/>
    <x v="30"/>
  </r>
  <r>
    <x v="25"/>
    <x v="21"/>
    <s v="1/9/2018 15:41"/>
    <x v="1"/>
    <x v="12"/>
    <s v="fitness "/>
    <x v="347"/>
    <x v="29"/>
  </r>
  <r>
    <x v="18"/>
    <x v="17"/>
    <s v="9/14/2017 21:13"/>
    <x v="3"/>
    <x v="14"/>
    <s v="apparel "/>
    <x v="365"/>
    <x v="20"/>
  </r>
  <r>
    <x v="43"/>
    <x v="31"/>
    <s v="11/18/2017 11:36"/>
    <x v="4"/>
    <x v="2"/>
    <s v="fan shop "/>
    <x v="1381"/>
    <x v="60"/>
  </r>
  <r>
    <x v="18"/>
    <x v="17"/>
    <s v="10/11/2017 11:46"/>
    <x v="2"/>
    <x v="2"/>
    <s v="apparel "/>
    <x v="1464"/>
    <x v="20"/>
  </r>
  <r>
    <x v="0"/>
    <x v="0"/>
    <s v="9/14/2017 15:47"/>
    <x v="3"/>
    <x v="12"/>
    <s v="golf "/>
    <x v="1465"/>
    <x v="0"/>
  </r>
  <r>
    <x v="18"/>
    <x v="17"/>
    <s v="12/1/2017 18:58"/>
    <x v="0"/>
    <x v="4"/>
    <s v="apparel "/>
    <x v="143"/>
    <x v="33"/>
  </r>
  <r>
    <x v="21"/>
    <x v="18"/>
    <s v="9/14/2017 23:00"/>
    <x v="3"/>
    <x v="3"/>
    <s v="golf "/>
    <x v="1466"/>
    <x v="23"/>
  </r>
  <r>
    <x v="14"/>
    <x v="14"/>
    <s v="12/20/2017 12:08"/>
    <x v="0"/>
    <x v="6"/>
    <s v="fitness "/>
    <x v="681"/>
    <x v="15"/>
  </r>
  <r>
    <x v="55"/>
    <x v="27"/>
    <s v="12/24/2017 10:58"/>
    <x v="0"/>
    <x v="5"/>
    <s v="fitness "/>
    <x v="323"/>
    <x v="83"/>
  </r>
  <r>
    <x v="55"/>
    <x v="27"/>
    <s v="10/30/2017 6:06"/>
    <x v="2"/>
    <x v="7"/>
    <s v="fitness "/>
    <x v="886"/>
    <x v="129"/>
  </r>
  <r>
    <x v="22"/>
    <x v="19"/>
    <s v="12/8/2017 14:29"/>
    <x v="0"/>
    <x v="13"/>
    <s v="fitness "/>
    <x v="1045"/>
    <x v="84"/>
  </r>
  <r>
    <x v="21"/>
    <x v="18"/>
    <s v="10/23/2017 20:27"/>
    <x v="2"/>
    <x v="0"/>
    <s v="golf "/>
    <x v="1467"/>
    <x v="40"/>
  </r>
  <r>
    <x v="37"/>
    <x v="28"/>
    <s v="12/20/2017 11:00"/>
    <x v="0"/>
    <x v="2"/>
    <s v="outdoors "/>
    <x v="266"/>
    <x v="49"/>
  </r>
  <r>
    <x v="38"/>
    <x v="6"/>
    <s v="12/24/2017 23:37"/>
    <x v="0"/>
    <x v="3"/>
    <s v="golf "/>
    <x v="901"/>
    <x v="96"/>
  </r>
  <r>
    <x v="32"/>
    <x v="25"/>
    <s v="1/22/2018 20:33"/>
    <x v="1"/>
    <x v="0"/>
    <s v="outdoors "/>
    <x v="1468"/>
    <x v="143"/>
  </r>
  <r>
    <x v="44"/>
    <x v="30"/>
    <s v="11/10/2017 10:43"/>
    <x v="4"/>
    <x v="5"/>
    <s v="fitness "/>
    <x v="1469"/>
    <x v="61"/>
  </r>
  <r>
    <x v="74"/>
    <x v="3"/>
    <s v="10/14/2017 6:06"/>
    <x v="2"/>
    <x v="7"/>
    <s v="outdoors "/>
    <x v="1343"/>
    <x v="136"/>
  </r>
  <r>
    <x v="18"/>
    <x v="17"/>
    <s v="9/14/2017 22:09"/>
    <x v="3"/>
    <x v="10"/>
    <s v="apparel "/>
    <x v="1470"/>
    <x v="33"/>
  </r>
  <r>
    <x v="52"/>
    <x v="16"/>
    <s v="12/29/2017 15:11"/>
    <x v="0"/>
    <x v="12"/>
    <s v="outdoors "/>
    <x v="1471"/>
    <x v="81"/>
  </r>
  <r>
    <x v="1"/>
    <x v="1"/>
    <s v="1/23/2018 17:13"/>
    <x v="1"/>
    <x v="15"/>
    <s v="apparel "/>
    <x v="1472"/>
    <x v="1"/>
  </r>
  <r>
    <x v="15"/>
    <x v="15"/>
    <s v="12/24/2017 10:52"/>
    <x v="0"/>
    <x v="5"/>
    <s v="fan shop "/>
    <x v="627"/>
    <x v="16"/>
  </r>
  <r>
    <x v="74"/>
    <x v="3"/>
    <s v="9/21/2017 2:36"/>
    <x v="3"/>
    <x v="18"/>
    <s v="outdoors "/>
    <x v="383"/>
    <x v="136"/>
  </r>
  <r>
    <x v="73"/>
    <x v="3"/>
    <s v="9/11/2017 8:40"/>
    <x v="3"/>
    <x v="17"/>
    <s v="outdoors "/>
    <x v="1136"/>
    <x v="134"/>
  </r>
  <r>
    <x v="1"/>
    <x v="1"/>
    <s v="9/2/2017 21:31"/>
    <x v="3"/>
    <x v="14"/>
    <s v="apparel "/>
    <x v="1461"/>
    <x v="1"/>
  </r>
  <r>
    <x v="2"/>
    <x v="2"/>
    <s v="1/16/2018 13:13"/>
    <x v="1"/>
    <x v="11"/>
    <s v="fan shop "/>
    <x v="160"/>
    <x v="2"/>
  </r>
  <r>
    <x v="23"/>
    <x v="20"/>
    <s v="10/12/2017 12:47"/>
    <x v="2"/>
    <x v="6"/>
    <s v="apparel "/>
    <x v="1473"/>
    <x v="25"/>
  </r>
  <r>
    <x v="22"/>
    <x v="19"/>
    <s v="1/16/2018 19:03"/>
    <x v="1"/>
    <x v="8"/>
    <s v="fitness "/>
    <x v="1474"/>
    <x v="24"/>
  </r>
  <r>
    <x v="6"/>
    <x v="6"/>
    <s v="1/18/2018 6:41"/>
    <x v="1"/>
    <x v="7"/>
    <s v="golf "/>
    <x v="528"/>
    <x v="6"/>
  </r>
  <r>
    <x v="2"/>
    <x v="2"/>
    <s v="9/17/2017 22:54"/>
    <x v="3"/>
    <x v="10"/>
    <s v="fan shop "/>
    <x v="902"/>
    <x v="2"/>
  </r>
  <r>
    <x v="1"/>
    <x v="1"/>
    <s v="1/12/2018 10:27"/>
    <x v="1"/>
    <x v="5"/>
    <s v="apparel "/>
    <x v="1475"/>
    <x v="1"/>
  </r>
  <r>
    <x v="20"/>
    <x v="8"/>
    <s v="12/16/2017 8:25"/>
    <x v="0"/>
    <x v="17"/>
    <s v="footwear "/>
    <x v="141"/>
    <x v="22"/>
  </r>
  <r>
    <x v="11"/>
    <x v="11"/>
    <s v="1/5/2018 14:58"/>
    <x v="1"/>
    <x v="13"/>
    <s v="footwear "/>
    <x v="759"/>
    <x v="18"/>
  </r>
  <r>
    <x v="29"/>
    <x v="23"/>
    <s v="1/24/2018 8:37"/>
    <x v="1"/>
    <x v="17"/>
    <s v="fan shop "/>
    <x v="1476"/>
    <x v="50"/>
  </r>
  <r>
    <x v="36"/>
    <x v="25"/>
    <s v="12/28/2017 6:11"/>
    <x v="0"/>
    <x v="7"/>
    <s v="outdoors "/>
    <x v="1477"/>
    <x v="48"/>
  </r>
  <r>
    <x v="45"/>
    <x v="4"/>
    <s v="10/19/2017 16:01"/>
    <x v="2"/>
    <x v="16"/>
    <s v="outdoors "/>
    <x v="1440"/>
    <x v="62"/>
  </r>
  <r>
    <x v="34"/>
    <x v="26"/>
    <s v="12/19/2017 16:24"/>
    <x v="0"/>
    <x v="16"/>
    <s v="outdoors "/>
    <x v="1237"/>
    <x v="44"/>
  </r>
  <r>
    <x v="5"/>
    <x v="5"/>
    <s v="12/14/2017 9:24"/>
    <x v="0"/>
    <x v="9"/>
    <s v="footwear "/>
    <x v="221"/>
    <x v="5"/>
  </r>
  <r>
    <x v="2"/>
    <x v="2"/>
    <s v="11/5/2017 6:08"/>
    <x v="4"/>
    <x v="7"/>
    <s v="fan shop "/>
    <x v="1478"/>
    <x v="2"/>
  </r>
  <r>
    <x v="18"/>
    <x v="17"/>
    <s v="10/18/2017 18:05"/>
    <x v="2"/>
    <x v="4"/>
    <s v="apparel "/>
    <x v="1232"/>
    <x v="20"/>
  </r>
  <r>
    <x v="15"/>
    <x v="15"/>
    <s v="11/15/2017 16:02"/>
    <x v="4"/>
    <x v="16"/>
    <s v="fan shop "/>
    <x v="523"/>
    <x v="64"/>
  </r>
  <r>
    <x v="38"/>
    <x v="6"/>
    <s v="11/26/2017 21:20"/>
    <x v="4"/>
    <x v="14"/>
    <s v="golf "/>
    <x v="1479"/>
    <x v="96"/>
  </r>
  <r>
    <x v="42"/>
    <x v="30"/>
    <s v="9/3/2017 10:17"/>
    <x v="3"/>
    <x v="5"/>
    <s v="fitness "/>
    <x v="730"/>
    <x v="58"/>
  </r>
  <r>
    <x v="19"/>
    <x v="12"/>
    <s v="10/17/2017 11:07"/>
    <x v="2"/>
    <x v="2"/>
    <s v="footwear "/>
    <x v="858"/>
    <x v="21"/>
  </r>
  <r>
    <x v="58"/>
    <x v="21"/>
    <s v="9/14/2017 11:58"/>
    <x v="3"/>
    <x v="2"/>
    <s v="fitness "/>
    <x v="414"/>
    <x v="106"/>
  </r>
  <r>
    <x v="15"/>
    <x v="15"/>
    <s v="11/27/2017 16:04"/>
    <x v="4"/>
    <x v="16"/>
    <s v="fan shop "/>
    <x v="382"/>
    <x v="16"/>
  </r>
  <r>
    <x v="14"/>
    <x v="14"/>
    <s v="11/15/2017 6:55"/>
    <x v="4"/>
    <x v="7"/>
    <s v="fitness "/>
    <x v="566"/>
    <x v="15"/>
  </r>
  <r>
    <x v="23"/>
    <x v="20"/>
    <s v="9/27/2017 5:48"/>
    <x v="3"/>
    <x v="21"/>
    <s v="apparel "/>
    <x v="1480"/>
    <x v="25"/>
  </r>
  <r>
    <x v="41"/>
    <x v="18"/>
    <s v="1/26/2018 12:04"/>
    <x v="1"/>
    <x v="6"/>
    <s v="golf "/>
    <x v="1001"/>
    <x v="57"/>
  </r>
  <r>
    <x v="0"/>
    <x v="0"/>
    <s v="9/14/2017 20:04"/>
    <x v="3"/>
    <x v="0"/>
    <s v="golf "/>
    <x v="1387"/>
    <x v="13"/>
  </r>
  <r>
    <x v="18"/>
    <x v="17"/>
    <s v="11/14/2017 17:27"/>
    <x v="4"/>
    <x v="15"/>
    <s v="apparel "/>
    <x v="1130"/>
    <x v="20"/>
  </r>
  <r>
    <x v="51"/>
    <x v="26"/>
    <s v="9/3/2017 15:06"/>
    <x v="3"/>
    <x v="12"/>
    <s v="outdoors "/>
    <x v="377"/>
    <x v="73"/>
  </r>
  <r>
    <x v="52"/>
    <x v="16"/>
    <s v="12/12/2017 15:05"/>
    <x v="0"/>
    <x v="12"/>
    <s v="outdoors "/>
    <x v="1481"/>
    <x v="79"/>
  </r>
  <r>
    <x v="35"/>
    <x v="27"/>
    <s v="10/26/2017 12:18"/>
    <x v="2"/>
    <x v="6"/>
    <s v="fitness "/>
    <x v="983"/>
    <x v="78"/>
  </r>
  <r>
    <x v="31"/>
    <x v="22"/>
    <s v="1/2/2018 8:07"/>
    <x v="1"/>
    <x v="17"/>
    <s v="footwear "/>
    <x v="1482"/>
    <x v="47"/>
  </r>
  <r>
    <x v="0"/>
    <x v="0"/>
    <s v="9/14/2017 21:52"/>
    <x v="3"/>
    <x v="14"/>
    <s v="golf "/>
    <x v="1483"/>
    <x v="13"/>
  </r>
  <r>
    <x v="6"/>
    <x v="6"/>
    <s v="11/18/2017 21:55"/>
    <x v="4"/>
    <x v="14"/>
    <s v="golf "/>
    <x v="1484"/>
    <x v="34"/>
  </r>
  <r>
    <x v="2"/>
    <x v="2"/>
    <s v="9/5/2017 8:05"/>
    <x v="3"/>
    <x v="17"/>
    <s v="fan shop "/>
    <x v="507"/>
    <x v="71"/>
  </r>
  <r>
    <x v="0"/>
    <x v="0"/>
    <s v="9/14/2017 21:58"/>
    <x v="3"/>
    <x v="14"/>
    <s v="golf "/>
    <x v="1485"/>
    <x v="13"/>
  </r>
  <r>
    <x v="1"/>
    <x v="1"/>
    <s v="9/1/2017 13:40"/>
    <x v="3"/>
    <x v="11"/>
    <s v="apparel "/>
    <x v="711"/>
    <x v="1"/>
  </r>
  <r>
    <x v="22"/>
    <x v="19"/>
    <s v="11/6/2017 17:43"/>
    <x v="4"/>
    <x v="15"/>
    <s v="fitness "/>
    <x v="1486"/>
    <x v="84"/>
  </r>
  <r>
    <x v="12"/>
    <x v="12"/>
    <s v="9/16/2017 4:35"/>
    <x v="3"/>
    <x v="22"/>
    <s v="footwear "/>
    <x v="449"/>
    <x v="12"/>
  </r>
  <r>
    <x v="0"/>
    <x v="0"/>
    <s v="9/14/2017 22:36"/>
    <x v="3"/>
    <x v="10"/>
    <s v="golf "/>
    <x v="1487"/>
    <x v="13"/>
  </r>
  <r>
    <x v="55"/>
    <x v="27"/>
    <s v="10/4/2017 8:59"/>
    <x v="2"/>
    <x v="17"/>
    <s v="fitness "/>
    <x v="399"/>
    <x v="83"/>
  </r>
  <r>
    <x v="60"/>
    <x v="13"/>
    <s v="9/5/2017 14:35"/>
    <x v="3"/>
    <x v="13"/>
    <s v="outdoors "/>
    <x v="1488"/>
    <x v="127"/>
  </r>
  <r>
    <x v="1"/>
    <x v="1"/>
    <s v="10/25/2017 19:55"/>
    <x v="2"/>
    <x v="8"/>
    <s v="apparel "/>
    <x v="1489"/>
    <x v="1"/>
  </r>
  <r>
    <x v="15"/>
    <x v="15"/>
    <s v="11/23/2017 12:37"/>
    <x v="4"/>
    <x v="6"/>
    <s v="fan shop "/>
    <x v="176"/>
    <x v="16"/>
  </r>
  <r>
    <x v="15"/>
    <x v="15"/>
    <s v="9/5/2017 21:13"/>
    <x v="3"/>
    <x v="14"/>
    <s v="fan shop "/>
    <x v="97"/>
    <x v="16"/>
  </r>
  <r>
    <x v="62"/>
    <x v="3"/>
    <s v="1/20/2018 9:02"/>
    <x v="1"/>
    <x v="9"/>
    <s v="outdoors "/>
    <x v="1490"/>
    <x v="103"/>
  </r>
  <r>
    <x v="5"/>
    <x v="5"/>
    <s v="12/31/2017 13:46"/>
    <x v="0"/>
    <x v="11"/>
    <s v="footwear "/>
    <x v="1491"/>
    <x v="51"/>
  </r>
  <r>
    <x v="25"/>
    <x v="21"/>
    <s v="9/29/2017 7:50"/>
    <x v="3"/>
    <x v="1"/>
    <s v="fitness "/>
    <x v="219"/>
    <x v="29"/>
  </r>
  <r>
    <x v="23"/>
    <x v="20"/>
    <s v="9/15/2017 12:40"/>
    <x v="3"/>
    <x v="6"/>
    <s v="apparel "/>
    <x v="1032"/>
    <x v="25"/>
  </r>
  <r>
    <x v="1"/>
    <x v="1"/>
    <s v="11/13/2017 14:11"/>
    <x v="4"/>
    <x v="13"/>
    <s v="apparel "/>
    <x v="548"/>
    <x v="1"/>
  </r>
  <r>
    <x v="24"/>
    <x v="8"/>
    <s v="9/16/2017 9:22"/>
    <x v="3"/>
    <x v="9"/>
    <s v="footwear "/>
    <x v="1492"/>
    <x v="27"/>
  </r>
  <r>
    <x v="15"/>
    <x v="15"/>
    <s v="9/17/2017 18:13"/>
    <x v="3"/>
    <x v="4"/>
    <s v="fan shop "/>
    <x v="1493"/>
    <x v="16"/>
  </r>
  <r>
    <x v="58"/>
    <x v="21"/>
    <s v="9/14/2017 18:14"/>
    <x v="3"/>
    <x v="4"/>
    <s v="fitness "/>
    <x v="864"/>
    <x v="106"/>
  </r>
  <r>
    <x v="5"/>
    <x v="5"/>
    <s v="11/21/2017 18:19"/>
    <x v="4"/>
    <x v="4"/>
    <s v="footwear "/>
    <x v="1494"/>
    <x v="5"/>
  </r>
  <r>
    <x v="58"/>
    <x v="21"/>
    <s v="9/13/2017 10:19"/>
    <x v="3"/>
    <x v="5"/>
    <s v="fitness "/>
    <x v="734"/>
    <x v="88"/>
  </r>
  <r>
    <x v="23"/>
    <x v="20"/>
    <s v="12/9/2017 16:05"/>
    <x v="0"/>
    <x v="16"/>
    <s v="apparel "/>
    <x v="1491"/>
    <x v="25"/>
  </r>
  <r>
    <x v="6"/>
    <x v="6"/>
    <s v="9/4/2017 12:19"/>
    <x v="3"/>
    <x v="6"/>
    <s v="golf "/>
    <x v="1495"/>
    <x v="34"/>
  </r>
  <r>
    <x v="23"/>
    <x v="20"/>
    <s v="9/14/2017 20:58"/>
    <x v="3"/>
    <x v="0"/>
    <s v="apparel "/>
    <x v="1496"/>
    <x v="25"/>
  </r>
  <r>
    <x v="2"/>
    <x v="2"/>
    <s v="9/14/2017 10:31"/>
    <x v="3"/>
    <x v="5"/>
    <s v="fan shop "/>
    <x v="1497"/>
    <x v="2"/>
  </r>
  <r>
    <x v="7"/>
    <x v="7"/>
    <s v="11/27/2017 8:05"/>
    <x v="4"/>
    <x v="17"/>
    <s v="outdoors "/>
    <x v="1498"/>
    <x v="93"/>
  </r>
  <r>
    <x v="23"/>
    <x v="20"/>
    <s v="12/3/2017 17:00"/>
    <x v="0"/>
    <x v="15"/>
    <s v="apparel "/>
    <x v="1499"/>
    <x v="39"/>
  </r>
  <r>
    <x v="23"/>
    <x v="20"/>
    <s v="10/2/2017 22:49"/>
    <x v="2"/>
    <x v="10"/>
    <s v="apparel "/>
    <x v="449"/>
    <x v="39"/>
  </r>
  <r>
    <x v="14"/>
    <x v="14"/>
    <s v="1/24/2018 18:36"/>
    <x v="1"/>
    <x v="4"/>
    <s v="fitness "/>
    <x v="1500"/>
    <x v="28"/>
  </r>
  <r>
    <x v="29"/>
    <x v="23"/>
    <s v="11/15/2017 22:01"/>
    <x v="4"/>
    <x v="10"/>
    <s v="fan shop "/>
    <x v="637"/>
    <x v="36"/>
  </r>
  <r>
    <x v="65"/>
    <x v="32"/>
    <s v="9/30/2017 6:46"/>
    <x v="3"/>
    <x v="7"/>
    <s v="outdoors "/>
    <x v="1351"/>
    <x v="110"/>
  </r>
  <r>
    <x v="38"/>
    <x v="6"/>
    <s v="1/12/2018 15:38"/>
    <x v="1"/>
    <x v="12"/>
    <s v="golf "/>
    <x v="1501"/>
    <x v="96"/>
  </r>
  <r>
    <x v="18"/>
    <x v="17"/>
    <s v="9/9/2017 12:15"/>
    <x v="3"/>
    <x v="6"/>
    <s v="apparel "/>
    <x v="793"/>
    <x v="20"/>
  </r>
  <r>
    <x v="26"/>
    <x v="18"/>
    <s v="9/6/2017 7:53"/>
    <x v="3"/>
    <x v="1"/>
    <s v="golf "/>
    <x v="259"/>
    <x v="92"/>
  </r>
  <r>
    <x v="31"/>
    <x v="22"/>
    <s v="12/18/2017 13:29"/>
    <x v="0"/>
    <x v="11"/>
    <s v="footwear "/>
    <x v="946"/>
    <x v="47"/>
  </r>
  <r>
    <x v="64"/>
    <x v="25"/>
    <s v="11/12/2017 18:19"/>
    <x v="4"/>
    <x v="4"/>
    <s v="outdoors "/>
    <x v="314"/>
    <x v="107"/>
  </r>
  <r>
    <x v="38"/>
    <x v="6"/>
    <s v="12/8/2017 12:17"/>
    <x v="0"/>
    <x v="6"/>
    <s v="golf "/>
    <x v="697"/>
    <x v="52"/>
  </r>
  <r>
    <x v="67"/>
    <x v="28"/>
    <s v="1/27/2018 18:53"/>
    <x v="1"/>
    <x v="4"/>
    <s v="outdoors "/>
    <x v="1502"/>
    <x v="145"/>
  </r>
  <r>
    <x v="0"/>
    <x v="0"/>
    <s v="10/13/2017 8:05"/>
    <x v="2"/>
    <x v="17"/>
    <s v="golf "/>
    <x v="1503"/>
    <x v="0"/>
  </r>
  <r>
    <x v="23"/>
    <x v="20"/>
    <s v="1/18/2018 6:41"/>
    <x v="1"/>
    <x v="7"/>
    <s v="apparel "/>
    <x v="1504"/>
    <x v="25"/>
  </r>
  <r>
    <x v="8"/>
    <x v="8"/>
    <s v="9/14/2017 10:35"/>
    <x v="3"/>
    <x v="5"/>
    <s v="outdoors "/>
    <x v="1505"/>
    <x v="8"/>
  </r>
  <r>
    <x v="0"/>
    <x v="0"/>
    <s v="11/12/2017 15:51"/>
    <x v="4"/>
    <x v="12"/>
    <s v="golf "/>
    <x v="1506"/>
    <x v="13"/>
  </r>
  <r>
    <x v="23"/>
    <x v="20"/>
    <s v="9/14/2017 15:45"/>
    <x v="3"/>
    <x v="12"/>
    <s v="apparel "/>
    <x v="182"/>
    <x v="25"/>
  </r>
  <r>
    <x v="61"/>
    <x v="13"/>
    <s v="11/16/2017 15:40"/>
    <x v="4"/>
    <x v="12"/>
    <s v="outdoors "/>
    <x v="544"/>
    <x v="95"/>
  </r>
  <r>
    <x v="75"/>
    <x v="28"/>
    <s v="11/10/2017 6:50"/>
    <x v="4"/>
    <x v="7"/>
    <s v="outdoors "/>
    <x v="1302"/>
    <x v="146"/>
  </r>
  <r>
    <x v="40"/>
    <x v="29"/>
    <s v="9/5/2017 19:33"/>
    <x v="3"/>
    <x v="8"/>
    <s v="fitness "/>
    <x v="573"/>
    <x v="54"/>
  </r>
  <r>
    <x v="30"/>
    <x v="24"/>
    <s v="9/6/2017 23:54"/>
    <x v="3"/>
    <x v="3"/>
    <s v="outdoors "/>
    <x v="499"/>
    <x v="38"/>
  </r>
  <r>
    <x v="11"/>
    <x v="11"/>
    <s v="10/17/2017 6:40"/>
    <x v="2"/>
    <x v="7"/>
    <s v="footwear "/>
    <x v="1507"/>
    <x v="18"/>
  </r>
  <r>
    <x v="44"/>
    <x v="30"/>
    <s v="10/9/2017 14:17"/>
    <x v="2"/>
    <x v="13"/>
    <s v="fitness "/>
    <x v="1508"/>
    <x v="61"/>
  </r>
  <r>
    <x v="10"/>
    <x v="10"/>
    <s v="9/6/2017 17:32"/>
    <x v="3"/>
    <x v="15"/>
    <s v="fan shop "/>
    <x v="163"/>
    <x v="30"/>
  </r>
  <r>
    <x v="23"/>
    <x v="20"/>
    <s v="9/8/2017 6:38"/>
    <x v="3"/>
    <x v="7"/>
    <s v="apparel "/>
    <x v="1509"/>
    <x v="39"/>
  </r>
  <r>
    <x v="40"/>
    <x v="29"/>
    <s v="11/18/2017 15:44"/>
    <x v="4"/>
    <x v="12"/>
    <s v="fitness "/>
    <x v="736"/>
    <x v="54"/>
  </r>
  <r>
    <x v="31"/>
    <x v="22"/>
    <s v="12/22/2017 16:56"/>
    <x v="0"/>
    <x v="16"/>
    <s v="footwear "/>
    <x v="1"/>
    <x v="47"/>
  </r>
  <r>
    <x v="6"/>
    <x v="6"/>
    <s v="12/17/2017 18:14"/>
    <x v="0"/>
    <x v="4"/>
    <s v="golf "/>
    <x v="820"/>
    <x v="6"/>
  </r>
  <r>
    <x v="5"/>
    <x v="5"/>
    <s v="9/23/2017 19:18"/>
    <x v="3"/>
    <x v="8"/>
    <s v="footwear "/>
    <x v="1510"/>
    <x v="51"/>
  </r>
  <r>
    <x v="6"/>
    <x v="6"/>
    <s v="1/13/2018 8:50"/>
    <x v="1"/>
    <x v="17"/>
    <s v="golf "/>
    <x v="1511"/>
    <x v="6"/>
  </r>
  <r>
    <x v="20"/>
    <x v="8"/>
    <s v="9/1/2017 18:02"/>
    <x v="3"/>
    <x v="4"/>
    <s v="footwear "/>
    <x v="1291"/>
    <x v="22"/>
  </r>
  <r>
    <x v="45"/>
    <x v="4"/>
    <s v="9/5/2017 16:36"/>
    <x v="3"/>
    <x v="16"/>
    <s v="outdoors "/>
    <x v="6"/>
    <x v="66"/>
  </r>
  <r>
    <x v="21"/>
    <x v="18"/>
    <s v="9/27/2017 9:36"/>
    <x v="3"/>
    <x v="9"/>
    <s v="golf "/>
    <x v="1283"/>
    <x v="40"/>
  </r>
  <r>
    <x v="14"/>
    <x v="14"/>
    <s v="11/9/2017 18:16"/>
    <x v="4"/>
    <x v="4"/>
    <s v="fitness "/>
    <x v="573"/>
    <x v="28"/>
  </r>
  <r>
    <x v="22"/>
    <x v="19"/>
    <s v="10/30/2017 15:02"/>
    <x v="2"/>
    <x v="12"/>
    <s v="fitness "/>
    <x v="1512"/>
    <x v="24"/>
  </r>
  <r>
    <x v="1"/>
    <x v="1"/>
    <s v="12/19/2017 14:10"/>
    <x v="0"/>
    <x v="13"/>
    <s v="apparel "/>
    <x v="865"/>
    <x v="26"/>
  </r>
  <r>
    <x v="7"/>
    <x v="7"/>
    <s v="10/12/2017 12:06"/>
    <x v="2"/>
    <x v="6"/>
    <s v="outdoors "/>
    <x v="1513"/>
    <x v="93"/>
  </r>
  <r>
    <x v="21"/>
    <x v="18"/>
    <s v="9/23/2017 20:01"/>
    <x v="3"/>
    <x v="0"/>
    <s v="golf "/>
    <x v="1015"/>
    <x v="40"/>
  </r>
  <r>
    <x v="23"/>
    <x v="20"/>
    <s v="12/31/2017 23:10"/>
    <x v="0"/>
    <x v="3"/>
    <s v="apparel "/>
    <x v="1514"/>
    <x v="25"/>
  </r>
  <r>
    <x v="69"/>
    <x v="8"/>
    <s v="12/9/2017 20:08"/>
    <x v="0"/>
    <x v="0"/>
    <s v="outdoors "/>
    <x v="255"/>
    <x v="119"/>
  </r>
  <r>
    <x v="15"/>
    <x v="15"/>
    <s v="10/12/2017 21:20"/>
    <x v="2"/>
    <x v="14"/>
    <s v="fan shop "/>
    <x v="1014"/>
    <x v="64"/>
  </r>
  <r>
    <x v="1"/>
    <x v="1"/>
    <s v="11/28/2017 20:33"/>
    <x v="4"/>
    <x v="0"/>
    <s v="apparel "/>
    <x v="981"/>
    <x v="1"/>
  </r>
  <r>
    <x v="11"/>
    <x v="11"/>
    <s v="1/23/2018 20:23"/>
    <x v="1"/>
    <x v="0"/>
    <s v="footwear "/>
    <x v="751"/>
    <x v="11"/>
  </r>
  <r>
    <x v="6"/>
    <x v="6"/>
    <s v="12/15/2017 18:40"/>
    <x v="0"/>
    <x v="4"/>
    <s v="golf "/>
    <x v="1385"/>
    <x v="6"/>
  </r>
  <r>
    <x v="6"/>
    <x v="6"/>
    <s v="12/28/2017 13:43"/>
    <x v="0"/>
    <x v="11"/>
    <s v="golf "/>
    <x v="1078"/>
    <x v="6"/>
  </r>
  <r>
    <x v="23"/>
    <x v="20"/>
    <s v="10/5/2017 7:13"/>
    <x v="2"/>
    <x v="1"/>
    <s v="apparel "/>
    <x v="297"/>
    <x v="25"/>
  </r>
  <r>
    <x v="54"/>
    <x v="32"/>
    <s v="11/17/2017 10:41"/>
    <x v="4"/>
    <x v="5"/>
    <s v="outdoors "/>
    <x v="1315"/>
    <x v="82"/>
  </r>
  <r>
    <x v="23"/>
    <x v="20"/>
    <s v="10/7/2017 22:34"/>
    <x v="2"/>
    <x v="10"/>
    <s v="apparel "/>
    <x v="708"/>
    <x v="25"/>
  </r>
  <r>
    <x v="16"/>
    <x v="16"/>
    <s v="9/24/2017 5:46"/>
    <x v="3"/>
    <x v="21"/>
    <s v="outdoors "/>
    <x v="984"/>
    <x v="118"/>
  </r>
  <r>
    <x v="10"/>
    <x v="10"/>
    <s v="1/26/2018 19:40"/>
    <x v="1"/>
    <x v="8"/>
    <s v="fan shop "/>
    <x v="1515"/>
    <x v="30"/>
  </r>
  <r>
    <x v="29"/>
    <x v="23"/>
    <s v="9/14/2017 21:42"/>
    <x v="3"/>
    <x v="14"/>
    <s v="fan shop "/>
    <x v="1516"/>
    <x v="50"/>
  </r>
  <r>
    <x v="41"/>
    <x v="18"/>
    <s v="11/18/2017 21:52"/>
    <x v="4"/>
    <x v="14"/>
    <s v="golf "/>
    <x v="1517"/>
    <x v="57"/>
  </r>
  <r>
    <x v="0"/>
    <x v="0"/>
    <s v="11/23/2017 15:51"/>
    <x v="4"/>
    <x v="12"/>
    <s v="golf "/>
    <x v="1518"/>
    <x v="13"/>
  </r>
  <r>
    <x v="1"/>
    <x v="1"/>
    <s v="12/23/2017 9:36"/>
    <x v="0"/>
    <x v="9"/>
    <s v="apparel "/>
    <x v="189"/>
    <x v="1"/>
  </r>
  <r>
    <x v="25"/>
    <x v="21"/>
    <s v="11/23/2017 12:46"/>
    <x v="4"/>
    <x v="6"/>
    <s v="fitness "/>
    <x v="1519"/>
    <x v="29"/>
  </r>
  <r>
    <x v="58"/>
    <x v="21"/>
    <s v="12/24/2017 20:20"/>
    <x v="0"/>
    <x v="0"/>
    <s v="fitness "/>
    <x v="815"/>
    <x v="88"/>
  </r>
  <r>
    <x v="23"/>
    <x v="20"/>
    <s v="11/10/2017 8:29"/>
    <x v="4"/>
    <x v="17"/>
    <s v="apparel "/>
    <x v="417"/>
    <x v="39"/>
  </r>
  <r>
    <x v="22"/>
    <x v="19"/>
    <s v="12/27/2017 6:30"/>
    <x v="0"/>
    <x v="7"/>
    <s v="fitness "/>
    <x v="655"/>
    <x v="84"/>
  </r>
  <r>
    <x v="41"/>
    <x v="18"/>
    <s v="9/14/2017 17:15"/>
    <x v="3"/>
    <x v="15"/>
    <s v="golf "/>
    <x v="520"/>
    <x v="57"/>
  </r>
  <r>
    <x v="15"/>
    <x v="15"/>
    <s v="10/13/2017 18:42"/>
    <x v="2"/>
    <x v="4"/>
    <s v="fan shop "/>
    <x v="363"/>
    <x v="64"/>
  </r>
  <r>
    <x v="22"/>
    <x v="19"/>
    <s v="11/28/2017 22:50"/>
    <x v="4"/>
    <x v="10"/>
    <s v="fitness "/>
    <x v="327"/>
    <x v="24"/>
  </r>
  <r>
    <x v="15"/>
    <x v="15"/>
    <s v="12/26/2017 12:27"/>
    <x v="0"/>
    <x v="6"/>
    <s v="fan shop "/>
    <x v="571"/>
    <x v="16"/>
  </r>
  <r>
    <x v="18"/>
    <x v="17"/>
    <s v="1/4/2018 20:15"/>
    <x v="1"/>
    <x v="0"/>
    <s v="apparel "/>
    <x v="1520"/>
    <x v="20"/>
  </r>
  <r>
    <x v="14"/>
    <x v="14"/>
    <s v="9/16/2017 19:44"/>
    <x v="3"/>
    <x v="8"/>
    <s v="fitness "/>
    <x v="1521"/>
    <x v="15"/>
  </r>
  <r>
    <x v="42"/>
    <x v="30"/>
    <s v="10/8/2017 9:16"/>
    <x v="2"/>
    <x v="9"/>
    <s v="fitness "/>
    <x v="603"/>
    <x v="58"/>
  </r>
  <r>
    <x v="4"/>
    <x v="4"/>
    <s v="9/17/2017 0:07"/>
    <x v="3"/>
    <x v="20"/>
    <s v="outdoors "/>
    <x v="1327"/>
    <x v="4"/>
  </r>
  <r>
    <x v="34"/>
    <x v="26"/>
    <s v="12/8/2017 17:18"/>
    <x v="0"/>
    <x v="15"/>
    <s v="outdoors "/>
    <x v="1522"/>
    <x v="44"/>
  </r>
  <r>
    <x v="0"/>
    <x v="0"/>
    <s v="9/14/2017 10:36"/>
    <x v="3"/>
    <x v="5"/>
    <s v="golf "/>
    <x v="601"/>
    <x v="13"/>
  </r>
  <r>
    <x v="0"/>
    <x v="0"/>
    <s v="12/10/2017 7:46"/>
    <x v="0"/>
    <x v="1"/>
    <s v="golf "/>
    <x v="1338"/>
    <x v="13"/>
  </r>
  <r>
    <x v="12"/>
    <x v="12"/>
    <s v="11/22/2017 21:51"/>
    <x v="4"/>
    <x v="14"/>
    <s v="footwear "/>
    <x v="1523"/>
    <x v="72"/>
  </r>
  <r>
    <x v="24"/>
    <x v="8"/>
    <s v="11/19/2017 15:35"/>
    <x v="4"/>
    <x v="12"/>
    <s v="footwear "/>
    <x v="1322"/>
    <x v="27"/>
  </r>
  <r>
    <x v="1"/>
    <x v="1"/>
    <s v="11/28/2017 14:41"/>
    <x v="4"/>
    <x v="13"/>
    <s v="apparel "/>
    <x v="1247"/>
    <x v="26"/>
  </r>
  <r>
    <x v="35"/>
    <x v="27"/>
    <s v="9/14/2017 21:15"/>
    <x v="3"/>
    <x v="14"/>
    <s v="fitness "/>
    <x v="622"/>
    <x v="45"/>
  </r>
  <r>
    <x v="40"/>
    <x v="29"/>
    <s v="1/2/2018 18:55"/>
    <x v="1"/>
    <x v="4"/>
    <s v="fitness "/>
    <x v="1465"/>
    <x v="54"/>
  </r>
  <r>
    <x v="9"/>
    <x v="9"/>
    <s v="12/19/2017 10:20"/>
    <x v="0"/>
    <x v="5"/>
    <s v="footwear "/>
    <x v="650"/>
    <x v="46"/>
  </r>
  <r>
    <x v="5"/>
    <x v="5"/>
    <s v="1/21/2018 23:46"/>
    <x v="1"/>
    <x v="3"/>
    <s v="footwear "/>
    <x v="1524"/>
    <x v="51"/>
  </r>
  <r>
    <x v="6"/>
    <x v="6"/>
    <s v="9/4/2017 8:58"/>
    <x v="3"/>
    <x v="17"/>
    <s v="golf "/>
    <x v="1145"/>
    <x v="34"/>
  </r>
  <r>
    <x v="21"/>
    <x v="18"/>
    <s v="10/29/2017 14:21"/>
    <x v="2"/>
    <x v="13"/>
    <s v="golf "/>
    <x v="1525"/>
    <x v="23"/>
  </r>
  <r>
    <x v="7"/>
    <x v="7"/>
    <s v="1/24/2018 13:49"/>
    <x v="1"/>
    <x v="11"/>
    <s v="outdoors "/>
    <x v="516"/>
    <x v="93"/>
  </r>
  <r>
    <x v="25"/>
    <x v="21"/>
    <s v="9/2/2017 20:14"/>
    <x v="3"/>
    <x v="0"/>
    <s v="fitness "/>
    <x v="1265"/>
    <x v="29"/>
  </r>
  <r>
    <x v="0"/>
    <x v="0"/>
    <s v="10/17/2017 20:18"/>
    <x v="2"/>
    <x v="0"/>
    <s v="golf "/>
    <x v="1176"/>
    <x v="13"/>
  </r>
  <r>
    <x v="23"/>
    <x v="20"/>
    <s v="9/19/2017 11:34"/>
    <x v="3"/>
    <x v="2"/>
    <s v="apparel "/>
    <x v="1290"/>
    <x v="25"/>
  </r>
  <r>
    <x v="19"/>
    <x v="12"/>
    <s v="11/14/2017 19:38"/>
    <x v="4"/>
    <x v="8"/>
    <s v="footwear "/>
    <x v="585"/>
    <x v="21"/>
  </r>
  <r>
    <x v="11"/>
    <x v="11"/>
    <s v="1/14/2018 17:57"/>
    <x v="1"/>
    <x v="15"/>
    <s v="footwear "/>
    <x v="822"/>
    <x v="11"/>
  </r>
  <r>
    <x v="6"/>
    <x v="6"/>
    <s v="1/14/2018 18:27"/>
    <x v="1"/>
    <x v="4"/>
    <s v="golf "/>
    <x v="676"/>
    <x v="6"/>
  </r>
  <r>
    <x v="20"/>
    <x v="8"/>
    <s v="9/5/2017 8:20"/>
    <x v="3"/>
    <x v="17"/>
    <s v="footwear "/>
    <x v="1513"/>
    <x v="137"/>
  </r>
  <r>
    <x v="28"/>
    <x v="22"/>
    <s v="1/12/2018 22:07"/>
    <x v="1"/>
    <x v="10"/>
    <s v="footwear "/>
    <x v="1526"/>
    <x v="35"/>
  </r>
  <r>
    <x v="28"/>
    <x v="22"/>
    <s v="11/8/2017 22:28"/>
    <x v="4"/>
    <x v="10"/>
    <s v="footwear "/>
    <x v="1527"/>
    <x v="35"/>
  </r>
  <r>
    <x v="44"/>
    <x v="30"/>
    <s v="11/22/2017 6:13"/>
    <x v="4"/>
    <x v="7"/>
    <s v="fitness "/>
    <x v="617"/>
    <x v="61"/>
  </r>
  <r>
    <x v="38"/>
    <x v="6"/>
    <s v="11/8/2017 18:42"/>
    <x v="4"/>
    <x v="4"/>
    <s v="golf "/>
    <x v="1528"/>
    <x v="52"/>
  </r>
  <r>
    <x v="20"/>
    <x v="8"/>
    <s v="9/15/2017 7:45"/>
    <x v="3"/>
    <x v="1"/>
    <s v="footwear "/>
    <x v="712"/>
    <x v="22"/>
  </r>
  <r>
    <x v="40"/>
    <x v="29"/>
    <s v="11/6/2017 20:34"/>
    <x v="4"/>
    <x v="0"/>
    <s v="fitness "/>
    <x v="1174"/>
    <x v="54"/>
  </r>
  <r>
    <x v="42"/>
    <x v="30"/>
    <s v="12/2/2017 14:09"/>
    <x v="0"/>
    <x v="13"/>
    <s v="fitness "/>
    <x v="471"/>
    <x v="58"/>
  </r>
  <r>
    <x v="18"/>
    <x v="17"/>
    <s v="1/16/2018 22:54"/>
    <x v="1"/>
    <x v="10"/>
    <s v="apparel "/>
    <x v="213"/>
    <x v="20"/>
  </r>
  <r>
    <x v="21"/>
    <x v="18"/>
    <s v="10/22/2017 15:27"/>
    <x v="2"/>
    <x v="12"/>
    <s v="golf "/>
    <x v="306"/>
    <x v="23"/>
  </r>
  <r>
    <x v="5"/>
    <x v="5"/>
    <s v="12/3/2017 22:18"/>
    <x v="0"/>
    <x v="10"/>
    <s v="footwear "/>
    <x v="1529"/>
    <x v="5"/>
  </r>
  <r>
    <x v="51"/>
    <x v="26"/>
    <s v="9/6/2017 14:07"/>
    <x v="3"/>
    <x v="13"/>
    <s v="outdoors "/>
    <x v="1530"/>
    <x v="73"/>
  </r>
  <r>
    <x v="6"/>
    <x v="6"/>
    <s v="10/24/2017 18:57"/>
    <x v="2"/>
    <x v="4"/>
    <s v="golf "/>
    <x v="1296"/>
    <x v="34"/>
  </r>
  <r>
    <x v="31"/>
    <x v="22"/>
    <s v="10/8/2017 13:44"/>
    <x v="2"/>
    <x v="11"/>
    <s v="footwear "/>
    <x v="1145"/>
    <x v="47"/>
  </r>
  <r>
    <x v="2"/>
    <x v="2"/>
    <s v="1/12/2018 16:36"/>
    <x v="1"/>
    <x v="16"/>
    <s v="fan shop "/>
    <x v="701"/>
    <x v="2"/>
  </r>
  <r>
    <x v="1"/>
    <x v="1"/>
    <s v="1/23/2018 17:23"/>
    <x v="1"/>
    <x v="15"/>
    <s v="apparel "/>
    <x v="1531"/>
    <x v="26"/>
  </r>
  <r>
    <x v="15"/>
    <x v="15"/>
    <s v="12/6/2017 12:39"/>
    <x v="0"/>
    <x v="6"/>
    <s v="fan shop "/>
    <x v="928"/>
    <x v="64"/>
  </r>
  <r>
    <x v="23"/>
    <x v="20"/>
    <s v="9/1/2017 6:05"/>
    <x v="3"/>
    <x v="7"/>
    <s v="apparel "/>
    <x v="1264"/>
    <x v="25"/>
  </r>
  <r>
    <x v="38"/>
    <x v="6"/>
    <s v="1/21/2018 21:37"/>
    <x v="1"/>
    <x v="14"/>
    <s v="golf "/>
    <x v="1532"/>
    <x v="96"/>
  </r>
  <r>
    <x v="29"/>
    <x v="23"/>
    <s v="9/20/2017 22:15"/>
    <x v="3"/>
    <x v="10"/>
    <s v="fan shop "/>
    <x v="1025"/>
    <x v="50"/>
  </r>
  <r>
    <x v="2"/>
    <x v="2"/>
    <s v="9/14/2017 20:21"/>
    <x v="3"/>
    <x v="0"/>
    <s v="fan shop "/>
    <x v="233"/>
    <x v="2"/>
  </r>
  <r>
    <x v="9"/>
    <x v="9"/>
    <s v="12/9/2017 20:17"/>
    <x v="0"/>
    <x v="0"/>
    <s v="footwear "/>
    <x v="373"/>
    <x v="46"/>
  </r>
  <r>
    <x v="58"/>
    <x v="21"/>
    <s v="1/26/2018 23:04"/>
    <x v="1"/>
    <x v="3"/>
    <s v="fitness "/>
    <x v="1533"/>
    <x v="88"/>
  </r>
  <r>
    <x v="33"/>
    <x v="8"/>
    <s v="11/13/2017 17:05"/>
    <x v="4"/>
    <x v="15"/>
    <s v="footwear "/>
    <x v="1458"/>
    <x v="43"/>
  </r>
  <r>
    <x v="23"/>
    <x v="20"/>
    <s v="1/6/2018 15:32"/>
    <x v="1"/>
    <x v="12"/>
    <s v="apparel "/>
    <x v="1534"/>
    <x v="39"/>
  </r>
  <r>
    <x v="11"/>
    <x v="11"/>
    <s v="10/18/2017 16:16"/>
    <x v="2"/>
    <x v="16"/>
    <s v="footwear "/>
    <x v="1535"/>
    <x v="11"/>
  </r>
  <r>
    <x v="44"/>
    <x v="30"/>
    <s v="9/28/2017 18:56"/>
    <x v="3"/>
    <x v="4"/>
    <s v="fitness "/>
    <x v="100"/>
    <x v="61"/>
  </r>
  <r>
    <x v="18"/>
    <x v="17"/>
    <s v="1/17/2018 15:36"/>
    <x v="1"/>
    <x v="12"/>
    <s v="apparel "/>
    <x v="1514"/>
    <x v="20"/>
  </r>
  <r>
    <x v="15"/>
    <x v="15"/>
    <s v="10/23/2017 16:59"/>
    <x v="2"/>
    <x v="16"/>
    <s v="fan shop "/>
    <x v="1132"/>
    <x v="64"/>
  </r>
  <r>
    <x v="35"/>
    <x v="27"/>
    <s v="10/30/2017 19:26"/>
    <x v="2"/>
    <x v="8"/>
    <s v="fitness "/>
    <x v="1052"/>
    <x v="78"/>
  </r>
  <r>
    <x v="20"/>
    <x v="8"/>
    <s v="10/25/2017 12:39"/>
    <x v="2"/>
    <x v="6"/>
    <s v="footwear "/>
    <x v="396"/>
    <x v="22"/>
  </r>
  <r>
    <x v="56"/>
    <x v="31"/>
    <s v="12/15/2017 19:57"/>
    <x v="0"/>
    <x v="8"/>
    <s v="fan shop "/>
    <x v="1278"/>
    <x v="85"/>
  </r>
  <r>
    <x v="49"/>
    <x v="25"/>
    <s v="9/1/2017 15:54"/>
    <x v="3"/>
    <x v="12"/>
    <s v="outdoors "/>
    <x v="363"/>
    <x v="142"/>
  </r>
  <r>
    <x v="43"/>
    <x v="31"/>
    <s v="11/11/2017 14:42"/>
    <x v="4"/>
    <x v="13"/>
    <s v="fan shop "/>
    <x v="54"/>
    <x v="60"/>
  </r>
  <r>
    <x v="44"/>
    <x v="30"/>
    <s v="12/7/2017 22:41"/>
    <x v="0"/>
    <x v="10"/>
    <s v="fitness "/>
    <x v="700"/>
    <x v="61"/>
  </r>
  <r>
    <x v="29"/>
    <x v="23"/>
    <s v="9/26/2017 5:43"/>
    <x v="3"/>
    <x v="21"/>
    <s v="fan shop "/>
    <x v="1463"/>
    <x v="36"/>
  </r>
  <r>
    <x v="1"/>
    <x v="1"/>
    <s v="11/2/2017 16:48"/>
    <x v="4"/>
    <x v="16"/>
    <s v="apparel "/>
    <x v="632"/>
    <x v="26"/>
  </r>
  <r>
    <x v="23"/>
    <x v="20"/>
    <s v="9/26/2017 6:31"/>
    <x v="3"/>
    <x v="7"/>
    <s v="apparel "/>
    <x v="1412"/>
    <x v="25"/>
  </r>
  <r>
    <x v="0"/>
    <x v="0"/>
    <s v="11/16/2017 12:39"/>
    <x v="4"/>
    <x v="6"/>
    <s v="golf "/>
    <x v="814"/>
    <x v="0"/>
  </r>
  <r>
    <x v="31"/>
    <x v="22"/>
    <s v="9/25/2017 12:50"/>
    <x v="3"/>
    <x v="6"/>
    <s v="footwear "/>
    <x v="1536"/>
    <x v="47"/>
  </r>
  <r>
    <x v="6"/>
    <x v="6"/>
    <s v="10/29/2017 20:53"/>
    <x v="2"/>
    <x v="0"/>
    <s v="golf "/>
    <x v="692"/>
    <x v="6"/>
  </r>
  <r>
    <x v="11"/>
    <x v="11"/>
    <s v="11/6/2017 22:05"/>
    <x v="4"/>
    <x v="10"/>
    <s v="footwear "/>
    <x v="1537"/>
    <x v="11"/>
  </r>
  <r>
    <x v="15"/>
    <x v="15"/>
    <s v="12/13/2017 23:34"/>
    <x v="0"/>
    <x v="3"/>
    <s v="fan shop "/>
    <x v="602"/>
    <x v="64"/>
  </r>
  <r>
    <x v="36"/>
    <x v="25"/>
    <s v="1/30/2018 13:53"/>
    <x v="1"/>
    <x v="11"/>
    <s v="outdoors "/>
    <x v="1202"/>
    <x v="75"/>
  </r>
  <r>
    <x v="21"/>
    <x v="18"/>
    <s v="12/28/2017 12:17"/>
    <x v="0"/>
    <x v="6"/>
    <s v="golf "/>
    <x v="788"/>
    <x v="23"/>
  </r>
  <r>
    <x v="21"/>
    <x v="18"/>
    <s v="1/28/2018 10:45"/>
    <x v="1"/>
    <x v="5"/>
    <s v="golf "/>
    <x v="1538"/>
    <x v="23"/>
  </r>
  <r>
    <x v="23"/>
    <x v="20"/>
    <s v="9/14/2017 13:05"/>
    <x v="3"/>
    <x v="11"/>
    <s v="apparel "/>
    <x v="392"/>
    <x v="25"/>
  </r>
  <r>
    <x v="22"/>
    <x v="19"/>
    <s v="12/30/2017 10:34"/>
    <x v="0"/>
    <x v="5"/>
    <s v="fitness "/>
    <x v="299"/>
    <x v="24"/>
  </r>
  <r>
    <x v="0"/>
    <x v="0"/>
    <s v="11/2/2017 18:54"/>
    <x v="4"/>
    <x v="4"/>
    <s v="golf "/>
    <x v="948"/>
    <x v="13"/>
  </r>
  <r>
    <x v="19"/>
    <x v="12"/>
    <s v="12/20/2017 9:33"/>
    <x v="0"/>
    <x v="9"/>
    <s v="footwear "/>
    <x v="441"/>
    <x v="21"/>
  </r>
  <r>
    <x v="11"/>
    <x v="11"/>
    <s v="10/7/2017 13:26"/>
    <x v="2"/>
    <x v="11"/>
    <s v="footwear "/>
    <x v="327"/>
    <x v="18"/>
  </r>
  <r>
    <x v="29"/>
    <x v="23"/>
    <s v="9/14/2017 12:25"/>
    <x v="3"/>
    <x v="6"/>
    <s v="fan shop "/>
    <x v="1539"/>
    <x v="50"/>
  </r>
  <r>
    <x v="0"/>
    <x v="0"/>
    <s v="1/1/2018 23:15"/>
    <x v="1"/>
    <x v="3"/>
    <s v="golf "/>
    <x v="1540"/>
    <x v="13"/>
  </r>
  <r>
    <x v="23"/>
    <x v="20"/>
    <s v="9/14/2017 20:53"/>
    <x v="3"/>
    <x v="0"/>
    <s v="apparel "/>
    <x v="1256"/>
    <x v="39"/>
  </r>
  <r>
    <x v="43"/>
    <x v="31"/>
    <s v="1/26/2018 11:28"/>
    <x v="1"/>
    <x v="2"/>
    <s v="fan shop "/>
    <x v="1541"/>
    <x v="60"/>
  </r>
  <r>
    <x v="29"/>
    <x v="23"/>
    <s v="10/26/2017 8:53"/>
    <x v="2"/>
    <x v="17"/>
    <s v="fan shop "/>
    <x v="1542"/>
    <x v="36"/>
  </r>
  <r>
    <x v="42"/>
    <x v="30"/>
    <s v="10/20/2017 18:24"/>
    <x v="2"/>
    <x v="4"/>
    <s v="fitness "/>
    <x v="934"/>
    <x v="58"/>
  </r>
  <r>
    <x v="11"/>
    <x v="11"/>
    <s v="9/21/2017 16:07"/>
    <x v="3"/>
    <x v="16"/>
    <s v="footwear "/>
    <x v="186"/>
    <x v="11"/>
  </r>
  <r>
    <x v="2"/>
    <x v="2"/>
    <s v="11/5/2017 16:40"/>
    <x v="4"/>
    <x v="16"/>
    <s v="fan shop "/>
    <x v="1543"/>
    <x v="2"/>
  </r>
  <r>
    <x v="18"/>
    <x v="17"/>
    <s v="1/23/2018 13:57"/>
    <x v="1"/>
    <x v="11"/>
    <s v="apparel "/>
    <x v="21"/>
    <x v="33"/>
  </r>
  <r>
    <x v="10"/>
    <x v="10"/>
    <s v="9/25/2017 12:59"/>
    <x v="3"/>
    <x v="6"/>
    <s v="fan shop "/>
    <x v="651"/>
    <x v="10"/>
  </r>
  <r>
    <x v="11"/>
    <x v="11"/>
    <s v="10/14/2017 23:52"/>
    <x v="2"/>
    <x v="3"/>
    <s v="footwear "/>
    <x v="542"/>
    <x v="11"/>
  </r>
  <r>
    <x v="6"/>
    <x v="6"/>
    <s v="11/24/2017 21:06"/>
    <x v="4"/>
    <x v="14"/>
    <s v="golf "/>
    <x v="1485"/>
    <x v="6"/>
  </r>
  <r>
    <x v="9"/>
    <x v="9"/>
    <s v="12/11/2017 12:25"/>
    <x v="0"/>
    <x v="6"/>
    <s v="footwear "/>
    <x v="1494"/>
    <x v="46"/>
  </r>
  <r>
    <x v="25"/>
    <x v="21"/>
    <s v="11/17/2017 11:45"/>
    <x v="4"/>
    <x v="2"/>
    <s v="fitness "/>
    <x v="1544"/>
    <x v="76"/>
  </r>
  <r>
    <x v="5"/>
    <x v="5"/>
    <s v="9/14/2017 20:42"/>
    <x v="3"/>
    <x v="0"/>
    <s v="footwear "/>
    <x v="1545"/>
    <x v="5"/>
  </r>
  <r>
    <x v="16"/>
    <x v="16"/>
    <s v="1/30/2018 10:56"/>
    <x v="1"/>
    <x v="5"/>
    <s v="outdoors "/>
    <x v="120"/>
    <x v="17"/>
  </r>
  <r>
    <x v="56"/>
    <x v="31"/>
    <s v="11/14/2017 8:21"/>
    <x v="4"/>
    <x v="17"/>
    <s v="fan shop "/>
    <x v="511"/>
    <x v="85"/>
  </r>
  <r>
    <x v="22"/>
    <x v="19"/>
    <s v="9/14/2017 20:18"/>
    <x v="3"/>
    <x v="0"/>
    <s v="fitness "/>
    <x v="1408"/>
    <x v="84"/>
  </r>
  <r>
    <x v="19"/>
    <x v="12"/>
    <s v="10/7/2017 13:31"/>
    <x v="2"/>
    <x v="11"/>
    <s v="footwear "/>
    <x v="889"/>
    <x v="21"/>
  </r>
  <r>
    <x v="42"/>
    <x v="30"/>
    <s v="9/14/2017 22:42"/>
    <x v="3"/>
    <x v="10"/>
    <s v="fitness "/>
    <x v="1546"/>
    <x v="58"/>
  </r>
  <r>
    <x v="15"/>
    <x v="15"/>
    <s v="9/14/2017 20:42"/>
    <x v="3"/>
    <x v="0"/>
    <s v="fan shop "/>
    <x v="1547"/>
    <x v="16"/>
  </r>
  <r>
    <x v="31"/>
    <x v="22"/>
    <s v="10/25/2017 16:23"/>
    <x v="2"/>
    <x v="16"/>
    <s v="footwear "/>
    <x v="541"/>
    <x v="47"/>
  </r>
  <r>
    <x v="15"/>
    <x v="15"/>
    <s v="9/14/2017 10:34"/>
    <x v="3"/>
    <x v="5"/>
    <s v="fan shop "/>
    <x v="1548"/>
    <x v="16"/>
  </r>
  <r>
    <x v="38"/>
    <x v="6"/>
    <s v="11/19/2017 22:03"/>
    <x v="4"/>
    <x v="10"/>
    <s v="golf "/>
    <x v="1549"/>
    <x v="96"/>
  </r>
  <r>
    <x v="6"/>
    <x v="6"/>
    <s v="9/2/2017 18:35"/>
    <x v="3"/>
    <x v="4"/>
    <s v="golf "/>
    <x v="798"/>
    <x v="6"/>
  </r>
  <r>
    <x v="43"/>
    <x v="31"/>
    <s v="11/14/2017 12:46"/>
    <x v="4"/>
    <x v="6"/>
    <s v="fan shop "/>
    <x v="511"/>
    <x v="60"/>
  </r>
  <r>
    <x v="15"/>
    <x v="15"/>
    <s v="1/28/2018 12:00"/>
    <x v="1"/>
    <x v="6"/>
    <s v="fan shop "/>
    <x v="1538"/>
    <x v="64"/>
  </r>
  <r>
    <x v="12"/>
    <x v="12"/>
    <s v="9/2/2017 9:14"/>
    <x v="3"/>
    <x v="9"/>
    <s v="footwear "/>
    <x v="1550"/>
    <x v="72"/>
  </r>
  <r>
    <x v="10"/>
    <x v="10"/>
    <s v="12/25/2017 15:53"/>
    <x v="0"/>
    <x v="12"/>
    <s v="fan shop "/>
    <x v="326"/>
    <x v="10"/>
  </r>
  <r>
    <x v="54"/>
    <x v="32"/>
    <s v="10/26/2017 19:31"/>
    <x v="2"/>
    <x v="8"/>
    <s v="outdoors "/>
    <x v="1551"/>
    <x v="82"/>
  </r>
  <r>
    <x v="7"/>
    <x v="7"/>
    <s v="9/20/2017 4:07"/>
    <x v="3"/>
    <x v="22"/>
    <s v="outdoors "/>
    <x v="1552"/>
    <x v="93"/>
  </r>
  <r>
    <x v="15"/>
    <x v="15"/>
    <s v="9/8/2017 11:50"/>
    <x v="3"/>
    <x v="2"/>
    <s v="fan shop "/>
    <x v="44"/>
    <x v="16"/>
  </r>
  <r>
    <x v="2"/>
    <x v="2"/>
    <s v="11/17/2017 20:01"/>
    <x v="4"/>
    <x v="0"/>
    <s v="fan shop "/>
    <x v="277"/>
    <x v="71"/>
  </r>
  <r>
    <x v="6"/>
    <x v="6"/>
    <s v="9/14/2017 19:30"/>
    <x v="3"/>
    <x v="8"/>
    <s v="golf "/>
    <x v="868"/>
    <x v="6"/>
  </r>
  <r>
    <x v="6"/>
    <x v="6"/>
    <s v="11/16/2017 19:39"/>
    <x v="4"/>
    <x v="8"/>
    <s v="golf "/>
    <x v="1553"/>
    <x v="34"/>
  </r>
  <r>
    <x v="1"/>
    <x v="1"/>
    <s v="12/31/2017 18:23"/>
    <x v="0"/>
    <x v="4"/>
    <s v="apparel "/>
    <x v="1554"/>
    <x v="1"/>
  </r>
  <r>
    <x v="14"/>
    <x v="14"/>
    <s v="1/11/2018 12:31"/>
    <x v="1"/>
    <x v="6"/>
    <s v="fitness "/>
    <x v="229"/>
    <x v="15"/>
  </r>
  <r>
    <x v="12"/>
    <x v="12"/>
    <s v="11/30/2017 23:00"/>
    <x v="4"/>
    <x v="3"/>
    <s v="footwear "/>
    <x v="483"/>
    <x v="12"/>
  </r>
  <r>
    <x v="18"/>
    <x v="17"/>
    <s v="1/10/2018 15:03"/>
    <x v="1"/>
    <x v="12"/>
    <s v="apparel "/>
    <x v="1555"/>
    <x v="20"/>
  </r>
  <r>
    <x v="41"/>
    <x v="18"/>
    <s v="9/14/2017 20:37"/>
    <x v="3"/>
    <x v="0"/>
    <s v="golf "/>
    <x v="1256"/>
    <x v="55"/>
  </r>
  <r>
    <x v="34"/>
    <x v="26"/>
    <s v="10/6/2017 10:00"/>
    <x v="2"/>
    <x v="5"/>
    <s v="outdoors "/>
    <x v="982"/>
    <x v="44"/>
  </r>
  <r>
    <x v="42"/>
    <x v="30"/>
    <s v="12/12/2017 10:00"/>
    <x v="0"/>
    <x v="5"/>
    <s v="fitness "/>
    <x v="1556"/>
    <x v="58"/>
  </r>
  <r>
    <x v="11"/>
    <x v="11"/>
    <s v="12/9/2017 15:29"/>
    <x v="0"/>
    <x v="12"/>
    <s v="footwear "/>
    <x v="354"/>
    <x v="11"/>
  </r>
  <r>
    <x v="1"/>
    <x v="1"/>
    <s v="1/21/2018 17:02"/>
    <x v="1"/>
    <x v="15"/>
    <s v="apparel "/>
    <x v="988"/>
    <x v="1"/>
  </r>
  <r>
    <x v="14"/>
    <x v="14"/>
    <s v="1/17/2018 13:50"/>
    <x v="1"/>
    <x v="11"/>
    <s v="fitness "/>
    <x v="778"/>
    <x v="15"/>
  </r>
  <r>
    <x v="15"/>
    <x v="15"/>
    <s v="1/9/2018 22:18"/>
    <x v="1"/>
    <x v="10"/>
    <s v="fan shop "/>
    <x v="865"/>
    <x v="64"/>
  </r>
  <r>
    <x v="56"/>
    <x v="31"/>
    <s v="11/4/2017 13:54"/>
    <x v="4"/>
    <x v="11"/>
    <s v="fan shop "/>
    <x v="1557"/>
    <x v="85"/>
  </r>
  <r>
    <x v="25"/>
    <x v="21"/>
    <s v="12/15/2017 22:59"/>
    <x v="0"/>
    <x v="10"/>
    <s v="fitness "/>
    <x v="1286"/>
    <x v="29"/>
  </r>
  <r>
    <x v="1"/>
    <x v="1"/>
    <s v="10/8/2017 9:46"/>
    <x v="2"/>
    <x v="9"/>
    <s v="apparel "/>
    <x v="254"/>
    <x v="1"/>
  </r>
  <r>
    <x v="1"/>
    <x v="1"/>
    <s v="10/10/2017 16:26"/>
    <x v="2"/>
    <x v="16"/>
    <s v="apparel "/>
    <x v="1085"/>
    <x v="1"/>
  </r>
  <r>
    <x v="72"/>
    <x v="3"/>
    <s v="11/23/2017 18:41"/>
    <x v="4"/>
    <x v="4"/>
    <s v="outdoors "/>
    <x v="574"/>
    <x v="126"/>
  </r>
  <r>
    <x v="57"/>
    <x v="8"/>
    <s v="10/6/2017 21:40"/>
    <x v="2"/>
    <x v="14"/>
    <s v="outdoors "/>
    <x v="433"/>
    <x v="109"/>
  </r>
  <r>
    <x v="40"/>
    <x v="29"/>
    <s v="10/6/2017 20:48"/>
    <x v="2"/>
    <x v="0"/>
    <s v="fitness "/>
    <x v="1550"/>
    <x v="54"/>
  </r>
  <r>
    <x v="1"/>
    <x v="1"/>
    <s v="9/14/2017 21:37"/>
    <x v="3"/>
    <x v="14"/>
    <s v="apparel "/>
    <x v="1455"/>
    <x v="1"/>
  </r>
  <r>
    <x v="22"/>
    <x v="19"/>
    <s v="9/14/2017 20:02"/>
    <x v="3"/>
    <x v="0"/>
    <s v="fitness "/>
    <x v="882"/>
    <x v="24"/>
  </r>
  <r>
    <x v="22"/>
    <x v="19"/>
    <s v="10/29/2017 16:29"/>
    <x v="2"/>
    <x v="16"/>
    <s v="fitness "/>
    <x v="479"/>
    <x v="84"/>
  </r>
  <r>
    <x v="24"/>
    <x v="8"/>
    <s v="11/9/2017 12:04"/>
    <x v="4"/>
    <x v="6"/>
    <s v="footwear "/>
    <x v="182"/>
    <x v="27"/>
  </r>
  <r>
    <x v="6"/>
    <x v="6"/>
    <s v="10/7/2017 11:49"/>
    <x v="2"/>
    <x v="2"/>
    <s v="golf "/>
    <x v="1558"/>
    <x v="6"/>
  </r>
  <r>
    <x v="51"/>
    <x v="26"/>
    <s v="9/30/2017 5:57"/>
    <x v="3"/>
    <x v="21"/>
    <s v="outdoors "/>
    <x v="1559"/>
    <x v="91"/>
  </r>
  <r>
    <x v="29"/>
    <x v="23"/>
    <s v="1/9/2018 21:59"/>
    <x v="1"/>
    <x v="14"/>
    <s v="fan shop "/>
    <x v="944"/>
    <x v="36"/>
  </r>
  <r>
    <x v="56"/>
    <x v="31"/>
    <s v="1/27/2018 23:40"/>
    <x v="1"/>
    <x v="3"/>
    <s v="fan shop "/>
    <x v="1560"/>
    <x v="85"/>
  </r>
  <r>
    <x v="55"/>
    <x v="27"/>
    <s v="1/10/2018 19:07"/>
    <x v="1"/>
    <x v="8"/>
    <s v="fitness "/>
    <x v="793"/>
    <x v="83"/>
  </r>
  <r>
    <x v="15"/>
    <x v="15"/>
    <s v="11/15/2017 18:25"/>
    <x v="4"/>
    <x v="4"/>
    <s v="fan shop "/>
    <x v="252"/>
    <x v="16"/>
  </r>
  <r>
    <x v="23"/>
    <x v="20"/>
    <s v="9/19/2017 8:21"/>
    <x v="3"/>
    <x v="17"/>
    <s v="apparel "/>
    <x v="1534"/>
    <x v="25"/>
  </r>
  <r>
    <x v="18"/>
    <x v="17"/>
    <s v="10/9/2017 13:58"/>
    <x v="2"/>
    <x v="11"/>
    <s v="apparel "/>
    <x v="1142"/>
    <x v="33"/>
  </r>
  <r>
    <x v="5"/>
    <x v="5"/>
    <s v="10/8/2017 6:40"/>
    <x v="2"/>
    <x v="7"/>
    <s v="footwear "/>
    <x v="8"/>
    <x v="51"/>
  </r>
  <r>
    <x v="2"/>
    <x v="2"/>
    <s v="12/3/2017 17:49"/>
    <x v="0"/>
    <x v="15"/>
    <s v="fan shop "/>
    <x v="1561"/>
    <x v="2"/>
  </r>
  <r>
    <x v="38"/>
    <x v="6"/>
    <s v="12/29/2017 22:30"/>
    <x v="0"/>
    <x v="10"/>
    <s v="golf "/>
    <x v="1562"/>
    <x v="96"/>
  </r>
  <r>
    <x v="0"/>
    <x v="0"/>
    <s v="10/19/2017 19:18"/>
    <x v="2"/>
    <x v="8"/>
    <s v="golf "/>
    <x v="391"/>
    <x v="13"/>
  </r>
  <r>
    <x v="40"/>
    <x v="29"/>
    <s v="12/18/2017 15:13"/>
    <x v="0"/>
    <x v="12"/>
    <s v="fitness "/>
    <x v="1413"/>
    <x v="54"/>
  </r>
  <r>
    <x v="0"/>
    <x v="0"/>
    <s v="1/24/2018 7:28"/>
    <x v="1"/>
    <x v="1"/>
    <s v="golf "/>
    <x v="1563"/>
    <x v="0"/>
  </r>
  <r>
    <x v="19"/>
    <x v="12"/>
    <s v="9/25/2017 6:15"/>
    <x v="3"/>
    <x v="7"/>
    <s v="footwear "/>
    <x v="157"/>
    <x v="59"/>
  </r>
  <r>
    <x v="56"/>
    <x v="31"/>
    <s v="10/17/2017 20:19"/>
    <x v="2"/>
    <x v="0"/>
    <s v="fan shop "/>
    <x v="571"/>
    <x v="85"/>
  </r>
  <r>
    <x v="7"/>
    <x v="7"/>
    <s v="9/13/2017 12:53"/>
    <x v="3"/>
    <x v="6"/>
    <s v="outdoors "/>
    <x v="500"/>
    <x v="93"/>
  </r>
  <r>
    <x v="38"/>
    <x v="6"/>
    <s v="10/21/2017 22:56"/>
    <x v="2"/>
    <x v="10"/>
    <s v="golf "/>
    <x v="1564"/>
    <x v="96"/>
  </r>
  <r>
    <x v="59"/>
    <x v="24"/>
    <s v="10/10/2017 10:31"/>
    <x v="2"/>
    <x v="5"/>
    <s v="outdoors "/>
    <x v="1410"/>
    <x v="89"/>
  </r>
  <r>
    <x v="46"/>
    <x v="16"/>
    <s v="12/18/2017 11:58"/>
    <x v="0"/>
    <x v="2"/>
    <s v="outdoors "/>
    <x v="50"/>
    <x v="63"/>
  </r>
  <r>
    <x v="14"/>
    <x v="14"/>
    <s v="11/28/2017 15:20"/>
    <x v="4"/>
    <x v="12"/>
    <s v="fitness "/>
    <x v="1558"/>
    <x v="28"/>
  </r>
  <r>
    <x v="41"/>
    <x v="18"/>
    <s v="10/29/2017 7:20"/>
    <x v="2"/>
    <x v="1"/>
    <s v="golf "/>
    <x v="899"/>
    <x v="57"/>
  </r>
  <r>
    <x v="51"/>
    <x v="26"/>
    <s v="9/9/2017 17:12"/>
    <x v="3"/>
    <x v="15"/>
    <s v="outdoors "/>
    <x v="1221"/>
    <x v="73"/>
  </r>
  <r>
    <x v="6"/>
    <x v="6"/>
    <s v="9/15/2017 17:32"/>
    <x v="3"/>
    <x v="15"/>
    <s v="golf "/>
    <x v="210"/>
    <x v="6"/>
  </r>
  <r>
    <x v="34"/>
    <x v="26"/>
    <s v="10/27/2017 20:10"/>
    <x v="2"/>
    <x v="0"/>
    <s v="outdoors "/>
    <x v="384"/>
    <x v="44"/>
  </r>
  <r>
    <x v="29"/>
    <x v="23"/>
    <s v="1/4/2018 15:16"/>
    <x v="1"/>
    <x v="12"/>
    <s v="fan shop "/>
    <x v="1565"/>
    <x v="50"/>
  </r>
  <r>
    <x v="2"/>
    <x v="2"/>
    <s v="11/15/2017 21:31"/>
    <x v="4"/>
    <x v="14"/>
    <s v="fan shop "/>
    <x v="1376"/>
    <x v="2"/>
  </r>
  <r>
    <x v="19"/>
    <x v="12"/>
    <s v="9/14/2017 20:05"/>
    <x v="3"/>
    <x v="0"/>
    <s v="footwear "/>
    <x v="1566"/>
    <x v="21"/>
  </r>
  <r>
    <x v="23"/>
    <x v="20"/>
    <s v="9/20/2017 21:44"/>
    <x v="3"/>
    <x v="14"/>
    <s v="apparel "/>
    <x v="1567"/>
    <x v="39"/>
  </r>
  <r>
    <x v="51"/>
    <x v="26"/>
    <s v="10/31/2017 8:09"/>
    <x v="2"/>
    <x v="17"/>
    <s v="outdoors "/>
    <x v="626"/>
    <x v="91"/>
  </r>
  <r>
    <x v="40"/>
    <x v="29"/>
    <s v="1/11/2018 6:22"/>
    <x v="1"/>
    <x v="7"/>
    <s v="fitness "/>
    <x v="561"/>
    <x v="54"/>
  </r>
  <r>
    <x v="73"/>
    <x v="3"/>
    <s v="10/30/2017 14:36"/>
    <x v="2"/>
    <x v="13"/>
    <s v="outdoors "/>
    <x v="696"/>
    <x v="134"/>
  </r>
  <r>
    <x v="25"/>
    <x v="21"/>
    <s v="11/13/2017 14:23"/>
    <x v="4"/>
    <x v="13"/>
    <s v="fitness "/>
    <x v="1568"/>
    <x v="29"/>
  </r>
  <r>
    <x v="18"/>
    <x v="17"/>
    <s v="11/17/2017 12:32"/>
    <x v="4"/>
    <x v="6"/>
    <s v="apparel "/>
    <x v="763"/>
    <x v="33"/>
  </r>
  <r>
    <x v="6"/>
    <x v="6"/>
    <s v="9/14/2017 19:24"/>
    <x v="3"/>
    <x v="8"/>
    <s v="golf "/>
    <x v="507"/>
    <x v="6"/>
  </r>
  <r>
    <x v="40"/>
    <x v="29"/>
    <s v="9/14/2017 22:03"/>
    <x v="3"/>
    <x v="10"/>
    <s v="fitness "/>
    <x v="1569"/>
    <x v="54"/>
  </r>
  <r>
    <x v="18"/>
    <x v="17"/>
    <s v="1/29/2018 12:01"/>
    <x v="1"/>
    <x v="6"/>
    <s v="apparel "/>
    <x v="74"/>
    <x v="20"/>
  </r>
  <r>
    <x v="34"/>
    <x v="26"/>
    <s v="10/11/2017 18:14"/>
    <x v="2"/>
    <x v="4"/>
    <s v="outdoors "/>
    <x v="1171"/>
    <x v="99"/>
  </r>
  <r>
    <x v="66"/>
    <x v="28"/>
    <s v="12/26/2017 16:37"/>
    <x v="0"/>
    <x v="16"/>
    <s v="outdoors "/>
    <x v="1295"/>
    <x v="114"/>
  </r>
  <r>
    <x v="35"/>
    <x v="27"/>
    <s v="10/27/2017 13:46"/>
    <x v="2"/>
    <x v="11"/>
    <s v="fitness "/>
    <x v="1570"/>
    <x v="45"/>
  </r>
  <r>
    <x v="0"/>
    <x v="0"/>
    <s v="11/17/2017 16:11"/>
    <x v="4"/>
    <x v="16"/>
    <s v="golf "/>
    <x v="408"/>
    <x v="13"/>
  </r>
  <r>
    <x v="0"/>
    <x v="0"/>
    <s v="1/18/2018 9:13"/>
    <x v="1"/>
    <x v="9"/>
    <s v="golf "/>
    <x v="1571"/>
    <x v="13"/>
  </r>
  <r>
    <x v="20"/>
    <x v="8"/>
    <s v="12/25/2017 15:15"/>
    <x v="0"/>
    <x v="12"/>
    <s v="footwear "/>
    <x v="1475"/>
    <x v="137"/>
  </r>
  <r>
    <x v="19"/>
    <x v="12"/>
    <s v="10/12/2017 20:50"/>
    <x v="2"/>
    <x v="0"/>
    <s v="footwear "/>
    <x v="1572"/>
    <x v="59"/>
  </r>
  <r>
    <x v="23"/>
    <x v="20"/>
    <s v="12/12/2017 11:43"/>
    <x v="0"/>
    <x v="2"/>
    <s v="apparel "/>
    <x v="1573"/>
    <x v="25"/>
  </r>
  <r>
    <x v="63"/>
    <x v="25"/>
    <s v="1/29/2018 15:37"/>
    <x v="1"/>
    <x v="12"/>
    <s v="outdoors "/>
    <x v="1136"/>
    <x v="105"/>
  </r>
  <r>
    <x v="2"/>
    <x v="2"/>
    <s v="11/30/2017 14:45"/>
    <x v="4"/>
    <x v="13"/>
    <s v="fan shop "/>
    <x v="336"/>
    <x v="71"/>
  </r>
  <r>
    <x v="26"/>
    <x v="18"/>
    <s v="9/27/2017 15:06"/>
    <x v="3"/>
    <x v="12"/>
    <s v="golf "/>
    <x v="1574"/>
    <x v="31"/>
  </r>
  <r>
    <x v="23"/>
    <x v="20"/>
    <s v="10/28/2017 22:55"/>
    <x v="2"/>
    <x v="10"/>
    <s v="apparel "/>
    <x v="1051"/>
    <x v="39"/>
  </r>
  <r>
    <x v="9"/>
    <x v="9"/>
    <s v="9/20/2017 3:18"/>
    <x v="3"/>
    <x v="23"/>
    <s v="footwear "/>
    <x v="1283"/>
    <x v="46"/>
  </r>
  <r>
    <x v="38"/>
    <x v="6"/>
    <s v="10/26/2017 14:24"/>
    <x v="2"/>
    <x v="13"/>
    <s v="golf "/>
    <x v="1575"/>
    <x v="96"/>
  </r>
  <r>
    <x v="23"/>
    <x v="20"/>
    <s v="12/25/2017 17:12"/>
    <x v="0"/>
    <x v="15"/>
    <s v="apparel "/>
    <x v="51"/>
    <x v="25"/>
  </r>
  <r>
    <x v="2"/>
    <x v="2"/>
    <s v="1/31/2018 20:34"/>
    <x v="1"/>
    <x v="0"/>
    <s v="fan shop "/>
    <x v="1554"/>
    <x v="71"/>
  </r>
  <r>
    <x v="23"/>
    <x v="20"/>
    <s v="12/25/2017 22:03"/>
    <x v="0"/>
    <x v="10"/>
    <s v="apparel "/>
    <x v="1097"/>
    <x v="25"/>
  </r>
  <r>
    <x v="54"/>
    <x v="32"/>
    <s v="1/9/2018 23:20"/>
    <x v="1"/>
    <x v="3"/>
    <s v="outdoors "/>
    <x v="1576"/>
    <x v="82"/>
  </r>
  <r>
    <x v="51"/>
    <x v="26"/>
    <s v="9/17/2017 12:12"/>
    <x v="3"/>
    <x v="6"/>
    <s v="outdoors "/>
    <x v="507"/>
    <x v="91"/>
  </r>
  <r>
    <x v="14"/>
    <x v="14"/>
    <s v="9/14/2017 22:18"/>
    <x v="3"/>
    <x v="10"/>
    <s v="fitness "/>
    <x v="766"/>
    <x v="15"/>
  </r>
  <r>
    <x v="47"/>
    <x v="4"/>
    <s v="1/31/2018 17:39"/>
    <x v="1"/>
    <x v="15"/>
    <s v="outdoors "/>
    <x v="1048"/>
    <x v="65"/>
  </r>
  <r>
    <x v="29"/>
    <x v="23"/>
    <s v="9/26/2017 18:04"/>
    <x v="3"/>
    <x v="4"/>
    <s v="fan shop "/>
    <x v="617"/>
    <x v="36"/>
  </r>
  <r>
    <x v="5"/>
    <x v="5"/>
    <s v="12/29/2017 20:29"/>
    <x v="0"/>
    <x v="0"/>
    <s v="footwear "/>
    <x v="608"/>
    <x v="51"/>
  </r>
  <r>
    <x v="38"/>
    <x v="6"/>
    <s v="9/29/2017 22:59"/>
    <x v="3"/>
    <x v="10"/>
    <s v="golf "/>
    <x v="710"/>
    <x v="96"/>
  </r>
  <r>
    <x v="12"/>
    <x v="12"/>
    <s v="11/8/2017 10:04"/>
    <x v="4"/>
    <x v="5"/>
    <s v="footwear "/>
    <x v="1577"/>
    <x v="12"/>
  </r>
  <r>
    <x v="55"/>
    <x v="27"/>
    <s v="10/31/2017 9:36"/>
    <x v="2"/>
    <x v="9"/>
    <s v="fitness "/>
    <x v="685"/>
    <x v="129"/>
  </r>
  <r>
    <x v="11"/>
    <x v="11"/>
    <s v="12/14/2017 16:16"/>
    <x v="0"/>
    <x v="16"/>
    <s v="footwear "/>
    <x v="299"/>
    <x v="11"/>
  </r>
  <r>
    <x v="38"/>
    <x v="6"/>
    <s v="11/6/2017 19:28"/>
    <x v="4"/>
    <x v="8"/>
    <s v="golf "/>
    <x v="195"/>
    <x v="96"/>
  </r>
  <r>
    <x v="74"/>
    <x v="3"/>
    <s v="10/26/2017 18:37"/>
    <x v="2"/>
    <x v="4"/>
    <s v="outdoors "/>
    <x v="1191"/>
    <x v="136"/>
  </r>
  <r>
    <x v="40"/>
    <x v="29"/>
    <s v="10/31/2017 22:30"/>
    <x v="2"/>
    <x v="10"/>
    <s v="fitness "/>
    <x v="731"/>
    <x v="74"/>
  </r>
  <r>
    <x v="21"/>
    <x v="18"/>
    <s v="12/30/2017 17:48"/>
    <x v="0"/>
    <x v="15"/>
    <s v="golf "/>
    <x v="538"/>
    <x v="23"/>
  </r>
  <r>
    <x v="40"/>
    <x v="29"/>
    <s v="9/14/2017 20:21"/>
    <x v="3"/>
    <x v="0"/>
    <s v="fitness "/>
    <x v="1578"/>
    <x v="54"/>
  </r>
  <r>
    <x v="0"/>
    <x v="0"/>
    <s v="9/14/2017 17:02"/>
    <x v="3"/>
    <x v="15"/>
    <s v="golf "/>
    <x v="546"/>
    <x v="0"/>
  </r>
  <r>
    <x v="20"/>
    <x v="8"/>
    <s v="10/17/2017 12:58"/>
    <x v="2"/>
    <x v="6"/>
    <s v="footwear "/>
    <x v="852"/>
    <x v="22"/>
  </r>
  <r>
    <x v="1"/>
    <x v="1"/>
    <s v="10/6/2017 23:22"/>
    <x v="2"/>
    <x v="3"/>
    <s v="apparel "/>
    <x v="962"/>
    <x v="26"/>
  </r>
  <r>
    <x v="60"/>
    <x v="13"/>
    <s v="11/6/2017 15:29"/>
    <x v="4"/>
    <x v="12"/>
    <s v="outdoors "/>
    <x v="1071"/>
    <x v="127"/>
  </r>
  <r>
    <x v="41"/>
    <x v="18"/>
    <s v="11/18/2017 9:35"/>
    <x v="4"/>
    <x v="9"/>
    <s v="golf "/>
    <x v="1504"/>
    <x v="57"/>
  </r>
  <r>
    <x v="18"/>
    <x v="17"/>
    <s v="1/5/2018 15:39"/>
    <x v="1"/>
    <x v="12"/>
    <s v="apparel "/>
    <x v="1506"/>
    <x v="33"/>
  </r>
  <r>
    <x v="56"/>
    <x v="31"/>
    <s v="10/22/2017 19:25"/>
    <x v="2"/>
    <x v="8"/>
    <s v="fan shop "/>
    <x v="573"/>
    <x v="122"/>
  </r>
  <r>
    <x v="28"/>
    <x v="22"/>
    <s v="11/12/2017 11:26"/>
    <x v="4"/>
    <x v="2"/>
    <s v="footwear "/>
    <x v="993"/>
    <x v="35"/>
  </r>
  <r>
    <x v="0"/>
    <x v="0"/>
    <s v="10/23/2017 6:22"/>
    <x v="2"/>
    <x v="7"/>
    <s v="golf "/>
    <x v="609"/>
    <x v="0"/>
  </r>
  <r>
    <x v="40"/>
    <x v="29"/>
    <s v="11/5/2017 13:49"/>
    <x v="4"/>
    <x v="11"/>
    <s v="fitness "/>
    <x v="1034"/>
    <x v="54"/>
  </r>
  <r>
    <x v="39"/>
    <x v="13"/>
    <s v="12/29/2017 6:49"/>
    <x v="0"/>
    <x v="7"/>
    <s v="outdoors "/>
    <x v="1579"/>
    <x v="90"/>
  </r>
  <r>
    <x v="22"/>
    <x v="19"/>
    <s v="9/8/2017 17:06"/>
    <x v="3"/>
    <x v="15"/>
    <s v="fitness "/>
    <x v="687"/>
    <x v="84"/>
  </r>
  <r>
    <x v="6"/>
    <x v="6"/>
    <s v="9/14/2017 19:57"/>
    <x v="3"/>
    <x v="8"/>
    <s v="golf "/>
    <x v="1074"/>
    <x v="34"/>
  </r>
  <r>
    <x v="0"/>
    <x v="0"/>
    <s v="10/30/2017 8:30"/>
    <x v="2"/>
    <x v="17"/>
    <s v="golf "/>
    <x v="1580"/>
    <x v="13"/>
  </r>
  <r>
    <x v="1"/>
    <x v="1"/>
    <s v="9/12/2017 17:04"/>
    <x v="3"/>
    <x v="15"/>
    <s v="apparel "/>
    <x v="83"/>
    <x v="26"/>
  </r>
  <r>
    <x v="1"/>
    <x v="1"/>
    <s v="1/27/2018 20:25"/>
    <x v="1"/>
    <x v="0"/>
    <s v="apparel "/>
    <x v="1581"/>
    <x v="26"/>
  </r>
  <r>
    <x v="38"/>
    <x v="6"/>
    <s v="10/25/2017 22:17"/>
    <x v="2"/>
    <x v="10"/>
    <s v="golf "/>
    <x v="1582"/>
    <x v="52"/>
  </r>
  <r>
    <x v="2"/>
    <x v="2"/>
    <s v="1/4/2018 17:52"/>
    <x v="1"/>
    <x v="15"/>
    <s v="fan shop "/>
    <x v="776"/>
    <x v="2"/>
  </r>
  <r>
    <x v="19"/>
    <x v="12"/>
    <s v="1/20/2018 11:49"/>
    <x v="1"/>
    <x v="2"/>
    <s v="footwear "/>
    <x v="1583"/>
    <x v="21"/>
  </r>
  <r>
    <x v="43"/>
    <x v="31"/>
    <s v="10/12/2017 13:43"/>
    <x v="2"/>
    <x v="11"/>
    <s v="fan shop "/>
    <x v="1584"/>
    <x v="116"/>
  </r>
  <r>
    <x v="23"/>
    <x v="20"/>
    <s v="9/14/2017 22:26"/>
    <x v="3"/>
    <x v="10"/>
    <s v="apparel "/>
    <x v="1305"/>
    <x v="25"/>
  </r>
  <r>
    <x v="0"/>
    <x v="0"/>
    <s v="9/19/2017 14:01"/>
    <x v="3"/>
    <x v="13"/>
    <s v="golf "/>
    <x v="1585"/>
    <x v="13"/>
  </r>
  <r>
    <x v="1"/>
    <x v="1"/>
    <s v="9/28/2017 17:38"/>
    <x v="3"/>
    <x v="15"/>
    <s v="apparel "/>
    <x v="1586"/>
    <x v="1"/>
  </r>
  <r>
    <x v="24"/>
    <x v="8"/>
    <s v="12/27/2017 13:56"/>
    <x v="0"/>
    <x v="11"/>
    <s v="footwear "/>
    <x v="1038"/>
    <x v="112"/>
  </r>
  <r>
    <x v="56"/>
    <x v="31"/>
    <s v="12/30/2017 6:16"/>
    <x v="0"/>
    <x v="7"/>
    <s v="fan shop "/>
    <x v="259"/>
    <x v="85"/>
  </r>
  <r>
    <x v="23"/>
    <x v="20"/>
    <s v="9/14/2017 19:01"/>
    <x v="3"/>
    <x v="8"/>
    <s v="apparel "/>
    <x v="685"/>
    <x v="25"/>
  </r>
  <r>
    <x v="25"/>
    <x v="21"/>
    <s v="1/1/2018 7:10"/>
    <x v="1"/>
    <x v="1"/>
    <s v="fitness "/>
    <x v="1587"/>
    <x v="29"/>
  </r>
  <r>
    <x v="15"/>
    <x v="15"/>
    <s v="11/24/2017 22:17"/>
    <x v="4"/>
    <x v="10"/>
    <s v="fan shop "/>
    <x v="1588"/>
    <x v="16"/>
  </r>
  <r>
    <x v="5"/>
    <x v="5"/>
    <s v="9/8/2017 12:29"/>
    <x v="3"/>
    <x v="6"/>
    <s v="footwear "/>
    <x v="38"/>
    <x v="5"/>
  </r>
  <r>
    <x v="23"/>
    <x v="20"/>
    <s v="10/7/2017 19:20"/>
    <x v="2"/>
    <x v="8"/>
    <s v="apparel "/>
    <x v="333"/>
    <x v="25"/>
  </r>
  <r>
    <x v="6"/>
    <x v="6"/>
    <s v="1/26/2018 21:37"/>
    <x v="1"/>
    <x v="14"/>
    <s v="golf "/>
    <x v="1589"/>
    <x v="6"/>
  </r>
  <r>
    <x v="23"/>
    <x v="20"/>
    <s v="1/14/2018 13:20"/>
    <x v="1"/>
    <x v="11"/>
    <s v="apparel "/>
    <x v="170"/>
    <x v="39"/>
  </r>
  <r>
    <x v="56"/>
    <x v="31"/>
    <s v="10/3/2017 14:59"/>
    <x v="2"/>
    <x v="13"/>
    <s v="fan shop "/>
    <x v="1590"/>
    <x v="122"/>
  </r>
  <r>
    <x v="29"/>
    <x v="23"/>
    <s v="12/17/2017 14:51"/>
    <x v="0"/>
    <x v="13"/>
    <s v="fan shop "/>
    <x v="1174"/>
    <x v="50"/>
  </r>
  <r>
    <x v="69"/>
    <x v="8"/>
    <s v="11/26/2017 17:43"/>
    <x v="4"/>
    <x v="15"/>
    <s v="outdoors "/>
    <x v="1591"/>
    <x v="119"/>
  </r>
  <r>
    <x v="19"/>
    <x v="12"/>
    <s v="9/27/2017 13:23"/>
    <x v="3"/>
    <x v="11"/>
    <s v="footwear "/>
    <x v="1592"/>
    <x v="21"/>
  </r>
  <r>
    <x v="54"/>
    <x v="32"/>
    <s v="12/4/2017 12:32"/>
    <x v="0"/>
    <x v="6"/>
    <s v="outdoors "/>
    <x v="1208"/>
    <x v="82"/>
  </r>
  <r>
    <x v="51"/>
    <x v="26"/>
    <s v="1/13/2018 20:10"/>
    <x v="1"/>
    <x v="0"/>
    <s v="outdoors "/>
    <x v="1593"/>
    <x v="73"/>
  </r>
  <r>
    <x v="17"/>
    <x v="8"/>
    <s v="10/12/2017 19:28"/>
    <x v="2"/>
    <x v="8"/>
    <s v="outdoors "/>
    <x v="1594"/>
    <x v="104"/>
  </r>
  <r>
    <x v="23"/>
    <x v="20"/>
    <s v="9/14/2017 17:02"/>
    <x v="3"/>
    <x v="15"/>
    <s v="apparel "/>
    <x v="417"/>
    <x v="25"/>
  </r>
  <r>
    <x v="22"/>
    <x v="19"/>
    <s v="10/11/2017 9:11"/>
    <x v="2"/>
    <x v="9"/>
    <s v="fitness "/>
    <x v="71"/>
    <x v="24"/>
  </r>
  <r>
    <x v="31"/>
    <x v="22"/>
    <s v="10/24/2017 20:27"/>
    <x v="2"/>
    <x v="0"/>
    <s v="footwear "/>
    <x v="344"/>
    <x v="47"/>
  </r>
  <r>
    <x v="11"/>
    <x v="11"/>
    <s v="11/23/2017 10:32"/>
    <x v="4"/>
    <x v="5"/>
    <s v="footwear "/>
    <x v="1595"/>
    <x v="11"/>
  </r>
  <r>
    <x v="54"/>
    <x v="32"/>
    <s v="1/10/2018 8:26"/>
    <x v="1"/>
    <x v="17"/>
    <s v="outdoors "/>
    <x v="477"/>
    <x v="82"/>
  </r>
  <r>
    <x v="0"/>
    <x v="0"/>
    <s v="11/6/2017 6:16"/>
    <x v="4"/>
    <x v="7"/>
    <s v="golf "/>
    <x v="528"/>
    <x v="0"/>
  </r>
  <r>
    <x v="7"/>
    <x v="7"/>
    <s v="11/3/2017 7:03"/>
    <x v="4"/>
    <x v="1"/>
    <s v="outdoors "/>
    <x v="886"/>
    <x v="93"/>
  </r>
  <r>
    <x v="0"/>
    <x v="0"/>
    <s v="9/19/2017 2:29"/>
    <x v="3"/>
    <x v="18"/>
    <s v="golf "/>
    <x v="1410"/>
    <x v="0"/>
  </r>
  <r>
    <x v="6"/>
    <x v="6"/>
    <s v="12/17/2017 6:17"/>
    <x v="0"/>
    <x v="7"/>
    <s v="golf "/>
    <x v="951"/>
    <x v="34"/>
  </r>
  <r>
    <x v="4"/>
    <x v="4"/>
    <s v="9/22/2017 18:25"/>
    <x v="3"/>
    <x v="4"/>
    <s v="outdoors "/>
    <x v="742"/>
    <x v="4"/>
  </r>
  <r>
    <x v="7"/>
    <x v="7"/>
    <s v="11/8/2017 15:26"/>
    <x v="4"/>
    <x v="12"/>
    <s v="outdoors "/>
    <x v="1596"/>
    <x v="93"/>
  </r>
  <r>
    <x v="7"/>
    <x v="7"/>
    <s v="1/14/2018 21:54"/>
    <x v="1"/>
    <x v="14"/>
    <s v="outdoors "/>
    <x v="178"/>
    <x v="93"/>
  </r>
  <r>
    <x v="14"/>
    <x v="14"/>
    <s v="10/19/2017 13:15"/>
    <x v="2"/>
    <x v="11"/>
    <s v="fitness "/>
    <x v="709"/>
    <x v="15"/>
  </r>
  <r>
    <x v="24"/>
    <x v="8"/>
    <s v="12/10/2017 11:00"/>
    <x v="0"/>
    <x v="2"/>
    <s v="footwear "/>
    <x v="563"/>
    <x v="27"/>
  </r>
  <r>
    <x v="35"/>
    <x v="27"/>
    <s v="11/24/2017 20:05"/>
    <x v="4"/>
    <x v="0"/>
    <s v="fitness "/>
    <x v="1597"/>
    <x v="45"/>
  </r>
  <r>
    <x v="38"/>
    <x v="6"/>
    <s v="9/14/2017 18:15"/>
    <x v="3"/>
    <x v="4"/>
    <s v="golf "/>
    <x v="1598"/>
    <x v="52"/>
  </r>
  <r>
    <x v="38"/>
    <x v="6"/>
    <s v="12/17/2017 20:06"/>
    <x v="0"/>
    <x v="0"/>
    <s v="golf "/>
    <x v="1372"/>
    <x v="96"/>
  </r>
  <r>
    <x v="40"/>
    <x v="29"/>
    <s v="12/24/2017 19:33"/>
    <x v="0"/>
    <x v="8"/>
    <s v="fitness "/>
    <x v="881"/>
    <x v="54"/>
  </r>
  <r>
    <x v="18"/>
    <x v="17"/>
    <s v="12/1/2017 10:21"/>
    <x v="0"/>
    <x v="5"/>
    <s v="apparel "/>
    <x v="1225"/>
    <x v="33"/>
  </r>
  <r>
    <x v="42"/>
    <x v="30"/>
    <s v="1/6/2018 20:14"/>
    <x v="1"/>
    <x v="0"/>
    <s v="fitness "/>
    <x v="875"/>
    <x v="58"/>
  </r>
  <r>
    <x v="0"/>
    <x v="0"/>
    <s v="11/10/2017 7:07"/>
    <x v="4"/>
    <x v="1"/>
    <s v="golf "/>
    <x v="1206"/>
    <x v="0"/>
  </r>
  <r>
    <x v="58"/>
    <x v="21"/>
    <s v="12/1/2017 7:42"/>
    <x v="0"/>
    <x v="1"/>
    <s v="fitness "/>
    <x v="657"/>
    <x v="88"/>
  </r>
  <r>
    <x v="15"/>
    <x v="15"/>
    <s v="10/14/2017 15:34"/>
    <x v="2"/>
    <x v="12"/>
    <s v="fan shop "/>
    <x v="514"/>
    <x v="16"/>
  </r>
  <r>
    <x v="29"/>
    <x v="23"/>
    <s v="12/24/2017 20:32"/>
    <x v="0"/>
    <x v="0"/>
    <s v="fan shop "/>
    <x v="500"/>
    <x v="36"/>
  </r>
  <r>
    <x v="1"/>
    <x v="1"/>
    <s v="9/14/2017 18:35"/>
    <x v="3"/>
    <x v="4"/>
    <s v="apparel "/>
    <x v="634"/>
    <x v="1"/>
  </r>
  <r>
    <x v="0"/>
    <x v="0"/>
    <s v="1/6/2018 8:15"/>
    <x v="1"/>
    <x v="17"/>
    <s v="golf "/>
    <x v="1599"/>
    <x v="13"/>
  </r>
  <r>
    <x v="1"/>
    <x v="1"/>
    <s v="10/1/2017 9:30"/>
    <x v="2"/>
    <x v="9"/>
    <s v="apparel "/>
    <x v="673"/>
    <x v="1"/>
  </r>
  <r>
    <x v="29"/>
    <x v="23"/>
    <s v="1/28/2018 13:42"/>
    <x v="1"/>
    <x v="11"/>
    <s v="fan shop "/>
    <x v="1101"/>
    <x v="50"/>
  </r>
  <r>
    <x v="9"/>
    <x v="9"/>
    <s v="11/5/2017 9:54"/>
    <x v="4"/>
    <x v="9"/>
    <s v="footwear "/>
    <x v="139"/>
    <x v="9"/>
  </r>
  <r>
    <x v="51"/>
    <x v="26"/>
    <s v="9/6/2017 7:04"/>
    <x v="3"/>
    <x v="1"/>
    <s v="outdoors "/>
    <x v="1600"/>
    <x v="73"/>
  </r>
  <r>
    <x v="41"/>
    <x v="18"/>
    <s v="12/28/2017 8:17"/>
    <x v="0"/>
    <x v="17"/>
    <s v="golf "/>
    <x v="118"/>
    <x v="57"/>
  </r>
  <r>
    <x v="18"/>
    <x v="17"/>
    <s v="12/28/2017 15:11"/>
    <x v="0"/>
    <x v="12"/>
    <s v="apparel "/>
    <x v="1210"/>
    <x v="20"/>
  </r>
  <r>
    <x v="34"/>
    <x v="26"/>
    <s v="1/17/2018 7:04"/>
    <x v="1"/>
    <x v="1"/>
    <s v="outdoors "/>
    <x v="337"/>
    <x v="99"/>
  </r>
  <r>
    <x v="14"/>
    <x v="14"/>
    <s v="12/28/2017 19:19"/>
    <x v="0"/>
    <x v="8"/>
    <s v="fitness "/>
    <x v="1538"/>
    <x v="15"/>
  </r>
  <r>
    <x v="7"/>
    <x v="7"/>
    <s v="1/19/2018 6:10"/>
    <x v="1"/>
    <x v="7"/>
    <s v="outdoors "/>
    <x v="569"/>
    <x v="93"/>
  </r>
  <r>
    <x v="22"/>
    <x v="19"/>
    <s v="12/4/2017 7:57"/>
    <x v="0"/>
    <x v="1"/>
    <s v="fitness "/>
    <x v="1294"/>
    <x v="84"/>
  </r>
  <r>
    <x v="17"/>
    <x v="8"/>
    <s v="11/29/2017 19:52"/>
    <x v="4"/>
    <x v="8"/>
    <s v="outdoors "/>
    <x v="259"/>
    <x v="19"/>
  </r>
  <r>
    <x v="58"/>
    <x v="21"/>
    <s v="9/9/2017 6:02"/>
    <x v="3"/>
    <x v="7"/>
    <s v="fitness "/>
    <x v="78"/>
    <x v="106"/>
  </r>
  <r>
    <x v="29"/>
    <x v="23"/>
    <s v="10/24/2017 22:11"/>
    <x v="2"/>
    <x v="10"/>
    <s v="fan shop "/>
    <x v="1224"/>
    <x v="50"/>
  </r>
  <r>
    <x v="65"/>
    <x v="32"/>
    <s v="10/29/2017 15:10"/>
    <x v="2"/>
    <x v="12"/>
    <s v="outdoors "/>
    <x v="1601"/>
    <x v="123"/>
  </r>
  <r>
    <x v="52"/>
    <x v="16"/>
    <s v="10/28/2017 18:16"/>
    <x v="2"/>
    <x v="4"/>
    <s v="outdoors "/>
    <x v="1602"/>
    <x v="79"/>
  </r>
  <r>
    <x v="28"/>
    <x v="22"/>
    <s v="1/9/2018 11:49"/>
    <x v="1"/>
    <x v="2"/>
    <s v="footwear "/>
    <x v="1419"/>
    <x v="35"/>
  </r>
  <r>
    <x v="12"/>
    <x v="12"/>
    <s v="9/13/2017 6:53"/>
    <x v="3"/>
    <x v="7"/>
    <s v="footwear "/>
    <x v="1603"/>
    <x v="72"/>
  </r>
  <r>
    <x v="31"/>
    <x v="22"/>
    <s v="11/26/2017 14:03"/>
    <x v="4"/>
    <x v="13"/>
    <s v="footwear "/>
    <x v="1604"/>
    <x v="47"/>
  </r>
  <r>
    <x v="1"/>
    <x v="1"/>
    <s v="12/3/2017 11:18"/>
    <x v="0"/>
    <x v="2"/>
    <s v="apparel "/>
    <x v="409"/>
    <x v="1"/>
  </r>
  <r>
    <x v="18"/>
    <x v="17"/>
    <s v="11/26/2017 18:40"/>
    <x v="4"/>
    <x v="4"/>
    <s v="apparel "/>
    <x v="1605"/>
    <x v="20"/>
  </r>
  <r>
    <x v="0"/>
    <x v="0"/>
    <s v="12/1/2017 6:56"/>
    <x v="0"/>
    <x v="7"/>
    <s v="golf "/>
    <x v="771"/>
    <x v="13"/>
  </r>
  <r>
    <x v="38"/>
    <x v="6"/>
    <s v="9/14/2017 22:34"/>
    <x v="3"/>
    <x v="10"/>
    <s v="golf "/>
    <x v="1606"/>
    <x v="52"/>
  </r>
  <r>
    <x v="15"/>
    <x v="15"/>
    <s v="12/13/2017 20:43"/>
    <x v="0"/>
    <x v="0"/>
    <s v="fan shop "/>
    <x v="376"/>
    <x v="64"/>
  </r>
  <r>
    <x v="70"/>
    <x v="28"/>
    <s v="9/30/2017 1:39"/>
    <x v="3"/>
    <x v="19"/>
    <s v="outdoors "/>
    <x v="902"/>
    <x v="133"/>
  </r>
  <r>
    <x v="56"/>
    <x v="31"/>
    <s v="11/22/2017 19:47"/>
    <x v="4"/>
    <x v="8"/>
    <s v="fan shop "/>
    <x v="1607"/>
    <x v="122"/>
  </r>
  <r>
    <x v="6"/>
    <x v="6"/>
    <s v="9/14/2017 23:03"/>
    <x v="3"/>
    <x v="3"/>
    <s v="golf "/>
    <x v="1608"/>
    <x v="34"/>
  </r>
  <r>
    <x v="54"/>
    <x v="32"/>
    <s v="1/21/2018 22:22"/>
    <x v="1"/>
    <x v="10"/>
    <s v="outdoors "/>
    <x v="811"/>
    <x v="82"/>
  </r>
  <r>
    <x v="63"/>
    <x v="25"/>
    <s v="12/2/2017 6:21"/>
    <x v="0"/>
    <x v="7"/>
    <s v="outdoors "/>
    <x v="376"/>
    <x v="105"/>
  </r>
  <r>
    <x v="23"/>
    <x v="20"/>
    <s v="1/31/2018 21:59"/>
    <x v="1"/>
    <x v="14"/>
    <s v="apparel "/>
    <x v="197"/>
    <x v="25"/>
  </r>
  <r>
    <x v="26"/>
    <x v="18"/>
    <s v="10/4/2017 22:23"/>
    <x v="2"/>
    <x v="10"/>
    <s v="golf "/>
    <x v="375"/>
    <x v="92"/>
  </r>
  <r>
    <x v="21"/>
    <x v="18"/>
    <s v="10/27/2017 18:03"/>
    <x v="2"/>
    <x v="4"/>
    <s v="golf "/>
    <x v="1406"/>
    <x v="23"/>
  </r>
  <r>
    <x v="22"/>
    <x v="19"/>
    <s v="9/30/2017 2:21"/>
    <x v="3"/>
    <x v="18"/>
    <s v="fitness "/>
    <x v="1000"/>
    <x v="84"/>
  </r>
  <r>
    <x v="23"/>
    <x v="20"/>
    <s v="12/18/2017 16:03"/>
    <x v="0"/>
    <x v="16"/>
    <s v="apparel "/>
    <x v="1232"/>
    <x v="39"/>
  </r>
  <r>
    <x v="14"/>
    <x v="14"/>
    <s v="10/14/2017 15:17"/>
    <x v="2"/>
    <x v="12"/>
    <s v="fitness "/>
    <x v="391"/>
    <x v="15"/>
  </r>
  <r>
    <x v="23"/>
    <x v="20"/>
    <s v="10/31/2017 23:33"/>
    <x v="2"/>
    <x v="3"/>
    <s v="apparel "/>
    <x v="1103"/>
    <x v="25"/>
  </r>
  <r>
    <x v="12"/>
    <x v="12"/>
    <s v="12/16/2017 7:38"/>
    <x v="0"/>
    <x v="1"/>
    <s v="footwear "/>
    <x v="1609"/>
    <x v="12"/>
  </r>
  <r>
    <x v="71"/>
    <x v="28"/>
    <s v="9/20/2017 16:20"/>
    <x v="3"/>
    <x v="16"/>
    <s v="outdoors "/>
    <x v="511"/>
    <x v="147"/>
  </r>
  <r>
    <x v="11"/>
    <x v="11"/>
    <s v="10/6/2017 23:09"/>
    <x v="2"/>
    <x v="3"/>
    <s v="footwear "/>
    <x v="550"/>
    <x v="11"/>
  </r>
  <r>
    <x v="29"/>
    <x v="23"/>
    <s v="1/14/2018 11:55"/>
    <x v="1"/>
    <x v="2"/>
    <s v="fan shop "/>
    <x v="624"/>
    <x v="36"/>
  </r>
  <r>
    <x v="52"/>
    <x v="16"/>
    <s v="1/11/2018 19:22"/>
    <x v="1"/>
    <x v="8"/>
    <s v="outdoors "/>
    <x v="1610"/>
    <x v="79"/>
  </r>
  <r>
    <x v="23"/>
    <x v="20"/>
    <s v="12/13/2017 8:41"/>
    <x v="0"/>
    <x v="17"/>
    <s v="apparel "/>
    <x v="522"/>
    <x v="39"/>
  </r>
  <r>
    <x v="24"/>
    <x v="8"/>
    <s v="9/17/2017 3:00"/>
    <x v="3"/>
    <x v="23"/>
    <s v="footwear "/>
    <x v="483"/>
    <x v="27"/>
  </r>
  <r>
    <x v="40"/>
    <x v="29"/>
    <s v="12/9/2017 7:38"/>
    <x v="0"/>
    <x v="1"/>
    <s v="fitness "/>
    <x v="1068"/>
    <x v="74"/>
  </r>
  <r>
    <x v="9"/>
    <x v="9"/>
    <s v="12/11/2017 17:29"/>
    <x v="0"/>
    <x v="15"/>
    <s v="footwear "/>
    <x v="1611"/>
    <x v="9"/>
  </r>
  <r>
    <x v="7"/>
    <x v="7"/>
    <s v="10/6/2017 7:08"/>
    <x v="2"/>
    <x v="1"/>
    <s v="outdoors "/>
    <x v="271"/>
    <x v="7"/>
  </r>
  <r>
    <x v="29"/>
    <x v="23"/>
    <s v="1/7/2018 8:48"/>
    <x v="1"/>
    <x v="17"/>
    <s v="fan shop "/>
    <x v="496"/>
    <x v="50"/>
  </r>
  <r>
    <x v="2"/>
    <x v="2"/>
    <s v="12/29/2017 19:53"/>
    <x v="0"/>
    <x v="8"/>
    <s v="fan shop "/>
    <x v="1343"/>
    <x v="71"/>
  </r>
  <r>
    <x v="10"/>
    <x v="10"/>
    <s v="10/15/2017 11:45"/>
    <x v="2"/>
    <x v="2"/>
    <s v="fan shop "/>
    <x v="1612"/>
    <x v="30"/>
  </r>
  <r>
    <x v="6"/>
    <x v="6"/>
    <s v="9/21/2017 4:12"/>
    <x v="3"/>
    <x v="22"/>
    <s v="golf "/>
    <x v="1548"/>
    <x v="6"/>
  </r>
  <r>
    <x v="31"/>
    <x v="22"/>
    <s v="11/18/2017 12:24"/>
    <x v="4"/>
    <x v="6"/>
    <s v="footwear "/>
    <x v="1214"/>
    <x v="41"/>
  </r>
  <r>
    <x v="30"/>
    <x v="24"/>
    <s v="9/14/2017 11:02"/>
    <x v="3"/>
    <x v="2"/>
    <s v="outdoors "/>
    <x v="1613"/>
    <x v="38"/>
  </r>
  <r>
    <x v="1"/>
    <x v="1"/>
    <s v="11/11/2017 20:05"/>
    <x v="4"/>
    <x v="0"/>
    <s v="apparel "/>
    <x v="1337"/>
    <x v="1"/>
  </r>
  <r>
    <x v="11"/>
    <x v="11"/>
    <s v="1/17/2018 11:03"/>
    <x v="1"/>
    <x v="2"/>
    <s v="footwear "/>
    <x v="1034"/>
    <x v="11"/>
  </r>
  <r>
    <x v="1"/>
    <x v="1"/>
    <s v="12/25/2017 9:45"/>
    <x v="0"/>
    <x v="9"/>
    <s v="apparel "/>
    <x v="1614"/>
    <x v="1"/>
  </r>
  <r>
    <x v="9"/>
    <x v="9"/>
    <s v="11/25/2017 8:46"/>
    <x v="4"/>
    <x v="17"/>
    <s v="footwear "/>
    <x v="1615"/>
    <x v="9"/>
  </r>
  <r>
    <x v="46"/>
    <x v="16"/>
    <s v="1/23/2018 10:58"/>
    <x v="1"/>
    <x v="5"/>
    <s v="outdoors "/>
    <x v="1616"/>
    <x v="63"/>
  </r>
  <r>
    <x v="42"/>
    <x v="30"/>
    <s v="1/23/2018 11:01"/>
    <x v="1"/>
    <x v="2"/>
    <s v="fitness "/>
    <x v="1267"/>
    <x v="77"/>
  </r>
  <r>
    <x v="59"/>
    <x v="24"/>
    <s v="12/5/2017 14:48"/>
    <x v="0"/>
    <x v="13"/>
    <s v="outdoors "/>
    <x v="88"/>
    <x v="100"/>
  </r>
  <r>
    <x v="41"/>
    <x v="18"/>
    <s v="9/6/2017 9:51"/>
    <x v="3"/>
    <x v="9"/>
    <s v="golf "/>
    <x v="1242"/>
    <x v="57"/>
  </r>
  <r>
    <x v="7"/>
    <x v="7"/>
    <s v="9/27/2017 16:57"/>
    <x v="3"/>
    <x v="16"/>
    <s v="outdoors "/>
    <x v="385"/>
    <x v="7"/>
  </r>
  <r>
    <x v="23"/>
    <x v="20"/>
    <s v="11/26/2017 12:25"/>
    <x v="4"/>
    <x v="6"/>
    <s v="apparel "/>
    <x v="52"/>
    <x v="39"/>
  </r>
  <r>
    <x v="53"/>
    <x v="28"/>
    <s v="10/13/2017 9:30"/>
    <x v="2"/>
    <x v="9"/>
    <s v="outdoors "/>
    <x v="1617"/>
    <x v="98"/>
  </r>
  <r>
    <x v="51"/>
    <x v="26"/>
    <s v="11/27/2017 11:27"/>
    <x v="4"/>
    <x v="2"/>
    <s v="outdoors "/>
    <x v="1618"/>
    <x v="91"/>
  </r>
  <r>
    <x v="15"/>
    <x v="15"/>
    <s v="12/14/2017 7:51"/>
    <x v="0"/>
    <x v="1"/>
    <s v="fan shop "/>
    <x v="214"/>
    <x v="64"/>
  </r>
  <r>
    <x v="22"/>
    <x v="19"/>
    <s v="10/8/2017 22:59"/>
    <x v="2"/>
    <x v="10"/>
    <s v="fitness "/>
    <x v="555"/>
    <x v="84"/>
  </r>
  <r>
    <x v="71"/>
    <x v="28"/>
    <s v="12/1/2017 6:15"/>
    <x v="0"/>
    <x v="7"/>
    <s v="outdoors "/>
    <x v="23"/>
    <x v="125"/>
  </r>
  <r>
    <x v="42"/>
    <x v="30"/>
    <s v="1/15/2018 16:27"/>
    <x v="1"/>
    <x v="16"/>
    <s v="fitness "/>
    <x v="172"/>
    <x v="58"/>
  </r>
  <r>
    <x v="10"/>
    <x v="10"/>
    <s v="11/18/2017 22:52"/>
    <x v="4"/>
    <x v="10"/>
    <s v="fan shop "/>
    <x v="1619"/>
    <x v="10"/>
  </r>
  <r>
    <x v="20"/>
    <x v="8"/>
    <s v="1/17/2018 12:31"/>
    <x v="1"/>
    <x v="6"/>
    <s v="footwear "/>
    <x v="1620"/>
    <x v="137"/>
  </r>
  <r>
    <x v="1"/>
    <x v="1"/>
    <s v="9/25/2017 7:13"/>
    <x v="3"/>
    <x v="1"/>
    <s v="apparel "/>
    <x v="36"/>
    <x v="1"/>
  </r>
  <r>
    <x v="18"/>
    <x v="17"/>
    <s v="1/7/2018 21:58"/>
    <x v="1"/>
    <x v="14"/>
    <s v="apparel "/>
    <x v="1468"/>
    <x v="20"/>
  </r>
  <r>
    <x v="40"/>
    <x v="29"/>
    <s v="12/5/2017 18:23"/>
    <x v="0"/>
    <x v="4"/>
    <s v="fitness "/>
    <x v="248"/>
    <x v="54"/>
  </r>
  <r>
    <x v="11"/>
    <x v="11"/>
    <s v="11/2/2017 8:51"/>
    <x v="4"/>
    <x v="17"/>
    <s v="footwear "/>
    <x v="32"/>
    <x v="11"/>
  </r>
  <r>
    <x v="57"/>
    <x v="8"/>
    <s v="10/9/2017 18:45"/>
    <x v="2"/>
    <x v="4"/>
    <s v="outdoors "/>
    <x v="861"/>
    <x v="87"/>
  </r>
  <r>
    <x v="56"/>
    <x v="31"/>
    <s v="9/27/2017 8:22"/>
    <x v="3"/>
    <x v="17"/>
    <s v="fan shop "/>
    <x v="1621"/>
    <x v="122"/>
  </r>
  <r>
    <x v="1"/>
    <x v="1"/>
    <s v="10/21/2017 17:25"/>
    <x v="2"/>
    <x v="15"/>
    <s v="apparel "/>
    <x v="197"/>
    <x v="26"/>
  </r>
  <r>
    <x v="42"/>
    <x v="30"/>
    <s v="12/6/2017 17:20"/>
    <x v="0"/>
    <x v="15"/>
    <s v="fitness "/>
    <x v="1622"/>
    <x v="58"/>
  </r>
  <r>
    <x v="38"/>
    <x v="6"/>
    <s v="1/27/2018 14:56"/>
    <x v="1"/>
    <x v="13"/>
    <s v="golf "/>
    <x v="1623"/>
    <x v="96"/>
  </r>
  <r>
    <x v="59"/>
    <x v="24"/>
    <s v="11/15/2017 9:55"/>
    <x v="4"/>
    <x v="9"/>
    <s v="outdoors "/>
    <x v="1580"/>
    <x v="100"/>
  </r>
  <r>
    <x v="7"/>
    <x v="7"/>
    <s v="1/2/2018 11:47"/>
    <x v="1"/>
    <x v="2"/>
    <s v="outdoors "/>
    <x v="1624"/>
    <x v="93"/>
  </r>
  <r>
    <x v="0"/>
    <x v="0"/>
    <s v="11/1/2017 13:51"/>
    <x v="4"/>
    <x v="11"/>
    <s v="golf "/>
    <x v="1625"/>
    <x v="0"/>
  </r>
  <r>
    <x v="1"/>
    <x v="1"/>
    <s v="1/21/2018 6:34"/>
    <x v="1"/>
    <x v="7"/>
    <s v="apparel "/>
    <x v="1626"/>
    <x v="1"/>
  </r>
  <r>
    <x v="46"/>
    <x v="16"/>
    <s v="1/17/2018 12:54"/>
    <x v="1"/>
    <x v="6"/>
    <s v="outdoors "/>
    <x v="1271"/>
    <x v="63"/>
  </r>
  <r>
    <x v="1"/>
    <x v="1"/>
    <s v="12/3/2017 14:00"/>
    <x v="0"/>
    <x v="13"/>
    <s v="apparel "/>
    <x v="646"/>
    <x v="1"/>
  </r>
  <r>
    <x v="2"/>
    <x v="2"/>
    <s v="12/11/2017 7:49"/>
    <x v="0"/>
    <x v="1"/>
    <s v="fan shop "/>
    <x v="39"/>
    <x v="2"/>
  </r>
  <r>
    <x v="6"/>
    <x v="6"/>
    <s v="10/3/2017 18:28"/>
    <x v="2"/>
    <x v="4"/>
    <s v="golf "/>
    <x v="1627"/>
    <x v="34"/>
  </r>
  <r>
    <x v="12"/>
    <x v="12"/>
    <s v="1/15/2018 17:39"/>
    <x v="1"/>
    <x v="15"/>
    <s v="footwear "/>
    <x v="837"/>
    <x v="12"/>
  </r>
  <r>
    <x v="5"/>
    <x v="5"/>
    <s v="10/1/2017 6:34"/>
    <x v="2"/>
    <x v="7"/>
    <s v="footwear "/>
    <x v="1628"/>
    <x v="5"/>
  </r>
  <r>
    <x v="0"/>
    <x v="0"/>
    <s v="9/30/2017 9:42"/>
    <x v="3"/>
    <x v="9"/>
    <s v="golf "/>
    <x v="568"/>
    <x v="13"/>
  </r>
  <r>
    <x v="38"/>
    <x v="6"/>
    <s v="12/19/2017 13:58"/>
    <x v="0"/>
    <x v="11"/>
    <s v="golf "/>
    <x v="546"/>
    <x v="96"/>
  </r>
  <r>
    <x v="55"/>
    <x v="27"/>
    <s v="11/1/2017 12:59"/>
    <x v="4"/>
    <x v="6"/>
    <s v="fitness "/>
    <x v="668"/>
    <x v="83"/>
  </r>
  <r>
    <x v="45"/>
    <x v="4"/>
    <s v="11/25/2017 18:46"/>
    <x v="4"/>
    <x v="4"/>
    <s v="outdoors "/>
    <x v="1629"/>
    <x v="66"/>
  </r>
  <r>
    <x v="10"/>
    <x v="10"/>
    <s v="10/7/2017 18:17"/>
    <x v="2"/>
    <x v="4"/>
    <s v="fan shop "/>
    <x v="981"/>
    <x v="30"/>
  </r>
  <r>
    <x v="40"/>
    <x v="29"/>
    <s v="1/30/2018 20:37"/>
    <x v="1"/>
    <x v="0"/>
    <s v="fitness "/>
    <x v="64"/>
    <x v="54"/>
  </r>
  <r>
    <x v="44"/>
    <x v="30"/>
    <s v="12/19/2017 11:28"/>
    <x v="0"/>
    <x v="2"/>
    <s v="fitness "/>
    <x v="1291"/>
    <x v="61"/>
  </r>
  <r>
    <x v="2"/>
    <x v="2"/>
    <s v="9/6/2017 7:35"/>
    <x v="3"/>
    <x v="1"/>
    <s v="fan shop "/>
    <x v="1298"/>
    <x v="2"/>
  </r>
  <r>
    <x v="7"/>
    <x v="7"/>
    <s v="1/8/2018 18:10"/>
    <x v="1"/>
    <x v="4"/>
    <s v="outdoors "/>
    <x v="1630"/>
    <x v="7"/>
  </r>
  <r>
    <x v="20"/>
    <x v="8"/>
    <s v="9/10/2017 23:04"/>
    <x v="3"/>
    <x v="3"/>
    <s v="footwear "/>
    <x v="522"/>
    <x v="22"/>
  </r>
  <r>
    <x v="15"/>
    <x v="15"/>
    <s v="12/9/2017 19:17"/>
    <x v="0"/>
    <x v="8"/>
    <s v="fan shop "/>
    <x v="1631"/>
    <x v="64"/>
  </r>
  <r>
    <x v="22"/>
    <x v="19"/>
    <s v="10/8/2017 10:59"/>
    <x v="2"/>
    <x v="5"/>
    <s v="fitness "/>
    <x v="1632"/>
    <x v="24"/>
  </r>
  <r>
    <x v="29"/>
    <x v="23"/>
    <s v="9/9/2017 13:53"/>
    <x v="3"/>
    <x v="11"/>
    <s v="fan shop "/>
    <x v="932"/>
    <x v="36"/>
  </r>
  <r>
    <x v="1"/>
    <x v="1"/>
    <s v="12/26/2017 15:41"/>
    <x v="0"/>
    <x v="12"/>
    <s v="apparel "/>
    <x v="1633"/>
    <x v="26"/>
  </r>
  <r>
    <x v="15"/>
    <x v="15"/>
    <s v="10/4/2017 7:23"/>
    <x v="2"/>
    <x v="1"/>
    <s v="fan shop "/>
    <x v="391"/>
    <x v="64"/>
  </r>
  <r>
    <x v="7"/>
    <x v="7"/>
    <s v="10/15/2017 13:01"/>
    <x v="2"/>
    <x v="11"/>
    <s v="outdoors "/>
    <x v="1329"/>
    <x v="7"/>
  </r>
  <r>
    <x v="26"/>
    <x v="18"/>
    <s v="9/14/2017 23:14"/>
    <x v="3"/>
    <x v="3"/>
    <s v="golf "/>
    <x v="1634"/>
    <x v="31"/>
  </r>
  <r>
    <x v="44"/>
    <x v="30"/>
    <s v="9/11/2017 15:10"/>
    <x v="3"/>
    <x v="12"/>
    <s v="fitness "/>
    <x v="1056"/>
    <x v="61"/>
  </r>
  <r>
    <x v="18"/>
    <x v="17"/>
    <s v="12/29/2017 18:02"/>
    <x v="0"/>
    <x v="4"/>
    <s v="apparel "/>
    <x v="1635"/>
    <x v="20"/>
  </r>
  <r>
    <x v="2"/>
    <x v="2"/>
    <s v="9/16/2017 13:43"/>
    <x v="3"/>
    <x v="11"/>
    <s v="fan shop "/>
    <x v="1020"/>
    <x v="71"/>
  </r>
  <r>
    <x v="42"/>
    <x v="30"/>
    <s v="12/25/2017 21:34"/>
    <x v="0"/>
    <x v="14"/>
    <s v="fitness "/>
    <x v="1543"/>
    <x v="77"/>
  </r>
  <r>
    <x v="9"/>
    <x v="9"/>
    <s v="11/26/2017 7:06"/>
    <x v="4"/>
    <x v="1"/>
    <s v="footwear "/>
    <x v="1636"/>
    <x v="46"/>
  </r>
  <r>
    <x v="52"/>
    <x v="16"/>
    <s v="10/16/2017 22:19"/>
    <x v="2"/>
    <x v="10"/>
    <s v="outdoors "/>
    <x v="896"/>
    <x v="79"/>
  </r>
  <r>
    <x v="59"/>
    <x v="24"/>
    <s v="12/17/2017 18:06"/>
    <x v="0"/>
    <x v="4"/>
    <s v="outdoors "/>
    <x v="1578"/>
    <x v="89"/>
  </r>
  <r>
    <x v="44"/>
    <x v="30"/>
    <s v="12/24/2017 8:57"/>
    <x v="0"/>
    <x v="17"/>
    <s v="fitness "/>
    <x v="242"/>
    <x v="61"/>
  </r>
  <r>
    <x v="18"/>
    <x v="17"/>
    <s v="10/28/2017 12:39"/>
    <x v="2"/>
    <x v="6"/>
    <s v="apparel "/>
    <x v="1198"/>
    <x v="20"/>
  </r>
  <r>
    <x v="22"/>
    <x v="19"/>
    <s v="12/9/2017 10:22"/>
    <x v="0"/>
    <x v="5"/>
    <s v="fitness "/>
    <x v="954"/>
    <x v="84"/>
  </r>
  <r>
    <x v="4"/>
    <x v="4"/>
    <s v="11/29/2017 19:50"/>
    <x v="4"/>
    <x v="8"/>
    <s v="outdoors "/>
    <x v="1637"/>
    <x v="108"/>
  </r>
  <r>
    <x v="22"/>
    <x v="19"/>
    <s v="1/14/2018 10:06"/>
    <x v="1"/>
    <x v="5"/>
    <s v="fitness "/>
    <x v="1050"/>
    <x v="84"/>
  </r>
  <r>
    <x v="43"/>
    <x v="31"/>
    <s v="12/7/2017 16:39"/>
    <x v="0"/>
    <x v="16"/>
    <s v="fan shop "/>
    <x v="1638"/>
    <x v="60"/>
  </r>
  <r>
    <x v="29"/>
    <x v="23"/>
    <s v="1/16/2018 15:11"/>
    <x v="1"/>
    <x v="12"/>
    <s v="fan shop "/>
    <x v="218"/>
    <x v="50"/>
  </r>
  <r>
    <x v="21"/>
    <x v="18"/>
    <s v="12/12/2017 15:07"/>
    <x v="0"/>
    <x v="12"/>
    <s v="golf "/>
    <x v="1083"/>
    <x v="40"/>
  </r>
  <r>
    <x v="1"/>
    <x v="1"/>
    <s v="10/18/2017 10:09"/>
    <x v="2"/>
    <x v="5"/>
    <s v="apparel "/>
    <x v="380"/>
    <x v="1"/>
  </r>
  <r>
    <x v="15"/>
    <x v="15"/>
    <s v="12/3/2017 7:19"/>
    <x v="0"/>
    <x v="1"/>
    <s v="fan shop "/>
    <x v="1512"/>
    <x v="64"/>
  </r>
  <r>
    <x v="1"/>
    <x v="1"/>
    <s v="11/18/2017 11:58"/>
    <x v="4"/>
    <x v="2"/>
    <s v="apparel "/>
    <x v="413"/>
    <x v="1"/>
  </r>
  <r>
    <x v="14"/>
    <x v="14"/>
    <s v="9/14/2017 23:25"/>
    <x v="3"/>
    <x v="3"/>
    <s v="fitness "/>
    <x v="1639"/>
    <x v="28"/>
  </r>
  <r>
    <x v="23"/>
    <x v="20"/>
    <s v="12/16/2017 15:52"/>
    <x v="0"/>
    <x v="12"/>
    <s v="apparel "/>
    <x v="1227"/>
    <x v="39"/>
  </r>
  <r>
    <x v="14"/>
    <x v="14"/>
    <s v="12/1/2017 18:16"/>
    <x v="0"/>
    <x v="4"/>
    <s v="fitness "/>
    <x v="303"/>
    <x v="15"/>
  </r>
  <r>
    <x v="43"/>
    <x v="31"/>
    <s v="12/24/2017 7:46"/>
    <x v="0"/>
    <x v="1"/>
    <s v="fan shop "/>
    <x v="1640"/>
    <x v="60"/>
  </r>
  <r>
    <x v="19"/>
    <x v="12"/>
    <s v="12/5/2017 21:57"/>
    <x v="0"/>
    <x v="14"/>
    <s v="footwear "/>
    <x v="1375"/>
    <x v="21"/>
  </r>
  <r>
    <x v="13"/>
    <x v="13"/>
    <s v="11/30/2017 12:06"/>
    <x v="4"/>
    <x v="6"/>
    <s v="outdoors "/>
    <x v="793"/>
    <x v="14"/>
  </r>
  <r>
    <x v="18"/>
    <x v="17"/>
    <s v="12/15/2017 8:59"/>
    <x v="0"/>
    <x v="17"/>
    <s v="apparel "/>
    <x v="652"/>
    <x v="20"/>
  </r>
  <r>
    <x v="18"/>
    <x v="17"/>
    <s v="9/14/2017 20:38"/>
    <x v="3"/>
    <x v="0"/>
    <s v="apparel "/>
    <x v="1641"/>
    <x v="20"/>
  </r>
  <r>
    <x v="58"/>
    <x v="21"/>
    <s v="1/6/2018 10:54"/>
    <x v="1"/>
    <x v="5"/>
    <s v="fitness "/>
    <x v="592"/>
    <x v="88"/>
  </r>
  <r>
    <x v="37"/>
    <x v="28"/>
    <s v="9/28/2017 18:55"/>
    <x v="3"/>
    <x v="4"/>
    <s v="outdoors "/>
    <x v="1033"/>
    <x v="130"/>
  </r>
  <r>
    <x v="0"/>
    <x v="0"/>
    <s v="1/15/2018 9:38"/>
    <x v="1"/>
    <x v="9"/>
    <s v="golf "/>
    <x v="445"/>
    <x v="13"/>
  </r>
  <r>
    <x v="63"/>
    <x v="25"/>
    <s v="9/25/2017 21:18"/>
    <x v="3"/>
    <x v="14"/>
    <s v="outdoors "/>
    <x v="1109"/>
    <x v="148"/>
  </r>
  <r>
    <x v="12"/>
    <x v="12"/>
    <s v="10/10/2017 7:21"/>
    <x v="2"/>
    <x v="1"/>
    <s v="footwear "/>
    <x v="1064"/>
    <x v="12"/>
  </r>
  <r>
    <x v="55"/>
    <x v="27"/>
    <s v="9/23/2017 6:54"/>
    <x v="3"/>
    <x v="7"/>
    <s v="fitness "/>
    <x v="1076"/>
    <x v="83"/>
  </r>
  <r>
    <x v="29"/>
    <x v="23"/>
    <s v="11/2/2017 15:35"/>
    <x v="4"/>
    <x v="12"/>
    <s v="fan shop "/>
    <x v="1465"/>
    <x v="50"/>
  </r>
  <r>
    <x v="22"/>
    <x v="19"/>
    <s v="9/11/2017 17:52"/>
    <x v="3"/>
    <x v="15"/>
    <s v="fitness "/>
    <x v="608"/>
    <x v="24"/>
  </r>
  <r>
    <x v="40"/>
    <x v="29"/>
    <s v="11/25/2017 11:10"/>
    <x v="4"/>
    <x v="2"/>
    <s v="fitness "/>
    <x v="1642"/>
    <x v="54"/>
  </r>
  <r>
    <x v="23"/>
    <x v="20"/>
    <s v="11/30/2017 19:22"/>
    <x v="4"/>
    <x v="8"/>
    <s v="apparel "/>
    <x v="690"/>
    <x v="39"/>
  </r>
  <r>
    <x v="54"/>
    <x v="32"/>
    <s v="10/18/2017 11:53"/>
    <x v="2"/>
    <x v="2"/>
    <s v="outdoors "/>
    <x v="1643"/>
    <x v="82"/>
  </r>
  <r>
    <x v="1"/>
    <x v="1"/>
    <s v="10/11/2017 20:00"/>
    <x v="2"/>
    <x v="0"/>
    <s v="apparel "/>
    <x v="465"/>
    <x v="1"/>
  </r>
  <r>
    <x v="74"/>
    <x v="3"/>
    <s v="1/26/2018 11:10"/>
    <x v="1"/>
    <x v="2"/>
    <s v="outdoors "/>
    <x v="1644"/>
    <x v="135"/>
  </r>
  <r>
    <x v="2"/>
    <x v="2"/>
    <s v="12/23/2017 12:41"/>
    <x v="0"/>
    <x v="6"/>
    <s v="fan shop "/>
    <x v="1269"/>
    <x v="2"/>
  </r>
  <r>
    <x v="68"/>
    <x v="32"/>
    <s v="1/14/2018 13:06"/>
    <x v="1"/>
    <x v="11"/>
    <s v="outdoors "/>
    <x v="624"/>
    <x v="128"/>
  </r>
  <r>
    <x v="70"/>
    <x v="28"/>
    <s v="1/4/2018 7:16"/>
    <x v="1"/>
    <x v="1"/>
    <s v="outdoors "/>
    <x v="486"/>
    <x v="133"/>
  </r>
  <r>
    <x v="58"/>
    <x v="21"/>
    <s v="1/14/2018 21:41"/>
    <x v="1"/>
    <x v="14"/>
    <s v="fitness "/>
    <x v="1428"/>
    <x v="106"/>
  </r>
  <r>
    <x v="29"/>
    <x v="23"/>
    <s v="10/17/2017 16:20"/>
    <x v="2"/>
    <x v="16"/>
    <s v="fan shop "/>
    <x v="866"/>
    <x v="50"/>
  </r>
  <r>
    <x v="15"/>
    <x v="15"/>
    <s v="12/31/2017 6:09"/>
    <x v="0"/>
    <x v="7"/>
    <s v="fan shop "/>
    <x v="387"/>
    <x v="16"/>
  </r>
  <r>
    <x v="14"/>
    <x v="14"/>
    <s v="9/15/2017 6:30"/>
    <x v="3"/>
    <x v="7"/>
    <s v="fitness "/>
    <x v="1228"/>
    <x v="28"/>
  </r>
  <r>
    <x v="44"/>
    <x v="30"/>
    <s v="9/14/2017 13:12"/>
    <x v="3"/>
    <x v="11"/>
    <s v="fitness "/>
    <x v="968"/>
    <x v="61"/>
  </r>
  <r>
    <x v="22"/>
    <x v="19"/>
    <s v="11/22/2017 17:45"/>
    <x v="4"/>
    <x v="15"/>
    <s v="fitness "/>
    <x v="1130"/>
    <x v="84"/>
  </r>
  <r>
    <x v="10"/>
    <x v="10"/>
    <s v="9/17/2017 18:47"/>
    <x v="3"/>
    <x v="4"/>
    <s v="fan shop "/>
    <x v="836"/>
    <x v="30"/>
  </r>
  <r>
    <x v="1"/>
    <x v="1"/>
    <s v="10/25/2017 13:27"/>
    <x v="2"/>
    <x v="11"/>
    <s v="apparel "/>
    <x v="157"/>
    <x v="1"/>
  </r>
  <r>
    <x v="15"/>
    <x v="15"/>
    <s v="10/22/2017 22:40"/>
    <x v="2"/>
    <x v="10"/>
    <s v="fan shop "/>
    <x v="1645"/>
    <x v="16"/>
  </r>
  <r>
    <x v="2"/>
    <x v="2"/>
    <s v="12/16/2017 11:22"/>
    <x v="0"/>
    <x v="2"/>
    <s v="fan shop "/>
    <x v="396"/>
    <x v="2"/>
  </r>
  <r>
    <x v="1"/>
    <x v="1"/>
    <s v="12/13/2017 11:54"/>
    <x v="0"/>
    <x v="2"/>
    <s v="apparel "/>
    <x v="1646"/>
    <x v="1"/>
  </r>
  <r>
    <x v="56"/>
    <x v="31"/>
    <s v="9/8/2017 13:46"/>
    <x v="3"/>
    <x v="11"/>
    <s v="fan shop "/>
    <x v="1133"/>
    <x v="85"/>
  </r>
  <r>
    <x v="1"/>
    <x v="1"/>
    <s v="9/13/2017 11:11"/>
    <x v="3"/>
    <x v="2"/>
    <s v="apparel "/>
    <x v="1493"/>
    <x v="1"/>
  </r>
  <r>
    <x v="0"/>
    <x v="0"/>
    <s v="9/14/2017 13:29"/>
    <x v="3"/>
    <x v="11"/>
    <s v="golf "/>
    <x v="345"/>
    <x v="0"/>
  </r>
  <r>
    <x v="28"/>
    <x v="22"/>
    <s v="12/7/2017 6:09"/>
    <x v="0"/>
    <x v="7"/>
    <s v="footwear "/>
    <x v="923"/>
    <x v="111"/>
  </r>
  <r>
    <x v="75"/>
    <x v="28"/>
    <s v="9/24/2017 9:24"/>
    <x v="3"/>
    <x v="9"/>
    <s v="outdoors "/>
    <x v="734"/>
    <x v="146"/>
  </r>
  <r>
    <x v="0"/>
    <x v="0"/>
    <s v="1/18/2018 9:47"/>
    <x v="1"/>
    <x v="9"/>
    <s v="golf "/>
    <x v="1647"/>
    <x v="0"/>
  </r>
  <r>
    <x v="72"/>
    <x v="3"/>
    <s v="11/4/2017 8:46"/>
    <x v="4"/>
    <x v="17"/>
    <s v="outdoors "/>
    <x v="323"/>
    <x v="126"/>
  </r>
  <r>
    <x v="35"/>
    <x v="27"/>
    <s v="1/7/2018 19:04"/>
    <x v="1"/>
    <x v="8"/>
    <s v="fitness "/>
    <x v="1648"/>
    <x v="45"/>
  </r>
  <r>
    <x v="29"/>
    <x v="23"/>
    <s v="10/30/2017 23:56"/>
    <x v="2"/>
    <x v="3"/>
    <s v="fan shop "/>
    <x v="1400"/>
    <x v="36"/>
  </r>
  <r>
    <x v="5"/>
    <x v="5"/>
    <s v="1/31/2018 7:26"/>
    <x v="1"/>
    <x v="1"/>
    <s v="footwear "/>
    <x v="868"/>
    <x v="51"/>
  </r>
  <r>
    <x v="14"/>
    <x v="14"/>
    <s v="1/31/2018 22:29"/>
    <x v="1"/>
    <x v="10"/>
    <s v="fitness "/>
    <x v="972"/>
    <x v="15"/>
  </r>
  <r>
    <x v="18"/>
    <x v="17"/>
    <s v="11/18/2017 6:58"/>
    <x v="4"/>
    <x v="7"/>
    <s v="apparel "/>
    <x v="1649"/>
    <x v="20"/>
  </r>
  <r>
    <x v="6"/>
    <x v="6"/>
    <s v="9/10/2017 16:41"/>
    <x v="3"/>
    <x v="16"/>
    <s v="golf "/>
    <x v="156"/>
    <x v="6"/>
  </r>
  <r>
    <x v="26"/>
    <x v="18"/>
    <s v="9/14/2017 12:54"/>
    <x v="3"/>
    <x v="6"/>
    <s v="golf "/>
    <x v="1228"/>
    <x v="31"/>
  </r>
  <r>
    <x v="30"/>
    <x v="24"/>
    <s v="9/24/2017 17:07"/>
    <x v="3"/>
    <x v="15"/>
    <s v="outdoors "/>
    <x v="1431"/>
    <x v="38"/>
  </r>
  <r>
    <x v="10"/>
    <x v="10"/>
    <s v="11/2/2017 6:26"/>
    <x v="4"/>
    <x v="7"/>
    <s v="fan shop "/>
    <x v="1247"/>
    <x v="10"/>
  </r>
  <r>
    <x v="15"/>
    <x v="15"/>
    <s v="9/14/2017 23:01"/>
    <x v="3"/>
    <x v="3"/>
    <s v="fan shop "/>
    <x v="206"/>
    <x v="16"/>
  </r>
  <r>
    <x v="10"/>
    <x v="10"/>
    <s v="9/14/2017 21:38"/>
    <x v="3"/>
    <x v="14"/>
    <s v="fan shop "/>
    <x v="1650"/>
    <x v="10"/>
  </r>
  <r>
    <x v="15"/>
    <x v="15"/>
    <s v="9/29/2017 5:56"/>
    <x v="3"/>
    <x v="21"/>
    <s v="fan shop "/>
    <x v="160"/>
    <x v="64"/>
  </r>
  <r>
    <x v="53"/>
    <x v="28"/>
    <s v="9/14/2017 21:41"/>
    <x v="3"/>
    <x v="14"/>
    <s v="outdoors "/>
    <x v="1651"/>
    <x v="98"/>
  </r>
  <r>
    <x v="6"/>
    <x v="6"/>
    <s v="11/10/2017 23:40"/>
    <x v="4"/>
    <x v="3"/>
    <s v="golf "/>
    <x v="83"/>
    <x v="6"/>
  </r>
  <r>
    <x v="0"/>
    <x v="0"/>
    <s v="1/8/2018 14:38"/>
    <x v="1"/>
    <x v="13"/>
    <s v="golf "/>
    <x v="1540"/>
    <x v="13"/>
  </r>
  <r>
    <x v="12"/>
    <x v="12"/>
    <s v="10/24/2017 22:43"/>
    <x v="2"/>
    <x v="10"/>
    <s v="footwear "/>
    <x v="726"/>
    <x v="12"/>
  </r>
  <r>
    <x v="65"/>
    <x v="32"/>
    <s v="1/27/2018 14:44"/>
    <x v="1"/>
    <x v="13"/>
    <s v="outdoors "/>
    <x v="1652"/>
    <x v="123"/>
  </r>
  <r>
    <x v="5"/>
    <x v="5"/>
    <s v="1/24/2018 15:44"/>
    <x v="1"/>
    <x v="12"/>
    <s v="footwear "/>
    <x v="1653"/>
    <x v="51"/>
  </r>
  <r>
    <x v="55"/>
    <x v="27"/>
    <s v="12/23/2017 16:53"/>
    <x v="0"/>
    <x v="16"/>
    <s v="fitness "/>
    <x v="1654"/>
    <x v="83"/>
  </r>
  <r>
    <x v="23"/>
    <x v="20"/>
    <s v="12/24/2017 17:34"/>
    <x v="0"/>
    <x v="15"/>
    <s v="apparel "/>
    <x v="544"/>
    <x v="25"/>
  </r>
  <r>
    <x v="0"/>
    <x v="0"/>
    <s v="12/23/2017 18:52"/>
    <x v="0"/>
    <x v="4"/>
    <s v="golf "/>
    <x v="997"/>
    <x v="13"/>
  </r>
  <r>
    <x v="17"/>
    <x v="8"/>
    <s v="12/26/2017 21:52"/>
    <x v="0"/>
    <x v="14"/>
    <s v="outdoors "/>
    <x v="70"/>
    <x v="19"/>
  </r>
  <r>
    <x v="38"/>
    <x v="6"/>
    <s v="9/10/2017 11:36"/>
    <x v="3"/>
    <x v="2"/>
    <s v="golf "/>
    <x v="1655"/>
    <x v="96"/>
  </r>
  <r>
    <x v="23"/>
    <x v="20"/>
    <s v="9/14/2017 11:59"/>
    <x v="3"/>
    <x v="2"/>
    <s v="apparel "/>
    <x v="1656"/>
    <x v="39"/>
  </r>
  <r>
    <x v="54"/>
    <x v="32"/>
    <s v="1/19/2018 14:30"/>
    <x v="1"/>
    <x v="13"/>
    <s v="outdoors "/>
    <x v="404"/>
    <x v="149"/>
  </r>
  <r>
    <x v="1"/>
    <x v="1"/>
    <s v="10/21/2017 9:25"/>
    <x v="2"/>
    <x v="9"/>
    <s v="apparel "/>
    <x v="442"/>
    <x v="26"/>
  </r>
  <r>
    <x v="10"/>
    <x v="10"/>
    <s v="9/26/2017 22:44"/>
    <x v="3"/>
    <x v="10"/>
    <s v="fan shop "/>
    <x v="1657"/>
    <x v="30"/>
  </r>
  <r>
    <x v="0"/>
    <x v="0"/>
    <s v="9/1/2017 23:40"/>
    <x v="3"/>
    <x v="3"/>
    <s v="golf "/>
    <x v="254"/>
    <x v="13"/>
  </r>
  <r>
    <x v="73"/>
    <x v="3"/>
    <s v="9/14/2017 22:40"/>
    <x v="3"/>
    <x v="10"/>
    <s v="outdoors "/>
    <x v="1658"/>
    <x v="134"/>
  </r>
  <r>
    <x v="21"/>
    <x v="18"/>
    <s v="9/25/2017 11:15"/>
    <x v="3"/>
    <x v="2"/>
    <s v="golf "/>
    <x v="978"/>
    <x v="23"/>
  </r>
  <r>
    <x v="7"/>
    <x v="7"/>
    <s v="9/6/2017 11:38"/>
    <x v="3"/>
    <x v="2"/>
    <s v="outdoors "/>
    <x v="717"/>
    <x v="93"/>
  </r>
  <r>
    <x v="1"/>
    <x v="1"/>
    <s v="9/16/2017 17:59"/>
    <x v="3"/>
    <x v="15"/>
    <s v="apparel "/>
    <x v="550"/>
    <x v="1"/>
  </r>
  <r>
    <x v="26"/>
    <x v="18"/>
    <s v="9/25/2017 19:54"/>
    <x v="3"/>
    <x v="8"/>
    <s v="golf "/>
    <x v="1659"/>
    <x v="31"/>
  </r>
  <r>
    <x v="0"/>
    <x v="0"/>
    <s v="9/6/2017 19:17"/>
    <x v="3"/>
    <x v="8"/>
    <s v="golf "/>
    <x v="426"/>
    <x v="13"/>
  </r>
  <r>
    <x v="40"/>
    <x v="29"/>
    <s v="9/21/2017 6:46"/>
    <x v="3"/>
    <x v="7"/>
    <s v="fitness "/>
    <x v="519"/>
    <x v="54"/>
  </r>
  <r>
    <x v="38"/>
    <x v="6"/>
    <s v="9/9/2017 21:46"/>
    <x v="3"/>
    <x v="14"/>
    <s v="golf "/>
    <x v="579"/>
    <x v="52"/>
  </r>
  <r>
    <x v="56"/>
    <x v="31"/>
    <s v="9/26/2017 7:28"/>
    <x v="3"/>
    <x v="1"/>
    <s v="fan shop "/>
    <x v="535"/>
    <x v="85"/>
  </r>
  <r>
    <x v="10"/>
    <x v="10"/>
    <s v="9/20/2017 13:58"/>
    <x v="3"/>
    <x v="11"/>
    <s v="fan shop "/>
    <x v="1660"/>
    <x v="10"/>
  </r>
  <r>
    <x v="15"/>
    <x v="15"/>
    <s v="9/16/2017 13:07"/>
    <x v="3"/>
    <x v="11"/>
    <s v="fan shop "/>
    <x v="796"/>
    <x v="16"/>
  </r>
  <r>
    <x v="10"/>
    <x v="10"/>
    <s v="9/27/2017 13:30"/>
    <x v="3"/>
    <x v="11"/>
    <s v="fan shop "/>
    <x v="7"/>
    <x v="30"/>
  </r>
  <r>
    <x v="15"/>
    <x v="15"/>
    <s v="9/14/2017 16:07"/>
    <x v="3"/>
    <x v="16"/>
    <s v="fan shop "/>
    <x v="347"/>
    <x v="16"/>
  </r>
  <r>
    <x v="0"/>
    <x v="0"/>
    <s v="12/23/2017 9:29"/>
    <x v="0"/>
    <x v="9"/>
    <s v="golf "/>
    <x v="808"/>
    <x v="13"/>
  </r>
  <r>
    <x v="22"/>
    <x v="19"/>
    <s v="9/4/2017 14:23"/>
    <x v="3"/>
    <x v="13"/>
    <s v="fitness "/>
    <x v="132"/>
    <x v="84"/>
  </r>
  <r>
    <x v="10"/>
    <x v="10"/>
    <s v="12/4/2017 17:34"/>
    <x v="0"/>
    <x v="15"/>
    <s v="fan shop "/>
    <x v="264"/>
    <x v="30"/>
  </r>
  <r>
    <x v="23"/>
    <x v="20"/>
    <s v="11/30/2017 18:17"/>
    <x v="4"/>
    <x v="4"/>
    <s v="apparel "/>
    <x v="683"/>
    <x v="39"/>
  </r>
  <r>
    <x v="1"/>
    <x v="1"/>
    <s v="9/4/2017 22:11"/>
    <x v="3"/>
    <x v="10"/>
    <s v="apparel "/>
    <x v="486"/>
    <x v="1"/>
  </r>
  <r>
    <x v="15"/>
    <x v="15"/>
    <s v="10/12/2017 7:35"/>
    <x v="2"/>
    <x v="1"/>
    <s v="fan shop "/>
    <x v="1661"/>
    <x v="16"/>
  </r>
  <r>
    <x v="18"/>
    <x v="17"/>
    <s v="12/25/2017 7:01"/>
    <x v="0"/>
    <x v="1"/>
    <s v="apparel "/>
    <x v="1662"/>
    <x v="20"/>
  </r>
  <r>
    <x v="2"/>
    <x v="2"/>
    <s v="9/14/2017 19:34"/>
    <x v="3"/>
    <x v="8"/>
    <s v="fan shop "/>
    <x v="437"/>
    <x v="2"/>
  </r>
  <r>
    <x v="19"/>
    <x v="12"/>
    <s v="1/4/2018 19:26"/>
    <x v="1"/>
    <x v="8"/>
    <s v="footwear "/>
    <x v="996"/>
    <x v="21"/>
  </r>
  <r>
    <x v="23"/>
    <x v="20"/>
    <s v="10/2/2017 16:06"/>
    <x v="2"/>
    <x v="16"/>
    <s v="apparel "/>
    <x v="1320"/>
    <x v="25"/>
  </r>
  <r>
    <x v="22"/>
    <x v="19"/>
    <s v="10/14/2017 8:51"/>
    <x v="2"/>
    <x v="17"/>
    <s v="fitness "/>
    <x v="1663"/>
    <x v="84"/>
  </r>
  <r>
    <x v="23"/>
    <x v="20"/>
    <s v="11/19/2017 7:38"/>
    <x v="4"/>
    <x v="1"/>
    <s v="apparel "/>
    <x v="361"/>
    <x v="39"/>
  </r>
  <r>
    <x v="51"/>
    <x v="26"/>
    <s v="9/14/2017 19:50"/>
    <x v="3"/>
    <x v="8"/>
    <s v="outdoors "/>
    <x v="155"/>
    <x v="73"/>
  </r>
  <r>
    <x v="1"/>
    <x v="1"/>
    <s v="11/2/2017 9:56"/>
    <x v="4"/>
    <x v="9"/>
    <s v="apparel "/>
    <x v="1664"/>
    <x v="1"/>
  </r>
  <r>
    <x v="14"/>
    <x v="14"/>
    <s v="11/5/2017 17:29"/>
    <x v="4"/>
    <x v="15"/>
    <s v="fitness "/>
    <x v="1665"/>
    <x v="28"/>
  </r>
  <r>
    <x v="22"/>
    <x v="19"/>
    <s v="9/19/2017 0:50"/>
    <x v="3"/>
    <x v="20"/>
    <s v="fitness "/>
    <x v="1599"/>
    <x v="24"/>
  </r>
  <r>
    <x v="2"/>
    <x v="2"/>
    <s v="9/23/2017 6:14"/>
    <x v="3"/>
    <x v="7"/>
    <s v="fan shop "/>
    <x v="888"/>
    <x v="2"/>
  </r>
  <r>
    <x v="5"/>
    <x v="5"/>
    <s v="11/6/2017 12:25"/>
    <x v="4"/>
    <x v="6"/>
    <s v="footwear "/>
    <x v="1049"/>
    <x v="5"/>
  </r>
  <r>
    <x v="3"/>
    <x v="3"/>
    <s v="11/4/2017 14:54"/>
    <x v="4"/>
    <x v="13"/>
    <s v="outdoors "/>
    <x v="459"/>
    <x v="3"/>
  </r>
  <r>
    <x v="18"/>
    <x v="17"/>
    <s v="12/26/2017 17:00"/>
    <x v="0"/>
    <x v="15"/>
    <s v="apparel "/>
    <x v="1412"/>
    <x v="20"/>
  </r>
  <r>
    <x v="18"/>
    <x v="17"/>
    <s v="9/14/2017 19:46"/>
    <x v="3"/>
    <x v="8"/>
    <s v="apparel "/>
    <x v="1222"/>
    <x v="20"/>
  </r>
  <r>
    <x v="2"/>
    <x v="2"/>
    <s v="11/21/2017 6:44"/>
    <x v="4"/>
    <x v="7"/>
    <s v="fan shop "/>
    <x v="1666"/>
    <x v="2"/>
  </r>
  <r>
    <x v="2"/>
    <x v="2"/>
    <s v="9/9/2017 11:41"/>
    <x v="3"/>
    <x v="2"/>
    <s v="fan shop "/>
    <x v="242"/>
    <x v="2"/>
  </r>
  <r>
    <x v="4"/>
    <x v="4"/>
    <s v="10/22/2017 15:45"/>
    <x v="2"/>
    <x v="12"/>
    <s v="outdoors "/>
    <x v="1525"/>
    <x v="108"/>
  </r>
  <r>
    <x v="33"/>
    <x v="8"/>
    <s v="12/3/2017 9:55"/>
    <x v="0"/>
    <x v="9"/>
    <s v="footwear "/>
    <x v="1110"/>
    <x v="56"/>
  </r>
  <r>
    <x v="20"/>
    <x v="8"/>
    <s v="11/29/2017 22:01"/>
    <x v="4"/>
    <x v="10"/>
    <s v="footwear "/>
    <x v="1600"/>
    <x v="22"/>
  </r>
  <r>
    <x v="56"/>
    <x v="31"/>
    <s v="10/5/2017 8:53"/>
    <x v="2"/>
    <x v="17"/>
    <s v="fan shop "/>
    <x v="1378"/>
    <x v="122"/>
  </r>
  <r>
    <x v="1"/>
    <x v="1"/>
    <s v="12/26/2017 9:38"/>
    <x v="0"/>
    <x v="9"/>
    <s v="apparel "/>
    <x v="93"/>
    <x v="1"/>
  </r>
  <r>
    <x v="6"/>
    <x v="6"/>
    <s v="9/14/2017 20:28"/>
    <x v="3"/>
    <x v="0"/>
    <s v="golf "/>
    <x v="643"/>
    <x v="34"/>
  </r>
  <r>
    <x v="11"/>
    <x v="11"/>
    <s v="1/9/2018 19:52"/>
    <x v="1"/>
    <x v="8"/>
    <s v="footwear "/>
    <x v="1667"/>
    <x v="11"/>
  </r>
  <r>
    <x v="11"/>
    <x v="11"/>
    <s v="1/23/2018 10:38"/>
    <x v="1"/>
    <x v="5"/>
    <s v="footwear "/>
    <x v="721"/>
    <x v="18"/>
  </r>
  <r>
    <x v="59"/>
    <x v="24"/>
    <s v="11/15/2017 10:27"/>
    <x v="4"/>
    <x v="5"/>
    <s v="outdoors "/>
    <x v="523"/>
    <x v="89"/>
  </r>
  <r>
    <x v="21"/>
    <x v="18"/>
    <s v="10/21/2017 7:55"/>
    <x v="2"/>
    <x v="1"/>
    <s v="golf "/>
    <x v="729"/>
    <x v="23"/>
  </r>
  <r>
    <x v="49"/>
    <x v="25"/>
    <s v="11/8/2017 17:25"/>
    <x v="4"/>
    <x v="15"/>
    <s v="outdoors "/>
    <x v="1540"/>
    <x v="69"/>
  </r>
  <r>
    <x v="58"/>
    <x v="21"/>
    <s v="10/31/2017 7:24"/>
    <x v="2"/>
    <x v="1"/>
    <s v="fitness "/>
    <x v="1668"/>
    <x v="106"/>
  </r>
  <r>
    <x v="9"/>
    <x v="9"/>
    <s v="10/14/2017 8:30"/>
    <x v="2"/>
    <x v="17"/>
    <s v="footwear "/>
    <x v="358"/>
    <x v="9"/>
  </r>
  <r>
    <x v="14"/>
    <x v="14"/>
    <s v="1/14/2018 21:12"/>
    <x v="1"/>
    <x v="14"/>
    <s v="fitness "/>
    <x v="1669"/>
    <x v="15"/>
  </r>
  <r>
    <x v="44"/>
    <x v="30"/>
    <s v="9/19/2017 22:04"/>
    <x v="3"/>
    <x v="10"/>
    <s v="fitness "/>
    <x v="1670"/>
    <x v="61"/>
  </r>
  <r>
    <x v="22"/>
    <x v="19"/>
    <s v="1/13/2018 15:33"/>
    <x v="1"/>
    <x v="12"/>
    <s v="fitness "/>
    <x v="1141"/>
    <x v="84"/>
  </r>
  <r>
    <x v="14"/>
    <x v="14"/>
    <s v="9/6/2017 16:39"/>
    <x v="3"/>
    <x v="16"/>
    <s v="fitness "/>
    <x v="317"/>
    <x v="15"/>
  </r>
  <r>
    <x v="9"/>
    <x v="9"/>
    <s v="9/3/2017 20:43"/>
    <x v="3"/>
    <x v="0"/>
    <s v="footwear "/>
    <x v="883"/>
    <x v="46"/>
  </r>
  <r>
    <x v="1"/>
    <x v="1"/>
    <s v="9/14/2017 20:18"/>
    <x v="3"/>
    <x v="0"/>
    <s v="apparel "/>
    <x v="1304"/>
    <x v="1"/>
  </r>
  <r>
    <x v="15"/>
    <x v="15"/>
    <s v="11/13/2017 19:02"/>
    <x v="4"/>
    <x v="8"/>
    <s v="fan shop "/>
    <x v="82"/>
    <x v="16"/>
  </r>
  <r>
    <x v="69"/>
    <x v="8"/>
    <s v="10/8/2017 23:12"/>
    <x v="2"/>
    <x v="3"/>
    <s v="outdoors "/>
    <x v="917"/>
    <x v="132"/>
  </r>
  <r>
    <x v="40"/>
    <x v="29"/>
    <s v="11/17/2017 19:54"/>
    <x v="4"/>
    <x v="8"/>
    <s v="fitness "/>
    <x v="1438"/>
    <x v="54"/>
  </r>
  <r>
    <x v="1"/>
    <x v="1"/>
    <s v="11/17/2017 11:36"/>
    <x v="4"/>
    <x v="2"/>
    <s v="apparel "/>
    <x v="1397"/>
    <x v="1"/>
  </r>
  <r>
    <x v="1"/>
    <x v="1"/>
    <s v="9/26/2017 7:04"/>
    <x v="3"/>
    <x v="1"/>
    <s v="apparel "/>
    <x v="418"/>
    <x v="1"/>
  </r>
  <r>
    <x v="7"/>
    <x v="7"/>
    <s v="1/22/2018 10:59"/>
    <x v="1"/>
    <x v="5"/>
    <s v="outdoors "/>
    <x v="1105"/>
    <x v="7"/>
  </r>
  <r>
    <x v="10"/>
    <x v="10"/>
    <s v="11/26/2017 17:19"/>
    <x v="4"/>
    <x v="15"/>
    <s v="fan shop "/>
    <x v="1671"/>
    <x v="30"/>
  </r>
  <r>
    <x v="10"/>
    <x v="10"/>
    <s v="9/6/2017 23:51"/>
    <x v="3"/>
    <x v="3"/>
    <s v="fan shop "/>
    <x v="426"/>
    <x v="10"/>
  </r>
  <r>
    <x v="23"/>
    <x v="20"/>
    <s v="9/12/2017 23:58"/>
    <x v="3"/>
    <x v="3"/>
    <s v="apparel "/>
    <x v="589"/>
    <x v="25"/>
  </r>
  <r>
    <x v="0"/>
    <x v="0"/>
    <s v="1/27/2018 8:43"/>
    <x v="1"/>
    <x v="17"/>
    <s v="golf "/>
    <x v="1672"/>
    <x v="0"/>
  </r>
  <r>
    <x v="23"/>
    <x v="20"/>
    <s v="12/21/2017 8:11"/>
    <x v="0"/>
    <x v="17"/>
    <s v="apparel "/>
    <x v="1673"/>
    <x v="25"/>
  </r>
  <r>
    <x v="60"/>
    <x v="13"/>
    <s v="11/8/2017 9:33"/>
    <x v="4"/>
    <x v="9"/>
    <s v="outdoors "/>
    <x v="1481"/>
    <x v="94"/>
  </r>
  <r>
    <x v="10"/>
    <x v="10"/>
    <s v="9/14/2017 15:12"/>
    <x v="3"/>
    <x v="12"/>
    <s v="fan shop "/>
    <x v="943"/>
    <x v="30"/>
  </r>
  <r>
    <x v="9"/>
    <x v="9"/>
    <s v="9/8/2017 13:30"/>
    <x v="3"/>
    <x v="11"/>
    <s v="footwear "/>
    <x v="391"/>
    <x v="9"/>
  </r>
  <r>
    <x v="1"/>
    <x v="1"/>
    <s v="10/23/2017 22:19"/>
    <x v="2"/>
    <x v="10"/>
    <s v="apparel "/>
    <x v="497"/>
    <x v="26"/>
  </r>
  <r>
    <x v="4"/>
    <x v="4"/>
    <s v="1/28/2018 12:43"/>
    <x v="1"/>
    <x v="6"/>
    <s v="outdoors "/>
    <x v="1043"/>
    <x v="4"/>
  </r>
  <r>
    <x v="18"/>
    <x v="17"/>
    <s v="11/18/2017 12:10"/>
    <x v="4"/>
    <x v="6"/>
    <s v="apparel "/>
    <x v="938"/>
    <x v="20"/>
  </r>
  <r>
    <x v="0"/>
    <x v="0"/>
    <s v="12/13/2017 20:09"/>
    <x v="0"/>
    <x v="0"/>
    <s v="golf "/>
    <x v="594"/>
    <x v="13"/>
  </r>
  <r>
    <x v="10"/>
    <x v="10"/>
    <s v="9/10/2017 22:44"/>
    <x v="3"/>
    <x v="10"/>
    <s v="fan shop "/>
    <x v="1635"/>
    <x v="10"/>
  </r>
  <r>
    <x v="40"/>
    <x v="29"/>
    <s v="12/28/2017 19:11"/>
    <x v="0"/>
    <x v="8"/>
    <s v="fitness "/>
    <x v="414"/>
    <x v="54"/>
  </r>
  <r>
    <x v="14"/>
    <x v="14"/>
    <s v="11/12/2017 22:42"/>
    <x v="4"/>
    <x v="10"/>
    <s v="fitness "/>
    <x v="1080"/>
    <x v="15"/>
  </r>
  <r>
    <x v="0"/>
    <x v="0"/>
    <s v="12/1/2017 9:13"/>
    <x v="0"/>
    <x v="9"/>
    <s v="golf "/>
    <x v="565"/>
    <x v="13"/>
  </r>
  <r>
    <x v="9"/>
    <x v="9"/>
    <s v="1/22/2018 23:38"/>
    <x v="1"/>
    <x v="3"/>
    <s v="footwear "/>
    <x v="1674"/>
    <x v="9"/>
  </r>
  <r>
    <x v="1"/>
    <x v="1"/>
    <s v="1/22/2018 19:40"/>
    <x v="1"/>
    <x v="8"/>
    <s v="apparel "/>
    <x v="1675"/>
    <x v="1"/>
  </r>
  <r>
    <x v="11"/>
    <x v="11"/>
    <s v="1/8/2018 8:09"/>
    <x v="1"/>
    <x v="17"/>
    <s v="footwear "/>
    <x v="1088"/>
    <x v="18"/>
  </r>
  <r>
    <x v="0"/>
    <x v="0"/>
    <s v="1/19/2018 23:51"/>
    <x v="1"/>
    <x v="3"/>
    <s v="golf "/>
    <x v="1676"/>
    <x v="0"/>
  </r>
  <r>
    <x v="29"/>
    <x v="23"/>
    <s v="1/26/2018 22:34"/>
    <x v="1"/>
    <x v="10"/>
    <s v="fan shop "/>
    <x v="1677"/>
    <x v="36"/>
  </r>
  <r>
    <x v="31"/>
    <x v="22"/>
    <s v="10/7/2017 8:52"/>
    <x v="2"/>
    <x v="17"/>
    <s v="footwear "/>
    <x v="1678"/>
    <x v="47"/>
  </r>
  <r>
    <x v="54"/>
    <x v="32"/>
    <s v="9/14/2017 19:25"/>
    <x v="3"/>
    <x v="8"/>
    <s v="outdoors "/>
    <x v="937"/>
    <x v="82"/>
  </r>
  <r>
    <x v="49"/>
    <x v="25"/>
    <s v="11/1/2017 16:20"/>
    <x v="4"/>
    <x v="16"/>
    <s v="outdoors "/>
    <x v="124"/>
    <x v="69"/>
  </r>
  <r>
    <x v="31"/>
    <x v="22"/>
    <s v="9/6/2017 17:11"/>
    <x v="3"/>
    <x v="15"/>
    <s v="footwear "/>
    <x v="1679"/>
    <x v="41"/>
  </r>
  <r>
    <x v="44"/>
    <x v="30"/>
    <s v="1/11/2018 9:56"/>
    <x v="1"/>
    <x v="9"/>
    <s v="fitness "/>
    <x v="749"/>
    <x v="61"/>
  </r>
  <r>
    <x v="41"/>
    <x v="18"/>
    <s v="9/14/2017 22:17"/>
    <x v="3"/>
    <x v="10"/>
    <s v="golf "/>
    <x v="1680"/>
    <x v="57"/>
  </r>
  <r>
    <x v="42"/>
    <x v="30"/>
    <s v="11/10/2017 20:26"/>
    <x v="4"/>
    <x v="0"/>
    <s v="fitness "/>
    <x v="1317"/>
    <x v="77"/>
  </r>
  <r>
    <x v="6"/>
    <x v="6"/>
    <s v="9/7/2017 15:11"/>
    <x v="3"/>
    <x v="12"/>
    <s v="golf "/>
    <x v="1229"/>
    <x v="34"/>
  </r>
  <r>
    <x v="20"/>
    <x v="8"/>
    <s v="9/14/2017 12:36"/>
    <x v="3"/>
    <x v="6"/>
    <s v="footwear "/>
    <x v="1638"/>
    <x v="22"/>
  </r>
  <r>
    <x v="18"/>
    <x v="17"/>
    <s v="11/23/2017 10:01"/>
    <x v="4"/>
    <x v="5"/>
    <s v="apparel "/>
    <x v="1519"/>
    <x v="20"/>
  </r>
  <r>
    <x v="29"/>
    <x v="23"/>
    <s v="1/18/2018 17:13"/>
    <x v="1"/>
    <x v="15"/>
    <s v="fan shop "/>
    <x v="1619"/>
    <x v="50"/>
  </r>
  <r>
    <x v="23"/>
    <x v="20"/>
    <s v="9/14/2017 20:11"/>
    <x v="3"/>
    <x v="0"/>
    <s v="apparel "/>
    <x v="1489"/>
    <x v="25"/>
  </r>
  <r>
    <x v="25"/>
    <x v="21"/>
    <s v="11/5/2017 10:59"/>
    <x v="4"/>
    <x v="5"/>
    <s v="fitness "/>
    <x v="1681"/>
    <x v="29"/>
  </r>
  <r>
    <x v="29"/>
    <x v="23"/>
    <s v="12/12/2017 18:31"/>
    <x v="0"/>
    <x v="4"/>
    <s v="fan shop "/>
    <x v="971"/>
    <x v="50"/>
  </r>
  <r>
    <x v="23"/>
    <x v="20"/>
    <s v="9/20/2017 21:30"/>
    <x v="3"/>
    <x v="14"/>
    <s v="apparel "/>
    <x v="1035"/>
    <x v="25"/>
  </r>
  <r>
    <x v="2"/>
    <x v="2"/>
    <s v="11/18/2017 15:23"/>
    <x v="4"/>
    <x v="12"/>
    <s v="fan shop "/>
    <x v="1682"/>
    <x v="2"/>
  </r>
  <r>
    <x v="60"/>
    <x v="13"/>
    <s v="10/27/2017 22:54"/>
    <x v="2"/>
    <x v="10"/>
    <s v="outdoors "/>
    <x v="585"/>
    <x v="127"/>
  </r>
  <r>
    <x v="41"/>
    <x v="18"/>
    <s v="9/22/2017 16:46"/>
    <x v="3"/>
    <x v="16"/>
    <s v="golf "/>
    <x v="853"/>
    <x v="55"/>
  </r>
  <r>
    <x v="63"/>
    <x v="25"/>
    <s v="1/31/2018 22:12"/>
    <x v="1"/>
    <x v="10"/>
    <s v="outdoors "/>
    <x v="1683"/>
    <x v="105"/>
  </r>
  <r>
    <x v="56"/>
    <x v="31"/>
    <s v="1/31/2018 13:55"/>
    <x v="1"/>
    <x v="11"/>
    <s v="fan shop "/>
    <x v="1684"/>
    <x v="85"/>
  </r>
  <r>
    <x v="2"/>
    <x v="2"/>
    <s v="12/6/2017 17:38"/>
    <x v="0"/>
    <x v="15"/>
    <s v="fan shop "/>
    <x v="1685"/>
    <x v="2"/>
  </r>
  <r>
    <x v="2"/>
    <x v="2"/>
    <s v="10/6/2017 17:28"/>
    <x v="2"/>
    <x v="15"/>
    <s v="fan shop "/>
    <x v="1009"/>
    <x v="71"/>
  </r>
  <r>
    <x v="29"/>
    <x v="23"/>
    <s v="11/1/2017 13:28"/>
    <x v="4"/>
    <x v="11"/>
    <s v="fan shop "/>
    <x v="1577"/>
    <x v="50"/>
  </r>
  <r>
    <x v="35"/>
    <x v="27"/>
    <s v="9/13/2017 9:34"/>
    <x v="3"/>
    <x v="9"/>
    <s v="fitness "/>
    <x v="815"/>
    <x v="45"/>
  </r>
  <r>
    <x v="18"/>
    <x v="17"/>
    <s v="10/18/2017 8:09"/>
    <x v="2"/>
    <x v="17"/>
    <s v="apparel "/>
    <x v="1041"/>
    <x v="33"/>
  </r>
  <r>
    <x v="23"/>
    <x v="20"/>
    <s v="12/19/2017 22:03"/>
    <x v="0"/>
    <x v="10"/>
    <s v="apparel "/>
    <x v="657"/>
    <x v="25"/>
  </r>
  <r>
    <x v="5"/>
    <x v="5"/>
    <s v="11/29/2017 18:49"/>
    <x v="4"/>
    <x v="4"/>
    <s v="footwear "/>
    <x v="1420"/>
    <x v="51"/>
  </r>
  <r>
    <x v="23"/>
    <x v="20"/>
    <s v="9/18/2017 22:36"/>
    <x v="3"/>
    <x v="10"/>
    <s v="apparel "/>
    <x v="1686"/>
    <x v="39"/>
  </r>
  <r>
    <x v="12"/>
    <x v="12"/>
    <s v="1/27/2018 17:07"/>
    <x v="1"/>
    <x v="15"/>
    <s v="footwear "/>
    <x v="1212"/>
    <x v="12"/>
  </r>
  <r>
    <x v="18"/>
    <x v="17"/>
    <s v="1/24/2018 21:48"/>
    <x v="1"/>
    <x v="14"/>
    <s v="apparel "/>
    <x v="1588"/>
    <x v="20"/>
  </r>
  <r>
    <x v="10"/>
    <x v="10"/>
    <s v="9/18/2017 1:06"/>
    <x v="3"/>
    <x v="19"/>
    <s v="fan shop "/>
    <x v="117"/>
    <x v="30"/>
  </r>
  <r>
    <x v="9"/>
    <x v="9"/>
    <s v="9/4/2017 8:42"/>
    <x v="3"/>
    <x v="17"/>
    <s v="footwear "/>
    <x v="1145"/>
    <x v="46"/>
  </r>
  <r>
    <x v="26"/>
    <x v="18"/>
    <s v="1/22/2018 19:55"/>
    <x v="1"/>
    <x v="8"/>
    <s v="golf "/>
    <x v="1687"/>
    <x v="31"/>
  </r>
  <r>
    <x v="5"/>
    <x v="5"/>
    <s v="10/20/2017 17:03"/>
    <x v="2"/>
    <x v="15"/>
    <s v="footwear "/>
    <x v="146"/>
    <x v="5"/>
  </r>
  <r>
    <x v="41"/>
    <x v="18"/>
    <s v="9/29/2017 8:56"/>
    <x v="3"/>
    <x v="17"/>
    <s v="golf "/>
    <x v="323"/>
    <x v="57"/>
  </r>
  <r>
    <x v="58"/>
    <x v="21"/>
    <s v="9/1/2017 22:26"/>
    <x v="3"/>
    <x v="10"/>
    <s v="fitness "/>
    <x v="603"/>
    <x v="88"/>
  </r>
  <r>
    <x v="31"/>
    <x v="22"/>
    <s v="11/1/2017 21:39"/>
    <x v="4"/>
    <x v="14"/>
    <s v="footwear "/>
    <x v="577"/>
    <x v="47"/>
  </r>
  <r>
    <x v="7"/>
    <x v="7"/>
    <s v="11/20/2017 23:55"/>
    <x v="4"/>
    <x v="3"/>
    <s v="outdoors "/>
    <x v="434"/>
    <x v="93"/>
  </r>
  <r>
    <x v="48"/>
    <x v="8"/>
    <s v="12/17/2017 23:58"/>
    <x v="0"/>
    <x v="3"/>
    <s v="outdoors "/>
    <x v="1688"/>
    <x v="68"/>
  </r>
  <r>
    <x v="18"/>
    <x v="17"/>
    <s v="11/10/2017 18:37"/>
    <x v="4"/>
    <x v="4"/>
    <s v="apparel "/>
    <x v="826"/>
    <x v="20"/>
  </r>
  <r>
    <x v="19"/>
    <x v="12"/>
    <s v="9/29/2017 21:01"/>
    <x v="3"/>
    <x v="14"/>
    <s v="footwear "/>
    <x v="1491"/>
    <x v="21"/>
  </r>
  <r>
    <x v="55"/>
    <x v="27"/>
    <s v="10/17/2017 21:29"/>
    <x v="2"/>
    <x v="14"/>
    <s v="fitness "/>
    <x v="1689"/>
    <x v="83"/>
  </r>
  <r>
    <x v="0"/>
    <x v="0"/>
    <s v="9/18/2017 14:27"/>
    <x v="3"/>
    <x v="13"/>
    <s v="golf "/>
    <x v="1690"/>
    <x v="13"/>
  </r>
  <r>
    <x v="1"/>
    <x v="1"/>
    <s v="10/29/2017 15:58"/>
    <x v="2"/>
    <x v="12"/>
    <s v="apparel "/>
    <x v="1691"/>
    <x v="26"/>
  </r>
  <r>
    <x v="0"/>
    <x v="0"/>
    <s v="11/13/2017 10:27"/>
    <x v="4"/>
    <x v="5"/>
    <s v="golf "/>
    <x v="1692"/>
    <x v="13"/>
  </r>
  <r>
    <x v="25"/>
    <x v="21"/>
    <s v="12/15/2017 10:35"/>
    <x v="0"/>
    <x v="5"/>
    <s v="fitness "/>
    <x v="1668"/>
    <x v="29"/>
  </r>
  <r>
    <x v="29"/>
    <x v="23"/>
    <s v="11/28/2017 8:11"/>
    <x v="4"/>
    <x v="17"/>
    <s v="fan shop "/>
    <x v="1693"/>
    <x v="50"/>
  </r>
  <r>
    <x v="23"/>
    <x v="20"/>
    <s v="9/7/2017 10:46"/>
    <x v="3"/>
    <x v="5"/>
    <s v="apparel "/>
    <x v="1694"/>
    <x v="25"/>
  </r>
  <r>
    <x v="0"/>
    <x v="0"/>
    <s v="11/25/2017 18:59"/>
    <x v="4"/>
    <x v="4"/>
    <s v="golf "/>
    <x v="1695"/>
    <x v="13"/>
  </r>
  <r>
    <x v="14"/>
    <x v="14"/>
    <s v="9/14/2017 19:06"/>
    <x v="3"/>
    <x v="8"/>
    <s v="fitness "/>
    <x v="424"/>
    <x v="15"/>
  </r>
  <r>
    <x v="30"/>
    <x v="24"/>
    <s v="1/9/2018 12:28"/>
    <x v="1"/>
    <x v="6"/>
    <s v="outdoors "/>
    <x v="968"/>
    <x v="38"/>
  </r>
  <r>
    <x v="15"/>
    <x v="15"/>
    <s v="1/12/2018 10:17"/>
    <x v="1"/>
    <x v="5"/>
    <s v="fan shop "/>
    <x v="872"/>
    <x v="16"/>
  </r>
  <r>
    <x v="5"/>
    <x v="5"/>
    <s v="9/11/2017 7:02"/>
    <x v="3"/>
    <x v="1"/>
    <s v="footwear "/>
    <x v="1529"/>
    <x v="5"/>
  </r>
  <r>
    <x v="10"/>
    <x v="10"/>
    <s v="9/14/2017 11:34"/>
    <x v="3"/>
    <x v="2"/>
    <s v="fan shop "/>
    <x v="1678"/>
    <x v="30"/>
  </r>
  <r>
    <x v="2"/>
    <x v="2"/>
    <s v="11/5/2017 12:24"/>
    <x v="4"/>
    <x v="6"/>
    <s v="fan shop "/>
    <x v="1696"/>
    <x v="2"/>
  </r>
  <r>
    <x v="0"/>
    <x v="0"/>
    <s v="9/14/2017 21:55"/>
    <x v="3"/>
    <x v="14"/>
    <s v="golf "/>
    <x v="1697"/>
    <x v="13"/>
  </r>
  <r>
    <x v="31"/>
    <x v="22"/>
    <s v="12/23/2017 15:30"/>
    <x v="0"/>
    <x v="12"/>
    <s v="footwear "/>
    <x v="1076"/>
    <x v="47"/>
  </r>
  <r>
    <x v="56"/>
    <x v="31"/>
    <s v="12/15/2017 21:54"/>
    <x v="0"/>
    <x v="14"/>
    <s v="fan shop "/>
    <x v="1698"/>
    <x v="85"/>
  </r>
  <r>
    <x v="70"/>
    <x v="28"/>
    <s v="11/17/2017 9:55"/>
    <x v="4"/>
    <x v="9"/>
    <s v="outdoors "/>
    <x v="1699"/>
    <x v="133"/>
  </r>
  <r>
    <x v="29"/>
    <x v="23"/>
    <s v="11/25/2017 16:39"/>
    <x v="4"/>
    <x v="16"/>
    <s v="fan shop "/>
    <x v="1700"/>
    <x v="50"/>
  </r>
  <r>
    <x v="42"/>
    <x v="30"/>
    <s v="9/14/2017 10:53"/>
    <x v="3"/>
    <x v="5"/>
    <s v="fitness "/>
    <x v="1701"/>
    <x v="58"/>
  </r>
  <r>
    <x v="34"/>
    <x v="26"/>
    <s v="12/22/2017 15:55"/>
    <x v="0"/>
    <x v="12"/>
    <s v="outdoors "/>
    <x v="57"/>
    <x v="44"/>
  </r>
  <r>
    <x v="23"/>
    <x v="20"/>
    <s v="11/2/2017 6:53"/>
    <x v="4"/>
    <x v="7"/>
    <s v="apparel "/>
    <x v="447"/>
    <x v="25"/>
  </r>
  <r>
    <x v="58"/>
    <x v="21"/>
    <s v="12/14/2017 12:46"/>
    <x v="0"/>
    <x v="6"/>
    <s v="fitness "/>
    <x v="537"/>
    <x v="88"/>
  </r>
  <r>
    <x v="10"/>
    <x v="10"/>
    <s v="9/6/2017 8:39"/>
    <x v="3"/>
    <x v="17"/>
    <s v="fan shop "/>
    <x v="274"/>
    <x v="30"/>
  </r>
  <r>
    <x v="22"/>
    <x v="19"/>
    <s v="1/23/2018 15:23"/>
    <x v="1"/>
    <x v="12"/>
    <s v="fitness "/>
    <x v="1702"/>
    <x v="24"/>
  </r>
  <r>
    <x v="38"/>
    <x v="6"/>
    <s v="1/10/2018 22:15"/>
    <x v="1"/>
    <x v="10"/>
    <s v="golf "/>
    <x v="1512"/>
    <x v="52"/>
  </r>
  <r>
    <x v="56"/>
    <x v="31"/>
    <s v="10/1/2017 7:50"/>
    <x v="2"/>
    <x v="1"/>
    <s v="fan shop "/>
    <x v="23"/>
    <x v="85"/>
  </r>
  <r>
    <x v="0"/>
    <x v="0"/>
    <s v="10/28/2017 22:03"/>
    <x v="2"/>
    <x v="10"/>
    <s v="golf "/>
    <x v="1703"/>
    <x v="13"/>
  </r>
  <r>
    <x v="23"/>
    <x v="20"/>
    <s v="12/17/2017 21:25"/>
    <x v="0"/>
    <x v="14"/>
    <s v="apparel "/>
    <x v="1568"/>
    <x v="25"/>
  </r>
  <r>
    <x v="46"/>
    <x v="16"/>
    <s v="12/30/2017 20:31"/>
    <x v="0"/>
    <x v="0"/>
    <s v="outdoors "/>
    <x v="351"/>
    <x v="63"/>
  </r>
  <r>
    <x v="14"/>
    <x v="14"/>
    <s v="9/14/2017 22:06"/>
    <x v="3"/>
    <x v="10"/>
    <s v="fitness "/>
    <x v="1704"/>
    <x v="15"/>
  </r>
  <r>
    <x v="55"/>
    <x v="27"/>
    <s v="11/14/2017 23:32"/>
    <x v="4"/>
    <x v="3"/>
    <s v="fitness "/>
    <x v="221"/>
    <x v="129"/>
  </r>
  <r>
    <x v="29"/>
    <x v="23"/>
    <s v="12/9/2017 15:00"/>
    <x v="0"/>
    <x v="12"/>
    <s v="fan shop "/>
    <x v="322"/>
    <x v="36"/>
  </r>
  <r>
    <x v="11"/>
    <x v="11"/>
    <s v="11/28/2017 23:33"/>
    <x v="4"/>
    <x v="3"/>
    <s v="footwear "/>
    <x v="1705"/>
    <x v="11"/>
  </r>
  <r>
    <x v="1"/>
    <x v="1"/>
    <s v="12/31/2017 19:04"/>
    <x v="0"/>
    <x v="8"/>
    <s v="apparel "/>
    <x v="710"/>
    <x v="1"/>
  </r>
  <r>
    <x v="19"/>
    <x v="12"/>
    <s v="11/28/2017 10:30"/>
    <x v="4"/>
    <x v="5"/>
    <s v="footwear "/>
    <x v="1528"/>
    <x v="21"/>
  </r>
  <r>
    <x v="35"/>
    <x v="27"/>
    <s v="1/7/2018 6:08"/>
    <x v="1"/>
    <x v="7"/>
    <s v="fitness "/>
    <x v="1187"/>
    <x v="45"/>
  </r>
  <r>
    <x v="29"/>
    <x v="23"/>
    <s v="11/30/2017 14:32"/>
    <x v="4"/>
    <x v="13"/>
    <s v="fan shop "/>
    <x v="433"/>
    <x v="50"/>
  </r>
  <r>
    <x v="1"/>
    <x v="1"/>
    <s v="12/11/2017 9:24"/>
    <x v="0"/>
    <x v="9"/>
    <s v="apparel "/>
    <x v="1187"/>
    <x v="1"/>
  </r>
  <r>
    <x v="8"/>
    <x v="8"/>
    <s v="11/30/2017 12:23"/>
    <x v="4"/>
    <x v="6"/>
    <s v="outdoors "/>
    <x v="756"/>
    <x v="8"/>
  </r>
  <r>
    <x v="11"/>
    <x v="11"/>
    <s v="12/11/2017 13:19"/>
    <x v="0"/>
    <x v="11"/>
    <s v="footwear "/>
    <x v="234"/>
    <x v="11"/>
  </r>
  <r>
    <x v="12"/>
    <x v="12"/>
    <s v="10/21/2017 17:32"/>
    <x v="2"/>
    <x v="15"/>
    <s v="footwear "/>
    <x v="116"/>
    <x v="12"/>
  </r>
  <r>
    <x v="54"/>
    <x v="32"/>
    <s v="1/8/2018 21:02"/>
    <x v="1"/>
    <x v="14"/>
    <s v="outdoors "/>
    <x v="355"/>
    <x v="82"/>
  </r>
  <r>
    <x v="28"/>
    <x v="22"/>
    <s v="1/13/2018 19:55"/>
    <x v="1"/>
    <x v="8"/>
    <s v="footwear "/>
    <x v="70"/>
    <x v="35"/>
  </r>
  <r>
    <x v="21"/>
    <x v="18"/>
    <s v="1/17/2018 8:08"/>
    <x v="1"/>
    <x v="17"/>
    <s v="golf "/>
    <x v="1706"/>
    <x v="40"/>
  </r>
  <r>
    <x v="51"/>
    <x v="26"/>
    <s v="1/30/2018 12:37"/>
    <x v="1"/>
    <x v="6"/>
    <s v="outdoors "/>
    <x v="864"/>
    <x v="73"/>
  </r>
  <r>
    <x v="35"/>
    <x v="27"/>
    <s v="1/1/2018 19:25"/>
    <x v="1"/>
    <x v="8"/>
    <s v="fitness "/>
    <x v="874"/>
    <x v="45"/>
  </r>
  <r>
    <x v="15"/>
    <x v="15"/>
    <s v="12/22/2017 6:00"/>
    <x v="0"/>
    <x v="7"/>
    <s v="fan shop "/>
    <x v="144"/>
    <x v="64"/>
  </r>
  <r>
    <x v="15"/>
    <x v="15"/>
    <s v="9/23/2017 17:04"/>
    <x v="3"/>
    <x v="15"/>
    <s v="fan shop "/>
    <x v="1178"/>
    <x v="16"/>
  </r>
  <r>
    <x v="11"/>
    <x v="11"/>
    <s v="10/2/2017 23:38"/>
    <x v="2"/>
    <x v="3"/>
    <s v="footwear "/>
    <x v="406"/>
    <x v="11"/>
  </r>
  <r>
    <x v="15"/>
    <x v="15"/>
    <s v="12/12/2017 15:54"/>
    <x v="0"/>
    <x v="12"/>
    <s v="fan shop "/>
    <x v="59"/>
    <x v="64"/>
  </r>
  <r>
    <x v="1"/>
    <x v="1"/>
    <s v="12/23/2017 15:54"/>
    <x v="0"/>
    <x v="12"/>
    <s v="apparel "/>
    <x v="1220"/>
    <x v="26"/>
  </r>
  <r>
    <x v="0"/>
    <x v="0"/>
    <s v="1/24/2018 16:38"/>
    <x v="1"/>
    <x v="16"/>
    <s v="golf "/>
    <x v="812"/>
    <x v="13"/>
  </r>
  <r>
    <x v="23"/>
    <x v="20"/>
    <s v="10/22/2017 17:56"/>
    <x v="2"/>
    <x v="15"/>
    <s v="apparel "/>
    <x v="1601"/>
    <x v="39"/>
  </r>
  <r>
    <x v="24"/>
    <x v="8"/>
    <s v="10/9/2017 18:09"/>
    <x v="2"/>
    <x v="4"/>
    <s v="footwear "/>
    <x v="1303"/>
    <x v="27"/>
  </r>
  <r>
    <x v="26"/>
    <x v="18"/>
    <s v="1/28/2018 6:30"/>
    <x v="1"/>
    <x v="7"/>
    <s v="golf "/>
    <x v="1707"/>
    <x v="31"/>
  </r>
  <r>
    <x v="59"/>
    <x v="24"/>
    <s v="10/11/2017 7:14"/>
    <x v="2"/>
    <x v="1"/>
    <s v="outdoors "/>
    <x v="1708"/>
    <x v="89"/>
  </r>
  <r>
    <x v="35"/>
    <x v="27"/>
    <s v="11/26/2017 14:16"/>
    <x v="4"/>
    <x v="13"/>
    <s v="fitness "/>
    <x v="1709"/>
    <x v="78"/>
  </r>
  <r>
    <x v="25"/>
    <x v="21"/>
    <s v="12/3/2017 11:00"/>
    <x v="0"/>
    <x v="2"/>
    <s v="fitness "/>
    <x v="1015"/>
    <x v="29"/>
  </r>
  <r>
    <x v="7"/>
    <x v="7"/>
    <s v="9/16/2017 9:16"/>
    <x v="3"/>
    <x v="9"/>
    <s v="outdoors "/>
    <x v="357"/>
    <x v="93"/>
  </r>
  <r>
    <x v="0"/>
    <x v="0"/>
    <s v="9/22/2017 11:12"/>
    <x v="3"/>
    <x v="2"/>
    <s v="golf "/>
    <x v="865"/>
    <x v="0"/>
  </r>
  <r>
    <x v="11"/>
    <x v="11"/>
    <s v="11/6/2017 10:47"/>
    <x v="4"/>
    <x v="5"/>
    <s v="footwear "/>
    <x v="1599"/>
    <x v="11"/>
  </r>
  <r>
    <x v="41"/>
    <x v="18"/>
    <s v="9/14/2017 21:00"/>
    <x v="3"/>
    <x v="14"/>
    <s v="golf "/>
    <x v="1710"/>
    <x v="57"/>
  </r>
  <r>
    <x v="23"/>
    <x v="20"/>
    <s v="10/22/2017 7:07"/>
    <x v="2"/>
    <x v="1"/>
    <s v="apparel "/>
    <x v="880"/>
    <x v="39"/>
  </r>
  <r>
    <x v="35"/>
    <x v="27"/>
    <s v="1/16/2018 20:57"/>
    <x v="1"/>
    <x v="0"/>
    <s v="fitness "/>
    <x v="1224"/>
    <x v="45"/>
  </r>
  <r>
    <x v="23"/>
    <x v="20"/>
    <s v="1/17/2018 23:15"/>
    <x v="1"/>
    <x v="3"/>
    <s v="apparel "/>
    <x v="1711"/>
    <x v="25"/>
  </r>
  <r>
    <x v="60"/>
    <x v="13"/>
    <s v="9/24/2017 9:21"/>
    <x v="3"/>
    <x v="9"/>
    <s v="outdoors "/>
    <x v="507"/>
    <x v="94"/>
  </r>
  <r>
    <x v="32"/>
    <x v="25"/>
    <s v="1/12/2018 8:57"/>
    <x v="1"/>
    <x v="17"/>
    <s v="outdoors "/>
    <x v="1219"/>
    <x v="42"/>
  </r>
  <r>
    <x v="9"/>
    <x v="9"/>
    <s v="9/29/2017 18:20"/>
    <x v="3"/>
    <x v="4"/>
    <s v="footwear "/>
    <x v="437"/>
    <x v="9"/>
  </r>
  <r>
    <x v="1"/>
    <x v="1"/>
    <s v="11/26/2017 19:26"/>
    <x v="4"/>
    <x v="8"/>
    <s v="apparel "/>
    <x v="1712"/>
    <x v="1"/>
  </r>
  <r>
    <x v="38"/>
    <x v="6"/>
    <s v="11/23/2017 11:02"/>
    <x v="4"/>
    <x v="2"/>
    <s v="golf "/>
    <x v="1713"/>
    <x v="52"/>
  </r>
  <r>
    <x v="29"/>
    <x v="23"/>
    <s v="1/1/2018 22:32"/>
    <x v="1"/>
    <x v="10"/>
    <s v="fan shop "/>
    <x v="1367"/>
    <x v="50"/>
  </r>
  <r>
    <x v="46"/>
    <x v="16"/>
    <s v="12/26/2017 19:35"/>
    <x v="0"/>
    <x v="8"/>
    <s v="outdoors "/>
    <x v="65"/>
    <x v="63"/>
  </r>
  <r>
    <x v="2"/>
    <x v="2"/>
    <s v="12/11/2017 14:13"/>
    <x v="0"/>
    <x v="13"/>
    <s v="fan shop "/>
    <x v="71"/>
    <x v="2"/>
  </r>
  <r>
    <x v="6"/>
    <x v="6"/>
    <s v="9/27/2017 10:01"/>
    <x v="3"/>
    <x v="5"/>
    <s v="golf "/>
    <x v="402"/>
    <x v="34"/>
  </r>
  <r>
    <x v="65"/>
    <x v="32"/>
    <s v="12/19/2017 22:43"/>
    <x v="0"/>
    <x v="10"/>
    <s v="outdoors "/>
    <x v="693"/>
    <x v="123"/>
  </r>
  <r>
    <x v="21"/>
    <x v="18"/>
    <s v="1/17/2018 19:00"/>
    <x v="1"/>
    <x v="8"/>
    <s v="golf "/>
    <x v="1582"/>
    <x v="23"/>
  </r>
  <r>
    <x v="10"/>
    <x v="10"/>
    <s v="11/5/2017 15:47"/>
    <x v="4"/>
    <x v="12"/>
    <s v="fan shop "/>
    <x v="1711"/>
    <x v="30"/>
  </r>
  <r>
    <x v="55"/>
    <x v="27"/>
    <s v="11/29/2017 12:51"/>
    <x v="4"/>
    <x v="6"/>
    <s v="fitness "/>
    <x v="1320"/>
    <x v="83"/>
  </r>
  <r>
    <x v="35"/>
    <x v="27"/>
    <s v="1/9/2018 15:49"/>
    <x v="1"/>
    <x v="12"/>
    <s v="fitness "/>
    <x v="700"/>
    <x v="45"/>
  </r>
  <r>
    <x v="41"/>
    <x v="18"/>
    <s v="11/4/2017 18:53"/>
    <x v="4"/>
    <x v="4"/>
    <s v="golf "/>
    <x v="1609"/>
    <x v="57"/>
  </r>
  <r>
    <x v="62"/>
    <x v="3"/>
    <s v="12/9/2017 9:54"/>
    <x v="0"/>
    <x v="9"/>
    <s v="outdoors "/>
    <x v="1115"/>
    <x v="131"/>
  </r>
  <r>
    <x v="41"/>
    <x v="18"/>
    <s v="12/31/2017 14:17"/>
    <x v="0"/>
    <x v="13"/>
    <s v="golf "/>
    <x v="312"/>
    <x v="55"/>
  </r>
  <r>
    <x v="0"/>
    <x v="0"/>
    <s v="1/30/2018 6:06"/>
    <x v="1"/>
    <x v="7"/>
    <s v="golf "/>
    <x v="1084"/>
    <x v="13"/>
  </r>
  <r>
    <x v="18"/>
    <x v="17"/>
    <s v="11/16/2017 13:39"/>
    <x v="4"/>
    <x v="11"/>
    <s v="apparel "/>
    <x v="219"/>
    <x v="20"/>
  </r>
  <r>
    <x v="0"/>
    <x v="0"/>
    <s v="12/31/2017 23:07"/>
    <x v="0"/>
    <x v="3"/>
    <s v="golf "/>
    <x v="155"/>
    <x v="0"/>
  </r>
  <r>
    <x v="6"/>
    <x v="6"/>
    <s v="11/29/2017 13:16"/>
    <x v="4"/>
    <x v="11"/>
    <s v="golf "/>
    <x v="1138"/>
    <x v="6"/>
  </r>
  <r>
    <x v="15"/>
    <x v="15"/>
    <s v="1/6/2018 16:39"/>
    <x v="1"/>
    <x v="16"/>
    <s v="fan shop "/>
    <x v="111"/>
    <x v="16"/>
  </r>
  <r>
    <x v="38"/>
    <x v="6"/>
    <s v="1/9/2018 22:05"/>
    <x v="1"/>
    <x v="10"/>
    <s v="golf "/>
    <x v="722"/>
    <x v="96"/>
  </r>
  <r>
    <x v="19"/>
    <x v="12"/>
    <s v="11/28/2017 11:33"/>
    <x v="4"/>
    <x v="2"/>
    <s v="footwear "/>
    <x v="1703"/>
    <x v="21"/>
  </r>
  <r>
    <x v="18"/>
    <x v="17"/>
    <s v="1/11/2018 17:01"/>
    <x v="1"/>
    <x v="15"/>
    <s v="apparel "/>
    <x v="1714"/>
    <x v="20"/>
  </r>
  <r>
    <x v="34"/>
    <x v="26"/>
    <s v="1/20/2018 9:34"/>
    <x v="1"/>
    <x v="9"/>
    <s v="outdoors "/>
    <x v="1715"/>
    <x v="44"/>
  </r>
  <r>
    <x v="14"/>
    <x v="14"/>
    <s v="10/11/2017 11:50"/>
    <x v="2"/>
    <x v="2"/>
    <s v="fitness "/>
    <x v="1716"/>
    <x v="28"/>
  </r>
  <r>
    <x v="10"/>
    <x v="10"/>
    <s v="1/7/2018 9:34"/>
    <x v="1"/>
    <x v="9"/>
    <s v="fan shop "/>
    <x v="1308"/>
    <x v="30"/>
  </r>
  <r>
    <x v="10"/>
    <x v="10"/>
    <s v="9/29/2017 7:58"/>
    <x v="3"/>
    <x v="1"/>
    <s v="fan shop "/>
    <x v="802"/>
    <x v="30"/>
  </r>
  <r>
    <x v="26"/>
    <x v="18"/>
    <s v="9/15/2017 22:19"/>
    <x v="3"/>
    <x v="10"/>
    <s v="golf "/>
    <x v="1392"/>
    <x v="31"/>
  </r>
  <r>
    <x v="59"/>
    <x v="24"/>
    <s v="1/14/2018 10:07"/>
    <x v="1"/>
    <x v="5"/>
    <s v="outdoors "/>
    <x v="945"/>
    <x v="100"/>
  </r>
  <r>
    <x v="31"/>
    <x v="22"/>
    <s v="10/29/2017 7:29"/>
    <x v="2"/>
    <x v="1"/>
    <s v="footwear "/>
    <x v="633"/>
    <x v="47"/>
  </r>
  <r>
    <x v="55"/>
    <x v="27"/>
    <s v="11/6/2017 7:06"/>
    <x v="4"/>
    <x v="1"/>
    <s v="fitness "/>
    <x v="1717"/>
    <x v="129"/>
  </r>
  <r>
    <x v="28"/>
    <x v="22"/>
    <s v="9/14/2017 22:54"/>
    <x v="3"/>
    <x v="10"/>
    <s v="footwear "/>
    <x v="1718"/>
    <x v="35"/>
  </r>
  <r>
    <x v="55"/>
    <x v="27"/>
    <s v="10/22/2017 18:11"/>
    <x v="2"/>
    <x v="4"/>
    <s v="fitness "/>
    <x v="192"/>
    <x v="83"/>
  </r>
  <r>
    <x v="59"/>
    <x v="24"/>
    <s v="11/10/2017 18:54"/>
    <x v="4"/>
    <x v="4"/>
    <s v="outdoors "/>
    <x v="499"/>
    <x v="89"/>
  </r>
  <r>
    <x v="11"/>
    <x v="11"/>
    <s v="12/17/2017 7:56"/>
    <x v="0"/>
    <x v="1"/>
    <s v="footwear "/>
    <x v="1300"/>
    <x v="11"/>
  </r>
  <r>
    <x v="38"/>
    <x v="6"/>
    <s v="10/7/2017 9:40"/>
    <x v="2"/>
    <x v="9"/>
    <s v="golf "/>
    <x v="1043"/>
    <x v="96"/>
  </r>
  <r>
    <x v="35"/>
    <x v="27"/>
    <s v="1/1/2018 11:39"/>
    <x v="1"/>
    <x v="2"/>
    <s v="fitness "/>
    <x v="740"/>
    <x v="45"/>
  </r>
  <r>
    <x v="14"/>
    <x v="14"/>
    <s v="1/22/2018 6:06"/>
    <x v="1"/>
    <x v="7"/>
    <s v="fitness "/>
    <x v="919"/>
    <x v="15"/>
  </r>
  <r>
    <x v="18"/>
    <x v="17"/>
    <s v="10/25/2017 18:47"/>
    <x v="2"/>
    <x v="4"/>
    <s v="apparel "/>
    <x v="1719"/>
    <x v="20"/>
  </r>
  <r>
    <x v="4"/>
    <x v="4"/>
    <s v="1/1/2018 18:31"/>
    <x v="1"/>
    <x v="4"/>
    <s v="outdoors "/>
    <x v="1678"/>
    <x v="4"/>
  </r>
  <r>
    <x v="34"/>
    <x v="26"/>
    <s v="1/29/2018 16:10"/>
    <x v="1"/>
    <x v="16"/>
    <s v="outdoors "/>
    <x v="709"/>
    <x v="99"/>
  </r>
  <r>
    <x v="23"/>
    <x v="20"/>
    <s v="9/3/2017 12:33"/>
    <x v="3"/>
    <x v="6"/>
    <s v="apparel "/>
    <x v="364"/>
    <x v="25"/>
  </r>
  <r>
    <x v="11"/>
    <x v="11"/>
    <s v="9/28/2017 12:53"/>
    <x v="3"/>
    <x v="6"/>
    <s v="footwear "/>
    <x v="201"/>
    <x v="18"/>
  </r>
  <r>
    <x v="26"/>
    <x v="18"/>
    <s v="12/12/2017 7:16"/>
    <x v="0"/>
    <x v="1"/>
    <s v="golf "/>
    <x v="1720"/>
    <x v="31"/>
  </r>
  <r>
    <x v="50"/>
    <x v="25"/>
    <s v="11/28/2017 19:12"/>
    <x v="4"/>
    <x v="8"/>
    <s v="outdoors "/>
    <x v="1721"/>
    <x v="70"/>
  </r>
  <r>
    <x v="21"/>
    <x v="18"/>
    <s v="9/8/2017 8:54"/>
    <x v="3"/>
    <x v="17"/>
    <s v="golf "/>
    <x v="1152"/>
    <x v="40"/>
  </r>
  <r>
    <x v="0"/>
    <x v="0"/>
    <s v="10/19/2017 7:28"/>
    <x v="2"/>
    <x v="1"/>
    <s v="golf "/>
    <x v="1722"/>
    <x v="13"/>
  </r>
  <r>
    <x v="44"/>
    <x v="30"/>
    <s v="12/4/2017 18:51"/>
    <x v="0"/>
    <x v="4"/>
    <s v="fitness "/>
    <x v="604"/>
    <x v="101"/>
  </r>
  <r>
    <x v="18"/>
    <x v="17"/>
    <s v="11/4/2017 14:52"/>
    <x v="4"/>
    <x v="13"/>
    <s v="apparel "/>
    <x v="1723"/>
    <x v="20"/>
  </r>
  <r>
    <x v="2"/>
    <x v="2"/>
    <s v="1/16/2018 7:27"/>
    <x v="1"/>
    <x v="1"/>
    <s v="fan shop "/>
    <x v="1426"/>
    <x v="2"/>
  </r>
  <r>
    <x v="24"/>
    <x v="8"/>
    <s v="10/3/2017 21:20"/>
    <x v="2"/>
    <x v="14"/>
    <s v="footwear "/>
    <x v="479"/>
    <x v="27"/>
  </r>
  <r>
    <x v="22"/>
    <x v="19"/>
    <s v="1/10/2018 21:36"/>
    <x v="1"/>
    <x v="14"/>
    <s v="fitness "/>
    <x v="120"/>
    <x v="84"/>
  </r>
  <r>
    <x v="17"/>
    <x v="8"/>
    <s v="9/28/2017 11:18"/>
    <x v="3"/>
    <x v="2"/>
    <s v="outdoors "/>
    <x v="808"/>
    <x v="104"/>
  </r>
  <r>
    <x v="18"/>
    <x v="17"/>
    <s v="10/25/2017 10:58"/>
    <x v="2"/>
    <x v="5"/>
    <s v="apparel "/>
    <x v="1724"/>
    <x v="20"/>
  </r>
  <r>
    <x v="29"/>
    <x v="23"/>
    <s v="10/28/2017 18:08"/>
    <x v="2"/>
    <x v="4"/>
    <s v="fan shop "/>
    <x v="607"/>
    <x v="36"/>
  </r>
  <r>
    <x v="29"/>
    <x v="23"/>
    <s v="12/11/2017 6:14"/>
    <x v="0"/>
    <x v="7"/>
    <s v="fan shop "/>
    <x v="1725"/>
    <x v="50"/>
  </r>
  <r>
    <x v="10"/>
    <x v="10"/>
    <s v="1/17/2018 12:33"/>
    <x v="1"/>
    <x v="6"/>
    <s v="fan shop "/>
    <x v="1219"/>
    <x v="30"/>
  </r>
  <r>
    <x v="55"/>
    <x v="27"/>
    <s v="1/27/2018 8:01"/>
    <x v="1"/>
    <x v="17"/>
    <s v="fitness "/>
    <x v="1451"/>
    <x v="83"/>
  </r>
  <r>
    <x v="19"/>
    <x v="12"/>
    <s v="11/1/2017 8:41"/>
    <x v="4"/>
    <x v="17"/>
    <s v="footwear "/>
    <x v="1726"/>
    <x v="21"/>
  </r>
  <r>
    <x v="21"/>
    <x v="18"/>
    <s v="9/14/2017 22:02"/>
    <x v="3"/>
    <x v="10"/>
    <s v="golf "/>
    <x v="1727"/>
    <x v="40"/>
  </r>
  <r>
    <x v="18"/>
    <x v="17"/>
    <s v="10/4/2017 23:08"/>
    <x v="2"/>
    <x v="3"/>
    <s v="apparel "/>
    <x v="1056"/>
    <x v="20"/>
  </r>
  <r>
    <x v="42"/>
    <x v="30"/>
    <s v="9/14/2017 20:00"/>
    <x v="3"/>
    <x v="0"/>
    <s v="fitness "/>
    <x v="1501"/>
    <x v="58"/>
  </r>
  <r>
    <x v="2"/>
    <x v="2"/>
    <s v="12/22/2017 11:16"/>
    <x v="0"/>
    <x v="2"/>
    <s v="fan shop "/>
    <x v="1012"/>
    <x v="2"/>
  </r>
  <r>
    <x v="23"/>
    <x v="20"/>
    <s v="11/12/2017 9:10"/>
    <x v="4"/>
    <x v="9"/>
    <s v="apparel "/>
    <x v="157"/>
    <x v="39"/>
  </r>
  <r>
    <x v="45"/>
    <x v="4"/>
    <s v="9/21/2017 22:59"/>
    <x v="3"/>
    <x v="10"/>
    <s v="outdoors "/>
    <x v="1539"/>
    <x v="62"/>
  </r>
  <r>
    <x v="29"/>
    <x v="23"/>
    <s v="11/19/2017 16:11"/>
    <x v="4"/>
    <x v="16"/>
    <s v="fan shop "/>
    <x v="183"/>
    <x v="50"/>
  </r>
  <r>
    <x v="22"/>
    <x v="19"/>
    <s v="1/11/2018 16:43"/>
    <x v="1"/>
    <x v="16"/>
    <s v="fitness "/>
    <x v="1728"/>
    <x v="84"/>
  </r>
  <r>
    <x v="23"/>
    <x v="20"/>
    <s v="9/27/2017 11:39"/>
    <x v="3"/>
    <x v="2"/>
    <s v="apparel "/>
    <x v="955"/>
    <x v="25"/>
  </r>
  <r>
    <x v="0"/>
    <x v="0"/>
    <s v="12/21/2017 23:54"/>
    <x v="0"/>
    <x v="3"/>
    <s v="golf "/>
    <x v="157"/>
    <x v="0"/>
  </r>
  <r>
    <x v="41"/>
    <x v="18"/>
    <s v="12/6/2017 12:16"/>
    <x v="0"/>
    <x v="6"/>
    <s v="golf "/>
    <x v="1729"/>
    <x v="57"/>
  </r>
  <r>
    <x v="4"/>
    <x v="4"/>
    <s v="1/15/2018 12:14"/>
    <x v="1"/>
    <x v="6"/>
    <s v="outdoors "/>
    <x v="477"/>
    <x v="4"/>
  </r>
  <r>
    <x v="31"/>
    <x v="22"/>
    <s v="9/14/2017 21:45"/>
    <x v="3"/>
    <x v="14"/>
    <s v="footwear "/>
    <x v="1730"/>
    <x v="47"/>
  </r>
  <r>
    <x v="42"/>
    <x v="30"/>
    <s v="10/3/2017 15:28"/>
    <x v="2"/>
    <x v="12"/>
    <s v="fitness "/>
    <x v="1731"/>
    <x v="77"/>
  </r>
  <r>
    <x v="29"/>
    <x v="23"/>
    <s v="12/31/2017 15:43"/>
    <x v="0"/>
    <x v="12"/>
    <s v="fan shop "/>
    <x v="1732"/>
    <x v="50"/>
  </r>
  <r>
    <x v="40"/>
    <x v="29"/>
    <s v="9/11/2017 18:42"/>
    <x v="3"/>
    <x v="4"/>
    <s v="fitness "/>
    <x v="1645"/>
    <x v="54"/>
  </r>
  <r>
    <x v="36"/>
    <x v="25"/>
    <s v="10/14/2017 21:06"/>
    <x v="2"/>
    <x v="14"/>
    <s v="outdoors "/>
    <x v="1654"/>
    <x v="75"/>
  </r>
  <r>
    <x v="4"/>
    <x v="4"/>
    <s v="10/1/2017 12:56"/>
    <x v="2"/>
    <x v="6"/>
    <s v="outdoors "/>
    <x v="226"/>
    <x v="4"/>
  </r>
  <r>
    <x v="50"/>
    <x v="25"/>
    <s v="11/6/2017 17:57"/>
    <x v="4"/>
    <x v="15"/>
    <s v="outdoors "/>
    <x v="193"/>
    <x v="70"/>
  </r>
  <r>
    <x v="18"/>
    <x v="17"/>
    <s v="11/27/2017 11:43"/>
    <x v="4"/>
    <x v="2"/>
    <s v="apparel "/>
    <x v="606"/>
    <x v="33"/>
  </r>
  <r>
    <x v="18"/>
    <x v="17"/>
    <s v="11/28/2017 6:56"/>
    <x v="4"/>
    <x v="7"/>
    <s v="apparel "/>
    <x v="1733"/>
    <x v="33"/>
  </r>
  <r>
    <x v="14"/>
    <x v="14"/>
    <s v="9/14/2017 21:06"/>
    <x v="3"/>
    <x v="14"/>
    <s v="fitness "/>
    <x v="316"/>
    <x v="28"/>
  </r>
  <r>
    <x v="15"/>
    <x v="15"/>
    <s v="9/29/2017 17:45"/>
    <x v="3"/>
    <x v="15"/>
    <s v="fan shop "/>
    <x v="901"/>
    <x v="64"/>
  </r>
  <r>
    <x v="15"/>
    <x v="15"/>
    <s v="12/4/2017 16:14"/>
    <x v="0"/>
    <x v="16"/>
    <s v="fan shop "/>
    <x v="306"/>
    <x v="16"/>
  </r>
  <r>
    <x v="68"/>
    <x v="32"/>
    <s v="11/27/2017 12:13"/>
    <x v="4"/>
    <x v="6"/>
    <s v="outdoors "/>
    <x v="1734"/>
    <x v="128"/>
  </r>
  <r>
    <x v="45"/>
    <x v="4"/>
    <s v="9/11/2017 7:00"/>
    <x v="3"/>
    <x v="1"/>
    <s v="outdoors "/>
    <x v="1562"/>
    <x v="66"/>
  </r>
  <r>
    <x v="69"/>
    <x v="8"/>
    <s v="9/19/2017 0:32"/>
    <x v="3"/>
    <x v="20"/>
    <s v="outdoors "/>
    <x v="1735"/>
    <x v="119"/>
  </r>
  <r>
    <x v="41"/>
    <x v="18"/>
    <s v="1/19/2018 8:33"/>
    <x v="1"/>
    <x v="17"/>
    <s v="golf "/>
    <x v="1736"/>
    <x v="57"/>
  </r>
  <r>
    <x v="6"/>
    <x v="6"/>
    <s v="9/14/2017 20:35"/>
    <x v="3"/>
    <x v="0"/>
    <s v="golf "/>
    <x v="177"/>
    <x v="6"/>
  </r>
  <r>
    <x v="23"/>
    <x v="20"/>
    <s v="12/3/2017 13:02"/>
    <x v="0"/>
    <x v="11"/>
    <s v="apparel "/>
    <x v="275"/>
    <x v="25"/>
  </r>
  <r>
    <x v="65"/>
    <x v="32"/>
    <s v="11/28/2017 19:58"/>
    <x v="4"/>
    <x v="8"/>
    <s v="outdoors "/>
    <x v="1528"/>
    <x v="110"/>
  </r>
  <r>
    <x v="9"/>
    <x v="9"/>
    <s v="12/3/2017 8:47"/>
    <x v="0"/>
    <x v="17"/>
    <s v="footwear "/>
    <x v="992"/>
    <x v="46"/>
  </r>
  <r>
    <x v="23"/>
    <x v="20"/>
    <s v="12/13/2017 17:37"/>
    <x v="0"/>
    <x v="15"/>
    <s v="apparel "/>
    <x v="53"/>
    <x v="39"/>
  </r>
  <r>
    <x v="9"/>
    <x v="9"/>
    <s v="9/14/2017 20:49"/>
    <x v="3"/>
    <x v="0"/>
    <s v="footwear "/>
    <x v="148"/>
    <x v="46"/>
  </r>
  <r>
    <x v="6"/>
    <x v="6"/>
    <s v="10/6/2017 11:01"/>
    <x v="2"/>
    <x v="2"/>
    <s v="golf "/>
    <x v="611"/>
    <x v="34"/>
  </r>
  <r>
    <x v="38"/>
    <x v="6"/>
    <s v="9/14/2017 20:51"/>
    <x v="3"/>
    <x v="0"/>
    <s v="golf "/>
    <x v="1737"/>
    <x v="52"/>
  </r>
  <r>
    <x v="41"/>
    <x v="18"/>
    <s v="11/15/2017 10:32"/>
    <x v="4"/>
    <x v="5"/>
    <s v="golf "/>
    <x v="565"/>
    <x v="57"/>
  </r>
  <r>
    <x v="0"/>
    <x v="0"/>
    <s v="12/11/2017 18:26"/>
    <x v="0"/>
    <x v="4"/>
    <s v="golf "/>
    <x v="331"/>
    <x v="0"/>
  </r>
  <r>
    <x v="18"/>
    <x v="17"/>
    <s v="9/20/2017 0:35"/>
    <x v="3"/>
    <x v="20"/>
    <s v="apparel "/>
    <x v="70"/>
    <x v="20"/>
  </r>
  <r>
    <x v="1"/>
    <x v="1"/>
    <s v="9/4/2017 7:06"/>
    <x v="3"/>
    <x v="1"/>
    <s v="apparel "/>
    <x v="709"/>
    <x v="1"/>
  </r>
  <r>
    <x v="11"/>
    <x v="11"/>
    <s v="9/12/2017 11:27"/>
    <x v="3"/>
    <x v="2"/>
    <s v="footwear "/>
    <x v="934"/>
    <x v="18"/>
  </r>
  <r>
    <x v="10"/>
    <x v="10"/>
    <s v="9/14/2017 20:44"/>
    <x v="3"/>
    <x v="0"/>
    <s v="fan shop "/>
    <x v="1738"/>
    <x v="30"/>
  </r>
  <r>
    <x v="23"/>
    <x v="20"/>
    <s v="11/13/2017 11:47"/>
    <x v="4"/>
    <x v="2"/>
    <s v="apparel "/>
    <x v="318"/>
    <x v="25"/>
  </r>
  <r>
    <x v="2"/>
    <x v="2"/>
    <s v="9/14/2017 16:31"/>
    <x v="3"/>
    <x v="16"/>
    <s v="fan shop "/>
    <x v="1029"/>
    <x v="71"/>
  </r>
  <r>
    <x v="22"/>
    <x v="19"/>
    <s v="10/8/2017 14:29"/>
    <x v="2"/>
    <x v="13"/>
    <s v="fitness "/>
    <x v="1045"/>
    <x v="84"/>
  </r>
  <r>
    <x v="41"/>
    <x v="18"/>
    <s v="12/22/2017 12:18"/>
    <x v="0"/>
    <x v="6"/>
    <s v="golf "/>
    <x v="902"/>
    <x v="55"/>
  </r>
  <r>
    <x v="0"/>
    <x v="0"/>
    <s v="12/13/2017 22:46"/>
    <x v="0"/>
    <x v="10"/>
    <s v="golf "/>
    <x v="948"/>
    <x v="13"/>
  </r>
  <r>
    <x v="18"/>
    <x v="17"/>
    <s v="9/10/2017 14:53"/>
    <x v="3"/>
    <x v="13"/>
    <s v="apparel "/>
    <x v="1101"/>
    <x v="20"/>
  </r>
  <r>
    <x v="19"/>
    <x v="12"/>
    <s v="1/15/2018 6:21"/>
    <x v="1"/>
    <x v="7"/>
    <s v="footwear "/>
    <x v="1663"/>
    <x v="21"/>
  </r>
  <r>
    <x v="56"/>
    <x v="31"/>
    <s v="9/14/2017 21:02"/>
    <x v="3"/>
    <x v="14"/>
    <s v="fan shop "/>
    <x v="1739"/>
    <x v="122"/>
  </r>
  <r>
    <x v="22"/>
    <x v="19"/>
    <s v="10/26/2017 20:11"/>
    <x v="2"/>
    <x v="0"/>
    <s v="fitness "/>
    <x v="1403"/>
    <x v="84"/>
  </r>
  <r>
    <x v="1"/>
    <x v="1"/>
    <s v="9/14/2017 22:50"/>
    <x v="3"/>
    <x v="10"/>
    <s v="apparel "/>
    <x v="842"/>
    <x v="26"/>
  </r>
  <r>
    <x v="30"/>
    <x v="24"/>
    <s v="9/1/2017 16:43"/>
    <x v="3"/>
    <x v="16"/>
    <s v="outdoors "/>
    <x v="1217"/>
    <x v="38"/>
  </r>
  <r>
    <x v="56"/>
    <x v="31"/>
    <s v="1/15/2018 13:21"/>
    <x v="1"/>
    <x v="11"/>
    <s v="fan shop "/>
    <x v="1416"/>
    <x v="85"/>
  </r>
  <r>
    <x v="21"/>
    <x v="18"/>
    <s v="1/26/2018 17:30"/>
    <x v="1"/>
    <x v="15"/>
    <s v="golf "/>
    <x v="1740"/>
    <x v="23"/>
  </r>
  <r>
    <x v="7"/>
    <x v="7"/>
    <s v="9/26/2017 17:37"/>
    <x v="3"/>
    <x v="15"/>
    <s v="outdoors "/>
    <x v="1058"/>
    <x v="93"/>
  </r>
  <r>
    <x v="29"/>
    <x v="23"/>
    <s v="1/21/2018 19:35"/>
    <x v="1"/>
    <x v="8"/>
    <s v="fan shop "/>
    <x v="1551"/>
    <x v="50"/>
  </r>
  <r>
    <x v="68"/>
    <x v="32"/>
    <s v="9/9/2017 14:17"/>
    <x v="3"/>
    <x v="13"/>
    <s v="outdoors "/>
    <x v="146"/>
    <x v="128"/>
  </r>
  <r>
    <x v="18"/>
    <x v="17"/>
    <s v="1/31/2018 17:44"/>
    <x v="1"/>
    <x v="15"/>
    <s v="apparel "/>
    <x v="1047"/>
    <x v="20"/>
  </r>
  <r>
    <x v="56"/>
    <x v="31"/>
    <s v="9/16/2017 15:19"/>
    <x v="3"/>
    <x v="12"/>
    <s v="fan shop "/>
    <x v="78"/>
    <x v="85"/>
  </r>
  <r>
    <x v="18"/>
    <x v="17"/>
    <s v="12/21/2017 18:40"/>
    <x v="0"/>
    <x v="4"/>
    <s v="apparel "/>
    <x v="1054"/>
    <x v="20"/>
  </r>
  <r>
    <x v="0"/>
    <x v="0"/>
    <s v="11/22/2017 9:21"/>
    <x v="4"/>
    <x v="9"/>
    <s v="golf "/>
    <x v="511"/>
    <x v="13"/>
  </r>
  <r>
    <x v="0"/>
    <x v="0"/>
    <s v="10/30/2017 15:53"/>
    <x v="2"/>
    <x v="12"/>
    <s v="golf "/>
    <x v="1145"/>
    <x v="13"/>
  </r>
  <r>
    <x v="0"/>
    <x v="0"/>
    <s v="9/21/2017 14:36"/>
    <x v="3"/>
    <x v="13"/>
    <s v="golf "/>
    <x v="874"/>
    <x v="13"/>
  </r>
  <r>
    <x v="2"/>
    <x v="2"/>
    <s v="10/8/2017 20:43"/>
    <x v="2"/>
    <x v="0"/>
    <s v="fan shop "/>
    <x v="1492"/>
    <x v="2"/>
  </r>
  <r>
    <x v="23"/>
    <x v="20"/>
    <s v="1/19/2018 12:43"/>
    <x v="1"/>
    <x v="6"/>
    <s v="apparel "/>
    <x v="809"/>
    <x v="25"/>
  </r>
  <r>
    <x v="18"/>
    <x v="17"/>
    <s v="11/22/2017 23:26"/>
    <x v="4"/>
    <x v="3"/>
    <s v="apparel "/>
    <x v="1063"/>
    <x v="20"/>
  </r>
  <r>
    <x v="16"/>
    <x v="16"/>
    <s v="1/5/2018 10:56"/>
    <x v="1"/>
    <x v="5"/>
    <s v="outdoors "/>
    <x v="763"/>
    <x v="17"/>
  </r>
  <r>
    <x v="40"/>
    <x v="29"/>
    <s v="12/14/2017 14:44"/>
    <x v="0"/>
    <x v="13"/>
    <s v="fitness "/>
    <x v="888"/>
    <x v="54"/>
  </r>
  <r>
    <x v="9"/>
    <x v="9"/>
    <s v="12/6/2017 13:23"/>
    <x v="0"/>
    <x v="11"/>
    <s v="footwear "/>
    <x v="1741"/>
    <x v="9"/>
  </r>
  <r>
    <x v="11"/>
    <x v="11"/>
    <s v="12/15/2017 12:08"/>
    <x v="0"/>
    <x v="6"/>
    <s v="footwear "/>
    <x v="472"/>
    <x v="11"/>
  </r>
  <r>
    <x v="34"/>
    <x v="26"/>
    <s v="10/29/2017 11:32"/>
    <x v="2"/>
    <x v="2"/>
    <s v="outdoors "/>
    <x v="597"/>
    <x v="99"/>
  </r>
  <r>
    <x v="29"/>
    <x v="23"/>
    <s v="1/14/2018 19:05"/>
    <x v="1"/>
    <x v="8"/>
    <s v="fan shop "/>
    <x v="1742"/>
    <x v="50"/>
  </r>
  <r>
    <x v="9"/>
    <x v="9"/>
    <s v="9/14/2017 23:15"/>
    <x v="3"/>
    <x v="3"/>
    <s v="footwear "/>
    <x v="1451"/>
    <x v="46"/>
  </r>
  <r>
    <x v="25"/>
    <x v="21"/>
    <s v="9/14/2017 22:52"/>
    <x v="3"/>
    <x v="10"/>
    <s v="fitness "/>
    <x v="1743"/>
    <x v="29"/>
  </r>
  <r>
    <x v="40"/>
    <x v="29"/>
    <s v="1/4/2018 20:58"/>
    <x v="1"/>
    <x v="0"/>
    <s v="fitness "/>
    <x v="836"/>
    <x v="54"/>
  </r>
  <r>
    <x v="10"/>
    <x v="10"/>
    <s v="12/2/2017 21:17"/>
    <x v="0"/>
    <x v="14"/>
    <s v="fan shop "/>
    <x v="1112"/>
    <x v="30"/>
  </r>
  <r>
    <x v="15"/>
    <x v="15"/>
    <s v="9/2/2017 12:41"/>
    <x v="3"/>
    <x v="6"/>
    <s v="fan shop "/>
    <x v="1586"/>
    <x v="16"/>
  </r>
  <r>
    <x v="2"/>
    <x v="2"/>
    <s v="9/15/2017 11:01"/>
    <x v="3"/>
    <x v="2"/>
    <s v="fan shop "/>
    <x v="57"/>
    <x v="2"/>
  </r>
  <r>
    <x v="15"/>
    <x v="15"/>
    <s v="11/5/2017 20:56"/>
    <x v="4"/>
    <x v="0"/>
    <s v="fan shop "/>
    <x v="1744"/>
    <x v="16"/>
  </r>
  <r>
    <x v="15"/>
    <x v="15"/>
    <s v="9/11/2017 11:12"/>
    <x v="3"/>
    <x v="2"/>
    <s v="fan shop "/>
    <x v="943"/>
    <x v="16"/>
  </r>
  <r>
    <x v="9"/>
    <x v="9"/>
    <s v="1/8/2018 13:05"/>
    <x v="1"/>
    <x v="11"/>
    <s v="footwear "/>
    <x v="1359"/>
    <x v="46"/>
  </r>
  <r>
    <x v="19"/>
    <x v="12"/>
    <s v="12/24/2017 11:02"/>
    <x v="0"/>
    <x v="2"/>
    <s v="footwear "/>
    <x v="481"/>
    <x v="21"/>
  </r>
  <r>
    <x v="63"/>
    <x v="25"/>
    <s v="12/27/2017 23:47"/>
    <x v="0"/>
    <x v="3"/>
    <s v="outdoors "/>
    <x v="183"/>
    <x v="105"/>
  </r>
  <r>
    <x v="23"/>
    <x v="20"/>
    <s v="10/18/2017 22:41"/>
    <x v="2"/>
    <x v="10"/>
    <s v="apparel "/>
    <x v="635"/>
    <x v="25"/>
  </r>
  <r>
    <x v="0"/>
    <x v="0"/>
    <s v="10/23/2017 17:22"/>
    <x v="2"/>
    <x v="15"/>
    <s v="golf "/>
    <x v="741"/>
    <x v="0"/>
  </r>
  <r>
    <x v="1"/>
    <x v="1"/>
    <s v="12/8/2017 23:34"/>
    <x v="0"/>
    <x v="3"/>
    <s v="apparel "/>
    <x v="272"/>
    <x v="1"/>
  </r>
  <r>
    <x v="35"/>
    <x v="27"/>
    <s v="9/21/2017 2:46"/>
    <x v="3"/>
    <x v="18"/>
    <s v="fitness "/>
    <x v="451"/>
    <x v="45"/>
  </r>
  <r>
    <x v="0"/>
    <x v="0"/>
    <s v="11/16/2017 20:00"/>
    <x v="4"/>
    <x v="0"/>
    <s v="golf "/>
    <x v="196"/>
    <x v="13"/>
  </r>
  <r>
    <x v="0"/>
    <x v="0"/>
    <s v="1/14/2018 19:53"/>
    <x v="1"/>
    <x v="8"/>
    <s v="golf "/>
    <x v="827"/>
    <x v="13"/>
  </r>
  <r>
    <x v="40"/>
    <x v="29"/>
    <s v="9/13/2017 11:41"/>
    <x v="3"/>
    <x v="2"/>
    <s v="fitness "/>
    <x v="1745"/>
    <x v="74"/>
  </r>
  <r>
    <x v="8"/>
    <x v="8"/>
    <s v="9/17/2017 3:13"/>
    <x v="3"/>
    <x v="23"/>
    <s v="outdoors "/>
    <x v="1746"/>
    <x v="8"/>
  </r>
  <r>
    <x v="1"/>
    <x v="1"/>
    <s v="12/30/2017 16:00"/>
    <x v="0"/>
    <x v="16"/>
    <s v="apparel "/>
    <x v="406"/>
    <x v="1"/>
  </r>
  <r>
    <x v="25"/>
    <x v="21"/>
    <s v="12/6/2017 9:13"/>
    <x v="0"/>
    <x v="9"/>
    <s v="fitness "/>
    <x v="471"/>
    <x v="29"/>
  </r>
  <r>
    <x v="9"/>
    <x v="9"/>
    <s v="10/13/2017 20:07"/>
    <x v="2"/>
    <x v="0"/>
    <s v="footwear "/>
    <x v="306"/>
    <x v="46"/>
  </r>
  <r>
    <x v="22"/>
    <x v="19"/>
    <s v="12/10/2017 6:07"/>
    <x v="0"/>
    <x v="7"/>
    <s v="fitness "/>
    <x v="1543"/>
    <x v="84"/>
  </r>
  <r>
    <x v="72"/>
    <x v="3"/>
    <s v="11/30/2017 21:34"/>
    <x v="4"/>
    <x v="14"/>
    <s v="outdoors "/>
    <x v="1092"/>
    <x v="141"/>
  </r>
  <r>
    <x v="23"/>
    <x v="20"/>
    <s v="10/2/2017 11:34"/>
    <x v="2"/>
    <x v="2"/>
    <s v="apparel "/>
    <x v="265"/>
    <x v="25"/>
  </r>
  <r>
    <x v="15"/>
    <x v="15"/>
    <s v="9/14/2017 22:17"/>
    <x v="3"/>
    <x v="10"/>
    <s v="fan shop "/>
    <x v="1747"/>
    <x v="16"/>
  </r>
  <r>
    <x v="9"/>
    <x v="9"/>
    <s v="10/12/2017 9:52"/>
    <x v="2"/>
    <x v="9"/>
    <s v="footwear "/>
    <x v="576"/>
    <x v="46"/>
  </r>
  <r>
    <x v="1"/>
    <x v="1"/>
    <s v="11/6/2017 6:34"/>
    <x v="4"/>
    <x v="7"/>
    <s v="apparel "/>
    <x v="278"/>
    <x v="1"/>
  </r>
  <r>
    <x v="5"/>
    <x v="5"/>
    <s v="1/18/2018 9:55"/>
    <x v="1"/>
    <x v="9"/>
    <s v="footwear "/>
    <x v="1748"/>
    <x v="51"/>
  </r>
  <r>
    <x v="59"/>
    <x v="24"/>
    <s v="11/19/2017 11:00"/>
    <x v="4"/>
    <x v="2"/>
    <s v="outdoors "/>
    <x v="1738"/>
    <x v="89"/>
  </r>
  <r>
    <x v="62"/>
    <x v="3"/>
    <s v="12/23/2017 19:01"/>
    <x v="0"/>
    <x v="8"/>
    <s v="outdoors "/>
    <x v="1366"/>
    <x v="103"/>
  </r>
  <r>
    <x v="15"/>
    <x v="15"/>
    <s v="11/14/2017 17:28"/>
    <x v="4"/>
    <x v="15"/>
    <s v="fan shop "/>
    <x v="1441"/>
    <x v="64"/>
  </r>
  <r>
    <x v="0"/>
    <x v="0"/>
    <s v="1/23/2018 22:33"/>
    <x v="1"/>
    <x v="10"/>
    <s v="golf "/>
    <x v="743"/>
    <x v="13"/>
  </r>
  <r>
    <x v="38"/>
    <x v="6"/>
    <s v="11/12/2017 12:33"/>
    <x v="4"/>
    <x v="6"/>
    <s v="golf "/>
    <x v="1749"/>
    <x v="96"/>
  </r>
  <r>
    <x v="22"/>
    <x v="19"/>
    <s v="1/29/2018 11:18"/>
    <x v="1"/>
    <x v="2"/>
    <s v="fitness "/>
    <x v="6"/>
    <x v="84"/>
  </r>
  <r>
    <x v="11"/>
    <x v="11"/>
    <s v="10/16/2017 21:02"/>
    <x v="2"/>
    <x v="14"/>
    <s v="footwear "/>
    <x v="916"/>
    <x v="11"/>
  </r>
  <r>
    <x v="2"/>
    <x v="2"/>
    <s v="11/14/2017 19:22"/>
    <x v="4"/>
    <x v="8"/>
    <s v="fan shop "/>
    <x v="1750"/>
    <x v="2"/>
  </r>
  <r>
    <x v="10"/>
    <x v="10"/>
    <s v="10/7/2017 11:58"/>
    <x v="2"/>
    <x v="2"/>
    <s v="fan shop "/>
    <x v="1617"/>
    <x v="30"/>
  </r>
  <r>
    <x v="55"/>
    <x v="27"/>
    <s v="9/12/2017 6:48"/>
    <x v="3"/>
    <x v="7"/>
    <s v="fitness "/>
    <x v="1751"/>
    <x v="83"/>
  </r>
  <r>
    <x v="41"/>
    <x v="18"/>
    <s v="12/8/2017 18:34"/>
    <x v="0"/>
    <x v="4"/>
    <s v="golf "/>
    <x v="1467"/>
    <x v="57"/>
  </r>
  <r>
    <x v="5"/>
    <x v="5"/>
    <s v="9/16/2017 21:03"/>
    <x v="3"/>
    <x v="14"/>
    <s v="footwear "/>
    <x v="1393"/>
    <x v="5"/>
  </r>
  <r>
    <x v="23"/>
    <x v="20"/>
    <s v="1/20/2018 7:29"/>
    <x v="1"/>
    <x v="1"/>
    <s v="apparel "/>
    <x v="827"/>
    <x v="25"/>
  </r>
  <r>
    <x v="21"/>
    <x v="18"/>
    <s v="9/26/2017 13:37"/>
    <x v="3"/>
    <x v="11"/>
    <s v="golf "/>
    <x v="318"/>
    <x v="23"/>
  </r>
  <r>
    <x v="63"/>
    <x v="25"/>
    <s v="9/15/2017 16:52"/>
    <x v="3"/>
    <x v="16"/>
    <s v="outdoors "/>
    <x v="928"/>
    <x v="148"/>
  </r>
  <r>
    <x v="9"/>
    <x v="9"/>
    <s v="9/1/2017 23:28"/>
    <x v="3"/>
    <x v="3"/>
    <s v="footwear "/>
    <x v="603"/>
    <x v="9"/>
  </r>
  <r>
    <x v="1"/>
    <x v="1"/>
    <s v="9/28/2017 13:38"/>
    <x v="3"/>
    <x v="11"/>
    <s v="apparel "/>
    <x v="23"/>
    <x v="1"/>
  </r>
  <r>
    <x v="23"/>
    <x v="20"/>
    <s v="10/11/2017 11:04"/>
    <x v="2"/>
    <x v="2"/>
    <s v="apparel "/>
    <x v="911"/>
    <x v="25"/>
  </r>
  <r>
    <x v="23"/>
    <x v="20"/>
    <s v="9/14/2017 20:47"/>
    <x v="3"/>
    <x v="0"/>
    <s v="apparel "/>
    <x v="1232"/>
    <x v="39"/>
  </r>
  <r>
    <x v="22"/>
    <x v="19"/>
    <s v="10/18/2017 14:43"/>
    <x v="2"/>
    <x v="13"/>
    <s v="fitness "/>
    <x v="1752"/>
    <x v="84"/>
  </r>
  <r>
    <x v="25"/>
    <x v="21"/>
    <s v="1/2/2018 21:29"/>
    <x v="1"/>
    <x v="14"/>
    <s v="fitness "/>
    <x v="1138"/>
    <x v="76"/>
  </r>
  <r>
    <x v="6"/>
    <x v="6"/>
    <s v="1/28/2018 18:04"/>
    <x v="1"/>
    <x v="4"/>
    <s v="golf "/>
    <x v="1753"/>
    <x v="6"/>
  </r>
  <r>
    <x v="5"/>
    <x v="5"/>
    <s v="9/1/2017 11:34"/>
    <x v="3"/>
    <x v="2"/>
    <s v="footwear "/>
    <x v="375"/>
    <x v="5"/>
  </r>
  <r>
    <x v="10"/>
    <x v="10"/>
    <s v="10/29/2017 17:35"/>
    <x v="2"/>
    <x v="15"/>
    <s v="fan shop "/>
    <x v="994"/>
    <x v="10"/>
  </r>
  <r>
    <x v="22"/>
    <x v="19"/>
    <s v="11/25/2017 19:26"/>
    <x v="4"/>
    <x v="8"/>
    <s v="fitness "/>
    <x v="1754"/>
    <x v="24"/>
  </r>
  <r>
    <x v="17"/>
    <x v="8"/>
    <s v="9/14/2017 21:41"/>
    <x v="3"/>
    <x v="14"/>
    <s v="outdoors "/>
    <x v="1755"/>
    <x v="19"/>
  </r>
  <r>
    <x v="1"/>
    <x v="1"/>
    <s v="1/14/2018 6:32"/>
    <x v="1"/>
    <x v="7"/>
    <s v="apparel "/>
    <x v="1756"/>
    <x v="1"/>
  </r>
  <r>
    <x v="10"/>
    <x v="10"/>
    <s v="9/23/2017 19:13"/>
    <x v="3"/>
    <x v="8"/>
    <s v="fan shop "/>
    <x v="555"/>
    <x v="30"/>
  </r>
  <r>
    <x v="10"/>
    <x v="10"/>
    <s v="1/24/2018 13:59"/>
    <x v="1"/>
    <x v="11"/>
    <s v="fan shop "/>
    <x v="716"/>
    <x v="10"/>
  </r>
  <r>
    <x v="2"/>
    <x v="2"/>
    <s v="10/16/2017 23:16"/>
    <x v="2"/>
    <x v="3"/>
    <s v="fan shop "/>
    <x v="1757"/>
    <x v="71"/>
  </r>
  <r>
    <x v="1"/>
    <x v="1"/>
    <s v="1/9/2018 6:08"/>
    <x v="1"/>
    <x v="7"/>
    <s v="apparel "/>
    <x v="1758"/>
    <x v="1"/>
  </r>
  <r>
    <x v="46"/>
    <x v="16"/>
    <s v="9/9/2017 9:37"/>
    <x v="3"/>
    <x v="9"/>
    <s v="outdoors "/>
    <x v="555"/>
    <x v="63"/>
  </r>
  <r>
    <x v="0"/>
    <x v="0"/>
    <s v="12/9/2017 20:19"/>
    <x v="0"/>
    <x v="0"/>
    <s v="golf "/>
    <x v="337"/>
    <x v="13"/>
  </r>
  <r>
    <x v="5"/>
    <x v="5"/>
    <s v="1/26/2018 20:30"/>
    <x v="1"/>
    <x v="0"/>
    <s v="footwear "/>
    <x v="1759"/>
    <x v="51"/>
  </r>
  <r>
    <x v="23"/>
    <x v="20"/>
    <s v="1/24/2018 23:36"/>
    <x v="1"/>
    <x v="3"/>
    <s v="apparel "/>
    <x v="1760"/>
    <x v="25"/>
  </r>
  <r>
    <x v="11"/>
    <x v="11"/>
    <s v="1/31/2018 10:43"/>
    <x v="1"/>
    <x v="5"/>
    <s v="footwear "/>
    <x v="1255"/>
    <x v="18"/>
  </r>
  <r>
    <x v="2"/>
    <x v="2"/>
    <s v="9/15/2017 6:59"/>
    <x v="3"/>
    <x v="7"/>
    <s v="fan shop "/>
    <x v="1761"/>
    <x v="71"/>
  </r>
  <r>
    <x v="23"/>
    <x v="20"/>
    <s v="1/31/2018 23:44"/>
    <x v="1"/>
    <x v="3"/>
    <s v="apparel "/>
    <x v="778"/>
    <x v="25"/>
  </r>
  <r>
    <x v="19"/>
    <x v="12"/>
    <s v="12/1/2017 13:30"/>
    <x v="0"/>
    <x v="11"/>
    <s v="footwear "/>
    <x v="499"/>
    <x v="59"/>
  </r>
  <r>
    <x v="40"/>
    <x v="29"/>
    <s v="9/29/2017 20:03"/>
    <x v="3"/>
    <x v="0"/>
    <s v="fitness "/>
    <x v="1565"/>
    <x v="54"/>
  </r>
  <r>
    <x v="4"/>
    <x v="4"/>
    <s v="11/5/2017 23:09"/>
    <x v="4"/>
    <x v="3"/>
    <s v="outdoors "/>
    <x v="144"/>
    <x v="4"/>
  </r>
  <r>
    <x v="0"/>
    <x v="0"/>
    <s v="11/9/2017 15:36"/>
    <x v="4"/>
    <x v="12"/>
    <s v="golf "/>
    <x v="264"/>
    <x v="0"/>
  </r>
  <r>
    <x v="43"/>
    <x v="31"/>
    <s v="11/14/2017 13:31"/>
    <x v="4"/>
    <x v="11"/>
    <s v="fan shop "/>
    <x v="822"/>
    <x v="116"/>
  </r>
  <r>
    <x v="52"/>
    <x v="16"/>
    <s v="1/12/2018 18:05"/>
    <x v="1"/>
    <x v="4"/>
    <s v="outdoors "/>
    <x v="1526"/>
    <x v="79"/>
  </r>
  <r>
    <x v="29"/>
    <x v="23"/>
    <s v="10/24/2017 20:32"/>
    <x v="2"/>
    <x v="0"/>
    <s v="fan shop "/>
    <x v="500"/>
    <x v="36"/>
  </r>
  <r>
    <x v="0"/>
    <x v="0"/>
    <s v="1/9/2018 14:31"/>
    <x v="1"/>
    <x v="13"/>
    <s v="golf "/>
    <x v="390"/>
    <x v="13"/>
  </r>
  <r>
    <x v="4"/>
    <x v="4"/>
    <s v="12/22/2017 15:16"/>
    <x v="0"/>
    <x v="12"/>
    <s v="outdoors "/>
    <x v="1292"/>
    <x v="4"/>
  </r>
  <r>
    <x v="14"/>
    <x v="14"/>
    <s v="11/22/2017 19:11"/>
    <x v="4"/>
    <x v="8"/>
    <s v="fitness "/>
    <x v="1762"/>
    <x v="15"/>
  </r>
  <r>
    <x v="29"/>
    <x v="23"/>
    <s v="9/24/2017 14:41"/>
    <x v="3"/>
    <x v="13"/>
    <s v="fan shop "/>
    <x v="1763"/>
    <x v="50"/>
  </r>
  <r>
    <x v="15"/>
    <x v="15"/>
    <s v="9/12/2017 22:38"/>
    <x v="3"/>
    <x v="10"/>
    <s v="fan shop "/>
    <x v="483"/>
    <x v="16"/>
  </r>
  <r>
    <x v="2"/>
    <x v="2"/>
    <s v="1/5/2018 7:07"/>
    <x v="1"/>
    <x v="1"/>
    <s v="fan shop "/>
    <x v="972"/>
    <x v="2"/>
  </r>
  <r>
    <x v="7"/>
    <x v="7"/>
    <s v="12/21/2017 21:44"/>
    <x v="0"/>
    <x v="14"/>
    <s v="outdoors "/>
    <x v="117"/>
    <x v="7"/>
  </r>
  <r>
    <x v="14"/>
    <x v="14"/>
    <s v="9/12/2017 11:12"/>
    <x v="3"/>
    <x v="2"/>
    <s v="fitness "/>
    <x v="252"/>
    <x v="15"/>
  </r>
  <r>
    <x v="38"/>
    <x v="6"/>
    <s v="12/15/2017 6:55"/>
    <x v="0"/>
    <x v="7"/>
    <s v="golf "/>
    <x v="857"/>
    <x v="96"/>
  </r>
  <r>
    <x v="14"/>
    <x v="14"/>
    <s v="12/18/2017 23:04"/>
    <x v="0"/>
    <x v="3"/>
    <s v="fitness "/>
    <x v="1764"/>
    <x v="15"/>
  </r>
  <r>
    <x v="68"/>
    <x v="32"/>
    <s v="1/1/2018 21:43"/>
    <x v="1"/>
    <x v="14"/>
    <s v="outdoors "/>
    <x v="1765"/>
    <x v="128"/>
  </r>
  <r>
    <x v="5"/>
    <x v="5"/>
    <s v="12/10/2017 11:27"/>
    <x v="0"/>
    <x v="2"/>
    <s v="footwear "/>
    <x v="418"/>
    <x v="51"/>
  </r>
  <r>
    <x v="48"/>
    <x v="8"/>
    <s v="9/17/2017 22:25"/>
    <x v="3"/>
    <x v="10"/>
    <s v="outdoors "/>
    <x v="1153"/>
    <x v="68"/>
  </r>
  <r>
    <x v="50"/>
    <x v="25"/>
    <s v="12/4/2017 10:47"/>
    <x v="0"/>
    <x v="5"/>
    <s v="outdoors "/>
    <x v="1766"/>
    <x v="70"/>
  </r>
  <r>
    <x v="29"/>
    <x v="23"/>
    <s v="10/20/2017 14:42"/>
    <x v="2"/>
    <x v="13"/>
    <s v="fan shop "/>
    <x v="420"/>
    <x v="50"/>
  </r>
  <r>
    <x v="62"/>
    <x v="3"/>
    <s v="12/25/2017 10:02"/>
    <x v="0"/>
    <x v="5"/>
    <s v="outdoors "/>
    <x v="628"/>
    <x v="103"/>
  </r>
  <r>
    <x v="23"/>
    <x v="20"/>
    <s v="12/8/2017 11:14"/>
    <x v="0"/>
    <x v="2"/>
    <s v="apparel "/>
    <x v="1530"/>
    <x v="25"/>
  </r>
  <r>
    <x v="10"/>
    <x v="10"/>
    <s v="1/5/2018 13:07"/>
    <x v="1"/>
    <x v="11"/>
    <s v="fan shop "/>
    <x v="1506"/>
    <x v="10"/>
  </r>
  <r>
    <x v="34"/>
    <x v="26"/>
    <s v="11/11/2017 17:50"/>
    <x v="4"/>
    <x v="15"/>
    <s v="outdoors "/>
    <x v="305"/>
    <x v="99"/>
  </r>
  <r>
    <x v="18"/>
    <x v="17"/>
    <s v="11/1/2017 21:31"/>
    <x v="4"/>
    <x v="14"/>
    <s v="apparel "/>
    <x v="1767"/>
    <x v="20"/>
  </r>
  <r>
    <x v="0"/>
    <x v="0"/>
    <s v="11/29/2017 10:09"/>
    <x v="4"/>
    <x v="5"/>
    <s v="golf "/>
    <x v="347"/>
    <x v="13"/>
  </r>
  <r>
    <x v="57"/>
    <x v="8"/>
    <s v="12/29/2017 20:59"/>
    <x v="0"/>
    <x v="0"/>
    <s v="outdoors "/>
    <x v="6"/>
    <x v="87"/>
  </r>
  <r>
    <x v="33"/>
    <x v="8"/>
    <s v="9/16/2017 18:36"/>
    <x v="3"/>
    <x v="4"/>
    <s v="footwear "/>
    <x v="964"/>
    <x v="43"/>
  </r>
  <r>
    <x v="1"/>
    <x v="1"/>
    <s v="9/11/2017 10:48"/>
    <x v="3"/>
    <x v="5"/>
    <s v="apparel "/>
    <x v="1364"/>
    <x v="26"/>
  </r>
  <r>
    <x v="23"/>
    <x v="20"/>
    <s v="9/14/2017 20:05"/>
    <x v="3"/>
    <x v="0"/>
    <s v="apparel "/>
    <x v="467"/>
    <x v="25"/>
  </r>
  <r>
    <x v="0"/>
    <x v="0"/>
    <s v="11/11/2017 14:43"/>
    <x v="4"/>
    <x v="13"/>
    <s v="golf "/>
    <x v="437"/>
    <x v="13"/>
  </r>
  <r>
    <x v="5"/>
    <x v="5"/>
    <s v="9/22/2017 0:37"/>
    <x v="3"/>
    <x v="20"/>
    <s v="footwear "/>
    <x v="1768"/>
    <x v="5"/>
  </r>
  <r>
    <x v="31"/>
    <x v="22"/>
    <s v="12/1/2017 6:41"/>
    <x v="0"/>
    <x v="7"/>
    <s v="footwear "/>
    <x v="23"/>
    <x v="47"/>
  </r>
  <r>
    <x v="29"/>
    <x v="23"/>
    <s v="1/1/2018 23:48"/>
    <x v="1"/>
    <x v="3"/>
    <s v="fan shop "/>
    <x v="1253"/>
    <x v="50"/>
  </r>
  <r>
    <x v="29"/>
    <x v="23"/>
    <s v="1/14/2018 17:07"/>
    <x v="1"/>
    <x v="15"/>
    <s v="fan shop "/>
    <x v="1549"/>
    <x v="50"/>
  </r>
  <r>
    <x v="9"/>
    <x v="9"/>
    <s v="11/24/2017 23:16"/>
    <x v="4"/>
    <x v="3"/>
    <s v="footwear "/>
    <x v="1769"/>
    <x v="46"/>
  </r>
  <r>
    <x v="10"/>
    <x v="10"/>
    <s v="12/9/2017 21:44"/>
    <x v="0"/>
    <x v="14"/>
    <s v="fan shop "/>
    <x v="625"/>
    <x v="30"/>
  </r>
  <r>
    <x v="23"/>
    <x v="20"/>
    <s v="12/23/2017 18:34"/>
    <x v="0"/>
    <x v="4"/>
    <s v="apparel "/>
    <x v="1555"/>
    <x v="25"/>
  </r>
  <r>
    <x v="5"/>
    <x v="5"/>
    <s v="10/30/2017 16:50"/>
    <x v="2"/>
    <x v="16"/>
    <s v="footwear "/>
    <x v="774"/>
    <x v="5"/>
  </r>
  <r>
    <x v="9"/>
    <x v="9"/>
    <s v="9/9/2017 19:00"/>
    <x v="3"/>
    <x v="8"/>
    <s v="footwear "/>
    <x v="1770"/>
    <x v="9"/>
  </r>
  <r>
    <x v="43"/>
    <x v="31"/>
    <s v="10/9/2017 8:26"/>
    <x v="2"/>
    <x v="17"/>
    <s v="fan shop "/>
    <x v="986"/>
    <x v="60"/>
  </r>
  <r>
    <x v="29"/>
    <x v="23"/>
    <s v="10/6/2017 15:24"/>
    <x v="2"/>
    <x v="12"/>
    <s v="fan shop "/>
    <x v="1771"/>
    <x v="36"/>
  </r>
  <r>
    <x v="41"/>
    <x v="18"/>
    <s v="9/30/2017 19:04"/>
    <x v="3"/>
    <x v="8"/>
    <s v="golf "/>
    <x v="1772"/>
    <x v="57"/>
  </r>
  <r>
    <x v="29"/>
    <x v="23"/>
    <s v="1/12/2018 21:40"/>
    <x v="1"/>
    <x v="14"/>
    <s v="fan shop "/>
    <x v="326"/>
    <x v="50"/>
  </r>
  <r>
    <x v="10"/>
    <x v="10"/>
    <s v="9/13/2017 7:01"/>
    <x v="3"/>
    <x v="1"/>
    <s v="fan shop "/>
    <x v="381"/>
    <x v="30"/>
  </r>
  <r>
    <x v="31"/>
    <x v="22"/>
    <s v="11/25/2017 6:36"/>
    <x v="4"/>
    <x v="7"/>
    <s v="footwear "/>
    <x v="1569"/>
    <x v="47"/>
  </r>
  <r>
    <x v="33"/>
    <x v="8"/>
    <s v="9/14/2017 21:17"/>
    <x v="3"/>
    <x v="14"/>
    <s v="footwear "/>
    <x v="1773"/>
    <x v="56"/>
  </r>
  <r>
    <x v="29"/>
    <x v="23"/>
    <s v="11/3/2017 10:53"/>
    <x v="4"/>
    <x v="5"/>
    <s v="fan shop "/>
    <x v="1467"/>
    <x v="36"/>
  </r>
  <r>
    <x v="23"/>
    <x v="20"/>
    <s v="10/20/2017 16:02"/>
    <x v="2"/>
    <x v="16"/>
    <s v="apparel "/>
    <x v="478"/>
    <x v="25"/>
  </r>
  <r>
    <x v="5"/>
    <x v="5"/>
    <s v="1/24/2018 20:51"/>
    <x v="1"/>
    <x v="0"/>
    <s v="footwear "/>
    <x v="1774"/>
    <x v="5"/>
  </r>
  <r>
    <x v="29"/>
    <x v="23"/>
    <s v="9/14/2017 23:01"/>
    <x v="3"/>
    <x v="3"/>
    <s v="fan shop "/>
    <x v="1677"/>
    <x v="36"/>
  </r>
  <r>
    <x v="36"/>
    <x v="25"/>
    <s v="1/25/2018 7:49"/>
    <x v="1"/>
    <x v="1"/>
    <s v="outdoors "/>
    <x v="1775"/>
    <x v="48"/>
  </r>
  <r>
    <x v="1"/>
    <x v="1"/>
    <s v="1/10/2018 9:14"/>
    <x v="1"/>
    <x v="9"/>
    <s v="apparel "/>
    <x v="1550"/>
    <x v="1"/>
  </r>
  <r>
    <x v="5"/>
    <x v="5"/>
    <s v="12/7/2017 19:04"/>
    <x v="0"/>
    <x v="8"/>
    <s v="footwear "/>
    <x v="1776"/>
    <x v="51"/>
  </r>
  <r>
    <x v="1"/>
    <x v="1"/>
    <s v="1/23/2018 18:02"/>
    <x v="1"/>
    <x v="4"/>
    <s v="apparel "/>
    <x v="434"/>
    <x v="1"/>
  </r>
  <r>
    <x v="42"/>
    <x v="30"/>
    <s v="9/13/2017 15:01"/>
    <x v="3"/>
    <x v="12"/>
    <s v="fitness "/>
    <x v="1162"/>
    <x v="58"/>
  </r>
  <r>
    <x v="31"/>
    <x v="22"/>
    <s v="9/30/2017 6:43"/>
    <x v="3"/>
    <x v="7"/>
    <s v="footwear "/>
    <x v="1777"/>
    <x v="41"/>
  </r>
  <r>
    <x v="22"/>
    <x v="19"/>
    <s v="1/3/2018 20:35"/>
    <x v="1"/>
    <x v="0"/>
    <s v="fitness "/>
    <x v="1778"/>
    <x v="84"/>
  </r>
  <r>
    <x v="11"/>
    <x v="11"/>
    <s v="1/19/2018 14:33"/>
    <x v="1"/>
    <x v="13"/>
    <s v="footwear "/>
    <x v="1570"/>
    <x v="11"/>
  </r>
  <r>
    <x v="25"/>
    <x v="21"/>
    <s v="9/14/2017 23:34"/>
    <x v="3"/>
    <x v="3"/>
    <s v="fitness "/>
    <x v="1779"/>
    <x v="29"/>
  </r>
  <r>
    <x v="23"/>
    <x v="20"/>
    <s v="11/20/2017 15:19"/>
    <x v="4"/>
    <x v="12"/>
    <s v="apparel "/>
    <x v="1780"/>
    <x v="25"/>
  </r>
  <r>
    <x v="44"/>
    <x v="30"/>
    <s v="9/14/2017 11:46"/>
    <x v="3"/>
    <x v="2"/>
    <s v="fitness "/>
    <x v="922"/>
    <x v="61"/>
  </r>
  <r>
    <x v="15"/>
    <x v="15"/>
    <s v="9/2/2017 15:39"/>
    <x v="3"/>
    <x v="12"/>
    <s v="fan shop "/>
    <x v="88"/>
    <x v="16"/>
  </r>
  <r>
    <x v="0"/>
    <x v="0"/>
    <s v="1/28/2018 17:36"/>
    <x v="1"/>
    <x v="15"/>
    <s v="golf "/>
    <x v="392"/>
    <x v="0"/>
  </r>
  <r>
    <x v="10"/>
    <x v="10"/>
    <s v="9/7/2017 15:46"/>
    <x v="3"/>
    <x v="12"/>
    <s v="fan shop "/>
    <x v="1761"/>
    <x v="30"/>
  </r>
  <r>
    <x v="9"/>
    <x v="9"/>
    <s v="10/9/2017 23:05"/>
    <x v="2"/>
    <x v="3"/>
    <s v="footwear "/>
    <x v="474"/>
    <x v="9"/>
  </r>
  <r>
    <x v="23"/>
    <x v="20"/>
    <s v="9/2/2017 8:33"/>
    <x v="3"/>
    <x v="17"/>
    <s v="apparel "/>
    <x v="837"/>
    <x v="25"/>
  </r>
  <r>
    <x v="38"/>
    <x v="6"/>
    <s v="1/15/2018 12:07"/>
    <x v="1"/>
    <x v="6"/>
    <s v="golf "/>
    <x v="1632"/>
    <x v="96"/>
  </r>
  <r>
    <x v="26"/>
    <x v="18"/>
    <s v="1/29/2018 10:58"/>
    <x v="1"/>
    <x v="5"/>
    <s v="golf "/>
    <x v="611"/>
    <x v="31"/>
  </r>
  <r>
    <x v="35"/>
    <x v="27"/>
    <s v="9/14/2017 21:05"/>
    <x v="3"/>
    <x v="14"/>
    <s v="fitness "/>
    <x v="1781"/>
    <x v="45"/>
  </r>
  <r>
    <x v="2"/>
    <x v="2"/>
    <s v="1/27/2018 10:47"/>
    <x v="1"/>
    <x v="5"/>
    <s v="fan shop "/>
    <x v="1782"/>
    <x v="2"/>
  </r>
  <r>
    <x v="1"/>
    <x v="1"/>
    <s v="10/27/2017 17:07"/>
    <x v="2"/>
    <x v="15"/>
    <s v="apparel "/>
    <x v="946"/>
    <x v="1"/>
  </r>
  <r>
    <x v="6"/>
    <x v="6"/>
    <s v="9/14/2017 21:52"/>
    <x v="3"/>
    <x v="14"/>
    <s v="golf "/>
    <x v="1783"/>
    <x v="6"/>
  </r>
  <r>
    <x v="1"/>
    <x v="1"/>
    <s v="12/3/2017 16:47"/>
    <x v="0"/>
    <x v="16"/>
    <s v="apparel "/>
    <x v="323"/>
    <x v="1"/>
  </r>
  <r>
    <x v="28"/>
    <x v="22"/>
    <s v="10/27/2017 19:49"/>
    <x v="2"/>
    <x v="8"/>
    <s v="footwear "/>
    <x v="1322"/>
    <x v="35"/>
  </r>
  <r>
    <x v="10"/>
    <x v="10"/>
    <s v="12/14/2017 9:39"/>
    <x v="0"/>
    <x v="9"/>
    <s v="fan shop "/>
    <x v="608"/>
    <x v="30"/>
  </r>
  <r>
    <x v="0"/>
    <x v="0"/>
    <s v="11/8/2017 7:05"/>
    <x v="4"/>
    <x v="1"/>
    <s v="golf "/>
    <x v="1099"/>
    <x v="13"/>
  </r>
  <r>
    <x v="29"/>
    <x v="23"/>
    <s v="9/26/2017 3:10"/>
    <x v="3"/>
    <x v="23"/>
    <s v="fan shop "/>
    <x v="767"/>
    <x v="50"/>
  </r>
  <r>
    <x v="21"/>
    <x v="18"/>
    <s v="12/22/2017 15:27"/>
    <x v="0"/>
    <x v="12"/>
    <s v="golf "/>
    <x v="306"/>
    <x v="23"/>
  </r>
  <r>
    <x v="29"/>
    <x v="23"/>
    <s v="12/8/2017 23:57"/>
    <x v="0"/>
    <x v="3"/>
    <s v="fan shop "/>
    <x v="426"/>
    <x v="50"/>
  </r>
  <r>
    <x v="25"/>
    <x v="21"/>
    <s v="10/27/2017 19:37"/>
    <x v="2"/>
    <x v="8"/>
    <s v="fitness "/>
    <x v="1784"/>
    <x v="29"/>
  </r>
  <r>
    <x v="0"/>
    <x v="0"/>
    <s v="1/20/2018 12:56"/>
    <x v="1"/>
    <x v="6"/>
    <s v="golf "/>
    <x v="1785"/>
    <x v="13"/>
  </r>
  <r>
    <x v="46"/>
    <x v="16"/>
    <s v="9/25/2017 3:21"/>
    <x v="3"/>
    <x v="23"/>
    <s v="outdoors "/>
    <x v="396"/>
    <x v="63"/>
  </r>
  <r>
    <x v="14"/>
    <x v="14"/>
    <s v="9/10/2017 9:37"/>
    <x v="3"/>
    <x v="9"/>
    <s v="fitness "/>
    <x v="1786"/>
    <x v="15"/>
  </r>
  <r>
    <x v="0"/>
    <x v="0"/>
    <s v="11/2/2017 9:09"/>
    <x v="4"/>
    <x v="9"/>
    <s v="golf "/>
    <x v="1787"/>
    <x v="13"/>
  </r>
  <r>
    <x v="58"/>
    <x v="21"/>
    <s v="10/18/2017 23:01"/>
    <x v="2"/>
    <x v="3"/>
    <s v="fitness "/>
    <x v="1171"/>
    <x v="106"/>
  </r>
  <r>
    <x v="10"/>
    <x v="10"/>
    <s v="1/24/2018 8:58"/>
    <x v="1"/>
    <x v="17"/>
    <s v="fan shop "/>
    <x v="89"/>
    <x v="30"/>
  </r>
  <r>
    <x v="14"/>
    <x v="14"/>
    <s v="9/8/2017 17:49"/>
    <x v="3"/>
    <x v="15"/>
    <s v="fitness "/>
    <x v="687"/>
    <x v="15"/>
  </r>
  <r>
    <x v="43"/>
    <x v="31"/>
    <s v="1/15/2018 10:46"/>
    <x v="1"/>
    <x v="5"/>
    <s v="fan shop "/>
    <x v="449"/>
    <x v="60"/>
  </r>
  <r>
    <x v="31"/>
    <x v="22"/>
    <s v="11/26/2017 9:02"/>
    <x v="4"/>
    <x v="9"/>
    <s v="footwear "/>
    <x v="1788"/>
    <x v="47"/>
  </r>
  <r>
    <x v="10"/>
    <x v="10"/>
    <s v="9/13/2017 9:03"/>
    <x v="3"/>
    <x v="9"/>
    <s v="fan shop "/>
    <x v="1698"/>
    <x v="30"/>
  </r>
  <r>
    <x v="2"/>
    <x v="2"/>
    <s v="9/11/2017 15:20"/>
    <x v="3"/>
    <x v="12"/>
    <s v="fan shop "/>
    <x v="440"/>
    <x v="2"/>
  </r>
  <r>
    <x v="32"/>
    <x v="25"/>
    <s v="12/30/2017 7:48"/>
    <x v="0"/>
    <x v="1"/>
    <s v="outdoors "/>
    <x v="696"/>
    <x v="143"/>
  </r>
  <r>
    <x v="14"/>
    <x v="14"/>
    <s v="9/4/2017 10:46"/>
    <x v="3"/>
    <x v="5"/>
    <s v="fitness "/>
    <x v="542"/>
    <x v="28"/>
  </r>
  <r>
    <x v="52"/>
    <x v="16"/>
    <s v="11/4/2017 16:35"/>
    <x v="4"/>
    <x v="16"/>
    <s v="outdoors "/>
    <x v="881"/>
    <x v="79"/>
  </r>
  <r>
    <x v="49"/>
    <x v="25"/>
    <s v="12/18/2017 6:04"/>
    <x v="0"/>
    <x v="7"/>
    <s v="outdoors "/>
    <x v="1789"/>
    <x v="69"/>
  </r>
  <r>
    <x v="18"/>
    <x v="17"/>
    <s v="10/1/2017 13:28"/>
    <x v="2"/>
    <x v="11"/>
    <s v="apparel "/>
    <x v="687"/>
    <x v="20"/>
  </r>
  <r>
    <x v="44"/>
    <x v="30"/>
    <s v="11/16/2017 23:11"/>
    <x v="4"/>
    <x v="3"/>
    <s v="fitness "/>
    <x v="1790"/>
    <x v="61"/>
  </r>
  <r>
    <x v="15"/>
    <x v="15"/>
    <s v="1/7/2018 21:18"/>
    <x v="1"/>
    <x v="14"/>
    <s v="fan shop "/>
    <x v="501"/>
    <x v="64"/>
  </r>
  <r>
    <x v="41"/>
    <x v="18"/>
    <s v="9/30/2017 13:16"/>
    <x v="3"/>
    <x v="11"/>
    <s v="golf "/>
    <x v="947"/>
    <x v="57"/>
  </r>
  <r>
    <x v="42"/>
    <x v="30"/>
    <s v="11/21/2017 7:13"/>
    <x v="4"/>
    <x v="1"/>
    <s v="fitness "/>
    <x v="1791"/>
    <x v="58"/>
  </r>
  <r>
    <x v="30"/>
    <x v="24"/>
    <s v="9/19/2017 7:36"/>
    <x v="3"/>
    <x v="1"/>
    <s v="outdoors "/>
    <x v="1735"/>
    <x v="124"/>
  </r>
  <r>
    <x v="15"/>
    <x v="15"/>
    <s v="9/14/2017 20:15"/>
    <x v="3"/>
    <x v="0"/>
    <s v="fan shop "/>
    <x v="1282"/>
    <x v="16"/>
  </r>
  <r>
    <x v="7"/>
    <x v="7"/>
    <s v="10/10/2017 10:54"/>
    <x v="2"/>
    <x v="5"/>
    <s v="outdoors "/>
    <x v="1097"/>
    <x v="93"/>
  </r>
  <r>
    <x v="23"/>
    <x v="20"/>
    <s v="10/27/2017 9:31"/>
    <x v="2"/>
    <x v="9"/>
    <s v="apparel "/>
    <x v="1792"/>
    <x v="39"/>
  </r>
  <r>
    <x v="51"/>
    <x v="26"/>
    <s v="9/5/2017 10:04"/>
    <x v="3"/>
    <x v="5"/>
    <s v="outdoors "/>
    <x v="1239"/>
    <x v="73"/>
  </r>
  <r>
    <x v="54"/>
    <x v="32"/>
    <s v="10/7/2017 22:25"/>
    <x v="2"/>
    <x v="10"/>
    <s v="outdoors "/>
    <x v="708"/>
    <x v="82"/>
  </r>
  <r>
    <x v="37"/>
    <x v="28"/>
    <s v="9/4/2017 10:56"/>
    <x v="3"/>
    <x v="5"/>
    <s v="outdoors "/>
    <x v="502"/>
    <x v="49"/>
  </r>
  <r>
    <x v="20"/>
    <x v="8"/>
    <s v="10/31/2017 14:03"/>
    <x v="2"/>
    <x v="13"/>
    <s v="footwear "/>
    <x v="626"/>
    <x v="137"/>
  </r>
  <r>
    <x v="32"/>
    <x v="25"/>
    <s v="9/7/2017 7:08"/>
    <x v="3"/>
    <x v="1"/>
    <s v="outdoors "/>
    <x v="1289"/>
    <x v="42"/>
  </r>
  <r>
    <x v="35"/>
    <x v="27"/>
    <s v="12/13/2017 19:19"/>
    <x v="0"/>
    <x v="8"/>
    <s v="fitness "/>
    <x v="1106"/>
    <x v="78"/>
  </r>
  <r>
    <x v="55"/>
    <x v="27"/>
    <s v="12/14/2017 6:18"/>
    <x v="0"/>
    <x v="7"/>
    <s v="fitness "/>
    <x v="727"/>
    <x v="83"/>
  </r>
  <r>
    <x v="13"/>
    <x v="13"/>
    <s v="1/7/2018 11:21"/>
    <x v="1"/>
    <x v="2"/>
    <s v="outdoors "/>
    <x v="1570"/>
    <x v="14"/>
  </r>
  <r>
    <x v="10"/>
    <x v="10"/>
    <s v="11/16/2017 7:05"/>
    <x v="4"/>
    <x v="1"/>
    <s v="fan shop "/>
    <x v="1793"/>
    <x v="10"/>
  </r>
  <r>
    <x v="58"/>
    <x v="21"/>
    <s v="10/12/2017 16:42"/>
    <x v="2"/>
    <x v="16"/>
    <s v="fitness "/>
    <x v="877"/>
    <x v="106"/>
  </r>
  <r>
    <x v="13"/>
    <x v="13"/>
    <s v="10/9/2017 21:09"/>
    <x v="2"/>
    <x v="14"/>
    <s v="outdoors "/>
    <x v="628"/>
    <x v="37"/>
  </r>
  <r>
    <x v="35"/>
    <x v="27"/>
    <s v="9/8/2017 10:12"/>
    <x v="3"/>
    <x v="5"/>
    <s v="fitness "/>
    <x v="546"/>
    <x v="45"/>
  </r>
  <r>
    <x v="41"/>
    <x v="18"/>
    <s v="11/8/2017 14:04"/>
    <x v="4"/>
    <x v="13"/>
    <s v="golf "/>
    <x v="186"/>
    <x v="57"/>
  </r>
  <r>
    <x v="22"/>
    <x v="19"/>
    <s v="12/26/2017 13:28"/>
    <x v="0"/>
    <x v="11"/>
    <s v="fitness "/>
    <x v="951"/>
    <x v="84"/>
  </r>
  <r>
    <x v="38"/>
    <x v="6"/>
    <s v="9/27/2017 10:44"/>
    <x v="3"/>
    <x v="5"/>
    <s v="golf "/>
    <x v="63"/>
    <x v="52"/>
  </r>
  <r>
    <x v="21"/>
    <x v="18"/>
    <s v="12/26/2017 11:13"/>
    <x v="0"/>
    <x v="2"/>
    <s v="golf "/>
    <x v="1794"/>
    <x v="23"/>
  </r>
  <r>
    <x v="6"/>
    <x v="6"/>
    <s v="12/7/2017 19:45"/>
    <x v="0"/>
    <x v="8"/>
    <s v="golf "/>
    <x v="182"/>
    <x v="34"/>
  </r>
  <r>
    <x v="18"/>
    <x v="17"/>
    <s v="11/10/2017 13:09"/>
    <x v="4"/>
    <x v="11"/>
    <s v="apparel "/>
    <x v="1009"/>
    <x v="20"/>
  </r>
  <r>
    <x v="31"/>
    <x v="22"/>
    <s v="11/20/2017 16:50"/>
    <x v="4"/>
    <x v="16"/>
    <s v="footwear "/>
    <x v="1429"/>
    <x v="41"/>
  </r>
  <r>
    <x v="12"/>
    <x v="12"/>
    <s v="9/21/2017 8:32"/>
    <x v="3"/>
    <x v="17"/>
    <s v="footwear "/>
    <x v="1014"/>
    <x v="12"/>
  </r>
  <r>
    <x v="18"/>
    <x v="17"/>
    <s v="1/6/2018 16:02"/>
    <x v="1"/>
    <x v="16"/>
    <s v="apparel "/>
    <x v="1795"/>
    <x v="20"/>
  </r>
  <r>
    <x v="40"/>
    <x v="29"/>
    <s v="1/20/2018 22:29"/>
    <x v="1"/>
    <x v="10"/>
    <s v="fitness "/>
    <x v="1796"/>
    <x v="74"/>
  </r>
  <r>
    <x v="22"/>
    <x v="19"/>
    <s v="1/22/2018 13:28"/>
    <x v="1"/>
    <x v="11"/>
    <s v="fitness "/>
    <x v="90"/>
    <x v="24"/>
  </r>
  <r>
    <x v="54"/>
    <x v="32"/>
    <s v="9/8/2017 23:39"/>
    <x v="3"/>
    <x v="3"/>
    <s v="outdoors "/>
    <x v="172"/>
    <x v="82"/>
  </r>
  <r>
    <x v="15"/>
    <x v="15"/>
    <s v="1/8/2018 18:47"/>
    <x v="1"/>
    <x v="4"/>
    <s v="fan shop "/>
    <x v="1528"/>
    <x v="16"/>
  </r>
  <r>
    <x v="21"/>
    <x v="18"/>
    <s v="1/24/2018 22:39"/>
    <x v="1"/>
    <x v="10"/>
    <s v="golf "/>
    <x v="1797"/>
    <x v="40"/>
  </r>
  <r>
    <x v="34"/>
    <x v="26"/>
    <s v="11/19/2017 8:24"/>
    <x v="4"/>
    <x v="17"/>
    <s v="outdoors "/>
    <x v="3"/>
    <x v="44"/>
  </r>
  <r>
    <x v="15"/>
    <x v="15"/>
    <s v="12/25/2017 11:55"/>
    <x v="0"/>
    <x v="2"/>
    <s v="fan shop "/>
    <x v="102"/>
    <x v="64"/>
  </r>
  <r>
    <x v="10"/>
    <x v="10"/>
    <s v="10/28/2017 7:10"/>
    <x v="2"/>
    <x v="1"/>
    <s v="fan shop "/>
    <x v="1035"/>
    <x v="10"/>
  </r>
  <r>
    <x v="65"/>
    <x v="32"/>
    <s v="9/2/2017 14:56"/>
    <x v="3"/>
    <x v="13"/>
    <s v="outdoors "/>
    <x v="1378"/>
    <x v="110"/>
  </r>
  <r>
    <x v="28"/>
    <x v="22"/>
    <s v="11/5/2017 12:52"/>
    <x v="4"/>
    <x v="6"/>
    <s v="footwear "/>
    <x v="320"/>
    <x v="35"/>
  </r>
  <r>
    <x v="12"/>
    <x v="12"/>
    <s v="12/29/2017 9:23"/>
    <x v="0"/>
    <x v="9"/>
    <s v="footwear "/>
    <x v="1798"/>
    <x v="12"/>
  </r>
  <r>
    <x v="14"/>
    <x v="14"/>
    <s v="10/3/2017 10:09"/>
    <x v="2"/>
    <x v="5"/>
    <s v="fitness "/>
    <x v="1799"/>
    <x v="15"/>
  </r>
  <r>
    <x v="36"/>
    <x v="25"/>
    <s v="9/19/2017 11:49"/>
    <x v="3"/>
    <x v="2"/>
    <s v="outdoors "/>
    <x v="413"/>
    <x v="48"/>
  </r>
  <r>
    <x v="29"/>
    <x v="23"/>
    <s v="9/14/2017 17:23"/>
    <x v="3"/>
    <x v="15"/>
    <s v="fan shop "/>
    <x v="578"/>
    <x v="36"/>
  </r>
  <r>
    <x v="56"/>
    <x v="31"/>
    <s v="9/6/2017 23:46"/>
    <x v="3"/>
    <x v="3"/>
    <s v="fan shop "/>
    <x v="78"/>
    <x v="122"/>
  </r>
  <r>
    <x v="23"/>
    <x v="20"/>
    <s v="10/9/2017 6:16"/>
    <x v="2"/>
    <x v="7"/>
    <s v="apparel "/>
    <x v="424"/>
    <x v="25"/>
  </r>
  <r>
    <x v="10"/>
    <x v="10"/>
    <s v="12/12/2017 20:49"/>
    <x v="0"/>
    <x v="0"/>
    <s v="fan shop "/>
    <x v="1800"/>
    <x v="30"/>
  </r>
  <r>
    <x v="21"/>
    <x v="18"/>
    <s v="10/6/2017 21:44"/>
    <x v="2"/>
    <x v="14"/>
    <s v="golf "/>
    <x v="837"/>
    <x v="23"/>
  </r>
  <r>
    <x v="54"/>
    <x v="32"/>
    <s v="11/30/2017 7:20"/>
    <x v="4"/>
    <x v="1"/>
    <s v="outdoors "/>
    <x v="1151"/>
    <x v="82"/>
  </r>
  <r>
    <x v="9"/>
    <x v="9"/>
    <s v="11/24/2017 8:54"/>
    <x v="4"/>
    <x v="17"/>
    <s v="footwear "/>
    <x v="1801"/>
    <x v="46"/>
  </r>
  <r>
    <x v="18"/>
    <x v="17"/>
    <s v="12/20/2017 19:39"/>
    <x v="0"/>
    <x v="8"/>
    <s v="apparel "/>
    <x v="646"/>
    <x v="20"/>
  </r>
  <r>
    <x v="1"/>
    <x v="1"/>
    <s v="9/4/2017 17:25"/>
    <x v="3"/>
    <x v="15"/>
    <s v="apparel "/>
    <x v="1512"/>
    <x v="1"/>
  </r>
  <r>
    <x v="14"/>
    <x v="14"/>
    <s v="9/14/2017 11:24"/>
    <x v="3"/>
    <x v="2"/>
    <s v="fitness "/>
    <x v="284"/>
    <x v="28"/>
  </r>
  <r>
    <x v="10"/>
    <x v="10"/>
    <s v="1/6/2018 23:33"/>
    <x v="1"/>
    <x v="3"/>
    <s v="fan shop "/>
    <x v="1283"/>
    <x v="30"/>
  </r>
  <r>
    <x v="72"/>
    <x v="3"/>
    <s v="12/3/2017 7:32"/>
    <x v="0"/>
    <x v="1"/>
    <s v="outdoors "/>
    <x v="287"/>
    <x v="126"/>
  </r>
  <r>
    <x v="6"/>
    <x v="6"/>
    <s v="9/3/2017 13:04"/>
    <x v="3"/>
    <x v="11"/>
    <s v="golf "/>
    <x v="662"/>
    <x v="6"/>
  </r>
  <r>
    <x v="15"/>
    <x v="15"/>
    <s v="10/17/2017 20:57"/>
    <x v="2"/>
    <x v="0"/>
    <s v="fan shop "/>
    <x v="1372"/>
    <x v="64"/>
  </r>
  <r>
    <x v="18"/>
    <x v="17"/>
    <s v="1/12/2018 14:38"/>
    <x v="1"/>
    <x v="13"/>
    <s v="apparel "/>
    <x v="1157"/>
    <x v="20"/>
  </r>
  <r>
    <x v="10"/>
    <x v="10"/>
    <s v="9/14/2017 22:32"/>
    <x v="3"/>
    <x v="10"/>
    <s v="fan shop "/>
    <x v="1802"/>
    <x v="30"/>
  </r>
  <r>
    <x v="26"/>
    <x v="18"/>
    <s v="10/2/2017 18:19"/>
    <x v="2"/>
    <x v="4"/>
    <s v="golf "/>
    <x v="650"/>
    <x v="31"/>
  </r>
  <r>
    <x v="6"/>
    <x v="6"/>
    <s v="10/15/2017 16:38"/>
    <x v="2"/>
    <x v="16"/>
    <s v="golf "/>
    <x v="974"/>
    <x v="34"/>
  </r>
  <r>
    <x v="2"/>
    <x v="2"/>
    <s v="9/2/2017 23:41"/>
    <x v="3"/>
    <x v="3"/>
    <s v="fan shop "/>
    <x v="173"/>
    <x v="2"/>
  </r>
  <r>
    <x v="29"/>
    <x v="23"/>
    <s v="11/27/2017 18:28"/>
    <x v="4"/>
    <x v="4"/>
    <s v="fan shop "/>
    <x v="1803"/>
    <x v="50"/>
  </r>
  <r>
    <x v="15"/>
    <x v="15"/>
    <s v="9/20/2017 13:48"/>
    <x v="3"/>
    <x v="11"/>
    <s v="fan shop "/>
    <x v="331"/>
    <x v="16"/>
  </r>
  <r>
    <x v="43"/>
    <x v="31"/>
    <s v="12/20/2017 15:14"/>
    <x v="0"/>
    <x v="12"/>
    <s v="fan shop "/>
    <x v="748"/>
    <x v="116"/>
  </r>
  <r>
    <x v="22"/>
    <x v="19"/>
    <s v="9/18/2017 2:48"/>
    <x v="3"/>
    <x v="18"/>
    <s v="fitness "/>
    <x v="1315"/>
    <x v="84"/>
  </r>
  <r>
    <x v="22"/>
    <x v="19"/>
    <s v="9/25/2017 4:42"/>
    <x v="3"/>
    <x v="22"/>
    <s v="fitness "/>
    <x v="36"/>
    <x v="84"/>
  </r>
  <r>
    <x v="15"/>
    <x v="15"/>
    <s v="10/1/2017 14:29"/>
    <x v="2"/>
    <x v="13"/>
    <s v="fan shop "/>
    <x v="504"/>
    <x v="64"/>
  </r>
  <r>
    <x v="6"/>
    <x v="6"/>
    <s v="11/30/2017 14:08"/>
    <x v="4"/>
    <x v="13"/>
    <s v="golf "/>
    <x v="173"/>
    <x v="6"/>
  </r>
  <r>
    <x v="25"/>
    <x v="21"/>
    <s v="1/4/2018 11:03"/>
    <x v="1"/>
    <x v="2"/>
    <s v="fitness "/>
    <x v="749"/>
    <x v="29"/>
  </r>
  <r>
    <x v="1"/>
    <x v="1"/>
    <s v="9/3/2017 20:57"/>
    <x v="3"/>
    <x v="0"/>
    <s v="apparel "/>
    <x v="1133"/>
    <x v="1"/>
  </r>
  <r>
    <x v="41"/>
    <x v="18"/>
    <s v="1/29/2018 18:45"/>
    <x v="1"/>
    <x v="4"/>
    <s v="golf "/>
    <x v="1663"/>
    <x v="57"/>
  </r>
  <r>
    <x v="11"/>
    <x v="11"/>
    <s v="1/31/2018 11:00"/>
    <x v="1"/>
    <x v="2"/>
    <s v="footwear "/>
    <x v="1255"/>
    <x v="18"/>
  </r>
  <r>
    <x v="59"/>
    <x v="24"/>
    <s v="1/20/2018 12:57"/>
    <x v="1"/>
    <x v="6"/>
    <s v="outdoors "/>
    <x v="1804"/>
    <x v="89"/>
  </r>
  <r>
    <x v="68"/>
    <x v="32"/>
    <s v="10/10/2017 13:22"/>
    <x v="2"/>
    <x v="11"/>
    <s v="outdoors "/>
    <x v="1304"/>
    <x v="117"/>
  </r>
  <r>
    <x v="18"/>
    <x v="17"/>
    <s v="10/22/2017 8:29"/>
    <x v="2"/>
    <x v="17"/>
    <s v="apparel "/>
    <x v="1197"/>
    <x v="20"/>
  </r>
  <r>
    <x v="56"/>
    <x v="31"/>
    <s v="12/2/2017 23:13"/>
    <x v="0"/>
    <x v="3"/>
    <s v="fan shop "/>
    <x v="514"/>
    <x v="122"/>
  </r>
  <r>
    <x v="29"/>
    <x v="23"/>
    <s v="9/16/2017 17:54"/>
    <x v="3"/>
    <x v="15"/>
    <s v="fan shop "/>
    <x v="555"/>
    <x v="50"/>
  </r>
  <r>
    <x v="14"/>
    <x v="14"/>
    <s v="9/25/2017 14:35"/>
    <x v="3"/>
    <x v="13"/>
    <s v="fitness "/>
    <x v="43"/>
    <x v="28"/>
  </r>
  <r>
    <x v="0"/>
    <x v="0"/>
    <s v="11/26/2017 23:39"/>
    <x v="4"/>
    <x v="3"/>
    <s v="golf "/>
    <x v="1805"/>
    <x v="13"/>
  </r>
  <r>
    <x v="5"/>
    <x v="5"/>
    <s v="1/3/2018 13:44"/>
    <x v="1"/>
    <x v="11"/>
    <s v="footwear "/>
    <x v="1395"/>
    <x v="5"/>
  </r>
  <r>
    <x v="9"/>
    <x v="9"/>
    <s v="1/2/2018 19:06"/>
    <x v="1"/>
    <x v="8"/>
    <s v="footwear "/>
    <x v="6"/>
    <x v="9"/>
  </r>
  <r>
    <x v="18"/>
    <x v="17"/>
    <s v="11/7/2017 7:36"/>
    <x v="4"/>
    <x v="1"/>
    <s v="apparel "/>
    <x v="1283"/>
    <x v="20"/>
  </r>
  <r>
    <x v="1"/>
    <x v="1"/>
    <s v="1/14/2018 6:43"/>
    <x v="1"/>
    <x v="7"/>
    <s v="apparel "/>
    <x v="1358"/>
    <x v="1"/>
  </r>
  <r>
    <x v="14"/>
    <x v="14"/>
    <s v="9/14/2017 20:56"/>
    <x v="3"/>
    <x v="0"/>
    <s v="fitness "/>
    <x v="1806"/>
    <x v="15"/>
  </r>
  <r>
    <x v="6"/>
    <x v="6"/>
    <s v="12/17/2017 14:36"/>
    <x v="0"/>
    <x v="13"/>
    <s v="golf "/>
    <x v="1807"/>
    <x v="6"/>
  </r>
  <r>
    <x v="38"/>
    <x v="6"/>
    <s v="9/21/2017 10:08"/>
    <x v="3"/>
    <x v="5"/>
    <s v="golf "/>
    <x v="194"/>
    <x v="96"/>
  </r>
  <r>
    <x v="11"/>
    <x v="11"/>
    <s v="1/9/2018 6:04"/>
    <x v="1"/>
    <x v="7"/>
    <s v="footwear "/>
    <x v="1808"/>
    <x v="18"/>
  </r>
  <r>
    <x v="31"/>
    <x v="22"/>
    <s v="9/27/2017 3:41"/>
    <x v="3"/>
    <x v="23"/>
    <s v="footwear "/>
    <x v="1809"/>
    <x v="47"/>
  </r>
  <r>
    <x v="0"/>
    <x v="0"/>
    <s v="10/8/2017 18:14"/>
    <x v="2"/>
    <x v="4"/>
    <s v="golf "/>
    <x v="1075"/>
    <x v="13"/>
  </r>
  <r>
    <x v="23"/>
    <x v="20"/>
    <s v="10/13/2017 7:20"/>
    <x v="2"/>
    <x v="1"/>
    <s v="apparel "/>
    <x v="597"/>
    <x v="25"/>
  </r>
  <r>
    <x v="18"/>
    <x v="17"/>
    <s v="9/5/2017 17:58"/>
    <x v="3"/>
    <x v="15"/>
    <s v="apparel "/>
    <x v="377"/>
    <x v="20"/>
  </r>
  <r>
    <x v="31"/>
    <x v="22"/>
    <s v="9/13/2017 19:17"/>
    <x v="3"/>
    <x v="8"/>
    <s v="footwear "/>
    <x v="1000"/>
    <x v="47"/>
  </r>
  <r>
    <x v="11"/>
    <x v="11"/>
    <s v="12/18/2017 21:22"/>
    <x v="0"/>
    <x v="14"/>
    <s v="footwear "/>
    <x v="1072"/>
    <x v="11"/>
  </r>
  <r>
    <x v="29"/>
    <x v="23"/>
    <s v="12/28/2017 12:40"/>
    <x v="0"/>
    <x v="6"/>
    <s v="fan shop "/>
    <x v="747"/>
    <x v="36"/>
  </r>
  <r>
    <x v="20"/>
    <x v="8"/>
    <s v="10/11/2017 17:31"/>
    <x v="2"/>
    <x v="15"/>
    <s v="footwear "/>
    <x v="1810"/>
    <x v="22"/>
  </r>
  <r>
    <x v="5"/>
    <x v="5"/>
    <s v="9/14/2017 18:36"/>
    <x v="3"/>
    <x v="4"/>
    <s v="footwear "/>
    <x v="67"/>
    <x v="5"/>
  </r>
  <r>
    <x v="6"/>
    <x v="6"/>
    <s v="1/11/2018 10:25"/>
    <x v="1"/>
    <x v="5"/>
    <s v="golf "/>
    <x v="802"/>
    <x v="6"/>
  </r>
  <r>
    <x v="38"/>
    <x v="6"/>
    <s v="9/25/2017 21:23"/>
    <x v="3"/>
    <x v="14"/>
    <s v="golf "/>
    <x v="1811"/>
    <x v="52"/>
  </r>
  <r>
    <x v="42"/>
    <x v="30"/>
    <s v="9/14/2017 16:35"/>
    <x v="3"/>
    <x v="16"/>
    <s v="fitness "/>
    <x v="994"/>
    <x v="77"/>
  </r>
  <r>
    <x v="42"/>
    <x v="30"/>
    <s v="10/26/2017 18:38"/>
    <x v="2"/>
    <x v="4"/>
    <s v="fitness "/>
    <x v="1682"/>
    <x v="58"/>
  </r>
  <r>
    <x v="10"/>
    <x v="10"/>
    <s v="10/29/2017 21:45"/>
    <x v="2"/>
    <x v="14"/>
    <s v="fan shop "/>
    <x v="295"/>
    <x v="30"/>
  </r>
  <r>
    <x v="50"/>
    <x v="25"/>
    <s v="11/24/2017 22:55"/>
    <x v="4"/>
    <x v="10"/>
    <s v="outdoors "/>
    <x v="1812"/>
    <x v="70"/>
  </r>
  <r>
    <x v="34"/>
    <x v="26"/>
    <s v="9/23/2017 3:08"/>
    <x v="3"/>
    <x v="23"/>
    <s v="outdoors "/>
    <x v="204"/>
    <x v="99"/>
  </r>
  <r>
    <x v="41"/>
    <x v="18"/>
    <s v="10/4/2017 8:20"/>
    <x v="2"/>
    <x v="17"/>
    <s v="golf "/>
    <x v="1813"/>
    <x v="55"/>
  </r>
  <r>
    <x v="40"/>
    <x v="29"/>
    <s v="11/25/2017 21:12"/>
    <x v="4"/>
    <x v="14"/>
    <s v="fitness "/>
    <x v="1814"/>
    <x v="54"/>
  </r>
  <r>
    <x v="35"/>
    <x v="27"/>
    <s v="1/12/2018 16:01"/>
    <x v="1"/>
    <x v="16"/>
    <s v="fitness "/>
    <x v="1350"/>
    <x v="45"/>
  </r>
  <r>
    <x v="47"/>
    <x v="4"/>
    <s v="11/18/2017 12:04"/>
    <x v="4"/>
    <x v="6"/>
    <s v="outdoors "/>
    <x v="1815"/>
    <x v="113"/>
  </r>
  <r>
    <x v="1"/>
    <x v="1"/>
    <s v="10/19/2017 15:50"/>
    <x v="2"/>
    <x v="12"/>
    <s v="apparel "/>
    <x v="189"/>
    <x v="1"/>
  </r>
  <r>
    <x v="38"/>
    <x v="6"/>
    <s v="12/16/2017 23:01"/>
    <x v="0"/>
    <x v="3"/>
    <s v="golf "/>
    <x v="1409"/>
    <x v="96"/>
  </r>
  <r>
    <x v="29"/>
    <x v="23"/>
    <s v="1/5/2018 9:26"/>
    <x v="1"/>
    <x v="9"/>
    <s v="fan shop "/>
    <x v="763"/>
    <x v="50"/>
  </r>
  <r>
    <x v="18"/>
    <x v="17"/>
    <s v="1/6/2018 20:19"/>
    <x v="1"/>
    <x v="0"/>
    <s v="apparel "/>
    <x v="1816"/>
    <x v="20"/>
  </r>
  <r>
    <x v="18"/>
    <x v="17"/>
    <s v="11/15/2017 6:27"/>
    <x v="4"/>
    <x v="7"/>
    <s v="apparel "/>
    <x v="1061"/>
    <x v="20"/>
  </r>
  <r>
    <x v="6"/>
    <x v="6"/>
    <s v="11/19/2017 17:13"/>
    <x v="4"/>
    <x v="15"/>
    <s v="golf "/>
    <x v="980"/>
    <x v="6"/>
  </r>
  <r>
    <x v="0"/>
    <x v="0"/>
    <s v="9/20/2017 3:38"/>
    <x v="3"/>
    <x v="23"/>
    <s v="golf "/>
    <x v="1817"/>
    <x v="0"/>
  </r>
  <r>
    <x v="23"/>
    <x v="20"/>
    <s v="1/25/2018 7:48"/>
    <x v="1"/>
    <x v="1"/>
    <s v="apparel "/>
    <x v="1818"/>
    <x v="25"/>
  </r>
  <r>
    <x v="41"/>
    <x v="18"/>
    <s v="11/15/2017 21:46"/>
    <x v="4"/>
    <x v="14"/>
    <s v="golf "/>
    <x v="371"/>
    <x v="55"/>
  </r>
  <r>
    <x v="0"/>
    <x v="0"/>
    <s v="10/30/2017 19:09"/>
    <x v="2"/>
    <x v="8"/>
    <s v="golf "/>
    <x v="340"/>
    <x v="13"/>
  </r>
  <r>
    <x v="0"/>
    <x v="0"/>
    <s v="12/12/2017 21:49"/>
    <x v="0"/>
    <x v="14"/>
    <s v="golf "/>
    <x v="1596"/>
    <x v="13"/>
  </r>
  <r>
    <x v="0"/>
    <x v="0"/>
    <s v="10/31/2017 16:10"/>
    <x v="2"/>
    <x v="16"/>
    <s v="golf "/>
    <x v="834"/>
    <x v="13"/>
  </r>
  <r>
    <x v="5"/>
    <x v="5"/>
    <s v="11/16/2017 17:05"/>
    <x v="4"/>
    <x v="15"/>
    <s v="footwear "/>
    <x v="10"/>
    <x v="51"/>
  </r>
  <r>
    <x v="40"/>
    <x v="29"/>
    <s v="9/14/2017 20:15"/>
    <x v="3"/>
    <x v="0"/>
    <s v="fitness "/>
    <x v="1819"/>
    <x v="54"/>
  </r>
  <r>
    <x v="10"/>
    <x v="10"/>
    <s v="9/17/2017 18:57"/>
    <x v="3"/>
    <x v="4"/>
    <s v="fan shop "/>
    <x v="1000"/>
    <x v="10"/>
  </r>
  <r>
    <x v="2"/>
    <x v="2"/>
    <s v="12/7/2017 21:50"/>
    <x v="0"/>
    <x v="14"/>
    <s v="fan shop "/>
    <x v="895"/>
    <x v="2"/>
  </r>
  <r>
    <x v="22"/>
    <x v="19"/>
    <s v="1/1/2018 15:57"/>
    <x v="1"/>
    <x v="12"/>
    <s v="fitness "/>
    <x v="1820"/>
    <x v="84"/>
  </r>
  <r>
    <x v="50"/>
    <x v="25"/>
    <s v="12/13/2017 13:49"/>
    <x v="0"/>
    <x v="11"/>
    <s v="outdoors "/>
    <x v="1721"/>
    <x v="144"/>
  </r>
  <r>
    <x v="1"/>
    <x v="1"/>
    <s v="9/7/2017 15:39"/>
    <x v="3"/>
    <x v="12"/>
    <s v="apparel "/>
    <x v="376"/>
    <x v="1"/>
  </r>
  <r>
    <x v="1"/>
    <x v="1"/>
    <s v="12/14/2017 10:11"/>
    <x v="0"/>
    <x v="5"/>
    <s v="apparel "/>
    <x v="356"/>
    <x v="26"/>
  </r>
  <r>
    <x v="23"/>
    <x v="20"/>
    <s v="10/8/2017 7:26"/>
    <x v="2"/>
    <x v="1"/>
    <s v="apparel "/>
    <x v="1821"/>
    <x v="25"/>
  </r>
  <r>
    <x v="24"/>
    <x v="8"/>
    <s v="1/24/2018 18:47"/>
    <x v="1"/>
    <x v="4"/>
    <s v="footwear "/>
    <x v="1822"/>
    <x v="27"/>
  </r>
  <r>
    <x v="35"/>
    <x v="27"/>
    <s v="12/14/2017 23:01"/>
    <x v="0"/>
    <x v="3"/>
    <s v="fitness "/>
    <x v="340"/>
    <x v="45"/>
  </r>
  <r>
    <x v="0"/>
    <x v="0"/>
    <s v="1/6/2018 19:19"/>
    <x v="1"/>
    <x v="8"/>
    <s v="golf "/>
    <x v="775"/>
    <x v="0"/>
  </r>
  <r>
    <x v="21"/>
    <x v="18"/>
    <s v="12/12/2017 19:04"/>
    <x v="0"/>
    <x v="8"/>
    <s v="golf "/>
    <x v="970"/>
    <x v="23"/>
  </r>
  <r>
    <x v="14"/>
    <x v="14"/>
    <s v="12/22/2017 6:49"/>
    <x v="0"/>
    <x v="7"/>
    <s v="fitness "/>
    <x v="144"/>
    <x v="15"/>
  </r>
  <r>
    <x v="23"/>
    <x v="20"/>
    <s v="10/23/2017 12:38"/>
    <x v="2"/>
    <x v="6"/>
    <s v="apparel "/>
    <x v="1061"/>
    <x v="39"/>
  </r>
  <r>
    <x v="1"/>
    <x v="1"/>
    <s v="9/1/2017 19:15"/>
    <x v="3"/>
    <x v="8"/>
    <s v="apparel "/>
    <x v="358"/>
    <x v="1"/>
  </r>
  <r>
    <x v="42"/>
    <x v="30"/>
    <s v="9/5/2017 21:55"/>
    <x v="3"/>
    <x v="14"/>
    <s v="fitness "/>
    <x v="713"/>
    <x v="58"/>
  </r>
  <r>
    <x v="68"/>
    <x v="32"/>
    <s v="9/10/2017 23:13"/>
    <x v="3"/>
    <x v="3"/>
    <s v="outdoors "/>
    <x v="447"/>
    <x v="128"/>
  </r>
  <r>
    <x v="38"/>
    <x v="6"/>
    <s v="12/19/2017 19:09"/>
    <x v="0"/>
    <x v="8"/>
    <s v="golf "/>
    <x v="696"/>
    <x v="96"/>
  </r>
  <r>
    <x v="56"/>
    <x v="31"/>
    <s v="10/2/2017 10:25"/>
    <x v="2"/>
    <x v="5"/>
    <s v="fan shop "/>
    <x v="181"/>
    <x v="122"/>
  </r>
  <r>
    <x v="7"/>
    <x v="7"/>
    <s v="9/29/2017 16:21"/>
    <x v="3"/>
    <x v="16"/>
    <s v="outdoors "/>
    <x v="1673"/>
    <x v="93"/>
  </r>
  <r>
    <x v="29"/>
    <x v="23"/>
    <s v="9/14/2017 11:05"/>
    <x v="3"/>
    <x v="2"/>
    <s v="fan shop "/>
    <x v="1823"/>
    <x v="50"/>
  </r>
  <r>
    <x v="7"/>
    <x v="7"/>
    <s v="9/14/2017 21:03"/>
    <x v="3"/>
    <x v="14"/>
    <s v="outdoors "/>
    <x v="1824"/>
    <x v="93"/>
  </r>
  <r>
    <x v="52"/>
    <x v="16"/>
    <s v="1/20/2018 21:15"/>
    <x v="1"/>
    <x v="14"/>
    <s v="outdoors "/>
    <x v="1825"/>
    <x v="81"/>
  </r>
  <r>
    <x v="18"/>
    <x v="17"/>
    <s v="11/1/2017 7:55"/>
    <x v="4"/>
    <x v="1"/>
    <s v="apparel "/>
    <x v="485"/>
    <x v="33"/>
  </r>
  <r>
    <x v="18"/>
    <x v="17"/>
    <s v="12/13/2017 23:41"/>
    <x v="0"/>
    <x v="3"/>
    <s v="apparel "/>
    <x v="552"/>
    <x v="20"/>
  </r>
  <r>
    <x v="52"/>
    <x v="16"/>
    <s v="10/12/2017 14:22"/>
    <x v="2"/>
    <x v="13"/>
    <s v="outdoors "/>
    <x v="1770"/>
    <x v="81"/>
  </r>
  <r>
    <x v="28"/>
    <x v="22"/>
    <s v="1/6/2018 19:04"/>
    <x v="1"/>
    <x v="8"/>
    <s v="footwear "/>
    <x v="1826"/>
    <x v="35"/>
  </r>
  <r>
    <x v="2"/>
    <x v="2"/>
    <s v="9/22/2017 14:48"/>
    <x v="3"/>
    <x v="13"/>
    <s v="fan shop "/>
    <x v="53"/>
    <x v="2"/>
  </r>
  <r>
    <x v="58"/>
    <x v="21"/>
    <s v="9/14/2017 17:01"/>
    <x v="3"/>
    <x v="15"/>
    <s v="fitness "/>
    <x v="883"/>
    <x v="106"/>
  </r>
  <r>
    <x v="32"/>
    <x v="25"/>
    <s v="9/23/2017 0:20"/>
    <x v="3"/>
    <x v="20"/>
    <s v="outdoors "/>
    <x v="1165"/>
    <x v="143"/>
  </r>
  <r>
    <x v="0"/>
    <x v="0"/>
    <s v="9/14/2017 22:56"/>
    <x v="3"/>
    <x v="10"/>
    <s v="golf "/>
    <x v="1827"/>
    <x v="13"/>
  </r>
  <r>
    <x v="10"/>
    <x v="10"/>
    <s v="9/30/2017 3:01"/>
    <x v="3"/>
    <x v="23"/>
    <s v="fan shop "/>
    <x v="40"/>
    <x v="30"/>
  </r>
  <r>
    <x v="5"/>
    <x v="5"/>
    <s v="9/10/2017 21:03"/>
    <x v="3"/>
    <x v="14"/>
    <s v="footwear "/>
    <x v="1627"/>
    <x v="5"/>
  </r>
  <r>
    <x v="14"/>
    <x v="14"/>
    <s v="11/2/2017 22:22"/>
    <x v="4"/>
    <x v="10"/>
    <s v="fitness "/>
    <x v="1343"/>
    <x v="28"/>
  </r>
  <r>
    <x v="27"/>
    <x v="8"/>
    <s v="10/12/2017 15:32"/>
    <x v="2"/>
    <x v="12"/>
    <s v="outdoors "/>
    <x v="1625"/>
    <x v="32"/>
  </r>
  <r>
    <x v="75"/>
    <x v="28"/>
    <s v="9/29/2017 6:16"/>
    <x v="3"/>
    <x v="7"/>
    <s v="outdoors "/>
    <x v="1561"/>
    <x v="139"/>
  </r>
  <r>
    <x v="12"/>
    <x v="12"/>
    <s v="12/15/2017 23:11"/>
    <x v="0"/>
    <x v="3"/>
    <s v="footwear "/>
    <x v="1104"/>
    <x v="72"/>
  </r>
  <r>
    <x v="32"/>
    <x v="25"/>
    <s v="9/9/2017 10:35"/>
    <x v="3"/>
    <x v="5"/>
    <s v="outdoors "/>
    <x v="1393"/>
    <x v="42"/>
  </r>
  <r>
    <x v="9"/>
    <x v="9"/>
    <s v="12/6/2017 7:07"/>
    <x v="0"/>
    <x v="1"/>
    <s v="footwear "/>
    <x v="53"/>
    <x v="46"/>
  </r>
  <r>
    <x v="58"/>
    <x v="21"/>
    <s v="9/1/2017 13:44"/>
    <x v="3"/>
    <x v="11"/>
    <s v="fitness "/>
    <x v="22"/>
    <x v="88"/>
  </r>
  <r>
    <x v="18"/>
    <x v="17"/>
    <s v="9/14/2017 20:37"/>
    <x v="3"/>
    <x v="0"/>
    <s v="apparel "/>
    <x v="1828"/>
    <x v="20"/>
  </r>
  <r>
    <x v="20"/>
    <x v="8"/>
    <s v="11/22/2017 6:14"/>
    <x v="4"/>
    <x v="7"/>
    <s v="footwear "/>
    <x v="950"/>
    <x v="137"/>
  </r>
  <r>
    <x v="5"/>
    <x v="5"/>
    <s v="9/2/2017 20:52"/>
    <x v="3"/>
    <x v="0"/>
    <s v="footwear "/>
    <x v="735"/>
    <x v="5"/>
  </r>
  <r>
    <x v="53"/>
    <x v="28"/>
    <s v="10/1/2017 10:20"/>
    <x v="2"/>
    <x v="5"/>
    <s v="outdoors "/>
    <x v="433"/>
    <x v="98"/>
  </r>
  <r>
    <x v="32"/>
    <x v="25"/>
    <s v="10/20/2017 9:27"/>
    <x v="2"/>
    <x v="9"/>
    <s v="outdoors "/>
    <x v="88"/>
    <x v="42"/>
  </r>
  <r>
    <x v="14"/>
    <x v="14"/>
    <s v="1/27/2018 22:34"/>
    <x v="1"/>
    <x v="10"/>
    <s v="fitness "/>
    <x v="1829"/>
    <x v="15"/>
  </r>
  <r>
    <x v="18"/>
    <x v="17"/>
    <s v="1/9/2018 13:34"/>
    <x v="1"/>
    <x v="11"/>
    <s v="apparel "/>
    <x v="1529"/>
    <x v="20"/>
  </r>
  <r>
    <x v="5"/>
    <x v="5"/>
    <s v="9/20/2017 9:46"/>
    <x v="3"/>
    <x v="9"/>
    <s v="footwear "/>
    <x v="198"/>
    <x v="5"/>
  </r>
  <r>
    <x v="28"/>
    <x v="22"/>
    <s v="9/14/2017 17:30"/>
    <x v="3"/>
    <x v="15"/>
    <s v="footwear "/>
    <x v="1766"/>
    <x v="111"/>
  </r>
  <r>
    <x v="34"/>
    <x v="26"/>
    <s v="11/7/2017 7:54"/>
    <x v="4"/>
    <x v="1"/>
    <s v="outdoors "/>
    <x v="725"/>
    <x v="99"/>
  </r>
  <r>
    <x v="68"/>
    <x v="32"/>
    <s v="9/3/2017 9:10"/>
    <x v="3"/>
    <x v="9"/>
    <s v="outdoors "/>
    <x v="181"/>
    <x v="117"/>
  </r>
  <r>
    <x v="18"/>
    <x v="17"/>
    <s v="9/14/2017 22:53"/>
    <x v="3"/>
    <x v="10"/>
    <s v="apparel "/>
    <x v="1830"/>
    <x v="20"/>
  </r>
  <r>
    <x v="0"/>
    <x v="0"/>
    <s v="1/26/2018 16:59"/>
    <x v="1"/>
    <x v="16"/>
    <s v="golf "/>
    <x v="1831"/>
    <x v="13"/>
  </r>
  <r>
    <x v="29"/>
    <x v="23"/>
    <s v="12/22/2017 8:59"/>
    <x v="0"/>
    <x v="17"/>
    <s v="fan shop "/>
    <x v="1832"/>
    <x v="50"/>
  </r>
  <r>
    <x v="56"/>
    <x v="31"/>
    <s v="9/23/2017 0:44"/>
    <x v="3"/>
    <x v="20"/>
    <s v="fan shop "/>
    <x v="254"/>
    <x v="122"/>
  </r>
  <r>
    <x v="6"/>
    <x v="6"/>
    <s v="9/13/2017 9:45"/>
    <x v="3"/>
    <x v="9"/>
    <s v="golf "/>
    <x v="1833"/>
    <x v="6"/>
  </r>
  <r>
    <x v="15"/>
    <x v="15"/>
    <s v="11/19/2017 21:42"/>
    <x v="4"/>
    <x v="14"/>
    <s v="fan shop "/>
    <x v="531"/>
    <x v="16"/>
  </r>
  <r>
    <x v="42"/>
    <x v="30"/>
    <s v="11/6/2017 23:17"/>
    <x v="4"/>
    <x v="3"/>
    <s v="fitness "/>
    <x v="1517"/>
    <x v="58"/>
  </r>
  <r>
    <x v="22"/>
    <x v="19"/>
    <s v="9/24/2017 10:56"/>
    <x v="3"/>
    <x v="5"/>
    <s v="fitness "/>
    <x v="344"/>
    <x v="24"/>
  </r>
  <r>
    <x v="38"/>
    <x v="6"/>
    <s v="12/6/2017 12:59"/>
    <x v="0"/>
    <x v="6"/>
    <s v="golf "/>
    <x v="1729"/>
    <x v="96"/>
  </r>
  <r>
    <x v="2"/>
    <x v="2"/>
    <s v="10/1/2017 23:32"/>
    <x v="2"/>
    <x v="3"/>
    <s v="fan shop "/>
    <x v="507"/>
    <x v="71"/>
  </r>
  <r>
    <x v="23"/>
    <x v="20"/>
    <s v="11/2/2017 7:25"/>
    <x v="4"/>
    <x v="1"/>
    <s v="apparel "/>
    <x v="262"/>
    <x v="25"/>
  </r>
  <r>
    <x v="2"/>
    <x v="2"/>
    <s v="11/13/2017 11:11"/>
    <x v="4"/>
    <x v="2"/>
    <s v="fan shop "/>
    <x v="1834"/>
    <x v="2"/>
  </r>
  <r>
    <x v="1"/>
    <x v="1"/>
    <s v="9/30/2017 17:16"/>
    <x v="3"/>
    <x v="15"/>
    <s v="apparel "/>
    <x v="580"/>
    <x v="1"/>
  </r>
  <r>
    <x v="5"/>
    <x v="5"/>
    <s v="10/14/2017 16:18"/>
    <x v="2"/>
    <x v="16"/>
    <s v="footwear "/>
    <x v="523"/>
    <x v="5"/>
  </r>
  <r>
    <x v="10"/>
    <x v="10"/>
    <s v="9/6/2017 10:29"/>
    <x v="3"/>
    <x v="5"/>
    <s v="fan shop "/>
    <x v="888"/>
    <x v="30"/>
  </r>
  <r>
    <x v="18"/>
    <x v="17"/>
    <s v="9/14/2017 22:09"/>
    <x v="3"/>
    <x v="10"/>
    <s v="apparel "/>
    <x v="1835"/>
    <x v="33"/>
  </r>
  <r>
    <x v="29"/>
    <x v="23"/>
    <s v="11/23/2017 14:06"/>
    <x v="4"/>
    <x v="13"/>
    <s v="fan shop "/>
    <x v="1836"/>
    <x v="36"/>
  </r>
  <r>
    <x v="38"/>
    <x v="6"/>
    <s v="1/11/2018 12:30"/>
    <x v="1"/>
    <x v="6"/>
    <s v="golf "/>
    <x v="1327"/>
    <x v="96"/>
  </r>
  <r>
    <x v="23"/>
    <x v="20"/>
    <s v="10/15/2017 20:57"/>
    <x v="2"/>
    <x v="0"/>
    <s v="apparel "/>
    <x v="685"/>
    <x v="39"/>
  </r>
  <r>
    <x v="18"/>
    <x v="17"/>
    <s v="9/14/2017 11:16"/>
    <x v="3"/>
    <x v="2"/>
    <s v="apparel "/>
    <x v="240"/>
    <x v="33"/>
  </r>
  <r>
    <x v="22"/>
    <x v="19"/>
    <s v="10/19/2017 12:56"/>
    <x v="2"/>
    <x v="6"/>
    <s v="fitness "/>
    <x v="1011"/>
    <x v="24"/>
  </r>
  <r>
    <x v="2"/>
    <x v="2"/>
    <s v="9/14/2017 11:15"/>
    <x v="3"/>
    <x v="2"/>
    <s v="fan shop "/>
    <x v="1823"/>
    <x v="2"/>
  </r>
  <r>
    <x v="11"/>
    <x v="11"/>
    <s v="12/7/2017 7:44"/>
    <x v="0"/>
    <x v="1"/>
    <s v="footwear "/>
    <x v="922"/>
    <x v="18"/>
  </r>
  <r>
    <x v="5"/>
    <x v="5"/>
    <s v="11/18/2017 12:07"/>
    <x v="4"/>
    <x v="6"/>
    <s v="footwear "/>
    <x v="1837"/>
    <x v="5"/>
  </r>
  <r>
    <x v="23"/>
    <x v="20"/>
    <s v="9/23/2017 7:59"/>
    <x v="3"/>
    <x v="1"/>
    <s v="apparel "/>
    <x v="406"/>
    <x v="39"/>
  </r>
  <r>
    <x v="0"/>
    <x v="0"/>
    <s v="11/12/2017 19:40"/>
    <x v="4"/>
    <x v="8"/>
    <s v="golf "/>
    <x v="87"/>
    <x v="13"/>
  </r>
  <r>
    <x v="21"/>
    <x v="18"/>
    <s v="11/21/2017 16:27"/>
    <x v="4"/>
    <x v="16"/>
    <s v="golf "/>
    <x v="1838"/>
    <x v="23"/>
  </r>
  <r>
    <x v="41"/>
    <x v="18"/>
    <s v="9/3/2017 6:43"/>
    <x v="3"/>
    <x v="7"/>
    <s v="golf "/>
    <x v="1002"/>
    <x v="57"/>
  </r>
  <r>
    <x v="33"/>
    <x v="8"/>
    <s v="11/29/2017 8:47"/>
    <x v="4"/>
    <x v="17"/>
    <s v="footwear "/>
    <x v="1364"/>
    <x v="43"/>
  </r>
  <r>
    <x v="7"/>
    <x v="7"/>
    <s v="9/5/2017 8:15"/>
    <x v="3"/>
    <x v="17"/>
    <s v="outdoors "/>
    <x v="1513"/>
    <x v="7"/>
  </r>
  <r>
    <x v="41"/>
    <x v="18"/>
    <s v="10/16/2017 21:32"/>
    <x v="2"/>
    <x v="14"/>
    <s v="golf "/>
    <x v="882"/>
    <x v="57"/>
  </r>
  <r>
    <x v="14"/>
    <x v="14"/>
    <s v="9/10/2017 9:38"/>
    <x v="3"/>
    <x v="9"/>
    <s v="fitness "/>
    <x v="668"/>
    <x v="28"/>
  </r>
  <r>
    <x v="34"/>
    <x v="26"/>
    <s v="1/13/2018 7:53"/>
    <x v="1"/>
    <x v="1"/>
    <s v="outdoors "/>
    <x v="942"/>
    <x v="99"/>
  </r>
  <r>
    <x v="0"/>
    <x v="0"/>
    <s v="10/8/2017 10:11"/>
    <x v="2"/>
    <x v="5"/>
    <s v="golf "/>
    <x v="697"/>
    <x v="13"/>
  </r>
  <r>
    <x v="18"/>
    <x v="17"/>
    <s v="9/25/2017 1:37"/>
    <x v="3"/>
    <x v="19"/>
    <s v="apparel "/>
    <x v="1839"/>
    <x v="20"/>
  </r>
  <r>
    <x v="15"/>
    <x v="15"/>
    <s v="12/5/2017 19:29"/>
    <x v="0"/>
    <x v="8"/>
    <s v="fan shop "/>
    <x v="1840"/>
    <x v="16"/>
  </r>
  <r>
    <x v="1"/>
    <x v="1"/>
    <s v="10/29/2017 8:45"/>
    <x v="2"/>
    <x v="17"/>
    <s v="apparel "/>
    <x v="1841"/>
    <x v="1"/>
  </r>
  <r>
    <x v="69"/>
    <x v="8"/>
    <s v="12/7/2017 14:25"/>
    <x v="0"/>
    <x v="13"/>
    <s v="outdoors "/>
    <x v="1842"/>
    <x v="132"/>
  </r>
  <r>
    <x v="15"/>
    <x v="15"/>
    <s v="10/4/2017 7:51"/>
    <x v="2"/>
    <x v="1"/>
    <s v="fan shop "/>
    <x v="1637"/>
    <x v="64"/>
  </r>
  <r>
    <x v="35"/>
    <x v="27"/>
    <s v="11/22/2017 19:49"/>
    <x v="4"/>
    <x v="8"/>
    <s v="fitness "/>
    <x v="1762"/>
    <x v="78"/>
  </r>
  <r>
    <x v="65"/>
    <x v="32"/>
    <s v="11/17/2017 15:54"/>
    <x v="4"/>
    <x v="12"/>
    <s v="outdoors "/>
    <x v="114"/>
    <x v="123"/>
  </r>
  <r>
    <x v="1"/>
    <x v="1"/>
    <s v="11/18/2017 23:25"/>
    <x v="4"/>
    <x v="3"/>
    <s v="apparel "/>
    <x v="768"/>
    <x v="1"/>
  </r>
  <r>
    <x v="23"/>
    <x v="20"/>
    <s v="9/4/2017 7:22"/>
    <x v="3"/>
    <x v="1"/>
    <s v="apparel "/>
    <x v="998"/>
    <x v="39"/>
  </r>
  <r>
    <x v="9"/>
    <x v="9"/>
    <s v="12/8/2017 22:00"/>
    <x v="0"/>
    <x v="10"/>
    <s v="footwear "/>
    <x v="78"/>
    <x v="46"/>
  </r>
  <r>
    <x v="28"/>
    <x v="22"/>
    <s v="10/21/2017 6:49"/>
    <x v="2"/>
    <x v="7"/>
    <s v="footwear "/>
    <x v="1843"/>
    <x v="35"/>
  </r>
  <r>
    <x v="11"/>
    <x v="11"/>
    <s v="1/28/2018 16:42"/>
    <x v="1"/>
    <x v="16"/>
    <s v="footwear "/>
    <x v="867"/>
    <x v="18"/>
  </r>
  <r>
    <x v="25"/>
    <x v="21"/>
    <s v="12/23/2017 11:35"/>
    <x v="0"/>
    <x v="2"/>
    <s v="fitness "/>
    <x v="691"/>
    <x v="29"/>
  </r>
  <r>
    <x v="29"/>
    <x v="23"/>
    <s v="12/29/2017 13:40"/>
    <x v="0"/>
    <x v="11"/>
    <s v="fan shop "/>
    <x v="1844"/>
    <x v="50"/>
  </r>
  <r>
    <x v="55"/>
    <x v="27"/>
    <s v="10/14/2017 14:24"/>
    <x v="2"/>
    <x v="13"/>
    <s v="fitness "/>
    <x v="523"/>
    <x v="83"/>
  </r>
  <r>
    <x v="44"/>
    <x v="30"/>
    <s v="1/9/2018 23:36"/>
    <x v="1"/>
    <x v="3"/>
    <s v="fitness "/>
    <x v="692"/>
    <x v="61"/>
  </r>
  <r>
    <x v="31"/>
    <x v="22"/>
    <s v="1/9/2018 7:37"/>
    <x v="1"/>
    <x v="1"/>
    <s v="footwear "/>
    <x v="979"/>
    <x v="41"/>
  </r>
  <r>
    <x v="2"/>
    <x v="2"/>
    <s v="1/15/2018 11:38"/>
    <x v="1"/>
    <x v="2"/>
    <s v="fan shop "/>
    <x v="299"/>
    <x v="2"/>
  </r>
  <r>
    <x v="10"/>
    <x v="10"/>
    <s v="11/14/2017 18:43"/>
    <x v="4"/>
    <x v="4"/>
    <s v="fan shop "/>
    <x v="1845"/>
    <x v="30"/>
  </r>
  <r>
    <x v="59"/>
    <x v="24"/>
    <s v="12/19/2017 13:44"/>
    <x v="0"/>
    <x v="11"/>
    <s v="outdoors "/>
    <x v="722"/>
    <x v="89"/>
  </r>
  <r>
    <x v="56"/>
    <x v="31"/>
    <s v="9/14/2017 22:43"/>
    <x v="3"/>
    <x v="10"/>
    <s v="fan shop "/>
    <x v="1846"/>
    <x v="85"/>
  </r>
  <r>
    <x v="56"/>
    <x v="31"/>
    <s v="10/11/2017 12:50"/>
    <x v="2"/>
    <x v="6"/>
    <s v="fan shop "/>
    <x v="1847"/>
    <x v="122"/>
  </r>
  <r>
    <x v="29"/>
    <x v="23"/>
    <s v="9/24/2017 3:07"/>
    <x v="3"/>
    <x v="23"/>
    <s v="fan shop "/>
    <x v="1799"/>
    <x v="36"/>
  </r>
  <r>
    <x v="6"/>
    <x v="6"/>
    <s v="1/29/2018 9:50"/>
    <x v="1"/>
    <x v="9"/>
    <s v="golf "/>
    <x v="53"/>
    <x v="6"/>
  </r>
  <r>
    <x v="40"/>
    <x v="29"/>
    <s v="10/8/2017 21:33"/>
    <x v="2"/>
    <x v="14"/>
    <s v="fitness "/>
    <x v="351"/>
    <x v="74"/>
  </r>
  <r>
    <x v="31"/>
    <x v="22"/>
    <s v="10/29/2017 19:28"/>
    <x v="2"/>
    <x v="8"/>
    <s v="footwear "/>
    <x v="907"/>
    <x v="47"/>
  </r>
  <r>
    <x v="60"/>
    <x v="13"/>
    <s v="11/3/2017 15:44"/>
    <x v="4"/>
    <x v="12"/>
    <s v="outdoors "/>
    <x v="673"/>
    <x v="127"/>
  </r>
  <r>
    <x v="41"/>
    <x v="18"/>
    <s v="9/5/2017 14:02"/>
    <x v="3"/>
    <x v="13"/>
    <s v="golf "/>
    <x v="1848"/>
    <x v="57"/>
  </r>
  <r>
    <x v="29"/>
    <x v="23"/>
    <s v="12/3/2017 20:14"/>
    <x v="0"/>
    <x v="0"/>
    <s v="fan shop "/>
    <x v="773"/>
    <x v="50"/>
  </r>
  <r>
    <x v="56"/>
    <x v="31"/>
    <s v="9/14/2017 20:00"/>
    <x v="3"/>
    <x v="0"/>
    <s v="fan shop "/>
    <x v="882"/>
    <x v="85"/>
  </r>
  <r>
    <x v="22"/>
    <x v="19"/>
    <s v="12/9/2017 18:30"/>
    <x v="0"/>
    <x v="4"/>
    <s v="fitness "/>
    <x v="141"/>
    <x v="24"/>
  </r>
  <r>
    <x v="40"/>
    <x v="29"/>
    <s v="12/28/2017 23:03"/>
    <x v="0"/>
    <x v="3"/>
    <s v="fitness "/>
    <x v="524"/>
    <x v="74"/>
  </r>
  <r>
    <x v="43"/>
    <x v="31"/>
    <s v="10/14/2017 15:05"/>
    <x v="2"/>
    <x v="12"/>
    <s v="fan shop "/>
    <x v="897"/>
    <x v="116"/>
  </r>
  <r>
    <x v="1"/>
    <x v="1"/>
    <s v="10/8/2017 18:40"/>
    <x v="2"/>
    <x v="4"/>
    <s v="apparel "/>
    <x v="1467"/>
    <x v="1"/>
  </r>
  <r>
    <x v="15"/>
    <x v="15"/>
    <s v="12/24/2017 13:51"/>
    <x v="0"/>
    <x v="11"/>
    <s v="fan shop "/>
    <x v="974"/>
    <x v="16"/>
  </r>
  <r>
    <x v="15"/>
    <x v="15"/>
    <s v="1/2/2018 17:35"/>
    <x v="1"/>
    <x v="15"/>
    <s v="fan shop "/>
    <x v="1428"/>
    <x v="16"/>
  </r>
  <r>
    <x v="29"/>
    <x v="23"/>
    <s v="9/29/2017 18:46"/>
    <x v="3"/>
    <x v="4"/>
    <s v="fan shop "/>
    <x v="1849"/>
    <x v="50"/>
  </r>
  <r>
    <x v="51"/>
    <x v="26"/>
    <s v="11/17/2017 8:25"/>
    <x v="4"/>
    <x v="17"/>
    <s v="outdoors "/>
    <x v="1407"/>
    <x v="91"/>
  </r>
  <r>
    <x v="14"/>
    <x v="14"/>
    <s v="9/4/2017 8:20"/>
    <x v="3"/>
    <x v="17"/>
    <s v="fitness "/>
    <x v="16"/>
    <x v="28"/>
  </r>
  <r>
    <x v="69"/>
    <x v="8"/>
    <s v="1/26/2018 18:28"/>
    <x v="1"/>
    <x v="4"/>
    <s v="outdoors "/>
    <x v="1850"/>
    <x v="119"/>
  </r>
  <r>
    <x v="37"/>
    <x v="28"/>
    <s v="9/15/2017 14:41"/>
    <x v="3"/>
    <x v="13"/>
    <s v="outdoors "/>
    <x v="228"/>
    <x v="49"/>
  </r>
  <r>
    <x v="43"/>
    <x v="31"/>
    <s v="12/18/2017 17:49"/>
    <x v="0"/>
    <x v="15"/>
    <s v="fan shop "/>
    <x v="1764"/>
    <x v="60"/>
  </r>
  <r>
    <x v="29"/>
    <x v="23"/>
    <s v="10/1/2017 8:00"/>
    <x v="2"/>
    <x v="17"/>
    <s v="fan shop "/>
    <x v="1076"/>
    <x v="50"/>
  </r>
  <r>
    <x v="1"/>
    <x v="1"/>
    <s v="1/29/2018 10:11"/>
    <x v="1"/>
    <x v="5"/>
    <s v="apparel "/>
    <x v="347"/>
    <x v="1"/>
  </r>
  <r>
    <x v="58"/>
    <x v="21"/>
    <s v="9/3/2017 18:05"/>
    <x v="3"/>
    <x v="4"/>
    <s v="fitness "/>
    <x v="22"/>
    <x v="106"/>
  </r>
  <r>
    <x v="11"/>
    <x v="11"/>
    <s v="9/17/2017 17:58"/>
    <x v="3"/>
    <x v="15"/>
    <s v="footwear "/>
    <x v="304"/>
    <x v="11"/>
  </r>
  <r>
    <x v="55"/>
    <x v="27"/>
    <s v="11/28/2017 23:08"/>
    <x v="4"/>
    <x v="3"/>
    <s v="fitness "/>
    <x v="1851"/>
    <x v="83"/>
  </r>
  <r>
    <x v="11"/>
    <x v="11"/>
    <s v="11/16/2017 6:57"/>
    <x v="4"/>
    <x v="7"/>
    <s v="footwear "/>
    <x v="939"/>
    <x v="11"/>
  </r>
  <r>
    <x v="28"/>
    <x v="22"/>
    <s v="10/28/2017 6:40"/>
    <x v="2"/>
    <x v="7"/>
    <s v="footwear "/>
    <x v="1852"/>
    <x v="35"/>
  </r>
  <r>
    <x v="37"/>
    <x v="28"/>
    <s v="9/14/2017 21:06"/>
    <x v="3"/>
    <x v="14"/>
    <s v="outdoors "/>
    <x v="1853"/>
    <x v="130"/>
  </r>
  <r>
    <x v="10"/>
    <x v="10"/>
    <s v="9/14/2017 22:14"/>
    <x v="3"/>
    <x v="10"/>
    <s v="fan shop "/>
    <x v="1854"/>
    <x v="10"/>
  </r>
  <r>
    <x v="51"/>
    <x v="26"/>
    <s v="10/15/2017 21:48"/>
    <x v="2"/>
    <x v="14"/>
    <s v="outdoors "/>
    <x v="1855"/>
    <x v="73"/>
  </r>
  <r>
    <x v="30"/>
    <x v="24"/>
    <s v="10/13/2017 6:20"/>
    <x v="2"/>
    <x v="7"/>
    <s v="outdoors "/>
    <x v="1043"/>
    <x v="38"/>
  </r>
  <r>
    <x v="59"/>
    <x v="24"/>
    <s v="1/5/2018 7:57"/>
    <x v="1"/>
    <x v="1"/>
    <s v="outdoors "/>
    <x v="245"/>
    <x v="100"/>
  </r>
  <r>
    <x v="24"/>
    <x v="8"/>
    <s v="12/23/2017 23:19"/>
    <x v="0"/>
    <x v="3"/>
    <s v="footwear "/>
    <x v="1202"/>
    <x v="27"/>
  </r>
  <r>
    <x v="23"/>
    <x v="20"/>
    <s v="11/19/2017 7:54"/>
    <x v="4"/>
    <x v="1"/>
    <s v="apparel "/>
    <x v="1810"/>
    <x v="25"/>
  </r>
  <r>
    <x v="34"/>
    <x v="26"/>
    <s v="9/19/2017 6:51"/>
    <x v="3"/>
    <x v="7"/>
    <s v="outdoors "/>
    <x v="1458"/>
    <x v="99"/>
  </r>
  <r>
    <x v="26"/>
    <x v="18"/>
    <s v="9/23/2017 5:37"/>
    <x v="3"/>
    <x v="21"/>
    <s v="golf "/>
    <x v="505"/>
    <x v="92"/>
  </r>
  <r>
    <x v="1"/>
    <x v="1"/>
    <s v="11/30/2017 10:33"/>
    <x v="4"/>
    <x v="5"/>
    <s v="apparel "/>
    <x v="441"/>
    <x v="1"/>
  </r>
  <r>
    <x v="23"/>
    <x v="20"/>
    <s v="1/27/2018 11:56"/>
    <x v="1"/>
    <x v="2"/>
    <s v="apparel "/>
    <x v="644"/>
    <x v="39"/>
  </r>
  <r>
    <x v="54"/>
    <x v="32"/>
    <s v="1/20/2018 17:19"/>
    <x v="1"/>
    <x v="15"/>
    <s v="outdoors "/>
    <x v="1856"/>
    <x v="82"/>
  </r>
  <r>
    <x v="1"/>
    <x v="1"/>
    <s v="10/3/2017 16:36"/>
    <x v="2"/>
    <x v="16"/>
    <s v="apparel "/>
    <x v="60"/>
    <x v="26"/>
  </r>
  <r>
    <x v="19"/>
    <x v="12"/>
    <s v="1/19/2018 6:04"/>
    <x v="1"/>
    <x v="7"/>
    <s v="footwear "/>
    <x v="1535"/>
    <x v="21"/>
  </r>
  <r>
    <x v="18"/>
    <x v="17"/>
    <s v="9/9/2017 9:46"/>
    <x v="3"/>
    <x v="9"/>
    <s v="apparel "/>
    <x v="939"/>
    <x v="20"/>
  </r>
  <r>
    <x v="11"/>
    <x v="11"/>
    <s v="11/28/2017 10:21"/>
    <x v="4"/>
    <x v="5"/>
    <s v="footwear "/>
    <x v="1857"/>
    <x v="11"/>
  </r>
  <r>
    <x v="11"/>
    <x v="11"/>
    <s v="11/7/2017 12:05"/>
    <x v="4"/>
    <x v="6"/>
    <s v="footwear "/>
    <x v="1308"/>
    <x v="11"/>
  </r>
  <r>
    <x v="9"/>
    <x v="9"/>
    <s v="11/2/2017 11:06"/>
    <x v="4"/>
    <x v="2"/>
    <s v="footwear "/>
    <x v="32"/>
    <x v="9"/>
  </r>
  <r>
    <x v="41"/>
    <x v="18"/>
    <s v="9/9/2017 19:06"/>
    <x v="3"/>
    <x v="8"/>
    <s v="golf "/>
    <x v="1006"/>
    <x v="57"/>
  </r>
  <r>
    <x v="55"/>
    <x v="27"/>
    <s v="12/31/2017 6:07"/>
    <x v="0"/>
    <x v="7"/>
    <s v="fitness "/>
    <x v="509"/>
    <x v="129"/>
  </r>
  <r>
    <x v="41"/>
    <x v="18"/>
    <s v="1/30/2018 20:08"/>
    <x v="1"/>
    <x v="0"/>
    <s v="golf "/>
    <x v="934"/>
    <x v="57"/>
  </r>
  <r>
    <x v="1"/>
    <x v="1"/>
    <s v="12/28/2017 22:02"/>
    <x v="0"/>
    <x v="10"/>
    <s v="apparel "/>
    <x v="1858"/>
    <x v="26"/>
  </r>
  <r>
    <x v="2"/>
    <x v="2"/>
    <s v="9/7/2017 6:38"/>
    <x v="3"/>
    <x v="7"/>
    <s v="fan shop "/>
    <x v="814"/>
    <x v="2"/>
  </r>
  <r>
    <x v="5"/>
    <x v="5"/>
    <s v="1/24/2018 15:53"/>
    <x v="1"/>
    <x v="12"/>
    <s v="footwear "/>
    <x v="1859"/>
    <x v="5"/>
  </r>
  <r>
    <x v="7"/>
    <x v="7"/>
    <s v="12/10/2017 10:27"/>
    <x v="0"/>
    <x v="5"/>
    <s v="outdoors "/>
    <x v="1575"/>
    <x v="7"/>
  </r>
  <r>
    <x v="69"/>
    <x v="8"/>
    <s v="9/27/2017 3:46"/>
    <x v="3"/>
    <x v="23"/>
    <s v="outdoors "/>
    <x v="1524"/>
    <x v="132"/>
  </r>
  <r>
    <x v="42"/>
    <x v="30"/>
    <s v="11/23/2017 17:54"/>
    <x v="4"/>
    <x v="15"/>
    <s v="fitness "/>
    <x v="1254"/>
    <x v="77"/>
  </r>
  <r>
    <x v="2"/>
    <x v="2"/>
    <s v="9/14/2017 21:35"/>
    <x v="3"/>
    <x v="14"/>
    <s v="fan shop "/>
    <x v="1170"/>
    <x v="2"/>
  </r>
  <r>
    <x v="14"/>
    <x v="14"/>
    <s v="11/24/2017 23:03"/>
    <x v="4"/>
    <x v="3"/>
    <s v="fitness "/>
    <x v="1588"/>
    <x v="15"/>
  </r>
  <r>
    <x v="44"/>
    <x v="30"/>
    <s v="1/15/2018 21:05"/>
    <x v="1"/>
    <x v="14"/>
    <s v="fitness "/>
    <x v="1145"/>
    <x v="61"/>
  </r>
  <r>
    <x v="18"/>
    <x v="17"/>
    <s v="10/27/2017 19:12"/>
    <x v="2"/>
    <x v="8"/>
    <s v="apparel "/>
    <x v="1258"/>
    <x v="33"/>
  </r>
  <r>
    <x v="43"/>
    <x v="31"/>
    <s v="11/2/2017 22:51"/>
    <x v="4"/>
    <x v="10"/>
    <s v="fan shop "/>
    <x v="722"/>
    <x v="60"/>
  </r>
  <r>
    <x v="56"/>
    <x v="31"/>
    <s v="11/22/2017 15:25"/>
    <x v="4"/>
    <x v="12"/>
    <s v="fan shop "/>
    <x v="1860"/>
    <x v="122"/>
  </r>
  <r>
    <x v="0"/>
    <x v="0"/>
    <s v="11/20/2017 20:49"/>
    <x v="4"/>
    <x v="0"/>
    <s v="golf "/>
    <x v="645"/>
    <x v="13"/>
  </r>
  <r>
    <x v="40"/>
    <x v="29"/>
    <s v="11/14/2017 20:59"/>
    <x v="4"/>
    <x v="0"/>
    <s v="fitness "/>
    <x v="1648"/>
    <x v="74"/>
  </r>
  <r>
    <x v="1"/>
    <x v="1"/>
    <s v="9/16/2017 23:39"/>
    <x v="3"/>
    <x v="3"/>
    <s v="apparel "/>
    <x v="561"/>
    <x v="26"/>
  </r>
  <r>
    <x v="22"/>
    <x v="19"/>
    <s v="12/9/2017 12:28"/>
    <x v="0"/>
    <x v="6"/>
    <s v="fitness "/>
    <x v="901"/>
    <x v="24"/>
  </r>
  <r>
    <x v="12"/>
    <x v="12"/>
    <s v="9/22/2017 12:44"/>
    <x v="3"/>
    <x v="6"/>
    <s v="footwear "/>
    <x v="271"/>
    <x v="12"/>
  </r>
  <r>
    <x v="38"/>
    <x v="6"/>
    <s v="11/18/2017 22:42"/>
    <x v="4"/>
    <x v="10"/>
    <s v="golf "/>
    <x v="388"/>
    <x v="52"/>
  </r>
  <r>
    <x v="1"/>
    <x v="1"/>
    <s v="12/9/2017 12:44"/>
    <x v="0"/>
    <x v="6"/>
    <s v="apparel "/>
    <x v="861"/>
    <x v="26"/>
  </r>
  <r>
    <x v="74"/>
    <x v="3"/>
    <s v="11/18/2017 9:00"/>
    <x v="4"/>
    <x v="9"/>
    <s v="outdoors "/>
    <x v="1504"/>
    <x v="136"/>
  </r>
  <r>
    <x v="34"/>
    <x v="26"/>
    <s v="10/7/2017 20:26"/>
    <x v="2"/>
    <x v="0"/>
    <s v="outdoors "/>
    <x v="925"/>
    <x v="99"/>
  </r>
  <r>
    <x v="69"/>
    <x v="8"/>
    <s v="12/29/2017 16:43"/>
    <x v="0"/>
    <x v="16"/>
    <s v="outdoors "/>
    <x v="333"/>
    <x v="119"/>
  </r>
  <r>
    <x v="18"/>
    <x v="17"/>
    <s v="10/8/2017 9:18"/>
    <x v="2"/>
    <x v="9"/>
    <s v="apparel "/>
    <x v="1399"/>
    <x v="20"/>
  </r>
  <r>
    <x v="43"/>
    <x v="31"/>
    <s v="1/4/2018 8:33"/>
    <x v="1"/>
    <x v="17"/>
    <s v="fan shop "/>
    <x v="1731"/>
    <x v="116"/>
  </r>
  <r>
    <x v="18"/>
    <x v="17"/>
    <s v="9/1/2017 8:48"/>
    <x v="3"/>
    <x v="17"/>
    <s v="apparel "/>
    <x v="1861"/>
    <x v="33"/>
  </r>
  <r>
    <x v="29"/>
    <x v="23"/>
    <s v="10/14/2017 13:06"/>
    <x v="2"/>
    <x v="11"/>
    <s v="fan shop "/>
    <x v="391"/>
    <x v="50"/>
  </r>
  <r>
    <x v="2"/>
    <x v="2"/>
    <s v="11/20/2017 6:50"/>
    <x v="4"/>
    <x v="7"/>
    <s v="fan shop "/>
    <x v="1862"/>
    <x v="71"/>
  </r>
  <r>
    <x v="6"/>
    <x v="6"/>
    <s v="12/26/2017 22:50"/>
    <x v="0"/>
    <x v="10"/>
    <s v="golf "/>
    <x v="1826"/>
    <x v="6"/>
  </r>
  <r>
    <x v="1"/>
    <x v="1"/>
    <s v="9/14/2017 20:50"/>
    <x v="3"/>
    <x v="0"/>
    <s v="apparel "/>
    <x v="551"/>
    <x v="1"/>
  </r>
  <r>
    <x v="29"/>
    <x v="23"/>
    <s v="12/9/2017 21:29"/>
    <x v="0"/>
    <x v="14"/>
    <s v="fan shop "/>
    <x v="1662"/>
    <x v="50"/>
  </r>
  <r>
    <x v="14"/>
    <x v="14"/>
    <s v="1/25/2018 8:06"/>
    <x v="1"/>
    <x v="17"/>
    <s v="fitness "/>
    <x v="1863"/>
    <x v="15"/>
  </r>
  <r>
    <x v="14"/>
    <x v="14"/>
    <s v="9/5/2017 11:10"/>
    <x v="3"/>
    <x v="2"/>
    <s v="fitness "/>
    <x v="1864"/>
    <x v="15"/>
  </r>
  <r>
    <x v="41"/>
    <x v="18"/>
    <s v="1/23/2018 7:48"/>
    <x v="1"/>
    <x v="1"/>
    <s v="golf "/>
    <x v="1865"/>
    <x v="57"/>
  </r>
  <r>
    <x v="59"/>
    <x v="24"/>
    <s v="9/26/2017 8:07"/>
    <x v="3"/>
    <x v="17"/>
    <s v="outdoors "/>
    <x v="1211"/>
    <x v="89"/>
  </r>
  <r>
    <x v="2"/>
    <x v="2"/>
    <s v="12/10/2017 14:27"/>
    <x v="0"/>
    <x v="13"/>
    <s v="fan shop "/>
    <x v="777"/>
    <x v="71"/>
  </r>
  <r>
    <x v="1"/>
    <x v="1"/>
    <s v="10/24/2017 22:32"/>
    <x v="2"/>
    <x v="10"/>
    <s v="apparel "/>
    <x v="1866"/>
    <x v="1"/>
  </r>
  <r>
    <x v="1"/>
    <x v="1"/>
    <s v="1/21/2018 12:09"/>
    <x v="1"/>
    <x v="6"/>
    <s v="apparel "/>
    <x v="1867"/>
    <x v="1"/>
  </r>
  <r>
    <x v="18"/>
    <x v="17"/>
    <s v="9/9/2017 10:58"/>
    <x v="3"/>
    <x v="5"/>
    <s v="apparel "/>
    <x v="481"/>
    <x v="20"/>
  </r>
  <r>
    <x v="1"/>
    <x v="1"/>
    <s v="11/2/2017 6:48"/>
    <x v="4"/>
    <x v="7"/>
    <s v="apparel "/>
    <x v="522"/>
    <x v="26"/>
  </r>
  <r>
    <x v="38"/>
    <x v="6"/>
    <s v="9/18/2017 16:48"/>
    <x v="3"/>
    <x v="16"/>
    <s v="golf "/>
    <x v="1868"/>
    <x v="96"/>
  </r>
  <r>
    <x v="56"/>
    <x v="31"/>
    <s v="9/7/2017 19:51"/>
    <x v="3"/>
    <x v="8"/>
    <s v="fan shop "/>
    <x v="390"/>
    <x v="122"/>
  </r>
  <r>
    <x v="47"/>
    <x v="4"/>
    <s v="9/26/2017 4:30"/>
    <x v="3"/>
    <x v="22"/>
    <s v="outdoors "/>
    <x v="1869"/>
    <x v="65"/>
  </r>
  <r>
    <x v="31"/>
    <x v="22"/>
    <s v="12/21/2017 9:09"/>
    <x v="0"/>
    <x v="9"/>
    <s v="footwear "/>
    <x v="500"/>
    <x v="41"/>
  </r>
  <r>
    <x v="0"/>
    <x v="0"/>
    <s v="9/8/2017 21:13"/>
    <x v="3"/>
    <x v="14"/>
    <s v="golf "/>
    <x v="542"/>
    <x v="13"/>
  </r>
  <r>
    <x v="12"/>
    <x v="12"/>
    <s v="10/28/2017 22:04"/>
    <x v="2"/>
    <x v="10"/>
    <s v="footwear "/>
    <x v="1003"/>
    <x v="72"/>
  </r>
  <r>
    <x v="7"/>
    <x v="7"/>
    <s v="11/14/2017 18:03"/>
    <x v="4"/>
    <x v="4"/>
    <s v="outdoors "/>
    <x v="795"/>
    <x v="7"/>
  </r>
  <r>
    <x v="51"/>
    <x v="26"/>
    <s v="1/16/2018 21:53"/>
    <x v="1"/>
    <x v="14"/>
    <s v="outdoors "/>
    <x v="720"/>
    <x v="73"/>
  </r>
  <r>
    <x v="29"/>
    <x v="23"/>
    <s v="12/9/2017 20:42"/>
    <x v="0"/>
    <x v="0"/>
    <s v="fan shop "/>
    <x v="104"/>
    <x v="50"/>
  </r>
  <r>
    <x v="41"/>
    <x v="18"/>
    <s v="1/31/2018 13:50"/>
    <x v="1"/>
    <x v="11"/>
    <s v="golf "/>
    <x v="56"/>
    <x v="57"/>
  </r>
  <r>
    <x v="42"/>
    <x v="30"/>
    <s v="10/19/2017 12:29"/>
    <x v="2"/>
    <x v="6"/>
    <s v="fitness "/>
    <x v="1870"/>
    <x v="58"/>
  </r>
  <r>
    <x v="18"/>
    <x v="17"/>
    <s v="9/29/2017 23:48"/>
    <x v="3"/>
    <x v="3"/>
    <s v="apparel "/>
    <x v="1255"/>
    <x v="20"/>
  </r>
  <r>
    <x v="74"/>
    <x v="3"/>
    <s v="12/20/2017 16:46"/>
    <x v="0"/>
    <x v="16"/>
    <s v="outdoors "/>
    <x v="1871"/>
    <x v="136"/>
  </r>
  <r>
    <x v="5"/>
    <x v="5"/>
    <s v="11/18/2017 12:22"/>
    <x v="4"/>
    <x v="6"/>
    <s v="footwear "/>
    <x v="1135"/>
    <x v="5"/>
  </r>
  <r>
    <x v="19"/>
    <x v="12"/>
    <s v="12/5/2017 10:34"/>
    <x v="0"/>
    <x v="5"/>
    <s v="footwear "/>
    <x v="1512"/>
    <x v="21"/>
  </r>
  <r>
    <x v="15"/>
    <x v="15"/>
    <s v="9/14/2017 18:49"/>
    <x v="3"/>
    <x v="4"/>
    <s v="fan shop "/>
    <x v="275"/>
    <x v="16"/>
  </r>
  <r>
    <x v="11"/>
    <x v="11"/>
    <s v="1/19/2018 20:44"/>
    <x v="1"/>
    <x v="0"/>
    <s v="footwear "/>
    <x v="63"/>
    <x v="11"/>
  </r>
  <r>
    <x v="0"/>
    <x v="0"/>
    <s v="10/10/2017 18:06"/>
    <x v="2"/>
    <x v="4"/>
    <s v="golf "/>
    <x v="570"/>
    <x v="13"/>
  </r>
  <r>
    <x v="44"/>
    <x v="30"/>
    <s v="9/15/2017 15:57"/>
    <x v="3"/>
    <x v="12"/>
    <s v="fitness "/>
    <x v="147"/>
    <x v="61"/>
  </r>
  <r>
    <x v="1"/>
    <x v="1"/>
    <s v="12/8/2017 7:46"/>
    <x v="0"/>
    <x v="1"/>
    <s v="apparel "/>
    <x v="1011"/>
    <x v="1"/>
  </r>
  <r>
    <x v="40"/>
    <x v="29"/>
    <s v="10/14/2017 7:13"/>
    <x v="2"/>
    <x v="1"/>
    <s v="fitness "/>
    <x v="122"/>
    <x v="74"/>
  </r>
  <r>
    <x v="5"/>
    <x v="5"/>
    <s v="9/14/2017 17:59"/>
    <x v="3"/>
    <x v="15"/>
    <s v="footwear "/>
    <x v="23"/>
    <x v="5"/>
  </r>
  <r>
    <x v="10"/>
    <x v="10"/>
    <s v="12/13/2017 13:29"/>
    <x v="0"/>
    <x v="11"/>
    <s v="fan shop "/>
    <x v="1872"/>
    <x v="10"/>
  </r>
  <r>
    <x v="0"/>
    <x v="0"/>
    <s v="9/14/2017 22:34"/>
    <x v="3"/>
    <x v="10"/>
    <s v="golf "/>
    <x v="1873"/>
    <x v="0"/>
  </r>
  <r>
    <x v="26"/>
    <x v="18"/>
    <s v="9/14/2017 11:24"/>
    <x v="3"/>
    <x v="2"/>
    <s v="golf "/>
    <x v="1334"/>
    <x v="92"/>
  </r>
  <r>
    <x v="48"/>
    <x v="8"/>
    <s v="1/17/2018 19:13"/>
    <x v="1"/>
    <x v="8"/>
    <s v="outdoors "/>
    <x v="360"/>
    <x v="68"/>
  </r>
  <r>
    <x v="28"/>
    <x v="22"/>
    <s v="11/22/2017 22:39"/>
    <x v="4"/>
    <x v="10"/>
    <s v="footwear "/>
    <x v="1874"/>
    <x v="35"/>
  </r>
  <r>
    <x v="6"/>
    <x v="6"/>
    <s v="9/21/2017 13:55"/>
    <x v="3"/>
    <x v="11"/>
    <s v="golf "/>
    <x v="355"/>
    <x v="6"/>
  </r>
  <r>
    <x v="74"/>
    <x v="3"/>
    <s v="1/10/2018 16:28"/>
    <x v="1"/>
    <x v="16"/>
    <s v="outdoors "/>
    <x v="997"/>
    <x v="136"/>
  </r>
  <r>
    <x v="10"/>
    <x v="10"/>
    <s v="11/18/2017 21:56"/>
    <x v="4"/>
    <x v="14"/>
    <s v="fan shop "/>
    <x v="1875"/>
    <x v="30"/>
  </r>
  <r>
    <x v="29"/>
    <x v="23"/>
    <s v="12/29/2017 11:06"/>
    <x v="0"/>
    <x v="2"/>
    <s v="fan shop "/>
    <x v="682"/>
    <x v="36"/>
  </r>
  <r>
    <x v="33"/>
    <x v="8"/>
    <s v="1/20/2018 16:07"/>
    <x v="1"/>
    <x v="16"/>
    <s v="footwear "/>
    <x v="389"/>
    <x v="56"/>
  </r>
  <r>
    <x v="7"/>
    <x v="7"/>
    <s v="9/23/2017 8:12"/>
    <x v="3"/>
    <x v="17"/>
    <s v="outdoors "/>
    <x v="521"/>
    <x v="93"/>
  </r>
  <r>
    <x v="15"/>
    <x v="15"/>
    <s v="9/14/2017 23:22"/>
    <x v="3"/>
    <x v="3"/>
    <s v="fan shop "/>
    <x v="1876"/>
    <x v="16"/>
  </r>
  <r>
    <x v="9"/>
    <x v="9"/>
    <s v="9/14/2017 22:59"/>
    <x v="3"/>
    <x v="10"/>
    <s v="footwear "/>
    <x v="1877"/>
    <x v="46"/>
  </r>
  <r>
    <x v="1"/>
    <x v="1"/>
    <s v="12/19/2017 9:31"/>
    <x v="0"/>
    <x v="9"/>
    <s v="apparel "/>
    <x v="1878"/>
    <x v="1"/>
  </r>
  <r>
    <x v="56"/>
    <x v="31"/>
    <s v="1/7/2018 16:09"/>
    <x v="1"/>
    <x v="16"/>
    <s v="fan shop "/>
    <x v="1710"/>
    <x v="122"/>
  </r>
  <r>
    <x v="14"/>
    <x v="14"/>
    <s v="9/18/2017 4:46"/>
    <x v="3"/>
    <x v="22"/>
    <s v="fitness "/>
    <x v="1054"/>
    <x v="15"/>
  </r>
  <r>
    <x v="40"/>
    <x v="29"/>
    <s v="9/14/2017 19:49"/>
    <x v="3"/>
    <x v="8"/>
    <s v="fitness "/>
    <x v="1879"/>
    <x v="54"/>
  </r>
  <r>
    <x v="19"/>
    <x v="12"/>
    <s v="11/29/2017 16:56"/>
    <x v="4"/>
    <x v="16"/>
    <s v="footwear "/>
    <x v="274"/>
    <x v="59"/>
  </r>
  <r>
    <x v="43"/>
    <x v="31"/>
    <s v="1/28/2018 19:05"/>
    <x v="1"/>
    <x v="8"/>
    <s v="fan shop "/>
    <x v="1527"/>
    <x v="60"/>
  </r>
  <r>
    <x v="11"/>
    <x v="11"/>
    <s v="10/18/2017 12:31"/>
    <x v="2"/>
    <x v="6"/>
    <s v="footwear "/>
    <x v="1187"/>
    <x v="11"/>
  </r>
  <r>
    <x v="39"/>
    <x v="13"/>
    <s v="10/28/2017 23:12"/>
    <x v="2"/>
    <x v="3"/>
    <s v="outdoors "/>
    <x v="1450"/>
    <x v="90"/>
  </r>
  <r>
    <x v="22"/>
    <x v="19"/>
    <s v="9/22/2017 22:18"/>
    <x v="3"/>
    <x v="10"/>
    <s v="fitness "/>
    <x v="718"/>
    <x v="24"/>
  </r>
  <r>
    <x v="11"/>
    <x v="11"/>
    <s v="11/12/2017 20:05"/>
    <x v="4"/>
    <x v="0"/>
    <s v="footwear "/>
    <x v="1300"/>
    <x v="18"/>
  </r>
  <r>
    <x v="61"/>
    <x v="13"/>
    <s v="9/21/2017 10:00"/>
    <x v="3"/>
    <x v="5"/>
    <s v="outdoors "/>
    <x v="1880"/>
    <x v="140"/>
  </r>
  <r>
    <x v="23"/>
    <x v="20"/>
    <s v="11/23/2017 18:50"/>
    <x v="4"/>
    <x v="4"/>
    <s v="apparel "/>
    <x v="574"/>
    <x v="39"/>
  </r>
  <r>
    <x v="18"/>
    <x v="17"/>
    <s v="11/14/2017 18:04"/>
    <x v="4"/>
    <x v="4"/>
    <s v="apparel "/>
    <x v="1881"/>
    <x v="20"/>
  </r>
  <r>
    <x v="5"/>
    <x v="5"/>
    <s v="11/6/2017 15:05"/>
    <x v="4"/>
    <x v="12"/>
    <s v="footwear "/>
    <x v="736"/>
    <x v="5"/>
  </r>
  <r>
    <x v="51"/>
    <x v="26"/>
    <s v="1/16/2018 17:28"/>
    <x v="1"/>
    <x v="15"/>
    <s v="outdoors "/>
    <x v="387"/>
    <x v="73"/>
  </r>
  <r>
    <x v="43"/>
    <x v="31"/>
    <s v="9/18/2017 20:04"/>
    <x v="3"/>
    <x v="0"/>
    <s v="fan shop "/>
    <x v="852"/>
    <x v="116"/>
  </r>
  <r>
    <x v="7"/>
    <x v="7"/>
    <s v="12/28/2017 15:03"/>
    <x v="0"/>
    <x v="12"/>
    <s v="outdoors "/>
    <x v="1800"/>
    <x v="93"/>
  </r>
  <r>
    <x v="0"/>
    <x v="0"/>
    <s v="9/7/2017 13:47"/>
    <x v="3"/>
    <x v="11"/>
    <s v="golf "/>
    <x v="258"/>
    <x v="13"/>
  </r>
  <r>
    <x v="2"/>
    <x v="2"/>
    <s v="9/10/2017 8:26"/>
    <x v="3"/>
    <x v="17"/>
    <s v="fan shop "/>
    <x v="740"/>
    <x v="2"/>
  </r>
  <r>
    <x v="42"/>
    <x v="30"/>
    <s v="9/14/2017 23:29"/>
    <x v="3"/>
    <x v="3"/>
    <s v="fitness "/>
    <x v="1882"/>
    <x v="58"/>
  </r>
  <r>
    <x v="29"/>
    <x v="23"/>
    <s v="12/10/2017 20:22"/>
    <x v="0"/>
    <x v="0"/>
    <s v="fan shop "/>
    <x v="528"/>
    <x v="50"/>
  </r>
  <r>
    <x v="15"/>
    <x v="15"/>
    <s v="12/24/2017 7:56"/>
    <x v="0"/>
    <x v="1"/>
    <s v="fan shop "/>
    <x v="802"/>
    <x v="16"/>
  </r>
  <r>
    <x v="1"/>
    <x v="1"/>
    <s v="9/5/2017 12:08"/>
    <x v="3"/>
    <x v="6"/>
    <s v="apparel "/>
    <x v="1883"/>
    <x v="1"/>
  </r>
  <r>
    <x v="35"/>
    <x v="27"/>
    <s v="9/14/2017 20:15"/>
    <x v="3"/>
    <x v="0"/>
    <s v="fitness "/>
    <x v="325"/>
    <x v="45"/>
  </r>
  <r>
    <x v="14"/>
    <x v="14"/>
    <s v="10/7/2017 16:44"/>
    <x v="2"/>
    <x v="16"/>
    <s v="fitness "/>
    <x v="760"/>
    <x v="15"/>
  </r>
  <r>
    <x v="23"/>
    <x v="20"/>
    <s v="10/10/2017 16:06"/>
    <x v="2"/>
    <x v="16"/>
    <s v="apparel "/>
    <x v="1884"/>
    <x v="25"/>
  </r>
  <r>
    <x v="43"/>
    <x v="31"/>
    <s v="11/2/2017 14:27"/>
    <x v="4"/>
    <x v="13"/>
    <s v="fan shop "/>
    <x v="678"/>
    <x v="60"/>
  </r>
  <r>
    <x v="41"/>
    <x v="18"/>
    <s v="9/14/2017 21:38"/>
    <x v="3"/>
    <x v="14"/>
    <s v="golf "/>
    <x v="1885"/>
    <x v="55"/>
  </r>
  <r>
    <x v="5"/>
    <x v="5"/>
    <s v="9/14/2017 18:38"/>
    <x v="3"/>
    <x v="4"/>
    <s v="footwear "/>
    <x v="1393"/>
    <x v="5"/>
  </r>
  <r>
    <x v="30"/>
    <x v="24"/>
    <s v="11/23/2017 17:33"/>
    <x v="4"/>
    <x v="15"/>
    <s v="outdoors "/>
    <x v="1886"/>
    <x v="38"/>
  </r>
  <r>
    <x v="16"/>
    <x v="16"/>
    <s v="9/9/2017 8:59"/>
    <x v="3"/>
    <x v="17"/>
    <s v="outdoors "/>
    <x v="168"/>
    <x v="118"/>
  </r>
  <r>
    <x v="41"/>
    <x v="18"/>
    <s v="10/15/2017 8:56"/>
    <x v="2"/>
    <x v="17"/>
    <s v="golf "/>
    <x v="1265"/>
    <x v="55"/>
  </r>
  <r>
    <x v="18"/>
    <x v="17"/>
    <s v="11/19/2017 10:11"/>
    <x v="4"/>
    <x v="5"/>
    <s v="apparel "/>
    <x v="945"/>
    <x v="20"/>
  </r>
  <r>
    <x v="38"/>
    <x v="6"/>
    <s v="1/19/2018 11:24"/>
    <x v="1"/>
    <x v="2"/>
    <s v="golf "/>
    <x v="1193"/>
    <x v="96"/>
  </r>
  <r>
    <x v="1"/>
    <x v="1"/>
    <s v="11/8/2017 8:35"/>
    <x v="4"/>
    <x v="17"/>
    <s v="apparel "/>
    <x v="1887"/>
    <x v="1"/>
  </r>
  <r>
    <x v="29"/>
    <x v="23"/>
    <s v="9/14/2017 17:57"/>
    <x v="3"/>
    <x v="15"/>
    <s v="fan shop "/>
    <x v="1550"/>
    <x v="50"/>
  </r>
  <r>
    <x v="33"/>
    <x v="8"/>
    <s v="1/2/2018 8:35"/>
    <x v="1"/>
    <x v="17"/>
    <s v="footwear "/>
    <x v="1360"/>
    <x v="43"/>
  </r>
  <r>
    <x v="21"/>
    <x v="18"/>
    <s v="1/11/2018 17:01"/>
    <x v="1"/>
    <x v="15"/>
    <s v="golf "/>
    <x v="437"/>
    <x v="23"/>
  </r>
  <r>
    <x v="7"/>
    <x v="7"/>
    <s v="1/8/2018 9:53"/>
    <x v="1"/>
    <x v="9"/>
    <s v="outdoors "/>
    <x v="1726"/>
    <x v="93"/>
  </r>
  <r>
    <x v="50"/>
    <x v="25"/>
    <s v="9/10/2017 18:45"/>
    <x v="3"/>
    <x v="4"/>
    <s v="outdoors "/>
    <x v="591"/>
    <x v="70"/>
  </r>
  <r>
    <x v="40"/>
    <x v="29"/>
    <s v="1/15/2018 11:54"/>
    <x v="1"/>
    <x v="2"/>
    <s v="fitness "/>
    <x v="189"/>
    <x v="54"/>
  </r>
  <r>
    <x v="75"/>
    <x v="28"/>
    <s v="9/14/2017 22:15"/>
    <x v="3"/>
    <x v="10"/>
    <s v="outdoors "/>
    <x v="154"/>
    <x v="139"/>
  </r>
  <r>
    <x v="38"/>
    <x v="6"/>
    <s v="11/22/2017 23:00"/>
    <x v="4"/>
    <x v="3"/>
    <s v="golf "/>
    <x v="1888"/>
    <x v="96"/>
  </r>
  <r>
    <x v="20"/>
    <x v="8"/>
    <s v="11/25/2017 15:48"/>
    <x v="4"/>
    <x v="12"/>
    <s v="footwear "/>
    <x v="1889"/>
    <x v="22"/>
  </r>
  <r>
    <x v="40"/>
    <x v="29"/>
    <s v="9/22/2017 9:05"/>
    <x v="3"/>
    <x v="9"/>
    <s v="fitness "/>
    <x v="948"/>
    <x v="54"/>
  </r>
  <r>
    <x v="38"/>
    <x v="6"/>
    <s v="11/11/2017 15:59"/>
    <x v="4"/>
    <x v="12"/>
    <s v="golf "/>
    <x v="734"/>
    <x v="96"/>
  </r>
  <r>
    <x v="41"/>
    <x v="18"/>
    <s v="12/4/2017 12:11"/>
    <x v="0"/>
    <x v="6"/>
    <s v="golf "/>
    <x v="594"/>
    <x v="55"/>
  </r>
  <r>
    <x v="33"/>
    <x v="8"/>
    <s v="12/5/2017 9:11"/>
    <x v="0"/>
    <x v="9"/>
    <s v="footwear "/>
    <x v="1522"/>
    <x v="43"/>
  </r>
  <r>
    <x v="73"/>
    <x v="3"/>
    <s v="12/4/2017 19:19"/>
    <x v="0"/>
    <x v="8"/>
    <s v="outdoors "/>
    <x v="1118"/>
    <x v="134"/>
  </r>
  <r>
    <x v="46"/>
    <x v="16"/>
    <s v="9/8/2017 12:01"/>
    <x v="3"/>
    <x v="6"/>
    <s v="outdoors "/>
    <x v="718"/>
    <x v="63"/>
  </r>
  <r>
    <x v="44"/>
    <x v="30"/>
    <s v="9/25/2017 6:05"/>
    <x v="3"/>
    <x v="7"/>
    <s v="fitness "/>
    <x v="513"/>
    <x v="61"/>
  </r>
  <r>
    <x v="15"/>
    <x v="15"/>
    <s v="12/6/2017 16:19"/>
    <x v="0"/>
    <x v="16"/>
    <s v="fan shop "/>
    <x v="1890"/>
    <x v="16"/>
  </r>
  <r>
    <x v="0"/>
    <x v="0"/>
    <s v="11/13/2017 7:14"/>
    <x v="4"/>
    <x v="1"/>
    <s v="golf "/>
    <x v="1085"/>
    <x v="13"/>
  </r>
  <r>
    <x v="29"/>
    <x v="23"/>
    <s v="10/30/2017 13:05"/>
    <x v="2"/>
    <x v="11"/>
    <s v="fan shop "/>
    <x v="47"/>
    <x v="50"/>
  </r>
  <r>
    <x v="13"/>
    <x v="13"/>
    <s v="9/19/2017 21:58"/>
    <x v="3"/>
    <x v="14"/>
    <s v="outdoors "/>
    <x v="1891"/>
    <x v="37"/>
  </r>
  <r>
    <x v="21"/>
    <x v="18"/>
    <s v="10/11/2017 13:04"/>
    <x v="2"/>
    <x v="11"/>
    <s v="golf "/>
    <x v="725"/>
    <x v="23"/>
  </r>
  <r>
    <x v="1"/>
    <x v="1"/>
    <s v="12/6/2017 22:06"/>
    <x v="0"/>
    <x v="10"/>
    <s v="apparel "/>
    <x v="283"/>
    <x v="1"/>
  </r>
  <r>
    <x v="11"/>
    <x v="11"/>
    <s v="12/20/2017 13:18"/>
    <x v="0"/>
    <x v="11"/>
    <s v="footwear "/>
    <x v="336"/>
    <x v="11"/>
  </r>
  <r>
    <x v="18"/>
    <x v="17"/>
    <s v="11/21/2017 23:58"/>
    <x v="4"/>
    <x v="3"/>
    <s v="apparel "/>
    <x v="1276"/>
    <x v="20"/>
  </r>
  <r>
    <x v="1"/>
    <x v="1"/>
    <s v="1/26/2018 21:31"/>
    <x v="1"/>
    <x v="14"/>
    <s v="apparel "/>
    <x v="1892"/>
    <x v="1"/>
  </r>
  <r>
    <x v="16"/>
    <x v="16"/>
    <s v="10/21/2017 20:18"/>
    <x v="2"/>
    <x v="0"/>
    <s v="outdoors "/>
    <x v="778"/>
    <x v="17"/>
  </r>
  <r>
    <x v="25"/>
    <x v="21"/>
    <s v="1/17/2018 13:05"/>
    <x v="1"/>
    <x v="11"/>
    <s v="fitness "/>
    <x v="116"/>
    <x v="29"/>
  </r>
  <r>
    <x v="9"/>
    <x v="9"/>
    <s v="11/18/2017 8:29"/>
    <x v="4"/>
    <x v="17"/>
    <s v="footwear "/>
    <x v="1893"/>
    <x v="46"/>
  </r>
  <r>
    <x v="19"/>
    <x v="12"/>
    <s v="12/11/2017 17:00"/>
    <x v="0"/>
    <x v="15"/>
    <s v="footwear "/>
    <x v="1193"/>
    <x v="59"/>
  </r>
  <r>
    <x v="15"/>
    <x v="15"/>
    <s v="10/18/2017 11:29"/>
    <x v="2"/>
    <x v="2"/>
    <s v="fan shop "/>
    <x v="1847"/>
    <x v="64"/>
  </r>
  <r>
    <x v="14"/>
    <x v="14"/>
    <s v="9/24/2017 0:09"/>
    <x v="3"/>
    <x v="20"/>
    <s v="fitness "/>
    <x v="564"/>
    <x v="15"/>
  </r>
  <r>
    <x v="0"/>
    <x v="0"/>
    <s v="11/2/2017 21:44"/>
    <x v="4"/>
    <x v="14"/>
    <s v="golf "/>
    <x v="708"/>
    <x v="13"/>
  </r>
  <r>
    <x v="2"/>
    <x v="2"/>
    <s v="11/2/2017 13:37"/>
    <x v="4"/>
    <x v="11"/>
    <s v="fan shop "/>
    <x v="1691"/>
    <x v="71"/>
  </r>
  <r>
    <x v="56"/>
    <x v="31"/>
    <s v="9/27/2017 13:22"/>
    <x v="3"/>
    <x v="11"/>
    <s v="fan shop "/>
    <x v="1894"/>
    <x v="122"/>
  </r>
  <r>
    <x v="55"/>
    <x v="27"/>
    <s v="1/13/2018 14:16"/>
    <x v="1"/>
    <x v="13"/>
    <s v="fitness "/>
    <x v="1895"/>
    <x v="83"/>
  </r>
  <r>
    <x v="54"/>
    <x v="32"/>
    <s v="9/27/2017 22:58"/>
    <x v="3"/>
    <x v="10"/>
    <s v="outdoors "/>
    <x v="1152"/>
    <x v="82"/>
  </r>
  <r>
    <x v="40"/>
    <x v="29"/>
    <s v="10/28/2017 11:57"/>
    <x v="2"/>
    <x v="2"/>
    <s v="fitness "/>
    <x v="1896"/>
    <x v="54"/>
  </r>
  <r>
    <x v="23"/>
    <x v="20"/>
    <s v="1/26/2018 20:09"/>
    <x v="1"/>
    <x v="0"/>
    <s v="apparel "/>
    <x v="1897"/>
    <x v="25"/>
  </r>
  <r>
    <x v="15"/>
    <x v="15"/>
    <s v="11/10/2017 12:28"/>
    <x v="4"/>
    <x v="6"/>
    <s v="fan shop "/>
    <x v="1275"/>
    <x v="16"/>
  </r>
  <r>
    <x v="73"/>
    <x v="3"/>
    <s v="10/15/2017 8:52"/>
    <x v="2"/>
    <x v="17"/>
    <s v="outdoors "/>
    <x v="1898"/>
    <x v="134"/>
  </r>
  <r>
    <x v="0"/>
    <x v="0"/>
    <s v="9/14/2017 22:59"/>
    <x v="3"/>
    <x v="10"/>
    <s v="golf "/>
    <x v="1899"/>
    <x v="0"/>
  </r>
  <r>
    <x v="6"/>
    <x v="6"/>
    <s v="9/14/2017 19:58"/>
    <x v="3"/>
    <x v="8"/>
    <s v="golf "/>
    <x v="1074"/>
    <x v="6"/>
  </r>
  <r>
    <x v="5"/>
    <x v="5"/>
    <s v="12/24/2017 22:45"/>
    <x v="0"/>
    <x v="10"/>
    <s v="footwear "/>
    <x v="437"/>
    <x v="5"/>
  </r>
  <r>
    <x v="49"/>
    <x v="25"/>
    <s v="9/18/2017 0:03"/>
    <x v="3"/>
    <x v="20"/>
    <s v="outdoors "/>
    <x v="1777"/>
    <x v="69"/>
  </r>
  <r>
    <x v="18"/>
    <x v="17"/>
    <s v="9/14/2017 20:26"/>
    <x v="3"/>
    <x v="0"/>
    <s v="apparel "/>
    <x v="1633"/>
    <x v="20"/>
  </r>
  <r>
    <x v="10"/>
    <x v="10"/>
    <s v="12/29/2017 14:39"/>
    <x v="0"/>
    <x v="13"/>
    <s v="fan shop "/>
    <x v="1292"/>
    <x v="30"/>
  </r>
  <r>
    <x v="33"/>
    <x v="8"/>
    <s v="1/10/2018 8:48"/>
    <x v="1"/>
    <x v="17"/>
    <s v="footwear "/>
    <x v="1132"/>
    <x v="43"/>
  </r>
  <r>
    <x v="10"/>
    <x v="10"/>
    <s v="10/14/2017 13:19"/>
    <x v="2"/>
    <x v="11"/>
    <s v="fan shop "/>
    <x v="1900"/>
    <x v="30"/>
  </r>
  <r>
    <x v="6"/>
    <x v="6"/>
    <s v="12/10/2017 19:21"/>
    <x v="0"/>
    <x v="8"/>
    <s v="golf "/>
    <x v="1463"/>
    <x v="34"/>
  </r>
  <r>
    <x v="28"/>
    <x v="22"/>
    <s v="9/14/2017 22:28"/>
    <x v="3"/>
    <x v="10"/>
    <s v="footwear "/>
    <x v="1901"/>
    <x v="35"/>
  </r>
  <r>
    <x v="44"/>
    <x v="30"/>
    <s v="12/30/2017 11:40"/>
    <x v="0"/>
    <x v="2"/>
    <s v="fitness "/>
    <x v="1026"/>
    <x v="61"/>
  </r>
  <r>
    <x v="33"/>
    <x v="8"/>
    <s v="1/10/2018 10:28"/>
    <x v="1"/>
    <x v="5"/>
    <s v="footwear "/>
    <x v="340"/>
    <x v="43"/>
  </r>
  <r>
    <x v="0"/>
    <x v="0"/>
    <s v="9/14/2017 16:56"/>
    <x v="3"/>
    <x v="16"/>
    <s v="golf "/>
    <x v="1902"/>
    <x v="13"/>
  </r>
  <r>
    <x v="1"/>
    <x v="1"/>
    <s v="9/14/2017 12:01"/>
    <x v="3"/>
    <x v="6"/>
    <s v="apparel "/>
    <x v="1903"/>
    <x v="26"/>
  </r>
  <r>
    <x v="2"/>
    <x v="2"/>
    <s v="10/1/2017 9:48"/>
    <x v="2"/>
    <x v="9"/>
    <s v="fan shop "/>
    <x v="1415"/>
    <x v="2"/>
  </r>
  <r>
    <x v="21"/>
    <x v="18"/>
    <s v="9/14/2017 22:36"/>
    <x v="3"/>
    <x v="10"/>
    <s v="golf "/>
    <x v="1904"/>
    <x v="23"/>
  </r>
  <r>
    <x v="26"/>
    <x v="18"/>
    <s v="12/6/2017 13:06"/>
    <x v="0"/>
    <x v="11"/>
    <s v="golf "/>
    <x v="722"/>
    <x v="31"/>
  </r>
  <r>
    <x v="2"/>
    <x v="2"/>
    <s v="10/7/2017 23:42"/>
    <x v="2"/>
    <x v="3"/>
    <s v="fan shop "/>
    <x v="594"/>
    <x v="71"/>
  </r>
  <r>
    <x v="0"/>
    <x v="0"/>
    <s v="1/19/2018 18:17"/>
    <x v="1"/>
    <x v="4"/>
    <s v="golf "/>
    <x v="515"/>
    <x v="0"/>
  </r>
  <r>
    <x v="6"/>
    <x v="6"/>
    <s v="9/6/2017 12:29"/>
    <x v="3"/>
    <x v="6"/>
    <s v="golf "/>
    <x v="332"/>
    <x v="34"/>
  </r>
  <r>
    <x v="4"/>
    <x v="4"/>
    <s v="9/14/2017 21:32"/>
    <x v="3"/>
    <x v="14"/>
    <s v="outdoors "/>
    <x v="1905"/>
    <x v="4"/>
  </r>
  <r>
    <x v="72"/>
    <x v="3"/>
    <s v="12/30/2017 7:23"/>
    <x v="0"/>
    <x v="1"/>
    <s v="outdoors "/>
    <x v="1175"/>
    <x v="126"/>
  </r>
  <r>
    <x v="25"/>
    <x v="21"/>
    <s v="10/12/2017 6:49"/>
    <x v="2"/>
    <x v="7"/>
    <s v="fitness "/>
    <x v="869"/>
    <x v="29"/>
  </r>
  <r>
    <x v="1"/>
    <x v="1"/>
    <s v="1/29/2018 10:53"/>
    <x v="1"/>
    <x v="5"/>
    <s v="apparel "/>
    <x v="265"/>
    <x v="1"/>
  </r>
  <r>
    <x v="23"/>
    <x v="20"/>
    <s v="11/7/2017 12:13"/>
    <x v="4"/>
    <x v="6"/>
    <s v="apparel "/>
    <x v="127"/>
    <x v="39"/>
  </r>
  <r>
    <x v="20"/>
    <x v="8"/>
    <s v="11/4/2017 15:25"/>
    <x v="4"/>
    <x v="12"/>
    <s v="footwear "/>
    <x v="381"/>
    <x v="22"/>
  </r>
  <r>
    <x v="75"/>
    <x v="28"/>
    <s v="1/29/2018 9:41"/>
    <x v="1"/>
    <x v="9"/>
    <s v="outdoors "/>
    <x v="1906"/>
    <x v="139"/>
  </r>
  <r>
    <x v="27"/>
    <x v="8"/>
    <s v="11/16/2017 15:08"/>
    <x v="4"/>
    <x v="12"/>
    <s v="outdoors "/>
    <x v="1871"/>
    <x v="97"/>
  </r>
  <r>
    <x v="37"/>
    <x v="28"/>
    <s v="1/20/2018 10:20"/>
    <x v="1"/>
    <x v="5"/>
    <s v="outdoors "/>
    <x v="1907"/>
    <x v="49"/>
  </r>
  <r>
    <x v="0"/>
    <x v="0"/>
    <s v="10/28/2017 14:09"/>
    <x v="2"/>
    <x v="13"/>
    <s v="golf "/>
    <x v="1602"/>
    <x v="13"/>
  </r>
  <r>
    <x v="27"/>
    <x v="8"/>
    <s v="12/20/2017 15:14"/>
    <x v="0"/>
    <x v="12"/>
    <s v="outdoors "/>
    <x v="1393"/>
    <x v="97"/>
  </r>
  <r>
    <x v="1"/>
    <x v="1"/>
    <s v="9/14/2017 12:28"/>
    <x v="3"/>
    <x v="6"/>
    <s v="apparel "/>
    <x v="1579"/>
    <x v="1"/>
  </r>
  <r>
    <x v="6"/>
    <x v="6"/>
    <s v="12/4/2017 12:21"/>
    <x v="0"/>
    <x v="6"/>
    <s v="golf "/>
    <x v="1252"/>
    <x v="6"/>
  </r>
  <r>
    <x v="10"/>
    <x v="10"/>
    <s v="9/14/2017 20:35"/>
    <x v="3"/>
    <x v="0"/>
    <s v="fan shop "/>
    <x v="655"/>
    <x v="30"/>
  </r>
  <r>
    <x v="10"/>
    <x v="10"/>
    <s v="9/8/2017 11:28"/>
    <x v="3"/>
    <x v="2"/>
    <s v="fan shop "/>
    <x v="686"/>
    <x v="30"/>
  </r>
  <r>
    <x v="15"/>
    <x v="15"/>
    <s v="10/7/2017 13:42"/>
    <x v="2"/>
    <x v="11"/>
    <s v="fan shop "/>
    <x v="1758"/>
    <x v="16"/>
  </r>
  <r>
    <x v="12"/>
    <x v="12"/>
    <s v="1/12/2018 7:25"/>
    <x v="1"/>
    <x v="1"/>
    <s v="footwear "/>
    <x v="800"/>
    <x v="12"/>
  </r>
  <r>
    <x v="1"/>
    <x v="1"/>
    <s v="1/8/2018 13:02"/>
    <x v="1"/>
    <x v="11"/>
    <s v="apparel "/>
    <x v="169"/>
    <x v="1"/>
  </r>
  <r>
    <x v="43"/>
    <x v="31"/>
    <s v="12/30/2017 7:08"/>
    <x v="0"/>
    <x v="1"/>
    <s v="fan shop "/>
    <x v="537"/>
    <x v="60"/>
  </r>
  <r>
    <x v="18"/>
    <x v="17"/>
    <s v="11/6/2017 23:19"/>
    <x v="4"/>
    <x v="3"/>
    <s v="apparel "/>
    <x v="1641"/>
    <x v="20"/>
  </r>
  <r>
    <x v="27"/>
    <x v="8"/>
    <s v="12/16/2017 10:08"/>
    <x v="0"/>
    <x v="5"/>
    <s v="outdoors "/>
    <x v="373"/>
    <x v="32"/>
  </r>
  <r>
    <x v="2"/>
    <x v="2"/>
    <s v="11/12/2017 16:40"/>
    <x v="4"/>
    <x v="16"/>
    <s v="fan shop "/>
    <x v="1908"/>
    <x v="2"/>
  </r>
  <r>
    <x v="45"/>
    <x v="4"/>
    <s v="11/7/2017 21:23"/>
    <x v="4"/>
    <x v="14"/>
    <s v="outdoors "/>
    <x v="1909"/>
    <x v="62"/>
  </r>
  <r>
    <x v="1"/>
    <x v="1"/>
    <s v="1/9/2018 10:48"/>
    <x v="1"/>
    <x v="5"/>
    <s v="apparel "/>
    <x v="1910"/>
    <x v="1"/>
  </r>
  <r>
    <x v="44"/>
    <x v="30"/>
    <s v="12/21/2017 20:36"/>
    <x v="0"/>
    <x v="0"/>
    <s v="fitness "/>
    <x v="763"/>
    <x v="61"/>
  </r>
  <r>
    <x v="40"/>
    <x v="29"/>
    <s v="11/1/2017 19:11"/>
    <x v="4"/>
    <x v="8"/>
    <s v="fitness "/>
    <x v="706"/>
    <x v="54"/>
  </r>
  <r>
    <x v="1"/>
    <x v="1"/>
    <s v="12/26/2017 18:41"/>
    <x v="0"/>
    <x v="4"/>
    <s v="apparel "/>
    <x v="699"/>
    <x v="1"/>
  </r>
  <r>
    <x v="1"/>
    <x v="1"/>
    <s v="10/29/2017 11:00"/>
    <x v="2"/>
    <x v="2"/>
    <s v="apparel "/>
    <x v="32"/>
    <x v="1"/>
  </r>
  <r>
    <x v="19"/>
    <x v="12"/>
    <s v="11/21/2017 19:22"/>
    <x v="4"/>
    <x v="8"/>
    <s v="footwear "/>
    <x v="1333"/>
    <x v="21"/>
  </r>
  <r>
    <x v="47"/>
    <x v="4"/>
    <s v="11/2/2017 22:08"/>
    <x v="4"/>
    <x v="10"/>
    <s v="outdoors "/>
    <x v="1509"/>
    <x v="65"/>
  </r>
  <r>
    <x v="15"/>
    <x v="15"/>
    <s v="1/7/2018 8:25"/>
    <x v="1"/>
    <x v="17"/>
    <s v="fan shop "/>
    <x v="1736"/>
    <x v="16"/>
  </r>
  <r>
    <x v="40"/>
    <x v="29"/>
    <s v="10/25/2017 16:25"/>
    <x v="2"/>
    <x v="16"/>
    <s v="fitness "/>
    <x v="1911"/>
    <x v="54"/>
  </r>
  <r>
    <x v="1"/>
    <x v="1"/>
    <s v="9/10/2017 7:11"/>
    <x v="3"/>
    <x v="1"/>
    <s v="apparel "/>
    <x v="921"/>
    <x v="1"/>
  </r>
  <r>
    <x v="9"/>
    <x v="9"/>
    <s v="11/18/2017 16:56"/>
    <x v="4"/>
    <x v="16"/>
    <s v="footwear "/>
    <x v="1551"/>
    <x v="9"/>
  </r>
  <r>
    <x v="10"/>
    <x v="10"/>
    <s v="1/16/2018 14:04"/>
    <x v="1"/>
    <x v="13"/>
    <s v="fan shop "/>
    <x v="1278"/>
    <x v="30"/>
  </r>
  <r>
    <x v="10"/>
    <x v="10"/>
    <s v="10/30/2017 23:50"/>
    <x v="2"/>
    <x v="3"/>
    <s v="fan shop "/>
    <x v="1329"/>
    <x v="10"/>
  </r>
  <r>
    <x v="32"/>
    <x v="25"/>
    <s v="1/14/2018 12:31"/>
    <x v="1"/>
    <x v="6"/>
    <s v="outdoors "/>
    <x v="629"/>
    <x v="143"/>
  </r>
  <r>
    <x v="70"/>
    <x v="28"/>
    <s v="12/24/2017 22:44"/>
    <x v="0"/>
    <x v="10"/>
    <s v="outdoors "/>
    <x v="322"/>
    <x v="133"/>
  </r>
  <r>
    <x v="21"/>
    <x v="18"/>
    <s v="9/12/2017 23:46"/>
    <x v="3"/>
    <x v="3"/>
    <s v="golf "/>
    <x v="1426"/>
    <x v="23"/>
  </r>
  <r>
    <x v="18"/>
    <x v="17"/>
    <s v="9/24/2017 11:15"/>
    <x v="3"/>
    <x v="2"/>
    <s v="apparel "/>
    <x v="724"/>
    <x v="20"/>
  </r>
  <r>
    <x v="14"/>
    <x v="14"/>
    <s v="10/15/2017 7:45"/>
    <x v="2"/>
    <x v="1"/>
    <s v="fitness "/>
    <x v="248"/>
    <x v="15"/>
  </r>
  <r>
    <x v="15"/>
    <x v="15"/>
    <s v="1/6/2018 15:49"/>
    <x v="1"/>
    <x v="12"/>
    <s v="fan shop "/>
    <x v="1619"/>
    <x v="16"/>
  </r>
  <r>
    <x v="1"/>
    <x v="1"/>
    <s v="9/12/2017 20:32"/>
    <x v="3"/>
    <x v="0"/>
    <s v="apparel "/>
    <x v="275"/>
    <x v="1"/>
  </r>
  <r>
    <x v="5"/>
    <x v="5"/>
    <s v="12/29/2017 15:09"/>
    <x v="0"/>
    <x v="12"/>
    <s v="footwear "/>
    <x v="1196"/>
    <x v="51"/>
  </r>
  <r>
    <x v="1"/>
    <x v="1"/>
    <s v="11/29/2017 15:35"/>
    <x v="4"/>
    <x v="12"/>
    <s v="apparel "/>
    <x v="358"/>
    <x v="1"/>
  </r>
  <r>
    <x v="29"/>
    <x v="23"/>
    <s v="11/17/2017 16:43"/>
    <x v="4"/>
    <x v="16"/>
    <s v="fan shop "/>
    <x v="541"/>
    <x v="36"/>
  </r>
  <r>
    <x v="23"/>
    <x v="20"/>
    <s v="12/15/2017 13:37"/>
    <x v="0"/>
    <x v="11"/>
    <s v="apparel "/>
    <x v="481"/>
    <x v="25"/>
  </r>
  <r>
    <x v="6"/>
    <x v="6"/>
    <s v="9/28/2017 5:43"/>
    <x v="3"/>
    <x v="21"/>
    <s v="golf "/>
    <x v="399"/>
    <x v="34"/>
  </r>
  <r>
    <x v="55"/>
    <x v="27"/>
    <s v="10/26/2017 13:07"/>
    <x v="2"/>
    <x v="11"/>
    <s v="fitness "/>
    <x v="675"/>
    <x v="83"/>
  </r>
  <r>
    <x v="9"/>
    <x v="9"/>
    <s v="11/7/2017 16:08"/>
    <x v="4"/>
    <x v="16"/>
    <s v="footwear "/>
    <x v="527"/>
    <x v="46"/>
  </r>
  <r>
    <x v="12"/>
    <x v="12"/>
    <s v="9/14/2017 20:11"/>
    <x v="3"/>
    <x v="0"/>
    <s v="footwear "/>
    <x v="334"/>
    <x v="72"/>
  </r>
  <r>
    <x v="66"/>
    <x v="28"/>
    <s v="12/26/2017 21:27"/>
    <x v="0"/>
    <x v="14"/>
    <s v="outdoors "/>
    <x v="665"/>
    <x v="150"/>
  </r>
  <r>
    <x v="41"/>
    <x v="18"/>
    <s v="1/26/2018 7:36"/>
    <x v="1"/>
    <x v="1"/>
    <s v="golf "/>
    <x v="894"/>
    <x v="55"/>
  </r>
  <r>
    <x v="31"/>
    <x v="22"/>
    <s v="11/9/2017 6:55"/>
    <x v="4"/>
    <x v="7"/>
    <s v="footwear "/>
    <x v="1482"/>
    <x v="47"/>
  </r>
  <r>
    <x v="36"/>
    <x v="25"/>
    <s v="9/22/2017 14:27"/>
    <x v="3"/>
    <x v="13"/>
    <s v="outdoors "/>
    <x v="1912"/>
    <x v="75"/>
  </r>
  <r>
    <x v="34"/>
    <x v="26"/>
    <s v="11/25/2017 15:14"/>
    <x v="4"/>
    <x v="12"/>
    <s v="outdoors "/>
    <x v="1913"/>
    <x v="99"/>
  </r>
  <r>
    <x v="43"/>
    <x v="31"/>
    <s v="10/6/2017 16:28"/>
    <x v="2"/>
    <x v="16"/>
    <s v="fan shop "/>
    <x v="1201"/>
    <x v="116"/>
  </r>
  <r>
    <x v="69"/>
    <x v="8"/>
    <s v="12/8/2017 15:01"/>
    <x v="0"/>
    <x v="12"/>
    <s v="outdoors "/>
    <x v="58"/>
    <x v="119"/>
  </r>
  <r>
    <x v="31"/>
    <x v="22"/>
    <s v="1/22/2018 12:27"/>
    <x v="1"/>
    <x v="6"/>
    <s v="footwear "/>
    <x v="1272"/>
    <x v="47"/>
  </r>
  <r>
    <x v="25"/>
    <x v="21"/>
    <s v="1/2/2018 21:07"/>
    <x v="1"/>
    <x v="14"/>
    <s v="fitness "/>
    <x v="1138"/>
    <x v="29"/>
  </r>
  <r>
    <x v="67"/>
    <x v="28"/>
    <s v="10/19/2017 16:17"/>
    <x v="2"/>
    <x v="16"/>
    <s v="outdoors "/>
    <x v="254"/>
    <x v="115"/>
  </r>
  <r>
    <x v="11"/>
    <x v="11"/>
    <s v="1/30/2018 10:11"/>
    <x v="1"/>
    <x v="5"/>
    <s v="footwear "/>
    <x v="371"/>
    <x v="11"/>
  </r>
  <r>
    <x v="18"/>
    <x v="17"/>
    <s v="12/14/2017 14:25"/>
    <x v="0"/>
    <x v="13"/>
    <s v="apparel "/>
    <x v="502"/>
    <x v="20"/>
  </r>
  <r>
    <x v="33"/>
    <x v="8"/>
    <s v="12/23/2017 12:59"/>
    <x v="0"/>
    <x v="6"/>
    <s v="footwear "/>
    <x v="477"/>
    <x v="43"/>
  </r>
  <r>
    <x v="23"/>
    <x v="20"/>
    <s v="1/5/2018 11:14"/>
    <x v="1"/>
    <x v="2"/>
    <s v="apparel "/>
    <x v="268"/>
    <x v="25"/>
  </r>
  <r>
    <x v="15"/>
    <x v="15"/>
    <s v="1/27/2018 7:34"/>
    <x v="1"/>
    <x v="1"/>
    <s v="fan shop "/>
    <x v="1914"/>
    <x v="16"/>
  </r>
  <r>
    <x v="14"/>
    <x v="14"/>
    <s v="11/28/2017 14:59"/>
    <x v="4"/>
    <x v="13"/>
    <s v="fitness "/>
    <x v="597"/>
    <x v="15"/>
  </r>
  <r>
    <x v="23"/>
    <x v="20"/>
    <s v="11/25/2017 15:27"/>
    <x v="4"/>
    <x v="12"/>
    <s v="apparel "/>
    <x v="1747"/>
    <x v="25"/>
  </r>
  <r>
    <x v="14"/>
    <x v="14"/>
    <s v="1/7/2018 19:36"/>
    <x v="1"/>
    <x v="8"/>
    <s v="fitness "/>
    <x v="1523"/>
    <x v="28"/>
  </r>
  <r>
    <x v="52"/>
    <x v="16"/>
    <s v="12/17/2017 23:36"/>
    <x v="0"/>
    <x v="3"/>
    <s v="outdoors "/>
    <x v="1688"/>
    <x v="79"/>
  </r>
  <r>
    <x v="0"/>
    <x v="0"/>
    <s v="1/16/2018 20:27"/>
    <x v="1"/>
    <x v="0"/>
    <s v="golf "/>
    <x v="1425"/>
    <x v="0"/>
  </r>
  <r>
    <x v="3"/>
    <x v="3"/>
    <s v="9/12/2017 19:59"/>
    <x v="3"/>
    <x v="8"/>
    <s v="outdoors "/>
    <x v="1017"/>
    <x v="3"/>
  </r>
  <r>
    <x v="58"/>
    <x v="21"/>
    <s v="9/15/2017 22:12"/>
    <x v="3"/>
    <x v="10"/>
    <s v="fitness "/>
    <x v="709"/>
    <x v="88"/>
  </r>
  <r>
    <x v="6"/>
    <x v="6"/>
    <s v="12/31/2017 13:58"/>
    <x v="0"/>
    <x v="11"/>
    <s v="golf "/>
    <x v="245"/>
    <x v="6"/>
  </r>
  <r>
    <x v="25"/>
    <x v="21"/>
    <s v="10/9/2017 11:03"/>
    <x v="2"/>
    <x v="2"/>
    <s v="fitness "/>
    <x v="184"/>
    <x v="29"/>
  </r>
  <r>
    <x v="5"/>
    <x v="5"/>
    <s v="11/11/2017 6:39"/>
    <x v="4"/>
    <x v="7"/>
    <s v="footwear "/>
    <x v="481"/>
    <x v="5"/>
  </r>
  <r>
    <x v="44"/>
    <x v="30"/>
    <s v="12/14/2017 18:47"/>
    <x v="0"/>
    <x v="4"/>
    <s v="fitness "/>
    <x v="1175"/>
    <x v="61"/>
  </r>
  <r>
    <x v="46"/>
    <x v="16"/>
    <s v="10/8/2017 13:49"/>
    <x v="2"/>
    <x v="11"/>
    <s v="outdoors "/>
    <x v="1654"/>
    <x v="63"/>
  </r>
  <r>
    <x v="0"/>
    <x v="0"/>
    <s v="1/15/2018 7:29"/>
    <x v="1"/>
    <x v="1"/>
    <s v="golf "/>
    <x v="1440"/>
    <x v="0"/>
  </r>
  <r>
    <x v="1"/>
    <x v="1"/>
    <s v="10/14/2017 10:11"/>
    <x v="2"/>
    <x v="5"/>
    <s v="apparel "/>
    <x v="1291"/>
    <x v="1"/>
  </r>
  <r>
    <x v="29"/>
    <x v="23"/>
    <s v="11/27/2017 19:41"/>
    <x v="4"/>
    <x v="8"/>
    <s v="fan shop "/>
    <x v="1915"/>
    <x v="36"/>
  </r>
  <r>
    <x v="46"/>
    <x v="16"/>
    <s v="9/14/2017 10:32"/>
    <x v="3"/>
    <x v="5"/>
    <s v="outdoors "/>
    <x v="1916"/>
    <x v="63"/>
  </r>
  <r>
    <x v="10"/>
    <x v="10"/>
    <s v="9/15/2017 6:31"/>
    <x v="3"/>
    <x v="7"/>
    <s v="fan shop "/>
    <x v="682"/>
    <x v="30"/>
  </r>
  <r>
    <x v="69"/>
    <x v="8"/>
    <s v="9/14/2017 22:37"/>
    <x v="3"/>
    <x v="10"/>
    <s v="outdoors "/>
    <x v="1604"/>
    <x v="132"/>
  </r>
  <r>
    <x v="50"/>
    <x v="25"/>
    <s v="1/10/2018 16:24"/>
    <x v="1"/>
    <x v="16"/>
    <s v="outdoors "/>
    <x v="796"/>
    <x v="70"/>
  </r>
  <r>
    <x v="40"/>
    <x v="29"/>
    <s v="11/21/2017 17:54"/>
    <x v="4"/>
    <x v="15"/>
    <s v="fitness "/>
    <x v="1125"/>
    <x v="74"/>
  </r>
  <r>
    <x v="33"/>
    <x v="8"/>
    <s v="12/12/2017 21:43"/>
    <x v="0"/>
    <x v="14"/>
    <s v="footwear "/>
    <x v="1917"/>
    <x v="43"/>
  </r>
  <r>
    <x v="14"/>
    <x v="14"/>
    <s v="11/20/2017 6:21"/>
    <x v="4"/>
    <x v="7"/>
    <s v="fitness "/>
    <x v="1909"/>
    <x v="28"/>
  </r>
  <r>
    <x v="31"/>
    <x v="22"/>
    <s v="12/22/2017 6:13"/>
    <x v="0"/>
    <x v="7"/>
    <s v="footwear "/>
    <x v="1097"/>
    <x v="47"/>
  </r>
  <r>
    <x v="68"/>
    <x v="32"/>
    <s v="11/30/2017 14:32"/>
    <x v="4"/>
    <x v="13"/>
    <s v="outdoors "/>
    <x v="151"/>
    <x v="117"/>
  </r>
  <r>
    <x v="9"/>
    <x v="9"/>
    <s v="9/9/2017 13:04"/>
    <x v="3"/>
    <x v="11"/>
    <s v="footwear "/>
    <x v="690"/>
    <x v="46"/>
  </r>
  <r>
    <x v="27"/>
    <x v="8"/>
    <s v="9/14/2017 21:35"/>
    <x v="3"/>
    <x v="14"/>
    <s v="outdoors "/>
    <x v="1918"/>
    <x v="32"/>
  </r>
  <r>
    <x v="33"/>
    <x v="8"/>
    <s v="12/28/2017 12:29"/>
    <x v="0"/>
    <x v="6"/>
    <s v="footwear "/>
    <x v="284"/>
    <x v="43"/>
  </r>
  <r>
    <x v="1"/>
    <x v="1"/>
    <s v="12/15/2017 15:51"/>
    <x v="0"/>
    <x v="12"/>
    <s v="apparel "/>
    <x v="242"/>
    <x v="1"/>
  </r>
  <r>
    <x v="21"/>
    <x v="18"/>
    <s v="10/28/2017 20:41"/>
    <x v="2"/>
    <x v="0"/>
    <s v="golf "/>
    <x v="1179"/>
    <x v="40"/>
  </r>
  <r>
    <x v="15"/>
    <x v="15"/>
    <s v="10/21/2017 6:41"/>
    <x v="2"/>
    <x v="7"/>
    <s v="fan shop "/>
    <x v="500"/>
    <x v="64"/>
  </r>
  <r>
    <x v="7"/>
    <x v="7"/>
    <s v="12/6/2017 7:23"/>
    <x v="0"/>
    <x v="1"/>
    <s v="outdoors "/>
    <x v="264"/>
    <x v="93"/>
  </r>
  <r>
    <x v="28"/>
    <x v="22"/>
    <s v="12/26/2017 11:35"/>
    <x v="0"/>
    <x v="2"/>
    <s v="footwear "/>
    <x v="983"/>
    <x v="35"/>
  </r>
  <r>
    <x v="38"/>
    <x v="6"/>
    <s v="9/23/2017 17:57"/>
    <x v="3"/>
    <x v="15"/>
    <s v="golf "/>
    <x v="433"/>
    <x v="96"/>
  </r>
  <r>
    <x v="2"/>
    <x v="2"/>
    <s v="10/7/2017 22:16"/>
    <x v="2"/>
    <x v="10"/>
    <s v="fan shop "/>
    <x v="1861"/>
    <x v="71"/>
  </r>
  <r>
    <x v="0"/>
    <x v="0"/>
    <s v="9/14/2017 10:44"/>
    <x v="3"/>
    <x v="5"/>
    <s v="golf "/>
    <x v="1864"/>
    <x v="13"/>
  </r>
  <r>
    <x v="56"/>
    <x v="31"/>
    <s v="11/8/2017 12:16"/>
    <x v="4"/>
    <x v="6"/>
    <s v="fan shop "/>
    <x v="1919"/>
    <x v="85"/>
  </r>
  <r>
    <x v="2"/>
    <x v="2"/>
    <s v="11/22/2017 23:58"/>
    <x v="4"/>
    <x v="3"/>
    <s v="fan shop "/>
    <x v="1920"/>
    <x v="2"/>
  </r>
  <r>
    <x v="51"/>
    <x v="26"/>
    <s v="12/1/2017 23:26"/>
    <x v="0"/>
    <x v="3"/>
    <s v="outdoors "/>
    <x v="1385"/>
    <x v="91"/>
  </r>
  <r>
    <x v="22"/>
    <x v="19"/>
    <s v="12/12/2017 22:48"/>
    <x v="0"/>
    <x v="10"/>
    <s v="fitness "/>
    <x v="618"/>
    <x v="84"/>
  </r>
  <r>
    <x v="10"/>
    <x v="10"/>
    <s v="10/18/2017 19:56"/>
    <x v="2"/>
    <x v="8"/>
    <s v="fan shop "/>
    <x v="46"/>
    <x v="30"/>
  </r>
  <r>
    <x v="11"/>
    <x v="11"/>
    <s v="10/4/2017 8:54"/>
    <x v="2"/>
    <x v="17"/>
    <s v="footwear "/>
    <x v="696"/>
    <x v="18"/>
  </r>
  <r>
    <x v="50"/>
    <x v="25"/>
    <s v="9/14/2017 20:00"/>
    <x v="3"/>
    <x v="0"/>
    <s v="outdoors "/>
    <x v="1157"/>
    <x v="70"/>
  </r>
  <r>
    <x v="22"/>
    <x v="19"/>
    <s v="1/5/2018 11:40"/>
    <x v="1"/>
    <x v="2"/>
    <s v="fitness "/>
    <x v="474"/>
    <x v="84"/>
  </r>
  <r>
    <x v="58"/>
    <x v="21"/>
    <s v="12/27/2017 20:44"/>
    <x v="0"/>
    <x v="0"/>
    <s v="fitness "/>
    <x v="926"/>
    <x v="88"/>
  </r>
  <r>
    <x v="28"/>
    <x v="22"/>
    <s v="11/20/2017 17:53"/>
    <x v="4"/>
    <x v="15"/>
    <s v="footwear "/>
    <x v="878"/>
    <x v="35"/>
  </r>
  <r>
    <x v="41"/>
    <x v="18"/>
    <s v="12/13/2017 11:14"/>
    <x v="0"/>
    <x v="2"/>
    <s v="golf "/>
    <x v="979"/>
    <x v="57"/>
  </r>
  <r>
    <x v="38"/>
    <x v="6"/>
    <s v="11/13/2017 20:09"/>
    <x v="4"/>
    <x v="0"/>
    <s v="golf "/>
    <x v="655"/>
    <x v="96"/>
  </r>
  <r>
    <x v="30"/>
    <x v="24"/>
    <s v="12/22/2017 8:19"/>
    <x v="0"/>
    <x v="17"/>
    <s v="outdoors "/>
    <x v="1177"/>
    <x v="124"/>
  </r>
  <r>
    <x v="5"/>
    <x v="5"/>
    <s v="10/15/2017 9:03"/>
    <x v="2"/>
    <x v="9"/>
    <s v="footwear "/>
    <x v="263"/>
    <x v="5"/>
  </r>
  <r>
    <x v="0"/>
    <x v="0"/>
    <s v="12/23/2017 9:27"/>
    <x v="0"/>
    <x v="9"/>
    <s v="golf "/>
    <x v="165"/>
    <x v="13"/>
  </r>
  <r>
    <x v="26"/>
    <x v="18"/>
    <s v="11/13/2017 13:54"/>
    <x v="4"/>
    <x v="11"/>
    <s v="golf "/>
    <x v="318"/>
    <x v="92"/>
  </r>
  <r>
    <x v="29"/>
    <x v="23"/>
    <s v="12/14/2017 6:45"/>
    <x v="0"/>
    <x v="7"/>
    <s v="fan shop "/>
    <x v="1921"/>
    <x v="50"/>
  </r>
  <r>
    <x v="15"/>
    <x v="15"/>
    <s v="10/29/2017 18:56"/>
    <x v="2"/>
    <x v="4"/>
    <s v="fan shop "/>
    <x v="1922"/>
    <x v="16"/>
  </r>
  <r>
    <x v="51"/>
    <x v="26"/>
    <s v="12/1/2017 6:20"/>
    <x v="0"/>
    <x v="7"/>
    <s v="outdoors "/>
    <x v="291"/>
    <x v="91"/>
  </r>
  <r>
    <x v="38"/>
    <x v="6"/>
    <s v="10/9/2017 6:56"/>
    <x v="2"/>
    <x v="7"/>
    <s v="golf "/>
    <x v="1799"/>
    <x v="96"/>
  </r>
  <r>
    <x v="74"/>
    <x v="3"/>
    <s v="1/22/2018 21:09"/>
    <x v="1"/>
    <x v="14"/>
    <s v="outdoors "/>
    <x v="1923"/>
    <x v="136"/>
  </r>
  <r>
    <x v="5"/>
    <x v="5"/>
    <s v="12/17/2017 21:33"/>
    <x v="0"/>
    <x v="14"/>
    <s v="footwear "/>
    <x v="569"/>
    <x v="5"/>
  </r>
  <r>
    <x v="29"/>
    <x v="23"/>
    <s v="12/12/2017 10:54"/>
    <x v="0"/>
    <x v="5"/>
    <s v="fan shop "/>
    <x v="1924"/>
    <x v="50"/>
  </r>
  <r>
    <x v="0"/>
    <x v="0"/>
    <s v="10/2/2017 14:35"/>
    <x v="2"/>
    <x v="13"/>
    <s v="golf "/>
    <x v="662"/>
    <x v="13"/>
  </r>
  <r>
    <x v="15"/>
    <x v="15"/>
    <s v="1/4/2018 7:38"/>
    <x v="1"/>
    <x v="1"/>
    <s v="fan shop "/>
    <x v="143"/>
    <x v="16"/>
  </r>
  <r>
    <x v="38"/>
    <x v="6"/>
    <s v="10/25/2017 21:43"/>
    <x v="2"/>
    <x v="14"/>
    <s v="golf "/>
    <x v="1582"/>
    <x v="96"/>
  </r>
  <r>
    <x v="2"/>
    <x v="2"/>
    <s v="12/6/2017 18:52"/>
    <x v="0"/>
    <x v="4"/>
    <s v="fan shop "/>
    <x v="1550"/>
    <x v="2"/>
  </r>
  <r>
    <x v="15"/>
    <x v="15"/>
    <s v="1/19/2018 21:42"/>
    <x v="1"/>
    <x v="14"/>
    <s v="fan shop "/>
    <x v="531"/>
    <x v="16"/>
  </r>
  <r>
    <x v="38"/>
    <x v="6"/>
    <s v="1/15/2018 11:44"/>
    <x v="1"/>
    <x v="2"/>
    <s v="golf "/>
    <x v="299"/>
    <x v="96"/>
  </r>
  <r>
    <x v="35"/>
    <x v="27"/>
    <s v="10/30/2017 6:31"/>
    <x v="2"/>
    <x v="7"/>
    <s v="fitness "/>
    <x v="1138"/>
    <x v="45"/>
  </r>
  <r>
    <x v="42"/>
    <x v="30"/>
    <s v="12/20/2017 16:15"/>
    <x v="0"/>
    <x v="16"/>
    <s v="fitness "/>
    <x v="1422"/>
    <x v="77"/>
  </r>
  <r>
    <x v="26"/>
    <x v="18"/>
    <s v="9/21/2017 4:11"/>
    <x v="3"/>
    <x v="22"/>
    <s v="golf "/>
    <x v="1024"/>
    <x v="31"/>
  </r>
  <r>
    <x v="0"/>
    <x v="0"/>
    <s v="1/6/2018 19:45"/>
    <x v="1"/>
    <x v="8"/>
    <s v="golf "/>
    <x v="1682"/>
    <x v="0"/>
  </r>
  <r>
    <x v="0"/>
    <x v="0"/>
    <s v="11/20/2017 23:35"/>
    <x v="4"/>
    <x v="3"/>
    <s v="golf "/>
    <x v="1925"/>
    <x v="0"/>
  </r>
  <r>
    <x v="0"/>
    <x v="0"/>
    <s v="11/2/2017 9:45"/>
    <x v="4"/>
    <x v="9"/>
    <s v="golf "/>
    <x v="633"/>
    <x v="13"/>
  </r>
  <r>
    <x v="18"/>
    <x v="17"/>
    <s v="1/17/2018 6:06"/>
    <x v="1"/>
    <x v="7"/>
    <s v="apparel "/>
    <x v="1926"/>
    <x v="20"/>
  </r>
  <r>
    <x v="7"/>
    <x v="7"/>
    <s v="1/10/2018 23:37"/>
    <x v="1"/>
    <x v="3"/>
    <s v="outdoors "/>
    <x v="424"/>
    <x v="93"/>
  </r>
  <r>
    <x v="10"/>
    <x v="10"/>
    <s v="10/16/2017 23:57"/>
    <x v="2"/>
    <x v="3"/>
    <s v="fan shop "/>
    <x v="821"/>
    <x v="10"/>
  </r>
  <r>
    <x v="56"/>
    <x v="31"/>
    <s v="9/16/2017 4:28"/>
    <x v="3"/>
    <x v="22"/>
    <s v="fan shop "/>
    <x v="297"/>
    <x v="85"/>
  </r>
  <r>
    <x v="38"/>
    <x v="6"/>
    <s v="1/7/2018 22:30"/>
    <x v="1"/>
    <x v="10"/>
    <s v="golf "/>
    <x v="1669"/>
    <x v="96"/>
  </r>
  <r>
    <x v="19"/>
    <x v="12"/>
    <s v="9/22/2017 19:44"/>
    <x v="3"/>
    <x v="8"/>
    <s v="footwear "/>
    <x v="1326"/>
    <x v="21"/>
  </r>
  <r>
    <x v="5"/>
    <x v="5"/>
    <s v="11/17/2017 14:47"/>
    <x v="4"/>
    <x v="13"/>
    <s v="footwear "/>
    <x v="2"/>
    <x v="5"/>
  </r>
  <r>
    <x v="14"/>
    <x v="14"/>
    <s v="10/21/2017 23:11"/>
    <x v="2"/>
    <x v="3"/>
    <s v="fitness "/>
    <x v="396"/>
    <x v="28"/>
  </r>
  <r>
    <x v="14"/>
    <x v="14"/>
    <s v="10/12/2017 21:03"/>
    <x v="2"/>
    <x v="14"/>
    <s v="fitness "/>
    <x v="1927"/>
    <x v="15"/>
  </r>
  <r>
    <x v="40"/>
    <x v="29"/>
    <s v="9/14/2017 11:40"/>
    <x v="3"/>
    <x v="2"/>
    <s v="fitness "/>
    <x v="1903"/>
    <x v="54"/>
  </r>
  <r>
    <x v="15"/>
    <x v="15"/>
    <s v="9/10/2017 13:11"/>
    <x v="3"/>
    <x v="11"/>
    <s v="fan shop "/>
    <x v="899"/>
    <x v="16"/>
  </r>
  <r>
    <x v="11"/>
    <x v="11"/>
    <s v="11/24/2017 23:05"/>
    <x v="4"/>
    <x v="3"/>
    <s v="footwear "/>
    <x v="1812"/>
    <x v="11"/>
  </r>
  <r>
    <x v="40"/>
    <x v="29"/>
    <s v="11/1/2017 8:07"/>
    <x v="4"/>
    <x v="17"/>
    <s v="fitness "/>
    <x v="1928"/>
    <x v="54"/>
  </r>
  <r>
    <x v="40"/>
    <x v="29"/>
    <s v="1/24/2018 8:30"/>
    <x v="1"/>
    <x v="17"/>
    <s v="fitness "/>
    <x v="1476"/>
    <x v="54"/>
  </r>
  <r>
    <x v="26"/>
    <x v="18"/>
    <s v="10/12/2017 6:59"/>
    <x v="2"/>
    <x v="7"/>
    <s v="golf "/>
    <x v="810"/>
    <x v="31"/>
  </r>
  <r>
    <x v="10"/>
    <x v="10"/>
    <s v="9/12/2017 20:31"/>
    <x v="3"/>
    <x v="0"/>
    <s v="fan shop "/>
    <x v="1400"/>
    <x v="30"/>
  </r>
  <r>
    <x v="23"/>
    <x v="20"/>
    <s v="1/18/2018 8:58"/>
    <x v="1"/>
    <x v="17"/>
    <s v="apparel "/>
    <x v="535"/>
    <x v="25"/>
  </r>
  <r>
    <x v="29"/>
    <x v="23"/>
    <s v="12/26/2017 10:13"/>
    <x v="0"/>
    <x v="5"/>
    <s v="fan shop "/>
    <x v="858"/>
    <x v="36"/>
  </r>
  <r>
    <x v="30"/>
    <x v="24"/>
    <s v="11/30/2017 16:36"/>
    <x v="4"/>
    <x v="16"/>
    <s v="outdoors "/>
    <x v="64"/>
    <x v="124"/>
  </r>
  <r>
    <x v="58"/>
    <x v="21"/>
    <s v="12/4/2017 22:46"/>
    <x v="0"/>
    <x v="10"/>
    <s v="fitness "/>
    <x v="122"/>
    <x v="88"/>
  </r>
  <r>
    <x v="0"/>
    <x v="0"/>
    <s v="1/10/2018 7:40"/>
    <x v="1"/>
    <x v="1"/>
    <s v="golf "/>
    <x v="477"/>
    <x v="0"/>
  </r>
  <r>
    <x v="18"/>
    <x v="17"/>
    <s v="11/24/2017 19:14"/>
    <x v="4"/>
    <x v="8"/>
    <s v="apparel "/>
    <x v="1929"/>
    <x v="33"/>
  </r>
  <r>
    <x v="35"/>
    <x v="27"/>
    <s v="10/7/2017 12:53"/>
    <x v="2"/>
    <x v="6"/>
    <s v="fitness "/>
    <x v="553"/>
    <x v="78"/>
  </r>
  <r>
    <x v="52"/>
    <x v="16"/>
    <s v="11/8/2017 9:32"/>
    <x v="4"/>
    <x v="9"/>
    <s v="outdoors "/>
    <x v="190"/>
    <x v="81"/>
  </r>
  <r>
    <x v="67"/>
    <x v="28"/>
    <s v="12/10/2017 9:24"/>
    <x v="0"/>
    <x v="9"/>
    <s v="outdoors "/>
    <x v="1930"/>
    <x v="145"/>
  </r>
  <r>
    <x v="38"/>
    <x v="6"/>
    <s v="10/12/2017 9:54"/>
    <x v="2"/>
    <x v="9"/>
    <s v="golf "/>
    <x v="362"/>
    <x v="52"/>
  </r>
  <r>
    <x v="19"/>
    <x v="12"/>
    <s v="9/21/2017 6:35"/>
    <x v="3"/>
    <x v="7"/>
    <s v="footwear "/>
    <x v="560"/>
    <x v="59"/>
  </r>
  <r>
    <x v="15"/>
    <x v="15"/>
    <s v="1/14/2018 15:42"/>
    <x v="1"/>
    <x v="12"/>
    <s v="fan shop "/>
    <x v="957"/>
    <x v="16"/>
  </r>
  <r>
    <x v="2"/>
    <x v="2"/>
    <s v="9/14/2017 20:40"/>
    <x v="3"/>
    <x v="0"/>
    <s v="fan shop "/>
    <x v="543"/>
    <x v="2"/>
  </r>
  <r>
    <x v="59"/>
    <x v="24"/>
    <s v="12/12/2017 8:24"/>
    <x v="0"/>
    <x v="17"/>
    <s v="outdoors "/>
    <x v="346"/>
    <x v="100"/>
  </r>
  <r>
    <x v="38"/>
    <x v="6"/>
    <s v="11/27/2017 22:29"/>
    <x v="4"/>
    <x v="10"/>
    <s v="golf "/>
    <x v="1931"/>
    <x v="96"/>
  </r>
  <r>
    <x v="1"/>
    <x v="1"/>
    <s v="10/5/2017 21:34"/>
    <x v="2"/>
    <x v="14"/>
    <s v="apparel "/>
    <x v="1746"/>
    <x v="1"/>
  </r>
  <r>
    <x v="48"/>
    <x v="8"/>
    <s v="12/19/2017 12:29"/>
    <x v="0"/>
    <x v="6"/>
    <s v="outdoors "/>
    <x v="8"/>
    <x v="68"/>
  </r>
  <r>
    <x v="2"/>
    <x v="2"/>
    <s v="9/4/2017 9:08"/>
    <x v="3"/>
    <x v="9"/>
    <s v="fan shop "/>
    <x v="1751"/>
    <x v="71"/>
  </r>
  <r>
    <x v="20"/>
    <x v="8"/>
    <s v="12/1/2017 11:21"/>
    <x v="0"/>
    <x v="2"/>
    <s v="footwear "/>
    <x v="962"/>
    <x v="22"/>
  </r>
  <r>
    <x v="44"/>
    <x v="30"/>
    <s v="1/15/2018 16:08"/>
    <x v="1"/>
    <x v="16"/>
    <s v="fitness "/>
    <x v="837"/>
    <x v="61"/>
  </r>
  <r>
    <x v="33"/>
    <x v="8"/>
    <s v="12/25/2017 10:27"/>
    <x v="0"/>
    <x v="5"/>
    <s v="footwear "/>
    <x v="1932"/>
    <x v="56"/>
  </r>
  <r>
    <x v="11"/>
    <x v="11"/>
    <s v="11/8/2017 15:48"/>
    <x v="4"/>
    <x v="12"/>
    <s v="footwear "/>
    <x v="59"/>
    <x v="11"/>
  </r>
  <r>
    <x v="28"/>
    <x v="22"/>
    <s v="1/14/2018 11:38"/>
    <x v="1"/>
    <x v="2"/>
    <s v="footwear "/>
    <x v="1933"/>
    <x v="111"/>
  </r>
  <r>
    <x v="74"/>
    <x v="3"/>
    <s v="12/6/2017 22:30"/>
    <x v="0"/>
    <x v="10"/>
    <s v="outdoors "/>
    <x v="774"/>
    <x v="135"/>
  </r>
  <r>
    <x v="25"/>
    <x v="21"/>
    <s v="12/29/2017 12:25"/>
    <x v="0"/>
    <x v="6"/>
    <s v="fitness "/>
    <x v="1252"/>
    <x v="29"/>
  </r>
  <r>
    <x v="23"/>
    <x v="20"/>
    <s v="1/30/2018 17:50"/>
    <x v="1"/>
    <x v="15"/>
    <s v="apparel "/>
    <x v="1461"/>
    <x v="25"/>
  </r>
  <r>
    <x v="31"/>
    <x v="22"/>
    <s v="9/13/2017 18:27"/>
    <x v="3"/>
    <x v="4"/>
    <s v="footwear "/>
    <x v="726"/>
    <x v="41"/>
  </r>
  <r>
    <x v="44"/>
    <x v="30"/>
    <s v="11/6/2017 15:02"/>
    <x v="4"/>
    <x v="12"/>
    <s v="fitness "/>
    <x v="462"/>
    <x v="61"/>
  </r>
  <r>
    <x v="58"/>
    <x v="21"/>
    <s v="9/14/2017 20:12"/>
    <x v="3"/>
    <x v="0"/>
    <s v="fitness "/>
    <x v="1934"/>
    <x v="88"/>
  </r>
  <r>
    <x v="42"/>
    <x v="30"/>
    <s v="12/15/2017 7:38"/>
    <x v="0"/>
    <x v="1"/>
    <s v="fitness "/>
    <x v="1327"/>
    <x v="58"/>
  </r>
  <r>
    <x v="10"/>
    <x v="10"/>
    <s v="9/14/2017 22:30"/>
    <x v="3"/>
    <x v="10"/>
    <s v="fan shop "/>
    <x v="1935"/>
    <x v="30"/>
  </r>
  <r>
    <x v="0"/>
    <x v="0"/>
    <s v="11/13/2017 10:34"/>
    <x v="4"/>
    <x v="5"/>
    <s v="golf "/>
    <x v="1412"/>
    <x v="13"/>
  </r>
  <r>
    <x v="51"/>
    <x v="26"/>
    <s v="11/15/2017 12:12"/>
    <x v="4"/>
    <x v="6"/>
    <s v="outdoors "/>
    <x v="687"/>
    <x v="73"/>
  </r>
  <r>
    <x v="23"/>
    <x v="20"/>
    <s v="11/8/2017 21:55"/>
    <x v="4"/>
    <x v="14"/>
    <s v="apparel "/>
    <x v="1247"/>
    <x v="39"/>
  </r>
  <r>
    <x v="16"/>
    <x v="16"/>
    <s v="12/1/2017 20:56"/>
    <x v="0"/>
    <x v="0"/>
    <s v="outdoors "/>
    <x v="589"/>
    <x v="17"/>
  </r>
  <r>
    <x v="15"/>
    <x v="15"/>
    <s v="10/23/2017 10:03"/>
    <x v="2"/>
    <x v="5"/>
    <s v="fan shop "/>
    <x v="886"/>
    <x v="64"/>
  </r>
  <r>
    <x v="3"/>
    <x v="3"/>
    <s v="1/4/2018 14:54"/>
    <x v="1"/>
    <x v="13"/>
    <s v="outdoors "/>
    <x v="459"/>
    <x v="3"/>
  </r>
  <r>
    <x v="23"/>
    <x v="20"/>
    <s v="9/17/2017 22:49"/>
    <x v="3"/>
    <x v="10"/>
    <s v="apparel "/>
    <x v="37"/>
    <x v="25"/>
  </r>
  <r>
    <x v="41"/>
    <x v="18"/>
    <s v="9/6/2017 18:18"/>
    <x v="3"/>
    <x v="4"/>
    <s v="golf "/>
    <x v="687"/>
    <x v="57"/>
  </r>
  <r>
    <x v="43"/>
    <x v="31"/>
    <s v="9/14/2017 20:56"/>
    <x v="3"/>
    <x v="0"/>
    <s v="fan shop "/>
    <x v="829"/>
    <x v="116"/>
  </r>
  <r>
    <x v="8"/>
    <x v="8"/>
    <s v="10/12/2017 8:13"/>
    <x v="2"/>
    <x v="17"/>
    <s v="outdoors "/>
    <x v="1936"/>
    <x v="86"/>
  </r>
  <r>
    <x v="30"/>
    <x v="24"/>
    <s v="12/25/2017 22:58"/>
    <x v="0"/>
    <x v="10"/>
    <s v="outdoors "/>
    <x v="701"/>
    <x v="38"/>
  </r>
  <r>
    <x v="58"/>
    <x v="21"/>
    <s v="10/15/2017 21:51"/>
    <x v="2"/>
    <x v="14"/>
    <s v="fitness "/>
    <x v="480"/>
    <x v="106"/>
  </r>
  <r>
    <x v="1"/>
    <x v="1"/>
    <s v="10/14/2017 19:25"/>
    <x v="2"/>
    <x v="8"/>
    <s v="apparel "/>
    <x v="886"/>
    <x v="26"/>
  </r>
  <r>
    <x v="10"/>
    <x v="10"/>
    <s v="1/14/2018 8:15"/>
    <x v="1"/>
    <x v="17"/>
    <s v="fan shop "/>
    <x v="1737"/>
    <x v="30"/>
  </r>
  <r>
    <x v="10"/>
    <x v="10"/>
    <s v="9/30/2017 7:01"/>
    <x v="3"/>
    <x v="1"/>
    <s v="fan shop "/>
    <x v="1662"/>
    <x v="30"/>
  </r>
  <r>
    <x v="68"/>
    <x v="32"/>
    <s v="1/5/2018 17:27"/>
    <x v="1"/>
    <x v="15"/>
    <s v="outdoors "/>
    <x v="319"/>
    <x v="128"/>
  </r>
  <r>
    <x v="1"/>
    <x v="1"/>
    <s v="1/7/2018 17:08"/>
    <x v="1"/>
    <x v="15"/>
    <s v="apparel "/>
    <x v="1937"/>
    <x v="26"/>
  </r>
  <r>
    <x v="0"/>
    <x v="0"/>
    <s v="12/15/2017 22:37"/>
    <x v="0"/>
    <x v="10"/>
    <s v="golf "/>
    <x v="986"/>
    <x v="13"/>
  </r>
  <r>
    <x v="0"/>
    <x v="0"/>
    <s v="12/12/2017 15:19"/>
    <x v="0"/>
    <x v="12"/>
    <s v="golf "/>
    <x v="1938"/>
    <x v="0"/>
  </r>
  <r>
    <x v="54"/>
    <x v="32"/>
    <s v="10/7/2017 20:17"/>
    <x v="2"/>
    <x v="0"/>
    <s v="outdoors "/>
    <x v="708"/>
    <x v="82"/>
  </r>
  <r>
    <x v="11"/>
    <x v="11"/>
    <s v="12/16/2017 12:54"/>
    <x v="0"/>
    <x v="6"/>
    <s v="footwear "/>
    <x v="726"/>
    <x v="11"/>
  </r>
  <r>
    <x v="0"/>
    <x v="0"/>
    <s v="1/23/2018 15:56"/>
    <x v="1"/>
    <x v="12"/>
    <s v="golf "/>
    <x v="927"/>
    <x v="13"/>
  </r>
  <r>
    <x v="38"/>
    <x v="6"/>
    <s v="11/30/2017 16:39"/>
    <x v="4"/>
    <x v="16"/>
    <s v="golf "/>
    <x v="486"/>
    <x v="96"/>
  </r>
  <r>
    <x v="41"/>
    <x v="18"/>
    <s v="9/14/2017 6:16"/>
    <x v="3"/>
    <x v="7"/>
    <s v="golf "/>
    <x v="1665"/>
    <x v="57"/>
  </r>
  <r>
    <x v="1"/>
    <x v="1"/>
    <s v="11/9/2017 6:49"/>
    <x v="4"/>
    <x v="7"/>
    <s v="apparel "/>
    <x v="1264"/>
    <x v="1"/>
  </r>
  <r>
    <x v="6"/>
    <x v="6"/>
    <s v="11/4/2017 6:27"/>
    <x v="4"/>
    <x v="7"/>
    <s v="golf "/>
    <x v="1557"/>
    <x v="34"/>
  </r>
  <r>
    <x v="0"/>
    <x v="0"/>
    <s v="9/18/2017 3:53"/>
    <x v="3"/>
    <x v="23"/>
    <s v="golf "/>
    <x v="823"/>
    <x v="13"/>
  </r>
  <r>
    <x v="12"/>
    <x v="12"/>
    <s v="9/24/2017 9:34"/>
    <x v="3"/>
    <x v="9"/>
    <s v="footwear "/>
    <x v="507"/>
    <x v="12"/>
  </r>
  <r>
    <x v="26"/>
    <x v="18"/>
    <s v="9/17/2017 8:38"/>
    <x v="3"/>
    <x v="17"/>
    <s v="golf "/>
    <x v="213"/>
    <x v="31"/>
  </r>
  <r>
    <x v="6"/>
    <x v="6"/>
    <s v="12/11/2017 6:31"/>
    <x v="0"/>
    <x v="7"/>
    <s v="golf "/>
    <x v="1058"/>
    <x v="34"/>
  </r>
  <r>
    <x v="28"/>
    <x v="22"/>
    <s v="9/14/2017 22:42"/>
    <x v="3"/>
    <x v="10"/>
    <s v="footwear "/>
    <x v="894"/>
    <x v="35"/>
  </r>
  <r>
    <x v="1"/>
    <x v="1"/>
    <s v="9/14/2017 11:25"/>
    <x v="3"/>
    <x v="2"/>
    <s v="apparel "/>
    <x v="1014"/>
    <x v="1"/>
  </r>
  <r>
    <x v="16"/>
    <x v="16"/>
    <s v="10/1/2017 23:48"/>
    <x v="2"/>
    <x v="3"/>
    <s v="outdoors "/>
    <x v="1435"/>
    <x v="118"/>
  </r>
  <r>
    <x v="7"/>
    <x v="7"/>
    <s v="12/16/2017 15:00"/>
    <x v="0"/>
    <x v="12"/>
    <s v="outdoors "/>
    <x v="620"/>
    <x v="93"/>
  </r>
  <r>
    <x v="57"/>
    <x v="8"/>
    <s v="12/30/2017 8:42"/>
    <x v="0"/>
    <x v="17"/>
    <s v="outdoors "/>
    <x v="687"/>
    <x v="109"/>
  </r>
  <r>
    <x v="14"/>
    <x v="14"/>
    <s v="9/3/2017 21:55"/>
    <x v="3"/>
    <x v="14"/>
    <s v="fitness "/>
    <x v="1056"/>
    <x v="15"/>
  </r>
  <r>
    <x v="41"/>
    <x v="18"/>
    <s v="11/25/2017 10:22"/>
    <x v="4"/>
    <x v="5"/>
    <s v="golf "/>
    <x v="884"/>
    <x v="57"/>
  </r>
  <r>
    <x v="11"/>
    <x v="11"/>
    <s v="9/19/2017 11:29"/>
    <x v="3"/>
    <x v="2"/>
    <s v="footwear "/>
    <x v="1789"/>
    <x v="18"/>
  </r>
  <r>
    <x v="10"/>
    <x v="10"/>
    <s v="1/12/2018 22:51"/>
    <x v="1"/>
    <x v="10"/>
    <s v="fan shop "/>
    <x v="334"/>
    <x v="10"/>
  </r>
  <r>
    <x v="25"/>
    <x v="21"/>
    <s v="1/7/2018 7:59"/>
    <x v="1"/>
    <x v="1"/>
    <s v="fitness "/>
    <x v="1445"/>
    <x v="29"/>
  </r>
  <r>
    <x v="22"/>
    <x v="19"/>
    <s v="10/9/2017 11:18"/>
    <x v="2"/>
    <x v="2"/>
    <s v="fitness "/>
    <x v="1855"/>
    <x v="84"/>
  </r>
  <r>
    <x v="35"/>
    <x v="27"/>
    <s v="12/20/2017 15:44"/>
    <x v="0"/>
    <x v="12"/>
    <s v="fitness "/>
    <x v="748"/>
    <x v="45"/>
  </r>
  <r>
    <x v="24"/>
    <x v="8"/>
    <s v="10/10/2017 6:56"/>
    <x v="2"/>
    <x v="7"/>
    <s v="footwear "/>
    <x v="1649"/>
    <x v="27"/>
  </r>
  <r>
    <x v="41"/>
    <x v="18"/>
    <s v="11/2/2017 17:04"/>
    <x v="4"/>
    <x v="15"/>
    <s v="golf "/>
    <x v="708"/>
    <x v="57"/>
  </r>
  <r>
    <x v="41"/>
    <x v="18"/>
    <s v="11/18/2017 9:22"/>
    <x v="4"/>
    <x v="9"/>
    <s v="golf "/>
    <x v="233"/>
    <x v="55"/>
  </r>
  <r>
    <x v="21"/>
    <x v="18"/>
    <s v="10/31/2017 16:46"/>
    <x v="2"/>
    <x v="16"/>
    <s v="golf "/>
    <x v="387"/>
    <x v="23"/>
  </r>
  <r>
    <x v="23"/>
    <x v="20"/>
    <s v="9/14/2017 11:38"/>
    <x v="3"/>
    <x v="2"/>
    <s v="apparel "/>
    <x v="1179"/>
    <x v="25"/>
  </r>
  <r>
    <x v="1"/>
    <x v="1"/>
    <s v="11/30/2017 7:23"/>
    <x v="4"/>
    <x v="1"/>
    <s v="apparel "/>
    <x v="1416"/>
    <x v="1"/>
  </r>
  <r>
    <x v="44"/>
    <x v="30"/>
    <s v="9/1/2017 16:31"/>
    <x v="3"/>
    <x v="16"/>
    <s v="fitness "/>
    <x v="1878"/>
    <x v="61"/>
  </r>
  <r>
    <x v="50"/>
    <x v="25"/>
    <s v="1/29/2018 21:59"/>
    <x v="1"/>
    <x v="14"/>
    <s v="outdoors "/>
    <x v="886"/>
    <x v="144"/>
  </r>
  <r>
    <x v="69"/>
    <x v="8"/>
    <s v="9/14/2017 22:49"/>
    <x v="3"/>
    <x v="10"/>
    <s v="outdoors "/>
    <x v="1743"/>
    <x v="132"/>
  </r>
  <r>
    <x v="10"/>
    <x v="10"/>
    <s v="9/22/2017 18:36"/>
    <x v="3"/>
    <x v="4"/>
    <s v="fan shop "/>
    <x v="944"/>
    <x v="10"/>
  </r>
  <r>
    <x v="14"/>
    <x v="14"/>
    <s v="9/14/2017 19:54"/>
    <x v="3"/>
    <x v="8"/>
    <s v="fitness "/>
    <x v="936"/>
    <x v="15"/>
  </r>
  <r>
    <x v="68"/>
    <x v="32"/>
    <s v="12/24/2017 13:20"/>
    <x v="0"/>
    <x v="11"/>
    <s v="outdoors "/>
    <x v="567"/>
    <x v="117"/>
  </r>
  <r>
    <x v="29"/>
    <x v="23"/>
    <s v="11/9/2017 19:29"/>
    <x v="4"/>
    <x v="8"/>
    <s v="fan shop "/>
    <x v="1645"/>
    <x v="50"/>
  </r>
  <r>
    <x v="28"/>
    <x v="22"/>
    <s v="10/5/2017 9:27"/>
    <x v="2"/>
    <x v="9"/>
    <s v="footwear "/>
    <x v="303"/>
    <x v="111"/>
  </r>
  <r>
    <x v="43"/>
    <x v="31"/>
    <s v="10/4/2017 17:22"/>
    <x v="2"/>
    <x v="15"/>
    <s v="fan shop "/>
    <x v="1525"/>
    <x v="116"/>
  </r>
  <r>
    <x v="43"/>
    <x v="31"/>
    <s v="9/23/2017 22:22"/>
    <x v="3"/>
    <x v="10"/>
    <s v="fan shop "/>
    <x v="652"/>
    <x v="60"/>
  </r>
  <r>
    <x v="25"/>
    <x v="21"/>
    <s v="9/14/2017 21:39"/>
    <x v="3"/>
    <x v="14"/>
    <s v="fitness "/>
    <x v="1939"/>
    <x v="29"/>
  </r>
  <r>
    <x v="22"/>
    <x v="19"/>
    <s v="1/19/2018 10:05"/>
    <x v="1"/>
    <x v="5"/>
    <s v="fitness "/>
    <x v="1940"/>
    <x v="84"/>
  </r>
  <r>
    <x v="31"/>
    <x v="22"/>
    <s v="10/19/2017 21:12"/>
    <x v="2"/>
    <x v="14"/>
    <s v="footwear "/>
    <x v="204"/>
    <x v="47"/>
  </r>
  <r>
    <x v="29"/>
    <x v="23"/>
    <s v="10/29/2017 12:24"/>
    <x v="2"/>
    <x v="6"/>
    <s v="fan shop "/>
    <x v="1761"/>
    <x v="50"/>
  </r>
  <r>
    <x v="10"/>
    <x v="10"/>
    <s v="9/10/2017 14:10"/>
    <x v="3"/>
    <x v="13"/>
    <s v="fan shop "/>
    <x v="156"/>
    <x v="10"/>
  </r>
  <r>
    <x v="23"/>
    <x v="20"/>
    <s v="1/22/2018 13:13"/>
    <x v="1"/>
    <x v="11"/>
    <s v="apparel "/>
    <x v="1523"/>
    <x v="39"/>
  </r>
  <r>
    <x v="1"/>
    <x v="1"/>
    <s v="9/8/2017 21:46"/>
    <x v="3"/>
    <x v="14"/>
    <s v="apparel "/>
    <x v="180"/>
    <x v="1"/>
  </r>
  <r>
    <x v="0"/>
    <x v="0"/>
    <s v="1/7/2018 7:46"/>
    <x v="1"/>
    <x v="1"/>
    <s v="golf "/>
    <x v="1941"/>
    <x v="0"/>
  </r>
  <r>
    <x v="38"/>
    <x v="6"/>
    <s v="12/24/2017 13:18"/>
    <x v="0"/>
    <x v="11"/>
    <s v="golf "/>
    <x v="1640"/>
    <x v="96"/>
  </r>
  <r>
    <x v="55"/>
    <x v="27"/>
    <s v="10/24/2017 21:13"/>
    <x v="2"/>
    <x v="14"/>
    <s v="fitness "/>
    <x v="940"/>
    <x v="83"/>
  </r>
  <r>
    <x v="38"/>
    <x v="6"/>
    <s v="9/4/2017 7:00"/>
    <x v="3"/>
    <x v="1"/>
    <s v="golf "/>
    <x v="1685"/>
    <x v="96"/>
  </r>
  <r>
    <x v="6"/>
    <x v="6"/>
    <s v="12/6/2017 9:31"/>
    <x v="0"/>
    <x v="9"/>
    <s v="golf "/>
    <x v="352"/>
    <x v="6"/>
  </r>
  <r>
    <x v="73"/>
    <x v="3"/>
    <s v="12/10/2017 20:40"/>
    <x v="0"/>
    <x v="0"/>
    <s v="outdoors "/>
    <x v="1412"/>
    <x v="151"/>
  </r>
  <r>
    <x v="41"/>
    <x v="18"/>
    <s v="12/31/2017 18:48"/>
    <x v="0"/>
    <x v="4"/>
    <s v="golf "/>
    <x v="1724"/>
    <x v="55"/>
  </r>
  <r>
    <x v="40"/>
    <x v="29"/>
    <s v="10/31/2017 21:28"/>
    <x v="2"/>
    <x v="14"/>
    <s v="fitness "/>
    <x v="816"/>
    <x v="54"/>
  </r>
  <r>
    <x v="55"/>
    <x v="27"/>
    <s v="9/24/2017 17:03"/>
    <x v="3"/>
    <x v="15"/>
    <s v="fitness "/>
    <x v="104"/>
    <x v="83"/>
  </r>
  <r>
    <x v="44"/>
    <x v="30"/>
    <s v="1/27/2018 14:48"/>
    <x v="1"/>
    <x v="13"/>
    <s v="fitness "/>
    <x v="1942"/>
    <x v="61"/>
  </r>
  <r>
    <x v="51"/>
    <x v="26"/>
    <s v="11/13/2017 10:06"/>
    <x v="4"/>
    <x v="5"/>
    <s v="outdoors "/>
    <x v="188"/>
    <x v="73"/>
  </r>
  <r>
    <x v="57"/>
    <x v="8"/>
    <s v="12/14/2017 13:40"/>
    <x v="0"/>
    <x v="11"/>
    <s v="outdoors "/>
    <x v="648"/>
    <x v="87"/>
  </r>
  <r>
    <x v="40"/>
    <x v="29"/>
    <s v="1/22/2018 7:46"/>
    <x v="1"/>
    <x v="1"/>
    <s v="fitness "/>
    <x v="676"/>
    <x v="54"/>
  </r>
  <r>
    <x v="23"/>
    <x v="20"/>
    <s v="12/16/2017 15:15"/>
    <x v="0"/>
    <x v="12"/>
    <s v="apparel "/>
    <x v="322"/>
    <x v="39"/>
  </r>
  <r>
    <x v="41"/>
    <x v="18"/>
    <s v="11/2/2017 10:48"/>
    <x v="4"/>
    <x v="5"/>
    <s v="golf "/>
    <x v="772"/>
    <x v="55"/>
  </r>
  <r>
    <x v="21"/>
    <x v="18"/>
    <s v="9/23/2017 6:17"/>
    <x v="3"/>
    <x v="7"/>
    <s v="golf "/>
    <x v="502"/>
    <x v="23"/>
  </r>
  <r>
    <x v="26"/>
    <x v="18"/>
    <s v="1/4/2018 15:05"/>
    <x v="1"/>
    <x v="12"/>
    <s v="golf "/>
    <x v="145"/>
    <x v="92"/>
  </r>
  <r>
    <x v="10"/>
    <x v="10"/>
    <s v="12/1/2017 7:48"/>
    <x v="0"/>
    <x v="1"/>
    <s v="fan shop "/>
    <x v="18"/>
    <x v="30"/>
  </r>
  <r>
    <x v="6"/>
    <x v="6"/>
    <s v="12/10/2017 15:54"/>
    <x v="0"/>
    <x v="12"/>
    <s v="golf "/>
    <x v="1748"/>
    <x v="6"/>
  </r>
  <r>
    <x v="12"/>
    <x v="12"/>
    <s v="11/3/2017 12:48"/>
    <x v="4"/>
    <x v="6"/>
    <s v="footwear "/>
    <x v="1530"/>
    <x v="12"/>
  </r>
  <r>
    <x v="63"/>
    <x v="25"/>
    <s v="9/21/2017 7:25"/>
    <x v="3"/>
    <x v="1"/>
    <s v="outdoors "/>
    <x v="1078"/>
    <x v="105"/>
  </r>
  <r>
    <x v="38"/>
    <x v="6"/>
    <s v="9/28/2017 16:59"/>
    <x v="3"/>
    <x v="16"/>
    <s v="golf "/>
    <x v="426"/>
    <x v="52"/>
  </r>
  <r>
    <x v="1"/>
    <x v="1"/>
    <s v="10/16/2017 19:59"/>
    <x v="2"/>
    <x v="8"/>
    <s v="apparel "/>
    <x v="1231"/>
    <x v="1"/>
  </r>
  <r>
    <x v="23"/>
    <x v="20"/>
    <s v="9/19/2017 17:37"/>
    <x v="3"/>
    <x v="15"/>
    <s v="apparel "/>
    <x v="361"/>
    <x v="39"/>
  </r>
  <r>
    <x v="73"/>
    <x v="3"/>
    <s v="9/14/2017 20:41"/>
    <x v="3"/>
    <x v="0"/>
    <s v="outdoors "/>
    <x v="583"/>
    <x v="151"/>
  </r>
  <r>
    <x v="6"/>
    <x v="6"/>
    <s v="11/21/2017 20:32"/>
    <x v="4"/>
    <x v="0"/>
    <s v="golf "/>
    <x v="617"/>
    <x v="6"/>
  </r>
  <r>
    <x v="58"/>
    <x v="21"/>
    <s v="11/26/2017 10:55"/>
    <x v="4"/>
    <x v="5"/>
    <s v="fitness "/>
    <x v="1943"/>
    <x v="88"/>
  </r>
  <r>
    <x v="0"/>
    <x v="0"/>
    <s v="11/13/2017 23:17"/>
    <x v="4"/>
    <x v="3"/>
    <s v="golf "/>
    <x v="450"/>
    <x v="13"/>
  </r>
  <r>
    <x v="18"/>
    <x v="17"/>
    <s v="1/9/2018 20:30"/>
    <x v="1"/>
    <x v="0"/>
    <s v="apparel "/>
    <x v="1878"/>
    <x v="20"/>
  </r>
  <r>
    <x v="35"/>
    <x v="27"/>
    <s v="9/14/2017 11:15"/>
    <x v="3"/>
    <x v="2"/>
    <s v="fitness "/>
    <x v="1944"/>
    <x v="45"/>
  </r>
  <r>
    <x v="57"/>
    <x v="8"/>
    <s v="10/27/2017 11:17"/>
    <x v="2"/>
    <x v="2"/>
    <s v="outdoors "/>
    <x v="1945"/>
    <x v="87"/>
  </r>
  <r>
    <x v="1"/>
    <x v="1"/>
    <s v="11/2/2017 22:32"/>
    <x v="4"/>
    <x v="10"/>
    <s v="apparel "/>
    <x v="1246"/>
    <x v="26"/>
  </r>
  <r>
    <x v="9"/>
    <x v="9"/>
    <s v="11/25/2017 15:40"/>
    <x v="4"/>
    <x v="12"/>
    <s v="footwear "/>
    <x v="1946"/>
    <x v="9"/>
  </r>
  <r>
    <x v="10"/>
    <x v="10"/>
    <s v="11/15/2017 19:28"/>
    <x v="4"/>
    <x v="8"/>
    <s v="fan shop "/>
    <x v="18"/>
    <x v="30"/>
  </r>
  <r>
    <x v="10"/>
    <x v="10"/>
    <s v="11/29/2017 10:27"/>
    <x v="4"/>
    <x v="5"/>
    <s v="fan shop "/>
    <x v="147"/>
    <x v="30"/>
  </r>
  <r>
    <x v="23"/>
    <x v="20"/>
    <s v="12/21/2017 9:02"/>
    <x v="0"/>
    <x v="9"/>
    <s v="apparel "/>
    <x v="416"/>
    <x v="39"/>
  </r>
  <r>
    <x v="0"/>
    <x v="0"/>
    <s v="12/26/2017 14:55"/>
    <x v="0"/>
    <x v="13"/>
    <s v="golf "/>
    <x v="1947"/>
    <x v="13"/>
  </r>
  <r>
    <x v="71"/>
    <x v="28"/>
    <s v="11/23/2017 7:06"/>
    <x v="4"/>
    <x v="1"/>
    <s v="outdoors "/>
    <x v="1126"/>
    <x v="125"/>
  </r>
  <r>
    <x v="47"/>
    <x v="4"/>
    <s v="1/16/2018 19:06"/>
    <x v="1"/>
    <x v="8"/>
    <s v="outdoors "/>
    <x v="437"/>
    <x v="65"/>
  </r>
  <r>
    <x v="10"/>
    <x v="10"/>
    <s v="1/29/2018 14:42"/>
    <x v="1"/>
    <x v="13"/>
    <s v="fan shop "/>
    <x v="648"/>
    <x v="30"/>
  </r>
  <r>
    <x v="0"/>
    <x v="0"/>
    <s v="9/6/2017 6:13"/>
    <x v="3"/>
    <x v="7"/>
    <s v="golf "/>
    <x v="1237"/>
    <x v="13"/>
  </r>
  <r>
    <x v="40"/>
    <x v="29"/>
    <s v="9/14/2017 23:27"/>
    <x v="3"/>
    <x v="3"/>
    <s v="fitness "/>
    <x v="1948"/>
    <x v="54"/>
  </r>
  <r>
    <x v="50"/>
    <x v="25"/>
    <s v="9/21/2017 20:25"/>
    <x v="3"/>
    <x v="0"/>
    <s v="outdoors "/>
    <x v="923"/>
    <x v="144"/>
  </r>
  <r>
    <x v="20"/>
    <x v="8"/>
    <s v="1/19/2018 19:24"/>
    <x v="1"/>
    <x v="8"/>
    <s v="footwear "/>
    <x v="1384"/>
    <x v="22"/>
  </r>
  <r>
    <x v="10"/>
    <x v="10"/>
    <s v="1/15/2018 7:44"/>
    <x v="1"/>
    <x v="1"/>
    <s v="fan shop "/>
    <x v="697"/>
    <x v="30"/>
  </r>
  <r>
    <x v="16"/>
    <x v="16"/>
    <s v="9/14/2017 23:26"/>
    <x v="3"/>
    <x v="3"/>
    <s v="outdoors "/>
    <x v="208"/>
    <x v="17"/>
  </r>
  <r>
    <x v="9"/>
    <x v="9"/>
    <s v="12/31/2017 10:43"/>
    <x v="0"/>
    <x v="5"/>
    <s v="footwear "/>
    <x v="196"/>
    <x v="46"/>
  </r>
  <r>
    <x v="15"/>
    <x v="15"/>
    <s v="11/12/2017 12:02"/>
    <x v="4"/>
    <x v="6"/>
    <s v="fan shop "/>
    <x v="1034"/>
    <x v="16"/>
  </r>
  <r>
    <x v="2"/>
    <x v="2"/>
    <s v="11/13/2017 12:59"/>
    <x v="4"/>
    <x v="6"/>
    <s v="fan shop "/>
    <x v="1834"/>
    <x v="2"/>
  </r>
  <r>
    <x v="46"/>
    <x v="16"/>
    <s v="9/4/2017 20:16"/>
    <x v="3"/>
    <x v="0"/>
    <s v="outdoors "/>
    <x v="1949"/>
    <x v="63"/>
  </r>
  <r>
    <x v="2"/>
    <x v="2"/>
    <s v="12/21/2017 19:43"/>
    <x v="0"/>
    <x v="8"/>
    <s v="fan shop "/>
    <x v="972"/>
    <x v="71"/>
  </r>
  <r>
    <x v="1"/>
    <x v="1"/>
    <s v="9/14/2017 22:26"/>
    <x v="3"/>
    <x v="10"/>
    <s v="apparel "/>
    <x v="1950"/>
    <x v="1"/>
  </r>
  <r>
    <x v="0"/>
    <x v="0"/>
    <s v="12/3/2017 15:05"/>
    <x v="0"/>
    <x v="12"/>
    <s v="golf "/>
    <x v="486"/>
    <x v="0"/>
  </r>
  <r>
    <x v="40"/>
    <x v="29"/>
    <s v="9/21/2017 15:10"/>
    <x v="3"/>
    <x v="12"/>
    <s v="fitness "/>
    <x v="1528"/>
    <x v="74"/>
  </r>
  <r>
    <x v="18"/>
    <x v="17"/>
    <s v="12/26/2017 13:52"/>
    <x v="0"/>
    <x v="11"/>
    <s v="apparel "/>
    <x v="233"/>
    <x v="33"/>
  </r>
  <r>
    <x v="41"/>
    <x v="18"/>
    <s v="11/29/2017 23:07"/>
    <x v="4"/>
    <x v="3"/>
    <s v="golf "/>
    <x v="1902"/>
    <x v="57"/>
  </r>
  <r>
    <x v="11"/>
    <x v="11"/>
    <s v="12/15/2017 19:33"/>
    <x v="0"/>
    <x v="8"/>
    <s v="footwear "/>
    <x v="1385"/>
    <x v="11"/>
  </r>
  <r>
    <x v="59"/>
    <x v="24"/>
    <s v="12/27/2017 7:03"/>
    <x v="0"/>
    <x v="1"/>
    <s v="outdoors "/>
    <x v="349"/>
    <x v="100"/>
  </r>
  <r>
    <x v="29"/>
    <x v="23"/>
    <s v="9/14/2017 21:05"/>
    <x v="3"/>
    <x v="14"/>
    <s v="fan shop "/>
    <x v="1750"/>
    <x v="50"/>
  </r>
  <r>
    <x v="1"/>
    <x v="1"/>
    <s v="11/3/2017 22:37"/>
    <x v="4"/>
    <x v="10"/>
    <s v="apparel "/>
    <x v="1017"/>
    <x v="1"/>
  </r>
  <r>
    <x v="23"/>
    <x v="20"/>
    <s v="11/9/2017 21:12"/>
    <x v="4"/>
    <x v="14"/>
    <s v="apparel "/>
    <x v="853"/>
    <x v="25"/>
  </r>
  <r>
    <x v="10"/>
    <x v="10"/>
    <s v="10/22/2017 8:50"/>
    <x v="2"/>
    <x v="17"/>
    <s v="fan shop "/>
    <x v="785"/>
    <x v="30"/>
  </r>
  <r>
    <x v="42"/>
    <x v="30"/>
    <s v="12/22/2017 20:46"/>
    <x v="0"/>
    <x v="0"/>
    <s v="fitness "/>
    <x v="86"/>
    <x v="58"/>
  </r>
  <r>
    <x v="22"/>
    <x v="19"/>
    <s v="10/13/2017 18:03"/>
    <x v="2"/>
    <x v="4"/>
    <s v="fitness "/>
    <x v="1529"/>
    <x v="84"/>
  </r>
  <r>
    <x v="18"/>
    <x v="17"/>
    <s v="9/17/2017 21:12"/>
    <x v="3"/>
    <x v="14"/>
    <s v="apparel "/>
    <x v="1609"/>
    <x v="20"/>
  </r>
  <r>
    <x v="59"/>
    <x v="24"/>
    <s v="9/21/2017 0:12"/>
    <x v="3"/>
    <x v="20"/>
    <s v="outdoors "/>
    <x v="1951"/>
    <x v="89"/>
  </r>
  <r>
    <x v="25"/>
    <x v="21"/>
    <s v="11/17/2017 6:28"/>
    <x v="4"/>
    <x v="7"/>
    <s v="fitness "/>
    <x v="779"/>
    <x v="29"/>
  </r>
  <r>
    <x v="34"/>
    <x v="26"/>
    <s v="9/21/2017 3:55"/>
    <x v="3"/>
    <x v="23"/>
    <s v="outdoors "/>
    <x v="1887"/>
    <x v="99"/>
  </r>
  <r>
    <x v="23"/>
    <x v="20"/>
    <s v="12/4/2017 12:26"/>
    <x v="0"/>
    <x v="6"/>
    <s v="apparel "/>
    <x v="1312"/>
    <x v="39"/>
  </r>
  <r>
    <x v="29"/>
    <x v="23"/>
    <s v="9/28/2017 16:38"/>
    <x v="3"/>
    <x v="16"/>
    <s v="fan shop "/>
    <x v="1550"/>
    <x v="50"/>
  </r>
  <r>
    <x v="2"/>
    <x v="2"/>
    <s v="11/22/2017 11:06"/>
    <x v="4"/>
    <x v="2"/>
    <s v="fan shop "/>
    <x v="671"/>
    <x v="71"/>
  </r>
  <r>
    <x v="8"/>
    <x v="8"/>
    <s v="11/16/2017 9:25"/>
    <x v="4"/>
    <x v="9"/>
    <s v="outdoors "/>
    <x v="1386"/>
    <x v="86"/>
  </r>
  <r>
    <x v="18"/>
    <x v="17"/>
    <s v="12/1/2017 22:35"/>
    <x v="0"/>
    <x v="10"/>
    <s v="apparel "/>
    <x v="593"/>
    <x v="33"/>
  </r>
  <r>
    <x v="43"/>
    <x v="31"/>
    <s v="9/30/2017 0:42"/>
    <x v="3"/>
    <x v="20"/>
    <s v="fan shop "/>
    <x v="949"/>
    <x v="60"/>
  </r>
  <r>
    <x v="36"/>
    <x v="25"/>
    <s v="11/6/2017 10:53"/>
    <x v="4"/>
    <x v="5"/>
    <s v="outdoors "/>
    <x v="675"/>
    <x v="75"/>
  </r>
  <r>
    <x v="6"/>
    <x v="6"/>
    <s v="1/9/2018 16:29"/>
    <x v="1"/>
    <x v="16"/>
    <s v="golf "/>
    <x v="214"/>
    <x v="6"/>
  </r>
  <r>
    <x v="34"/>
    <x v="26"/>
    <s v="9/5/2017 15:37"/>
    <x v="3"/>
    <x v="12"/>
    <s v="outdoors "/>
    <x v="192"/>
    <x v="44"/>
  </r>
  <r>
    <x v="29"/>
    <x v="23"/>
    <s v="12/10/2017 12:05"/>
    <x v="0"/>
    <x v="6"/>
    <s v="fan shop "/>
    <x v="1174"/>
    <x v="36"/>
  </r>
  <r>
    <x v="29"/>
    <x v="23"/>
    <s v="12/8/2017 19:15"/>
    <x v="0"/>
    <x v="8"/>
    <s v="fan shop "/>
    <x v="934"/>
    <x v="50"/>
  </r>
  <r>
    <x v="0"/>
    <x v="0"/>
    <s v="11/25/2017 9:05"/>
    <x v="4"/>
    <x v="9"/>
    <s v="golf "/>
    <x v="1952"/>
    <x v="0"/>
  </r>
  <r>
    <x v="9"/>
    <x v="9"/>
    <s v="12/12/2017 23:47"/>
    <x v="0"/>
    <x v="3"/>
    <s v="footwear "/>
    <x v="1003"/>
    <x v="46"/>
  </r>
  <r>
    <x v="0"/>
    <x v="0"/>
    <s v="12/2/2017 9:21"/>
    <x v="0"/>
    <x v="9"/>
    <s v="golf "/>
    <x v="1624"/>
    <x v="13"/>
  </r>
  <r>
    <x v="23"/>
    <x v="20"/>
    <s v="9/10/2017 19:40"/>
    <x v="3"/>
    <x v="8"/>
    <s v="apparel "/>
    <x v="1163"/>
    <x v="25"/>
  </r>
  <r>
    <x v="11"/>
    <x v="11"/>
    <s v="10/30/2017 6:04"/>
    <x v="2"/>
    <x v="7"/>
    <s v="footwear "/>
    <x v="1237"/>
    <x v="18"/>
  </r>
  <r>
    <x v="35"/>
    <x v="27"/>
    <s v="10/17/2017 7:19"/>
    <x v="2"/>
    <x v="1"/>
    <s v="fitness "/>
    <x v="1953"/>
    <x v="45"/>
  </r>
  <r>
    <x v="12"/>
    <x v="12"/>
    <s v="10/18/2017 15:46"/>
    <x v="2"/>
    <x v="12"/>
    <s v="footwear "/>
    <x v="1954"/>
    <x v="12"/>
  </r>
  <r>
    <x v="58"/>
    <x v="21"/>
    <s v="10/16/2017 6:30"/>
    <x v="2"/>
    <x v="7"/>
    <s v="fitness "/>
    <x v="754"/>
    <x v="106"/>
  </r>
  <r>
    <x v="15"/>
    <x v="15"/>
    <s v="12/21/2017 19:05"/>
    <x v="0"/>
    <x v="8"/>
    <s v="fan shop "/>
    <x v="1222"/>
    <x v="16"/>
  </r>
  <r>
    <x v="62"/>
    <x v="3"/>
    <s v="1/23/2018 22:42"/>
    <x v="1"/>
    <x v="10"/>
    <s v="outdoors "/>
    <x v="1955"/>
    <x v="103"/>
  </r>
  <r>
    <x v="29"/>
    <x v="23"/>
    <s v="10/30/2017 9:43"/>
    <x v="2"/>
    <x v="9"/>
    <s v="fan shop "/>
    <x v="399"/>
    <x v="36"/>
  </r>
  <r>
    <x v="11"/>
    <x v="11"/>
    <s v="10/16/2017 11:00"/>
    <x v="2"/>
    <x v="2"/>
    <s v="footwear "/>
    <x v="1255"/>
    <x v="18"/>
  </r>
  <r>
    <x v="58"/>
    <x v="21"/>
    <s v="9/19/2017 17:25"/>
    <x v="3"/>
    <x v="15"/>
    <s v="fitness "/>
    <x v="1956"/>
    <x v="88"/>
  </r>
  <r>
    <x v="15"/>
    <x v="15"/>
    <s v="9/20/2017 22:14"/>
    <x v="3"/>
    <x v="10"/>
    <s v="fan shop "/>
    <x v="1957"/>
    <x v="64"/>
  </r>
  <r>
    <x v="20"/>
    <x v="8"/>
    <s v="11/14/2017 6:18"/>
    <x v="4"/>
    <x v="7"/>
    <s v="footwear "/>
    <x v="950"/>
    <x v="22"/>
  </r>
  <r>
    <x v="1"/>
    <x v="1"/>
    <s v="12/1/2017 7:40"/>
    <x v="0"/>
    <x v="1"/>
    <s v="apparel "/>
    <x v="687"/>
    <x v="1"/>
  </r>
  <r>
    <x v="2"/>
    <x v="2"/>
    <s v="12/8/2017 13:59"/>
    <x v="0"/>
    <x v="11"/>
    <s v="fan shop "/>
    <x v="132"/>
    <x v="2"/>
  </r>
  <r>
    <x v="44"/>
    <x v="30"/>
    <s v="9/11/2017 22:46"/>
    <x v="3"/>
    <x v="10"/>
    <s v="fitness "/>
    <x v="310"/>
    <x v="61"/>
  </r>
  <r>
    <x v="22"/>
    <x v="19"/>
    <s v="12/16/2017 19:25"/>
    <x v="0"/>
    <x v="8"/>
    <s v="fitness "/>
    <x v="13"/>
    <x v="24"/>
  </r>
  <r>
    <x v="23"/>
    <x v="20"/>
    <s v="11/15/2017 21:19"/>
    <x v="4"/>
    <x v="14"/>
    <s v="apparel "/>
    <x v="499"/>
    <x v="25"/>
  </r>
  <r>
    <x v="42"/>
    <x v="30"/>
    <s v="9/14/2017 20:36"/>
    <x v="3"/>
    <x v="0"/>
    <s v="fitness "/>
    <x v="820"/>
    <x v="77"/>
  </r>
  <r>
    <x v="43"/>
    <x v="31"/>
    <s v="11/3/2017 19:41"/>
    <x v="4"/>
    <x v="8"/>
    <s v="fan shop "/>
    <x v="58"/>
    <x v="60"/>
  </r>
  <r>
    <x v="51"/>
    <x v="26"/>
    <s v="9/14/2017 20:06"/>
    <x v="3"/>
    <x v="0"/>
    <s v="outdoors "/>
    <x v="1807"/>
    <x v="73"/>
  </r>
  <r>
    <x v="15"/>
    <x v="15"/>
    <s v="12/25/2017 13:39"/>
    <x v="0"/>
    <x v="11"/>
    <s v="fan shop "/>
    <x v="36"/>
    <x v="16"/>
  </r>
  <r>
    <x v="0"/>
    <x v="0"/>
    <s v="9/6/2017 18:23"/>
    <x v="3"/>
    <x v="4"/>
    <s v="golf "/>
    <x v="335"/>
    <x v="0"/>
  </r>
  <r>
    <x v="9"/>
    <x v="9"/>
    <s v="12/28/2017 6:08"/>
    <x v="0"/>
    <x v="7"/>
    <s v="footwear "/>
    <x v="1958"/>
    <x v="46"/>
  </r>
  <r>
    <x v="19"/>
    <x v="12"/>
    <s v="10/16/2017 22:27"/>
    <x v="2"/>
    <x v="10"/>
    <s v="footwear "/>
    <x v="1749"/>
    <x v="21"/>
  </r>
  <r>
    <x v="47"/>
    <x v="4"/>
    <s v="10/28/2017 12:15"/>
    <x v="2"/>
    <x v="6"/>
    <s v="outdoors "/>
    <x v="519"/>
    <x v="65"/>
  </r>
  <r>
    <x v="43"/>
    <x v="31"/>
    <s v="11/24/2017 16:42"/>
    <x v="4"/>
    <x v="16"/>
    <s v="fan shop "/>
    <x v="1959"/>
    <x v="60"/>
  </r>
  <r>
    <x v="1"/>
    <x v="1"/>
    <s v="11/2/2017 6:39"/>
    <x v="4"/>
    <x v="7"/>
    <s v="apparel "/>
    <x v="200"/>
    <x v="1"/>
  </r>
  <r>
    <x v="15"/>
    <x v="15"/>
    <s v="10/5/2017 18:15"/>
    <x v="2"/>
    <x v="4"/>
    <s v="fan shop "/>
    <x v="681"/>
    <x v="16"/>
  </r>
  <r>
    <x v="44"/>
    <x v="30"/>
    <s v="1/26/2018 9:33"/>
    <x v="1"/>
    <x v="9"/>
    <s v="fitness "/>
    <x v="1960"/>
    <x v="61"/>
  </r>
  <r>
    <x v="60"/>
    <x v="13"/>
    <s v="1/19/2018 18:11"/>
    <x v="1"/>
    <x v="4"/>
    <s v="outdoors "/>
    <x v="1072"/>
    <x v="127"/>
  </r>
  <r>
    <x v="21"/>
    <x v="18"/>
    <s v="11/26/2017 20:31"/>
    <x v="4"/>
    <x v="0"/>
    <s v="golf "/>
    <x v="1961"/>
    <x v="23"/>
  </r>
  <r>
    <x v="5"/>
    <x v="5"/>
    <s v="10/1/2017 21:48"/>
    <x v="2"/>
    <x v="14"/>
    <s v="footwear "/>
    <x v="472"/>
    <x v="51"/>
  </r>
  <r>
    <x v="12"/>
    <x v="12"/>
    <s v="9/11/2017 21:05"/>
    <x v="3"/>
    <x v="14"/>
    <s v="footwear "/>
    <x v="494"/>
    <x v="12"/>
  </r>
  <r>
    <x v="18"/>
    <x v="17"/>
    <s v="9/16/2017 22:37"/>
    <x v="3"/>
    <x v="10"/>
    <s v="apparel "/>
    <x v="1301"/>
    <x v="20"/>
  </r>
  <r>
    <x v="73"/>
    <x v="3"/>
    <s v="12/4/2017 18:20"/>
    <x v="0"/>
    <x v="4"/>
    <s v="outdoors "/>
    <x v="895"/>
    <x v="151"/>
  </r>
  <r>
    <x v="9"/>
    <x v="9"/>
    <s v="10/30/2017 16:14"/>
    <x v="2"/>
    <x v="16"/>
    <s v="footwear "/>
    <x v="1395"/>
    <x v="9"/>
  </r>
  <r>
    <x v="47"/>
    <x v="4"/>
    <s v="9/14/2017 23:32"/>
    <x v="3"/>
    <x v="3"/>
    <s v="outdoors "/>
    <x v="1962"/>
    <x v="65"/>
  </r>
  <r>
    <x v="75"/>
    <x v="28"/>
    <s v="9/14/2017 21:03"/>
    <x v="3"/>
    <x v="14"/>
    <s v="outdoors "/>
    <x v="829"/>
    <x v="139"/>
  </r>
  <r>
    <x v="7"/>
    <x v="7"/>
    <s v="12/31/2017 15:31"/>
    <x v="0"/>
    <x v="12"/>
    <s v="outdoors "/>
    <x v="304"/>
    <x v="93"/>
  </r>
  <r>
    <x v="6"/>
    <x v="6"/>
    <s v="9/14/2017 20:10"/>
    <x v="3"/>
    <x v="0"/>
    <s v="golf "/>
    <x v="1408"/>
    <x v="6"/>
  </r>
  <r>
    <x v="29"/>
    <x v="23"/>
    <s v="11/19/2017 19:48"/>
    <x v="4"/>
    <x v="8"/>
    <s v="fan shop "/>
    <x v="935"/>
    <x v="50"/>
  </r>
  <r>
    <x v="26"/>
    <x v="18"/>
    <s v="1/21/2018 18:28"/>
    <x v="1"/>
    <x v="4"/>
    <s v="golf "/>
    <x v="318"/>
    <x v="31"/>
  </r>
  <r>
    <x v="1"/>
    <x v="1"/>
    <s v="1/4/2018 17:14"/>
    <x v="1"/>
    <x v="15"/>
    <s v="apparel "/>
    <x v="881"/>
    <x v="26"/>
  </r>
  <r>
    <x v="38"/>
    <x v="6"/>
    <s v="12/10/2017 7:49"/>
    <x v="0"/>
    <x v="1"/>
    <s v="golf "/>
    <x v="1811"/>
    <x v="96"/>
  </r>
  <r>
    <x v="28"/>
    <x v="22"/>
    <s v="12/13/2017 10:43"/>
    <x v="0"/>
    <x v="5"/>
    <s v="footwear "/>
    <x v="1963"/>
    <x v="111"/>
  </r>
  <r>
    <x v="11"/>
    <x v="11"/>
    <s v="11/7/2017 11:51"/>
    <x v="4"/>
    <x v="2"/>
    <s v="footwear "/>
    <x v="1038"/>
    <x v="11"/>
  </r>
  <r>
    <x v="11"/>
    <x v="11"/>
    <s v="9/14/2017 22:40"/>
    <x v="3"/>
    <x v="10"/>
    <s v="footwear "/>
    <x v="1964"/>
    <x v="11"/>
  </r>
  <r>
    <x v="40"/>
    <x v="29"/>
    <s v="1/28/2018 20:41"/>
    <x v="1"/>
    <x v="0"/>
    <s v="fitness "/>
    <x v="1842"/>
    <x v="54"/>
  </r>
  <r>
    <x v="15"/>
    <x v="15"/>
    <s v="12/29/2017 15:21"/>
    <x v="0"/>
    <x v="12"/>
    <s v="fan shop "/>
    <x v="264"/>
    <x v="64"/>
  </r>
  <r>
    <x v="0"/>
    <x v="0"/>
    <s v="12/7/2017 18:08"/>
    <x v="0"/>
    <x v="4"/>
    <s v="golf "/>
    <x v="1965"/>
    <x v="13"/>
  </r>
  <r>
    <x v="0"/>
    <x v="0"/>
    <s v="11/16/2017 12:15"/>
    <x v="4"/>
    <x v="6"/>
    <s v="golf "/>
    <x v="1296"/>
    <x v="13"/>
  </r>
  <r>
    <x v="60"/>
    <x v="13"/>
    <s v="10/26/2017 19:27"/>
    <x v="2"/>
    <x v="8"/>
    <s v="outdoors "/>
    <x v="825"/>
    <x v="94"/>
  </r>
  <r>
    <x v="69"/>
    <x v="8"/>
    <s v="9/14/2017 19:32"/>
    <x v="3"/>
    <x v="8"/>
    <s v="outdoors "/>
    <x v="1296"/>
    <x v="119"/>
  </r>
  <r>
    <x v="55"/>
    <x v="27"/>
    <s v="10/24/2017 8:10"/>
    <x v="2"/>
    <x v="17"/>
    <s v="fitness "/>
    <x v="1329"/>
    <x v="83"/>
  </r>
  <r>
    <x v="11"/>
    <x v="11"/>
    <s v="9/13/2017 9:40"/>
    <x v="3"/>
    <x v="9"/>
    <s v="footwear "/>
    <x v="1349"/>
    <x v="11"/>
  </r>
  <r>
    <x v="26"/>
    <x v="18"/>
    <s v="9/6/2017 12:34"/>
    <x v="3"/>
    <x v="6"/>
    <s v="golf "/>
    <x v="520"/>
    <x v="92"/>
  </r>
  <r>
    <x v="23"/>
    <x v="20"/>
    <s v="12/1/2017 10:31"/>
    <x v="0"/>
    <x v="5"/>
    <s v="apparel "/>
    <x v="499"/>
    <x v="25"/>
  </r>
  <r>
    <x v="11"/>
    <x v="11"/>
    <s v="11/7/2017 15:43"/>
    <x v="4"/>
    <x v="12"/>
    <s v="footwear "/>
    <x v="1258"/>
    <x v="11"/>
  </r>
  <r>
    <x v="31"/>
    <x v="22"/>
    <s v="9/7/2017 21:37"/>
    <x v="3"/>
    <x v="14"/>
    <s v="footwear "/>
    <x v="265"/>
    <x v="41"/>
  </r>
  <r>
    <x v="18"/>
    <x v="17"/>
    <s v="9/14/2017 19:07"/>
    <x v="3"/>
    <x v="8"/>
    <s v="apparel "/>
    <x v="1966"/>
    <x v="20"/>
  </r>
  <r>
    <x v="9"/>
    <x v="9"/>
    <s v="11/30/2017 14:48"/>
    <x v="4"/>
    <x v="13"/>
    <s v="footwear "/>
    <x v="798"/>
    <x v="46"/>
  </r>
  <r>
    <x v="25"/>
    <x v="21"/>
    <s v="11/8/2017 12:47"/>
    <x v="4"/>
    <x v="6"/>
    <s v="fitness "/>
    <x v="1967"/>
    <x v="29"/>
  </r>
  <r>
    <x v="1"/>
    <x v="1"/>
    <s v="1/21/2018 11:53"/>
    <x v="1"/>
    <x v="2"/>
    <s v="apparel "/>
    <x v="462"/>
    <x v="1"/>
  </r>
  <r>
    <x v="18"/>
    <x v="17"/>
    <s v="11/5/2017 8:32"/>
    <x v="4"/>
    <x v="17"/>
    <s v="apparel "/>
    <x v="298"/>
    <x v="20"/>
  </r>
  <r>
    <x v="23"/>
    <x v="20"/>
    <s v="10/23/2017 20:48"/>
    <x v="2"/>
    <x v="0"/>
    <s v="apparel "/>
    <x v="1037"/>
    <x v="25"/>
  </r>
  <r>
    <x v="22"/>
    <x v="19"/>
    <s v="9/14/2017 23:40"/>
    <x v="3"/>
    <x v="3"/>
    <s v="fitness "/>
    <x v="1140"/>
    <x v="84"/>
  </r>
  <r>
    <x v="58"/>
    <x v="21"/>
    <s v="9/14/2017 22:42"/>
    <x v="3"/>
    <x v="10"/>
    <s v="fitness "/>
    <x v="1968"/>
    <x v="106"/>
  </r>
  <r>
    <x v="2"/>
    <x v="2"/>
    <s v="1/15/2018 20:04"/>
    <x v="1"/>
    <x v="0"/>
    <s v="fan shop "/>
    <x v="1275"/>
    <x v="71"/>
  </r>
  <r>
    <x v="18"/>
    <x v="17"/>
    <s v="1/5/2018 18:16"/>
    <x v="1"/>
    <x v="4"/>
    <s v="apparel "/>
    <x v="1414"/>
    <x v="20"/>
  </r>
  <r>
    <x v="21"/>
    <x v="18"/>
    <s v="12/15/2017 18:50"/>
    <x v="0"/>
    <x v="4"/>
    <s v="golf "/>
    <x v="409"/>
    <x v="23"/>
  </r>
  <r>
    <x v="4"/>
    <x v="4"/>
    <s v="11/26/2017 12:14"/>
    <x v="4"/>
    <x v="6"/>
    <s v="outdoors "/>
    <x v="1969"/>
    <x v="4"/>
  </r>
  <r>
    <x v="14"/>
    <x v="14"/>
    <s v="10/13/2017 6:52"/>
    <x v="2"/>
    <x v="7"/>
    <s v="fitness "/>
    <x v="286"/>
    <x v="15"/>
  </r>
  <r>
    <x v="1"/>
    <x v="1"/>
    <s v="9/30/2017 4:11"/>
    <x v="3"/>
    <x v="22"/>
    <s v="apparel "/>
    <x v="1397"/>
    <x v="1"/>
  </r>
  <r>
    <x v="20"/>
    <x v="8"/>
    <s v="11/21/2017 19:14"/>
    <x v="4"/>
    <x v="8"/>
    <s v="footwear "/>
    <x v="1834"/>
    <x v="22"/>
  </r>
  <r>
    <x v="0"/>
    <x v="0"/>
    <s v="1/25/2018 13:58"/>
    <x v="1"/>
    <x v="11"/>
    <s v="golf "/>
    <x v="1970"/>
    <x v="13"/>
  </r>
  <r>
    <x v="22"/>
    <x v="19"/>
    <s v="1/5/2018 9:08"/>
    <x v="1"/>
    <x v="9"/>
    <s v="fitness "/>
    <x v="1153"/>
    <x v="24"/>
  </r>
  <r>
    <x v="40"/>
    <x v="29"/>
    <s v="10/23/2017 13:24"/>
    <x v="2"/>
    <x v="11"/>
    <s v="fitness "/>
    <x v="502"/>
    <x v="74"/>
  </r>
  <r>
    <x v="10"/>
    <x v="10"/>
    <s v="1/4/2018 10:44"/>
    <x v="1"/>
    <x v="5"/>
    <s v="fan shop "/>
    <x v="218"/>
    <x v="30"/>
  </r>
  <r>
    <x v="42"/>
    <x v="30"/>
    <s v="12/24/2017 17:09"/>
    <x v="0"/>
    <x v="15"/>
    <s v="fitness "/>
    <x v="590"/>
    <x v="58"/>
  </r>
  <r>
    <x v="2"/>
    <x v="2"/>
    <s v="9/23/2017 6:31"/>
    <x v="3"/>
    <x v="7"/>
    <s v="fan shop "/>
    <x v="1279"/>
    <x v="2"/>
  </r>
  <r>
    <x v="31"/>
    <x v="22"/>
    <s v="1/10/2018 17:14"/>
    <x v="1"/>
    <x v="15"/>
    <s v="footwear "/>
    <x v="550"/>
    <x v="47"/>
  </r>
  <r>
    <x v="18"/>
    <x v="17"/>
    <s v="10/20/2017 7:41"/>
    <x v="2"/>
    <x v="1"/>
    <s v="apparel "/>
    <x v="151"/>
    <x v="33"/>
  </r>
  <r>
    <x v="63"/>
    <x v="25"/>
    <s v="9/26/2017 7:29"/>
    <x v="3"/>
    <x v="1"/>
    <s v="outdoors "/>
    <x v="28"/>
    <x v="105"/>
  </r>
  <r>
    <x v="43"/>
    <x v="31"/>
    <s v="1/16/2018 6:55"/>
    <x v="1"/>
    <x v="7"/>
    <s v="fan shop "/>
    <x v="483"/>
    <x v="116"/>
  </r>
  <r>
    <x v="58"/>
    <x v="21"/>
    <s v="1/22/2018 21:16"/>
    <x v="1"/>
    <x v="14"/>
    <s v="fitness "/>
    <x v="1687"/>
    <x v="106"/>
  </r>
  <r>
    <x v="45"/>
    <x v="4"/>
    <s v="12/21/2017 6:55"/>
    <x v="0"/>
    <x v="7"/>
    <s v="outdoors "/>
    <x v="184"/>
    <x v="62"/>
  </r>
  <r>
    <x v="6"/>
    <x v="6"/>
    <s v="9/29/2017 3:11"/>
    <x v="3"/>
    <x v="23"/>
    <s v="golf "/>
    <x v="66"/>
    <x v="34"/>
  </r>
  <r>
    <x v="1"/>
    <x v="1"/>
    <s v="11/26/2017 18:43"/>
    <x v="4"/>
    <x v="4"/>
    <s v="apparel "/>
    <x v="475"/>
    <x v="1"/>
  </r>
  <r>
    <x v="15"/>
    <x v="15"/>
    <s v="12/9/2017 18:46"/>
    <x v="0"/>
    <x v="4"/>
    <s v="fan shop "/>
    <x v="1365"/>
    <x v="16"/>
  </r>
  <r>
    <x v="29"/>
    <x v="23"/>
    <s v="9/29/2017 6:13"/>
    <x v="3"/>
    <x v="7"/>
    <s v="fan shop "/>
    <x v="1435"/>
    <x v="36"/>
  </r>
  <r>
    <x v="21"/>
    <x v="18"/>
    <s v="10/9/2017 10:23"/>
    <x v="2"/>
    <x v="5"/>
    <s v="golf "/>
    <x v="1203"/>
    <x v="23"/>
  </r>
  <r>
    <x v="14"/>
    <x v="14"/>
    <s v="12/15/2017 22:58"/>
    <x v="0"/>
    <x v="10"/>
    <s v="fitness "/>
    <x v="1103"/>
    <x v="15"/>
  </r>
  <r>
    <x v="11"/>
    <x v="11"/>
    <s v="9/14/2017 20:51"/>
    <x v="3"/>
    <x v="0"/>
    <s v="footwear "/>
    <x v="1308"/>
    <x v="11"/>
  </r>
  <r>
    <x v="29"/>
    <x v="23"/>
    <s v="10/4/2017 10:44"/>
    <x v="2"/>
    <x v="5"/>
    <s v="fan shop "/>
    <x v="741"/>
    <x v="50"/>
  </r>
  <r>
    <x v="11"/>
    <x v="11"/>
    <s v="9/14/2017 20:47"/>
    <x v="3"/>
    <x v="0"/>
    <s v="footwear "/>
    <x v="1524"/>
    <x v="11"/>
  </r>
  <r>
    <x v="35"/>
    <x v="27"/>
    <s v="1/31/2018 18:18"/>
    <x v="1"/>
    <x v="4"/>
    <s v="fitness "/>
    <x v="949"/>
    <x v="45"/>
  </r>
  <r>
    <x v="58"/>
    <x v="21"/>
    <s v="10/3/2017 12:01"/>
    <x v="2"/>
    <x v="6"/>
    <s v="fitness "/>
    <x v="1301"/>
    <x v="88"/>
  </r>
  <r>
    <x v="41"/>
    <x v="18"/>
    <s v="10/25/2017 11:16"/>
    <x v="2"/>
    <x v="2"/>
    <s v="golf "/>
    <x v="1971"/>
    <x v="55"/>
  </r>
  <r>
    <x v="1"/>
    <x v="1"/>
    <s v="10/15/2017 19:40"/>
    <x v="2"/>
    <x v="8"/>
    <s v="apparel "/>
    <x v="1446"/>
    <x v="26"/>
  </r>
  <r>
    <x v="41"/>
    <x v="18"/>
    <s v="11/1/2017 23:06"/>
    <x v="4"/>
    <x v="3"/>
    <s v="golf "/>
    <x v="1348"/>
    <x v="57"/>
  </r>
  <r>
    <x v="38"/>
    <x v="6"/>
    <s v="9/28/2017 4:03"/>
    <x v="3"/>
    <x v="22"/>
    <s v="golf "/>
    <x v="537"/>
    <x v="96"/>
  </r>
  <r>
    <x v="18"/>
    <x v="17"/>
    <s v="1/12/2018 22:44"/>
    <x v="1"/>
    <x v="10"/>
    <s v="apparel "/>
    <x v="144"/>
    <x v="20"/>
  </r>
  <r>
    <x v="23"/>
    <x v="20"/>
    <s v="9/12/2017 8:02"/>
    <x v="3"/>
    <x v="17"/>
    <s v="apparel "/>
    <x v="962"/>
    <x v="25"/>
  </r>
  <r>
    <x v="1"/>
    <x v="1"/>
    <s v="12/20/2017 21:59"/>
    <x v="0"/>
    <x v="14"/>
    <s v="apparel "/>
    <x v="1385"/>
    <x v="1"/>
  </r>
  <r>
    <x v="71"/>
    <x v="28"/>
    <s v="11/19/2017 7:09"/>
    <x v="4"/>
    <x v="1"/>
    <s v="outdoors "/>
    <x v="961"/>
    <x v="147"/>
  </r>
  <r>
    <x v="29"/>
    <x v="23"/>
    <s v="12/8/2017 9:16"/>
    <x v="0"/>
    <x v="9"/>
    <s v="fan shop "/>
    <x v="8"/>
    <x v="36"/>
  </r>
  <r>
    <x v="6"/>
    <x v="6"/>
    <s v="11/13/2017 23:51"/>
    <x v="4"/>
    <x v="3"/>
    <s v="golf "/>
    <x v="1972"/>
    <x v="34"/>
  </r>
  <r>
    <x v="1"/>
    <x v="1"/>
    <s v="1/25/2018 21:49"/>
    <x v="1"/>
    <x v="14"/>
    <s v="apparel "/>
    <x v="1973"/>
    <x v="1"/>
  </r>
  <r>
    <x v="1"/>
    <x v="1"/>
    <s v="10/19/2017 21:22"/>
    <x v="2"/>
    <x v="14"/>
    <s v="apparel "/>
    <x v="977"/>
    <x v="26"/>
  </r>
  <r>
    <x v="32"/>
    <x v="25"/>
    <s v="11/12/2017 22:48"/>
    <x v="4"/>
    <x v="10"/>
    <s v="outdoors "/>
    <x v="1934"/>
    <x v="42"/>
  </r>
  <r>
    <x v="38"/>
    <x v="6"/>
    <s v="1/12/2018 12:21"/>
    <x v="1"/>
    <x v="6"/>
    <s v="golf "/>
    <x v="1506"/>
    <x v="96"/>
  </r>
  <r>
    <x v="4"/>
    <x v="4"/>
    <s v="11/4/2017 21:35"/>
    <x v="4"/>
    <x v="14"/>
    <s v="outdoors "/>
    <x v="1866"/>
    <x v="108"/>
  </r>
  <r>
    <x v="1"/>
    <x v="1"/>
    <s v="12/6/2017 21:38"/>
    <x v="0"/>
    <x v="14"/>
    <s v="apparel "/>
    <x v="433"/>
    <x v="1"/>
  </r>
  <r>
    <x v="14"/>
    <x v="14"/>
    <s v="9/20/2017 8:21"/>
    <x v="3"/>
    <x v="17"/>
    <s v="fitness "/>
    <x v="676"/>
    <x v="15"/>
  </r>
  <r>
    <x v="1"/>
    <x v="1"/>
    <s v="9/14/2017 23:09"/>
    <x v="3"/>
    <x v="3"/>
    <s v="apparel "/>
    <x v="1974"/>
    <x v="1"/>
  </r>
  <r>
    <x v="41"/>
    <x v="18"/>
    <s v="9/23/2017 22:20"/>
    <x v="3"/>
    <x v="10"/>
    <s v="golf "/>
    <x v="1301"/>
    <x v="57"/>
  </r>
  <r>
    <x v="1"/>
    <x v="1"/>
    <s v="9/14/2017 11:37"/>
    <x v="3"/>
    <x v="2"/>
    <s v="apparel "/>
    <x v="560"/>
    <x v="1"/>
  </r>
  <r>
    <x v="18"/>
    <x v="17"/>
    <s v="10/28/2017 20:00"/>
    <x v="2"/>
    <x v="0"/>
    <s v="apparel "/>
    <x v="874"/>
    <x v="20"/>
  </r>
  <r>
    <x v="26"/>
    <x v="18"/>
    <s v="9/7/2017 8:40"/>
    <x v="3"/>
    <x v="17"/>
    <s v="golf "/>
    <x v="1055"/>
    <x v="31"/>
  </r>
  <r>
    <x v="8"/>
    <x v="8"/>
    <s v="11/18/2017 13:20"/>
    <x v="4"/>
    <x v="11"/>
    <s v="outdoors "/>
    <x v="535"/>
    <x v="86"/>
  </r>
  <r>
    <x v="2"/>
    <x v="2"/>
    <s v="1/14/2018 17:39"/>
    <x v="1"/>
    <x v="15"/>
    <s v="fan shop "/>
    <x v="1784"/>
    <x v="71"/>
  </r>
  <r>
    <x v="9"/>
    <x v="9"/>
    <s v="11/29/2017 10:36"/>
    <x v="4"/>
    <x v="5"/>
    <s v="footwear "/>
    <x v="471"/>
    <x v="46"/>
  </r>
  <r>
    <x v="29"/>
    <x v="23"/>
    <s v="1/17/2018 19:14"/>
    <x v="1"/>
    <x v="8"/>
    <s v="fan shop "/>
    <x v="360"/>
    <x v="50"/>
  </r>
  <r>
    <x v="11"/>
    <x v="11"/>
    <s v="10/25/2017 18:56"/>
    <x v="2"/>
    <x v="4"/>
    <s v="footwear "/>
    <x v="541"/>
    <x v="18"/>
  </r>
  <r>
    <x v="0"/>
    <x v="0"/>
    <s v="9/14/2017 21:10"/>
    <x v="3"/>
    <x v="14"/>
    <s v="golf "/>
    <x v="1715"/>
    <x v="13"/>
  </r>
  <r>
    <x v="23"/>
    <x v="20"/>
    <s v="9/14/2017 23:30"/>
    <x v="3"/>
    <x v="3"/>
    <s v="apparel "/>
    <x v="1975"/>
    <x v="25"/>
  </r>
  <r>
    <x v="2"/>
    <x v="2"/>
    <s v="9/16/2017 3:02"/>
    <x v="3"/>
    <x v="23"/>
    <s v="fan shop "/>
    <x v="520"/>
    <x v="2"/>
  </r>
  <r>
    <x v="43"/>
    <x v="31"/>
    <s v="9/14/2017 20:56"/>
    <x v="3"/>
    <x v="0"/>
    <s v="fan shop "/>
    <x v="1976"/>
    <x v="60"/>
  </r>
  <r>
    <x v="2"/>
    <x v="2"/>
    <s v="10/12/2017 19:28"/>
    <x v="2"/>
    <x v="8"/>
    <s v="fan shop "/>
    <x v="848"/>
    <x v="2"/>
  </r>
  <r>
    <x v="10"/>
    <x v="10"/>
    <s v="11/13/2017 12:51"/>
    <x v="4"/>
    <x v="6"/>
    <s v="fan shop "/>
    <x v="1135"/>
    <x v="30"/>
  </r>
  <r>
    <x v="47"/>
    <x v="4"/>
    <s v="12/2/2017 13:14"/>
    <x v="0"/>
    <x v="11"/>
    <s v="outdoors "/>
    <x v="1525"/>
    <x v="65"/>
  </r>
  <r>
    <x v="5"/>
    <x v="5"/>
    <s v="10/5/2017 19:50"/>
    <x v="2"/>
    <x v="8"/>
    <s v="footwear "/>
    <x v="672"/>
    <x v="51"/>
  </r>
  <r>
    <x v="63"/>
    <x v="25"/>
    <s v="9/3/2017 14:57"/>
    <x v="3"/>
    <x v="13"/>
    <s v="outdoors "/>
    <x v="97"/>
    <x v="105"/>
  </r>
  <r>
    <x v="19"/>
    <x v="12"/>
    <s v="9/14/2017 18:23"/>
    <x v="3"/>
    <x v="4"/>
    <s v="footwear "/>
    <x v="934"/>
    <x v="21"/>
  </r>
  <r>
    <x v="29"/>
    <x v="23"/>
    <s v="12/24/2017 11:02"/>
    <x v="0"/>
    <x v="2"/>
    <s v="fan shop "/>
    <x v="802"/>
    <x v="50"/>
  </r>
  <r>
    <x v="23"/>
    <x v="20"/>
    <s v="12/23/2017 15:09"/>
    <x v="0"/>
    <x v="12"/>
    <s v="apparel "/>
    <x v="771"/>
    <x v="25"/>
  </r>
  <r>
    <x v="5"/>
    <x v="5"/>
    <s v="12/27/2017 23:10"/>
    <x v="0"/>
    <x v="3"/>
    <s v="footwear "/>
    <x v="1977"/>
    <x v="51"/>
  </r>
  <r>
    <x v="11"/>
    <x v="11"/>
    <s v="1/10/2018 19:01"/>
    <x v="1"/>
    <x v="8"/>
    <s v="footwear "/>
    <x v="287"/>
    <x v="11"/>
  </r>
  <r>
    <x v="2"/>
    <x v="2"/>
    <s v="10/12/2017 17:11"/>
    <x v="2"/>
    <x v="15"/>
    <s v="fan shop "/>
    <x v="240"/>
    <x v="2"/>
  </r>
  <r>
    <x v="34"/>
    <x v="26"/>
    <s v="9/27/2017 12:48"/>
    <x v="3"/>
    <x v="6"/>
    <s v="outdoors "/>
    <x v="746"/>
    <x v="99"/>
  </r>
  <r>
    <x v="37"/>
    <x v="28"/>
    <s v="1/7/2018 20:03"/>
    <x v="1"/>
    <x v="0"/>
    <s v="outdoors "/>
    <x v="1978"/>
    <x v="49"/>
  </r>
  <r>
    <x v="14"/>
    <x v="14"/>
    <s v="11/4/2017 23:11"/>
    <x v="4"/>
    <x v="3"/>
    <s v="fitness "/>
    <x v="13"/>
    <x v="15"/>
  </r>
  <r>
    <x v="24"/>
    <x v="8"/>
    <s v="10/24/2017 9:06"/>
    <x v="2"/>
    <x v="9"/>
    <s v="footwear "/>
    <x v="802"/>
    <x v="27"/>
  </r>
  <r>
    <x v="0"/>
    <x v="0"/>
    <s v="9/9/2017 7:42"/>
    <x v="3"/>
    <x v="1"/>
    <s v="golf "/>
    <x v="672"/>
    <x v="13"/>
  </r>
  <r>
    <x v="11"/>
    <x v="11"/>
    <s v="9/13/2017 12:19"/>
    <x v="3"/>
    <x v="6"/>
    <s v="footwear "/>
    <x v="1255"/>
    <x v="11"/>
  </r>
  <r>
    <x v="48"/>
    <x v="8"/>
    <s v="9/25/2017 19:36"/>
    <x v="3"/>
    <x v="8"/>
    <s v="outdoors "/>
    <x v="1243"/>
    <x v="68"/>
  </r>
  <r>
    <x v="40"/>
    <x v="29"/>
    <s v="9/19/2017 7:44"/>
    <x v="3"/>
    <x v="1"/>
    <s v="fitness "/>
    <x v="1295"/>
    <x v="74"/>
  </r>
  <r>
    <x v="26"/>
    <x v="18"/>
    <s v="9/12/2017 15:02"/>
    <x v="3"/>
    <x v="12"/>
    <s v="golf "/>
    <x v="1020"/>
    <x v="31"/>
  </r>
  <r>
    <x v="35"/>
    <x v="27"/>
    <s v="11/6/2017 7:51"/>
    <x v="4"/>
    <x v="1"/>
    <s v="fitness "/>
    <x v="1241"/>
    <x v="45"/>
  </r>
  <r>
    <x v="28"/>
    <x v="22"/>
    <s v="9/30/2017 19:41"/>
    <x v="3"/>
    <x v="8"/>
    <s v="footwear "/>
    <x v="1357"/>
    <x v="35"/>
  </r>
  <r>
    <x v="15"/>
    <x v="15"/>
    <s v="12/29/2017 9:22"/>
    <x v="0"/>
    <x v="9"/>
    <s v="fan shop "/>
    <x v="164"/>
    <x v="16"/>
  </r>
  <r>
    <x v="22"/>
    <x v="19"/>
    <s v="12/20/2017 19:18"/>
    <x v="0"/>
    <x v="8"/>
    <s v="fitness "/>
    <x v="991"/>
    <x v="84"/>
  </r>
  <r>
    <x v="35"/>
    <x v="27"/>
    <s v="9/11/2017 20:00"/>
    <x v="3"/>
    <x v="0"/>
    <s v="fitness "/>
    <x v="1175"/>
    <x v="45"/>
  </r>
  <r>
    <x v="9"/>
    <x v="9"/>
    <s v="11/26/2017 10:54"/>
    <x v="4"/>
    <x v="5"/>
    <s v="footwear "/>
    <x v="1979"/>
    <x v="46"/>
  </r>
  <r>
    <x v="14"/>
    <x v="14"/>
    <s v="11/10/2017 23:36"/>
    <x v="4"/>
    <x v="3"/>
    <s v="fitness "/>
    <x v="88"/>
    <x v="15"/>
  </r>
  <r>
    <x v="1"/>
    <x v="1"/>
    <s v="1/6/2018 17:42"/>
    <x v="1"/>
    <x v="15"/>
    <s v="apparel "/>
    <x v="1980"/>
    <x v="26"/>
  </r>
  <r>
    <x v="22"/>
    <x v="19"/>
    <s v="12/18/2017 16:27"/>
    <x v="0"/>
    <x v="16"/>
    <s v="fitness "/>
    <x v="1828"/>
    <x v="84"/>
  </r>
  <r>
    <x v="1"/>
    <x v="1"/>
    <s v="9/27/2017 6:51"/>
    <x v="3"/>
    <x v="7"/>
    <s v="apparel "/>
    <x v="46"/>
    <x v="1"/>
  </r>
  <r>
    <x v="29"/>
    <x v="23"/>
    <s v="10/6/2017 12:48"/>
    <x v="2"/>
    <x v="6"/>
    <s v="fan shop "/>
    <x v="1291"/>
    <x v="36"/>
  </r>
  <r>
    <x v="14"/>
    <x v="14"/>
    <s v="1/8/2018 17:44"/>
    <x v="1"/>
    <x v="15"/>
    <s v="fitness "/>
    <x v="1572"/>
    <x v="28"/>
  </r>
  <r>
    <x v="38"/>
    <x v="6"/>
    <s v="11/16/2017 15:54"/>
    <x v="4"/>
    <x v="12"/>
    <s v="golf "/>
    <x v="1603"/>
    <x v="96"/>
  </r>
  <r>
    <x v="10"/>
    <x v="10"/>
    <s v="10/14/2017 20:55"/>
    <x v="2"/>
    <x v="0"/>
    <s v="fan shop "/>
    <x v="317"/>
    <x v="30"/>
  </r>
  <r>
    <x v="34"/>
    <x v="26"/>
    <s v="9/14/2017 23:01"/>
    <x v="3"/>
    <x v="3"/>
    <s v="outdoors "/>
    <x v="1981"/>
    <x v="44"/>
  </r>
  <r>
    <x v="1"/>
    <x v="1"/>
    <s v="12/28/2017 7:37"/>
    <x v="0"/>
    <x v="1"/>
    <s v="apparel "/>
    <x v="1951"/>
    <x v="1"/>
  </r>
  <r>
    <x v="10"/>
    <x v="10"/>
    <s v="10/6/2017 23:15"/>
    <x v="2"/>
    <x v="3"/>
    <s v="fan shop "/>
    <x v="18"/>
    <x v="30"/>
  </r>
  <r>
    <x v="14"/>
    <x v="14"/>
    <s v="1/24/2018 23:12"/>
    <x v="1"/>
    <x v="3"/>
    <s v="fitness "/>
    <x v="1982"/>
    <x v="15"/>
  </r>
  <r>
    <x v="11"/>
    <x v="11"/>
    <s v="12/4/2017 22:31"/>
    <x v="0"/>
    <x v="10"/>
    <s v="footwear "/>
    <x v="707"/>
    <x v="11"/>
  </r>
  <r>
    <x v="20"/>
    <x v="8"/>
    <s v="9/2/2017 18:49"/>
    <x v="3"/>
    <x v="4"/>
    <s v="footwear "/>
    <x v="1521"/>
    <x v="22"/>
  </r>
  <r>
    <x v="11"/>
    <x v="11"/>
    <s v="9/24/2017 0:10"/>
    <x v="3"/>
    <x v="20"/>
    <s v="footwear "/>
    <x v="1393"/>
    <x v="11"/>
  </r>
  <r>
    <x v="38"/>
    <x v="6"/>
    <s v="12/29/2017 10:53"/>
    <x v="0"/>
    <x v="5"/>
    <s v="golf "/>
    <x v="892"/>
    <x v="52"/>
  </r>
  <r>
    <x v="47"/>
    <x v="4"/>
    <s v="10/9/2017 21:13"/>
    <x v="2"/>
    <x v="14"/>
    <s v="outdoors "/>
    <x v="1706"/>
    <x v="65"/>
  </r>
  <r>
    <x v="0"/>
    <x v="0"/>
    <s v="10/7/2017 12:26"/>
    <x v="2"/>
    <x v="6"/>
    <s v="golf "/>
    <x v="1558"/>
    <x v="13"/>
  </r>
  <r>
    <x v="2"/>
    <x v="2"/>
    <s v="10/8/2017 13:28"/>
    <x v="2"/>
    <x v="11"/>
    <s v="fan shop "/>
    <x v="41"/>
    <x v="71"/>
  </r>
  <r>
    <x v="15"/>
    <x v="15"/>
    <s v="12/7/2017 22:40"/>
    <x v="0"/>
    <x v="10"/>
    <s v="fan shop "/>
    <x v="708"/>
    <x v="64"/>
  </r>
  <r>
    <x v="5"/>
    <x v="5"/>
    <s v="9/24/2017 20:20"/>
    <x v="3"/>
    <x v="0"/>
    <s v="footwear "/>
    <x v="1662"/>
    <x v="5"/>
  </r>
  <r>
    <x v="11"/>
    <x v="11"/>
    <s v="9/14/2017 20:42"/>
    <x v="3"/>
    <x v="0"/>
    <s v="footwear "/>
    <x v="1524"/>
    <x v="11"/>
  </r>
  <r>
    <x v="6"/>
    <x v="6"/>
    <s v="1/11/2018 7:05"/>
    <x v="1"/>
    <x v="1"/>
    <s v="golf "/>
    <x v="1435"/>
    <x v="6"/>
  </r>
  <r>
    <x v="6"/>
    <x v="6"/>
    <s v="12/3/2017 20:44"/>
    <x v="0"/>
    <x v="0"/>
    <s v="golf "/>
    <x v="411"/>
    <x v="6"/>
  </r>
  <r>
    <x v="40"/>
    <x v="29"/>
    <s v="1/2/2018 6:30"/>
    <x v="1"/>
    <x v="7"/>
    <s v="fitness "/>
    <x v="345"/>
    <x v="54"/>
  </r>
  <r>
    <x v="9"/>
    <x v="9"/>
    <s v="9/3/2017 9:41"/>
    <x v="3"/>
    <x v="9"/>
    <s v="footwear "/>
    <x v="57"/>
    <x v="46"/>
  </r>
  <r>
    <x v="1"/>
    <x v="1"/>
    <s v="12/30/2017 23:09"/>
    <x v="0"/>
    <x v="3"/>
    <s v="apparel "/>
    <x v="1983"/>
    <x v="1"/>
  </r>
  <r>
    <x v="18"/>
    <x v="17"/>
    <s v="10/6/2017 21:33"/>
    <x v="2"/>
    <x v="14"/>
    <s v="apparel "/>
    <x v="1522"/>
    <x v="20"/>
  </r>
  <r>
    <x v="22"/>
    <x v="19"/>
    <s v="12/31/2017 7:06"/>
    <x v="0"/>
    <x v="1"/>
    <s v="fitness "/>
    <x v="1103"/>
    <x v="84"/>
  </r>
  <r>
    <x v="5"/>
    <x v="5"/>
    <s v="1/8/2018 8:58"/>
    <x v="1"/>
    <x v="17"/>
    <s v="footwear "/>
    <x v="311"/>
    <x v="5"/>
  </r>
  <r>
    <x v="52"/>
    <x v="16"/>
    <s v="10/4/2017 9:08"/>
    <x v="2"/>
    <x v="9"/>
    <s v="outdoors "/>
    <x v="254"/>
    <x v="79"/>
  </r>
  <r>
    <x v="5"/>
    <x v="5"/>
    <s v="9/30/2017 11:49"/>
    <x v="3"/>
    <x v="2"/>
    <s v="footwear "/>
    <x v="492"/>
    <x v="5"/>
  </r>
  <r>
    <x v="44"/>
    <x v="30"/>
    <s v="10/15/2017 16:32"/>
    <x v="2"/>
    <x v="16"/>
    <s v="fitness "/>
    <x v="932"/>
    <x v="101"/>
  </r>
  <r>
    <x v="18"/>
    <x v="17"/>
    <s v="10/3/2017 10:44"/>
    <x v="2"/>
    <x v="5"/>
    <s v="apparel "/>
    <x v="64"/>
    <x v="33"/>
  </r>
  <r>
    <x v="38"/>
    <x v="6"/>
    <s v="9/14/2017 19:56"/>
    <x v="3"/>
    <x v="8"/>
    <s v="golf "/>
    <x v="298"/>
    <x v="52"/>
  </r>
  <r>
    <x v="9"/>
    <x v="9"/>
    <s v="12/15/2017 17:21"/>
    <x v="0"/>
    <x v="15"/>
    <s v="footwear "/>
    <x v="185"/>
    <x v="9"/>
  </r>
  <r>
    <x v="11"/>
    <x v="11"/>
    <s v="12/20/2017 16:49"/>
    <x v="0"/>
    <x v="16"/>
    <s v="footwear "/>
    <x v="966"/>
    <x v="18"/>
  </r>
  <r>
    <x v="15"/>
    <x v="15"/>
    <s v="9/19/2017 6:17"/>
    <x v="3"/>
    <x v="7"/>
    <s v="fan shop "/>
    <x v="851"/>
    <x v="16"/>
  </r>
  <r>
    <x v="9"/>
    <x v="9"/>
    <s v="1/14/2018 23:29"/>
    <x v="1"/>
    <x v="3"/>
    <s v="footwear "/>
    <x v="1921"/>
    <x v="46"/>
  </r>
  <r>
    <x v="15"/>
    <x v="15"/>
    <s v="10/30/2017 22:02"/>
    <x v="2"/>
    <x v="10"/>
    <s v="fan shop "/>
    <x v="67"/>
    <x v="64"/>
  </r>
  <r>
    <x v="46"/>
    <x v="16"/>
    <s v="1/12/2018 22:15"/>
    <x v="1"/>
    <x v="10"/>
    <s v="outdoors "/>
    <x v="1884"/>
    <x v="63"/>
  </r>
  <r>
    <x v="42"/>
    <x v="30"/>
    <s v="9/11/2017 13:58"/>
    <x v="3"/>
    <x v="11"/>
    <s v="fitness "/>
    <x v="364"/>
    <x v="58"/>
  </r>
  <r>
    <x v="43"/>
    <x v="31"/>
    <s v="9/22/2017 20:18"/>
    <x v="3"/>
    <x v="0"/>
    <s v="fan shop "/>
    <x v="1741"/>
    <x v="60"/>
  </r>
  <r>
    <x v="40"/>
    <x v="29"/>
    <s v="1/26/2018 15:33"/>
    <x v="1"/>
    <x v="12"/>
    <s v="fitness "/>
    <x v="1671"/>
    <x v="54"/>
  </r>
  <r>
    <x v="14"/>
    <x v="14"/>
    <s v="1/24/2018 7:07"/>
    <x v="1"/>
    <x v="1"/>
    <s v="fitness "/>
    <x v="1984"/>
    <x v="15"/>
  </r>
  <r>
    <x v="10"/>
    <x v="10"/>
    <s v="11/4/2017 21:19"/>
    <x v="4"/>
    <x v="14"/>
    <s v="fan shop "/>
    <x v="33"/>
    <x v="30"/>
  </r>
  <r>
    <x v="55"/>
    <x v="27"/>
    <s v="9/27/2017 6:57"/>
    <x v="3"/>
    <x v="7"/>
    <s v="fitness "/>
    <x v="945"/>
    <x v="83"/>
  </r>
  <r>
    <x v="56"/>
    <x v="31"/>
    <s v="9/14/2017 19:56"/>
    <x v="3"/>
    <x v="8"/>
    <s v="fan shop "/>
    <x v="916"/>
    <x v="85"/>
  </r>
  <r>
    <x v="11"/>
    <x v="11"/>
    <s v="12/21/2017 22:14"/>
    <x v="0"/>
    <x v="10"/>
    <s v="footwear "/>
    <x v="1985"/>
    <x v="11"/>
  </r>
  <r>
    <x v="20"/>
    <x v="8"/>
    <s v="12/31/2017 10:47"/>
    <x v="0"/>
    <x v="5"/>
    <s v="footwear "/>
    <x v="1131"/>
    <x v="22"/>
  </r>
  <r>
    <x v="5"/>
    <x v="5"/>
    <s v="1/5/2018 7:36"/>
    <x v="1"/>
    <x v="1"/>
    <s v="footwear "/>
    <x v="150"/>
    <x v="5"/>
  </r>
  <r>
    <x v="21"/>
    <x v="18"/>
    <s v="12/20/2017 23:53"/>
    <x v="0"/>
    <x v="3"/>
    <s v="golf "/>
    <x v="1793"/>
    <x v="23"/>
  </r>
  <r>
    <x v="0"/>
    <x v="0"/>
    <s v="1/19/2018 17:56"/>
    <x v="1"/>
    <x v="15"/>
    <s v="golf "/>
    <x v="688"/>
    <x v="13"/>
  </r>
  <r>
    <x v="1"/>
    <x v="1"/>
    <s v="9/11/2017 9:19"/>
    <x v="3"/>
    <x v="9"/>
    <s v="apparel "/>
    <x v="1287"/>
    <x v="26"/>
  </r>
  <r>
    <x v="29"/>
    <x v="23"/>
    <s v="1/1/2018 14:00"/>
    <x v="1"/>
    <x v="13"/>
    <s v="fan shop "/>
    <x v="668"/>
    <x v="50"/>
  </r>
  <r>
    <x v="44"/>
    <x v="30"/>
    <s v="12/27/2017 21:35"/>
    <x v="0"/>
    <x v="14"/>
    <s v="fitness "/>
    <x v="29"/>
    <x v="61"/>
  </r>
  <r>
    <x v="24"/>
    <x v="8"/>
    <s v="12/19/2017 12:46"/>
    <x v="0"/>
    <x v="6"/>
    <s v="footwear "/>
    <x v="1530"/>
    <x v="27"/>
  </r>
  <r>
    <x v="10"/>
    <x v="10"/>
    <s v="1/18/2018 12:33"/>
    <x v="1"/>
    <x v="6"/>
    <s v="fan shop "/>
    <x v="1895"/>
    <x v="30"/>
  </r>
  <r>
    <x v="18"/>
    <x v="17"/>
    <s v="11/21/2017 19:09"/>
    <x v="4"/>
    <x v="8"/>
    <s v="apparel "/>
    <x v="1980"/>
    <x v="20"/>
  </r>
  <r>
    <x v="22"/>
    <x v="19"/>
    <s v="9/1/2017 16:55"/>
    <x v="3"/>
    <x v="16"/>
    <s v="fitness "/>
    <x v="182"/>
    <x v="84"/>
  </r>
  <r>
    <x v="1"/>
    <x v="1"/>
    <s v="10/5/2017 20:02"/>
    <x v="2"/>
    <x v="0"/>
    <s v="apparel "/>
    <x v="684"/>
    <x v="1"/>
  </r>
  <r>
    <x v="6"/>
    <x v="6"/>
    <s v="1/31/2018 22:29"/>
    <x v="1"/>
    <x v="10"/>
    <s v="golf "/>
    <x v="157"/>
    <x v="6"/>
  </r>
  <r>
    <x v="65"/>
    <x v="32"/>
    <s v="10/12/2017 22:05"/>
    <x v="2"/>
    <x v="10"/>
    <s v="outdoors "/>
    <x v="1359"/>
    <x v="123"/>
  </r>
  <r>
    <x v="38"/>
    <x v="6"/>
    <s v="9/30/2017 16:11"/>
    <x v="3"/>
    <x v="16"/>
    <s v="golf "/>
    <x v="744"/>
    <x v="96"/>
  </r>
  <r>
    <x v="1"/>
    <x v="1"/>
    <s v="9/14/2017 22:22"/>
    <x v="3"/>
    <x v="10"/>
    <s v="apparel "/>
    <x v="1986"/>
    <x v="1"/>
  </r>
  <r>
    <x v="42"/>
    <x v="30"/>
    <s v="1/15/2018 8:34"/>
    <x v="1"/>
    <x v="17"/>
    <s v="fitness "/>
    <x v="537"/>
    <x v="77"/>
  </r>
  <r>
    <x v="28"/>
    <x v="22"/>
    <s v="9/17/2017 3:39"/>
    <x v="3"/>
    <x v="23"/>
    <s v="footwear "/>
    <x v="1612"/>
    <x v="35"/>
  </r>
  <r>
    <x v="14"/>
    <x v="14"/>
    <s v="12/27/2017 16:42"/>
    <x v="0"/>
    <x v="16"/>
    <s v="fitness "/>
    <x v="1437"/>
    <x v="28"/>
  </r>
  <r>
    <x v="14"/>
    <x v="14"/>
    <s v="12/6/2017 16:20"/>
    <x v="0"/>
    <x v="16"/>
    <s v="fitness "/>
    <x v="1061"/>
    <x v="15"/>
  </r>
  <r>
    <x v="22"/>
    <x v="19"/>
    <s v="9/30/2017 19:28"/>
    <x v="3"/>
    <x v="8"/>
    <s v="fitness "/>
    <x v="1268"/>
    <x v="84"/>
  </r>
  <r>
    <x v="18"/>
    <x v="17"/>
    <s v="9/14/2017 22:01"/>
    <x v="3"/>
    <x v="10"/>
    <s v="apparel "/>
    <x v="1987"/>
    <x v="20"/>
  </r>
  <r>
    <x v="1"/>
    <x v="1"/>
    <s v="12/4/2017 11:40"/>
    <x v="0"/>
    <x v="2"/>
    <s v="apparel "/>
    <x v="482"/>
    <x v="1"/>
  </r>
  <r>
    <x v="16"/>
    <x v="16"/>
    <s v="12/1/2017 9:02"/>
    <x v="0"/>
    <x v="9"/>
    <s v="outdoors "/>
    <x v="1467"/>
    <x v="17"/>
  </r>
  <r>
    <x v="14"/>
    <x v="14"/>
    <s v="10/10/2017 18:46"/>
    <x v="2"/>
    <x v="4"/>
    <s v="fitness "/>
    <x v="1141"/>
    <x v="15"/>
  </r>
  <r>
    <x v="31"/>
    <x v="22"/>
    <s v="11/10/2017 11:50"/>
    <x v="4"/>
    <x v="2"/>
    <s v="footwear "/>
    <x v="1076"/>
    <x v="47"/>
  </r>
  <r>
    <x v="6"/>
    <x v="6"/>
    <s v="9/15/2017 22:24"/>
    <x v="3"/>
    <x v="10"/>
    <s v="golf "/>
    <x v="1988"/>
    <x v="6"/>
  </r>
  <r>
    <x v="6"/>
    <x v="6"/>
    <s v="12/25/2017 17:55"/>
    <x v="0"/>
    <x v="15"/>
    <s v="golf "/>
    <x v="179"/>
    <x v="6"/>
  </r>
  <r>
    <x v="7"/>
    <x v="7"/>
    <s v="9/18/2017 21:08"/>
    <x v="3"/>
    <x v="14"/>
    <s v="outdoors "/>
    <x v="1659"/>
    <x v="93"/>
  </r>
  <r>
    <x v="50"/>
    <x v="25"/>
    <s v="9/27/2017 20:00"/>
    <x v="3"/>
    <x v="0"/>
    <s v="outdoors "/>
    <x v="662"/>
    <x v="144"/>
  </r>
  <r>
    <x v="14"/>
    <x v="14"/>
    <s v="11/9/2017 19:34"/>
    <x v="4"/>
    <x v="8"/>
    <s v="fitness "/>
    <x v="907"/>
    <x v="15"/>
  </r>
  <r>
    <x v="26"/>
    <x v="18"/>
    <s v="12/27/2017 14:54"/>
    <x v="0"/>
    <x v="13"/>
    <s v="golf "/>
    <x v="1072"/>
    <x v="31"/>
  </r>
  <r>
    <x v="30"/>
    <x v="24"/>
    <s v="11/23/2017 17:25"/>
    <x v="4"/>
    <x v="15"/>
    <s v="outdoors "/>
    <x v="1583"/>
    <x v="124"/>
  </r>
  <r>
    <x v="9"/>
    <x v="9"/>
    <s v="10/13/2017 19:58"/>
    <x v="2"/>
    <x v="8"/>
    <s v="footwear "/>
    <x v="228"/>
    <x v="46"/>
  </r>
  <r>
    <x v="58"/>
    <x v="21"/>
    <s v="1/27/2018 21:58"/>
    <x v="1"/>
    <x v="14"/>
    <s v="fitness "/>
    <x v="1989"/>
    <x v="88"/>
  </r>
  <r>
    <x v="55"/>
    <x v="27"/>
    <s v="11/10/2017 11:20"/>
    <x v="4"/>
    <x v="2"/>
    <s v="fitness "/>
    <x v="1550"/>
    <x v="83"/>
  </r>
  <r>
    <x v="55"/>
    <x v="27"/>
    <s v="11/16/2017 11:08"/>
    <x v="4"/>
    <x v="2"/>
    <s v="fitness "/>
    <x v="146"/>
    <x v="83"/>
  </r>
  <r>
    <x v="6"/>
    <x v="6"/>
    <s v="1/28/2018 13:42"/>
    <x v="1"/>
    <x v="11"/>
    <s v="golf "/>
    <x v="921"/>
    <x v="6"/>
  </r>
  <r>
    <x v="26"/>
    <x v="18"/>
    <s v="10/15/2017 9:32"/>
    <x v="2"/>
    <x v="9"/>
    <s v="golf "/>
    <x v="834"/>
    <x v="92"/>
  </r>
  <r>
    <x v="29"/>
    <x v="23"/>
    <s v="9/5/2017 10:41"/>
    <x v="3"/>
    <x v="5"/>
    <s v="fan shop "/>
    <x v="1990"/>
    <x v="36"/>
  </r>
  <r>
    <x v="1"/>
    <x v="1"/>
    <s v="9/28/2017 14:32"/>
    <x v="3"/>
    <x v="13"/>
    <s v="apparel "/>
    <x v="1492"/>
    <x v="1"/>
  </r>
  <r>
    <x v="44"/>
    <x v="30"/>
    <s v="1/28/2018 15:10"/>
    <x v="1"/>
    <x v="12"/>
    <s v="fitness "/>
    <x v="1059"/>
    <x v="61"/>
  </r>
  <r>
    <x v="2"/>
    <x v="2"/>
    <s v="12/3/2017 13:27"/>
    <x v="0"/>
    <x v="11"/>
    <s v="fan shop "/>
    <x v="242"/>
    <x v="2"/>
  </r>
  <r>
    <x v="2"/>
    <x v="2"/>
    <s v="12/20/2017 16:10"/>
    <x v="0"/>
    <x v="16"/>
    <s v="fan shop "/>
    <x v="723"/>
    <x v="2"/>
  </r>
  <r>
    <x v="58"/>
    <x v="21"/>
    <s v="1/30/2018 8:58"/>
    <x v="1"/>
    <x v="17"/>
    <s v="fitness "/>
    <x v="1522"/>
    <x v="88"/>
  </r>
  <r>
    <x v="11"/>
    <x v="11"/>
    <s v="12/18/2017 15:15"/>
    <x v="0"/>
    <x v="12"/>
    <s v="footwear "/>
    <x v="1810"/>
    <x v="11"/>
  </r>
  <r>
    <x v="17"/>
    <x v="8"/>
    <s v="12/28/2017 16:22"/>
    <x v="0"/>
    <x v="16"/>
    <s v="outdoors "/>
    <x v="562"/>
    <x v="19"/>
  </r>
  <r>
    <x v="40"/>
    <x v="29"/>
    <s v="9/18/2017 22:39"/>
    <x v="3"/>
    <x v="10"/>
    <s v="fitness "/>
    <x v="378"/>
    <x v="54"/>
  </r>
  <r>
    <x v="5"/>
    <x v="5"/>
    <s v="11/2/2017 7:03"/>
    <x v="4"/>
    <x v="1"/>
    <s v="footwear "/>
    <x v="166"/>
    <x v="51"/>
  </r>
  <r>
    <x v="73"/>
    <x v="3"/>
    <s v="10/14/2017 17:12"/>
    <x v="2"/>
    <x v="15"/>
    <s v="outdoors "/>
    <x v="1084"/>
    <x v="134"/>
  </r>
  <r>
    <x v="0"/>
    <x v="0"/>
    <s v="10/1/2017 13:52"/>
    <x v="2"/>
    <x v="11"/>
    <s v="golf "/>
    <x v="426"/>
    <x v="0"/>
  </r>
  <r>
    <x v="35"/>
    <x v="27"/>
    <s v="9/14/2017 22:54"/>
    <x v="3"/>
    <x v="10"/>
    <s v="fitness "/>
    <x v="1991"/>
    <x v="45"/>
  </r>
  <r>
    <x v="22"/>
    <x v="19"/>
    <s v="11/18/2017 6:05"/>
    <x v="4"/>
    <x v="7"/>
    <s v="fitness "/>
    <x v="1686"/>
    <x v="24"/>
  </r>
  <r>
    <x v="36"/>
    <x v="25"/>
    <s v="9/24/2017 12:58"/>
    <x v="3"/>
    <x v="6"/>
    <s v="outdoors "/>
    <x v="720"/>
    <x v="75"/>
  </r>
  <r>
    <x v="15"/>
    <x v="15"/>
    <s v="11/20/2017 16:49"/>
    <x v="4"/>
    <x v="16"/>
    <s v="fan shop "/>
    <x v="1992"/>
    <x v="16"/>
  </r>
  <r>
    <x v="10"/>
    <x v="10"/>
    <s v="11/20/2017 22:53"/>
    <x v="4"/>
    <x v="10"/>
    <s v="fan shop "/>
    <x v="1531"/>
    <x v="30"/>
  </r>
  <r>
    <x v="56"/>
    <x v="31"/>
    <s v="9/18/2017 13:24"/>
    <x v="3"/>
    <x v="11"/>
    <s v="fan shop "/>
    <x v="1034"/>
    <x v="85"/>
  </r>
  <r>
    <x v="21"/>
    <x v="18"/>
    <s v="12/31/2017 16:27"/>
    <x v="0"/>
    <x v="16"/>
    <s v="golf "/>
    <x v="430"/>
    <x v="40"/>
  </r>
  <r>
    <x v="61"/>
    <x v="13"/>
    <s v="12/24/2017 7:19"/>
    <x v="0"/>
    <x v="1"/>
    <s v="outdoors "/>
    <x v="992"/>
    <x v="95"/>
  </r>
  <r>
    <x v="29"/>
    <x v="23"/>
    <s v="11/13/2017 23:50"/>
    <x v="4"/>
    <x v="3"/>
    <s v="fan shop "/>
    <x v="388"/>
    <x v="50"/>
  </r>
  <r>
    <x v="11"/>
    <x v="11"/>
    <s v="1/11/2018 21:56"/>
    <x v="1"/>
    <x v="14"/>
    <s v="footwear "/>
    <x v="205"/>
    <x v="11"/>
  </r>
  <r>
    <x v="3"/>
    <x v="3"/>
    <s v="9/26/2017 14:03"/>
    <x v="3"/>
    <x v="13"/>
    <s v="outdoors "/>
    <x v="1993"/>
    <x v="3"/>
  </r>
  <r>
    <x v="19"/>
    <x v="12"/>
    <s v="9/26/2017 9:32"/>
    <x v="3"/>
    <x v="9"/>
    <s v="footwear "/>
    <x v="1682"/>
    <x v="21"/>
  </r>
  <r>
    <x v="38"/>
    <x v="6"/>
    <s v="10/4/2017 17:01"/>
    <x v="2"/>
    <x v="15"/>
    <s v="golf "/>
    <x v="1861"/>
    <x v="96"/>
  </r>
  <r>
    <x v="40"/>
    <x v="29"/>
    <s v="10/12/2017 15:16"/>
    <x v="2"/>
    <x v="12"/>
    <s v="fitness "/>
    <x v="1239"/>
    <x v="54"/>
  </r>
  <r>
    <x v="21"/>
    <x v="18"/>
    <s v="9/20/2017 10:05"/>
    <x v="3"/>
    <x v="5"/>
    <s v="golf "/>
    <x v="549"/>
    <x v="40"/>
  </r>
  <r>
    <x v="18"/>
    <x v="17"/>
    <s v="9/14/2017 21:41"/>
    <x v="3"/>
    <x v="14"/>
    <s v="apparel "/>
    <x v="348"/>
    <x v="33"/>
  </r>
  <r>
    <x v="4"/>
    <x v="4"/>
    <s v="10/30/2017 15:17"/>
    <x v="2"/>
    <x v="12"/>
    <s v="outdoors "/>
    <x v="774"/>
    <x v="4"/>
  </r>
  <r>
    <x v="38"/>
    <x v="6"/>
    <s v="10/27/2017 9:33"/>
    <x v="2"/>
    <x v="9"/>
    <s v="golf "/>
    <x v="1994"/>
    <x v="96"/>
  </r>
  <r>
    <x v="9"/>
    <x v="9"/>
    <s v="10/30/2017 19:53"/>
    <x v="2"/>
    <x v="8"/>
    <s v="footwear "/>
    <x v="499"/>
    <x v="46"/>
  </r>
  <r>
    <x v="38"/>
    <x v="6"/>
    <s v="1/22/2018 16:12"/>
    <x v="1"/>
    <x v="16"/>
    <s v="golf "/>
    <x v="239"/>
    <x v="96"/>
  </r>
  <r>
    <x v="68"/>
    <x v="32"/>
    <s v="11/22/2017 14:55"/>
    <x v="4"/>
    <x v="13"/>
    <s v="outdoors "/>
    <x v="331"/>
    <x v="117"/>
  </r>
  <r>
    <x v="2"/>
    <x v="2"/>
    <s v="9/13/2017 17:04"/>
    <x v="3"/>
    <x v="15"/>
    <s v="fan shop "/>
    <x v="84"/>
    <x v="2"/>
  </r>
  <r>
    <x v="11"/>
    <x v="11"/>
    <s v="10/15/2017 14:11"/>
    <x v="2"/>
    <x v="13"/>
    <s v="footwear "/>
    <x v="1995"/>
    <x v="18"/>
  </r>
  <r>
    <x v="56"/>
    <x v="31"/>
    <s v="1/12/2018 12:30"/>
    <x v="1"/>
    <x v="6"/>
    <s v="fan shop "/>
    <x v="1209"/>
    <x v="122"/>
  </r>
  <r>
    <x v="23"/>
    <x v="20"/>
    <s v="9/21/2017 3:59"/>
    <x v="3"/>
    <x v="23"/>
    <s v="apparel "/>
    <x v="922"/>
    <x v="25"/>
  </r>
  <r>
    <x v="29"/>
    <x v="23"/>
    <s v="10/14/2017 23:54"/>
    <x v="2"/>
    <x v="3"/>
    <s v="fan shop "/>
    <x v="357"/>
    <x v="50"/>
  </r>
  <r>
    <x v="15"/>
    <x v="15"/>
    <s v="11/23/2017 20:33"/>
    <x v="4"/>
    <x v="0"/>
    <s v="fan shop "/>
    <x v="1170"/>
    <x v="16"/>
  </r>
  <r>
    <x v="12"/>
    <x v="12"/>
    <s v="11/3/2017 11:49"/>
    <x v="4"/>
    <x v="2"/>
    <s v="footwear "/>
    <x v="119"/>
    <x v="72"/>
  </r>
  <r>
    <x v="51"/>
    <x v="26"/>
    <s v="10/23/2017 17:47"/>
    <x v="2"/>
    <x v="15"/>
    <s v="outdoors "/>
    <x v="201"/>
    <x v="91"/>
  </r>
  <r>
    <x v="67"/>
    <x v="28"/>
    <s v="9/10/2017 6:47"/>
    <x v="3"/>
    <x v="7"/>
    <s v="outdoors "/>
    <x v="186"/>
    <x v="115"/>
  </r>
  <r>
    <x v="1"/>
    <x v="1"/>
    <s v="9/14/2017 23:28"/>
    <x v="3"/>
    <x v="3"/>
    <s v="apparel "/>
    <x v="1989"/>
    <x v="1"/>
  </r>
  <r>
    <x v="61"/>
    <x v="13"/>
    <s v="9/6/2017 20:46"/>
    <x v="3"/>
    <x v="0"/>
    <s v="outdoors "/>
    <x v="1037"/>
    <x v="95"/>
  </r>
  <r>
    <x v="7"/>
    <x v="7"/>
    <s v="9/21/2017 17:28"/>
    <x v="3"/>
    <x v="15"/>
    <s v="outdoors "/>
    <x v="1107"/>
    <x v="93"/>
  </r>
  <r>
    <x v="47"/>
    <x v="4"/>
    <s v="9/18/2017 0:21"/>
    <x v="3"/>
    <x v="20"/>
    <s v="outdoors "/>
    <x v="872"/>
    <x v="65"/>
  </r>
  <r>
    <x v="1"/>
    <x v="1"/>
    <s v="9/14/2017 13:17"/>
    <x v="3"/>
    <x v="11"/>
    <s v="apparel "/>
    <x v="1459"/>
    <x v="26"/>
  </r>
  <r>
    <x v="5"/>
    <x v="5"/>
    <s v="11/25/2017 14:48"/>
    <x v="4"/>
    <x v="13"/>
    <s v="footwear "/>
    <x v="1996"/>
    <x v="5"/>
  </r>
  <r>
    <x v="56"/>
    <x v="31"/>
    <s v="1/9/2018 10:26"/>
    <x v="1"/>
    <x v="5"/>
    <s v="fan shop "/>
    <x v="1624"/>
    <x v="85"/>
  </r>
  <r>
    <x v="23"/>
    <x v="20"/>
    <s v="12/26/2017 8:40"/>
    <x v="0"/>
    <x v="17"/>
    <s v="apparel "/>
    <x v="1893"/>
    <x v="25"/>
  </r>
  <r>
    <x v="6"/>
    <x v="6"/>
    <s v="9/28/2017 6:45"/>
    <x v="3"/>
    <x v="7"/>
    <s v="golf "/>
    <x v="1175"/>
    <x v="6"/>
  </r>
  <r>
    <x v="43"/>
    <x v="31"/>
    <s v="10/9/2017 8:31"/>
    <x v="2"/>
    <x v="17"/>
    <s v="fan shop "/>
    <x v="1843"/>
    <x v="116"/>
  </r>
  <r>
    <x v="23"/>
    <x v="20"/>
    <s v="11/10/2017 6:27"/>
    <x v="4"/>
    <x v="7"/>
    <s v="apparel "/>
    <x v="566"/>
    <x v="25"/>
  </r>
  <r>
    <x v="2"/>
    <x v="2"/>
    <s v="1/4/2018 18:05"/>
    <x v="1"/>
    <x v="4"/>
    <s v="fan shop "/>
    <x v="1866"/>
    <x v="2"/>
  </r>
  <r>
    <x v="23"/>
    <x v="20"/>
    <s v="9/14/2017 18:40"/>
    <x v="3"/>
    <x v="4"/>
    <s v="apparel "/>
    <x v="224"/>
    <x v="25"/>
  </r>
  <r>
    <x v="29"/>
    <x v="23"/>
    <s v="1/10/2018 6:18"/>
    <x v="1"/>
    <x v="7"/>
    <s v="fan shop "/>
    <x v="1399"/>
    <x v="36"/>
  </r>
  <r>
    <x v="25"/>
    <x v="21"/>
    <s v="11/6/2017 22:16"/>
    <x v="4"/>
    <x v="10"/>
    <s v="fitness "/>
    <x v="1484"/>
    <x v="76"/>
  </r>
  <r>
    <x v="0"/>
    <x v="0"/>
    <s v="9/29/2017 12:13"/>
    <x v="3"/>
    <x v="6"/>
    <s v="golf "/>
    <x v="1092"/>
    <x v="0"/>
  </r>
  <r>
    <x v="31"/>
    <x v="22"/>
    <s v="9/9/2017 19:13"/>
    <x v="3"/>
    <x v="8"/>
    <s v="footwear "/>
    <x v="1997"/>
    <x v="41"/>
  </r>
  <r>
    <x v="29"/>
    <x v="23"/>
    <s v="10/18/2017 7:38"/>
    <x v="2"/>
    <x v="1"/>
    <s v="fan shop "/>
    <x v="1657"/>
    <x v="50"/>
  </r>
  <r>
    <x v="11"/>
    <x v="11"/>
    <s v="11/7/2017 10:58"/>
    <x v="4"/>
    <x v="5"/>
    <s v="footwear "/>
    <x v="395"/>
    <x v="11"/>
  </r>
  <r>
    <x v="30"/>
    <x v="24"/>
    <s v="9/10/2017 22:59"/>
    <x v="3"/>
    <x v="10"/>
    <s v="outdoors "/>
    <x v="1965"/>
    <x v="124"/>
  </r>
  <r>
    <x v="6"/>
    <x v="6"/>
    <s v="9/22/2017 7:24"/>
    <x v="3"/>
    <x v="1"/>
    <s v="golf "/>
    <x v="97"/>
    <x v="6"/>
  </r>
  <r>
    <x v="18"/>
    <x v="17"/>
    <s v="12/14/2017 16:19"/>
    <x v="0"/>
    <x v="16"/>
    <s v="apparel "/>
    <x v="1213"/>
    <x v="20"/>
  </r>
  <r>
    <x v="42"/>
    <x v="30"/>
    <s v="9/14/2017 20:15"/>
    <x v="3"/>
    <x v="0"/>
    <s v="fitness "/>
    <x v="85"/>
    <x v="77"/>
  </r>
  <r>
    <x v="6"/>
    <x v="6"/>
    <s v="1/18/2018 21:49"/>
    <x v="1"/>
    <x v="14"/>
    <s v="golf "/>
    <x v="1585"/>
    <x v="34"/>
  </r>
  <r>
    <x v="19"/>
    <x v="12"/>
    <s v="12/25/2017 7:09"/>
    <x v="0"/>
    <x v="1"/>
    <s v="footwear "/>
    <x v="1749"/>
    <x v="21"/>
  </r>
  <r>
    <x v="1"/>
    <x v="1"/>
    <s v="11/18/2017 14:41"/>
    <x v="4"/>
    <x v="13"/>
    <s v="apparel "/>
    <x v="825"/>
    <x v="26"/>
  </r>
  <r>
    <x v="21"/>
    <x v="18"/>
    <s v="9/14/2017 18:51"/>
    <x v="3"/>
    <x v="4"/>
    <s v="golf "/>
    <x v="83"/>
    <x v="40"/>
  </r>
  <r>
    <x v="25"/>
    <x v="21"/>
    <s v="9/14/2017 10:40"/>
    <x v="3"/>
    <x v="5"/>
    <s v="fitness "/>
    <x v="1087"/>
    <x v="29"/>
  </r>
  <r>
    <x v="7"/>
    <x v="7"/>
    <s v="12/4/2017 7:59"/>
    <x v="0"/>
    <x v="1"/>
    <s v="outdoors "/>
    <x v="1900"/>
    <x v="93"/>
  </r>
  <r>
    <x v="23"/>
    <x v="20"/>
    <s v="9/4/2017 14:22"/>
    <x v="3"/>
    <x v="13"/>
    <s v="apparel "/>
    <x v="997"/>
    <x v="25"/>
  </r>
  <r>
    <x v="40"/>
    <x v="29"/>
    <s v="10/5/2017 11:00"/>
    <x v="2"/>
    <x v="2"/>
    <s v="fitness "/>
    <x v="1279"/>
    <x v="54"/>
  </r>
  <r>
    <x v="5"/>
    <x v="5"/>
    <s v="11/28/2017 14:39"/>
    <x v="4"/>
    <x v="13"/>
    <s v="footwear "/>
    <x v="1965"/>
    <x v="5"/>
  </r>
  <r>
    <x v="18"/>
    <x v="17"/>
    <s v="11/4/2017 22:21"/>
    <x v="4"/>
    <x v="10"/>
    <s v="apparel "/>
    <x v="1493"/>
    <x v="20"/>
  </r>
  <r>
    <x v="42"/>
    <x v="30"/>
    <s v="10/1/2017 20:33"/>
    <x v="2"/>
    <x v="0"/>
    <s v="fitness "/>
    <x v="555"/>
    <x v="58"/>
  </r>
  <r>
    <x v="15"/>
    <x v="15"/>
    <s v="12/26/2017 13:32"/>
    <x v="0"/>
    <x v="11"/>
    <s v="fan shop "/>
    <x v="535"/>
    <x v="16"/>
  </r>
  <r>
    <x v="41"/>
    <x v="18"/>
    <s v="11/19/2017 13:11"/>
    <x v="4"/>
    <x v="11"/>
    <s v="golf "/>
    <x v="527"/>
    <x v="57"/>
  </r>
  <r>
    <x v="11"/>
    <x v="11"/>
    <s v="9/11/2017 12:28"/>
    <x v="3"/>
    <x v="6"/>
    <s v="footwear "/>
    <x v="907"/>
    <x v="11"/>
  </r>
  <r>
    <x v="10"/>
    <x v="10"/>
    <s v="1/5/2018 22:40"/>
    <x v="1"/>
    <x v="10"/>
    <s v="fan shop "/>
    <x v="1064"/>
    <x v="30"/>
  </r>
  <r>
    <x v="11"/>
    <x v="11"/>
    <s v="1/7/2018 16:56"/>
    <x v="1"/>
    <x v="16"/>
    <s v="footwear "/>
    <x v="671"/>
    <x v="11"/>
  </r>
  <r>
    <x v="6"/>
    <x v="6"/>
    <s v="1/30/2018 14:17"/>
    <x v="1"/>
    <x v="13"/>
    <s v="golf "/>
    <x v="1510"/>
    <x v="6"/>
  </r>
  <r>
    <x v="39"/>
    <x v="13"/>
    <s v="9/10/2017 6:04"/>
    <x v="3"/>
    <x v="7"/>
    <s v="outdoors "/>
    <x v="186"/>
    <x v="90"/>
  </r>
  <r>
    <x v="44"/>
    <x v="30"/>
    <s v="9/14/2017 19:11"/>
    <x v="3"/>
    <x v="8"/>
    <s v="fitness "/>
    <x v="986"/>
    <x v="101"/>
  </r>
  <r>
    <x v="60"/>
    <x v="13"/>
    <s v="11/30/2017 17:37"/>
    <x v="4"/>
    <x v="15"/>
    <s v="outdoors "/>
    <x v="626"/>
    <x v="127"/>
  </r>
  <r>
    <x v="33"/>
    <x v="8"/>
    <s v="12/4/2017 17:20"/>
    <x v="0"/>
    <x v="15"/>
    <s v="footwear "/>
    <x v="178"/>
    <x v="56"/>
  </r>
  <r>
    <x v="6"/>
    <x v="6"/>
    <s v="10/3/2017 23:02"/>
    <x v="2"/>
    <x v="3"/>
    <s v="golf "/>
    <x v="1208"/>
    <x v="6"/>
  </r>
  <r>
    <x v="29"/>
    <x v="23"/>
    <s v="12/23/2017 18:26"/>
    <x v="0"/>
    <x v="4"/>
    <s v="fan shop "/>
    <x v="1366"/>
    <x v="50"/>
  </r>
  <r>
    <x v="42"/>
    <x v="30"/>
    <s v="9/18/2017 5:05"/>
    <x v="3"/>
    <x v="21"/>
    <s v="fitness "/>
    <x v="763"/>
    <x v="77"/>
  </r>
  <r>
    <x v="20"/>
    <x v="8"/>
    <s v="12/8/2017 10:55"/>
    <x v="0"/>
    <x v="5"/>
    <s v="footwear "/>
    <x v="648"/>
    <x v="22"/>
  </r>
  <r>
    <x v="10"/>
    <x v="10"/>
    <s v="9/5/2017 23:14"/>
    <x v="3"/>
    <x v="3"/>
    <s v="fan shop "/>
    <x v="907"/>
    <x v="30"/>
  </r>
  <r>
    <x v="23"/>
    <x v="20"/>
    <s v="12/18/2017 8:11"/>
    <x v="0"/>
    <x v="17"/>
    <s v="apparel "/>
    <x v="1100"/>
    <x v="25"/>
  </r>
  <r>
    <x v="52"/>
    <x v="16"/>
    <s v="12/29/2017 23:08"/>
    <x v="0"/>
    <x v="3"/>
    <s v="outdoors "/>
    <x v="1844"/>
    <x v="81"/>
  </r>
  <r>
    <x v="43"/>
    <x v="31"/>
    <s v="10/16/2017 13:50"/>
    <x v="2"/>
    <x v="11"/>
    <s v="fan shop "/>
    <x v="476"/>
    <x v="60"/>
  </r>
  <r>
    <x v="41"/>
    <x v="18"/>
    <s v="12/7/2017 12:58"/>
    <x v="0"/>
    <x v="6"/>
    <s v="golf "/>
    <x v="591"/>
    <x v="57"/>
  </r>
  <r>
    <x v="4"/>
    <x v="4"/>
    <s v="12/29/2017 10:46"/>
    <x v="0"/>
    <x v="5"/>
    <s v="outdoors "/>
    <x v="682"/>
    <x v="108"/>
  </r>
  <r>
    <x v="71"/>
    <x v="28"/>
    <s v="9/20/2017 22:17"/>
    <x v="3"/>
    <x v="10"/>
    <s v="outdoors "/>
    <x v="1006"/>
    <x v="147"/>
  </r>
  <r>
    <x v="46"/>
    <x v="16"/>
    <s v="12/1/2017 14:05"/>
    <x v="0"/>
    <x v="13"/>
    <s v="outdoors "/>
    <x v="252"/>
    <x v="63"/>
  </r>
  <r>
    <x v="21"/>
    <x v="18"/>
    <s v="1/14/2018 16:17"/>
    <x v="1"/>
    <x v="16"/>
    <s v="golf "/>
    <x v="515"/>
    <x v="23"/>
  </r>
  <r>
    <x v="35"/>
    <x v="27"/>
    <s v="1/13/2018 18:00"/>
    <x v="1"/>
    <x v="4"/>
    <s v="fitness "/>
    <x v="1517"/>
    <x v="45"/>
  </r>
  <r>
    <x v="38"/>
    <x v="6"/>
    <s v="10/1/2017 13:29"/>
    <x v="2"/>
    <x v="11"/>
    <s v="golf "/>
    <x v="226"/>
    <x v="52"/>
  </r>
  <r>
    <x v="26"/>
    <x v="18"/>
    <s v="12/7/2017 16:00"/>
    <x v="0"/>
    <x v="16"/>
    <s v="golf "/>
    <x v="1646"/>
    <x v="92"/>
  </r>
  <r>
    <x v="40"/>
    <x v="29"/>
    <s v="1/15/2018 14:36"/>
    <x v="1"/>
    <x v="13"/>
    <s v="fitness "/>
    <x v="332"/>
    <x v="54"/>
  </r>
  <r>
    <x v="18"/>
    <x v="17"/>
    <s v="12/19/2017 21:27"/>
    <x v="0"/>
    <x v="14"/>
    <s v="apparel "/>
    <x v="1628"/>
    <x v="20"/>
  </r>
  <r>
    <x v="23"/>
    <x v="20"/>
    <s v="9/2/2017 8:23"/>
    <x v="3"/>
    <x v="17"/>
    <s v="apparel "/>
    <x v="837"/>
    <x v="39"/>
  </r>
  <r>
    <x v="46"/>
    <x v="16"/>
    <s v="1/31/2018 21:56"/>
    <x v="1"/>
    <x v="14"/>
    <s v="outdoors "/>
    <x v="1749"/>
    <x v="63"/>
  </r>
  <r>
    <x v="5"/>
    <x v="5"/>
    <s v="1/14/2018 18:42"/>
    <x v="1"/>
    <x v="4"/>
    <s v="footwear "/>
    <x v="1998"/>
    <x v="5"/>
  </r>
  <r>
    <x v="51"/>
    <x v="26"/>
    <s v="11/28/2017 13:59"/>
    <x v="4"/>
    <x v="11"/>
    <s v="outdoors "/>
    <x v="1703"/>
    <x v="73"/>
  </r>
  <r>
    <x v="61"/>
    <x v="13"/>
    <s v="11/18/2017 19:46"/>
    <x v="4"/>
    <x v="8"/>
    <s v="outdoors "/>
    <x v="1372"/>
    <x v="95"/>
  </r>
  <r>
    <x v="14"/>
    <x v="14"/>
    <s v="9/14/2017 21:12"/>
    <x v="3"/>
    <x v="14"/>
    <s v="fitness "/>
    <x v="1999"/>
    <x v="15"/>
  </r>
  <r>
    <x v="29"/>
    <x v="23"/>
    <s v="10/21/2017 12:50"/>
    <x v="2"/>
    <x v="6"/>
    <s v="fan shop "/>
    <x v="1021"/>
    <x v="50"/>
  </r>
  <r>
    <x v="14"/>
    <x v="14"/>
    <s v="9/24/2017 0:04"/>
    <x v="3"/>
    <x v="20"/>
    <s v="fitness "/>
    <x v="478"/>
    <x v="15"/>
  </r>
  <r>
    <x v="48"/>
    <x v="8"/>
    <s v="9/12/2017 22:14"/>
    <x v="3"/>
    <x v="10"/>
    <s v="outdoors "/>
    <x v="1799"/>
    <x v="67"/>
  </r>
  <r>
    <x v="23"/>
    <x v="20"/>
    <s v="9/22/2017 15:01"/>
    <x v="3"/>
    <x v="12"/>
    <s v="apparel "/>
    <x v="1722"/>
    <x v="25"/>
  </r>
  <r>
    <x v="7"/>
    <x v="7"/>
    <s v="1/21/2018 17:45"/>
    <x v="1"/>
    <x v="15"/>
    <s v="outdoors "/>
    <x v="2000"/>
    <x v="93"/>
  </r>
  <r>
    <x v="6"/>
    <x v="6"/>
    <s v="1/19/2018 14:25"/>
    <x v="1"/>
    <x v="13"/>
    <s v="golf "/>
    <x v="1072"/>
    <x v="6"/>
  </r>
  <r>
    <x v="51"/>
    <x v="26"/>
    <s v="10/5/2017 15:04"/>
    <x v="2"/>
    <x v="12"/>
    <s v="outdoors "/>
    <x v="555"/>
    <x v="91"/>
  </r>
  <r>
    <x v="2"/>
    <x v="2"/>
    <s v="11/22/2017 15:43"/>
    <x v="4"/>
    <x v="12"/>
    <s v="fan shop "/>
    <x v="1430"/>
    <x v="2"/>
  </r>
  <r>
    <x v="18"/>
    <x v="17"/>
    <s v="9/10/2017 13:16"/>
    <x v="3"/>
    <x v="11"/>
    <s v="apparel "/>
    <x v="760"/>
    <x v="20"/>
  </r>
  <r>
    <x v="40"/>
    <x v="29"/>
    <s v="10/7/2017 16:42"/>
    <x v="2"/>
    <x v="16"/>
    <s v="fitness "/>
    <x v="2001"/>
    <x v="54"/>
  </r>
  <r>
    <x v="18"/>
    <x v="17"/>
    <s v="9/14/2017 23:00"/>
    <x v="3"/>
    <x v="3"/>
    <s v="apparel "/>
    <x v="2002"/>
    <x v="20"/>
  </r>
  <r>
    <x v="23"/>
    <x v="20"/>
    <s v="10/24/2017 9:53"/>
    <x v="2"/>
    <x v="9"/>
    <s v="apparel "/>
    <x v="1694"/>
    <x v="39"/>
  </r>
  <r>
    <x v="28"/>
    <x v="22"/>
    <s v="11/10/2017 8:13"/>
    <x v="4"/>
    <x v="17"/>
    <s v="footwear "/>
    <x v="737"/>
    <x v="35"/>
  </r>
  <r>
    <x v="15"/>
    <x v="15"/>
    <s v="9/3/2017 16:48"/>
    <x v="3"/>
    <x v="16"/>
    <s v="fan shop "/>
    <x v="265"/>
    <x v="64"/>
  </r>
  <r>
    <x v="31"/>
    <x v="22"/>
    <s v="12/20/2017 21:42"/>
    <x v="0"/>
    <x v="14"/>
    <s v="footwear "/>
    <x v="1386"/>
    <x v="41"/>
  </r>
  <r>
    <x v="22"/>
    <x v="19"/>
    <s v="10/31/2017 22:26"/>
    <x v="2"/>
    <x v="10"/>
    <s v="fitness "/>
    <x v="2003"/>
    <x v="84"/>
  </r>
  <r>
    <x v="33"/>
    <x v="8"/>
    <s v="11/16/2017 15:15"/>
    <x v="4"/>
    <x v="12"/>
    <s v="footwear "/>
    <x v="1966"/>
    <x v="43"/>
  </r>
  <r>
    <x v="39"/>
    <x v="13"/>
    <s v="12/24/2017 11:41"/>
    <x v="0"/>
    <x v="2"/>
    <s v="outdoors "/>
    <x v="1694"/>
    <x v="90"/>
  </r>
  <r>
    <x v="14"/>
    <x v="14"/>
    <s v="11/22/2017 18:27"/>
    <x v="4"/>
    <x v="4"/>
    <s v="fitness "/>
    <x v="1978"/>
    <x v="15"/>
  </r>
  <r>
    <x v="15"/>
    <x v="15"/>
    <s v="12/19/2017 17:03"/>
    <x v="0"/>
    <x v="15"/>
    <s v="fan shop "/>
    <x v="1029"/>
    <x v="16"/>
  </r>
  <r>
    <x v="23"/>
    <x v="20"/>
    <s v="10/29/2017 10:15"/>
    <x v="2"/>
    <x v="5"/>
    <s v="apparel "/>
    <x v="166"/>
    <x v="25"/>
  </r>
  <r>
    <x v="10"/>
    <x v="10"/>
    <s v="9/26/2017 12:53"/>
    <x v="3"/>
    <x v="6"/>
    <s v="fan shop "/>
    <x v="2004"/>
    <x v="30"/>
  </r>
  <r>
    <x v="0"/>
    <x v="0"/>
    <s v="12/2/2017 16:54"/>
    <x v="0"/>
    <x v="16"/>
    <s v="golf "/>
    <x v="1029"/>
    <x v="13"/>
  </r>
  <r>
    <x v="23"/>
    <x v="20"/>
    <s v="12/12/2017 19:43"/>
    <x v="0"/>
    <x v="8"/>
    <s v="apparel "/>
    <x v="2005"/>
    <x v="25"/>
  </r>
  <r>
    <x v="17"/>
    <x v="8"/>
    <s v="11/8/2017 12:24"/>
    <x v="4"/>
    <x v="6"/>
    <s v="outdoors "/>
    <x v="59"/>
    <x v="19"/>
  </r>
  <r>
    <x v="38"/>
    <x v="6"/>
    <s v="11/16/2017 14:18"/>
    <x v="4"/>
    <x v="13"/>
    <s v="golf "/>
    <x v="1401"/>
    <x v="96"/>
  </r>
  <r>
    <x v="20"/>
    <x v="8"/>
    <s v="11/23/2017 19:53"/>
    <x v="4"/>
    <x v="8"/>
    <s v="footwear "/>
    <x v="831"/>
    <x v="22"/>
  </r>
  <r>
    <x v="18"/>
    <x v="17"/>
    <s v="9/15/2017 20:52"/>
    <x v="3"/>
    <x v="0"/>
    <s v="apparel "/>
    <x v="1622"/>
    <x v="20"/>
  </r>
  <r>
    <x v="33"/>
    <x v="8"/>
    <s v="10/15/2017 8:25"/>
    <x v="2"/>
    <x v="17"/>
    <s v="footwear "/>
    <x v="441"/>
    <x v="56"/>
  </r>
  <r>
    <x v="74"/>
    <x v="3"/>
    <s v="9/14/2017 22:33"/>
    <x v="3"/>
    <x v="10"/>
    <s v="outdoors "/>
    <x v="2006"/>
    <x v="136"/>
  </r>
  <r>
    <x v="38"/>
    <x v="6"/>
    <s v="11/13/2017 15:57"/>
    <x v="4"/>
    <x v="12"/>
    <s v="golf "/>
    <x v="95"/>
    <x v="96"/>
  </r>
  <r>
    <x v="17"/>
    <x v="8"/>
    <s v="11/28/2017 11:17"/>
    <x v="4"/>
    <x v="2"/>
    <s v="outdoors "/>
    <x v="34"/>
    <x v="104"/>
  </r>
  <r>
    <x v="18"/>
    <x v="17"/>
    <s v="10/20/2017 13:35"/>
    <x v="2"/>
    <x v="11"/>
    <s v="apparel "/>
    <x v="1033"/>
    <x v="33"/>
  </r>
  <r>
    <x v="10"/>
    <x v="10"/>
    <s v="12/30/2017 7:25"/>
    <x v="0"/>
    <x v="1"/>
    <s v="fan shop "/>
    <x v="2007"/>
    <x v="30"/>
  </r>
  <r>
    <x v="14"/>
    <x v="14"/>
    <s v="9/7/2017 22:58"/>
    <x v="3"/>
    <x v="10"/>
    <s v="fitness "/>
    <x v="1509"/>
    <x v="15"/>
  </r>
  <r>
    <x v="52"/>
    <x v="16"/>
    <s v="9/14/2017 19:40"/>
    <x v="3"/>
    <x v="8"/>
    <s v="outdoors "/>
    <x v="937"/>
    <x v="79"/>
  </r>
  <r>
    <x v="18"/>
    <x v="17"/>
    <s v="1/10/2018 17:37"/>
    <x v="1"/>
    <x v="15"/>
    <s v="apparel "/>
    <x v="257"/>
    <x v="20"/>
  </r>
  <r>
    <x v="22"/>
    <x v="19"/>
    <s v="10/4/2017 18:47"/>
    <x v="2"/>
    <x v="4"/>
    <s v="fitness "/>
    <x v="790"/>
    <x v="84"/>
  </r>
  <r>
    <x v="5"/>
    <x v="5"/>
    <s v="9/21/2017 14:12"/>
    <x v="3"/>
    <x v="13"/>
    <s v="footwear "/>
    <x v="1454"/>
    <x v="5"/>
  </r>
  <r>
    <x v="43"/>
    <x v="31"/>
    <s v="11/18/2017 10:24"/>
    <x v="4"/>
    <x v="5"/>
    <s v="fan shop "/>
    <x v="2008"/>
    <x v="116"/>
  </r>
  <r>
    <x v="15"/>
    <x v="15"/>
    <s v="10/3/2017 17:08"/>
    <x v="2"/>
    <x v="15"/>
    <s v="fan shop "/>
    <x v="258"/>
    <x v="64"/>
  </r>
  <r>
    <x v="31"/>
    <x v="22"/>
    <s v="12/5/2017 15:28"/>
    <x v="0"/>
    <x v="12"/>
    <s v="footwear "/>
    <x v="953"/>
    <x v="47"/>
  </r>
  <r>
    <x v="5"/>
    <x v="5"/>
    <s v="9/11/2017 23:48"/>
    <x v="3"/>
    <x v="3"/>
    <s v="footwear "/>
    <x v="1632"/>
    <x v="5"/>
  </r>
  <r>
    <x v="23"/>
    <x v="20"/>
    <s v="9/14/2017 22:03"/>
    <x v="3"/>
    <x v="10"/>
    <s v="apparel "/>
    <x v="241"/>
    <x v="39"/>
  </r>
  <r>
    <x v="44"/>
    <x v="30"/>
    <s v="11/12/2017 21:25"/>
    <x v="4"/>
    <x v="14"/>
    <s v="fitness "/>
    <x v="1566"/>
    <x v="61"/>
  </r>
  <r>
    <x v="18"/>
    <x v="17"/>
    <s v="12/13/2017 14:34"/>
    <x v="0"/>
    <x v="13"/>
    <s v="apparel "/>
    <x v="1965"/>
    <x v="20"/>
  </r>
  <r>
    <x v="0"/>
    <x v="0"/>
    <s v="10/15/2017 12:55"/>
    <x v="2"/>
    <x v="6"/>
    <s v="golf "/>
    <x v="64"/>
    <x v="0"/>
  </r>
  <r>
    <x v="58"/>
    <x v="21"/>
    <s v="10/11/2017 16:28"/>
    <x v="2"/>
    <x v="16"/>
    <s v="fitness "/>
    <x v="2009"/>
    <x v="88"/>
  </r>
  <r>
    <x v="14"/>
    <x v="14"/>
    <s v="11/28/2017 12:55"/>
    <x v="4"/>
    <x v="6"/>
    <s v="fitness "/>
    <x v="1503"/>
    <x v="28"/>
  </r>
  <r>
    <x v="1"/>
    <x v="1"/>
    <s v="10/15/2017 10:58"/>
    <x v="2"/>
    <x v="5"/>
    <s v="apparel "/>
    <x v="1799"/>
    <x v="26"/>
  </r>
  <r>
    <x v="11"/>
    <x v="11"/>
    <s v="9/11/2017 18:30"/>
    <x v="3"/>
    <x v="4"/>
    <s v="footwear "/>
    <x v="1011"/>
    <x v="11"/>
  </r>
  <r>
    <x v="2"/>
    <x v="2"/>
    <s v="1/31/2018 7:02"/>
    <x v="1"/>
    <x v="1"/>
    <s v="fan shop "/>
    <x v="229"/>
    <x v="71"/>
  </r>
  <r>
    <x v="0"/>
    <x v="0"/>
    <s v="9/26/2017 22:06"/>
    <x v="3"/>
    <x v="10"/>
    <s v="golf "/>
    <x v="543"/>
    <x v="13"/>
  </r>
  <r>
    <x v="29"/>
    <x v="23"/>
    <s v="11/2/2017 23:43"/>
    <x v="4"/>
    <x v="3"/>
    <s v="fan shop "/>
    <x v="742"/>
    <x v="36"/>
  </r>
  <r>
    <x v="1"/>
    <x v="1"/>
    <s v="10/12/2017 19:10"/>
    <x v="2"/>
    <x v="8"/>
    <s v="apparel "/>
    <x v="113"/>
    <x v="1"/>
  </r>
  <r>
    <x v="1"/>
    <x v="1"/>
    <s v="11/22/2017 9:05"/>
    <x v="4"/>
    <x v="9"/>
    <s v="apparel "/>
    <x v="558"/>
    <x v="26"/>
  </r>
  <r>
    <x v="40"/>
    <x v="29"/>
    <s v="9/14/2017 21:07"/>
    <x v="3"/>
    <x v="14"/>
    <s v="fitness "/>
    <x v="1314"/>
    <x v="54"/>
  </r>
  <r>
    <x v="10"/>
    <x v="10"/>
    <s v="10/20/2017 18:41"/>
    <x v="2"/>
    <x v="4"/>
    <s v="fan shop "/>
    <x v="1426"/>
    <x v="30"/>
  </r>
  <r>
    <x v="31"/>
    <x v="22"/>
    <s v="12/26/2017 16:14"/>
    <x v="0"/>
    <x v="16"/>
    <s v="footwear "/>
    <x v="643"/>
    <x v="47"/>
  </r>
  <r>
    <x v="38"/>
    <x v="6"/>
    <s v="9/14/2017 21:28"/>
    <x v="3"/>
    <x v="14"/>
    <s v="golf "/>
    <x v="582"/>
    <x v="96"/>
  </r>
  <r>
    <x v="44"/>
    <x v="30"/>
    <s v="12/4/2017 9:35"/>
    <x v="0"/>
    <x v="9"/>
    <s v="fitness "/>
    <x v="1580"/>
    <x v="61"/>
  </r>
  <r>
    <x v="26"/>
    <x v="18"/>
    <s v="1/5/2018 19:35"/>
    <x v="1"/>
    <x v="8"/>
    <s v="golf "/>
    <x v="1243"/>
    <x v="31"/>
  </r>
  <r>
    <x v="43"/>
    <x v="31"/>
    <s v="12/22/2017 15:06"/>
    <x v="0"/>
    <x v="12"/>
    <s v="fan shop "/>
    <x v="1910"/>
    <x v="116"/>
  </r>
  <r>
    <x v="23"/>
    <x v="20"/>
    <s v="1/21/2018 7:48"/>
    <x v="1"/>
    <x v="1"/>
    <s v="apparel "/>
    <x v="1398"/>
    <x v="39"/>
  </r>
  <r>
    <x v="5"/>
    <x v="5"/>
    <s v="1/12/2018 10:21"/>
    <x v="1"/>
    <x v="5"/>
    <s v="footwear "/>
    <x v="641"/>
    <x v="5"/>
  </r>
  <r>
    <x v="58"/>
    <x v="21"/>
    <s v="9/2/2017 19:45"/>
    <x v="3"/>
    <x v="8"/>
    <s v="fitness "/>
    <x v="209"/>
    <x v="88"/>
  </r>
  <r>
    <x v="29"/>
    <x v="23"/>
    <s v="11/11/2017 13:18"/>
    <x v="4"/>
    <x v="11"/>
    <s v="fan shop "/>
    <x v="544"/>
    <x v="50"/>
  </r>
  <r>
    <x v="23"/>
    <x v="20"/>
    <s v="10/26/2017 16:50"/>
    <x v="2"/>
    <x v="16"/>
    <s v="apparel "/>
    <x v="674"/>
    <x v="39"/>
  </r>
  <r>
    <x v="35"/>
    <x v="27"/>
    <s v="1/28/2018 23:16"/>
    <x v="1"/>
    <x v="3"/>
    <s v="fitness "/>
    <x v="376"/>
    <x v="45"/>
  </r>
  <r>
    <x v="10"/>
    <x v="10"/>
    <s v="9/29/2017 3:12"/>
    <x v="3"/>
    <x v="23"/>
    <s v="fan shop "/>
    <x v="173"/>
    <x v="30"/>
  </r>
  <r>
    <x v="7"/>
    <x v="7"/>
    <s v="10/28/2017 6:16"/>
    <x v="2"/>
    <x v="7"/>
    <s v="outdoors "/>
    <x v="2010"/>
    <x v="7"/>
  </r>
  <r>
    <x v="28"/>
    <x v="22"/>
    <s v="10/16/2017 22:55"/>
    <x v="2"/>
    <x v="10"/>
    <s v="footwear "/>
    <x v="2011"/>
    <x v="35"/>
  </r>
  <r>
    <x v="10"/>
    <x v="10"/>
    <s v="10/4/2017 20:23"/>
    <x v="2"/>
    <x v="0"/>
    <s v="fan shop "/>
    <x v="928"/>
    <x v="30"/>
  </r>
  <r>
    <x v="52"/>
    <x v="16"/>
    <s v="9/20/2017 9:49"/>
    <x v="3"/>
    <x v="9"/>
    <s v="outdoors "/>
    <x v="488"/>
    <x v="79"/>
  </r>
  <r>
    <x v="6"/>
    <x v="6"/>
    <s v="11/23/2017 22:25"/>
    <x v="4"/>
    <x v="10"/>
    <s v="golf "/>
    <x v="1371"/>
    <x v="6"/>
  </r>
  <r>
    <x v="7"/>
    <x v="7"/>
    <s v="1/23/2018 9:25"/>
    <x v="1"/>
    <x v="9"/>
    <s v="outdoors "/>
    <x v="753"/>
    <x v="93"/>
  </r>
  <r>
    <x v="14"/>
    <x v="14"/>
    <s v="1/24/2018 13:06"/>
    <x v="1"/>
    <x v="11"/>
    <s v="fitness "/>
    <x v="2012"/>
    <x v="28"/>
  </r>
  <r>
    <x v="18"/>
    <x v="17"/>
    <s v="10/6/2017 20:14"/>
    <x v="2"/>
    <x v="0"/>
    <s v="apparel "/>
    <x v="23"/>
    <x v="20"/>
  </r>
  <r>
    <x v="1"/>
    <x v="1"/>
    <s v="9/20/2017 8:27"/>
    <x v="3"/>
    <x v="17"/>
    <s v="apparel "/>
    <x v="847"/>
    <x v="26"/>
  </r>
  <r>
    <x v="35"/>
    <x v="27"/>
    <s v="1/5/2018 23:57"/>
    <x v="1"/>
    <x v="3"/>
    <s v="fitness "/>
    <x v="1947"/>
    <x v="45"/>
  </r>
  <r>
    <x v="69"/>
    <x v="8"/>
    <s v="11/26/2017 18:28"/>
    <x v="4"/>
    <x v="4"/>
    <s v="outdoors "/>
    <x v="1850"/>
    <x v="119"/>
  </r>
  <r>
    <x v="35"/>
    <x v="27"/>
    <s v="10/7/2017 19:40"/>
    <x v="2"/>
    <x v="8"/>
    <s v="fitness "/>
    <x v="892"/>
    <x v="78"/>
  </r>
  <r>
    <x v="21"/>
    <x v="18"/>
    <s v="1/14/2018 17:13"/>
    <x v="1"/>
    <x v="15"/>
    <s v="golf "/>
    <x v="3"/>
    <x v="23"/>
  </r>
  <r>
    <x v="42"/>
    <x v="30"/>
    <s v="12/20/2017 6:00"/>
    <x v="0"/>
    <x v="7"/>
    <s v="fitness "/>
    <x v="504"/>
    <x v="58"/>
  </r>
  <r>
    <x v="26"/>
    <x v="18"/>
    <s v="9/20/2017 10:17"/>
    <x v="3"/>
    <x v="5"/>
    <s v="golf "/>
    <x v="809"/>
    <x v="31"/>
  </r>
  <r>
    <x v="8"/>
    <x v="8"/>
    <s v="12/23/2017 23:29"/>
    <x v="0"/>
    <x v="3"/>
    <s v="outdoors "/>
    <x v="1156"/>
    <x v="86"/>
  </r>
  <r>
    <x v="73"/>
    <x v="3"/>
    <s v="11/4/2017 12:15"/>
    <x v="4"/>
    <x v="6"/>
    <s v="outdoors "/>
    <x v="2013"/>
    <x v="134"/>
  </r>
  <r>
    <x v="9"/>
    <x v="9"/>
    <s v="10/1/2017 20:45"/>
    <x v="2"/>
    <x v="0"/>
    <s v="footwear "/>
    <x v="173"/>
    <x v="9"/>
  </r>
  <r>
    <x v="43"/>
    <x v="31"/>
    <s v="10/30/2017 23:14"/>
    <x v="2"/>
    <x v="3"/>
    <s v="fan shop "/>
    <x v="257"/>
    <x v="116"/>
  </r>
  <r>
    <x v="28"/>
    <x v="22"/>
    <s v="11/21/2017 9:03"/>
    <x v="4"/>
    <x v="9"/>
    <s v="footwear "/>
    <x v="2014"/>
    <x v="35"/>
  </r>
  <r>
    <x v="18"/>
    <x v="17"/>
    <s v="10/18/2017 15:07"/>
    <x v="2"/>
    <x v="12"/>
    <s v="apparel "/>
    <x v="654"/>
    <x v="20"/>
  </r>
  <r>
    <x v="31"/>
    <x v="22"/>
    <s v="12/25/2017 22:14"/>
    <x v="0"/>
    <x v="10"/>
    <s v="footwear "/>
    <x v="19"/>
    <x v="47"/>
  </r>
  <r>
    <x v="0"/>
    <x v="0"/>
    <s v="10/11/2017 12:32"/>
    <x v="2"/>
    <x v="6"/>
    <s v="golf "/>
    <x v="1333"/>
    <x v="13"/>
  </r>
  <r>
    <x v="9"/>
    <x v="9"/>
    <s v="12/6/2017 17:40"/>
    <x v="0"/>
    <x v="15"/>
    <s v="footwear "/>
    <x v="1685"/>
    <x v="46"/>
  </r>
  <r>
    <x v="71"/>
    <x v="28"/>
    <s v="11/12/2017 22:54"/>
    <x v="4"/>
    <x v="10"/>
    <s v="outdoors "/>
    <x v="1507"/>
    <x v="125"/>
  </r>
  <r>
    <x v="31"/>
    <x v="22"/>
    <s v="10/11/2017 23:44"/>
    <x v="2"/>
    <x v="3"/>
    <s v="footwear "/>
    <x v="1853"/>
    <x v="41"/>
  </r>
  <r>
    <x v="37"/>
    <x v="28"/>
    <s v="9/14/2017 20:57"/>
    <x v="3"/>
    <x v="0"/>
    <s v="outdoors "/>
    <x v="676"/>
    <x v="49"/>
  </r>
  <r>
    <x v="14"/>
    <x v="14"/>
    <s v="9/27/2017 6:09"/>
    <x v="3"/>
    <x v="7"/>
    <s v="fitness "/>
    <x v="1105"/>
    <x v="15"/>
  </r>
  <r>
    <x v="42"/>
    <x v="30"/>
    <s v="10/11/2017 17:21"/>
    <x v="2"/>
    <x v="15"/>
    <s v="fitness "/>
    <x v="910"/>
    <x v="58"/>
  </r>
  <r>
    <x v="19"/>
    <x v="12"/>
    <s v="10/22/2017 18:52"/>
    <x v="2"/>
    <x v="4"/>
    <s v="footwear "/>
    <x v="907"/>
    <x v="21"/>
  </r>
  <r>
    <x v="1"/>
    <x v="1"/>
    <s v="9/14/2017 19:23"/>
    <x v="3"/>
    <x v="8"/>
    <s v="apparel "/>
    <x v="484"/>
    <x v="1"/>
  </r>
  <r>
    <x v="1"/>
    <x v="1"/>
    <s v="9/14/2017 22:53"/>
    <x v="3"/>
    <x v="10"/>
    <s v="apparel "/>
    <x v="153"/>
    <x v="26"/>
  </r>
  <r>
    <x v="56"/>
    <x v="31"/>
    <s v="12/15/2017 7:42"/>
    <x v="0"/>
    <x v="1"/>
    <s v="fan shop "/>
    <x v="67"/>
    <x v="85"/>
  </r>
  <r>
    <x v="15"/>
    <x v="15"/>
    <s v="1/4/2018 14:55"/>
    <x v="1"/>
    <x v="13"/>
    <s v="fan shop "/>
    <x v="803"/>
    <x v="64"/>
  </r>
  <r>
    <x v="48"/>
    <x v="8"/>
    <s v="10/15/2017 15:39"/>
    <x v="2"/>
    <x v="12"/>
    <s v="outdoors "/>
    <x v="469"/>
    <x v="68"/>
  </r>
  <r>
    <x v="5"/>
    <x v="5"/>
    <s v="12/5/2017 21:41"/>
    <x v="0"/>
    <x v="14"/>
    <s v="footwear "/>
    <x v="2015"/>
    <x v="5"/>
  </r>
  <r>
    <x v="63"/>
    <x v="25"/>
    <s v="11/19/2017 18:53"/>
    <x v="4"/>
    <x v="4"/>
    <s v="outdoors "/>
    <x v="384"/>
    <x v="148"/>
  </r>
  <r>
    <x v="2"/>
    <x v="2"/>
    <s v="9/12/2017 17:06"/>
    <x v="3"/>
    <x v="15"/>
    <s v="fan shop "/>
    <x v="1898"/>
    <x v="2"/>
  </r>
  <r>
    <x v="9"/>
    <x v="9"/>
    <s v="9/14/2017 12:56"/>
    <x v="3"/>
    <x v="6"/>
    <s v="footwear "/>
    <x v="2016"/>
    <x v="46"/>
  </r>
  <r>
    <x v="25"/>
    <x v="21"/>
    <s v="9/14/2017 20:05"/>
    <x v="3"/>
    <x v="0"/>
    <s v="fitness "/>
    <x v="197"/>
    <x v="76"/>
  </r>
  <r>
    <x v="10"/>
    <x v="10"/>
    <s v="9/11/2017 6:11"/>
    <x v="3"/>
    <x v="7"/>
    <s v="fan shop "/>
    <x v="333"/>
    <x v="30"/>
  </r>
  <r>
    <x v="7"/>
    <x v="7"/>
    <s v="9/21/2017 23:26"/>
    <x v="3"/>
    <x v="3"/>
    <s v="outdoors "/>
    <x v="2017"/>
    <x v="93"/>
  </r>
  <r>
    <x v="7"/>
    <x v="7"/>
    <s v="1/15/2018 20:52"/>
    <x v="1"/>
    <x v="0"/>
    <s v="outdoors "/>
    <x v="1586"/>
    <x v="7"/>
  </r>
  <r>
    <x v="44"/>
    <x v="30"/>
    <s v="12/12/2017 16:59"/>
    <x v="0"/>
    <x v="16"/>
    <s v="fitness "/>
    <x v="2018"/>
    <x v="61"/>
  </r>
  <r>
    <x v="15"/>
    <x v="15"/>
    <s v="11/17/2017 10:54"/>
    <x v="4"/>
    <x v="5"/>
    <s v="fan shop "/>
    <x v="150"/>
    <x v="16"/>
  </r>
  <r>
    <x v="23"/>
    <x v="20"/>
    <s v="11/4/2017 15:21"/>
    <x v="4"/>
    <x v="12"/>
    <s v="apparel "/>
    <x v="986"/>
    <x v="25"/>
  </r>
  <r>
    <x v="52"/>
    <x v="16"/>
    <s v="9/14/2017 11:54"/>
    <x v="3"/>
    <x v="2"/>
    <s v="outdoors "/>
    <x v="1768"/>
    <x v="79"/>
  </r>
  <r>
    <x v="14"/>
    <x v="14"/>
    <s v="10/25/2017 9:25"/>
    <x v="2"/>
    <x v="9"/>
    <s v="fitness "/>
    <x v="1985"/>
    <x v="28"/>
  </r>
  <r>
    <x v="11"/>
    <x v="11"/>
    <s v="10/7/2017 15:08"/>
    <x v="2"/>
    <x v="12"/>
    <s v="footwear "/>
    <x v="1758"/>
    <x v="18"/>
  </r>
  <r>
    <x v="0"/>
    <x v="0"/>
    <s v="11/29/2017 11:54"/>
    <x v="4"/>
    <x v="2"/>
    <s v="golf "/>
    <x v="1663"/>
    <x v="0"/>
  </r>
  <r>
    <x v="56"/>
    <x v="31"/>
    <s v="12/7/2017 12:56"/>
    <x v="0"/>
    <x v="6"/>
    <s v="fan shop "/>
    <x v="2019"/>
    <x v="122"/>
  </r>
  <r>
    <x v="23"/>
    <x v="20"/>
    <s v="1/20/2018 21:42"/>
    <x v="1"/>
    <x v="14"/>
    <s v="apparel "/>
    <x v="26"/>
    <x v="25"/>
  </r>
  <r>
    <x v="47"/>
    <x v="4"/>
    <s v="9/9/2017 14:34"/>
    <x v="3"/>
    <x v="13"/>
    <s v="outdoors "/>
    <x v="1731"/>
    <x v="65"/>
  </r>
  <r>
    <x v="26"/>
    <x v="18"/>
    <s v="9/25/2017 11:49"/>
    <x v="3"/>
    <x v="2"/>
    <s v="golf "/>
    <x v="846"/>
    <x v="92"/>
  </r>
  <r>
    <x v="14"/>
    <x v="14"/>
    <s v="9/27/2017 1:43"/>
    <x v="3"/>
    <x v="19"/>
    <s v="fitness "/>
    <x v="547"/>
    <x v="28"/>
  </r>
  <r>
    <x v="11"/>
    <x v="11"/>
    <s v="1/8/2018 13:35"/>
    <x v="1"/>
    <x v="11"/>
    <s v="footwear "/>
    <x v="1334"/>
    <x v="11"/>
  </r>
  <r>
    <x v="9"/>
    <x v="9"/>
    <s v="10/3/2017 23:33"/>
    <x v="2"/>
    <x v="3"/>
    <s v="footwear "/>
    <x v="1624"/>
    <x v="9"/>
  </r>
  <r>
    <x v="21"/>
    <x v="18"/>
    <s v="11/17/2017 12:46"/>
    <x v="4"/>
    <x v="6"/>
    <s v="golf "/>
    <x v="2020"/>
    <x v="23"/>
  </r>
  <r>
    <x v="40"/>
    <x v="29"/>
    <s v="12/7/2017 8:31"/>
    <x v="0"/>
    <x v="17"/>
    <s v="fitness "/>
    <x v="1655"/>
    <x v="54"/>
  </r>
  <r>
    <x v="58"/>
    <x v="21"/>
    <s v="11/6/2017 8:45"/>
    <x v="4"/>
    <x v="17"/>
    <s v="fitness "/>
    <x v="675"/>
    <x v="88"/>
  </r>
  <r>
    <x v="18"/>
    <x v="17"/>
    <s v="1/31/2018 14:46"/>
    <x v="1"/>
    <x v="13"/>
    <s v="apparel "/>
    <x v="710"/>
    <x v="20"/>
  </r>
  <r>
    <x v="58"/>
    <x v="21"/>
    <s v="9/29/2017 18:36"/>
    <x v="3"/>
    <x v="4"/>
    <s v="fitness "/>
    <x v="1069"/>
    <x v="88"/>
  </r>
  <r>
    <x v="14"/>
    <x v="14"/>
    <s v="9/14/2017 22:15"/>
    <x v="3"/>
    <x v="10"/>
    <s v="fitness "/>
    <x v="2021"/>
    <x v="15"/>
  </r>
  <r>
    <x v="5"/>
    <x v="5"/>
    <s v="11/21/2017 20:46"/>
    <x v="4"/>
    <x v="0"/>
    <s v="footwear "/>
    <x v="1847"/>
    <x v="5"/>
  </r>
  <r>
    <x v="0"/>
    <x v="0"/>
    <s v="9/20/2017 22:57"/>
    <x v="3"/>
    <x v="10"/>
    <s v="golf "/>
    <x v="1701"/>
    <x v="13"/>
  </r>
  <r>
    <x v="1"/>
    <x v="1"/>
    <s v="1/13/2018 11:09"/>
    <x v="1"/>
    <x v="2"/>
    <s v="apparel "/>
    <x v="2004"/>
    <x v="1"/>
  </r>
  <r>
    <x v="15"/>
    <x v="15"/>
    <s v="12/16/2017 15:22"/>
    <x v="0"/>
    <x v="12"/>
    <s v="fan shop "/>
    <x v="1508"/>
    <x v="16"/>
  </r>
  <r>
    <x v="4"/>
    <x v="4"/>
    <s v="12/22/2017 17:59"/>
    <x v="0"/>
    <x v="15"/>
    <s v="outdoors "/>
    <x v="210"/>
    <x v="4"/>
  </r>
  <r>
    <x v="22"/>
    <x v="19"/>
    <s v="1/28/2018 19:15"/>
    <x v="1"/>
    <x v="8"/>
    <s v="fitness "/>
    <x v="1539"/>
    <x v="24"/>
  </r>
  <r>
    <x v="45"/>
    <x v="4"/>
    <s v="10/3/2017 13:09"/>
    <x v="2"/>
    <x v="11"/>
    <s v="outdoors "/>
    <x v="481"/>
    <x v="66"/>
  </r>
  <r>
    <x v="21"/>
    <x v="18"/>
    <s v="12/30/2017 16:53"/>
    <x v="0"/>
    <x v="16"/>
    <s v="golf "/>
    <x v="837"/>
    <x v="23"/>
  </r>
  <r>
    <x v="11"/>
    <x v="11"/>
    <s v="9/2/2017 10:20"/>
    <x v="3"/>
    <x v="5"/>
    <s v="footwear "/>
    <x v="1279"/>
    <x v="18"/>
  </r>
  <r>
    <x v="14"/>
    <x v="14"/>
    <s v="9/25/2017 6:55"/>
    <x v="3"/>
    <x v="7"/>
    <s v="fitness "/>
    <x v="976"/>
    <x v="15"/>
  </r>
  <r>
    <x v="2"/>
    <x v="2"/>
    <s v="11/18/2017 23:37"/>
    <x v="4"/>
    <x v="3"/>
    <s v="fan shop "/>
    <x v="2004"/>
    <x v="71"/>
  </r>
  <r>
    <x v="40"/>
    <x v="29"/>
    <s v="12/3/2017 13:02"/>
    <x v="0"/>
    <x v="11"/>
    <s v="fitness "/>
    <x v="1086"/>
    <x v="74"/>
  </r>
  <r>
    <x v="6"/>
    <x v="6"/>
    <s v="9/27/2017 20:47"/>
    <x v="3"/>
    <x v="0"/>
    <s v="golf "/>
    <x v="883"/>
    <x v="6"/>
  </r>
  <r>
    <x v="12"/>
    <x v="12"/>
    <s v="10/26/2017 6:46"/>
    <x v="2"/>
    <x v="7"/>
    <s v="footwear "/>
    <x v="2022"/>
    <x v="12"/>
  </r>
  <r>
    <x v="18"/>
    <x v="17"/>
    <s v="9/20/2017 19:01"/>
    <x v="3"/>
    <x v="8"/>
    <s v="apparel "/>
    <x v="2023"/>
    <x v="20"/>
  </r>
  <r>
    <x v="10"/>
    <x v="10"/>
    <s v="1/24/2018 8:42"/>
    <x v="1"/>
    <x v="17"/>
    <s v="fan shop "/>
    <x v="2024"/>
    <x v="30"/>
  </r>
  <r>
    <x v="23"/>
    <x v="20"/>
    <s v="9/9/2017 18:31"/>
    <x v="3"/>
    <x v="4"/>
    <s v="apparel "/>
    <x v="1497"/>
    <x v="25"/>
  </r>
  <r>
    <x v="2"/>
    <x v="2"/>
    <s v="11/7/2017 7:19"/>
    <x v="4"/>
    <x v="1"/>
    <s v="fan shop "/>
    <x v="292"/>
    <x v="2"/>
  </r>
  <r>
    <x v="20"/>
    <x v="8"/>
    <s v="11/16/2017 17:29"/>
    <x v="4"/>
    <x v="15"/>
    <s v="footwear "/>
    <x v="2025"/>
    <x v="22"/>
  </r>
  <r>
    <x v="7"/>
    <x v="7"/>
    <s v="11/19/2017 20:39"/>
    <x v="4"/>
    <x v="0"/>
    <s v="outdoors "/>
    <x v="1437"/>
    <x v="7"/>
  </r>
  <r>
    <x v="1"/>
    <x v="1"/>
    <s v="9/23/2017 2:11"/>
    <x v="3"/>
    <x v="18"/>
    <s v="apparel "/>
    <x v="259"/>
    <x v="1"/>
  </r>
  <r>
    <x v="23"/>
    <x v="20"/>
    <s v="9/28/2017 23:57"/>
    <x v="3"/>
    <x v="3"/>
    <s v="apparel "/>
    <x v="637"/>
    <x v="25"/>
  </r>
  <r>
    <x v="40"/>
    <x v="29"/>
    <s v="1/2/2018 9:22"/>
    <x v="1"/>
    <x v="9"/>
    <s v="fitness "/>
    <x v="1848"/>
    <x v="54"/>
  </r>
  <r>
    <x v="31"/>
    <x v="22"/>
    <s v="1/26/2018 23:23"/>
    <x v="1"/>
    <x v="3"/>
    <s v="footwear "/>
    <x v="2026"/>
    <x v="47"/>
  </r>
  <r>
    <x v="10"/>
    <x v="10"/>
    <s v="9/1/2017 12:38"/>
    <x v="3"/>
    <x v="6"/>
    <s v="fan shop "/>
    <x v="1509"/>
    <x v="30"/>
  </r>
  <r>
    <x v="1"/>
    <x v="1"/>
    <s v="1/28/2018 18:37"/>
    <x v="1"/>
    <x v="4"/>
    <s v="apparel "/>
    <x v="2027"/>
    <x v="1"/>
  </r>
  <r>
    <x v="10"/>
    <x v="10"/>
    <s v="11/12/2017 14:35"/>
    <x v="4"/>
    <x v="13"/>
    <s v="fan shop "/>
    <x v="621"/>
    <x v="30"/>
  </r>
  <r>
    <x v="18"/>
    <x v="17"/>
    <s v="12/31/2017 19:12"/>
    <x v="0"/>
    <x v="8"/>
    <s v="apparel "/>
    <x v="1879"/>
    <x v="20"/>
  </r>
  <r>
    <x v="11"/>
    <x v="11"/>
    <s v="9/14/2017 20:22"/>
    <x v="3"/>
    <x v="0"/>
    <s v="footwear "/>
    <x v="528"/>
    <x v="11"/>
  </r>
  <r>
    <x v="40"/>
    <x v="29"/>
    <s v="10/17/2017 9:18"/>
    <x v="2"/>
    <x v="9"/>
    <s v="fitness "/>
    <x v="880"/>
    <x v="54"/>
  </r>
  <r>
    <x v="2"/>
    <x v="2"/>
    <s v="11/21/2017 21:46"/>
    <x v="4"/>
    <x v="14"/>
    <s v="fan shop "/>
    <x v="617"/>
    <x v="2"/>
  </r>
  <r>
    <x v="10"/>
    <x v="10"/>
    <s v="12/17/2017 21:39"/>
    <x v="0"/>
    <x v="14"/>
    <s v="fan shop "/>
    <x v="2028"/>
    <x v="10"/>
  </r>
  <r>
    <x v="29"/>
    <x v="23"/>
    <s v="11/16/2017 15:24"/>
    <x v="4"/>
    <x v="12"/>
    <s v="fan shop "/>
    <x v="663"/>
    <x v="50"/>
  </r>
  <r>
    <x v="37"/>
    <x v="28"/>
    <s v="11/10/2017 8:06"/>
    <x v="4"/>
    <x v="17"/>
    <s v="outdoors "/>
    <x v="771"/>
    <x v="130"/>
  </r>
  <r>
    <x v="0"/>
    <x v="0"/>
    <s v="9/28/2017 6:42"/>
    <x v="3"/>
    <x v="7"/>
    <s v="golf "/>
    <x v="1291"/>
    <x v="13"/>
  </r>
  <r>
    <x v="7"/>
    <x v="7"/>
    <s v="11/5/2017 6:43"/>
    <x v="4"/>
    <x v="7"/>
    <s v="outdoors "/>
    <x v="2029"/>
    <x v="93"/>
  </r>
  <r>
    <x v="30"/>
    <x v="24"/>
    <s v="9/1/2017 16:24"/>
    <x v="3"/>
    <x v="16"/>
    <s v="outdoors "/>
    <x v="347"/>
    <x v="124"/>
  </r>
  <r>
    <x v="30"/>
    <x v="24"/>
    <s v="1/13/2018 12:11"/>
    <x v="1"/>
    <x v="6"/>
    <s v="outdoors "/>
    <x v="1176"/>
    <x v="38"/>
  </r>
  <r>
    <x v="15"/>
    <x v="15"/>
    <s v="9/6/2017 16:25"/>
    <x v="3"/>
    <x v="16"/>
    <s v="fan shop "/>
    <x v="2030"/>
    <x v="64"/>
  </r>
  <r>
    <x v="62"/>
    <x v="3"/>
    <s v="9/14/2017 20:15"/>
    <x v="3"/>
    <x v="0"/>
    <s v="outdoors "/>
    <x v="2008"/>
    <x v="103"/>
  </r>
  <r>
    <x v="10"/>
    <x v="10"/>
    <s v="12/26/2017 17:48"/>
    <x v="0"/>
    <x v="15"/>
    <s v="fan shop "/>
    <x v="62"/>
    <x v="30"/>
  </r>
  <r>
    <x v="23"/>
    <x v="20"/>
    <s v="9/14/2017 20:40"/>
    <x v="3"/>
    <x v="0"/>
    <s v="apparel "/>
    <x v="655"/>
    <x v="39"/>
  </r>
  <r>
    <x v="41"/>
    <x v="18"/>
    <s v="10/22/2017 19:16"/>
    <x v="2"/>
    <x v="8"/>
    <s v="golf "/>
    <x v="662"/>
    <x v="57"/>
  </r>
  <r>
    <x v="41"/>
    <x v="18"/>
    <s v="10/11/2017 8:46"/>
    <x v="2"/>
    <x v="17"/>
    <s v="golf "/>
    <x v="631"/>
    <x v="57"/>
  </r>
  <r>
    <x v="51"/>
    <x v="26"/>
    <s v="10/11/2017 21:55"/>
    <x v="2"/>
    <x v="14"/>
    <s v="outdoors "/>
    <x v="2031"/>
    <x v="73"/>
  </r>
  <r>
    <x v="25"/>
    <x v="21"/>
    <s v="1/21/2018 11:27"/>
    <x v="1"/>
    <x v="2"/>
    <s v="fitness "/>
    <x v="699"/>
    <x v="29"/>
  </r>
  <r>
    <x v="56"/>
    <x v="31"/>
    <s v="9/14/2017 21:15"/>
    <x v="3"/>
    <x v="14"/>
    <s v="fan shop "/>
    <x v="2032"/>
    <x v="85"/>
  </r>
  <r>
    <x v="39"/>
    <x v="13"/>
    <s v="9/27/2017 23:40"/>
    <x v="3"/>
    <x v="3"/>
    <s v="outdoors "/>
    <x v="1217"/>
    <x v="90"/>
  </r>
  <r>
    <x v="3"/>
    <x v="3"/>
    <s v="9/26/2017 23:35"/>
    <x v="3"/>
    <x v="3"/>
    <s v="outdoors "/>
    <x v="450"/>
    <x v="3"/>
  </r>
  <r>
    <x v="10"/>
    <x v="10"/>
    <s v="9/1/2017 18:11"/>
    <x v="3"/>
    <x v="4"/>
    <s v="fan shop "/>
    <x v="1637"/>
    <x v="10"/>
  </r>
  <r>
    <x v="5"/>
    <x v="5"/>
    <s v="9/20/2017 15:50"/>
    <x v="3"/>
    <x v="12"/>
    <s v="footwear "/>
    <x v="402"/>
    <x v="51"/>
  </r>
  <r>
    <x v="0"/>
    <x v="0"/>
    <s v="12/5/2017 17:21"/>
    <x v="0"/>
    <x v="15"/>
    <s v="golf "/>
    <x v="1015"/>
    <x v="13"/>
  </r>
  <r>
    <x v="5"/>
    <x v="5"/>
    <s v="9/14/2017 20:40"/>
    <x v="3"/>
    <x v="0"/>
    <s v="footwear "/>
    <x v="1954"/>
    <x v="5"/>
  </r>
  <r>
    <x v="9"/>
    <x v="9"/>
    <s v="11/8/2017 12:37"/>
    <x v="4"/>
    <x v="6"/>
    <s v="footwear "/>
    <x v="1137"/>
    <x v="46"/>
  </r>
  <r>
    <x v="46"/>
    <x v="16"/>
    <s v="9/30/2017 15:56"/>
    <x v="3"/>
    <x v="12"/>
    <s v="outdoors "/>
    <x v="51"/>
    <x v="63"/>
  </r>
  <r>
    <x v="24"/>
    <x v="8"/>
    <s v="9/3/2017 14:16"/>
    <x v="3"/>
    <x v="13"/>
    <s v="footwear "/>
    <x v="1287"/>
    <x v="27"/>
  </r>
  <r>
    <x v="1"/>
    <x v="1"/>
    <s v="9/14/2017 22:04"/>
    <x v="3"/>
    <x v="10"/>
    <s v="apparel "/>
    <x v="2033"/>
    <x v="26"/>
  </r>
  <r>
    <x v="18"/>
    <x v="17"/>
    <s v="1/4/2018 17:54"/>
    <x v="1"/>
    <x v="15"/>
    <s v="apparel "/>
    <x v="2034"/>
    <x v="33"/>
  </r>
  <r>
    <x v="4"/>
    <x v="4"/>
    <s v="12/13/2017 12:29"/>
    <x v="0"/>
    <x v="6"/>
    <s v="outdoors "/>
    <x v="1761"/>
    <x v="4"/>
  </r>
  <r>
    <x v="18"/>
    <x v="17"/>
    <s v="10/28/2017 9:15"/>
    <x v="2"/>
    <x v="9"/>
    <s v="apparel "/>
    <x v="2035"/>
    <x v="20"/>
  </r>
  <r>
    <x v="40"/>
    <x v="29"/>
    <s v="10/21/2017 6:29"/>
    <x v="2"/>
    <x v="7"/>
    <s v="fitness "/>
    <x v="901"/>
    <x v="54"/>
  </r>
  <r>
    <x v="42"/>
    <x v="30"/>
    <s v="9/9/2017 23:41"/>
    <x v="3"/>
    <x v="3"/>
    <s v="fitness "/>
    <x v="2036"/>
    <x v="77"/>
  </r>
  <r>
    <x v="20"/>
    <x v="8"/>
    <s v="11/15/2017 6:49"/>
    <x v="4"/>
    <x v="7"/>
    <s v="footwear "/>
    <x v="399"/>
    <x v="22"/>
  </r>
  <r>
    <x v="19"/>
    <x v="12"/>
    <s v="10/29/2017 10:43"/>
    <x v="2"/>
    <x v="5"/>
    <s v="footwear "/>
    <x v="682"/>
    <x v="21"/>
  </r>
  <r>
    <x v="9"/>
    <x v="9"/>
    <s v="12/12/2017 17:32"/>
    <x v="0"/>
    <x v="15"/>
    <s v="footwear "/>
    <x v="630"/>
    <x v="46"/>
  </r>
  <r>
    <x v="1"/>
    <x v="1"/>
    <s v="9/14/2017 20:33"/>
    <x v="3"/>
    <x v="0"/>
    <s v="apparel "/>
    <x v="569"/>
    <x v="1"/>
  </r>
  <r>
    <x v="23"/>
    <x v="20"/>
    <s v="11/7/2017 16:29"/>
    <x v="4"/>
    <x v="16"/>
    <s v="apparel "/>
    <x v="859"/>
    <x v="25"/>
  </r>
  <r>
    <x v="31"/>
    <x v="22"/>
    <s v="9/13/2017 18:12"/>
    <x v="3"/>
    <x v="4"/>
    <s v="footwear "/>
    <x v="720"/>
    <x v="47"/>
  </r>
  <r>
    <x v="6"/>
    <x v="6"/>
    <s v="11/1/2017 22:27"/>
    <x v="4"/>
    <x v="10"/>
    <s v="golf "/>
    <x v="1450"/>
    <x v="34"/>
  </r>
  <r>
    <x v="23"/>
    <x v="20"/>
    <s v="11/5/2017 13:03"/>
    <x v="4"/>
    <x v="11"/>
    <s v="apparel "/>
    <x v="360"/>
    <x v="39"/>
  </r>
  <r>
    <x v="22"/>
    <x v="19"/>
    <s v="9/14/2017 22:12"/>
    <x v="3"/>
    <x v="10"/>
    <s v="fitness "/>
    <x v="2037"/>
    <x v="84"/>
  </r>
  <r>
    <x v="21"/>
    <x v="18"/>
    <s v="11/18/2017 16:17"/>
    <x v="4"/>
    <x v="16"/>
    <s v="golf "/>
    <x v="2038"/>
    <x v="23"/>
  </r>
  <r>
    <x v="15"/>
    <x v="15"/>
    <s v="9/14/2017 22:41"/>
    <x v="3"/>
    <x v="10"/>
    <s v="fan shop "/>
    <x v="1718"/>
    <x v="16"/>
  </r>
  <r>
    <x v="15"/>
    <x v="15"/>
    <s v="10/11/2017 7:04"/>
    <x v="2"/>
    <x v="1"/>
    <s v="fan shop "/>
    <x v="1318"/>
    <x v="16"/>
  </r>
  <r>
    <x v="22"/>
    <x v="19"/>
    <s v="12/22/2017 10:56"/>
    <x v="0"/>
    <x v="5"/>
    <s v="fitness "/>
    <x v="2039"/>
    <x v="84"/>
  </r>
  <r>
    <x v="11"/>
    <x v="11"/>
    <s v="9/14/2017 18:39"/>
    <x v="3"/>
    <x v="4"/>
    <s v="footwear "/>
    <x v="992"/>
    <x v="11"/>
  </r>
  <r>
    <x v="58"/>
    <x v="21"/>
    <s v="10/30/2017 8:45"/>
    <x v="2"/>
    <x v="17"/>
    <s v="fitness "/>
    <x v="697"/>
    <x v="106"/>
  </r>
  <r>
    <x v="45"/>
    <x v="4"/>
    <s v="9/23/2017 23:53"/>
    <x v="3"/>
    <x v="3"/>
    <s v="outdoors "/>
    <x v="2040"/>
    <x v="66"/>
  </r>
  <r>
    <x v="15"/>
    <x v="15"/>
    <s v="10/24/2017 14:51"/>
    <x v="2"/>
    <x v="13"/>
    <s v="fan shop "/>
    <x v="802"/>
    <x v="16"/>
  </r>
  <r>
    <x v="18"/>
    <x v="17"/>
    <s v="10/12/2017 8:56"/>
    <x v="2"/>
    <x v="17"/>
    <s v="apparel "/>
    <x v="2041"/>
    <x v="20"/>
  </r>
  <r>
    <x v="11"/>
    <x v="11"/>
    <s v="11/25/2017 19:03"/>
    <x v="4"/>
    <x v="8"/>
    <s v="footwear "/>
    <x v="300"/>
    <x v="18"/>
  </r>
  <r>
    <x v="6"/>
    <x v="6"/>
    <s v="12/21/2017 16:47"/>
    <x v="0"/>
    <x v="16"/>
    <s v="golf "/>
    <x v="1684"/>
    <x v="6"/>
  </r>
  <r>
    <x v="10"/>
    <x v="10"/>
    <s v="9/16/2017 13:14"/>
    <x v="3"/>
    <x v="11"/>
    <s v="fan shop "/>
    <x v="1366"/>
    <x v="10"/>
  </r>
  <r>
    <x v="30"/>
    <x v="24"/>
    <s v="11/15/2017 21:48"/>
    <x v="4"/>
    <x v="14"/>
    <s v="outdoors "/>
    <x v="486"/>
    <x v="38"/>
  </r>
  <r>
    <x v="21"/>
    <x v="18"/>
    <s v="10/16/2017 17:23"/>
    <x v="2"/>
    <x v="15"/>
    <s v="golf "/>
    <x v="1159"/>
    <x v="23"/>
  </r>
  <r>
    <x v="1"/>
    <x v="1"/>
    <s v="10/25/2017 19:16"/>
    <x v="2"/>
    <x v="8"/>
    <s v="apparel "/>
    <x v="1034"/>
    <x v="26"/>
  </r>
  <r>
    <x v="31"/>
    <x v="22"/>
    <s v="12/19/2017 22:40"/>
    <x v="0"/>
    <x v="10"/>
    <s v="footwear "/>
    <x v="1467"/>
    <x v="47"/>
  </r>
  <r>
    <x v="0"/>
    <x v="0"/>
    <s v="9/14/2017 11:21"/>
    <x v="3"/>
    <x v="2"/>
    <s v="golf "/>
    <x v="1019"/>
    <x v="13"/>
  </r>
  <r>
    <x v="25"/>
    <x v="21"/>
    <s v="11/17/2017 23:42"/>
    <x v="4"/>
    <x v="3"/>
    <s v="fitness "/>
    <x v="1300"/>
    <x v="29"/>
  </r>
  <r>
    <x v="7"/>
    <x v="7"/>
    <s v="9/10/2017 11:55"/>
    <x v="3"/>
    <x v="2"/>
    <s v="outdoors "/>
    <x v="2042"/>
    <x v="93"/>
  </r>
  <r>
    <x v="38"/>
    <x v="6"/>
    <s v="9/14/2017 17:35"/>
    <x v="3"/>
    <x v="15"/>
    <s v="golf "/>
    <x v="691"/>
    <x v="52"/>
  </r>
  <r>
    <x v="61"/>
    <x v="13"/>
    <s v="12/23/2017 7:17"/>
    <x v="0"/>
    <x v="1"/>
    <s v="outdoors "/>
    <x v="494"/>
    <x v="140"/>
  </r>
  <r>
    <x v="6"/>
    <x v="6"/>
    <s v="12/10/2017 11:09"/>
    <x v="0"/>
    <x v="2"/>
    <s v="golf "/>
    <x v="2043"/>
    <x v="34"/>
  </r>
  <r>
    <x v="31"/>
    <x v="22"/>
    <s v="12/28/2017 9:12"/>
    <x v="0"/>
    <x v="9"/>
    <s v="footwear "/>
    <x v="199"/>
    <x v="47"/>
  </r>
  <r>
    <x v="23"/>
    <x v="20"/>
    <s v="9/14/2017 21:54"/>
    <x v="3"/>
    <x v="14"/>
    <s v="apparel "/>
    <x v="716"/>
    <x v="25"/>
  </r>
  <r>
    <x v="46"/>
    <x v="16"/>
    <s v="9/13/2017 19:48"/>
    <x v="3"/>
    <x v="8"/>
    <s v="outdoors "/>
    <x v="1238"/>
    <x v="121"/>
  </r>
  <r>
    <x v="10"/>
    <x v="10"/>
    <s v="11/25/2017 6:41"/>
    <x v="4"/>
    <x v="7"/>
    <s v="fan shop "/>
    <x v="2044"/>
    <x v="10"/>
  </r>
  <r>
    <x v="55"/>
    <x v="27"/>
    <s v="11/30/2017 20:28"/>
    <x v="4"/>
    <x v="0"/>
    <s v="fitness "/>
    <x v="1400"/>
    <x v="83"/>
  </r>
  <r>
    <x v="0"/>
    <x v="0"/>
    <s v="9/13/2017 17:53"/>
    <x v="3"/>
    <x v="15"/>
    <s v="golf "/>
    <x v="290"/>
    <x v="13"/>
  </r>
  <r>
    <x v="31"/>
    <x v="22"/>
    <s v="10/20/2017 10:32"/>
    <x v="2"/>
    <x v="5"/>
    <s v="footwear "/>
    <x v="1329"/>
    <x v="41"/>
  </r>
  <r>
    <x v="40"/>
    <x v="29"/>
    <s v="12/20/2017 7:12"/>
    <x v="0"/>
    <x v="1"/>
    <s v="fitness "/>
    <x v="426"/>
    <x v="74"/>
  </r>
  <r>
    <x v="29"/>
    <x v="23"/>
    <s v="1/27/2018 13:15"/>
    <x v="1"/>
    <x v="11"/>
    <s v="fan shop "/>
    <x v="1672"/>
    <x v="50"/>
  </r>
  <r>
    <x v="47"/>
    <x v="4"/>
    <s v="1/23/2018 13:00"/>
    <x v="1"/>
    <x v="11"/>
    <s v="outdoors "/>
    <x v="1519"/>
    <x v="113"/>
  </r>
  <r>
    <x v="26"/>
    <x v="18"/>
    <s v="9/13/2017 19:49"/>
    <x v="3"/>
    <x v="8"/>
    <s v="golf "/>
    <x v="498"/>
    <x v="31"/>
  </r>
  <r>
    <x v="11"/>
    <x v="11"/>
    <s v="11/30/2017 16:21"/>
    <x v="4"/>
    <x v="16"/>
    <s v="footwear "/>
    <x v="1007"/>
    <x v="11"/>
  </r>
  <r>
    <x v="6"/>
    <x v="6"/>
    <s v="9/16/2017 5:57"/>
    <x v="3"/>
    <x v="21"/>
    <s v="golf "/>
    <x v="2007"/>
    <x v="34"/>
  </r>
  <r>
    <x v="11"/>
    <x v="11"/>
    <s v="1/4/2018 18:09"/>
    <x v="1"/>
    <x v="4"/>
    <s v="footwear "/>
    <x v="738"/>
    <x v="11"/>
  </r>
  <r>
    <x v="23"/>
    <x v="20"/>
    <s v="12/6/2017 9:43"/>
    <x v="0"/>
    <x v="9"/>
    <s v="apparel "/>
    <x v="1428"/>
    <x v="39"/>
  </r>
  <r>
    <x v="2"/>
    <x v="2"/>
    <s v="12/18/2017 7:11"/>
    <x v="0"/>
    <x v="1"/>
    <s v="fan shop "/>
    <x v="1168"/>
    <x v="71"/>
  </r>
  <r>
    <x v="40"/>
    <x v="29"/>
    <s v="12/31/2017 16:43"/>
    <x v="0"/>
    <x v="16"/>
    <s v="fitness "/>
    <x v="304"/>
    <x v="54"/>
  </r>
  <r>
    <x v="29"/>
    <x v="23"/>
    <s v="11/5/2017 13:57"/>
    <x v="4"/>
    <x v="11"/>
    <s v="fan shop "/>
    <x v="2045"/>
    <x v="36"/>
  </r>
  <r>
    <x v="60"/>
    <x v="13"/>
    <s v="10/15/2017 18:35"/>
    <x v="2"/>
    <x v="4"/>
    <s v="outdoors "/>
    <x v="2046"/>
    <x v="94"/>
  </r>
  <r>
    <x v="1"/>
    <x v="1"/>
    <s v="11/23/2017 9:43"/>
    <x v="4"/>
    <x v="9"/>
    <s v="apparel "/>
    <x v="2047"/>
    <x v="1"/>
  </r>
  <r>
    <x v="56"/>
    <x v="31"/>
    <s v="12/2/2017 14:18"/>
    <x v="0"/>
    <x v="13"/>
    <s v="fan shop "/>
    <x v="602"/>
    <x v="85"/>
  </r>
  <r>
    <x v="24"/>
    <x v="8"/>
    <s v="10/27/2017 21:44"/>
    <x v="2"/>
    <x v="14"/>
    <s v="footwear "/>
    <x v="1384"/>
    <x v="112"/>
  </r>
  <r>
    <x v="37"/>
    <x v="28"/>
    <s v="11/18/2017 21:29"/>
    <x v="4"/>
    <x v="14"/>
    <s v="outdoors "/>
    <x v="193"/>
    <x v="130"/>
  </r>
  <r>
    <x v="10"/>
    <x v="10"/>
    <s v="1/3/2018 11:03"/>
    <x v="1"/>
    <x v="2"/>
    <s v="fan shop "/>
    <x v="23"/>
    <x v="30"/>
  </r>
  <r>
    <x v="31"/>
    <x v="22"/>
    <s v="11/14/2017 20:27"/>
    <x v="4"/>
    <x v="0"/>
    <s v="footwear "/>
    <x v="2048"/>
    <x v="47"/>
  </r>
  <r>
    <x v="21"/>
    <x v="18"/>
    <s v="11/30/2017 22:29"/>
    <x v="4"/>
    <x v="10"/>
    <s v="golf "/>
    <x v="724"/>
    <x v="23"/>
  </r>
  <r>
    <x v="47"/>
    <x v="4"/>
    <s v="1/25/2018 9:24"/>
    <x v="1"/>
    <x v="9"/>
    <s v="outdoors "/>
    <x v="2049"/>
    <x v="65"/>
  </r>
  <r>
    <x v="14"/>
    <x v="14"/>
    <s v="11/15/2017 12:25"/>
    <x v="4"/>
    <x v="6"/>
    <s v="fitness "/>
    <x v="578"/>
    <x v="15"/>
  </r>
  <r>
    <x v="54"/>
    <x v="32"/>
    <s v="1/29/2018 7:21"/>
    <x v="1"/>
    <x v="1"/>
    <s v="outdoors "/>
    <x v="1878"/>
    <x v="149"/>
  </r>
  <r>
    <x v="34"/>
    <x v="26"/>
    <s v="9/2/2017 18:36"/>
    <x v="3"/>
    <x v="4"/>
    <s v="outdoors "/>
    <x v="45"/>
    <x v="99"/>
  </r>
  <r>
    <x v="1"/>
    <x v="1"/>
    <s v="1/3/2018 22:36"/>
    <x v="1"/>
    <x v="10"/>
    <s v="apparel "/>
    <x v="78"/>
    <x v="1"/>
  </r>
  <r>
    <x v="43"/>
    <x v="31"/>
    <s v="11/1/2017 14:02"/>
    <x v="4"/>
    <x v="13"/>
    <s v="fan shop "/>
    <x v="194"/>
    <x v="60"/>
  </r>
  <r>
    <x v="50"/>
    <x v="25"/>
    <s v="1/11/2018 22:30"/>
    <x v="1"/>
    <x v="10"/>
    <s v="outdoors "/>
    <x v="861"/>
    <x v="144"/>
  </r>
  <r>
    <x v="18"/>
    <x v="17"/>
    <s v="9/14/2017 11:04"/>
    <x v="3"/>
    <x v="2"/>
    <s v="apparel "/>
    <x v="1239"/>
    <x v="33"/>
  </r>
  <r>
    <x v="60"/>
    <x v="13"/>
    <s v="1/10/2018 8:42"/>
    <x v="1"/>
    <x v="17"/>
    <s v="outdoors "/>
    <x v="47"/>
    <x v="127"/>
  </r>
  <r>
    <x v="1"/>
    <x v="1"/>
    <s v="1/28/2018 21:37"/>
    <x v="1"/>
    <x v="14"/>
    <s v="apparel "/>
    <x v="1965"/>
    <x v="1"/>
  </r>
  <r>
    <x v="29"/>
    <x v="23"/>
    <s v="9/13/2017 18:17"/>
    <x v="3"/>
    <x v="4"/>
    <s v="fan shop "/>
    <x v="430"/>
    <x v="36"/>
  </r>
  <r>
    <x v="18"/>
    <x v="17"/>
    <s v="11/27/2017 23:32"/>
    <x v="4"/>
    <x v="3"/>
    <s v="apparel "/>
    <x v="2050"/>
    <x v="33"/>
  </r>
  <r>
    <x v="22"/>
    <x v="19"/>
    <s v="9/14/2017 16:30"/>
    <x v="3"/>
    <x v="16"/>
    <s v="fitness "/>
    <x v="136"/>
    <x v="84"/>
  </r>
  <r>
    <x v="70"/>
    <x v="28"/>
    <s v="9/16/2017 8:40"/>
    <x v="3"/>
    <x v="17"/>
    <s v="outdoors "/>
    <x v="1416"/>
    <x v="133"/>
  </r>
  <r>
    <x v="18"/>
    <x v="17"/>
    <s v="11/12/2017 10:53"/>
    <x v="4"/>
    <x v="5"/>
    <s v="apparel "/>
    <x v="1271"/>
    <x v="20"/>
  </r>
  <r>
    <x v="10"/>
    <x v="10"/>
    <s v="9/14/2017 22:16"/>
    <x v="3"/>
    <x v="10"/>
    <s v="fan shop "/>
    <x v="1144"/>
    <x v="30"/>
  </r>
  <r>
    <x v="13"/>
    <x v="13"/>
    <s v="9/15/2017 12:31"/>
    <x v="3"/>
    <x v="6"/>
    <s v="outdoors "/>
    <x v="1114"/>
    <x v="14"/>
  </r>
  <r>
    <x v="42"/>
    <x v="30"/>
    <s v="9/15/2017 7:37"/>
    <x v="3"/>
    <x v="1"/>
    <s v="fitness "/>
    <x v="1635"/>
    <x v="77"/>
  </r>
  <r>
    <x v="1"/>
    <x v="1"/>
    <s v="12/30/2017 23:00"/>
    <x v="0"/>
    <x v="3"/>
    <s v="apparel "/>
    <x v="120"/>
    <x v="1"/>
  </r>
  <r>
    <x v="41"/>
    <x v="18"/>
    <s v="9/19/2017 4:43"/>
    <x v="3"/>
    <x v="22"/>
    <s v="golf "/>
    <x v="2051"/>
    <x v="55"/>
  </r>
  <r>
    <x v="46"/>
    <x v="16"/>
    <s v="12/6/2017 23:25"/>
    <x v="0"/>
    <x v="3"/>
    <s v="outdoors "/>
    <x v="18"/>
    <x v="63"/>
  </r>
  <r>
    <x v="74"/>
    <x v="3"/>
    <s v="10/23/2017 20:46"/>
    <x v="2"/>
    <x v="0"/>
    <s v="outdoors "/>
    <x v="1084"/>
    <x v="135"/>
  </r>
  <r>
    <x v="28"/>
    <x v="22"/>
    <s v="10/14/2017 22:30"/>
    <x v="2"/>
    <x v="10"/>
    <s v="footwear "/>
    <x v="2052"/>
    <x v="111"/>
  </r>
  <r>
    <x v="8"/>
    <x v="8"/>
    <s v="10/22/2017 13:56"/>
    <x v="2"/>
    <x v="11"/>
    <s v="outdoors "/>
    <x v="1635"/>
    <x v="86"/>
  </r>
  <r>
    <x v="50"/>
    <x v="25"/>
    <s v="1/8/2018 21:22"/>
    <x v="1"/>
    <x v="14"/>
    <s v="outdoors "/>
    <x v="432"/>
    <x v="144"/>
  </r>
  <r>
    <x v="41"/>
    <x v="18"/>
    <s v="9/3/2017 18:39"/>
    <x v="3"/>
    <x v="4"/>
    <s v="golf "/>
    <x v="587"/>
    <x v="57"/>
  </r>
  <r>
    <x v="9"/>
    <x v="9"/>
    <s v="1/3/2018 15:28"/>
    <x v="1"/>
    <x v="12"/>
    <s v="footwear "/>
    <x v="119"/>
    <x v="46"/>
  </r>
  <r>
    <x v="61"/>
    <x v="13"/>
    <s v="12/25/2017 10:56"/>
    <x v="0"/>
    <x v="5"/>
    <s v="outdoors "/>
    <x v="1724"/>
    <x v="95"/>
  </r>
  <r>
    <x v="26"/>
    <x v="18"/>
    <s v="9/22/2017 21:29"/>
    <x v="3"/>
    <x v="14"/>
    <s v="golf "/>
    <x v="1036"/>
    <x v="31"/>
  </r>
  <r>
    <x v="25"/>
    <x v="21"/>
    <s v="11/14/2017 9:50"/>
    <x v="4"/>
    <x v="9"/>
    <s v="fitness "/>
    <x v="746"/>
    <x v="76"/>
  </r>
  <r>
    <x v="69"/>
    <x v="8"/>
    <s v="12/11/2017 9:10"/>
    <x v="0"/>
    <x v="9"/>
    <s v="outdoors "/>
    <x v="1403"/>
    <x v="132"/>
  </r>
  <r>
    <x v="7"/>
    <x v="7"/>
    <s v="11/4/2017 11:57"/>
    <x v="4"/>
    <x v="2"/>
    <s v="outdoors "/>
    <x v="2034"/>
    <x v="93"/>
  </r>
  <r>
    <x v="37"/>
    <x v="28"/>
    <s v="1/2/2018 23:13"/>
    <x v="1"/>
    <x v="3"/>
    <s v="outdoors "/>
    <x v="1509"/>
    <x v="49"/>
  </r>
  <r>
    <x v="8"/>
    <x v="8"/>
    <s v="11/17/2017 16:19"/>
    <x v="4"/>
    <x v="16"/>
    <s v="outdoors "/>
    <x v="301"/>
    <x v="86"/>
  </r>
  <r>
    <x v="12"/>
    <x v="12"/>
    <s v="10/8/2017 14:24"/>
    <x v="2"/>
    <x v="13"/>
    <s v="footwear "/>
    <x v="226"/>
    <x v="72"/>
  </r>
  <r>
    <x v="0"/>
    <x v="0"/>
    <s v="9/20/2017 6:09"/>
    <x v="3"/>
    <x v="7"/>
    <s v="golf "/>
    <x v="1308"/>
    <x v="13"/>
  </r>
  <r>
    <x v="54"/>
    <x v="32"/>
    <s v="9/25/2017 9:53"/>
    <x v="3"/>
    <x v="9"/>
    <s v="outdoors "/>
    <x v="1424"/>
    <x v="149"/>
  </r>
  <r>
    <x v="15"/>
    <x v="15"/>
    <s v="1/12/2018 11:37"/>
    <x v="1"/>
    <x v="2"/>
    <s v="fan shop "/>
    <x v="1268"/>
    <x v="16"/>
  </r>
  <r>
    <x v="26"/>
    <x v="18"/>
    <s v="10/16/2017 12:48"/>
    <x v="2"/>
    <x v="6"/>
    <s v="golf "/>
    <x v="77"/>
    <x v="31"/>
  </r>
  <r>
    <x v="22"/>
    <x v="19"/>
    <s v="12/11/2017 8:43"/>
    <x v="0"/>
    <x v="17"/>
    <s v="fitness "/>
    <x v="1954"/>
    <x v="84"/>
  </r>
  <r>
    <x v="23"/>
    <x v="20"/>
    <s v="9/10/2017 6:03"/>
    <x v="3"/>
    <x v="7"/>
    <s v="apparel "/>
    <x v="1226"/>
    <x v="25"/>
  </r>
  <r>
    <x v="23"/>
    <x v="20"/>
    <s v="12/18/2017 9:30"/>
    <x v="0"/>
    <x v="9"/>
    <s v="apparel "/>
    <x v="2053"/>
    <x v="25"/>
  </r>
  <r>
    <x v="50"/>
    <x v="25"/>
    <s v="10/13/2017 12:45"/>
    <x v="2"/>
    <x v="6"/>
    <s v="outdoors "/>
    <x v="2054"/>
    <x v="70"/>
  </r>
  <r>
    <x v="23"/>
    <x v="20"/>
    <s v="1/13/2018 17:11"/>
    <x v="1"/>
    <x v="15"/>
    <s v="apparel "/>
    <x v="1994"/>
    <x v="25"/>
  </r>
  <r>
    <x v="18"/>
    <x v="17"/>
    <s v="12/14/2017 20:45"/>
    <x v="0"/>
    <x v="0"/>
    <s v="apparel "/>
    <x v="172"/>
    <x v="20"/>
  </r>
  <r>
    <x v="15"/>
    <x v="15"/>
    <s v="9/10/2017 6:46"/>
    <x v="3"/>
    <x v="7"/>
    <s v="fan shop "/>
    <x v="113"/>
    <x v="64"/>
  </r>
  <r>
    <x v="1"/>
    <x v="1"/>
    <s v="12/18/2017 9:48"/>
    <x v="0"/>
    <x v="9"/>
    <s v="apparel "/>
    <x v="1413"/>
    <x v="1"/>
  </r>
  <r>
    <x v="44"/>
    <x v="30"/>
    <s v="11/21/2017 20:00"/>
    <x v="4"/>
    <x v="0"/>
    <s v="fitness "/>
    <x v="920"/>
    <x v="61"/>
  </r>
  <r>
    <x v="45"/>
    <x v="4"/>
    <s v="12/30/2017 20:58"/>
    <x v="0"/>
    <x v="0"/>
    <s v="outdoors "/>
    <x v="441"/>
    <x v="62"/>
  </r>
  <r>
    <x v="47"/>
    <x v="4"/>
    <s v="1/30/2018 9:07"/>
    <x v="1"/>
    <x v="9"/>
    <s v="outdoors "/>
    <x v="756"/>
    <x v="65"/>
  </r>
  <r>
    <x v="43"/>
    <x v="31"/>
    <s v="10/9/2017 6:15"/>
    <x v="2"/>
    <x v="7"/>
    <s v="fan shop "/>
    <x v="242"/>
    <x v="60"/>
  </r>
  <r>
    <x v="44"/>
    <x v="30"/>
    <s v="9/14/2017 22:13"/>
    <x v="3"/>
    <x v="10"/>
    <s v="fitness "/>
    <x v="2055"/>
    <x v="61"/>
  </r>
  <r>
    <x v="0"/>
    <x v="0"/>
    <s v="11/10/2017 11:52"/>
    <x v="4"/>
    <x v="2"/>
    <s v="golf "/>
    <x v="1495"/>
    <x v="13"/>
  </r>
  <r>
    <x v="7"/>
    <x v="7"/>
    <s v="1/18/2018 16:39"/>
    <x v="1"/>
    <x v="16"/>
    <s v="outdoors "/>
    <x v="2056"/>
    <x v="93"/>
  </r>
  <r>
    <x v="28"/>
    <x v="22"/>
    <s v="11/18/2017 14:34"/>
    <x v="4"/>
    <x v="13"/>
    <s v="footwear "/>
    <x v="679"/>
    <x v="111"/>
  </r>
  <r>
    <x v="23"/>
    <x v="20"/>
    <s v="9/20/2017 17:19"/>
    <x v="3"/>
    <x v="15"/>
    <s v="apparel "/>
    <x v="2057"/>
    <x v="25"/>
  </r>
  <r>
    <x v="23"/>
    <x v="20"/>
    <s v="9/7/2017 13:11"/>
    <x v="3"/>
    <x v="11"/>
    <s v="apparel "/>
    <x v="567"/>
    <x v="25"/>
  </r>
  <r>
    <x v="18"/>
    <x v="17"/>
    <s v="1/21/2018 21:31"/>
    <x v="1"/>
    <x v="14"/>
    <s v="apparel "/>
    <x v="1517"/>
    <x v="20"/>
  </r>
  <r>
    <x v="5"/>
    <x v="5"/>
    <s v="9/8/2017 15:53"/>
    <x v="3"/>
    <x v="12"/>
    <s v="footwear "/>
    <x v="1167"/>
    <x v="5"/>
  </r>
  <r>
    <x v="0"/>
    <x v="0"/>
    <s v="11/2/2017 13:37"/>
    <x v="4"/>
    <x v="11"/>
    <s v="golf "/>
    <x v="1229"/>
    <x v="0"/>
  </r>
  <r>
    <x v="1"/>
    <x v="1"/>
    <s v="11/30/2017 13:29"/>
    <x v="4"/>
    <x v="11"/>
    <s v="apparel "/>
    <x v="1225"/>
    <x v="1"/>
  </r>
  <r>
    <x v="38"/>
    <x v="6"/>
    <s v="10/22/2017 20:42"/>
    <x v="2"/>
    <x v="0"/>
    <s v="golf "/>
    <x v="907"/>
    <x v="96"/>
  </r>
  <r>
    <x v="40"/>
    <x v="29"/>
    <s v="11/30/2017 20:29"/>
    <x v="4"/>
    <x v="0"/>
    <s v="fitness "/>
    <x v="231"/>
    <x v="74"/>
  </r>
  <r>
    <x v="10"/>
    <x v="10"/>
    <s v="12/27/2017 21:43"/>
    <x v="0"/>
    <x v="14"/>
    <s v="fan shop "/>
    <x v="787"/>
    <x v="30"/>
  </r>
  <r>
    <x v="30"/>
    <x v="24"/>
    <s v="12/2/2017 20:05"/>
    <x v="0"/>
    <x v="0"/>
    <s v="outdoors "/>
    <x v="1663"/>
    <x v="38"/>
  </r>
  <r>
    <x v="40"/>
    <x v="29"/>
    <s v="9/14/2017 23:32"/>
    <x v="3"/>
    <x v="3"/>
    <s v="fitness "/>
    <x v="2058"/>
    <x v="74"/>
  </r>
  <r>
    <x v="60"/>
    <x v="13"/>
    <s v="12/18/2017 19:32"/>
    <x v="0"/>
    <x v="8"/>
    <s v="outdoors "/>
    <x v="2059"/>
    <x v="94"/>
  </r>
  <r>
    <x v="10"/>
    <x v="10"/>
    <s v="1/23/2018 18:04"/>
    <x v="1"/>
    <x v="4"/>
    <s v="fan shop "/>
    <x v="2060"/>
    <x v="30"/>
  </r>
  <r>
    <x v="24"/>
    <x v="8"/>
    <s v="1/26/2018 8:23"/>
    <x v="1"/>
    <x v="17"/>
    <s v="footwear "/>
    <x v="1935"/>
    <x v="27"/>
  </r>
  <r>
    <x v="23"/>
    <x v="20"/>
    <s v="9/9/2017 22:33"/>
    <x v="3"/>
    <x v="10"/>
    <s v="apparel "/>
    <x v="1221"/>
    <x v="39"/>
  </r>
  <r>
    <x v="29"/>
    <x v="23"/>
    <s v="12/22/2017 22:03"/>
    <x v="0"/>
    <x v="10"/>
    <s v="fan shop "/>
    <x v="602"/>
    <x v="36"/>
  </r>
  <r>
    <x v="14"/>
    <x v="14"/>
    <s v="12/18/2017 13:35"/>
    <x v="0"/>
    <x v="11"/>
    <s v="fitness "/>
    <x v="1611"/>
    <x v="15"/>
  </r>
  <r>
    <x v="22"/>
    <x v="19"/>
    <s v="10/30/2017 8:57"/>
    <x v="2"/>
    <x v="17"/>
    <s v="fitness "/>
    <x v="1580"/>
    <x v="84"/>
  </r>
  <r>
    <x v="1"/>
    <x v="1"/>
    <s v="1/9/2018 9:42"/>
    <x v="1"/>
    <x v="9"/>
    <s v="apparel "/>
    <x v="1228"/>
    <x v="1"/>
  </r>
  <r>
    <x v="21"/>
    <x v="18"/>
    <s v="11/3/2017 22:11"/>
    <x v="4"/>
    <x v="10"/>
    <s v="golf "/>
    <x v="798"/>
    <x v="23"/>
  </r>
  <r>
    <x v="35"/>
    <x v="27"/>
    <s v="9/14/2017 22:15"/>
    <x v="3"/>
    <x v="10"/>
    <s v="fitness "/>
    <x v="2061"/>
    <x v="45"/>
  </r>
  <r>
    <x v="40"/>
    <x v="29"/>
    <s v="12/3/2017 6:18"/>
    <x v="0"/>
    <x v="7"/>
    <s v="fitness "/>
    <x v="1037"/>
    <x v="54"/>
  </r>
  <r>
    <x v="29"/>
    <x v="23"/>
    <s v="11/24/2017 10:06"/>
    <x v="4"/>
    <x v="5"/>
    <s v="fan shop "/>
    <x v="1070"/>
    <x v="50"/>
  </r>
  <r>
    <x v="9"/>
    <x v="9"/>
    <s v="9/14/2017 10:36"/>
    <x v="3"/>
    <x v="5"/>
    <s v="footwear "/>
    <x v="2062"/>
    <x v="46"/>
  </r>
  <r>
    <x v="23"/>
    <x v="20"/>
    <s v="12/18/2017 18:06"/>
    <x v="0"/>
    <x v="4"/>
    <s v="apparel "/>
    <x v="2063"/>
    <x v="25"/>
  </r>
  <r>
    <x v="11"/>
    <x v="11"/>
    <s v="9/14/2017 20:37"/>
    <x v="3"/>
    <x v="0"/>
    <s v="footwear "/>
    <x v="2064"/>
    <x v="18"/>
  </r>
  <r>
    <x v="14"/>
    <x v="14"/>
    <s v="11/19/2017 6:55"/>
    <x v="4"/>
    <x v="7"/>
    <s v="fitness "/>
    <x v="349"/>
    <x v="28"/>
  </r>
  <r>
    <x v="11"/>
    <x v="11"/>
    <s v="9/22/2017 11:53"/>
    <x v="3"/>
    <x v="2"/>
    <s v="footwear "/>
    <x v="573"/>
    <x v="11"/>
  </r>
  <r>
    <x v="56"/>
    <x v="31"/>
    <s v="9/19/2017 18:47"/>
    <x v="3"/>
    <x v="4"/>
    <s v="fan shop "/>
    <x v="988"/>
    <x v="122"/>
  </r>
  <r>
    <x v="18"/>
    <x v="17"/>
    <s v="9/19/2017 7:16"/>
    <x v="3"/>
    <x v="1"/>
    <s v="apparel "/>
    <x v="679"/>
    <x v="20"/>
  </r>
  <r>
    <x v="15"/>
    <x v="15"/>
    <s v="9/17/2017 12:26"/>
    <x v="3"/>
    <x v="6"/>
    <s v="fan shop "/>
    <x v="536"/>
    <x v="16"/>
  </r>
  <r>
    <x v="21"/>
    <x v="18"/>
    <s v="9/2/2017 12:07"/>
    <x v="3"/>
    <x v="6"/>
    <s v="golf "/>
    <x v="132"/>
    <x v="40"/>
  </r>
  <r>
    <x v="2"/>
    <x v="2"/>
    <s v="9/13/2017 8:43"/>
    <x v="3"/>
    <x v="17"/>
    <s v="fan shop "/>
    <x v="1286"/>
    <x v="2"/>
  </r>
  <r>
    <x v="10"/>
    <x v="10"/>
    <s v="9/14/2017 17:21"/>
    <x v="3"/>
    <x v="15"/>
    <s v="fan shop "/>
    <x v="741"/>
    <x v="30"/>
  </r>
  <r>
    <x v="10"/>
    <x v="10"/>
    <s v="12/11/2017 11:25"/>
    <x v="0"/>
    <x v="2"/>
    <s v="fan shop "/>
    <x v="1187"/>
    <x v="30"/>
  </r>
  <r>
    <x v="40"/>
    <x v="29"/>
    <s v="10/27/2017 17:35"/>
    <x v="2"/>
    <x v="15"/>
    <s v="fitness "/>
    <x v="1739"/>
    <x v="54"/>
  </r>
  <r>
    <x v="50"/>
    <x v="25"/>
    <s v="9/14/2017 21:26"/>
    <x v="3"/>
    <x v="14"/>
    <s v="outdoors "/>
    <x v="2065"/>
    <x v="144"/>
  </r>
  <r>
    <x v="26"/>
    <x v="18"/>
    <s v="1/6/2018 14:03"/>
    <x v="1"/>
    <x v="13"/>
    <s v="golf "/>
    <x v="2066"/>
    <x v="31"/>
  </r>
  <r>
    <x v="20"/>
    <x v="8"/>
    <s v="11/6/2017 13:29"/>
    <x v="4"/>
    <x v="11"/>
    <s v="footwear "/>
    <x v="1098"/>
    <x v="22"/>
  </r>
  <r>
    <x v="43"/>
    <x v="31"/>
    <s v="11/28/2017 21:46"/>
    <x v="4"/>
    <x v="14"/>
    <s v="fan shop "/>
    <x v="682"/>
    <x v="60"/>
  </r>
  <r>
    <x v="41"/>
    <x v="18"/>
    <s v="12/3/2017 12:36"/>
    <x v="0"/>
    <x v="6"/>
    <s v="golf "/>
    <x v="2067"/>
    <x v="57"/>
  </r>
  <r>
    <x v="6"/>
    <x v="6"/>
    <s v="10/8/2017 12:21"/>
    <x v="2"/>
    <x v="6"/>
    <s v="golf "/>
    <x v="44"/>
    <x v="6"/>
  </r>
  <r>
    <x v="7"/>
    <x v="7"/>
    <s v="1/31/2018 6:17"/>
    <x v="1"/>
    <x v="7"/>
    <s v="outdoors "/>
    <x v="1843"/>
    <x v="93"/>
  </r>
  <r>
    <x v="22"/>
    <x v="19"/>
    <s v="9/1/2017 11:54"/>
    <x v="3"/>
    <x v="2"/>
    <s v="fitness "/>
    <x v="1861"/>
    <x v="24"/>
  </r>
  <r>
    <x v="23"/>
    <x v="20"/>
    <s v="9/7/2017 12:20"/>
    <x v="3"/>
    <x v="6"/>
    <s v="apparel "/>
    <x v="646"/>
    <x v="39"/>
  </r>
  <r>
    <x v="18"/>
    <x v="17"/>
    <s v="12/31/2017 15:19"/>
    <x v="0"/>
    <x v="12"/>
    <s v="apparel "/>
    <x v="13"/>
    <x v="33"/>
  </r>
  <r>
    <x v="54"/>
    <x v="32"/>
    <s v="12/19/2017 8:42"/>
    <x v="0"/>
    <x v="17"/>
    <s v="outdoors "/>
    <x v="907"/>
    <x v="149"/>
  </r>
  <r>
    <x v="40"/>
    <x v="29"/>
    <s v="10/15/2017 7:13"/>
    <x v="2"/>
    <x v="1"/>
    <s v="fitness "/>
    <x v="723"/>
    <x v="74"/>
  </r>
  <r>
    <x v="10"/>
    <x v="10"/>
    <s v="12/10/2017 18:15"/>
    <x v="0"/>
    <x v="4"/>
    <s v="fan shop "/>
    <x v="1090"/>
    <x v="30"/>
  </r>
  <r>
    <x v="46"/>
    <x v="16"/>
    <s v="10/22/2017 16:10"/>
    <x v="2"/>
    <x v="16"/>
    <s v="outdoors "/>
    <x v="48"/>
    <x v="63"/>
  </r>
  <r>
    <x v="18"/>
    <x v="17"/>
    <s v="10/24/2017 22:08"/>
    <x v="2"/>
    <x v="10"/>
    <s v="apparel "/>
    <x v="836"/>
    <x v="20"/>
  </r>
  <r>
    <x v="51"/>
    <x v="26"/>
    <s v="9/7/2017 9:10"/>
    <x v="3"/>
    <x v="9"/>
    <s v="outdoors "/>
    <x v="242"/>
    <x v="91"/>
  </r>
  <r>
    <x v="2"/>
    <x v="2"/>
    <s v="1/22/2018 15:50"/>
    <x v="1"/>
    <x v="12"/>
    <s v="fan shop "/>
    <x v="1008"/>
    <x v="2"/>
  </r>
  <r>
    <x v="1"/>
    <x v="1"/>
    <s v="11/21/2017 9:38"/>
    <x v="4"/>
    <x v="9"/>
    <s v="apparel "/>
    <x v="2068"/>
    <x v="1"/>
  </r>
  <r>
    <x v="6"/>
    <x v="6"/>
    <s v="12/1/2017 10:28"/>
    <x v="0"/>
    <x v="5"/>
    <s v="golf "/>
    <x v="565"/>
    <x v="34"/>
  </r>
  <r>
    <x v="15"/>
    <x v="15"/>
    <s v="9/15/2017 13:21"/>
    <x v="3"/>
    <x v="11"/>
    <s v="fan shop "/>
    <x v="1465"/>
    <x v="64"/>
  </r>
  <r>
    <x v="18"/>
    <x v="17"/>
    <s v="9/14/2017 15:27"/>
    <x v="3"/>
    <x v="12"/>
    <s v="apparel "/>
    <x v="1343"/>
    <x v="20"/>
  </r>
  <r>
    <x v="9"/>
    <x v="9"/>
    <s v="12/18/2017 22:47"/>
    <x v="0"/>
    <x v="10"/>
    <s v="footwear "/>
    <x v="3"/>
    <x v="9"/>
  </r>
  <r>
    <x v="22"/>
    <x v="19"/>
    <s v="1/23/2018 20:53"/>
    <x v="1"/>
    <x v="0"/>
    <s v="fitness "/>
    <x v="2069"/>
    <x v="84"/>
  </r>
  <r>
    <x v="12"/>
    <x v="12"/>
    <s v="12/7/2017 15:58"/>
    <x v="0"/>
    <x v="12"/>
    <s v="footwear "/>
    <x v="619"/>
    <x v="12"/>
  </r>
  <r>
    <x v="10"/>
    <x v="10"/>
    <s v="12/10/2017 12:51"/>
    <x v="0"/>
    <x v="6"/>
    <s v="fan shop "/>
    <x v="995"/>
    <x v="10"/>
  </r>
  <r>
    <x v="26"/>
    <x v="18"/>
    <s v="9/14/2017 22:57"/>
    <x v="3"/>
    <x v="10"/>
    <s v="golf "/>
    <x v="2070"/>
    <x v="31"/>
  </r>
  <r>
    <x v="38"/>
    <x v="6"/>
    <s v="11/7/2017 10:16"/>
    <x v="4"/>
    <x v="5"/>
    <s v="golf "/>
    <x v="822"/>
    <x v="96"/>
  </r>
  <r>
    <x v="0"/>
    <x v="0"/>
    <s v="1/22/2018 16:16"/>
    <x v="1"/>
    <x v="16"/>
    <s v="golf "/>
    <x v="957"/>
    <x v="13"/>
  </r>
  <r>
    <x v="59"/>
    <x v="24"/>
    <s v="10/4/2017 22:51"/>
    <x v="2"/>
    <x v="10"/>
    <s v="outdoors "/>
    <x v="1036"/>
    <x v="89"/>
  </r>
  <r>
    <x v="58"/>
    <x v="21"/>
    <s v="1/15/2018 21:37"/>
    <x v="1"/>
    <x v="14"/>
    <s v="fitness "/>
    <x v="1037"/>
    <x v="88"/>
  </r>
  <r>
    <x v="22"/>
    <x v="19"/>
    <s v="9/24/2017 7:14"/>
    <x v="3"/>
    <x v="1"/>
    <s v="fitness "/>
    <x v="2046"/>
    <x v="84"/>
  </r>
  <r>
    <x v="29"/>
    <x v="23"/>
    <s v="10/12/2017 12:21"/>
    <x v="2"/>
    <x v="6"/>
    <s v="fan shop "/>
    <x v="1951"/>
    <x v="50"/>
  </r>
  <r>
    <x v="20"/>
    <x v="8"/>
    <s v="1/22/2018 11:52"/>
    <x v="1"/>
    <x v="2"/>
    <s v="footwear "/>
    <x v="1308"/>
    <x v="22"/>
  </r>
  <r>
    <x v="9"/>
    <x v="9"/>
    <s v="1/14/2018 23:06"/>
    <x v="1"/>
    <x v="3"/>
    <s v="footwear "/>
    <x v="136"/>
    <x v="9"/>
  </r>
  <r>
    <x v="48"/>
    <x v="8"/>
    <s v="9/1/2017 14:10"/>
    <x v="3"/>
    <x v="13"/>
    <s v="outdoors "/>
    <x v="537"/>
    <x v="68"/>
  </r>
  <r>
    <x v="52"/>
    <x v="16"/>
    <s v="10/14/2017 11:27"/>
    <x v="2"/>
    <x v="2"/>
    <s v="outdoors "/>
    <x v="998"/>
    <x v="79"/>
  </r>
  <r>
    <x v="17"/>
    <x v="8"/>
    <s v="12/28/2017 18:30"/>
    <x v="0"/>
    <x v="4"/>
    <s v="outdoors "/>
    <x v="1274"/>
    <x v="19"/>
  </r>
  <r>
    <x v="0"/>
    <x v="0"/>
    <s v="11/8/2017 14:20"/>
    <x v="4"/>
    <x v="13"/>
    <s v="golf "/>
    <x v="1014"/>
    <x v="13"/>
  </r>
  <r>
    <x v="14"/>
    <x v="14"/>
    <s v="9/28/2017 22:46"/>
    <x v="3"/>
    <x v="10"/>
    <s v="fitness "/>
    <x v="1598"/>
    <x v="28"/>
  </r>
  <r>
    <x v="75"/>
    <x v="28"/>
    <s v="12/7/2017 23:17"/>
    <x v="0"/>
    <x v="3"/>
    <s v="outdoors "/>
    <x v="692"/>
    <x v="139"/>
  </r>
  <r>
    <x v="75"/>
    <x v="28"/>
    <s v="10/13/2017 23:26"/>
    <x v="2"/>
    <x v="3"/>
    <s v="outdoors "/>
    <x v="712"/>
    <x v="139"/>
  </r>
  <r>
    <x v="27"/>
    <x v="8"/>
    <s v="12/16/2017 9:51"/>
    <x v="0"/>
    <x v="9"/>
    <s v="outdoors "/>
    <x v="205"/>
    <x v="32"/>
  </r>
  <r>
    <x v="44"/>
    <x v="30"/>
    <s v="9/28/2017 7:55"/>
    <x v="3"/>
    <x v="1"/>
    <s v="fitness "/>
    <x v="609"/>
    <x v="61"/>
  </r>
  <r>
    <x v="21"/>
    <x v="18"/>
    <s v="9/11/2017 22:40"/>
    <x v="3"/>
    <x v="10"/>
    <s v="golf "/>
    <x v="520"/>
    <x v="23"/>
  </r>
  <r>
    <x v="29"/>
    <x v="23"/>
    <s v="10/18/2017 16:12"/>
    <x v="2"/>
    <x v="16"/>
    <s v="fan shop "/>
    <x v="470"/>
    <x v="50"/>
  </r>
  <r>
    <x v="20"/>
    <x v="8"/>
    <s v="11/14/2017 6:02"/>
    <x v="4"/>
    <x v="7"/>
    <s v="footwear "/>
    <x v="539"/>
    <x v="22"/>
  </r>
  <r>
    <x v="26"/>
    <x v="18"/>
    <s v="12/2/2017 19:17"/>
    <x v="0"/>
    <x v="8"/>
    <s v="golf "/>
    <x v="399"/>
    <x v="31"/>
  </r>
  <r>
    <x v="23"/>
    <x v="20"/>
    <s v="9/22/2017 10:17"/>
    <x v="3"/>
    <x v="5"/>
    <s v="apparel "/>
    <x v="925"/>
    <x v="25"/>
  </r>
  <r>
    <x v="12"/>
    <x v="12"/>
    <s v="10/21/2017 16:08"/>
    <x v="2"/>
    <x v="16"/>
    <s v="footwear "/>
    <x v="779"/>
    <x v="12"/>
  </r>
  <r>
    <x v="26"/>
    <x v="18"/>
    <s v="11/6/2017 23:01"/>
    <x v="4"/>
    <x v="3"/>
    <s v="golf "/>
    <x v="757"/>
    <x v="31"/>
  </r>
  <r>
    <x v="23"/>
    <x v="20"/>
    <s v="11/17/2017 17:00"/>
    <x v="4"/>
    <x v="15"/>
    <s v="apparel "/>
    <x v="1582"/>
    <x v="25"/>
  </r>
  <r>
    <x v="71"/>
    <x v="28"/>
    <s v="1/22/2018 14:05"/>
    <x v="1"/>
    <x v="13"/>
    <s v="outdoors "/>
    <x v="183"/>
    <x v="125"/>
  </r>
  <r>
    <x v="11"/>
    <x v="11"/>
    <s v="11/23/2017 7:11"/>
    <x v="4"/>
    <x v="1"/>
    <s v="footwear "/>
    <x v="2071"/>
    <x v="18"/>
  </r>
  <r>
    <x v="5"/>
    <x v="5"/>
    <s v="10/20/2017 19:53"/>
    <x v="2"/>
    <x v="8"/>
    <s v="footwear "/>
    <x v="646"/>
    <x v="5"/>
  </r>
  <r>
    <x v="6"/>
    <x v="6"/>
    <s v="10/13/2017 23:03"/>
    <x v="2"/>
    <x v="3"/>
    <s v="golf "/>
    <x v="1861"/>
    <x v="6"/>
  </r>
  <r>
    <x v="15"/>
    <x v="15"/>
    <s v="1/5/2018 13:55"/>
    <x v="1"/>
    <x v="11"/>
    <s v="fan shop "/>
    <x v="2072"/>
    <x v="64"/>
  </r>
  <r>
    <x v="18"/>
    <x v="17"/>
    <s v="12/23/2017 15:25"/>
    <x v="0"/>
    <x v="12"/>
    <s v="apparel "/>
    <x v="133"/>
    <x v="20"/>
  </r>
  <r>
    <x v="38"/>
    <x v="6"/>
    <s v="9/14/2017 21:18"/>
    <x v="3"/>
    <x v="14"/>
    <s v="golf "/>
    <x v="2073"/>
    <x v="52"/>
  </r>
  <r>
    <x v="31"/>
    <x v="22"/>
    <s v="9/26/2017 21:40"/>
    <x v="3"/>
    <x v="14"/>
    <s v="footwear "/>
    <x v="2074"/>
    <x v="47"/>
  </r>
  <r>
    <x v="22"/>
    <x v="19"/>
    <s v="1/23/2018 6:41"/>
    <x v="1"/>
    <x v="7"/>
    <s v="fitness "/>
    <x v="415"/>
    <x v="84"/>
  </r>
  <r>
    <x v="22"/>
    <x v="19"/>
    <s v="1/11/2018 16:09"/>
    <x v="1"/>
    <x v="16"/>
    <s v="fitness "/>
    <x v="590"/>
    <x v="84"/>
  </r>
  <r>
    <x v="15"/>
    <x v="15"/>
    <s v="1/10/2018 19:19"/>
    <x v="1"/>
    <x v="8"/>
    <s v="fan shop "/>
    <x v="1512"/>
    <x v="16"/>
  </r>
  <r>
    <x v="23"/>
    <x v="20"/>
    <s v="11/29/2017 23:51"/>
    <x v="4"/>
    <x v="3"/>
    <s v="apparel "/>
    <x v="445"/>
    <x v="25"/>
  </r>
  <r>
    <x v="72"/>
    <x v="3"/>
    <s v="12/20/2017 9:05"/>
    <x v="0"/>
    <x v="9"/>
    <s v="outdoors "/>
    <x v="1467"/>
    <x v="126"/>
  </r>
  <r>
    <x v="1"/>
    <x v="1"/>
    <s v="10/17/2017 15:46"/>
    <x v="2"/>
    <x v="12"/>
    <s v="apparel "/>
    <x v="1463"/>
    <x v="1"/>
  </r>
  <r>
    <x v="25"/>
    <x v="21"/>
    <s v="1/19/2018 18:24"/>
    <x v="1"/>
    <x v="4"/>
    <s v="fitness "/>
    <x v="90"/>
    <x v="29"/>
  </r>
  <r>
    <x v="0"/>
    <x v="0"/>
    <s v="11/6/2017 10:19"/>
    <x v="4"/>
    <x v="5"/>
    <s v="golf "/>
    <x v="983"/>
    <x v="13"/>
  </r>
  <r>
    <x v="55"/>
    <x v="27"/>
    <s v="10/15/2017 6:04"/>
    <x v="2"/>
    <x v="7"/>
    <s v="fitness "/>
    <x v="934"/>
    <x v="83"/>
  </r>
  <r>
    <x v="18"/>
    <x v="17"/>
    <s v="1/14/2018 19:00"/>
    <x v="1"/>
    <x v="8"/>
    <s v="apparel "/>
    <x v="412"/>
    <x v="33"/>
  </r>
  <r>
    <x v="28"/>
    <x v="22"/>
    <s v="12/6/2017 16:46"/>
    <x v="0"/>
    <x v="16"/>
    <s v="footwear "/>
    <x v="1902"/>
    <x v="35"/>
  </r>
  <r>
    <x v="22"/>
    <x v="19"/>
    <s v="9/14/2017 20:43"/>
    <x v="3"/>
    <x v="0"/>
    <s v="fitness "/>
    <x v="2075"/>
    <x v="24"/>
  </r>
  <r>
    <x v="62"/>
    <x v="3"/>
    <s v="11/25/2017 10:02"/>
    <x v="4"/>
    <x v="5"/>
    <s v="outdoors "/>
    <x v="2076"/>
    <x v="131"/>
  </r>
  <r>
    <x v="9"/>
    <x v="9"/>
    <s v="11/1/2017 11:04"/>
    <x v="4"/>
    <x v="2"/>
    <s v="footwear "/>
    <x v="2077"/>
    <x v="46"/>
  </r>
  <r>
    <x v="15"/>
    <x v="15"/>
    <s v="11/10/2017 11:42"/>
    <x v="4"/>
    <x v="2"/>
    <s v="fan shop "/>
    <x v="566"/>
    <x v="16"/>
  </r>
  <r>
    <x v="1"/>
    <x v="1"/>
    <s v="10/2/2017 17:10"/>
    <x v="2"/>
    <x v="15"/>
    <s v="apparel "/>
    <x v="1026"/>
    <x v="1"/>
  </r>
  <r>
    <x v="56"/>
    <x v="31"/>
    <s v="9/29/2017 16:37"/>
    <x v="3"/>
    <x v="16"/>
    <s v="fan shop "/>
    <x v="1745"/>
    <x v="85"/>
  </r>
  <r>
    <x v="0"/>
    <x v="0"/>
    <s v="9/18/2017 1:46"/>
    <x v="3"/>
    <x v="19"/>
    <s v="golf "/>
    <x v="2078"/>
    <x v="0"/>
  </r>
  <r>
    <x v="56"/>
    <x v="31"/>
    <s v="11/2/2017 22:26"/>
    <x v="4"/>
    <x v="10"/>
    <s v="fan shop "/>
    <x v="347"/>
    <x v="122"/>
  </r>
  <r>
    <x v="6"/>
    <x v="6"/>
    <s v="1/26/2018 18:40"/>
    <x v="1"/>
    <x v="4"/>
    <s v="golf "/>
    <x v="2079"/>
    <x v="6"/>
  </r>
  <r>
    <x v="23"/>
    <x v="20"/>
    <s v="9/14/2017 12:07"/>
    <x v="3"/>
    <x v="6"/>
    <s v="apparel "/>
    <x v="761"/>
    <x v="25"/>
  </r>
  <r>
    <x v="71"/>
    <x v="28"/>
    <s v="1/19/2018 9:13"/>
    <x v="1"/>
    <x v="9"/>
    <s v="outdoors "/>
    <x v="811"/>
    <x v="125"/>
  </r>
  <r>
    <x v="24"/>
    <x v="8"/>
    <s v="1/7/2018 14:15"/>
    <x v="1"/>
    <x v="13"/>
    <s v="footwear "/>
    <x v="1082"/>
    <x v="112"/>
  </r>
  <r>
    <x v="30"/>
    <x v="24"/>
    <s v="12/22/2017 6:52"/>
    <x v="0"/>
    <x v="7"/>
    <s v="outdoors "/>
    <x v="490"/>
    <x v="38"/>
  </r>
  <r>
    <x v="15"/>
    <x v="15"/>
    <s v="1/5/2018 16:54"/>
    <x v="1"/>
    <x v="16"/>
    <s v="fan shop "/>
    <x v="1559"/>
    <x v="16"/>
  </r>
  <r>
    <x v="67"/>
    <x v="28"/>
    <s v="10/15/2017 10:08"/>
    <x v="2"/>
    <x v="5"/>
    <s v="outdoors "/>
    <x v="652"/>
    <x v="115"/>
  </r>
  <r>
    <x v="11"/>
    <x v="11"/>
    <s v="11/4/2017 12:41"/>
    <x v="4"/>
    <x v="6"/>
    <s v="footwear "/>
    <x v="1068"/>
    <x v="11"/>
  </r>
  <r>
    <x v="11"/>
    <x v="11"/>
    <s v="9/29/2017 4:16"/>
    <x v="3"/>
    <x v="22"/>
    <s v="footwear "/>
    <x v="1512"/>
    <x v="11"/>
  </r>
  <r>
    <x v="26"/>
    <x v="18"/>
    <s v="10/21/2017 11:01"/>
    <x v="2"/>
    <x v="2"/>
    <s v="golf "/>
    <x v="354"/>
    <x v="31"/>
  </r>
  <r>
    <x v="11"/>
    <x v="11"/>
    <s v="10/9/2017 7:39"/>
    <x v="2"/>
    <x v="1"/>
    <s v="footwear "/>
    <x v="1277"/>
    <x v="18"/>
  </r>
  <r>
    <x v="9"/>
    <x v="9"/>
    <s v="1/25/2018 9:05"/>
    <x v="1"/>
    <x v="9"/>
    <s v="footwear "/>
    <x v="2080"/>
    <x v="46"/>
  </r>
  <r>
    <x v="18"/>
    <x v="17"/>
    <s v="1/29/2018 23:29"/>
    <x v="1"/>
    <x v="3"/>
    <s v="apparel "/>
    <x v="122"/>
    <x v="20"/>
  </r>
  <r>
    <x v="18"/>
    <x v="17"/>
    <s v="10/22/2017 16:52"/>
    <x v="2"/>
    <x v="16"/>
    <s v="apparel "/>
    <x v="1525"/>
    <x v="20"/>
  </r>
  <r>
    <x v="28"/>
    <x v="22"/>
    <s v="9/20/2017 0:54"/>
    <x v="3"/>
    <x v="20"/>
    <s v="footwear "/>
    <x v="1347"/>
    <x v="35"/>
  </r>
  <r>
    <x v="10"/>
    <x v="10"/>
    <s v="9/1/2017 19:30"/>
    <x v="3"/>
    <x v="8"/>
    <s v="fan shop "/>
    <x v="1061"/>
    <x v="10"/>
  </r>
  <r>
    <x v="23"/>
    <x v="20"/>
    <s v="9/14/2017 22:33"/>
    <x v="3"/>
    <x v="10"/>
    <s v="apparel "/>
    <x v="1973"/>
    <x v="25"/>
  </r>
  <r>
    <x v="25"/>
    <x v="21"/>
    <s v="9/14/2017 17:32"/>
    <x v="3"/>
    <x v="15"/>
    <s v="fitness "/>
    <x v="1122"/>
    <x v="29"/>
  </r>
  <r>
    <x v="14"/>
    <x v="14"/>
    <s v="11/23/2017 22:47"/>
    <x v="4"/>
    <x v="10"/>
    <s v="fitness "/>
    <x v="2081"/>
    <x v="28"/>
  </r>
  <r>
    <x v="58"/>
    <x v="21"/>
    <s v="10/13/2017 14:04"/>
    <x v="2"/>
    <x v="13"/>
    <s v="fitness "/>
    <x v="2082"/>
    <x v="106"/>
  </r>
  <r>
    <x v="2"/>
    <x v="2"/>
    <s v="12/29/2017 13:52"/>
    <x v="0"/>
    <x v="11"/>
    <s v="fan shop "/>
    <x v="1252"/>
    <x v="2"/>
  </r>
  <r>
    <x v="1"/>
    <x v="1"/>
    <s v="10/3/2017 17:41"/>
    <x v="2"/>
    <x v="15"/>
    <s v="apparel "/>
    <x v="991"/>
    <x v="1"/>
  </r>
  <r>
    <x v="24"/>
    <x v="8"/>
    <s v="11/5/2017 9:48"/>
    <x v="4"/>
    <x v="9"/>
    <s v="footwear "/>
    <x v="227"/>
    <x v="27"/>
  </r>
  <r>
    <x v="21"/>
    <x v="18"/>
    <s v="10/8/2017 18:29"/>
    <x v="2"/>
    <x v="4"/>
    <s v="golf "/>
    <x v="962"/>
    <x v="23"/>
  </r>
  <r>
    <x v="60"/>
    <x v="13"/>
    <s v="11/29/2017 11:36"/>
    <x v="4"/>
    <x v="2"/>
    <s v="outdoors "/>
    <x v="6"/>
    <x v="127"/>
  </r>
  <r>
    <x v="10"/>
    <x v="10"/>
    <s v="11/6/2017 18:36"/>
    <x v="4"/>
    <x v="4"/>
    <s v="fan shop "/>
    <x v="2083"/>
    <x v="30"/>
  </r>
  <r>
    <x v="52"/>
    <x v="16"/>
    <s v="9/24/2017 11:09"/>
    <x v="3"/>
    <x v="2"/>
    <s v="outdoors "/>
    <x v="868"/>
    <x v="79"/>
  </r>
  <r>
    <x v="59"/>
    <x v="24"/>
    <s v="10/30/2017 23:00"/>
    <x v="2"/>
    <x v="3"/>
    <s v="outdoors "/>
    <x v="287"/>
    <x v="89"/>
  </r>
  <r>
    <x v="11"/>
    <x v="11"/>
    <s v="12/28/2017 15:30"/>
    <x v="0"/>
    <x v="12"/>
    <s v="footwear "/>
    <x v="186"/>
    <x v="18"/>
  </r>
  <r>
    <x v="15"/>
    <x v="15"/>
    <s v="9/25/2017 14:19"/>
    <x v="3"/>
    <x v="13"/>
    <s v="fan shop "/>
    <x v="1409"/>
    <x v="16"/>
  </r>
  <r>
    <x v="18"/>
    <x v="17"/>
    <s v="11/2/2017 16:17"/>
    <x v="4"/>
    <x v="16"/>
    <s v="apparel "/>
    <x v="611"/>
    <x v="33"/>
  </r>
  <r>
    <x v="6"/>
    <x v="6"/>
    <s v="11/9/2017 8:03"/>
    <x v="4"/>
    <x v="17"/>
    <s v="golf "/>
    <x v="1342"/>
    <x v="34"/>
  </r>
  <r>
    <x v="2"/>
    <x v="2"/>
    <s v="1/16/2018 11:28"/>
    <x v="1"/>
    <x v="2"/>
    <s v="fan shop "/>
    <x v="1327"/>
    <x v="71"/>
  </r>
  <r>
    <x v="44"/>
    <x v="30"/>
    <s v="11/22/2017 23:10"/>
    <x v="4"/>
    <x v="3"/>
    <s v="fitness "/>
    <x v="2084"/>
    <x v="61"/>
  </r>
  <r>
    <x v="43"/>
    <x v="31"/>
    <s v="10/14/2017 11:56"/>
    <x v="2"/>
    <x v="2"/>
    <s v="fan shop "/>
    <x v="494"/>
    <x v="60"/>
  </r>
  <r>
    <x v="6"/>
    <x v="6"/>
    <s v="1/28/2018 13:04"/>
    <x v="1"/>
    <x v="11"/>
    <s v="golf "/>
    <x v="1367"/>
    <x v="6"/>
  </r>
  <r>
    <x v="30"/>
    <x v="24"/>
    <s v="12/12/2017 10:01"/>
    <x v="0"/>
    <x v="5"/>
    <s v="outdoors "/>
    <x v="2085"/>
    <x v="124"/>
  </r>
  <r>
    <x v="62"/>
    <x v="3"/>
    <s v="1/7/2018 21:02"/>
    <x v="1"/>
    <x v="14"/>
    <s v="outdoors "/>
    <x v="2086"/>
    <x v="103"/>
  </r>
  <r>
    <x v="26"/>
    <x v="18"/>
    <s v="11/20/2017 6:28"/>
    <x v="4"/>
    <x v="7"/>
    <s v="golf "/>
    <x v="1583"/>
    <x v="31"/>
  </r>
  <r>
    <x v="5"/>
    <x v="5"/>
    <s v="11/3/2017 12:18"/>
    <x v="4"/>
    <x v="6"/>
    <s v="footwear "/>
    <x v="1084"/>
    <x v="5"/>
  </r>
  <r>
    <x v="46"/>
    <x v="16"/>
    <s v="1/8/2018 9:02"/>
    <x v="1"/>
    <x v="9"/>
    <s v="outdoors "/>
    <x v="1577"/>
    <x v="63"/>
  </r>
  <r>
    <x v="35"/>
    <x v="27"/>
    <s v="10/25/2017 18:00"/>
    <x v="2"/>
    <x v="4"/>
    <s v="fitness "/>
    <x v="1544"/>
    <x v="45"/>
  </r>
  <r>
    <x v="11"/>
    <x v="11"/>
    <s v="11/23/2017 19:36"/>
    <x v="4"/>
    <x v="8"/>
    <s v="footwear "/>
    <x v="2087"/>
    <x v="11"/>
  </r>
  <r>
    <x v="33"/>
    <x v="8"/>
    <s v="11/6/2017 15:57"/>
    <x v="4"/>
    <x v="12"/>
    <s v="footwear "/>
    <x v="0"/>
    <x v="43"/>
  </r>
  <r>
    <x v="18"/>
    <x v="17"/>
    <s v="12/29/2017 6:08"/>
    <x v="0"/>
    <x v="7"/>
    <s v="apparel "/>
    <x v="1761"/>
    <x v="20"/>
  </r>
  <r>
    <x v="5"/>
    <x v="5"/>
    <s v="10/8/2017 17:05"/>
    <x v="2"/>
    <x v="15"/>
    <s v="footwear "/>
    <x v="257"/>
    <x v="5"/>
  </r>
  <r>
    <x v="6"/>
    <x v="6"/>
    <s v="9/20/2017 4:14"/>
    <x v="3"/>
    <x v="22"/>
    <s v="golf "/>
    <x v="470"/>
    <x v="34"/>
  </r>
  <r>
    <x v="1"/>
    <x v="1"/>
    <s v="11/12/2017 11:54"/>
    <x v="4"/>
    <x v="2"/>
    <s v="apparel "/>
    <x v="490"/>
    <x v="26"/>
  </r>
  <r>
    <x v="38"/>
    <x v="6"/>
    <s v="9/1/2017 8:43"/>
    <x v="3"/>
    <x v="17"/>
    <s v="golf "/>
    <x v="1235"/>
    <x v="96"/>
  </r>
  <r>
    <x v="1"/>
    <x v="1"/>
    <s v="10/19/2017 7:12"/>
    <x v="2"/>
    <x v="1"/>
    <s v="apparel "/>
    <x v="1235"/>
    <x v="26"/>
  </r>
  <r>
    <x v="18"/>
    <x v="17"/>
    <s v="10/28/2017 14:38"/>
    <x v="2"/>
    <x v="13"/>
    <s v="apparel "/>
    <x v="560"/>
    <x v="20"/>
  </r>
  <r>
    <x v="18"/>
    <x v="17"/>
    <s v="1/4/2018 12:01"/>
    <x v="1"/>
    <x v="6"/>
    <s v="apparel "/>
    <x v="2088"/>
    <x v="20"/>
  </r>
  <r>
    <x v="11"/>
    <x v="11"/>
    <s v="10/17/2017 11:05"/>
    <x v="2"/>
    <x v="2"/>
    <s v="footwear "/>
    <x v="24"/>
    <x v="18"/>
  </r>
  <r>
    <x v="51"/>
    <x v="26"/>
    <s v="10/31/2017 15:27"/>
    <x v="2"/>
    <x v="12"/>
    <s v="outdoors "/>
    <x v="1446"/>
    <x v="73"/>
  </r>
  <r>
    <x v="40"/>
    <x v="29"/>
    <s v="10/16/2017 7:18"/>
    <x v="2"/>
    <x v="1"/>
    <s v="fitness "/>
    <x v="1493"/>
    <x v="54"/>
  </r>
  <r>
    <x v="2"/>
    <x v="2"/>
    <s v="11/24/2017 22:45"/>
    <x v="4"/>
    <x v="10"/>
    <s v="fan shop "/>
    <x v="2089"/>
    <x v="71"/>
  </r>
  <r>
    <x v="15"/>
    <x v="15"/>
    <s v="12/19/2017 20:38"/>
    <x v="0"/>
    <x v="0"/>
    <s v="fan shop "/>
    <x v="1122"/>
    <x v="16"/>
  </r>
  <r>
    <x v="14"/>
    <x v="14"/>
    <s v="10/14/2017 9:42"/>
    <x v="2"/>
    <x v="9"/>
    <s v="fitness "/>
    <x v="1036"/>
    <x v="28"/>
  </r>
  <r>
    <x v="25"/>
    <x v="21"/>
    <s v="1/1/2018 6:02"/>
    <x v="1"/>
    <x v="7"/>
    <s v="fitness "/>
    <x v="346"/>
    <x v="76"/>
  </r>
  <r>
    <x v="21"/>
    <x v="18"/>
    <s v="9/14/2017 21:26"/>
    <x v="3"/>
    <x v="14"/>
    <s v="golf "/>
    <x v="732"/>
    <x v="23"/>
  </r>
  <r>
    <x v="18"/>
    <x v="17"/>
    <s v="11/25/2017 19:57"/>
    <x v="4"/>
    <x v="8"/>
    <s v="apparel "/>
    <x v="2090"/>
    <x v="20"/>
  </r>
  <r>
    <x v="60"/>
    <x v="13"/>
    <s v="10/25/2017 10:16"/>
    <x v="2"/>
    <x v="5"/>
    <s v="outdoors "/>
    <x v="1879"/>
    <x v="127"/>
  </r>
  <r>
    <x v="56"/>
    <x v="31"/>
    <s v="11/21/2017 7:36"/>
    <x v="4"/>
    <x v="1"/>
    <s v="fan shop "/>
    <x v="1062"/>
    <x v="122"/>
  </r>
  <r>
    <x v="67"/>
    <x v="28"/>
    <s v="1/10/2018 7:27"/>
    <x v="1"/>
    <x v="1"/>
    <s v="outdoors "/>
    <x v="2091"/>
    <x v="145"/>
  </r>
  <r>
    <x v="40"/>
    <x v="29"/>
    <s v="1/18/2018 13:33"/>
    <x v="1"/>
    <x v="11"/>
    <s v="fitness "/>
    <x v="571"/>
    <x v="74"/>
  </r>
  <r>
    <x v="41"/>
    <x v="18"/>
    <s v="11/20/2017 7:08"/>
    <x v="4"/>
    <x v="1"/>
    <s v="golf "/>
    <x v="2092"/>
    <x v="57"/>
  </r>
  <r>
    <x v="15"/>
    <x v="15"/>
    <s v="12/10/2017 7:59"/>
    <x v="0"/>
    <x v="1"/>
    <s v="fan shop "/>
    <x v="454"/>
    <x v="16"/>
  </r>
  <r>
    <x v="26"/>
    <x v="18"/>
    <s v="9/14/2017 22:02"/>
    <x v="3"/>
    <x v="10"/>
    <s v="golf "/>
    <x v="2093"/>
    <x v="31"/>
  </r>
  <r>
    <x v="1"/>
    <x v="1"/>
    <s v="1/12/2018 9:54"/>
    <x v="1"/>
    <x v="9"/>
    <s v="apparel "/>
    <x v="1424"/>
    <x v="26"/>
  </r>
  <r>
    <x v="21"/>
    <x v="18"/>
    <s v="9/5/2017 13:26"/>
    <x v="3"/>
    <x v="11"/>
    <s v="golf "/>
    <x v="482"/>
    <x v="23"/>
  </r>
  <r>
    <x v="40"/>
    <x v="29"/>
    <s v="9/28/2017 15:56"/>
    <x v="3"/>
    <x v="12"/>
    <s v="fitness "/>
    <x v="796"/>
    <x v="54"/>
  </r>
  <r>
    <x v="71"/>
    <x v="28"/>
    <s v="9/7/2017 19:13"/>
    <x v="3"/>
    <x v="8"/>
    <s v="outdoors "/>
    <x v="1419"/>
    <x v="147"/>
  </r>
  <r>
    <x v="29"/>
    <x v="23"/>
    <s v="10/6/2017 16:33"/>
    <x v="2"/>
    <x v="16"/>
    <s v="fan shop "/>
    <x v="1133"/>
    <x v="50"/>
  </r>
  <r>
    <x v="43"/>
    <x v="31"/>
    <s v="11/10/2017 19:26"/>
    <x v="4"/>
    <x v="8"/>
    <s v="fan shop "/>
    <x v="180"/>
    <x v="60"/>
  </r>
  <r>
    <x v="5"/>
    <x v="5"/>
    <s v="10/23/2017 17:25"/>
    <x v="2"/>
    <x v="15"/>
    <s v="footwear "/>
    <x v="1492"/>
    <x v="5"/>
  </r>
  <r>
    <x v="23"/>
    <x v="20"/>
    <s v="12/15/2017 21:37"/>
    <x v="0"/>
    <x v="14"/>
    <s v="apparel "/>
    <x v="1499"/>
    <x v="25"/>
  </r>
  <r>
    <x v="0"/>
    <x v="0"/>
    <s v="9/4/2017 18:07"/>
    <x v="3"/>
    <x v="4"/>
    <s v="golf "/>
    <x v="550"/>
    <x v="0"/>
  </r>
  <r>
    <x v="31"/>
    <x v="22"/>
    <s v="9/20/2017 7:28"/>
    <x v="3"/>
    <x v="1"/>
    <s v="footwear "/>
    <x v="1322"/>
    <x v="47"/>
  </r>
  <r>
    <x v="1"/>
    <x v="1"/>
    <s v="1/13/2018 9:51"/>
    <x v="1"/>
    <x v="9"/>
    <s v="apparel "/>
    <x v="1452"/>
    <x v="1"/>
  </r>
  <r>
    <x v="2"/>
    <x v="2"/>
    <s v="9/19/2017 3:37"/>
    <x v="3"/>
    <x v="23"/>
    <s v="fan shop "/>
    <x v="805"/>
    <x v="71"/>
  </r>
  <r>
    <x v="11"/>
    <x v="11"/>
    <s v="1/6/2018 22:28"/>
    <x v="1"/>
    <x v="10"/>
    <s v="footwear "/>
    <x v="1789"/>
    <x v="11"/>
  </r>
  <r>
    <x v="1"/>
    <x v="1"/>
    <s v="10/19/2017 19:07"/>
    <x v="2"/>
    <x v="8"/>
    <s v="apparel "/>
    <x v="1580"/>
    <x v="1"/>
  </r>
  <r>
    <x v="12"/>
    <x v="12"/>
    <s v="9/7/2017 23:22"/>
    <x v="3"/>
    <x v="3"/>
    <s v="footwear "/>
    <x v="363"/>
    <x v="12"/>
  </r>
  <r>
    <x v="19"/>
    <x v="12"/>
    <s v="1/6/2018 18:36"/>
    <x v="1"/>
    <x v="4"/>
    <s v="footwear "/>
    <x v="1956"/>
    <x v="21"/>
  </r>
  <r>
    <x v="44"/>
    <x v="30"/>
    <s v="1/8/2018 7:37"/>
    <x v="1"/>
    <x v="1"/>
    <s v="fitness "/>
    <x v="2094"/>
    <x v="61"/>
  </r>
  <r>
    <x v="40"/>
    <x v="29"/>
    <s v="11/17/2017 21:26"/>
    <x v="4"/>
    <x v="14"/>
    <s v="fitness "/>
    <x v="1177"/>
    <x v="54"/>
  </r>
  <r>
    <x v="7"/>
    <x v="7"/>
    <s v="9/12/2017 22:09"/>
    <x v="3"/>
    <x v="10"/>
    <s v="outdoors "/>
    <x v="1240"/>
    <x v="93"/>
  </r>
  <r>
    <x v="38"/>
    <x v="6"/>
    <s v="12/11/2017 11:56"/>
    <x v="0"/>
    <x v="2"/>
    <s v="golf "/>
    <x v="1464"/>
    <x v="52"/>
  </r>
  <r>
    <x v="68"/>
    <x v="32"/>
    <s v="11/9/2017 14:17"/>
    <x v="4"/>
    <x v="13"/>
    <s v="outdoors "/>
    <x v="1106"/>
    <x v="128"/>
  </r>
  <r>
    <x v="18"/>
    <x v="17"/>
    <s v="9/2/2017 15:00"/>
    <x v="3"/>
    <x v="12"/>
    <s v="apparel "/>
    <x v="934"/>
    <x v="20"/>
  </r>
  <r>
    <x v="28"/>
    <x v="22"/>
    <s v="11/30/2017 22:14"/>
    <x v="4"/>
    <x v="10"/>
    <s v="footwear "/>
    <x v="1127"/>
    <x v="35"/>
  </r>
  <r>
    <x v="1"/>
    <x v="1"/>
    <s v="11/22/2017 7:27"/>
    <x v="4"/>
    <x v="1"/>
    <s v="apparel "/>
    <x v="822"/>
    <x v="1"/>
  </r>
  <r>
    <x v="20"/>
    <x v="8"/>
    <s v="1/2/2018 8:35"/>
    <x v="1"/>
    <x v="17"/>
    <s v="footwear "/>
    <x v="1635"/>
    <x v="137"/>
  </r>
  <r>
    <x v="38"/>
    <x v="6"/>
    <s v="9/3/2017 23:09"/>
    <x v="3"/>
    <x v="3"/>
    <s v="golf "/>
    <x v="291"/>
    <x v="96"/>
  </r>
  <r>
    <x v="13"/>
    <x v="13"/>
    <s v="9/12/2017 6:37"/>
    <x v="3"/>
    <x v="7"/>
    <s v="outdoors "/>
    <x v="1275"/>
    <x v="37"/>
  </r>
  <r>
    <x v="18"/>
    <x v="17"/>
    <s v="9/21/2017 14:21"/>
    <x v="3"/>
    <x v="13"/>
    <s v="apparel "/>
    <x v="2095"/>
    <x v="33"/>
  </r>
  <r>
    <x v="25"/>
    <x v="21"/>
    <s v="11/26/2017 12:05"/>
    <x v="4"/>
    <x v="6"/>
    <s v="fitness "/>
    <x v="2096"/>
    <x v="76"/>
  </r>
  <r>
    <x v="0"/>
    <x v="0"/>
    <s v="12/4/2017 23:31"/>
    <x v="0"/>
    <x v="3"/>
    <s v="golf "/>
    <x v="727"/>
    <x v="0"/>
  </r>
  <r>
    <x v="1"/>
    <x v="1"/>
    <s v="10/31/2017 11:55"/>
    <x v="2"/>
    <x v="2"/>
    <s v="apparel "/>
    <x v="94"/>
    <x v="26"/>
  </r>
  <r>
    <x v="55"/>
    <x v="27"/>
    <s v="9/9/2017 13:40"/>
    <x v="3"/>
    <x v="11"/>
    <s v="fitness "/>
    <x v="593"/>
    <x v="83"/>
  </r>
  <r>
    <x v="2"/>
    <x v="2"/>
    <s v="9/21/2017 12:18"/>
    <x v="3"/>
    <x v="6"/>
    <s v="fan shop "/>
    <x v="960"/>
    <x v="2"/>
  </r>
  <r>
    <x v="23"/>
    <x v="20"/>
    <s v="1/18/2018 17:00"/>
    <x v="1"/>
    <x v="15"/>
    <s v="apparel "/>
    <x v="1085"/>
    <x v="25"/>
  </r>
  <r>
    <x v="75"/>
    <x v="28"/>
    <s v="11/19/2017 21:57"/>
    <x v="4"/>
    <x v="14"/>
    <s v="outdoors "/>
    <x v="558"/>
    <x v="139"/>
  </r>
  <r>
    <x v="23"/>
    <x v="20"/>
    <s v="12/16/2017 23:18"/>
    <x v="0"/>
    <x v="3"/>
    <s v="apparel "/>
    <x v="216"/>
    <x v="25"/>
  </r>
  <r>
    <x v="26"/>
    <x v="18"/>
    <s v="12/9/2017 16:48"/>
    <x v="0"/>
    <x v="16"/>
    <s v="golf "/>
    <x v="337"/>
    <x v="31"/>
  </r>
  <r>
    <x v="9"/>
    <x v="9"/>
    <s v="9/14/2017 22:29"/>
    <x v="3"/>
    <x v="10"/>
    <s v="footwear "/>
    <x v="2097"/>
    <x v="9"/>
  </r>
  <r>
    <x v="42"/>
    <x v="30"/>
    <s v="1/22/2018 16:34"/>
    <x v="1"/>
    <x v="16"/>
    <s v="fitness "/>
    <x v="558"/>
    <x v="77"/>
  </r>
  <r>
    <x v="26"/>
    <x v="18"/>
    <s v="9/28/2017 5:51"/>
    <x v="3"/>
    <x v="21"/>
    <s v="golf "/>
    <x v="1108"/>
    <x v="92"/>
  </r>
  <r>
    <x v="60"/>
    <x v="13"/>
    <s v="11/11/2017 11:45"/>
    <x v="4"/>
    <x v="2"/>
    <s v="outdoors "/>
    <x v="661"/>
    <x v="127"/>
  </r>
  <r>
    <x v="6"/>
    <x v="6"/>
    <s v="12/9/2017 12:28"/>
    <x v="0"/>
    <x v="6"/>
    <s v="golf "/>
    <x v="453"/>
    <x v="6"/>
  </r>
  <r>
    <x v="29"/>
    <x v="23"/>
    <s v="10/12/2017 6:51"/>
    <x v="2"/>
    <x v="7"/>
    <s v="fan shop "/>
    <x v="302"/>
    <x v="36"/>
  </r>
  <r>
    <x v="42"/>
    <x v="30"/>
    <s v="9/14/2017 6:48"/>
    <x v="3"/>
    <x v="7"/>
    <s v="fitness "/>
    <x v="1665"/>
    <x v="77"/>
  </r>
  <r>
    <x v="58"/>
    <x v="21"/>
    <s v="9/8/2017 13:06"/>
    <x v="3"/>
    <x v="11"/>
    <s v="fitness "/>
    <x v="417"/>
    <x v="106"/>
  </r>
  <r>
    <x v="9"/>
    <x v="9"/>
    <s v="11/29/2017 7:31"/>
    <x v="4"/>
    <x v="1"/>
    <s v="footwear "/>
    <x v="221"/>
    <x v="9"/>
  </r>
  <r>
    <x v="55"/>
    <x v="27"/>
    <s v="9/5/2017 9:04"/>
    <x v="3"/>
    <x v="9"/>
    <s v="fitness "/>
    <x v="2098"/>
    <x v="83"/>
  </r>
  <r>
    <x v="19"/>
    <x v="12"/>
    <s v="10/28/2017 10:36"/>
    <x v="2"/>
    <x v="5"/>
    <s v="footwear "/>
    <x v="260"/>
    <x v="21"/>
  </r>
  <r>
    <x v="25"/>
    <x v="21"/>
    <s v="11/13/2017 7:39"/>
    <x v="4"/>
    <x v="1"/>
    <s v="fitness "/>
    <x v="2099"/>
    <x v="29"/>
  </r>
  <r>
    <x v="32"/>
    <x v="25"/>
    <s v="10/18/2017 11:20"/>
    <x v="2"/>
    <x v="2"/>
    <s v="outdoors "/>
    <x v="1403"/>
    <x v="143"/>
  </r>
  <r>
    <x v="16"/>
    <x v="16"/>
    <s v="9/14/2017 20:30"/>
    <x v="3"/>
    <x v="0"/>
    <s v="outdoors "/>
    <x v="532"/>
    <x v="118"/>
  </r>
  <r>
    <x v="56"/>
    <x v="31"/>
    <s v="10/13/2017 7:55"/>
    <x v="2"/>
    <x v="1"/>
    <s v="fan shop "/>
    <x v="806"/>
    <x v="122"/>
  </r>
  <r>
    <x v="18"/>
    <x v="17"/>
    <s v="9/17/2017 10:56"/>
    <x v="3"/>
    <x v="5"/>
    <s v="apparel "/>
    <x v="184"/>
    <x v="20"/>
  </r>
  <r>
    <x v="10"/>
    <x v="10"/>
    <s v="11/26/2017 15:38"/>
    <x v="4"/>
    <x v="12"/>
    <s v="fan shop "/>
    <x v="2100"/>
    <x v="30"/>
  </r>
  <r>
    <x v="26"/>
    <x v="18"/>
    <s v="10/13/2017 22:58"/>
    <x v="2"/>
    <x v="10"/>
    <s v="golf "/>
    <x v="1246"/>
    <x v="31"/>
  </r>
  <r>
    <x v="20"/>
    <x v="8"/>
    <s v="9/14/2017 21:26"/>
    <x v="3"/>
    <x v="14"/>
    <s v="footwear "/>
    <x v="2101"/>
    <x v="22"/>
  </r>
  <r>
    <x v="15"/>
    <x v="15"/>
    <s v="10/4/2017 17:09"/>
    <x v="2"/>
    <x v="15"/>
    <s v="fan shop "/>
    <x v="604"/>
    <x v="16"/>
  </r>
  <r>
    <x v="23"/>
    <x v="20"/>
    <s v="10/5/2017 8:08"/>
    <x v="2"/>
    <x v="17"/>
    <s v="apparel "/>
    <x v="421"/>
    <x v="25"/>
  </r>
  <r>
    <x v="2"/>
    <x v="2"/>
    <s v="10/1/2017 21:05"/>
    <x v="2"/>
    <x v="14"/>
    <s v="fan shop "/>
    <x v="1668"/>
    <x v="71"/>
  </r>
  <r>
    <x v="45"/>
    <x v="4"/>
    <s v="10/28/2017 23:00"/>
    <x v="2"/>
    <x v="3"/>
    <s v="outdoors "/>
    <x v="1253"/>
    <x v="62"/>
  </r>
  <r>
    <x v="5"/>
    <x v="5"/>
    <s v="12/8/2017 16:15"/>
    <x v="0"/>
    <x v="16"/>
    <s v="footwear "/>
    <x v="1151"/>
    <x v="51"/>
  </r>
  <r>
    <x v="23"/>
    <x v="20"/>
    <s v="10/2/2017 18:21"/>
    <x v="2"/>
    <x v="4"/>
    <s v="apparel "/>
    <x v="1242"/>
    <x v="39"/>
  </r>
  <r>
    <x v="44"/>
    <x v="30"/>
    <s v="9/28/2017 14:10"/>
    <x v="3"/>
    <x v="13"/>
    <s v="fitness "/>
    <x v="1132"/>
    <x v="101"/>
  </r>
  <r>
    <x v="59"/>
    <x v="24"/>
    <s v="12/26/2017 8:36"/>
    <x v="0"/>
    <x v="17"/>
    <s v="outdoors "/>
    <x v="752"/>
    <x v="89"/>
  </r>
  <r>
    <x v="1"/>
    <x v="1"/>
    <s v="9/10/2017 23:25"/>
    <x v="3"/>
    <x v="3"/>
    <s v="apparel "/>
    <x v="1705"/>
    <x v="1"/>
  </r>
  <r>
    <x v="21"/>
    <x v="18"/>
    <s v="1/1/2018 21:40"/>
    <x v="1"/>
    <x v="14"/>
    <s v="golf "/>
    <x v="1630"/>
    <x v="23"/>
  </r>
  <r>
    <x v="74"/>
    <x v="3"/>
    <s v="1/10/2018 15:53"/>
    <x v="1"/>
    <x v="12"/>
    <s v="outdoors "/>
    <x v="1366"/>
    <x v="135"/>
  </r>
  <r>
    <x v="51"/>
    <x v="26"/>
    <s v="1/6/2018 17:50"/>
    <x v="1"/>
    <x v="15"/>
    <s v="outdoors "/>
    <x v="1545"/>
    <x v="73"/>
  </r>
  <r>
    <x v="10"/>
    <x v="10"/>
    <s v="10/7/2017 9:35"/>
    <x v="2"/>
    <x v="9"/>
    <s v="fan shop "/>
    <x v="761"/>
    <x v="30"/>
  </r>
  <r>
    <x v="24"/>
    <x v="8"/>
    <s v="9/3/2017 20:28"/>
    <x v="3"/>
    <x v="0"/>
    <s v="footwear "/>
    <x v="587"/>
    <x v="27"/>
  </r>
  <r>
    <x v="44"/>
    <x v="30"/>
    <s v="9/22/2017 14:48"/>
    <x v="3"/>
    <x v="13"/>
    <s v="fitness "/>
    <x v="1906"/>
    <x v="101"/>
  </r>
  <r>
    <x v="69"/>
    <x v="8"/>
    <s v="11/30/2017 11:22"/>
    <x v="4"/>
    <x v="2"/>
    <s v="outdoors "/>
    <x v="486"/>
    <x v="119"/>
  </r>
  <r>
    <x v="14"/>
    <x v="14"/>
    <s v="9/11/2017 17:51"/>
    <x v="3"/>
    <x v="15"/>
    <s v="fitness "/>
    <x v="352"/>
    <x v="15"/>
  </r>
  <r>
    <x v="11"/>
    <x v="11"/>
    <s v="10/18/2017 12:02"/>
    <x v="2"/>
    <x v="6"/>
    <s v="footwear "/>
    <x v="508"/>
    <x v="11"/>
  </r>
  <r>
    <x v="14"/>
    <x v="14"/>
    <s v="9/12/2017 20:06"/>
    <x v="3"/>
    <x v="0"/>
    <s v="fitness "/>
    <x v="1446"/>
    <x v="15"/>
  </r>
  <r>
    <x v="26"/>
    <x v="18"/>
    <s v="9/19/2017 8:52"/>
    <x v="3"/>
    <x v="17"/>
    <s v="golf "/>
    <x v="1811"/>
    <x v="31"/>
  </r>
  <r>
    <x v="38"/>
    <x v="6"/>
    <s v="10/16/2017 15:33"/>
    <x v="2"/>
    <x v="12"/>
    <s v="golf "/>
    <x v="754"/>
    <x v="96"/>
  </r>
  <r>
    <x v="42"/>
    <x v="30"/>
    <s v="11/25/2017 6:10"/>
    <x v="4"/>
    <x v="7"/>
    <s v="fitness "/>
    <x v="2102"/>
    <x v="58"/>
  </r>
  <r>
    <x v="55"/>
    <x v="27"/>
    <s v="12/30/2017 23:39"/>
    <x v="0"/>
    <x v="3"/>
    <s v="fitness "/>
    <x v="634"/>
    <x v="83"/>
  </r>
  <r>
    <x v="40"/>
    <x v="29"/>
    <s v="12/11/2017 8:39"/>
    <x v="0"/>
    <x v="17"/>
    <s v="fitness "/>
    <x v="1193"/>
    <x v="74"/>
  </r>
  <r>
    <x v="34"/>
    <x v="26"/>
    <s v="12/26/2017 22:09"/>
    <x v="0"/>
    <x v="10"/>
    <s v="outdoors "/>
    <x v="1532"/>
    <x v="44"/>
  </r>
  <r>
    <x v="35"/>
    <x v="27"/>
    <s v="1/1/2018 21:02"/>
    <x v="1"/>
    <x v="14"/>
    <s v="fitness "/>
    <x v="524"/>
    <x v="78"/>
  </r>
  <r>
    <x v="2"/>
    <x v="2"/>
    <s v="12/14/2017 7:26"/>
    <x v="0"/>
    <x v="1"/>
    <s v="fan shop "/>
    <x v="648"/>
    <x v="2"/>
  </r>
  <r>
    <x v="2"/>
    <x v="2"/>
    <s v="9/30/2017 7:12"/>
    <x v="3"/>
    <x v="1"/>
    <s v="fan shop "/>
    <x v="77"/>
    <x v="2"/>
  </r>
  <r>
    <x v="6"/>
    <x v="6"/>
    <s v="9/28/2017 22:25"/>
    <x v="3"/>
    <x v="10"/>
    <s v="golf "/>
    <x v="368"/>
    <x v="34"/>
  </r>
  <r>
    <x v="0"/>
    <x v="0"/>
    <s v="11/13/2017 17:54"/>
    <x v="4"/>
    <x v="15"/>
    <s v="golf "/>
    <x v="111"/>
    <x v="13"/>
  </r>
  <r>
    <x v="35"/>
    <x v="27"/>
    <s v="10/5/2017 14:23"/>
    <x v="2"/>
    <x v="13"/>
    <s v="fitness "/>
    <x v="1202"/>
    <x v="78"/>
  </r>
  <r>
    <x v="14"/>
    <x v="14"/>
    <s v="1/8/2018 23:14"/>
    <x v="1"/>
    <x v="3"/>
    <s v="fitness "/>
    <x v="1630"/>
    <x v="15"/>
  </r>
  <r>
    <x v="18"/>
    <x v="17"/>
    <s v="9/25/2017 9:12"/>
    <x v="3"/>
    <x v="9"/>
    <s v="apparel "/>
    <x v="1971"/>
    <x v="33"/>
  </r>
  <r>
    <x v="1"/>
    <x v="1"/>
    <s v="11/18/2017 16:18"/>
    <x v="4"/>
    <x v="16"/>
    <s v="apparel "/>
    <x v="62"/>
    <x v="1"/>
  </r>
  <r>
    <x v="43"/>
    <x v="31"/>
    <s v="10/22/2017 12:39"/>
    <x v="2"/>
    <x v="6"/>
    <s v="fan shop "/>
    <x v="1848"/>
    <x v="60"/>
  </r>
  <r>
    <x v="38"/>
    <x v="6"/>
    <s v="10/19/2017 9:34"/>
    <x v="2"/>
    <x v="9"/>
    <s v="golf "/>
    <x v="1287"/>
    <x v="96"/>
  </r>
  <r>
    <x v="10"/>
    <x v="10"/>
    <s v="11/25/2017 20:34"/>
    <x v="4"/>
    <x v="0"/>
    <s v="fan shop "/>
    <x v="2103"/>
    <x v="30"/>
  </r>
  <r>
    <x v="18"/>
    <x v="17"/>
    <s v="9/14/2017 20:07"/>
    <x v="3"/>
    <x v="0"/>
    <s v="apparel "/>
    <x v="530"/>
    <x v="33"/>
  </r>
  <r>
    <x v="9"/>
    <x v="9"/>
    <s v="1/2/2018 13:07"/>
    <x v="1"/>
    <x v="11"/>
    <s v="footwear "/>
    <x v="97"/>
    <x v="46"/>
  </r>
  <r>
    <x v="43"/>
    <x v="31"/>
    <s v="9/15/2017 7:58"/>
    <x v="3"/>
    <x v="1"/>
    <s v="fan shop "/>
    <x v="1529"/>
    <x v="60"/>
  </r>
  <r>
    <x v="59"/>
    <x v="24"/>
    <s v="12/12/2017 8:43"/>
    <x v="0"/>
    <x v="17"/>
    <s v="outdoors "/>
    <x v="1938"/>
    <x v="89"/>
  </r>
  <r>
    <x v="49"/>
    <x v="25"/>
    <s v="11/13/2017 13:40"/>
    <x v="4"/>
    <x v="11"/>
    <s v="outdoors "/>
    <x v="1993"/>
    <x v="69"/>
  </r>
  <r>
    <x v="0"/>
    <x v="0"/>
    <s v="1/7/2018 15:09"/>
    <x v="1"/>
    <x v="12"/>
    <s v="golf "/>
    <x v="688"/>
    <x v="13"/>
  </r>
  <r>
    <x v="1"/>
    <x v="1"/>
    <s v="1/26/2018 13:30"/>
    <x v="1"/>
    <x v="11"/>
    <s v="apparel "/>
    <x v="2104"/>
    <x v="1"/>
  </r>
  <r>
    <x v="3"/>
    <x v="3"/>
    <s v="11/5/2017 9:49"/>
    <x v="4"/>
    <x v="9"/>
    <s v="outdoors "/>
    <x v="947"/>
    <x v="102"/>
  </r>
  <r>
    <x v="11"/>
    <x v="11"/>
    <s v="1/11/2018 13:01"/>
    <x v="1"/>
    <x v="11"/>
    <s v="footwear "/>
    <x v="1401"/>
    <x v="18"/>
  </r>
  <r>
    <x v="50"/>
    <x v="25"/>
    <s v="12/22/2017 14:34"/>
    <x v="0"/>
    <x v="13"/>
    <s v="outdoors "/>
    <x v="943"/>
    <x v="144"/>
  </r>
  <r>
    <x v="18"/>
    <x v="17"/>
    <s v="10/7/2017 15:45"/>
    <x v="2"/>
    <x v="12"/>
    <s v="apparel "/>
    <x v="2105"/>
    <x v="20"/>
  </r>
  <r>
    <x v="11"/>
    <x v="11"/>
    <s v="11/5/2017 19:07"/>
    <x v="4"/>
    <x v="8"/>
    <s v="footwear "/>
    <x v="2106"/>
    <x v="18"/>
  </r>
  <r>
    <x v="0"/>
    <x v="0"/>
    <s v="1/13/2018 15:59"/>
    <x v="1"/>
    <x v="12"/>
    <s v="golf "/>
    <x v="233"/>
    <x v="13"/>
  </r>
  <r>
    <x v="26"/>
    <x v="18"/>
    <s v="12/3/2017 12:42"/>
    <x v="0"/>
    <x v="6"/>
    <s v="golf "/>
    <x v="1840"/>
    <x v="31"/>
  </r>
  <r>
    <x v="40"/>
    <x v="29"/>
    <s v="9/13/2017 8:07"/>
    <x v="3"/>
    <x v="17"/>
    <s v="fitness "/>
    <x v="218"/>
    <x v="54"/>
  </r>
  <r>
    <x v="18"/>
    <x v="17"/>
    <s v="9/23/2017 7:56"/>
    <x v="3"/>
    <x v="1"/>
    <s v="apparel "/>
    <x v="41"/>
    <x v="33"/>
  </r>
  <r>
    <x v="9"/>
    <x v="9"/>
    <s v="10/10/2017 10:09"/>
    <x v="2"/>
    <x v="5"/>
    <s v="footwear "/>
    <x v="1507"/>
    <x v="46"/>
  </r>
  <r>
    <x v="18"/>
    <x v="17"/>
    <s v="12/19/2017 14:56"/>
    <x v="0"/>
    <x v="13"/>
    <s v="apparel "/>
    <x v="1032"/>
    <x v="33"/>
  </r>
  <r>
    <x v="15"/>
    <x v="15"/>
    <s v="12/18/2017 14:25"/>
    <x v="0"/>
    <x v="13"/>
    <s v="fan shop "/>
    <x v="508"/>
    <x v="16"/>
  </r>
  <r>
    <x v="18"/>
    <x v="17"/>
    <s v="10/19/2017 14:21"/>
    <x v="2"/>
    <x v="13"/>
    <s v="apparel "/>
    <x v="356"/>
    <x v="20"/>
  </r>
  <r>
    <x v="60"/>
    <x v="13"/>
    <s v="9/14/2017 20:23"/>
    <x v="3"/>
    <x v="0"/>
    <s v="outdoors "/>
    <x v="1688"/>
    <x v="127"/>
  </r>
  <r>
    <x v="11"/>
    <x v="11"/>
    <s v="12/23/2017 21:40"/>
    <x v="0"/>
    <x v="14"/>
    <s v="footwear "/>
    <x v="226"/>
    <x v="11"/>
  </r>
  <r>
    <x v="5"/>
    <x v="5"/>
    <s v="1/24/2018 15:17"/>
    <x v="1"/>
    <x v="12"/>
    <s v="footwear "/>
    <x v="1769"/>
    <x v="51"/>
  </r>
  <r>
    <x v="43"/>
    <x v="31"/>
    <s v="9/23/2017 6:37"/>
    <x v="3"/>
    <x v="7"/>
    <s v="fan shop "/>
    <x v="741"/>
    <x v="60"/>
  </r>
  <r>
    <x v="43"/>
    <x v="31"/>
    <s v="9/9/2017 8:27"/>
    <x v="3"/>
    <x v="17"/>
    <s v="fan shop "/>
    <x v="324"/>
    <x v="60"/>
  </r>
  <r>
    <x v="25"/>
    <x v="21"/>
    <s v="1/12/2018 8:18"/>
    <x v="1"/>
    <x v="17"/>
    <s v="fitness "/>
    <x v="963"/>
    <x v="29"/>
  </r>
  <r>
    <x v="26"/>
    <x v="18"/>
    <s v="10/12/2017 7:03"/>
    <x v="2"/>
    <x v="1"/>
    <s v="golf "/>
    <x v="1669"/>
    <x v="92"/>
  </r>
  <r>
    <x v="23"/>
    <x v="20"/>
    <s v="11/1/2017 6:31"/>
    <x v="4"/>
    <x v="7"/>
    <s v="apparel "/>
    <x v="2098"/>
    <x v="39"/>
  </r>
  <r>
    <x v="18"/>
    <x v="17"/>
    <s v="11/2/2017 23:23"/>
    <x v="4"/>
    <x v="3"/>
    <s v="apparel "/>
    <x v="727"/>
    <x v="20"/>
  </r>
  <r>
    <x v="21"/>
    <x v="18"/>
    <s v="12/15/2017 14:21"/>
    <x v="0"/>
    <x v="13"/>
    <s v="golf "/>
    <x v="1289"/>
    <x v="23"/>
  </r>
  <r>
    <x v="27"/>
    <x v="8"/>
    <s v="1/8/2018 23:48"/>
    <x v="1"/>
    <x v="3"/>
    <s v="outdoors "/>
    <x v="1753"/>
    <x v="32"/>
  </r>
  <r>
    <x v="14"/>
    <x v="14"/>
    <s v="9/28/2017 2:12"/>
    <x v="3"/>
    <x v="18"/>
    <s v="fitness "/>
    <x v="1771"/>
    <x v="15"/>
  </r>
  <r>
    <x v="18"/>
    <x v="17"/>
    <s v="11/2/2017 10:06"/>
    <x v="4"/>
    <x v="5"/>
    <s v="apparel "/>
    <x v="57"/>
    <x v="20"/>
  </r>
  <r>
    <x v="72"/>
    <x v="3"/>
    <s v="9/2/2017 14:32"/>
    <x v="3"/>
    <x v="13"/>
    <s v="outdoors "/>
    <x v="2107"/>
    <x v="141"/>
  </r>
  <r>
    <x v="9"/>
    <x v="9"/>
    <s v="12/16/2017 10:21"/>
    <x v="0"/>
    <x v="5"/>
    <s v="footwear "/>
    <x v="337"/>
    <x v="9"/>
  </r>
  <r>
    <x v="0"/>
    <x v="0"/>
    <s v="11/15/2017 7:49"/>
    <x v="4"/>
    <x v="1"/>
    <s v="golf "/>
    <x v="709"/>
    <x v="13"/>
  </r>
  <r>
    <x v="74"/>
    <x v="3"/>
    <s v="1/2/2018 23:39"/>
    <x v="1"/>
    <x v="3"/>
    <s v="outdoors "/>
    <x v="1291"/>
    <x v="136"/>
  </r>
  <r>
    <x v="29"/>
    <x v="23"/>
    <s v="12/5/2017 19:46"/>
    <x v="0"/>
    <x v="8"/>
    <s v="fan shop "/>
    <x v="1265"/>
    <x v="36"/>
  </r>
  <r>
    <x v="41"/>
    <x v="18"/>
    <s v="10/12/2017 22:50"/>
    <x v="2"/>
    <x v="10"/>
    <s v="golf "/>
    <x v="1858"/>
    <x v="57"/>
  </r>
  <r>
    <x v="37"/>
    <x v="28"/>
    <s v="10/19/2017 16:08"/>
    <x v="2"/>
    <x v="16"/>
    <s v="outdoors "/>
    <x v="1900"/>
    <x v="49"/>
  </r>
  <r>
    <x v="5"/>
    <x v="5"/>
    <s v="12/31/2017 6:04"/>
    <x v="0"/>
    <x v="7"/>
    <s v="footwear "/>
    <x v="184"/>
    <x v="5"/>
  </r>
  <r>
    <x v="59"/>
    <x v="24"/>
    <s v="12/19/2017 9:09"/>
    <x v="0"/>
    <x v="9"/>
    <s v="outdoors "/>
    <x v="994"/>
    <x v="89"/>
  </r>
  <r>
    <x v="30"/>
    <x v="24"/>
    <s v="9/14/2017 23:04"/>
    <x v="3"/>
    <x v="3"/>
    <s v="outdoors "/>
    <x v="2108"/>
    <x v="38"/>
  </r>
  <r>
    <x v="25"/>
    <x v="21"/>
    <s v="1/3/2018 11:45"/>
    <x v="1"/>
    <x v="2"/>
    <s v="fitness "/>
    <x v="1167"/>
    <x v="76"/>
  </r>
  <r>
    <x v="15"/>
    <x v="15"/>
    <s v="11/24/2017 14:39"/>
    <x v="4"/>
    <x v="13"/>
    <s v="fan shop "/>
    <x v="2109"/>
    <x v="64"/>
  </r>
  <r>
    <x v="35"/>
    <x v="27"/>
    <s v="12/17/2017 17:46"/>
    <x v="0"/>
    <x v="15"/>
    <s v="fitness "/>
    <x v="171"/>
    <x v="45"/>
  </r>
  <r>
    <x v="1"/>
    <x v="1"/>
    <s v="9/20/2017 3:58"/>
    <x v="3"/>
    <x v="23"/>
    <s v="apparel "/>
    <x v="539"/>
    <x v="1"/>
  </r>
  <r>
    <x v="1"/>
    <x v="1"/>
    <s v="9/30/2017 13:47"/>
    <x v="3"/>
    <x v="11"/>
    <s v="apparel "/>
    <x v="2072"/>
    <x v="26"/>
  </r>
  <r>
    <x v="10"/>
    <x v="10"/>
    <s v="9/14/2017 11:01"/>
    <x v="3"/>
    <x v="2"/>
    <s v="fan shop "/>
    <x v="1027"/>
    <x v="30"/>
  </r>
  <r>
    <x v="38"/>
    <x v="6"/>
    <s v="11/16/2017 18:02"/>
    <x v="4"/>
    <x v="4"/>
    <s v="golf "/>
    <x v="1698"/>
    <x v="96"/>
  </r>
  <r>
    <x v="10"/>
    <x v="10"/>
    <s v="10/21/2017 14:06"/>
    <x v="2"/>
    <x v="13"/>
    <s v="fan shop "/>
    <x v="669"/>
    <x v="30"/>
  </r>
  <r>
    <x v="10"/>
    <x v="10"/>
    <s v="12/24/2017 17:46"/>
    <x v="0"/>
    <x v="15"/>
    <s v="fan shop "/>
    <x v="803"/>
    <x v="30"/>
  </r>
  <r>
    <x v="40"/>
    <x v="29"/>
    <s v="12/5/2017 7:09"/>
    <x v="0"/>
    <x v="1"/>
    <s v="fitness "/>
    <x v="2052"/>
    <x v="54"/>
  </r>
  <r>
    <x v="18"/>
    <x v="17"/>
    <s v="10/5/2017 10:13"/>
    <x v="2"/>
    <x v="5"/>
    <s v="apparel "/>
    <x v="1151"/>
    <x v="33"/>
  </r>
  <r>
    <x v="29"/>
    <x v="23"/>
    <s v="11/12/2017 6:14"/>
    <x v="4"/>
    <x v="7"/>
    <s v="fan shop "/>
    <x v="1222"/>
    <x v="50"/>
  </r>
  <r>
    <x v="32"/>
    <x v="25"/>
    <s v="11/23/2017 16:24"/>
    <x v="4"/>
    <x v="16"/>
    <s v="outdoors "/>
    <x v="2110"/>
    <x v="143"/>
  </r>
  <r>
    <x v="15"/>
    <x v="15"/>
    <s v="11/6/2017 6:16"/>
    <x v="4"/>
    <x v="7"/>
    <s v="fan shop "/>
    <x v="1282"/>
    <x v="64"/>
  </r>
  <r>
    <x v="38"/>
    <x v="6"/>
    <s v="11/17/2017 21:34"/>
    <x v="4"/>
    <x v="14"/>
    <s v="golf "/>
    <x v="144"/>
    <x v="52"/>
  </r>
  <r>
    <x v="38"/>
    <x v="6"/>
    <s v="9/14/2017 9:47"/>
    <x v="3"/>
    <x v="9"/>
    <s v="golf "/>
    <x v="367"/>
    <x v="96"/>
  </r>
  <r>
    <x v="24"/>
    <x v="8"/>
    <s v="12/15/2017 13:58"/>
    <x v="0"/>
    <x v="11"/>
    <s v="footwear "/>
    <x v="803"/>
    <x v="27"/>
  </r>
  <r>
    <x v="18"/>
    <x v="17"/>
    <s v="1/23/2018 8:59"/>
    <x v="1"/>
    <x v="17"/>
    <s v="apparel "/>
    <x v="2111"/>
    <x v="33"/>
  </r>
  <r>
    <x v="0"/>
    <x v="0"/>
    <s v="11/18/2017 22:50"/>
    <x v="4"/>
    <x v="10"/>
    <s v="golf "/>
    <x v="548"/>
    <x v="0"/>
  </r>
  <r>
    <x v="28"/>
    <x v="22"/>
    <s v="11/18/2017 16:55"/>
    <x v="4"/>
    <x v="16"/>
    <s v="footwear "/>
    <x v="765"/>
    <x v="35"/>
  </r>
  <r>
    <x v="0"/>
    <x v="0"/>
    <s v="11/28/2017 10:40"/>
    <x v="4"/>
    <x v="5"/>
    <s v="golf "/>
    <x v="760"/>
    <x v="13"/>
  </r>
  <r>
    <x v="0"/>
    <x v="0"/>
    <s v="9/14/2017 20:12"/>
    <x v="3"/>
    <x v="0"/>
    <s v="golf "/>
    <x v="777"/>
    <x v="13"/>
  </r>
  <r>
    <x v="44"/>
    <x v="30"/>
    <s v="10/29/2017 18:22"/>
    <x v="2"/>
    <x v="4"/>
    <s v="fitness "/>
    <x v="994"/>
    <x v="61"/>
  </r>
  <r>
    <x v="22"/>
    <x v="19"/>
    <s v="12/7/2017 19:36"/>
    <x v="0"/>
    <x v="8"/>
    <s v="fitness "/>
    <x v="411"/>
    <x v="84"/>
  </r>
  <r>
    <x v="26"/>
    <x v="18"/>
    <s v="9/20/2017 23:56"/>
    <x v="3"/>
    <x v="3"/>
    <s v="golf "/>
    <x v="1584"/>
    <x v="92"/>
  </r>
  <r>
    <x v="31"/>
    <x v="22"/>
    <s v="12/16/2017 13:08"/>
    <x v="0"/>
    <x v="11"/>
    <s v="footwear "/>
    <x v="1684"/>
    <x v="41"/>
  </r>
  <r>
    <x v="73"/>
    <x v="3"/>
    <s v="1/18/2018 18:59"/>
    <x v="1"/>
    <x v="4"/>
    <s v="outdoors "/>
    <x v="1453"/>
    <x v="134"/>
  </r>
  <r>
    <x v="44"/>
    <x v="30"/>
    <s v="1/23/2018 18:39"/>
    <x v="1"/>
    <x v="4"/>
    <s v="fitness "/>
    <x v="455"/>
    <x v="61"/>
  </r>
  <r>
    <x v="12"/>
    <x v="12"/>
    <s v="11/28/2017 16:29"/>
    <x v="4"/>
    <x v="16"/>
    <s v="footwear "/>
    <x v="137"/>
    <x v="12"/>
  </r>
  <r>
    <x v="5"/>
    <x v="5"/>
    <s v="11/26/2017 20:49"/>
    <x v="4"/>
    <x v="0"/>
    <s v="footwear "/>
    <x v="1515"/>
    <x v="5"/>
  </r>
  <r>
    <x v="14"/>
    <x v="14"/>
    <s v="1/16/2018 6:59"/>
    <x v="1"/>
    <x v="7"/>
    <s v="fitness "/>
    <x v="586"/>
    <x v="15"/>
  </r>
  <r>
    <x v="22"/>
    <x v="19"/>
    <s v="9/11/2017 12:03"/>
    <x v="3"/>
    <x v="6"/>
    <s v="fitness "/>
    <x v="86"/>
    <x v="84"/>
  </r>
  <r>
    <x v="26"/>
    <x v="18"/>
    <s v="11/16/2017 15:19"/>
    <x v="4"/>
    <x v="12"/>
    <s v="golf "/>
    <x v="509"/>
    <x v="31"/>
  </r>
  <r>
    <x v="6"/>
    <x v="6"/>
    <s v="11/24/2017 19:52"/>
    <x v="4"/>
    <x v="8"/>
    <s v="golf "/>
    <x v="2112"/>
    <x v="6"/>
  </r>
  <r>
    <x v="41"/>
    <x v="18"/>
    <s v="9/21/2017 19:10"/>
    <x v="3"/>
    <x v="8"/>
    <s v="golf "/>
    <x v="2042"/>
    <x v="57"/>
  </r>
  <r>
    <x v="25"/>
    <x v="21"/>
    <s v="10/21/2017 18:31"/>
    <x v="2"/>
    <x v="4"/>
    <s v="fitness "/>
    <x v="40"/>
    <x v="29"/>
  </r>
  <r>
    <x v="15"/>
    <x v="15"/>
    <s v="12/2/2017 10:39"/>
    <x v="0"/>
    <x v="5"/>
    <s v="fan shop "/>
    <x v="1287"/>
    <x v="16"/>
  </r>
  <r>
    <x v="15"/>
    <x v="15"/>
    <s v="12/3/2017 15:41"/>
    <x v="0"/>
    <x v="12"/>
    <s v="fan shop "/>
    <x v="423"/>
    <x v="16"/>
  </r>
  <r>
    <x v="22"/>
    <x v="19"/>
    <s v="11/22/2017 22:44"/>
    <x v="4"/>
    <x v="10"/>
    <s v="fitness "/>
    <x v="2113"/>
    <x v="84"/>
  </r>
  <r>
    <x v="42"/>
    <x v="30"/>
    <s v="1/20/2018 22:31"/>
    <x v="1"/>
    <x v="10"/>
    <s v="fitness "/>
    <x v="202"/>
    <x v="58"/>
  </r>
  <r>
    <x v="0"/>
    <x v="0"/>
    <s v="9/30/2017 6:30"/>
    <x v="3"/>
    <x v="7"/>
    <s v="golf "/>
    <x v="1407"/>
    <x v="13"/>
  </r>
  <r>
    <x v="40"/>
    <x v="29"/>
    <s v="12/5/2017 7:04"/>
    <x v="0"/>
    <x v="1"/>
    <s v="fitness "/>
    <x v="1395"/>
    <x v="54"/>
  </r>
  <r>
    <x v="0"/>
    <x v="0"/>
    <s v="10/5/2017 18:41"/>
    <x v="2"/>
    <x v="4"/>
    <s v="golf "/>
    <x v="1265"/>
    <x v="13"/>
  </r>
  <r>
    <x v="18"/>
    <x v="17"/>
    <s v="9/27/2017 5:40"/>
    <x v="3"/>
    <x v="21"/>
    <s v="apparel "/>
    <x v="2059"/>
    <x v="33"/>
  </r>
  <r>
    <x v="10"/>
    <x v="10"/>
    <s v="12/11/2017 6:14"/>
    <x v="0"/>
    <x v="7"/>
    <s v="fan shop "/>
    <x v="988"/>
    <x v="30"/>
  </r>
  <r>
    <x v="1"/>
    <x v="1"/>
    <s v="1/23/2018 15:30"/>
    <x v="1"/>
    <x v="12"/>
    <s v="apparel "/>
    <x v="1836"/>
    <x v="26"/>
  </r>
  <r>
    <x v="19"/>
    <x v="12"/>
    <s v="9/14/2017 11:18"/>
    <x v="3"/>
    <x v="2"/>
    <s v="footwear "/>
    <x v="2114"/>
    <x v="59"/>
  </r>
  <r>
    <x v="30"/>
    <x v="24"/>
    <s v="9/19/2017 8:33"/>
    <x v="3"/>
    <x v="17"/>
    <s v="outdoors "/>
    <x v="328"/>
    <x v="124"/>
  </r>
  <r>
    <x v="28"/>
    <x v="22"/>
    <s v="12/16/2017 19:27"/>
    <x v="0"/>
    <x v="8"/>
    <s v="footwear "/>
    <x v="1475"/>
    <x v="111"/>
  </r>
  <r>
    <x v="2"/>
    <x v="2"/>
    <s v="12/5/2017 18:10"/>
    <x v="0"/>
    <x v="4"/>
    <s v="fan shop "/>
    <x v="1422"/>
    <x v="2"/>
  </r>
  <r>
    <x v="22"/>
    <x v="19"/>
    <s v="1/13/2018 12:29"/>
    <x v="1"/>
    <x v="6"/>
    <s v="fitness "/>
    <x v="1049"/>
    <x v="24"/>
  </r>
  <r>
    <x v="1"/>
    <x v="1"/>
    <s v="1/20/2018 17:49"/>
    <x v="1"/>
    <x v="15"/>
    <s v="apparel "/>
    <x v="2115"/>
    <x v="1"/>
  </r>
  <r>
    <x v="71"/>
    <x v="28"/>
    <s v="1/22/2018 14:40"/>
    <x v="1"/>
    <x v="13"/>
    <s v="outdoors "/>
    <x v="1314"/>
    <x v="147"/>
  </r>
  <r>
    <x v="1"/>
    <x v="1"/>
    <s v="10/4/2017 18:21"/>
    <x v="2"/>
    <x v="4"/>
    <s v="apparel "/>
    <x v="1525"/>
    <x v="26"/>
  </r>
  <r>
    <x v="28"/>
    <x v="22"/>
    <s v="9/23/2017 3:12"/>
    <x v="3"/>
    <x v="23"/>
    <s v="footwear "/>
    <x v="204"/>
    <x v="35"/>
  </r>
  <r>
    <x v="65"/>
    <x v="32"/>
    <s v="10/8/2017 16:46"/>
    <x v="2"/>
    <x v="16"/>
    <s v="outdoors "/>
    <x v="962"/>
    <x v="123"/>
  </r>
  <r>
    <x v="38"/>
    <x v="6"/>
    <s v="10/25/2017 23:29"/>
    <x v="2"/>
    <x v="3"/>
    <s v="golf "/>
    <x v="144"/>
    <x v="96"/>
  </r>
  <r>
    <x v="4"/>
    <x v="4"/>
    <s v="1/11/2018 13:35"/>
    <x v="1"/>
    <x v="11"/>
    <s v="outdoors "/>
    <x v="731"/>
    <x v="4"/>
  </r>
  <r>
    <x v="1"/>
    <x v="1"/>
    <s v="11/7/2017 17:31"/>
    <x v="4"/>
    <x v="15"/>
    <s v="apparel "/>
    <x v="239"/>
    <x v="1"/>
  </r>
  <r>
    <x v="18"/>
    <x v="17"/>
    <s v="11/24/2017 12:02"/>
    <x v="4"/>
    <x v="6"/>
    <s v="apparel "/>
    <x v="958"/>
    <x v="20"/>
  </r>
  <r>
    <x v="11"/>
    <x v="11"/>
    <s v="11/25/2017 12:29"/>
    <x v="4"/>
    <x v="6"/>
    <s v="footwear "/>
    <x v="1270"/>
    <x v="11"/>
  </r>
  <r>
    <x v="0"/>
    <x v="0"/>
    <s v="1/5/2018 12:00"/>
    <x v="1"/>
    <x v="6"/>
    <s v="golf "/>
    <x v="1424"/>
    <x v="0"/>
  </r>
  <r>
    <x v="18"/>
    <x v="17"/>
    <s v="9/14/2017 19:21"/>
    <x v="3"/>
    <x v="8"/>
    <s v="apparel "/>
    <x v="937"/>
    <x v="33"/>
  </r>
  <r>
    <x v="29"/>
    <x v="23"/>
    <s v="9/26/2017 17:24"/>
    <x v="3"/>
    <x v="15"/>
    <s v="fan shop "/>
    <x v="95"/>
    <x v="50"/>
  </r>
  <r>
    <x v="58"/>
    <x v="21"/>
    <s v="9/9/2017 7:42"/>
    <x v="3"/>
    <x v="1"/>
    <s v="fitness "/>
    <x v="1590"/>
    <x v="106"/>
  </r>
  <r>
    <x v="6"/>
    <x v="6"/>
    <s v="9/14/2017 16:36"/>
    <x v="3"/>
    <x v="16"/>
    <s v="golf "/>
    <x v="379"/>
    <x v="6"/>
  </r>
  <r>
    <x v="18"/>
    <x v="17"/>
    <s v="1/21/2018 23:58"/>
    <x v="1"/>
    <x v="3"/>
    <s v="apparel "/>
    <x v="1276"/>
    <x v="20"/>
  </r>
  <r>
    <x v="21"/>
    <x v="18"/>
    <s v="9/9/2017 18:47"/>
    <x v="3"/>
    <x v="4"/>
    <s v="golf "/>
    <x v="2116"/>
    <x v="23"/>
  </r>
  <r>
    <x v="58"/>
    <x v="21"/>
    <s v="1/20/2018 16:07"/>
    <x v="1"/>
    <x v="16"/>
    <s v="fitness "/>
    <x v="1836"/>
    <x v="88"/>
  </r>
  <r>
    <x v="22"/>
    <x v="19"/>
    <s v="9/27/2017 8:10"/>
    <x v="3"/>
    <x v="17"/>
    <s v="fitness "/>
    <x v="869"/>
    <x v="24"/>
  </r>
  <r>
    <x v="18"/>
    <x v="17"/>
    <s v="1/17/2018 10:44"/>
    <x v="1"/>
    <x v="5"/>
    <s v="apparel "/>
    <x v="2117"/>
    <x v="33"/>
  </r>
  <r>
    <x v="72"/>
    <x v="3"/>
    <s v="9/5/2017 22:47"/>
    <x v="3"/>
    <x v="10"/>
    <s v="outdoors "/>
    <x v="265"/>
    <x v="141"/>
  </r>
  <r>
    <x v="46"/>
    <x v="16"/>
    <s v="9/25/2017 11:24"/>
    <x v="3"/>
    <x v="2"/>
    <s v="outdoors "/>
    <x v="1209"/>
    <x v="63"/>
  </r>
  <r>
    <x v="2"/>
    <x v="2"/>
    <s v="9/14/2017 21:44"/>
    <x v="3"/>
    <x v="14"/>
    <s v="fan shop "/>
    <x v="1825"/>
    <x v="2"/>
  </r>
  <r>
    <x v="11"/>
    <x v="11"/>
    <s v="12/30/2017 6:04"/>
    <x v="0"/>
    <x v="7"/>
    <s v="footwear "/>
    <x v="1237"/>
    <x v="18"/>
  </r>
  <r>
    <x v="1"/>
    <x v="1"/>
    <s v="9/12/2017 10:12"/>
    <x v="3"/>
    <x v="5"/>
    <s v="apparel "/>
    <x v="1075"/>
    <x v="26"/>
  </r>
  <r>
    <x v="40"/>
    <x v="29"/>
    <s v="11/9/2017 13:34"/>
    <x v="4"/>
    <x v="11"/>
    <s v="fitness "/>
    <x v="2118"/>
    <x v="54"/>
  </r>
  <r>
    <x v="55"/>
    <x v="27"/>
    <s v="11/25/2017 11:08"/>
    <x v="4"/>
    <x v="2"/>
    <s v="fitness "/>
    <x v="2119"/>
    <x v="83"/>
  </r>
  <r>
    <x v="5"/>
    <x v="5"/>
    <s v="1/14/2018 23:06"/>
    <x v="1"/>
    <x v="3"/>
    <s v="footwear "/>
    <x v="221"/>
    <x v="5"/>
  </r>
  <r>
    <x v="40"/>
    <x v="29"/>
    <s v="12/20/2017 6:41"/>
    <x v="0"/>
    <x v="7"/>
    <s v="fitness "/>
    <x v="351"/>
    <x v="54"/>
  </r>
  <r>
    <x v="38"/>
    <x v="6"/>
    <s v="1/24/2018 15:48"/>
    <x v="1"/>
    <x v="12"/>
    <s v="golf "/>
    <x v="1281"/>
    <x v="96"/>
  </r>
  <r>
    <x v="15"/>
    <x v="15"/>
    <s v="1/13/2018 23:22"/>
    <x v="1"/>
    <x v="3"/>
    <s v="fan shop "/>
    <x v="2120"/>
    <x v="16"/>
  </r>
  <r>
    <x v="12"/>
    <x v="12"/>
    <s v="9/14/2017 10:31"/>
    <x v="3"/>
    <x v="5"/>
    <s v="footwear "/>
    <x v="2116"/>
    <x v="12"/>
  </r>
  <r>
    <x v="56"/>
    <x v="31"/>
    <s v="9/14/2017 12:00"/>
    <x v="3"/>
    <x v="6"/>
    <s v="fan shop "/>
    <x v="761"/>
    <x v="85"/>
  </r>
  <r>
    <x v="1"/>
    <x v="1"/>
    <s v="10/18/2017 23:42"/>
    <x v="2"/>
    <x v="3"/>
    <s v="apparel "/>
    <x v="1233"/>
    <x v="26"/>
  </r>
  <r>
    <x v="22"/>
    <x v="19"/>
    <s v="11/1/2017 12:43"/>
    <x v="4"/>
    <x v="6"/>
    <s v="fitness "/>
    <x v="2121"/>
    <x v="84"/>
  </r>
  <r>
    <x v="44"/>
    <x v="30"/>
    <s v="9/8/2017 11:08"/>
    <x v="3"/>
    <x v="2"/>
    <s v="fitness "/>
    <x v="1026"/>
    <x v="101"/>
  </r>
  <r>
    <x v="15"/>
    <x v="15"/>
    <s v="9/13/2017 8:33"/>
    <x v="3"/>
    <x v="17"/>
    <s v="fan shop "/>
    <x v="94"/>
    <x v="64"/>
  </r>
  <r>
    <x v="30"/>
    <x v="24"/>
    <s v="11/12/2017 14:18"/>
    <x v="4"/>
    <x v="13"/>
    <s v="outdoors "/>
    <x v="1074"/>
    <x v="38"/>
  </r>
  <r>
    <x v="14"/>
    <x v="14"/>
    <s v="9/24/2017 12:53"/>
    <x v="3"/>
    <x v="6"/>
    <s v="fitness "/>
    <x v="861"/>
    <x v="28"/>
  </r>
  <r>
    <x v="29"/>
    <x v="23"/>
    <s v="9/18/2017 17:43"/>
    <x v="3"/>
    <x v="15"/>
    <s v="fan shop "/>
    <x v="1690"/>
    <x v="50"/>
  </r>
  <r>
    <x v="73"/>
    <x v="3"/>
    <s v="12/26/2017 6:11"/>
    <x v="0"/>
    <x v="7"/>
    <s v="outdoors "/>
    <x v="545"/>
    <x v="134"/>
  </r>
  <r>
    <x v="39"/>
    <x v="13"/>
    <s v="11/15/2017 13:56"/>
    <x v="4"/>
    <x v="11"/>
    <s v="outdoors "/>
    <x v="774"/>
    <x v="90"/>
  </r>
  <r>
    <x v="33"/>
    <x v="8"/>
    <s v="1/26/2018 22:47"/>
    <x v="1"/>
    <x v="10"/>
    <s v="footwear "/>
    <x v="2122"/>
    <x v="43"/>
  </r>
  <r>
    <x v="15"/>
    <x v="15"/>
    <s v="9/14/2017 22:47"/>
    <x v="3"/>
    <x v="10"/>
    <s v="fan shop "/>
    <x v="2123"/>
    <x v="16"/>
  </r>
  <r>
    <x v="1"/>
    <x v="1"/>
    <s v="9/30/2017 20:11"/>
    <x v="3"/>
    <x v="0"/>
    <s v="apparel "/>
    <x v="467"/>
    <x v="1"/>
  </r>
  <r>
    <x v="36"/>
    <x v="25"/>
    <s v="9/7/2017 14:06"/>
    <x v="3"/>
    <x v="13"/>
    <s v="outdoors "/>
    <x v="536"/>
    <x v="75"/>
  </r>
  <r>
    <x v="56"/>
    <x v="31"/>
    <s v="1/16/2018 7:41"/>
    <x v="1"/>
    <x v="1"/>
    <s v="fan shop "/>
    <x v="1731"/>
    <x v="122"/>
  </r>
  <r>
    <x v="56"/>
    <x v="31"/>
    <s v="1/19/2018 8:36"/>
    <x v="1"/>
    <x v="17"/>
    <s v="fan shop "/>
    <x v="850"/>
    <x v="85"/>
  </r>
  <r>
    <x v="35"/>
    <x v="27"/>
    <s v="12/24/2017 13:35"/>
    <x v="0"/>
    <x v="11"/>
    <s v="fitness "/>
    <x v="250"/>
    <x v="78"/>
  </r>
  <r>
    <x v="21"/>
    <x v="18"/>
    <s v="12/16/2017 6:18"/>
    <x v="0"/>
    <x v="7"/>
    <s v="golf "/>
    <x v="1000"/>
    <x v="40"/>
  </r>
  <r>
    <x v="23"/>
    <x v="20"/>
    <s v="9/14/2017 18:16"/>
    <x v="3"/>
    <x v="4"/>
    <s v="apparel "/>
    <x v="1052"/>
    <x v="39"/>
  </r>
  <r>
    <x v="38"/>
    <x v="6"/>
    <s v="10/10/2017 6:15"/>
    <x v="2"/>
    <x v="7"/>
    <s v="golf "/>
    <x v="216"/>
    <x v="52"/>
  </r>
  <r>
    <x v="23"/>
    <x v="20"/>
    <s v="1/5/2018 7:13"/>
    <x v="1"/>
    <x v="1"/>
    <s v="apparel "/>
    <x v="625"/>
    <x v="25"/>
  </r>
  <r>
    <x v="19"/>
    <x v="12"/>
    <s v="10/29/2017 21:13"/>
    <x v="2"/>
    <x v="14"/>
    <s v="footwear "/>
    <x v="191"/>
    <x v="59"/>
  </r>
  <r>
    <x v="29"/>
    <x v="23"/>
    <s v="1/15/2018 18:41"/>
    <x v="1"/>
    <x v="4"/>
    <s v="fan shop "/>
    <x v="2052"/>
    <x v="36"/>
  </r>
  <r>
    <x v="29"/>
    <x v="23"/>
    <s v="11/23/2017 8:10"/>
    <x v="4"/>
    <x v="17"/>
    <s v="fan shop "/>
    <x v="2124"/>
    <x v="36"/>
  </r>
  <r>
    <x v="26"/>
    <x v="18"/>
    <s v="9/14/2017 19:25"/>
    <x v="3"/>
    <x v="8"/>
    <s v="golf "/>
    <x v="1474"/>
    <x v="31"/>
  </r>
  <r>
    <x v="10"/>
    <x v="10"/>
    <s v="9/23/2017 2:04"/>
    <x v="3"/>
    <x v="18"/>
    <s v="fan shop "/>
    <x v="1632"/>
    <x v="30"/>
  </r>
  <r>
    <x v="11"/>
    <x v="11"/>
    <s v="12/14/2017 22:11"/>
    <x v="0"/>
    <x v="10"/>
    <s v="footwear "/>
    <x v="2091"/>
    <x v="18"/>
  </r>
  <r>
    <x v="25"/>
    <x v="21"/>
    <s v="1/26/2018 6:27"/>
    <x v="1"/>
    <x v="7"/>
    <s v="fitness "/>
    <x v="2125"/>
    <x v="76"/>
  </r>
  <r>
    <x v="11"/>
    <x v="11"/>
    <s v="9/23/2017 4:46"/>
    <x v="3"/>
    <x v="22"/>
    <s v="footwear "/>
    <x v="538"/>
    <x v="11"/>
  </r>
  <r>
    <x v="5"/>
    <x v="5"/>
    <s v="11/13/2017 7:52"/>
    <x v="4"/>
    <x v="1"/>
    <s v="footwear "/>
    <x v="2126"/>
    <x v="51"/>
  </r>
  <r>
    <x v="2"/>
    <x v="2"/>
    <s v="9/14/2017 22:37"/>
    <x v="3"/>
    <x v="10"/>
    <s v="fan shop "/>
    <x v="2127"/>
    <x v="2"/>
  </r>
  <r>
    <x v="30"/>
    <x v="24"/>
    <s v="10/11/2017 20:44"/>
    <x v="2"/>
    <x v="0"/>
    <s v="outdoors "/>
    <x v="2075"/>
    <x v="38"/>
  </r>
  <r>
    <x v="22"/>
    <x v="19"/>
    <s v="11/16/2017 15:23"/>
    <x v="4"/>
    <x v="12"/>
    <s v="fitness "/>
    <x v="2128"/>
    <x v="84"/>
  </r>
  <r>
    <x v="56"/>
    <x v="31"/>
    <s v="12/23/2017 11:20"/>
    <x v="0"/>
    <x v="2"/>
    <s v="fan shop "/>
    <x v="808"/>
    <x v="122"/>
  </r>
  <r>
    <x v="55"/>
    <x v="27"/>
    <s v="1/23/2018 19:45"/>
    <x v="1"/>
    <x v="8"/>
    <s v="fitness "/>
    <x v="2129"/>
    <x v="83"/>
  </r>
  <r>
    <x v="48"/>
    <x v="8"/>
    <s v="1/17/2018 19:46"/>
    <x v="1"/>
    <x v="8"/>
    <s v="outdoors "/>
    <x v="2045"/>
    <x v="67"/>
  </r>
  <r>
    <x v="29"/>
    <x v="23"/>
    <s v="9/24/2017 15:48"/>
    <x v="3"/>
    <x v="12"/>
    <s v="fan shop "/>
    <x v="304"/>
    <x v="36"/>
  </r>
  <r>
    <x v="25"/>
    <x v="21"/>
    <s v="9/14/2017 18:18"/>
    <x v="3"/>
    <x v="4"/>
    <s v="fitness "/>
    <x v="433"/>
    <x v="29"/>
  </r>
  <r>
    <x v="20"/>
    <x v="8"/>
    <s v="12/20/2017 16:42"/>
    <x v="0"/>
    <x v="16"/>
    <s v="footwear "/>
    <x v="584"/>
    <x v="137"/>
  </r>
  <r>
    <x v="42"/>
    <x v="30"/>
    <s v="12/16/2017 10:27"/>
    <x v="0"/>
    <x v="5"/>
    <s v="fitness "/>
    <x v="726"/>
    <x v="58"/>
  </r>
  <r>
    <x v="25"/>
    <x v="21"/>
    <s v="12/2/2017 14:00"/>
    <x v="0"/>
    <x v="13"/>
    <s v="fitness "/>
    <x v="53"/>
    <x v="29"/>
  </r>
  <r>
    <x v="0"/>
    <x v="0"/>
    <s v="12/11/2017 21:47"/>
    <x v="0"/>
    <x v="14"/>
    <s v="golf "/>
    <x v="243"/>
    <x v="13"/>
  </r>
  <r>
    <x v="15"/>
    <x v="15"/>
    <s v="11/28/2017 15:18"/>
    <x v="4"/>
    <x v="12"/>
    <s v="fan shop "/>
    <x v="2130"/>
    <x v="16"/>
  </r>
  <r>
    <x v="9"/>
    <x v="9"/>
    <s v="11/8/2017 22:50"/>
    <x v="4"/>
    <x v="10"/>
    <s v="footwear "/>
    <x v="2017"/>
    <x v="46"/>
  </r>
  <r>
    <x v="1"/>
    <x v="1"/>
    <s v="11/25/2017 21:51"/>
    <x v="4"/>
    <x v="14"/>
    <s v="apparel "/>
    <x v="2131"/>
    <x v="1"/>
  </r>
  <r>
    <x v="67"/>
    <x v="28"/>
    <s v="1/8/2018 8:08"/>
    <x v="1"/>
    <x v="17"/>
    <s v="outdoors "/>
    <x v="2132"/>
    <x v="115"/>
  </r>
  <r>
    <x v="1"/>
    <x v="1"/>
    <s v="9/17/2017 3:07"/>
    <x v="3"/>
    <x v="23"/>
    <s v="apparel "/>
    <x v="561"/>
    <x v="1"/>
  </r>
  <r>
    <x v="46"/>
    <x v="16"/>
    <s v="1/3/2018 15:02"/>
    <x v="1"/>
    <x v="12"/>
    <s v="outdoors "/>
    <x v="1279"/>
    <x v="121"/>
  </r>
  <r>
    <x v="23"/>
    <x v="20"/>
    <s v="12/4/2017 17:19"/>
    <x v="0"/>
    <x v="15"/>
    <s v="apparel "/>
    <x v="708"/>
    <x v="25"/>
  </r>
  <r>
    <x v="1"/>
    <x v="1"/>
    <s v="12/29/2017 23:33"/>
    <x v="0"/>
    <x v="3"/>
    <s v="apparel "/>
    <x v="594"/>
    <x v="26"/>
  </r>
  <r>
    <x v="44"/>
    <x v="30"/>
    <s v="9/15/2017 15:09"/>
    <x v="3"/>
    <x v="12"/>
    <s v="fitness "/>
    <x v="713"/>
    <x v="61"/>
  </r>
  <r>
    <x v="14"/>
    <x v="14"/>
    <s v="9/11/2017 8:22"/>
    <x v="3"/>
    <x v="17"/>
    <s v="fitness "/>
    <x v="210"/>
    <x v="15"/>
  </r>
  <r>
    <x v="29"/>
    <x v="23"/>
    <s v="1/12/2018 16:53"/>
    <x v="1"/>
    <x v="16"/>
    <s v="fan shop "/>
    <x v="2133"/>
    <x v="50"/>
  </r>
  <r>
    <x v="29"/>
    <x v="23"/>
    <s v="11/19/2017 9:04"/>
    <x v="4"/>
    <x v="9"/>
    <s v="fan shop "/>
    <x v="1524"/>
    <x v="36"/>
  </r>
  <r>
    <x v="22"/>
    <x v="19"/>
    <s v="9/14/2017 12:19"/>
    <x v="3"/>
    <x v="6"/>
    <s v="fitness "/>
    <x v="591"/>
    <x v="84"/>
  </r>
  <r>
    <x v="29"/>
    <x v="23"/>
    <s v="9/14/2017 14:04"/>
    <x v="3"/>
    <x v="13"/>
    <s v="fan shop "/>
    <x v="596"/>
    <x v="50"/>
  </r>
  <r>
    <x v="6"/>
    <x v="6"/>
    <s v="10/14/2017 17:20"/>
    <x v="2"/>
    <x v="15"/>
    <s v="golf "/>
    <x v="297"/>
    <x v="6"/>
  </r>
  <r>
    <x v="9"/>
    <x v="9"/>
    <s v="1/12/2018 21:53"/>
    <x v="1"/>
    <x v="14"/>
    <s v="footwear "/>
    <x v="512"/>
    <x v="46"/>
  </r>
  <r>
    <x v="34"/>
    <x v="26"/>
    <s v="12/27/2017 9:18"/>
    <x v="0"/>
    <x v="9"/>
    <s v="outdoors "/>
    <x v="1443"/>
    <x v="44"/>
  </r>
  <r>
    <x v="38"/>
    <x v="6"/>
    <s v="10/15/2017 12:18"/>
    <x v="2"/>
    <x v="6"/>
    <s v="golf "/>
    <x v="187"/>
    <x v="52"/>
  </r>
  <r>
    <x v="0"/>
    <x v="0"/>
    <s v="11/1/2017 23:21"/>
    <x v="4"/>
    <x v="3"/>
    <s v="golf "/>
    <x v="1059"/>
    <x v="0"/>
  </r>
  <r>
    <x v="27"/>
    <x v="8"/>
    <s v="1/17/2018 15:18"/>
    <x v="1"/>
    <x v="12"/>
    <s v="outdoors "/>
    <x v="1397"/>
    <x v="32"/>
  </r>
  <r>
    <x v="22"/>
    <x v="19"/>
    <s v="9/2/2017 15:35"/>
    <x v="3"/>
    <x v="12"/>
    <s v="fitness "/>
    <x v="78"/>
    <x v="84"/>
  </r>
  <r>
    <x v="59"/>
    <x v="24"/>
    <s v="11/28/2017 9:26"/>
    <x v="4"/>
    <x v="9"/>
    <s v="outdoors "/>
    <x v="2134"/>
    <x v="100"/>
  </r>
  <r>
    <x v="33"/>
    <x v="8"/>
    <s v="1/18/2018 12:25"/>
    <x v="1"/>
    <x v="6"/>
    <s v="footwear "/>
    <x v="1811"/>
    <x v="43"/>
  </r>
  <r>
    <x v="31"/>
    <x v="22"/>
    <s v="12/6/2017 14:51"/>
    <x v="0"/>
    <x v="13"/>
    <s v="footwear "/>
    <x v="1036"/>
    <x v="41"/>
  </r>
  <r>
    <x v="42"/>
    <x v="30"/>
    <s v="9/16/2017 6:51"/>
    <x v="3"/>
    <x v="7"/>
    <s v="fitness "/>
    <x v="2007"/>
    <x v="77"/>
  </r>
  <r>
    <x v="1"/>
    <x v="1"/>
    <s v="1/10/2018 9:56"/>
    <x v="1"/>
    <x v="9"/>
    <s v="apparel "/>
    <x v="2091"/>
    <x v="1"/>
  </r>
  <r>
    <x v="14"/>
    <x v="14"/>
    <s v="10/3/2017 23:49"/>
    <x v="2"/>
    <x v="3"/>
    <s v="fitness "/>
    <x v="210"/>
    <x v="15"/>
  </r>
  <r>
    <x v="57"/>
    <x v="8"/>
    <s v="12/29/2017 6:43"/>
    <x v="0"/>
    <x v="7"/>
    <s v="outdoors "/>
    <x v="1023"/>
    <x v="109"/>
  </r>
  <r>
    <x v="7"/>
    <x v="7"/>
    <s v="10/2/2017 20:54"/>
    <x v="2"/>
    <x v="0"/>
    <s v="outdoors "/>
    <x v="808"/>
    <x v="93"/>
  </r>
  <r>
    <x v="0"/>
    <x v="0"/>
    <s v="1/13/2018 22:23"/>
    <x v="1"/>
    <x v="10"/>
    <s v="golf "/>
    <x v="1105"/>
    <x v="13"/>
  </r>
  <r>
    <x v="38"/>
    <x v="6"/>
    <s v="12/31/2017 22:47"/>
    <x v="0"/>
    <x v="10"/>
    <s v="golf "/>
    <x v="1209"/>
    <x v="96"/>
  </r>
  <r>
    <x v="2"/>
    <x v="2"/>
    <s v="9/27/2017 10:27"/>
    <x v="3"/>
    <x v="5"/>
    <s v="fan shop "/>
    <x v="558"/>
    <x v="2"/>
  </r>
  <r>
    <x v="23"/>
    <x v="20"/>
    <s v="12/12/2017 20:28"/>
    <x v="0"/>
    <x v="0"/>
    <s v="apparel "/>
    <x v="311"/>
    <x v="25"/>
  </r>
  <r>
    <x v="44"/>
    <x v="30"/>
    <s v="12/1/2017 15:21"/>
    <x v="0"/>
    <x v="12"/>
    <s v="fitness "/>
    <x v="209"/>
    <x v="61"/>
  </r>
  <r>
    <x v="43"/>
    <x v="31"/>
    <s v="1/1/2018 23:08"/>
    <x v="1"/>
    <x v="3"/>
    <s v="fan shop "/>
    <x v="1527"/>
    <x v="116"/>
  </r>
  <r>
    <x v="12"/>
    <x v="12"/>
    <s v="11/18/2017 14:13"/>
    <x v="4"/>
    <x v="13"/>
    <s v="footwear "/>
    <x v="1575"/>
    <x v="12"/>
  </r>
  <r>
    <x v="58"/>
    <x v="21"/>
    <s v="10/17/2017 22:27"/>
    <x v="2"/>
    <x v="10"/>
    <s v="fitness "/>
    <x v="2056"/>
    <x v="88"/>
  </r>
  <r>
    <x v="14"/>
    <x v="14"/>
    <s v="1/3/2018 15:59"/>
    <x v="1"/>
    <x v="12"/>
    <s v="fitness "/>
    <x v="1108"/>
    <x v="15"/>
  </r>
  <r>
    <x v="28"/>
    <x v="22"/>
    <s v="9/4/2017 20:20"/>
    <x v="3"/>
    <x v="0"/>
    <s v="footwear "/>
    <x v="555"/>
    <x v="35"/>
  </r>
  <r>
    <x v="68"/>
    <x v="32"/>
    <s v="12/27/2017 23:56"/>
    <x v="0"/>
    <x v="3"/>
    <s v="outdoors "/>
    <x v="1750"/>
    <x v="128"/>
  </r>
  <r>
    <x v="23"/>
    <x v="20"/>
    <s v="9/14/2017 19:02"/>
    <x v="3"/>
    <x v="8"/>
    <s v="apparel "/>
    <x v="423"/>
    <x v="25"/>
  </r>
  <r>
    <x v="12"/>
    <x v="12"/>
    <s v="11/7/2017 7:19"/>
    <x v="4"/>
    <x v="1"/>
    <s v="footwear "/>
    <x v="1817"/>
    <x v="12"/>
  </r>
  <r>
    <x v="46"/>
    <x v="16"/>
    <s v="1/2/2018 10:51"/>
    <x v="1"/>
    <x v="5"/>
    <s v="outdoors "/>
    <x v="1635"/>
    <x v="121"/>
  </r>
  <r>
    <x v="20"/>
    <x v="8"/>
    <s v="1/15/2018 13:08"/>
    <x v="1"/>
    <x v="11"/>
    <s v="footwear "/>
    <x v="2135"/>
    <x v="22"/>
  </r>
  <r>
    <x v="28"/>
    <x v="22"/>
    <s v="1/21/2018 22:12"/>
    <x v="1"/>
    <x v="10"/>
    <s v="footwear "/>
    <x v="1940"/>
    <x v="35"/>
  </r>
  <r>
    <x v="33"/>
    <x v="8"/>
    <s v="1/24/2018 19:24"/>
    <x v="1"/>
    <x v="8"/>
    <s v="footwear "/>
    <x v="1390"/>
    <x v="56"/>
  </r>
  <r>
    <x v="24"/>
    <x v="8"/>
    <s v="1/8/2018 11:48"/>
    <x v="1"/>
    <x v="2"/>
    <s v="footwear "/>
    <x v="34"/>
    <x v="112"/>
  </r>
  <r>
    <x v="11"/>
    <x v="11"/>
    <s v="9/14/2017 10:38"/>
    <x v="3"/>
    <x v="5"/>
    <s v="footwear "/>
    <x v="2085"/>
    <x v="18"/>
  </r>
  <r>
    <x v="58"/>
    <x v="21"/>
    <s v="9/22/2017 2:41"/>
    <x v="3"/>
    <x v="18"/>
    <s v="fitness "/>
    <x v="773"/>
    <x v="88"/>
  </r>
  <r>
    <x v="34"/>
    <x v="26"/>
    <s v="9/27/2017 12:58"/>
    <x v="3"/>
    <x v="6"/>
    <s v="outdoors "/>
    <x v="1441"/>
    <x v="99"/>
  </r>
  <r>
    <x v="35"/>
    <x v="27"/>
    <s v="12/18/2017 10:18"/>
    <x v="0"/>
    <x v="5"/>
    <s v="fitness "/>
    <x v="1547"/>
    <x v="45"/>
  </r>
  <r>
    <x v="15"/>
    <x v="15"/>
    <s v="10/22/2017 8:58"/>
    <x v="2"/>
    <x v="17"/>
    <s v="fan shop "/>
    <x v="791"/>
    <x v="16"/>
  </r>
  <r>
    <x v="11"/>
    <x v="11"/>
    <s v="10/14/2017 13:41"/>
    <x v="2"/>
    <x v="11"/>
    <s v="footwear "/>
    <x v="737"/>
    <x v="11"/>
  </r>
  <r>
    <x v="35"/>
    <x v="27"/>
    <s v="12/26/2017 22:55"/>
    <x v="0"/>
    <x v="10"/>
    <s v="fitness "/>
    <x v="1046"/>
    <x v="45"/>
  </r>
  <r>
    <x v="22"/>
    <x v="19"/>
    <s v="10/31/2017 17:08"/>
    <x v="2"/>
    <x v="15"/>
    <s v="fitness "/>
    <x v="323"/>
    <x v="24"/>
  </r>
  <r>
    <x v="38"/>
    <x v="6"/>
    <s v="1/26/2018 6:33"/>
    <x v="1"/>
    <x v="7"/>
    <s v="golf "/>
    <x v="1001"/>
    <x v="96"/>
  </r>
  <r>
    <x v="10"/>
    <x v="10"/>
    <s v="10/30/2017 18:50"/>
    <x v="2"/>
    <x v="4"/>
    <s v="fan shop "/>
    <x v="1075"/>
    <x v="30"/>
  </r>
  <r>
    <x v="6"/>
    <x v="6"/>
    <s v="12/11/2017 16:02"/>
    <x v="0"/>
    <x v="16"/>
    <s v="golf "/>
    <x v="1347"/>
    <x v="6"/>
  </r>
  <r>
    <x v="38"/>
    <x v="6"/>
    <s v="11/22/2017 21:16"/>
    <x v="4"/>
    <x v="14"/>
    <s v="golf "/>
    <x v="1272"/>
    <x v="52"/>
  </r>
  <r>
    <x v="4"/>
    <x v="4"/>
    <s v="11/29/2017 13:17"/>
    <x v="4"/>
    <x v="11"/>
    <s v="outdoors "/>
    <x v="1"/>
    <x v="4"/>
  </r>
  <r>
    <x v="0"/>
    <x v="0"/>
    <s v="11/5/2017 13:20"/>
    <x v="4"/>
    <x v="11"/>
    <s v="golf "/>
    <x v="216"/>
    <x v="0"/>
  </r>
  <r>
    <x v="56"/>
    <x v="31"/>
    <s v="10/22/2017 22:34"/>
    <x v="2"/>
    <x v="10"/>
    <s v="fan shop "/>
    <x v="191"/>
    <x v="85"/>
  </r>
  <r>
    <x v="41"/>
    <x v="18"/>
    <s v="12/19/2017 10:33"/>
    <x v="0"/>
    <x v="5"/>
    <s v="golf "/>
    <x v="1988"/>
    <x v="57"/>
  </r>
  <r>
    <x v="18"/>
    <x v="17"/>
    <s v="10/26/2017 23:58"/>
    <x v="2"/>
    <x v="3"/>
    <s v="apparel "/>
    <x v="1071"/>
    <x v="20"/>
  </r>
  <r>
    <x v="35"/>
    <x v="27"/>
    <s v="1/26/2018 12:54"/>
    <x v="1"/>
    <x v="6"/>
    <s v="fitness "/>
    <x v="2136"/>
    <x v="45"/>
  </r>
  <r>
    <x v="12"/>
    <x v="12"/>
    <s v="12/18/2017 20:09"/>
    <x v="0"/>
    <x v="0"/>
    <s v="footwear "/>
    <x v="46"/>
    <x v="72"/>
  </r>
  <r>
    <x v="22"/>
    <x v="19"/>
    <s v="12/14/2017 12:53"/>
    <x v="0"/>
    <x v="6"/>
    <s v="fitness "/>
    <x v="650"/>
    <x v="24"/>
  </r>
  <r>
    <x v="21"/>
    <x v="18"/>
    <s v="1/10/2018 7:39"/>
    <x v="1"/>
    <x v="1"/>
    <s v="golf "/>
    <x v="1026"/>
    <x v="23"/>
  </r>
  <r>
    <x v="53"/>
    <x v="28"/>
    <s v="1/9/2018 10:47"/>
    <x v="1"/>
    <x v="5"/>
    <s v="outdoors "/>
    <x v="1208"/>
    <x v="98"/>
  </r>
  <r>
    <x v="1"/>
    <x v="1"/>
    <s v="9/14/2017 22:44"/>
    <x v="3"/>
    <x v="10"/>
    <s v="apparel "/>
    <x v="2137"/>
    <x v="1"/>
  </r>
  <r>
    <x v="13"/>
    <x v="13"/>
    <s v="9/19/2017 9:00"/>
    <x v="3"/>
    <x v="9"/>
    <s v="outdoors "/>
    <x v="528"/>
    <x v="37"/>
  </r>
  <r>
    <x v="23"/>
    <x v="20"/>
    <s v="11/30/2017 11:15"/>
    <x v="4"/>
    <x v="2"/>
    <s v="apparel "/>
    <x v="756"/>
    <x v="25"/>
  </r>
  <r>
    <x v="29"/>
    <x v="23"/>
    <s v="11/4/2017 17:25"/>
    <x v="4"/>
    <x v="15"/>
    <s v="fan shop "/>
    <x v="836"/>
    <x v="50"/>
  </r>
  <r>
    <x v="9"/>
    <x v="9"/>
    <s v="1/29/2018 6:29"/>
    <x v="1"/>
    <x v="7"/>
    <s v="footwear "/>
    <x v="1"/>
    <x v="46"/>
  </r>
  <r>
    <x v="38"/>
    <x v="6"/>
    <s v="11/2/2017 19:55"/>
    <x v="4"/>
    <x v="8"/>
    <s v="golf "/>
    <x v="221"/>
    <x v="96"/>
  </r>
  <r>
    <x v="28"/>
    <x v="22"/>
    <s v="9/14/2017 22:33"/>
    <x v="3"/>
    <x v="10"/>
    <s v="footwear "/>
    <x v="1081"/>
    <x v="111"/>
  </r>
  <r>
    <x v="38"/>
    <x v="6"/>
    <s v="1/29/2018 21:33"/>
    <x v="1"/>
    <x v="14"/>
    <s v="golf "/>
    <x v="578"/>
    <x v="96"/>
  </r>
  <r>
    <x v="42"/>
    <x v="30"/>
    <s v="1/30/2018 13:50"/>
    <x v="1"/>
    <x v="11"/>
    <s v="fitness "/>
    <x v="819"/>
    <x v="58"/>
  </r>
  <r>
    <x v="10"/>
    <x v="10"/>
    <s v="1/24/2018 22:23"/>
    <x v="1"/>
    <x v="10"/>
    <s v="fan shop "/>
    <x v="2138"/>
    <x v="30"/>
  </r>
  <r>
    <x v="14"/>
    <x v="14"/>
    <s v="9/14/2017 23:41"/>
    <x v="3"/>
    <x v="3"/>
    <s v="fitness "/>
    <x v="2139"/>
    <x v="15"/>
  </r>
  <r>
    <x v="0"/>
    <x v="0"/>
    <s v="12/7/2017 7:24"/>
    <x v="0"/>
    <x v="1"/>
    <s v="golf "/>
    <x v="1880"/>
    <x v="13"/>
  </r>
  <r>
    <x v="17"/>
    <x v="8"/>
    <s v="10/17/2017 18:44"/>
    <x v="2"/>
    <x v="4"/>
    <s v="outdoors "/>
    <x v="592"/>
    <x v="19"/>
  </r>
  <r>
    <x v="23"/>
    <x v="20"/>
    <s v="12/4/2017 13:32"/>
    <x v="0"/>
    <x v="11"/>
    <s v="apparel "/>
    <x v="730"/>
    <x v="25"/>
  </r>
  <r>
    <x v="25"/>
    <x v="21"/>
    <s v="9/5/2017 23:46"/>
    <x v="3"/>
    <x v="3"/>
    <s v="fitness "/>
    <x v="1392"/>
    <x v="76"/>
  </r>
  <r>
    <x v="23"/>
    <x v="20"/>
    <s v="9/4/2017 11:26"/>
    <x v="3"/>
    <x v="2"/>
    <s v="apparel "/>
    <x v="1275"/>
    <x v="25"/>
  </r>
  <r>
    <x v="14"/>
    <x v="14"/>
    <s v="9/14/2017 22:11"/>
    <x v="3"/>
    <x v="10"/>
    <s v="fitness "/>
    <x v="2140"/>
    <x v="28"/>
  </r>
  <r>
    <x v="18"/>
    <x v="17"/>
    <s v="12/30/2017 15:27"/>
    <x v="0"/>
    <x v="12"/>
    <s v="apparel "/>
    <x v="1679"/>
    <x v="20"/>
  </r>
  <r>
    <x v="56"/>
    <x v="31"/>
    <s v="11/28/2017 17:58"/>
    <x v="4"/>
    <x v="15"/>
    <s v="fan shop "/>
    <x v="432"/>
    <x v="85"/>
  </r>
  <r>
    <x v="18"/>
    <x v="17"/>
    <s v="1/3/2018 13:43"/>
    <x v="1"/>
    <x v="11"/>
    <s v="apparel "/>
    <x v="542"/>
    <x v="33"/>
  </r>
  <r>
    <x v="14"/>
    <x v="14"/>
    <s v="1/10/2018 23:58"/>
    <x v="1"/>
    <x v="3"/>
    <s v="fitness "/>
    <x v="1421"/>
    <x v="15"/>
  </r>
  <r>
    <x v="51"/>
    <x v="26"/>
    <s v="9/2/2017 17:31"/>
    <x v="3"/>
    <x v="15"/>
    <s v="outdoors "/>
    <x v="634"/>
    <x v="73"/>
  </r>
  <r>
    <x v="18"/>
    <x v="17"/>
    <s v="9/29/2017 3:30"/>
    <x v="3"/>
    <x v="23"/>
    <s v="apparel "/>
    <x v="966"/>
    <x v="33"/>
  </r>
  <r>
    <x v="38"/>
    <x v="6"/>
    <s v="10/28/2017 6:07"/>
    <x v="2"/>
    <x v="7"/>
    <s v="golf "/>
    <x v="2141"/>
    <x v="96"/>
  </r>
  <r>
    <x v="18"/>
    <x v="17"/>
    <s v="12/27/2017 19:54"/>
    <x v="0"/>
    <x v="8"/>
    <s v="apparel "/>
    <x v="2142"/>
    <x v="20"/>
  </r>
  <r>
    <x v="0"/>
    <x v="0"/>
    <s v="9/7/2017 15:52"/>
    <x v="3"/>
    <x v="12"/>
    <s v="golf "/>
    <x v="1635"/>
    <x v="13"/>
  </r>
  <r>
    <x v="30"/>
    <x v="24"/>
    <s v="1/9/2018 22:05"/>
    <x v="1"/>
    <x v="10"/>
    <s v="outdoors "/>
    <x v="379"/>
    <x v="124"/>
  </r>
  <r>
    <x v="15"/>
    <x v="15"/>
    <s v="10/17/2017 14:28"/>
    <x v="2"/>
    <x v="13"/>
    <s v="fan shop "/>
    <x v="1280"/>
    <x v="64"/>
  </r>
  <r>
    <x v="11"/>
    <x v="11"/>
    <s v="9/11/2017 10:31"/>
    <x v="3"/>
    <x v="5"/>
    <s v="footwear "/>
    <x v="1705"/>
    <x v="18"/>
  </r>
  <r>
    <x v="6"/>
    <x v="6"/>
    <s v="1/5/2018 18:07"/>
    <x v="1"/>
    <x v="4"/>
    <s v="golf "/>
    <x v="541"/>
    <x v="34"/>
  </r>
  <r>
    <x v="74"/>
    <x v="3"/>
    <s v="1/26/2018 10:24"/>
    <x v="1"/>
    <x v="5"/>
    <s v="outdoors "/>
    <x v="2143"/>
    <x v="136"/>
  </r>
  <r>
    <x v="24"/>
    <x v="8"/>
    <s v="10/16/2017 17:44"/>
    <x v="2"/>
    <x v="15"/>
    <s v="footwear "/>
    <x v="157"/>
    <x v="112"/>
  </r>
  <r>
    <x v="46"/>
    <x v="16"/>
    <s v="9/14/2017 23:01"/>
    <x v="3"/>
    <x v="3"/>
    <s v="outdoors "/>
    <x v="2144"/>
    <x v="63"/>
  </r>
  <r>
    <x v="11"/>
    <x v="11"/>
    <s v="10/6/2017 20:44"/>
    <x v="2"/>
    <x v="0"/>
    <s v="footwear "/>
    <x v="639"/>
    <x v="11"/>
  </r>
  <r>
    <x v="11"/>
    <x v="11"/>
    <s v="11/28/2017 7:26"/>
    <x v="4"/>
    <x v="1"/>
    <s v="footwear "/>
    <x v="2145"/>
    <x v="11"/>
  </r>
  <r>
    <x v="31"/>
    <x v="22"/>
    <s v="1/28/2018 8:03"/>
    <x v="1"/>
    <x v="17"/>
    <s v="footwear "/>
    <x v="2146"/>
    <x v="47"/>
  </r>
  <r>
    <x v="53"/>
    <x v="28"/>
    <s v="10/19/2017 21:19"/>
    <x v="2"/>
    <x v="14"/>
    <s v="outdoors "/>
    <x v="2135"/>
    <x v="98"/>
  </r>
  <r>
    <x v="6"/>
    <x v="6"/>
    <s v="12/5/2017 10:50"/>
    <x v="0"/>
    <x v="5"/>
    <s v="golf "/>
    <x v="61"/>
    <x v="6"/>
  </r>
  <r>
    <x v="23"/>
    <x v="20"/>
    <s v="10/24/2017 6:39"/>
    <x v="2"/>
    <x v="7"/>
    <s v="apparel "/>
    <x v="1375"/>
    <x v="25"/>
  </r>
  <r>
    <x v="6"/>
    <x v="6"/>
    <s v="12/4/2017 6:17"/>
    <x v="0"/>
    <x v="7"/>
    <s v="golf "/>
    <x v="1685"/>
    <x v="6"/>
  </r>
  <r>
    <x v="0"/>
    <x v="0"/>
    <s v="10/12/2017 12:13"/>
    <x v="2"/>
    <x v="6"/>
    <s v="golf "/>
    <x v="1924"/>
    <x v="13"/>
  </r>
  <r>
    <x v="0"/>
    <x v="0"/>
    <s v="12/13/2017 13:22"/>
    <x v="0"/>
    <x v="11"/>
    <s v="golf "/>
    <x v="2147"/>
    <x v="0"/>
  </r>
  <r>
    <x v="19"/>
    <x v="12"/>
    <s v="9/19/2017 14:26"/>
    <x v="3"/>
    <x v="13"/>
    <s v="footwear "/>
    <x v="736"/>
    <x v="21"/>
  </r>
  <r>
    <x v="0"/>
    <x v="0"/>
    <s v="10/3/2017 21:29"/>
    <x v="2"/>
    <x v="14"/>
    <s v="golf "/>
    <x v="903"/>
    <x v="0"/>
  </r>
  <r>
    <x v="23"/>
    <x v="20"/>
    <s v="11/10/2017 18:59"/>
    <x v="4"/>
    <x v="4"/>
    <s v="apparel "/>
    <x v="120"/>
    <x v="25"/>
  </r>
  <r>
    <x v="1"/>
    <x v="1"/>
    <s v="12/27/2017 7:57"/>
    <x v="0"/>
    <x v="1"/>
    <s v="apparel "/>
    <x v="198"/>
    <x v="26"/>
  </r>
  <r>
    <x v="73"/>
    <x v="3"/>
    <s v="9/14/2017 22:47"/>
    <x v="3"/>
    <x v="10"/>
    <s v="outdoors "/>
    <x v="2148"/>
    <x v="134"/>
  </r>
  <r>
    <x v="14"/>
    <x v="14"/>
    <s v="12/2/2017 9:20"/>
    <x v="0"/>
    <x v="9"/>
    <s v="fitness "/>
    <x v="1471"/>
    <x v="15"/>
  </r>
  <r>
    <x v="14"/>
    <x v="14"/>
    <s v="9/14/2017 18:42"/>
    <x v="3"/>
    <x v="4"/>
    <s v="fitness "/>
    <x v="857"/>
    <x v="15"/>
  </r>
  <r>
    <x v="23"/>
    <x v="20"/>
    <s v="12/3/2017 16:48"/>
    <x v="0"/>
    <x v="16"/>
    <s v="apparel "/>
    <x v="1561"/>
    <x v="25"/>
  </r>
  <r>
    <x v="40"/>
    <x v="29"/>
    <s v="9/14/2017 21:13"/>
    <x v="3"/>
    <x v="14"/>
    <s v="fitness "/>
    <x v="2149"/>
    <x v="74"/>
  </r>
  <r>
    <x v="9"/>
    <x v="9"/>
    <s v="9/29/2017 22:45"/>
    <x v="3"/>
    <x v="10"/>
    <s v="footwear "/>
    <x v="976"/>
    <x v="46"/>
  </r>
  <r>
    <x v="23"/>
    <x v="20"/>
    <s v="10/19/2017 23:25"/>
    <x v="2"/>
    <x v="3"/>
    <s v="apparel "/>
    <x v="2150"/>
    <x v="25"/>
  </r>
  <r>
    <x v="21"/>
    <x v="18"/>
    <s v="1/3/2018 12:21"/>
    <x v="1"/>
    <x v="6"/>
    <s v="golf "/>
    <x v="1522"/>
    <x v="23"/>
  </r>
  <r>
    <x v="22"/>
    <x v="19"/>
    <s v="12/18/2017 8:26"/>
    <x v="0"/>
    <x v="17"/>
    <s v="fitness "/>
    <x v="1945"/>
    <x v="84"/>
  </r>
  <r>
    <x v="29"/>
    <x v="23"/>
    <s v="9/14/2017 20:31"/>
    <x v="3"/>
    <x v="0"/>
    <s v="fan shop "/>
    <x v="875"/>
    <x v="50"/>
  </r>
  <r>
    <x v="2"/>
    <x v="2"/>
    <s v="1/17/2018 16:07"/>
    <x v="1"/>
    <x v="16"/>
    <s v="fan shop "/>
    <x v="1696"/>
    <x v="2"/>
  </r>
  <r>
    <x v="75"/>
    <x v="28"/>
    <s v="10/3/2017 23:14"/>
    <x v="2"/>
    <x v="3"/>
    <s v="outdoors "/>
    <x v="503"/>
    <x v="139"/>
  </r>
  <r>
    <x v="42"/>
    <x v="30"/>
    <s v="11/16/2017 12:27"/>
    <x v="4"/>
    <x v="6"/>
    <s v="fitness "/>
    <x v="1086"/>
    <x v="58"/>
  </r>
  <r>
    <x v="23"/>
    <x v="20"/>
    <s v="12/6/2017 9:05"/>
    <x v="0"/>
    <x v="9"/>
    <s v="apparel "/>
    <x v="503"/>
    <x v="25"/>
  </r>
  <r>
    <x v="14"/>
    <x v="14"/>
    <s v="11/24/2017 8:20"/>
    <x v="4"/>
    <x v="17"/>
    <s v="fitness "/>
    <x v="2151"/>
    <x v="28"/>
  </r>
  <r>
    <x v="2"/>
    <x v="2"/>
    <s v="10/8/2017 22:07"/>
    <x v="2"/>
    <x v="10"/>
    <s v="fan shop "/>
    <x v="336"/>
    <x v="71"/>
  </r>
  <r>
    <x v="15"/>
    <x v="15"/>
    <s v="10/6/2017 22:22"/>
    <x v="2"/>
    <x v="10"/>
    <s v="fan shop "/>
    <x v="546"/>
    <x v="16"/>
  </r>
  <r>
    <x v="75"/>
    <x v="28"/>
    <s v="1/8/2018 8:10"/>
    <x v="1"/>
    <x v="17"/>
    <s v="outdoors "/>
    <x v="1239"/>
    <x v="139"/>
  </r>
  <r>
    <x v="18"/>
    <x v="17"/>
    <s v="12/29/2017 13:11"/>
    <x v="0"/>
    <x v="11"/>
    <s v="apparel "/>
    <x v="1180"/>
    <x v="20"/>
  </r>
  <r>
    <x v="3"/>
    <x v="3"/>
    <s v="12/30/2017 9:10"/>
    <x v="0"/>
    <x v="9"/>
    <s v="outdoors "/>
    <x v="445"/>
    <x v="102"/>
  </r>
  <r>
    <x v="26"/>
    <x v="18"/>
    <s v="11/3/2017 6:22"/>
    <x v="4"/>
    <x v="7"/>
    <s v="golf "/>
    <x v="1580"/>
    <x v="31"/>
  </r>
  <r>
    <x v="0"/>
    <x v="0"/>
    <s v="11/16/2017 9:46"/>
    <x v="4"/>
    <x v="9"/>
    <s v="golf "/>
    <x v="229"/>
    <x v="0"/>
  </r>
  <r>
    <x v="5"/>
    <x v="5"/>
    <s v="12/24/2017 23:20"/>
    <x v="0"/>
    <x v="3"/>
    <s v="footwear "/>
    <x v="1493"/>
    <x v="51"/>
  </r>
  <r>
    <x v="4"/>
    <x v="4"/>
    <s v="12/20/2017 22:43"/>
    <x v="0"/>
    <x v="10"/>
    <s v="outdoors "/>
    <x v="2152"/>
    <x v="4"/>
  </r>
  <r>
    <x v="28"/>
    <x v="22"/>
    <s v="11/11/2017 17:56"/>
    <x v="4"/>
    <x v="15"/>
    <s v="footwear "/>
    <x v="647"/>
    <x v="35"/>
  </r>
  <r>
    <x v="21"/>
    <x v="18"/>
    <s v="11/30/2017 21:00"/>
    <x v="4"/>
    <x v="14"/>
    <s v="golf "/>
    <x v="1301"/>
    <x v="23"/>
  </r>
  <r>
    <x v="18"/>
    <x v="17"/>
    <s v="9/23/2017 5:03"/>
    <x v="3"/>
    <x v="21"/>
    <s v="apparel "/>
    <x v="1132"/>
    <x v="20"/>
  </r>
  <r>
    <x v="39"/>
    <x v="13"/>
    <s v="10/24/2017 10:31"/>
    <x v="2"/>
    <x v="5"/>
    <s v="outdoors "/>
    <x v="1871"/>
    <x v="53"/>
  </r>
  <r>
    <x v="10"/>
    <x v="10"/>
    <s v="1/3/2018 20:44"/>
    <x v="1"/>
    <x v="0"/>
    <s v="fan shop "/>
    <x v="1421"/>
    <x v="30"/>
  </r>
  <r>
    <x v="52"/>
    <x v="16"/>
    <s v="10/20/2017 19:37"/>
    <x v="2"/>
    <x v="8"/>
    <s v="outdoors "/>
    <x v="1995"/>
    <x v="79"/>
  </r>
  <r>
    <x v="44"/>
    <x v="30"/>
    <s v="11/22/2017 20:22"/>
    <x v="4"/>
    <x v="0"/>
    <s v="fitness "/>
    <x v="829"/>
    <x v="61"/>
  </r>
  <r>
    <x v="38"/>
    <x v="6"/>
    <s v="10/6/2017 22:33"/>
    <x v="2"/>
    <x v="10"/>
    <s v="golf "/>
    <x v="693"/>
    <x v="96"/>
  </r>
  <r>
    <x v="23"/>
    <x v="20"/>
    <s v="9/2/2017 19:04"/>
    <x v="3"/>
    <x v="8"/>
    <s v="apparel "/>
    <x v="248"/>
    <x v="39"/>
  </r>
  <r>
    <x v="14"/>
    <x v="14"/>
    <s v="11/15/2017 12:14"/>
    <x v="4"/>
    <x v="6"/>
    <s v="fitness "/>
    <x v="391"/>
    <x v="28"/>
  </r>
  <r>
    <x v="51"/>
    <x v="26"/>
    <s v="10/11/2017 14:19"/>
    <x v="2"/>
    <x v="13"/>
    <s v="outdoors "/>
    <x v="1535"/>
    <x v="73"/>
  </r>
  <r>
    <x v="2"/>
    <x v="2"/>
    <s v="9/20/2017 4:03"/>
    <x v="3"/>
    <x v="22"/>
    <s v="fan shop "/>
    <x v="725"/>
    <x v="2"/>
  </r>
  <r>
    <x v="21"/>
    <x v="18"/>
    <s v="12/9/2017 21:55"/>
    <x v="0"/>
    <x v="14"/>
    <s v="golf "/>
    <x v="1223"/>
    <x v="40"/>
  </r>
  <r>
    <x v="5"/>
    <x v="5"/>
    <s v="10/27/2017 13:16"/>
    <x v="2"/>
    <x v="11"/>
    <s v="footwear "/>
    <x v="302"/>
    <x v="5"/>
  </r>
  <r>
    <x v="1"/>
    <x v="1"/>
    <s v="11/8/2017 19:16"/>
    <x v="4"/>
    <x v="8"/>
    <s v="apparel "/>
    <x v="1767"/>
    <x v="1"/>
  </r>
  <r>
    <x v="14"/>
    <x v="14"/>
    <s v="9/14/2017 22:32"/>
    <x v="3"/>
    <x v="10"/>
    <s v="fitness "/>
    <x v="2153"/>
    <x v="28"/>
  </r>
  <r>
    <x v="0"/>
    <x v="0"/>
    <s v="11/7/2017 17:31"/>
    <x v="4"/>
    <x v="15"/>
    <s v="golf "/>
    <x v="1437"/>
    <x v="13"/>
  </r>
  <r>
    <x v="29"/>
    <x v="23"/>
    <s v="12/11/2017 8:20"/>
    <x v="0"/>
    <x v="17"/>
    <s v="fan shop "/>
    <x v="1288"/>
    <x v="50"/>
  </r>
  <r>
    <x v="22"/>
    <x v="19"/>
    <s v="12/13/2017 22:08"/>
    <x v="0"/>
    <x v="10"/>
    <s v="fitness "/>
    <x v="503"/>
    <x v="84"/>
  </r>
  <r>
    <x v="15"/>
    <x v="15"/>
    <s v="12/30/2017 15:50"/>
    <x v="0"/>
    <x v="12"/>
    <s v="fan shop "/>
    <x v="1269"/>
    <x v="16"/>
  </r>
  <r>
    <x v="36"/>
    <x v="25"/>
    <s v="11/21/2017 16:37"/>
    <x v="4"/>
    <x v="16"/>
    <s v="outdoors "/>
    <x v="2004"/>
    <x v="75"/>
  </r>
  <r>
    <x v="44"/>
    <x v="30"/>
    <s v="9/3/2017 9:54"/>
    <x v="3"/>
    <x v="9"/>
    <s v="fitness "/>
    <x v="376"/>
    <x v="61"/>
  </r>
  <r>
    <x v="29"/>
    <x v="23"/>
    <s v="10/18/2017 15:57"/>
    <x v="2"/>
    <x v="12"/>
    <s v="fan shop "/>
    <x v="610"/>
    <x v="50"/>
  </r>
  <r>
    <x v="31"/>
    <x v="22"/>
    <s v="10/4/2017 17:42"/>
    <x v="2"/>
    <x v="15"/>
    <s v="footwear "/>
    <x v="994"/>
    <x v="41"/>
  </r>
  <r>
    <x v="23"/>
    <x v="20"/>
    <s v="1/28/2018 15:46"/>
    <x v="1"/>
    <x v="12"/>
    <s v="apparel "/>
    <x v="923"/>
    <x v="25"/>
  </r>
  <r>
    <x v="20"/>
    <x v="8"/>
    <s v="9/19/2017 9:08"/>
    <x v="3"/>
    <x v="9"/>
    <s v="footwear "/>
    <x v="1956"/>
    <x v="22"/>
  </r>
  <r>
    <x v="55"/>
    <x v="27"/>
    <s v="1/14/2018 18:09"/>
    <x v="1"/>
    <x v="4"/>
    <s v="fitness "/>
    <x v="466"/>
    <x v="83"/>
  </r>
  <r>
    <x v="11"/>
    <x v="11"/>
    <s v="9/14/2017 12:09"/>
    <x v="3"/>
    <x v="6"/>
    <s v="footwear "/>
    <x v="762"/>
    <x v="11"/>
  </r>
  <r>
    <x v="11"/>
    <x v="11"/>
    <s v="12/11/2017 18:42"/>
    <x v="0"/>
    <x v="4"/>
    <s v="footwear "/>
    <x v="239"/>
    <x v="11"/>
  </r>
  <r>
    <x v="23"/>
    <x v="20"/>
    <s v="11/28/2017 20:17"/>
    <x v="4"/>
    <x v="0"/>
    <s v="apparel "/>
    <x v="1638"/>
    <x v="25"/>
  </r>
  <r>
    <x v="1"/>
    <x v="1"/>
    <s v="10/21/2017 6:54"/>
    <x v="2"/>
    <x v="7"/>
    <s v="apparel "/>
    <x v="469"/>
    <x v="26"/>
  </r>
  <r>
    <x v="22"/>
    <x v="19"/>
    <s v="10/5/2017 18:26"/>
    <x v="2"/>
    <x v="4"/>
    <s v="fitness "/>
    <x v="61"/>
    <x v="84"/>
  </r>
  <r>
    <x v="37"/>
    <x v="28"/>
    <s v="11/12/2017 6:45"/>
    <x v="4"/>
    <x v="7"/>
    <s v="outdoors "/>
    <x v="480"/>
    <x v="130"/>
  </r>
  <r>
    <x v="26"/>
    <x v="18"/>
    <s v="11/1/2017 11:38"/>
    <x v="4"/>
    <x v="2"/>
    <s v="golf "/>
    <x v="1346"/>
    <x v="92"/>
  </r>
  <r>
    <x v="0"/>
    <x v="0"/>
    <s v="9/21/2017 14:10"/>
    <x v="3"/>
    <x v="13"/>
    <s v="golf "/>
    <x v="1540"/>
    <x v="0"/>
  </r>
  <r>
    <x v="6"/>
    <x v="6"/>
    <s v="12/1/2017 14:01"/>
    <x v="0"/>
    <x v="13"/>
    <s v="golf "/>
    <x v="1020"/>
    <x v="6"/>
  </r>
  <r>
    <x v="3"/>
    <x v="3"/>
    <s v="10/20/2017 7:09"/>
    <x v="2"/>
    <x v="1"/>
    <s v="outdoors "/>
    <x v="263"/>
    <x v="3"/>
  </r>
  <r>
    <x v="0"/>
    <x v="0"/>
    <s v="12/24/2017 19:58"/>
    <x v="0"/>
    <x v="8"/>
    <s v="golf "/>
    <x v="590"/>
    <x v="0"/>
  </r>
  <r>
    <x v="56"/>
    <x v="31"/>
    <s v="9/29/2017 6:37"/>
    <x v="3"/>
    <x v="7"/>
    <s v="fan shop "/>
    <x v="168"/>
    <x v="122"/>
  </r>
  <r>
    <x v="45"/>
    <x v="4"/>
    <s v="1/27/2018 16:37"/>
    <x v="1"/>
    <x v="16"/>
    <s v="outdoors "/>
    <x v="2154"/>
    <x v="62"/>
  </r>
  <r>
    <x v="26"/>
    <x v="18"/>
    <s v="1/7/2018 19:06"/>
    <x v="1"/>
    <x v="8"/>
    <s v="golf "/>
    <x v="1737"/>
    <x v="31"/>
  </r>
  <r>
    <x v="28"/>
    <x v="22"/>
    <s v="12/27/2017 19:04"/>
    <x v="0"/>
    <x v="8"/>
    <s v="footwear "/>
    <x v="822"/>
    <x v="35"/>
  </r>
  <r>
    <x v="12"/>
    <x v="12"/>
    <s v="11/6/2017 16:00"/>
    <x v="4"/>
    <x v="16"/>
    <s v="footwear "/>
    <x v="2066"/>
    <x v="12"/>
  </r>
  <r>
    <x v="23"/>
    <x v="20"/>
    <s v="9/8/2017 13:32"/>
    <x v="3"/>
    <x v="11"/>
    <s v="apparel "/>
    <x v="1061"/>
    <x v="25"/>
  </r>
  <r>
    <x v="14"/>
    <x v="14"/>
    <s v="1/18/2018 22:49"/>
    <x v="1"/>
    <x v="10"/>
    <s v="fitness "/>
    <x v="95"/>
    <x v="15"/>
  </r>
  <r>
    <x v="7"/>
    <x v="7"/>
    <s v="12/26/2017 12:16"/>
    <x v="0"/>
    <x v="6"/>
    <s v="outdoors "/>
    <x v="1947"/>
    <x v="93"/>
  </r>
  <r>
    <x v="11"/>
    <x v="11"/>
    <s v="9/14/2017 20:45"/>
    <x v="3"/>
    <x v="0"/>
    <s v="footwear "/>
    <x v="50"/>
    <x v="11"/>
  </r>
  <r>
    <x v="35"/>
    <x v="27"/>
    <s v="11/30/2017 9:01"/>
    <x v="4"/>
    <x v="9"/>
    <s v="fitness "/>
    <x v="1018"/>
    <x v="45"/>
  </r>
  <r>
    <x v="2"/>
    <x v="2"/>
    <s v="9/26/2017 6:36"/>
    <x v="3"/>
    <x v="7"/>
    <s v="fan shop "/>
    <x v="456"/>
    <x v="71"/>
  </r>
  <r>
    <x v="21"/>
    <x v="18"/>
    <s v="10/14/2017 6:01"/>
    <x v="2"/>
    <x v="7"/>
    <s v="golf "/>
    <x v="1428"/>
    <x v="23"/>
  </r>
  <r>
    <x v="28"/>
    <x v="22"/>
    <s v="11/13/2017 11:08"/>
    <x v="4"/>
    <x v="2"/>
    <s v="footwear "/>
    <x v="631"/>
    <x v="111"/>
  </r>
  <r>
    <x v="23"/>
    <x v="20"/>
    <s v="9/14/2017 23:00"/>
    <x v="3"/>
    <x v="3"/>
    <s v="apparel "/>
    <x v="2155"/>
    <x v="25"/>
  </r>
  <r>
    <x v="9"/>
    <x v="9"/>
    <s v="10/4/2017 9:06"/>
    <x v="2"/>
    <x v="9"/>
    <s v="footwear "/>
    <x v="299"/>
    <x v="9"/>
  </r>
  <r>
    <x v="0"/>
    <x v="0"/>
    <s v="10/9/2017 20:54"/>
    <x v="2"/>
    <x v="0"/>
    <s v="golf "/>
    <x v="940"/>
    <x v="0"/>
  </r>
  <r>
    <x v="0"/>
    <x v="0"/>
    <s v="10/6/2017 13:11"/>
    <x v="2"/>
    <x v="11"/>
    <s v="golf "/>
    <x v="1890"/>
    <x v="13"/>
  </r>
  <r>
    <x v="14"/>
    <x v="14"/>
    <s v="1/25/2018 9:09"/>
    <x v="1"/>
    <x v="9"/>
    <s v="fitness "/>
    <x v="2156"/>
    <x v="28"/>
  </r>
  <r>
    <x v="42"/>
    <x v="30"/>
    <s v="12/14/2017 9:15"/>
    <x v="0"/>
    <x v="9"/>
    <s v="fitness "/>
    <x v="356"/>
    <x v="58"/>
  </r>
  <r>
    <x v="18"/>
    <x v="17"/>
    <s v="1/1/2018 19:18"/>
    <x v="1"/>
    <x v="8"/>
    <s v="apparel "/>
    <x v="666"/>
    <x v="20"/>
  </r>
  <r>
    <x v="1"/>
    <x v="1"/>
    <s v="9/4/2017 12:29"/>
    <x v="3"/>
    <x v="6"/>
    <s v="apparel "/>
    <x v="303"/>
    <x v="1"/>
  </r>
  <r>
    <x v="5"/>
    <x v="5"/>
    <s v="9/15/2017 8:35"/>
    <x v="3"/>
    <x v="17"/>
    <s v="footwear "/>
    <x v="295"/>
    <x v="5"/>
  </r>
  <r>
    <x v="0"/>
    <x v="0"/>
    <s v="9/14/2017 20:22"/>
    <x v="3"/>
    <x v="0"/>
    <s v="golf "/>
    <x v="1895"/>
    <x v="13"/>
  </r>
  <r>
    <x v="2"/>
    <x v="2"/>
    <s v="10/24/2017 11:00"/>
    <x v="2"/>
    <x v="2"/>
    <s v="fan shop "/>
    <x v="424"/>
    <x v="2"/>
  </r>
  <r>
    <x v="63"/>
    <x v="25"/>
    <s v="9/14/2017 22:20"/>
    <x v="3"/>
    <x v="10"/>
    <s v="outdoors "/>
    <x v="1368"/>
    <x v="105"/>
  </r>
  <r>
    <x v="28"/>
    <x v="22"/>
    <s v="10/22/2017 17:14"/>
    <x v="2"/>
    <x v="15"/>
    <s v="footwear "/>
    <x v="411"/>
    <x v="35"/>
  </r>
  <r>
    <x v="21"/>
    <x v="18"/>
    <s v="12/19/2017 8:51"/>
    <x v="0"/>
    <x v="17"/>
    <s v="golf "/>
    <x v="358"/>
    <x v="23"/>
  </r>
  <r>
    <x v="40"/>
    <x v="29"/>
    <s v="9/14/2017 22:16"/>
    <x v="3"/>
    <x v="10"/>
    <s v="fitness "/>
    <x v="2157"/>
    <x v="54"/>
  </r>
  <r>
    <x v="58"/>
    <x v="21"/>
    <s v="11/14/2017 10:09"/>
    <x v="4"/>
    <x v="5"/>
    <s v="fitness "/>
    <x v="893"/>
    <x v="88"/>
  </r>
  <r>
    <x v="44"/>
    <x v="30"/>
    <s v="12/10/2017 23:28"/>
    <x v="0"/>
    <x v="3"/>
    <s v="fitness "/>
    <x v="559"/>
    <x v="61"/>
  </r>
  <r>
    <x v="39"/>
    <x v="13"/>
    <s v="9/14/2017 20:05"/>
    <x v="3"/>
    <x v="0"/>
    <s v="outdoors "/>
    <x v="325"/>
    <x v="90"/>
  </r>
  <r>
    <x v="44"/>
    <x v="30"/>
    <s v="1/15/2018 9:58"/>
    <x v="1"/>
    <x v="9"/>
    <s v="fitness "/>
    <x v="291"/>
    <x v="61"/>
  </r>
  <r>
    <x v="44"/>
    <x v="30"/>
    <s v="10/19/2017 12:02"/>
    <x v="2"/>
    <x v="6"/>
    <s v="fitness "/>
    <x v="1036"/>
    <x v="101"/>
  </r>
  <r>
    <x v="6"/>
    <x v="6"/>
    <s v="1/27/2018 17:55"/>
    <x v="1"/>
    <x v="15"/>
    <s v="golf "/>
    <x v="2158"/>
    <x v="6"/>
  </r>
  <r>
    <x v="22"/>
    <x v="19"/>
    <s v="9/15/2017 12:27"/>
    <x v="3"/>
    <x v="6"/>
    <s v="fitness "/>
    <x v="1114"/>
    <x v="84"/>
  </r>
  <r>
    <x v="6"/>
    <x v="6"/>
    <s v="10/29/2017 6:14"/>
    <x v="2"/>
    <x v="7"/>
    <s v="golf "/>
    <x v="1963"/>
    <x v="34"/>
  </r>
  <r>
    <x v="44"/>
    <x v="30"/>
    <s v="1/25/2018 21:41"/>
    <x v="1"/>
    <x v="14"/>
    <s v="fitness "/>
    <x v="2159"/>
    <x v="101"/>
  </r>
  <r>
    <x v="10"/>
    <x v="10"/>
    <s v="9/29/2017 8:28"/>
    <x v="3"/>
    <x v="17"/>
    <s v="fan shop "/>
    <x v="2160"/>
    <x v="10"/>
  </r>
  <r>
    <x v="29"/>
    <x v="23"/>
    <s v="10/13/2017 7:17"/>
    <x v="2"/>
    <x v="1"/>
    <s v="fan shop "/>
    <x v="1183"/>
    <x v="36"/>
  </r>
  <r>
    <x v="50"/>
    <x v="25"/>
    <s v="10/6/2017 15:53"/>
    <x v="2"/>
    <x v="12"/>
    <s v="outdoors "/>
    <x v="494"/>
    <x v="70"/>
  </r>
  <r>
    <x v="26"/>
    <x v="18"/>
    <s v="1/15/2018 11:56"/>
    <x v="1"/>
    <x v="2"/>
    <s v="golf "/>
    <x v="332"/>
    <x v="31"/>
  </r>
  <r>
    <x v="31"/>
    <x v="22"/>
    <s v="9/22/2017 14:30"/>
    <x v="3"/>
    <x v="13"/>
    <s v="footwear "/>
    <x v="1002"/>
    <x v="47"/>
  </r>
  <r>
    <x v="59"/>
    <x v="24"/>
    <s v="9/28/2017 1:46"/>
    <x v="3"/>
    <x v="19"/>
    <s v="outdoors "/>
    <x v="844"/>
    <x v="89"/>
  </r>
  <r>
    <x v="2"/>
    <x v="2"/>
    <s v="10/9/2017 18:13"/>
    <x v="2"/>
    <x v="4"/>
    <s v="fan shop "/>
    <x v="881"/>
    <x v="2"/>
  </r>
  <r>
    <x v="23"/>
    <x v="20"/>
    <s v="11/29/2017 18:05"/>
    <x v="4"/>
    <x v="4"/>
    <s v="apparel "/>
    <x v="1032"/>
    <x v="25"/>
  </r>
  <r>
    <x v="0"/>
    <x v="0"/>
    <s v="1/20/2018 19:05"/>
    <x v="1"/>
    <x v="8"/>
    <s v="golf "/>
    <x v="2161"/>
    <x v="13"/>
  </r>
  <r>
    <x v="1"/>
    <x v="1"/>
    <s v="9/14/2017 22:57"/>
    <x v="3"/>
    <x v="10"/>
    <s v="apparel "/>
    <x v="2162"/>
    <x v="1"/>
  </r>
  <r>
    <x v="51"/>
    <x v="26"/>
    <s v="9/16/2017 16:56"/>
    <x v="3"/>
    <x v="16"/>
    <s v="outdoors "/>
    <x v="499"/>
    <x v="91"/>
  </r>
  <r>
    <x v="1"/>
    <x v="1"/>
    <s v="9/10/2017 22:47"/>
    <x v="3"/>
    <x v="10"/>
    <s v="apparel "/>
    <x v="327"/>
    <x v="1"/>
  </r>
  <r>
    <x v="40"/>
    <x v="29"/>
    <s v="12/12/2017 14:44"/>
    <x v="0"/>
    <x v="13"/>
    <s v="fitness "/>
    <x v="2163"/>
    <x v="54"/>
  </r>
  <r>
    <x v="25"/>
    <x v="21"/>
    <s v="9/14/2017 21:40"/>
    <x v="3"/>
    <x v="14"/>
    <s v="fitness "/>
    <x v="2164"/>
    <x v="76"/>
  </r>
  <r>
    <x v="38"/>
    <x v="6"/>
    <s v="9/30/2017 1:01"/>
    <x v="3"/>
    <x v="19"/>
    <s v="golf "/>
    <x v="1879"/>
    <x v="96"/>
  </r>
  <r>
    <x v="15"/>
    <x v="15"/>
    <s v="11/18/2017 18:16"/>
    <x v="4"/>
    <x v="4"/>
    <s v="fan shop "/>
    <x v="736"/>
    <x v="64"/>
  </r>
  <r>
    <x v="30"/>
    <x v="24"/>
    <s v="11/26/2017 9:20"/>
    <x v="4"/>
    <x v="9"/>
    <s v="outdoors "/>
    <x v="1644"/>
    <x v="38"/>
  </r>
  <r>
    <x v="7"/>
    <x v="7"/>
    <s v="11/29/2017 16:59"/>
    <x v="4"/>
    <x v="16"/>
    <s v="outdoors "/>
    <x v="1399"/>
    <x v="93"/>
  </r>
  <r>
    <x v="1"/>
    <x v="1"/>
    <s v="12/21/2017 13:51"/>
    <x v="0"/>
    <x v="11"/>
    <s v="apparel "/>
    <x v="1790"/>
    <x v="1"/>
  </r>
  <r>
    <x v="26"/>
    <x v="18"/>
    <s v="11/21/2017 21:08"/>
    <x v="4"/>
    <x v="14"/>
    <s v="golf "/>
    <x v="583"/>
    <x v="92"/>
  </r>
  <r>
    <x v="18"/>
    <x v="17"/>
    <s v="9/14/2017 11:07"/>
    <x v="3"/>
    <x v="2"/>
    <s v="apparel "/>
    <x v="649"/>
    <x v="20"/>
  </r>
  <r>
    <x v="28"/>
    <x v="22"/>
    <s v="10/12/2017 16:05"/>
    <x v="2"/>
    <x v="16"/>
    <s v="footwear "/>
    <x v="1363"/>
    <x v="35"/>
  </r>
  <r>
    <x v="69"/>
    <x v="8"/>
    <s v="11/1/2017 18:05"/>
    <x v="4"/>
    <x v="4"/>
    <s v="outdoors "/>
    <x v="1903"/>
    <x v="119"/>
  </r>
  <r>
    <x v="14"/>
    <x v="14"/>
    <s v="12/19/2017 18:48"/>
    <x v="0"/>
    <x v="4"/>
    <s v="fitness "/>
    <x v="1766"/>
    <x v="28"/>
  </r>
  <r>
    <x v="2"/>
    <x v="2"/>
    <s v="11/25/2017 14:14"/>
    <x v="4"/>
    <x v="13"/>
    <s v="fan shop "/>
    <x v="2165"/>
    <x v="2"/>
  </r>
  <r>
    <x v="58"/>
    <x v="21"/>
    <s v="10/27/2017 9:18"/>
    <x v="2"/>
    <x v="9"/>
    <s v="fitness "/>
    <x v="1041"/>
    <x v="88"/>
  </r>
  <r>
    <x v="40"/>
    <x v="29"/>
    <s v="1/3/2018 13:18"/>
    <x v="1"/>
    <x v="11"/>
    <s v="fitness "/>
    <x v="1416"/>
    <x v="54"/>
  </r>
  <r>
    <x v="0"/>
    <x v="0"/>
    <s v="1/5/2018 20:30"/>
    <x v="1"/>
    <x v="0"/>
    <s v="golf "/>
    <x v="1387"/>
    <x v="13"/>
  </r>
  <r>
    <x v="18"/>
    <x v="17"/>
    <s v="12/2/2017 20:38"/>
    <x v="0"/>
    <x v="0"/>
    <s v="apparel "/>
    <x v="41"/>
    <x v="20"/>
  </r>
  <r>
    <x v="29"/>
    <x v="23"/>
    <s v="9/14/2017 20:33"/>
    <x v="3"/>
    <x v="0"/>
    <s v="fan shop "/>
    <x v="177"/>
    <x v="50"/>
  </r>
  <r>
    <x v="43"/>
    <x v="31"/>
    <s v="10/31/2017 6:08"/>
    <x v="2"/>
    <x v="7"/>
    <s v="fan shop "/>
    <x v="60"/>
    <x v="60"/>
  </r>
  <r>
    <x v="15"/>
    <x v="15"/>
    <s v="11/22/2017 20:51"/>
    <x v="4"/>
    <x v="0"/>
    <s v="fan shop "/>
    <x v="828"/>
    <x v="16"/>
  </r>
  <r>
    <x v="34"/>
    <x v="26"/>
    <s v="11/8/2017 18:47"/>
    <x v="4"/>
    <x v="4"/>
    <s v="outdoors "/>
    <x v="1767"/>
    <x v="99"/>
  </r>
  <r>
    <x v="9"/>
    <x v="9"/>
    <s v="1/9/2018 7:12"/>
    <x v="1"/>
    <x v="1"/>
    <s v="footwear "/>
    <x v="200"/>
    <x v="46"/>
  </r>
  <r>
    <x v="1"/>
    <x v="1"/>
    <s v="12/12/2017 16:41"/>
    <x v="0"/>
    <x v="16"/>
    <s v="apparel "/>
    <x v="383"/>
    <x v="26"/>
  </r>
  <r>
    <x v="26"/>
    <x v="18"/>
    <s v="10/26/2017 21:57"/>
    <x v="2"/>
    <x v="14"/>
    <s v="golf "/>
    <x v="2166"/>
    <x v="92"/>
  </r>
  <r>
    <x v="46"/>
    <x v="16"/>
    <s v="9/28/2017 15:37"/>
    <x v="3"/>
    <x v="12"/>
    <s v="outdoors "/>
    <x v="340"/>
    <x v="121"/>
  </r>
  <r>
    <x v="29"/>
    <x v="23"/>
    <s v="9/7/2017 14:16"/>
    <x v="3"/>
    <x v="13"/>
    <s v="fan shop "/>
    <x v="1435"/>
    <x v="50"/>
  </r>
  <r>
    <x v="38"/>
    <x v="6"/>
    <s v="1/20/2018 13:40"/>
    <x v="1"/>
    <x v="11"/>
    <s v="golf "/>
    <x v="365"/>
    <x v="96"/>
  </r>
  <r>
    <x v="6"/>
    <x v="6"/>
    <s v="1/18/2018 7:50"/>
    <x v="1"/>
    <x v="1"/>
    <s v="golf "/>
    <x v="777"/>
    <x v="34"/>
  </r>
  <r>
    <x v="56"/>
    <x v="31"/>
    <s v="12/7/2017 15:49"/>
    <x v="0"/>
    <x v="12"/>
    <s v="fan shop "/>
    <x v="1721"/>
    <x v="85"/>
  </r>
  <r>
    <x v="56"/>
    <x v="31"/>
    <s v="12/21/2017 10:56"/>
    <x v="0"/>
    <x v="5"/>
    <s v="fan shop "/>
    <x v="949"/>
    <x v="85"/>
  </r>
  <r>
    <x v="22"/>
    <x v="19"/>
    <s v="9/27/2017 6:11"/>
    <x v="3"/>
    <x v="7"/>
    <s v="fitness "/>
    <x v="1437"/>
    <x v="84"/>
  </r>
  <r>
    <x v="0"/>
    <x v="0"/>
    <s v="11/1/2017 6:03"/>
    <x v="4"/>
    <x v="7"/>
    <s v="golf "/>
    <x v="2167"/>
    <x v="13"/>
  </r>
  <r>
    <x v="14"/>
    <x v="14"/>
    <s v="9/25/2017 22:43"/>
    <x v="3"/>
    <x v="10"/>
    <s v="fitness "/>
    <x v="278"/>
    <x v="15"/>
  </r>
  <r>
    <x v="29"/>
    <x v="23"/>
    <s v="12/10/2017 7:16"/>
    <x v="0"/>
    <x v="1"/>
    <s v="fan shop "/>
    <x v="541"/>
    <x v="50"/>
  </r>
  <r>
    <x v="1"/>
    <x v="1"/>
    <s v="10/10/2017 11:03"/>
    <x v="2"/>
    <x v="2"/>
    <s v="apparel "/>
    <x v="5"/>
    <x v="26"/>
  </r>
  <r>
    <x v="72"/>
    <x v="3"/>
    <s v="11/11/2017 18:54"/>
    <x v="4"/>
    <x v="4"/>
    <s v="outdoors "/>
    <x v="1610"/>
    <x v="141"/>
  </r>
  <r>
    <x v="69"/>
    <x v="8"/>
    <s v="10/1/2017 7:15"/>
    <x v="2"/>
    <x v="1"/>
    <s v="outdoors "/>
    <x v="1495"/>
    <x v="119"/>
  </r>
  <r>
    <x v="41"/>
    <x v="18"/>
    <s v="9/9/2017 6:42"/>
    <x v="3"/>
    <x v="7"/>
    <s v="golf "/>
    <x v="1057"/>
    <x v="55"/>
  </r>
  <r>
    <x v="23"/>
    <x v="20"/>
    <s v="10/20/2017 16:34"/>
    <x v="2"/>
    <x v="16"/>
    <s v="apparel "/>
    <x v="992"/>
    <x v="39"/>
  </r>
  <r>
    <x v="56"/>
    <x v="31"/>
    <s v="10/5/2017 10:51"/>
    <x v="2"/>
    <x v="5"/>
    <s v="fan shop "/>
    <x v="38"/>
    <x v="85"/>
  </r>
  <r>
    <x v="10"/>
    <x v="10"/>
    <s v="1/1/2018 12:35"/>
    <x v="1"/>
    <x v="6"/>
    <s v="fan shop "/>
    <x v="2121"/>
    <x v="10"/>
  </r>
  <r>
    <x v="0"/>
    <x v="0"/>
    <s v="11/1/2017 19:02"/>
    <x v="4"/>
    <x v="8"/>
    <s v="golf "/>
    <x v="2168"/>
    <x v="0"/>
  </r>
  <r>
    <x v="22"/>
    <x v="19"/>
    <s v="10/17/2017 17:00"/>
    <x v="2"/>
    <x v="15"/>
    <s v="fitness "/>
    <x v="592"/>
    <x v="24"/>
  </r>
  <r>
    <x v="1"/>
    <x v="1"/>
    <s v="9/16/2017 15:15"/>
    <x v="3"/>
    <x v="12"/>
    <s v="apparel "/>
    <x v="687"/>
    <x v="1"/>
  </r>
  <r>
    <x v="15"/>
    <x v="15"/>
    <s v="1/12/2018 17:14"/>
    <x v="1"/>
    <x v="15"/>
    <s v="fan shop "/>
    <x v="2169"/>
    <x v="16"/>
  </r>
  <r>
    <x v="21"/>
    <x v="18"/>
    <s v="9/14/2017 19:55"/>
    <x v="3"/>
    <x v="8"/>
    <s v="golf "/>
    <x v="513"/>
    <x v="23"/>
  </r>
  <r>
    <x v="18"/>
    <x v="17"/>
    <s v="12/7/2017 15:37"/>
    <x v="0"/>
    <x v="12"/>
    <s v="apparel "/>
    <x v="2054"/>
    <x v="20"/>
  </r>
  <r>
    <x v="11"/>
    <x v="11"/>
    <s v="12/2/2017 6:45"/>
    <x v="0"/>
    <x v="7"/>
    <s v="footwear "/>
    <x v="925"/>
    <x v="11"/>
  </r>
  <r>
    <x v="22"/>
    <x v="19"/>
    <s v="11/2/2017 15:06"/>
    <x v="4"/>
    <x v="12"/>
    <s v="fitness "/>
    <x v="479"/>
    <x v="84"/>
  </r>
  <r>
    <x v="20"/>
    <x v="8"/>
    <s v="9/16/2017 18:34"/>
    <x v="3"/>
    <x v="4"/>
    <s v="footwear "/>
    <x v="917"/>
    <x v="22"/>
  </r>
  <r>
    <x v="52"/>
    <x v="16"/>
    <s v="1/10/2018 12:27"/>
    <x v="1"/>
    <x v="6"/>
    <s v="outdoors "/>
    <x v="132"/>
    <x v="79"/>
  </r>
  <r>
    <x v="27"/>
    <x v="8"/>
    <s v="9/24/2017 13:33"/>
    <x v="3"/>
    <x v="11"/>
    <s v="outdoors "/>
    <x v="1431"/>
    <x v="32"/>
  </r>
  <r>
    <x v="2"/>
    <x v="2"/>
    <s v="12/27/2017 23:35"/>
    <x v="0"/>
    <x v="3"/>
    <s v="fan shop "/>
    <x v="2170"/>
    <x v="2"/>
  </r>
  <r>
    <x v="0"/>
    <x v="0"/>
    <s v="12/19/2017 21:12"/>
    <x v="0"/>
    <x v="14"/>
    <s v="golf "/>
    <x v="235"/>
    <x v="0"/>
  </r>
  <r>
    <x v="12"/>
    <x v="12"/>
    <s v="9/6/2017 16:14"/>
    <x v="3"/>
    <x v="16"/>
    <s v="footwear "/>
    <x v="737"/>
    <x v="12"/>
  </r>
  <r>
    <x v="15"/>
    <x v="15"/>
    <s v="12/18/2017 11:30"/>
    <x v="0"/>
    <x v="2"/>
    <s v="fan shop "/>
    <x v="1619"/>
    <x v="16"/>
  </r>
  <r>
    <x v="23"/>
    <x v="20"/>
    <s v="9/14/2017 17:51"/>
    <x v="3"/>
    <x v="15"/>
    <s v="apparel "/>
    <x v="696"/>
    <x v="25"/>
  </r>
  <r>
    <x v="41"/>
    <x v="18"/>
    <s v="1/3/2018 19:08"/>
    <x v="1"/>
    <x v="8"/>
    <s v="golf "/>
    <x v="1045"/>
    <x v="57"/>
  </r>
  <r>
    <x v="40"/>
    <x v="29"/>
    <s v="10/17/2017 21:45"/>
    <x v="2"/>
    <x v="14"/>
    <s v="fitness "/>
    <x v="1682"/>
    <x v="74"/>
  </r>
  <r>
    <x v="23"/>
    <x v="20"/>
    <s v="10/1/2017 23:56"/>
    <x v="2"/>
    <x v="3"/>
    <s v="apparel "/>
    <x v="2171"/>
    <x v="25"/>
  </r>
  <r>
    <x v="38"/>
    <x v="6"/>
    <s v="1/12/2018 14:20"/>
    <x v="1"/>
    <x v="13"/>
    <s v="golf "/>
    <x v="2072"/>
    <x v="52"/>
  </r>
  <r>
    <x v="59"/>
    <x v="24"/>
    <s v="9/14/2017 18:23"/>
    <x v="3"/>
    <x v="4"/>
    <s v="outdoors "/>
    <x v="1020"/>
    <x v="89"/>
  </r>
  <r>
    <x v="10"/>
    <x v="10"/>
    <s v="9/3/2017 11:45"/>
    <x v="3"/>
    <x v="2"/>
    <s v="fan shop "/>
    <x v="210"/>
    <x v="30"/>
  </r>
  <r>
    <x v="28"/>
    <x v="22"/>
    <s v="9/14/2017 16:48"/>
    <x v="3"/>
    <x v="16"/>
    <s v="footwear "/>
    <x v="394"/>
    <x v="35"/>
  </r>
  <r>
    <x v="30"/>
    <x v="24"/>
    <s v="10/16/2017 22:18"/>
    <x v="2"/>
    <x v="10"/>
    <s v="outdoors "/>
    <x v="1262"/>
    <x v="124"/>
  </r>
  <r>
    <x v="69"/>
    <x v="8"/>
    <s v="9/9/2017 22:23"/>
    <x v="3"/>
    <x v="10"/>
    <s v="outdoors "/>
    <x v="346"/>
    <x v="119"/>
  </r>
  <r>
    <x v="55"/>
    <x v="27"/>
    <s v="12/15/2017 20:23"/>
    <x v="0"/>
    <x v="0"/>
    <s v="fitness "/>
    <x v="598"/>
    <x v="83"/>
  </r>
  <r>
    <x v="18"/>
    <x v="17"/>
    <s v="10/30/2017 6:12"/>
    <x v="2"/>
    <x v="7"/>
    <s v="apparel "/>
    <x v="299"/>
    <x v="20"/>
  </r>
  <r>
    <x v="48"/>
    <x v="8"/>
    <s v="9/13/2017 9:48"/>
    <x v="3"/>
    <x v="9"/>
    <s v="outdoors "/>
    <x v="1833"/>
    <x v="68"/>
  </r>
  <r>
    <x v="30"/>
    <x v="24"/>
    <s v="9/23/2017 12:38"/>
    <x v="3"/>
    <x v="6"/>
    <s v="outdoors "/>
    <x v="962"/>
    <x v="38"/>
  </r>
  <r>
    <x v="1"/>
    <x v="1"/>
    <s v="11/18/2017 20:26"/>
    <x v="4"/>
    <x v="0"/>
    <s v="apparel "/>
    <x v="2172"/>
    <x v="26"/>
  </r>
  <r>
    <x v="44"/>
    <x v="30"/>
    <s v="10/21/2017 12:33"/>
    <x v="2"/>
    <x v="6"/>
    <s v="fitness "/>
    <x v="304"/>
    <x v="101"/>
  </r>
  <r>
    <x v="9"/>
    <x v="9"/>
    <s v="10/17/2017 9:01"/>
    <x v="2"/>
    <x v="9"/>
    <s v="footwear "/>
    <x v="1186"/>
    <x v="46"/>
  </r>
  <r>
    <x v="18"/>
    <x v="17"/>
    <s v="12/23/2017 8:47"/>
    <x v="0"/>
    <x v="17"/>
    <s v="apparel "/>
    <x v="537"/>
    <x v="20"/>
  </r>
  <r>
    <x v="6"/>
    <x v="6"/>
    <s v="9/18/2017 13:17"/>
    <x v="3"/>
    <x v="11"/>
    <s v="golf "/>
    <x v="882"/>
    <x v="6"/>
  </r>
  <r>
    <x v="51"/>
    <x v="26"/>
    <s v="10/24/2017 15:59"/>
    <x v="2"/>
    <x v="12"/>
    <s v="outdoors "/>
    <x v="1603"/>
    <x v="91"/>
  </r>
  <r>
    <x v="15"/>
    <x v="15"/>
    <s v="1/24/2018 13:16"/>
    <x v="1"/>
    <x v="11"/>
    <s v="fan shop "/>
    <x v="2173"/>
    <x v="64"/>
  </r>
  <r>
    <x v="10"/>
    <x v="10"/>
    <s v="12/17/2017 21:59"/>
    <x v="0"/>
    <x v="14"/>
    <s v="fan shop "/>
    <x v="1214"/>
    <x v="30"/>
  </r>
  <r>
    <x v="23"/>
    <x v="20"/>
    <s v="12/21/2017 20:29"/>
    <x v="0"/>
    <x v="0"/>
    <s v="apparel "/>
    <x v="993"/>
    <x v="39"/>
  </r>
  <r>
    <x v="10"/>
    <x v="10"/>
    <s v="10/16/2017 10:41"/>
    <x v="2"/>
    <x v="5"/>
    <s v="fan shop "/>
    <x v="150"/>
    <x v="30"/>
  </r>
  <r>
    <x v="60"/>
    <x v="13"/>
    <s v="10/4/2017 11:33"/>
    <x v="2"/>
    <x v="2"/>
    <s v="outdoors "/>
    <x v="57"/>
    <x v="127"/>
  </r>
  <r>
    <x v="29"/>
    <x v="23"/>
    <s v="11/26/2017 13:21"/>
    <x v="4"/>
    <x v="11"/>
    <s v="fan shop "/>
    <x v="2079"/>
    <x v="50"/>
  </r>
  <r>
    <x v="24"/>
    <x v="8"/>
    <s v="9/16/2017 4:24"/>
    <x v="3"/>
    <x v="22"/>
    <s v="footwear "/>
    <x v="1766"/>
    <x v="27"/>
  </r>
  <r>
    <x v="31"/>
    <x v="22"/>
    <s v="11/18/2017 12:02"/>
    <x v="4"/>
    <x v="6"/>
    <s v="footwear "/>
    <x v="983"/>
    <x v="47"/>
  </r>
  <r>
    <x v="55"/>
    <x v="27"/>
    <s v="12/23/2017 14:17"/>
    <x v="0"/>
    <x v="13"/>
    <s v="fitness "/>
    <x v="673"/>
    <x v="83"/>
  </r>
  <r>
    <x v="27"/>
    <x v="8"/>
    <s v="1/30/2018 14:39"/>
    <x v="1"/>
    <x v="13"/>
    <s v="outdoors "/>
    <x v="209"/>
    <x v="32"/>
  </r>
  <r>
    <x v="29"/>
    <x v="23"/>
    <s v="10/16/2017 18:54"/>
    <x v="2"/>
    <x v="4"/>
    <s v="fan shop "/>
    <x v="1209"/>
    <x v="50"/>
  </r>
  <r>
    <x v="10"/>
    <x v="10"/>
    <s v="11/15/2017 18:36"/>
    <x v="4"/>
    <x v="4"/>
    <s v="fan shop "/>
    <x v="1084"/>
    <x v="10"/>
  </r>
  <r>
    <x v="58"/>
    <x v="21"/>
    <s v="10/10/2017 21:27"/>
    <x v="2"/>
    <x v="14"/>
    <s v="fitness "/>
    <x v="1956"/>
    <x v="88"/>
  </r>
  <r>
    <x v="34"/>
    <x v="26"/>
    <s v="1/31/2018 12:21"/>
    <x v="1"/>
    <x v="6"/>
    <s v="outdoors "/>
    <x v="1609"/>
    <x v="99"/>
  </r>
  <r>
    <x v="35"/>
    <x v="27"/>
    <s v="9/1/2017 16:37"/>
    <x v="3"/>
    <x v="16"/>
    <s v="fitness "/>
    <x v="1922"/>
    <x v="45"/>
  </r>
  <r>
    <x v="15"/>
    <x v="15"/>
    <s v="11/2/2017 17:35"/>
    <x v="4"/>
    <x v="15"/>
    <s v="fan shop "/>
    <x v="1428"/>
    <x v="16"/>
  </r>
  <r>
    <x v="9"/>
    <x v="9"/>
    <s v="12/11/2017 15:30"/>
    <x v="0"/>
    <x v="12"/>
    <s v="footwear "/>
    <x v="1643"/>
    <x v="46"/>
  </r>
  <r>
    <x v="1"/>
    <x v="1"/>
    <s v="9/14/2017 20:35"/>
    <x v="3"/>
    <x v="0"/>
    <s v="apparel "/>
    <x v="1633"/>
    <x v="1"/>
  </r>
  <r>
    <x v="2"/>
    <x v="2"/>
    <s v="9/8/2017 18:05"/>
    <x v="3"/>
    <x v="4"/>
    <s v="fan shop "/>
    <x v="18"/>
    <x v="2"/>
  </r>
  <r>
    <x v="10"/>
    <x v="10"/>
    <s v="12/16/2017 7:00"/>
    <x v="0"/>
    <x v="1"/>
    <s v="fan shop "/>
    <x v="2174"/>
    <x v="30"/>
  </r>
  <r>
    <x v="29"/>
    <x v="23"/>
    <s v="1/26/2018 7:22"/>
    <x v="1"/>
    <x v="1"/>
    <s v="fan shop "/>
    <x v="2175"/>
    <x v="50"/>
  </r>
  <r>
    <x v="40"/>
    <x v="29"/>
    <s v="12/11/2017 7:52"/>
    <x v="0"/>
    <x v="1"/>
    <s v="fitness "/>
    <x v="1187"/>
    <x v="54"/>
  </r>
  <r>
    <x v="40"/>
    <x v="29"/>
    <s v="1/18/2018 13:18"/>
    <x v="1"/>
    <x v="11"/>
    <s v="fitness "/>
    <x v="328"/>
    <x v="74"/>
  </r>
  <r>
    <x v="43"/>
    <x v="31"/>
    <s v="10/18/2017 19:27"/>
    <x v="2"/>
    <x v="8"/>
    <s v="fan shop "/>
    <x v="1232"/>
    <x v="60"/>
  </r>
  <r>
    <x v="0"/>
    <x v="0"/>
    <s v="12/13/2017 11:10"/>
    <x v="0"/>
    <x v="2"/>
    <s v="golf "/>
    <x v="1360"/>
    <x v="13"/>
  </r>
  <r>
    <x v="18"/>
    <x v="17"/>
    <s v="12/16/2017 13:01"/>
    <x v="0"/>
    <x v="11"/>
    <s v="apparel "/>
    <x v="245"/>
    <x v="20"/>
  </r>
  <r>
    <x v="59"/>
    <x v="24"/>
    <s v="10/8/2017 6:17"/>
    <x v="2"/>
    <x v="7"/>
    <s v="outdoors "/>
    <x v="1136"/>
    <x v="89"/>
  </r>
  <r>
    <x v="22"/>
    <x v="19"/>
    <s v="12/8/2017 18:24"/>
    <x v="0"/>
    <x v="4"/>
    <s v="fitness "/>
    <x v="226"/>
    <x v="84"/>
  </r>
  <r>
    <x v="23"/>
    <x v="20"/>
    <s v="11/10/2017 9:07"/>
    <x v="4"/>
    <x v="9"/>
    <s v="apparel "/>
    <x v="2052"/>
    <x v="25"/>
  </r>
  <r>
    <x v="25"/>
    <x v="21"/>
    <s v="10/13/2017 17:18"/>
    <x v="2"/>
    <x v="15"/>
    <s v="fitness "/>
    <x v="597"/>
    <x v="29"/>
  </r>
  <r>
    <x v="6"/>
    <x v="6"/>
    <s v="1/5/2018 9:36"/>
    <x v="1"/>
    <x v="9"/>
    <s v="golf "/>
    <x v="1438"/>
    <x v="6"/>
  </r>
  <r>
    <x v="23"/>
    <x v="20"/>
    <s v="1/12/2018 21:20"/>
    <x v="1"/>
    <x v="14"/>
    <s v="apparel "/>
    <x v="1073"/>
    <x v="25"/>
  </r>
  <r>
    <x v="40"/>
    <x v="29"/>
    <s v="1/23/2018 6:32"/>
    <x v="1"/>
    <x v="7"/>
    <s v="fitness "/>
    <x v="1336"/>
    <x v="54"/>
  </r>
  <r>
    <x v="35"/>
    <x v="27"/>
    <s v="10/26/2017 7:27"/>
    <x v="2"/>
    <x v="1"/>
    <s v="fitness "/>
    <x v="207"/>
    <x v="45"/>
  </r>
  <r>
    <x v="22"/>
    <x v="19"/>
    <s v="10/9/2017 6:08"/>
    <x v="2"/>
    <x v="7"/>
    <s v="fitness "/>
    <x v="209"/>
    <x v="24"/>
  </r>
  <r>
    <x v="11"/>
    <x v="11"/>
    <s v="10/9/2017 6:55"/>
    <x v="2"/>
    <x v="7"/>
    <s v="footwear "/>
    <x v="2176"/>
    <x v="18"/>
  </r>
  <r>
    <x v="0"/>
    <x v="0"/>
    <s v="10/1/2017 20:58"/>
    <x v="2"/>
    <x v="0"/>
    <s v="golf "/>
    <x v="953"/>
    <x v="0"/>
  </r>
  <r>
    <x v="5"/>
    <x v="5"/>
    <s v="11/18/2017 16:45"/>
    <x v="4"/>
    <x v="16"/>
    <s v="footwear "/>
    <x v="1834"/>
    <x v="5"/>
  </r>
  <r>
    <x v="0"/>
    <x v="0"/>
    <s v="11/14/2017 15:10"/>
    <x v="4"/>
    <x v="12"/>
    <s v="golf "/>
    <x v="629"/>
    <x v="0"/>
  </r>
  <r>
    <x v="18"/>
    <x v="17"/>
    <s v="1/10/2018 6:46"/>
    <x v="1"/>
    <x v="7"/>
    <s v="apparel "/>
    <x v="449"/>
    <x v="33"/>
  </r>
  <r>
    <x v="18"/>
    <x v="17"/>
    <s v="9/29/2017 2:02"/>
    <x v="3"/>
    <x v="18"/>
    <s v="apparel "/>
    <x v="953"/>
    <x v="20"/>
  </r>
  <r>
    <x v="10"/>
    <x v="10"/>
    <s v="1/7/2018 17:33"/>
    <x v="1"/>
    <x v="15"/>
    <s v="fan shop "/>
    <x v="935"/>
    <x v="10"/>
  </r>
  <r>
    <x v="28"/>
    <x v="22"/>
    <s v="9/15/2017 6:16"/>
    <x v="3"/>
    <x v="7"/>
    <s v="footwear "/>
    <x v="642"/>
    <x v="35"/>
  </r>
  <r>
    <x v="1"/>
    <x v="1"/>
    <s v="9/6/2017 10:12"/>
    <x v="3"/>
    <x v="5"/>
    <s v="apparel "/>
    <x v="1237"/>
    <x v="26"/>
  </r>
  <r>
    <x v="69"/>
    <x v="8"/>
    <s v="12/4/2017 18:21"/>
    <x v="0"/>
    <x v="4"/>
    <s v="outdoors "/>
    <x v="295"/>
    <x v="119"/>
  </r>
  <r>
    <x v="4"/>
    <x v="4"/>
    <s v="10/18/2017 12:35"/>
    <x v="2"/>
    <x v="6"/>
    <s v="outdoors "/>
    <x v="496"/>
    <x v="4"/>
  </r>
  <r>
    <x v="54"/>
    <x v="32"/>
    <s v="11/18/2017 13:16"/>
    <x v="4"/>
    <x v="11"/>
    <s v="outdoors "/>
    <x v="413"/>
    <x v="82"/>
  </r>
  <r>
    <x v="9"/>
    <x v="9"/>
    <s v="9/9/2017 11:31"/>
    <x v="3"/>
    <x v="2"/>
    <s v="footwear "/>
    <x v="1426"/>
    <x v="46"/>
  </r>
  <r>
    <x v="69"/>
    <x v="8"/>
    <s v="11/22/2017 11:10"/>
    <x v="4"/>
    <x v="2"/>
    <s v="outdoors "/>
    <x v="2177"/>
    <x v="119"/>
  </r>
  <r>
    <x v="60"/>
    <x v="13"/>
    <s v="9/4/2017 11:01"/>
    <x v="3"/>
    <x v="2"/>
    <s v="outdoors "/>
    <x v="1275"/>
    <x v="94"/>
  </r>
  <r>
    <x v="18"/>
    <x v="17"/>
    <s v="9/14/2017 20:28"/>
    <x v="3"/>
    <x v="0"/>
    <s v="apparel "/>
    <x v="1993"/>
    <x v="20"/>
  </r>
  <r>
    <x v="7"/>
    <x v="7"/>
    <s v="11/7/2017 8:32"/>
    <x v="4"/>
    <x v="17"/>
    <s v="outdoors "/>
    <x v="540"/>
    <x v="93"/>
  </r>
  <r>
    <x v="7"/>
    <x v="7"/>
    <s v="9/14/2017 19:28"/>
    <x v="3"/>
    <x v="8"/>
    <s v="outdoors "/>
    <x v="2003"/>
    <x v="7"/>
  </r>
  <r>
    <x v="0"/>
    <x v="0"/>
    <s v="9/14/2017 18:44"/>
    <x v="3"/>
    <x v="4"/>
    <s v="golf "/>
    <x v="83"/>
    <x v="0"/>
  </r>
  <r>
    <x v="15"/>
    <x v="15"/>
    <s v="1/31/2018 14:05"/>
    <x v="1"/>
    <x v="13"/>
    <s v="fan shop "/>
    <x v="205"/>
    <x v="16"/>
  </r>
  <r>
    <x v="23"/>
    <x v="20"/>
    <s v="1/20/2018 16:55"/>
    <x v="1"/>
    <x v="16"/>
    <s v="apparel "/>
    <x v="2178"/>
    <x v="39"/>
  </r>
  <r>
    <x v="2"/>
    <x v="2"/>
    <s v="1/12/2018 21:03"/>
    <x v="1"/>
    <x v="14"/>
    <s v="fan shop "/>
    <x v="580"/>
    <x v="71"/>
  </r>
  <r>
    <x v="29"/>
    <x v="23"/>
    <s v="1/7/2018 14:27"/>
    <x v="1"/>
    <x v="13"/>
    <s v="fan shop "/>
    <x v="910"/>
    <x v="50"/>
  </r>
  <r>
    <x v="34"/>
    <x v="26"/>
    <s v="1/13/2018 14:26"/>
    <x v="1"/>
    <x v="13"/>
    <s v="outdoors "/>
    <x v="1452"/>
    <x v="99"/>
  </r>
  <r>
    <x v="51"/>
    <x v="26"/>
    <s v="10/14/2017 21:17"/>
    <x v="2"/>
    <x v="14"/>
    <s v="outdoors "/>
    <x v="741"/>
    <x v="73"/>
  </r>
  <r>
    <x v="14"/>
    <x v="14"/>
    <s v="12/18/2017 19:57"/>
    <x v="0"/>
    <x v="8"/>
    <s v="fitness "/>
    <x v="402"/>
    <x v="15"/>
  </r>
  <r>
    <x v="42"/>
    <x v="30"/>
    <s v="12/5/2017 15:07"/>
    <x v="0"/>
    <x v="12"/>
    <s v="fitness "/>
    <x v="595"/>
    <x v="77"/>
  </r>
  <r>
    <x v="11"/>
    <x v="11"/>
    <s v="11/18/2017 13:11"/>
    <x v="4"/>
    <x v="11"/>
    <s v="footwear "/>
    <x v="1241"/>
    <x v="11"/>
  </r>
  <r>
    <x v="6"/>
    <x v="6"/>
    <s v="12/29/2017 16:38"/>
    <x v="0"/>
    <x v="16"/>
    <s v="golf "/>
    <x v="390"/>
    <x v="34"/>
  </r>
  <r>
    <x v="38"/>
    <x v="6"/>
    <s v="1/28/2018 18:05"/>
    <x v="1"/>
    <x v="4"/>
    <s v="golf "/>
    <x v="989"/>
    <x v="52"/>
  </r>
  <r>
    <x v="52"/>
    <x v="16"/>
    <s v="9/9/2017 6:10"/>
    <x v="3"/>
    <x v="7"/>
    <s v="outdoors "/>
    <x v="461"/>
    <x v="81"/>
  </r>
  <r>
    <x v="29"/>
    <x v="23"/>
    <s v="9/7/2017 13:24"/>
    <x v="3"/>
    <x v="11"/>
    <s v="fan shop "/>
    <x v="1966"/>
    <x v="50"/>
  </r>
  <r>
    <x v="54"/>
    <x v="32"/>
    <s v="9/14/2017 9:06"/>
    <x v="3"/>
    <x v="9"/>
    <s v="outdoors "/>
    <x v="339"/>
    <x v="82"/>
  </r>
  <r>
    <x v="2"/>
    <x v="2"/>
    <s v="10/3/2017 8:16"/>
    <x v="2"/>
    <x v="17"/>
    <s v="fan shop "/>
    <x v="997"/>
    <x v="2"/>
  </r>
  <r>
    <x v="55"/>
    <x v="27"/>
    <s v="1/30/2018 19:21"/>
    <x v="1"/>
    <x v="8"/>
    <s v="fitness "/>
    <x v="483"/>
    <x v="83"/>
  </r>
  <r>
    <x v="54"/>
    <x v="32"/>
    <s v="10/6/2017 15:32"/>
    <x v="2"/>
    <x v="12"/>
    <s v="outdoors "/>
    <x v="1036"/>
    <x v="82"/>
  </r>
  <r>
    <x v="58"/>
    <x v="21"/>
    <s v="9/14/2017 16:35"/>
    <x v="3"/>
    <x v="16"/>
    <s v="fitness "/>
    <x v="445"/>
    <x v="88"/>
  </r>
  <r>
    <x v="18"/>
    <x v="17"/>
    <s v="10/22/2017 15:24"/>
    <x v="2"/>
    <x v="12"/>
    <s v="apparel "/>
    <x v="1912"/>
    <x v="20"/>
  </r>
  <r>
    <x v="1"/>
    <x v="1"/>
    <s v="12/11/2017 10:00"/>
    <x v="0"/>
    <x v="5"/>
    <s v="apparel "/>
    <x v="1517"/>
    <x v="1"/>
  </r>
  <r>
    <x v="41"/>
    <x v="18"/>
    <s v="12/31/2017 17:44"/>
    <x v="0"/>
    <x v="15"/>
    <s v="golf "/>
    <x v="754"/>
    <x v="57"/>
  </r>
  <r>
    <x v="2"/>
    <x v="2"/>
    <s v="12/27/2017 12:21"/>
    <x v="0"/>
    <x v="6"/>
    <s v="fan shop "/>
    <x v="1574"/>
    <x v="71"/>
  </r>
  <r>
    <x v="63"/>
    <x v="25"/>
    <s v="9/19/2017 2:49"/>
    <x v="3"/>
    <x v="18"/>
    <s v="outdoors "/>
    <x v="1113"/>
    <x v="105"/>
  </r>
  <r>
    <x v="48"/>
    <x v="8"/>
    <s v="9/19/2017 23:18"/>
    <x v="3"/>
    <x v="3"/>
    <s v="outdoors "/>
    <x v="1168"/>
    <x v="68"/>
  </r>
  <r>
    <x v="1"/>
    <x v="1"/>
    <s v="9/13/2017 14:13"/>
    <x v="3"/>
    <x v="13"/>
    <s v="apparel "/>
    <x v="1142"/>
    <x v="1"/>
  </r>
  <r>
    <x v="9"/>
    <x v="9"/>
    <s v="1/22/2018 11:11"/>
    <x v="1"/>
    <x v="2"/>
    <s v="footwear "/>
    <x v="1256"/>
    <x v="46"/>
  </r>
  <r>
    <x v="18"/>
    <x v="17"/>
    <s v="1/23/2018 13:33"/>
    <x v="1"/>
    <x v="11"/>
    <s v="apparel "/>
    <x v="792"/>
    <x v="33"/>
  </r>
  <r>
    <x v="9"/>
    <x v="9"/>
    <s v="12/31/2017 8:32"/>
    <x v="0"/>
    <x v="17"/>
    <s v="footwear "/>
    <x v="1662"/>
    <x v="46"/>
  </r>
  <r>
    <x v="44"/>
    <x v="30"/>
    <s v="10/31/2017 17:39"/>
    <x v="2"/>
    <x v="15"/>
    <s v="fitness "/>
    <x v="593"/>
    <x v="61"/>
  </r>
  <r>
    <x v="0"/>
    <x v="0"/>
    <s v="11/14/2017 17:12"/>
    <x v="4"/>
    <x v="15"/>
    <s v="golf "/>
    <x v="1314"/>
    <x v="13"/>
  </r>
  <r>
    <x v="7"/>
    <x v="7"/>
    <s v="11/1/2017 17:38"/>
    <x v="4"/>
    <x v="15"/>
    <s v="outdoors "/>
    <x v="524"/>
    <x v="93"/>
  </r>
  <r>
    <x v="10"/>
    <x v="10"/>
    <s v="1/22/2018 22:18"/>
    <x v="1"/>
    <x v="10"/>
    <s v="fan shop "/>
    <x v="1750"/>
    <x v="30"/>
  </r>
  <r>
    <x v="12"/>
    <x v="12"/>
    <s v="11/17/2017 15:52"/>
    <x v="4"/>
    <x v="12"/>
    <s v="footwear "/>
    <x v="277"/>
    <x v="12"/>
  </r>
  <r>
    <x v="41"/>
    <x v="18"/>
    <s v="9/30/2017 12:30"/>
    <x v="3"/>
    <x v="6"/>
    <s v="golf "/>
    <x v="301"/>
    <x v="57"/>
  </r>
  <r>
    <x v="2"/>
    <x v="2"/>
    <s v="11/20/2017 19:11"/>
    <x v="4"/>
    <x v="8"/>
    <s v="fan shop "/>
    <x v="1126"/>
    <x v="71"/>
  </r>
  <r>
    <x v="30"/>
    <x v="24"/>
    <s v="10/25/2017 17:08"/>
    <x v="2"/>
    <x v="15"/>
    <s v="outdoors "/>
    <x v="179"/>
    <x v="38"/>
  </r>
  <r>
    <x v="23"/>
    <x v="20"/>
    <s v="12/25/2017 20:45"/>
    <x v="0"/>
    <x v="0"/>
    <s v="apparel "/>
    <x v="468"/>
    <x v="25"/>
  </r>
  <r>
    <x v="68"/>
    <x v="32"/>
    <s v="9/21/2017 19:08"/>
    <x v="3"/>
    <x v="8"/>
    <s v="outdoors "/>
    <x v="2179"/>
    <x v="128"/>
  </r>
  <r>
    <x v="22"/>
    <x v="19"/>
    <s v="1/2/2018 21:18"/>
    <x v="1"/>
    <x v="14"/>
    <s v="fitness "/>
    <x v="440"/>
    <x v="84"/>
  </r>
  <r>
    <x v="34"/>
    <x v="26"/>
    <s v="9/19/2017 19:09"/>
    <x v="3"/>
    <x v="8"/>
    <s v="outdoors "/>
    <x v="292"/>
    <x v="99"/>
  </r>
  <r>
    <x v="15"/>
    <x v="15"/>
    <s v="10/3/2017 16:14"/>
    <x v="2"/>
    <x v="16"/>
    <s v="fan shop "/>
    <x v="802"/>
    <x v="16"/>
  </r>
  <r>
    <x v="18"/>
    <x v="17"/>
    <s v="12/3/2017 14:49"/>
    <x v="0"/>
    <x v="13"/>
    <s v="apparel "/>
    <x v="146"/>
    <x v="20"/>
  </r>
  <r>
    <x v="47"/>
    <x v="4"/>
    <s v="1/8/2018 16:08"/>
    <x v="1"/>
    <x v="16"/>
    <s v="outdoors "/>
    <x v="1786"/>
    <x v="65"/>
  </r>
  <r>
    <x v="51"/>
    <x v="26"/>
    <s v="1/17/2018 14:41"/>
    <x v="1"/>
    <x v="13"/>
    <s v="outdoors "/>
    <x v="963"/>
    <x v="73"/>
  </r>
  <r>
    <x v="44"/>
    <x v="30"/>
    <s v="9/16/2017 17:53"/>
    <x v="3"/>
    <x v="15"/>
    <s v="fitness "/>
    <x v="16"/>
    <x v="61"/>
  </r>
  <r>
    <x v="6"/>
    <x v="6"/>
    <s v="9/14/2017 18:59"/>
    <x v="3"/>
    <x v="4"/>
    <s v="golf "/>
    <x v="1557"/>
    <x v="6"/>
  </r>
  <r>
    <x v="69"/>
    <x v="8"/>
    <s v="10/11/2017 8:02"/>
    <x v="2"/>
    <x v="17"/>
    <s v="outdoors "/>
    <x v="138"/>
    <x v="119"/>
  </r>
  <r>
    <x v="38"/>
    <x v="6"/>
    <s v="1/21/2018 15:10"/>
    <x v="1"/>
    <x v="12"/>
    <s v="golf "/>
    <x v="1532"/>
    <x v="96"/>
  </r>
  <r>
    <x v="0"/>
    <x v="0"/>
    <s v="1/8/2018 17:32"/>
    <x v="1"/>
    <x v="15"/>
    <s v="golf "/>
    <x v="1454"/>
    <x v="13"/>
  </r>
  <r>
    <x v="18"/>
    <x v="17"/>
    <s v="12/21/2017 10:03"/>
    <x v="0"/>
    <x v="5"/>
    <s v="apparel "/>
    <x v="840"/>
    <x v="20"/>
  </r>
  <r>
    <x v="27"/>
    <x v="8"/>
    <s v="9/25/2017 23:16"/>
    <x v="3"/>
    <x v="3"/>
    <s v="outdoors "/>
    <x v="1930"/>
    <x v="32"/>
  </r>
  <r>
    <x v="18"/>
    <x v="17"/>
    <s v="12/19/2017 8:28"/>
    <x v="0"/>
    <x v="17"/>
    <s v="apparel "/>
    <x v="147"/>
    <x v="20"/>
  </r>
  <r>
    <x v="18"/>
    <x v="17"/>
    <s v="10/17/2017 9:08"/>
    <x v="2"/>
    <x v="9"/>
    <s v="apparel "/>
    <x v="334"/>
    <x v="33"/>
  </r>
  <r>
    <x v="29"/>
    <x v="23"/>
    <s v="9/14/2017 20:42"/>
    <x v="3"/>
    <x v="0"/>
    <s v="fan shop "/>
    <x v="1288"/>
    <x v="36"/>
  </r>
  <r>
    <x v="11"/>
    <x v="11"/>
    <s v="9/18/2017 10:36"/>
    <x v="3"/>
    <x v="5"/>
    <s v="footwear "/>
    <x v="1564"/>
    <x v="11"/>
  </r>
  <r>
    <x v="31"/>
    <x v="22"/>
    <s v="12/11/2017 13:16"/>
    <x v="0"/>
    <x v="11"/>
    <s v="footwear "/>
    <x v="1570"/>
    <x v="41"/>
  </r>
  <r>
    <x v="44"/>
    <x v="30"/>
    <s v="11/21/2017 16:32"/>
    <x v="4"/>
    <x v="16"/>
    <s v="fitness "/>
    <x v="1838"/>
    <x v="61"/>
  </r>
  <r>
    <x v="18"/>
    <x v="17"/>
    <s v="11/23/2017 22:14"/>
    <x v="4"/>
    <x v="10"/>
    <s v="apparel "/>
    <x v="1060"/>
    <x v="20"/>
  </r>
  <r>
    <x v="35"/>
    <x v="27"/>
    <s v="1/20/2018 7:57"/>
    <x v="1"/>
    <x v="1"/>
    <s v="fitness "/>
    <x v="1865"/>
    <x v="78"/>
  </r>
  <r>
    <x v="1"/>
    <x v="1"/>
    <s v="9/14/2017 12:48"/>
    <x v="3"/>
    <x v="6"/>
    <s v="apparel "/>
    <x v="200"/>
    <x v="1"/>
  </r>
  <r>
    <x v="25"/>
    <x v="21"/>
    <s v="11/1/2017 7:27"/>
    <x v="4"/>
    <x v="1"/>
    <s v="fitness "/>
    <x v="1083"/>
    <x v="29"/>
  </r>
  <r>
    <x v="29"/>
    <x v="23"/>
    <s v="9/21/2017 15:39"/>
    <x v="3"/>
    <x v="12"/>
    <s v="fan shop "/>
    <x v="2180"/>
    <x v="50"/>
  </r>
  <r>
    <x v="46"/>
    <x v="16"/>
    <s v="11/5/2017 12:45"/>
    <x v="4"/>
    <x v="6"/>
    <s v="outdoors "/>
    <x v="2181"/>
    <x v="63"/>
  </r>
  <r>
    <x v="38"/>
    <x v="6"/>
    <s v="11/28/2017 11:55"/>
    <x v="4"/>
    <x v="2"/>
    <s v="golf "/>
    <x v="1540"/>
    <x v="52"/>
  </r>
  <r>
    <x v="1"/>
    <x v="1"/>
    <s v="11/12/2017 10:13"/>
    <x v="4"/>
    <x v="5"/>
    <s v="apparel "/>
    <x v="763"/>
    <x v="1"/>
  </r>
  <r>
    <x v="10"/>
    <x v="10"/>
    <s v="1/5/2018 10:56"/>
    <x v="1"/>
    <x v="5"/>
    <s v="fan shop "/>
    <x v="150"/>
    <x v="30"/>
  </r>
  <r>
    <x v="31"/>
    <x v="22"/>
    <s v="12/23/2017 22:38"/>
    <x v="0"/>
    <x v="10"/>
    <s v="footwear "/>
    <x v="1586"/>
    <x v="47"/>
  </r>
  <r>
    <x v="1"/>
    <x v="1"/>
    <s v="9/14/2017 22:48"/>
    <x v="3"/>
    <x v="10"/>
    <s v="apparel "/>
    <x v="2182"/>
    <x v="1"/>
  </r>
  <r>
    <x v="36"/>
    <x v="25"/>
    <s v="12/25/2017 15:24"/>
    <x v="0"/>
    <x v="12"/>
    <s v="outdoors "/>
    <x v="2183"/>
    <x v="48"/>
  </r>
  <r>
    <x v="49"/>
    <x v="25"/>
    <s v="1/8/2018 8:31"/>
    <x v="1"/>
    <x v="17"/>
    <s v="outdoors "/>
    <x v="1363"/>
    <x v="69"/>
  </r>
  <r>
    <x v="23"/>
    <x v="20"/>
    <s v="11/18/2017 13:06"/>
    <x v="4"/>
    <x v="11"/>
    <s v="apparel "/>
    <x v="873"/>
    <x v="25"/>
  </r>
  <r>
    <x v="62"/>
    <x v="3"/>
    <s v="1/1/2018 8:16"/>
    <x v="1"/>
    <x v="17"/>
    <s v="outdoors "/>
    <x v="464"/>
    <x v="103"/>
  </r>
  <r>
    <x v="56"/>
    <x v="31"/>
    <s v="11/24/2017 15:17"/>
    <x v="4"/>
    <x v="12"/>
    <s v="fan shop "/>
    <x v="797"/>
    <x v="85"/>
  </r>
  <r>
    <x v="12"/>
    <x v="12"/>
    <s v="9/14/2017 22:53"/>
    <x v="3"/>
    <x v="10"/>
    <s v="footwear "/>
    <x v="2184"/>
    <x v="72"/>
  </r>
  <r>
    <x v="0"/>
    <x v="0"/>
    <s v="9/25/2017 22:57"/>
    <x v="3"/>
    <x v="10"/>
    <s v="golf "/>
    <x v="2185"/>
    <x v="13"/>
  </r>
  <r>
    <x v="40"/>
    <x v="29"/>
    <s v="11/28/2017 19:40"/>
    <x v="4"/>
    <x v="8"/>
    <s v="fitness "/>
    <x v="1374"/>
    <x v="54"/>
  </r>
  <r>
    <x v="20"/>
    <x v="8"/>
    <s v="10/10/2017 13:50"/>
    <x v="2"/>
    <x v="11"/>
    <s v="footwear "/>
    <x v="1686"/>
    <x v="137"/>
  </r>
  <r>
    <x v="1"/>
    <x v="1"/>
    <s v="11/13/2017 23:21"/>
    <x v="4"/>
    <x v="3"/>
    <s v="apparel "/>
    <x v="1551"/>
    <x v="1"/>
  </r>
  <r>
    <x v="31"/>
    <x v="22"/>
    <s v="12/15/2017 19:52"/>
    <x v="0"/>
    <x v="8"/>
    <s v="footwear "/>
    <x v="1840"/>
    <x v="47"/>
  </r>
  <r>
    <x v="11"/>
    <x v="11"/>
    <s v="10/5/2017 21:05"/>
    <x v="2"/>
    <x v="14"/>
    <s v="footwear "/>
    <x v="64"/>
    <x v="11"/>
  </r>
  <r>
    <x v="26"/>
    <x v="18"/>
    <s v="1/14/2018 14:03"/>
    <x v="1"/>
    <x v="13"/>
    <s v="golf "/>
    <x v="2142"/>
    <x v="31"/>
  </r>
  <r>
    <x v="1"/>
    <x v="1"/>
    <s v="10/25/2017 9:45"/>
    <x v="2"/>
    <x v="9"/>
    <s v="apparel "/>
    <x v="1614"/>
    <x v="1"/>
  </r>
  <r>
    <x v="0"/>
    <x v="0"/>
    <s v="10/22/2017 19:22"/>
    <x v="2"/>
    <x v="8"/>
    <s v="golf "/>
    <x v="968"/>
    <x v="13"/>
  </r>
  <r>
    <x v="18"/>
    <x v="17"/>
    <s v="1/8/2018 23:28"/>
    <x v="1"/>
    <x v="3"/>
    <s v="apparel "/>
    <x v="1374"/>
    <x v="20"/>
  </r>
  <r>
    <x v="23"/>
    <x v="20"/>
    <s v="10/27/2017 17:50"/>
    <x v="2"/>
    <x v="15"/>
    <s v="apparel "/>
    <x v="784"/>
    <x v="39"/>
  </r>
  <r>
    <x v="47"/>
    <x v="4"/>
    <s v="10/24/2017 11:37"/>
    <x v="2"/>
    <x v="2"/>
    <s v="outdoors "/>
    <x v="660"/>
    <x v="65"/>
  </r>
  <r>
    <x v="55"/>
    <x v="27"/>
    <s v="11/23/2017 18:17"/>
    <x v="4"/>
    <x v="4"/>
    <s v="fitness "/>
    <x v="1472"/>
    <x v="129"/>
  </r>
  <r>
    <x v="9"/>
    <x v="9"/>
    <s v="9/22/2017 9:20"/>
    <x v="3"/>
    <x v="9"/>
    <s v="footwear "/>
    <x v="1229"/>
    <x v="46"/>
  </r>
  <r>
    <x v="23"/>
    <x v="20"/>
    <s v="11/20/2017 17:49"/>
    <x v="4"/>
    <x v="15"/>
    <s v="apparel "/>
    <x v="2186"/>
    <x v="25"/>
  </r>
  <r>
    <x v="12"/>
    <x v="12"/>
    <s v="9/14/2017 21:53"/>
    <x v="3"/>
    <x v="14"/>
    <s v="footwear "/>
    <x v="2187"/>
    <x v="72"/>
  </r>
  <r>
    <x v="0"/>
    <x v="0"/>
    <s v="12/7/2017 9:52"/>
    <x v="0"/>
    <x v="9"/>
    <s v="golf "/>
    <x v="1776"/>
    <x v="13"/>
  </r>
  <r>
    <x v="42"/>
    <x v="30"/>
    <s v="9/24/2017 4:20"/>
    <x v="3"/>
    <x v="22"/>
    <s v="fitness "/>
    <x v="1386"/>
    <x v="58"/>
  </r>
  <r>
    <x v="45"/>
    <x v="4"/>
    <s v="9/1/2017 16:21"/>
    <x v="3"/>
    <x v="16"/>
    <s v="outdoors "/>
    <x v="347"/>
    <x v="62"/>
  </r>
  <r>
    <x v="0"/>
    <x v="0"/>
    <s v="9/8/2017 22:28"/>
    <x v="3"/>
    <x v="10"/>
    <s v="golf "/>
    <x v="595"/>
    <x v="13"/>
  </r>
  <r>
    <x v="1"/>
    <x v="1"/>
    <s v="1/28/2018 12:32"/>
    <x v="1"/>
    <x v="6"/>
    <s v="apparel "/>
    <x v="2188"/>
    <x v="1"/>
  </r>
  <r>
    <x v="59"/>
    <x v="24"/>
    <s v="10/31/2017 15:27"/>
    <x v="2"/>
    <x v="12"/>
    <s v="outdoors "/>
    <x v="1184"/>
    <x v="89"/>
  </r>
  <r>
    <x v="40"/>
    <x v="29"/>
    <s v="12/14/2017 11:13"/>
    <x v="0"/>
    <x v="2"/>
    <s v="fitness "/>
    <x v="294"/>
    <x v="54"/>
  </r>
  <r>
    <x v="0"/>
    <x v="0"/>
    <s v="12/7/2017 9:13"/>
    <x v="0"/>
    <x v="9"/>
    <s v="golf "/>
    <x v="1538"/>
    <x v="13"/>
  </r>
  <r>
    <x v="11"/>
    <x v="11"/>
    <s v="12/13/2017 23:17"/>
    <x v="0"/>
    <x v="3"/>
    <s v="footwear "/>
    <x v="712"/>
    <x v="11"/>
  </r>
  <r>
    <x v="55"/>
    <x v="27"/>
    <s v="9/18/2017 1:55"/>
    <x v="3"/>
    <x v="19"/>
    <s v="fitness "/>
    <x v="249"/>
    <x v="129"/>
  </r>
  <r>
    <x v="22"/>
    <x v="19"/>
    <s v="11/6/2017 18:45"/>
    <x v="4"/>
    <x v="4"/>
    <s v="fitness "/>
    <x v="1593"/>
    <x v="84"/>
  </r>
  <r>
    <x v="1"/>
    <x v="1"/>
    <s v="10/27/2017 23:25"/>
    <x v="2"/>
    <x v="3"/>
    <s v="apparel "/>
    <x v="1063"/>
    <x v="1"/>
  </r>
  <r>
    <x v="15"/>
    <x v="15"/>
    <s v="11/3/2017 22:29"/>
    <x v="4"/>
    <x v="10"/>
    <s v="fan shop "/>
    <x v="683"/>
    <x v="16"/>
  </r>
  <r>
    <x v="54"/>
    <x v="32"/>
    <s v="10/24/2017 23:24"/>
    <x v="2"/>
    <x v="3"/>
    <s v="outdoors "/>
    <x v="663"/>
    <x v="82"/>
  </r>
  <r>
    <x v="31"/>
    <x v="22"/>
    <s v="9/4/2017 16:25"/>
    <x v="3"/>
    <x v="16"/>
    <s v="footwear "/>
    <x v="371"/>
    <x v="41"/>
  </r>
  <r>
    <x v="34"/>
    <x v="26"/>
    <s v="9/25/2017 17:21"/>
    <x v="3"/>
    <x v="15"/>
    <s v="outdoors "/>
    <x v="651"/>
    <x v="99"/>
  </r>
  <r>
    <x v="40"/>
    <x v="29"/>
    <s v="10/1/2017 14:33"/>
    <x v="2"/>
    <x v="13"/>
    <s v="fitness "/>
    <x v="1421"/>
    <x v="54"/>
  </r>
  <r>
    <x v="31"/>
    <x v="22"/>
    <s v="9/16/2017 3:29"/>
    <x v="3"/>
    <x v="23"/>
    <s v="footwear "/>
    <x v="1628"/>
    <x v="47"/>
  </r>
  <r>
    <x v="14"/>
    <x v="14"/>
    <s v="10/29/2017 23:57"/>
    <x v="2"/>
    <x v="3"/>
    <s v="fitness "/>
    <x v="1136"/>
    <x v="15"/>
  </r>
  <r>
    <x v="23"/>
    <x v="20"/>
    <s v="12/6/2017 16:58"/>
    <x v="0"/>
    <x v="16"/>
    <s v="apparel "/>
    <x v="691"/>
    <x v="39"/>
  </r>
  <r>
    <x v="23"/>
    <x v="20"/>
    <s v="11/18/2017 16:27"/>
    <x v="4"/>
    <x v="16"/>
    <s v="apparel "/>
    <x v="2189"/>
    <x v="39"/>
  </r>
  <r>
    <x v="28"/>
    <x v="22"/>
    <s v="9/22/2017 8:22"/>
    <x v="3"/>
    <x v="17"/>
    <s v="footwear "/>
    <x v="1292"/>
    <x v="35"/>
  </r>
  <r>
    <x v="8"/>
    <x v="8"/>
    <s v="11/27/2017 11:57"/>
    <x v="4"/>
    <x v="2"/>
    <s v="outdoors "/>
    <x v="2190"/>
    <x v="86"/>
  </r>
  <r>
    <x v="38"/>
    <x v="6"/>
    <s v="11/8/2017 15:12"/>
    <x v="4"/>
    <x v="12"/>
    <s v="golf "/>
    <x v="1903"/>
    <x v="96"/>
  </r>
  <r>
    <x v="23"/>
    <x v="20"/>
    <s v="11/2/2017 19:31"/>
    <x v="4"/>
    <x v="8"/>
    <s v="apparel "/>
    <x v="352"/>
    <x v="25"/>
  </r>
  <r>
    <x v="1"/>
    <x v="1"/>
    <s v="9/19/2017 4:19"/>
    <x v="3"/>
    <x v="22"/>
    <s v="apparel "/>
    <x v="805"/>
    <x v="1"/>
  </r>
  <r>
    <x v="44"/>
    <x v="30"/>
    <s v="12/2/2017 10:32"/>
    <x v="0"/>
    <x v="5"/>
    <s v="fitness "/>
    <x v="895"/>
    <x v="61"/>
  </r>
  <r>
    <x v="23"/>
    <x v="20"/>
    <s v="12/10/2017 18:00"/>
    <x v="0"/>
    <x v="4"/>
    <s v="apparel "/>
    <x v="1412"/>
    <x v="25"/>
  </r>
  <r>
    <x v="0"/>
    <x v="0"/>
    <s v="9/22/2017 21:29"/>
    <x v="3"/>
    <x v="14"/>
    <s v="golf "/>
    <x v="1878"/>
    <x v="0"/>
  </r>
  <r>
    <x v="50"/>
    <x v="25"/>
    <s v="9/23/2017 23:31"/>
    <x v="3"/>
    <x v="3"/>
    <s v="outdoors "/>
    <x v="684"/>
    <x v="70"/>
  </r>
  <r>
    <x v="14"/>
    <x v="14"/>
    <s v="12/24/2017 10:35"/>
    <x v="0"/>
    <x v="5"/>
    <s v="fitness "/>
    <x v="60"/>
    <x v="15"/>
  </r>
  <r>
    <x v="15"/>
    <x v="15"/>
    <s v="9/25/2017 1:00"/>
    <x v="3"/>
    <x v="19"/>
    <s v="fan shop "/>
    <x v="517"/>
    <x v="16"/>
  </r>
  <r>
    <x v="7"/>
    <x v="7"/>
    <s v="1/2/2018 6:03"/>
    <x v="1"/>
    <x v="7"/>
    <s v="outdoors "/>
    <x v="1356"/>
    <x v="7"/>
  </r>
  <r>
    <x v="28"/>
    <x v="22"/>
    <s v="12/18/2017 23:55"/>
    <x v="0"/>
    <x v="3"/>
    <s v="footwear "/>
    <x v="1710"/>
    <x v="35"/>
  </r>
  <r>
    <x v="4"/>
    <x v="4"/>
    <s v="10/10/2017 18:51"/>
    <x v="2"/>
    <x v="4"/>
    <s v="outdoors "/>
    <x v="1692"/>
    <x v="108"/>
  </r>
  <r>
    <x v="25"/>
    <x v="21"/>
    <s v="11/14/2017 21:18"/>
    <x v="4"/>
    <x v="14"/>
    <s v="fitness "/>
    <x v="1860"/>
    <x v="29"/>
  </r>
  <r>
    <x v="24"/>
    <x v="8"/>
    <s v="11/29/2017 15:16"/>
    <x v="4"/>
    <x v="12"/>
    <s v="footwear "/>
    <x v="1722"/>
    <x v="27"/>
  </r>
  <r>
    <x v="18"/>
    <x v="17"/>
    <s v="9/14/2017 19:44"/>
    <x v="3"/>
    <x v="8"/>
    <s v="apparel "/>
    <x v="1048"/>
    <x v="20"/>
  </r>
  <r>
    <x v="59"/>
    <x v="24"/>
    <s v="9/28/2017 4:29"/>
    <x v="3"/>
    <x v="22"/>
    <s v="outdoors "/>
    <x v="2191"/>
    <x v="89"/>
  </r>
  <r>
    <x v="10"/>
    <x v="10"/>
    <s v="12/17/2017 18:26"/>
    <x v="0"/>
    <x v="4"/>
    <s v="fan shop "/>
    <x v="2192"/>
    <x v="10"/>
  </r>
  <r>
    <x v="0"/>
    <x v="0"/>
    <s v="9/14/2017 10:50"/>
    <x v="3"/>
    <x v="5"/>
    <s v="golf "/>
    <x v="2193"/>
    <x v="13"/>
  </r>
  <r>
    <x v="34"/>
    <x v="26"/>
    <s v="9/20/2017 16:39"/>
    <x v="3"/>
    <x v="16"/>
    <s v="outdoors "/>
    <x v="501"/>
    <x v="44"/>
  </r>
  <r>
    <x v="1"/>
    <x v="1"/>
    <s v="12/7/2017 10:37"/>
    <x v="0"/>
    <x v="5"/>
    <s v="apparel "/>
    <x v="1527"/>
    <x v="1"/>
  </r>
  <r>
    <x v="23"/>
    <x v="20"/>
    <s v="11/8/2017 14:35"/>
    <x v="4"/>
    <x v="13"/>
    <s v="apparel "/>
    <x v="922"/>
    <x v="25"/>
  </r>
  <r>
    <x v="55"/>
    <x v="27"/>
    <s v="11/23/2017 17:12"/>
    <x v="4"/>
    <x v="15"/>
    <s v="fitness "/>
    <x v="455"/>
    <x v="129"/>
  </r>
  <r>
    <x v="1"/>
    <x v="1"/>
    <s v="9/14/2017 20:39"/>
    <x v="3"/>
    <x v="0"/>
    <s v="apparel "/>
    <x v="96"/>
    <x v="1"/>
  </r>
  <r>
    <x v="1"/>
    <x v="1"/>
    <s v="11/23/2017 17:32"/>
    <x v="4"/>
    <x v="15"/>
    <s v="apparel "/>
    <x v="2194"/>
    <x v="1"/>
  </r>
  <r>
    <x v="56"/>
    <x v="31"/>
    <s v="1/28/2018 19:33"/>
    <x v="1"/>
    <x v="8"/>
    <s v="fan shop "/>
    <x v="1638"/>
    <x v="85"/>
  </r>
  <r>
    <x v="15"/>
    <x v="15"/>
    <s v="1/29/2018 10:52"/>
    <x v="1"/>
    <x v="5"/>
    <s v="fan shop "/>
    <x v="377"/>
    <x v="16"/>
  </r>
  <r>
    <x v="18"/>
    <x v="17"/>
    <s v="12/13/2017 9:01"/>
    <x v="0"/>
    <x v="9"/>
    <s v="apparel "/>
    <x v="2195"/>
    <x v="33"/>
  </r>
  <r>
    <x v="25"/>
    <x v="21"/>
    <s v="10/22/2017 21:09"/>
    <x v="2"/>
    <x v="14"/>
    <s v="fitness "/>
    <x v="1326"/>
    <x v="76"/>
  </r>
  <r>
    <x v="10"/>
    <x v="10"/>
    <s v="11/12/2017 15:03"/>
    <x v="4"/>
    <x v="12"/>
    <s v="fan shop "/>
    <x v="51"/>
    <x v="30"/>
  </r>
  <r>
    <x v="33"/>
    <x v="8"/>
    <s v="9/24/2017 16:16"/>
    <x v="3"/>
    <x v="16"/>
    <s v="footwear "/>
    <x v="2196"/>
    <x v="56"/>
  </r>
  <r>
    <x v="5"/>
    <x v="5"/>
    <s v="11/16/2017 13:28"/>
    <x v="4"/>
    <x v="11"/>
    <s v="footwear "/>
    <x v="507"/>
    <x v="51"/>
  </r>
  <r>
    <x v="48"/>
    <x v="8"/>
    <s v="9/14/2017 18:48"/>
    <x v="3"/>
    <x v="4"/>
    <s v="outdoors "/>
    <x v="586"/>
    <x v="68"/>
  </r>
  <r>
    <x v="29"/>
    <x v="23"/>
    <s v="9/22/2017 10:30"/>
    <x v="3"/>
    <x v="5"/>
    <s v="fan shop "/>
    <x v="377"/>
    <x v="50"/>
  </r>
  <r>
    <x v="0"/>
    <x v="0"/>
    <s v="9/11/2017 21:33"/>
    <x v="3"/>
    <x v="14"/>
    <s v="golf "/>
    <x v="546"/>
    <x v="13"/>
  </r>
  <r>
    <x v="14"/>
    <x v="14"/>
    <s v="9/15/2017 10:39"/>
    <x v="3"/>
    <x v="5"/>
    <s v="fitness "/>
    <x v="678"/>
    <x v="28"/>
  </r>
  <r>
    <x v="14"/>
    <x v="14"/>
    <s v="12/26/2017 12:34"/>
    <x v="0"/>
    <x v="6"/>
    <s v="fitness "/>
    <x v="1578"/>
    <x v="28"/>
  </r>
  <r>
    <x v="51"/>
    <x v="26"/>
    <s v="1/10/2018 6:38"/>
    <x v="1"/>
    <x v="7"/>
    <s v="outdoors "/>
    <x v="808"/>
    <x v="73"/>
  </r>
  <r>
    <x v="0"/>
    <x v="0"/>
    <s v="9/30/2017 7:21"/>
    <x v="3"/>
    <x v="1"/>
    <s v="golf "/>
    <x v="102"/>
    <x v="0"/>
  </r>
  <r>
    <x v="30"/>
    <x v="24"/>
    <s v="1/27/2018 22:08"/>
    <x v="1"/>
    <x v="10"/>
    <s v="outdoors "/>
    <x v="1948"/>
    <x v="124"/>
  </r>
  <r>
    <x v="0"/>
    <x v="0"/>
    <s v="9/14/2017 16:39"/>
    <x v="3"/>
    <x v="16"/>
    <s v="golf "/>
    <x v="1392"/>
    <x v="0"/>
  </r>
  <r>
    <x v="50"/>
    <x v="25"/>
    <s v="12/6/2017 19:55"/>
    <x v="0"/>
    <x v="8"/>
    <s v="outdoors "/>
    <x v="47"/>
    <x v="70"/>
  </r>
  <r>
    <x v="34"/>
    <x v="26"/>
    <s v="9/14/2017 20:44"/>
    <x v="3"/>
    <x v="0"/>
    <s v="outdoors "/>
    <x v="725"/>
    <x v="99"/>
  </r>
  <r>
    <x v="47"/>
    <x v="4"/>
    <s v="10/18/2017 17:11"/>
    <x v="2"/>
    <x v="15"/>
    <s v="outdoors "/>
    <x v="1406"/>
    <x v="65"/>
  </r>
  <r>
    <x v="23"/>
    <x v="20"/>
    <s v="12/17/2017 16:11"/>
    <x v="0"/>
    <x v="16"/>
    <s v="apparel "/>
    <x v="207"/>
    <x v="25"/>
  </r>
  <r>
    <x v="55"/>
    <x v="27"/>
    <s v="9/14/2017 20:04"/>
    <x v="3"/>
    <x v="0"/>
    <s v="fitness "/>
    <x v="1566"/>
    <x v="83"/>
  </r>
  <r>
    <x v="61"/>
    <x v="13"/>
    <s v="11/10/2017 23:00"/>
    <x v="4"/>
    <x v="3"/>
    <s v="outdoors "/>
    <x v="1110"/>
    <x v="95"/>
  </r>
  <r>
    <x v="2"/>
    <x v="2"/>
    <s v="1/19/2018 11:07"/>
    <x v="1"/>
    <x v="2"/>
    <s v="fan shop "/>
    <x v="1945"/>
    <x v="71"/>
  </r>
  <r>
    <x v="0"/>
    <x v="0"/>
    <s v="9/14/2017 21:05"/>
    <x v="3"/>
    <x v="14"/>
    <s v="golf "/>
    <x v="1978"/>
    <x v="0"/>
  </r>
  <r>
    <x v="35"/>
    <x v="27"/>
    <s v="11/16/2017 17:37"/>
    <x v="4"/>
    <x v="15"/>
    <s v="fitness "/>
    <x v="2197"/>
    <x v="45"/>
  </r>
  <r>
    <x v="11"/>
    <x v="11"/>
    <s v="1/18/2018 20:55"/>
    <x v="1"/>
    <x v="0"/>
    <s v="footwear "/>
    <x v="1847"/>
    <x v="11"/>
  </r>
  <r>
    <x v="71"/>
    <x v="28"/>
    <s v="11/7/2017 19:22"/>
    <x v="4"/>
    <x v="8"/>
    <s v="outdoors "/>
    <x v="845"/>
    <x v="147"/>
  </r>
  <r>
    <x v="10"/>
    <x v="10"/>
    <s v="9/26/2017 21:11"/>
    <x v="3"/>
    <x v="14"/>
    <s v="fan shop "/>
    <x v="893"/>
    <x v="30"/>
  </r>
  <r>
    <x v="55"/>
    <x v="27"/>
    <s v="11/3/2017 6:49"/>
    <x v="4"/>
    <x v="7"/>
    <s v="fitness "/>
    <x v="1580"/>
    <x v="129"/>
  </r>
  <r>
    <x v="22"/>
    <x v="19"/>
    <s v="10/14/2017 10:03"/>
    <x v="2"/>
    <x v="5"/>
    <s v="fitness "/>
    <x v="1206"/>
    <x v="84"/>
  </r>
  <r>
    <x v="18"/>
    <x v="17"/>
    <s v="9/22/2017 13:15"/>
    <x v="3"/>
    <x v="11"/>
    <s v="apparel "/>
    <x v="1114"/>
    <x v="20"/>
  </r>
  <r>
    <x v="56"/>
    <x v="31"/>
    <s v="12/14/2017 23:27"/>
    <x v="0"/>
    <x v="3"/>
    <s v="fan shop "/>
    <x v="1279"/>
    <x v="85"/>
  </r>
  <r>
    <x v="25"/>
    <x v="21"/>
    <s v="12/1/2017 8:36"/>
    <x v="0"/>
    <x v="17"/>
    <s v="fitness "/>
    <x v="317"/>
    <x v="29"/>
  </r>
  <r>
    <x v="19"/>
    <x v="12"/>
    <s v="10/16/2017 21:15"/>
    <x v="2"/>
    <x v="14"/>
    <s v="footwear "/>
    <x v="319"/>
    <x v="21"/>
  </r>
  <r>
    <x v="45"/>
    <x v="4"/>
    <s v="9/2/2017 17:48"/>
    <x v="3"/>
    <x v="15"/>
    <s v="outdoors "/>
    <x v="1400"/>
    <x v="66"/>
  </r>
  <r>
    <x v="0"/>
    <x v="0"/>
    <s v="11/3/2017 21:42"/>
    <x v="4"/>
    <x v="14"/>
    <s v="golf "/>
    <x v="226"/>
    <x v="13"/>
  </r>
  <r>
    <x v="71"/>
    <x v="28"/>
    <s v="10/19/2017 21:01"/>
    <x v="2"/>
    <x v="14"/>
    <s v="outdoors "/>
    <x v="1269"/>
    <x v="125"/>
  </r>
  <r>
    <x v="15"/>
    <x v="15"/>
    <s v="11/23/2017 16:03"/>
    <x v="4"/>
    <x v="16"/>
    <s v="fan shop "/>
    <x v="2198"/>
    <x v="64"/>
  </r>
  <r>
    <x v="22"/>
    <x v="19"/>
    <s v="9/14/2017 22:59"/>
    <x v="3"/>
    <x v="10"/>
    <s v="fitness "/>
    <x v="887"/>
    <x v="24"/>
  </r>
  <r>
    <x v="23"/>
    <x v="20"/>
    <s v="12/13/2017 20:16"/>
    <x v="0"/>
    <x v="0"/>
    <s v="apparel "/>
    <x v="1106"/>
    <x v="25"/>
  </r>
  <r>
    <x v="62"/>
    <x v="3"/>
    <s v="9/21/2017 21:31"/>
    <x v="3"/>
    <x v="14"/>
    <s v="outdoors "/>
    <x v="2105"/>
    <x v="103"/>
  </r>
  <r>
    <x v="6"/>
    <x v="6"/>
    <s v="11/8/2017 12:25"/>
    <x v="4"/>
    <x v="6"/>
    <s v="golf "/>
    <x v="971"/>
    <x v="6"/>
  </r>
  <r>
    <x v="26"/>
    <x v="18"/>
    <s v="9/27/2017 18:12"/>
    <x v="3"/>
    <x v="4"/>
    <s v="golf "/>
    <x v="1465"/>
    <x v="31"/>
  </r>
  <r>
    <x v="18"/>
    <x v="17"/>
    <s v="11/1/2017 12:13"/>
    <x v="4"/>
    <x v="6"/>
    <s v="apparel "/>
    <x v="194"/>
    <x v="33"/>
  </r>
  <r>
    <x v="21"/>
    <x v="18"/>
    <s v="1/26/2018 17:22"/>
    <x v="1"/>
    <x v="15"/>
    <s v="golf "/>
    <x v="2137"/>
    <x v="23"/>
  </r>
  <r>
    <x v="11"/>
    <x v="11"/>
    <s v="9/14/2017 22:39"/>
    <x v="3"/>
    <x v="10"/>
    <s v="footwear "/>
    <x v="1964"/>
    <x v="11"/>
  </r>
  <r>
    <x v="29"/>
    <x v="23"/>
    <s v="12/5/2017 12:13"/>
    <x v="0"/>
    <x v="6"/>
    <s v="fan shop "/>
    <x v="132"/>
    <x v="36"/>
  </r>
  <r>
    <x v="51"/>
    <x v="26"/>
    <s v="10/26/2017 16:53"/>
    <x v="2"/>
    <x v="16"/>
    <s v="outdoors "/>
    <x v="0"/>
    <x v="73"/>
  </r>
  <r>
    <x v="42"/>
    <x v="30"/>
    <s v="11/23/2017 6:09"/>
    <x v="4"/>
    <x v="7"/>
    <s v="fitness "/>
    <x v="1449"/>
    <x v="58"/>
  </r>
  <r>
    <x v="1"/>
    <x v="1"/>
    <s v="11/17/2017 14:54"/>
    <x v="4"/>
    <x v="13"/>
    <s v="apparel "/>
    <x v="947"/>
    <x v="1"/>
  </r>
  <r>
    <x v="1"/>
    <x v="1"/>
    <s v="12/15/2017 16:56"/>
    <x v="0"/>
    <x v="16"/>
    <s v="apparel "/>
    <x v="483"/>
    <x v="26"/>
  </r>
  <r>
    <x v="16"/>
    <x v="16"/>
    <s v="12/8/2017 6:20"/>
    <x v="0"/>
    <x v="7"/>
    <s v="outdoors "/>
    <x v="594"/>
    <x v="17"/>
  </r>
  <r>
    <x v="29"/>
    <x v="23"/>
    <s v="10/24/2017 12:58"/>
    <x v="2"/>
    <x v="6"/>
    <s v="fan shop "/>
    <x v="1184"/>
    <x v="50"/>
  </r>
  <r>
    <x v="8"/>
    <x v="8"/>
    <s v="9/5/2017 6:31"/>
    <x v="3"/>
    <x v="7"/>
    <s v="outdoors "/>
    <x v="146"/>
    <x v="86"/>
  </r>
  <r>
    <x v="0"/>
    <x v="0"/>
    <s v="1/3/2018 18:09"/>
    <x v="1"/>
    <x v="4"/>
    <s v="golf "/>
    <x v="1119"/>
    <x v="13"/>
  </r>
  <r>
    <x v="10"/>
    <x v="10"/>
    <s v="12/30/2017 20:10"/>
    <x v="0"/>
    <x v="0"/>
    <s v="fan shop "/>
    <x v="1037"/>
    <x v="30"/>
  </r>
  <r>
    <x v="60"/>
    <x v="13"/>
    <s v="10/22/2017 11:51"/>
    <x v="2"/>
    <x v="2"/>
    <s v="outdoors "/>
    <x v="334"/>
    <x v="127"/>
  </r>
  <r>
    <x v="21"/>
    <x v="18"/>
    <s v="1/3/2018 16:07"/>
    <x v="1"/>
    <x v="16"/>
    <s v="golf "/>
    <x v="849"/>
    <x v="23"/>
  </r>
  <r>
    <x v="7"/>
    <x v="7"/>
    <s v="11/7/2017 8:00"/>
    <x v="4"/>
    <x v="17"/>
    <s v="outdoors "/>
    <x v="2166"/>
    <x v="93"/>
  </r>
  <r>
    <x v="1"/>
    <x v="1"/>
    <s v="12/19/2017 19:07"/>
    <x v="0"/>
    <x v="8"/>
    <s v="apparel "/>
    <x v="1580"/>
    <x v="1"/>
  </r>
  <r>
    <x v="23"/>
    <x v="20"/>
    <s v="10/22/2017 11:03"/>
    <x v="2"/>
    <x v="2"/>
    <s v="apparel "/>
    <x v="1042"/>
    <x v="25"/>
  </r>
  <r>
    <x v="15"/>
    <x v="15"/>
    <s v="9/14/2017 21:12"/>
    <x v="3"/>
    <x v="14"/>
    <s v="fan shop "/>
    <x v="2199"/>
    <x v="16"/>
  </r>
  <r>
    <x v="10"/>
    <x v="10"/>
    <s v="9/4/2017 23:16"/>
    <x v="3"/>
    <x v="3"/>
    <s v="fan shop "/>
    <x v="627"/>
    <x v="30"/>
  </r>
  <r>
    <x v="0"/>
    <x v="0"/>
    <s v="9/25/2017 22:10"/>
    <x v="3"/>
    <x v="10"/>
    <s v="golf "/>
    <x v="1065"/>
    <x v="13"/>
  </r>
  <r>
    <x v="24"/>
    <x v="8"/>
    <s v="11/10/2017 22:27"/>
    <x v="4"/>
    <x v="10"/>
    <s v="footwear "/>
    <x v="992"/>
    <x v="27"/>
  </r>
  <r>
    <x v="35"/>
    <x v="27"/>
    <s v="1/14/2018 15:29"/>
    <x v="1"/>
    <x v="12"/>
    <s v="fitness "/>
    <x v="215"/>
    <x v="78"/>
  </r>
  <r>
    <x v="29"/>
    <x v="23"/>
    <s v="11/3/2017 17:41"/>
    <x v="4"/>
    <x v="15"/>
    <s v="fan shop "/>
    <x v="774"/>
    <x v="50"/>
  </r>
  <r>
    <x v="29"/>
    <x v="23"/>
    <s v="9/16/2017 11:59"/>
    <x v="3"/>
    <x v="2"/>
    <s v="fan shop "/>
    <x v="962"/>
    <x v="50"/>
  </r>
  <r>
    <x v="23"/>
    <x v="20"/>
    <s v="1/9/2018 18:59"/>
    <x v="1"/>
    <x v="4"/>
    <s v="apparel "/>
    <x v="86"/>
    <x v="25"/>
  </r>
  <r>
    <x v="29"/>
    <x v="23"/>
    <s v="12/5/2017 13:44"/>
    <x v="0"/>
    <x v="11"/>
    <s v="fan shop "/>
    <x v="637"/>
    <x v="36"/>
  </r>
  <r>
    <x v="1"/>
    <x v="1"/>
    <s v="12/29/2017 19:57"/>
    <x v="0"/>
    <x v="8"/>
    <s v="apparel "/>
    <x v="865"/>
    <x v="1"/>
  </r>
  <r>
    <x v="22"/>
    <x v="19"/>
    <s v="12/20/2017 21:55"/>
    <x v="0"/>
    <x v="14"/>
    <s v="fitness "/>
    <x v="984"/>
    <x v="84"/>
  </r>
  <r>
    <x v="18"/>
    <x v="17"/>
    <s v="9/17/2017 11:47"/>
    <x v="3"/>
    <x v="2"/>
    <s v="apparel "/>
    <x v="184"/>
    <x v="20"/>
  </r>
  <r>
    <x v="1"/>
    <x v="1"/>
    <s v="10/31/2017 7:35"/>
    <x v="2"/>
    <x v="1"/>
    <s v="apparel "/>
    <x v="1435"/>
    <x v="1"/>
  </r>
  <r>
    <x v="0"/>
    <x v="0"/>
    <s v="9/19/2017 3:22"/>
    <x v="3"/>
    <x v="23"/>
    <s v="golf "/>
    <x v="535"/>
    <x v="0"/>
  </r>
  <r>
    <x v="6"/>
    <x v="6"/>
    <s v="11/17/2017 9:17"/>
    <x v="4"/>
    <x v="9"/>
    <s v="golf "/>
    <x v="628"/>
    <x v="6"/>
  </r>
  <r>
    <x v="6"/>
    <x v="6"/>
    <s v="12/4/2017 7:26"/>
    <x v="0"/>
    <x v="1"/>
    <s v="golf "/>
    <x v="1900"/>
    <x v="34"/>
  </r>
  <r>
    <x v="21"/>
    <x v="18"/>
    <s v="9/14/2017 21:37"/>
    <x v="3"/>
    <x v="14"/>
    <s v="golf "/>
    <x v="2200"/>
    <x v="23"/>
  </r>
  <r>
    <x v="29"/>
    <x v="23"/>
    <s v="9/14/2017 13:41"/>
    <x v="3"/>
    <x v="11"/>
    <s v="fan shop "/>
    <x v="182"/>
    <x v="50"/>
  </r>
  <r>
    <x v="29"/>
    <x v="23"/>
    <s v="10/1/2017 9:20"/>
    <x v="2"/>
    <x v="9"/>
    <s v="fan shop "/>
    <x v="119"/>
    <x v="36"/>
  </r>
  <r>
    <x v="11"/>
    <x v="11"/>
    <s v="1/6/2018 20:06"/>
    <x v="1"/>
    <x v="0"/>
    <s v="footwear "/>
    <x v="988"/>
    <x v="11"/>
  </r>
  <r>
    <x v="15"/>
    <x v="15"/>
    <s v="9/21/2017 22:31"/>
    <x v="3"/>
    <x v="10"/>
    <s v="fan shop "/>
    <x v="1638"/>
    <x v="16"/>
  </r>
  <r>
    <x v="73"/>
    <x v="3"/>
    <s v="12/21/2017 23:07"/>
    <x v="0"/>
    <x v="3"/>
    <s v="outdoors "/>
    <x v="1219"/>
    <x v="134"/>
  </r>
  <r>
    <x v="23"/>
    <x v="20"/>
    <s v="12/22/2017 16:23"/>
    <x v="0"/>
    <x v="16"/>
    <s v="apparel "/>
    <x v="6"/>
    <x v="25"/>
  </r>
  <r>
    <x v="34"/>
    <x v="26"/>
    <s v="11/12/2017 8:15"/>
    <x v="4"/>
    <x v="17"/>
    <s v="outdoors "/>
    <x v="778"/>
    <x v="99"/>
  </r>
  <r>
    <x v="2"/>
    <x v="2"/>
    <s v="10/20/2017 9:42"/>
    <x v="2"/>
    <x v="9"/>
    <s v="fan shop "/>
    <x v="64"/>
    <x v="2"/>
  </r>
  <r>
    <x v="38"/>
    <x v="6"/>
    <s v="9/1/2017 13:37"/>
    <x v="3"/>
    <x v="11"/>
    <s v="golf "/>
    <x v="1364"/>
    <x v="96"/>
  </r>
  <r>
    <x v="26"/>
    <x v="18"/>
    <s v="9/23/2017 14:25"/>
    <x v="3"/>
    <x v="13"/>
    <s v="golf "/>
    <x v="1202"/>
    <x v="31"/>
  </r>
  <r>
    <x v="43"/>
    <x v="31"/>
    <s v="9/14/2017 21:02"/>
    <x v="3"/>
    <x v="14"/>
    <s v="fan shop "/>
    <x v="2201"/>
    <x v="116"/>
  </r>
  <r>
    <x v="22"/>
    <x v="19"/>
    <s v="10/3/2017 8:58"/>
    <x v="2"/>
    <x v="17"/>
    <s v="fitness "/>
    <x v="371"/>
    <x v="24"/>
  </r>
  <r>
    <x v="1"/>
    <x v="1"/>
    <s v="10/9/2017 21:33"/>
    <x v="2"/>
    <x v="14"/>
    <s v="apparel "/>
    <x v="40"/>
    <x v="26"/>
  </r>
  <r>
    <x v="9"/>
    <x v="9"/>
    <s v="11/8/2017 16:33"/>
    <x v="4"/>
    <x v="16"/>
    <s v="footwear "/>
    <x v="806"/>
    <x v="46"/>
  </r>
  <r>
    <x v="60"/>
    <x v="13"/>
    <s v="10/14/2017 9:51"/>
    <x v="2"/>
    <x v="9"/>
    <s v="outdoors "/>
    <x v="1900"/>
    <x v="127"/>
  </r>
  <r>
    <x v="25"/>
    <x v="21"/>
    <s v="10/11/2017 15:25"/>
    <x v="2"/>
    <x v="12"/>
    <s v="fitness "/>
    <x v="1445"/>
    <x v="76"/>
  </r>
  <r>
    <x v="26"/>
    <x v="18"/>
    <s v="10/6/2017 16:36"/>
    <x v="2"/>
    <x v="16"/>
    <s v="golf "/>
    <x v="274"/>
    <x v="92"/>
  </r>
  <r>
    <x v="11"/>
    <x v="11"/>
    <s v="9/14/2017 21:10"/>
    <x v="3"/>
    <x v="14"/>
    <s v="footwear "/>
    <x v="79"/>
    <x v="11"/>
  </r>
  <r>
    <x v="18"/>
    <x v="17"/>
    <s v="1/9/2018 18:24"/>
    <x v="1"/>
    <x v="4"/>
    <s v="apparel "/>
    <x v="1402"/>
    <x v="20"/>
  </r>
  <r>
    <x v="38"/>
    <x v="6"/>
    <s v="10/28/2017 11:29"/>
    <x v="2"/>
    <x v="2"/>
    <s v="golf "/>
    <x v="109"/>
    <x v="96"/>
  </r>
  <r>
    <x v="72"/>
    <x v="3"/>
    <s v="12/18/2017 20:23"/>
    <x v="0"/>
    <x v="0"/>
    <s v="outdoors "/>
    <x v="1570"/>
    <x v="126"/>
  </r>
  <r>
    <x v="59"/>
    <x v="24"/>
    <s v="11/3/2017 9:12"/>
    <x v="4"/>
    <x v="9"/>
    <s v="outdoors "/>
    <x v="309"/>
    <x v="89"/>
  </r>
  <r>
    <x v="18"/>
    <x v="17"/>
    <s v="10/17/2017 21:36"/>
    <x v="2"/>
    <x v="14"/>
    <s v="apparel "/>
    <x v="1875"/>
    <x v="20"/>
  </r>
  <r>
    <x v="31"/>
    <x v="22"/>
    <s v="1/29/2018 18:28"/>
    <x v="1"/>
    <x v="4"/>
    <s v="footwear "/>
    <x v="1902"/>
    <x v="47"/>
  </r>
  <r>
    <x v="25"/>
    <x v="21"/>
    <s v="1/23/2018 15:50"/>
    <x v="1"/>
    <x v="12"/>
    <s v="fitness "/>
    <x v="389"/>
    <x v="76"/>
  </r>
  <r>
    <x v="11"/>
    <x v="11"/>
    <s v="1/3/2018 9:39"/>
    <x v="1"/>
    <x v="9"/>
    <s v="footwear "/>
    <x v="538"/>
    <x v="11"/>
  </r>
  <r>
    <x v="25"/>
    <x v="21"/>
    <s v="1/2/2018 7:17"/>
    <x v="1"/>
    <x v="1"/>
    <s v="fitness "/>
    <x v="1776"/>
    <x v="29"/>
  </r>
  <r>
    <x v="41"/>
    <x v="18"/>
    <s v="1/4/2018 14:02"/>
    <x v="1"/>
    <x v="13"/>
    <s v="golf "/>
    <x v="1203"/>
    <x v="55"/>
  </r>
  <r>
    <x v="24"/>
    <x v="8"/>
    <s v="1/27/2018 12:24"/>
    <x v="1"/>
    <x v="6"/>
    <s v="footwear "/>
    <x v="1734"/>
    <x v="27"/>
  </r>
  <r>
    <x v="7"/>
    <x v="7"/>
    <s v="1/4/2018 15:21"/>
    <x v="1"/>
    <x v="12"/>
    <s v="outdoors "/>
    <x v="661"/>
    <x v="7"/>
  </r>
  <r>
    <x v="55"/>
    <x v="27"/>
    <s v="11/2/2017 11:32"/>
    <x v="4"/>
    <x v="2"/>
    <s v="fitness "/>
    <x v="903"/>
    <x v="129"/>
  </r>
  <r>
    <x v="1"/>
    <x v="1"/>
    <s v="11/21/2017 14:55"/>
    <x v="4"/>
    <x v="13"/>
    <s v="apparel "/>
    <x v="1689"/>
    <x v="26"/>
  </r>
  <r>
    <x v="29"/>
    <x v="23"/>
    <s v="11/23/2017 13:40"/>
    <x v="4"/>
    <x v="11"/>
    <s v="fan shop "/>
    <x v="2186"/>
    <x v="50"/>
  </r>
  <r>
    <x v="26"/>
    <x v="18"/>
    <s v="9/14/2017 21:30"/>
    <x v="3"/>
    <x v="14"/>
    <s v="golf "/>
    <x v="1856"/>
    <x v="31"/>
  </r>
  <r>
    <x v="19"/>
    <x v="12"/>
    <s v="9/14/2017 20:04"/>
    <x v="3"/>
    <x v="0"/>
    <s v="footwear "/>
    <x v="1507"/>
    <x v="21"/>
  </r>
  <r>
    <x v="23"/>
    <x v="20"/>
    <s v="11/12/2017 6:44"/>
    <x v="4"/>
    <x v="7"/>
    <s v="apparel "/>
    <x v="1879"/>
    <x v="25"/>
  </r>
  <r>
    <x v="22"/>
    <x v="19"/>
    <s v="9/1/2017 12:43"/>
    <x v="3"/>
    <x v="6"/>
    <s v="fitness "/>
    <x v="136"/>
    <x v="84"/>
  </r>
  <r>
    <x v="21"/>
    <x v="18"/>
    <s v="12/26/2017 7:59"/>
    <x v="0"/>
    <x v="1"/>
    <s v="golf "/>
    <x v="1085"/>
    <x v="40"/>
  </r>
  <r>
    <x v="10"/>
    <x v="10"/>
    <s v="9/27/2017 2:42"/>
    <x v="3"/>
    <x v="18"/>
    <s v="fan shop "/>
    <x v="725"/>
    <x v="10"/>
  </r>
  <r>
    <x v="1"/>
    <x v="1"/>
    <s v="10/30/2017 7:32"/>
    <x v="2"/>
    <x v="1"/>
    <s v="apparel "/>
    <x v="1302"/>
    <x v="1"/>
  </r>
  <r>
    <x v="55"/>
    <x v="27"/>
    <s v="1/5/2018 8:02"/>
    <x v="1"/>
    <x v="17"/>
    <s v="fitness "/>
    <x v="2078"/>
    <x v="83"/>
  </r>
  <r>
    <x v="14"/>
    <x v="14"/>
    <s v="1/31/2018 20:08"/>
    <x v="1"/>
    <x v="0"/>
    <s v="fitness "/>
    <x v="1662"/>
    <x v="15"/>
  </r>
  <r>
    <x v="25"/>
    <x v="21"/>
    <s v="12/6/2017 22:32"/>
    <x v="0"/>
    <x v="10"/>
    <s v="fitness "/>
    <x v="1492"/>
    <x v="29"/>
  </r>
  <r>
    <x v="33"/>
    <x v="8"/>
    <s v="9/29/2017 12:06"/>
    <x v="3"/>
    <x v="6"/>
    <s v="footwear "/>
    <x v="2128"/>
    <x v="56"/>
  </r>
  <r>
    <x v="13"/>
    <x v="13"/>
    <s v="9/14/2017 20:15"/>
    <x v="3"/>
    <x v="0"/>
    <s v="outdoors "/>
    <x v="2202"/>
    <x v="14"/>
  </r>
  <r>
    <x v="10"/>
    <x v="10"/>
    <s v="12/16/2017 19:29"/>
    <x v="0"/>
    <x v="8"/>
    <s v="fan shop "/>
    <x v="993"/>
    <x v="30"/>
  </r>
  <r>
    <x v="59"/>
    <x v="24"/>
    <s v="9/14/2017 10:36"/>
    <x v="3"/>
    <x v="5"/>
    <s v="outdoors "/>
    <x v="2203"/>
    <x v="89"/>
  </r>
  <r>
    <x v="72"/>
    <x v="3"/>
    <s v="1/16/2018 13:20"/>
    <x v="1"/>
    <x v="11"/>
    <s v="outdoors "/>
    <x v="305"/>
    <x v="126"/>
  </r>
  <r>
    <x v="5"/>
    <x v="5"/>
    <s v="12/16/2017 11:10"/>
    <x v="0"/>
    <x v="2"/>
    <s v="footwear "/>
    <x v="1257"/>
    <x v="51"/>
  </r>
  <r>
    <x v="9"/>
    <x v="9"/>
    <s v="1/18/2018 17:30"/>
    <x v="1"/>
    <x v="15"/>
    <s v="footwear "/>
    <x v="1211"/>
    <x v="46"/>
  </r>
  <r>
    <x v="38"/>
    <x v="6"/>
    <s v="9/16/2017 3:42"/>
    <x v="3"/>
    <x v="23"/>
    <s v="golf "/>
    <x v="44"/>
    <x v="52"/>
  </r>
  <r>
    <x v="1"/>
    <x v="1"/>
    <s v="9/25/2017 14:02"/>
    <x v="3"/>
    <x v="13"/>
    <s v="apparel "/>
    <x v="360"/>
    <x v="1"/>
  </r>
  <r>
    <x v="10"/>
    <x v="10"/>
    <s v="10/19/2017 10:18"/>
    <x v="2"/>
    <x v="5"/>
    <s v="fan shop "/>
    <x v="648"/>
    <x v="30"/>
  </r>
  <r>
    <x v="5"/>
    <x v="5"/>
    <s v="1/22/2018 15:55"/>
    <x v="1"/>
    <x v="12"/>
    <s v="footwear "/>
    <x v="170"/>
    <x v="51"/>
  </r>
  <r>
    <x v="5"/>
    <x v="5"/>
    <s v="11/27/2017 6:04"/>
    <x v="4"/>
    <x v="7"/>
    <s v="footwear "/>
    <x v="2204"/>
    <x v="5"/>
  </r>
  <r>
    <x v="10"/>
    <x v="10"/>
    <s v="12/29/2017 11:27"/>
    <x v="0"/>
    <x v="2"/>
    <s v="fan shop "/>
    <x v="733"/>
    <x v="30"/>
  </r>
  <r>
    <x v="37"/>
    <x v="28"/>
    <s v="1/17/2018 17:46"/>
    <x v="1"/>
    <x v="15"/>
    <s v="outdoors "/>
    <x v="251"/>
    <x v="130"/>
  </r>
  <r>
    <x v="23"/>
    <x v="20"/>
    <s v="9/6/2017 19:35"/>
    <x v="3"/>
    <x v="8"/>
    <s v="apparel "/>
    <x v="1018"/>
    <x v="25"/>
  </r>
  <r>
    <x v="68"/>
    <x v="32"/>
    <s v="12/1/2017 11:46"/>
    <x v="0"/>
    <x v="2"/>
    <s v="outdoors "/>
    <x v="1122"/>
    <x v="128"/>
  </r>
  <r>
    <x v="34"/>
    <x v="26"/>
    <s v="9/14/2017 15:36"/>
    <x v="3"/>
    <x v="12"/>
    <s v="outdoors "/>
    <x v="147"/>
    <x v="99"/>
  </r>
  <r>
    <x v="20"/>
    <x v="8"/>
    <s v="10/13/2017 8:08"/>
    <x v="2"/>
    <x v="17"/>
    <s v="footwear "/>
    <x v="370"/>
    <x v="22"/>
  </r>
  <r>
    <x v="16"/>
    <x v="16"/>
    <s v="1/6/2018 6:54"/>
    <x v="1"/>
    <x v="7"/>
    <s v="outdoors "/>
    <x v="2205"/>
    <x v="118"/>
  </r>
  <r>
    <x v="0"/>
    <x v="0"/>
    <s v="11/30/2017 12:20"/>
    <x v="4"/>
    <x v="6"/>
    <s v="golf "/>
    <x v="1225"/>
    <x v="13"/>
  </r>
  <r>
    <x v="19"/>
    <x v="12"/>
    <s v="9/7/2017 23:49"/>
    <x v="3"/>
    <x v="3"/>
    <s v="footwear "/>
    <x v="265"/>
    <x v="21"/>
  </r>
  <r>
    <x v="10"/>
    <x v="10"/>
    <s v="11/13/2017 9:16"/>
    <x v="4"/>
    <x v="9"/>
    <s v="fan shop "/>
    <x v="207"/>
    <x v="30"/>
  </r>
  <r>
    <x v="22"/>
    <x v="19"/>
    <s v="1/3/2018 19:34"/>
    <x v="1"/>
    <x v="8"/>
    <s v="fitness "/>
    <x v="426"/>
    <x v="24"/>
  </r>
  <r>
    <x v="18"/>
    <x v="17"/>
    <s v="1/17/2018 18:15"/>
    <x v="1"/>
    <x v="4"/>
    <s v="apparel "/>
    <x v="1268"/>
    <x v="20"/>
  </r>
  <r>
    <x v="33"/>
    <x v="8"/>
    <s v="12/31/2017 21:41"/>
    <x v="0"/>
    <x v="14"/>
    <s v="footwear "/>
    <x v="157"/>
    <x v="43"/>
  </r>
  <r>
    <x v="26"/>
    <x v="18"/>
    <s v="10/6/2017 22:47"/>
    <x v="2"/>
    <x v="10"/>
    <s v="golf "/>
    <x v="1949"/>
    <x v="31"/>
  </r>
  <r>
    <x v="11"/>
    <x v="11"/>
    <s v="1/20/2018 7:57"/>
    <x v="1"/>
    <x v="1"/>
    <s v="footwear "/>
    <x v="2206"/>
    <x v="11"/>
  </r>
  <r>
    <x v="43"/>
    <x v="31"/>
    <s v="11/2/2017 22:49"/>
    <x v="4"/>
    <x v="10"/>
    <s v="fan shop "/>
    <x v="1771"/>
    <x v="60"/>
  </r>
  <r>
    <x v="60"/>
    <x v="13"/>
    <s v="9/1/2017 16:49"/>
    <x v="3"/>
    <x v="16"/>
    <s v="outdoors "/>
    <x v="662"/>
    <x v="127"/>
  </r>
  <r>
    <x v="22"/>
    <x v="19"/>
    <s v="1/10/2018 16:08"/>
    <x v="1"/>
    <x v="16"/>
    <s v="fitness "/>
    <x v="119"/>
    <x v="84"/>
  </r>
  <r>
    <x v="40"/>
    <x v="29"/>
    <s v="1/20/2018 7:50"/>
    <x v="1"/>
    <x v="1"/>
    <s v="fitness "/>
    <x v="2207"/>
    <x v="54"/>
  </r>
  <r>
    <x v="6"/>
    <x v="6"/>
    <s v="1/11/2018 14:54"/>
    <x v="1"/>
    <x v="13"/>
    <s v="golf "/>
    <x v="881"/>
    <x v="6"/>
  </r>
  <r>
    <x v="23"/>
    <x v="20"/>
    <s v="12/30/2017 11:38"/>
    <x v="0"/>
    <x v="2"/>
    <s v="apparel "/>
    <x v="1685"/>
    <x v="25"/>
  </r>
  <r>
    <x v="16"/>
    <x v="16"/>
    <s v="9/14/2017 23:25"/>
    <x v="3"/>
    <x v="3"/>
    <s v="outdoors "/>
    <x v="2208"/>
    <x v="17"/>
  </r>
  <r>
    <x v="12"/>
    <x v="12"/>
    <s v="11/27/2017 6:53"/>
    <x v="4"/>
    <x v="7"/>
    <s v="footwear "/>
    <x v="1914"/>
    <x v="12"/>
  </r>
  <r>
    <x v="42"/>
    <x v="30"/>
    <s v="11/16/2017 13:58"/>
    <x v="4"/>
    <x v="11"/>
    <s v="fitness "/>
    <x v="1565"/>
    <x v="58"/>
  </r>
  <r>
    <x v="54"/>
    <x v="32"/>
    <s v="9/4/2017 12:48"/>
    <x v="3"/>
    <x v="6"/>
    <s v="outdoors "/>
    <x v="1084"/>
    <x v="149"/>
  </r>
  <r>
    <x v="18"/>
    <x v="17"/>
    <s v="10/3/2017 23:26"/>
    <x v="2"/>
    <x v="3"/>
    <s v="apparel "/>
    <x v="1529"/>
    <x v="20"/>
  </r>
  <r>
    <x v="0"/>
    <x v="0"/>
    <s v="1/14/2018 11:25"/>
    <x v="1"/>
    <x v="2"/>
    <s v="golf "/>
    <x v="1322"/>
    <x v="13"/>
  </r>
  <r>
    <x v="18"/>
    <x v="17"/>
    <s v="10/12/2017 18:30"/>
    <x v="2"/>
    <x v="4"/>
    <s v="apparel "/>
    <x v="813"/>
    <x v="33"/>
  </r>
  <r>
    <x v="52"/>
    <x v="16"/>
    <s v="10/30/2017 16:44"/>
    <x v="2"/>
    <x v="16"/>
    <s v="outdoors "/>
    <x v="523"/>
    <x v="79"/>
  </r>
  <r>
    <x v="58"/>
    <x v="21"/>
    <s v="9/23/2017 19:01"/>
    <x v="3"/>
    <x v="8"/>
    <s v="fitness "/>
    <x v="88"/>
    <x v="88"/>
  </r>
  <r>
    <x v="59"/>
    <x v="24"/>
    <s v="1/6/2018 22:32"/>
    <x v="1"/>
    <x v="10"/>
    <s v="outdoors "/>
    <x v="110"/>
    <x v="100"/>
  </r>
  <r>
    <x v="52"/>
    <x v="16"/>
    <s v="11/28/2017 20:23"/>
    <x v="4"/>
    <x v="0"/>
    <s v="outdoors "/>
    <x v="2209"/>
    <x v="81"/>
  </r>
  <r>
    <x v="9"/>
    <x v="9"/>
    <s v="1/18/2018 8:05"/>
    <x v="1"/>
    <x v="17"/>
    <s v="footwear "/>
    <x v="2022"/>
    <x v="46"/>
  </r>
  <r>
    <x v="58"/>
    <x v="21"/>
    <s v="9/7/2017 16:12"/>
    <x v="3"/>
    <x v="16"/>
    <s v="fitness "/>
    <x v="1910"/>
    <x v="88"/>
  </r>
  <r>
    <x v="9"/>
    <x v="9"/>
    <s v="9/17/2017 9:02"/>
    <x v="3"/>
    <x v="9"/>
    <s v="footwear "/>
    <x v="1349"/>
    <x v="46"/>
  </r>
  <r>
    <x v="31"/>
    <x v="22"/>
    <s v="11/23/2017 12:42"/>
    <x v="4"/>
    <x v="6"/>
    <s v="footwear "/>
    <x v="2210"/>
    <x v="47"/>
  </r>
  <r>
    <x v="25"/>
    <x v="21"/>
    <s v="12/19/2017 23:37"/>
    <x v="0"/>
    <x v="3"/>
    <s v="fitness "/>
    <x v="332"/>
    <x v="29"/>
  </r>
  <r>
    <x v="16"/>
    <x v="16"/>
    <s v="11/9/2017 19:30"/>
    <x v="4"/>
    <x v="8"/>
    <s v="outdoors "/>
    <x v="214"/>
    <x v="17"/>
  </r>
  <r>
    <x v="19"/>
    <x v="12"/>
    <s v="9/4/2017 9:59"/>
    <x v="3"/>
    <x v="9"/>
    <s v="footwear "/>
    <x v="1108"/>
    <x v="21"/>
  </r>
  <r>
    <x v="10"/>
    <x v="10"/>
    <s v="9/30/2017 19:47"/>
    <x v="3"/>
    <x v="8"/>
    <s v="fan shop "/>
    <x v="882"/>
    <x v="30"/>
  </r>
  <r>
    <x v="7"/>
    <x v="7"/>
    <s v="11/30/2017 14:11"/>
    <x v="4"/>
    <x v="13"/>
    <s v="outdoors "/>
    <x v="149"/>
    <x v="7"/>
  </r>
  <r>
    <x v="14"/>
    <x v="14"/>
    <s v="9/21/2017 12:57"/>
    <x v="3"/>
    <x v="6"/>
    <s v="fitness "/>
    <x v="921"/>
    <x v="28"/>
  </r>
  <r>
    <x v="0"/>
    <x v="0"/>
    <s v="9/1/2017 17:22"/>
    <x v="3"/>
    <x v="15"/>
    <s v="golf "/>
    <x v="1246"/>
    <x v="13"/>
  </r>
  <r>
    <x v="0"/>
    <x v="0"/>
    <s v="12/17/2017 8:09"/>
    <x v="0"/>
    <x v="17"/>
    <s v="golf "/>
    <x v="1300"/>
    <x v="13"/>
  </r>
  <r>
    <x v="23"/>
    <x v="20"/>
    <s v="1/11/2018 16:01"/>
    <x v="1"/>
    <x v="16"/>
    <s v="apparel "/>
    <x v="10"/>
    <x v="25"/>
  </r>
  <r>
    <x v="38"/>
    <x v="6"/>
    <s v="11/17/2017 19:40"/>
    <x v="4"/>
    <x v="8"/>
    <s v="golf "/>
    <x v="319"/>
    <x v="96"/>
  </r>
  <r>
    <x v="30"/>
    <x v="24"/>
    <s v="9/6/2017 15:49"/>
    <x v="3"/>
    <x v="12"/>
    <s v="outdoors "/>
    <x v="542"/>
    <x v="124"/>
  </r>
  <r>
    <x v="40"/>
    <x v="29"/>
    <s v="12/8/2017 20:49"/>
    <x v="0"/>
    <x v="0"/>
    <s v="fitness "/>
    <x v="1045"/>
    <x v="74"/>
  </r>
  <r>
    <x v="0"/>
    <x v="0"/>
    <s v="12/6/2017 15:44"/>
    <x v="0"/>
    <x v="12"/>
    <s v="golf "/>
    <x v="2211"/>
    <x v="13"/>
  </r>
  <r>
    <x v="34"/>
    <x v="26"/>
    <s v="10/4/2017 9:35"/>
    <x v="2"/>
    <x v="9"/>
    <s v="outdoors "/>
    <x v="523"/>
    <x v="99"/>
  </r>
  <r>
    <x v="35"/>
    <x v="27"/>
    <s v="12/10/2017 18:33"/>
    <x v="0"/>
    <x v="4"/>
    <s v="fitness "/>
    <x v="456"/>
    <x v="45"/>
  </r>
  <r>
    <x v="22"/>
    <x v="19"/>
    <s v="1/25/2018 12:07"/>
    <x v="1"/>
    <x v="6"/>
    <s v="fitness "/>
    <x v="2212"/>
    <x v="84"/>
  </r>
  <r>
    <x v="14"/>
    <x v="14"/>
    <s v="10/13/2017 18:33"/>
    <x v="2"/>
    <x v="4"/>
    <s v="fitness "/>
    <x v="411"/>
    <x v="15"/>
  </r>
  <r>
    <x v="64"/>
    <x v="25"/>
    <s v="12/5/2017 9:40"/>
    <x v="0"/>
    <x v="9"/>
    <s v="outdoors "/>
    <x v="1128"/>
    <x v="138"/>
  </r>
  <r>
    <x v="40"/>
    <x v="29"/>
    <s v="12/8/2017 11:11"/>
    <x v="0"/>
    <x v="2"/>
    <s v="fitness "/>
    <x v="38"/>
    <x v="54"/>
  </r>
  <r>
    <x v="0"/>
    <x v="0"/>
    <s v="11/13/2017 11:26"/>
    <x v="4"/>
    <x v="2"/>
    <s v="golf "/>
    <x v="643"/>
    <x v="0"/>
  </r>
  <r>
    <x v="40"/>
    <x v="29"/>
    <s v="11/27/2017 10:30"/>
    <x v="4"/>
    <x v="5"/>
    <s v="fitness "/>
    <x v="1618"/>
    <x v="54"/>
  </r>
  <r>
    <x v="26"/>
    <x v="18"/>
    <s v="9/22/2017 17:07"/>
    <x v="3"/>
    <x v="15"/>
    <s v="golf "/>
    <x v="537"/>
    <x v="31"/>
  </r>
  <r>
    <x v="30"/>
    <x v="24"/>
    <s v="11/26/2017 16:49"/>
    <x v="4"/>
    <x v="16"/>
    <s v="outdoors "/>
    <x v="2213"/>
    <x v="38"/>
  </r>
  <r>
    <x v="18"/>
    <x v="17"/>
    <s v="12/29/2017 11:41"/>
    <x v="0"/>
    <x v="2"/>
    <s v="apparel "/>
    <x v="642"/>
    <x v="20"/>
  </r>
  <r>
    <x v="1"/>
    <x v="1"/>
    <s v="11/21/2017 14:28"/>
    <x v="4"/>
    <x v="13"/>
    <s v="apparel "/>
    <x v="781"/>
    <x v="1"/>
  </r>
  <r>
    <x v="2"/>
    <x v="2"/>
    <s v="9/14/2017 21:25"/>
    <x v="3"/>
    <x v="14"/>
    <s v="fan shop "/>
    <x v="1785"/>
    <x v="2"/>
  </r>
  <r>
    <x v="14"/>
    <x v="14"/>
    <s v="9/14/2017 19:42"/>
    <x v="3"/>
    <x v="8"/>
    <s v="fitness "/>
    <x v="13"/>
    <x v="15"/>
  </r>
  <r>
    <x v="26"/>
    <x v="18"/>
    <s v="1/20/2018 19:55"/>
    <x v="1"/>
    <x v="8"/>
    <s v="golf "/>
    <x v="2214"/>
    <x v="31"/>
  </r>
  <r>
    <x v="1"/>
    <x v="1"/>
    <s v="12/13/2017 14:51"/>
    <x v="0"/>
    <x v="13"/>
    <s v="apparel "/>
    <x v="166"/>
    <x v="1"/>
  </r>
  <r>
    <x v="22"/>
    <x v="19"/>
    <s v="1/16/2018 15:33"/>
    <x v="1"/>
    <x v="12"/>
    <s v="fitness "/>
    <x v="536"/>
    <x v="24"/>
  </r>
  <r>
    <x v="22"/>
    <x v="19"/>
    <s v="9/14/2017 20:39"/>
    <x v="3"/>
    <x v="0"/>
    <s v="fitness "/>
    <x v="2053"/>
    <x v="84"/>
  </r>
  <r>
    <x v="22"/>
    <x v="19"/>
    <s v="1/5/2018 15:41"/>
    <x v="1"/>
    <x v="12"/>
    <s v="fitness "/>
    <x v="251"/>
    <x v="84"/>
  </r>
  <r>
    <x v="1"/>
    <x v="1"/>
    <s v="9/14/2017 20:16"/>
    <x v="3"/>
    <x v="0"/>
    <s v="apparel "/>
    <x v="1290"/>
    <x v="1"/>
  </r>
  <r>
    <x v="18"/>
    <x v="17"/>
    <s v="10/22/2017 12:03"/>
    <x v="2"/>
    <x v="6"/>
    <s v="apparel "/>
    <x v="68"/>
    <x v="20"/>
  </r>
  <r>
    <x v="4"/>
    <x v="4"/>
    <s v="10/8/2017 6:25"/>
    <x v="2"/>
    <x v="7"/>
    <s v="outdoors "/>
    <x v="587"/>
    <x v="108"/>
  </r>
  <r>
    <x v="10"/>
    <x v="10"/>
    <s v="12/26/2017 9:32"/>
    <x v="0"/>
    <x v="9"/>
    <s v="fan shop "/>
    <x v="85"/>
    <x v="30"/>
  </r>
  <r>
    <x v="58"/>
    <x v="21"/>
    <s v="9/4/2017 9:58"/>
    <x v="3"/>
    <x v="9"/>
    <s v="fitness "/>
    <x v="163"/>
    <x v="106"/>
  </r>
  <r>
    <x v="56"/>
    <x v="31"/>
    <s v="12/10/2017 10:27"/>
    <x v="0"/>
    <x v="5"/>
    <s v="fan shop "/>
    <x v="68"/>
    <x v="122"/>
  </r>
  <r>
    <x v="16"/>
    <x v="16"/>
    <s v="10/21/2017 16:45"/>
    <x v="2"/>
    <x v="16"/>
    <s v="outdoors "/>
    <x v="1257"/>
    <x v="17"/>
  </r>
  <r>
    <x v="14"/>
    <x v="14"/>
    <s v="1/19/2018 6:55"/>
    <x v="1"/>
    <x v="7"/>
    <s v="fitness "/>
    <x v="1643"/>
    <x v="28"/>
  </r>
  <r>
    <x v="46"/>
    <x v="16"/>
    <s v="9/3/2017 12:39"/>
    <x v="3"/>
    <x v="6"/>
    <s v="outdoors "/>
    <x v="1389"/>
    <x v="63"/>
  </r>
  <r>
    <x v="10"/>
    <x v="10"/>
    <s v="12/20/2017 12:47"/>
    <x v="0"/>
    <x v="6"/>
    <s v="fan shop "/>
    <x v="88"/>
    <x v="30"/>
  </r>
  <r>
    <x v="56"/>
    <x v="31"/>
    <s v="9/12/2017 12:30"/>
    <x v="3"/>
    <x v="6"/>
    <s v="fan shop "/>
    <x v="1020"/>
    <x v="122"/>
  </r>
  <r>
    <x v="40"/>
    <x v="29"/>
    <s v="10/18/2017 7:30"/>
    <x v="2"/>
    <x v="1"/>
    <s v="fitness "/>
    <x v="1545"/>
    <x v="54"/>
  </r>
  <r>
    <x v="45"/>
    <x v="4"/>
    <s v="12/3/2017 15:33"/>
    <x v="0"/>
    <x v="12"/>
    <s v="outdoors "/>
    <x v="2088"/>
    <x v="66"/>
  </r>
  <r>
    <x v="15"/>
    <x v="15"/>
    <s v="12/26/2017 5:59"/>
    <x v="0"/>
    <x v="21"/>
    <s v="fan shop "/>
    <x v="777"/>
    <x v="16"/>
  </r>
  <r>
    <x v="1"/>
    <x v="1"/>
    <s v="12/1/2017 17:19"/>
    <x v="0"/>
    <x v="15"/>
    <s v="apparel "/>
    <x v="1778"/>
    <x v="1"/>
  </r>
  <r>
    <x v="23"/>
    <x v="20"/>
    <s v="10/13/2017 23:35"/>
    <x v="2"/>
    <x v="3"/>
    <s v="apparel "/>
    <x v="907"/>
    <x v="25"/>
  </r>
  <r>
    <x v="43"/>
    <x v="31"/>
    <s v="1/16/2018 7:41"/>
    <x v="1"/>
    <x v="1"/>
    <s v="fan shop "/>
    <x v="1612"/>
    <x v="60"/>
  </r>
  <r>
    <x v="38"/>
    <x v="6"/>
    <s v="9/17/2017 19:40"/>
    <x v="3"/>
    <x v="8"/>
    <s v="golf "/>
    <x v="1259"/>
    <x v="96"/>
  </r>
  <r>
    <x v="16"/>
    <x v="16"/>
    <s v="1/21/2018 18:17"/>
    <x v="1"/>
    <x v="4"/>
    <s v="outdoors "/>
    <x v="1875"/>
    <x v="17"/>
  </r>
  <r>
    <x v="24"/>
    <x v="8"/>
    <s v="10/11/2017 22:15"/>
    <x v="2"/>
    <x v="10"/>
    <s v="footwear "/>
    <x v="919"/>
    <x v="27"/>
  </r>
  <r>
    <x v="29"/>
    <x v="23"/>
    <s v="1/11/2018 17:41"/>
    <x v="1"/>
    <x v="15"/>
    <s v="fan shop "/>
    <x v="954"/>
    <x v="50"/>
  </r>
  <r>
    <x v="5"/>
    <x v="5"/>
    <s v="1/29/2018 6:08"/>
    <x v="1"/>
    <x v="7"/>
    <s v="footwear "/>
    <x v="265"/>
    <x v="5"/>
  </r>
  <r>
    <x v="11"/>
    <x v="11"/>
    <s v="1/1/2018 21:02"/>
    <x v="1"/>
    <x v="14"/>
    <s v="footwear "/>
    <x v="1051"/>
    <x v="11"/>
  </r>
  <r>
    <x v="1"/>
    <x v="1"/>
    <s v="11/23/2017 10:55"/>
    <x v="4"/>
    <x v="5"/>
    <s v="apparel "/>
    <x v="2215"/>
    <x v="1"/>
  </r>
  <r>
    <x v="15"/>
    <x v="15"/>
    <s v="9/14/2017 19:16"/>
    <x v="3"/>
    <x v="8"/>
    <s v="fan shop "/>
    <x v="685"/>
    <x v="16"/>
  </r>
  <r>
    <x v="22"/>
    <x v="19"/>
    <s v="10/29/2017 20:20"/>
    <x v="2"/>
    <x v="0"/>
    <s v="fitness "/>
    <x v="587"/>
    <x v="84"/>
  </r>
  <r>
    <x v="28"/>
    <x v="22"/>
    <s v="12/17/2017 15:56"/>
    <x v="0"/>
    <x v="12"/>
    <s v="footwear "/>
    <x v="232"/>
    <x v="35"/>
  </r>
  <r>
    <x v="5"/>
    <x v="5"/>
    <s v="12/31/2017 22:53"/>
    <x v="0"/>
    <x v="10"/>
    <s v="footwear "/>
    <x v="30"/>
    <x v="5"/>
  </r>
  <r>
    <x v="31"/>
    <x v="22"/>
    <s v="12/15/2017 23:18"/>
    <x v="0"/>
    <x v="3"/>
    <s v="footwear "/>
    <x v="1349"/>
    <x v="47"/>
  </r>
  <r>
    <x v="41"/>
    <x v="18"/>
    <s v="1/1/2018 15:34"/>
    <x v="1"/>
    <x v="12"/>
    <s v="golf "/>
    <x v="2216"/>
    <x v="57"/>
  </r>
  <r>
    <x v="2"/>
    <x v="2"/>
    <s v="1/7/2018 15:24"/>
    <x v="1"/>
    <x v="12"/>
    <s v="fan shop "/>
    <x v="955"/>
    <x v="2"/>
  </r>
  <r>
    <x v="42"/>
    <x v="30"/>
    <s v="9/10/2017 21:45"/>
    <x v="3"/>
    <x v="14"/>
    <s v="fitness "/>
    <x v="899"/>
    <x v="58"/>
  </r>
  <r>
    <x v="1"/>
    <x v="1"/>
    <s v="12/30/2017 7:56"/>
    <x v="0"/>
    <x v="1"/>
    <s v="apparel "/>
    <x v="648"/>
    <x v="1"/>
  </r>
  <r>
    <x v="56"/>
    <x v="31"/>
    <s v="12/18/2017 9:34"/>
    <x v="0"/>
    <x v="9"/>
    <s v="fan shop "/>
    <x v="1532"/>
    <x v="122"/>
  </r>
  <r>
    <x v="45"/>
    <x v="4"/>
    <s v="9/14/2017 12:02"/>
    <x v="3"/>
    <x v="6"/>
    <s v="outdoors "/>
    <x v="806"/>
    <x v="66"/>
  </r>
  <r>
    <x v="11"/>
    <x v="11"/>
    <s v="10/28/2017 16:27"/>
    <x v="2"/>
    <x v="16"/>
    <s v="footwear "/>
    <x v="355"/>
    <x v="18"/>
  </r>
  <r>
    <x v="38"/>
    <x v="6"/>
    <s v="1/31/2018 15:16"/>
    <x v="1"/>
    <x v="12"/>
    <s v="golf "/>
    <x v="1195"/>
    <x v="96"/>
  </r>
  <r>
    <x v="38"/>
    <x v="6"/>
    <s v="11/16/2017 14:45"/>
    <x v="4"/>
    <x v="13"/>
    <s v="golf "/>
    <x v="2013"/>
    <x v="96"/>
  </r>
  <r>
    <x v="9"/>
    <x v="9"/>
    <s v="12/14/2017 20:54"/>
    <x v="0"/>
    <x v="0"/>
    <s v="footwear "/>
    <x v="737"/>
    <x v="46"/>
  </r>
  <r>
    <x v="33"/>
    <x v="8"/>
    <s v="1/23/2018 15:52"/>
    <x v="1"/>
    <x v="12"/>
    <s v="footwear "/>
    <x v="1702"/>
    <x v="56"/>
  </r>
  <r>
    <x v="19"/>
    <x v="12"/>
    <s v="9/14/2017 21:12"/>
    <x v="3"/>
    <x v="14"/>
    <s v="footwear "/>
    <x v="1907"/>
    <x v="21"/>
  </r>
  <r>
    <x v="35"/>
    <x v="27"/>
    <s v="1/26/2018 11:35"/>
    <x v="1"/>
    <x v="2"/>
    <s v="fitness "/>
    <x v="2217"/>
    <x v="45"/>
  </r>
  <r>
    <x v="10"/>
    <x v="10"/>
    <s v="12/30/2017 12:13"/>
    <x v="0"/>
    <x v="6"/>
    <s v="fan shop "/>
    <x v="2052"/>
    <x v="30"/>
  </r>
  <r>
    <x v="38"/>
    <x v="6"/>
    <s v="9/14/2017 21:48"/>
    <x v="3"/>
    <x v="14"/>
    <s v="golf "/>
    <x v="112"/>
    <x v="96"/>
  </r>
  <r>
    <x v="13"/>
    <x v="13"/>
    <s v="12/14/2017 20:50"/>
    <x v="0"/>
    <x v="0"/>
    <s v="outdoors "/>
    <x v="912"/>
    <x v="37"/>
  </r>
  <r>
    <x v="75"/>
    <x v="28"/>
    <s v="10/27/2017 15:16"/>
    <x v="2"/>
    <x v="12"/>
    <s v="outdoors "/>
    <x v="404"/>
    <x v="146"/>
  </r>
  <r>
    <x v="12"/>
    <x v="12"/>
    <s v="11/25/2017 16:47"/>
    <x v="4"/>
    <x v="16"/>
    <s v="footwear "/>
    <x v="2218"/>
    <x v="12"/>
  </r>
  <r>
    <x v="26"/>
    <x v="18"/>
    <s v="10/8/2017 22:33"/>
    <x v="2"/>
    <x v="10"/>
    <s v="golf "/>
    <x v="564"/>
    <x v="31"/>
  </r>
  <r>
    <x v="15"/>
    <x v="15"/>
    <s v="11/25/2017 15:08"/>
    <x v="4"/>
    <x v="12"/>
    <s v="fan shop "/>
    <x v="2076"/>
    <x v="16"/>
  </r>
  <r>
    <x v="4"/>
    <x v="4"/>
    <s v="9/14/2017 22:40"/>
    <x v="3"/>
    <x v="10"/>
    <s v="outdoors "/>
    <x v="2182"/>
    <x v="4"/>
  </r>
  <r>
    <x v="46"/>
    <x v="16"/>
    <s v="11/25/2017 23:03"/>
    <x v="4"/>
    <x v="3"/>
    <s v="outdoors "/>
    <x v="2219"/>
    <x v="63"/>
  </r>
  <r>
    <x v="22"/>
    <x v="19"/>
    <s v="12/25/2017 11:12"/>
    <x v="0"/>
    <x v="2"/>
    <s v="fitness "/>
    <x v="1231"/>
    <x v="24"/>
  </r>
  <r>
    <x v="67"/>
    <x v="28"/>
    <s v="9/5/2017 8:49"/>
    <x v="3"/>
    <x v="17"/>
    <s v="outdoors "/>
    <x v="1497"/>
    <x v="115"/>
  </r>
  <r>
    <x v="44"/>
    <x v="30"/>
    <s v="12/25/2017 18:57"/>
    <x v="0"/>
    <x v="4"/>
    <s v="fitness "/>
    <x v="2220"/>
    <x v="101"/>
  </r>
  <r>
    <x v="1"/>
    <x v="1"/>
    <s v="1/13/2018 20:04"/>
    <x v="1"/>
    <x v="0"/>
    <s v="apparel "/>
    <x v="2053"/>
    <x v="1"/>
  </r>
  <r>
    <x v="10"/>
    <x v="10"/>
    <s v="11/3/2017 19:04"/>
    <x v="4"/>
    <x v="8"/>
    <s v="fan shop "/>
    <x v="1265"/>
    <x v="30"/>
  </r>
  <r>
    <x v="55"/>
    <x v="27"/>
    <s v="9/1/2017 10:52"/>
    <x v="3"/>
    <x v="5"/>
    <s v="fitness "/>
    <x v="865"/>
    <x v="83"/>
  </r>
  <r>
    <x v="1"/>
    <x v="1"/>
    <s v="9/23/2017 16:02"/>
    <x v="3"/>
    <x v="16"/>
    <s v="apparel "/>
    <x v="2221"/>
    <x v="1"/>
  </r>
  <r>
    <x v="35"/>
    <x v="27"/>
    <s v="1/20/2018 6:36"/>
    <x v="1"/>
    <x v="7"/>
    <s v="fitness "/>
    <x v="2222"/>
    <x v="78"/>
  </r>
  <r>
    <x v="11"/>
    <x v="11"/>
    <s v="9/5/2017 20:51"/>
    <x v="3"/>
    <x v="0"/>
    <s v="footwear "/>
    <x v="1428"/>
    <x v="11"/>
  </r>
  <r>
    <x v="9"/>
    <x v="9"/>
    <s v="9/5/2017 8:34"/>
    <x v="3"/>
    <x v="17"/>
    <s v="footwear "/>
    <x v="439"/>
    <x v="46"/>
  </r>
  <r>
    <x v="5"/>
    <x v="5"/>
    <s v="10/16/2017 18:45"/>
    <x v="2"/>
    <x v="4"/>
    <s v="footwear "/>
    <x v="913"/>
    <x v="51"/>
  </r>
  <r>
    <x v="15"/>
    <x v="15"/>
    <s v="12/27/2017 18:01"/>
    <x v="0"/>
    <x v="4"/>
    <s v="fan shop "/>
    <x v="2223"/>
    <x v="16"/>
  </r>
  <r>
    <x v="18"/>
    <x v="17"/>
    <s v="1/25/2018 21:24"/>
    <x v="1"/>
    <x v="14"/>
    <s v="apparel "/>
    <x v="2224"/>
    <x v="20"/>
  </r>
  <r>
    <x v="28"/>
    <x v="22"/>
    <s v="11/28/2017 16:48"/>
    <x v="4"/>
    <x v="16"/>
    <s v="footwear "/>
    <x v="2225"/>
    <x v="111"/>
  </r>
  <r>
    <x v="47"/>
    <x v="4"/>
    <s v="1/25/2018 15:33"/>
    <x v="1"/>
    <x v="12"/>
    <s v="outdoors "/>
    <x v="2226"/>
    <x v="65"/>
  </r>
  <r>
    <x v="35"/>
    <x v="27"/>
    <s v="10/21/2017 10:00"/>
    <x v="2"/>
    <x v="5"/>
    <s v="fitness "/>
    <x v="270"/>
    <x v="45"/>
  </r>
  <r>
    <x v="11"/>
    <x v="11"/>
    <s v="11/8/2017 10:52"/>
    <x v="4"/>
    <x v="5"/>
    <s v="footwear "/>
    <x v="2227"/>
    <x v="11"/>
  </r>
  <r>
    <x v="18"/>
    <x v="17"/>
    <s v="11/17/2017 18:10"/>
    <x v="4"/>
    <x v="4"/>
    <s v="apparel "/>
    <x v="2045"/>
    <x v="20"/>
  </r>
  <r>
    <x v="14"/>
    <x v="14"/>
    <s v="9/12/2017 21:08"/>
    <x v="3"/>
    <x v="14"/>
    <s v="fitness "/>
    <x v="481"/>
    <x v="15"/>
  </r>
  <r>
    <x v="65"/>
    <x v="32"/>
    <s v="9/14/2017 16:37"/>
    <x v="3"/>
    <x v="16"/>
    <s v="outdoors "/>
    <x v="1921"/>
    <x v="123"/>
  </r>
  <r>
    <x v="31"/>
    <x v="22"/>
    <s v="10/23/2017 12:57"/>
    <x v="2"/>
    <x v="6"/>
    <s v="footwear "/>
    <x v="2052"/>
    <x v="41"/>
  </r>
  <r>
    <x v="63"/>
    <x v="25"/>
    <s v="11/14/2017 13:30"/>
    <x v="4"/>
    <x v="11"/>
    <s v="outdoors "/>
    <x v="412"/>
    <x v="105"/>
  </r>
  <r>
    <x v="41"/>
    <x v="18"/>
    <s v="9/27/2017 10:03"/>
    <x v="3"/>
    <x v="5"/>
    <s v="golf "/>
    <x v="1207"/>
    <x v="55"/>
  </r>
  <r>
    <x v="21"/>
    <x v="18"/>
    <s v="12/12/2017 21:20"/>
    <x v="0"/>
    <x v="14"/>
    <s v="golf "/>
    <x v="2216"/>
    <x v="23"/>
  </r>
  <r>
    <x v="2"/>
    <x v="2"/>
    <s v="11/15/2017 11:38"/>
    <x v="4"/>
    <x v="2"/>
    <s v="fan shop "/>
    <x v="299"/>
    <x v="2"/>
  </r>
  <r>
    <x v="25"/>
    <x v="21"/>
    <s v="12/23/2017 17:53"/>
    <x v="0"/>
    <x v="15"/>
    <s v="fitness "/>
    <x v="287"/>
    <x v="29"/>
  </r>
  <r>
    <x v="22"/>
    <x v="19"/>
    <s v="9/12/2017 23:09"/>
    <x v="3"/>
    <x v="3"/>
    <s v="fitness "/>
    <x v="749"/>
    <x v="24"/>
  </r>
  <r>
    <x v="40"/>
    <x v="29"/>
    <s v="11/4/2017 16:16"/>
    <x v="4"/>
    <x v="16"/>
    <s v="fitness "/>
    <x v="1603"/>
    <x v="54"/>
  </r>
  <r>
    <x v="18"/>
    <x v="17"/>
    <s v="11/4/2017 12:01"/>
    <x v="4"/>
    <x v="6"/>
    <s v="apparel "/>
    <x v="2088"/>
    <x v="20"/>
  </r>
  <r>
    <x v="9"/>
    <x v="9"/>
    <s v="1/29/2018 23:36"/>
    <x v="1"/>
    <x v="3"/>
    <s v="footwear "/>
    <x v="696"/>
    <x v="9"/>
  </r>
  <r>
    <x v="11"/>
    <x v="11"/>
    <s v="11/30/2017 23:43"/>
    <x v="4"/>
    <x v="3"/>
    <s v="footwear "/>
    <x v="1499"/>
    <x v="11"/>
  </r>
  <r>
    <x v="27"/>
    <x v="8"/>
    <s v="12/9/2017 20:46"/>
    <x v="0"/>
    <x v="0"/>
    <s v="outdoors "/>
    <x v="312"/>
    <x v="32"/>
  </r>
  <r>
    <x v="37"/>
    <x v="28"/>
    <s v="10/6/2017 23:14"/>
    <x v="2"/>
    <x v="3"/>
    <s v="outdoors "/>
    <x v="1156"/>
    <x v="49"/>
  </r>
  <r>
    <x v="43"/>
    <x v="31"/>
    <s v="12/19/2017 13:49"/>
    <x v="0"/>
    <x v="11"/>
    <s v="fan shop "/>
    <x v="274"/>
    <x v="60"/>
  </r>
  <r>
    <x v="33"/>
    <x v="8"/>
    <s v="9/24/2017 1:53"/>
    <x v="3"/>
    <x v="19"/>
    <s v="footwear "/>
    <x v="1995"/>
    <x v="43"/>
  </r>
  <r>
    <x v="11"/>
    <x v="11"/>
    <s v="1/6/2018 23:14"/>
    <x v="1"/>
    <x v="3"/>
    <s v="footwear "/>
    <x v="1941"/>
    <x v="11"/>
  </r>
  <r>
    <x v="31"/>
    <x v="22"/>
    <s v="12/22/2017 5:59"/>
    <x v="0"/>
    <x v="21"/>
    <s v="footwear "/>
    <x v="19"/>
    <x v="47"/>
  </r>
  <r>
    <x v="5"/>
    <x v="5"/>
    <s v="9/7/2017 21:10"/>
    <x v="3"/>
    <x v="14"/>
    <s v="footwear "/>
    <x v="210"/>
    <x v="5"/>
  </r>
  <r>
    <x v="19"/>
    <x v="12"/>
    <s v="12/26/2017 22:59"/>
    <x v="0"/>
    <x v="10"/>
    <s v="footwear "/>
    <x v="1545"/>
    <x v="59"/>
  </r>
  <r>
    <x v="23"/>
    <x v="20"/>
    <s v="11/25/2017 15:43"/>
    <x v="4"/>
    <x v="12"/>
    <s v="apparel "/>
    <x v="1913"/>
    <x v="25"/>
  </r>
  <r>
    <x v="15"/>
    <x v="15"/>
    <s v="9/14/2017 20:45"/>
    <x v="3"/>
    <x v="0"/>
    <s v="fan shop "/>
    <x v="985"/>
    <x v="16"/>
  </r>
  <r>
    <x v="0"/>
    <x v="0"/>
    <s v="1/15/2018 7:54"/>
    <x v="1"/>
    <x v="1"/>
    <s v="golf "/>
    <x v="1685"/>
    <x v="0"/>
  </r>
  <r>
    <x v="9"/>
    <x v="9"/>
    <s v="10/19/2017 8:22"/>
    <x v="2"/>
    <x v="17"/>
    <s v="footwear "/>
    <x v="86"/>
    <x v="46"/>
  </r>
  <r>
    <x v="10"/>
    <x v="10"/>
    <s v="12/21/2017 13:03"/>
    <x v="0"/>
    <x v="11"/>
    <s v="fan shop "/>
    <x v="1303"/>
    <x v="30"/>
  </r>
  <r>
    <x v="14"/>
    <x v="14"/>
    <s v="1/30/2018 7:17"/>
    <x v="1"/>
    <x v="1"/>
    <s v="fitness "/>
    <x v="1456"/>
    <x v="15"/>
  </r>
  <r>
    <x v="6"/>
    <x v="6"/>
    <s v="9/22/2017 18:49"/>
    <x v="3"/>
    <x v="4"/>
    <s v="golf "/>
    <x v="944"/>
    <x v="6"/>
  </r>
  <r>
    <x v="18"/>
    <x v="17"/>
    <s v="10/10/2017 8:34"/>
    <x v="2"/>
    <x v="17"/>
    <s v="apparel "/>
    <x v="1772"/>
    <x v="20"/>
  </r>
  <r>
    <x v="21"/>
    <x v="18"/>
    <s v="9/14/2017 20:53"/>
    <x v="3"/>
    <x v="0"/>
    <s v="golf "/>
    <x v="465"/>
    <x v="23"/>
  </r>
  <r>
    <x v="28"/>
    <x v="22"/>
    <s v="1/21/2018 17:44"/>
    <x v="1"/>
    <x v="15"/>
    <s v="footwear "/>
    <x v="920"/>
    <x v="35"/>
  </r>
  <r>
    <x v="29"/>
    <x v="23"/>
    <s v="10/5/2017 23:34"/>
    <x v="2"/>
    <x v="3"/>
    <s v="fan shop "/>
    <x v="1360"/>
    <x v="50"/>
  </r>
  <r>
    <x v="63"/>
    <x v="25"/>
    <s v="1/6/2018 11:02"/>
    <x v="1"/>
    <x v="2"/>
    <s v="outdoors "/>
    <x v="207"/>
    <x v="105"/>
  </r>
  <r>
    <x v="0"/>
    <x v="0"/>
    <s v="1/7/2018 18:00"/>
    <x v="1"/>
    <x v="4"/>
    <s v="golf "/>
    <x v="1894"/>
    <x v="0"/>
  </r>
  <r>
    <x v="22"/>
    <x v="19"/>
    <s v="12/2/2017 21:20"/>
    <x v="0"/>
    <x v="14"/>
    <s v="fitness "/>
    <x v="73"/>
    <x v="84"/>
  </r>
  <r>
    <x v="29"/>
    <x v="23"/>
    <s v="12/22/2017 19:40"/>
    <x v="0"/>
    <x v="8"/>
    <s v="fan shop "/>
    <x v="137"/>
    <x v="36"/>
  </r>
  <r>
    <x v="61"/>
    <x v="13"/>
    <s v="9/6/2017 20:35"/>
    <x v="3"/>
    <x v="0"/>
    <s v="outdoors "/>
    <x v="226"/>
    <x v="95"/>
  </r>
  <r>
    <x v="13"/>
    <x v="13"/>
    <s v="11/4/2017 23:09"/>
    <x v="4"/>
    <x v="3"/>
    <s v="outdoors "/>
    <x v="1069"/>
    <x v="37"/>
  </r>
  <r>
    <x v="21"/>
    <x v="18"/>
    <s v="1/31/2018 16:39"/>
    <x v="1"/>
    <x v="16"/>
    <s v="golf "/>
    <x v="2029"/>
    <x v="23"/>
  </r>
  <r>
    <x v="29"/>
    <x v="23"/>
    <s v="12/21/2017 6:37"/>
    <x v="0"/>
    <x v="7"/>
    <s v="fan shop "/>
    <x v="1493"/>
    <x v="50"/>
  </r>
  <r>
    <x v="22"/>
    <x v="19"/>
    <s v="9/24/2017 0:46"/>
    <x v="3"/>
    <x v="20"/>
    <s v="fitness "/>
    <x v="409"/>
    <x v="84"/>
  </r>
  <r>
    <x v="40"/>
    <x v="29"/>
    <s v="1/17/2018 18:32"/>
    <x v="1"/>
    <x v="4"/>
    <s v="fitness "/>
    <x v="2220"/>
    <x v="54"/>
  </r>
  <r>
    <x v="5"/>
    <x v="5"/>
    <s v="1/15/2018 6:26"/>
    <x v="1"/>
    <x v="7"/>
    <s v="footwear "/>
    <x v="1637"/>
    <x v="5"/>
  </r>
  <r>
    <x v="23"/>
    <x v="20"/>
    <s v="11/22/2017 23:24"/>
    <x v="4"/>
    <x v="3"/>
    <s v="apparel "/>
    <x v="2222"/>
    <x v="25"/>
  </r>
  <r>
    <x v="43"/>
    <x v="31"/>
    <s v="9/16/2017 15:47"/>
    <x v="3"/>
    <x v="12"/>
    <s v="fan shop "/>
    <x v="934"/>
    <x v="60"/>
  </r>
  <r>
    <x v="53"/>
    <x v="28"/>
    <s v="9/14/2017 21:58"/>
    <x v="3"/>
    <x v="14"/>
    <s v="outdoors "/>
    <x v="2228"/>
    <x v="98"/>
  </r>
  <r>
    <x v="51"/>
    <x v="26"/>
    <s v="9/14/2017 22:10"/>
    <x v="3"/>
    <x v="10"/>
    <s v="outdoors "/>
    <x v="2229"/>
    <x v="73"/>
  </r>
  <r>
    <x v="0"/>
    <x v="0"/>
    <s v="9/14/2017 23:13"/>
    <x v="3"/>
    <x v="3"/>
    <s v="golf "/>
    <x v="2230"/>
    <x v="13"/>
  </r>
  <r>
    <x v="21"/>
    <x v="18"/>
    <s v="11/13/2017 21:50"/>
    <x v="4"/>
    <x v="14"/>
    <s v="golf "/>
    <x v="2231"/>
    <x v="23"/>
  </r>
  <r>
    <x v="0"/>
    <x v="0"/>
    <s v="12/13/2017 11:27"/>
    <x v="0"/>
    <x v="2"/>
    <s v="golf "/>
    <x v="1247"/>
    <x v="0"/>
  </r>
  <r>
    <x v="0"/>
    <x v="0"/>
    <s v="9/26/2017 18:20"/>
    <x v="3"/>
    <x v="4"/>
    <s v="golf "/>
    <x v="2120"/>
    <x v="13"/>
  </r>
  <r>
    <x v="46"/>
    <x v="16"/>
    <s v="9/20/2017 17:21"/>
    <x v="3"/>
    <x v="15"/>
    <s v="outdoors "/>
    <x v="1781"/>
    <x v="63"/>
  </r>
  <r>
    <x v="37"/>
    <x v="28"/>
    <s v="1/13/2018 18:54"/>
    <x v="1"/>
    <x v="4"/>
    <s v="outdoors "/>
    <x v="983"/>
    <x v="49"/>
  </r>
  <r>
    <x v="23"/>
    <x v="20"/>
    <s v="10/29/2017 8:59"/>
    <x v="2"/>
    <x v="17"/>
    <s v="apparel "/>
    <x v="1228"/>
    <x v="25"/>
  </r>
  <r>
    <x v="40"/>
    <x v="29"/>
    <s v="1/29/2018 19:34"/>
    <x v="1"/>
    <x v="8"/>
    <s v="fitness "/>
    <x v="122"/>
    <x v="54"/>
  </r>
  <r>
    <x v="2"/>
    <x v="2"/>
    <s v="1/8/2018 16:15"/>
    <x v="1"/>
    <x v="16"/>
    <s v="fan shop "/>
    <x v="960"/>
    <x v="2"/>
  </r>
  <r>
    <x v="26"/>
    <x v="18"/>
    <s v="11/11/2017 10:47"/>
    <x v="4"/>
    <x v="5"/>
    <s v="golf "/>
    <x v="816"/>
    <x v="92"/>
  </r>
  <r>
    <x v="6"/>
    <x v="6"/>
    <s v="11/24/2017 12:03"/>
    <x v="4"/>
    <x v="6"/>
    <s v="golf "/>
    <x v="2232"/>
    <x v="6"/>
  </r>
  <r>
    <x v="69"/>
    <x v="8"/>
    <s v="10/23/2017 22:21"/>
    <x v="2"/>
    <x v="10"/>
    <s v="outdoors "/>
    <x v="252"/>
    <x v="119"/>
  </r>
  <r>
    <x v="15"/>
    <x v="15"/>
    <s v="10/22/2017 15:32"/>
    <x v="2"/>
    <x v="12"/>
    <s v="fan shop "/>
    <x v="345"/>
    <x v="16"/>
  </r>
  <r>
    <x v="41"/>
    <x v="18"/>
    <s v="10/5/2017 8:53"/>
    <x v="2"/>
    <x v="17"/>
    <s v="golf "/>
    <x v="2221"/>
    <x v="55"/>
  </r>
  <r>
    <x v="21"/>
    <x v="18"/>
    <s v="12/21/2017 17:17"/>
    <x v="0"/>
    <x v="15"/>
    <s v="golf "/>
    <x v="1047"/>
    <x v="23"/>
  </r>
  <r>
    <x v="43"/>
    <x v="31"/>
    <s v="11/8/2017 22:17"/>
    <x v="4"/>
    <x v="10"/>
    <s v="fan shop "/>
    <x v="11"/>
    <x v="116"/>
  </r>
  <r>
    <x v="26"/>
    <x v="18"/>
    <s v="10/27/2017 22:54"/>
    <x v="2"/>
    <x v="10"/>
    <s v="golf "/>
    <x v="1643"/>
    <x v="31"/>
  </r>
  <r>
    <x v="29"/>
    <x v="23"/>
    <s v="10/12/2017 10:29"/>
    <x v="2"/>
    <x v="5"/>
    <s v="fan shop "/>
    <x v="1027"/>
    <x v="50"/>
  </r>
  <r>
    <x v="40"/>
    <x v="29"/>
    <s v="10/5/2017 6:24"/>
    <x v="2"/>
    <x v="7"/>
    <s v="fitness "/>
    <x v="844"/>
    <x v="54"/>
  </r>
  <r>
    <x v="16"/>
    <x v="16"/>
    <s v="1/3/2018 19:43"/>
    <x v="1"/>
    <x v="8"/>
    <s v="outdoors "/>
    <x v="1045"/>
    <x v="17"/>
  </r>
  <r>
    <x v="14"/>
    <x v="14"/>
    <s v="10/12/2017 8:14"/>
    <x v="2"/>
    <x v="17"/>
    <s v="fitness "/>
    <x v="2233"/>
    <x v="15"/>
  </r>
  <r>
    <x v="18"/>
    <x v="17"/>
    <s v="9/30/2017 17:52"/>
    <x v="3"/>
    <x v="15"/>
    <s v="apparel "/>
    <x v="1544"/>
    <x v="20"/>
  </r>
  <r>
    <x v="1"/>
    <x v="1"/>
    <s v="10/14/2017 6:42"/>
    <x v="2"/>
    <x v="7"/>
    <s v="apparel "/>
    <x v="1056"/>
    <x v="1"/>
  </r>
  <r>
    <x v="9"/>
    <x v="9"/>
    <s v="12/1/2017 22:20"/>
    <x v="0"/>
    <x v="10"/>
    <s v="footwear "/>
    <x v="561"/>
    <x v="46"/>
  </r>
  <r>
    <x v="56"/>
    <x v="31"/>
    <s v="10/18/2017 6:00"/>
    <x v="2"/>
    <x v="7"/>
    <s v="fan shop "/>
    <x v="2234"/>
    <x v="122"/>
  </r>
  <r>
    <x v="74"/>
    <x v="3"/>
    <s v="12/21/2017 10:34"/>
    <x v="0"/>
    <x v="5"/>
    <s v="outdoors "/>
    <x v="1039"/>
    <x v="136"/>
  </r>
  <r>
    <x v="11"/>
    <x v="11"/>
    <s v="10/9/2017 23:01"/>
    <x v="2"/>
    <x v="3"/>
    <s v="footwear "/>
    <x v="2235"/>
    <x v="11"/>
  </r>
  <r>
    <x v="74"/>
    <x v="3"/>
    <s v="12/26/2017 7:42"/>
    <x v="0"/>
    <x v="1"/>
    <s v="outdoors "/>
    <x v="909"/>
    <x v="135"/>
  </r>
  <r>
    <x v="47"/>
    <x v="4"/>
    <s v="1/4/2018 21:47"/>
    <x v="1"/>
    <x v="14"/>
    <s v="outdoors "/>
    <x v="1365"/>
    <x v="65"/>
  </r>
  <r>
    <x v="14"/>
    <x v="14"/>
    <s v="11/10/2017 21:01"/>
    <x v="4"/>
    <x v="14"/>
    <s v="fitness "/>
    <x v="1512"/>
    <x v="15"/>
  </r>
  <r>
    <x v="42"/>
    <x v="30"/>
    <s v="11/13/2017 10:53"/>
    <x v="4"/>
    <x v="5"/>
    <s v="fitness "/>
    <x v="460"/>
    <x v="58"/>
  </r>
  <r>
    <x v="15"/>
    <x v="15"/>
    <s v="11/5/2017 21:35"/>
    <x v="4"/>
    <x v="14"/>
    <s v="fan shop "/>
    <x v="1744"/>
    <x v="16"/>
  </r>
  <r>
    <x v="9"/>
    <x v="9"/>
    <s v="1/20/2018 19:22"/>
    <x v="1"/>
    <x v="8"/>
    <s v="footwear "/>
    <x v="1379"/>
    <x v="46"/>
  </r>
  <r>
    <x v="6"/>
    <x v="6"/>
    <s v="9/18/2017 5:55"/>
    <x v="3"/>
    <x v="21"/>
    <s v="golf "/>
    <x v="902"/>
    <x v="6"/>
  </r>
  <r>
    <x v="29"/>
    <x v="23"/>
    <s v="12/1/2017 22:59"/>
    <x v="0"/>
    <x v="10"/>
    <s v="fan shop "/>
    <x v="1871"/>
    <x v="50"/>
  </r>
  <r>
    <x v="1"/>
    <x v="1"/>
    <s v="1/7/2018 13:08"/>
    <x v="1"/>
    <x v="11"/>
    <s v="apparel "/>
    <x v="515"/>
    <x v="26"/>
  </r>
  <r>
    <x v="2"/>
    <x v="2"/>
    <s v="9/14/2017 22:00"/>
    <x v="3"/>
    <x v="10"/>
    <s v="fan shop "/>
    <x v="2236"/>
    <x v="71"/>
  </r>
  <r>
    <x v="23"/>
    <x v="20"/>
    <s v="9/24/2017 16:51"/>
    <x v="3"/>
    <x v="16"/>
    <s v="apparel "/>
    <x v="1195"/>
    <x v="25"/>
  </r>
  <r>
    <x v="10"/>
    <x v="10"/>
    <s v="9/17/2017 23:12"/>
    <x v="3"/>
    <x v="3"/>
    <s v="fan shop "/>
    <x v="1048"/>
    <x v="10"/>
  </r>
  <r>
    <x v="18"/>
    <x v="17"/>
    <s v="1/5/2018 7:43"/>
    <x v="1"/>
    <x v="1"/>
    <s v="apparel "/>
    <x v="902"/>
    <x v="20"/>
  </r>
  <r>
    <x v="56"/>
    <x v="31"/>
    <s v="11/21/2017 18:10"/>
    <x v="4"/>
    <x v="4"/>
    <s v="fan shop "/>
    <x v="1484"/>
    <x v="85"/>
  </r>
  <r>
    <x v="23"/>
    <x v="20"/>
    <s v="12/28/2017 8:28"/>
    <x v="0"/>
    <x v="17"/>
    <s v="apparel "/>
    <x v="1027"/>
    <x v="25"/>
  </r>
  <r>
    <x v="14"/>
    <x v="14"/>
    <s v="11/11/2017 18:53"/>
    <x v="4"/>
    <x v="4"/>
    <s v="fitness "/>
    <x v="1508"/>
    <x v="28"/>
  </r>
  <r>
    <x v="62"/>
    <x v="3"/>
    <s v="10/26/2017 12:58"/>
    <x v="2"/>
    <x v="6"/>
    <s v="outdoors "/>
    <x v="1511"/>
    <x v="131"/>
  </r>
  <r>
    <x v="10"/>
    <x v="10"/>
    <s v="11/27/2017 21:58"/>
    <x v="4"/>
    <x v="14"/>
    <s v="fan shop "/>
    <x v="2237"/>
    <x v="30"/>
  </r>
  <r>
    <x v="56"/>
    <x v="31"/>
    <s v="1/24/2018 17:19"/>
    <x v="1"/>
    <x v="15"/>
    <s v="fan shop "/>
    <x v="2238"/>
    <x v="122"/>
  </r>
  <r>
    <x v="68"/>
    <x v="32"/>
    <s v="9/29/2017 7:51"/>
    <x v="3"/>
    <x v="1"/>
    <s v="outdoors "/>
    <x v="146"/>
    <x v="128"/>
  </r>
  <r>
    <x v="30"/>
    <x v="24"/>
    <s v="10/11/2017 9:01"/>
    <x v="2"/>
    <x v="9"/>
    <s v="outdoors "/>
    <x v="71"/>
    <x v="38"/>
  </r>
  <r>
    <x v="52"/>
    <x v="16"/>
    <s v="10/22/2017 12:46"/>
    <x v="2"/>
    <x v="6"/>
    <s v="outdoors "/>
    <x v="31"/>
    <x v="79"/>
  </r>
  <r>
    <x v="19"/>
    <x v="12"/>
    <s v="1/26/2018 8:41"/>
    <x v="1"/>
    <x v="17"/>
    <s v="footwear "/>
    <x v="1846"/>
    <x v="21"/>
  </r>
  <r>
    <x v="35"/>
    <x v="27"/>
    <s v="11/26/2017 6:41"/>
    <x v="4"/>
    <x v="7"/>
    <s v="fitness "/>
    <x v="2239"/>
    <x v="45"/>
  </r>
  <r>
    <x v="14"/>
    <x v="14"/>
    <s v="1/18/2018 10:26"/>
    <x v="1"/>
    <x v="5"/>
    <s v="fitness "/>
    <x v="1807"/>
    <x v="28"/>
  </r>
  <r>
    <x v="2"/>
    <x v="2"/>
    <s v="11/11/2017 18:04"/>
    <x v="4"/>
    <x v="4"/>
    <s v="fan shop "/>
    <x v="1039"/>
    <x v="2"/>
  </r>
  <r>
    <x v="41"/>
    <x v="18"/>
    <s v="9/14/2017 22:10"/>
    <x v="3"/>
    <x v="10"/>
    <s v="golf "/>
    <x v="2240"/>
    <x v="57"/>
  </r>
  <r>
    <x v="14"/>
    <x v="14"/>
    <s v="11/11/2017 19:45"/>
    <x v="4"/>
    <x v="8"/>
    <s v="fitness "/>
    <x v="1723"/>
    <x v="15"/>
  </r>
  <r>
    <x v="0"/>
    <x v="0"/>
    <s v="12/3/2017 12:02"/>
    <x v="0"/>
    <x v="6"/>
    <s v="golf "/>
    <x v="1301"/>
    <x v="0"/>
  </r>
  <r>
    <x v="15"/>
    <x v="15"/>
    <s v="1/25/2018 7:25"/>
    <x v="1"/>
    <x v="1"/>
    <s v="fan shop "/>
    <x v="2241"/>
    <x v="16"/>
  </r>
  <r>
    <x v="18"/>
    <x v="17"/>
    <s v="9/14/2017 23:26"/>
    <x v="3"/>
    <x v="3"/>
    <s v="apparel "/>
    <x v="2242"/>
    <x v="20"/>
  </r>
  <r>
    <x v="1"/>
    <x v="1"/>
    <s v="11/13/2017 14:53"/>
    <x v="4"/>
    <x v="13"/>
    <s v="apparel "/>
    <x v="232"/>
    <x v="1"/>
  </r>
  <r>
    <x v="5"/>
    <x v="5"/>
    <s v="11/15/2017 13:21"/>
    <x v="4"/>
    <x v="11"/>
    <s v="footwear "/>
    <x v="2243"/>
    <x v="51"/>
  </r>
  <r>
    <x v="70"/>
    <x v="28"/>
    <s v="12/8/2017 10:09"/>
    <x v="0"/>
    <x v="5"/>
    <s v="outdoors "/>
    <x v="737"/>
    <x v="133"/>
  </r>
  <r>
    <x v="9"/>
    <x v="9"/>
    <s v="12/17/2017 15:21"/>
    <x v="0"/>
    <x v="12"/>
    <s v="footwear "/>
    <x v="28"/>
    <x v="46"/>
  </r>
  <r>
    <x v="41"/>
    <x v="18"/>
    <s v="9/14/2017 21:34"/>
    <x v="3"/>
    <x v="14"/>
    <s v="golf "/>
    <x v="2244"/>
    <x v="57"/>
  </r>
  <r>
    <x v="55"/>
    <x v="27"/>
    <s v="9/6/2017 9:43"/>
    <x v="3"/>
    <x v="9"/>
    <s v="fitness "/>
    <x v="417"/>
    <x v="129"/>
  </r>
  <r>
    <x v="12"/>
    <x v="12"/>
    <s v="11/28/2017 10:06"/>
    <x v="4"/>
    <x v="5"/>
    <s v="footwear "/>
    <x v="1367"/>
    <x v="12"/>
  </r>
  <r>
    <x v="52"/>
    <x v="16"/>
    <s v="9/24/2017 14:30"/>
    <x v="3"/>
    <x v="13"/>
    <s v="outdoors "/>
    <x v="54"/>
    <x v="79"/>
  </r>
  <r>
    <x v="15"/>
    <x v="15"/>
    <s v="12/30/2017 12:10"/>
    <x v="0"/>
    <x v="6"/>
    <s v="fan shop "/>
    <x v="886"/>
    <x v="64"/>
  </r>
  <r>
    <x v="15"/>
    <x v="15"/>
    <s v="1/20/2018 14:21"/>
    <x v="1"/>
    <x v="13"/>
    <s v="fan shop "/>
    <x v="2245"/>
    <x v="64"/>
  </r>
  <r>
    <x v="11"/>
    <x v="11"/>
    <s v="12/28/2017 22:37"/>
    <x v="0"/>
    <x v="10"/>
    <s v="footwear "/>
    <x v="1210"/>
    <x v="11"/>
  </r>
  <r>
    <x v="59"/>
    <x v="24"/>
    <s v="12/25/2017 15:31"/>
    <x v="0"/>
    <x v="12"/>
    <s v="outdoors "/>
    <x v="43"/>
    <x v="89"/>
  </r>
  <r>
    <x v="12"/>
    <x v="12"/>
    <s v="10/16/2017 14:03"/>
    <x v="2"/>
    <x v="13"/>
    <s v="footwear "/>
    <x v="298"/>
    <x v="12"/>
  </r>
  <r>
    <x v="1"/>
    <x v="1"/>
    <s v="9/14/2017 20:58"/>
    <x v="3"/>
    <x v="0"/>
    <s v="apparel "/>
    <x v="1720"/>
    <x v="1"/>
  </r>
  <r>
    <x v="52"/>
    <x v="16"/>
    <s v="9/14/2017 22:54"/>
    <x v="3"/>
    <x v="10"/>
    <s v="outdoors "/>
    <x v="1709"/>
    <x v="79"/>
  </r>
  <r>
    <x v="25"/>
    <x v="21"/>
    <s v="10/16/2017 20:29"/>
    <x v="2"/>
    <x v="0"/>
    <s v="fitness "/>
    <x v="1204"/>
    <x v="29"/>
  </r>
  <r>
    <x v="31"/>
    <x v="22"/>
    <s v="10/24/2017 14:16"/>
    <x v="2"/>
    <x v="13"/>
    <s v="footwear "/>
    <x v="2013"/>
    <x v="41"/>
  </r>
  <r>
    <x v="18"/>
    <x v="17"/>
    <s v="9/25/2017 15:43"/>
    <x v="3"/>
    <x v="12"/>
    <s v="apparel "/>
    <x v="621"/>
    <x v="33"/>
  </r>
  <r>
    <x v="23"/>
    <x v="20"/>
    <s v="1/14/2018 10:53"/>
    <x v="1"/>
    <x v="5"/>
    <s v="apparel "/>
    <x v="1941"/>
    <x v="25"/>
  </r>
  <r>
    <x v="18"/>
    <x v="17"/>
    <s v="1/19/2018 17:55"/>
    <x v="1"/>
    <x v="15"/>
    <s v="apparel "/>
    <x v="828"/>
    <x v="33"/>
  </r>
  <r>
    <x v="29"/>
    <x v="23"/>
    <s v="11/27/2017 19:55"/>
    <x v="4"/>
    <x v="8"/>
    <s v="fan shop "/>
    <x v="2246"/>
    <x v="50"/>
  </r>
  <r>
    <x v="2"/>
    <x v="2"/>
    <s v="10/17/2017 20:01"/>
    <x v="2"/>
    <x v="0"/>
    <s v="fan shop "/>
    <x v="750"/>
    <x v="2"/>
  </r>
  <r>
    <x v="14"/>
    <x v="14"/>
    <s v="9/2/2017 18:45"/>
    <x v="3"/>
    <x v="4"/>
    <s v="fitness "/>
    <x v="1612"/>
    <x v="15"/>
  </r>
  <r>
    <x v="5"/>
    <x v="5"/>
    <s v="1/6/2018 22:11"/>
    <x v="1"/>
    <x v="10"/>
    <s v="footwear "/>
    <x v="1403"/>
    <x v="5"/>
  </r>
  <r>
    <x v="23"/>
    <x v="20"/>
    <s v="11/27/2017 17:04"/>
    <x v="4"/>
    <x v="15"/>
    <s v="apparel "/>
    <x v="2247"/>
    <x v="25"/>
  </r>
  <r>
    <x v="64"/>
    <x v="25"/>
    <s v="10/5/2017 7:05"/>
    <x v="2"/>
    <x v="1"/>
    <s v="outdoors "/>
    <x v="1586"/>
    <x v="138"/>
  </r>
  <r>
    <x v="25"/>
    <x v="21"/>
    <s v="9/9/2017 19:01"/>
    <x v="3"/>
    <x v="8"/>
    <s v="fitness "/>
    <x v="107"/>
    <x v="29"/>
  </r>
  <r>
    <x v="2"/>
    <x v="2"/>
    <s v="12/20/2017 16:50"/>
    <x v="0"/>
    <x v="16"/>
    <s v="fan shop "/>
    <x v="802"/>
    <x v="2"/>
  </r>
  <r>
    <x v="41"/>
    <x v="18"/>
    <s v="1/9/2018 12:22"/>
    <x v="1"/>
    <x v="6"/>
    <s v="golf "/>
    <x v="982"/>
    <x v="57"/>
  </r>
  <r>
    <x v="43"/>
    <x v="31"/>
    <s v="9/7/2017 12:39"/>
    <x v="3"/>
    <x v="6"/>
    <s v="fan shop "/>
    <x v="423"/>
    <x v="116"/>
  </r>
  <r>
    <x v="29"/>
    <x v="23"/>
    <s v="1/4/2018 12:40"/>
    <x v="1"/>
    <x v="6"/>
    <s v="fan shop "/>
    <x v="1499"/>
    <x v="50"/>
  </r>
  <r>
    <x v="69"/>
    <x v="8"/>
    <s v="1/29/2018 17:42"/>
    <x v="1"/>
    <x v="15"/>
    <s v="outdoors "/>
    <x v="709"/>
    <x v="132"/>
  </r>
  <r>
    <x v="51"/>
    <x v="26"/>
    <s v="9/24/2017 1:20"/>
    <x v="3"/>
    <x v="19"/>
    <s v="outdoors "/>
    <x v="313"/>
    <x v="73"/>
  </r>
  <r>
    <x v="1"/>
    <x v="1"/>
    <s v="9/6/2017 10:39"/>
    <x v="3"/>
    <x v="5"/>
    <s v="apparel "/>
    <x v="1766"/>
    <x v="1"/>
  </r>
  <r>
    <x v="64"/>
    <x v="25"/>
    <s v="9/19/2017 7:11"/>
    <x v="3"/>
    <x v="1"/>
    <s v="outdoors "/>
    <x v="188"/>
    <x v="107"/>
  </r>
  <r>
    <x v="12"/>
    <x v="12"/>
    <s v="9/14/2017 22:21"/>
    <x v="3"/>
    <x v="10"/>
    <s v="footwear "/>
    <x v="2248"/>
    <x v="12"/>
  </r>
  <r>
    <x v="19"/>
    <x v="12"/>
    <s v="1/4/2018 14:58"/>
    <x v="1"/>
    <x v="13"/>
    <s v="footwear "/>
    <x v="1640"/>
    <x v="59"/>
  </r>
  <r>
    <x v="15"/>
    <x v="15"/>
    <s v="1/15/2018 23:54"/>
    <x v="1"/>
    <x v="3"/>
    <s v="fan shop "/>
    <x v="1017"/>
    <x v="16"/>
  </r>
  <r>
    <x v="19"/>
    <x v="12"/>
    <s v="12/3/2017 21:44"/>
    <x v="0"/>
    <x v="14"/>
    <s v="footwear "/>
    <x v="479"/>
    <x v="21"/>
  </r>
  <r>
    <x v="40"/>
    <x v="29"/>
    <s v="1/7/2018 11:05"/>
    <x v="1"/>
    <x v="2"/>
    <s v="fitness "/>
    <x v="688"/>
    <x v="54"/>
  </r>
  <r>
    <x v="38"/>
    <x v="6"/>
    <s v="9/7/2017 21:26"/>
    <x v="3"/>
    <x v="14"/>
    <s v="golf "/>
    <x v="1787"/>
    <x v="96"/>
  </r>
  <r>
    <x v="7"/>
    <x v="7"/>
    <s v="10/24/2017 9:49"/>
    <x v="2"/>
    <x v="9"/>
    <s v="outdoors "/>
    <x v="749"/>
    <x v="93"/>
  </r>
  <r>
    <x v="7"/>
    <x v="7"/>
    <s v="9/19/2017 23:23"/>
    <x v="3"/>
    <x v="3"/>
    <s v="outdoors "/>
    <x v="177"/>
    <x v="93"/>
  </r>
  <r>
    <x v="5"/>
    <x v="5"/>
    <s v="10/1/2017 21:14"/>
    <x v="2"/>
    <x v="14"/>
    <s v="footwear "/>
    <x v="627"/>
    <x v="5"/>
  </r>
  <r>
    <x v="56"/>
    <x v="31"/>
    <s v="12/26/2017 23:17"/>
    <x v="0"/>
    <x v="3"/>
    <s v="fan shop "/>
    <x v="1716"/>
    <x v="85"/>
  </r>
  <r>
    <x v="14"/>
    <x v="14"/>
    <s v="12/17/2017 19:47"/>
    <x v="0"/>
    <x v="8"/>
    <s v="fitness "/>
    <x v="1895"/>
    <x v="28"/>
  </r>
  <r>
    <x v="23"/>
    <x v="20"/>
    <s v="10/1/2017 14:09"/>
    <x v="2"/>
    <x v="13"/>
    <s v="apparel "/>
    <x v="1202"/>
    <x v="25"/>
  </r>
  <r>
    <x v="19"/>
    <x v="12"/>
    <s v="9/14/2017 19:12"/>
    <x v="3"/>
    <x v="8"/>
    <s v="footwear "/>
    <x v="2013"/>
    <x v="21"/>
  </r>
  <r>
    <x v="1"/>
    <x v="1"/>
    <s v="1/12/2018 10:31"/>
    <x v="1"/>
    <x v="5"/>
    <s v="apparel "/>
    <x v="744"/>
    <x v="1"/>
  </r>
  <r>
    <x v="0"/>
    <x v="0"/>
    <s v="11/10/2017 6:06"/>
    <x v="4"/>
    <x v="7"/>
    <s v="golf "/>
    <x v="1237"/>
    <x v="13"/>
  </r>
  <r>
    <x v="19"/>
    <x v="12"/>
    <s v="12/21/2017 22:34"/>
    <x v="0"/>
    <x v="10"/>
    <s v="footwear "/>
    <x v="1034"/>
    <x v="21"/>
  </r>
  <r>
    <x v="11"/>
    <x v="11"/>
    <s v="11/1/2017 15:47"/>
    <x v="4"/>
    <x v="12"/>
    <s v="footwear "/>
    <x v="1596"/>
    <x v="18"/>
  </r>
  <r>
    <x v="28"/>
    <x v="22"/>
    <s v="10/23/2017 23:21"/>
    <x v="2"/>
    <x v="3"/>
    <s v="footwear "/>
    <x v="1456"/>
    <x v="111"/>
  </r>
  <r>
    <x v="21"/>
    <x v="18"/>
    <s v="9/14/2017 23:31"/>
    <x v="3"/>
    <x v="3"/>
    <s v="golf "/>
    <x v="2249"/>
    <x v="23"/>
  </r>
  <r>
    <x v="23"/>
    <x v="20"/>
    <s v="12/27/2017 15:58"/>
    <x v="0"/>
    <x v="12"/>
    <s v="apparel "/>
    <x v="1809"/>
    <x v="25"/>
  </r>
  <r>
    <x v="22"/>
    <x v="19"/>
    <s v="10/18/2017 8:07"/>
    <x v="2"/>
    <x v="17"/>
    <s v="fitness "/>
    <x v="1792"/>
    <x v="84"/>
  </r>
  <r>
    <x v="56"/>
    <x v="31"/>
    <s v="1/22/2018 22:11"/>
    <x v="1"/>
    <x v="10"/>
    <s v="fan shop "/>
    <x v="1874"/>
    <x v="85"/>
  </r>
  <r>
    <x v="31"/>
    <x v="22"/>
    <s v="11/8/2017 17:01"/>
    <x v="4"/>
    <x v="15"/>
    <s v="footwear "/>
    <x v="1655"/>
    <x v="47"/>
  </r>
  <r>
    <x v="22"/>
    <x v="19"/>
    <s v="9/15/2017 18:53"/>
    <x v="3"/>
    <x v="4"/>
    <s v="fitness "/>
    <x v="86"/>
    <x v="24"/>
  </r>
  <r>
    <x v="61"/>
    <x v="13"/>
    <s v="11/24/2017 22:54"/>
    <x v="4"/>
    <x v="10"/>
    <s v="outdoors "/>
    <x v="2250"/>
    <x v="95"/>
  </r>
  <r>
    <x v="2"/>
    <x v="2"/>
    <s v="12/3/2017 10:31"/>
    <x v="0"/>
    <x v="5"/>
    <s v="fan shop "/>
    <x v="1590"/>
    <x v="2"/>
  </r>
  <r>
    <x v="24"/>
    <x v="8"/>
    <s v="1/3/2018 23:43"/>
    <x v="1"/>
    <x v="3"/>
    <s v="footwear "/>
    <x v="672"/>
    <x v="112"/>
  </r>
  <r>
    <x v="9"/>
    <x v="9"/>
    <s v="10/10/2017 13:14"/>
    <x v="2"/>
    <x v="11"/>
    <s v="footwear "/>
    <x v="951"/>
    <x v="46"/>
  </r>
  <r>
    <x v="18"/>
    <x v="17"/>
    <s v="1/2/2018 8:00"/>
    <x v="1"/>
    <x v="17"/>
    <s v="apparel "/>
    <x v="1002"/>
    <x v="20"/>
  </r>
  <r>
    <x v="1"/>
    <x v="1"/>
    <s v="9/6/2017 21:27"/>
    <x v="3"/>
    <x v="14"/>
    <s v="apparel "/>
    <x v="774"/>
    <x v="1"/>
  </r>
  <r>
    <x v="26"/>
    <x v="18"/>
    <s v="12/18/2017 23:13"/>
    <x v="0"/>
    <x v="3"/>
    <s v="golf "/>
    <x v="501"/>
    <x v="31"/>
  </r>
  <r>
    <x v="14"/>
    <x v="14"/>
    <s v="11/24/2017 22:50"/>
    <x v="4"/>
    <x v="10"/>
    <s v="fitness "/>
    <x v="2251"/>
    <x v="15"/>
  </r>
  <r>
    <x v="14"/>
    <x v="14"/>
    <s v="11/23/2017 8:57"/>
    <x v="4"/>
    <x v="17"/>
    <s v="fitness "/>
    <x v="2115"/>
    <x v="15"/>
  </r>
  <r>
    <x v="0"/>
    <x v="0"/>
    <s v="9/14/2017 19:45"/>
    <x v="3"/>
    <x v="8"/>
    <s v="golf "/>
    <x v="779"/>
    <x v="0"/>
  </r>
  <r>
    <x v="38"/>
    <x v="6"/>
    <s v="11/3/2017 23:27"/>
    <x v="4"/>
    <x v="3"/>
    <s v="golf "/>
    <x v="564"/>
    <x v="52"/>
  </r>
  <r>
    <x v="33"/>
    <x v="8"/>
    <s v="9/23/2017 6:34"/>
    <x v="3"/>
    <x v="7"/>
    <s v="footwear "/>
    <x v="578"/>
    <x v="43"/>
  </r>
  <r>
    <x v="58"/>
    <x v="21"/>
    <s v="10/8/2017 22:02"/>
    <x v="2"/>
    <x v="10"/>
    <s v="fitness "/>
    <x v="303"/>
    <x v="88"/>
  </r>
  <r>
    <x v="0"/>
    <x v="0"/>
    <s v="12/4/2017 14:04"/>
    <x v="0"/>
    <x v="13"/>
    <s v="golf "/>
    <x v="181"/>
    <x v="13"/>
  </r>
  <r>
    <x v="26"/>
    <x v="18"/>
    <s v="12/31/2017 22:42"/>
    <x v="0"/>
    <x v="10"/>
    <s v="golf "/>
    <x v="1054"/>
    <x v="31"/>
  </r>
  <r>
    <x v="45"/>
    <x v="4"/>
    <s v="12/9/2017 10:29"/>
    <x v="0"/>
    <x v="5"/>
    <s v="outdoors "/>
    <x v="588"/>
    <x v="62"/>
  </r>
  <r>
    <x v="18"/>
    <x v="17"/>
    <s v="9/1/2017 22:17"/>
    <x v="3"/>
    <x v="10"/>
    <s v="apparel "/>
    <x v="546"/>
    <x v="33"/>
  </r>
  <r>
    <x v="22"/>
    <x v="19"/>
    <s v="11/14/2017 9:54"/>
    <x v="4"/>
    <x v="9"/>
    <s v="fitness "/>
    <x v="2063"/>
    <x v="24"/>
  </r>
  <r>
    <x v="47"/>
    <x v="4"/>
    <s v="1/31/2018 22:45"/>
    <x v="1"/>
    <x v="10"/>
    <s v="outdoors "/>
    <x v="779"/>
    <x v="65"/>
  </r>
  <r>
    <x v="23"/>
    <x v="20"/>
    <s v="12/2/2017 19:10"/>
    <x v="0"/>
    <x v="8"/>
    <s v="apparel "/>
    <x v="686"/>
    <x v="39"/>
  </r>
  <r>
    <x v="1"/>
    <x v="1"/>
    <s v="1/29/2018 7:06"/>
    <x v="1"/>
    <x v="1"/>
    <s v="apparel "/>
    <x v="865"/>
    <x v="1"/>
  </r>
  <r>
    <x v="29"/>
    <x v="23"/>
    <s v="9/10/2017 9:46"/>
    <x v="3"/>
    <x v="9"/>
    <s v="fan shop "/>
    <x v="1394"/>
    <x v="50"/>
  </r>
  <r>
    <x v="54"/>
    <x v="32"/>
    <s v="12/17/2017 18:35"/>
    <x v="0"/>
    <x v="4"/>
    <s v="outdoors "/>
    <x v="1578"/>
    <x v="82"/>
  </r>
  <r>
    <x v="7"/>
    <x v="7"/>
    <s v="1/31/2018 6:10"/>
    <x v="1"/>
    <x v="7"/>
    <s v="outdoors "/>
    <x v="459"/>
    <x v="7"/>
  </r>
  <r>
    <x v="10"/>
    <x v="10"/>
    <s v="12/8/2017 7:09"/>
    <x v="0"/>
    <x v="1"/>
    <s v="fan shop "/>
    <x v="1890"/>
    <x v="30"/>
  </r>
  <r>
    <x v="35"/>
    <x v="27"/>
    <s v="10/15/2017 19:08"/>
    <x v="2"/>
    <x v="8"/>
    <s v="fitness "/>
    <x v="593"/>
    <x v="45"/>
  </r>
  <r>
    <x v="23"/>
    <x v="20"/>
    <s v="11/20/2017 10:29"/>
    <x v="4"/>
    <x v="5"/>
    <s v="apparel "/>
    <x v="2252"/>
    <x v="25"/>
  </r>
  <r>
    <x v="41"/>
    <x v="18"/>
    <s v="12/5/2017 7:41"/>
    <x v="0"/>
    <x v="1"/>
    <s v="golf "/>
    <x v="1205"/>
    <x v="57"/>
  </r>
  <r>
    <x v="14"/>
    <x v="14"/>
    <s v="1/18/2018 14:07"/>
    <x v="1"/>
    <x v="13"/>
    <s v="fitness "/>
    <x v="72"/>
    <x v="28"/>
  </r>
  <r>
    <x v="43"/>
    <x v="31"/>
    <s v="9/7/2017 11:01"/>
    <x v="3"/>
    <x v="2"/>
    <s v="fan shop "/>
    <x v="1731"/>
    <x v="60"/>
  </r>
  <r>
    <x v="6"/>
    <x v="6"/>
    <s v="1/3/2018 23:29"/>
    <x v="1"/>
    <x v="3"/>
    <s v="golf "/>
    <x v="798"/>
    <x v="6"/>
  </r>
  <r>
    <x v="1"/>
    <x v="1"/>
    <s v="9/5/2017 6:58"/>
    <x v="3"/>
    <x v="7"/>
    <s v="apparel "/>
    <x v="731"/>
    <x v="26"/>
  </r>
  <r>
    <x v="1"/>
    <x v="1"/>
    <s v="12/19/2017 21:46"/>
    <x v="0"/>
    <x v="14"/>
    <s v="apparel "/>
    <x v="1622"/>
    <x v="1"/>
  </r>
  <r>
    <x v="18"/>
    <x v="17"/>
    <s v="11/9/2017 10:40"/>
    <x v="4"/>
    <x v="5"/>
    <s v="apparel "/>
    <x v="632"/>
    <x v="20"/>
  </r>
  <r>
    <x v="6"/>
    <x v="6"/>
    <s v="10/21/2017 7:32"/>
    <x v="2"/>
    <x v="1"/>
    <s v="golf "/>
    <x v="322"/>
    <x v="6"/>
  </r>
  <r>
    <x v="5"/>
    <x v="5"/>
    <s v="10/16/2017 11:50"/>
    <x v="2"/>
    <x v="2"/>
    <s v="footwear "/>
    <x v="1554"/>
    <x v="51"/>
  </r>
  <r>
    <x v="58"/>
    <x v="21"/>
    <s v="11/16/2017 14:15"/>
    <x v="4"/>
    <x v="13"/>
    <s v="fitness "/>
    <x v="146"/>
    <x v="88"/>
  </r>
  <r>
    <x v="20"/>
    <x v="8"/>
    <s v="10/1/2017 9:32"/>
    <x v="2"/>
    <x v="9"/>
    <s v="footwear "/>
    <x v="180"/>
    <x v="137"/>
  </r>
  <r>
    <x v="2"/>
    <x v="2"/>
    <s v="10/19/2017 19:04"/>
    <x v="2"/>
    <x v="8"/>
    <s v="fan shop "/>
    <x v="502"/>
    <x v="2"/>
  </r>
  <r>
    <x v="22"/>
    <x v="19"/>
    <s v="10/14/2017 13:03"/>
    <x v="2"/>
    <x v="11"/>
    <s v="fitness "/>
    <x v="1399"/>
    <x v="24"/>
  </r>
  <r>
    <x v="22"/>
    <x v="19"/>
    <s v="12/26/2017 20:04"/>
    <x v="0"/>
    <x v="0"/>
    <s v="fitness "/>
    <x v="195"/>
    <x v="84"/>
  </r>
  <r>
    <x v="38"/>
    <x v="6"/>
    <s v="11/21/2017 10:07"/>
    <x v="4"/>
    <x v="5"/>
    <s v="golf "/>
    <x v="2068"/>
    <x v="96"/>
  </r>
  <r>
    <x v="18"/>
    <x v="17"/>
    <s v="11/2/2017 11:55"/>
    <x v="4"/>
    <x v="2"/>
    <s v="apparel "/>
    <x v="1292"/>
    <x v="20"/>
  </r>
  <r>
    <x v="10"/>
    <x v="10"/>
    <s v="9/14/2017 22:44"/>
    <x v="3"/>
    <x v="10"/>
    <s v="fan shop "/>
    <x v="2253"/>
    <x v="30"/>
  </r>
  <r>
    <x v="41"/>
    <x v="18"/>
    <s v="1/20/2018 16:11"/>
    <x v="1"/>
    <x v="16"/>
    <s v="golf "/>
    <x v="2254"/>
    <x v="57"/>
  </r>
  <r>
    <x v="15"/>
    <x v="15"/>
    <s v="11/30/2017 7:02"/>
    <x v="4"/>
    <x v="1"/>
    <s v="fan shop "/>
    <x v="687"/>
    <x v="16"/>
  </r>
  <r>
    <x v="38"/>
    <x v="6"/>
    <s v="9/24/2017 1:35"/>
    <x v="3"/>
    <x v="19"/>
    <s v="golf "/>
    <x v="272"/>
    <x v="52"/>
  </r>
  <r>
    <x v="36"/>
    <x v="25"/>
    <s v="12/23/2017 21:26"/>
    <x v="0"/>
    <x v="14"/>
    <s v="outdoors "/>
    <x v="257"/>
    <x v="75"/>
  </r>
  <r>
    <x v="0"/>
    <x v="0"/>
    <s v="1/3/2018 9:39"/>
    <x v="1"/>
    <x v="9"/>
    <s v="golf "/>
    <x v="722"/>
    <x v="13"/>
  </r>
  <r>
    <x v="31"/>
    <x v="22"/>
    <s v="11/18/2017 13:00"/>
    <x v="4"/>
    <x v="11"/>
    <s v="footwear "/>
    <x v="282"/>
    <x v="47"/>
  </r>
  <r>
    <x v="14"/>
    <x v="14"/>
    <s v="9/20/2017 16:41"/>
    <x v="3"/>
    <x v="16"/>
    <s v="fitness "/>
    <x v="1124"/>
    <x v="15"/>
  </r>
  <r>
    <x v="23"/>
    <x v="20"/>
    <s v="12/3/2017 21:36"/>
    <x v="0"/>
    <x v="14"/>
    <s v="apparel "/>
    <x v="1787"/>
    <x v="25"/>
  </r>
  <r>
    <x v="9"/>
    <x v="9"/>
    <s v="12/30/2017 9:23"/>
    <x v="0"/>
    <x v="9"/>
    <s v="footwear "/>
    <x v="417"/>
    <x v="46"/>
  </r>
  <r>
    <x v="26"/>
    <x v="18"/>
    <s v="10/11/2017 10:10"/>
    <x v="2"/>
    <x v="5"/>
    <s v="golf "/>
    <x v="2064"/>
    <x v="92"/>
  </r>
  <r>
    <x v="38"/>
    <x v="6"/>
    <s v="9/8/2017 6:27"/>
    <x v="3"/>
    <x v="7"/>
    <s v="golf "/>
    <x v="2255"/>
    <x v="96"/>
  </r>
  <r>
    <x v="23"/>
    <x v="20"/>
    <s v="12/3/2017 20:01"/>
    <x v="0"/>
    <x v="0"/>
    <s v="apparel "/>
    <x v="1664"/>
    <x v="25"/>
  </r>
  <r>
    <x v="39"/>
    <x v="13"/>
    <s v="1/18/2018 21:14"/>
    <x v="1"/>
    <x v="14"/>
    <s v="outdoors "/>
    <x v="1593"/>
    <x v="53"/>
  </r>
  <r>
    <x v="10"/>
    <x v="10"/>
    <s v="1/21/2018 7:32"/>
    <x v="1"/>
    <x v="1"/>
    <s v="fan shop "/>
    <x v="2256"/>
    <x v="10"/>
  </r>
  <r>
    <x v="5"/>
    <x v="5"/>
    <s v="12/5/2017 15:39"/>
    <x v="0"/>
    <x v="12"/>
    <s v="footwear "/>
    <x v="288"/>
    <x v="5"/>
  </r>
  <r>
    <x v="16"/>
    <x v="16"/>
    <s v="12/17/2017 21:49"/>
    <x v="0"/>
    <x v="14"/>
    <s v="outdoors "/>
    <x v="2257"/>
    <x v="17"/>
  </r>
  <r>
    <x v="33"/>
    <x v="8"/>
    <s v="10/16/2017 9:24"/>
    <x v="2"/>
    <x v="9"/>
    <s v="footwear "/>
    <x v="1849"/>
    <x v="43"/>
  </r>
  <r>
    <x v="23"/>
    <x v="20"/>
    <s v="10/29/2017 8:33"/>
    <x v="2"/>
    <x v="17"/>
    <s v="apparel "/>
    <x v="321"/>
    <x v="25"/>
  </r>
  <r>
    <x v="23"/>
    <x v="20"/>
    <s v="9/14/2017 21:47"/>
    <x v="3"/>
    <x v="14"/>
    <s v="apparel "/>
    <x v="1825"/>
    <x v="25"/>
  </r>
  <r>
    <x v="22"/>
    <x v="19"/>
    <s v="10/13/2017 11:11"/>
    <x v="2"/>
    <x v="2"/>
    <s v="fitness "/>
    <x v="1360"/>
    <x v="84"/>
  </r>
  <r>
    <x v="47"/>
    <x v="4"/>
    <s v="12/15/2017 18:31"/>
    <x v="0"/>
    <x v="4"/>
    <s v="outdoors "/>
    <x v="974"/>
    <x v="65"/>
  </r>
  <r>
    <x v="10"/>
    <x v="10"/>
    <s v="12/11/2017 21:16"/>
    <x v="0"/>
    <x v="14"/>
    <s v="fan shop "/>
    <x v="412"/>
    <x v="30"/>
  </r>
  <r>
    <x v="56"/>
    <x v="31"/>
    <s v="11/26/2017 11:32"/>
    <x v="4"/>
    <x v="2"/>
    <s v="fan shop "/>
    <x v="2258"/>
    <x v="85"/>
  </r>
  <r>
    <x v="33"/>
    <x v="8"/>
    <s v="11/18/2017 17:10"/>
    <x v="4"/>
    <x v="15"/>
    <s v="footwear "/>
    <x v="866"/>
    <x v="43"/>
  </r>
  <r>
    <x v="29"/>
    <x v="23"/>
    <s v="9/28/2017 0:14"/>
    <x v="3"/>
    <x v="20"/>
    <s v="fan shop "/>
    <x v="514"/>
    <x v="50"/>
  </r>
  <r>
    <x v="35"/>
    <x v="27"/>
    <s v="10/17/2017 13:35"/>
    <x v="2"/>
    <x v="11"/>
    <s v="fitness "/>
    <x v="1686"/>
    <x v="45"/>
  </r>
  <r>
    <x v="16"/>
    <x v="16"/>
    <s v="12/28/2017 15:08"/>
    <x v="0"/>
    <x v="12"/>
    <s v="outdoors "/>
    <x v="1226"/>
    <x v="118"/>
  </r>
  <r>
    <x v="9"/>
    <x v="9"/>
    <s v="1/16/2018 10:23"/>
    <x v="1"/>
    <x v="5"/>
    <s v="footwear "/>
    <x v="1401"/>
    <x v="46"/>
  </r>
  <r>
    <x v="40"/>
    <x v="29"/>
    <s v="10/14/2017 12:42"/>
    <x v="2"/>
    <x v="6"/>
    <s v="fitness "/>
    <x v="1622"/>
    <x v="74"/>
  </r>
  <r>
    <x v="21"/>
    <x v="18"/>
    <s v="10/29/2017 10:10"/>
    <x v="2"/>
    <x v="5"/>
    <s v="golf "/>
    <x v="2259"/>
    <x v="40"/>
  </r>
  <r>
    <x v="6"/>
    <x v="6"/>
    <s v="9/26/2017 19:07"/>
    <x v="3"/>
    <x v="8"/>
    <s v="golf "/>
    <x v="1657"/>
    <x v="34"/>
  </r>
  <r>
    <x v="66"/>
    <x v="28"/>
    <s v="12/25/2017 14:17"/>
    <x v="0"/>
    <x v="13"/>
    <s v="outdoors "/>
    <x v="139"/>
    <x v="114"/>
  </r>
  <r>
    <x v="6"/>
    <x v="6"/>
    <s v="9/14/2017 22:04"/>
    <x v="3"/>
    <x v="10"/>
    <s v="golf "/>
    <x v="2260"/>
    <x v="34"/>
  </r>
  <r>
    <x v="9"/>
    <x v="9"/>
    <s v="9/14/2017 22:09"/>
    <x v="3"/>
    <x v="10"/>
    <s v="footwear "/>
    <x v="1863"/>
    <x v="46"/>
  </r>
  <r>
    <x v="58"/>
    <x v="21"/>
    <s v="12/3/2017 13:38"/>
    <x v="0"/>
    <x v="11"/>
    <s v="fitness "/>
    <x v="1215"/>
    <x v="88"/>
  </r>
  <r>
    <x v="67"/>
    <x v="28"/>
    <s v="10/26/2017 13:10"/>
    <x v="2"/>
    <x v="11"/>
    <s v="outdoors "/>
    <x v="909"/>
    <x v="145"/>
  </r>
  <r>
    <x v="34"/>
    <x v="26"/>
    <s v="12/20/2017 14:03"/>
    <x v="0"/>
    <x v="13"/>
    <s v="outdoors "/>
    <x v="586"/>
    <x v="99"/>
  </r>
  <r>
    <x v="44"/>
    <x v="30"/>
    <s v="10/8/2017 15:06"/>
    <x v="2"/>
    <x v="12"/>
    <s v="fitness "/>
    <x v="2107"/>
    <x v="101"/>
  </r>
  <r>
    <x v="9"/>
    <x v="9"/>
    <s v="1/18/2018 16:29"/>
    <x v="1"/>
    <x v="16"/>
    <s v="footwear "/>
    <x v="1599"/>
    <x v="46"/>
  </r>
  <r>
    <x v="18"/>
    <x v="17"/>
    <s v="1/27/2018 16:02"/>
    <x v="1"/>
    <x v="16"/>
    <s v="apparel "/>
    <x v="1634"/>
    <x v="33"/>
  </r>
  <r>
    <x v="22"/>
    <x v="19"/>
    <s v="10/21/2017 20:54"/>
    <x v="2"/>
    <x v="0"/>
    <s v="fitness "/>
    <x v="1328"/>
    <x v="84"/>
  </r>
  <r>
    <x v="2"/>
    <x v="2"/>
    <s v="1/1/2018 15:44"/>
    <x v="1"/>
    <x v="12"/>
    <s v="fan shop "/>
    <x v="1330"/>
    <x v="2"/>
  </r>
  <r>
    <x v="0"/>
    <x v="0"/>
    <s v="1/6/2018 22:14"/>
    <x v="1"/>
    <x v="10"/>
    <s v="golf "/>
    <x v="1545"/>
    <x v="13"/>
  </r>
  <r>
    <x v="1"/>
    <x v="1"/>
    <s v="9/27/2017 7:31"/>
    <x v="3"/>
    <x v="1"/>
    <s v="apparel "/>
    <x v="1933"/>
    <x v="1"/>
  </r>
  <r>
    <x v="68"/>
    <x v="32"/>
    <s v="10/4/2017 16:55"/>
    <x v="2"/>
    <x v="16"/>
    <s v="outdoors "/>
    <x v="375"/>
    <x v="117"/>
  </r>
  <r>
    <x v="2"/>
    <x v="2"/>
    <s v="9/14/2017 23:35"/>
    <x v="3"/>
    <x v="3"/>
    <s v="fan shop "/>
    <x v="2261"/>
    <x v="2"/>
  </r>
  <r>
    <x v="15"/>
    <x v="15"/>
    <s v="11/15/2017 11:39"/>
    <x v="4"/>
    <x v="2"/>
    <s v="fan shop "/>
    <x v="1813"/>
    <x v="16"/>
  </r>
  <r>
    <x v="29"/>
    <x v="23"/>
    <s v="9/15/2017 23:37"/>
    <x v="3"/>
    <x v="3"/>
    <s v="fan shop "/>
    <x v="55"/>
    <x v="50"/>
  </r>
  <r>
    <x v="18"/>
    <x v="17"/>
    <s v="9/25/2017 15:25"/>
    <x v="3"/>
    <x v="12"/>
    <s v="apparel "/>
    <x v="563"/>
    <x v="20"/>
  </r>
  <r>
    <x v="10"/>
    <x v="10"/>
    <s v="12/6/2017 10:34"/>
    <x v="0"/>
    <x v="5"/>
    <s v="fan shop "/>
    <x v="358"/>
    <x v="30"/>
  </r>
  <r>
    <x v="6"/>
    <x v="6"/>
    <s v="1/30/2018 6:13"/>
    <x v="1"/>
    <x v="7"/>
    <s v="golf "/>
    <x v="16"/>
    <x v="6"/>
  </r>
  <r>
    <x v="40"/>
    <x v="29"/>
    <s v="9/14/2017 22:59"/>
    <x v="3"/>
    <x v="10"/>
    <s v="fitness "/>
    <x v="2262"/>
    <x v="74"/>
  </r>
  <r>
    <x v="52"/>
    <x v="16"/>
    <s v="9/14/2017 20:28"/>
    <x v="3"/>
    <x v="0"/>
    <s v="outdoors "/>
    <x v="975"/>
    <x v="79"/>
  </r>
  <r>
    <x v="40"/>
    <x v="29"/>
    <s v="9/14/2017 11:08"/>
    <x v="3"/>
    <x v="2"/>
    <s v="fitness "/>
    <x v="2263"/>
    <x v="54"/>
  </r>
  <r>
    <x v="23"/>
    <x v="20"/>
    <s v="10/18/2017 7:26"/>
    <x v="2"/>
    <x v="1"/>
    <s v="apparel "/>
    <x v="631"/>
    <x v="25"/>
  </r>
  <r>
    <x v="10"/>
    <x v="10"/>
    <s v="11/7/2017 8:15"/>
    <x v="4"/>
    <x v="17"/>
    <s v="fan shop "/>
    <x v="1670"/>
    <x v="30"/>
  </r>
  <r>
    <x v="33"/>
    <x v="8"/>
    <s v="1/26/2018 10:05"/>
    <x v="1"/>
    <x v="5"/>
    <s v="footwear "/>
    <x v="1361"/>
    <x v="43"/>
  </r>
  <r>
    <x v="11"/>
    <x v="11"/>
    <s v="12/1/2017 13:09"/>
    <x v="0"/>
    <x v="11"/>
    <s v="footwear "/>
    <x v="1178"/>
    <x v="11"/>
  </r>
  <r>
    <x v="15"/>
    <x v="15"/>
    <s v="12/24/2017 17:50"/>
    <x v="0"/>
    <x v="15"/>
    <s v="fan shop "/>
    <x v="1184"/>
    <x v="64"/>
  </r>
  <r>
    <x v="23"/>
    <x v="20"/>
    <s v="12/13/2017 11:19"/>
    <x v="0"/>
    <x v="2"/>
    <s v="apparel "/>
    <x v="1758"/>
    <x v="25"/>
  </r>
  <r>
    <x v="2"/>
    <x v="2"/>
    <s v="9/11/2017 6:25"/>
    <x v="3"/>
    <x v="7"/>
    <s v="fan shop "/>
    <x v="678"/>
    <x v="2"/>
  </r>
  <r>
    <x v="6"/>
    <x v="6"/>
    <s v="10/22/2017 9:04"/>
    <x v="2"/>
    <x v="9"/>
    <s v="golf "/>
    <x v="916"/>
    <x v="34"/>
  </r>
  <r>
    <x v="0"/>
    <x v="0"/>
    <s v="10/12/2017 8:00"/>
    <x v="2"/>
    <x v="17"/>
    <s v="golf "/>
    <x v="439"/>
    <x v="13"/>
  </r>
  <r>
    <x v="22"/>
    <x v="19"/>
    <s v="12/26/2017 9:39"/>
    <x v="0"/>
    <x v="9"/>
    <s v="fitness "/>
    <x v="1214"/>
    <x v="84"/>
  </r>
  <r>
    <x v="6"/>
    <x v="6"/>
    <s v="11/16/2017 12:34"/>
    <x v="4"/>
    <x v="6"/>
    <s v="golf "/>
    <x v="1385"/>
    <x v="6"/>
  </r>
  <r>
    <x v="44"/>
    <x v="30"/>
    <s v="12/8/2017 23:25"/>
    <x v="0"/>
    <x v="3"/>
    <s v="fitness "/>
    <x v="652"/>
    <x v="61"/>
  </r>
  <r>
    <x v="23"/>
    <x v="20"/>
    <s v="12/12/2017 10:13"/>
    <x v="0"/>
    <x v="5"/>
    <s v="apparel "/>
    <x v="2264"/>
    <x v="39"/>
  </r>
  <r>
    <x v="20"/>
    <x v="8"/>
    <s v="1/1/2018 17:54"/>
    <x v="1"/>
    <x v="15"/>
    <s v="footwear "/>
    <x v="636"/>
    <x v="22"/>
  </r>
  <r>
    <x v="31"/>
    <x v="22"/>
    <s v="10/22/2017 21:46"/>
    <x v="2"/>
    <x v="14"/>
    <s v="footwear "/>
    <x v="53"/>
    <x v="47"/>
  </r>
  <r>
    <x v="22"/>
    <x v="19"/>
    <s v="12/31/2017 18:58"/>
    <x v="0"/>
    <x v="4"/>
    <s v="fitness "/>
    <x v="150"/>
    <x v="84"/>
  </r>
  <r>
    <x v="22"/>
    <x v="19"/>
    <s v="9/14/2017 12:19"/>
    <x v="3"/>
    <x v="6"/>
    <s v="fitness "/>
    <x v="2265"/>
    <x v="84"/>
  </r>
  <r>
    <x v="0"/>
    <x v="0"/>
    <s v="11/13/2017 13:26"/>
    <x v="4"/>
    <x v="11"/>
    <s v="golf "/>
    <x v="195"/>
    <x v="13"/>
  </r>
  <r>
    <x v="11"/>
    <x v="11"/>
    <s v="11/22/2017 8:27"/>
    <x v="4"/>
    <x v="17"/>
    <s v="footwear "/>
    <x v="1038"/>
    <x v="11"/>
  </r>
  <r>
    <x v="2"/>
    <x v="2"/>
    <s v="9/14/2017 21:44"/>
    <x v="3"/>
    <x v="14"/>
    <s v="fan shop "/>
    <x v="1597"/>
    <x v="2"/>
  </r>
  <r>
    <x v="29"/>
    <x v="23"/>
    <s v="11/15/2017 6:40"/>
    <x v="4"/>
    <x v="7"/>
    <s v="fan shop "/>
    <x v="546"/>
    <x v="50"/>
  </r>
  <r>
    <x v="18"/>
    <x v="17"/>
    <s v="10/29/2017 10:54"/>
    <x v="2"/>
    <x v="5"/>
    <s v="apparel "/>
    <x v="1808"/>
    <x v="20"/>
  </r>
  <r>
    <x v="56"/>
    <x v="31"/>
    <s v="11/18/2017 6:32"/>
    <x v="4"/>
    <x v="7"/>
    <s v="fan shop "/>
    <x v="528"/>
    <x v="85"/>
  </r>
  <r>
    <x v="41"/>
    <x v="18"/>
    <s v="9/18/2017 7:04"/>
    <x v="3"/>
    <x v="1"/>
    <s v="golf "/>
    <x v="1089"/>
    <x v="57"/>
  </r>
  <r>
    <x v="18"/>
    <x v="17"/>
    <s v="1/15/2018 16:08"/>
    <x v="1"/>
    <x v="16"/>
    <s v="apparel "/>
    <x v="47"/>
    <x v="33"/>
  </r>
  <r>
    <x v="1"/>
    <x v="1"/>
    <s v="1/4/2018 22:08"/>
    <x v="1"/>
    <x v="10"/>
    <s v="apparel "/>
    <x v="500"/>
    <x v="1"/>
  </r>
  <r>
    <x v="18"/>
    <x v="17"/>
    <s v="9/22/2017 18:53"/>
    <x v="3"/>
    <x v="4"/>
    <s v="apparel "/>
    <x v="1988"/>
    <x v="33"/>
  </r>
  <r>
    <x v="23"/>
    <x v="20"/>
    <s v="10/6/2017 15:04"/>
    <x v="2"/>
    <x v="12"/>
    <s v="apparel "/>
    <x v="1576"/>
    <x v="25"/>
  </r>
  <r>
    <x v="14"/>
    <x v="14"/>
    <s v="1/27/2018 14:28"/>
    <x v="1"/>
    <x v="13"/>
    <s v="fitness "/>
    <x v="2266"/>
    <x v="15"/>
  </r>
  <r>
    <x v="72"/>
    <x v="3"/>
    <s v="9/14/2017 22:33"/>
    <x v="3"/>
    <x v="10"/>
    <s v="outdoors "/>
    <x v="2267"/>
    <x v="126"/>
  </r>
  <r>
    <x v="2"/>
    <x v="2"/>
    <s v="9/14/2017 21:39"/>
    <x v="3"/>
    <x v="14"/>
    <s v="fan shop "/>
    <x v="2268"/>
    <x v="2"/>
  </r>
  <r>
    <x v="18"/>
    <x v="17"/>
    <s v="12/9/2017 9:44"/>
    <x v="0"/>
    <x v="9"/>
    <s v="apparel "/>
    <x v="803"/>
    <x v="33"/>
  </r>
  <r>
    <x v="22"/>
    <x v="19"/>
    <s v="1/25/2018 15:34"/>
    <x v="1"/>
    <x v="12"/>
    <s v="fitness "/>
    <x v="1030"/>
    <x v="84"/>
  </r>
  <r>
    <x v="31"/>
    <x v="22"/>
    <s v="10/8/2017 14:32"/>
    <x v="2"/>
    <x v="13"/>
    <s v="footwear "/>
    <x v="550"/>
    <x v="41"/>
  </r>
  <r>
    <x v="11"/>
    <x v="11"/>
    <s v="10/21/2017 13:52"/>
    <x v="2"/>
    <x v="11"/>
    <s v="footwear "/>
    <x v="1749"/>
    <x v="18"/>
  </r>
  <r>
    <x v="66"/>
    <x v="28"/>
    <s v="9/23/2017 15:45"/>
    <x v="3"/>
    <x v="12"/>
    <s v="outdoors "/>
    <x v="595"/>
    <x v="150"/>
  </r>
  <r>
    <x v="2"/>
    <x v="2"/>
    <s v="9/20/2017 5:50"/>
    <x v="3"/>
    <x v="21"/>
    <s v="fan shop "/>
    <x v="395"/>
    <x v="2"/>
  </r>
  <r>
    <x v="5"/>
    <x v="5"/>
    <s v="11/9/2017 19:23"/>
    <x v="4"/>
    <x v="8"/>
    <s v="footwear "/>
    <x v="1741"/>
    <x v="51"/>
  </r>
  <r>
    <x v="15"/>
    <x v="15"/>
    <s v="10/10/2017 13:59"/>
    <x v="2"/>
    <x v="11"/>
    <s v="fan shop "/>
    <x v="328"/>
    <x v="16"/>
  </r>
  <r>
    <x v="40"/>
    <x v="29"/>
    <s v="12/6/2017 13:26"/>
    <x v="0"/>
    <x v="11"/>
    <s v="fitness "/>
    <x v="1383"/>
    <x v="54"/>
  </r>
  <r>
    <x v="23"/>
    <x v="20"/>
    <s v="9/30/2017 18:59"/>
    <x v="3"/>
    <x v="4"/>
    <s v="apparel "/>
    <x v="2269"/>
    <x v="25"/>
  </r>
  <r>
    <x v="55"/>
    <x v="27"/>
    <s v="9/19/2017 11:38"/>
    <x v="3"/>
    <x v="2"/>
    <s v="fitness "/>
    <x v="2270"/>
    <x v="83"/>
  </r>
  <r>
    <x v="18"/>
    <x v="17"/>
    <s v="10/8/2017 8:58"/>
    <x v="2"/>
    <x v="17"/>
    <s v="apparel "/>
    <x v="8"/>
    <x v="33"/>
  </r>
  <r>
    <x v="47"/>
    <x v="4"/>
    <s v="1/10/2018 22:01"/>
    <x v="1"/>
    <x v="10"/>
    <s v="outdoors "/>
    <x v="88"/>
    <x v="113"/>
  </r>
  <r>
    <x v="0"/>
    <x v="0"/>
    <s v="10/31/2017 19:19"/>
    <x v="2"/>
    <x v="8"/>
    <s v="golf "/>
    <x v="423"/>
    <x v="0"/>
  </r>
  <r>
    <x v="5"/>
    <x v="5"/>
    <s v="11/16/2017 15:08"/>
    <x v="4"/>
    <x v="12"/>
    <s v="footwear "/>
    <x v="1610"/>
    <x v="5"/>
  </r>
  <r>
    <x v="6"/>
    <x v="6"/>
    <s v="9/14/2017 23:04"/>
    <x v="3"/>
    <x v="3"/>
    <s v="golf "/>
    <x v="1608"/>
    <x v="34"/>
  </r>
  <r>
    <x v="22"/>
    <x v="19"/>
    <s v="9/24/2017 0:40"/>
    <x v="3"/>
    <x v="20"/>
    <s v="fitness "/>
    <x v="275"/>
    <x v="84"/>
  </r>
  <r>
    <x v="64"/>
    <x v="25"/>
    <s v="11/3/2017 22:32"/>
    <x v="4"/>
    <x v="10"/>
    <s v="outdoors "/>
    <x v="420"/>
    <x v="107"/>
  </r>
  <r>
    <x v="44"/>
    <x v="30"/>
    <s v="9/22/2017 12:10"/>
    <x v="3"/>
    <x v="6"/>
    <s v="fitness "/>
    <x v="53"/>
    <x v="61"/>
  </r>
  <r>
    <x v="40"/>
    <x v="29"/>
    <s v="12/14/2017 9:02"/>
    <x v="0"/>
    <x v="9"/>
    <s v="fitness "/>
    <x v="379"/>
    <x v="54"/>
  </r>
  <r>
    <x v="31"/>
    <x v="22"/>
    <s v="12/20/2017 16:07"/>
    <x v="0"/>
    <x v="16"/>
    <s v="footwear "/>
    <x v="1731"/>
    <x v="47"/>
  </r>
  <r>
    <x v="68"/>
    <x v="32"/>
    <s v="12/8/2017 21:05"/>
    <x v="0"/>
    <x v="14"/>
    <s v="outdoors "/>
    <x v="67"/>
    <x v="128"/>
  </r>
  <r>
    <x v="57"/>
    <x v="8"/>
    <s v="12/24/2017 11:02"/>
    <x v="0"/>
    <x v="2"/>
    <s v="outdoors "/>
    <x v="748"/>
    <x v="109"/>
  </r>
  <r>
    <x v="40"/>
    <x v="29"/>
    <s v="9/22/2017 11:33"/>
    <x v="3"/>
    <x v="2"/>
    <s v="fitness "/>
    <x v="928"/>
    <x v="54"/>
  </r>
  <r>
    <x v="23"/>
    <x v="20"/>
    <s v="11/15/2017 7:42"/>
    <x v="4"/>
    <x v="1"/>
    <s v="apparel "/>
    <x v="505"/>
    <x v="39"/>
  </r>
  <r>
    <x v="10"/>
    <x v="10"/>
    <s v="10/17/2017 21:09"/>
    <x v="2"/>
    <x v="14"/>
    <s v="fan shop "/>
    <x v="1098"/>
    <x v="30"/>
  </r>
  <r>
    <x v="12"/>
    <x v="12"/>
    <s v="9/22/2017 6:12"/>
    <x v="3"/>
    <x v="7"/>
    <s v="footwear "/>
    <x v="1208"/>
    <x v="12"/>
  </r>
  <r>
    <x v="44"/>
    <x v="30"/>
    <s v="9/2/2017 21:04"/>
    <x v="3"/>
    <x v="14"/>
    <s v="fitness "/>
    <x v="424"/>
    <x v="61"/>
  </r>
  <r>
    <x v="18"/>
    <x v="17"/>
    <s v="9/11/2017 12:14"/>
    <x v="3"/>
    <x v="6"/>
    <s v="apparel "/>
    <x v="1032"/>
    <x v="20"/>
  </r>
  <r>
    <x v="18"/>
    <x v="17"/>
    <s v="12/5/2017 10:58"/>
    <x v="0"/>
    <x v="5"/>
    <s v="apparel "/>
    <x v="796"/>
    <x v="20"/>
  </r>
  <r>
    <x v="0"/>
    <x v="0"/>
    <s v="12/12/2017 15:18"/>
    <x v="0"/>
    <x v="12"/>
    <s v="golf "/>
    <x v="677"/>
    <x v="13"/>
  </r>
  <r>
    <x v="59"/>
    <x v="24"/>
    <s v="12/8/2017 20:34"/>
    <x v="0"/>
    <x v="0"/>
    <s v="outdoors "/>
    <x v="2221"/>
    <x v="89"/>
  </r>
  <r>
    <x v="33"/>
    <x v="8"/>
    <s v="11/5/2017 21:51"/>
    <x v="4"/>
    <x v="14"/>
    <s v="footwear "/>
    <x v="360"/>
    <x v="43"/>
  </r>
  <r>
    <x v="6"/>
    <x v="6"/>
    <s v="11/9/2017 14:08"/>
    <x v="4"/>
    <x v="13"/>
    <s v="golf "/>
    <x v="948"/>
    <x v="6"/>
  </r>
  <r>
    <x v="7"/>
    <x v="7"/>
    <s v="11/6/2017 15:27"/>
    <x v="4"/>
    <x v="12"/>
    <s v="outdoors "/>
    <x v="674"/>
    <x v="93"/>
  </r>
  <r>
    <x v="0"/>
    <x v="0"/>
    <s v="11/18/2017 21:48"/>
    <x v="4"/>
    <x v="14"/>
    <s v="golf "/>
    <x v="95"/>
    <x v="13"/>
  </r>
  <r>
    <x v="15"/>
    <x v="15"/>
    <s v="12/7/2017 14:02"/>
    <x v="0"/>
    <x v="13"/>
    <s v="fan shop "/>
    <x v="2271"/>
    <x v="16"/>
  </r>
  <r>
    <x v="31"/>
    <x v="22"/>
    <s v="1/11/2018 9:22"/>
    <x v="1"/>
    <x v="9"/>
    <s v="footwear "/>
    <x v="219"/>
    <x v="47"/>
  </r>
  <r>
    <x v="6"/>
    <x v="6"/>
    <s v="11/27/2017 6:20"/>
    <x v="4"/>
    <x v="7"/>
    <s v="golf "/>
    <x v="2272"/>
    <x v="34"/>
  </r>
  <r>
    <x v="1"/>
    <x v="1"/>
    <s v="12/16/2017 18:41"/>
    <x v="0"/>
    <x v="4"/>
    <s v="apparel "/>
    <x v="408"/>
    <x v="1"/>
  </r>
  <r>
    <x v="0"/>
    <x v="0"/>
    <s v="12/7/2017 11:26"/>
    <x v="0"/>
    <x v="2"/>
    <s v="golf "/>
    <x v="2017"/>
    <x v="13"/>
  </r>
  <r>
    <x v="55"/>
    <x v="27"/>
    <s v="10/4/2017 14:20"/>
    <x v="2"/>
    <x v="13"/>
    <s v="fitness "/>
    <x v="164"/>
    <x v="83"/>
  </r>
  <r>
    <x v="6"/>
    <x v="6"/>
    <s v="9/14/2017 23:12"/>
    <x v="3"/>
    <x v="3"/>
    <s v="golf "/>
    <x v="1236"/>
    <x v="34"/>
  </r>
  <r>
    <x v="0"/>
    <x v="0"/>
    <s v="10/26/2017 18:51"/>
    <x v="2"/>
    <x v="4"/>
    <s v="golf "/>
    <x v="2257"/>
    <x v="0"/>
  </r>
  <r>
    <x v="72"/>
    <x v="3"/>
    <s v="12/18/2017 10:44"/>
    <x v="0"/>
    <x v="5"/>
    <s v="outdoors "/>
    <x v="1611"/>
    <x v="126"/>
  </r>
  <r>
    <x v="10"/>
    <x v="10"/>
    <s v="10/17/2017 8:43"/>
    <x v="2"/>
    <x v="17"/>
    <s v="fan shop "/>
    <x v="1526"/>
    <x v="30"/>
  </r>
  <r>
    <x v="59"/>
    <x v="24"/>
    <s v="1/18/2018 9:30"/>
    <x v="1"/>
    <x v="9"/>
    <s v="outdoors "/>
    <x v="2205"/>
    <x v="89"/>
  </r>
  <r>
    <x v="35"/>
    <x v="27"/>
    <s v="10/2/2017 20:44"/>
    <x v="2"/>
    <x v="0"/>
    <s v="fitness "/>
    <x v="1205"/>
    <x v="45"/>
  </r>
  <r>
    <x v="11"/>
    <x v="11"/>
    <s v="11/2/2017 22:34"/>
    <x v="4"/>
    <x v="10"/>
    <s v="footwear "/>
    <x v="1729"/>
    <x v="18"/>
  </r>
  <r>
    <x v="2"/>
    <x v="2"/>
    <s v="10/11/2017 21:34"/>
    <x v="2"/>
    <x v="14"/>
    <s v="fan shop "/>
    <x v="847"/>
    <x v="2"/>
  </r>
  <r>
    <x v="10"/>
    <x v="10"/>
    <s v="1/9/2018 12:37"/>
    <x v="1"/>
    <x v="6"/>
    <s v="fan shop "/>
    <x v="164"/>
    <x v="30"/>
  </r>
  <r>
    <x v="22"/>
    <x v="19"/>
    <s v="11/12/2017 10:33"/>
    <x v="4"/>
    <x v="5"/>
    <s v="fitness "/>
    <x v="1424"/>
    <x v="84"/>
  </r>
  <r>
    <x v="28"/>
    <x v="22"/>
    <s v="10/16/2017 19:49"/>
    <x v="2"/>
    <x v="8"/>
    <s v="footwear "/>
    <x v="1424"/>
    <x v="35"/>
  </r>
  <r>
    <x v="35"/>
    <x v="27"/>
    <s v="12/3/2017 12:02"/>
    <x v="0"/>
    <x v="6"/>
    <s v="fitness "/>
    <x v="231"/>
    <x v="45"/>
  </r>
  <r>
    <x v="42"/>
    <x v="30"/>
    <s v="11/15/2017 14:42"/>
    <x v="4"/>
    <x v="13"/>
    <s v="fitness "/>
    <x v="1237"/>
    <x v="77"/>
  </r>
  <r>
    <x v="11"/>
    <x v="11"/>
    <s v="9/12/2017 19:30"/>
    <x v="3"/>
    <x v="8"/>
    <s v="footwear "/>
    <x v="160"/>
    <x v="11"/>
  </r>
  <r>
    <x v="24"/>
    <x v="8"/>
    <s v="11/21/2017 7:34"/>
    <x v="4"/>
    <x v="1"/>
    <s v="footwear "/>
    <x v="891"/>
    <x v="112"/>
  </r>
  <r>
    <x v="22"/>
    <x v="19"/>
    <s v="9/25/2017 19:47"/>
    <x v="3"/>
    <x v="8"/>
    <s v="fitness "/>
    <x v="2273"/>
    <x v="24"/>
  </r>
  <r>
    <x v="41"/>
    <x v="18"/>
    <s v="1/8/2018 10:08"/>
    <x v="1"/>
    <x v="5"/>
    <s v="golf "/>
    <x v="1334"/>
    <x v="57"/>
  </r>
  <r>
    <x v="23"/>
    <x v="20"/>
    <s v="12/17/2017 11:08"/>
    <x v="0"/>
    <x v="2"/>
    <s v="apparel "/>
    <x v="456"/>
    <x v="25"/>
  </r>
  <r>
    <x v="18"/>
    <x v="17"/>
    <s v="10/8/2017 7:38"/>
    <x v="2"/>
    <x v="1"/>
    <s v="apparel "/>
    <x v="1340"/>
    <x v="33"/>
  </r>
  <r>
    <x v="29"/>
    <x v="23"/>
    <s v="12/9/2017 10:19"/>
    <x v="0"/>
    <x v="5"/>
    <s v="fan shop "/>
    <x v="2152"/>
    <x v="50"/>
  </r>
  <r>
    <x v="14"/>
    <x v="14"/>
    <s v="9/30/2017 10:12"/>
    <x v="3"/>
    <x v="5"/>
    <s v="fitness "/>
    <x v="2274"/>
    <x v="15"/>
  </r>
  <r>
    <x v="11"/>
    <x v="11"/>
    <s v="9/11/2017 18:10"/>
    <x v="3"/>
    <x v="4"/>
    <s v="footwear "/>
    <x v="844"/>
    <x v="11"/>
  </r>
  <r>
    <x v="18"/>
    <x v="17"/>
    <s v="10/6/2017 11:26"/>
    <x v="2"/>
    <x v="2"/>
    <s v="apparel "/>
    <x v="1509"/>
    <x v="33"/>
  </r>
  <r>
    <x v="18"/>
    <x v="17"/>
    <s v="12/31/2017 12:34"/>
    <x v="0"/>
    <x v="6"/>
    <s v="apparel "/>
    <x v="1296"/>
    <x v="20"/>
  </r>
  <r>
    <x v="10"/>
    <x v="10"/>
    <s v="12/27/2017 21:47"/>
    <x v="0"/>
    <x v="14"/>
    <s v="fan shop "/>
    <x v="1523"/>
    <x v="30"/>
  </r>
  <r>
    <x v="19"/>
    <x v="12"/>
    <s v="12/3/2017 21:10"/>
    <x v="0"/>
    <x v="14"/>
    <s v="footwear "/>
    <x v="968"/>
    <x v="59"/>
  </r>
  <r>
    <x v="22"/>
    <x v="19"/>
    <s v="1/21/2018 6:39"/>
    <x v="1"/>
    <x v="7"/>
    <s v="fitness "/>
    <x v="2275"/>
    <x v="24"/>
  </r>
  <r>
    <x v="22"/>
    <x v="19"/>
    <s v="11/11/2017 8:39"/>
    <x v="4"/>
    <x v="17"/>
    <s v="fitness "/>
    <x v="1385"/>
    <x v="84"/>
  </r>
  <r>
    <x v="40"/>
    <x v="29"/>
    <s v="12/16/2017 15:28"/>
    <x v="0"/>
    <x v="12"/>
    <s v="fitness "/>
    <x v="913"/>
    <x v="54"/>
  </r>
  <r>
    <x v="11"/>
    <x v="11"/>
    <s v="10/21/2017 6:37"/>
    <x v="2"/>
    <x v="7"/>
    <s v="footwear "/>
    <x v="1069"/>
    <x v="11"/>
  </r>
  <r>
    <x v="29"/>
    <x v="23"/>
    <s v="9/17/2017 16:31"/>
    <x v="3"/>
    <x v="16"/>
    <s v="fan shop "/>
    <x v="1303"/>
    <x v="36"/>
  </r>
  <r>
    <x v="56"/>
    <x v="31"/>
    <s v="11/28/2017 18:47"/>
    <x v="4"/>
    <x v="4"/>
    <s v="fan shop "/>
    <x v="1910"/>
    <x v="122"/>
  </r>
  <r>
    <x v="45"/>
    <x v="4"/>
    <s v="11/9/2017 19:52"/>
    <x v="4"/>
    <x v="8"/>
    <s v="outdoors "/>
    <x v="347"/>
    <x v="66"/>
  </r>
  <r>
    <x v="72"/>
    <x v="3"/>
    <s v="12/15/2017 9:58"/>
    <x v="0"/>
    <x v="9"/>
    <s v="outdoors "/>
    <x v="224"/>
    <x v="126"/>
  </r>
  <r>
    <x v="2"/>
    <x v="2"/>
    <s v="1/7/2018 6:15"/>
    <x v="1"/>
    <x v="7"/>
    <s v="fan shop "/>
    <x v="725"/>
    <x v="71"/>
  </r>
  <r>
    <x v="46"/>
    <x v="16"/>
    <s v="11/8/2017 23:07"/>
    <x v="4"/>
    <x v="3"/>
    <s v="outdoors "/>
    <x v="2276"/>
    <x v="63"/>
  </r>
  <r>
    <x v="29"/>
    <x v="23"/>
    <s v="11/16/2017 9:48"/>
    <x v="4"/>
    <x v="9"/>
    <s v="fan shop "/>
    <x v="324"/>
    <x v="36"/>
  </r>
  <r>
    <x v="18"/>
    <x v="17"/>
    <s v="10/27/2017 6:58"/>
    <x v="2"/>
    <x v="7"/>
    <s v="apparel "/>
    <x v="1333"/>
    <x v="33"/>
  </r>
  <r>
    <x v="2"/>
    <x v="2"/>
    <s v="10/22/2017 8:12"/>
    <x v="2"/>
    <x v="17"/>
    <s v="fan shop "/>
    <x v="1566"/>
    <x v="2"/>
  </r>
  <r>
    <x v="6"/>
    <x v="6"/>
    <s v="1/5/2018 16:02"/>
    <x v="1"/>
    <x v="16"/>
    <s v="golf "/>
    <x v="1074"/>
    <x v="6"/>
  </r>
  <r>
    <x v="1"/>
    <x v="1"/>
    <s v="9/27/2017 1:32"/>
    <x v="3"/>
    <x v="19"/>
    <s v="apparel "/>
    <x v="1940"/>
    <x v="1"/>
  </r>
  <r>
    <x v="31"/>
    <x v="22"/>
    <s v="9/20/2017 21:29"/>
    <x v="3"/>
    <x v="14"/>
    <s v="footwear "/>
    <x v="630"/>
    <x v="47"/>
  </r>
  <r>
    <x v="1"/>
    <x v="1"/>
    <s v="1/4/2018 22:32"/>
    <x v="1"/>
    <x v="10"/>
    <s v="apparel "/>
    <x v="175"/>
    <x v="1"/>
  </r>
  <r>
    <x v="23"/>
    <x v="20"/>
    <s v="10/30/2017 15:04"/>
    <x v="2"/>
    <x v="12"/>
    <s v="apparel "/>
    <x v="1550"/>
    <x v="25"/>
  </r>
  <r>
    <x v="0"/>
    <x v="0"/>
    <s v="9/27/2017 4:55"/>
    <x v="3"/>
    <x v="22"/>
    <s v="golf "/>
    <x v="46"/>
    <x v="0"/>
  </r>
  <r>
    <x v="23"/>
    <x v="20"/>
    <s v="9/16/2017 16:17"/>
    <x v="3"/>
    <x v="16"/>
    <s v="apparel "/>
    <x v="78"/>
    <x v="25"/>
  </r>
  <r>
    <x v="18"/>
    <x v="17"/>
    <s v="10/5/2017 18:20"/>
    <x v="2"/>
    <x v="4"/>
    <s v="apparel "/>
    <x v="1510"/>
    <x v="33"/>
  </r>
  <r>
    <x v="0"/>
    <x v="0"/>
    <s v="11/19/2017 12:41"/>
    <x v="4"/>
    <x v="6"/>
    <s v="golf "/>
    <x v="2063"/>
    <x v="13"/>
  </r>
  <r>
    <x v="1"/>
    <x v="1"/>
    <s v="10/7/2017 11:38"/>
    <x v="2"/>
    <x v="2"/>
    <s v="apparel "/>
    <x v="2042"/>
    <x v="26"/>
  </r>
  <r>
    <x v="12"/>
    <x v="12"/>
    <s v="9/14/2017 23:04"/>
    <x v="3"/>
    <x v="3"/>
    <s v="footwear "/>
    <x v="2277"/>
    <x v="12"/>
  </r>
  <r>
    <x v="1"/>
    <x v="1"/>
    <s v="10/27/2017 8:47"/>
    <x v="2"/>
    <x v="17"/>
    <s v="apparel "/>
    <x v="1535"/>
    <x v="1"/>
  </r>
  <r>
    <x v="51"/>
    <x v="26"/>
    <s v="10/9/2017 22:29"/>
    <x v="2"/>
    <x v="10"/>
    <s v="outdoors "/>
    <x v="823"/>
    <x v="91"/>
  </r>
  <r>
    <x v="25"/>
    <x v="21"/>
    <s v="1/4/2018 23:34"/>
    <x v="1"/>
    <x v="3"/>
    <s v="fitness "/>
    <x v="2078"/>
    <x v="29"/>
  </r>
  <r>
    <x v="18"/>
    <x v="17"/>
    <s v="9/17/2017 3:48"/>
    <x v="3"/>
    <x v="23"/>
    <s v="apparel "/>
    <x v="1694"/>
    <x v="20"/>
  </r>
  <r>
    <x v="38"/>
    <x v="6"/>
    <s v="11/22/2017 22:56"/>
    <x v="4"/>
    <x v="10"/>
    <s v="golf "/>
    <x v="1583"/>
    <x v="52"/>
  </r>
  <r>
    <x v="18"/>
    <x v="17"/>
    <s v="9/11/2017 14:05"/>
    <x v="3"/>
    <x v="13"/>
    <s v="apparel "/>
    <x v="1040"/>
    <x v="33"/>
  </r>
  <r>
    <x v="28"/>
    <x v="22"/>
    <s v="1/10/2018 13:47"/>
    <x v="1"/>
    <x v="11"/>
    <s v="footwear "/>
    <x v="1009"/>
    <x v="35"/>
  </r>
  <r>
    <x v="1"/>
    <x v="1"/>
    <s v="1/5/2018 15:32"/>
    <x v="1"/>
    <x v="12"/>
    <s v="apparel "/>
    <x v="106"/>
    <x v="1"/>
  </r>
  <r>
    <x v="26"/>
    <x v="18"/>
    <s v="11/7/2017 6:12"/>
    <x v="4"/>
    <x v="7"/>
    <s v="golf "/>
    <x v="1891"/>
    <x v="92"/>
  </r>
  <r>
    <x v="43"/>
    <x v="31"/>
    <s v="1/3/2018 7:17"/>
    <x v="1"/>
    <x v="1"/>
    <s v="fan shop "/>
    <x v="1026"/>
    <x v="116"/>
  </r>
  <r>
    <x v="22"/>
    <x v="19"/>
    <s v="9/24/2017 21:42"/>
    <x v="3"/>
    <x v="14"/>
    <s v="fitness "/>
    <x v="1610"/>
    <x v="84"/>
  </r>
  <r>
    <x v="38"/>
    <x v="6"/>
    <s v="11/19/2017 19:36"/>
    <x v="4"/>
    <x v="8"/>
    <s v="golf "/>
    <x v="1574"/>
    <x v="96"/>
  </r>
  <r>
    <x v="14"/>
    <x v="14"/>
    <s v="10/28/2017 18:18"/>
    <x v="2"/>
    <x v="4"/>
    <s v="fitness "/>
    <x v="1014"/>
    <x v="28"/>
  </r>
  <r>
    <x v="29"/>
    <x v="23"/>
    <s v="9/14/2017 19:32"/>
    <x v="3"/>
    <x v="8"/>
    <s v="fan shop "/>
    <x v="1142"/>
    <x v="50"/>
  </r>
  <r>
    <x v="18"/>
    <x v="17"/>
    <s v="1/19/2018 18:24"/>
    <x v="1"/>
    <x v="4"/>
    <s v="apparel "/>
    <x v="239"/>
    <x v="20"/>
  </r>
  <r>
    <x v="55"/>
    <x v="27"/>
    <s v="9/25/2017 13:44"/>
    <x v="3"/>
    <x v="11"/>
    <s v="fitness "/>
    <x v="1908"/>
    <x v="129"/>
  </r>
  <r>
    <x v="0"/>
    <x v="0"/>
    <s v="11/23/2017 16:00"/>
    <x v="4"/>
    <x v="16"/>
    <s v="golf "/>
    <x v="1319"/>
    <x v="0"/>
  </r>
  <r>
    <x v="26"/>
    <x v="18"/>
    <s v="1/17/2018 16:38"/>
    <x v="1"/>
    <x v="16"/>
    <s v="golf "/>
    <x v="1134"/>
    <x v="31"/>
  </r>
  <r>
    <x v="29"/>
    <x v="23"/>
    <s v="1/22/2018 9:59"/>
    <x v="1"/>
    <x v="9"/>
    <s v="fan shop "/>
    <x v="470"/>
    <x v="36"/>
  </r>
  <r>
    <x v="10"/>
    <x v="10"/>
    <s v="9/24/2017 19:25"/>
    <x v="3"/>
    <x v="8"/>
    <s v="fan shop "/>
    <x v="1609"/>
    <x v="30"/>
  </r>
  <r>
    <x v="7"/>
    <x v="7"/>
    <s v="9/14/2017 13:17"/>
    <x v="3"/>
    <x v="11"/>
    <s v="outdoors "/>
    <x v="1292"/>
    <x v="93"/>
  </r>
  <r>
    <x v="1"/>
    <x v="1"/>
    <s v="10/20/2017 7:22"/>
    <x v="2"/>
    <x v="1"/>
    <s v="apparel "/>
    <x v="441"/>
    <x v="26"/>
  </r>
  <r>
    <x v="2"/>
    <x v="2"/>
    <s v="1/18/2018 14:05"/>
    <x v="1"/>
    <x v="13"/>
    <s v="fan shop "/>
    <x v="1511"/>
    <x v="2"/>
  </r>
  <r>
    <x v="11"/>
    <x v="11"/>
    <s v="1/31/2018 6:28"/>
    <x v="1"/>
    <x v="7"/>
    <s v="footwear "/>
    <x v="1103"/>
    <x v="18"/>
  </r>
  <r>
    <x v="9"/>
    <x v="9"/>
    <s v="12/8/2017 6:26"/>
    <x v="0"/>
    <x v="7"/>
    <s v="footwear "/>
    <x v="1392"/>
    <x v="9"/>
  </r>
  <r>
    <x v="25"/>
    <x v="21"/>
    <s v="9/2/2017 9:17"/>
    <x v="3"/>
    <x v="9"/>
    <s v="fitness "/>
    <x v="844"/>
    <x v="29"/>
  </r>
  <r>
    <x v="21"/>
    <x v="18"/>
    <s v="10/31/2017 14:22"/>
    <x v="2"/>
    <x v="13"/>
    <s v="golf "/>
    <x v="723"/>
    <x v="40"/>
  </r>
  <r>
    <x v="9"/>
    <x v="9"/>
    <s v="10/3/2017 12:59"/>
    <x v="2"/>
    <x v="6"/>
    <s v="footwear "/>
    <x v="640"/>
    <x v="46"/>
  </r>
  <r>
    <x v="14"/>
    <x v="14"/>
    <s v="10/31/2017 19:48"/>
    <x v="2"/>
    <x v="8"/>
    <s v="fitness "/>
    <x v="640"/>
    <x v="15"/>
  </r>
  <r>
    <x v="4"/>
    <x v="4"/>
    <s v="12/23/2017 21:36"/>
    <x v="0"/>
    <x v="14"/>
    <s v="outdoors "/>
    <x v="132"/>
    <x v="108"/>
  </r>
  <r>
    <x v="2"/>
    <x v="2"/>
    <s v="10/16/2017 16:13"/>
    <x v="2"/>
    <x v="16"/>
    <s v="fan shop "/>
    <x v="216"/>
    <x v="71"/>
  </r>
  <r>
    <x v="41"/>
    <x v="18"/>
    <s v="12/31/2017 17:18"/>
    <x v="0"/>
    <x v="15"/>
    <s v="golf "/>
    <x v="972"/>
    <x v="55"/>
  </r>
  <r>
    <x v="41"/>
    <x v="18"/>
    <s v="9/24/2017 14:03"/>
    <x v="3"/>
    <x v="13"/>
    <s v="golf "/>
    <x v="1833"/>
    <x v="55"/>
  </r>
  <r>
    <x v="18"/>
    <x v="17"/>
    <s v="9/14/2017 20:10"/>
    <x v="3"/>
    <x v="0"/>
    <s v="apparel "/>
    <x v="24"/>
    <x v="20"/>
  </r>
  <r>
    <x v="6"/>
    <x v="6"/>
    <s v="10/28/2017 8:06"/>
    <x v="2"/>
    <x v="17"/>
    <s v="golf "/>
    <x v="428"/>
    <x v="6"/>
  </r>
  <r>
    <x v="22"/>
    <x v="19"/>
    <s v="9/30/2017 14:48"/>
    <x v="3"/>
    <x v="13"/>
    <s v="fitness "/>
    <x v="253"/>
    <x v="84"/>
  </r>
  <r>
    <x v="1"/>
    <x v="1"/>
    <s v="9/14/2017 18:30"/>
    <x v="3"/>
    <x v="4"/>
    <s v="apparel "/>
    <x v="634"/>
    <x v="1"/>
  </r>
  <r>
    <x v="9"/>
    <x v="9"/>
    <s v="10/12/2017 11:13"/>
    <x v="2"/>
    <x v="2"/>
    <s v="footwear "/>
    <x v="1477"/>
    <x v="46"/>
  </r>
  <r>
    <x v="21"/>
    <x v="18"/>
    <s v="9/17/2017 23:05"/>
    <x v="3"/>
    <x v="3"/>
    <s v="golf "/>
    <x v="1260"/>
    <x v="23"/>
  </r>
  <r>
    <x v="44"/>
    <x v="30"/>
    <s v="1/4/2018 7:25"/>
    <x v="1"/>
    <x v="1"/>
    <s v="fitness "/>
    <x v="242"/>
    <x v="61"/>
  </r>
  <r>
    <x v="14"/>
    <x v="14"/>
    <s v="1/9/2018 21:12"/>
    <x v="1"/>
    <x v="14"/>
    <s v="fitness "/>
    <x v="1383"/>
    <x v="28"/>
  </r>
  <r>
    <x v="9"/>
    <x v="9"/>
    <s v="9/12/2017 6:08"/>
    <x v="3"/>
    <x v="7"/>
    <s v="footwear "/>
    <x v="600"/>
    <x v="46"/>
  </r>
  <r>
    <x v="23"/>
    <x v="20"/>
    <s v="12/17/2017 14:08"/>
    <x v="0"/>
    <x v="13"/>
    <s v="apparel "/>
    <x v="852"/>
    <x v="25"/>
  </r>
  <r>
    <x v="18"/>
    <x v="17"/>
    <s v="9/14/2017 21:21"/>
    <x v="3"/>
    <x v="14"/>
    <s v="apparel "/>
    <x v="1405"/>
    <x v="33"/>
  </r>
  <r>
    <x v="6"/>
    <x v="6"/>
    <s v="9/14/2017 12:43"/>
    <x v="3"/>
    <x v="6"/>
    <s v="golf "/>
    <x v="1196"/>
    <x v="6"/>
  </r>
  <r>
    <x v="31"/>
    <x v="22"/>
    <s v="9/26/2017 0:50"/>
    <x v="3"/>
    <x v="20"/>
    <s v="footwear "/>
    <x v="1410"/>
    <x v="41"/>
  </r>
  <r>
    <x v="33"/>
    <x v="8"/>
    <s v="11/17/2017 12:35"/>
    <x v="4"/>
    <x v="6"/>
    <s v="footwear "/>
    <x v="1438"/>
    <x v="43"/>
  </r>
  <r>
    <x v="28"/>
    <x v="22"/>
    <s v="12/29/2017 7:28"/>
    <x v="0"/>
    <x v="1"/>
    <s v="footwear "/>
    <x v="1196"/>
    <x v="111"/>
  </r>
  <r>
    <x v="10"/>
    <x v="10"/>
    <s v="1/28/2018 18:40"/>
    <x v="1"/>
    <x v="4"/>
    <s v="fan shop "/>
    <x v="1360"/>
    <x v="10"/>
  </r>
  <r>
    <x v="12"/>
    <x v="12"/>
    <s v="10/17/2017 21:21"/>
    <x v="2"/>
    <x v="14"/>
    <s v="footwear "/>
    <x v="1875"/>
    <x v="72"/>
  </r>
  <r>
    <x v="24"/>
    <x v="8"/>
    <s v="11/13/2017 13:01"/>
    <x v="4"/>
    <x v="11"/>
    <s v="footwear "/>
    <x v="1316"/>
    <x v="112"/>
  </r>
  <r>
    <x v="21"/>
    <x v="18"/>
    <s v="10/12/2017 13:57"/>
    <x v="2"/>
    <x v="11"/>
    <s v="golf "/>
    <x v="346"/>
    <x v="40"/>
  </r>
  <r>
    <x v="38"/>
    <x v="6"/>
    <s v="1/8/2018 15:58"/>
    <x v="1"/>
    <x v="12"/>
    <s v="golf "/>
    <x v="1503"/>
    <x v="52"/>
  </r>
  <r>
    <x v="24"/>
    <x v="8"/>
    <s v="12/26/2017 7:59"/>
    <x v="0"/>
    <x v="1"/>
    <s v="footwear "/>
    <x v="777"/>
    <x v="27"/>
  </r>
  <r>
    <x v="43"/>
    <x v="31"/>
    <s v="11/24/2017 6:22"/>
    <x v="4"/>
    <x v="7"/>
    <s v="fan shop "/>
    <x v="1398"/>
    <x v="116"/>
  </r>
  <r>
    <x v="45"/>
    <x v="4"/>
    <s v="1/23/2018 9:58"/>
    <x v="1"/>
    <x v="9"/>
    <s v="outdoors "/>
    <x v="2129"/>
    <x v="62"/>
  </r>
  <r>
    <x v="42"/>
    <x v="30"/>
    <s v="9/5/2017 18:33"/>
    <x v="3"/>
    <x v="4"/>
    <s v="fitness "/>
    <x v="895"/>
    <x v="58"/>
  </r>
  <r>
    <x v="10"/>
    <x v="10"/>
    <s v="10/7/2017 9:05"/>
    <x v="2"/>
    <x v="9"/>
    <s v="fan shop "/>
    <x v="698"/>
    <x v="30"/>
  </r>
  <r>
    <x v="1"/>
    <x v="1"/>
    <s v="9/12/2017 8:56"/>
    <x v="3"/>
    <x v="17"/>
    <s v="apparel "/>
    <x v="351"/>
    <x v="26"/>
  </r>
  <r>
    <x v="38"/>
    <x v="6"/>
    <s v="10/19/2017 10:16"/>
    <x v="2"/>
    <x v="5"/>
    <s v="golf "/>
    <x v="295"/>
    <x v="52"/>
  </r>
  <r>
    <x v="7"/>
    <x v="7"/>
    <s v="12/16/2017 13:59"/>
    <x v="0"/>
    <x v="11"/>
    <s v="outdoors "/>
    <x v="117"/>
    <x v="93"/>
  </r>
  <r>
    <x v="23"/>
    <x v="20"/>
    <s v="12/3/2017 10:40"/>
    <x v="0"/>
    <x v="5"/>
    <s v="apparel "/>
    <x v="964"/>
    <x v="39"/>
  </r>
  <r>
    <x v="36"/>
    <x v="25"/>
    <s v="10/17/2017 14:32"/>
    <x v="2"/>
    <x v="13"/>
    <s v="outdoors "/>
    <x v="1807"/>
    <x v="48"/>
  </r>
  <r>
    <x v="41"/>
    <x v="18"/>
    <s v="9/22/2017 10:50"/>
    <x v="3"/>
    <x v="5"/>
    <s v="golf "/>
    <x v="925"/>
    <x v="57"/>
  </r>
  <r>
    <x v="11"/>
    <x v="11"/>
    <s v="9/14/2017 23:05"/>
    <x v="3"/>
    <x v="3"/>
    <s v="footwear "/>
    <x v="1285"/>
    <x v="11"/>
  </r>
  <r>
    <x v="38"/>
    <x v="6"/>
    <s v="12/12/2017 6:09"/>
    <x v="0"/>
    <x v="7"/>
    <s v="golf "/>
    <x v="359"/>
    <x v="52"/>
  </r>
  <r>
    <x v="21"/>
    <x v="18"/>
    <s v="1/4/2018 21:55"/>
    <x v="1"/>
    <x v="14"/>
    <s v="golf "/>
    <x v="663"/>
    <x v="23"/>
  </r>
  <r>
    <x v="29"/>
    <x v="23"/>
    <s v="9/27/2017 7:56"/>
    <x v="3"/>
    <x v="1"/>
    <s v="fan shop "/>
    <x v="1082"/>
    <x v="50"/>
  </r>
  <r>
    <x v="61"/>
    <x v="13"/>
    <s v="9/13/2017 6:23"/>
    <x v="3"/>
    <x v="7"/>
    <s v="outdoors "/>
    <x v="484"/>
    <x v="140"/>
  </r>
  <r>
    <x v="45"/>
    <x v="4"/>
    <s v="9/14/2017 20:30"/>
    <x v="3"/>
    <x v="0"/>
    <s v="outdoors "/>
    <x v="1789"/>
    <x v="66"/>
  </r>
  <r>
    <x v="33"/>
    <x v="8"/>
    <s v="9/18/2017 2:02"/>
    <x v="3"/>
    <x v="18"/>
    <s v="footwear "/>
    <x v="1699"/>
    <x v="43"/>
  </r>
  <r>
    <x v="0"/>
    <x v="0"/>
    <s v="10/15/2017 13:46"/>
    <x v="2"/>
    <x v="11"/>
    <s v="golf "/>
    <x v="987"/>
    <x v="13"/>
  </r>
  <r>
    <x v="0"/>
    <x v="0"/>
    <s v="10/21/2017 14:08"/>
    <x v="2"/>
    <x v="13"/>
    <s v="golf "/>
    <x v="1131"/>
    <x v="0"/>
  </r>
  <r>
    <x v="2"/>
    <x v="2"/>
    <s v="10/31/2017 19:50"/>
    <x v="2"/>
    <x v="8"/>
    <s v="fan shop "/>
    <x v="1385"/>
    <x v="2"/>
  </r>
  <r>
    <x v="15"/>
    <x v="15"/>
    <s v="1/15/2018 16:49"/>
    <x v="1"/>
    <x v="16"/>
    <s v="fan shop "/>
    <x v="433"/>
    <x v="16"/>
  </r>
  <r>
    <x v="22"/>
    <x v="19"/>
    <s v="9/29/2017 10:57"/>
    <x v="3"/>
    <x v="5"/>
    <s v="fitness "/>
    <x v="1557"/>
    <x v="84"/>
  </r>
  <r>
    <x v="18"/>
    <x v="17"/>
    <s v="9/12/2017 23:02"/>
    <x v="3"/>
    <x v="3"/>
    <s v="apparel "/>
    <x v="242"/>
    <x v="20"/>
  </r>
  <r>
    <x v="35"/>
    <x v="27"/>
    <s v="9/18/2017 9:02"/>
    <x v="3"/>
    <x v="9"/>
    <s v="fitness "/>
    <x v="492"/>
    <x v="45"/>
  </r>
  <r>
    <x v="15"/>
    <x v="15"/>
    <s v="11/3/2017 12:39"/>
    <x v="4"/>
    <x v="6"/>
    <s v="fan shop "/>
    <x v="1654"/>
    <x v="64"/>
  </r>
  <r>
    <x v="22"/>
    <x v="19"/>
    <s v="11/26/2017 20:15"/>
    <x v="4"/>
    <x v="0"/>
    <s v="fitness "/>
    <x v="1515"/>
    <x v="84"/>
  </r>
  <r>
    <x v="44"/>
    <x v="30"/>
    <s v="9/14/2017 22:29"/>
    <x v="3"/>
    <x v="10"/>
    <s v="fitness "/>
    <x v="799"/>
    <x v="101"/>
  </r>
  <r>
    <x v="9"/>
    <x v="9"/>
    <s v="10/28/2017 10:57"/>
    <x v="2"/>
    <x v="5"/>
    <s v="footwear "/>
    <x v="2278"/>
    <x v="46"/>
  </r>
  <r>
    <x v="54"/>
    <x v="32"/>
    <s v="9/14/2017 10:36"/>
    <x v="3"/>
    <x v="5"/>
    <s v="outdoors "/>
    <x v="346"/>
    <x v="82"/>
  </r>
  <r>
    <x v="1"/>
    <x v="1"/>
    <s v="1/1/2018 11:51"/>
    <x v="1"/>
    <x v="2"/>
    <s v="apparel "/>
    <x v="2279"/>
    <x v="26"/>
  </r>
  <r>
    <x v="12"/>
    <x v="12"/>
    <s v="12/31/2017 18:42"/>
    <x v="0"/>
    <x v="4"/>
    <s v="footwear "/>
    <x v="155"/>
    <x v="12"/>
  </r>
  <r>
    <x v="58"/>
    <x v="21"/>
    <s v="12/22/2017 16:17"/>
    <x v="0"/>
    <x v="16"/>
    <s v="fitness "/>
    <x v="1861"/>
    <x v="88"/>
  </r>
  <r>
    <x v="18"/>
    <x v="17"/>
    <s v="12/23/2017 20:10"/>
    <x v="0"/>
    <x v="0"/>
    <s v="apparel "/>
    <x v="340"/>
    <x v="20"/>
  </r>
  <r>
    <x v="21"/>
    <x v="18"/>
    <s v="11/20/2017 15:18"/>
    <x v="4"/>
    <x v="12"/>
    <s v="golf "/>
    <x v="1780"/>
    <x v="23"/>
  </r>
  <r>
    <x v="56"/>
    <x v="31"/>
    <s v="9/2/2017 9:51"/>
    <x v="3"/>
    <x v="9"/>
    <s v="fan shop "/>
    <x v="1415"/>
    <x v="85"/>
  </r>
  <r>
    <x v="1"/>
    <x v="1"/>
    <s v="10/8/2017 11:58"/>
    <x v="2"/>
    <x v="2"/>
    <s v="apparel "/>
    <x v="399"/>
    <x v="1"/>
  </r>
  <r>
    <x v="11"/>
    <x v="11"/>
    <s v="1/20/2018 18:43"/>
    <x v="1"/>
    <x v="4"/>
    <s v="footwear "/>
    <x v="2280"/>
    <x v="18"/>
  </r>
  <r>
    <x v="15"/>
    <x v="15"/>
    <s v="11/12/2017 8:07"/>
    <x v="4"/>
    <x v="17"/>
    <s v="fan shop "/>
    <x v="43"/>
    <x v="16"/>
  </r>
  <r>
    <x v="47"/>
    <x v="4"/>
    <s v="12/15/2017 22:52"/>
    <x v="0"/>
    <x v="10"/>
    <s v="outdoors "/>
    <x v="1104"/>
    <x v="113"/>
  </r>
  <r>
    <x v="21"/>
    <x v="18"/>
    <s v="11/24/2017 19:18"/>
    <x v="4"/>
    <x v="8"/>
    <s v="golf "/>
    <x v="1987"/>
    <x v="40"/>
  </r>
  <r>
    <x v="56"/>
    <x v="31"/>
    <s v="1/29/2018 23:58"/>
    <x v="1"/>
    <x v="3"/>
    <s v="fan shop "/>
    <x v="445"/>
    <x v="85"/>
  </r>
  <r>
    <x v="38"/>
    <x v="6"/>
    <s v="12/11/2017 6:56"/>
    <x v="0"/>
    <x v="7"/>
    <s v="golf "/>
    <x v="2172"/>
    <x v="96"/>
  </r>
  <r>
    <x v="6"/>
    <x v="6"/>
    <s v="11/12/2017 11:31"/>
    <x v="4"/>
    <x v="2"/>
    <s v="golf "/>
    <x v="1757"/>
    <x v="34"/>
  </r>
  <r>
    <x v="12"/>
    <x v="12"/>
    <s v="12/7/2017 18:48"/>
    <x v="0"/>
    <x v="4"/>
    <s v="footwear "/>
    <x v="48"/>
    <x v="12"/>
  </r>
  <r>
    <x v="31"/>
    <x v="22"/>
    <s v="1/4/2018 12:12"/>
    <x v="1"/>
    <x v="6"/>
    <s v="footwear "/>
    <x v="1068"/>
    <x v="47"/>
  </r>
  <r>
    <x v="58"/>
    <x v="21"/>
    <s v="10/14/2017 14:30"/>
    <x v="2"/>
    <x v="13"/>
    <s v="fitness "/>
    <x v="44"/>
    <x v="88"/>
  </r>
  <r>
    <x v="17"/>
    <x v="8"/>
    <s v="9/8/2017 22:36"/>
    <x v="3"/>
    <x v="10"/>
    <s v="outdoors "/>
    <x v="252"/>
    <x v="19"/>
  </r>
  <r>
    <x v="39"/>
    <x v="13"/>
    <s v="10/29/2017 11:34"/>
    <x v="2"/>
    <x v="2"/>
    <s v="outdoors "/>
    <x v="1910"/>
    <x v="90"/>
  </r>
  <r>
    <x v="18"/>
    <x v="17"/>
    <s v="10/5/2017 11:15"/>
    <x v="2"/>
    <x v="2"/>
    <s v="apparel "/>
    <x v="637"/>
    <x v="33"/>
  </r>
  <r>
    <x v="1"/>
    <x v="1"/>
    <s v="1/29/2018 12:30"/>
    <x v="1"/>
    <x v="6"/>
    <s v="apparel "/>
    <x v="2211"/>
    <x v="1"/>
  </r>
  <r>
    <x v="10"/>
    <x v="10"/>
    <s v="12/1/2017 8:17"/>
    <x v="0"/>
    <x v="17"/>
    <s v="fan shop "/>
    <x v="1145"/>
    <x v="30"/>
  </r>
  <r>
    <x v="1"/>
    <x v="1"/>
    <s v="1/22/2018 17:46"/>
    <x v="1"/>
    <x v="15"/>
    <s v="apparel "/>
    <x v="1661"/>
    <x v="1"/>
  </r>
  <r>
    <x v="42"/>
    <x v="30"/>
    <s v="10/11/2017 11:30"/>
    <x v="2"/>
    <x v="2"/>
    <s v="fitness "/>
    <x v="1940"/>
    <x v="77"/>
  </r>
  <r>
    <x v="19"/>
    <x v="12"/>
    <s v="9/16/2017 3:16"/>
    <x v="3"/>
    <x v="23"/>
    <s v="footwear "/>
    <x v="2255"/>
    <x v="21"/>
  </r>
  <r>
    <x v="18"/>
    <x v="17"/>
    <s v="9/26/2017 5:28"/>
    <x v="3"/>
    <x v="21"/>
    <s v="apparel "/>
    <x v="570"/>
    <x v="20"/>
  </r>
  <r>
    <x v="0"/>
    <x v="0"/>
    <s v="9/19/2017 4:00"/>
    <x v="3"/>
    <x v="22"/>
    <s v="golf "/>
    <x v="468"/>
    <x v="13"/>
  </r>
  <r>
    <x v="16"/>
    <x v="16"/>
    <s v="9/28/2017 23:31"/>
    <x v="3"/>
    <x v="3"/>
    <s v="outdoors "/>
    <x v="224"/>
    <x v="17"/>
  </r>
  <r>
    <x v="22"/>
    <x v="19"/>
    <s v="10/10/2017 22:38"/>
    <x v="2"/>
    <x v="10"/>
    <s v="fitness "/>
    <x v="1689"/>
    <x v="24"/>
  </r>
  <r>
    <x v="9"/>
    <x v="9"/>
    <s v="9/17/2017 3:41"/>
    <x v="3"/>
    <x v="23"/>
    <s v="footwear "/>
    <x v="584"/>
    <x v="46"/>
  </r>
  <r>
    <x v="30"/>
    <x v="24"/>
    <s v="11/5/2017 8:15"/>
    <x v="4"/>
    <x v="17"/>
    <s v="outdoors "/>
    <x v="1711"/>
    <x v="38"/>
  </r>
  <r>
    <x v="18"/>
    <x v="17"/>
    <s v="10/8/2017 6:24"/>
    <x v="2"/>
    <x v="7"/>
    <s v="apparel "/>
    <x v="853"/>
    <x v="33"/>
  </r>
  <r>
    <x v="16"/>
    <x v="16"/>
    <s v="11/7/2017 12:33"/>
    <x v="4"/>
    <x v="6"/>
    <s v="outdoors "/>
    <x v="1445"/>
    <x v="118"/>
  </r>
  <r>
    <x v="28"/>
    <x v="22"/>
    <s v="11/18/2017 17:22"/>
    <x v="4"/>
    <x v="15"/>
    <s v="footwear "/>
    <x v="1838"/>
    <x v="35"/>
  </r>
  <r>
    <x v="5"/>
    <x v="5"/>
    <s v="9/22/2017 10:41"/>
    <x v="3"/>
    <x v="5"/>
    <s v="footwear "/>
    <x v="1"/>
    <x v="5"/>
  </r>
  <r>
    <x v="26"/>
    <x v="18"/>
    <s v="9/14/2017 20:48"/>
    <x v="3"/>
    <x v="0"/>
    <s v="golf "/>
    <x v="1643"/>
    <x v="31"/>
  </r>
  <r>
    <x v="15"/>
    <x v="15"/>
    <s v="9/30/2017 11:29"/>
    <x v="3"/>
    <x v="2"/>
    <s v="fan shop "/>
    <x v="993"/>
    <x v="16"/>
  </r>
  <r>
    <x v="22"/>
    <x v="19"/>
    <s v="12/6/2017 21:45"/>
    <x v="0"/>
    <x v="14"/>
    <s v="fitness "/>
    <x v="1416"/>
    <x v="84"/>
  </r>
  <r>
    <x v="11"/>
    <x v="11"/>
    <s v="10/27/2017 11:15"/>
    <x v="2"/>
    <x v="2"/>
    <s v="footwear "/>
    <x v="2281"/>
    <x v="18"/>
  </r>
  <r>
    <x v="1"/>
    <x v="1"/>
    <s v="9/23/2017 5:45"/>
    <x v="3"/>
    <x v="21"/>
    <s v="apparel "/>
    <x v="1026"/>
    <x v="26"/>
  </r>
  <r>
    <x v="35"/>
    <x v="27"/>
    <s v="1/17/2018 7:07"/>
    <x v="1"/>
    <x v="1"/>
    <s v="fitness "/>
    <x v="913"/>
    <x v="45"/>
  </r>
  <r>
    <x v="5"/>
    <x v="5"/>
    <s v="12/14/2017 18:23"/>
    <x v="0"/>
    <x v="4"/>
    <s v="footwear "/>
    <x v="246"/>
    <x v="51"/>
  </r>
  <r>
    <x v="15"/>
    <x v="15"/>
    <s v="1/8/2018 12:47"/>
    <x v="1"/>
    <x v="6"/>
    <s v="fan shop "/>
    <x v="398"/>
    <x v="16"/>
  </r>
  <r>
    <x v="11"/>
    <x v="11"/>
    <s v="10/30/2017 17:49"/>
    <x v="2"/>
    <x v="15"/>
    <s v="footwear "/>
    <x v="1018"/>
    <x v="11"/>
  </r>
  <r>
    <x v="23"/>
    <x v="20"/>
    <s v="9/4/2017 16:13"/>
    <x v="3"/>
    <x v="16"/>
    <s v="apparel "/>
    <x v="1469"/>
    <x v="25"/>
  </r>
  <r>
    <x v="14"/>
    <x v="14"/>
    <s v="1/20/2018 6:21"/>
    <x v="1"/>
    <x v="7"/>
    <s v="fitness "/>
    <x v="1909"/>
    <x v="28"/>
  </r>
  <r>
    <x v="26"/>
    <x v="18"/>
    <s v="12/8/2017 23:03"/>
    <x v="0"/>
    <x v="3"/>
    <s v="golf "/>
    <x v="1598"/>
    <x v="31"/>
  </r>
  <r>
    <x v="41"/>
    <x v="18"/>
    <s v="12/28/2017 16:00"/>
    <x v="0"/>
    <x v="16"/>
    <s v="golf "/>
    <x v="562"/>
    <x v="57"/>
  </r>
  <r>
    <x v="38"/>
    <x v="6"/>
    <s v="9/12/2017 18:24"/>
    <x v="3"/>
    <x v="4"/>
    <s v="golf "/>
    <x v="1746"/>
    <x v="52"/>
  </r>
  <r>
    <x v="0"/>
    <x v="0"/>
    <s v="1/21/2018 16:28"/>
    <x v="1"/>
    <x v="16"/>
    <s v="golf "/>
    <x v="232"/>
    <x v="13"/>
  </r>
  <r>
    <x v="26"/>
    <x v="18"/>
    <s v="9/22/2017 5:38"/>
    <x v="3"/>
    <x v="21"/>
    <s v="golf "/>
    <x v="662"/>
    <x v="31"/>
  </r>
  <r>
    <x v="23"/>
    <x v="20"/>
    <s v="1/29/2018 22:51"/>
    <x v="1"/>
    <x v="10"/>
    <s v="apparel "/>
    <x v="297"/>
    <x v="25"/>
  </r>
  <r>
    <x v="32"/>
    <x v="25"/>
    <s v="9/2/2017 16:56"/>
    <x v="3"/>
    <x v="16"/>
    <s v="outdoors "/>
    <x v="151"/>
    <x v="42"/>
  </r>
  <r>
    <x v="10"/>
    <x v="10"/>
    <s v="9/11/2017 9:16"/>
    <x v="3"/>
    <x v="9"/>
    <s v="fan shop "/>
    <x v="1287"/>
    <x v="30"/>
  </r>
  <r>
    <x v="34"/>
    <x v="26"/>
    <s v="10/30/2017 16:15"/>
    <x v="2"/>
    <x v="16"/>
    <s v="outdoors "/>
    <x v="283"/>
    <x v="44"/>
  </r>
  <r>
    <x v="15"/>
    <x v="15"/>
    <s v="11/7/2017 9:42"/>
    <x v="4"/>
    <x v="9"/>
    <s v="fan shop "/>
    <x v="2282"/>
    <x v="16"/>
  </r>
  <r>
    <x v="38"/>
    <x v="6"/>
    <s v="9/16/2017 7:38"/>
    <x v="3"/>
    <x v="1"/>
    <s v="golf "/>
    <x v="16"/>
    <x v="96"/>
  </r>
  <r>
    <x v="64"/>
    <x v="25"/>
    <s v="9/20/2017 4:44"/>
    <x v="3"/>
    <x v="22"/>
    <s v="outdoors "/>
    <x v="50"/>
    <x v="107"/>
  </r>
  <r>
    <x v="18"/>
    <x v="17"/>
    <s v="10/26/2017 12:22"/>
    <x v="2"/>
    <x v="6"/>
    <s v="apparel "/>
    <x v="1282"/>
    <x v="20"/>
  </r>
  <r>
    <x v="35"/>
    <x v="27"/>
    <s v="12/6/2017 9:32"/>
    <x v="0"/>
    <x v="9"/>
    <s v="fitness "/>
    <x v="181"/>
    <x v="45"/>
  </r>
  <r>
    <x v="26"/>
    <x v="18"/>
    <s v="12/22/2017 8:30"/>
    <x v="0"/>
    <x v="17"/>
    <s v="golf "/>
    <x v="2169"/>
    <x v="31"/>
  </r>
  <r>
    <x v="40"/>
    <x v="29"/>
    <s v="1/20/2018 23:23"/>
    <x v="1"/>
    <x v="3"/>
    <s v="fitness "/>
    <x v="2283"/>
    <x v="54"/>
  </r>
  <r>
    <x v="15"/>
    <x v="15"/>
    <s v="10/28/2017 21:47"/>
    <x v="2"/>
    <x v="14"/>
    <s v="fan shop "/>
    <x v="1538"/>
    <x v="64"/>
  </r>
  <r>
    <x v="5"/>
    <x v="5"/>
    <s v="10/11/2017 7:53"/>
    <x v="2"/>
    <x v="1"/>
    <s v="footwear "/>
    <x v="1283"/>
    <x v="51"/>
  </r>
  <r>
    <x v="38"/>
    <x v="6"/>
    <s v="10/8/2017 16:29"/>
    <x v="2"/>
    <x v="16"/>
    <s v="golf "/>
    <x v="897"/>
    <x v="96"/>
  </r>
  <r>
    <x v="2"/>
    <x v="2"/>
    <s v="9/17/2017 0:18"/>
    <x v="3"/>
    <x v="20"/>
    <s v="fan shop "/>
    <x v="1446"/>
    <x v="71"/>
  </r>
  <r>
    <x v="0"/>
    <x v="0"/>
    <s v="9/14/2017 21:22"/>
    <x v="3"/>
    <x v="14"/>
    <s v="golf "/>
    <x v="2284"/>
    <x v="13"/>
  </r>
  <r>
    <x v="28"/>
    <x v="22"/>
    <s v="10/21/2017 19:21"/>
    <x v="2"/>
    <x v="8"/>
    <s v="footwear "/>
    <x v="155"/>
    <x v="35"/>
  </r>
  <r>
    <x v="5"/>
    <x v="5"/>
    <s v="9/16/2017 19:05"/>
    <x v="3"/>
    <x v="8"/>
    <s v="footwear "/>
    <x v="683"/>
    <x v="51"/>
  </r>
  <r>
    <x v="15"/>
    <x v="15"/>
    <s v="9/14/2017 19:40"/>
    <x v="3"/>
    <x v="8"/>
    <s v="fan shop "/>
    <x v="56"/>
    <x v="16"/>
  </r>
  <r>
    <x v="21"/>
    <x v="18"/>
    <s v="11/11/2017 10:16"/>
    <x v="4"/>
    <x v="5"/>
    <s v="golf "/>
    <x v="213"/>
    <x v="40"/>
  </r>
  <r>
    <x v="0"/>
    <x v="0"/>
    <s v="9/14/2017 20:29"/>
    <x v="3"/>
    <x v="0"/>
    <s v="golf "/>
    <x v="559"/>
    <x v="13"/>
  </r>
  <r>
    <x v="6"/>
    <x v="6"/>
    <s v="1/6/2018 9:49"/>
    <x v="1"/>
    <x v="9"/>
    <s v="golf "/>
    <x v="1463"/>
    <x v="34"/>
  </r>
  <r>
    <x v="22"/>
    <x v="19"/>
    <s v="12/23/2017 10:01"/>
    <x v="0"/>
    <x v="5"/>
    <s v="fitness "/>
    <x v="1580"/>
    <x v="84"/>
  </r>
  <r>
    <x v="51"/>
    <x v="26"/>
    <s v="11/16/2017 21:53"/>
    <x v="4"/>
    <x v="14"/>
    <s v="outdoors "/>
    <x v="720"/>
    <x v="73"/>
  </r>
  <r>
    <x v="42"/>
    <x v="30"/>
    <s v="10/2/2017 11:48"/>
    <x v="2"/>
    <x v="2"/>
    <s v="fitness "/>
    <x v="1878"/>
    <x v="77"/>
  </r>
  <r>
    <x v="50"/>
    <x v="25"/>
    <s v="9/14/2017 22:47"/>
    <x v="3"/>
    <x v="10"/>
    <s v="outdoors "/>
    <x v="2285"/>
    <x v="144"/>
  </r>
  <r>
    <x v="26"/>
    <x v="18"/>
    <s v="11/9/2017 15:11"/>
    <x v="4"/>
    <x v="12"/>
    <s v="golf "/>
    <x v="1402"/>
    <x v="31"/>
  </r>
  <r>
    <x v="2"/>
    <x v="2"/>
    <s v="11/26/2017 12:46"/>
    <x v="4"/>
    <x v="6"/>
    <s v="fan shop "/>
    <x v="2267"/>
    <x v="2"/>
  </r>
  <r>
    <x v="18"/>
    <x v="17"/>
    <s v="9/15/2017 7:57"/>
    <x v="3"/>
    <x v="1"/>
    <s v="apparel "/>
    <x v="1601"/>
    <x v="20"/>
  </r>
  <r>
    <x v="18"/>
    <x v="17"/>
    <s v="9/18/2017 11:35"/>
    <x v="3"/>
    <x v="2"/>
    <s v="apparel "/>
    <x v="216"/>
    <x v="20"/>
  </r>
  <r>
    <x v="38"/>
    <x v="6"/>
    <s v="10/10/2017 19:47"/>
    <x v="2"/>
    <x v="8"/>
    <s v="golf "/>
    <x v="1895"/>
    <x v="96"/>
  </r>
  <r>
    <x v="2"/>
    <x v="2"/>
    <s v="12/18/2017 12:55"/>
    <x v="0"/>
    <x v="6"/>
    <s v="fan shop "/>
    <x v="1443"/>
    <x v="2"/>
  </r>
  <r>
    <x v="10"/>
    <x v="10"/>
    <s v="12/30/2017 15:03"/>
    <x v="0"/>
    <x v="12"/>
    <s v="fan shop "/>
    <x v="1128"/>
    <x v="30"/>
  </r>
  <r>
    <x v="64"/>
    <x v="25"/>
    <s v="12/27/2017 15:13"/>
    <x v="0"/>
    <x v="12"/>
    <s v="outdoors "/>
    <x v="50"/>
    <x v="107"/>
  </r>
  <r>
    <x v="30"/>
    <x v="24"/>
    <s v="12/28/2017 7:24"/>
    <x v="0"/>
    <x v="1"/>
    <s v="outdoors "/>
    <x v="439"/>
    <x v="124"/>
  </r>
  <r>
    <x v="43"/>
    <x v="31"/>
    <s v="11/21/2017 10:50"/>
    <x v="4"/>
    <x v="5"/>
    <s v="fan shop "/>
    <x v="851"/>
    <x v="60"/>
  </r>
  <r>
    <x v="11"/>
    <x v="11"/>
    <s v="1/25/2018 21:04"/>
    <x v="1"/>
    <x v="14"/>
    <s v="footwear "/>
    <x v="2103"/>
    <x v="11"/>
  </r>
  <r>
    <x v="0"/>
    <x v="0"/>
    <s v="9/25/2017 22:27"/>
    <x v="3"/>
    <x v="10"/>
    <s v="golf "/>
    <x v="909"/>
    <x v="0"/>
  </r>
  <r>
    <x v="1"/>
    <x v="1"/>
    <s v="9/14/2017 19:18"/>
    <x v="3"/>
    <x v="8"/>
    <s v="apparel "/>
    <x v="184"/>
    <x v="1"/>
  </r>
  <r>
    <x v="38"/>
    <x v="6"/>
    <s v="11/7/2017 13:43"/>
    <x v="4"/>
    <x v="11"/>
    <s v="golf "/>
    <x v="243"/>
    <x v="52"/>
  </r>
  <r>
    <x v="40"/>
    <x v="29"/>
    <s v="1/28/2018 18:24"/>
    <x v="1"/>
    <x v="4"/>
    <s v="fitness "/>
    <x v="1753"/>
    <x v="54"/>
  </r>
  <r>
    <x v="5"/>
    <x v="5"/>
    <s v="12/15/2017 13:09"/>
    <x v="0"/>
    <x v="11"/>
    <s v="footwear "/>
    <x v="793"/>
    <x v="5"/>
  </r>
  <r>
    <x v="59"/>
    <x v="24"/>
    <s v="11/12/2017 9:51"/>
    <x v="4"/>
    <x v="9"/>
    <s v="outdoors "/>
    <x v="2286"/>
    <x v="89"/>
  </r>
  <r>
    <x v="10"/>
    <x v="10"/>
    <s v="1/19/2018 17:23"/>
    <x v="1"/>
    <x v="15"/>
    <s v="fan shop "/>
    <x v="515"/>
    <x v="10"/>
  </r>
  <r>
    <x v="12"/>
    <x v="12"/>
    <s v="1/20/2018 13:59"/>
    <x v="1"/>
    <x v="11"/>
    <s v="footwear "/>
    <x v="2287"/>
    <x v="12"/>
  </r>
  <r>
    <x v="44"/>
    <x v="30"/>
    <s v="9/23/2017 0:57"/>
    <x v="3"/>
    <x v="20"/>
    <s v="fitness "/>
    <x v="1622"/>
    <x v="101"/>
  </r>
  <r>
    <x v="56"/>
    <x v="31"/>
    <s v="10/4/2017 16:09"/>
    <x v="2"/>
    <x v="16"/>
    <s v="fan shop "/>
    <x v="306"/>
    <x v="85"/>
  </r>
  <r>
    <x v="10"/>
    <x v="10"/>
    <s v="12/9/2017 21:12"/>
    <x v="0"/>
    <x v="14"/>
    <s v="fan shop "/>
    <x v="1159"/>
    <x v="30"/>
  </r>
  <r>
    <x v="41"/>
    <x v="18"/>
    <s v="12/11/2017 9:07"/>
    <x v="0"/>
    <x v="9"/>
    <s v="golf "/>
    <x v="1817"/>
    <x v="55"/>
  </r>
  <r>
    <x v="38"/>
    <x v="6"/>
    <s v="10/3/2017 11:37"/>
    <x v="2"/>
    <x v="2"/>
    <s v="golf "/>
    <x v="564"/>
    <x v="96"/>
  </r>
  <r>
    <x v="10"/>
    <x v="10"/>
    <s v="12/19/2017 19:24"/>
    <x v="0"/>
    <x v="8"/>
    <s v="fan shop "/>
    <x v="449"/>
    <x v="10"/>
  </r>
  <r>
    <x v="2"/>
    <x v="2"/>
    <s v="1/9/2018 20:30"/>
    <x v="1"/>
    <x v="0"/>
    <s v="fan shop "/>
    <x v="1136"/>
    <x v="71"/>
  </r>
  <r>
    <x v="43"/>
    <x v="31"/>
    <s v="9/30/2017 0:37"/>
    <x v="3"/>
    <x v="20"/>
    <s v="fan shop "/>
    <x v="2029"/>
    <x v="116"/>
  </r>
  <r>
    <x v="1"/>
    <x v="1"/>
    <s v="9/29/2017 21:08"/>
    <x v="3"/>
    <x v="14"/>
    <s v="apparel "/>
    <x v="2288"/>
    <x v="1"/>
  </r>
  <r>
    <x v="23"/>
    <x v="20"/>
    <s v="9/7/2017 7:09"/>
    <x v="3"/>
    <x v="1"/>
    <s v="apparel "/>
    <x v="627"/>
    <x v="25"/>
  </r>
  <r>
    <x v="38"/>
    <x v="6"/>
    <s v="9/23/2017 18:44"/>
    <x v="3"/>
    <x v="4"/>
    <s v="golf "/>
    <x v="1005"/>
    <x v="96"/>
  </r>
  <r>
    <x v="10"/>
    <x v="10"/>
    <s v="10/1/2017 6:06"/>
    <x v="2"/>
    <x v="7"/>
    <s v="fan shop "/>
    <x v="844"/>
    <x v="30"/>
  </r>
  <r>
    <x v="43"/>
    <x v="31"/>
    <s v="10/23/2017 10:39"/>
    <x v="2"/>
    <x v="5"/>
    <s v="fan shop "/>
    <x v="1766"/>
    <x v="60"/>
  </r>
  <r>
    <x v="39"/>
    <x v="13"/>
    <s v="11/14/2017 17:50"/>
    <x v="4"/>
    <x v="15"/>
    <s v="outdoors "/>
    <x v="2289"/>
    <x v="90"/>
  </r>
  <r>
    <x v="38"/>
    <x v="6"/>
    <s v="9/14/2017 21:21"/>
    <x v="3"/>
    <x v="14"/>
    <s v="golf "/>
    <x v="831"/>
    <x v="96"/>
  </r>
  <r>
    <x v="28"/>
    <x v="22"/>
    <s v="9/14/2017 11:06"/>
    <x v="3"/>
    <x v="2"/>
    <s v="footwear "/>
    <x v="398"/>
    <x v="111"/>
  </r>
  <r>
    <x v="2"/>
    <x v="2"/>
    <s v="9/14/2017 23:09"/>
    <x v="3"/>
    <x v="3"/>
    <s v="fan shop "/>
    <x v="2290"/>
    <x v="71"/>
  </r>
  <r>
    <x v="5"/>
    <x v="5"/>
    <s v="1/27/2018 10:45"/>
    <x v="1"/>
    <x v="5"/>
    <s v="footwear "/>
    <x v="764"/>
    <x v="5"/>
  </r>
  <r>
    <x v="18"/>
    <x v="17"/>
    <s v="9/16/2017 4:28"/>
    <x v="3"/>
    <x v="22"/>
    <s v="apparel "/>
    <x v="538"/>
    <x v="20"/>
  </r>
  <r>
    <x v="44"/>
    <x v="30"/>
    <s v="1/21/2018 14:21"/>
    <x v="1"/>
    <x v="13"/>
    <s v="fitness "/>
    <x v="1593"/>
    <x v="61"/>
  </r>
  <r>
    <x v="29"/>
    <x v="23"/>
    <s v="11/16/2017 13:40"/>
    <x v="4"/>
    <x v="11"/>
    <s v="fan shop "/>
    <x v="224"/>
    <x v="50"/>
  </r>
  <r>
    <x v="38"/>
    <x v="6"/>
    <s v="11/25/2017 22:42"/>
    <x v="4"/>
    <x v="10"/>
    <s v="golf "/>
    <x v="2291"/>
    <x v="96"/>
  </r>
  <r>
    <x v="12"/>
    <x v="12"/>
    <s v="9/24/2017 9:16"/>
    <x v="3"/>
    <x v="9"/>
    <s v="footwear "/>
    <x v="1446"/>
    <x v="12"/>
  </r>
  <r>
    <x v="62"/>
    <x v="3"/>
    <s v="9/21/2017 4:24"/>
    <x v="3"/>
    <x v="22"/>
    <s v="outdoors "/>
    <x v="383"/>
    <x v="103"/>
  </r>
  <r>
    <x v="1"/>
    <x v="1"/>
    <s v="12/7/2017 11:22"/>
    <x v="0"/>
    <x v="2"/>
    <s v="apparel "/>
    <x v="876"/>
    <x v="26"/>
  </r>
  <r>
    <x v="44"/>
    <x v="30"/>
    <s v="1/18/2018 13:58"/>
    <x v="1"/>
    <x v="11"/>
    <s v="fitness "/>
    <x v="1947"/>
    <x v="61"/>
  </r>
  <r>
    <x v="10"/>
    <x v="10"/>
    <s v="10/17/2017 20:26"/>
    <x v="2"/>
    <x v="0"/>
    <s v="fan shop "/>
    <x v="343"/>
    <x v="30"/>
  </r>
  <r>
    <x v="11"/>
    <x v="11"/>
    <s v="10/16/2017 8:24"/>
    <x v="2"/>
    <x v="17"/>
    <s v="footwear "/>
    <x v="710"/>
    <x v="11"/>
  </r>
  <r>
    <x v="23"/>
    <x v="20"/>
    <s v="12/12/2017 21:06"/>
    <x v="0"/>
    <x v="14"/>
    <s v="apparel "/>
    <x v="2035"/>
    <x v="39"/>
  </r>
  <r>
    <x v="9"/>
    <x v="9"/>
    <s v="12/15/2017 22:09"/>
    <x v="0"/>
    <x v="10"/>
    <s v="footwear "/>
    <x v="2088"/>
    <x v="46"/>
  </r>
  <r>
    <x v="23"/>
    <x v="20"/>
    <s v="9/14/2017 12:32"/>
    <x v="3"/>
    <x v="6"/>
    <s v="apparel "/>
    <x v="1023"/>
    <x v="25"/>
  </r>
  <r>
    <x v="4"/>
    <x v="4"/>
    <s v="11/17/2017 8:15"/>
    <x v="4"/>
    <x v="17"/>
    <s v="outdoors "/>
    <x v="139"/>
    <x v="4"/>
  </r>
  <r>
    <x v="22"/>
    <x v="19"/>
    <s v="10/20/2017 12:16"/>
    <x v="2"/>
    <x v="6"/>
    <s v="fitness "/>
    <x v="2292"/>
    <x v="24"/>
  </r>
  <r>
    <x v="40"/>
    <x v="29"/>
    <s v="12/11/2017 16:46"/>
    <x v="0"/>
    <x v="16"/>
    <s v="fitness "/>
    <x v="910"/>
    <x v="54"/>
  </r>
  <r>
    <x v="26"/>
    <x v="18"/>
    <s v="12/26/2017 11:04"/>
    <x v="0"/>
    <x v="2"/>
    <s v="golf "/>
    <x v="443"/>
    <x v="92"/>
  </r>
  <r>
    <x v="11"/>
    <x v="11"/>
    <s v="11/29/2017 6:03"/>
    <x v="4"/>
    <x v="7"/>
    <s v="footwear "/>
    <x v="2293"/>
    <x v="18"/>
  </r>
  <r>
    <x v="37"/>
    <x v="28"/>
    <s v="11/28/2017 7:43"/>
    <x v="4"/>
    <x v="1"/>
    <s v="outdoors "/>
    <x v="2294"/>
    <x v="49"/>
  </r>
  <r>
    <x v="30"/>
    <x v="24"/>
    <s v="11/23/2017 12:31"/>
    <x v="4"/>
    <x v="6"/>
    <s v="outdoors "/>
    <x v="1267"/>
    <x v="124"/>
  </r>
  <r>
    <x v="40"/>
    <x v="29"/>
    <s v="12/9/2017 6:51"/>
    <x v="0"/>
    <x v="7"/>
    <s v="fitness "/>
    <x v="424"/>
    <x v="54"/>
  </r>
  <r>
    <x v="15"/>
    <x v="15"/>
    <s v="11/18/2017 18:08"/>
    <x v="4"/>
    <x v="4"/>
    <s v="fan shop "/>
    <x v="111"/>
    <x v="16"/>
  </r>
  <r>
    <x v="15"/>
    <x v="15"/>
    <s v="1/12/2018 14:15"/>
    <x v="1"/>
    <x v="13"/>
    <s v="fan shop "/>
    <x v="1544"/>
    <x v="16"/>
  </r>
  <r>
    <x v="2"/>
    <x v="2"/>
    <s v="9/8/2017 6:24"/>
    <x v="3"/>
    <x v="7"/>
    <s v="fan shop "/>
    <x v="1036"/>
    <x v="2"/>
  </r>
  <r>
    <x v="9"/>
    <x v="9"/>
    <s v="9/30/2017 6:52"/>
    <x v="3"/>
    <x v="7"/>
    <s v="footwear "/>
    <x v="620"/>
    <x v="46"/>
  </r>
  <r>
    <x v="29"/>
    <x v="23"/>
    <s v="10/1/2017 10:38"/>
    <x v="2"/>
    <x v="5"/>
    <s v="fan shop "/>
    <x v="1522"/>
    <x v="50"/>
  </r>
  <r>
    <x v="38"/>
    <x v="6"/>
    <s v="12/26/2017 18:01"/>
    <x v="0"/>
    <x v="4"/>
    <s v="golf "/>
    <x v="631"/>
    <x v="96"/>
  </r>
  <r>
    <x v="6"/>
    <x v="6"/>
    <s v="12/18/2017 18:37"/>
    <x v="0"/>
    <x v="4"/>
    <s v="golf "/>
    <x v="2295"/>
    <x v="6"/>
  </r>
  <r>
    <x v="5"/>
    <x v="5"/>
    <s v="1/14/2018 18:38"/>
    <x v="1"/>
    <x v="4"/>
    <s v="footwear "/>
    <x v="466"/>
    <x v="5"/>
  </r>
  <r>
    <x v="6"/>
    <x v="6"/>
    <s v="10/7/2017 23:03"/>
    <x v="2"/>
    <x v="3"/>
    <s v="golf "/>
    <x v="604"/>
    <x v="6"/>
  </r>
  <r>
    <x v="0"/>
    <x v="0"/>
    <s v="9/14/2017 11:22"/>
    <x v="3"/>
    <x v="2"/>
    <s v="golf "/>
    <x v="113"/>
    <x v="13"/>
  </r>
  <r>
    <x v="1"/>
    <x v="1"/>
    <s v="10/31/2017 13:49"/>
    <x v="2"/>
    <x v="11"/>
    <s v="apparel "/>
    <x v="1400"/>
    <x v="1"/>
  </r>
  <r>
    <x v="38"/>
    <x v="6"/>
    <s v="10/26/2017 7:46"/>
    <x v="2"/>
    <x v="1"/>
    <s v="golf "/>
    <x v="715"/>
    <x v="52"/>
  </r>
  <r>
    <x v="12"/>
    <x v="12"/>
    <s v="10/14/2017 8:19"/>
    <x v="2"/>
    <x v="17"/>
    <s v="footwear "/>
    <x v="358"/>
    <x v="12"/>
  </r>
  <r>
    <x v="7"/>
    <x v="7"/>
    <s v="11/11/2017 15:33"/>
    <x v="4"/>
    <x v="12"/>
    <s v="outdoors "/>
    <x v="401"/>
    <x v="93"/>
  </r>
  <r>
    <x v="58"/>
    <x v="21"/>
    <s v="12/20/2017 8:07"/>
    <x v="0"/>
    <x v="17"/>
    <s v="fitness "/>
    <x v="335"/>
    <x v="88"/>
  </r>
  <r>
    <x v="23"/>
    <x v="20"/>
    <s v="12/21/2017 9:12"/>
    <x v="0"/>
    <x v="9"/>
    <s v="apparel "/>
    <x v="1866"/>
    <x v="25"/>
  </r>
  <r>
    <x v="23"/>
    <x v="20"/>
    <s v="12/22/2017 15:19"/>
    <x v="0"/>
    <x v="12"/>
    <s v="apparel "/>
    <x v="32"/>
    <x v="25"/>
  </r>
  <r>
    <x v="70"/>
    <x v="28"/>
    <s v="11/17/2017 16:50"/>
    <x v="4"/>
    <x v="16"/>
    <s v="outdoors "/>
    <x v="2296"/>
    <x v="120"/>
  </r>
  <r>
    <x v="29"/>
    <x v="23"/>
    <s v="11/23/2017 14:06"/>
    <x v="4"/>
    <x v="13"/>
    <s v="fan shop "/>
    <x v="2297"/>
    <x v="36"/>
  </r>
  <r>
    <x v="43"/>
    <x v="31"/>
    <s v="10/15/2017 20:04"/>
    <x v="2"/>
    <x v="0"/>
    <s v="fan shop "/>
    <x v="423"/>
    <x v="60"/>
  </r>
  <r>
    <x v="49"/>
    <x v="25"/>
    <s v="9/14/2017 22:25"/>
    <x v="3"/>
    <x v="10"/>
    <s v="outdoors "/>
    <x v="2298"/>
    <x v="69"/>
  </r>
  <r>
    <x v="14"/>
    <x v="14"/>
    <s v="11/9/2017 19:17"/>
    <x v="4"/>
    <x v="8"/>
    <s v="fitness "/>
    <x v="786"/>
    <x v="15"/>
  </r>
  <r>
    <x v="18"/>
    <x v="17"/>
    <s v="12/26/2017 6:03"/>
    <x v="0"/>
    <x v="7"/>
    <s v="apparel "/>
    <x v="846"/>
    <x v="20"/>
  </r>
  <r>
    <x v="14"/>
    <x v="14"/>
    <s v="11/10/2017 21:59"/>
    <x v="4"/>
    <x v="14"/>
    <s v="fitness "/>
    <x v="2040"/>
    <x v="28"/>
  </r>
  <r>
    <x v="55"/>
    <x v="27"/>
    <s v="10/14/2017 10:13"/>
    <x v="2"/>
    <x v="5"/>
    <s v="fitness "/>
    <x v="1600"/>
    <x v="83"/>
  </r>
  <r>
    <x v="23"/>
    <x v="20"/>
    <s v="9/12/2017 21:46"/>
    <x v="3"/>
    <x v="14"/>
    <s v="apparel "/>
    <x v="685"/>
    <x v="39"/>
  </r>
  <r>
    <x v="11"/>
    <x v="11"/>
    <s v="12/16/2017 13:25"/>
    <x v="0"/>
    <x v="11"/>
    <s v="footwear "/>
    <x v="1839"/>
    <x v="11"/>
  </r>
  <r>
    <x v="1"/>
    <x v="1"/>
    <s v="9/2/2017 13:30"/>
    <x v="3"/>
    <x v="11"/>
    <s v="apparel "/>
    <x v="756"/>
    <x v="26"/>
  </r>
  <r>
    <x v="15"/>
    <x v="15"/>
    <s v="12/7/2017 13:35"/>
    <x v="0"/>
    <x v="11"/>
    <s v="fan shop "/>
    <x v="2225"/>
    <x v="16"/>
  </r>
  <r>
    <x v="38"/>
    <x v="6"/>
    <s v="11/28/2017 16:13"/>
    <x v="4"/>
    <x v="16"/>
    <s v="golf "/>
    <x v="1758"/>
    <x v="96"/>
  </r>
  <r>
    <x v="10"/>
    <x v="10"/>
    <s v="10/15/2017 15:24"/>
    <x v="2"/>
    <x v="12"/>
    <s v="fan shop "/>
    <x v="780"/>
    <x v="30"/>
  </r>
  <r>
    <x v="26"/>
    <x v="18"/>
    <s v="1/17/2018 18:25"/>
    <x v="1"/>
    <x v="4"/>
    <s v="golf "/>
    <x v="87"/>
    <x v="92"/>
  </r>
  <r>
    <x v="10"/>
    <x v="10"/>
    <s v="9/18/2017 17:33"/>
    <x v="3"/>
    <x v="15"/>
    <s v="fan shop "/>
    <x v="1080"/>
    <x v="30"/>
  </r>
  <r>
    <x v="23"/>
    <x v="20"/>
    <s v="9/14/2017 18:15"/>
    <x v="3"/>
    <x v="4"/>
    <s v="apparel "/>
    <x v="1052"/>
    <x v="25"/>
  </r>
  <r>
    <x v="22"/>
    <x v="19"/>
    <s v="12/20/2017 20:43"/>
    <x v="0"/>
    <x v="0"/>
    <s v="fitness "/>
    <x v="1731"/>
    <x v="84"/>
  </r>
  <r>
    <x v="35"/>
    <x v="27"/>
    <s v="11/18/2017 18:10"/>
    <x v="4"/>
    <x v="4"/>
    <s v="fitness "/>
    <x v="592"/>
    <x v="45"/>
  </r>
  <r>
    <x v="0"/>
    <x v="0"/>
    <s v="11/7/2017 12:33"/>
    <x v="4"/>
    <x v="6"/>
    <s v="golf "/>
    <x v="7"/>
    <x v="0"/>
  </r>
  <r>
    <x v="18"/>
    <x v="17"/>
    <s v="9/14/2017 21:02"/>
    <x v="3"/>
    <x v="14"/>
    <s v="apparel "/>
    <x v="1894"/>
    <x v="33"/>
  </r>
  <r>
    <x v="0"/>
    <x v="0"/>
    <s v="1/27/2018 8:28"/>
    <x v="1"/>
    <x v="17"/>
    <s v="golf "/>
    <x v="2299"/>
    <x v="13"/>
  </r>
  <r>
    <x v="10"/>
    <x v="10"/>
    <s v="1/26/2018 18:28"/>
    <x v="1"/>
    <x v="4"/>
    <s v="fan shop "/>
    <x v="2300"/>
    <x v="30"/>
  </r>
  <r>
    <x v="40"/>
    <x v="29"/>
    <s v="9/28/2017 17:16"/>
    <x v="3"/>
    <x v="15"/>
    <s v="fitness "/>
    <x v="78"/>
    <x v="74"/>
  </r>
  <r>
    <x v="38"/>
    <x v="6"/>
    <s v="9/14/2017 23:19"/>
    <x v="3"/>
    <x v="3"/>
    <s v="golf "/>
    <x v="2301"/>
    <x v="96"/>
  </r>
  <r>
    <x v="40"/>
    <x v="29"/>
    <s v="9/26/2017 7:51"/>
    <x v="3"/>
    <x v="1"/>
    <s v="fitness "/>
    <x v="1241"/>
    <x v="74"/>
  </r>
  <r>
    <x v="24"/>
    <x v="8"/>
    <s v="9/14/2017 20:41"/>
    <x v="3"/>
    <x v="0"/>
    <s v="footwear "/>
    <x v="138"/>
    <x v="27"/>
  </r>
  <r>
    <x v="18"/>
    <x v="17"/>
    <s v="1/15/2018 13:19"/>
    <x v="1"/>
    <x v="11"/>
    <s v="apparel "/>
    <x v="55"/>
    <x v="33"/>
  </r>
  <r>
    <x v="2"/>
    <x v="2"/>
    <s v="12/12/2017 14:09"/>
    <x v="0"/>
    <x v="13"/>
    <s v="fan shop "/>
    <x v="2302"/>
    <x v="2"/>
  </r>
  <r>
    <x v="11"/>
    <x v="11"/>
    <s v="10/4/2017 21:50"/>
    <x v="2"/>
    <x v="14"/>
    <s v="footwear "/>
    <x v="1364"/>
    <x v="11"/>
  </r>
  <r>
    <x v="24"/>
    <x v="8"/>
    <s v="1/16/2018 16:46"/>
    <x v="1"/>
    <x v="16"/>
    <s v="footwear "/>
    <x v="145"/>
    <x v="27"/>
  </r>
  <r>
    <x v="74"/>
    <x v="3"/>
    <s v="11/17/2017 12:18"/>
    <x v="4"/>
    <x v="6"/>
    <s v="outdoors "/>
    <x v="1155"/>
    <x v="136"/>
  </r>
  <r>
    <x v="41"/>
    <x v="18"/>
    <s v="10/22/2017 21:17"/>
    <x v="2"/>
    <x v="14"/>
    <s v="golf "/>
    <x v="181"/>
    <x v="57"/>
  </r>
  <r>
    <x v="23"/>
    <x v="20"/>
    <s v="11/12/2017 10:57"/>
    <x v="4"/>
    <x v="5"/>
    <s v="apparel "/>
    <x v="2303"/>
    <x v="25"/>
  </r>
  <r>
    <x v="2"/>
    <x v="2"/>
    <s v="10/22/2017 7:52"/>
    <x v="2"/>
    <x v="1"/>
    <s v="fan shop "/>
    <x v="360"/>
    <x v="2"/>
  </r>
  <r>
    <x v="22"/>
    <x v="19"/>
    <s v="11/21/2017 15:49"/>
    <x v="4"/>
    <x v="12"/>
    <s v="fitness "/>
    <x v="919"/>
    <x v="24"/>
  </r>
  <r>
    <x v="45"/>
    <x v="4"/>
    <s v="12/9/2017 23:34"/>
    <x v="0"/>
    <x v="3"/>
    <s v="outdoors "/>
    <x v="1047"/>
    <x v="66"/>
  </r>
  <r>
    <x v="12"/>
    <x v="12"/>
    <s v="10/17/2017 17:25"/>
    <x v="2"/>
    <x v="15"/>
    <s v="footwear "/>
    <x v="1290"/>
    <x v="12"/>
  </r>
  <r>
    <x v="10"/>
    <x v="10"/>
    <s v="10/2/2017 17:30"/>
    <x v="2"/>
    <x v="15"/>
    <s v="fan shop "/>
    <x v="299"/>
    <x v="10"/>
  </r>
  <r>
    <x v="14"/>
    <x v="14"/>
    <s v="12/19/2017 18:13"/>
    <x v="0"/>
    <x v="4"/>
    <s v="fitness "/>
    <x v="165"/>
    <x v="15"/>
  </r>
  <r>
    <x v="38"/>
    <x v="6"/>
    <s v="12/4/2017 12:17"/>
    <x v="0"/>
    <x v="6"/>
    <s v="golf "/>
    <x v="1312"/>
    <x v="52"/>
  </r>
  <r>
    <x v="21"/>
    <x v="18"/>
    <s v="9/4/2017 18:16"/>
    <x v="3"/>
    <x v="4"/>
    <s v="golf "/>
    <x v="997"/>
    <x v="23"/>
  </r>
  <r>
    <x v="28"/>
    <x v="22"/>
    <s v="11/11/2017 23:53"/>
    <x v="4"/>
    <x v="3"/>
    <s v="footwear "/>
    <x v="430"/>
    <x v="35"/>
  </r>
  <r>
    <x v="21"/>
    <x v="18"/>
    <s v="1/26/2018 17:45"/>
    <x v="1"/>
    <x v="15"/>
    <s v="golf "/>
    <x v="2304"/>
    <x v="23"/>
  </r>
  <r>
    <x v="21"/>
    <x v="18"/>
    <s v="9/14/2017 12:16"/>
    <x v="3"/>
    <x v="6"/>
    <s v="golf "/>
    <x v="619"/>
    <x v="40"/>
  </r>
  <r>
    <x v="6"/>
    <x v="6"/>
    <s v="9/26/2017 18:24"/>
    <x v="3"/>
    <x v="4"/>
    <s v="golf "/>
    <x v="583"/>
    <x v="34"/>
  </r>
  <r>
    <x v="58"/>
    <x v="21"/>
    <s v="9/14/2017 20:19"/>
    <x v="3"/>
    <x v="0"/>
    <s v="fitness "/>
    <x v="675"/>
    <x v="106"/>
  </r>
  <r>
    <x v="33"/>
    <x v="8"/>
    <s v="1/18/2018 11:59"/>
    <x v="1"/>
    <x v="2"/>
    <s v="footwear "/>
    <x v="535"/>
    <x v="56"/>
  </r>
  <r>
    <x v="55"/>
    <x v="27"/>
    <s v="9/19/2017 6:20"/>
    <x v="3"/>
    <x v="7"/>
    <s v="fitness "/>
    <x v="1335"/>
    <x v="83"/>
  </r>
  <r>
    <x v="20"/>
    <x v="8"/>
    <s v="1/15/2018 16:53"/>
    <x v="1"/>
    <x v="16"/>
    <s v="footwear "/>
    <x v="741"/>
    <x v="137"/>
  </r>
  <r>
    <x v="18"/>
    <x v="17"/>
    <s v="1/24/2018 14:20"/>
    <x v="1"/>
    <x v="13"/>
    <s v="apparel "/>
    <x v="1169"/>
    <x v="20"/>
  </r>
  <r>
    <x v="26"/>
    <x v="18"/>
    <s v="12/6/2017 17:41"/>
    <x v="0"/>
    <x v="15"/>
    <s v="golf "/>
    <x v="477"/>
    <x v="31"/>
  </r>
  <r>
    <x v="46"/>
    <x v="16"/>
    <s v="9/26/2017 4:25"/>
    <x v="3"/>
    <x v="22"/>
    <s v="outdoors "/>
    <x v="2008"/>
    <x v="121"/>
  </r>
  <r>
    <x v="34"/>
    <x v="26"/>
    <s v="1/11/2018 18:53"/>
    <x v="1"/>
    <x v="4"/>
    <s v="outdoors "/>
    <x v="1224"/>
    <x v="99"/>
  </r>
  <r>
    <x v="40"/>
    <x v="29"/>
    <s v="12/28/2017 8:46"/>
    <x v="0"/>
    <x v="17"/>
    <s v="fitness "/>
    <x v="2305"/>
    <x v="54"/>
  </r>
  <r>
    <x v="23"/>
    <x v="20"/>
    <s v="1/11/2018 14:09"/>
    <x v="1"/>
    <x v="13"/>
    <s v="apparel "/>
    <x v="387"/>
    <x v="25"/>
  </r>
  <r>
    <x v="15"/>
    <x v="15"/>
    <s v="9/23/2017 3:00"/>
    <x v="3"/>
    <x v="23"/>
    <s v="fan shop "/>
    <x v="73"/>
    <x v="64"/>
  </r>
  <r>
    <x v="30"/>
    <x v="24"/>
    <s v="12/5/2017 16:26"/>
    <x v="0"/>
    <x v="16"/>
    <s v="outdoors "/>
    <x v="1510"/>
    <x v="38"/>
  </r>
  <r>
    <x v="41"/>
    <x v="18"/>
    <s v="9/27/2017 4:05"/>
    <x v="3"/>
    <x v="22"/>
    <s v="golf "/>
    <x v="2281"/>
    <x v="57"/>
  </r>
  <r>
    <x v="42"/>
    <x v="30"/>
    <s v="11/24/2017 12:20"/>
    <x v="4"/>
    <x v="6"/>
    <s v="fitness "/>
    <x v="2187"/>
    <x v="58"/>
  </r>
  <r>
    <x v="1"/>
    <x v="1"/>
    <s v="1/17/2018 18:13"/>
    <x v="1"/>
    <x v="4"/>
    <s v="apparel "/>
    <x v="116"/>
    <x v="1"/>
  </r>
  <r>
    <x v="20"/>
    <x v="8"/>
    <s v="1/21/2018 11:20"/>
    <x v="1"/>
    <x v="2"/>
    <s v="footwear "/>
    <x v="1116"/>
    <x v="22"/>
  </r>
  <r>
    <x v="40"/>
    <x v="29"/>
    <s v="11/28/2017 12:55"/>
    <x v="4"/>
    <x v="6"/>
    <s v="fitness "/>
    <x v="577"/>
    <x v="54"/>
  </r>
  <r>
    <x v="11"/>
    <x v="11"/>
    <s v="9/8/2017 14:54"/>
    <x v="3"/>
    <x v="13"/>
    <s v="footwear "/>
    <x v="977"/>
    <x v="11"/>
  </r>
  <r>
    <x v="11"/>
    <x v="11"/>
    <s v="1/24/2018 8:12"/>
    <x v="1"/>
    <x v="17"/>
    <s v="footwear "/>
    <x v="2306"/>
    <x v="11"/>
  </r>
  <r>
    <x v="23"/>
    <x v="20"/>
    <s v="10/9/2017 20:53"/>
    <x v="2"/>
    <x v="0"/>
    <s v="apparel "/>
    <x v="620"/>
    <x v="39"/>
  </r>
  <r>
    <x v="74"/>
    <x v="3"/>
    <s v="9/16/2017 16:29"/>
    <x v="3"/>
    <x v="16"/>
    <s v="outdoors "/>
    <x v="58"/>
    <x v="136"/>
  </r>
  <r>
    <x v="0"/>
    <x v="0"/>
    <s v="10/25/2017 15:37"/>
    <x v="2"/>
    <x v="12"/>
    <s v="golf "/>
    <x v="253"/>
    <x v="0"/>
  </r>
  <r>
    <x v="44"/>
    <x v="30"/>
    <s v="12/15/2017 17:22"/>
    <x v="0"/>
    <x v="15"/>
    <s v="fitness "/>
    <x v="1055"/>
    <x v="61"/>
  </r>
  <r>
    <x v="6"/>
    <x v="6"/>
    <s v="1/4/2018 17:57"/>
    <x v="1"/>
    <x v="15"/>
    <s v="golf "/>
    <x v="868"/>
    <x v="6"/>
  </r>
  <r>
    <x v="25"/>
    <x v="21"/>
    <s v="10/12/2017 16:01"/>
    <x v="2"/>
    <x v="16"/>
    <s v="fitness "/>
    <x v="1199"/>
    <x v="29"/>
  </r>
  <r>
    <x v="14"/>
    <x v="14"/>
    <s v="12/9/2017 21:41"/>
    <x v="0"/>
    <x v="14"/>
    <s v="fitness "/>
    <x v="1195"/>
    <x v="15"/>
  </r>
  <r>
    <x v="55"/>
    <x v="27"/>
    <s v="11/27/2017 14:13"/>
    <x v="4"/>
    <x v="13"/>
    <s v="fitness "/>
    <x v="2307"/>
    <x v="83"/>
  </r>
  <r>
    <x v="9"/>
    <x v="9"/>
    <s v="1/30/2018 21:19"/>
    <x v="1"/>
    <x v="14"/>
    <s v="footwear "/>
    <x v="387"/>
    <x v="46"/>
  </r>
  <r>
    <x v="38"/>
    <x v="6"/>
    <s v="1/30/2018 22:55"/>
    <x v="1"/>
    <x v="10"/>
    <s v="golf "/>
    <x v="991"/>
    <x v="96"/>
  </r>
  <r>
    <x v="23"/>
    <x v="20"/>
    <s v="12/12/2017 23:50"/>
    <x v="0"/>
    <x v="3"/>
    <s v="apparel "/>
    <x v="2263"/>
    <x v="25"/>
  </r>
  <r>
    <x v="18"/>
    <x v="17"/>
    <s v="12/18/2017 7:54"/>
    <x v="0"/>
    <x v="1"/>
    <s v="apparel "/>
    <x v="1752"/>
    <x v="20"/>
  </r>
  <r>
    <x v="50"/>
    <x v="25"/>
    <s v="10/9/2017 10:44"/>
    <x v="2"/>
    <x v="5"/>
    <s v="outdoors "/>
    <x v="1277"/>
    <x v="70"/>
  </r>
  <r>
    <x v="18"/>
    <x v="17"/>
    <s v="10/6/2017 11:06"/>
    <x v="2"/>
    <x v="2"/>
    <s v="apparel "/>
    <x v="214"/>
    <x v="33"/>
  </r>
  <r>
    <x v="51"/>
    <x v="26"/>
    <s v="12/2/2017 21:30"/>
    <x v="0"/>
    <x v="14"/>
    <s v="outdoors "/>
    <x v="808"/>
    <x v="73"/>
  </r>
  <r>
    <x v="6"/>
    <x v="6"/>
    <s v="10/24/2017 20:47"/>
    <x v="2"/>
    <x v="0"/>
    <s v="golf "/>
    <x v="1855"/>
    <x v="6"/>
  </r>
  <r>
    <x v="64"/>
    <x v="25"/>
    <s v="12/9/2017 12:02"/>
    <x v="0"/>
    <x v="6"/>
    <s v="outdoors "/>
    <x v="1224"/>
    <x v="138"/>
  </r>
  <r>
    <x v="51"/>
    <x v="26"/>
    <s v="9/14/2017 11:07"/>
    <x v="3"/>
    <x v="2"/>
    <s v="outdoors "/>
    <x v="664"/>
    <x v="73"/>
  </r>
  <r>
    <x v="26"/>
    <x v="18"/>
    <s v="11/27/2017 16:30"/>
    <x v="4"/>
    <x v="16"/>
    <s v="golf "/>
    <x v="2308"/>
    <x v="31"/>
  </r>
  <r>
    <x v="5"/>
    <x v="5"/>
    <s v="9/14/2017 10:38"/>
    <x v="3"/>
    <x v="5"/>
    <s v="footwear "/>
    <x v="576"/>
    <x v="5"/>
  </r>
  <r>
    <x v="23"/>
    <x v="20"/>
    <s v="9/28/2017 19:30"/>
    <x v="3"/>
    <x v="8"/>
    <s v="apparel "/>
    <x v="1467"/>
    <x v="25"/>
  </r>
  <r>
    <x v="2"/>
    <x v="2"/>
    <s v="9/25/2017 16:56"/>
    <x v="3"/>
    <x v="16"/>
    <s v="fan shop "/>
    <x v="916"/>
    <x v="2"/>
  </r>
  <r>
    <x v="59"/>
    <x v="24"/>
    <s v="9/14/2017 16:43"/>
    <x v="3"/>
    <x v="16"/>
    <s v="outdoors "/>
    <x v="189"/>
    <x v="89"/>
  </r>
  <r>
    <x v="42"/>
    <x v="30"/>
    <s v="10/26/2017 14:54"/>
    <x v="2"/>
    <x v="13"/>
    <s v="fitness "/>
    <x v="1160"/>
    <x v="58"/>
  </r>
  <r>
    <x v="7"/>
    <x v="7"/>
    <s v="12/4/2017 12:44"/>
    <x v="0"/>
    <x v="6"/>
    <s v="outdoors "/>
    <x v="1353"/>
    <x v="93"/>
  </r>
  <r>
    <x v="20"/>
    <x v="8"/>
    <s v="9/29/2017 14:20"/>
    <x v="3"/>
    <x v="13"/>
    <s v="footwear "/>
    <x v="213"/>
    <x v="22"/>
  </r>
  <r>
    <x v="73"/>
    <x v="3"/>
    <s v="10/1/2017 12:56"/>
    <x v="2"/>
    <x v="6"/>
    <s v="outdoors "/>
    <x v="1555"/>
    <x v="134"/>
  </r>
  <r>
    <x v="38"/>
    <x v="6"/>
    <s v="10/9/2017 6:21"/>
    <x v="2"/>
    <x v="7"/>
    <s v="golf "/>
    <x v="2176"/>
    <x v="96"/>
  </r>
  <r>
    <x v="20"/>
    <x v="8"/>
    <s v="1/27/2018 6:27"/>
    <x v="1"/>
    <x v="7"/>
    <s v="footwear "/>
    <x v="2277"/>
    <x v="22"/>
  </r>
  <r>
    <x v="5"/>
    <x v="5"/>
    <s v="12/28/2017 7:47"/>
    <x v="0"/>
    <x v="1"/>
    <s v="footwear "/>
    <x v="1099"/>
    <x v="5"/>
  </r>
  <r>
    <x v="0"/>
    <x v="0"/>
    <s v="10/31/2017 13:18"/>
    <x v="2"/>
    <x v="11"/>
    <s v="golf "/>
    <x v="1561"/>
    <x v="13"/>
  </r>
  <r>
    <x v="41"/>
    <x v="18"/>
    <s v="10/21/2017 16:32"/>
    <x v="2"/>
    <x v="16"/>
    <s v="golf "/>
    <x v="102"/>
    <x v="57"/>
  </r>
  <r>
    <x v="69"/>
    <x v="8"/>
    <s v="1/7/2018 22:01"/>
    <x v="1"/>
    <x v="10"/>
    <s v="outdoors "/>
    <x v="689"/>
    <x v="119"/>
  </r>
  <r>
    <x v="23"/>
    <x v="20"/>
    <s v="11/10/2017 10:56"/>
    <x v="4"/>
    <x v="5"/>
    <s v="apparel "/>
    <x v="1076"/>
    <x v="39"/>
  </r>
  <r>
    <x v="0"/>
    <x v="0"/>
    <s v="10/22/2017 16:23"/>
    <x v="2"/>
    <x v="16"/>
    <s v="golf "/>
    <x v="733"/>
    <x v="13"/>
  </r>
  <r>
    <x v="29"/>
    <x v="23"/>
    <s v="12/10/2017 7:44"/>
    <x v="0"/>
    <x v="1"/>
    <s v="fan shop "/>
    <x v="1121"/>
    <x v="36"/>
  </r>
  <r>
    <x v="43"/>
    <x v="31"/>
    <s v="12/29/2017 8:11"/>
    <x v="0"/>
    <x v="17"/>
    <s v="fan shop "/>
    <x v="1721"/>
    <x v="60"/>
  </r>
  <r>
    <x v="11"/>
    <x v="11"/>
    <s v="11/30/2017 23:16"/>
    <x v="4"/>
    <x v="3"/>
    <s v="footwear "/>
    <x v="1086"/>
    <x v="11"/>
  </r>
  <r>
    <x v="30"/>
    <x v="24"/>
    <s v="12/17/2017 21:22"/>
    <x v="0"/>
    <x v="14"/>
    <s v="outdoors "/>
    <x v="2189"/>
    <x v="38"/>
  </r>
  <r>
    <x v="21"/>
    <x v="18"/>
    <s v="9/21/2017 23:05"/>
    <x v="3"/>
    <x v="3"/>
    <s v="golf "/>
    <x v="1646"/>
    <x v="40"/>
  </r>
  <r>
    <x v="10"/>
    <x v="10"/>
    <s v="11/29/2017 7:17"/>
    <x v="4"/>
    <x v="1"/>
    <s v="fan shop "/>
    <x v="363"/>
    <x v="30"/>
  </r>
  <r>
    <x v="22"/>
    <x v="19"/>
    <s v="9/14/2017 13:14"/>
    <x v="3"/>
    <x v="11"/>
    <s v="fitness "/>
    <x v="552"/>
    <x v="84"/>
  </r>
  <r>
    <x v="40"/>
    <x v="29"/>
    <s v="12/5/2017 16:28"/>
    <x v="0"/>
    <x v="16"/>
    <s v="fitness "/>
    <x v="1052"/>
    <x v="74"/>
  </r>
  <r>
    <x v="40"/>
    <x v="29"/>
    <s v="10/10/2017 9:14"/>
    <x v="2"/>
    <x v="9"/>
    <s v="fitness "/>
    <x v="752"/>
    <x v="54"/>
  </r>
  <r>
    <x v="6"/>
    <x v="6"/>
    <s v="11/25/2017 6:25"/>
    <x v="4"/>
    <x v="7"/>
    <s v="golf "/>
    <x v="2309"/>
    <x v="6"/>
  </r>
  <r>
    <x v="46"/>
    <x v="16"/>
    <s v="11/11/2017 9:09"/>
    <x v="4"/>
    <x v="9"/>
    <s v="outdoors "/>
    <x v="1296"/>
    <x v="121"/>
  </r>
  <r>
    <x v="14"/>
    <x v="14"/>
    <s v="9/16/2017 0:05"/>
    <x v="3"/>
    <x v="20"/>
    <s v="fitness "/>
    <x v="883"/>
    <x v="15"/>
  </r>
  <r>
    <x v="16"/>
    <x v="16"/>
    <s v="10/8/2017 20:27"/>
    <x v="2"/>
    <x v="0"/>
    <s v="outdoors "/>
    <x v="1156"/>
    <x v="17"/>
  </r>
  <r>
    <x v="23"/>
    <x v="20"/>
    <s v="9/27/2017 7:17"/>
    <x v="3"/>
    <x v="1"/>
    <s v="apparel "/>
    <x v="2282"/>
    <x v="25"/>
  </r>
  <r>
    <x v="54"/>
    <x v="32"/>
    <s v="12/22/2017 21:19"/>
    <x v="0"/>
    <x v="14"/>
    <s v="outdoors "/>
    <x v="2310"/>
    <x v="149"/>
  </r>
  <r>
    <x v="28"/>
    <x v="22"/>
    <s v="10/27/2017 12:19"/>
    <x v="2"/>
    <x v="6"/>
    <s v="footwear "/>
    <x v="1574"/>
    <x v="111"/>
  </r>
  <r>
    <x v="7"/>
    <x v="7"/>
    <s v="9/14/2017 21:39"/>
    <x v="3"/>
    <x v="14"/>
    <s v="outdoors "/>
    <x v="112"/>
    <x v="93"/>
  </r>
  <r>
    <x v="18"/>
    <x v="17"/>
    <s v="9/12/2017 7:52"/>
    <x v="3"/>
    <x v="1"/>
    <s v="apparel "/>
    <x v="837"/>
    <x v="20"/>
  </r>
  <r>
    <x v="36"/>
    <x v="25"/>
    <s v="12/19/2017 20:53"/>
    <x v="0"/>
    <x v="0"/>
    <s v="outdoors "/>
    <x v="520"/>
    <x v="75"/>
  </r>
  <r>
    <x v="29"/>
    <x v="23"/>
    <s v="9/14/2017 21:53"/>
    <x v="3"/>
    <x v="14"/>
    <s v="fan shop "/>
    <x v="2311"/>
    <x v="50"/>
  </r>
  <r>
    <x v="15"/>
    <x v="15"/>
    <s v="10/30/2017 19:36"/>
    <x v="2"/>
    <x v="8"/>
    <s v="fan shop "/>
    <x v="1178"/>
    <x v="64"/>
  </r>
  <r>
    <x v="20"/>
    <x v="8"/>
    <s v="1/31/2018 10:47"/>
    <x v="1"/>
    <x v="5"/>
    <s v="footwear "/>
    <x v="1131"/>
    <x v="22"/>
  </r>
  <r>
    <x v="37"/>
    <x v="28"/>
    <s v="11/20/2017 8:03"/>
    <x v="4"/>
    <x v="17"/>
    <s v="outdoors "/>
    <x v="2312"/>
    <x v="49"/>
  </r>
  <r>
    <x v="23"/>
    <x v="20"/>
    <s v="12/7/2017 12:22"/>
    <x v="0"/>
    <x v="6"/>
    <s v="apparel "/>
    <x v="1558"/>
    <x v="25"/>
  </r>
  <r>
    <x v="7"/>
    <x v="7"/>
    <s v="10/22/2017 21:29"/>
    <x v="2"/>
    <x v="14"/>
    <s v="outdoors "/>
    <x v="1388"/>
    <x v="7"/>
  </r>
  <r>
    <x v="1"/>
    <x v="1"/>
    <s v="9/4/2017 8:33"/>
    <x v="3"/>
    <x v="17"/>
    <s v="apparel "/>
    <x v="449"/>
    <x v="1"/>
  </r>
  <r>
    <x v="25"/>
    <x v="21"/>
    <s v="10/2/2017 23:55"/>
    <x v="2"/>
    <x v="3"/>
    <s v="fitness "/>
    <x v="1175"/>
    <x v="29"/>
  </r>
  <r>
    <x v="40"/>
    <x v="29"/>
    <s v="9/11/2017 16:46"/>
    <x v="3"/>
    <x v="16"/>
    <s v="fitness "/>
    <x v="1771"/>
    <x v="54"/>
  </r>
  <r>
    <x v="25"/>
    <x v="21"/>
    <s v="1/15/2018 16:28"/>
    <x v="1"/>
    <x v="16"/>
    <s v="fitness "/>
    <x v="1275"/>
    <x v="29"/>
  </r>
  <r>
    <x v="14"/>
    <x v="14"/>
    <s v="1/3/2018 18:38"/>
    <x v="1"/>
    <x v="4"/>
    <s v="fitness "/>
    <x v="504"/>
    <x v="15"/>
  </r>
  <r>
    <x v="43"/>
    <x v="31"/>
    <s v="9/14/2017 11:28"/>
    <x v="3"/>
    <x v="2"/>
    <s v="fan shop "/>
    <x v="2114"/>
    <x v="116"/>
  </r>
  <r>
    <x v="37"/>
    <x v="28"/>
    <s v="1/2/2018 16:08"/>
    <x v="1"/>
    <x v="16"/>
    <s v="outdoors "/>
    <x v="210"/>
    <x v="49"/>
  </r>
  <r>
    <x v="11"/>
    <x v="11"/>
    <s v="9/23/2017 23:55"/>
    <x v="3"/>
    <x v="3"/>
    <s v="footwear "/>
    <x v="1057"/>
    <x v="11"/>
  </r>
  <r>
    <x v="23"/>
    <x v="20"/>
    <s v="9/11/2017 21:00"/>
    <x v="3"/>
    <x v="14"/>
    <s v="apparel "/>
    <x v="477"/>
    <x v="25"/>
  </r>
  <r>
    <x v="43"/>
    <x v="31"/>
    <s v="12/3/2017 14:36"/>
    <x v="0"/>
    <x v="13"/>
    <s v="fan shop "/>
    <x v="640"/>
    <x v="116"/>
  </r>
  <r>
    <x v="12"/>
    <x v="12"/>
    <s v="1/27/2018 7:44"/>
    <x v="1"/>
    <x v="1"/>
    <s v="footwear "/>
    <x v="1734"/>
    <x v="12"/>
  </r>
  <r>
    <x v="1"/>
    <x v="1"/>
    <s v="10/30/2017 18:46"/>
    <x v="2"/>
    <x v="4"/>
    <s v="apparel "/>
    <x v="426"/>
    <x v="26"/>
  </r>
  <r>
    <x v="23"/>
    <x v="20"/>
    <s v="9/14/2017 22:23"/>
    <x v="3"/>
    <x v="10"/>
    <s v="apparel "/>
    <x v="2313"/>
    <x v="25"/>
  </r>
  <r>
    <x v="24"/>
    <x v="8"/>
    <s v="9/14/2017 16:59"/>
    <x v="3"/>
    <x v="16"/>
    <s v="footwear "/>
    <x v="790"/>
    <x v="27"/>
  </r>
  <r>
    <x v="15"/>
    <x v="15"/>
    <s v="12/26/2017 16:38"/>
    <x v="0"/>
    <x v="16"/>
    <s v="fan shop "/>
    <x v="1689"/>
    <x v="64"/>
  </r>
  <r>
    <x v="9"/>
    <x v="9"/>
    <s v="9/2/2017 15:25"/>
    <x v="3"/>
    <x v="12"/>
    <s v="footwear "/>
    <x v="1778"/>
    <x v="9"/>
  </r>
  <r>
    <x v="23"/>
    <x v="20"/>
    <s v="1/5/2018 21:35"/>
    <x v="1"/>
    <x v="14"/>
    <s v="apparel "/>
    <x v="51"/>
    <x v="25"/>
  </r>
  <r>
    <x v="23"/>
    <x v="20"/>
    <s v="9/21/2017 8:32"/>
    <x v="3"/>
    <x v="17"/>
    <s v="apparel "/>
    <x v="2314"/>
    <x v="39"/>
  </r>
  <r>
    <x v="11"/>
    <x v="11"/>
    <s v="12/26/2017 12:48"/>
    <x v="0"/>
    <x v="6"/>
    <s v="footwear "/>
    <x v="343"/>
    <x v="11"/>
  </r>
  <r>
    <x v="38"/>
    <x v="6"/>
    <s v="12/2/2017 6:03"/>
    <x v="0"/>
    <x v="7"/>
    <s v="golf "/>
    <x v="1139"/>
    <x v="96"/>
  </r>
  <r>
    <x v="0"/>
    <x v="0"/>
    <s v="12/24/2017 15:42"/>
    <x v="0"/>
    <x v="12"/>
    <s v="golf "/>
    <x v="1553"/>
    <x v="13"/>
  </r>
  <r>
    <x v="42"/>
    <x v="30"/>
    <s v="9/4/2017 10:12"/>
    <x v="3"/>
    <x v="5"/>
    <s v="fitness "/>
    <x v="119"/>
    <x v="58"/>
  </r>
  <r>
    <x v="14"/>
    <x v="14"/>
    <s v="11/17/2017 9:46"/>
    <x v="4"/>
    <x v="9"/>
    <s v="fitness "/>
    <x v="1357"/>
    <x v="15"/>
  </r>
  <r>
    <x v="17"/>
    <x v="8"/>
    <s v="10/26/2017 8:49"/>
    <x v="2"/>
    <x v="17"/>
    <s v="outdoors "/>
    <x v="93"/>
    <x v="19"/>
  </r>
  <r>
    <x v="15"/>
    <x v="15"/>
    <s v="10/24/2017 22:59"/>
    <x v="2"/>
    <x v="10"/>
    <s v="fan shop "/>
    <x v="442"/>
    <x v="16"/>
  </r>
  <r>
    <x v="13"/>
    <x v="13"/>
    <s v="9/11/2017 15:47"/>
    <x v="3"/>
    <x v="12"/>
    <s v="outdoors "/>
    <x v="230"/>
    <x v="37"/>
  </r>
  <r>
    <x v="17"/>
    <x v="8"/>
    <s v="9/6/2017 16:55"/>
    <x v="3"/>
    <x v="16"/>
    <s v="outdoors "/>
    <x v="421"/>
    <x v="104"/>
  </r>
  <r>
    <x v="15"/>
    <x v="15"/>
    <s v="9/14/2017 19:36"/>
    <x v="3"/>
    <x v="8"/>
    <s v="fan shop "/>
    <x v="836"/>
    <x v="64"/>
  </r>
  <r>
    <x v="29"/>
    <x v="23"/>
    <s v="12/11/2017 14:41"/>
    <x v="0"/>
    <x v="13"/>
    <s v="fan shop "/>
    <x v="1940"/>
    <x v="50"/>
  </r>
  <r>
    <x v="51"/>
    <x v="26"/>
    <s v="10/23/2017 20:18"/>
    <x v="2"/>
    <x v="0"/>
    <s v="outdoors "/>
    <x v="542"/>
    <x v="91"/>
  </r>
  <r>
    <x v="50"/>
    <x v="25"/>
    <s v="10/22/2017 22:21"/>
    <x v="2"/>
    <x v="10"/>
    <s v="outdoors "/>
    <x v="1152"/>
    <x v="70"/>
  </r>
  <r>
    <x v="68"/>
    <x v="32"/>
    <s v="12/29/2017 19:40"/>
    <x v="0"/>
    <x v="8"/>
    <s v="outdoors "/>
    <x v="136"/>
    <x v="117"/>
  </r>
  <r>
    <x v="10"/>
    <x v="10"/>
    <s v="9/18/2017 22:09"/>
    <x v="3"/>
    <x v="10"/>
    <s v="fan shop "/>
    <x v="1080"/>
    <x v="30"/>
  </r>
  <r>
    <x v="10"/>
    <x v="10"/>
    <s v="11/23/2017 22:28"/>
    <x v="4"/>
    <x v="10"/>
    <s v="fan shop "/>
    <x v="238"/>
    <x v="30"/>
  </r>
  <r>
    <x v="30"/>
    <x v="24"/>
    <s v="9/1/2017 17:52"/>
    <x v="3"/>
    <x v="15"/>
    <s v="outdoors "/>
    <x v="944"/>
    <x v="38"/>
  </r>
  <r>
    <x v="25"/>
    <x v="21"/>
    <s v="11/20/2017 16:11"/>
    <x v="4"/>
    <x v="16"/>
    <s v="fitness "/>
    <x v="21"/>
    <x v="29"/>
  </r>
  <r>
    <x v="5"/>
    <x v="5"/>
    <s v="9/1/2017 20:39"/>
    <x v="3"/>
    <x v="0"/>
    <s v="footwear "/>
    <x v="608"/>
    <x v="5"/>
  </r>
  <r>
    <x v="6"/>
    <x v="6"/>
    <s v="10/27/2017 14:45"/>
    <x v="2"/>
    <x v="13"/>
    <s v="golf "/>
    <x v="1233"/>
    <x v="6"/>
  </r>
  <r>
    <x v="56"/>
    <x v="31"/>
    <s v="1/14/2018 8:21"/>
    <x v="1"/>
    <x v="17"/>
    <s v="fan shop "/>
    <x v="511"/>
    <x v="85"/>
  </r>
  <r>
    <x v="18"/>
    <x v="17"/>
    <s v="1/14/2018 10:17"/>
    <x v="1"/>
    <x v="5"/>
    <s v="apparel "/>
    <x v="148"/>
    <x v="33"/>
  </r>
  <r>
    <x v="38"/>
    <x v="6"/>
    <s v="9/9/2017 9:37"/>
    <x v="3"/>
    <x v="9"/>
    <s v="golf "/>
    <x v="1393"/>
    <x v="96"/>
  </r>
  <r>
    <x v="9"/>
    <x v="9"/>
    <s v="9/23/2017 5:17"/>
    <x v="3"/>
    <x v="21"/>
    <s v="footwear "/>
    <x v="133"/>
    <x v="9"/>
  </r>
  <r>
    <x v="42"/>
    <x v="30"/>
    <s v="10/16/2017 17:26"/>
    <x v="2"/>
    <x v="15"/>
    <s v="fitness "/>
    <x v="2315"/>
    <x v="77"/>
  </r>
  <r>
    <x v="44"/>
    <x v="30"/>
    <s v="9/26/2017 11:57"/>
    <x v="3"/>
    <x v="2"/>
    <s v="fitness "/>
    <x v="171"/>
    <x v="61"/>
  </r>
  <r>
    <x v="23"/>
    <x v="20"/>
    <s v="1/7/2018 10:17"/>
    <x v="1"/>
    <x v="5"/>
    <s v="apparel "/>
    <x v="1308"/>
    <x v="39"/>
  </r>
  <r>
    <x v="22"/>
    <x v="19"/>
    <s v="10/17/2017 12:29"/>
    <x v="2"/>
    <x v="6"/>
    <s v="fitness "/>
    <x v="1815"/>
    <x v="84"/>
  </r>
  <r>
    <x v="58"/>
    <x v="21"/>
    <s v="10/12/2017 22:20"/>
    <x v="2"/>
    <x v="10"/>
    <s v="fitness "/>
    <x v="2114"/>
    <x v="106"/>
  </r>
  <r>
    <x v="34"/>
    <x v="26"/>
    <s v="10/13/2017 8:24"/>
    <x v="2"/>
    <x v="17"/>
    <s v="outdoors "/>
    <x v="2017"/>
    <x v="44"/>
  </r>
  <r>
    <x v="67"/>
    <x v="28"/>
    <s v="10/7/2017 19:18"/>
    <x v="2"/>
    <x v="8"/>
    <s v="outdoors "/>
    <x v="982"/>
    <x v="145"/>
  </r>
  <r>
    <x v="38"/>
    <x v="6"/>
    <s v="1/6/2018 19:23"/>
    <x v="1"/>
    <x v="8"/>
    <s v="golf "/>
    <x v="631"/>
    <x v="96"/>
  </r>
  <r>
    <x v="1"/>
    <x v="1"/>
    <s v="9/14/2017 23:40"/>
    <x v="3"/>
    <x v="3"/>
    <s v="apparel "/>
    <x v="2316"/>
    <x v="26"/>
  </r>
  <r>
    <x v="5"/>
    <x v="5"/>
    <s v="9/23/2017 18:54"/>
    <x v="3"/>
    <x v="4"/>
    <s v="footwear "/>
    <x v="857"/>
    <x v="5"/>
  </r>
  <r>
    <x v="18"/>
    <x v="17"/>
    <s v="12/19/2017 8:59"/>
    <x v="0"/>
    <x v="17"/>
    <s v="apparel "/>
    <x v="1246"/>
    <x v="20"/>
  </r>
  <r>
    <x v="14"/>
    <x v="14"/>
    <s v="9/10/2017 19:29"/>
    <x v="3"/>
    <x v="8"/>
    <s v="fitness "/>
    <x v="1753"/>
    <x v="28"/>
  </r>
  <r>
    <x v="15"/>
    <x v="15"/>
    <s v="9/9/2017 16:05"/>
    <x v="3"/>
    <x v="16"/>
    <s v="fan shop "/>
    <x v="1446"/>
    <x v="64"/>
  </r>
  <r>
    <x v="2"/>
    <x v="2"/>
    <s v="12/25/2017 12:13"/>
    <x v="0"/>
    <x v="6"/>
    <s v="fan shop "/>
    <x v="249"/>
    <x v="2"/>
  </r>
  <r>
    <x v="56"/>
    <x v="31"/>
    <s v="9/14/2017 22:49"/>
    <x v="3"/>
    <x v="10"/>
    <s v="fan shop "/>
    <x v="2317"/>
    <x v="85"/>
  </r>
  <r>
    <x v="31"/>
    <x v="22"/>
    <s v="9/14/2017 20:42"/>
    <x v="3"/>
    <x v="0"/>
    <s v="footwear "/>
    <x v="1792"/>
    <x v="41"/>
  </r>
  <r>
    <x v="0"/>
    <x v="0"/>
    <s v="11/13/2017 16:40"/>
    <x v="4"/>
    <x v="16"/>
    <s v="golf "/>
    <x v="655"/>
    <x v="13"/>
  </r>
  <r>
    <x v="23"/>
    <x v="20"/>
    <s v="9/20/2017 3:45"/>
    <x v="3"/>
    <x v="23"/>
    <s v="apparel "/>
    <x v="893"/>
    <x v="25"/>
  </r>
  <r>
    <x v="45"/>
    <x v="4"/>
    <s v="11/20/2017 21:51"/>
    <x v="4"/>
    <x v="14"/>
    <s v="outdoors "/>
    <x v="389"/>
    <x v="66"/>
  </r>
  <r>
    <x v="35"/>
    <x v="27"/>
    <s v="9/14/2017 20:32"/>
    <x v="3"/>
    <x v="0"/>
    <s v="fitness "/>
    <x v="2318"/>
    <x v="45"/>
  </r>
  <r>
    <x v="22"/>
    <x v="19"/>
    <s v="1/27/2018 22:25"/>
    <x v="1"/>
    <x v="10"/>
    <s v="fitness "/>
    <x v="1200"/>
    <x v="24"/>
  </r>
  <r>
    <x v="15"/>
    <x v="15"/>
    <s v="1/20/2018 11:52"/>
    <x v="1"/>
    <x v="2"/>
    <s v="fan shop "/>
    <x v="2319"/>
    <x v="64"/>
  </r>
  <r>
    <x v="2"/>
    <x v="2"/>
    <s v="10/28/2017 12:55"/>
    <x v="2"/>
    <x v="6"/>
    <s v="fan shop "/>
    <x v="636"/>
    <x v="2"/>
  </r>
  <r>
    <x v="47"/>
    <x v="4"/>
    <s v="11/17/2017 23:32"/>
    <x v="4"/>
    <x v="3"/>
    <s v="outdoors "/>
    <x v="1744"/>
    <x v="65"/>
  </r>
  <r>
    <x v="21"/>
    <x v="18"/>
    <s v="11/16/2017 11:28"/>
    <x v="4"/>
    <x v="2"/>
    <s v="golf "/>
    <x v="1731"/>
    <x v="23"/>
  </r>
  <r>
    <x v="2"/>
    <x v="2"/>
    <s v="9/14/2017 17:32"/>
    <x v="3"/>
    <x v="15"/>
    <s v="fan shop "/>
    <x v="609"/>
    <x v="2"/>
  </r>
  <r>
    <x v="40"/>
    <x v="29"/>
    <s v="9/23/2017 19:04"/>
    <x v="3"/>
    <x v="8"/>
    <s v="fitness "/>
    <x v="683"/>
    <x v="74"/>
  </r>
  <r>
    <x v="15"/>
    <x v="15"/>
    <s v="9/13/2017 23:19"/>
    <x v="3"/>
    <x v="3"/>
    <s v="fan shop "/>
    <x v="1000"/>
    <x v="16"/>
  </r>
  <r>
    <x v="6"/>
    <x v="6"/>
    <s v="9/14/2017 20:52"/>
    <x v="3"/>
    <x v="0"/>
    <s v="golf "/>
    <x v="404"/>
    <x v="34"/>
  </r>
  <r>
    <x v="1"/>
    <x v="1"/>
    <s v="10/20/2017 18:52"/>
    <x v="2"/>
    <x v="4"/>
    <s v="apparel "/>
    <x v="66"/>
    <x v="1"/>
  </r>
  <r>
    <x v="10"/>
    <x v="10"/>
    <s v="11/11/2017 14:54"/>
    <x v="4"/>
    <x v="13"/>
    <s v="fan shop "/>
    <x v="590"/>
    <x v="30"/>
  </r>
  <r>
    <x v="35"/>
    <x v="27"/>
    <s v="12/11/2017 15:53"/>
    <x v="0"/>
    <x v="12"/>
    <s v="fitness "/>
    <x v="946"/>
    <x v="78"/>
  </r>
  <r>
    <x v="12"/>
    <x v="12"/>
    <s v="11/14/2017 16:34"/>
    <x v="4"/>
    <x v="16"/>
    <s v="footwear "/>
    <x v="63"/>
    <x v="12"/>
  </r>
  <r>
    <x v="2"/>
    <x v="2"/>
    <s v="10/21/2017 18:53"/>
    <x v="2"/>
    <x v="4"/>
    <s v="fan shop "/>
    <x v="298"/>
    <x v="2"/>
  </r>
  <r>
    <x v="40"/>
    <x v="29"/>
    <s v="11/21/2017 22:50"/>
    <x v="4"/>
    <x v="10"/>
    <s v="fitness "/>
    <x v="920"/>
    <x v="54"/>
  </r>
  <r>
    <x v="2"/>
    <x v="2"/>
    <s v="10/2/2017 14:41"/>
    <x v="2"/>
    <x v="13"/>
    <s v="fan shop "/>
    <x v="178"/>
    <x v="2"/>
  </r>
  <r>
    <x v="37"/>
    <x v="28"/>
    <s v="12/2/2017 8:23"/>
    <x v="0"/>
    <x v="17"/>
    <s v="outdoors "/>
    <x v="471"/>
    <x v="49"/>
  </r>
  <r>
    <x v="74"/>
    <x v="3"/>
    <s v="1/3/2018 7:42"/>
    <x v="1"/>
    <x v="1"/>
    <s v="outdoors "/>
    <x v="299"/>
    <x v="136"/>
  </r>
  <r>
    <x v="26"/>
    <x v="18"/>
    <s v="12/24/2017 19:50"/>
    <x v="0"/>
    <x v="8"/>
    <s v="golf "/>
    <x v="416"/>
    <x v="92"/>
  </r>
  <r>
    <x v="5"/>
    <x v="5"/>
    <s v="11/20/2017 19:02"/>
    <x v="4"/>
    <x v="8"/>
    <s v="footwear "/>
    <x v="1405"/>
    <x v="51"/>
  </r>
  <r>
    <x v="18"/>
    <x v="17"/>
    <s v="10/18/2017 20:54"/>
    <x v="2"/>
    <x v="0"/>
    <s v="apparel "/>
    <x v="2282"/>
    <x v="20"/>
  </r>
  <r>
    <x v="7"/>
    <x v="7"/>
    <s v="9/26/2017 17:36"/>
    <x v="3"/>
    <x v="15"/>
    <s v="outdoors "/>
    <x v="2318"/>
    <x v="7"/>
  </r>
  <r>
    <x v="18"/>
    <x v="17"/>
    <s v="1/8/2018 9:57"/>
    <x v="1"/>
    <x v="9"/>
    <s v="apparel "/>
    <x v="2132"/>
    <x v="20"/>
  </r>
  <r>
    <x v="23"/>
    <x v="20"/>
    <s v="1/24/2018 8:57"/>
    <x v="1"/>
    <x v="17"/>
    <s v="apparel "/>
    <x v="1597"/>
    <x v="25"/>
  </r>
  <r>
    <x v="18"/>
    <x v="17"/>
    <s v="11/23/2017 13:37"/>
    <x v="4"/>
    <x v="11"/>
    <s v="apparel "/>
    <x v="2320"/>
    <x v="20"/>
  </r>
  <r>
    <x v="6"/>
    <x v="6"/>
    <s v="10/24/2017 17:37"/>
    <x v="2"/>
    <x v="15"/>
    <s v="golf "/>
    <x v="734"/>
    <x v="6"/>
  </r>
  <r>
    <x v="18"/>
    <x v="17"/>
    <s v="9/20/2017 9:33"/>
    <x v="3"/>
    <x v="9"/>
    <s v="apparel "/>
    <x v="466"/>
    <x v="20"/>
  </r>
  <r>
    <x v="20"/>
    <x v="8"/>
    <s v="12/25/2017 14:35"/>
    <x v="0"/>
    <x v="13"/>
    <s v="footwear "/>
    <x v="1409"/>
    <x v="22"/>
  </r>
  <r>
    <x v="22"/>
    <x v="19"/>
    <s v="10/30/2017 20:56"/>
    <x v="2"/>
    <x v="0"/>
    <s v="fitness "/>
    <x v="45"/>
    <x v="84"/>
  </r>
  <r>
    <x v="15"/>
    <x v="15"/>
    <s v="12/17/2017 21:21"/>
    <x v="0"/>
    <x v="14"/>
    <s v="fan shop "/>
    <x v="1458"/>
    <x v="16"/>
  </r>
  <r>
    <x v="23"/>
    <x v="20"/>
    <s v="1/26/2018 21:42"/>
    <x v="1"/>
    <x v="14"/>
    <s v="apparel "/>
    <x v="2321"/>
    <x v="25"/>
  </r>
  <r>
    <x v="35"/>
    <x v="27"/>
    <s v="12/13/2017 14:56"/>
    <x v="0"/>
    <x v="13"/>
    <s v="fitness "/>
    <x v="482"/>
    <x v="78"/>
  </r>
  <r>
    <x v="12"/>
    <x v="12"/>
    <s v="12/7/2017 6:29"/>
    <x v="0"/>
    <x v="7"/>
    <s v="footwear "/>
    <x v="1179"/>
    <x v="12"/>
  </r>
  <r>
    <x v="10"/>
    <x v="10"/>
    <s v="9/13/2017 8:34"/>
    <x v="3"/>
    <x v="17"/>
    <s v="fan shop "/>
    <x v="401"/>
    <x v="30"/>
  </r>
  <r>
    <x v="9"/>
    <x v="9"/>
    <s v="1/16/2018 16:50"/>
    <x v="1"/>
    <x v="16"/>
    <s v="footwear "/>
    <x v="145"/>
    <x v="46"/>
  </r>
  <r>
    <x v="22"/>
    <x v="19"/>
    <s v="12/30/2017 23:30"/>
    <x v="0"/>
    <x v="3"/>
    <s v="fitness "/>
    <x v="2322"/>
    <x v="84"/>
  </r>
  <r>
    <x v="42"/>
    <x v="30"/>
    <s v="11/22/2017 9:37"/>
    <x v="4"/>
    <x v="9"/>
    <s v="fitness "/>
    <x v="1809"/>
    <x v="58"/>
  </r>
  <r>
    <x v="11"/>
    <x v="11"/>
    <s v="9/23/2017 7:31"/>
    <x v="3"/>
    <x v="1"/>
    <s v="footwear "/>
    <x v="1076"/>
    <x v="11"/>
  </r>
  <r>
    <x v="67"/>
    <x v="28"/>
    <s v="12/26/2017 16:50"/>
    <x v="0"/>
    <x v="16"/>
    <s v="outdoors "/>
    <x v="2066"/>
    <x v="115"/>
  </r>
  <r>
    <x v="52"/>
    <x v="16"/>
    <s v="12/13/2017 6:56"/>
    <x v="0"/>
    <x v="7"/>
    <s v="outdoors "/>
    <x v="2323"/>
    <x v="81"/>
  </r>
  <r>
    <x v="25"/>
    <x v="21"/>
    <s v="12/8/2017 23:13"/>
    <x v="0"/>
    <x v="3"/>
    <s v="fitness "/>
    <x v="45"/>
    <x v="76"/>
  </r>
  <r>
    <x v="9"/>
    <x v="9"/>
    <s v="9/23/2017 6:57"/>
    <x v="3"/>
    <x v="7"/>
    <s v="footwear "/>
    <x v="1495"/>
    <x v="9"/>
  </r>
  <r>
    <x v="9"/>
    <x v="9"/>
    <s v="1/10/2018 10:06"/>
    <x v="1"/>
    <x v="5"/>
    <s v="footwear "/>
    <x v="2324"/>
    <x v="46"/>
  </r>
  <r>
    <x v="29"/>
    <x v="23"/>
    <s v="12/6/2017 18:21"/>
    <x v="0"/>
    <x v="4"/>
    <s v="fan shop "/>
    <x v="246"/>
    <x v="50"/>
  </r>
  <r>
    <x v="22"/>
    <x v="19"/>
    <s v="10/22/2017 8:25"/>
    <x v="2"/>
    <x v="17"/>
    <s v="fitness "/>
    <x v="1719"/>
    <x v="84"/>
  </r>
  <r>
    <x v="44"/>
    <x v="30"/>
    <s v="12/31/2017 22:42"/>
    <x v="0"/>
    <x v="10"/>
    <s v="fitness "/>
    <x v="704"/>
    <x v="61"/>
  </r>
  <r>
    <x v="70"/>
    <x v="28"/>
    <s v="1/14/2018 10:00"/>
    <x v="1"/>
    <x v="5"/>
    <s v="outdoors "/>
    <x v="148"/>
    <x v="133"/>
  </r>
  <r>
    <x v="1"/>
    <x v="1"/>
    <s v="11/30/2017 20:08"/>
    <x v="4"/>
    <x v="0"/>
    <s v="apparel "/>
    <x v="1422"/>
    <x v="1"/>
  </r>
  <r>
    <x v="40"/>
    <x v="29"/>
    <s v="9/14/2017 12:14"/>
    <x v="3"/>
    <x v="6"/>
    <s v="fitness "/>
    <x v="591"/>
    <x v="54"/>
  </r>
  <r>
    <x v="19"/>
    <x v="12"/>
    <s v="12/13/2017 17:40"/>
    <x v="0"/>
    <x v="15"/>
    <s v="footwear "/>
    <x v="1808"/>
    <x v="21"/>
  </r>
  <r>
    <x v="2"/>
    <x v="2"/>
    <s v="1/14/2018 18:11"/>
    <x v="1"/>
    <x v="4"/>
    <s v="fan shop "/>
    <x v="2289"/>
    <x v="2"/>
  </r>
  <r>
    <x v="28"/>
    <x v="22"/>
    <s v="11/10/2017 13:56"/>
    <x v="4"/>
    <x v="11"/>
    <s v="footwear "/>
    <x v="1469"/>
    <x v="111"/>
  </r>
  <r>
    <x v="51"/>
    <x v="26"/>
    <s v="9/14/2017 11:43"/>
    <x v="3"/>
    <x v="2"/>
    <s v="outdoors "/>
    <x v="34"/>
    <x v="73"/>
  </r>
  <r>
    <x v="0"/>
    <x v="0"/>
    <s v="11/20/2017 11:55"/>
    <x v="4"/>
    <x v="2"/>
    <s v="golf "/>
    <x v="2325"/>
    <x v="0"/>
  </r>
  <r>
    <x v="1"/>
    <x v="1"/>
    <s v="10/21/2017 6:09"/>
    <x v="2"/>
    <x v="7"/>
    <s v="apparel "/>
    <x v="416"/>
    <x v="1"/>
  </r>
  <r>
    <x v="23"/>
    <x v="20"/>
    <s v="10/11/2017 9:29"/>
    <x v="2"/>
    <x v="9"/>
    <s v="apparel "/>
    <x v="2326"/>
    <x v="25"/>
  </r>
  <r>
    <x v="14"/>
    <x v="14"/>
    <s v="9/10/2017 11:34"/>
    <x v="3"/>
    <x v="2"/>
    <s v="fitness "/>
    <x v="874"/>
    <x v="28"/>
  </r>
  <r>
    <x v="10"/>
    <x v="10"/>
    <s v="9/16/2017 15:12"/>
    <x v="3"/>
    <x v="12"/>
    <s v="fan shop "/>
    <x v="1598"/>
    <x v="30"/>
  </r>
  <r>
    <x v="38"/>
    <x v="6"/>
    <s v="9/9/2017 10:44"/>
    <x v="3"/>
    <x v="5"/>
    <s v="golf "/>
    <x v="168"/>
    <x v="96"/>
  </r>
  <r>
    <x v="55"/>
    <x v="27"/>
    <s v="1/3/2018 17:05"/>
    <x v="1"/>
    <x v="15"/>
    <s v="fitness "/>
    <x v="18"/>
    <x v="83"/>
  </r>
  <r>
    <x v="5"/>
    <x v="5"/>
    <s v="11/11/2017 12:44"/>
    <x v="4"/>
    <x v="6"/>
    <s v="footwear "/>
    <x v="1277"/>
    <x v="5"/>
  </r>
  <r>
    <x v="15"/>
    <x v="15"/>
    <s v="12/24/2017 12:49"/>
    <x v="0"/>
    <x v="6"/>
    <s v="fan shop "/>
    <x v="593"/>
    <x v="64"/>
  </r>
  <r>
    <x v="51"/>
    <x v="26"/>
    <s v="12/17/2017 18:41"/>
    <x v="0"/>
    <x v="4"/>
    <s v="outdoors "/>
    <x v="705"/>
    <x v="73"/>
  </r>
  <r>
    <x v="29"/>
    <x v="23"/>
    <s v="9/28/2017 15:52"/>
    <x v="3"/>
    <x v="12"/>
    <s v="fan shop "/>
    <x v="864"/>
    <x v="50"/>
  </r>
  <r>
    <x v="10"/>
    <x v="10"/>
    <s v="1/28/2018 19:15"/>
    <x v="1"/>
    <x v="8"/>
    <s v="fan shop "/>
    <x v="1646"/>
    <x v="10"/>
  </r>
  <r>
    <x v="43"/>
    <x v="31"/>
    <s v="1/13/2018 11:50"/>
    <x v="1"/>
    <x v="2"/>
    <s v="fan shop "/>
    <x v="1458"/>
    <x v="60"/>
  </r>
  <r>
    <x v="20"/>
    <x v="8"/>
    <s v="1/25/2018 23:12"/>
    <x v="1"/>
    <x v="3"/>
    <s v="footwear "/>
    <x v="900"/>
    <x v="22"/>
  </r>
  <r>
    <x v="44"/>
    <x v="30"/>
    <s v="11/12/2017 20:38"/>
    <x v="4"/>
    <x v="0"/>
    <s v="fitness "/>
    <x v="880"/>
    <x v="61"/>
  </r>
  <r>
    <x v="59"/>
    <x v="24"/>
    <s v="10/22/2017 18:41"/>
    <x v="2"/>
    <x v="4"/>
    <s v="outdoors "/>
    <x v="158"/>
    <x v="89"/>
  </r>
  <r>
    <x v="35"/>
    <x v="27"/>
    <s v="11/9/2017 19:19"/>
    <x v="4"/>
    <x v="8"/>
    <s v="fitness "/>
    <x v="147"/>
    <x v="45"/>
  </r>
  <r>
    <x v="10"/>
    <x v="10"/>
    <s v="12/22/2017 18:46"/>
    <x v="0"/>
    <x v="4"/>
    <s v="fan shop "/>
    <x v="158"/>
    <x v="30"/>
  </r>
  <r>
    <x v="12"/>
    <x v="12"/>
    <s v="11/18/2017 14:40"/>
    <x v="4"/>
    <x v="13"/>
    <s v="footwear "/>
    <x v="775"/>
    <x v="12"/>
  </r>
  <r>
    <x v="23"/>
    <x v="20"/>
    <s v="1/27/2018 7:38"/>
    <x v="1"/>
    <x v="1"/>
    <s v="apparel "/>
    <x v="2327"/>
    <x v="25"/>
  </r>
  <r>
    <x v="25"/>
    <x v="21"/>
    <s v="11/27/2017 23:58"/>
    <x v="4"/>
    <x v="3"/>
    <s v="fitness "/>
    <x v="2328"/>
    <x v="29"/>
  </r>
  <r>
    <x v="12"/>
    <x v="12"/>
    <s v="11/14/2017 8:42"/>
    <x v="4"/>
    <x v="17"/>
    <s v="footwear "/>
    <x v="1574"/>
    <x v="12"/>
  </r>
  <r>
    <x v="0"/>
    <x v="0"/>
    <s v="11/4/2017 16:57"/>
    <x v="4"/>
    <x v="16"/>
    <s v="golf "/>
    <x v="145"/>
    <x v="13"/>
  </r>
  <r>
    <x v="29"/>
    <x v="23"/>
    <s v="12/28/2017 19:46"/>
    <x v="0"/>
    <x v="8"/>
    <s v="fan shop "/>
    <x v="2209"/>
    <x v="36"/>
  </r>
  <r>
    <x v="59"/>
    <x v="24"/>
    <s v="11/19/2017 16:58"/>
    <x v="4"/>
    <x v="16"/>
    <s v="outdoors "/>
    <x v="1041"/>
    <x v="89"/>
  </r>
  <r>
    <x v="41"/>
    <x v="18"/>
    <s v="9/14/2017 18:49"/>
    <x v="3"/>
    <x v="4"/>
    <s v="golf "/>
    <x v="564"/>
    <x v="57"/>
  </r>
  <r>
    <x v="43"/>
    <x v="31"/>
    <s v="10/21/2017 22:43"/>
    <x v="2"/>
    <x v="10"/>
    <s v="fan shop "/>
    <x v="1155"/>
    <x v="60"/>
  </r>
  <r>
    <x v="23"/>
    <x v="20"/>
    <s v="9/10/2017 20:48"/>
    <x v="3"/>
    <x v="0"/>
    <s v="apparel "/>
    <x v="1646"/>
    <x v="39"/>
  </r>
  <r>
    <x v="55"/>
    <x v="27"/>
    <s v="1/20/2018 15:36"/>
    <x v="1"/>
    <x v="12"/>
    <s v="fitness "/>
    <x v="2329"/>
    <x v="129"/>
  </r>
  <r>
    <x v="51"/>
    <x v="26"/>
    <s v="1/30/2018 9:26"/>
    <x v="1"/>
    <x v="9"/>
    <s v="outdoors "/>
    <x v="132"/>
    <x v="91"/>
  </r>
  <r>
    <x v="10"/>
    <x v="10"/>
    <s v="1/5/2018 18:12"/>
    <x v="1"/>
    <x v="4"/>
    <s v="fan shop "/>
    <x v="658"/>
    <x v="10"/>
  </r>
  <r>
    <x v="51"/>
    <x v="26"/>
    <s v="11/17/2017 8:06"/>
    <x v="4"/>
    <x v="17"/>
    <s v="outdoors "/>
    <x v="1684"/>
    <x v="73"/>
  </r>
  <r>
    <x v="14"/>
    <x v="14"/>
    <s v="1/9/2018 19:57"/>
    <x v="1"/>
    <x v="8"/>
    <s v="fitness "/>
    <x v="358"/>
    <x v="15"/>
  </r>
  <r>
    <x v="18"/>
    <x v="17"/>
    <s v="11/19/2017 17:53"/>
    <x v="4"/>
    <x v="15"/>
    <s v="apparel "/>
    <x v="466"/>
    <x v="20"/>
  </r>
  <r>
    <x v="9"/>
    <x v="9"/>
    <s v="12/5/2017 6:17"/>
    <x v="0"/>
    <x v="7"/>
    <s v="footwear "/>
    <x v="1495"/>
    <x v="9"/>
  </r>
  <r>
    <x v="16"/>
    <x v="16"/>
    <s v="9/22/2017 12:25"/>
    <x v="3"/>
    <x v="6"/>
    <s v="outdoors "/>
    <x v="479"/>
    <x v="17"/>
  </r>
  <r>
    <x v="28"/>
    <x v="22"/>
    <s v="12/15/2017 7:38"/>
    <x v="0"/>
    <x v="1"/>
    <s v="footwear "/>
    <x v="1949"/>
    <x v="35"/>
  </r>
  <r>
    <x v="63"/>
    <x v="25"/>
    <s v="9/14/2017 21:30"/>
    <x v="3"/>
    <x v="14"/>
    <s v="outdoors "/>
    <x v="397"/>
    <x v="105"/>
  </r>
  <r>
    <x v="18"/>
    <x v="17"/>
    <s v="11/27/2017 19:38"/>
    <x v="4"/>
    <x v="8"/>
    <s v="apparel "/>
    <x v="856"/>
    <x v="33"/>
  </r>
  <r>
    <x v="29"/>
    <x v="23"/>
    <s v="9/17/2017 7:45"/>
    <x v="3"/>
    <x v="1"/>
    <s v="fan shop "/>
    <x v="1694"/>
    <x v="50"/>
  </r>
  <r>
    <x v="11"/>
    <x v="11"/>
    <s v="10/7/2017 14:00"/>
    <x v="2"/>
    <x v="13"/>
    <s v="footwear "/>
    <x v="369"/>
    <x v="11"/>
  </r>
  <r>
    <x v="42"/>
    <x v="30"/>
    <s v="11/18/2017 21:59"/>
    <x v="4"/>
    <x v="14"/>
    <s v="fitness "/>
    <x v="233"/>
    <x v="58"/>
  </r>
  <r>
    <x v="15"/>
    <x v="15"/>
    <s v="9/20/2017 21:30"/>
    <x v="3"/>
    <x v="14"/>
    <s v="fan shop "/>
    <x v="1006"/>
    <x v="16"/>
  </r>
  <r>
    <x v="41"/>
    <x v="18"/>
    <s v="9/10/2017 9:52"/>
    <x v="3"/>
    <x v="9"/>
    <s v="golf "/>
    <x v="2330"/>
    <x v="55"/>
  </r>
  <r>
    <x v="43"/>
    <x v="31"/>
    <s v="1/9/2018 11:05"/>
    <x v="1"/>
    <x v="2"/>
    <s v="fan shop "/>
    <x v="713"/>
    <x v="60"/>
  </r>
  <r>
    <x v="40"/>
    <x v="29"/>
    <s v="9/14/2017 22:53"/>
    <x v="3"/>
    <x v="10"/>
    <s v="fitness "/>
    <x v="2331"/>
    <x v="54"/>
  </r>
  <r>
    <x v="45"/>
    <x v="4"/>
    <s v="9/6/2017 15:40"/>
    <x v="3"/>
    <x v="12"/>
    <s v="outdoors "/>
    <x v="297"/>
    <x v="66"/>
  </r>
  <r>
    <x v="18"/>
    <x v="17"/>
    <s v="10/2/2017 5:59"/>
    <x v="2"/>
    <x v="21"/>
    <s v="apparel "/>
    <x v="1002"/>
    <x v="33"/>
  </r>
  <r>
    <x v="23"/>
    <x v="20"/>
    <s v="12/29/2017 8:28"/>
    <x v="0"/>
    <x v="17"/>
    <s v="apparel "/>
    <x v="1841"/>
    <x v="39"/>
  </r>
  <r>
    <x v="29"/>
    <x v="23"/>
    <s v="11/15/2017 19:15"/>
    <x v="4"/>
    <x v="8"/>
    <s v="fan shop "/>
    <x v="1151"/>
    <x v="50"/>
  </r>
  <r>
    <x v="14"/>
    <x v="14"/>
    <s v="9/1/2017 13:47"/>
    <x v="3"/>
    <x v="11"/>
    <s v="fitness "/>
    <x v="352"/>
    <x v="15"/>
  </r>
  <r>
    <x v="0"/>
    <x v="0"/>
    <s v="11/5/2017 21:47"/>
    <x v="4"/>
    <x v="14"/>
    <s v="golf "/>
    <x v="320"/>
    <x v="0"/>
  </r>
  <r>
    <x v="42"/>
    <x v="30"/>
    <s v="1/22/2018 7:16"/>
    <x v="1"/>
    <x v="1"/>
    <s v="fitness "/>
    <x v="610"/>
    <x v="58"/>
  </r>
  <r>
    <x v="30"/>
    <x v="24"/>
    <s v="9/14/2017 11:35"/>
    <x v="3"/>
    <x v="2"/>
    <s v="outdoors "/>
    <x v="668"/>
    <x v="38"/>
  </r>
  <r>
    <x v="2"/>
    <x v="2"/>
    <s v="12/13/2017 21:17"/>
    <x v="0"/>
    <x v="14"/>
    <s v="fan shop "/>
    <x v="982"/>
    <x v="2"/>
  </r>
  <r>
    <x v="56"/>
    <x v="31"/>
    <s v="9/6/2017 21:13"/>
    <x v="3"/>
    <x v="14"/>
    <s v="fan shop "/>
    <x v="45"/>
    <x v="122"/>
  </r>
  <r>
    <x v="18"/>
    <x v="17"/>
    <s v="9/14/2017 18:37"/>
    <x v="3"/>
    <x v="4"/>
    <s v="apparel "/>
    <x v="634"/>
    <x v="20"/>
  </r>
  <r>
    <x v="10"/>
    <x v="10"/>
    <s v="12/27/2017 22:55"/>
    <x v="0"/>
    <x v="10"/>
    <s v="fan shop "/>
    <x v="945"/>
    <x v="30"/>
  </r>
  <r>
    <x v="55"/>
    <x v="27"/>
    <s v="12/20/2017 18:57"/>
    <x v="0"/>
    <x v="4"/>
    <s v="fitness "/>
    <x v="1871"/>
    <x v="83"/>
  </r>
  <r>
    <x v="56"/>
    <x v="31"/>
    <s v="11/25/2017 6:37"/>
    <x v="4"/>
    <x v="7"/>
    <s v="fan shop "/>
    <x v="2332"/>
    <x v="122"/>
  </r>
  <r>
    <x v="12"/>
    <x v="12"/>
    <s v="12/11/2017 14:03"/>
    <x v="0"/>
    <x v="13"/>
    <s v="footwear "/>
    <x v="470"/>
    <x v="12"/>
  </r>
  <r>
    <x v="40"/>
    <x v="29"/>
    <s v="9/14/2017 20:33"/>
    <x v="3"/>
    <x v="0"/>
    <s v="fitness "/>
    <x v="875"/>
    <x v="74"/>
  </r>
  <r>
    <x v="20"/>
    <x v="8"/>
    <s v="1/18/2018 8:37"/>
    <x v="1"/>
    <x v="17"/>
    <s v="footwear "/>
    <x v="1575"/>
    <x v="22"/>
  </r>
  <r>
    <x v="2"/>
    <x v="2"/>
    <s v="12/25/2017 16:09"/>
    <x v="0"/>
    <x v="16"/>
    <s v="fan shop "/>
    <x v="1097"/>
    <x v="2"/>
  </r>
  <r>
    <x v="23"/>
    <x v="20"/>
    <s v="9/27/2017 16:44"/>
    <x v="3"/>
    <x v="16"/>
    <s v="apparel "/>
    <x v="412"/>
    <x v="39"/>
  </r>
  <r>
    <x v="21"/>
    <x v="18"/>
    <s v="9/14/2017 10:55"/>
    <x v="3"/>
    <x v="5"/>
    <s v="golf "/>
    <x v="1883"/>
    <x v="23"/>
  </r>
  <r>
    <x v="7"/>
    <x v="7"/>
    <s v="1/30/2018 18:18"/>
    <x v="1"/>
    <x v="4"/>
    <s v="outdoors "/>
    <x v="626"/>
    <x v="93"/>
  </r>
  <r>
    <x v="9"/>
    <x v="9"/>
    <s v="1/5/2018 16:50"/>
    <x v="1"/>
    <x v="16"/>
    <s v="footwear "/>
    <x v="1350"/>
    <x v="46"/>
  </r>
  <r>
    <x v="11"/>
    <x v="11"/>
    <s v="12/2/2017 22:21"/>
    <x v="0"/>
    <x v="10"/>
    <s v="footwear "/>
    <x v="332"/>
    <x v="11"/>
  </r>
  <r>
    <x v="23"/>
    <x v="20"/>
    <s v="1/19/2018 8:13"/>
    <x v="1"/>
    <x v="17"/>
    <s v="apparel "/>
    <x v="2177"/>
    <x v="25"/>
  </r>
  <r>
    <x v="4"/>
    <x v="4"/>
    <s v="9/14/2017 20:45"/>
    <x v="3"/>
    <x v="0"/>
    <s v="outdoors "/>
    <x v="2333"/>
    <x v="4"/>
  </r>
  <r>
    <x v="15"/>
    <x v="15"/>
    <s v="11/20/2017 18:39"/>
    <x v="4"/>
    <x v="4"/>
    <s v="fan shop "/>
    <x v="2194"/>
    <x v="16"/>
  </r>
  <r>
    <x v="35"/>
    <x v="27"/>
    <s v="11/7/2017 11:28"/>
    <x v="4"/>
    <x v="2"/>
    <s v="fitness "/>
    <x v="2177"/>
    <x v="45"/>
  </r>
  <r>
    <x v="1"/>
    <x v="1"/>
    <s v="12/27/2017 10:54"/>
    <x v="0"/>
    <x v="5"/>
    <s v="apparel "/>
    <x v="71"/>
    <x v="1"/>
  </r>
  <r>
    <x v="23"/>
    <x v="20"/>
    <s v="10/20/2017 23:58"/>
    <x v="2"/>
    <x v="3"/>
    <s v="apparel "/>
    <x v="276"/>
    <x v="25"/>
  </r>
  <r>
    <x v="18"/>
    <x v="17"/>
    <s v="1/2/2018 15:04"/>
    <x v="1"/>
    <x v="12"/>
    <s v="apparel "/>
    <x v="1471"/>
    <x v="33"/>
  </r>
  <r>
    <x v="57"/>
    <x v="8"/>
    <s v="11/22/2017 12:15"/>
    <x v="4"/>
    <x v="6"/>
    <s v="outdoors "/>
    <x v="1008"/>
    <x v="87"/>
  </r>
  <r>
    <x v="14"/>
    <x v="14"/>
    <s v="1/1/2018 11:29"/>
    <x v="1"/>
    <x v="2"/>
    <s v="fitness "/>
    <x v="383"/>
    <x v="15"/>
  </r>
  <r>
    <x v="35"/>
    <x v="27"/>
    <s v="1/7/2018 8:29"/>
    <x v="1"/>
    <x v="17"/>
    <s v="fitness "/>
    <x v="1333"/>
    <x v="78"/>
  </r>
  <r>
    <x v="43"/>
    <x v="31"/>
    <s v="10/23/2017 19:09"/>
    <x v="2"/>
    <x v="8"/>
    <s v="fan shop "/>
    <x v="796"/>
    <x v="60"/>
  </r>
  <r>
    <x v="9"/>
    <x v="9"/>
    <s v="9/14/2017 17:27"/>
    <x v="3"/>
    <x v="15"/>
    <s v="footwear "/>
    <x v="1580"/>
    <x v="46"/>
  </r>
  <r>
    <x v="15"/>
    <x v="15"/>
    <s v="11/14/2017 10:30"/>
    <x v="4"/>
    <x v="5"/>
    <s v="fan shop "/>
    <x v="465"/>
    <x v="16"/>
  </r>
  <r>
    <x v="56"/>
    <x v="31"/>
    <s v="10/30/2017 6:16"/>
    <x v="2"/>
    <x v="7"/>
    <s v="fan shop "/>
    <x v="259"/>
    <x v="85"/>
  </r>
  <r>
    <x v="15"/>
    <x v="15"/>
    <s v="12/30/2017 11:03"/>
    <x v="0"/>
    <x v="2"/>
    <s v="fan shop "/>
    <x v="391"/>
    <x v="64"/>
  </r>
  <r>
    <x v="19"/>
    <x v="12"/>
    <s v="12/2/2017 17:27"/>
    <x v="0"/>
    <x v="15"/>
    <s v="footwear "/>
    <x v="299"/>
    <x v="21"/>
  </r>
  <r>
    <x v="10"/>
    <x v="10"/>
    <s v="11/4/2017 14:42"/>
    <x v="4"/>
    <x v="13"/>
    <s v="fan shop "/>
    <x v="1104"/>
    <x v="30"/>
  </r>
  <r>
    <x v="2"/>
    <x v="2"/>
    <s v="11/17/2017 20:08"/>
    <x v="4"/>
    <x v="0"/>
    <s v="fan shop "/>
    <x v="2169"/>
    <x v="71"/>
  </r>
  <r>
    <x v="59"/>
    <x v="24"/>
    <s v="12/27/2017 19:05"/>
    <x v="0"/>
    <x v="8"/>
    <s v="outdoors "/>
    <x v="2334"/>
    <x v="100"/>
  </r>
  <r>
    <x v="58"/>
    <x v="21"/>
    <s v="1/29/2018 19:02"/>
    <x v="1"/>
    <x v="8"/>
    <s v="fitness "/>
    <x v="546"/>
    <x v="88"/>
  </r>
  <r>
    <x v="26"/>
    <x v="18"/>
    <s v="1/16/2018 7:09"/>
    <x v="1"/>
    <x v="1"/>
    <s v="golf "/>
    <x v="660"/>
    <x v="31"/>
  </r>
  <r>
    <x v="1"/>
    <x v="1"/>
    <s v="10/19/2017 21:47"/>
    <x v="2"/>
    <x v="14"/>
    <s v="apparel "/>
    <x v="189"/>
    <x v="1"/>
  </r>
  <r>
    <x v="6"/>
    <x v="6"/>
    <s v="1/6/2018 13:56"/>
    <x v="1"/>
    <x v="11"/>
    <s v="golf "/>
    <x v="2189"/>
    <x v="6"/>
  </r>
  <r>
    <x v="65"/>
    <x v="32"/>
    <s v="11/8/2017 9:34"/>
    <x v="4"/>
    <x v="9"/>
    <s v="outdoors "/>
    <x v="240"/>
    <x v="123"/>
  </r>
  <r>
    <x v="5"/>
    <x v="5"/>
    <s v="11/5/2017 10:25"/>
    <x v="4"/>
    <x v="5"/>
    <s v="footwear "/>
    <x v="179"/>
    <x v="5"/>
  </r>
  <r>
    <x v="22"/>
    <x v="19"/>
    <s v="9/11/2017 23:31"/>
    <x v="3"/>
    <x v="3"/>
    <s v="fitness "/>
    <x v="1291"/>
    <x v="84"/>
  </r>
  <r>
    <x v="29"/>
    <x v="23"/>
    <s v="12/27/2017 8:53"/>
    <x v="0"/>
    <x v="17"/>
    <s v="fan shop "/>
    <x v="1288"/>
    <x v="36"/>
  </r>
  <r>
    <x v="18"/>
    <x v="17"/>
    <s v="12/15/2017 9:36"/>
    <x v="0"/>
    <x v="9"/>
    <s v="apparel "/>
    <x v="2040"/>
    <x v="33"/>
  </r>
  <r>
    <x v="62"/>
    <x v="3"/>
    <s v="10/15/2017 10:20"/>
    <x v="2"/>
    <x v="5"/>
    <s v="outdoors "/>
    <x v="652"/>
    <x v="131"/>
  </r>
  <r>
    <x v="0"/>
    <x v="0"/>
    <s v="11/27/2017 22:20"/>
    <x v="4"/>
    <x v="10"/>
    <s v="golf "/>
    <x v="2335"/>
    <x v="0"/>
  </r>
  <r>
    <x v="44"/>
    <x v="30"/>
    <s v="12/25/2017 15:16"/>
    <x v="0"/>
    <x v="12"/>
    <s v="fitness "/>
    <x v="704"/>
    <x v="61"/>
  </r>
  <r>
    <x v="1"/>
    <x v="1"/>
    <s v="1/25/2018 23:49"/>
    <x v="1"/>
    <x v="3"/>
    <s v="apparel "/>
    <x v="2336"/>
    <x v="26"/>
  </r>
  <r>
    <x v="26"/>
    <x v="18"/>
    <s v="10/16/2017 16:09"/>
    <x v="2"/>
    <x v="16"/>
    <s v="golf "/>
    <x v="1231"/>
    <x v="31"/>
  </r>
  <r>
    <x v="23"/>
    <x v="20"/>
    <s v="10/24/2017 12:16"/>
    <x v="2"/>
    <x v="6"/>
    <s v="apparel "/>
    <x v="1746"/>
    <x v="25"/>
  </r>
  <r>
    <x v="23"/>
    <x v="20"/>
    <s v="1/20/2018 6:17"/>
    <x v="1"/>
    <x v="7"/>
    <s v="apparel "/>
    <x v="2337"/>
    <x v="25"/>
  </r>
  <r>
    <x v="28"/>
    <x v="22"/>
    <s v="12/27/2017 22:14"/>
    <x v="0"/>
    <x v="10"/>
    <s v="footwear "/>
    <x v="359"/>
    <x v="111"/>
  </r>
  <r>
    <x v="50"/>
    <x v="25"/>
    <s v="1/29/2018 18:51"/>
    <x v="1"/>
    <x v="4"/>
    <s v="outdoors "/>
    <x v="1201"/>
    <x v="70"/>
  </r>
  <r>
    <x v="58"/>
    <x v="21"/>
    <s v="12/10/2017 9:16"/>
    <x v="0"/>
    <x v="9"/>
    <s v="fitness "/>
    <x v="1300"/>
    <x v="88"/>
  </r>
  <r>
    <x v="2"/>
    <x v="2"/>
    <s v="9/12/2017 7:44"/>
    <x v="3"/>
    <x v="1"/>
    <s v="fan shop "/>
    <x v="421"/>
    <x v="71"/>
  </r>
  <r>
    <x v="14"/>
    <x v="14"/>
    <s v="12/7/2017 22:31"/>
    <x v="0"/>
    <x v="10"/>
    <s v="fitness "/>
    <x v="772"/>
    <x v="15"/>
  </r>
  <r>
    <x v="30"/>
    <x v="24"/>
    <s v="9/17/2017 12:26"/>
    <x v="3"/>
    <x v="6"/>
    <s v="outdoors "/>
    <x v="218"/>
    <x v="38"/>
  </r>
  <r>
    <x v="2"/>
    <x v="2"/>
    <s v="9/14/2017 20:41"/>
    <x v="3"/>
    <x v="0"/>
    <s v="fan shop "/>
    <x v="1994"/>
    <x v="71"/>
  </r>
  <r>
    <x v="18"/>
    <x v="17"/>
    <s v="10/18/2017 22:23"/>
    <x v="2"/>
    <x v="10"/>
    <s v="apparel "/>
    <x v="46"/>
    <x v="20"/>
  </r>
  <r>
    <x v="24"/>
    <x v="8"/>
    <s v="12/21/2017 20:01"/>
    <x v="0"/>
    <x v="0"/>
    <s v="footwear "/>
    <x v="2338"/>
    <x v="112"/>
  </r>
  <r>
    <x v="9"/>
    <x v="9"/>
    <s v="10/13/2017 13:19"/>
    <x v="2"/>
    <x v="11"/>
    <s v="footwear "/>
    <x v="760"/>
    <x v="46"/>
  </r>
  <r>
    <x v="12"/>
    <x v="12"/>
    <s v="9/14/2017 20:08"/>
    <x v="3"/>
    <x v="0"/>
    <s v="footwear "/>
    <x v="407"/>
    <x v="12"/>
  </r>
  <r>
    <x v="14"/>
    <x v="14"/>
    <s v="10/11/2017 23:13"/>
    <x v="2"/>
    <x v="3"/>
    <s v="fitness "/>
    <x v="2075"/>
    <x v="15"/>
  </r>
  <r>
    <x v="10"/>
    <x v="10"/>
    <s v="1/25/2018 6:16"/>
    <x v="1"/>
    <x v="7"/>
    <s v="fan shop "/>
    <x v="2339"/>
    <x v="30"/>
  </r>
  <r>
    <x v="1"/>
    <x v="1"/>
    <s v="9/14/2017 20:22"/>
    <x v="3"/>
    <x v="0"/>
    <s v="apparel "/>
    <x v="679"/>
    <x v="1"/>
  </r>
  <r>
    <x v="22"/>
    <x v="19"/>
    <s v="12/27/2017 9:20"/>
    <x v="0"/>
    <x v="9"/>
    <s v="fitness "/>
    <x v="1120"/>
    <x v="24"/>
  </r>
  <r>
    <x v="38"/>
    <x v="6"/>
    <s v="10/31/2017 12:59"/>
    <x v="2"/>
    <x v="6"/>
    <s v="golf "/>
    <x v="66"/>
    <x v="52"/>
  </r>
  <r>
    <x v="26"/>
    <x v="18"/>
    <s v="10/21/2017 9:06"/>
    <x v="2"/>
    <x v="9"/>
    <s v="golf "/>
    <x v="1004"/>
    <x v="31"/>
  </r>
  <r>
    <x v="36"/>
    <x v="25"/>
    <s v="11/12/2017 22:46"/>
    <x v="4"/>
    <x v="10"/>
    <s v="outdoors "/>
    <x v="951"/>
    <x v="75"/>
  </r>
  <r>
    <x v="18"/>
    <x v="17"/>
    <s v="10/21/2017 13:32"/>
    <x v="2"/>
    <x v="11"/>
    <s v="apparel "/>
    <x v="720"/>
    <x v="33"/>
  </r>
  <r>
    <x v="5"/>
    <x v="5"/>
    <s v="9/14/2017 12:25"/>
    <x v="3"/>
    <x v="6"/>
    <s v="footwear "/>
    <x v="2340"/>
    <x v="5"/>
  </r>
  <r>
    <x v="66"/>
    <x v="28"/>
    <s v="1/7/2018 11:49"/>
    <x v="1"/>
    <x v="2"/>
    <s v="outdoors "/>
    <x v="2059"/>
    <x v="114"/>
  </r>
  <r>
    <x v="11"/>
    <x v="11"/>
    <s v="9/15/2017 22:26"/>
    <x v="3"/>
    <x v="10"/>
    <s v="footwear "/>
    <x v="1036"/>
    <x v="11"/>
  </r>
  <r>
    <x v="40"/>
    <x v="29"/>
    <s v="1/21/2018 9:04"/>
    <x v="1"/>
    <x v="9"/>
    <s v="fitness "/>
    <x v="2341"/>
    <x v="54"/>
  </r>
  <r>
    <x v="40"/>
    <x v="29"/>
    <s v="1/29/2018 12:50"/>
    <x v="1"/>
    <x v="6"/>
    <s v="fitness "/>
    <x v="883"/>
    <x v="54"/>
  </r>
  <r>
    <x v="29"/>
    <x v="23"/>
    <s v="12/31/2017 12:53"/>
    <x v="0"/>
    <x v="6"/>
    <s v="fan shop "/>
    <x v="949"/>
    <x v="50"/>
  </r>
  <r>
    <x v="34"/>
    <x v="26"/>
    <s v="1/25/2018 11:05"/>
    <x v="1"/>
    <x v="2"/>
    <s v="outdoors "/>
    <x v="2298"/>
    <x v="99"/>
  </r>
  <r>
    <x v="45"/>
    <x v="4"/>
    <s v="9/14/2017 20:38"/>
    <x v="3"/>
    <x v="0"/>
    <s v="outdoors "/>
    <x v="1810"/>
    <x v="66"/>
  </r>
  <r>
    <x v="29"/>
    <x v="23"/>
    <s v="9/8/2017 20:19"/>
    <x v="3"/>
    <x v="0"/>
    <s v="fan shop "/>
    <x v="357"/>
    <x v="50"/>
  </r>
  <r>
    <x v="10"/>
    <x v="10"/>
    <s v="12/30/2017 15:09"/>
    <x v="0"/>
    <x v="12"/>
    <s v="fan shop "/>
    <x v="1751"/>
    <x v="30"/>
  </r>
  <r>
    <x v="44"/>
    <x v="30"/>
    <s v="11/24/2017 19:26"/>
    <x v="4"/>
    <x v="8"/>
    <s v="fitness "/>
    <x v="1390"/>
    <x v="101"/>
  </r>
  <r>
    <x v="48"/>
    <x v="8"/>
    <s v="11/5/2017 6:19"/>
    <x v="4"/>
    <x v="7"/>
    <s v="outdoors "/>
    <x v="150"/>
    <x v="68"/>
  </r>
  <r>
    <x v="55"/>
    <x v="27"/>
    <s v="9/11/2017 20:06"/>
    <x v="3"/>
    <x v="0"/>
    <s v="fitness "/>
    <x v="1663"/>
    <x v="129"/>
  </r>
  <r>
    <x v="26"/>
    <x v="18"/>
    <s v="9/15/2017 21:41"/>
    <x v="3"/>
    <x v="14"/>
    <s v="golf "/>
    <x v="356"/>
    <x v="92"/>
  </r>
  <r>
    <x v="2"/>
    <x v="2"/>
    <s v="10/3/2017 12:39"/>
    <x v="2"/>
    <x v="6"/>
    <s v="fan shop "/>
    <x v="483"/>
    <x v="2"/>
  </r>
  <r>
    <x v="23"/>
    <x v="20"/>
    <s v="1/3/2018 7:59"/>
    <x v="1"/>
    <x v="1"/>
    <s v="apparel "/>
    <x v="204"/>
    <x v="25"/>
  </r>
  <r>
    <x v="9"/>
    <x v="9"/>
    <s v="10/27/2017 19:25"/>
    <x v="2"/>
    <x v="8"/>
    <s v="footwear "/>
    <x v="239"/>
    <x v="9"/>
  </r>
  <r>
    <x v="23"/>
    <x v="20"/>
    <s v="1/18/2018 18:17"/>
    <x v="1"/>
    <x v="4"/>
    <s v="apparel "/>
    <x v="1834"/>
    <x v="25"/>
  </r>
  <r>
    <x v="18"/>
    <x v="17"/>
    <s v="9/17/2017 5:29"/>
    <x v="3"/>
    <x v="21"/>
    <s v="apparel "/>
    <x v="1296"/>
    <x v="20"/>
  </r>
  <r>
    <x v="38"/>
    <x v="6"/>
    <s v="1/20/2018 18:44"/>
    <x v="1"/>
    <x v="4"/>
    <s v="golf "/>
    <x v="1185"/>
    <x v="52"/>
  </r>
  <r>
    <x v="18"/>
    <x v="17"/>
    <s v="10/1/2017 10:47"/>
    <x v="2"/>
    <x v="5"/>
    <s v="apparel "/>
    <x v="132"/>
    <x v="33"/>
  </r>
  <r>
    <x v="36"/>
    <x v="25"/>
    <s v="11/5/2017 13:53"/>
    <x v="4"/>
    <x v="11"/>
    <s v="outdoors "/>
    <x v="261"/>
    <x v="75"/>
  </r>
  <r>
    <x v="6"/>
    <x v="6"/>
    <s v="10/4/2017 15:56"/>
    <x v="2"/>
    <x v="12"/>
    <s v="golf "/>
    <x v="865"/>
    <x v="34"/>
  </r>
  <r>
    <x v="1"/>
    <x v="1"/>
    <s v="9/5/2017 10:11"/>
    <x v="3"/>
    <x v="5"/>
    <s v="apparel "/>
    <x v="818"/>
    <x v="1"/>
  </r>
  <r>
    <x v="51"/>
    <x v="26"/>
    <s v="10/4/2017 11:45"/>
    <x v="2"/>
    <x v="2"/>
    <s v="outdoors "/>
    <x v="376"/>
    <x v="91"/>
  </r>
  <r>
    <x v="45"/>
    <x v="4"/>
    <s v="12/7/2017 20:24"/>
    <x v="0"/>
    <x v="0"/>
    <s v="outdoors "/>
    <x v="1471"/>
    <x v="62"/>
  </r>
  <r>
    <x v="7"/>
    <x v="7"/>
    <s v="10/12/2017 12:49"/>
    <x v="2"/>
    <x v="6"/>
    <s v="outdoors "/>
    <x v="999"/>
    <x v="93"/>
  </r>
  <r>
    <x v="2"/>
    <x v="2"/>
    <s v="9/14/2017 22:02"/>
    <x v="3"/>
    <x v="10"/>
    <s v="fan shop "/>
    <x v="1797"/>
    <x v="71"/>
  </r>
  <r>
    <x v="23"/>
    <x v="20"/>
    <s v="10/19/2017 21:11"/>
    <x v="2"/>
    <x v="14"/>
    <s v="apparel "/>
    <x v="505"/>
    <x v="25"/>
  </r>
  <r>
    <x v="22"/>
    <x v="19"/>
    <s v="12/26/2017 7:24"/>
    <x v="0"/>
    <x v="1"/>
    <s v="fitness "/>
    <x v="2342"/>
    <x v="24"/>
  </r>
  <r>
    <x v="18"/>
    <x v="17"/>
    <s v="12/29/2017 17:13"/>
    <x v="0"/>
    <x v="15"/>
    <s v="apparel "/>
    <x v="632"/>
    <x v="20"/>
  </r>
  <r>
    <x v="30"/>
    <x v="24"/>
    <s v="1/29/2018 8:02"/>
    <x v="1"/>
    <x v="17"/>
    <s v="outdoors "/>
    <x v="772"/>
    <x v="38"/>
  </r>
  <r>
    <x v="58"/>
    <x v="21"/>
    <s v="12/25/2017 8:50"/>
    <x v="0"/>
    <x v="17"/>
    <s v="fitness "/>
    <x v="1195"/>
    <x v="106"/>
  </r>
  <r>
    <x v="42"/>
    <x v="30"/>
    <s v="10/17/2017 15:50"/>
    <x v="2"/>
    <x v="12"/>
    <s v="fitness "/>
    <x v="1160"/>
    <x v="77"/>
  </r>
  <r>
    <x v="40"/>
    <x v="29"/>
    <s v="11/19/2017 20:07"/>
    <x v="4"/>
    <x v="0"/>
    <s v="fitness "/>
    <x v="1621"/>
    <x v="74"/>
  </r>
  <r>
    <x v="15"/>
    <x v="15"/>
    <s v="9/3/2017 20:57"/>
    <x v="3"/>
    <x v="0"/>
    <s v="fan shop "/>
    <x v="1136"/>
    <x v="16"/>
  </r>
  <r>
    <x v="22"/>
    <x v="19"/>
    <s v="11/26/2017 20:06"/>
    <x v="4"/>
    <x v="0"/>
    <s v="fitness "/>
    <x v="1712"/>
    <x v="84"/>
  </r>
  <r>
    <x v="36"/>
    <x v="25"/>
    <s v="11/22/2017 10:22"/>
    <x v="4"/>
    <x v="5"/>
    <s v="outdoors "/>
    <x v="860"/>
    <x v="48"/>
  </r>
  <r>
    <x v="22"/>
    <x v="19"/>
    <s v="9/14/2017 10:14"/>
    <x v="3"/>
    <x v="5"/>
    <s v="fitness "/>
    <x v="251"/>
    <x v="84"/>
  </r>
  <r>
    <x v="47"/>
    <x v="4"/>
    <s v="12/27/2017 9:18"/>
    <x v="0"/>
    <x v="9"/>
    <s v="outdoors "/>
    <x v="1756"/>
    <x v="113"/>
  </r>
  <r>
    <x v="18"/>
    <x v="17"/>
    <s v="9/14/2017 19:32"/>
    <x v="3"/>
    <x v="8"/>
    <s v="apparel "/>
    <x v="484"/>
    <x v="20"/>
  </r>
  <r>
    <x v="1"/>
    <x v="1"/>
    <s v="12/23/2017 14:06"/>
    <x v="0"/>
    <x v="13"/>
    <s v="apparel "/>
    <x v="717"/>
    <x v="1"/>
  </r>
  <r>
    <x v="29"/>
    <x v="23"/>
    <s v="12/16/2017 11:17"/>
    <x v="0"/>
    <x v="2"/>
    <s v="fan shop "/>
    <x v="2117"/>
    <x v="50"/>
  </r>
  <r>
    <x v="56"/>
    <x v="31"/>
    <s v="9/18/2017 23:45"/>
    <x v="3"/>
    <x v="3"/>
    <s v="fan shop "/>
    <x v="1815"/>
    <x v="122"/>
  </r>
  <r>
    <x v="2"/>
    <x v="2"/>
    <s v="9/14/2017 12:38"/>
    <x v="3"/>
    <x v="6"/>
    <s v="fan shop "/>
    <x v="760"/>
    <x v="2"/>
  </r>
  <r>
    <x v="29"/>
    <x v="23"/>
    <s v="10/6/2017 19:34"/>
    <x v="2"/>
    <x v="8"/>
    <s v="fan shop "/>
    <x v="133"/>
    <x v="50"/>
  </r>
  <r>
    <x v="10"/>
    <x v="10"/>
    <s v="12/21/2017 14:22"/>
    <x v="0"/>
    <x v="13"/>
    <s v="fan shop "/>
    <x v="754"/>
    <x v="10"/>
  </r>
  <r>
    <x v="25"/>
    <x v="21"/>
    <s v="12/1/2017 9:55"/>
    <x v="0"/>
    <x v="9"/>
    <s v="fitness "/>
    <x v="162"/>
    <x v="29"/>
  </r>
  <r>
    <x v="21"/>
    <x v="18"/>
    <s v="9/14/2017 22:31"/>
    <x v="3"/>
    <x v="10"/>
    <s v="golf "/>
    <x v="2343"/>
    <x v="40"/>
  </r>
  <r>
    <x v="2"/>
    <x v="2"/>
    <s v="9/29/2017 11:02"/>
    <x v="3"/>
    <x v="2"/>
    <s v="fan shop "/>
    <x v="640"/>
    <x v="2"/>
  </r>
  <r>
    <x v="71"/>
    <x v="28"/>
    <s v="9/7/2017 22:51"/>
    <x v="3"/>
    <x v="10"/>
    <s v="outdoors "/>
    <x v="895"/>
    <x v="147"/>
  </r>
  <r>
    <x v="21"/>
    <x v="18"/>
    <s v="10/1/2017 8:50"/>
    <x v="2"/>
    <x v="17"/>
    <s v="golf "/>
    <x v="1033"/>
    <x v="23"/>
  </r>
  <r>
    <x v="18"/>
    <x v="17"/>
    <s v="11/17/2017 16:53"/>
    <x v="4"/>
    <x v="16"/>
    <s v="apparel "/>
    <x v="1719"/>
    <x v="20"/>
  </r>
  <r>
    <x v="12"/>
    <x v="12"/>
    <s v="10/26/2017 9:14"/>
    <x v="2"/>
    <x v="9"/>
    <s v="footwear "/>
    <x v="942"/>
    <x v="72"/>
  </r>
  <r>
    <x v="21"/>
    <x v="18"/>
    <s v="1/31/2018 16:27"/>
    <x v="1"/>
    <x v="16"/>
    <s v="golf "/>
    <x v="430"/>
    <x v="40"/>
  </r>
  <r>
    <x v="70"/>
    <x v="28"/>
    <s v="10/14/2017 23:34"/>
    <x v="2"/>
    <x v="3"/>
    <s v="outdoors "/>
    <x v="687"/>
    <x v="133"/>
  </r>
  <r>
    <x v="63"/>
    <x v="25"/>
    <s v="11/19/2017 20:22"/>
    <x v="4"/>
    <x v="0"/>
    <s v="outdoors "/>
    <x v="385"/>
    <x v="105"/>
  </r>
  <r>
    <x v="54"/>
    <x v="32"/>
    <s v="11/10/2017 18:28"/>
    <x v="4"/>
    <x v="4"/>
    <s v="outdoors "/>
    <x v="2107"/>
    <x v="149"/>
  </r>
  <r>
    <x v="14"/>
    <x v="14"/>
    <s v="1/27/2018 8:38"/>
    <x v="1"/>
    <x v="17"/>
    <s v="fitness "/>
    <x v="2344"/>
    <x v="15"/>
  </r>
  <r>
    <x v="15"/>
    <x v="15"/>
    <s v="9/22/2017 5:43"/>
    <x v="3"/>
    <x v="21"/>
    <s v="fan shop "/>
    <x v="642"/>
    <x v="16"/>
  </r>
  <r>
    <x v="25"/>
    <x v="21"/>
    <s v="12/16/2017 19:07"/>
    <x v="0"/>
    <x v="8"/>
    <s v="fitness "/>
    <x v="972"/>
    <x v="29"/>
  </r>
  <r>
    <x v="9"/>
    <x v="9"/>
    <s v="9/30/2017 18:34"/>
    <x v="3"/>
    <x v="4"/>
    <s v="footwear "/>
    <x v="1772"/>
    <x v="46"/>
  </r>
  <r>
    <x v="19"/>
    <x v="12"/>
    <s v="11/3/2017 6:14"/>
    <x v="4"/>
    <x v="7"/>
    <s v="footwear "/>
    <x v="520"/>
    <x v="59"/>
  </r>
  <r>
    <x v="18"/>
    <x v="17"/>
    <s v="10/9/2017 20:26"/>
    <x v="2"/>
    <x v="0"/>
    <s v="apparel "/>
    <x v="996"/>
    <x v="20"/>
  </r>
  <r>
    <x v="11"/>
    <x v="11"/>
    <s v="1/22/2018 12:47"/>
    <x v="1"/>
    <x v="6"/>
    <s v="footwear "/>
    <x v="1592"/>
    <x v="11"/>
  </r>
  <r>
    <x v="29"/>
    <x v="23"/>
    <s v="9/15/2017 15:06"/>
    <x v="3"/>
    <x v="12"/>
    <s v="fan shop "/>
    <x v="1196"/>
    <x v="50"/>
  </r>
  <r>
    <x v="56"/>
    <x v="31"/>
    <s v="1/12/2018 12:20"/>
    <x v="1"/>
    <x v="6"/>
    <s v="fan shop "/>
    <x v="1985"/>
    <x v="85"/>
  </r>
  <r>
    <x v="23"/>
    <x v="20"/>
    <s v="10/3/2017 16:57"/>
    <x v="2"/>
    <x v="16"/>
    <s v="apparel "/>
    <x v="2046"/>
    <x v="25"/>
  </r>
  <r>
    <x v="38"/>
    <x v="6"/>
    <s v="11/23/2017 11:41"/>
    <x v="4"/>
    <x v="2"/>
    <s v="golf "/>
    <x v="554"/>
    <x v="96"/>
  </r>
  <r>
    <x v="44"/>
    <x v="30"/>
    <s v="9/7/2017 8:55"/>
    <x v="3"/>
    <x v="17"/>
    <s v="fitness "/>
    <x v="64"/>
    <x v="61"/>
  </r>
  <r>
    <x v="45"/>
    <x v="4"/>
    <s v="9/14/2017 20:30"/>
    <x v="3"/>
    <x v="0"/>
    <s v="outdoors "/>
    <x v="138"/>
    <x v="66"/>
  </r>
  <r>
    <x v="11"/>
    <x v="11"/>
    <s v="11/28/2017 22:34"/>
    <x v="4"/>
    <x v="10"/>
    <s v="footwear "/>
    <x v="2016"/>
    <x v="11"/>
  </r>
  <r>
    <x v="18"/>
    <x v="17"/>
    <s v="10/29/2017 10:30"/>
    <x v="2"/>
    <x v="5"/>
    <s v="apparel "/>
    <x v="48"/>
    <x v="20"/>
  </r>
  <r>
    <x v="22"/>
    <x v="19"/>
    <s v="11/14/2017 9:21"/>
    <x v="4"/>
    <x v="9"/>
    <s v="fitness "/>
    <x v="402"/>
    <x v="84"/>
  </r>
  <r>
    <x v="1"/>
    <x v="1"/>
    <s v="10/4/2017 6:36"/>
    <x v="2"/>
    <x v="7"/>
    <s v="apparel "/>
    <x v="883"/>
    <x v="26"/>
  </r>
  <r>
    <x v="6"/>
    <x v="6"/>
    <s v="10/23/2017 21:20"/>
    <x v="2"/>
    <x v="14"/>
    <s v="golf "/>
    <x v="45"/>
    <x v="6"/>
  </r>
  <r>
    <x v="0"/>
    <x v="0"/>
    <s v="11/13/2017 19:59"/>
    <x v="4"/>
    <x v="8"/>
    <s v="golf "/>
    <x v="1494"/>
    <x v="13"/>
  </r>
  <r>
    <x v="0"/>
    <x v="0"/>
    <s v="11/9/2017 14:17"/>
    <x v="4"/>
    <x v="13"/>
    <s v="golf "/>
    <x v="1114"/>
    <x v="0"/>
  </r>
  <r>
    <x v="49"/>
    <x v="25"/>
    <s v="9/14/2017 21:55"/>
    <x v="3"/>
    <x v="14"/>
    <s v="outdoors "/>
    <x v="2345"/>
    <x v="69"/>
  </r>
  <r>
    <x v="18"/>
    <x v="17"/>
    <s v="10/27/2017 13:06"/>
    <x v="2"/>
    <x v="11"/>
    <s v="apparel "/>
    <x v="1369"/>
    <x v="20"/>
  </r>
  <r>
    <x v="17"/>
    <x v="8"/>
    <s v="12/20/2017 23:48"/>
    <x v="0"/>
    <x v="3"/>
    <s v="outdoors "/>
    <x v="250"/>
    <x v="19"/>
  </r>
  <r>
    <x v="1"/>
    <x v="1"/>
    <s v="9/14/2017 11:40"/>
    <x v="3"/>
    <x v="2"/>
    <s v="apparel "/>
    <x v="34"/>
    <x v="26"/>
  </r>
  <r>
    <x v="20"/>
    <x v="8"/>
    <s v="12/1/2017 18:26"/>
    <x v="0"/>
    <x v="4"/>
    <s v="footwear "/>
    <x v="303"/>
    <x v="22"/>
  </r>
  <r>
    <x v="21"/>
    <x v="18"/>
    <s v="9/6/2017 23:56"/>
    <x v="3"/>
    <x v="3"/>
    <s v="golf "/>
    <x v="1037"/>
    <x v="23"/>
  </r>
  <r>
    <x v="0"/>
    <x v="0"/>
    <s v="1/13/2018 22:00"/>
    <x v="1"/>
    <x v="10"/>
    <s v="golf "/>
    <x v="2346"/>
    <x v="0"/>
  </r>
  <r>
    <x v="0"/>
    <x v="0"/>
    <s v="1/17/2018 11:34"/>
    <x v="1"/>
    <x v="2"/>
    <s v="golf "/>
    <x v="1209"/>
    <x v="13"/>
  </r>
  <r>
    <x v="26"/>
    <x v="18"/>
    <s v="11/28/2017 17:13"/>
    <x v="4"/>
    <x v="15"/>
    <s v="golf "/>
    <x v="1776"/>
    <x v="31"/>
  </r>
  <r>
    <x v="9"/>
    <x v="9"/>
    <s v="9/23/2017 2:30"/>
    <x v="3"/>
    <x v="18"/>
    <s v="footwear "/>
    <x v="1440"/>
    <x v="46"/>
  </r>
  <r>
    <x v="21"/>
    <x v="18"/>
    <s v="1/2/2018 16:34"/>
    <x v="1"/>
    <x v="16"/>
    <s v="golf "/>
    <x v="1601"/>
    <x v="23"/>
  </r>
  <r>
    <x v="18"/>
    <x v="17"/>
    <s v="10/18/2017 15:09"/>
    <x v="2"/>
    <x v="12"/>
    <s v="apparel "/>
    <x v="1445"/>
    <x v="20"/>
  </r>
  <r>
    <x v="18"/>
    <x v="17"/>
    <s v="9/21/2017 20:31"/>
    <x v="3"/>
    <x v="0"/>
    <s v="apparel "/>
    <x v="1247"/>
    <x v="20"/>
  </r>
  <r>
    <x v="65"/>
    <x v="32"/>
    <s v="11/10/2017 18:56"/>
    <x v="4"/>
    <x v="4"/>
    <s v="outdoors "/>
    <x v="1265"/>
    <x v="123"/>
  </r>
  <r>
    <x v="0"/>
    <x v="0"/>
    <s v="1/26/2018 21:08"/>
    <x v="1"/>
    <x v="14"/>
    <s v="golf "/>
    <x v="1961"/>
    <x v="13"/>
  </r>
  <r>
    <x v="51"/>
    <x v="26"/>
    <s v="12/13/2017 12:31"/>
    <x v="0"/>
    <x v="6"/>
    <s v="outdoors "/>
    <x v="1627"/>
    <x v="73"/>
  </r>
  <r>
    <x v="23"/>
    <x v="20"/>
    <s v="11/28/2017 15:21"/>
    <x v="4"/>
    <x v="12"/>
    <s v="apparel "/>
    <x v="923"/>
    <x v="39"/>
  </r>
  <r>
    <x v="15"/>
    <x v="15"/>
    <s v="12/23/2017 23:06"/>
    <x v="0"/>
    <x v="3"/>
    <s v="fan shop "/>
    <x v="441"/>
    <x v="64"/>
  </r>
  <r>
    <x v="2"/>
    <x v="2"/>
    <s v="12/18/2017 7:16"/>
    <x v="0"/>
    <x v="1"/>
    <s v="fan shop "/>
    <x v="431"/>
    <x v="2"/>
  </r>
  <r>
    <x v="19"/>
    <x v="12"/>
    <s v="1/24/2018 12:49"/>
    <x v="1"/>
    <x v="6"/>
    <s v="footwear "/>
    <x v="2347"/>
    <x v="59"/>
  </r>
  <r>
    <x v="25"/>
    <x v="21"/>
    <s v="1/25/2018 17:53"/>
    <x v="1"/>
    <x v="15"/>
    <s v="fitness "/>
    <x v="2291"/>
    <x v="76"/>
  </r>
  <r>
    <x v="38"/>
    <x v="6"/>
    <s v="1/12/2018 9:04"/>
    <x v="1"/>
    <x v="9"/>
    <s v="golf "/>
    <x v="319"/>
    <x v="96"/>
  </r>
  <r>
    <x v="25"/>
    <x v="21"/>
    <s v="1/22/2018 14:55"/>
    <x v="1"/>
    <x v="13"/>
    <s v="fitness "/>
    <x v="935"/>
    <x v="29"/>
  </r>
  <r>
    <x v="68"/>
    <x v="32"/>
    <s v="9/14/2017 17:38"/>
    <x v="3"/>
    <x v="15"/>
    <s v="outdoors "/>
    <x v="317"/>
    <x v="128"/>
  </r>
  <r>
    <x v="23"/>
    <x v="20"/>
    <s v="10/13/2017 8:07"/>
    <x v="2"/>
    <x v="17"/>
    <s v="apparel "/>
    <x v="2209"/>
    <x v="25"/>
  </r>
  <r>
    <x v="58"/>
    <x v="21"/>
    <s v="9/14/2017 22:02"/>
    <x v="3"/>
    <x v="10"/>
    <s v="fitness "/>
    <x v="2348"/>
    <x v="88"/>
  </r>
  <r>
    <x v="6"/>
    <x v="6"/>
    <s v="1/30/2018 22:11"/>
    <x v="1"/>
    <x v="10"/>
    <s v="golf "/>
    <x v="324"/>
    <x v="6"/>
  </r>
  <r>
    <x v="24"/>
    <x v="8"/>
    <s v="9/17/2017 22:11"/>
    <x v="3"/>
    <x v="10"/>
    <s v="footwear "/>
    <x v="885"/>
    <x v="27"/>
  </r>
  <r>
    <x v="1"/>
    <x v="1"/>
    <s v="1/11/2018 16:57"/>
    <x v="1"/>
    <x v="16"/>
    <s v="apparel "/>
    <x v="1493"/>
    <x v="1"/>
  </r>
  <r>
    <x v="0"/>
    <x v="0"/>
    <s v="9/14/2017 21:10"/>
    <x v="3"/>
    <x v="14"/>
    <s v="golf "/>
    <x v="2201"/>
    <x v="0"/>
  </r>
  <r>
    <x v="19"/>
    <x v="12"/>
    <s v="11/17/2017 12:33"/>
    <x v="4"/>
    <x v="6"/>
    <s v="footwear "/>
    <x v="1985"/>
    <x v="59"/>
  </r>
  <r>
    <x v="14"/>
    <x v="14"/>
    <s v="10/17/2017 10:51"/>
    <x v="2"/>
    <x v="5"/>
    <s v="fitness "/>
    <x v="328"/>
    <x v="15"/>
  </r>
  <r>
    <x v="0"/>
    <x v="0"/>
    <s v="10/10/2017 17:26"/>
    <x v="2"/>
    <x v="15"/>
    <s v="golf "/>
    <x v="866"/>
    <x v="0"/>
  </r>
  <r>
    <x v="18"/>
    <x v="17"/>
    <s v="11/25/2017 10:46"/>
    <x v="4"/>
    <x v="5"/>
    <s v="apparel "/>
    <x v="2049"/>
    <x v="20"/>
  </r>
  <r>
    <x v="1"/>
    <x v="1"/>
    <s v="10/31/2017 19:55"/>
    <x v="2"/>
    <x v="8"/>
    <s v="apparel "/>
    <x v="802"/>
    <x v="1"/>
  </r>
  <r>
    <x v="6"/>
    <x v="6"/>
    <s v="9/14/2017 22:44"/>
    <x v="3"/>
    <x v="10"/>
    <s v="golf "/>
    <x v="2349"/>
    <x v="6"/>
  </r>
  <r>
    <x v="20"/>
    <x v="8"/>
    <s v="12/16/2017 21:31"/>
    <x v="0"/>
    <x v="14"/>
    <s v="footwear "/>
    <x v="1074"/>
    <x v="22"/>
  </r>
  <r>
    <x v="25"/>
    <x v="21"/>
    <s v="1/20/2018 6:24"/>
    <x v="1"/>
    <x v="7"/>
    <s v="fitness "/>
    <x v="653"/>
    <x v="29"/>
  </r>
  <r>
    <x v="51"/>
    <x v="26"/>
    <s v="1/29/2018 10:21"/>
    <x v="1"/>
    <x v="5"/>
    <s v="outdoors "/>
    <x v="1235"/>
    <x v="73"/>
  </r>
  <r>
    <x v="41"/>
    <x v="18"/>
    <s v="11/8/2017 8:48"/>
    <x v="4"/>
    <x v="17"/>
    <s v="golf "/>
    <x v="1625"/>
    <x v="57"/>
  </r>
  <r>
    <x v="9"/>
    <x v="9"/>
    <s v="10/23/2017 17:18"/>
    <x v="2"/>
    <x v="15"/>
    <s v="footwear "/>
    <x v="119"/>
    <x v="46"/>
  </r>
  <r>
    <x v="43"/>
    <x v="31"/>
    <s v="1/20/2018 8:28"/>
    <x v="1"/>
    <x v="17"/>
    <s v="fan shop "/>
    <x v="2222"/>
    <x v="116"/>
  </r>
  <r>
    <x v="6"/>
    <x v="6"/>
    <s v="1/31/2018 21:18"/>
    <x v="1"/>
    <x v="14"/>
    <s v="golf "/>
    <x v="249"/>
    <x v="6"/>
  </r>
  <r>
    <x v="7"/>
    <x v="7"/>
    <s v="11/23/2017 22:23"/>
    <x v="4"/>
    <x v="10"/>
    <s v="outdoors "/>
    <x v="1254"/>
    <x v="93"/>
  </r>
  <r>
    <x v="35"/>
    <x v="27"/>
    <s v="9/17/2017 15:32"/>
    <x v="3"/>
    <x v="12"/>
    <s v="fitness "/>
    <x v="815"/>
    <x v="45"/>
  </r>
  <r>
    <x v="60"/>
    <x v="13"/>
    <s v="1/4/2018 7:28"/>
    <x v="1"/>
    <x v="1"/>
    <s v="outdoors "/>
    <x v="323"/>
    <x v="94"/>
  </r>
  <r>
    <x v="18"/>
    <x v="17"/>
    <s v="12/18/2017 13:02"/>
    <x v="0"/>
    <x v="11"/>
    <s v="apparel "/>
    <x v="1933"/>
    <x v="20"/>
  </r>
  <r>
    <x v="66"/>
    <x v="28"/>
    <s v="9/14/2017 11:43"/>
    <x v="3"/>
    <x v="2"/>
    <s v="outdoors "/>
    <x v="760"/>
    <x v="114"/>
  </r>
  <r>
    <x v="8"/>
    <x v="8"/>
    <s v="12/2/2017 17:22"/>
    <x v="0"/>
    <x v="15"/>
    <s v="outdoors "/>
    <x v="697"/>
    <x v="86"/>
  </r>
  <r>
    <x v="22"/>
    <x v="19"/>
    <s v="1/11/2018 8:45"/>
    <x v="1"/>
    <x v="17"/>
    <s v="fitness "/>
    <x v="242"/>
    <x v="24"/>
  </r>
  <r>
    <x v="23"/>
    <x v="20"/>
    <s v="11/5/2017 20:58"/>
    <x v="4"/>
    <x v="0"/>
    <s v="apparel "/>
    <x v="51"/>
    <x v="25"/>
  </r>
  <r>
    <x v="0"/>
    <x v="0"/>
    <s v="10/4/2017 19:07"/>
    <x v="2"/>
    <x v="8"/>
    <s v="golf "/>
    <x v="1428"/>
    <x v="13"/>
  </r>
  <r>
    <x v="11"/>
    <x v="11"/>
    <s v="9/9/2017 17:38"/>
    <x v="3"/>
    <x v="15"/>
    <s v="footwear "/>
    <x v="346"/>
    <x v="11"/>
  </r>
  <r>
    <x v="5"/>
    <x v="5"/>
    <s v="10/22/2017 15:51"/>
    <x v="2"/>
    <x v="12"/>
    <s v="footwear "/>
    <x v="97"/>
    <x v="5"/>
  </r>
  <r>
    <x v="55"/>
    <x v="27"/>
    <s v="10/2/2017 23:12"/>
    <x v="2"/>
    <x v="3"/>
    <s v="fitness "/>
    <x v="709"/>
    <x v="83"/>
  </r>
  <r>
    <x v="23"/>
    <x v="20"/>
    <s v="11/6/2017 6:02"/>
    <x v="4"/>
    <x v="7"/>
    <s v="apparel "/>
    <x v="1085"/>
    <x v="39"/>
  </r>
  <r>
    <x v="10"/>
    <x v="10"/>
    <s v="10/23/2017 9:50"/>
    <x v="2"/>
    <x v="9"/>
    <s v="fan shop "/>
    <x v="888"/>
    <x v="30"/>
  </r>
  <r>
    <x v="15"/>
    <x v="15"/>
    <s v="11/19/2017 21:02"/>
    <x v="4"/>
    <x v="14"/>
    <s v="fan shop "/>
    <x v="1496"/>
    <x v="64"/>
  </r>
  <r>
    <x v="4"/>
    <x v="4"/>
    <s v="9/1/2017 12:14"/>
    <x v="3"/>
    <x v="6"/>
    <s v="outdoors "/>
    <x v="2118"/>
    <x v="4"/>
  </r>
  <r>
    <x v="14"/>
    <x v="14"/>
    <s v="9/9/2017 9:04"/>
    <x v="3"/>
    <x v="9"/>
    <s v="fitness "/>
    <x v="275"/>
    <x v="28"/>
  </r>
  <r>
    <x v="18"/>
    <x v="17"/>
    <s v="11/10/2017 23:52"/>
    <x v="4"/>
    <x v="3"/>
    <s v="apparel "/>
    <x v="224"/>
    <x v="20"/>
  </r>
  <r>
    <x v="11"/>
    <x v="11"/>
    <s v="10/19/2017 15:03"/>
    <x v="2"/>
    <x v="12"/>
    <s v="footwear "/>
    <x v="1291"/>
    <x v="11"/>
  </r>
  <r>
    <x v="30"/>
    <x v="24"/>
    <s v="9/23/2017 16:13"/>
    <x v="3"/>
    <x v="16"/>
    <s v="outdoors "/>
    <x v="441"/>
    <x v="38"/>
  </r>
  <r>
    <x v="10"/>
    <x v="10"/>
    <s v="12/2/2017 22:25"/>
    <x v="0"/>
    <x v="10"/>
    <s v="fan shop "/>
    <x v="189"/>
    <x v="30"/>
  </r>
  <r>
    <x v="22"/>
    <x v="19"/>
    <s v="11/4/2017 7:03"/>
    <x v="4"/>
    <x v="1"/>
    <s v="fitness "/>
    <x v="939"/>
    <x v="24"/>
  </r>
  <r>
    <x v="21"/>
    <x v="18"/>
    <s v="9/14/2017 19:38"/>
    <x v="3"/>
    <x v="8"/>
    <s v="golf "/>
    <x v="1231"/>
    <x v="40"/>
  </r>
  <r>
    <x v="29"/>
    <x v="23"/>
    <s v="1/9/2018 19:21"/>
    <x v="1"/>
    <x v="8"/>
    <s v="fan shop "/>
    <x v="786"/>
    <x v="36"/>
  </r>
  <r>
    <x v="18"/>
    <x v="17"/>
    <s v="9/16/2017 20:37"/>
    <x v="3"/>
    <x v="0"/>
    <s v="apparel "/>
    <x v="1898"/>
    <x v="33"/>
  </r>
  <r>
    <x v="10"/>
    <x v="10"/>
    <s v="11/8/2017 12:08"/>
    <x v="4"/>
    <x v="6"/>
    <s v="fan shop "/>
    <x v="1226"/>
    <x v="30"/>
  </r>
  <r>
    <x v="22"/>
    <x v="19"/>
    <s v="12/9/2017 9:51"/>
    <x v="0"/>
    <x v="9"/>
    <s v="fitness "/>
    <x v="1286"/>
    <x v="84"/>
  </r>
  <r>
    <x v="23"/>
    <x v="20"/>
    <s v="9/14/2017 23:12"/>
    <x v="3"/>
    <x v="3"/>
    <s v="apparel "/>
    <x v="2350"/>
    <x v="25"/>
  </r>
  <r>
    <x v="23"/>
    <x v="20"/>
    <s v="10/3/2017 17:00"/>
    <x v="2"/>
    <x v="15"/>
    <s v="apparel "/>
    <x v="1499"/>
    <x v="39"/>
  </r>
  <r>
    <x v="12"/>
    <x v="12"/>
    <s v="10/19/2017 18:42"/>
    <x v="2"/>
    <x v="4"/>
    <s v="footwear "/>
    <x v="741"/>
    <x v="12"/>
  </r>
  <r>
    <x v="47"/>
    <x v="4"/>
    <s v="12/15/2017 23:21"/>
    <x v="0"/>
    <x v="3"/>
    <s v="outdoors "/>
    <x v="2088"/>
    <x v="113"/>
  </r>
  <r>
    <x v="40"/>
    <x v="29"/>
    <s v="1/27/2018 22:36"/>
    <x v="1"/>
    <x v="10"/>
    <s v="fitness "/>
    <x v="1044"/>
    <x v="54"/>
  </r>
  <r>
    <x v="60"/>
    <x v="13"/>
    <s v="11/24/2017 16:14"/>
    <x v="4"/>
    <x v="16"/>
    <s v="outdoors "/>
    <x v="2351"/>
    <x v="127"/>
  </r>
  <r>
    <x v="0"/>
    <x v="0"/>
    <s v="10/13/2017 15:53"/>
    <x v="2"/>
    <x v="12"/>
    <s v="golf "/>
    <x v="1842"/>
    <x v="13"/>
  </r>
  <r>
    <x v="60"/>
    <x v="13"/>
    <s v="12/18/2017 15:52"/>
    <x v="0"/>
    <x v="12"/>
    <s v="outdoors "/>
    <x v="2074"/>
    <x v="127"/>
  </r>
  <r>
    <x v="22"/>
    <x v="19"/>
    <s v="11/24/2017 10:26"/>
    <x v="4"/>
    <x v="5"/>
    <s v="fitness "/>
    <x v="2352"/>
    <x v="84"/>
  </r>
  <r>
    <x v="43"/>
    <x v="31"/>
    <s v="9/5/2017 20:22"/>
    <x v="3"/>
    <x v="0"/>
    <s v="fan shop "/>
    <x v="1190"/>
    <x v="60"/>
  </r>
  <r>
    <x v="7"/>
    <x v="7"/>
    <s v="1/1/2018 12:43"/>
    <x v="1"/>
    <x v="6"/>
    <s v="outdoors "/>
    <x v="240"/>
    <x v="7"/>
  </r>
  <r>
    <x v="47"/>
    <x v="4"/>
    <s v="10/13/2017 10:38"/>
    <x v="2"/>
    <x v="5"/>
    <s v="outdoors "/>
    <x v="1180"/>
    <x v="113"/>
  </r>
  <r>
    <x v="68"/>
    <x v="32"/>
    <s v="9/25/2017 17:49"/>
    <x v="3"/>
    <x v="15"/>
    <s v="outdoors "/>
    <x v="1177"/>
    <x v="128"/>
  </r>
  <r>
    <x v="31"/>
    <x v="22"/>
    <s v="11/10/2017 6:23"/>
    <x v="4"/>
    <x v="7"/>
    <s v="footwear "/>
    <x v="417"/>
    <x v="41"/>
  </r>
  <r>
    <x v="14"/>
    <x v="14"/>
    <s v="9/14/2017 20:26"/>
    <x v="3"/>
    <x v="0"/>
    <s v="fitness "/>
    <x v="49"/>
    <x v="28"/>
  </r>
  <r>
    <x v="0"/>
    <x v="0"/>
    <s v="11/2/2017 13:16"/>
    <x v="4"/>
    <x v="11"/>
    <s v="golf "/>
    <x v="1601"/>
    <x v="13"/>
  </r>
  <r>
    <x v="7"/>
    <x v="7"/>
    <s v="9/28/2017 11:48"/>
    <x v="3"/>
    <x v="2"/>
    <s v="outdoors "/>
    <x v="844"/>
    <x v="93"/>
  </r>
  <r>
    <x v="23"/>
    <x v="20"/>
    <s v="9/14/2017 22:09"/>
    <x v="3"/>
    <x v="10"/>
    <s v="apparel "/>
    <x v="2353"/>
    <x v="25"/>
  </r>
  <r>
    <x v="42"/>
    <x v="30"/>
    <s v="11/23/2017 23:53"/>
    <x v="4"/>
    <x v="3"/>
    <s v="fitness "/>
    <x v="2354"/>
    <x v="77"/>
  </r>
  <r>
    <x v="29"/>
    <x v="23"/>
    <s v="1/23/2018 18:30"/>
    <x v="1"/>
    <x v="4"/>
    <s v="fan shop "/>
    <x v="2355"/>
    <x v="50"/>
  </r>
  <r>
    <x v="7"/>
    <x v="7"/>
    <s v="12/18/2017 17:15"/>
    <x v="0"/>
    <x v="15"/>
    <s v="outdoors "/>
    <x v="1881"/>
    <x v="93"/>
  </r>
  <r>
    <x v="20"/>
    <x v="8"/>
    <s v="11/3/2017 21:46"/>
    <x v="4"/>
    <x v="14"/>
    <s v="footwear "/>
    <x v="1317"/>
    <x v="22"/>
  </r>
  <r>
    <x v="9"/>
    <x v="9"/>
    <s v="10/24/2017 6:48"/>
    <x v="2"/>
    <x v="7"/>
    <s v="footwear "/>
    <x v="1110"/>
    <x v="9"/>
  </r>
  <r>
    <x v="40"/>
    <x v="29"/>
    <s v="12/3/2017 22:01"/>
    <x v="0"/>
    <x v="10"/>
    <s v="fitness "/>
    <x v="32"/>
    <x v="74"/>
  </r>
  <r>
    <x v="43"/>
    <x v="31"/>
    <s v="12/25/2017 19:48"/>
    <x v="0"/>
    <x v="8"/>
    <s v="fan shop "/>
    <x v="51"/>
    <x v="60"/>
  </r>
  <r>
    <x v="1"/>
    <x v="1"/>
    <s v="9/4/2017 16:37"/>
    <x v="3"/>
    <x v="16"/>
    <s v="apparel "/>
    <x v="637"/>
    <x v="26"/>
  </r>
  <r>
    <x v="40"/>
    <x v="29"/>
    <s v="9/25/2017 21:15"/>
    <x v="3"/>
    <x v="14"/>
    <s v="fitness "/>
    <x v="1526"/>
    <x v="54"/>
  </r>
  <r>
    <x v="48"/>
    <x v="8"/>
    <s v="10/28/2017 23:48"/>
    <x v="2"/>
    <x v="3"/>
    <s v="outdoors "/>
    <x v="2130"/>
    <x v="68"/>
  </r>
  <r>
    <x v="19"/>
    <x v="12"/>
    <s v="9/1/2017 14:07"/>
    <x v="3"/>
    <x v="13"/>
    <s v="footwear "/>
    <x v="147"/>
    <x v="21"/>
  </r>
  <r>
    <x v="59"/>
    <x v="24"/>
    <s v="1/13/2018 13:52"/>
    <x v="1"/>
    <x v="11"/>
    <s v="outdoors "/>
    <x v="318"/>
    <x v="89"/>
  </r>
  <r>
    <x v="41"/>
    <x v="18"/>
    <s v="12/24/2017 23:18"/>
    <x v="0"/>
    <x v="3"/>
    <s v="golf "/>
    <x v="2160"/>
    <x v="55"/>
  </r>
  <r>
    <x v="2"/>
    <x v="2"/>
    <s v="9/24/2017 22:23"/>
    <x v="3"/>
    <x v="10"/>
    <s v="fan shop "/>
    <x v="430"/>
    <x v="71"/>
  </r>
  <r>
    <x v="1"/>
    <x v="1"/>
    <s v="9/8/2017 11:27"/>
    <x v="3"/>
    <x v="2"/>
    <s v="apparel "/>
    <x v="2191"/>
    <x v="1"/>
  </r>
  <r>
    <x v="5"/>
    <x v="5"/>
    <s v="9/21/2017 15:02"/>
    <x v="3"/>
    <x v="12"/>
    <s v="footwear "/>
    <x v="1678"/>
    <x v="5"/>
  </r>
  <r>
    <x v="6"/>
    <x v="6"/>
    <s v="10/15/2017 12:10"/>
    <x v="2"/>
    <x v="6"/>
    <s v="golf "/>
    <x v="819"/>
    <x v="6"/>
  </r>
  <r>
    <x v="23"/>
    <x v="20"/>
    <s v="11/2/2017 18:06"/>
    <x v="4"/>
    <x v="4"/>
    <s v="apparel "/>
    <x v="611"/>
    <x v="25"/>
  </r>
  <r>
    <x v="54"/>
    <x v="32"/>
    <s v="12/29/2017 13:03"/>
    <x v="0"/>
    <x v="11"/>
    <s v="outdoors "/>
    <x v="390"/>
    <x v="82"/>
  </r>
  <r>
    <x v="23"/>
    <x v="20"/>
    <s v="10/7/2017 11:48"/>
    <x v="2"/>
    <x v="2"/>
    <s v="apparel "/>
    <x v="522"/>
    <x v="39"/>
  </r>
  <r>
    <x v="0"/>
    <x v="0"/>
    <s v="12/13/2017 14:42"/>
    <x v="0"/>
    <x v="13"/>
    <s v="golf "/>
    <x v="2259"/>
    <x v="13"/>
  </r>
  <r>
    <x v="18"/>
    <x v="17"/>
    <s v="12/29/2017 6:32"/>
    <x v="0"/>
    <x v="7"/>
    <s v="apparel "/>
    <x v="370"/>
    <x v="33"/>
  </r>
  <r>
    <x v="6"/>
    <x v="6"/>
    <s v="1/27/2018 9:36"/>
    <x v="1"/>
    <x v="9"/>
    <s v="golf "/>
    <x v="2356"/>
    <x v="34"/>
  </r>
  <r>
    <x v="38"/>
    <x v="6"/>
    <s v="12/12/2017 16:07"/>
    <x v="0"/>
    <x v="16"/>
    <s v="golf "/>
    <x v="169"/>
    <x v="52"/>
  </r>
  <r>
    <x v="5"/>
    <x v="5"/>
    <s v="1/17/2018 8:10"/>
    <x v="1"/>
    <x v="17"/>
    <s v="footwear "/>
    <x v="1407"/>
    <x v="5"/>
  </r>
  <r>
    <x v="18"/>
    <x v="17"/>
    <s v="11/24/2017 19:05"/>
    <x v="4"/>
    <x v="8"/>
    <s v="apparel "/>
    <x v="2357"/>
    <x v="20"/>
  </r>
  <r>
    <x v="23"/>
    <x v="20"/>
    <s v="1/28/2018 22:07"/>
    <x v="1"/>
    <x v="10"/>
    <s v="apparel "/>
    <x v="989"/>
    <x v="25"/>
  </r>
  <r>
    <x v="2"/>
    <x v="2"/>
    <s v="9/10/2017 22:41"/>
    <x v="3"/>
    <x v="10"/>
    <s v="fan shop "/>
    <x v="2358"/>
    <x v="2"/>
  </r>
  <r>
    <x v="44"/>
    <x v="30"/>
    <s v="12/28/2017 9:00"/>
    <x v="0"/>
    <x v="9"/>
    <s v="fitness "/>
    <x v="2116"/>
    <x v="101"/>
  </r>
  <r>
    <x v="10"/>
    <x v="10"/>
    <s v="1/27/2018 23:49"/>
    <x v="1"/>
    <x v="3"/>
    <s v="fan shop "/>
    <x v="2359"/>
    <x v="10"/>
  </r>
  <r>
    <x v="15"/>
    <x v="15"/>
    <s v="9/14/2017 11:10"/>
    <x v="3"/>
    <x v="2"/>
    <s v="fan shop "/>
    <x v="747"/>
    <x v="16"/>
  </r>
  <r>
    <x v="10"/>
    <x v="10"/>
    <s v="9/21/2017 4:10"/>
    <x v="3"/>
    <x v="22"/>
    <s v="fan shop "/>
    <x v="109"/>
    <x v="30"/>
  </r>
  <r>
    <x v="1"/>
    <x v="1"/>
    <s v="12/19/2017 12:46"/>
    <x v="0"/>
    <x v="6"/>
    <s v="apparel "/>
    <x v="708"/>
    <x v="26"/>
  </r>
  <r>
    <x v="9"/>
    <x v="9"/>
    <s v="9/1/2017 16:07"/>
    <x v="3"/>
    <x v="16"/>
    <s v="footwear "/>
    <x v="74"/>
    <x v="46"/>
  </r>
  <r>
    <x v="21"/>
    <x v="18"/>
    <s v="11/3/2017 10:18"/>
    <x v="4"/>
    <x v="5"/>
    <s v="golf "/>
    <x v="55"/>
    <x v="23"/>
  </r>
  <r>
    <x v="29"/>
    <x v="23"/>
    <s v="12/14/2017 20:56"/>
    <x v="0"/>
    <x v="0"/>
    <s v="fan shop "/>
    <x v="1156"/>
    <x v="50"/>
  </r>
  <r>
    <x v="23"/>
    <x v="20"/>
    <s v="9/18/2017 16:33"/>
    <x v="3"/>
    <x v="16"/>
    <s v="apparel "/>
    <x v="2360"/>
    <x v="25"/>
  </r>
  <r>
    <x v="18"/>
    <x v="17"/>
    <s v="9/14/2017 11:58"/>
    <x v="3"/>
    <x v="2"/>
    <s v="apparel "/>
    <x v="762"/>
    <x v="20"/>
  </r>
  <r>
    <x v="0"/>
    <x v="0"/>
    <s v="10/29/2017 19:45"/>
    <x v="2"/>
    <x v="8"/>
    <s v="golf "/>
    <x v="479"/>
    <x v="0"/>
  </r>
  <r>
    <x v="23"/>
    <x v="20"/>
    <s v="10/3/2017 21:08"/>
    <x v="2"/>
    <x v="14"/>
    <s v="apparel "/>
    <x v="1229"/>
    <x v="39"/>
  </r>
  <r>
    <x v="0"/>
    <x v="0"/>
    <s v="9/8/2017 19:24"/>
    <x v="3"/>
    <x v="8"/>
    <s v="golf "/>
    <x v="538"/>
    <x v="0"/>
  </r>
  <r>
    <x v="0"/>
    <x v="0"/>
    <s v="10/9/2017 7:28"/>
    <x v="2"/>
    <x v="1"/>
    <s v="golf "/>
    <x v="507"/>
    <x v="0"/>
  </r>
  <r>
    <x v="1"/>
    <x v="1"/>
    <s v="11/19/2017 9:19"/>
    <x v="4"/>
    <x v="9"/>
    <s v="apparel "/>
    <x v="539"/>
    <x v="1"/>
  </r>
  <r>
    <x v="2"/>
    <x v="2"/>
    <s v="9/30/2017 0:55"/>
    <x v="3"/>
    <x v="20"/>
    <s v="fan shop "/>
    <x v="2117"/>
    <x v="2"/>
  </r>
  <r>
    <x v="18"/>
    <x v="17"/>
    <s v="9/14/2017 21:54"/>
    <x v="3"/>
    <x v="14"/>
    <s v="apparel "/>
    <x v="1959"/>
    <x v="20"/>
  </r>
  <r>
    <x v="40"/>
    <x v="29"/>
    <s v="10/31/2017 23:55"/>
    <x v="2"/>
    <x v="3"/>
    <s v="fitness "/>
    <x v="437"/>
    <x v="54"/>
  </r>
  <r>
    <x v="0"/>
    <x v="0"/>
    <s v="12/13/2017 17:07"/>
    <x v="0"/>
    <x v="15"/>
    <s v="golf "/>
    <x v="447"/>
    <x v="13"/>
  </r>
  <r>
    <x v="23"/>
    <x v="20"/>
    <s v="12/14/2017 8:02"/>
    <x v="0"/>
    <x v="17"/>
    <s v="apparel "/>
    <x v="1136"/>
    <x v="25"/>
  </r>
  <r>
    <x v="9"/>
    <x v="9"/>
    <s v="12/21/2017 17:19"/>
    <x v="0"/>
    <x v="15"/>
    <s v="footwear "/>
    <x v="1257"/>
    <x v="9"/>
  </r>
  <r>
    <x v="68"/>
    <x v="32"/>
    <s v="1/30/2018 23:28"/>
    <x v="1"/>
    <x v="3"/>
    <s v="outdoors "/>
    <x v="185"/>
    <x v="128"/>
  </r>
  <r>
    <x v="23"/>
    <x v="20"/>
    <s v="12/7/2017 11:15"/>
    <x v="0"/>
    <x v="2"/>
    <s v="apparel "/>
    <x v="2188"/>
    <x v="25"/>
  </r>
  <r>
    <x v="28"/>
    <x v="22"/>
    <s v="9/17/2017 12:04"/>
    <x v="3"/>
    <x v="6"/>
    <s v="footwear "/>
    <x v="1799"/>
    <x v="111"/>
  </r>
  <r>
    <x v="9"/>
    <x v="9"/>
    <s v="1/23/2018 22:45"/>
    <x v="1"/>
    <x v="10"/>
    <s v="footwear "/>
    <x v="2361"/>
    <x v="9"/>
  </r>
  <r>
    <x v="25"/>
    <x v="21"/>
    <s v="10/9/2017 8:07"/>
    <x v="2"/>
    <x v="17"/>
    <s v="fitness "/>
    <x v="544"/>
    <x v="29"/>
  </r>
  <r>
    <x v="5"/>
    <x v="5"/>
    <s v="9/6/2017 7:31"/>
    <x v="3"/>
    <x v="1"/>
    <s v="footwear "/>
    <x v="537"/>
    <x v="5"/>
  </r>
  <r>
    <x v="18"/>
    <x v="17"/>
    <s v="10/10/2017 14:28"/>
    <x v="2"/>
    <x v="13"/>
    <s v="apparel "/>
    <x v="1884"/>
    <x v="20"/>
  </r>
  <r>
    <x v="15"/>
    <x v="15"/>
    <s v="9/14/2017 18:10"/>
    <x v="3"/>
    <x v="4"/>
    <s v="fan shop "/>
    <x v="132"/>
    <x v="64"/>
  </r>
  <r>
    <x v="63"/>
    <x v="25"/>
    <s v="1/25/2018 23:14"/>
    <x v="1"/>
    <x v="3"/>
    <s v="outdoors "/>
    <x v="1487"/>
    <x v="148"/>
  </r>
  <r>
    <x v="23"/>
    <x v="20"/>
    <s v="1/4/2018 6:36"/>
    <x v="1"/>
    <x v="7"/>
    <s v="apparel "/>
    <x v="266"/>
    <x v="25"/>
  </r>
  <r>
    <x v="21"/>
    <x v="18"/>
    <s v="10/3/2017 10:37"/>
    <x v="2"/>
    <x v="5"/>
    <s v="golf "/>
    <x v="564"/>
    <x v="40"/>
  </r>
  <r>
    <x v="0"/>
    <x v="0"/>
    <s v="9/14/2017 22:19"/>
    <x v="3"/>
    <x v="10"/>
    <s v="golf "/>
    <x v="1368"/>
    <x v="0"/>
  </r>
  <r>
    <x v="26"/>
    <x v="18"/>
    <s v="11/3/2017 16:57"/>
    <x v="4"/>
    <x v="16"/>
    <s v="golf "/>
    <x v="180"/>
    <x v="92"/>
  </r>
  <r>
    <x v="15"/>
    <x v="15"/>
    <s v="1/4/2018 11:12"/>
    <x v="1"/>
    <x v="2"/>
    <s v="fan shop "/>
    <x v="1127"/>
    <x v="64"/>
  </r>
  <r>
    <x v="18"/>
    <x v="17"/>
    <s v="12/25/2017 6:40"/>
    <x v="0"/>
    <x v="7"/>
    <s v="apparel "/>
    <x v="628"/>
    <x v="33"/>
  </r>
  <r>
    <x v="29"/>
    <x v="23"/>
    <s v="11/6/2017 23:17"/>
    <x v="4"/>
    <x v="3"/>
    <s v="fan shop "/>
    <x v="1288"/>
    <x v="50"/>
  </r>
  <r>
    <x v="0"/>
    <x v="0"/>
    <s v="1/30/2018 6:09"/>
    <x v="1"/>
    <x v="7"/>
    <s v="golf "/>
    <x v="737"/>
    <x v="0"/>
  </r>
  <r>
    <x v="22"/>
    <x v="19"/>
    <s v="10/10/2017 19:40"/>
    <x v="2"/>
    <x v="8"/>
    <s v="fitness "/>
    <x v="418"/>
    <x v="84"/>
  </r>
  <r>
    <x v="23"/>
    <x v="20"/>
    <s v="9/14/2017 22:53"/>
    <x v="3"/>
    <x v="10"/>
    <s v="apparel "/>
    <x v="1671"/>
    <x v="39"/>
  </r>
  <r>
    <x v="15"/>
    <x v="15"/>
    <s v="1/26/2018 10:52"/>
    <x v="1"/>
    <x v="5"/>
    <s v="fan shop "/>
    <x v="52"/>
    <x v="16"/>
  </r>
  <r>
    <x v="58"/>
    <x v="21"/>
    <s v="1/19/2018 12:06"/>
    <x v="1"/>
    <x v="6"/>
    <s v="fitness "/>
    <x v="910"/>
    <x v="106"/>
  </r>
  <r>
    <x v="0"/>
    <x v="0"/>
    <s v="9/14/2017 20:59"/>
    <x v="3"/>
    <x v="0"/>
    <s v="golf "/>
    <x v="531"/>
    <x v="13"/>
  </r>
  <r>
    <x v="56"/>
    <x v="31"/>
    <s v="12/10/2017 23:31"/>
    <x v="0"/>
    <x v="3"/>
    <s v="fan shop "/>
    <x v="1993"/>
    <x v="122"/>
  </r>
  <r>
    <x v="6"/>
    <x v="6"/>
    <s v="10/17/2017 8:41"/>
    <x v="2"/>
    <x v="17"/>
    <s v="golf "/>
    <x v="1080"/>
    <x v="6"/>
  </r>
  <r>
    <x v="14"/>
    <x v="14"/>
    <s v="11/3/2017 9:57"/>
    <x v="4"/>
    <x v="9"/>
    <s v="fitness "/>
    <x v="297"/>
    <x v="15"/>
  </r>
  <r>
    <x v="41"/>
    <x v="18"/>
    <s v="10/11/2017 17:41"/>
    <x v="2"/>
    <x v="15"/>
    <s v="golf "/>
    <x v="757"/>
    <x v="57"/>
  </r>
  <r>
    <x v="1"/>
    <x v="1"/>
    <s v="1/6/2018 18:28"/>
    <x v="1"/>
    <x v="4"/>
    <s v="apparel "/>
    <x v="349"/>
    <x v="26"/>
  </r>
  <r>
    <x v="21"/>
    <x v="18"/>
    <s v="10/31/2017 7:32"/>
    <x v="2"/>
    <x v="1"/>
    <s v="golf "/>
    <x v="917"/>
    <x v="23"/>
  </r>
  <r>
    <x v="44"/>
    <x v="30"/>
    <s v="11/4/2017 15:47"/>
    <x v="4"/>
    <x v="12"/>
    <s v="fitness "/>
    <x v="1104"/>
    <x v="61"/>
  </r>
  <r>
    <x v="20"/>
    <x v="8"/>
    <s v="9/19/2017 23:11"/>
    <x v="3"/>
    <x v="3"/>
    <s v="footwear "/>
    <x v="2120"/>
    <x v="22"/>
  </r>
  <r>
    <x v="14"/>
    <x v="14"/>
    <s v="1/10/2018 20:33"/>
    <x v="1"/>
    <x v="0"/>
    <s v="fitness "/>
    <x v="1521"/>
    <x v="15"/>
  </r>
  <r>
    <x v="19"/>
    <x v="12"/>
    <s v="10/13/2017 11:36"/>
    <x v="2"/>
    <x v="2"/>
    <s v="footwear "/>
    <x v="1247"/>
    <x v="59"/>
  </r>
  <r>
    <x v="38"/>
    <x v="6"/>
    <s v="9/4/2017 19:15"/>
    <x v="3"/>
    <x v="8"/>
    <s v="golf "/>
    <x v="303"/>
    <x v="96"/>
  </r>
  <r>
    <x v="8"/>
    <x v="8"/>
    <s v="12/22/2017 13:06"/>
    <x v="0"/>
    <x v="11"/>
    <s v="outdoors "/>
    <x v="1353"/>
    <x v="8"/>
  </r>
  <r>
    <x v="1"/>
    <x v="1"/>
    <s v="1/28/2018 21:48"/>
    <x v="1"/>
    <x v="14"/>
    <s v="apparel "/>
    <x v="1356"/>
    <x v="1"/>
  </r>
  <r>
    <x v="11"/>
    <x v="11"/>
    <s v="11/8/2017 18:11"/>
    <x v="4"/>
    <x v="4"/>
    <s v="footwear "/>
    <x v="2179"/>
    <x v="11"/>
  </r>
  <r>
    <x v="14"/>
    <x v="14"/>
    <s v="12/24/2017 23:56"/>
    <x v="0"/>
    <x v="3"/>
    <s v="fitness "/>
    <x v="354"/>
    <x v="15"/>
  </r>
  <r>
    <x v="9"/>
    <x v="9"/>
    <s v="9/14/2017 15:41"/>
    <x v="3"/>
    <x v="12"/>
    <s v="footwear "/>
    <x v="943"/>
    <x v="46"/>
  </r>
  <r>
    <x v="36"/>
    <x v="25"/>
    <s v="10/14/2017 6:06"/>
    <x v="2"/>
    <x v="7"/>
    <s v="outdoors "/>
    <x v="1667"/>
    <x v="75"/>
  </r>
  <r>
    <x v="25"/>
    <x v="21"/>
    <s v="10/21/2017 9:22"/>
    <x v="2"/>
    <x v="9"/>
    <s v="fitness "/>
    <x v="437"/>
    <x v="29"/>
  </r>
  <r>
    <x v="42"/>
    <x v="30"/>
    <s v="10/21/2017 10:54"/>
    <x v="2"/>
    <x v="5"/>
    <s v="fitness "/>
    <x v="141"/>
    <x v="58"/>
  </r>
  <r>
    <x v="2"/>
    <x v="2"/>
    <s v="1/6/2018 20:50"/>
    <x v="1"/>
    <x v="0"/>
    <s v="fan shop "/>
    <x v="655"/>
    <x v="2"/>
  </r>
  <r>
    <x v="5"/>
    <x v="5"/>
    <s v="9/14/2017 21:41"/>
    <x v="3"/>
    <x v="14"/>
    <s v="footwear "/>
    <x v="2164"/>
    <x v="5"/>
  </r>
  <r>
    <x v="64"/>
    <x v="25"/>
    <s v="1/18/2018 16:41"/>
    <x v="1"/>
    <x v="16"/>
    <s v="outdoors "/>
    <x v="699"/>
    <x v="107"/>
  </r>
  <r>
    <x v="18"/>
    <x v="17"/>
    <s v="10/2/2017 6:28"/>
    <x v="2"/>
    <x v="7"/>
    <s v="apparel "/>
    <x v="1851"/>
    <x v="20"/>
  </r>
  <r>
    <x v="65"/>
    <x v="32"/>
    <s v="10/18/2017 23:38"/>
    <x v="2"/>
    <x v="3"/>
    <s v="outdoors "/>
    <x v="1161"/>
    <x v="123"/>
  </r>
  <r>
    <x v="2"/>
    <x v="2"/>
    <s v="10/1/2017 20:43"/>
    <x v="2"/>
    <x v="0"/>
    <s v="fan shop "/>
    <x v="2040"/>
    <x v="2"/>
  </r>
  <r>
    <x v="11"/>
    <x v="11"/>
    <s v="10/25/2017 20:07"/>
    <x v="2"/>
    <x v="0"/>
    <s v="footwear "/>
    <x v="1262"/>
    <x v="18"/>
  </r>
  <r>
    <x v="1"/>
    <x v="1"/>
    <s v="9/14/2017 22:50"/>
    <x v="3"/>
    <x v="10"/>
    <s v="apparel "/>
    <x v="2362"/>
    <x v="1"/>
  </r>
  <r>
    <x v="36"/>
    <x v="25"/>
    <s v="1/30/2018 17:44"/>
    <x v="1"/>
    <x v="15"/>
    <s v="outdoors "/>
    <x v="1301"/>
    <x v="75"/>
  </r>
  <r>
    <x v="2"/>
    <x v="2"/>
    <s v="10/19/2017 7:48"/>
    <x v="2"/>
    <x v="1"/>
    <s v="fan shop "/>
    <x v="1388"/>
    <x v="2"/>
  </r>
  <r>
    <x v="56"/>
    <x v="31"/>
    <s v="11/3/2017 17:36"/>
    <x v="4"/>
    <x v="15"/>
    <s v="fan shop "/>
    <x v="1751"/>
    <x v="85"/>
  </r>
  <r>
    <x v="40"/>
    <x v="29"/>
    <s v="9/14/2017 20:54"/>
    <x v="3"/>
    <x v="0"/>
    <s v="fitness "/>
    <x v="243"/>
    <x v="54"/>
  </r>
  <r>
    <x v="10"/>
    <x v="10"/>
    <s v="9/14/2017 22:10"/>
    <x v="3"/>
    <x v="10"/>
    <s v="fan shop "/>
    <x v="2363"/>
    <x v="10"/>
  </r>
  <r>
    <x v="38"/>
    <x v="6"/>
    <s v="11/21/2017 21:17"/>
    <x v="4"/>
    <x v="14"/>
    <s v="golf "/>
    <x v="539"/>
    <x v="96"/>
  </r>
  <r>
    <x v="38"/>
    <x v="6"/>
    <s v="12/25/2017 21:49"/>
    <x v="0"/>
    <x v="14"/>
    <s v="golf "/>
    <x v="1908"/>
    <x v="96"/>
  </r>
  <r>
    <x v="6"/>
    <x v="6"/>
    <s v="10/16/2017 22:08"/>
    <x v="2"/>
    <x v="10"/>
    <s v="golf "/>
    <x v="1711"/>
    <x v="34"/>
  </r>
  <r>
    <x v="10"/>
    <x v="10"/>
    <s v="9/14/2017 23:31"/>
    <x v="3"/>
    <x v="3"/>
    <s v="fan shop "/>
    <x v="2058"/>
    <x v="30"/>
  </r>
  <r>
    <x v="1"/>
    <x v="1"/>
    <s v="9/16/2017 5:13"/>
    <x v="3"/>
    <x v="21"/>
    <s v="apparel "/>
    <x v="299"/>
    <x v="26"/>
  </r>
  <r>
    <x v="23"/>
    <x v="20"/>
    <s v="12/7/2017 14:52"/>
    <x v="0"/>
    <x v="13"/>
    <s v="apparel "/>
    <x v="1842"/>
    <x v="25"/>
  </r>
  <r>
    <x v="0"/>
    <x v="0"/>
    <s v="10/25/2017 14:33"/>
    <x v="2"/>
    <x v="13"/>
    <s v="golf "/>
    <x v="2364"/>
    <x v="0"/>
  </r>
  <r>
    <x v="11"/>
    <x v="11"/>
    <s v="12/11/2017 8:20"/>
    <x v="0"/>
    <x v="17"/>
    <s v="footwear "/>
    <x v="1058"/>
    <x v="11"/>
  </r>
  <r>
    <x v="43"/>
    <x v="31"/>
    <s v="1/16/2018 18:04"/>
    <x v="1"/>
    <x v="4"/>
    <s v="fan shop "/>
    <x v="734"/>
    <x v="60"/>
  </r>
  <r>
    <x v="29"/>
    <x v="23"/>
    <s v="10/8/2017 23:58"/>
    <x v="2"/>
    <x v="3"/>
    <s v="fan shop "/>
    <x v="1521"/>
    <x v="50"/>
  </r>
  <r>
    <x v="1"/>
    <x v="1"/>
    <s v="10/13/2017 11:19"/>
    <x v="2"/>
    <x v="2"/>
    <s v="apparel "/>
    <x v="156"/>
    <x v="1"/>
  </r>
  <r>
    <x v="18"/>
    <x v="17"/>
    <s v="11/29/2017 18:40"/>
    <x v="4"/>
    <x v="4"/>
    <s v="apparel "/>
    <x v="930"/>
    <x v="20"/>
  </r>
  <r>
    <x v="20"/>
    <x v="8"/>
    <s v="11/5/2017 8:56"/>
    <x v="4"/>
    <x v="17"/>
    <s v="footwear "/>
    <x v="179"/>
    <x v="22"/>
  </r>
  <r>
    <x v="29"/>
    <x v="23"/>
    <s v="12/14/2017 6:09"/>
    <x v="0"/>
    <x v="7"/>
    <s v="fan shop "/>
    <x v="1"/>
    <x v="36"/>
  </r>
  <r>
    <x v="26"/>
    <x v="18"/>
    <s v="11/16/2017 9:17"/>
    <x v="4"/>
    <x v="9"/>
    <s v="golf "/>
    <x v="324"/>
    <x v="92"/>
  </r>
  <r>
    <x v="0"/>
    <x v="0"/>
    <s v="10/29/2017 16:17"/>
    <x v="2"/>
    <x v="16"/>
    <s v="golf "/>
    <x v="700"/>
    <x v="13"/>
  </r>
  <r>
    <x v="19"/>
    <x v="12"/>
    <s v="11/29/2017 22:06"/>
    <x v="4"/>
    <x v="10"/>
    <s v="footwear "/>
    <x v="737"/>
    <x v="21"/>
  </r>
  <r>
    <x v="10"/>
    <x v="10"/>
    <s v="9/1/2017 14:44"/>
    <x v="3"/>
    <x v="13"/>
    <s v="fan shop "/>
    <x v="352"/>
    <x v="30"/>
  </r>
  <r>
    <x v="0"/>
    <x v="0"/>
    <s v="9/21/2017 7:47"/>
    <x v="3"/>
    <x v="1"/>
    <s v="golf "/>
    <x v="922"/>
    <x v="13"/>
  </r>
  <r>
    <x v="51"/>
    <x v="26"/>
    <s v="12/12/2017 12:11"/>
    <x v="0"/>
    <x v="6"/>
    <s v="outdoors "/>
    <x v="2365"/>
    <x v="73"/>
  </r>
  <r>
    <x v="23"/>
    <x v="20"/>
    <s v="10/1/2017 6:29"/>
    <x v="2"/>
    <x v="7"/>
    <s v="apparel "/>
    <x v="1167"/>
    <x v="25"/>
  </r>
  <r>
    <x v="50"/>
    <x v="25"/>
    <s v="11/18/2017 21:52"/>
    <x v="4"/>
    <x v="14"/>
    <s v="outdoors "/>
    <x v="1333"/>
    <x v="70"/>
  </r>
  <r>
    <x v="11"/>
    <x v="11"/>
    <s v="10/26/2017 20:31"/>
    <x v="2"/>
    <x v="0"/>
    <s v="footwear "/>
    <x v="349"/>
    <x v="18"/>
  </r>
  <r>
    <x v="25"/>
    <x v="21"/>
    <s v="9/8/2017 12:47"/>
    <x v="3"/>
    <x v="6"/>
    <s v="fitness "/>
    <x v="2007"/>
    <x v="29"/>
  </r>
  <r>
    <x v="25"/>
    <x v="21"/>
    <s v="1/15/2018 16:54"/>
    <x v="1"/>
    <x v="16"/>
    <s v="fitness "/>
    <x v="837"/>
    <x v="76"/>
  </r>
  <r>
    <x v="40"/>
    <x v="29"/>
    <s v="1/11/2018 9:32"/>
    <x v="1"/>
    <x v="9"/>
    <s v="fitness "/>
    <x v="593"/>
    <x v="54"/>
  </r>
  <r>
    <x v="55"/>
    <x v="27"/>
    <s v="9/14/2017 18:03"/>
    <x v="3"/>
    <x v="4"/>
    <s v="fitness "/>
    <x v="2243"/>
    <x v="83"/>
  </r>
  <r>
    <x v="15"/>
    <x v="15"/>
    <s v="1/12/2018 10:04"/>
    <x v="1"/>
    <x v="5"/>
    <s v="fan shop "/>
    <x v="1204"/>
    <x v="64"/>
  </r>
  <r>
    <x v="24"/>
    <x v="8"/>
    <s v="1/20/2018 13:59"/>
    <x v="1"/>
    <x v="11"/>
    <s v="footwear "/>
    <x v="1129"/>
    <x v="27"/>
  </r>
  <r>
    <x v="69"/>
    <x v="8"/>
    <s v="9/11/2017 15:26"/>
    <x v="3"/>
    <x v="12"/>
    <s v="outdoors "/>
    <x v="214"/>
    <x v="119"/>
  </r>
  <r>
    <x v="18"/>
    <x v="17"/>
    <s v="11/11/2017 18:16"/>
    <x v="4"/>
    <x v="4"/>
    <s v="apparel "/>
    <x v="647"/>
    <x v="20"/>
  </r>
  <r>
    <x v="29"/>
    <x v="23"/>
    <s v="11/1/2017 7:10"/>
    <x v="4"/>
    <x v="1"/>
    <s v="fan shop "/>
    <x v="223"/>
    <x v="50"/>
  </r>
  <r>
    <x v="12"/>
    <x v="12"/>
    <s v="10/24/2017 22:42"/>
    <x v="2"/>
    <x v="10"/>
    <s v="footwear "/>
    <x v="2025"/>
    <x v="12"/>
  </r>
  <r>
    <x v="42"/>
    <x v="30"/>
    <s v="9/14/2017 14:05"/>
    <x v="3"/>
    <x v="13"/>
    <s v="fitness "/>
    <x v="594"/>
    <x v="58"/>
  </r>
  <r>
    <x v="2"/>
    <x v="2"/>
    <s v="9/27/2017 11:16"/>
    <x v="3"/>
    <x v="2"/>
    <s v="fan shop "/>
    <x v="1784"/>
    <x v="71"/>
  </r>
  <r>
    <x v="26"/>
    <x v="18"/>
    <s v="11/19/2017 18:12"/>
    <x v="4"/>
    <x v="4"/>
    <s v="golf "/>
    <x v="170"/>
    <x v="92"/>
  </r>
  <r>
    <x v="29"/>
    <x v="23"/>
    <s v="11/1/2017 6:16"/>
    <x v="4"/>
    <x v="7"/>
    <s v="fan shop "/>
    <x v="485"/>
    <x v="50"/>
  </r>
  <r>
    <x v="20"/>
    <x v="8"/>
    <s v="1/22/2018 15:53"/>
    <x v="1"/>
    <x v="12"/>
    <s v="footwear "/>
    <x v="1480"/>
    <x v="22"/>
  </r>
  <r>
    <x v="58"/>
    <x v="21"/>
    <s v="9/14/2017 11:57"/>
    <x v="3"/>
    <x v="2"/>
    <s v="fitness "/>
    <x v="577"/>
    <x v="88"/>
  </r>
  <r>
    <x v="31"/>
    <x v="22"/>
    <s v="9/25/2017 21:13"/>
    <x v="3"/>
    <x v="14"/>
    <s v="footwear "/>
    <x v="557"/>
    <x v="47"/>
  </r>
  <r>
    <x v="1"/>
    <x v="1"/>
    <s v="10/19/2017 11:06"/>
    <x v="2"/>
    <x v="2"/>
    <s v="apparel "/>
    <x v="1036"/>
    <x v="1"/>
  </r>
  <r>
    <x v="15"/>
    <x v="15"/>
    <s v="9/12/2017 18:57"/>
    <x v="3"/>
    <x v="4"/>
    <s v="fan shop "/>
    <x v="589"/>
    <x v="16"/>
  </r>
  <r>
    <x v="21"/>
    <x v="18"/>
    <s v="11/23/2017 17:59"/>
    <x v="4"/>
    <x v="15"/>
    <s v="golf "/>
    <x v="2366"/>
    <x v="40"/>
  </r>
  <r>
    <x v="0"/>
    <x v="0"/>
    <s v="12/14/2017 10:28"/>
    <x v="0"/>
    <x v="5"/>
    <s v="golf "/>
    <x v="1032"/>
    <x v="13"/>
  </r>
  <r>
    <x v="20"/>
    <x v="8"/>
    <s v="9/27/2017 16:17"/>
    <x v="3"/>
    <x v="16"/>
    <s v="footwear "/>
    <x v="374"/>
    <x v="22"/>
  </r>
  <r>
    <x v="28"/>
    <x v="22"/>
    <s v="12/24/2017 7:38"/>
    <x v="0"/>
    <x v="1"/>
    <s v="footwear "/>
    <x v="1799"/>
    <x v="111"/>
  </r>
  <r>
    <x v="12"/>
    <x v="12"/>
    <s v="11/10/2017 17:48"/>
    <x v="4"/>
    <x v="15"/>
    <s v="footwear "/>
    <x v="962"/>
    <x v="12"/>
  </r>
  <r>
    <x v="2"/>
    <x v="2"/>
    <s v="12/18/2017 14:58"/>
    <x v="0"/>
    <x v="13"/>
    <s v="fan shop "/>
    <x v="1670"/>
    <x v="2"/>
  </r>
  <r>
    <x v="14"/>
    <x v="14"/>
    <s v="11/24/2017 18:46"/>
    <x v="4"/>
    <x v="4"/>
    <s v="fitness "/>
    <x v="2236"/>
    <x v="15"/>
  </r>
  <r>
    <x v="10"/>
    <x v="10"/>
    <s v="9/25/2017 18:35"/>
    <x v="3"/>
    <x v="4"/>
    <s v="fan shop "/>
    <x v="512"/>
    <x v="30"/>
  </r>
  <r>
    <x v="43"/>
    <x v="31"/>
    <s v="1/1/2018 11:15"/>
    <x v="1"/>
    <x v="2"/>
    <s v="fan shop "/>
    <x v="2367"/>
    <x v="60"/>
  </r>
  <r>
    <x v="18"/>
    <x v="17"/>
    <s v="11/13/2017 8:14"/>
    <x v="4"/>
    <x v="17"/>
    <s v="apparel "/>
    <x v="2368"/>
    <x v="33"/>
  </r>
  <r>
    <x v="44"/>
    <x v="30"/>
    <s v="12/5/2017 22:23"/>
    <x v="0"/>
    <x v="10"/>
    <s v="fitness "/>
    <x v="723"/>
    <x v="101"/>
  </r>
  <r>
    <x v="2"/>
    <x v="2"/>
    <s v="1/6/2018 9:26"/>
    <x v="1"/>
    <x v="9"/>
    <s v="fan shop "/>
    <x v="995"/>
    <x v="71"/>
  </r>
  <r>
    <x v="9"/>
    <x v="9"/>
    <s v="1/27/2018 17:24"/>
    <x v="1"/>
    <x v="15"/>
    <s v="footwear "/>
    <x v="782"/>
    <x v="46"/>
  </r>
  <r>
    <x v="56"/>
    <x v="31"/>
    <s v="9/15/2017 18:32"/>
    <x v="3"/>
    <x v="4"/>
    <s v="fan shop "/>
    <x v="1056"/>
    <x v="85"/>
  </r>
  <r>
    <x v="1"/>
    <x v="1"/>
    <s v="1/2/2018 21:03"/>
    <x v="1"/>
    <x v="14"/>
    <s v="apparel "/>
    <x v="221"/>
    <x v="1"/>
  </r>
  <r>
    <x v="16"/>
    <x v="16"/>
    <s v="10/15/2017 22:01"/>
    <x v="2"/>
    <x v="10"/>
    <s v="outdoors "/>
    <x v="1115"/>
    <x v="17"/>
  </r>
  <r>
    <x v="0"/>
    <x v="0"/>
    <s v="12/2/2017 9:31"/>
    <x v="0"/>
    <x v="9"/>
    <s v="golf "/>
    <x v="1252"/>
    <x v="13"/>
  </r>
  <r>
    <x v="35"/>
    <x v="27"/>
    <s v="11/6/2017 11:47"/>
    <x v="4"/>
    <x v="2"/>
    <s v="fitness "/>
    <x v="1241"/>
    <x v="45"/>
  </r>
  <r>
    <x v="33"/>
    <x v="8"/>
    <s v="10/2/2017 13:00"/>
    <x v="2"/>
    <x v="11"/>
    <s v="footwear "/>
    <x v="191"/>
    <x v="43"/>
  </r>
  <r>
    <x v="14"/>
    <x v="14"/>
    <s v="12/3/2017 6:10"/>
    <x v="0"/>
    <x v="7"/>
    <s v="fitness "/>
    <x v="297"/>
    <x v="15"/>
  </r>
  <r>
    <x v="23"/>
    <x v="20"/>
    <s v="9/14/2017 21:27"/>
    <x v="3"/>
    <x v="14"/>
    <s v="apparel "/>
    <x v="1379"/>
    <x v="25"/>
  </r>
  <r>
    <x v="12"/>
    <x v="12"/>
    <s v="9/27/2017 18:31"/>
    <x v="3"/>
    <x v="4"/>
    <s v="footwear "/>
    <x v="608"/>
    <x v="12"/>
  </r>
  <r>
    <x v="17"/>
    <x v="8"/>
    <s v="1/4/2018 22:30"/>
    <x v="1"/>
    <x v="10"/>
    <s v="outdoors "/>
    <x v="1181"/>
    <x v="19"/>
  </r>
  <r>
    <x v="59"/>
    <x v="24"/>
    <s v="9/17/2017 17:08"/>
    <x v="3"/>
    <x v="15"/>
    <s v="outdoors "/>
    <x v="94"/>
    <x v="89"/>
  </r>
  <r>
    <x v="14"/>
    <x v="14"/>
    <s v="11/26/2017 10:25"/>
    <x v="4"/>
    <x v="5"/>
    <s v="fitness "/>
    <x v="2343"/>
    <x v="15"/>
  </r>
  <r>
    <x v="38"/>
    <x v="6"/>
    <s v="11/17/2017 7:33"/>
    <x v="4"/>
    <x v="1"/>
    <s v="golf "/>
    <x v="1409"/>
    <x v="96"/>
  </r>
  <r>
    <x v="5"/>
    <x v="5"/>
    <s v="10/6/2017 12:21"/>
    <x v="2"/>
    <x v="6"/>
    <s v="footwear "/>
    <x v="853"/>
    <x v="5"/>
  </r>
  <r>
    <x v="0"/>
    <x v="0"/>
    <s v="10/1/2017 20:27"/>
    <x v="2"/>
    <x v="0"/>
    <s v="golf "/>
    <x v="639"/>
    <x v="13"/>
  </r>
  <r>
    <x v="43"/>
    <x v="31"/>
    <s v="12/25/2017 16:30"/>
    <x v="0"/>
    <x v="16"/>
    <s v="fan shop "/>
    <x v="490"/>
    <x v="60"/>
  </r>
  <r>
    <x v="26"/>
    <x v="18"/>
    <s v="12/17/2017 18:03"/>
    <x v="0"/>
    <x v="4"/>
    <s v="golf "/>
    <x v="1141"/>
    <x v="31"/>
  </r>
  <r>
    <x v="55"/>
    <x v="27"/>
    <s v="9/12/2017 9:36"/>
    <x v="3"/>
    <x v="9"/>
    <s v="fitness "/>
    <x v="340"/>
    <x v="129"/>
  </r>
  <r>
    <x v="21"/>
    <x v="18"/>
    <s v="9/18/2017 9:41"/>
    <x v="3"/>
    <x v="9"/>
    <s v="golf "/>
    <x v="1559"/>
    <x v="23"/>
  </r>
  <r>
    <x v="12"/>
    <x v="12"/>
    <s v="1/18/2018 10:02"/>
    <x v="1"/>
    <x v="5"/>
    <s v="footwear "/>
    <x v="1121"/>
    <x v="12"/>
  </r>
  <r>
    <x v="6"/>
    <x v="6"/>
    <s v="9/14/2017 21:15"/>
    <x v="3"/>
    <x v="14"/>
    <s v="golf "/>
    <x v="2369"/>
    <x v="6"/>
  </r>
  <r>
    <x v="60"/>
    <x v="13"/>
    <s v="12/24/2017 8:18"/>
    <x v="0"/>
    <x v="17"/>
    <s v="outdoors "/>
    <x v="483"/>
    <x v="94"/>
  </r>
  <r>
    <x v="1"/>
    <x v="1"/>
    <s v="9/1/2017 23:15"/>
    <x v="3"/>
    <x v="3"/>
    <s v="apparel "/>
    <x v="299"/>
    <x v="26"/>
  </r>
  <r>
    <x v="15"/>
    <x v="15"/>
    <s v="9/12/2017 14:46"/>
    <x v="3"/>
    <x v="13"/>
    <s v="fan shop "/>
    <x v="1005"/>
    <x v="16"/>
  </r>
  <r>
    <x v="40"/>
    <x v="29"/>
    <s v="11/27/2017 16:50"/>
    <x v="4"/>
    <x v="16"/>
    <s v="fitness "/>
    <x v="2299"/>
    <x v="54"/>
  </r>
  <r>
    <x v="23"/>
    <x v="20"/>
    <s v="9/14/2017 19:37"/>
    <x v="3"/>
    <x v="8"/>
    <s v="apparel "/>
    <x v="1879"/>
    <x v="25"/>
  </r>
  <r>
    <x v="14"/>
    <x v="14"/>
    <s v="9/6/2017 16:37"/>
    <x v="3"/>
    <x v="16"/>
    <s v="fitness "/>
    <x v="826"/>
    <x v="15"/>
  </r>
  <r>
    <x v="5"/>
    <x v="5"/>
    <s v="9/14/2017 17:40"/>
    <x v="3"/>
    <x v="15"/>
    <s v="footwear "/>
    <x v="357"/>
    <x v="51"/>
  </r>
  <r>
    <x v="26"/>
    <x v="18"/>
    <s v="10/11/2017 7:00"/>
    <x v="2"/>
    <x v="1"/>
    <s v="golf "/>
    <x v="765"/>
    <x v="31"/>
  </r>
  <r>
    <x v="1"/>
    <x v="1"/>
    <s v="9/6/2017 21:03"/>
    <x v="3"/>
    <x v="14"/>
    <s v="apparel "/>
    <x v="864"/>
    <x v="26"/>
  </r>
  <r>
    <x v="33"/>
    <x v="8"/>
    <s v="9/6/2017 10:41"/>
    <x v="3"/>
    <x v="5"/>
    <s v="footwear "/>
    <x v="609"/>
    <x v="43"/>
  </r>
  <r>
    <x v="5"/>
    <x v="5"/>
    <s v="12/14/2017 16:18"/>
    <x v="0"/>
    <x v="16"/>
    <s v="footwear "/>
    <x v="523"/>
    <x v="5"/>
  </r>
  <r>
    <x v="12"/>
    <x v="12"/>
    <s v="10/12/2017 23:42"/>
    <x v="2"/>
    <x v="3"/>
    <s v="footwear "/>
    <x v="1896"/>
    <x v="72"/>
  </r>
  <r>
    <x v="21"/>
    <x v="18"/>
    <s v="9/14/2017 20:58"/>
    <x v="3"/>
    <x v="0"/>
    <s v="golf "/>
    <x v="1710"/>
    <x v="40"/>
  </r>
  <r>
    <x v="0"/>
    <x v="0"/>
    <s v="11/4/2017 9:20"/>
    <x v="4"/>
    <x v="9"/>
    <s v="golf "/>
    <x v="646"/>
    <x v="0"/>
  </r>
  <r>
    <x v="34"/>
    <x v="26"/>
    <s v="11/3/2017 10:11"/>
    <x v="4"/>
    <x v="5"/>
    <s v="outdoors "/>
    <x v="897"/>
    <x v="44"/>
  </r>
  <r>
    <x v="42"/>
    <x v="30"/>
    <s v="9/14/2017 19:33"/>
    <x v="3"/>
    <x v="8"/>
    <s v="fitness "/>
    <x v="2370"/>
    <x v="58"/>
  </r>
  <r>
    <x v="15"/>
    <x v="15"/>
    <s v="9/19/2017 7:09"/>
    <x v="3"/>
    <x v="1"/>
    <s v="fan shop "/>
    <x v="2039"/>
    <x v="16"/>
  </r>
  <r>
    <x v="30"/>
    <x v="24"/>
    <s v="12/25/2017 22:30"/>
    <x v="0"/>
    <x v="10"/>
    <s v="outdoors "/>
    <x v="301"/>
    <x v="124"/>
  </r>
  <r>
    <x v="31"/>
    <x v="22"/>
    <s v="1/7/2018 14:40"/>
    <x v="1"/>
    <x v="13"/>
    <s v="footwear "/>
    <x v="1441"/>
    <x v="47"/>
  </r>
  <r>
    <x v="18"/>
    <x v="17"/>
    <s v="9/17/2017 2:11"/>
    <x v="3"/>
    <x v="18"/>
    <s v="apparel "/>
    <x v="561"/>
    <x v="20"/>
  </r>
  <r>
    <x v="51"/>
    <x v="26"/>
    <s v="11/25/2017 10:58"/>
    <x v="4"/>
    <x v="5"/>
    <s v="outdoors "/>
    <x v="2371"/>
    <x v="73"/>
  </r>
  <r>
    <x v="18"/>
    <x v="17"/>
    <s v="9/4/2017 16:32"/>
    <x v="3"/>
    <x v="16"/>
    <s v="apparel "/>
    <x v="1317"/>
    <x v="20"/>
  </r>
  <r>
    <x v="55"/>
    <x v="27"/>
    <s v="9/14/2017 22:05"/>
    <x v="3"/>
    <x v="10"/>
    <s v="fitness "/>
    <x v="783"/>
    <x v="129"/>
  </r>
  <r>
    <x v="7"/>
    <x v="7"/>
    <s v="9/14/2017 20:54"/>
    <x v="3"/>
    <x v="0"/>
    <s v="outdoors "/>
    <x v="511"/>
    <x v="93"/>
  </r>
  <r>
    <x v="40"/>
    <x v="29"/>
    <s v="10/23/2017 22:18"/>
    <x v="2"/>
    <x v="10"/>
    <s v="fitness "/>
    <x v="2150"/>
    <x v="54"/>
  </r>
  <r>
    <x v="58"/>
    <x v="21"/>
    <s v="12/5/2017 11:23"/>
    <x v="0"/>
    <x v="2"/>
    <s v="fitness "/>
    <x v="340"/>
    <x v="88"/>
  </r>
  <r>
    <x v="15"/>
    <x v="15"/>
    <s v="12/16/2017 12:02"/>
    <x v="0"/>
    <x v="6"/>
    <s v="fan shop "/>
    <x v="720"/>
    <x v="64"/>
  </r>
  <r>
    <x v="0"/>
    <x v="0"/>
    <s v="12/25/2017 9:02"/>
    <x v="0"/>
    <x v="9"/>
    <s v="golf "/>
    <x v="1699"/>
    <x v="13"/>
  </r>
  <r>
    <x v="49"/>
    <x v="25"/>
    <s v="10/16/2017 21:29"/>
    <x v="2"/>
    <x v="14"/>
    <s v="outdoors "/>
    <x v="1034"/>
    <x v="69"/>
  </r>
  <r>
    <x v="38"/>
    <x v="6"/>
    <s v="9/20/2017 14:19"/>
    <x v="3"/>
    <x v="13"/>
    <s v="golf "/>
    <x v="170"/>
    <x v="96"/>
  </r>
  <r>
    <x v="9"/>
    <x v="9"/>
    <s v="12/31/2017 7:16"/>
    <x v="0"/>
    <x v="1"/>
    <s v="footwear "/>
    <x v="1491"/>
    <x v="46"/>
  </r>
  <r>
    <x v="26"/>
    <x v="18"/>
    <s v="11/21/2017 8:59"/>
    <x v="4"/>
    <x v="17"/>
    <s v="golf "/>
    <x v="2372"/>
    <x v="31"/>
  </r>
  <r>
    <x v="38"/>
    <x v="6"/>
    <s v="10/23/2017 12:29"/>
    <x v="2"/>
    <x v="6"/>
    <s v="golf "/>
    <x v="283"/>
    <x v="96"/>
  </r>
  <r>
    <x v="56"/>
    <x v="31"/>
    <s v="11/8/2017 12:40"/>
    <x v="4"/>
    <x v="6"/>
    <s v="fan shop "/>
    <x v="2367"/>
    <x v="85"/>
  </r>
  <r>
    <x v="16"/>
    <x v="16"/>
    <s v="11/28/2017 20:15"/>
    <x v="4"/>
    <x v="0"/>
    <s v="outdoors "/>
    <x v="203"/>
    <x v="17"/>
  </r>
  <r>
    <x v="6"/>
    <x v="6"/>
    <s v="9/14/2017 21:57"/>
    <x v="3"/>
    <x v="14"/>
    <s v="golf "/>
    <x v="941"/>
    <x v="6"/>
  </r>
  <r>
    <x v="23"/>
    <x v="20"/>
    <s v="10/24/2017 13:45"/>
    <x v="2"/>
    <x v="11"/>
    <s v="apparel "/>
    <x v="731"/>
    <x v="25"/>
  </r>
  <r>
    <x v="0"/>
    <x v="0"/>
    <s v="10/2/2017 10:41"/>
    <x v="2"/>
    <x v="5"/>
    <s v="golf "/>
    <x v="210"/>
    <x v="0"/>
  </r>
  <r>
    <x v="65"/>
    <x v="32"/>
    <s v="10/21/2017 23:21"/>
    <x v="2"/>
    <x v="3"/>
    <s v="outdoors "/>
    <x v="396"/>
    <x v="110"/>
  </r>
  <r>
    <x v="0"/>
    <x v="0"/>
    <s v="1/25/2018 11:09"/>
    <x v="1"/>
    <x v="2"/>
    <s v="golf "/>
    <x v="2373"/>
    <x v="13"/>
  </r>
  <r>
    <x v="32"/>
    <x v="25"/>
    <s v="9/27/2017 7:42"/>
    <x v="3"/>
    <x v="1"/>
    <s v="outdoors "/>
    <x v="527"/>
    <x v="42"/>
  </r>
  <r>
    <x v="9"/>
    <x v="9"/>
    <s v="10/21/2017 21:28"/>
    <x v="2"/>
    <x v="14"/>
    <s v="footwear "/>
    <x v="197"/>
    <x v="46"/>
  </r>
  <r>
    <x v="33"/>
    <x v="8"/>
    <s v="9/15/2017 11:14"/>
    <x v="3"/>
    <x v="2"/>
    <s v="footwear "/>
    <x v="602"/>
    <x v="43"/>
  </r>
  <r>
    <x v="10"/>
    <x v="10"/>
    <s v="12/22/2017 21:30"/>
    <x v="0"/>
    <x v="14"/>
    <s v="fan shop "/>
    <x v="377"/>
    <x v="30"/>
  </r>
  <r>
    <x v="15"/>
    <x v="15"/>
    <s v="1/27/2018 15:20"/>
    <x v="1"/>
    <x v="12"/>
    <s v="fan shop "/>
    <x v="2307"/>
    <x v="16"/>
  </r>
  <r>
    <x v="5"/>
    <x v="5"/>
    <s v="1/2/2018 9:17"/>
    <x v="1"/>
    <x v="9"/>
    <s v="footwear "/>
    <x v="1664"/>
    <x v="51"/>
  </r>
  <r>
    <x v="19"/>
    <x v="12"/>
    <s v="9/14/2017 23:00"/>
    <x v="3"/>
    <x v="3"/>
    <s v="footwear "/>
    <x v="2374"/>
    <x v="21"/>
  </r>
  <r>
    <x v="19"/>
    <x v="12"/>
    <s v="10/12/2017 12:45"/>
    <x v="2"/>
    <x v="6"/>
    <s v="footwear "/>
    <x v="1221"/>
    <x v="59"/>
  </r>
  <r>
    <x v="38"/>
    <x v="6"/>
    <s v="9/25/2017 0:10"/>
    <x v="3"/>
    <x v="20"/>
    <s v="golf "/>
    <x v="249"/>
    <x v="52"/>
  </r>
  <r>
    <x v="18"/>
    <x v="17"/>
    <s v="1/28/2018 12:51"/>
    <x v="1"/>
    <x v="6"/>
    <s v="apparel "/>
    <x v="135"/>
    <x v="20"/>
  </r>
  <r>
    <x v="68"/>
    <x v="32"/>
    <s v="11/18/2017 21:50"/>
    <x v="4"/>
    <x v="14"/>
    <s v="outdoors "/>
    <x v="1619"/>
    <x v="128"/>
  </r>
  <r>
    <x v="23"/>
    <x v="20"/>
    <s v="1/25/2018 23:10"/>
    <x v="1"/>
    <x v="3"/>
    <s v="apparel "/>
    <x v="2375"/>
    <x v="25"/>
  </r>
  <r>
    <x v="15"/>
    <x v="15"/>
    <s v="1/30/2018 20:35"/>
    <x v="1"/>
    <x v="0"/>
    <s v="fan shop "/>
    <x v="1799"/>
    <x v="16"/>
  </r>
  <r>
    <x v="0"/>
    <x v="0"/>
    <s v="10/30/2017 7:03"/>
    <x v="2"/>
    <x v="1"/>
    <s v="golf "/>
    <x v="1291"/>
    <x v="13"/>
  </r>
  <r>
    <x v="21"/>
    <x v="18"/>
    <s v="12/26/2017 10:40"/>
    <x v="0"/>
    <x v="5"/>
    <s v="golf "/>
    <x v="873"/>
    <x v="23"/>
  </r>
  <r>
    <x v="18"/>
    <x v="17"/>
    <s v="1/25/2018 7:25"/>
    <x v="1"/>
    <x v="1"/>
    <s v="apparel "/>
    <x v="2376"/>
    <x v="33"/>
  </r>
  <r>
    <x v="0"/>
    <x v="0"/>
    <s v="11/2/2017 22:42"/>
    <x v="4"/>
    <x v="10"/>
    <s v="golf "/>
    <x v="1988"/>
    <x v="0"/>
  </r>
  <r>
    <x v="44"/>
    <x v="30"/>
    <s v="1/27/2018 14:05"/>
    <x v="1"/>
    <x v="13"/>
    <s v="fitness "/>
    <x v="2230"/>
    <x v="101"/>
  </r>
  <r>
    <x v="15"/>
    <x v="15"/>
    <s v="10/31/2017 14:09"/>
    <x v="2"/>
    <x v="13"/>
    <s v="fan shop "/>
    <x v="834"/>
    <x v="16"/>
  </r>
  <r>
    <x v="10"/>
    <x v="10"/>
    <s v="9/30/2017 8:21"/>
    <x v="3"/>
    <x v="17"/>
    <s v="fan shop "/>
    <x v="1257"/>
    <x v="30"/>
  </r>
  <r>
    <x v="40"/>
    <x v="29"/>
    <s v="12/15/2017 7:07"/>
    <x v="0"/>
    <x v="1"/>
    <s v="fitness "/>
    <x v="1015"/>
    <x v="54"/>
  </r>
  <r>
    <x v="27"/>
    <x v="8"/>
    <s v="11/27/2017 11:49"/>
    <x v="4"/>
    <x v="2"/>
    <s v="outdoors "/>
    <x v="605"/>
    <x v="97"/>
  </r>
  <r>
    <x v="26"/>
    <x v="18"/>
    <s v="9/29/2017 14:49"/>
    <x v="3"/>
    <x v="13"/>
    <s v="golf "/>
    <x v="437"/>
    <x v="92"/>
  </r>
  <r>
    <x v="0"/>
    <x v="0"/>
    <s v="9/6/2017 13:31"/>
    <x v="3"/>
    <x v="11"/>
    <s v="golf "/>
    <x v="514"/>
    <x v="13"/>
  </r>
  <r>
    <x v="28"/>
    <x v="22"/>
    <s v="9/14/2017 20:24"/>
    <x v="3"/>
    <x v="0"/>
    <s v="footwear "/>
    <x v="1338"/>
    <x v="35"/>
  </r>
  <r>
    <x v="5"/>
    <x v="5"/>
    <s v="9/14/2017 21:38"/>
    <x v="3"/>
    <x v="14"/>
    <s v="footwear "/>
    <x v="2377"/>
    <x v="5"/>
  </r>
  <r>
    <x v="19"/>
    <x v="12"/>
    <s v="11/30/2017 21:48"/>
    <x v="4"/>
    <x v="14"/>
    <s v="footwear "/>
    <x v="749"/>
    <x v="59"/>
  </r>
  <r>
    <x v="7"/>
    <x v="7"/>
    <s v="11/18/2017 11:29"/>
    <x v="4"/>
    <x v="2"/>
    <s v="outdoors "/>
    <x v="1452"/>
    <x v="7"/>
  </r>
  <r>
    <x v="10"/>
    <x v="10"/>
    <s v="1/3/2018 9:31"/>
    <x v="1"/>
    <x v="9"/>
    <s v="fan shop "/>
    <x v="477"/>
    <x v="30"/>
  </r>
  <r>
    <x v="11"/>
    <x v="11"/>
    <s v="1/25/2018 22:13"/>
    <x v="1"/>
    <x v="10"/>
    <s v="footwear "/>
    <x v="900"/>
    <x v="11"/>
  </r>
  <r>
    <x v="18"/>
    <x v="17"/>
    <s v="9/22/2017 12:45"/>
    <x v="3"/>
    <x v="6"/>
    <s v="apparel "/>
    <x v="306"/>
    <x v="20"/>
  </r>
  <r>
    <x v="46"/>
    <x v="16"/>
    <s v="9/26/2017 4:17"/>
    <x v="3"/>
    <x v="22"/>
    <s v="outdoors "/>
    <x v="2099"/>
    <x v="121"/>
  </r>
  <r>
    <x v="40"/>
    <x v="29"/>
    <s v="9/25/2017 14:43"/>
    <x v="3"/>
    <x v="13"/>
    <s v="fitness "/>
    <x v="1985"/>
    <x v="54"/>
  </r>
  <r>
    <x v="0"/>
    <x v="0"/>
    <s v="10/27/2017 7:10"/>
    <x v="2"/>
    <x v="1"/>
    <s v="golf "/>
    <x v="167"/>
    <x v="13"/>
  </r>
  <r>
    <x v="6"/>
    <x v="6"/>
    <s v="12/13/2017 12:55"/>
    <x v="0"/>
    <x v="6"/>
    <s v="golf "/>
    <x v="280"/>
    <x v="6"/>
  </r>
  <r>
    <x v="23"/>
    <x v="20"/>
    <s v="9/14/2017 18:29"/>
    <x v="3"/>
    <x v="4"/>
    <s v="apparel "/>
    <x v="426"/>
    <x v="25"/>
  </r>
  <r>
    <x v="43"/>
    <x v="31"/>
    <s v="10/27/2017 21:09"/>
    <x v="2"/>
    <x v="14"/>
    <s v="fan shop "/>
    <x v="63"/>
    <x v="116"/>
  </r>
  <r>
    <x v="31"/>
    <x v="22"/>
    <s v="10/8/2017 9:13"/>
    <x v="2"/>
    <x v="9"/>
    <s v="footwear "/>
    <x v="1685"/>
    <x v="47"/>
  </r>
  <r>
    <x v="10"/>
    <x v="10"/>
    <s v="10/4/2017 17:05"/>
    <x v="2"/>
    <x v="15"/>
    <s v="fan shop "/>
    <x v="1729"/>
    <x v="30"/>
  </r>
  <r>
    <x v="1"/>
    <x v="1"/>
    <s v="9/14/2017 22:29"/>
    <x v="3"/>
    <x v="10"/>
    <s v="apparel "/>
    <x v="799"/>
    <x v="26"/>
  </r>
  <r>
    <x v="15"/>
    <x v="15"/>
    <s v="11/7/2017 22:51"/>
    <x v="4"/>
    <x v="10"/>
    <s v="fan shop "/>
    <x v="1864"/>
    <x v="64"/>
  </r>
  <r>
    <x v="39"/>
    <x v="13"/>
    <s v="11/20/2017 20:13"/>
    <x v="4"/>
    <x v="0"/>
    <s v="outdoors "/>
    <x v="2101"/>
    <x v="90"/>
  </r>
  <r>
    <x v="45"/>
    <x v="4"/>
    <s v="9/14/2017 20:57"/>
    <x v="3"/>
    <x v="0"/>
    <s v="outdoors "/>
    <x v="1784"/>
    <x v="66"/>
  </r>
  <r>
    <x v="10"/>
    <x v="10"/>
    <s v="10/21/2017 10:50"/>
    <x v="2"/>
    <x v="5"/>
    <s v="fan shop "/>
    <x v="312"/>
    <x v="30"/>
  </r>
  <r>
    <x v="22"/>
    <x v="19"/>
    <s v="12/10/2017 18:36"/>
    <x v="0"/>
    <x v="4"/>
    <s v="fitness "/>
    <x v="2378"/>
    <x v="84"/>
  </r>
  <r>
    <x v="11"/>
    <x v="11"/>
    <s v="11/28/2017 17:01"/>
    <x v="4"/>
    <x v="15"/>
    <s v="footwear "/>
    <x v="135"/>
    <x v="11"/>
  </r>
  <r>
    <x v="11"/>
    <x v="11"/>
    <s v="1/7/2018 19:18"/>
    <x v="1"/>
    <x v="8"/>
    <s v="footwear "/>
    <x v="1621"/>
    <x v="18"/>
  </r>
  <r>
    <x v="41"/>
    <x v="18"/>
    <s v="10/26/2017 15:00"/>
    <x v="2"/>
    <x v="12"/>
    <s v="golf "/>
    <x v="592"/>
    <x v="55"/>
  </r>
  <r>
    <x v="18"/>
    <x v="17"/>
    <s v="12/7/2017 22:46"/>
    <x v="0"/>
    <x v="10"/>
    <s v="apparel "/>
    <x v="1922"/>
    <x v="20"/>
  </r>
  <r>
    <x v="40"/>
    <x v="29"/>
    <s v="1/9/2018 8:26"/>
    <x v="1"/>
    <x v="17"/>
    <s v="fitness "/>
    <x v="733"/>
    <x v="54"/>
  </r>
  <r>
    <x v="58"/>
    <x v="21"/>
    <s v="12/25/2017 13:06"/>
    <x v="0"/>
    <x v="11"/>
    <s v="fitness "/>
    <x v="1257"/>
    <x v="88"/>
  </r>
  <r>
    <x v="5"/>
    <x v="5"/>
    <s v="9/6/2017 14:50"/>
    <x v="3"/>
    <x v="13"/>
    <s v="footwear "/>
    <x v="2030"/>
    <x v="51"/>
  </r>
  <r>
    <x v="40"/>
    <x v="29"/>
    <s v="11/30/2017 21:35"/>
    <x v="4"/>
    <x v="14"/>
    <s v="fitness "/>
    <x v="561"/>
    <x v="54"/>
  </r>
  <r>
    <x v="18"/>
    <x v="17"/>
    <s v="1/1/2018 15:17"/>
    <x v="1"/>
    <x v="12"/>
    <s v="apparel "/>
    <x v="34"/>
    <x v="20"/>
  </r>
  <r>
    <x v="26"/>
    <x v="18"/>
    <s v="12/26/2017 20:47"/>
    <x v="0"/>
    <x v="0"/>
    <s v="golf "/>
    <x v="1545"/>
    <x v="31"/>
  </r>
  <r>
    <x v="70"/>
    <x v="28"/>
    <s v="1/13/2018 10:20"/>
    <x v="1"/>
    <x v="5"/>
    <s v="outdoors "/>
    <x v="1049"/>
    <x v="120"/>
  </r>
  <r>
    <x v="58"/>
    <x v="21"/>
    <s v="1/6/2018 22:35"/>
    <x v="1"/>
    <x v="10"/>
    <s v="fitness "/>
    <x v="1752"/>
    <x v="88"/>
  </r>
  <r>
    <x v="1"/>
    <x v="1"/>
    <s v="12/20/2017 23:15"/>
    <x v="0"/>
    <x v="3"/>
    <s v="apparel "/>
    <x v="160"/>
    <x v="1"/>
  </r>
  <r>
    <x v="10"/>
    <x v="10"/>
    <s v="9/14/2017 21:45"/>
    <x v="3"/>
    <x v="14"/>
    <s v="fan shop "/>
    <x v="1984"/>
    <x v="30"/>
  </r>
  <r>
    <x v="9"/>
    <x v="9"/>
    <s v="10/20/2017 15:16"/>
    <x v="2"/>
    <x v="12"/>
    <s v="footwear "/>
    <x v="834"/>
    <x v="9"/>
  </r>
  <r>
    <x v="6"/>
    <x v="6"/>
    <s v="1/26/2018 14:26"/>
    <x v="1"/>
    <x v="13"/>
    <s v="golf "/>
    <x v="2379"/>
    <x v="6"/>
  </r>
  <r>
    <x v="65"/>
    <x v="32"/>
    <s v="10/31/2017 6:37"/>
    <x v="2"/>
    <x v="7"/>
    <s v="outdoors "/>
    <x v="1793"/>
    <x v="123"/>
  </r>
  <r>
    <x v="0"/>
    <x v="0"/>
    <s v="12/7/2017 15:42"/>
    <x v="0"/>
    <x v="12"/>
    <s v="golf "/>
    <x v="1841"/>
    <x v="13"/>
  </r>
  <r>
    <x v="6"/>
    <x v="6"/>
    <s v="10/31/2017 13:18"/>
    <x v="2"/>
    <x v="11"/>
    <s v="golf "/>
    <x v="1325"/>
    <x v="6"/>
  </r>
  <r>
    <x v="1"/>
    <x v="1"/>
    <s v="1/8/2018 23:45"/>
    <x v="1"/>
    <x v="3"/>
    <s v="apparel "/>
    <x v="2168"/>
    <x v="1"/>
  </r>
  <r>
    <x v="1"/>
    <x v="1"/>
    <s v="12/15/2017 17:10"/>
    <x v="0"/>
    <x v="15"/>
    <s v="apparel "/>
    <x v="146"/>
    <x v="1"/>
  </r>
  <r>
    <x v="6"/>
    <x v="6"/>
    <s v="12/3/2017 13:16"/>
    <x v="0"/>
    <x v="11"/>
    <s v="golf "/>
    <x v="168"/>
    <x v="6"/>
  </r>
  <r>
    <x v="1"/>
    <x v="1"/>
    <s v="1/21/2018 7:00"/>
    <x v="1"/>
    <x v="1"/>
    <s v="apparel "/>
    <x v="2380"/>
    <x v="26"/>
  </r>
  <r>
    <x v="56"/>
    <x v="31"/>
    <s v="10/7/2017 19:12"/>
    <x v="2"/>
    <x v="8"/>
    <s v="fan shop "/>
    <x v="968"/>
    <x v="85"/>
  </r>
  <r>
    <x v="23"/>
    <x v="20"/>
    <s v="10/23/2017 8:46"/>
    <x v="2"/>
    <x v="17"/>
    <s v="apparel "/>
    <x v="38"/>
    <x v="25"/>
  </r>
  <r>
    <x v="44"/>
    <x v="30"/>
    <s v="10/8/2017 6:05"/>
    <x v="2"/>
    <x v="7"/>
    <s v="fitness "/>
    <x v="379"/>
    <x v="101"/>
  </r>
  <r>
    <x v="15"/>
    <x v="15"/>
    <s v="1/18/2018 23:18"/>
    <x v="1"/>
    <x v="3"/>
    <s v="fan shop "/>
    <x v="82"/>
    <x v="64"/>
  </r>
  <r>
    <x v="31"/>
    <x v="22"/>
    <s v="1/8/2018 12:23"/>
    <x v="1"/>
    <x v="6"/>
    <s v="footwear "/>
    <x v="1927"/>
    <x v="41"/>
  </r>
  <r>
    <x v="18"/>
    <x v="17"/>
    <s v="9/14/2017 22:44"/>
    <x v="3"/>
    <x v="10"/>
    <s v="apparel "/>
    <x v="534"/>
    <x v="20"/>
  </r>
  <r>
    <x v="2"/>
    <x v="2"/>
    <s v="9/21/2017 17:04"/>
    <x v="3"/>
    <x v="15"/>
    <s v="fan shop "/>
    <x v="1857"/>
    <x v="2"/>
  </r>
  <r>
    <x v="62"/>
    <x v="3"/>
    <s v="12/30/2017 23:52"/>
    <x v="0"/>
    <x v="3"/>
    <s v="outdoors "/>
    <x v="224"/>
    <x v="103"/>
  </r>
  <r>
    <x v="22"/>
    <x v="19"/>
    <s v="10/1/2017 12:40"/>
    <x v="2"/>
    <x v="6"/>
    <s v="fitness "/>
    <x v="1415"/>
    <x v="24"/>
  </r>
  <r>
    <x v="10"/>
    <x v="10"/>
    <s v="11/9/2017 13:39"/>
    <x v="4"/>
    <x v="11"/>
    <s v="fan shop "/>
    <x v="830"/>
    <x v="30"/>
  </r>
  <r>
    <x v="15"/>
    <x v="15"/>
    <s v="1/22/2018 6:05"/>
    <x v="1"/>
    <x v="7"/>
    <s v="fan shop "/>
    <x v="2031"/>
    <x v="16"/>
  </r>
  <r>
    <x v="6"/>
    <x v="6"/>
    <s v="9/14/2017 20:17"/>
    <x v="3"/>
    <x v="0"/>
    <s v="golf "/>
    <x v="1135"/>
    <x v="34"/>
  </r>
  <r>
    <x v="13"/>
    <x v="13"/>
    <s v="10/12/2017 15:44"/>
    <x v="2"/>
    <x v="12"/>
    <s v="outdoors "/>
    <x v="372"/>
    <x v="37"/>
  </r>
  <r>
    <x v="0"/>
    <x v="0"/>
    <s v="1/10/2018 6:48"/>
    <x v="1"/>
    <x v="7"/>
    <s v="golf "/>
    <x v="165"/>
    <x v="13"/>
  </r>
  <r>
    <x v="38"/>
    <x v="6"/>
    <s v="1/24/2018 12:13"/>
    <x v="1"/>
    <x v="6"/>
    <s v="golf "/>
    <x v="2112"/>
    <x v="96"/>
  </r>
  <r>
    <x v="2"/>
    <x v="2"/>
    <s v="1/7/2018 7:38"/>
    <x v="1"/>
    <x v="1"/>
    <s v="fan shop "/>
    <x v="725"/>
    <x v="2"/>
  </r>
  <r>
    <x v="0"/>
    <x v="0"/>
    <s v="12/17/2017 18:08"/>
    <x v="0"/>
    <x v="4"/>
    <s v="golf "/>
    <x v="951"/>
    <x v="13"/>
  </r>
  <r>
    <x v="10"/>
    <x v="10"/>
    <s v="10/6/2017 17:01"/>
    <x v="2"/>
    <x v="15"/>
    <s v="fan shop "/>
    <x v="1138"/>
    <x v="30"/>
  </r>
  <r>
    <x v="23"/>
    <x v="20"/>
    <s v="1/12/2018 23:28"/>
    <x v="1"/>
    <x v="3"/>
    <s v="apparel "/>
    <x v="2378"/>
    <x v="25"/>
  </r>
  <r>
    <x v="18"/>
    <x v="17"/>
    <s v="12/17/2017 7:00"/>
    <x v="0"/>
    <x v="1"/>
    <s v="apparel "/>
    <x v="301"/>
    <x v="33"/>
  </r>
  <r>
    <x v="1"/>
    <x v="1"/>
    <s v="12/6/2017 19:59"/>
    <x v="0"/>
    <x v="8"/>
    <s v="apparel "/>
    <x v="1654"/>
    <x v="1"/>
  </r>
  <r>
    <x v="14"/>
    <x v="14"/>
    <s v="1/3/2018 21:39"/>
    <x v="1"/>
    <x v="14"/>
    <s v="fitness "/>
    <x v="151"/>
    <x v="28"/>
  </r>
  <r>
    <x v="43"/>
    <x v="31"/>
    <s v="12/14/2017 14:33"/>
    <x v="0"/>
    <x v="13"/>
    <s v="fan shop "/>
    <x v="1813"/>
    <x v="60"/>
  </r>
  <r>
    <x v="10"/>
    <x v="10"/>
    <s v="1/20/2018 20:09"/>
    <x v="1"/>
    <x v="0"/>
    <s v="fan shop "/>
    <x v="1094"/>
    <x v="10"/>
  </r>
  <r>
    <x v="22"/>
    <x v="19"/>
    <s v="9/2/2017 9:49"/>
    <x v="3"/>
    <x v="9"/>
    <s v="fitness "/>
    <x v="287"/>
    <x v="24"/>
  </r>
  <r>
    <x v="38"/>
    <x v="6"/>
    <s v="12/29/2017 10:10"/>
    <x v="0"/>
    <x v="5"/>
    <s v="golf "/>
    <x v="1488"/>
    <x v="96"/>
  </r>
  <r>
    <x v="18"/>
    <x v="17"/>
    <s v="11/5/2017 7:22"/>
    <x v="4"/>
    <x v="1"/>
    <s v="apparel "/>
    <x v="872"/>
    <x v="20"/>
  </r>
  <r>
    <x v="13"/>
    <x v="13"/>
    <s v="1/1/2018 15:17"/>
    <x v="1"/>
    <x v="12"/>
    <s v="outdoors "/>
    <x v="1359"/>
    <x v="14"/>
  </r>
  <r>
    <x v="19"/>
    <x v="12"/>
    <s v="10/25/2017 10:34"/>
    <x v="2"/>
    <x v="5"/>
    <s v="footwear "/>
    <x v="839"/>
    <x v="21"/>
  </r>
  <r>
    <x v="0"/>
    <x v="0"/>
    <s v="9/14/2017 22:05"/>
    <x v="3"/>
    <x v="10"/>
    <s v="golf "/>
    <x v="1982"/>
    <x v="13"/>
  </r>
  <r>
    <x v="40"/>
    <x v="29"/>
    <s v="9/20/2017 21:18"/>
    <x v="3"/>
    <x v="14"/>
    <s v="fitness "/>
    <x v="2141"/>
    <x v="74"/>
  </r>
  <r>
    <x v="29"/>
    <x v="23"/>
    <s v="12/18/2017 17:33"/>
    <x v="0"/>
    <x v="15"/>
    <s v="fan shop "/>
    <x v="1041"/>
    <x v="50"/>
  </r>
  <r>
    <x v="29"/>
    <x v="23"/>
    <s v="11/23/2017 22:31"/>
    <x v="4"/>
    <x v="10"/>
    <s v="fan shop "/>
    <x v="1455"/>
    <x v="36"/>
  </r>
  <r>
    <x v="23"/>
    <x v="20"/>
    <s v="9/18/2017 16:38"/>
    <x v="3"/>
    <x v="16"/>
    <s v="apparel "/>
    <x v="367"/>
    <x v="25"/>
  </r>
  <r>
    <x v="4"/>
    <x v="4"/>
    <s v="12/18/2017 16:57"/>
    <x v="0"/>
    <x v="16"/>
    <s v="outdoors "/>
    <x v="46"/>
    <x v="108"/>
  </r>
  <r>
    <x v="29"/>
    <x v="23"/>
    <s v="9/22/2017 8:16"/>
    <x v="3"/>
    <x v="17"/>
    <s v="fan shop "/>
    <x v="662"/>
    <x v="36"/>
  </r>
  <r>
    <x v="0"/>
    <x v="0"/>
    <s v="12/1/2017 6:30"/>
    <x v="0"/>
    <x v="7"/>
    <s v="golf "/>
    <x v="317"/>
    <x v="13"/>
  </r>
  <r>
    <x v="26"/>
    <x v="18"/>
    <s v="9/24/2017 23:46"/>
    <x v="3"/>
    <x v="3"/>
    <s v="golf "/>
    <x v="800"/>
    <x v="31"/>
  </r>
  <r>
    <x v="12"/>
    <x v="12"/>
    <s v="12/5/2017 7:50"/>
    <x v="0"/>
    <x v="1"/>
    <s v="footwear "/>
    <x v="23"/>
    <x v="12"/>
  </r>
  <r>
    <x v="2"/>
    <x v="2"/>
    <s v="9/14/2017 22:49"/>
    <x v="3"/>
    <x v="10"/>
    <s v="fan shop "/>
    <x v="2381"/>
    <x v="2"/>
  </r>
  <r>
    <x v="63"/>
    <x v="25"/>
    <s v="9/14/2017 12:14"/>
    <x v="3"/>
    <x v="6"/>
    <s v="outdoors "/>
    <x v="597"/>
    <x v="105"/>
  </r>
  <r>
    <x v="30"/>
    <x v="24"/>
    <s v="9/6/2017 8:51"/>
    <x v="3"/>
    <x v="17"/>
    <s v="outdoors "/>
    <x v="603"/>
    <x v="38"/>
  </r>
  <r>
    <x v="23"/>
    <x v="20"/>
    <s v="12/17/2017 13:09"/>
    <x v="0"/>
    <x v="11"/>
    <s v="apparel "/>
    <x v="207"/>
    <x v="25"/>
  </r>
  <r>
    <x v="32"/>
    <x v="25"/>
    <s v="1/1/2018 6:18"/>
    <x v="1"/>
    <x v="7"/>
    <s v="outdoors "/>
    <x v="1027"/>
    <x v="42"/>
  </r>
  <r>
    <x v="0"/>
    <x v="0"/>
    <s v="9/14/2017 19:53"/>
    <x v="3"/>
    <x v="8"/>
    <s v="golf "/>
    <x v="261"/>
    <x v="13"/>
  </r>
  <r>
    <x v="18"/>
    <x v="17"/>
    <s v="9/13/2017 13:00"/>
    <x v="3"/>
    <x v="11"/>
    <s v="apparel "/>
    <x v="1224"/>
    <x v="20"/>
  </r>
  <r>
    <x v="42"/>
    <x v="30"/>
    <s v="12/5/2017 9:20"/>
    <x v="0"/>
    <x v="9"/>
    <s v="fitness "/>
    <x v="1275"/>
    <x v="58"/>
  </r>
  <r>
    <x v="35"/>
    <x v="27"/>
    <s v="1/16/2018 23:04"/>
    <x v="1"/>
    <x v="3"/>
    <s v="fitness "/>
    <x v="1610"/>
    <x v="45"/>
  </r>
  <r>
    <x v="29"/>
    <x v="23"/>
    <s v="9/14/2017 20:02"/>
    <x v="3"/>
    <x v="0"/>
    <s v="fan shop "/>
    <x v="2274"/>
    <x v="50"/>
  </r>
  <r>
    <x v="20"/>
    <x v="8"/>
    <s v="10/27/2017 14:01"/>
    <x v="2"/>
    <x v="13"/>
    <s v="footwear "/>
    <x v="2382"/>
    <x v="22"/>
  </r>
  <r>
    <x v="14"/>
    <x v="14"/>
    <s v="1/25/2018 21:38"/>
    <x v="1"/>
    <x v="14"/>
    <s v="fitness "/>
    <x v="799"/>
    <x v="15"/>
  </r>
  <r>
    <x v="24"/>
    <x v="8"/>
    <s v="9/16/2017 20:33"/>
    <x v="3"/>
    <x v="0"/>
    <s v="footwear "/>
    <x v="529"/>
    <x v="27"/>
  </r>
  <r>
    <x v="14"/>
    <x v="14"/>
    <s v="1/18/2018 21:13"/>
    <x v="1"/>
    <x v="14"/>
    <s v="fitness "/>
    <x v="2383"/>
    <x v="28"/>
  </r>
  <r>
    <x v="28"/>
    <x v="22"/>
    <s v="11/6/2017 10:57"/>
    <x v="4"/>
    <x v="5"/>
    <s v="footwear "/>
    <x v="1338"/>
    <x v="35"/>
  </r>
  <r>
    <x v="0"/>
    <x v="0"/>
    <s v="9/14/2017 21:43"/>
    <x v="3"/>
    <x v="14"/>
    <s v="golf "/>
    <x v="2384"/>
    <x v="13"/>
  </r>
  <r>
    <x v="26"/>
    <x v="18"/>
    <s v="9/23/2017 17:48"/>
    <x v="3"/>
    <x v="15"/>
    <s v="golf "/>
    <x v="2322"/>
    <x v="31"/>
  </r>
  <r>
    <x v="9"/>
    <x v="9"/>
    <s v="10/24/2017 9:47"/>
    <x v="2"/>
    <x v="9"/>
    <s v="footwear "/>
    <x v="816"/>
    <x v="46"/>
  </r>
  <r>
    <x v="38"/>
    <x v="6"/>
    <s v="9/28/2017 21:52"/>
    <x v="3"/>
    <x v="14"/>
    <s v="golf "/>
    <x v="506"/>
    <x v="52"/>
  </r>
  <r>
    <x v="43"/>
    <x v="31"/>
    <s v="10/20/2017 17:00"/>
    <x v="2"/>
    <x v="15"/>
    <s v="fan shop "/>
    <x v="64"/>
    <x v="60"/>
  </r>
  <r>
    <x v="22"/>
    <x v="19"/>
    <s v="1/13/2018 18:25"/>
    <x v="1"/>
    <x v="4"/>
    <s v="fitness "/>
    <x v="1486"/>
    <x v="24"/>
  </r>
  <r>
    <x v="34"/>
    <x v="26"/>
    <s v="12/19/2017 11:43"/>
    <x v="0"/>
    <x v="2"/>
    <s v="outdoors "/>
    <x v="352"/>
    <x v="99"/>
  </r>
  <r>
    <x v="40"/>
    <x v="29"/>
    <s v="12/18/2017 19:06"/>
    <x v="0"/>
    <x v="8"/>
    <s v="fitness "/>
    <x v="1739"/>
    <x v="74"/>
  </r>
  <r>
    <x v="48"/>
    <x v="8"/>
    <s v="9/27/2017 18:05"/>
    <x v="3"/>
    <x v="4"/>
    <s v="outdoors "/>
    <x v="1190"/>
    <x v="68"/>
  </r>
  <r>
    <x v="1"/>
    <x v="1"/>
    <s v="1/9/2018 20:28"/>
    <x v="1"/>
    <x v="0"/>
    <s v="apparel "/>
    <x v="1152"/>
    <x v="1"/>
  </r>
  <r>
    <x v="43"/>
    <x v="31"/>
    <s v="10/20/2017 23:11"/>
    <x v="2"/>
    <x v="3"/>
    <s v="fan shop "/>
    <x v="1215"/>
    <x v="60"/>
  </r>
  <r>
    <x v="2"/>
    <x v="2"/>
    <s v="1/24/2018 17:22"/>
    <x v="1"/>
    <x v="15"/>
    <s v="fan shop "/>
    <x v="2385"/>
    <x v="2"/>
  </r>
  <r>
    <x v="26"/>
    <x v="18"/>
    <s v="12/12/2017 10:53"/>
    <x v="0"/>
    <x v="5"/>
    <s v="golf "/>
    <x v="1584"/>
    <x v="92"/>
  </r>
  <r>
    <x v="2"/>
    <x v="2"/>
    <s v="1/29/2018 8:21"/>
    <x v="1"/>
    <x v="17"/>
    <s v="fan shop "/>
    <x v="708"/>
    <x v="2"/>
  </r>
  <r>
    <x v="45"/>
    <x v="4"/>
    <s v="11/26/2017 23:30"/>
    <x v="4"/>
    <x v="3"/>
    <s v="outdoors "/>
    <x v="2386"/>
    <x v="66"/>
  </r>
  <r>
    <x v="50"/>
    <x v="25"/>
    <s v="1/10/2018 11:18"/>
    <x v="1"/>
    <x v="2"/>
    <s v="outdoors "/>
    <x v="162"/>
    <x v="144"/>
  </r>
  <r>
    <x v="55"/>
    <x v="27"/>
    <s v="9/20/2017 16:21"/>
    <x v="3"/>
    <x v="16"/>
    <s v="fitness "/>
    <x v="1574"/>
    <x v="83"/>
  </r>
  <r>
    <x v="27"/>
    <x v="8"/>
    <s v="1/6/2018 19:33"/>
    <x v="1"/>
    <x v="8"/>
    <s v="outdoors "/>
    <x v="1826"/>
    <x v="32"/>
  </r>
  <r>
    <x v="0"/>
    <x v="0"/>
    <s v="9/14/2017 20:20"/>
    <x v="3"/>
    <x v="0"/>
    <s v="golf "/>
    <x v="1633"/>
    <x v="13"/>
  </r>
  <r>
    <x v="18"/>
    <x v="17"/>
    <s v="10/16/2017 19:39"/>
    <x v="2"/>
    <x v="8"/>
    <s v="apparel "/>
    <x v="778"/>
    <x v="20"/>
  </r>
  <r>
    <x v="18"/>
    <x v="17"/>
    <s v="1/7/2018 7:36"/>
    <x v="1"/>
    <x v="1"/>
    <s v="apparel "/>
    <x v="1283"/>
    <x v="20"/>
  </r>
  <r>
    <x v="18"/>
    <x v="17"/>
    <s v="1/22/2018 18:20"/>
    <x v="1"/>
    <x v="4"/>
    <s v="apparel "/>
    <x v="2334"/>
    <x v="20"/>
  </r>
  <r>
    <x v="41"/>
    <x v="18"/>
    <s v="9/19/2017 11:37"/>
    <x v="3"/>
    <x v="2"/>
    <s v="golf "/>
    <x v="765"/>
    <x v="57"/>
  </r>
  <r>
    <x v="54"/>
    <x v="32"/>
    <s v="12/12/2017 14:43"/>
    <x v="0"/>
    <x v="13"/>
    <s v="outdoors "/>
    <x v="428"/>
    <x v="82"/>
  </r>
  <r>
    <x v="55"/>
    <x v="27"/>
    <s v="9/6/2017 20:50"/>
    <x v="3"/>
    <x v="0"/>
    <s v="fitness "/>
    <x v="1469"/>
    <x v="83"/>
  </r>
  <r>
    <x v="10"/>
    <x v="10"/>
    <s v="11/13/2017 11:25"/>
    <x v="4"/>
    <x v="2"/>
    <s v="fan shop "/>
    <x v="1993"/>
    <x v="30"/>
  </r>
  <r>
    <x v="45"/>
    <x v="4"/>
    <s v="11/14/2017 11:13"/>
    <x v="4"/>
    <x v="2"/>
    <s v="outdoors "/>
    <x v="2387"/>
    <x v="66"/>
  </r>
  <r>
    <x v="26"/>
    <x v="18"/>
    <s v="11/7/2017 22:26"/>
    <x v="4"/>
    <x v="10"/>
    <s v="golf "/>
    <x v="1874"/>
    <x v="92"/>
  </r>
  <r>
    <x v="0"/>
    <x v="0"/>
    <s v="9/18/2017 18:35"/>
    <x v="3"/>
    <x v="4"/>
    <s v="golf "/>
    <x v="1257"/>
    <x v="13"/>
  </r>
  <r>
    <x v="58"/>
    <x v="21"/>
    <s v="12/15/2017 8:08"/>
    <x v="0"/>
    <x v="17"/>
    <s v="fitness "/>
    <x v="555"/>
    <x v="88"/>
  </r>
  <r>
    <x v="41"/>
    <x v="18"/>
    <s v="11/14/2017 17:31"/>
    <x v="4"/>
    <x v="15"/>
    <s v="golf "/>
    <x v="170"/>
    <x v="57"/>
  </r>
  <r>
    <x v="11"/>
    <x v="11"/>
    <s v="12/10/2017 13:19"/>
    <x v="0"/>
    <x v="11"/>
    <s v="footwear "/>
    <x v="1241"/>
    <x v="11"/>
  </r>
  <r>
    <x v="18"/>
    <x v="17"/>
    <s v="9/23/2017 23:31"/>
    <x v="3"/>
    <x v="3"/>
    <s v="apparel "/>
    <x v="83"/>
    <x v="20"/>
  </r>
  <r>
    <x v="24"/>
    <x v="8"/>
    <s v="1/15/2018 17:15"/>
    <x v="1"/>
    <x v="15"/>
    <s v="footwear "/>
    <x v="1132"/>
    <x v="112"/>
  </r>
  <r>
    <x v="20"/>
    <x v="8"/>
    <s v="11/18/2017 13:14"/>
    <x v="4"/>
    <x v="11"/>
    <s v="footwear "/>
    <x v="938"/>
    <x v="137"/>
  </r>
  <r>
    <x v="56"/>
    <x v="31"/>
    <s v="9/14/2017 12:04"/>
    <x v="3"/>
    <x v="6"/>
    <s v="fan shop "/>
    <x v="761"/>
    <x v="85"/>
  </r>
  <r>
    <x v="24"/>
    <x v="8"/>
    <s v="1/19/2018 12:35"/>
    <x v="1"/>
    <x v="6"/>
    <s v="footwear "/>
    <x v="1443"/>
    <x v="27"/>
  </r>
  <r>
    <x v="25"/>
    <x v="21"/>
    <s v="12/2/2017 8:20"/>
    <x v="0"/>
    <x v="17"/>
    <s v="fitness "/>
    <x v="730"/>
    <x v="76"/>
  </r>
  <r>
    <x v="23"/>
    <x v="20"/>
    <s v="10/17/2017 15:17"/>
    <x v="2"/>
    <x v="12"/>
    <s v="apparel "/>
    <x v="781"/>
    <x v="25"/>
  </r>
  <r>
    <x v="10"/>
    <x v="10"/>
    <s v="9/18/2017 17:19"/>
    <x v="3"/>
    <x v="15"/>
    <s v="fan shop "/>
    <x v="121"/>
    <x v="30"/>
  </r>
  <r>
    <x v="33"/>
    <x v="8"/>
    <s v="11/20/2017 9:51"/>
    <x v="4"/>
    <x v="9"/>
    <s v="footwear "/>
    <x v="2388"/>
    <x v="43"/>
  </r>
  <r>
    <x v="19"/>
    <x v="12"/>
    <s v="1/16/2018 15:42"/>
    <x v="1"/>
    <x v="12"/>
    <s v="footwear "/>
    <x v="836"/>
    <x v="21"/>
  </r>
  <r>
    <x v="14"/>
    <x v="14"/>
    <s v="1/14/2018 15:07"/>
    <x v="1"/>
    <x v="12"/>
    <s v="fitness "/>
    <x v="1124"/>
    <x v="28"/>
  </r>
  <r>
    <x v="31"/>
    <x v="22"/>
    <s v="1/12/2018 14:10"/>
    <x v="1"/>
    <x v="13"/>
    <s v="footwear "/>
    <x v="216"/>
    <x v="41"/>
  </r>
  <r>
    <x v="18"/>
    <x v="17"/>
    <s v="9/28/2017 4:25"/>
    <x v="3"/>
    <x v="22"/>
    <s v="apparel "/>
    <x v="391"/>
    <x v="20"/>
  </r>
  <r>
    <x v="31"/>
    <x v="22"/>
    <s v="12/5/2017 21:07"/>
    <x v="0"/>
    <x v="14"/>
    <s v="footwear "/>
    <x v="953"/>
    <x v="41"/>
  </r>
  <r>
    <x v="19"/>
    <x v="12"/>
    <s v="12/10/2017 20:12"/>
    <x v="0"/>
    <x v="0"/>
    <s v="footwear "/>
    <x v="699"/>
    <x v="21"/>
  </r>
  <r>
    <x v="13"/>
    <x v="13"/>
    <s v="11/1/2017 12:30"/>
    <x v="4"/>
    <x v="6"/>
    <s v="outdoors "/>
    <x v="1594"/>
    <x v="37"/>
  </r>
  <r>
    <x v="11"/>
    <x v="11"/>
    <s v="11/14/2017 15:44"/>
    <x v="4"/>
    <x v="12"/>
    <s v="footwear "/>
    <x v="330"/>
    <x v="11"/>
  </r>
  <r>
    <x v="1"/>
    <x v="1"/>
    <s v="11/3/2017 14:38"/>
    <x v="4"/>
    <x v="13"/>
    <s v="apparel "/>
    <x v="317"/>
    <x v="1"/>
  </r>
  <r>
    <x v="23"/>
    <x v="20"/>
    <s v="12/28/2017 23:29"/>
    <x v="0"/>
    <x v="3"/>
    <s v="apparel "/>
    <x v="1872"/>
    <x v="39"/>
  </r>
  <r>
    <x v="6"/>
    <x v="6"/>
    <s v="12/11/2017 10:32"/>
    <x v="0"/>
    <x v="5"/>
    <s v="golf "/>
    <x v="1532"/>
    <x v="6"/>
  </r>
  <r>
    <x v="9"/>
    <x v="9"/>
    <s v="10/4/2017 20:27"/>
    <x v="2"/>
    <x v="0"/>
    <s v="footwear "/>
    <x v="1645"/>
    <x v="46"/>
  </r>
  <r>
    <x v="10"/>
    <x v="10"/>
    <s v="9/19/2017 16:50"/>
    <x v="3"/>
    <x v="16"/>
    <s v="fan shop "/>
    <x v="140"/>
    <x v="30"/>
  </r>
  <r>
    <x v="1"/>
    <x v="1"/>
    <s v="10/25/2017 17:57"/>
    <x v="2"/>
    <x v="15"/>
    <s v="apparel "/>
    <x v="641"/>
    <x v="26"/>
  </r>
  <r>
    <x v="12"/>
    <x v="12"/>
    <s v="10/24/2017 15:20"/>
    <x v="2"/>
    <x v="12"/>
    <s v="footwear "/>
    <x v="218"/>
    <x v="72"/>
  </r>
  <r>
    <x v="7"/>
    <x v="7"/>
    <s v="9/14/2017 21:08"/>
    <x v="3"/>
    <x v="14"/>
    <s v="outdoors "/>
    <x v="2389"/>
    <x v="93"/>
  </r>
  <r>
    <x v="5"/>
    <x v="5"/>
    <s v="9/16/2017 16:11"/>
    <x v="3"/>
    <x v="16"/>
    <s v="footwear "/>
    <x v="45"/>
    <x v="5"/>
  </r>
  <r>
    <x v="18"/>
    <x v="17"/>
    <s v="10/17/2017 9:43"/>
    <x v="2"/>
    <x v="9"/>
    <s v="apparel "/>
    <x v="1504"/>
    <x v="20"/>
  </r>
  <r>
    <x v="19"/>
    <x v="12"/>
    <s v="9/9/2017 7:31"/>
    <x v="3"/>
    <x v="1"/>
    <s v="footwear "/>
    <x v="626"/>
    <x v="21"/>
  </r>
  <r>
    <x v="24"/>
    <x v="8"/>
    <s v="12/13/2017 8:41"/>
    <x v="0"/>
    <x v="17"/>
    <s v="footwear "/>
    <x v="1558"/>
    <x v="112"/>
  </r>
  <r>
    <x v="0"/>
    <x v="0"/>
    <s v="11/10/2017 6:48"/>
    <x v="4"/>
    <x v="7"/>
    <s v="golf "/>
    <x v="165"/>
    <x v="13"/>
  </r>
  <r>
    <x v="58"/>
    <x v="21"/>
    <s v="9/14/2017 22:14"/>
    <x v="3"/>
    <x v="10"/>
    <s v="fitness "/>
    <x v="1747"/>
    <x v="88"/>
  </r>
  <r>
    <x v="44"/>
    <x v="30"/>
    <s v="1/1/2018 16:09"/>
    <x v="1"/>
    <x v="16"/>
    <s v="fitness "/>
    <x v="1602"/>
    <x v="61"/>
  </r>
  <r>
    <x v="29"/>
    <x v="23"/>
    <s v="9/9/2017 9:51"/>
    <x v="3"/>
    <x v="9"/>
    <s v="fan shop "/>
    <x v="684"/>
    <x v="50"/>
  </r>
  <r>
    <x v="49"/>
    <x v="25"/>
    <s v="9/6/2017 13:24"/>
    <x v="3"/>
    <x v="11"/>
    <s v="outdoors "/>
    <x v="1279"/>
    <x v="142"/>
  </r>
  <r>
    <x v="5"/>
    <x v="5"/>
    <s v="10/15/2017 17:05"/>
    <x v="2"/>
    <x v="15"/>
    <s v="footwear "/>
    <x v="974"/>
    <x v="5"/>
  </r>
  <r>
    <x v="55"/>
    <x v="27"/>
    <s v="11/4/2017 16:34"/>
    <x v="4"/>
    <x v="16"/>
    <s v="fitness "/>
    <x v="94"/>
    <x v="129"/>
  </r>
  <r>
    <x v="25"/>
    <x v="21"/>
    <s v="9/21/2017 13:05"/>
    <x v="3"/>
    <x v="11"/>
    <s v="fitness "/>
    <x v="2390"/>
    <x v="76"/>
  </r>
  <r>
    <x v="56"/>
    <x v="31"/>
    <s v="10/16/2017 23:10"/>
    <x v="2"/>
    <x v="3"/>
    <s v="fan shop "/>
    <x v="1665"/>
    <x v="85"/>
  </r>
  <r>
    <x v="24"/>
    <x v="8"/>
    <s v="9/22/2017 3:34"/>
    <x v="3"/>
    <x v="23"/>
    <s v="footwear "/>
    <x v="1910"/>
    <x v="27"/>
  </r>
  <r>
    <x v="5"/>
    <x v="5"/>
    <s v="1/2/2018 13:17"/>
    <x v="1"/>
    <x v="11"/>
    <s v="footwear "/>
    <x v="182"/>
    <x v="5"/>
  </r>
  <r>
    <x v="59"/>
    <x v="24"/>
    <s v="12/11/2017 19:15"/>
    <x v="0"/>
    <x v="8"/>
    <s v="outdoors "/>
    <x v="860"/>
    <x v="89"/>
  </r>
  <r>
    <x v="72"/>
    <x v="3"/>
    <s v="10/7/2017 15:37"/>
    <x v="2"/>
    <x v="12"/>
    <s v="outdoors "/>
    <x v="1646"/>
    <x v="126"/>
  </r>
  <r>
    <x v="38"/>
    <x v="6"/>
    <s v="9/17/2017 9:58"/>
    <x v="3"/>
    <x v="9"/>
    <s v="golf "/>
    <x v="211"/>
    <x v="52"/>
  </r>
  <r>
    <x v="60"/>
    <x v="13"/>
    <s v="10/15/2017 15:14"/>
    <x v="2"/>
    <x v="12"/>
    <s v="outdoors "/>
    <x v="160"/>
    <x v="127"/>
  </r>
  <r>
    <x v="44"/>
    <x v="30"/>
    <s v="9/7/2017 6:28"/>
    <x v="3"/>
    <x v="7"/>
    <s v="fitness "/>
    <x v="461"/>
    <x v="61"/>
  </r>
  <r>
    <x v="25"/>
    <x v="21"/>
    <s v="9/28/2017 16:30"/>
    <x v="3"/>
    <x v="16"/>
    <s v="fitness "/>
    <x v="897"/>
    <x v="29"/>
  </r>
  <r>
    <x v="18"/>
    <x v="17"/>
    <s v="10/22/2017 21:28"/>
    <x v="2"/>
    <x v="14"/>
    <s v="apparel "/>
    <x v="1525"/>
    <x v="33"/>
  </r>
  <r>
    <x v="55"/>
    <x v="27"/>
    <s v="11/10/2017 18:03"/>
    <x v="4"/>
    <x v="4"/>
    <s v="fitness "/>
    <x v="1202"/>
    <x v="83"/>
  </r>
  <r>
    <x v="21"/>
    <x v="18"/>
    <s v="1/19/2018 11:35"/>
    <x v="1"/>
    <x v="2"/>
    <s v="golf "/>
    <x v="127"/>
    <x v="40"/>
  </r>
  <r>
    <x v="15"/>
    <x v="15"/>
    <s v="1/25/2018 17:26"/>
    <x v="1"/>
    <x v="15"/>
    <s v="fan shop "/>
    <x v="2391"/>
    <x v="16"/>
  </r>
  <r>
    <x v="23"/>
    <x v="20"/>
    <s v="1/14/2018 20:01"/>
    <x v="1"/>
    <x v="0"/>
    <s v="apparel "/>
    <x v="400"/>
    <x v="25"/>
  </r>
  <r>
    <x v="22"/>
    <x v="19"/>
    <s v="10/3/2017 20:49"/>
    <x v="2"/>
    <x v="0"/>
    <s v="fitness "/>
    <x v="1844"/>
    <x v="84"/>
  </r>
  <r>
    <x v="15"/>
    <x v="15"/>
    <s v="10/23/2017 6:24"/>
    <x v="2"/>
    <x v="7"/>
    <s v="fan shop "/>
    <x v="1685"/>
    <x v="64"/>
  </r>
  <r>
    <x v="25"/>
    <x v="21"/>
    <s v="9/14/2017 17:11"/>
    <x v="3"/>
    <x v="15"/>
    <s v="fitness "/>
    <x v="204"/>
    <x v="29"/>
  </r>
  <r>
    <x v="12"/>
    <x v="12"/>
    <s v="10/30/2017 22:31"/>
    <x v="2"/>
    <x v="10"/>
    <s v="footwear "/>
    <x v="1778"/>
    <x v="12"/>
  </r>
  <r>
    <x v="1"/>
    <x v="1"/>
    <s v="1/1/2018 23:19"/>
    <x v="1"/>
    <x v="3"/>
    <s v="apparel "/>
    <x v="2054"/>
    <x v="1"/>
  </r>
  <r>
    <x v="14"/>
    <x v="14"/>
    <s v="1/17/2018 13:48"/>
    <x v="1"/>
    <x v="11"/>
    <s v="fitness "/>
    <x v="298"/>
    <x v="15"/>
  </r>
  <r>
    <x v="2"/>
    <x v="2"/>
    <s v="10/14/2017 20:52"/>
    <x v="2"/>
    <x v="0"/>
    <s v="fan shop "/>
    <x v="2243"/>
    <x v="2"/>
  </r>
  <r>
    <x v="28"/>
    <x v="22"/>
    <s v="12/6/2017 7:09"/>
    <x v="0"/>
    <x v="1"/>
    <s v="footwear "/>
    <x v="377"/>
    <x v="35"/>
  </r>
  <r>
    <x v="0"/>
    <x v="0"/>
    <s v="1/5/2018 9:59"/>
    <x v="1"/>
    <x v="9"/>
    <s v="golf "/>
    <x v="1223"/>
    <x v="0"/>
  </r>
  <r>
    <x v="2"/>
    <x v="2"/>
    <s v="9/6/2017 7:15"/>
    <x v="3"/>
    <x v="1"/>
    <s v="fan shop "/>
    <x v="1206"/>
    <x v="2"/>
  </r>
  <r>
    <x v="5"/>
    <x v="5"/>
    <s v="10/26/2017 13:25"/>
    <x v="2"/>
    <x v="11"/>
    <s v="footwear "/>
    <x v="1869"/>
    <x v="5"/>
  </r>
  <r>
    <x v="18"/>
    <x v="17"/>
    <s v="11/21/2017 18:47"/>
    <x v="4"/>
    <x v="4"/>
    <s v="apparel "/>
    <x v="1381"/>
    <x v="20"/>
  </r>
  <r>
    <x v="1"/>
    <x v="1"/>
    <s v="9/22/2017 19:44"/>
    <x v="3"/>
    <x v="8"/>
    <s v="apparel "/>
    <x v="1388"/>
    <x v="26"/>
  </r>
  <r>
    <x v="35"/>
    <x v="27"/>
    <s v="11/14/2017 18:35"/>
    <x v="4"/>
    <x v="4"/>
    <s v="fitness "/>
    <x v="1480"/>
    <x v="45"/>
  </r>
  <r>
    <x v="13"/>
    <x v="13"/>
    <s v="9/14/2017 22:51"/>
    <x v="3"/>
    <x v="10"/>
    <s v="outdoors "/>
    <x v="153"/>
    <x v="14"/>
  </r>
  <r>
    <x v="2"/>
    <x v="2"/>
    <s v="9/10/2017 11:59"/>
    <x v="3"/>
    <x v="2"/>
    <s v="fan shop "/>
    <x v="2330"/>
    <x v="2"/>
  </r>
  <r>
    <x v="44"/>
    <x v="30"/>
    <s v="1/15/2018 7:10"/>
    <x v="1"/>
    <x v="1"/>
    <s v="fitness "/>
    <x v="1440"/>
    <x v="101"/>
  </r>
  <r>
    <x v="68"/>
    <x v="32"/>
    <s v="11/14/2017 12:34"/>
    <x v="4"/>
    <x v="6"/>
    <s v="outdoors "/>
    <x v="183"/>
    <x v="117"/>
  </r>
  <r>
    <x v="42"/>
    <x v="30"/>
    <s v="12/1/2017 18:18"/>
    <x v="0"/>
    <x v="4"/>
    <s v="fitness "/>
    <x v="1352"/>
    <x v="58"/>
  </r>
  <r>
    <x v="31"/>
    <x v="22"/>
    <s v="11/22/2017 11:22"/>
    <x v="4"/>
    <x v="2"/>
    <s v="footwear "/>
    <x v="2392"/>
    <x v="41"/>
  </r>
  <r>
    <x v="0"/>
    <x v="0"/>
    <s v="1/2/2018 23:34"/>
    <x v="1"/>
    <x v="3"/>
    <s v="golf "/>
    <x v="74"/>
    <x v="0"/>
  </r>
  <r>
    <x v="17"/>
    <x v="8"/>
    <s v="10/12/2017 23:25"/>
    <x v="2"/>
    <x v="3"/>
    <s v="outdoors "/>
    <x v="2393"/>
    <x v="19"/>
  </r>
  <r>
    <x v="14"/>
    <x v="14"/>
    <s v="1/3/2018 18:18"/>
    <x v="1"/>
    <x v="4"/>
    <s v="fitness "/>
    <x v="504"/>
    <x v="28"/>
  </r>
  <r>
    <x v="11"/>
    <x v="11"/>
    <s v="1/14/2018 6:45"/>
    <x v="1"/>
    <x v="7"/>
    <s v="footwear "/>
    <x v="508"/>
    <x v="11"/>
  </r>
  <r>
    <x v="5"/>
    <x v="5"/>
    <s v="12/5/2017 19:11"/>
    <x v="0"/>
    <x v="8"/>
    <s v="footwear "/>
    <x v="2322"/>
    <x v="5"/>
  </r>
  <r>
    <x v="35"/>
    <x v="27"/>
    <s v="11/29/2017 21:08"/>
    <x v="4"/>
    <x v="14"/>
    <s v="fitness "/>
    <x v="310"/>
    <x v="45"/>
  </r>
  <r>
    <x v="42"/>
    <x v="30"/>
    <s v="1/22/2018 14:16"/>
    <x v="1"/>
    <x v="13"/>
    <s v="fitness "/>
    <x v="1384"/>
    <x v="58"/>
  </r>
  <r>
    <x v="55"/>
    <x v="27"/>
    <s v="11/19/2017 16:20"/>
    <x v="4"/>
    <x v="16"/>
    <s v="fitness "/>
    <x v="1881"/>
    <x v="129"/>
  </r>
  <r>
    <x v="30"/>
    <x v="24"/>
    <s v="12/18/2017 9:31"/>
    <x v="0"/>
    <x v="9"/>
    <s v="outdoors "/>
    <x v="2394"/>
    <x v="38"/>
  </r>
  <r>
    <x v="43"/>
    <x v="31"/>
    <s v="11/2/2017 22:43"/>
    <x v="4"/>
    <x v="10"/>
    <s v="fan shop "/>
    <x v="722"/>
    <x v="60"/>
  </r>
  <r>
    <x v="25"/>
    <x v="21"/>
    <s v="10/3/2017 21:37"/>
    <x v="2"/>
    <x v="14"/>
    <s v="fitness "/>
    <x v="990"/>
    <x v="29"/>
  </r>
  <r>
    <x v="15"/>
    <x v="15"/>
    <s v="1/15/2018 21:10"/>
    <x v="1"/>
    <x v="14"/>
    <s v="fan shop "/>
    <x v="1512"/>
    <x v="16"/>
  </r>
  <r>
    <x v="29"/>
    <x v="23"/>
    <s v="12/12/2017 9:28"/>
    <x v="0"/>
    <x v="9"/>
    <s v="fan shop "/>
    <x v="931"/>
    <x v="50"/>
  </r>
  <r>
    <x v="23"/>
    <x v="20"/>
    <s v="12/6/2017 8:36"/>
    <x v="0"/>
    <x v="17"/>
    <s v="apparel "/>
    <x v="594"/>
    <x v="25"/>
  </r>
  <r>
    <x v="30"/>
    <x v="24"/>
    <s v="11/10/2017 21:16"/>
    <x v="4"/>
    <x v="14"/>
    <s v="outdoors "/>
    <x v="1225"/>
    <x v="38"/>
  </r>
  <r>
    <x v="51"/>
    <x v="26"/>
    <s v="12/20/2017 12:00"/>
    <x v="0"/>
    <x v="6"/>
    <s v="outdoors "/>
    <x v="426"/>
    <x v="73"/>
  </r>
  <r>
    <x v="28"/>
    <x v="22"/>
    <s v="1/7/2018 23:22"/>
    <x v="1"/>
    <x v="3"/>
    <s v="footwear "/>
    <x v="2395"/>
    <x v="35"/>
  </r>
  <r>
    <x v="11"/>
    <x v="11"/>
    <s v="12/11/2017 13:45"/>
    <x v="0"/>
    <x v="11"/>
    <s v="footwear "/>
    <x v="950"/>
    <x v="11"/>
  </r>
  <r>
    <x v="53"/>
    <x v="28"/>
    <s v="11/8/2017 21:32"/>
    <x v="4"/>
    <x v="14"/>
    <s v="outdoors "/>
    <x v="446"/>
    <x v="80"/>
  </r>
  <r>
    <x v="6"/>
    <x v="6"/>
    <s v="1/11/2018 21:41"/>
    <x v="1"/>
    <x v="14"/>
    <s v="golf "/>
    <x v="2396"/>
    <x v="6"/>
  </r>
  <r>
    <x v="11"/>
    <x v="11"/>
    <s v="10/2/2017 23:45"/>
    <x v="2"/>
    <x v="3"/>
    <s v="footwear "/>
    <x v="1167"/>
    <x v="11"/>
  </r>
  <r>
    <x v="40"/>
    <x v="29"/>
    <s v="11/6/2017 9:23"/>
    <x v="4"/>
    <x v="9"/>
    <s v="fitness "/>
    <x v="873"/>
    <x v="74"/>
  </r>
  <r>
    <x v="23"/>
    <x v="20"/>
    <s v="9/14/2017 18:07"/>
    <x v="3"/>
    <x v="4"/>
    <s v="apparel "/>
    <x v="542"/>
    <x v="25"/>
  </r>
  <r>
    <x v="71"/>
    <x v="28"/>
    <s v="9/14/2017 18:04"/>
    <x v="3"/>
    <x v="4"/>
    <s v="outdoors "/>
    <x v="864"/>
    <x v="125"/>
  </r>
  <r>
    <x v="40"/>
    <x v="29"/>
    <s v="12/7/2017 17:39"/>
    <x v="0"/>
    <x v="15"/>
    <s v="fitness "/>
    <x v="1139"/>
    <x v="54"/>
  </r>
  <r>
    <x v="18"/>
    <x v="17"/>
    <s v="9/14/2017 19:30"/>
    <x v="3"/>
    <x v="8"/>
    <s v="apparel "/>
    <x v="2034"/>
    <x v="20"/>
  </r>
  <r>
    <x v="2"/>
    <x v="2"/>
    <s v="9/14/2017 21:53"/>
    <x v="3"/>
    <x v="14"/>
    <s v="fan shop "/>
    <x v="2397"/>
    <x v="2"/>
  </r>
  <r>
    <x v="56"/>
    <x v="31"/>
    <s v="9/14/2017 22:07"/>
    <x v="3"/>
    <x v="10"/>
    <s v="fan shop "/>
    <x v="2398"/>
    <x v="122"/>
  </r>
  <r>
    <x v="56"/>
    <x v="31"/>
    <s v="1/30/2018 23:21"/>
    <x v="1"/>
    <x v="3"/>
    <s v="fan shop "/>
    <x v="448"/>
    <x v="85"/>
  </r>
  <r>
    <x v="0"/>
    <x v="0"/>
    <s v="12/7/2017 8:42"/>
    <x v="0"/>
    <x v="17"/>
    <s v="golf "/>
    <x v="1148"/>
    <x v="13"/>
  </r>
  <r>
    <x v="10"/>
    <x v="10"/>
    <s v="11/16/2017 6:41"/>
    <x v="4"/>
    <x v="7"/>
    <s v="fan shop "/>
    <x v="1301"/>
    <x v="10"/>
  </r>
  <r>
    <x v="46"/>
    <x v="16"/>
    <s v="12/8/2017 16:00"/>
    <x v="0"/>
    <x v="16"/>
    <s v="outdoors "/>
    <x v="681"/>
    <x v="63"/>
  </r>
  <r>
    <x v="40"/>
    <x v="29"/>
    <s v="9/6/2017 7:32"/>
    <x v="3"/>
    <x v="1"/>
    <s v="fitness "/>
    <x v="505"/>
    <x v="54"/>
  </r>
  <r>
    <x v="30"/>
    <x v="24"/>
    <s v="9/14/2017 19:39"/>
    <x v="3"/>
    <x v="8"/>
    <s v="outdoors "/>
    <x v="1260"/>
    <x v="38"/>
  </r>
  <r>
    <x v="22"/>
    <x v="19"/>
    <s v="11/19/2017 15:33"/>
    <x v="4"/>
    <x v="12"/>
    <s v="fitness "/>
    <x v="1570"/>
    <x v="84"/>
  </r>
  <r>
    <x v="14"/>
    <x v="14"/>
    <s v="10/21/2017 19:05"/>
    <x v="2"/>
    <x v="8"/>
    <s v="fitness "/>
    <x v="1238"/>
    <x v="15"/>
  </r>
  <r>
    <x v="55"/>
    <x v="27"/>
    <s v="1/12/2018 7:26"/>
    <x v="1"/>
    <x v="1"/>
    <s v="fitness "/>
    <x v="1397"/>
    <x v="83"/>
  </r>
  <r>
    <x v="21"/>
    <x v="18"/>
    <s v="12/14/2017 21:45"/>
    <x v="0"/>
    <x v="14"/>
    <s v="golf "/>
    <x v="538"/>
    <x v="40"/>
  </r>
  <r>
    <x v="34"/>
    <x v="26"/>
    <s v="9/21/2017 1:15"/>
    <x v="3"/>
    <x v="19"/>
    <s v="outdoors "/>
    <x v="118"/>
    <x v="99"/>
  </r>
  <r>
    <x v="20"/>
    <x v="8"/>
    <s v="12/3/2017 7:33"/>
    <x v="0"/>
    <x v="1"/>
    <s v="footwear "/>
    <x v="16"/>
    <x v="22"/>
  </r>
  <r>
    <x v="6"/>
    <x v="6"/>
    <s v="1/19/2018 16:01"/>
    <x v="1"/>
    <x v="16"/>
    <s v="golf "/>
    <x v="2326"/>
    <x v="6"/>
  </r>
  <r>
    <x v="14"/>
    <x v="14"/>
    <s v="11/15/2017 10:26"/>
    <x v="4"/>
    <x v="5"/>
    <s v="fitness "/>
    <x v="808"/>
    <x v="15"/>
  </r>
  <r>
    <x v="40"/>
    <x v="29"/>
    <s v="11/23/2017 16:00"/>
    <x v="4"/>
    <x v="16"/>
    <s v="fitness "/>
    <x v="2399"/>
    <x v="74"/>
  </r>
  <r>
    <x v="58"/>
    <x v="21"/>
    <s v="1/27/2018 20:43"/>
    <x v="1"/>
    <x v="0"/>
    <s v="fitness "/>
    <x v="2400"/>
    <x v="88"/>
  </r>
  <r>
    <x v="17"/>
    <x v="8"/>
    <s v="12/26/2017 18:01"/>
    <x v="0"/>
    <x v="4"/>
    <s v="outdoors "/>
    <x v="1585"/>
    <x v="19"/>
  </r>
  <r>
    <x v="1"/>
    <x v="1"/>
    <s v="9/30/2017 6:57"/>
    <x v="3"/>
    <x v="7"/>
    <s v="apparel "/>
    <x v="117"/>
    <x v="26"/>
  </r>
  <r>
    <x v="68"/>
    <x v="32"/>
    <s v="10/9/2017 22:19"/>
    <x v="2"/>
    <x v="10"/>
    <s v="outdoors "/>
    <x v="117"/>
    <x v="117"/>
  </r>
  <r>
    <x v="3"/>
    <x v="3"/>
    <s v="11/13/2017 8:58"/>
    <x v="4"/>
    <x v="17"/>
    <s v="outdoors "/>
    <x v="62"/>
    <x v="3"/>
  </r>
  <r>
    <x v="0"/>
    <x v="0"/>
    <s v="12/27/2017 15:21"/>
    <x v="0"/>
    <x v="12"/>
    <s v="golf "/>
    <x v="1764"/>
    <x v="13"/>
  </r>
  <r>
    <x v="33"/>
    <x v="8"/>
    <s v="12/10/2017 11:54"/>
    <x v="0"/>
    <x v="2"/>
    <s v="footwear "/>
    <x v="557"/>
    <x v="43"/>
  </r>
  <r>
    <x v="18"/>
    <x v="17"/>
    <s v="12/4/2017 11:25"/>
    <x v="0"/>
    <x v="2"/>
    <s v="apparel "/>
    <x v="1264"/>
    <x v="33"/>
  </r>
  <r>
    <x v="10"/>
    <x v="10"/>
    <s v="11/24/2017 13:59"/>
    <x v="4"/>
    <x v="11"/>
    <s v="fan shop "/>
    <x v="716"/>
    <x v="10"/>
  </r>
  <r>
    <x v="7"/>
    <x v="7"/>
    <s v="9/21/2017 2:45"/>
    <x v="3"/>
    <x v="18"/>
    <s v="outdoors "/>
    <x v="747"/>
    <x v="7"/>
  </r>
  <r>
    <x v="42"/>
    <x v="30"/>
    <s v="12/2/2017 8:24"/>
    <x v="0"/>
    <x v="17"/>
    <s v="fitness "/>
    <x v="1208"/>
    <x v="58"/>
  </r>
  <r>
    <x v="40"/>
    <x v="29"/>
    <s v="9/1/2017 8:07"/>
    <x v="3"/>
    <x v="17"/>
    <s v="fitness "/>
    <x v="57"/>
    <x v="54"/>
  </r>
  <r>
    <x v="9"/>
    <x v="9"/>
    <s v="1/5/2018 14:37"/>
    <x v="1"/>
    <x v="13"/>
    <s v="footwear "/>
    <x v="1350"/>
    <x v="9"/>
  </r>
  <r>
    <x v="0"/>
    <x v="0"/>
    <s v="9/14/2017 20:34"/>
    <x v="3"/>
    <x v="0"/>
    <s v="golf "/>
    <x v="193"/>
    <x v="13"/>
  </r>
  <r>
    <x v="2"/>
    <x v="2"/>
    <s v="12/9/2017 14:56"/>
    <x v="0"/>
    <x v="13"/>
    <s v="fan shop "/>
    <x v="1565"/>
    <x v="2"/>
  </r>
  <r>
    <x v="34"/>
    <x v="26"/>
    <s v="9/14/2017 11:42"/>
    <x v="3"/>
    <x v="2"/>
    <s v="outdoors "/>
    <x v="2276"/>
    <x v="99"/>
  </r>
  <r>
    <x v="43"/>
    <x v="31"/>
    <s v="12/27/2017 22:34"/>
    <x v="0"/>
    <x v="10"/>
    <s v="fan shop "/>
    <x v="1258"/>
    <x v="60"/>
  </r>
  <r>
    <x v="12"/>
    <x v="12"/>
    <s v="1/14/2018 10:54"/>
    <x v="1"/>
    <x v="5"/>
    <s v="footwear "/>
    <x v="2282"/>
    <x v="12"/>
  </r>
  <r>
    <x v="34"/>
    <x v="26"/>
    <s v="10/7/2017 14:45"/>
    <x v="2"/>
    <x v="13"/>
    <s v="outdoors "/>
    <x v="591"/>
    <x v="99"/>
  </r>
  <r>
    <x v="1"/>
    <x v="1"/>
    <s v="10/13/2017 23:36"/>
    <x v="2"/>
    <x v="3"/>
    <s v="apparel "/>
    <x v="594"/>
    <x v="1"/>
  </r>
  <r>
    <x v="52"/>
    <x v="16"/>
    <s v="11/25/2017 15:14"/>
    <x v="4"/>
    <x v="12"/>
    <s v="outdoors "/>
    <x v="2401"/>
    <x v="81"/>
  </r>
  <r>
    <x v="25"/>
    <x v="21"/>
    <s v="12/10/2017 20:06"/>
    <x v="0"/>
    <x v="0"/>
    <s v="fitness "/>
    <x v="942"/>
    <x v="29"/>
  </r>
  <r>
    <x v="18"/>
    <x v="17"/>
    <s v="12/6/2017 17:24"/>
    <x v="0"/>
    <x v="15"/>
    <s v="apparel "/>
    <x v="771"/>
    <x v="20"/>
  </r>
  <r>
    <x v="12"/>
    <x v="12"/>
    <s v="9/13/2017 18:52"/>
    <x v="3"/>
    <x v="4"/>
    <s v="footwear "/>
    <x v="2025"/>
    <x v="12"/>
  </r>
  <r>
    <x v="41"/>
    <x v="18"/>
    <s v="1/19/2018 16:07"/>
    <x v="1"/>
    <x v="16"/>
    <s v="golf "/>
    <x v="2177"/>
    <x v="57"/>
  </r>
  <r>
    <x v="42"/>
    <x v="30"/>
    <s v="12/4/2017 21:25"/>
    <x v="0"/>
    <x v="14"/>
    <s v="fitness "/>
    <x v="452"/>
    <x v="58"/>
  </r>
  <r>
    <x v="31"/>
    <x v="22"/>
    <s v="10/7/2017 15:30"/>
    <x v="2"/>
    <x v="12"/>
    <s v="footwear "/>
    <x v="1043"/>
    <x v="47"/>
  </r>
  <r>
    <x v="1"/>
    <x v="1"/>
    <s v="12/27/2017 17:40"/>
    <x v="0"/>
    <x v="15"/>
    <s v="apparel "/>
    <x v="384"/>
    <x v="1"/>
  </r>
  <r>
    <x v="56"/>
    <x v="31"/>
    <s v="9/25/2017 23:38"/>
    <x v="3"/>
    <x v="3"/>
    <s v="fan shop "/>
    <x v="675"/>
    <x v="85"/>
  </r>
  <r>
    <x v="38"/>
    <x v="6"/>
    <s v="1/20/2018 13:20"/>
    <x v="1"/>
    <x v="11"/>
    <s v="golf "/>
    <x v="2186"/>
    <x v="96"/>
  </r>
  <r>
    <x v="29"/>
    <x v="23"/>
    <s v="10/20/2017 9:26"/>
    <x v="2"/>
    <x v="9"/>
    <s v="fan shop "/>
    <x v="1156"/>
    <x v="50"/>
  </r>
  <r>
    <x v="52"/>
    <x v="16"/>
    <s v="12/28/2017 6:36"/>
    <x v="0"/>
    <x v="7"/>
    <s v="outdoors "/>
    <x v="1573"/>
    <x v="81"/>
  </r>
  <r>
    <x v="23"/>
    <x v="20"/>
    <s v="9/18/2017 9:37"/>
    <x v="3"/>
    <x v="9"/>
    <s v="apparel "/>
    <x v="947"/>
    <x v="25"/>
  </r>
  <r>
    <x v="45"/>
    <x v="4"/>
    <s v="10/19/2017 21:43"/>
    <x v="2"/>
    <x v="14"/>
    <s v="outdoors "/>
    <x v="1628"/>
    <x v="66"/>
  </r>
  <r>
    <x v="68"/>
    <x v="32"/>
    <s v="1/25/2018 11:03"/>
    <x v="1"/>
    <x v="2"/>
    <s v="outdoors "/>
    <x v="1704"/>
    <x v="128"/>
  </r>
  <r>
    <x v="43"/>
    <x v="31"/>
    <s v="12/26/2017 23:49"/>
    <x v="0"/>
    <x v="3"/>
    <s v="fan shop "/>
    <x v="655"/>
    <x v="60"/>
  </r>
  <r>
    <x v="29"/>
    <x v="23"/>
    <s v="11/5/2017 14:17"/>
    <x v="4"/>
    <x v="13"/>
    <s v="fan shop "/>
    <x v="87"/>
    <x v="50"/>
  </r>
  <r>
    <x v="7"/>
    <x v="7"/>
    <s v="11/16/2017 11:28"/>
    <x v="4"/>
    <x v="2"/>
    <s v="outdoors "/>
    <x v="646"/>
    <x v="93"/>
  </r>
  <r>
    <x v="7"/>
    <x v="7"/>
    <s v="10/13/2017 15:21"/>
    <x v="2"/>
    <x v="12"/>
    <s v="outdoors "/>
    <x v="2259"/>
    <x v="7"/>
  </r>
  <r>
    <x v="43"/>
    <x v="31"/>
    <s v="9/28/2017 12:46"/>
    <x v="3"/>
    <x v="6"/>
    <s v="fan shop "/>
    <x v="1751"/>
    <x v="116"/>
  </r>
  <r>
    <x v="11"/>
    <x v="11"/>
    <s v="1/12/2018 16:49"/>
    <x v="1"/>
    <x v="16"/>
    <s v="footwear "/>
    <x v="1387"/>
    <x v="11"/>
  </r>
  <r>
    <x v="12"/>
    <x v="12"/>
    <s v="10/4/2017 11:50"/>
    <x v="2"/>
    <x v="2"/>
    <s v="footwear "/>
    <x v="321"/>
    <x v="72"/>
  </r>
  <r>
    <x v="21"/>
    <x v="18"/>
    <s v="12/26/2017 16:27"/>
    <x v="0"/>
    <x v="16"/>
    <s v="golf "/>
    <x v="765"/>
    <x v="23"/>
  </r>
  <r>
    <x v="34"/>
    <x v="26"/>
    <s v="11/27/2017 20:08"/>
    <x v="4"/>
    <x v="0"/>
    <s v="outdoors "/>
    <x v="1915"/>
    <x v="99"/>
  </r>
  <r>
    <x v="40"/>
    <x v="29"/>
    <s v="1/27/2018 8:40"/>
    <x v="1"/>
    <x v="17"/>
    <s v="fitness "/>
    <x v="2402"/>
    <x v="54"/>
  </r>
  <r>
    <x v="59"/>
    <x v="24"/>
    <s v="1/30/2018 23:33"/>
    <x v="1"/>
    <x v="3"/>
    <s v="outdoors "/>
    <x v="469"/>
    <x v="89"/>
  </r>
  <r>
    <x v="55"/>
    <x v="27"/>
    <s v="10/4/2017 18:02"/>
    <x v="2"/>
    <x v="4"/>
    <s v="fitness "/>
    <x v="1152"/>
    <x v="83"/>
  </r>
  <r>
    <x v="2"/>
    <x v="2"/>
    <s v="9/2/2017 16:32"/>
    <x v="3"/>
    <x v="16"/>
    <s v="fan shop "/>
    <x v="209"/>
    <x v="2"/>
  </r>
  <r>
    <x v="25"/>
    <x v="21"/>
    <s v="10/25/2017 11:04"/>
    <x v="2"/>
    <x v="2"/>
    <s v="fitness "/>
    <x v="1238"/>
    <x v="76"/>
  </r>
  <r>
    <x v="18"/>
    <x v="17"/>
    <s v="11/20/2017 9:29"/>
    <x v="4"/>
    <x v="9"/>
    <s v="apparel "/>
    <x v="753"/>
    <x v="20"/>
  </r>
  <r>
    <x v="18"/>
    <x v="17"/>
    <s v="9/29/2017 9:14"/>
    <x v="3"/>
    <x v="9"/>
    <s v="apparel "/>
    <x v="160"/>
    <x v="20"/>
  </r>
  <r>
    <x v="22"/>
    <x v="19"/>
    <s v="11/7/2017 8:43"/>
    <x v="4"/>
    <x v="17"/>
    <s v="fitness "/>
    <x v="1940"/>
    <x v="24"/>
  </r>
  <r>
    <x v="23"/>
    <x v="20"/>
    <s v="9/14/2017 21:33"/>
    <x v="3"/>
    <x v="14"/>
    <s v="apparel "/>
    <x v="35"/>
    <x v="25"/>
  </r>
  <r>
    <x v="26"/>
    <x v="18"/>
    <s v="1/9/2018 22:07"/>
    <x v="1"/>
    <x v="10"/>
    <s v="golf "/>
    <x v="1741"/>
    <x v="31"/>
  </r>
  <r>
    <x v="21"/>
    <x v="18"/>
    <s v="11/19/2017 11:35"/>
    <x v="4"/>
    <x v="2"/>
    <s v="golf "/>
    <x v="127"/>
    <x v="40"/>
  </r>
  <r>
    <x v="54"/>
    <x v="32"/>
    <s v="1/8/2018 9:16"/>
    <x v="1"/>
    <x v="9"/>
    <s v="outdoors "/>
    <x v="190"/>
    <x v="82"/>
  </r>
  <r>
    <x v="15"/>
    <x v="15"/>
    <s v="1/17/2018 10:29"/>
    <x v="1"/>
    <x v="5"/>
    <s v="fan shop "/>
    <x v="116"/>
    <x v="64"/>
  </r>
  <r>
    <x v="14"/>
    <x v="14"/>
    <s v="1/10/2018 6:27"/>
    <x v="1"/>
    <x v="7"/>
    <s v="fitness "/>
    <x v="1220"/>
    <x v="15"/>
  </r>
  <r>
    <x v="64"/>
    <x v="25"/>
    <s v="10/14/2017 23:00"/>
    <x v="2"/>
    <x v="3"/>
    <s v="outdoors "/>
    <x v="737"/>
    <x v="107"/>
  </r>
  <r>
    <x v="52"/>
    <x v="16"/>
    <s v="9/29/2017 23:41"/>
    <x v="3"/>
    <x v="3"/>
    <s v="outdoors "/>
    <x v="1932"/>
    <x v="79"/>
  </r>
  <r>
    <x v="1"/>
    <x v="1"/>
    <s v="11/25/2017 12:06"/>
    <x v="4"/>
    <x v="6"/>
    <s v="apparel "/>
    <x v="2298"/>
    <x v="1"/>
  </r>
  <r>
    <x v="42"/>
    <x v="30"/>
    <s v="11/19/2017 21:31"/>
    <x v="4"/>
    <x v="14"/>
    <s v="fitness "/>
    <x v="2403"/>
    <x v="58"/>
  </r>
  <r>
    <x v="26"/>
    <x v="18"/>
    <s v="10/26/2017 16:42"/>
    <x v="2"/>
    <x v="16"/>
    <s v="golf "/>
    <x v="2189"/>
    <x v="31"/>
  </r>
  <r>
    <x v="1"/>
    <x v="1"/>
    <s v="1/22/2018 16:07"/>
    <x v="1"/>
    <x v="16"/>
    <s v="apparel "/>
    <x v="2404"/>
    <x v="1"/>
  </r>
  <r>
    <x v="6"/>
    <x v="6"/>
    <s v="11/7/2017 16:48"/>
    <x v="4"/>
    <x v="16"/>
    <s v="golf "/>
    <x v="822"/>
    <x v="34"/>
  </r>
  <r>
    <x v="33"/>
    <x v="8"/>
    <s v="1/10/2018 19:17"/>
    <x v="1"/>
    <x v="8"/>
    <s v="footwear "/>
    <x v="1033"/>
    <x v="43"/>
  </r>
  <r>
    <x v="29"/>
    <x v="23"/>
    <s v="9/10/2017 6:11"/>
    <x v="3"/>
    <x v="7"/>
    <s v="fan shop "/>
    <x v="1274"/>
    <x v="50"/>
  </r>
  <r>
    <x v="6"/>
    <x v="6"/>
    <s v="12/28/2017 15:09"/>
    <x v="0"/>
    <x v="12"/>
    <s v="golf "/>
    <x v="1266"/>
    <x v="34"/>
  </r>
  <r>
    <x v="22"/>
    <x v="19"/>
    <s v="1/9/2018 16:14"/>
    <x v="1"/>
    <x v="16"/>
    <s v="fitness "/>
    <x v="948"/>
    <x v="84"/>
  </r>
  <r>
    <x v="5"/>
    <x v="5"/>
    <s v="9/21/2017 4:44"/>
    <x v="3"/>
    <x v="22"/>
    <s v="footwear "/>
    <x v="1613"/>
    <x v="5"/>
  </r>
  <r>
    <x v="14"/>
    <x v="14"/>
    <s v="9/14/2017 20:21"/>
    <x v="3"/>
    <x v="0"/>
    <s v="fitness "/>
    <x v="1098"/>
    <x v="15"/>
  </r>
  <r>
    <x v="2"/>
    <x v="2"/>
    <s v="10/31/2017 15:35"/>
    <x v="2"/>
    <x v="12"/>
    <s v="fan shop "/>
    <x v="1871"/>
    <x v="2"/>
  </r>
  <r>
    <x v="19"/>
    <x v="12"/>
    <s v="1/27/2018 11:24"/>
    <x v="1"/>
    <x v="2"/>
    <s v="footwear "/>
    <x v="2405"/>
    <x v="59"/>
  </r>
  <r>
    <x v="1"/>
    <x v="1"/>
    <s v="11/4/2017 19:37"/>
    <x v="4"/>
    <x v="8"/>
    <s v="apparel "/>
    <x v="174"/>
    <x v="1"/>
  </r>
  <r>
    <x v="56"/>
    <x v="31"/>
    <s v="9/14/2017 22:36"/>
    <x v="3"/>
    <x v="10"/>
    <s v="fan shop "/>
    <x v="2406"/>
    <x v="85"/>
  </r>
  <r>
    <x v="55"/>
    <x v="27"/>
    <s v="9/28/2017 20:02"/>
    <x v="3"/>
    <x v="0"/>
    <s v="fitness "/>
    <x v="1456"/>
    <x v="129"/>
  </r>
  <r>
    <x v="20"/>
    <x v="8"/>
    <s v="1/24/2018 19:52"/>
    <x v="1"/>
    <x v="8"/>
    <s v="footwear "/>
    <x v="2407"/>
    <x v="22"/>
  </r>
  <r>
    <x v="14"/>
    <x v="14"/>
    <s v="11/20/2017 23:22"/>
    <x v="4"/>
    <x v="3"/>
    <s v="fitness "/>
    <x v="2408"/>
    <x v="28"/>
  </r>
  <r>
    <x v="0"/>
    <x v="0"/>
    <s v="9/14/2017 18:08"/>
    <x v="3"/>
    <x v="4"/>
    <s v="golf "/>
    <x v="1456"/>
    <x v="13"/>
  </r>
  <r>
    <x v="22"/>
    <x v="19"/>
    <s v="12/17/2017 8:30"/>
    <x v="0"/>
    <x v="17"/>
    <s v="fitness "/>
    <x v="1097"/>
    <x v="24"/>
  </r>
  <r>
    <x v="1"/>
    <x v="1"/>
    <s v="11/1/2017 22:05"/>
    <x v="4"/>
    <x v="10"/>
    <s v="apparel "/>
    <x v="1768"/>
    <x v="1"/>
  </r>
  <r>
    <x v="44"/>
    <x v="30"/>
    <s v="11/7/2017 6:34"/>
    <x v="4"/>
    <x v="7"/>
    <s v="fitness "/>
    <x v="2074"/>
    <x v="61"/>
  </r>
  <r>
    <x v="23"/>
    <x v="20"/>
    <s v="12/17/2017 10:43"/>
    <x v="0"/>
    <x v="5"/>
    <s v="apparel "/>
    <x v="2409"/>
    <x v="25"/>
  </r>
  <r>
    <x v="21"/>
    <x v="18"/>
    <s v="9/8/2017 7:52"/>
    <x v="3"/>
    <x v="1"/>
    <s v="golf "/>
    <x v="1771"/>
    <x v="23"/>
  </r>
  <r>
    <x v="12"/>
    <x v="12"/>
    <s v="9/14/2017 22:16"/>
    <x v="3"/>
    <x v="10"/>
    <s v="footwear "/>
    <x v="2410"/>
    <x v="72"/>
  </r>
  <r>
    <x v="2"/>
    <x v="2"/>
    <s v="11/30/2017 6:28"/>
    <x v="4"/>
    <x v="7"/>
    <s v="fan shop "/>
    <x v="18"/>
    <x v="2"/>
  </r>
  <r>
    <x v="11"/>
    <x v="11"/>
    <s v="11/5/2017 22:12"/>
    <x v="4"/>
    <x v="10"/>
    <s v="footwear "/>
    <x v="325"/>
    <x v="18"/>
  </r>
  <r>
    <x v="29"/>
    <x v="23"/>
    <s v="11/19/2017 9:54"/>
    <x v="4"/>
    <x v="9"/>
    <s v="fan shop "/>
    <x v="1041"/>
    <x v="50"/>
  </r>
  <r>
    <x v="36"/>
    <x v="25"/>
    <s v="11/25/2017 7:49"/>
    <x v="4"/>
    <x v="1"/>
    <s v="outdoors "/>
    <x v="1775"/>
    <x v="48"/>
  </r>
  <r>
    <x v="0"/>
    <x v="0"/>
    <s v="11/17/2017 8:11"/>
    <x v="4"/>
    <x v="17"/>
    <s v="golf "/>
    <x v="628"/>
    <x v="13"/>
  </r>
  <r>
    <x v="37"/>
    <x v="28"/>
    <s v="1/15/2018 11:26"/>
    <x v="1"/>
    <x v="2"/>
    <s v="outdoors "/>
    <x v="189"/>
    <x v="130"/>
  </r>
  <r>
    <x v="14"/>
    <x v="14"/>
    <s v="11/1/2017 13:47"/>
    <x v="4"/>
    <x v="11"/>
    <s v="fitness "/>
    <x v="2411"/>
    <x v="15"/>
  </r>
  <r>
    <x v="43"/>
    <x v="31"/>
    <s v="10/5/2017 12:50"/>
    <x v="2"/>
    <x v="6"/>
    <s v="fan shop "/>
    <x v="132"/>
    <x v="60"/>
  </r>
  <r>
    <x v="56"/>
    <x v="31"/>
    <s v="1/18/2018 9:38"/>
    <x v="1"/>
    <x v="9"/>
    <s v="fan shop "/>
    <x v="2185"/>
    <x v="85"/>
  </r>
  <r>
    <x v="0"/>
    <x v="0"/>
    <s v="9/14/2017 17:15"/>
    <x v="3"/>
    <x v="15"/>
    <s v="golf "/>
    <x v="1291"/>
    <x v="13"/>
  </r>
  <r>
    <x v="29"/>
    <x v="23"/>
    <s v="12/30/2017 20:50"/>
    <x v="0"/>
    <x v="0"/>
    <s v="fan shop "/>
    <x v="1202"/>
    <x v="50"/>
  </r>
  <r>
    <x v="44"/>
    <x v="30"/>
    <s v="1/13/2018 19:56"/>
    <x v="1"/>
    <x v="8"/>
    <s v="fitness "/>
    <x v="2368"/>
    <x v="101"/>
  </r>
  <r>
    <x v="23"/>
    <x v="20"/>
    <s v="10/28/2017 7:21"/>
    <x v="2"/>
    <x v="1"/>
    <s v="apparel "/>
    <x v="788"/>
    <x v="25"/>
  </r>
  <r>
    <x v="31"/>
    <x v="22"/>
    <s v="11/9/2017 8:03"/>
    <x v="4"/>
    <x v="17"/>
    <s v="footwear "/>
    <x v="830"/>
    <x v="47"/>
  </r>
  <r>
    <x v="55"/>
    <x v="27"/>
    <s v="11/23/2017 22:58"/>
    <x v="4"/>
    <x v="10"/>
    <s v="fitness "/>
    <x v="2412"/>
    <x v="83"/>
  </r>
  <r>
    <x v="40"/>
    <x v="29"/>
    <s v="9/30/2017 16:38"/>
    <x v="3"/>
    <x v="16"/>
    <s v="fitness "/>
    <x v="339"/>
    <x v="54"/>
  </r>
  <r>
    <x v="1"/>
    <x v="1"/>
    <s v="11/11/2017 21:40"/>
    <x v="4"/>
    <x v="14"/>
    <s v="apparel "/>
    <x v="1749"/>
    <x v="1"/>
  </r>
  <r>
    <x v="22"/>
    <x v="19"/>
    <s v="12/7/2017 11:53"/>
    <x v="0"/>
    <x v="2"/>
    <s v="fitness "/>
    <x v="2001"/>
    <x v="84"/>
  </r>
  <r>
    <x v="1"/>
    <x v="1"/>
    <s v="9/14/2017 18:39"/>
    <x v="3"/>
    <x v="4"/>
    <s v="apparel "/>
    <x v="1005"/>
    <x v="26"/>
  </r>
  <r>
    <x v="28"/>
    <x v="22"/>
    <s v="11/1/2017 14:06"/>
    <x v="4"/>
    <x v="13"/>
    <s v="footwear "/>
    <x v="636"/>
    <x v="35"/>
  </r>
  <r>
    <x v="56"/>
    <x v="31"/>
    <s v="9/14/2017 22:49"/>
    <x v="3"/>
    <x v="10"/>
    <s v="fan shop "/>
    <x v="2413"/>
    <x v="85"/>
  </r>
  <r>
    <x v="39"/>
    <x v="13"/>
    <s v="9/14/2017 20:50"/>
    <x v="3"/>
    <x v="0"/>
    <s v="outdoors "/>
    <x v="470"/>
    <x v="90"/>
  </r>
  <r>
    <x v="18"/>
    <x v="17"/>
    <s v="1/17/2018 16:37"/>
    <x v="1"/>
    <x v="16"/>
    <s v="apparel "/>
    <x v="408"/>
    <x v="20"/>
  </r>
  <r>
    <x v="1"/>
    <x v="1"/>
    <s v="9/14/2017 21:18"/>
    <x v="3"/>
    <x v="14"/>
    <s v="apparel "/>
    <x v="2369"/>
    <x v="1"/>
  </r>
  <r>
    <x v="10"/>
    <x v="10"/>
    <s v="9/14/2017 20:11"/>
    <x v="3"/>
    <x v="0"/>
    <s v="fan shop "/>
    <x v="580"/>
    <x v="10"/>
  </r>
  <r>
    <x v="18"/>
    <x v="17"/>
    <s v="1/6/2018 20:26"/>
    <x v="1"/>
    <x v="0"/>
    <s v="apparel "/>
    <x v="2231"/>
    <x v="20"/>
  </r>
  <r>
    <x v="68"/>
    <x v="32"/>
    <s v="11/12/2017 23:03"/>
    <x v="4"/>
    <x v="3"/>
    <s v="outdoors "/>
    <x v="1121"/>
    <x v="128"/>
  </r>
  <r>
    <x v="15"/>
    <x v="15"/>
    <s v="1/23/2018 16:17"/>
    <x v="1"/>
    <x v="16"/>
    <s v="fan shop "/>
    <x v="2414"/>
    <x v="16"/>
  </r>
  <r>
    <x v="2"/>
    <x v="2"/>
    <s v="10/2/2017 10:44"/>
    <x v="2"/>
    <x v="5"/>
    <s v="fan shop "/>
    <x v="1312"/>
    <x v="2"/>
  </r>
  <r>
    <x v="18"/>
    <x v="17"/>
    <s v="10/8/2017 14:46"/>
    <x v="2"/>
    <x v="13"/>
    <s v="apparel "/>
    <x v="1751"/>
    <x v="33"/>
  </r>
  <r>
    <x v="5"/>
    <x v="5"/>
    <s v="12/20/2017 6:29"/>
    <x v="0"/>
    <x v="7"/>
    <s v="footwear "/>
    <x v="172"/>
    <x v="5"/>
  </r>
  <r>
    <x v="23"/>
    <x v="20"/>
    <s v="9/23/2017 2:27"/>
    <x v="3"/>
    <x v="18"/>
    <s v="apparel "/>
    <x v="1128"/>
    <x v="25"/>
  </r>
  <r>
    <x v="2"/>
    <x v="2"/>
    <s v="11/18/2017 16:19"/>
    <x v="4"/>
    <x v="16"/>
    <s v="fan shop "/>
    <x v="2004"/>
    <x v="71"/>
  </r>
  <r>
    <x v="58"/>
    <x v="21"/>
    <s v="11/29/2017 12:14"/>
    <x v="4"/>
    <x v="6"/>
    <s v="fitness "/>
    <x v="611"/>
    <x v="106"/>
  </r>
  <r>
    <x v="38"/>
    <x v="6"/>
    <s v="12/18/2017 23:18"/>
    <x v="0"/>
    <x v="3"/>
    <s v="golf "/>
    <x v="466"/>
    <x v="52"/>
  </r>
  <r>
    <x v="23"/>
    <x v="20"/>
    <s v="12/20/2017 16:52"/>
    <x v="0"/>
    <x v="16"/>
    <s v="apparel "/>
    <x v="992"/>
    <x v="39"/>
  </r>
  <r>
    <x v="27"/>
    <x v="8"/>
    <s v="9/17/2017 17:02"/>
    <x v="3"/>
    <x v="15"/>
    <s v="outdoors "/>
    <x v="949"/>
    <x v="32"/>
  </r>
  <r>
    <x v="23"/>
    <x v="20"/>
    <s v="9/14/2017 21:48"/>
    <x v="3"/>
    <x v="14"/>
    <s v="apparel "/>
    <x v="2415"/>
    <x v="25"/>
  </r>
  <r>
    <x v="1"/>
    <x v="1"/>
    <s v="11/25/2017 19:47"/>
    <x v="4"/>
    <x v="8"/>
    <s v="apparel "/>
    <x v="2416"/>
    <x v="1"/>
  </r>
  <r>
    <x v="0"/>
    <x v="0"/>
    <s v="10/17/2017 23:48"/>
    <x v="2"/>
    <x v="3"/>
    <s v="golf "/>
    <x v="1633"/>
    <x v="13"/>
  </r>
  <r>
    <x v="49"/>
    <x v="25"/>
    <s v="12/18/2017 7:11"/>
    <x v="0"/>
    <x v="1"/>
    <s v="outdoors "/>
    <x v="2120"/>
    <x v="69"/>
  </r>
  <r>
    <x v="43"/>
    <x v="31"/>
    <s v="9/18/2017 20:41"/>
    <x v="3"/>
    <x v="0"/>
    <s v="fan shop "/>
    <x v="703"/>
    <x v="60"/>
  </r>
  <r>
    <x v="6"/>
    <x v="6"/>
    <s v="11/10/2017 22:53"/>
    <x v="4"/>
    <x v="10"/>
    <s v="golf "/>
    <x v="248"/>
    <x v="6"/>
  </r>
  <r>
    <x v="35"/>
    <x v="27"/>
    <s v="10/5/2017 21:26"/>
    <x v="2"/>
    <x v="14"/>
    <s v="fitness "/>
    <x v="424"/>
    <x v="45"/>
  </r>
  <r>
    <x v="38"/>
    <x v="6"/>
    <s v="9/25/2017 1:38"/>
    <x v="3"/>
    <x v="19"/>
    <s v="golf "/>
    <x v="396"/>
    <x v="96"/>
  </r>
  <r>
    <x v="22"/>
    <x v="19"/>
    <s v="10/10/2017 8:53"/>
    <x v="2"/>
    <x v="17"/>
    <s v="fitness "/>
    <x v="2269"/>
    <x v="24"/>
  </r>
  <r>
    <x v="21"/>
    <x v="18"/>
    <s v="10/18/2017 13:59"/>
    <x v="2"/>
    <x v="11"/>
    <s v="golf "/>
    <x v="950"/>
    <x v="23"/>
  </r>
  <r>
    <x v="56"/>
    <x v="31"/>
    <s v="9/28/2017 22:43"/>
    <x v="3"/>
    <x v="10"/>
    <s v="fan shop "/>
    <x v="595"/>
    <x v="122"/>
  </r>
  <r>
    <x v="29"/>
    <x v="23"/>
    <s v="9/14/2017 20:54"/>
    <x v="3"/>
    <x v="0"/>
    <s v="fan shop "/>
    <x v="404"/>
    <x v="50"/>
  </r>
  <r>
    <x v="14"/>
    <x v="14"/>
    <s v="10/8/2017 7:20"/>
    <x v="2"/>
    <x v="1"/>
    <s v="fitness "/>
    <x v="977"/>
    <x v="28"/>
  </r>
  <r>
    <x v="9"/>
    <x v="9"/>
    <s v="9/23/2017 2:23"/>
    <x v="3"/>
    <x v="18"/>
    <s v="footwear "/>
    <x v="808"/>
    <x v="9"/>
  </r>
  <r>
    <x v="11"/>
    <x v="11"/>
    <s v="11/22/2017 8:29"/>
    <x v="4"/>
    <x v="17"/>
    <s v="footwear "/>
    <x v="860"/>
    <x v="11"/>
  </r>
  <r>
    <x v="38"/>
    <x v="6"/>
    <s v="12/2/2017 14:42"/>
    <x v="0"/>
    <x v="13"/>
    <s v="golf "/>
    <x v="1509"/>
    <x v="96"/>
  </r>
  <r>
    <x v="27"/>
    <x v="8"/>
    <s v="9/16/2017 2:40"/>
    <x v="3"/>
    <x v="18"/>
    <s v="outdoors "/>
    <x v="1206"/>
    <x v="32"/>
  </r>
  <r>
    <x v="23"/>
    <x v="20"/>
    <s v="1/17/2018 18:18"/>
    <x v="1"/>
    <x v="4"/>
    <s v="apparel "/>
    <x v="339"/>
    <x v="39"/>
  </r>
  <r>
    <x v="33"/>
    <x v="8"/>
    <s v="10/24/2017 12:21"/>
    <x v="2"/>
    <x v="6"/>
    <s v="footwear "/>
    <x v="690"/>
    <x v="43"/>
  </r>
  <r>
    <x v="40"/>
    <x v="29"/>
    <s v="10/17/2017 17:27"/>
    <x v="2"/>
    <x v="15"/>
    <s v="fitness "/>
    <x v="1463"/>
    <x v="54"/>
  </r>
  <r>
    <x v="14"/>
    <x v="14"/>
    <s v="11/24/2017 10:40"/>
    <x v="4"/>
    <x v="5"/>
    <s v="fitness "/>
    <x v="2417"/>
    <x v="15"/>
  </r>
  <r>
    <x v="9"/>
    <x v="9"/>
    <s v="10/20/2017 23:13"/>
    <x v="2"/>
    <x v="3"/>
    <s v="footwear "/>
    <x v="661"/>
    <x v="46"/>
  </r>
  <r>
    <x v="56"/>
    <x v="31"/>
    <s v="11/7/2017 15:40"/>
    <x v="4"/>
    <x v="12"/>
    <s v="fan shop "/>
    <x v="1182"/>
    <x v="122"/>
  </r>
  <r>
    <x v="5"/>
    <x v="5"/>
    <s v="10/1/2017 6:27"/>
    <x v="2"/>
    <x v="7"/>
    <s v="footwear "/>
    <x v="2135"/>
    <x v="5"/>
  </r>
  <r>
    <x v="44"/>
    <x v="30"/>
    <s v="1/22/2018 8:32"/>
    <x v="1"/>
    <x v="17"/>
    <s v="fitness "/>
    <x v="1308"/>
    <x v="61"/>
  </r>
  <r>
    <x v="31"/>
    <x v="22"/>
    <s v="9/27/2017 17:09"/>
    <x v="3"/>
    <x v="15"/>
    <s v="footwear "/>
    <x v="935"/>
    <x v="47"/>
  </r>
  <r>
    <x v="41"/>
    <x v="18"/>
    <s v="1/25/2018 7:28"/>
    <x v="1"/>
    <x v="1"/>
    <s v="golf "/>
    <x v="1077"/>
    <x v="57"/>
  </r>
  <r>
    <x v="12"/>
    <x v="12"/>
    <s v="10/21/2017 15:12"/>
    <x v="2"/>
    <x v="12"/>
    <s v="footwear "/>
    <x v="1423"/>
    <x v="12"/>
  </r>
  <r>
    <x v="41"/>
    <x v="18"/>
    <s v="9/3/2017 18:17"/>
    <x v="3"/>
    <x v="4"/>
    <s v="golf "/>
    <x v="587"/>
    <x v="57"/>
  </r>
  <r>
    <x v="65"/>
    <x v="32"/>
    <s v="11/2/2017 14:46"/>
    <x v="4"/>
    <x v="13"/>
    <s v="outdoors "/>
    <x v="210"/>
    <x v="123"/>
  </r>
  <r>
    <x v="65"/>
    <x v="32"/>
    <s v="9/11/2017 16:07"/>
    <x v="3"/>
    <x v="16"/>
    <s v="outdoors "/>
    <x v="122"/>
    <x v="123"/>
  </r>
  <r>
    <x v="41"/>
    <x v="18"/>
    <s v="9/9/2017 16:52"/>
    <x v="3"/>
    <x v="16"/>
    <s v="golf "/>
    <x v="818"/>
    <x v="57"/>
  </r>
  <r>
    <x v="10"/>
    <x v="10"/>
    <s v="12/27/2017 22:42"/>
    <x v="0"/>
    <x v="10"/>
    <s v="fan shop "/>
    <x v="2418"/>
    <x v="30"/>
  </r>
  <r>
    <x v="9"/>
    <x v="9"/>
    <s v="11/28/2017 7:02"/>
    <x v="4"/>
    <x v="1"/>
    <s v="footwear "/>
    <x v="2419"/>
    <x v="46"/>
  </r>
  <r>
    <x v="23"/>
    <x v="20"/>
    <s v="9/14/2017 23:02"/>
    <x v="3"/>
    <x v="3"/>
    <s v="apparel "/>
    <x v="2420"/>
    <x v="25"/>
  </r>
  <r>
    <x v="7"/>
    <x v="7"/>
    <s v="11/5/2017 19:48"/>
    <x v="4"/>
    <x v="8"/>
    <s v="outdoors "/>
    <x v="1414"/>
    <x v="7"/>
  </r>
  <r>
    <x v="66"/>
    <x v="28"/>
    <s v="12/6/2017 17:47"/>
    <x v="0"/>
    <x v="15"/>
    <s v="outdoors "/>
    <x v="2324"/>
    <x v="114"/>
  </r>
  <r>
    <x v="10"/>
    <x v="10"/>
    <s v="12/20/2017 9:07"/>
    <x v="0"/>
    <x v="9"/>
    <s v="fan shop "/>
    <x v="912"/>
    <x v="10"/>
  </r>
  <r>
    <x v="44"/>
    <x v="30"/>
    <s v="10/17/2017 17:58"/>
    <x v="2"/>
    <x v="15"/>
    <s v="fitness "/>
    <x v="460"/>
    <x v="61"/>
  </r>
  <r>
    <x v="6"/>
    <x v="6"/>
    <s v="1/16/2018 15:46"/>
    <x v="1"/>
    <x v="12"/>
    <s v="golf "/>
    <x v="724"/>
    <x v="6"/>
  </r>
  <r>
    <x v="56"/>
    <x v="31"/>
    <s v="12/27/2017 22:02"/>
    <x v="0"/>
    <x v="10"/>
    <s v="fan shop "/>
    <x v="784"/>
    <x v="85"/>
  </r>
  <r>
    <x v="2"/>
    <x v="2"/>
    <s v="1/27/2018 11:33"/>
    <x v="1"/>
    <x v="2"/>
    <s v="fan shop "/>
    <x v="606"/>
    <x v="2"/>
  </r>
  <r>
    <x v="12"/>
    <x v="12"/>
    <s v="11/23/2017 6:35"/>
    <x v="4"/>
    <x v="7"/>
    <s v="footwear "/>
    <x v="1674"/>
    <x v="12"/>
  </r>
  <r>
    <x v="41"/>
    <x v="18"/>
    <s v="11/2/2017 7:24"/>
    <x v="4"/>
    <x v="1"/>
    <s v="golf "/>
    <x v="2358"/>
    <x v="57"/>
  </r>
  <r>
    <x v="10"/>
    <x v="10"/>
    <s v="9/7/2017 17:43"/>
    <x v="3"/>
    <x v="15"/>
    <s v="fan shop "/>
    <x v="596"/>
    <x v="10"/>
  </r>
  <r>
    <x v="31"/>
    <x v="22"/>
    <s v="11/8/2017 21:55"/>
    <x v="4"/>
    <x v="14"/>
    <s v="footwear "/>
    <x v="2054"/>
    <x v="47"/>
  </r>
  <r>
    <x v="1"/>
    <x v="1"/>
    <s v="11/27/2017 16:13"/>
    <x v="4"/>
    <x v="16"/>
    <s v="apparel "/>
    <x v="2421"/>
    <x v="1"/>
  </r>
  <r>
    <x v="14"/>
    <x v="14"/>
    <s v="10/2/2017 19:40"/>
    <x v="2"/>
    <x v="8"/>
    <s v="fitness "/>
    <x v="310"/>
    <x v="15"/>
  </r>
  <r>
    <x v="30"/>
    <x v="24"/>
    <s v="1/11/2018 6:14"/>
    <x v="1"/>
    <x v="7"/>
    <s v="outdoors "/>
    <x v="1557"/>
    <x v="38"/>
  </r>
  <r>
    <x v="31"/>
    <x v="22"/>
    <s v="11/8/2017 13:39"/>
    <x v="4"/>
    <x v="11"/>
    <s v="footwear "/>
    <x v="931"/>
    <x v="47"/>
  </r>
  <r>
    <x v="21"/>
    <x v="18"/>
    <s v="10/15/2017 21:36"/>
    <x v="2"/>
    <x v="14"/>
    <s v="golf "/>
    <x v="724"/>
    <x v="40"/>
  </r>
  <r>
    <x v="23"/>
    <x v="20"/>
    <s v="12/13/2017 9:33"/>
    <x v="0"/>
    <x v="9"/>
    <s v="apparel "/>
    <x v="619"/>
    <x v="39"/>
  </r>
  <r>
    <x v="56"/>
    <x v="31"/>
    <s v="10/15/2017 11:38"/>
    <x v="2"/>
    <x v="2"/>
    <s v="fan shop "/>
    <x v="209"/>
    <x v="85"/>
  </r>
  <r>
    <x v="23"/>
    <x v="20"/>
    <s v="12/2/2017 8:52"/>
    <x v="0"/>
    <x v="17"/>
    <s v="apparel "/>
    <x v="181"/>
    <x v="25"/>
  </r>
  <r>
    <x v="54"/>
    <x v="32"/>
    <s v="9/14/2017 20:01"/>
    <x v="3"/>
    <x v="0"/>
    <s v="outdoors "/>
    <x v="1690"/>
    <x v="82"/>
  </r>
  <r>
    <x v="1"/>
    <x v="1"/>
    <s v="11/28/2017 23:03"/>
    <x v="4"/>
    <x v="3"/>
    <s v="apparel "/>
    <x v="1721"/>
    <x v="26"/>
  </r>
  <r>
    <x v="31"/>
    <x v="22"/>
    <s v="1/23/2018 22:12"/>
    <x v="1"/>
    <x v="10"/>
    <s v="footwear "/>
    <x v="878"/>
    <x v="47"/>
  </r>
  <r>
    <x v="63"/>
    <x v="25"/>
    <s v="9/19/2017 13:59"/>
    <x v="3"/>
    <x v="11"/>
    <s v="outdoors "/>
    <x v="193"/>
    <x v="105"/>
  </r>
  <r>
    <x v="69"/>
    <x v="8"/>
    <s v="1/17/2018 10:17"/>
    <x v="1"/>
    <x v="5"/>
    <s v="outdoors "/>
    <x v="157"/>
    <x v="119"/>
  </r>
  <r>
    <x v="29"/>
    <x v="23"/>
    <s v="10/31/2017 18:26"/>
    <x v="2"/>
    <x v="4"/>
    <s v="fan shop "/>
    <x v="323"/>
    <x v="50"/>
  </r>
  <r>
    <x v="23"/>
    <x v="20"/>
    <s v="1/10/2018 15:37"/>
    <x v="1"/>
    <x v="12"/>
    <s v="apparel "/>
    <x v="962"/>
    <x v="25"/>
  </r>
  <r>
    <x v="23"/>
    <x v="20"/>
    <s v="1/1/2018 14:12"/>
    <x v="1"/>
    <x v="13"/>
    <s v="apparel "/>
    <x v="1330"/>
    <x v="25"/>
  </r>
  <r>
    <x v="40"/>
    <x v="29"/>
    <s v="9/30/2017 19:40"/>
    <x v="3"/>
    <x v="8"/>
    <s v="fitness "/>
    <x v="2360"/>
    <x v="54"/>
  </r>
  <r>
    <x v="9"/>
    <x v="9"/>
    <s v="12/6/2017 22:12"/>
    <x v="0"/>
    <x v="10"/>
    <s v="footwear "/>
    <x v="497"/>
    <x v="9"/>
  </r>
  <r>
    <x v="19"/>
    <x v="12"/>
    <s v="10/27/2017 22:43"/>
    <x v="2"/>
    <x v="10"/>
    <s v="footwear "/>
    <x v="239"/>
    <x v="21"/>
  </r>
  <r>
    <x v="26"/>
    <x v="18"/>
    <s v="12/17/2017 23:06"/>
    <x v="0"/>
    <x v="3"/>
    <s v="golf "/>
    <x v="2422"/>
    <x v="92"/>
  </r>
  <r>
    <x v="16"/>
    <x v="16"/>
    <s v="1/6/2018 14:29"/>
    <x v="1"/>
    <x v="13"/>
    <s v="outdoors "/>
    <x v="638"/>
    <x v="17"/>
  </r>
  <r>
    <x v="29"/>
    <x v="23"/>
    <s v="1/27/2018 7:15"/>
    <x v="1"/>
    <x v="1"/>
    <s v="fan shop "/>
    <x v="2423"/>
    <x v="50"/>
  </r>
  <r>
    <x v="11"/>
    <x v="11"/>
    <s v="12/7/2017 12:01"/>
    <x v="0"/>
    <x v="6"/>
    <s v="footwear "/>
    <x v="2017"/>
    <x v="18"/>
  </r>
  <r>
    <x v="42"/>
    <x v="30"/>
    <s v="11/8/2017 11:40"/>
    <x v="4"/>
    <x v="2"/>
    <s v="fitness "/>
    <x v="1572"/>
    <x v="58"/>
  </r>
  <r>
    <x v="61"/>
    <x v="13"/>
    <s v="9/19/2017 12:33"/>
    <x v="3"/>
    <x v="6"/>
    <s v="outdoors "/>
    <x v="2257"/>
    <x v="95"/>
  </r>
  <r>
    <x v="0"/>
    <x v="0"/>
    <s v="9/2/2017 23:17"/>
    <x v="3"/>
    <x v="3"/>
    <s v="golf "/>
    <x v="1352"/>
    <x v="13"/>
  </r>
  <r>
    <x v="23"/>
    <x v="20"/>
    <s v="10/2/2017 18:34"/>
    <x v="2"/>
    <x v="4"/>
    <s v="apparel "/>
    <x v="274"/>
    <x v="25"/>
  </r>
  <r>
    <x v="41"/>
    <x v="18"/>
    <s v="11/13/2017 7:06"/>
    <x v="4"/>
    <x v="1"/>
    <s v="golf "/>
    <x v="1534"/>
    <x v="57"/>
  </r>
  <r>
    <x v="7"/>
    <x v="7"/>
    <s v="9/22/2017 0:04"/>
    <x v="3"/>
    <x v="20"/>
    <s v="outdoors "/>
    <x v="203"/>
    <x v="93"/>
  </r>
  <r>
    <x v="42"/>
    <x v="30"/>
    <s v="10/15/2017 13:18"/>
    <x v="2"/>
    <x v="11"/>
    <s v="fitness "/>
    <x v="966"/>
    <x v="58"/>
  </r>
  <r>
    <x v="18"/>
    <x v="17"/>
    <s v="12/21/2017 10:30"/>
    <x v="0"/>
    <x v="5"/>
    <s v="apparel "/>
    <x v="720"/>
    <x v="20"/>
  </r>
  <r>
    <x v="19"/>
    <x v="12"/>
    <s v="12/31/2017 19:42"/>
    <x v="0"/>
    <x v="8"/>
    <s v="footwear "/>
    <x v="1238"/>
    <x v="21"/>
  </r>
  <r>
    <x v="8"/>
    <x v="8"/>
    <s v="11/25/2017 13:44"/>
    <x v="4"/>
    <x v="11"/>
    <s v="outdoors "/>
    <x v="2410"/>
    <x v="86"/>
  </r>
  <r>
    <x v="35"/>
    <x v="27"/>
    <s v="1/22/2018 18:28"/>
    <x v="1"/>
    <x v="4"/>
    <s v="fitness "/>
    <x v="1130"/>
    <x v="45"/>
  </r>
  <r>
    <x v="11"/>
    <x v="11"/>
    <s v="9/8/2017 17:18"/>
    <x v="3"/>
    <x v="15"/>
    <s v="footwear "/>
    <x v="2243"/>
    <x v="11"/>
  </r>
  <r>
    <x v="9"/>
    <x v="9"/>
    <s v="1/20/2018 19:40"/>
    <x v="1"/>
    <x v="8"/>
    <s v="footwear "/>
    <x v="2424"/>
    <x v="46"/>
  </r>
  <r>
    <x v="15"/>
    <x v="15"/>
    <s v="9/6/2017 7:15"/>
    <x v="3"/>
    <x v="1"/>
    <s v="fan shop "/>
    <x v="603"/>
    <x v="16"/>
  </r>
  <r>
    <x v="14"/>
    <x v="14"/>
    <s v="9/14/2017 19:45"/>
    <x v="3"/>
    <x v="8"/>
    <s v="fitness "/>
    <x v="704"/>
    <x v="15"/>
  </r>
  <r>
    <x v="35"/>
    <x v="27"/>
    <s v="1/28/2018 6:09"/>
    <x v="1"/>
    <x v="7"/>
    <s v="fitness "/>
    <x v="2425"/>
    <x v="78"/>
  </r>
  <r>
    <x v="21"/>
    <x v="18"/>
    <s v="12/18/2017 19:29"/>
    <x v="0"/>
    <x v="8"/>
    <s v="golf "/>
    <x v="50"/>
    <x v="23"/>
  </r>
  <r>
    <x v="15"/>
    <x v="15"/>
    <s v="11/27/2017 10:30"/>
    <x v="4"/>
    <x v="5"/>
    <s v="fan shop "/>
    <x v="2405"/>
    <x v="16"/>
  </r>
  <r>
    <x v="0"/>
    <x v="0"/>
    <s v="12/30/2017 21:32"/>
    <x v="0"/>
    <x v="14"/>
    <s v="golf "/>
    <x v="340"/>
    <x v="13"/>
  </r>
  <r>
    <x v="56"/>
    <x v="31"/>
    <s v="9/4/2017 8:51"/>
    <x v="3"/>
    <x v="17"/>
    <s v="fan shop "/>
    <x v="1076"/>
    <x v="85"/>
  </r>
  <r>
    <x v="59"/>
    <x v="24"/>
    <s v="9/14/2017 11:38"/>
    <x v="3"/>
    <x v="2"/>
    <s v="outdoors "/>
    <x v="2426"/>
    <x v="100"/>
  </r>
  <r>
    <x v="6"/>
    <x v="6"/>
    <s v="10/6/2017 13:30"/>
    <x v="2"/>
    <x v="11"/>
    <s v="golf "/>
    <x v="727"/>
    <x v="6"/>
  </r>
  <r>
    <x v="12"/>
    <x v="12"/>
    <s v="9/20/2017 18:02"/>
    <x v="3"/>
    <x v="4"/>
    <s v="footwear "/>
    <x v="170"/>
    <x v="12"/>
  </r>
  <r>
    <x v="51"/>
    <x v="26"/>
    <s v="10/17/2017 9:08"/>
    <x v="2"/>
    <x v="9"/>
    <s v="outdoors "/>
    <x v="777"/>
    <x v="73"/>
  </r>
  <r>
    <x v="43"/>
    <x v="31"/>
    <s v="11/7/2017 21:04"/>
    <x v="4"/>
    <x v="14"/>
    <s v="fan shop "/>
    <x v="2092"/>
    <x v="116"/>
  </r>
  <r>
    <x v="19"/>
    <x v="12"/>
    <s v="9/21/2017 16:05"/>
    <x v="3"/>
    <x v="16"/>
    <s v="footwear "/>
    <x v="156"/>
    <x v="21"/>
  </r>
  <r>
    <x v="9"/>
    <x v="9"/>
    <s v="12/24/2017 9:21"/>
    <x v="0"/>
    <x v="9"/>
    <s v="footwear "/>
    <x v="242"/>
    <x v="46"/>
  </r>
  <r>
    <x v="5"/>
    <x v="5"/>
    <s v="10/16/2017 9:43"/>
    <x v="2"/>
    <x v="9"/>
    <s v="footwear "/>
    <x v="1849"/>
    <x v="5"/>
  </r>
  <r>
    <x v="38"/>
    <x v="6"/>
    <s v="9/28/2017 12:26"/>
    <x v="3"/>
    <x v="6"/>
    <s v="golf "/>
    <x v="844"/>
    <x v="52"/>
  </r>
  <r>
    <x v="2"/>
    <x v="2"/>
    <s v="9/14/2017 10:54"/>
    <x v="3"/>
    <x v="5"/>
    <s v="fan shop "/>
    <x v="1027"/>
    <x v="2"/>
  </r>
  <r>
    <x v="15"/>
    <x v="15"/>
    <s v="9/14/2017 21:05"/>
    <x v="3"/>
    <x v="14"/>
    <s v="fan shop "/>
    <x v="2048"/>
    <x v="64"/>
  </r>
  <r>
    <x v="21"/>
    <x v="18"/>
    <s v="10/26/2017 7:21"/>
    <x v="2"/>
    <x v="1"/>
    <s v="golf "/>
    <x v="125"/>
    <x v="40"/>
  </r>
  <r>
    <x v="5"/>
    <x v="5"/>
    <s v="10/27/2017 20:13"/>
    <x v="2"/>
    <x v="0"/>
    <s v="footwear "/>
    <x v="1050"/>
    <x v="51"/>
  </r>
  <r>
    <x v="3"/>
    <x v="3"/>
    <s v="9/14/2017 23:25"/>
    <x v="3"/>
    <x v="3"/>
    <s v="outdoors "/>
    <x v="2427"/>
    <x v="3"/>
  </r>
  <r>
    <x v="3"/>
    <x v="3"/>
    <s v="1/3/2018 15:52"/>
    <x v="1"/>
    <x v="12"/>
    <s v="outdoors "/>
    <x v="1522"/>
    <x v="102"/>
  </r>
  <r>
    <x v="11"/>
    <x v="11"/>
    <s v="1/16/2018 13:45"/>
    <x v="1"/>
    <x v="11"/>
    <s v="footwear "/>
    <x v="661"/>
    <x v="11"/>
  </r>
  <r>
    <x v="23"/>
    <x v="20"/>
    <s v="10/12/2017 16:23"/>
    <x v="2"/>
    <x v="16"/>
    <s v="apparel "/>
    <x v="2114"/>
    <x v="25"/>
  </r>
  <r>
    <x v="12"/>
    <x v="12"/>
    <s v="11/14/2017 21:09"/>
    <x v="4"/>
    <x v="14"/>
    <s v="footwear "/>
    <x v="400"/>
    <x v="72"/>
  </r>
  <r>
    <x v="5"/>
    <x v="5"/>
    <s v="10/14/2017 23:18"/>
    <x v="2"/>
    <x v="3"/>
    <s v="footwear "/>
    <x v="1679"/>
    <x v="51"/>
  </r>
  <r>
    <x v="1"/>
    <x v="1"/>
    <s v="12/4/2017 13:33"/>
    <x v="0"/>
    <x v="11"/>
    <s v="apparel "/>
    <x v="1471"/>
    <x v="26"/>
  </r>
  <r>
    <x v="5"/>
    <x v="5"/>
    <s v="12/2/2017 9:39"/>
    <x v="0"/>
    <x v="9"/>
    <s v="footwear "/>
    <x v="479"/>
    <x v="51"/>
  </r>
  <r>
    <x v="7"/>
    <x v="7"/>
    <s v="12/19/2017 13:26"/>
    <x v="0"/>
    <x v="11"/>
    <s v="outdoors "/>
    <x v="1921"/>
    <x v="93"/>
  </r>
  <r>
    <x v="24"/>
    <x v="8"/>
    <s v="12/30/2017 22:19"/>
    <x v="0"/>
    <x v="10"/>
    <s v="footwear "/>
    <x v="1522"/>
    <x v="27"/>
  </r>
  <r>
    <x v="1"/>
    <x v="1"/>
    <s v="9/14/2017 20:16"/>
    <x v="3"/>
    <x v="0"/>
    <s v="apparel "/>
    <x v="873"/>
    <x v="26"/>
  </r>
  <r>
    <x v="9"/>
    <x v="9"/>
    <s v="9/3/2017 22:02"/>
    <x v="3"/>
    <x v="10"/>
    <s v="footwear "/>
    <x v="440"/>
    <x v="46"/>
  </r>
  <r>
    <x v="25"/>
    <x v="21"/>
    <s v="1/31/2018 16:40"/>
    <x v="1"/>
    <x v="16"/>
    <s v="fitness "/>
    <x v="373"/>
    <x v="29"/>
  </r>
  <r>
    <x v="0"/>
    <x v="0"/>
    <s v="11/5/2017 21:30"/>
    <x v="4"/>
    <x v="14"/>
    <s v="golf "/>
    <x v="435"/>
    <x v="13"/>
  </r>
  <r>
    <x v="35"/>
    <x v="27"/>
    <s v="12/17/2017 21:26"/>
    <x v="0"/>
    <x v="14"/>
    <s v="fitness "/>
    <x v="1599"/>
    <x v="45"/>
  </r>
  <r>
    <x v="10"/>
    <x v="10"/>
    <s v="10/23/2017 17:01"/>
    <x v="2"/>
    <x v="15"/>
    <s v="fan shop "/>
    <x v="17"/>
    <x v="30"/>
  </r>
  <r>
    <x v="46"/>
    <x v="16"/>
    <s v="9/13/2017 10:41"/>
    <x v="3"/>
    <x v="5"/>
    <s v="outdoors "/>
    <x v="2160"/>
    <x v="63"/>
  </r>
  <r>
    <x v="60"/>
    <x v="13"/>
    <s v="1/30/2018 11:39"/>
    <x v="1"/>
    <x v="2"/>
    <s v="outdoors "/>
    <x v="371"/>
    <x v="94"/>
  </r>
  <r>
    <x v="34"/>
    <x v="26"/>
    <s v="1/20/2018 6:04"/>
    <x v="1"/>
    <x v="7"/>
    <s v="outdoors "/>
    <x v="2428"/>
    <x v="99"/>
  </r>
  <r>
    <x v="43"/>
    <x v="31"/>
    <s v="11/24/2017 19:24"/>
    <x v="4"/>
    <x v="8"/>
    <s v="fan shop "/>
    <x v="2429"/>
    <x v="60"/>
  </r>
  <r>
    <x v="31"/>
    <x v="22"/>
    <s v="12/16/2017 9:21"/>
    <x v="0"/>
    <x v="9"/>
    <s v="footwear "/>
    <x v="2430"/>
    <x v="41"/>
  </r>
  <r>
    <x v="26"/>
    <x v="18"/>
    <s v="9/14/2017 19:43"/>
    <x v="3"/>
    <x v="8"/>
    <s v="golf "/>
    <x v="913"/>
    <x v="31"/>
  </r>
  <r>
    <x v="15"/>
    <x v="15"/>
    <s v="9/14/2017 20:50"/>
    <x v="3"/>
    <x v="0"/>
    <s v="fan shop "/>
    <x v="404"/>
    <x v="16"/>
  </r>
  <r>
    <x v="13"/>
    <x v="13"/>
    <s v="11/24/2017 6:31"/>
    <x v="4"/>
    <x v="7"/>
    <s v="outdoors "/>
    <x v="2275"/>
    <x v="14"/>
  </r>
  <r>
    <x v="15"/>
    <x v="15"/>
    <s v="9/13/2017 20:11"/>
    <x v="3"/>
    <x v="0"/>
    <s v="fan shop "/>
    <x v="245"/>
    <x v="16"/>
  </r>
  <r>
    <x v="11"/>
    <x v="11"/>
    <s v="10/20/2017 12:24"/>
    <x v="2"/>
    <x v="6"/>
    <s v="footwear "/>
    <x v="1015"/>
    <x v="11"/>
  </r>
  <r>
    <x v="11"/>
    <x v="11"/>
    <s v="12/18/2017 14:46"/>
    <x v="0"/>
    <x v="13"/>
    <s v="footwear "/>
    <x v="2431"/>
    <x v="11"/>
  </r>
  <r>
    <x v="9"/>
    <x v="9"/>
    <s v="12/17/2017 20:42"/>
    <x v="0"/>
    <x v="0"/>
    <s v="footwear "/>
    <x v="1534"/>
    <x v="46"/>
  </r>
  <r>
    <x v="12"/>
    <x v="12"/>
    <s v="11/19/2017 11:25"/>
    <x v="4"/>
    <x v="2"/>
    <s v="footwear "/>
    <x v="583"/>
    <x v="12"/>
  </r>
  <r>
    <x v="40"/>
    <x v="29"/>
    <s v="9/30/2017 23:09"/>
    <x v="3"/>
    <x v="3"/>
    <s v="fitness "/>
    <x v="1186"/>
    <x v="54"/>
  </r>
  <r>
    <x v="44"/>
    <x v="30"/>
    <s v="10/24/2017 8:50"/>
    <x v="2"/>
    <x v="17"/>
    <s v="fitness "/>
    <x v="992"/>
    <x v="61"/>
  </r>
  <r>
    <x v="23"/>
    <x v="20"/>
    <s v="9/14/2017 20:59"/>
    <x v="3"/>
    <x v="0"/>
    <s v="apparel "/>
    <x v="515"/>
    <x v="25"/>
  </r>
  <r>
    <x v="0"/>
    <x v="0"/>
    <s v="10/21/2017 16:25"/>
    <x v="2"/>
    <x v="16"/>
    <s v="golf "/>
    <x v="913"/>
    <x v="13"/>
  </r>
  <r>
    <x v="51"/>
    <x v="26"/>
    <s v="11/6/2017 20:03"/>
    <x v="4"/>
    <x v="0"/>
    <s v="outdoors "/>
    <x v="1708"/>
    <x v="73"/>
  </r>
  <r>
    <x v="21"/>
    <x v="18"/>
    <s v="1/14/2018 21:04"/>
    <x v="1"/>
    <x v="14"/>
    <s v="golf "/>
    <x v="1272"/>
    <x v="23"/>
  </r>
  <r>
    <x v="42"/>
    <x v="30"/>
    <s v="1/25/2018 19:20"/>
    <x v="1"/>
    <x v="8"/>
    <s v="fitness "/>
    <x v="2336"/>
    <x v="58"/>
  </r>
  <r>
    <x v="40"/>
    <x v="29"/>
    <s v="11/12/2017 7:23"/>
    <x v="4"/>
    <x v="1"/>
    <s v="fitness "/>
    <x v="179"/>
    <x v="54"/>
  </r>
  <r>
    <x v="58"/>
    <x v="21"/>
    <s v="9/15/2017 17:54"/>
    <x v="3"/>
    <x v="15"/>
    <s v="fitness "/>
    <x v="321"/>
    <x v="88"/>
  </r>
  <r>
    <x v="23"/>
    <x v="20"/>
    <s v="11/18/2017 23:41"/>
    <x v="4"/>
    <x v="3"/>
    <s v="apparel "/>
    <x v="1373"/>
    <x v="25"/>
  </r>
  <r>
    <x v="7"/>
    <x v="7"/>
    <s v="9/17/2017 15:01"/>
    <x v="3"/>
    <x v="12"/>
    <s v="outdoors "/>
    <x v="996"/>
    <x v="93"/>
  </r>
  <r>
    <x v="21"/>
    <x v="18"/>
    <s v="10/9/2017 14:37"/>
    <x v="2"/>
    <x v="13"/>
    <s v="golf "/>
    <x v="1508"/>
    <x v="23"/>
  </r>
  <r>
    <x v="6"/>
    <x v="6"/>
    <s v="1/28/2018 17:45"/>
    <x v="1"/>
    <x v="15"/>
    <s v="golf "/>
    <x v="137"/>
    <x v="6"/>
  </r>
  <r>
    <x v="10"/>
    <x v="10"/>
    <s v="1/16/2018 6:30"/>
    <x v="1"/>
    <x v="7"/>
    <s v="fan shop "/>
    <x v="749"/>
    <x v="30"/>
  </r>
  <r>
    <x v="31"/>
    <x v="22"/>
    <s v="11/7/2017 14:50"/>
    <x v="4"/>
    <x v="13"/>
    <s v="footwear "/>
    <x v="1314"/>
    <x v="47"/>
  </r>
  <r>
    <x v="38"/>
    <x v="6"/>
    <s v="11/6/2017 8:31"/>
    <x v="4"/>
    <x v="17"/>
    <s v="golf "/>
    <x v="460"/>
    <x v="96"/>
  </r>
  <r>
    <x v="22"/>
    <x v="19"/>
    <s v="11/11/2017 19:04"/>
    <x v="4"/>
    <x v="8"/>
    <s v="fitness "/>
    <x v="1425"/>
    <x v="84"/>
  </r>
  <r>
    <x v="73"/>
    <x v="3"/>
    <s v="11/10/2017 13:08"/>
    <x v="4"/>
    <x v="11"/>
    <s v="outdoors "/>
    <x v="837"/>
    <x v="134"/>
  </r>
  <r>
    <x v="23"/>
    <x v="20"/>
    <s v="9/17/2017 4:01"/>
    <x v="3"/>
    <x v="22"/>
    <s v="apparel "/>
    <x v="64"/>
    <x v="25"/>
  </r>
  <r>
    <x v="7"/>
    <x v="7"/>
    <s v="10/30/2017 6:47"/>
    <x v="2"/>
    <x v="7"/>
    <s v="outdoors "/>
    <x v="394"/>
    <x v="7"/>
  </r>
  <r>
    <x v="40"/>
    <x v="29"/>
    <s v="11/19/2017 12:29"/>
    <x v="4"/>
    <x v="6"/>
    <s v="fitness "/>
    <x v="910"/>
    <x v="54"/>
  </r>
  <r>
    <x v="1"/>
    <x v="1"/>
    <s v="9/29/2017 5:33"/>
    <x v="3"/>
    <x v="21"/>
    <s v="apparel "/>
    <x v="589"/>
    <x v="1"/>
  </r>
  <r>
    <x v="9"/>
    <x v="9"/>
    <s v="1/12/2018 21:32"/>
    <x v="1"/>
    <x v="14"/>
    <s v="footwear "/>
    <x v="580"/>
    <x v="46"/>
  </r>
  <r>
    <x v="23"/>
    <x v="20"/>
    <s v="11/29/2017 8:00"/>
    <x v="4"/>
    <x v="17"/>
    <s v="apparel "/>
    <x v="1114"/>
    <x v="39"/>
  </r>
  <r>
    <x v="42"/>
    <x v="30"/>
    <s v="1/1/2018 22:36"/>
    <x v="1"/>
    <x v="10"/>
    <s v="fitness "/>
    <x v="2179"/>
    <x v="58"/>
  </r>
  <r>
    <x v="18"/>
    <x v="17"/>
    <s v="9/3/2017 7:43"/>
    <x v="3"/>
    <x v="1"/>
    <s v="apparel "/>
    <x v="321"/>
    <x v="33"/>
  </r>
  <r>
    <x v="10"/>
    <x v="10"/>
    <s v="1/16/2018 14:19"/>
    <x v="1"/>
    <x v="13"/>
    <s v="fan shop "/>
    <x v="1966"/>
    <x v="30"/>
  </r>
  <r>
    <x v="18"/>
    <x v="17"/>
    <s v="1/27/2018 18:27"/>
    <x v="1"/>
    <x v="4"/>
    <s v="apparel "/>
    <x v="2328"/>
    <x v="20"/>
  </r>
  <r>
    <x v="15"/>
    <x v="15"/>
    <s v="11/23/2017 13:09"/>
    <x v="4"/>
    <x v="11"/>
    <s v="fan shop "/>
    <x v="2432"/>
    <x v="16"/>
  </r>
  <r>
    <x v="16"/>
    <x v="16"/>
    <s v="9/16/2017 2:24"/>
    <x v="3"/>
    <x v="18"/>
    <s v="outdoors "/>
    <x v="2191"/>
    <x v="17"/>
  </r>
  <r>
    <x v="23"/>
    <x v="20"/>
    <s v="11/16/2017 9:33"/>
    <x v="4"/>
    <x v="9"/>
    <s v="apparel "/>
    <x v="1694"/>
    <x v="25"/>
  </r>
  <r>
    <x v="55"/>
    <x v="27"/>
    <s v="9/16/2017 21:07"/>
    <x v="3"/>
    <x v="14"/>
    <s v="fitness "/>
    <x v="224"/>
    <x v="83"/>
  </r>
  <r>
    <x v="0"/>
    <x v="0"/>
    <s v="12/13/2017 20:23"/>
    <x v="0"/>
    <x v="0"/>
    <s v="golf "/>
    <x v="1787"/>
    <x v="13"/>
  </r>
  <r>
    <x v="10"/>
    <x v="10"/>
    <s v="9/21/2017 22:16"/>
    <x v="3"/>
    <x v="10"/>
    <s v="fan shop "/>
    <x v="1459"/>
    <x v="30"/>
  </r>
  <r>
    <x v="25"/>
    <x v="21"/>
    <s v="11/29/2017 18:28"/>
    <x v="4"/>
    <x v="4"/>
    <s v="fitness "/>
    <x v="520"/>
    <x v="29"/>
  </r>
  <r>
    <x v="35"/>
    <x v="27"/>
    <s v="1/5/2018 16:02"/>
    <x v="1"/>
    <x v="16"/>
    <s v="fitness "/>
    <x v="422"/>
    <x v="78"/>
  </r>
  <r>
    <x v="42"/>
    <x v="30"/>
    <s v="11/9/2017 12:29"/>
    <x v="4"/>
    <x v="6"/>
    <s v="fitness "/>
    <x v="1229"/>
    <x v="58"/>
  </r>
  <r>
    <x v="20"/>
    <x v="8"/>
    <s v="10/30/2017 20:07"/>
    <x v="2"/>
    <x v="0"/>
    <s v="footwear "/>
    <x v="595"/>
    <x v="22"/>
  </r>
  <r>
    <x v="14"/>
    <x v="14"/>
    <s v="12/31/2017 17:52"/>
    <x v="0"/>
    <x v="15"/>
    <s v="fitness "/>
    <x v="2396"/>
    <x v="15"/>
  </r>
  <r>
    <x v="19"/>
    <x v="12"/>
    <s v="11/23/2017 16:38"/>
    <x v="4"/>
    <x v="16"/>
    <s v="footwear "/>
    <x v="645"/>
    <x v="21"/>
  </r>
  <r>
    <x v="15"/>
    <x v="15"/>
    <s v="1/26/2018 13:34"/>
    <x v="1"/>
    <x v="11"/>
    <s v="fan shop "/>
    <x v="1846"/>
    <x v="16"/>
  </r>
  <r>
    <x v="43"/>
    <x v="31"/>
    <s v="9/26/2017 12:23"/>
    <x v="3"/>
    <x v="6"/>
    <s v="fan shop "/>
    <x v="572"/>
    <x v="60"/>
  </r>
  <r>
    <x v="18"/>
    <x v="17"/>
    <s v="12/18/2017 19:05"/>
    <x v="0"/>
    <x v="8"/>
    <s v="apparel "/>
    <x v="1233"/>
    <x v="20"/>
  </r>
  <r>
    <x v="19"/>
    <x v="12"/>
    <s v="9/24/2017 19:27"/>
    <x v="3"/>
    <x v="8"/>
    <s v="footwear "/>
    <x v="1259"/>
    <x v="59"/>
  </r>
  <r>
    <x v="23"/>
    <x v="20"/>
    <s v="9/25/2017 8:13"/>
    <x v="3"/>
    <x v="17"/>
    <s v="apparel "/>
    <x v="261"/>
    <x v="25"/>
  </r>
  <r>
    <x v="0"/>
    <x v="0"/>
    <s v="11/4/2017 9:21"/>
    <x v="4"/>
    <x v="9"/>
    <s v="golf "/>
    <x v="802"/>
    <x v="13"/>
  </r>
  <r>
    <x v="2"/>
    <x v="2"/>
    <s v="11/15/2017 12:04"/>
    <x v="4"/>
    <x v="6"/>
    <s v="fan shop "/>
    <x v="578"/>
    <x v="2"/>
  </r>
  <r>
    <x v="22"/>
    <x v="19"/>
    <s v="1/27/2018 9:02"/>
    <x v="1"/>
    <x v="9"/>
    <s v="fitness "/>
    <x v="2433"/>
    <x v="84"/>
  </r>
  <r>
    <x v="9"/>
    <x v="9"/>
    <s v="11/10/2017 17:03"/>
    <x v="4"/>
    <x v="15"/>
    <s v="footwear "/>
    <x v="257"/>
    <x v="46"/>
  </r>
  <r>
    <x v="38"/>
    <x v="6"/>
    <s v="10/31/2017 21:56"/>
    <x v="2"/>
    <x v="14"/>
    <s v="golf "/>
    <x v="2034"/>
    <x v="52"/>
  </r>
  <r>
    <x v="2"/>
    <x v="2"/>
    <s v="12/13/2017 12:06"/>
    <x v="0"/>
    <x v="6"/>
    <s v="fan shop "/>
    <x v="1539"/>
    <x v="2"/>
  </r>
  <r>
    <x v="5"/>
    <x v="5"/>
    <s v="9/14/2017 21:00"/>
    <x v="3"/>
    <x v="14"/>
    <s v="footwear "/>
    <x v="1806"/>
    <x v="5"/>
  </r>
  <r>
    <x v="44"/>
    <x v="30"/>
    <s v="12/31/2017 11:02"/>
    <x v="0"/>
    <x v="2"/>
    <s v="fitness "/>
    <x v="1181"/>
    <x v="61"/>
  </r>
  <r>
    <x v="0"/>
    <x v="0"/>
    <s v="9/20/2017 15:18"/>
    <x v="3"/>
    <x v="12"/>
    <s v="golf "/>
    <x v="847"/>
    <x v="13"/>
  </r>
  <r>
    <x v="22"/>
    <x v="19"/>
    <s v="11/7/2017 13:05"/>
    <x v="4"/>
    <x v="11"/>
    <s v="fitness "/>
    <x v="850"/>
    <x v="24"/>
  </r>
  <r>
    <x v="25"/>
    <x v="21"/>
    <s v="1/20/2018 7:25"/>
    <x v="1"/>
    <x v="1"/>
    <s v="fitness "/>
    <x v="2170"/>
    <x v="29"/>
  </r>
  <r>
    <x v="19"/>
    <x v="12"/>
    <s v="12/11/2017 11:47"/>
    <x v="0"/>
    <x v="2"/>
    <s v="footwear "/>
    <x v="1891"/>
    <x v="59"/>
  </r>
  <r>
    <x v="23"/>
    <x v="20"/>
    <s v="9/14/2017 20:31"/>
    <x v="3"/>
    <x v="0"/>
    <s v="apparel "/>
    <x v="1994"/>
    <x v="39"/>
  </r>
  <r>
    <x v="27"/>
    <x v="8"/>
    <s v="9/14/2017 19:16"/>
    <x v="3"/>
    <x v="8"/>
    <s v="outdoors "/>
    <x v="469"/>
    <x v="32"/>
  </r>
  <r>
    <x v="29"/>
    <x v="23"/>
    <s v="11/30/2017 10:37"/>
    <x v="4"/>
    <x v="5"/>
    <s v="fan shop "/>
    <x v="120"/>
    <x v="36"/>
  </r>
  <r>
    <x v="41"/>
    <x v="18"/>
    <s v="1/28/2018 16:10"/>
    <x v="1"/>
    <x v="16"/>
    <s v="golf "/>
    <x v="1753"/>
    <x v="55"/>
  </r>
  <r>
    <x v="7"/>
    <x v="7"/>
    <s v="11/5/2017 19:54"/>
    <x v="4"/>
    <x v="8"/>
    <s v="outdoors "/>
    <x v="1414"/>
    <x v="93"/>
  </r>
  <r>
    <x v="51"/>
    <x v="26"/>
    <s v="12/5/2017 22:26"/>
    <x v="0"/>
    <x v="10"/>
    <s v="outdoors "/>
    <x v="1799"/>
    <x v="73"/>
  </r>
  <r>
    <x v="61"/>
    <x v="13"/>
    <s v="10/19/2017 22:28"/>
    <x v="2"/>
    <x v="10"/>
    <s v="outdoors "/>
    <x v="1530"/>
    <x v="140"/>
  </r>
  <r>
    <x v="8"/>
    <x v="8"/>
    <s v="12/19/2017 14:46"/>
    <x v="0"/>
    <x v="13"/>
    <s v="outdoors "/>
    <x v="1164"/>
    <x v="86"/>
  </r>
  <r>
    <x v="1"/>
    <x v="1"/>
    <s v="10/12/2017 23:19"/>
    <x v="2"/>
    <x v="3"/>
    <s v="apparel "/>
    <x v="1330"/>
    <x v="1"/>
  </r>
  <r>
    <x v="29"/>
    <x v="23"/>
    <s v="1/29/2018 21:02"/>
    <x v="1"/>
    <x v="14"/>
    <s v="fan shop "/>
    <x v="122"/>
    <x v="50"/>
  </r>
  <r>
    <x v="22"/>
    <x v="19"/>
    <s v="1/30/2018 14:32"/>
    <x v="1"/>
    <x v="13"/>
    <s v="fitness "/>
    <x v="149"/>
    <x v="84"/>
  </r>
  <r>
    <x v="10"/>
    <x v="10"/>
    <s v="9/19/2017 20:53"/>
    <x v="3"/>
    <x v="0"/>
    <s v="fan shop "/>
    <x v="1568"/>
    <x v="30"/>
  </r>
  <r>
    <x v="29"/>
    <x v="23"/>
    <s v="1/25/2018 9:04"/>
    <x v="1"/>
    <x v="9"/>
    <s v="fan shop "/>
    <x v="2434"/>
    <x v="50"/>
  </r>
  <r>
    <x v="0"/>
    <x v="0"/>
    <s v="11/8/2017 14:11"/>
    <x v="4"/>
    <x v="13"/>
    <s v="golf "/>
    <x v="2216"/>
    <x v="13"/>
  </r>
  <r>
    <x v="21"/>
    <x v="18"/>
    <s v="9/23/2017 21:28"/>
    <x v="3"/>
    <x v="14"/>
    <s v="golf "/>
    <x v="2015"/>
    <x v="23"/>
  </r>
  <r>
    <x v="0"/>
    <x v="0"/>
    <s v="12/18/2017 20:26"/>
    <x v="0"/>
    <x v="0"/>
    <s v="golf "/>
    <x v="386"/>
    <x v="13"/>
  </r>
  <r>
    <x v="18"/>
    <x v="17"/>
    <s v="1/14/2018 10:00"/>
    <x v="1"/>
    <x v="5"/>
    <s v="apparel "/>
    <x v="551"/>
    <x v="20"/>
  </r>
  <r>
    <x v="63"/>
    <x v="25"/>
    <s v="12/11/2017 6:23"/>
    <x v="0"/>
    <x v="7"/>
    <s v="outdoors "/>
    <x v="1980"/>
    <x v="148"/>
  </r>
  <r>
    <x v="39"/>
    <x v="13"/>
    <s v="11/18/2017 8:00"/>
    <x v="4"/>
    <x v="17"/>
    <s v="outdoors "/>
    <x v="1214"/>
    <x v="53"/>
  </r>
  <r>
    <x v="12"/>
    <x v="12"/>
    <s v="10/10/2017 17:19"/>
    <x v="2"/>
    <x v="15"/>
    <s v="footwear "/>
    <x v="207"/>
    <x v="12"/>
  </r>
  <r>
    <x v="11"/>
    <x v="11"/>
    <s v="10/15/2017 6:09"/>
    <x v="2"/>
    <x v="7"/>
    <s v="footwear "/>
    <x v="634"/>
    <x v="11"/>
  </r>
  <r>
    <x v="36"/>
    <x v="25"/>
    <s v="12/15/2017 6:15"/>
    <x v="0"/>
    <x v="7"/>
    <s v="outdoors "/>
    <x v="263"/>
    <x v="48"/>
  </r>
  <r>
    <x v="61"/>
    <x v="13"/>
    <s v="1/2/2018 13:45"/>
    <x v="1"/>
    <x v="11"/>
    <s v="outdoors "/>
    <x v="345"/>
    <x v="140"/>
  </r>
  <r>
    <x v="25"/>
    <x v="21"/>
    <s v="1/30/2018 6:47"/>
    <x v="1"/>
    <x v="7"/>
    <s v="fitness "/>
    <x v="1108"/>
    <x v="29"/>
  </r>
  <r>
    <x v="38"/>
    <x v="6"/>
    <s v="1/2/2018 15:51"/>
    <x v="1"/>
    <x v="12"/>
    <s v="golf "/>
    <x v="390"/>
    <x v="52"/>
  </r>
  <r>
    <x v="42"/>
    <x v="30"/>
    <s v="10/18/2017 16:00"/>
    <x v="2"/>
    <x v="16"/>
    <s v="fitness "/>
    <x v="450"/>
    <x v="77"/>
  </r>
  <r>
    <x v="0"/>
    <x v="0"/>
    <s v="10/3/2017 23:48"/>
    <x v="2"/>
    <x v="3"/>
    <s v="golf "/>
    <x v="1471"/>
    <x v="0"/>
  </r>
  <r>
    <x v="23"/>
    <x v="20"/>
    <s v="1/2/2018 19:49"/>
    <x v="1"/>
    <x v="8"/>
    <s v="apparel "/>
    <x v="611"/>
    <x v="25"/>
  </r>
  <r>
    <x v="19"/>
    <x v="12"/>
    <s v="9/18/2017 11:52"/>
    <x v="3"/>
    <x v="2"/>
    <s v="footwear "/>
    <x v="1544"/>
    <x v="21"/>
  </r>
  <r>
    <x v="16"/>
    <x v="16"/>
    <s v="1/25/2018 8:12"/>
    <x v="1"/>
    <x v="17"/>
    <s v="outdoors "/>
    <x v="2435"/>
    <x v="17"/>
  </r>
  <r>
    <x v="1"/>
    <x v="1"/>
    <s v="12/31/2017 10:39"/>
    <x v="0"/>
    <x v="5"/>
    <s v="apparel "/>
    <x v="416"/>
    <x v="1"/>
  </r>
  <r>
    <x v="43"/>
    <x v="31"/>
    <s v="9/14/2017 20:56"/>
    <x v="3"/>
    <x v="0"/>
    <s v="fan shop "/>
    <x v="829"/>
    <x v="60"/>
  </r>
  <r>
    <x v="2"/>
    <x v="2"/>
    <s v="10/30/2017 23:03"/>
    <x v="2"/>
    <x v="3"/>
    <s v="fan shop "/>
    <x v="2436"/>
    <x v="71"/>
  </r>
  <r>
    <x v="40"/>
    <x v="29"/>
    <s v="1/6/2018 22:04"/>
    <x v="1"/>
    <x v="10"/>
    <s v="fitness "/>
    <x v="2437"/>
    <x v="54"/>
  </r>
  <r>
    <x v="10"/>
    <x v="10"/>
    <s v="10/17/2017 18:33"/>
    <x v="2"/>
    <x v="4"/>
    <s v="fan shop "/>
    <x v="1290"/>
    <x v="30"/>
  </r>
  <r>
    <x v="1"/>
    <x v="1"/>
    <s v="1/18/2018 16:20"/>
    <x v="1"/>
    <x v="16"/>
    <s v="apparel "/>
    <x v="643"/>
    <x v="26"/>
  </r>
  <r>
    <x v="31"/>
    <x v="22"/>
    <s v="1/10/2018 17:27"/>
    <x v="1"/>
    <x v="15"/>
    <s v="footwear "/>
    <x v="1037"/>
    <x v="47"/>
  </r>
  <r>
    <x v="10"/>
    <x v="10"/>
    <s v="12/16/2017 13:40"/>
    <x v="0"/>
    <x v="11"/>
    <s v="fan shop "/>
    <x v="476"/>
    <x v="30"/>
  </r>
  <r>
    <x v="29"/>
    <x v="23"/>
    <s v="9/29/2017 3:50"/>
    <x v="3"/>
    <x v="23"/>
    <s v="fan shop "/>
    <x v="793"/>
    <x v="36"/>
  </r>
  <r>
    <x v="43"/>
    <x v="31"/>
    <s v="12/28/2017 18:32"/>
    <x v="0"/>
    <x v="4"/>
    <s v="fan shop "/>
    <x v="1394"/>
    <x v="60"/>
  </r>
  <r>
    <x v="42"/>
    <x v="30"/>
    <s v="1/27/2018 11:39"/>
    <x v="1"/>
    <x v="2"/>
    <s v="fitness "/>
    <x v="2438"/>
    <x v="58"/>
  </r>
  <r>
    <x v="24"/>
    <x v="8"/>
    <s v="9/14/2017 20:58"/>
    <x v="3"/>
    <x v="0"/>
    <s v="footwear "/>
    <x v="795"/>
    <x v="27"/>
  </r>
  <r>
    <x v="74"/>
    <x v="3"/>
    <s v="12/22/2017 12:10"/>
    <x v="0"/>
    <x v="6"/>
    <s v="outdoors "/>
    <x v="2439"/>
    <x v="135"/>
  </r>
  <r>
    <x v="38"/>
    <x v="6"/>
    <s v="10/2/2017 17:53"/>
    <x v="2"/>
    <x v="15"/>
    <s v="golf "/>
    <x v="133"/>
    <x v="52"/>
  </r>
  <r>
    <x v="56"/>
    <x v="31"/>
    <s v="12/28/2017 21:16"/>
    <x v="0"/>
    <x v="14"/>
    <s v="fan shop "/>
    <x v="1528"/>
    <x v="122"/>
  </r>
  <r>
    <x v="33"/>
    <x v="8"/>
    <s v="9/27/2017 9:32"/>
    <x v="3"/>
    <x v="9"/>
    <s v="footwear "/>
    <x v="1063"/>
    <x v="43"/>
  </r>
  <r>
    <x v="43"/>
    <x v="31"/>
    <s v="9/14/2017 22:52"/>
    <x v="3"/>
    <x v="10"/>
    <s v="fan shop "/>
    <x v="2440"/>
    <x v="116"/>
  </r>
  <r>
    <x v="22"/>
    <x v="19"/>
    <s v="11/25/2017 6:13"/>
    <x v="4"/>
    <x v="7"/>
    <s v="fitness "/>
    <x v="2441"/>
    <x v="84"/>
  </r>
  <r>
    <x v="25"/>
    <x v="21"/>
    <s v="9/14/2017 11:57"/>
    <x v="3"/>
    <x v="2"/>
    <s v="fitness "/>
    <x v="1043"/>
    <x v="76"/>
  </r>
  <r>
    <x v="23"/>
    <x v="20"/>
    <s v="10/11/2017 12:05"/>
    <x v="2"/>
    <x v="6"/>
    <s v="apparel "/>
    <x v="1611"/>
    <x v="25"/>
  </r>
  <r>
    <x v="2"/>
    <x v="2"/>
    <s v="9/4/2017 18:18"/>
    <x v="3"/>
    <x v="4"/>
    <s v="fan shop "/>
    <x v="1005"/>
    <x v="2"/>
  </r>
  <r>
    <x v="5"/>
    <x v="5"/>
    <s v="9/14/2017 21:22"/>
    <x v="3"/>
    <x v="14"/>
    <s v="footwear "/>
    <x v="2252"/>
    <x v="51"/>
  </r>
  <r>
    <x v="1"/>
    <x v="1"/>
    <s v="11/14/2017 12:11"/>
    <x v="4"/>
    <x v="6"/>
    <s v="apparel "/>
    <x v="1130"/>
    <x v="26"/>
  </r>
  <r>
    <x v="0"/>
    <x v="0"/>
    <s v="9/25/2017 17:45"/>
    <x v="3"/>
    <x v="15"/>
    <s v="golf "/>
    <x v="1811"/>
    <x v="13"/>
  </r>
  <r>
    <x v="38"/>
    <x v="6"/>
    <s v="9/26/2017 11:43"/>
    <x v="3"/>
    <x v="2"/>
    <s v="golf "/>
    <x v="699"/>
    <x v="52"/>
  </r>
  <r>
    <x v="41"/>
    <x v="18"/>
    <s v="11/21/2017 11:52"/>
    <x v="4"/>
    <x v="2"/>
    <s v="golf "/>
    <x v="1049"/>
    <x v="55"/>
  </r>
  <r>
    <x v="15"/>
    <x v="15"/>
    <s v="9/14/2017 21:28"/>
    <x v="3"/>
    <x v="14"/>
    <s v="fan shop "/>
    <x v="2442"/>
    <x v="16"/>
  </r>
  <r>
    <x v="15"/>
    <x v="15"/>
    <s v="9/12/2017 16:57"/>
    <x v="3"/>
    <x v="16"/>
    <s v="fan shop "/>
    <x v="1325"/>
    <x v="16"/>
  </r>
  <r>
    <x v="23"/>
    <x v="20"/>
    <s v="9/14/2017 13:28"/>
    <x v="3"/>
    <x v="11"/>
    <s v="apparel "/>
    <x v="1208"/>
    <x v="25"/>
  </r>
  <r>
    <x v="3"/>
    <x v="3"/>
    <s v="10/1/2017 13:36"/>
    <x v="2"/>
    <x v="11"/>
    <s v="outdoors "/>
    <x v="1076"/>
    <x v="3"/>
  </r>
  <r>
    <x v="11"/>
    <x v="11"/>
    <s v="12/22/2017 10:53"/>
    <x v="0"/>
    <x v="5"/>
    <s v="footwear "/>
    <x v="951"/>
    <x v="11"/>
  </r>
  <r>
    <x v="29"/>
    <x v="23"/>
    <s v="11/24/2017 8:54"/>
    <x v="4"/>
    <x v="17"/>
    <s v="fan shop "/>
    <x v="2443"/>
    <x v="36"/>
  </r>
  <r>
    <x v="51"/>
    <x v="26"/>
    <s v="10/4/2017 20:31"/>
    <x v="2"/>
    <x v="0"/>
    <s v="outdoors "/>
    <x v="1383"/>
    <x v="73"/>
  </r>
  <r>
    <x v="40"/>
    <x v="29"/>
    <s v="12/6/2017 10:37"/>
    <x v="0"/>
    <x v="5"/>
    <s v="fitness "/>
    <x v="1667"/>
    <x v="54"/>
  </r>
  <r>
    <x v="47"/>
    <x v="4"/>
    <s v="11/5/2017 23:53"/>
    <x v="4"/>
    <x v="3"/>
    <s v="outdoors "/>
    <x v="328"/>
    <x v="65"/>
  </r>
  <r>
    <x v="0"/>
    <x v="0"/>
    <s v="9/19/2017 19:41"/>
    <x v="3"/>
    <x v="8"/>
    <s v="golf "/>
    <x v="2120"/>
    <x v="0"/>
  </r>
  <r>
    <x v="23"/>
    <x v="20"/>
    <s v="11/17/2017 11:05"/>
    <x v="4"/>
    <x v="2"/>
    <s v="apparel "/>
    <x v="1711"/>
    <x v="25"/>
  </r>
  <r>
    <x v="23"/>
    <x v="20"/>
    <s v="9/6/2017 15:02"/>
    <x v="3"/>
    <x v="12"/>
    <s v="apparel "/>
    <x v="1167"/>
    <x v="25"/>
  </r>
  <r>
    <x v="6"/>
    <x v="6"/>
    <s v="10/9/2017 19:22"/>
    <x v="2"/>
    <x v="8"/>
    <s v="golf "/>
    <x v="1000"/>
    <x v="34"/>
  </r>
  <r>
    <x v="6"/>
    <x v="6"/>
    <s v="12/15/2017 11:28"/>
    <x v="0"/>
    <x v="2"/>
    <s v="golf "/>
    <x v="1375"/>
    <x v="6"/>
  </r>
  <r>
    <x v="26"/>
    <x v="18"/>
    <s v="9/6/2017 12:13"/>
    <x v="3"/>
    <x v="6"/>
    <s v="golf "/>
    <x v="566"/>
    <x v="31"/>
  </r>
  <r>
    <x v="2"/>
    <x v="2"/>
    <s v="9/21/2017 9:01"/>
    <x v="3"/>
    <x v="9"/>
    <s v="fan shop "/>
    <x v="1548"/>
    <x v="71"/>
  </r>
  <r>
    <x v="2"/>
    <x v="2"/>
    <s v="9/1/2017 13:59"/>
    <x v="3"/>
    <x v="11"/>
    <s v="fan shop "/>
    <x v="228"/>
    <x v="2"/>
  </r>
  <r>
    <x v="32"/>
    <x v="25"/>
    <s v="10/7/2017 8:18"/>
    <x v="2"/>
    <x v="17"/>
    <s v="outdoors "/>
    <x v="806"/>
    <x v="42"/>
  </r>
  <r>
    <x v="38"/>
    <x v="6"/>
    <s v="1/5/2018 23:05"/>
    <x v="1"/>
    <x v="3"/>
    <s v="golf "/>
    <x v="1064"/>
    <x v="96"/>
  </r>
  <r>
    <x v="39"/>
    <x v="13"/>
    <s v="9/29/2017 4:18"/>
    <x v="3"/>
    <x v="22"/>
    <s v="outdoors "/>
    <x v="231"/>
    <x v="53"/>
  </r>
  <r>
    <x v="1"/>
    <x v="1"/>
    <s v="10/8/2017 9:26"/>
    <x v="2"/>
    <x v="9"/>
    <s v="apparel "/>
    <x v="1388"/>
    <x v="1"/>
  </r>
  <r>
    <x v="22"/>
    <x v="19"/>
    <s v="12/12/2017 16:07"/>
    <x v="0"/>
    <x v="16"/>
    <s v="fitness "/>
    <x v="630"/>
    <x v="84"/>
  </r>
  <r>
    <x v="18"/>
    <x v="17"/>
    <s v="1/25/2018 9:08"/>
    <x v="1"/>
    <x v="9"/>
    <s v="apparel "/>
    <x v="2444"/>
    <x v="33"/>
  </r>
  <r>
    <x v="2"/>
    <x v="2"/>
    <s v="1/22/2018 13:54"/>
    <x v="1"/>
    <x v="11"/>
    <s v="fan shop "/>
    <x v="1347"/>
    <x v="71"/>
  </r>
  <r>
    <x v="55"/>
    <x v="27"/>
    <s v="1/1/2018 20:35"/>
    <x v="1"/>
    <x v="0"/>
    <s v="fitness "/>
    <x v="293"/>
    <x v="83"/>
  </r>
  <r>
    <x v="12"/>
    <x v="12"/>
    <s v="1/9/2018 11:07"/>
    <x v="1"/>
    <x v="2"/>
    <s v="footwear "/>
    <x v="990"/>
    <x v="12"/>
  </r>
  <r>
    <x v="18"/>
    <x v="17"/>
    <s v="10/18/2017 23:21"/>
    <x v="2"/>
    <x v="3"/>
    <s v="apparel "/>
    <x v="635"/>
    <x v="20"/>
  </r>
  <r>
    <x v="2"/>
    <x v="2"/>
    <s v="11/21/2017 17:56"/>
    <x v="4"/>
    <x v="15"/>
    <s v="fan shop "/>
    <x v="1168"/>
    <x v="2"/>
  </r>
  <r>
    <x v="9"/>
    <x v="9"/>
    <s v="12/8/2017 19:35"/>
    <x v="0"/>
    <x v="8"/>
    <s v="footwear "/>
    <x v="17"/>
    <x v="46"/>
  </r>
  <r>
    <x v="1"/>
    <x v="1"/>
    <s v="1/5/2018 20:08"/>
    <x v="1"/>
    <x v="0"/>
    <s v="apparel "/>
    <x v="563"/>
    <x v="1"/>
  </r>
  <r>
    <x v="51"/>
    <x v="26"/>
    <s v="1/6/2018 11:28"/>
    <x v="1"/>
    <x v="2"/>
    <s v="outdoors "/>
    <x v="1304"/>
    <x v="91"/>
  </r>
  <r>
    <x v="20"/>
    <x v="8"/>
    <s v="1/6/2018 13:03"/>
    <x v="1"/>
    <x v="11"/>
    <s v="footwear "/>
    <x v="1895"/>
    <x v="137"/>
  </r>
  <r>
    <x v="33"/>
    <x v="8"/>
    <s v="9/17/2017 9:01"/>
    <x v="3"/>
    <x v="9"/>
    <s v="footwear "/>
    <x v="423"/>
    <x v="56"/>
  </r>
  <r>
    <x v="0"/>
    <x v="0"/>
    <s v="10/1/2017 6:31"/>
    <x v="2"/>
    <x v="7"/>
    <s v="golf "/>
    <x v="309"/>
    <x v="13"/>
  </r>
  <r>
    <x v="1"/>
    <x v="1"/>
    <s v="11/30/2017 17:50"/>
    <x v="4"/>
    <x v="15"/>
    <s v="apparel "/>
    <x v="420"/>
    <x v="26"/>
  </r>
  <r>
    <x v="36"/>
    <x v="25"/>
    <s v="1/9/2018 21:38"/>
    <x v="1"/>
    <x v="14"/>
    <s v="outdoors "/>
    <x v="1056"/>
    <x v="75"/>
  </r>
  <r>
    <x v="18"/>
    <x v="17"/>
    <s v="9/22/2017 15:04"/>
    <x v="3"/>
    <x v="12"/>
    <s v="apparel "/>
    <x v="265"/>
    <x v="20"/>
  </r>
  <r>
    <x v="10"/>
    <x v="10"/>
    <s v="11/10/2017 18:58"/>
    <x v="4"/>
    <x v="4"/>
    <s v="fan shop "/>
    <x v="826"/>
    <x v="30"/>
  </r>
  <r>
    <x v="18"/>
    <x v="17"/>
    <s v="12/13/2017 14:39"/>
    <x v="0"/>
    <x v="13"/>
    <s v="apparel "/>
    <x v="1389"/>
    <x v="20"/>
  </r>
  <r>
    <x v="2"/>
    <x v="2"/>
    <s v="1/8/2018 6:32"/>
    <x v="1"/>
    <x v="7"/>
    <s v="fan shop "/>
    <x v="922"/>
    <x v="2"/>
  </r>
  <r>
    <x v="55"/>
    <x v="27"/>
    <s v="11/15/2017 14:16"/>
    <x v="4"/>
    <x v="13"/>
    <s v="fitness "/>
    <x v="2324"/>
    <x v="83"/>
  </r>
  <r>
    <x v="55"/>
    <x v="27"/>
    <s v="9/20/2017 18:10"/>
    <x v="3"/>
    <x v="4"/>
    <s v="fitness "/>
    <x v="1523"/>
    <x v="129"/>
  </r>
  <r>
    <x v="14"/>
    <x v="14"/>
    <s v="1/9/2018 12:29"/>
    <x v="1"/>
    <x v="6"/>
    <s v="fitness "/>
    <x v="166"/>
    <x v="15"/>
  </r>
  <r>
    <x v="43"/>
    <x v="31"/>
    <s v="10/10/2017 22:18"/>
    <x v="2"/>
    <x v="10"/>
    <s v="fan shop "/>
    <x v="1174"/>
    <x v="60"/>
  </r>
  <r>
    <x v="70"/>
    <x v="28"/>
    <s v="1/2/2018 14:47"/>
    <x v="1"/>
    <x v="13"/>
    <s v="outdoors "/>
    <x v="948"/>
    <x v="120"/>
  </r>
  <r>
    <x v="49"/>
    <x v="25"/>
    <s v="10/19/2017 9:10"/>
    <x v="2"/>
    <x v="9"/>
    <s v="outdoors "/>
    <x v="2211"/>
    <x v="69"/>
  </r>
  <r>
    <x v="11"/>
    <x v="11"/>
    <s v="12/23/2017 23:44"/>
    <x v="0"/>
    <x v="3"/>
    <s v="footwear "/>
    <x v="1898"/>
    <x v="11"/>
  </r>
  <r>
    <x v="1"/>
    <x v="1"/>
    <s v="1/24/2018 13:53"/>
    <x v="1"/>
    <x v="11"/>
    <s v="apparel "/>
    <x v="2445"/>
    <x v="1"/>
  </r>
  <r>
    <x v="39"/>
    <x v="13"/>
    <s v="12/3/2017 16:22"/>
    <x v="0"/>
    <x v="16"/>
    <s v="outdoors "/>
    <x v="793"/>
    <x v="53"/>
  </r>
  <r>
    <x v="38"/>
    <x v="6"/>
    <s v="11/20/2017 15:10"/>
    <x v="4"/>
    <x v="12"/>
    <s v="golf "/>
    <x v="26"/>
    <x v="96"/>
  </r>
  <r>
    <x v="19"/>
    <x v="12"/>
    <s v="12/27/2017 9:02"/>
    <x v="0"/>
    <x v="9"/>
    <s v="footwear "/>
    <x v="1736"/>
    <x v="21"/>
  </r>
  <r>
    <x v="35"/>
    <x v="27"/>
    <s v="11/8/2017 11:42"/>
    <x v="4"/>
    <x v="2"/>
    <s v="fitness "/>
    <x v="34"/>
    <x v="78"/>
  </r>
  <r>
    <x v="11"/>
    <x v="11"/>
    <s v="9/28/2017 5:58"/>
    <x v="3"/>
    <x v="21"/>
    <s v="footwear "/>
    <x v="1108"/>
    <x v="18"/>
  </r>
  <r>
    <x v="18"/>
    <x v="17"/>
    <s v="9/14/2017 20:09"/>
    <x v="3"/>
    <x v="0"/>
    <s v="apparel "/>
    <x v="530"/>
    <x v="33"/>
  </r>
  <r>
    <x v="38"/>
    <x v="6"/>
    <s v="12/3/2017 21:43"/>
    <x v="0"/>
    <x v="14"/>
    <s v="golf "/>
    <x v="990"/>
    <x v="96"/>
  </r>
  <r>
    <x v="25"/>
    <x v="21"/>
    <s v="10/2/2017 12:08"/>
    <x v="2"/>
    <x v="6"/>
    <s v="fitness "/>
    <x v="990"/>
    <x v="29"/>
  </r>
  <r>
    <x v="56"/>
    <x v="31"/>
    <s v="10/7/2017 11:04"/>
    <x v="2"/>
    <x v="2"/>
    <s v="fan shop "/>
    <x v="2446"/>
    <x v="85"/>
  </r>
  <r>
    <x v="7"/>
    <x v="7"/>
    <s v="9/7/2017 11:57"/>
    <x v="3"/>
    <x v="2"/>
    <s v="outdoors "/>
    <x v="588"/>
    <x v="93"/>
  </r>
  <r>
    <x v="0"/>
    <x v="0"/>
    <s v="1/25/2018 22:08"/>
    <x v="1"/>
    <x v="10"/>
    <s v="golf "/>
    <x v="2447"/>
    <x v="13"/>
  </r>
  <r>
    <x v="11"/>
    <x v="11"/>
    <s v="11/5/2017 15:50"/>
    <x v="4"/>
    <x v="12"/>
    <s v="footwear "/>
    <x v="319"/>
    <x v="11"/>
  </r>
  <r>
    <x v="1"/>
    <x v="1"/>
    <s v="9/25/2017 22:41"/>
    <x v="3"/>
    <x v="10"/>
    <s v="apparel "/>
    <x v="1280"/>
    <x v="26"/>
  </r>
  <r>
    <x v="9"/>
    <x v="9"/>
    <s v="11/22/2017 10:05"/>
    <x v="4"/>
    <x v="5"/>
    <s v="footwear "/>
    <x v="2282"/>
    <x v="46"/>
  </r>
  <r>
    <x v="23"/>
    <x v="20"/>
    <s v="9/14/2017 16:10"/>
    <x v="3"/>
    <x v="16"/>
    <s v="apparel "/>
    <x v="1844"/>
    <x v="25"/>
  </r>
  <r>
    <x v="5"/>
    <x v="5"/>
    <s v="9/23/2017 6:55"/>
    <x v="3"/>
    <x v="7"/>
    <s v="footwear "/>
    <x v="737"/>
    <x v="5"/>
  </r>
  <r>
    <x v="6"/>
    <x v="6"/>
    <s v="12/31/2017 12:38"/>
    <x v="0"/>
    <x v="6"/>
    <s v="golf "/>
    <x v="459"/>
    <x v="6"/>
  </r>
  <r>
    <x v="56"/>
    <x v="31"/>
    <s v="12/1/2017 22:48"/>
    <x v="0"/>
    <x v="10"/>
    <s v="fan shop "/>
    <x v="353"/>
    <x v="85"/>
  </r>
  <r>
    <x v="12"/>
    <x v="12"/>
    <s v="12/12/2017 15:29"/>
    <x v="0"/>
    <x v="12"/>
    <s v="footwear "/>
    <x v="999"/>
    <x v="12"/>
  </r>
  <r>
    <x v="2"/>
    <x v="2"/>
    <s v="12/24/2017 13:24"/>
    <x v="0"/>
    <x v="11"/>
    <s v="fan shop "/>
    <x v="986"/>
    <x v="2"/>
  </r>
  <r>
    <x v="18"/>
    <x v="17"/>
    <s v="11/12/2017 9:41"/>
    <x v="4"/>
    <x v="9"/>
    <s v="apparel "/>
    <x v="476"/>
    <x v="20"/>
  </r>
  <r>
    <x v="18"/>
    <x v="17"/>
    <s v="9/14/2017 22:55"/>
    <x v="3"/>
    <x v="10"/>
    <s v="apparel "/>
    <x v="2448"/>
    <x v="20"/>
  </r>
  <r>
    <x v="46"/>
    <x v="16"/>
    <s v="9/17/2017 9:19"/>
    <x v="3"/>
    <x v="9"/>
    <s v="outdoors "/>
    <x v="1640"/>
    <x v="63"/>
  </r>
  <r>
    <x v="41"/>
    <x v="18"/>
    <s v="9/14/2017 18:16"/>
    <x v="3"/>
    <x v="4"/>
    <s v="golf "/>
    <x v="687"/>
    <x v="57"/>
  </r>
  <r>
    <x v="22"/>
    <x v="19"/>
    <s v="12/8/2017 9:27"/>
    <x v="0"/>
    <x v="9"/>
    <s v="fitness "/>
    <x v="1420"/>
    <x v="84"/>
  </r>
  <r>
    <x v="1"/>
    <x v="1"/>
    <s v="9/25/2017 18:50"/>
    <x v="3"/>
    <x v="4"/>
    <s v="apparel "/>
    <x v="791"/>
    <x v="1"/>
  </r>
  <r>
    <x v="42"/>
    <x v="30"/>
    <s v="10/9/2017 23:36"/>
    <x v="2"/>
    <x v="3"/>
    <s v="fitness "/>
    <x v="30"/>
    <x v="58"/>
  </r>
  <r>
    <x v="7"/>
    <x v="7"/>
    <s v="11/4/2017 11:07"/>
    <x v="4"/>
    <x v="2"/>
    <s v="outdoors "/>
    <x v="780"/>
    <x v="93"/>
  </r>
  <r>
    <x v="36"/>
    <x v="25"/>
    <s v="12/24/2017 8:14"/>
    <x v="0"/>
    <x v="17"/>
    <s v="outdoors "/>
    <x v="66"/>
    <x v="75"/>
  </r>
  <r>
    <x v="15"/>
    <x v="15"/>
    <s v="1/27/2018 17:35"/>
    <x v="1"/>
    <x v="15"/>
    <s v="fan shop "/>
    <x v="2449"/>
    <x v="16"/>
  </r>
  <r>
    <x v="43"/>
    <x v="31"/>
    <s v="11/2/2017 7:09"/>
    <x v="4"/>
    <x v="1"/>
    <s v="fan shop "/>
    <x v="1646"/>
    <x v="60"/>
  </r>
  <r>
    <x v="51"/>
    <x v="26"/>
    <s v="11/9/2017 19:43"/>
    <x v="4"/>
    <x v="8"/>
    <s v="outdoors "/>
    <x v="214"/>
    <x v="73"/>
  </r>
  <r>
    <x v="43"/>
    <x v="31"/>
    <s v="9/11/2017 7:05"/>
    <x v="3"/>
    <x v="1"/>
    <s v="fan shop "/>
    <x v="925"/>
    <x v="116"/>
  </r>
  <r>
    <x v="0"/>
    <x v="0"/>
    <s v="9/14/2017 22:39"/>
    <x v="3"/>
    <x v="10"/>
    <s v="golf "/>
    <x v="1001"/>
    <x v="13"/>
  </r>
  <r>
    <x v="62"/>
    <x v="3"/>
    <s v="1/17/2018 21:27"/>
    <x v="1"/>
    <x v="14"/>
    <s v="outdoors "/>
    <x v="1123"/>
    <x v="131"/>
  </r>
  <r>
    <x v="0"/>
    <x v="0"/>
    <s v="10/8/2017 10:02"/>
    <x v="2"/>
    <x v="5"/>
    <s v="golf "/>
    <x v="1440"/>
    <x v="13"/>
  </r>
  <r>
    <x v="4"/>
    <x v="4"/>
    <s v="10/12/2017 16:49"/>
    <x v="2"/>
    <x v="16"/>
    <s v="outdoors "/>
    <x v="2018"/>
    <x v="4"/>
  </r>
  <r>
    <x v="29"/>
    <x v="23"/>
    <s v="10/23/2017 20:49"/>
    <x v="2"/>
    <x v="0"/>
    <s v="fan shop "/>
    <x v="864"/>
    <x v="36"/>
  </r>
  <r>
    <x v="0"/>
    <x v="0"/>
    <s v="11/21/2017 15:09"/>
    <x v="4"/>
    <x v="12"/>
    <s v="golf "/>
    <x v="1309"/>
    <x v="13"/>
  </r>
  <r>
    <x v="18"/>
    <x v="17"/>
    <s v="12/13/2017 17:34"/>
    <x v="0"/>
    <x v="15"/>
    <s v="apparel "/>
    <x v="390"/>
    <x v="20"/>
  </r>
  <r>
    <x v="30"/>
    <x v="24"/>
    <s v="12/1/2017 10:45"/>
    <x v="0"/>
    <x v="5"/>
    <s v="outdoors "/>
    <x v="1416"/>
    <x v="38"/>
  </r>
  <r>
    <x v="43"/>
    <x v="31"/>
    <s v="9/22/2017 20:48"/>
    <x v="3"/>
    <x v="0"/>
    <s v="fan shop "/>
    <x v="1029"/>
    <x v="116"/>
  </r>
  <r>
    <x v="15"/>
    <x v="15"/>
    <s v="1/15/2018 18:40"/>
    <x v="1"/>
    <x v="4"/>
    <s v="fan shop "/>
    <x v="226"/>
    <x v="64"/>
  </r>
  <r>
    <x v="15"/>
    <x v="15"/>
    <s v="11/20/2017 17:41"/>
    <x v="4"/>
    <x v="15"/>
    <s v="fan shop "/>
    <x v="2450"/>
    <x v="16"/>
  </r>
  <r>
    <x v="35"/>
    <x v="27"/>
    <s v="12/21/2017 10:00"/>
    <x v="0"/>
    <x v="5"/>
    <s v="fitness "/>
    <x v="270"/>
    <x v="45"/>
  </r>
  <r>
    <x v="72"/>
    <x v="3"/>
    <s v="9/7/2017 23:31"/>
    <x v="3"/>
    <x v="3"/>
    <s v="outdoors "/>
    <x v="930"/>
    <x v="126"/>
  </r>
  <r>
    <x v="60"/>
    <x v="13"/>
    <s v="9/14/2017 7:54"/>
    <x v="3"/>
    <x v="1"/>
    <s v="outdoors "/>
    <x v="1268"/>
    <x v="127"/>
  </r>
  <r>
    <x v="1"/>
    <x v="1"/>
    <s v="10/24/2017 9:11"/>
    <x v="2"/>
    <x v="9"/>
    <s v="apparel "/>
    <x v="939"/>
    <x v="1"/>
  </r>
  <r>
    <x v="15"/>
    <x v="15"/>
    <s v="1/27/2018 15:55"/>
    <x v="1"/>
    <x v="12"/>
    <s v="fan shop "/>
    <x v="2451"/>
    <x v="16"/>
  </r>
  <r>
    <x v="20"/>
    <x v="8"/>
    <s v="10/13/2017 17:34"/>
    <x v="2"/>
    <x v="15"/>
    <s v="footwear "/>
    <x v="1910"/>
    <x v="22"/>
  </r>
  <r>
    <x v="18"/>
    <x v="17"/>
    <s v="9/6/2017 20:02"/>
    <x v="3"/>
    <x v="0"/>
    <s v="apparel "/>
    <x v="351"/>
    <x v="33"/>
  </r>
  <r>
    <x v="62"/>
    <x v="3"/>
    <s v="9/14/2017 19:44"/>
    <x v="3"/>
    <x v="8"/>
    <s v="outdoors "/>
    <x v="2029"/>
    <x v="103"/>
  </r>
  <r>
    <x v="15"/>
    <x v="15"/>
    <s v="12/16/2017 18:39"/>
    <x v="0"/>
    <x v="4"/>
    <s v="fan shop "/>
    <x v="408"/>
    <x v="16"/>
  </r>
  <r>
    <x v="19"/>
    <x v="12"/>
    <s v="10/7/2017 7:04"/>
    <x v="2"/>
    <x v="1"/>
    <s v="footwear "/>
    <x v="876"/>
    <x v="21"/>
  </r>
  <r>
    <x v="5"/>
    <x v="5"/>
    <s v="10/11/2017 22:35"/>
    <x v="2"/>
    <x v="10"/>
    <s v="footwear "/>
    <x v="676"/>
    <x v="5"/>
  </r>
  <r>
    <x v="6"/>
    <x v="6"/>
    <s v="9/15/2017 11:02"/>
    <x v="3"/>
    <x v="2"/>
    <s v="golf "/>
    <x v="1624"/>
    <x v="6"/>
  </r>
  <r>
    <x v="42"/>
    <x v="30"/>
    <s v="9/27/2017 5:51"/>
    <x v="3"/>
    <x v="21"/>
    <s v="fitness "/>
    <x v="402"/>
    <x v="58"/>
  </r>
  <r>
    <x v="25"/>
    <x v="21"/>
    <s v="12/2/2017 8:13"/>
    <x v="0"/>
    <x v="17"/>
    <s v="fitness "/>
    <x v="1"/>
    <x v="29"/>
  </r>
  <r>
    <x v="45"/>
    <x v="4"/>
    <s v="9/9/2017 19:52"/>
    <x v="3"/>
    <x v="8"/>
    <s v="outdoors "/>
    <x v="1584"/>
    <x v="66"/>
  </r>
  <r>
    <x v="23"/>
    <x v="20"/>
    <s v="1/20/2018 11:37"/>
    <x v="1"/>
    <x v="2"/>
    <s v="apparel "/>
    <x v="2452"/>
    <x v="25"/>
  </r>
  <r>
    <x v="50"/>
    <x v="25"/>
    <s v="12/13/2017 20:13"/>
    <x v="0"/>
    <x v="0"/>
    <s v="outdoors "/>
    <x v="1208"/>
    <x v="144"/>
  </r>
  <r>
    <x v="15"/>
    <x v="15"/>
    <s v="9/11/2017 17:06"/>
    <x v="3"/>
    <x v="15"/>
    <s v="fan shop "/>
    <x v="904"/>
    <x v="16"/>
  </r>
  <r>
    <x v="20"/>
    <x v="8"/>
    <s v="1/16/2018 20:11"/>
    <x v="1"/>
    <x v="0"/>
    <s v="footwear "/>
    <x v="2174"/>
    <x v="137"/>
  </r>
  <r>
    <x v="26"/>
    <x v="18"/>
    <s v="11/21/2017 6:46"/>
    <x v="4"/>
    <x v="7"/>
    <s v="golf "/>
    <x v="2453"/>
    <x v="31"/>
  </r>
  <r>
    <x v="23"/>
    <x v="20"/>
    <s v="11/24/2017 9:42"/>
    <x v="4"/>
    <x v="9"/>
    <s v="apparel "/>
    <x v="2454"/>
    <x v="39"/>
  </r>
  <r>
    <x v="56"/>
    <x v="31"/>
    <s v="9/14/2017 22:46"/>
    <x v="3"/>
    <x v="10"/>
    <s v="fan shop "/>
    <x v="1143"/>
    <x v="122"/>
  </r>
  <r>
    <x v="32"/>
    <x v="25"/>
    <s v="11/26/2017 6:33"/>
    <x v="4"/>
    <x v="7"/>
    <s v="outdoors "/>
    <x v="2455"/>
    <x v="42"/>
  </r>
  <r>
    <x v="0"/>
    <x v="0"/>
    <s v="1/25/2018 16:30"/>
    <x v="1"/>
    <x v="16"/>
    <s v="golf "/>
    <x v="2131"/>
    <x v="0"/>
  </r>
  <r>
    <x v="14"/>
    <x v="14"/>
    <s v="11/27/2017 22:42"/>
    <x v="4"/>
    <x v="10"/>
    <s v="fitness "/>
    <x v="2456"/>
    <x v="28"/>
  </r>
  <r>
    <x v="15"/>
    <x v="15"/>
    <s v="10/16/2017 22:53"/>
    <x v="2"/>
    <x v="10"/>
    <s v="fan shop "/>
    <x v="835"/>
    <x v="16"/>
  </r>
  <r>
    <x v="18"/>
    <x v="17"/>
    <s v="11/24/2017 13:38"/>
    <x v="4"/>
    <x v="11"/>
    <s v="apparel "/>
    <x v="2457"/>
    <x v="20"/>
  </r>
  <r>
    <x v="10"/>
    <x v="10"/>
    <s v="9/1/2017 19:08"/>
    <x v="3"/>
    <x v="8"/>
    <s v="fan shop "/>
    <x v="1392"/>
    <x v="30"/>
  </r>
  <r>
    <x v="23"/>
    <x v="20"/>
    <s v="12/25/2017 22:01"/>
    <x v="0"/>
    <x v="10"/>
    <s v="apparel "/>
    <x v="2458"/>
    <x v="39"/>
  </r>
  <r>
    <x v="29"/>
    <x v="23"/>
    <s v="9/14/2017 21:39"/>
    <x v="3"/>
    <x v="14"/>
    <s v="fan shop "/>
    <x v="1791"/>
    <x v="36"/>
  </r>
  <r>
    <x v="75"/>
    <x v="28"/>
    <s v="9/14/2017 22:10"/>
    <x v="3"/>
    <x v="10"/>
    <s v="outdoors "/>
    <x v="2371"/>
    <x v="146"/>
  </r>
  <r>
    <x v="0"/>
    <x v="0"/>
    <s v="1/26/2018 15:21"/>
    <x v="1"/>
    <x v="12"/>
    <s v="golf "/>
    <x v="123"/>
    <x v="0"/>
  </r>
  <r>
    <x v="0"/>
    <x v="0"/>
    <s v="11/22/2017 16:42"/>
    <x v="4"/>
    <x v="16"/>
    <s v="golf "/>
    <x v="1998"/>
    <x v="13"/>
  </r>
  <r>
    <x v="22"/>
    <x v="19"/>
    <s v="1/24/2018 23:29"/>
    <x v="1"/>
    <x v="3"/>
    <s v="fitness "/>
    <x v="2260"/>
    <x v="84"/>
  </r>
  <r>
    <x v="0"/>
    <x v="0"/>
    <s v="1/11/2018 6:06"/>
    <x v="1"/>
    <x v="7"/>
    <s v="golf "/>
    <x v="242"/>
    <x v="0"/>
  </r>
  <r>
    <x v="44"/>
    <x v="30"/>
    <s v="10/28/2017 6:51"/>
    <x v="2"/>
    <x v="7"/>
    <s v="fitness "/>
    <x v="2193"/>
    <x v="101"/>
  </r>
  <r>
    <x v="60"/>
    <x v="13"/>
    <s v="9/14/2017 23:35"/>
    <x v="3"/>
    <x v="3"/>
    <s v="outdoors "/>
    <x v="2328"/>
    <x v="127"/>
  </r>
  <r>
    <x v="33"/>
    <x v="8"/>
    <s v="11/23/2017 20:36"/>
    <x v="4"/>
    <x v="0"/>
    <s v="footwear "/>
    <x v="2459"/>
    <x v="43"/>
  </r>
  <r>
    <x v="9"/>
    <x v="9"/>
    <s v="9/14/2017 22:52"/>
    <x v="3"/>
    <x v="10"/>
    <s v="footwear "/>
    <x v="1331"/>
    <x v="9"/>
  </r>
  <r>
    <x v="14"/>
    <x v="14"/>
    <s v="9/14/2017 22:26"/>
    <x v="3"/>
    <x v="10"/>
    <s v="fitness "/>
    <x v="2248"/>
    <x v="15"/>
  </r>
  <r>
    <x v="35"/>
    <x v="27"/>
    <s v="10/12/2017 18:11"/>
    <x v="2"/>
    <x v="4"/>
    <s v="fitness "/>
    <x v="2163"/>
    <x v="45"/>
  </r>
  <r>
    <x v="0"/>
    <x v="0"/>
    <s v="12/7/2017 19:18"/>
    <x v="0"/>
    <x v="8"/>
    <s v="golf "/>
    <x v="2460"/>
    <x v="13"/>
  </r>
  <r>
    <x v="25"/>
    <x v="21"/>
    <s v="1/5/2018 9:24"/>
    <x v="1"/>
    <x v="9"/>
    <s v="fitness "/>
    <x v="179"/>
    <x v="29"/>
  </r>
  <r>
    <x v="22"/>
    <x v="19"/>
    <s v="9/3/2017 19:12"/>
    <x v="3"/>
    <x v="8"/>
    <s v="fitness "/>
    <x v="1663"/>
    <x v="24"/>
  </r>
  <r>
    <x v="43"/>
    <x v="31"/>
    <s v="11/9/2017 20:48"/>
    <x v="4"/>
    <x v="0"/>
    <s v="fan shop "/>
    <x v="1138"/>
    <x v="60"/>
  </r>
  <r>
    <x v="31"/>
    <x v="22"/>
    <s v="1/2/2018 20:16"/>
    <x v="1"/>
    <x v="0"/>
    <s v="footwear "/>
    <x v="379"/>
    <x v="47"/>
  </r>
  <r>
    <x v="5"/>
    <x v="5"/>
    <s v="12/31/2017 8:11"/>
    <x v="0"/>
    <x v="17"/>
    <s v="footwear "/>
    <x v="437"/>
    <x v="51"/>
  </r>
  <r>
    <x v="28"/>
    <x v="22"/>
    <s v="9/19/2017 12:35"/>
    <x v="3"/>
    <x v="6"/>
    <s v="footwear "/>
    <x v="767"/>
    <x v="111"/>
  </r>
  <r>
    <x v="23"/>
    <x v="20"/>
    <s v="9/3/2017 7:05"/>
    <x v="3"/>
    <x v="1"/>
    <s v="apparel "/>
    <x v="924"/>
    <x v="25"/>
  </r>
  <r>
    <x v="21"/>
    <x v="18"/>
    <s v="9/14/2017 19:31"/>
    <x v="3"/>
    <x v="8"/>
    <s v="golf "/>
    <x v="663"/>
    <x v="23"/>
  </r>
  <r>
    <x v="7"/>
    <x v="7"/>
    <s v="10/13/2017 15:14"/>
    <x v="2"/>
    <x v="12"/>
    <s v="outdoors "/>
    <x v="473"/>
    <x v="93"/>
  </r>
  <r>
    <x v="9"/>
    <x v="9"/>
    <s v="1/16/2018 19:53"/>
    <x v="1"/>
    <x v="8"/>
    <s v="footwear "/>
    <x v="1277"/>
    <x v="46"/>
  </r>
  <r>
    <x v="15"/>
    <x v="15"/>
    <s v="10/25/2017 19:49"/>
    <x v="2"/>
    <x v="8"/>
    <s v="fan shop "/>
    <x v="1414"/>
    <x v="64"/>
  </r>
  <r>
    <x v="6"/>
    <x v="6"/>
    <s v="12/11/2017 18:30"/>
    <x v="0"/>
    <x v="4"/>
    <s v="golf "/>
    <x v="809"/>
    <x v="6"/>
  </r>
  <r>
    <x v="41"/>
    <x v="18"/>
    <s v="11/11/2017 10:18"/>
    <x v="4"/>
    <x v="5"/>
    <s v="golf "/>
    <x v="219"/>
    <x v="57"/>
  </r>
  <r>
    <x v="73"/>
    <x v="3"/>
    <s v="9/19/2017 21:17"/>
    <x v="3"/>
    <x v="14"/>
    <s v="outdoors "/>
    <x v="1524"/>
    <x v="134"/>
  </r>
  <r>
    <x v="30"/>
    <x v="24"/>
    <s v="1/20/2018 17:01"/>
    <x v="1"/>
    <x v="15"/>
    <s v="outdoors "/>
    <x v="2245"/>
    <x v="38"/>
  </r>
  <r>
    <x v="45"/>
    <x v="4"/>
    <s v="10/13/2017 12:04"/>
    <x v="2"/>
    <x v="6"/>
    <s v="outdoors "/>
    <x v="2001"/>
    <x v="62"/>
  </r>
  <r>
    <x v="10"/>
    <x v="10"/>
    <s v="9/16/2017 23:48"/>
    <x v="3"/>
    <x v="3"/>
    <s v="fan shop "/>
    <x v="1017"/>
    <x v="10"/>
  </r>
  <r>
    <x v="0"/>
    <x v="0"/>
    <s v="9/14/2017 20:05"/>
    <x v="3"/>
    <x v="0"/>
    <s v="golf "/>
    <x v="320"/>
    <x v="13"/>
  </r>
  <r>
    <x v="0"/>
    <x v="0"/>
    <s v="10/27/2017 10:00"/>
    <x v="2"/>
    <x v="5"/>
    <s v="golf "/>
    <x v="75"/>
    <x v="13"/>
  </r>
  <r>
    <x v="26"/>
    <x v="18"/>
    <s v="9/14/2017 20:08"/>
    <x v="3"/>
    <x v="0"/>
    <s v="golf "/>
    <x v="541"/>
    <x v="92"/>
  </r>
  <r>
    <x v="59"/>
    <x v="24"/>
    <s v="9/7/2017 20:53"/>
    <x v="3"/>
    <x v="0"/>
    <s v="outdoors "/>
    <x v="632"/>
    <x v="100"/>
  </r>
  <r>
    <x v="75"/>
    <x v="28"/>
    <s v="1/7/2018 22:30"/>
    <x v="1"/>
    <x v="10"/>
    <s v="outdoors "/>
    <x v="829"/>
    <x v="139"/>
  </r>
  <r>
    <x v="22"/>
    <x v="19"/>
    <s v="1/22/2018 11:34"/>
    <x v="1"/>
    <x v="2"/>
    <s v="fitness "/>
    <x v="515"/>
    <x v="24"/>
  </r>
  <r>
    <x v="21"/>
    <x v="18"/>
    <s v="1/15/2018 7:27"/>
    <x v="1"/>
    <x v="1"/>
    <s v="golf "/>
    <x v="399"/>
    <x v="23"/>
  </r>
  <r>
    <x v="21"/>
    <x v="18"/>
    <s v="1/15/2018 8:14"/>
    <x v="1"/>
    <x v="17"/>
    <s v="golf "/>
    <x v="1600"/>
    <x v="40"/>
  </r>
  <r>
    <x v="29"/>
    <x v="23"/>
    <s v="11/26/2017 11:04"/>
    <x v="4"/>
    <x v="2"/>
    <s v="fan shop "/>
    <x v="2461"/>
    <x v="36"/>
  </r>
  <r>
    <x v="63"/>
    <x v="25"/>
    <s v="9/21/2017 14:51"/>
    <x v="3"/>
    <x v="13"/>
    <s v="outdoors "/>
    <x v="293"/>
    <x v="105"/>
  </r>
  <r>
    <x v="20"/>
    <x v="8"/>
    <s v="10/27/2017 23:10"/>
    <x v="2"/>
    <x v="3"/>
    <s v="footwear "/>
    <x v="1977"/>
    <x v="22"/>
  </r>
  <r>
    <x v="29"/>
    <x v="23"/>
    <s v="9/29/2017 4:14"/>
    <x v="3"/>
    <x v="22"/>
    <s v="fan shop "/>
    <x v="478"/>
    <x v="36"/>
  </r>
  <r>
    <x v="21"/>
    <x v="18"/>
    <s v="9/14/2017 21:02"/>
    <x v="3"/>
    <x v="14"/>
    <s v="golf "/>
    <x v="2289"/>
    <x v="40"/>
  </r>
  <r>
    <x v="19"/>
    <x v="12"/>
    <s v="11/8/2017 6:56"/>
    <x v="4"/>
    <x v="7"/>
    <s v="footwear "/>
    <x v="2305"/>
    <x v="21"/>
  </r>
  <r>
    <x v="1"/>
    <x v="1"/>
    <s v="9/14/2017 21:39"/>
    <x v="3"/>
    <x v="14"/>
    <s v="apparel "/>
    <x v="2462"/>
    <x v="1"/>
  </r>
  <r>
    <x v="18"/>
    <x v="17"/>
    <s v="11/9/2017 13:48"/>
    <x v="4"/>
    <x v="11"/>
    <s v="apparel "/>
    <x v="1465"/>
    <x v="33"/>
  </r>
  <r>
    <x v="0"/>
    <x v="0"/>
    <s v="9/20/2017 7:18"/>
    <x v="3"/>
    <x v="1"/>
    <s v="golf "/>
    <x v="2289"/>
    <x v="13"/>
  </r>
  <r>
    <x v="18"/>
    <x v="17"/>
    <s v="11/6/2017 21:18"/>
    <x v="4"/>
    <x v="14"/>
    <s v="apparel "/>
    <x v="1187"/>
    <x v="20"/>
  </r>
  <r>
    <x v="2"/>
    <x v="2"/>
    <s v="11/3/2017 16:00"/>
    <x v="4"/>
    <x v="16"/>
    <s v="fan shop "/>
    <x v="1151"/>
    <x v="71"/>
  </r>
  <r>
    <x v="55"/>
    <x v="27"/>
    <s v="10/13/2017 16:53"/>
    <x v="2"/>
    <x v="16"/>
    <s v="fitness "/>
    <x v="262"/>
    <x v="83"/>
  </r>
  <r>
    <x v="18"/>
    <x v="17"/>
    <s v="12/24/2017 20:52"/>
    <x v="0"/>
    <x v="0"/>
    <s v="apparel "/>
    <x v="776"/>
    <x v="20"/>
  </r>
  <r>
    <x v="59"/>
    <x v="24"/>
    <s v="11/27/2017 21:55"/>
    <x v="4"/>
    <x v="14"/>
    <s v="outdoors "/>
    <x v="782"/>
    <x v="100"/>
  </r>
  <r>
    <x v="29"/>
    <x v="23"/>
    <s v="10/20/2017 20:54"/>
    <x v="2"/>
    <x v="0"/>
    <s v="fan shop "/>
    <x v="991"/>
    <x v="50"/>
  </r>
  <r>
    <x v="47"/>
    <x v="4"/>
    <s v="11/16/2017 23:01"/>
    <x v="4"/>
    <x v="3"/>
    <s v="outdoors "/>
    <x v="500"/>
    <x v="65"/>
  </r>
  <r>
    <x v="14"/>
    <x v="14"/>
    <s v="12/18/2017 23:29"/>
    <x v="0"/>
    <x v="3"/>
    <s v="fitness "/>
    <x v="531"/>
    <x v="28"/>
  </r>
  <r>
    <x v="38"/>
    <x v="6"/>
    <s v="10/5/2017 21:11"/>
    <x v="2"/>
    <x v="14"/>
    <s v="golf "/>
    <x v="683"/>
    <x v="96"/>
  </r>
  <r>
    <x v="1"/>
    <x v="1"/>
    <s v="11/18/2017 15:22"/>
    <x v="4"/>
    <x v="12"/>
    <s v="apparel "/>
    <x v="1085"/>
    <x v="26"/>
  </r>
  <r>
    <x v="29"/>
    <x v="23"/>
    <s v="10/5/2017 7:20"/>
    <x v="2"/>
    <x v="1"/>
    <s v="fan shop "/>
    <x v="657"/>
    <x v="50"/>
  </r>
  <r>
    <x v="21"/>
    <x v="18"/>
    <s v="1/24/2018 11:14"/>
    <x v="1"/>
    <x v="2"/>
    <s v="golf "/>
    <x v="526"/>
    <x v="23"/>
  </r>
  <r>
    <x v="20"/>
    <x v="8"/>
    <s v="11/7/2017 10:51"/>
    <x v="4"/>
    <x v="5"/>
    <s v="footwear "/>
    <x v="980"/>
    <x v="22"/>
  </r>
  <r>
    <x v="10"/>
    <x v="10"/>
    <s v="12/14/2017 9:57"/>
    <x v="0"/>
    <x v="9"/>
    <s v="fan shop "/>
    <x v="259"/>
    <x v="30"/>
  </r>
  <r>
    <x v="0"/>
    <x v="0"/>
    <s v="1/5/2018 15:23"/>
    <x v="1"/>
    <x v="12"/>
    <s v="golf "/>
    <x v="1665"/>
    <x v="13"/>
  </r>
  <r>
    <x v="22"/>
    <x v="19"/>
    <s v="11/16/2017 9:48"/>
    <x v="4"/>
    <x v="9"/>
    <s v="fitness "/>
    <x v="1871"/>
    <x v="84"/>
  </r>
  <r>
    <x v="31"/>
    <x v="22"/>
    <s v="11/8/2017 12:52"/>
    <x v="4"/>
    <x v="6"/>
    <s v="footwear "/>
    <x v="398"/>
    <x v="47"/>
  </r>
  <r>
    <x v="18"/>
    <x v="17"/>
    <s v="9/21/2017 8:29"/>
    <x v="3"/>
    <x v="17"/>
    <s v="apparel "/>
    <x v="1594"/>
    <x v="20"/>
  </r>
  <r>
    <x v="26"/>
    <x v="18"/>
    <s v="10/6/2017 23:23"/>
    <x v="2"/>
    <x v="3"/>
    <s v="golf "/>
    <x v="774"/>
    <x v="31"/>
  </r>
  <r>
    <x v="29"/>
    <x v="23"/>
    <s v="1/4/2018 9:03"/>
    <x v="1"/>
    <x v="9"/>
    <s v="fan shop "/>
    <x v="1386"/>
    <x v="36"/>
  </r>
  <r>
    <x v="18"/>
    <x v="17"/>
    <s v="11/20/2017 19:43"/>
    <x v="4"/>
    <x v="8"/>
    <s v="apparel "/>
    <x v="2463"/>
    <x v="20"/>
  </r>
  <r>
    <x v="25"/>
    <x v="21"/>
    <s v="11/21/2017 13:26"/>
    <x v="4"/>
    <x v="11"/>
    <s v="fitness "/>
    <x v="592"/>
    <x v="76"/>
  </r>
  <r>
    <x v="29"/>
    <x v="23"/>
    <s v="9/25/2017 15:07"/>
    <x v="3"/>
    <x v="12"/>
    <s v="fan shop "/>
    <x v="2360"/>
    <x v="50"/>
  </r>
  <r>
    <x v="10"/>
    <x v="10"/>
    <s v="1/6/2018 12:11"/>
    <x v="1"/>
    <x v="6"/>
    <s v="fan shop "/>
    <x v="1174"/>
    <x v="30"/>
  </r>
  <r>
    <x v="29"/>
    <x v="23"/>
    <s v="10/19/2017 6:42"/>
    <x v="2"/>
    <x v="7"/>
    <s v="fan shop "/>
    <x v="1118"/>
    <x v="50"/>
  </r>
  <r>
    <x v="29"/>
    <x v="23"/>
    <s v="9/14/2017 17:22"/>
    <x v="3"/>
    <x v="15"/>
    <s v="fan shop "/>
    <x v="520"/>
    <x v="50"/>
  </r>
  <r>
    <x v="35"/>
    <x v="27"/>
    <s v="10/28/2017 8:03"/>
    <x v="2"/>
    <x v="17"/>
    <s v="fitness "/>
    <x v="1083"/>
    <x v="45"/>
  </r>
  <r>
    <x v="2"/>
    <x v="2"/>
    <s v="10/31/2017 22:10"/>
    <x v="2"/>
    <x v="10"/>
    <s v="fan shop "/>
    <x v="1339"/>
    <x v="2"/>
  </r>
  <r>
    <x v="9"/>
    <x v="9"/>
    <s v="1/13/2018 20:01"/>
    <x v="1"/>
    <x v="0"/>
    <s v="footwear "/>
    <x v="665"/>
    <x v="46"/>
  </r>
  <r>
    <x v="21"/>
    <x v="18"/>
    <s v="12/1/2017 10:43"/>
    <x v="0"/>
    <x v="5"/>
    <s v="golf "/>
    <x v="38"/>
    <x v="23"/>
  </r>
  <r>
    <x v="10"/>
    <x v="10"/>
    <s v="1/25/2018 21:46"/>
    <x v="1"/>
    <x v="14"/>
    <s v="fan shop "/>
    <x v="2464"/>
    <x v="30"/>
  </r>
  <r>
    <x v="1"/>
    <x v="1"/>
    <s v="12/8/2017 20:56"/>
    <x v="0"/>
    <x v="0"/>
    <s v="apparel "/>
    <x v="564"/>
    <x v="1"/>
  </r>
  <r>
    <x v="0"/>
    <x v="0"/>
    <s v="9/14/2017 20:23"/>
    <x v="3"/>
    <x v="0"/>
    <s v="golf "/>
    <x v="1633"/>
    <x v="13"/>
  </r>
  <r>
    <x v="0"/>
    <x v="0"/>
    <s v="11/17/2017 12:58"/>
    <x v="4"/>
    <x v="6"/>
    <s v="golf "/>
    <x v="1438"/>
    <x v="13"/>
  </r>
  <r>
    <x v="36"/>
    <x v="25"/>
    <s v="1/19/2018 19:44"/>
    <x v="1"/>
    <x v="8"/>
    <s v="outdoors "/>
    <x v="1258"/>
    <x v="75"/>
  </r>
  <r>
    <x v="47"/>
    <x v="4"/>
    <s v="10/23/2017 22:22"/>
    <x v="2"/>
    <x v="10"/>
    <s v="outdoors "/>
    <x v="1037"/>
    <x v="65"/>
  </r>
  <r>
    <x v="2"/>
    <x v="2"/>
    <s v="10/16/2017 11:57"/>
    <x v="2"/>
    <x v="2"/>
    <s v="fan shop "/>
    <x v="2117"/>
    <x v="2"/>
  </r>
  <r>
    <x v="12"/>
    <x v="12"/>
    <s v="9/4/2017 13:09"/>
    <x v="3"/>
    <x v="11"/>
    <s v="footwear "/>
    <x v="962"/>
    <x v="72"/>
  </r>
  <r>
    <x v="13"/>
    <x v="13"/>
    <s v="9/12/2017 22:17"/>
    <x v="3"/>
    <x v="10"/>
    <s v="outdoors "/>
    <x v="168"/>
    <x v="37"/>
  </r>
  <r>
    <x v="44"/>
    <x v="30"/>
    <s v="10/2/2017 20:48"/>
    <x v="2"/>
    <x v="0"/>
    <s v="fitness "/>
    <x v="1220"/>
    <x v="61"/>
  </r>
  <r>
    <x v="14"/>
    <x v="14"/>
    <s v="9/14/2017 21:08"/>
    <x v="3"/>
    <x v="14"/>
    <s v="fitness "/>
    <x v="1669"/>
    <x v="15"/>
  </r>
  <r>
    <x v="0"/>
    <x v="0"/>
    <s v="12/16/2017 16:42"/>
    <x v="0"/>
    <x v="16"/>
    <s v="golf "/>
    <x v="963"/>
    <x v="13"/>
  </r>
  <r>
    <x v="28"/>
    <x v="22"/>
    <s v="1/24/2018 18:35"/>
    <x v="1"/>
    <x v="4"/>
    <s v="footwear "/>
    <x v="2465"/>
    <x v="35"/>
  </r>
  <r>
    <x v="18"/>
    <x v="17"/>
    <s v="10/6/2017 8:00"/>
    <x v="2"/>
    <x v="17"/>
    <s v="apparel "/>
    <x v="214"/>
    <x v="33"/>
  </r>
  <r>
    <x v="12"/>
    <x v="12"/>
    <s v="12/18/2017 15:46"/>
    <x v="0"/>
    <x v="12"/>
    <s v="footwear "/>
    <x v="1954"/>
    <x v="12"/>
  </r>
  <r>
    <x v="28"/>
    <x v="22"/>
    <s v="11/17/2017 8:52"/>
    <x v="4"/>
    <x v="17"/>
    <s v="footwear "/>
    <x v="1404"/>
    <x v="35"/>
  </r>
  <r>
    <x v="31"/>
    <x v="22"/>
    <s v="11/20/2017 13:33"/>
    <x v="4"/>
    <x v="11"/>
    <s v="footwear "/>
    <x v="2466"/>
    <x v="47"/>
  </r>
  <r>
    <x v="6"/>
    <x v="6"/>
    <s v="12/23/2017 11:55"/>
    <x v="0"/>
    <x v="2"/>
    <s v="golf "/>
    <x v="1165"/>
    <x v="34"/>
  </r>
  <r>
    <x v="50"/>
    <x v="25"/>
    <s v="11/25/2017 9:22"/>
    <x v="4"/>
    <x v="9"/>
    <s v="outdoors "/>
    <x v="2467"/>
    <x v="70"/>
  </r>
  <r>
    <x v="0"/>
    <x v="0"/>
    <s v="10/4/2017 16:04"/>
    <x v="2"/>
    <x v="16"/>
    <s v="golf "/>
    <x v="1287"/>
    <x v="13"/>
  </r>
  <r>
    <x v="6"/>
    <x v="6"/>
    <s v="12/31/2017 10:18"/>
    <x v="0"/>
    <x v="5"/>
    <s v="golf "/>
    <x v="276"/>
    <x v="34"/>
  </r>
  <r>
    <x v="2"/>
    <x v="2"/>
    <s v="9/14/2017 23:19"/>
    <x v="3"/>
    <x v="3"/>
    <s v="fan shop "/>
    <x v="2468"/>
    <x v="2"/>
  </r>
  <r>
    <x v="21"/>
    <x v="18"/>
    <s v="11/3/2017 15:11"/>
    <x v="4"/>
    <x v="12"/>
    <s v="golf "/>
    <x v="1275"/>
    <x v="23"/>
  </r>
  <r>
    <x v="26"/>
    <x v="18"/>
    <s v="9/2/2017 12:20"/>
    <x v="3"/>
    <x v="6"/>
    <s v="golf "/>
    <x v="357"/>
    <x v="31"/>
  </r>
  <r>
    <x v="18"/>
    <x v="17"/>
    <s v="9/14/2017 21:57"/>
    <x v="3"/>
    <x v="14"/>
    <s v="apparel "/>
    <x v="1959"/>
    <x v="20"/>
  </r>
  <r>
    <x v="71"/>
    <x v="28"/>
    <s v="1/1/2018 12:07"/>
    <x v="1"/>
    <x v="6"/>
    <s v="outdoors "/>
    <x v="1613"/>
    <x v="125"/>
  </r>
  <r>
    <x v="30"/>
    <x v="24"/>
    <s v="10/28/2017 7:33"/>
    <x v="2"/>
    <x v="1"/>
    <s v="outdoors "/>
    <x v="601"/>
    <x v="38"/>
  </r>
  <r>
    <x v="0"/>
    <x v="0"/>
    <s v="12/6/2017 21:31"/>
    <x v="0"/>
    <x v="14"/>
    <s v="golf "/>
    <x v="1550"/>
    <x v="13"/>
  </r>
  <r>
    <x v="50"/>
    <x v="25"/>
    <s v="11/17/2017 6:51"/>
    <x v="4"/>
    <x v="7"/>
    <s v="outdoors "/>
    <x v="270"/>
    <x v="70"/>
  </r>
  <r>
    <x v="30"/>
    <x v="24"/>
    <s v="11/23/2017 14:15"/>
    <x v="4"/>
    <x v="13"/>
    <s v="outdoors "/>
    <x v="743"/>
    <x v="38"/>
  </r>
  <r>
    <x v="9"/>
    <x v="9"/>
    <s v="9/21/2017 9:53"/>
    <x v="3"/>
    <x v="9"/>
    <s v="footwear "/>
    <x v="2018"/>
    <x v="46"/>
  </r>
  <r>
    <x v="23"/>
    <x v="20"/>
    <s v="12/30/2017 22:27"/>
    <x v="0"/>
    <x v="10"/>
    <s v="apparel "/>
    <x v="257"/>
    <x v="25"/>
  </r>
  <r>
    <x v="23"/>
    <x v="20"/>
    <s v="1/2/2018 11:55"/>
    <x v="1"/>
    <x v="2"/>
    <s v="apparel "/>
    <x v="158"/>
    <x v="25"/>
  </r>
  <r>
    <x v="9"/>
    <x v="9"/>
    <s v="1/9/2018 15:42"/>
    <x v="1"/>
    <x v="12"/>
    <s v="footwear "/>
    <x v="178"/>
    <x v="46"/>
  </r>
  <r>
    <x v="35"/>
    <x v="27"/>
    <s v="1/23/2018 22:33"/>
    <x v="1"/>
    <x v="10"/>
    <s v="fitness "/>
    <x v="1755"/>
    <x v="78"/>
  </r>
  <r>
    <x v="55"/>
    <x v="27"/>
    <s v="9/30/2017 8:43"/>
    <x v="3"/>
    <x v="17"/>
    <s v="fitness "/>
    <x v="936"/>
    <x v="129"/>
  </r>
  <r>
    <x v="15"/>
    <x v="15"/>
    <s v="9/28/2017 1:05"/>
    <x v="3"/>
    <x v="19"/>
    <s v="fan shop "/>
    <x v="394"/>
    <x v="16"/>
  </r>
  <r>
    <x v="6"/>
    <x v="6"/>
    <s v="12/2/2017 20:34"/>
    <x v="0"/>
    <x v="0"/>
    <s v="golf "/>
    <x v="1399"/>
    <x v="34"/>
  </r>
  <r>
    <x v="62"/>
    <x v="3"/>
    <s v="9/1/2017 14:47"/>
    <x v="3"/>
    <x v="13"/>
    <s v="outdoors "/>
    <x v="573"/>
    <x v="103"/>
  </r>
  <r>
    <x v="19"/>
    <x v="12"/>
    <s v="11/21/2017 8:52"/>
    <x v="4"/>
    <x v="17"/>
    <s v="footwear "/>
    <x v="35"/>
    <x v="21"/>
  </r>
  <r>
    <x v="21"/>
    <x v="18"/>
    <s v="10/5/2017 22:45"/>
    <x v="2"/>
    <x v="10"/>
    <s v="golf "/>
    <x v="1612"/>
    <x v="40"/>
  </r>
  <r>
    <x v="25"/>
    <x v="21"/>
    <s v="1/27/2018 11:43"/>
    <x v="1"/>
    <x v="2"/>
    <s v="fitness "/>
    <x v="2469"/>
    <x v="29"/>
  </r>
  <r>
    <x v="1"/>
    <x v="1"/>
    <s v="10/28/2017 17:51"/>
    <x v="2"/>
    <x v="15"/>
    <s v="apparel "/>
    <x v="293"/>
    <x v="1"/>
  </r>
  <r>
    <x v="14"/>
    <x v="14"/>
    <s v="10/13/2017 19:10"/>
    <x v="2"/>
    <x v="8"/>
    <s v="fitness "/>
    <x v="1180"/>
    <x v="15"/>
  </r>
  <r>
    <x v="30"/>
    <x v="24"/>
    <s v="1/4/2018 20:39"/>
    <x v="1"/>
    <x v="0"/>
    <s v="outdoors "/>
    <x v="729"/>
    <x v="38"/>
  </r>
  <r>
    <x v="6"/>
    <x v="6"/>
    <s v="10/8/2017 7:23"/>
    <x v="2"/>
    <x v="1"/>
    <s v="golf "/>
    <x v="1201"/>
    <x v="6"/>
  </r>
  <r>
    <x v="10"/>
    <x v="10"/>
    <s v="11/25/2017 9:54"/>
    <x v="4"/>
    <x v="9"/>
    <s v="fan shop "/>
    <x v="2049"/>
    <x v="30"/>
  </r>
  <r>
    <x v="23"/>
    <x v="20"/>
    <s v="12/14/2017 12:54"/>
    <x v="0"/>
    <x v="6"/>
    <s v="apparel "/>
    <x v="8"/>
    <x v="25"/>
  </r>
  <r>
    <x v="26"/>
    <x v="18"/>
    <s v="9/30/2017 7:10"/>
    <x v="3"/>
    <x v="1"/>
    <s v="golf "/>
    <x v="1839"/>
    <x v="92"/>
  </r>
  <r>
    <x v="14"/>
    <x v="14"/>
    <s v="1/29/2018 10:34"/>
    <x v="1"/>
    <x v="5"/>
    <s v="fitness "/>
    <x v="1002"/>
    <x v="28"/>
  </r>
  <r>
    <x v="20"/>
    <x v="8"/>
    <s v="1/30/2018 9:00"/>
    <x v="1"/>
    <x v="9"/>
    <s v="footwear "/>
    <x v="357"/>
    <x v="22"/>
  </r>
  <r>
    <x v="19"/>
    <x v="12"/>
    <s v="9/30/2017 20:19"/>
    <x v="3"/>
    <x v="0"/>
    <s v="footwear "/>
    <x v="121"/>
    <x v="21"/>
  </r>
  <r>
    <x v="67"/>
    <x v="28"/>
    <s v="9/5/2017 12:20"/>
    <x v="3"/>
    <x v="6"/>
    <s v="outdoors "/>
    <x v="1477"/>
    <x v="115"/>
  </r>
  <r>
    <x v="15"/>
    <x v="15"/>
    <s v="11/26/2017 18:27"/>
    <x v="4"/>
    <x v="4"/>
    <s v="fan shop "/>
    <x v="2470"/>
    <x v="16"/>
  </r>
  <r>
    <x v="18"/>
    <x v="17"/>
    <s v="1/25/2018 21:38"/>
    <x v="1"/>
    <x v="14"/>
    <s v="apparel "/>
    <x v="1261"/>
    <x v="20"/>
  </r>
  <r>
    <x v="18"/>
    <x v="17"/>
    <s v="1/1/2018 16:47"/>
    <x v="1"/>
    <x v="16"/>
    <s v="apparel "/>
    <x v="1858"/>
    <x v="33"/>
  </r>
  <r>
    <x v="61"/>
    <x v="13"/>
    <s v="10/7/2017 20:15"/>
    <x v="2"/>
    <x v="0"/>
    <s v="outdoors "/>
    <x v="925"/>
    <x v="95"/>
  </r>
  <r>
    <x v="23"/>
    <x v="20"/>
    <s v="12/2/2017 14:43"/>
    <x v="0"/>
    <x v="13"/>
    <s v="apparel "/>
    <x v="452"/>
    <x v="25"/>
  </r>
  <r>
    <x v="33"/>
    <x v="8"/>
    <s v="9/19/2017 1:32"/>
    <x v="3"/>
    <x v="19"/>
    <s v="footwear "/>
    <x v="1893"/>
    <x v="43"/>
  </r>
  <r>
    <x v="7"/>
    <x v="7"/>
    <s v="12/22/2017 6:11"/>
    <x v="0"/>
    <x v="7"/>
    <s v="outdoors "/>
    <x v="1408"/>
    <x v="93"/>
  </r>
  <r>
    <x v="14"/>
    <x v="14"/>
    <s v="9/23/2017 6:58"/>
    <x v="3"/>
    <x v="7"/>
    <s v="fitness "/>
    <x v="1167"/>
    <x v="15"/>
  </r>
  <r>
    <x v="5"/>
    <x v="5"/>
    <s v="9/2/2017 11:06"/>
    <x v="3"/>
    <x v="2"/>
    <s v="footwear "/>
    <x v="351"/>
    <x v="5"/>
  </r>
  <r>
    <x v="20"/>
    <x v="8"/>
    <s v="9/24/2017 7:23"/>
    <x v="3"/>
    <x v="1"/>
    <s v="footwear "/>
    <x v="469"/>
    <x v="22"/>
  </r>
  <r>
    <x v="2"/>
    <x v="2"/>
    <s v="1/30/2018 11:19"/>
    <x v="1"/>
    <x v="2"/>
    <s v="fan shop "/>
    <x v="1020"/>
    <x v="71"/>
  </r>
  <r>
    <x v="35"/>
    <x v="27"/>
    <s v="11/6/2017 17:51"/>
    <x v="4"/>
    <x v="15"/>
    <s v="fitness "/>
    <x v="2318"/>
    <x v="78"/>
  </r>
  <r>
    <x v="54"/>
    <x v="32"/>
    <s v="9/10/2017 16:38"/>
    <x v="3"/>
    <x v="16"/>
    <s v="outdoors "/>
    <x v="1617"/>
    <x v="82"/>
  </r>
  <r>
    <x v="3"/>
    <x v="3"/>
    <s v="9/14/2017 20:48"/>
    <x v="3"/>
    <x v="0"/>
    <s v="outdoors "/>
    <x v="629"/>
    <x v="3"/>
  </r>
  <r>
    <x v="29"/>
    <x v="23"/>
    <s v="11/10/2017 13:20"/>
    <x v="4"/>
    <x v="11"/>
    <s v="fan shop "/>
    <x v="1654"/>
    <x v="36"/>
  </r>
  <r>
    <x v="42"/>
    <x v="30"/>
    <s v="9/14/2017 23:06"/>
    <x v="3"/>
    <x v="3"/>
    <s v="fitness "/>
    <x v="2471"/>
    <x v="77"/>
  </r>
  <r>
    <x v="1"/>
    <x v="1"/>
    <s v="1/5/2018 20:29"/>
    <x v="1"/>
    <x v="0"/>
    <s v="apparel "/>
    <x v="1711"/>
    <x v="26"/>
  </r>
  <r>
    <x v="23"/>
    <x v="20"/>
    <s v="9/17/2017 22:24"/>
    <x v="3"/>
    <x v="10"/>
    <s v="apparel "/>
    <x v="1303"/>
    <x v="25"/>
  </r>
  <r>
    <x v="58"/>
    <x v="21"/>
    <s v="1/31/2018 6:09"/>
    <x v="1"/>
    <x v="7"/>
    <s v="fitness "/>
    <x v="1277"/>
    <x v="88"/>
  </r>
  <r>
    <x v="26"/>
    <x v="18"/>
    <s v="11/20/2017 12:04"/>
    <x v="4"/>
    <x v="6"/>
    <s v="golf "/>
    <x v="2337"/>
    <x v="92"/>
  </r>
  <r>
    <x v="46"/>
    <x v="16"/>
    <s v="11/14/2017 12:18"/>
    <x v="4"/>
    <x v="6"/>
    <s v="outdoors "/>
    <x v="1764"/>
    <x v="63"/>
  </r>
  <r>
    <x v="15"/>
    <x v="15"/>
    <s v="9/24/2017 4:21"/>
    <x v="3"/>
    <x v="22"/>
    <s v="fan shop "/>
    <x v="1474"/>
    <x v="16"/>
  </r>
  <r>
    <x v="51"/>
    <x v="26"/>
    <s v="12/7/2017 9:17"/>
    <x v="0"/>
    <x v="9"/>
    <s v="outdoors "/>
    <x v="1503"/>
    <x v="91"/>
  </r>
  <r>
    <x v="21"/>
    <x v="18"/>
    <s v="9/8/2017 12:52"/>
    <x v="3"/>
    <x v="6"/>
    <s v="golf "/>
    <x v="391"/>
    <x v="23"/>
  </r>
  <r>
    <x v="38"/>
    <x v="6"/>
    <s v="9/17/2017 20:51"/>
    <x v="3"/>
    <x v="0"/>
    <s v="golf "/>
    <x v="734"/>
    <x v="96"/>
  </r>
  <r>
    <x v="11"/>
    <x v="11"/>
    <s v="9/28/2017 19:41"/>
    <x v="3"/>
    <x v="8"/>
    <s v="footwear "/>
    <x v="1020"/>
    <x v="18"/>
  </r>
  <r>
    <x v="5"/>
    <x v="5"/>
    <s v="12/1/2017 15:49"/>
    <x v="0"/>
    <x v="12"/>
    <s v="footwear "/>
    <x v="1898"/>
    <x v="5"/>
  </r>
  <r>
    <x v="51"/>
    <x v="26"/>
    <s v="1/30/2018 7:43"/>
    <x v="1"/>
    <x v="1"/>
    <s v="outdoors "/>
    <x v="351"/>
    <x v="91"/>
  </r>
  <r>
    <x v="11"/>
    <x v="11"/>
    <s v="9/23/2017 14:17"/>
    <x v="3"/>
    <x v="13"/>
    <s v="footwear "/>
    <x v="1376"/>
    <x v="18"/>
  </r>
  <r>
    <x v="21"/>
    <x v="18"/>
    <s v="1/29/2018 11:22"/>
    <x v="1"/>
    <x v="2"/>
    <s v="golf "/>
    <x v="147"/>
    <x v="23"/>
  </r>
  <r>
    <x v="37"/>
    <x v="28"/>
    <s v="9/14/2017 23:30"/>
    <x v="3"/>
    <x v="3"/>
    <s v="outdoors "/>
    <x v="1639"/>
    <x v="49"/>
  </r>
  <r>
    <x v="18"/>
    <x v="17"/>
    <s v="12/20/2017 23:42"/>
    <x v="0"/>
    <x v="3"/>
    <s v="apparel "/>
    <x v="735"/>
    <x v="33"/>
  </r>
  <r>
    <x v="12"/>
    <x v="12"/>
    <s v="1/24/2018 7:32"/>
    <x v="1"/>
    <x v="1"/>
    <s v="footwear "/>
    <x v="659"/>
    <x v="72"/>
  </r>
  <r>
    <x v="22"/>
    <x v="19"/>
    <s v="11/29/2017 15:15"/>
    <x v="4"/>
    <x v="12"/>
    <s v="fitness "/>
    <x v="134"/>
    <x v="84"/>
  </r>
  <r>
    <x v="0"/>
    <x v="0"/>
    <s v="9/22/2017 19:06"/>
    <x v="3"/>
    <x v="8"/>
    <s v="golf "/>
    <x v="122"/>
    <x v="13"/>
  </r>
  <r>
    <x v="23"/>
    <x v="20"/>
    <s v="12/6/2017 18:22"/>
    <x v="0"/>
    <x v="4"/>
    <s v="apparel "/>
    <x v="204"/>
    <x v="39"/>
  </r>
  <r>
    <x v="41"/>
    <x v="18"/>
    <s v="10/30/2017 18:30"/>
    <x v="2"/>
    <x v="4"/>
    <s v="golf "/>
    <x v="1275"/>
    <x v="57"/>
  </r>
  <r>
    <x v="23"/>
    <x v="20"/>
    <s v="9/18/2017 7:35"/>
    <x v="3"/>
    <x v="1"/>
    <s v="apparel "/>
    <x v="1089"/>
    <x v="25"/>
  </r>
  <r>
    <x v="41"/>
    <x v="18"/>
    <s v="1/11/2018 17:04"/>
    <x v="1"/>
    <x v="15"/>
    <s v="golf "/>
    <x v="1195"/>
    <x v="55"/>
  </r>
  <r>
    <x v="21"/>
    <x v="18"/>
    <s v="9/16/2017 13:52"/>
    <x v="3"/>
    <x v="11"/>
    <s v="golf "/>
    <x v="1052"/>
    <x v="40"/>
  </r>
  <r>
    <x v="22"/>
    <x v="19"/>
    <s v="11/15/2017 16:59"/>
    <x v="4"/>
    <x v="16"/>
    <s v="fitness "/>
    <x v="741"/>
    <x v="24"/>
  </r>
  <r>
    <x v="15"/>
    <x v="15"/>
    <s v="9/14/2017 22:21"/>
    <x v="3"/>
    <x v="10"/>
    <s v="fan shop "/>
    <x v="2472"/>
    <x v="64"/>
  </r>
  <r>
    <x v="14"/>
    <x v="14"/>
    <s v="11/13/2017 10:07"/>
    <x v="4"/>
    <x v="5"/>
    <s v="fitness "/>
    <x v="1815"/>
    <x v="15"/>
  </r>
  <r>
    <x v="11"/>
    <x v="11"/>
    <s v="12/21/2017 17:22"/>
    <x v="0"/>
    <x v="15"/>
    <s v="footwear "/>
    <x v="268"/>
    <x v="11"/>
  </r>
  <r>
    <x v="29"/>
    <x v="23"/>
    <s v="11/17/2017 18:18"/>
    <x v="4"/>
    <x v="4"/>
    <s v="fan shop "/>
    <x v="197"/>
    <x v="36"/>
  </r>
  <r>
    <x v="36"/>
    <x v="25"/>
    <s v="12/31/2017 10:53"/>
    <x v="0"/>
    <x v="5"/>
    <s v="outdoors "/>
    <x v="1278"/>
    <x v="75"/>
  </r>
  <r>
    <x v="20"/>
    <x v="8"/>
    <s v="11/27/2017 7:15"/>
    <x v="4"/>
    <x v="1"/>
    <s v="footwear "/>
    <x v="2473"/>
    <x v="22"/>
  </r>
  <r>
    <x v="21"/>
    <x v="18"/>
    <s v="9/27/2017 4:43"/>
    <x v="3"/>
    <x v="22"/>
    <s v="golf "/>
    <x v="234"/>
    <x v="23"/>
  </r>
  <r>
    <x v="18"/>
    <x v="17"/>
    <s v="12/21/2017 15:33"/>
    <x v="0"/>
    <x v="12"/>
    <s v="apparel "/>
    <x v="249"/>
    <x v="20"/>
  </r>
  <r>
    <x v="71"/>
    <x v="28"/>
    <s v="10/27/2017 8:41"/>
    <x v="2"/>
    <x v="17"/>
    <s v="outdoors "/>
    <x v="1082"/>
    <x v="125"/>
  </r>
  <r>
    <x v="23"/>
    <x v="20"/>
    <s v="11/7/2017 18:22"/>
    <x v="4"/>
    <x v="4"/>
    <s v="apparel "/>
    <x v="1314"/>
    <x v="25"/>
  </r>
  <r>
    <x v="0"/>
    <x v="0"/>
    <s v="9/28/2017 9:28"/>
    <x v="3"/>
    <x v="9"/>
    <s v="golf "/>
    <x v="1112"/>
    <x v="13"/>
  </r>
  <r>
    <x v="15"/>
    <x v="15"/>
    <s v="9/28/2017 23:55"/>
    <x v="3"/>
    <x v="3"/>
    <s v="fan shop "/>
    <x v="1375"/>
    <x v="16"/>
  </r>
  <r>
    <x v="6"/>
    <x v="6"/>
    <s v="10/15/2017 7:39"/>
    <x v="2"/>
    <x v="1"/>
    <s v="golf "/>
    <x v="639"/>
    <x v="34"/>
  </r>
  <r>
    <x v="18"/>
    <x v="17"/>
    <s v="10/13/2017 9:43"/>
    <x v="2"/>
    <x v="9"/>
    <s v="apparel "/>
    <x v="1183"/>
    <x v="33"/>
  </r>
  <r>
    <x v="57"/>
    <x v="8"/>
    <s v="9/3/2017 7:13"/>
    <x v="3"/>
    <x v="1"/>
    <s v="outdoors "/>
    <x v="1808"/>
    <x v="109"/>
  </r>
  <r>
    <x v="32"/>
    <x v="25"/>
    <s v="10/19/2017 16:12"/>
    <x v="2"/>
    <x v="16"/>
    <s v="outdoors "/>
    <x v="697"/>
    <x v="42"/>
  </r>
  <r>
    <x v="14"/>
    <x v="14"/>
    <s v="1/11/2018 7:28"/>
    <x v="1"/>
    <x v="1"/>
    <s v="fitness "/>
    <x v="266"/>
    <x v="15"/>
  </r>
  <r>
    <x v="23"/>
    <x v="20"/>
    <s v="9/19/2017 22:21"/>
    <x v="3"/>
    <x v="10"/>
    <s v="apparel "/>
    <x v="177"/>
    <x v="25"/>
  </r>
  <r>
    <x v="38"/>
    <x v="6"/>
    <s v="1/16/2018 8:51"/>
    <x v="1"/>
    <x v="17"/>
    <s v="golf "/>
    <x v="1746"/>
    <x v="96"/>
  </r>
  <r>
    <x v="0"/>
    <x v="0"/>
    <s v="9/7/2017 14:10"/>
    <x v="3"/>
    <x v="13"/>
    <s v="golf "/>
    <x v="353"/>
    <x v="13"/>
  </r>
  <r>
    <x v="23"/>
    <x v="20"/>
    <s v="1/4/2018 15:52"/>
    <x v="1"/>
    <x v="12"/>
    <s v="apparel "/>
    <x v="387"/>
    <x v="39"/>
  </r>
  <r>
    <x v="65"/>
    <x v="32"/>
    <s v="1/6/2018 13:54"/>
    <x v="1"/>
    <x v="11"/>
    <s v="outdoors "/>
    <x v="1633"/>
    <x v="123"/>
  </r>
  <r>
    <x v="9"/>
    <x v="9"/>
    <s v="11/28/2017 18:00"/>
    <x v="4"/>
    <x v="4"/>
    <s v="footwear "/>
    <x v="1031"/>
    <x v="9"/>
  </r>
  <r>
    <x v="5"/>
    <x v="5"/>
    <s v="9/24/2017 16:16"/>
    <x v="3"/>
    <x v="16"/>
    <s v="footwear "/>
    <x v="1491"/>
    <x v="5"/>
  </r>
  <r>
    <x v="48"/>
    <x v="8"/>
    <s v="12/9/2017 12:08"/>
    <x v="0"/>
    <x v="6"/>
    <s v="outdoors "/>
    <x v="94"/>
    <x v="68"/>
  </r>
  <r>
    <x v="15"/>
    <x v="15"/>
    <s v="12/21/2017 15:54"/>
    <x v="0"/>
    <x v="12"/>
    <s v="fan shop "/>
    <x v="268"/>
    <x v="64"/>
  </r>
  <r>
    <x v="29"/>
    <x v="23"/>
    <s v="1/13/2018 23:05"/>
    <x v="1"/>
    <x v="3"/>
    <s v="fan shop "/>
    <x v="1980"/>
    <x v="50"/>
  </r>
  <r>
    <x v="59"/>
    <x v="24"/>
    <s v="11/12/2017 6:52"/>
    <x v="4"/>
    <x v="7"/>
    <s v="outdoors "/>
    <x v="1223"/>
    <x v="89"/>
  </r>
  <r>
    <x v="15"/>
    <x v="15"/>
    <s v="11/22/2017 21:34"/>
    <x v="4"/>
    <x v="14"/>
    <s v="fan shop "/>
    <x v="2474"/>
    <x v="16"/>
  </r>
  <r>
    <x v="18"/>
    <x v="17"/>
    <s v="1/23/2018 10:36"/>
    <x v="1"/>
    <x v="5"/>
    <s v="apparel "/>
    <x v="21"/>
    <x v="33"/>
  </r>
  <r>
    <x v="45"/>
    <x v="4"/>
    <s v="1/18/2018 23:32"/>
    <x v="1"/>
    <x v="3"/>
    <s v="outdoors "/>
    <x v="1551"/>
    <x v="66"/>
  </r>
  <r>
    <x v="6"/>
    <x v="6"/>
    <s v="9/14/2017 19:41"/>
    <x v="3"/>
    <x v="8"/>
    <s v="golf "/>
    <x v="1493"/>
    <x v="6"/>
  </r>
  <r>
    <x v="9"/>
    <x v="9"/>
    <s v="9/3/2017 6:01"/>
    <x v="3"/>
    <x v="7"/>
    <s v="footwear "/>
    <x v="986"/>
    <x v="46"/>
  </r>
  <r>
    <x v="1"/>
    <x v="1"/>
    <s v="9/19/2017 10:39"/>
    <x v="3"/>
    <x v="5"/>
    <s v="apparel "/>
    <x v="1135"/>
    <x v="1"/>
  </r>
  <r>
    <x v="5"/>
    <x v="5"/>
    <s v="1/21/2018 11:14"/>
    <x v="1"/>
    <x v="2"/>
    <s v="footwear "/>
    <x v="1568"/>
    <x v="5"/>
  </r>
  <r>
    <x v="22"/>
    <x v="19"/>
    <s v="1/23/2018 12:00"/>
    <x v="1"/>
    <x v="6"/>
    <s v="fitness "/>
    <x v="108"/>
    <x v="84"/>
  </r>
  <r>
    <x v="55"/>
    <x v="27"/>
    <s v="1/11/2018 16:41"/>
    <x v="1"/>
    <x v="16"/>
    <s v="fitness "/>
    <x v="901"/>
    <x v="83"/>
  </r>
  <r>
    <x v="23"/>
    <x v="20"/>
    <s v="1/23/2018 13:55"/>
    <x v="1"/>
    <x v="11"/>
    <s v="apparel "/>
    <x v="2161"/>
    <x v="25"/>
  </r>
  <r>
    <x v="35"/>
    <x v="27"/>
    <s v="1/20/2018 23:53"/>
    <x v="1"/>
    <x v="3"/>
    <s v="fitness "/>
    <x v="2101"/>
    <x v="45"/>
  </r>
  <r>
    <x v="35"/>
    <x v="27"/>
    <s v="10/21/2017 23:42"/>
    <x v="2"/>
    <x v="3"/>
    <s v="fitness "/>
    <x v="744"/>
    <x v="45"/>
  </r>
  <r>
    <x v="40"/>
    <x v="29"/>
    <s v="9/30/2017 20:02"/>
    <x v="3"/>
    <x v="0"/>
    <s v="fitness "/>
    <x v="1649"/>
    <x v="74"/>
  </r>
  <r>
    <x v="55"/>
    <x v="27"/>
    <s v="9/14/2017 22:18"/>
    <x v="3"/>
    <x v="10"/>
    <s v="fitness "/>
    <x v="2475"/>
    <x v="83"/>
  </r>
  <r>
    <x v="6"/>
    <x v="6"/>
    <s v="9/14/2017 18:48"/>
    <x v="3"/>
    <x v="4"/>
    <s v="golf "/>
    <x v="2088"/>
    <x v="6"/>
  </r>
  <r>
    <x v="58"/>
    <x v="21"/>
    <s v="12/8/2017 15:37"/>
    <x v="0"/>
    <x v="12"/>
    <s v="fitness "/>
    <x v="1018"/>
    <x v="88"/>
  </r>
  <r>
    <x v="56"/>
    <x v="31"/>
    <s v="10/25/2017 18:15"/>
    <x v="2"/>
    <x v="4"/>
    <s v="fan shop "/>
    <x v="1197"/>
    <x v="85"/>
  </r>
  <r>
    <x v="23"/>
    <x v="20"/>
    <s v="12/31/2017 13:35"/>
    <x v="0"/>
    <x v="11"/>
    <s v="apparel "/>
    <x v="840"/>
    <x v="25"/>
  </r>
  <r>
    <x v="56"/>
    <x v="31"/>
    <s v="1/9/2018 7:44"/>
    <x v="1"/>
    <x v="1"/>
    <s v="fan shop "/>
    <x v="1292"/>
    <x v="85"/>
  </r>
  <r>
    <x v="56"/>
    <x v="31"/>
    <s v="9/16/2017 2:42"/>
    <x v="3"/>
    <x v="18"/>
    <s v="fan shop "/>
    <x v="2007"/>
    <x v="85"/>
  </r>
  <r>
    <x v="73"/>
    <x v="3"/>
    <s v="11/15/2017 20:42"/>
    <x v="4"/>
    <x v="0"/>
    <s v="outdoors "/>
    <x v="504"/>
    <x v="134"/>
  </r>
  <r>
    <x v="29"/>
    <x v="23"/>
    <s v="12/10/2017 16:52"/>
    <x v="0"/>
    <x v="16"/>
    <s v="fan shop "/>
    <x v="1463"/>
    <x v="36"/>
  </r>
  <r>
    <x v="29"/>
    <x v="23"/>
    <s v="1/24/2018 21:59"/>
    <x v="1"/>
    <x v="14"/>
    <s v="fan shop "/>
    <x v="1929"/>
    <x v="50"/>
  </r>
  <r>
    <x v="67"/>
    <x v="28"/>
    <s v="12/2/2017 6:59"/>
    <x v="0"/>
    <x v="7"/>
    <s v="outdoors "/>
    <x v="473"/>
    <x v="115"/>
  </r>
  <r>
    <x v="56"/>
    <x v="31"/>
    <s v="10/10/2017 7:19"/>
    <x v="2"/>
    <x v="1"/>
    <s v="fan shop "/>
    <x v="1186"/>
    <x v="122"/>
  </r>
  <r>
    <x v="15"/>
    <x v="15"/>
    <s v="12/9/2017 20:43"/>
    <x v="0"/>
    <x v="0"/>
    <s v="fan shop "/>
    <x v="726"/>
    <x v="16"/>
  </r>
  <r>
    <x v="42"/>
    <x v="30"/>
    <s v="10/31/2017 8:05"/>
    <x v="2"/>
    <x v="17"/>
    <s v="fitness "/>
    <x v="586"/>
    <x v="77"/>
  </r>
  <r>
    <x v="2"/>
    <x v="2"/>
    <s v="9/14/2017 20:19"/>
    <x v="3"/>
    <x v="0"/>
    <s v="fan shop "/>
    <x v="282"/>
    <x v="2"/>
  </r>
  <r>
    <x v="6"/>
    <x v="6"/>
    <s v="9/14/2017 23:42"/>
    <x v="3"/>
    <x v="3"/>
    <s v="golf "/>
    <x v="2476"/>
    <x v="6"/>
  </r>
  <r>
    <x v="23"/>
    <x v="20"/>
    <s v="11/26/2017 20:45"/>
    <x v="4"/>
    <x v="0"/>
    <s v="apparel "/>
    <x v="2321"/>
    <x v="25"/>
  </r>
  <r>
    <x v="23"/>
    <x v="20"/>
    <s v="1/9/2018 21:00"/>
    <x v="1"/>
    <x v="14"/>
    <s v="apparel "/>
    <x v="294"/>
    <x v="25"/>
  </r>
  <r>
    <x v="41"/>
    <x v="18"/>
    <s v="9/14/2017 23:38"/>
    <x v="3"/>
    <x v="3"/>
    <s v="golf "/>
    <x v="2477"/>
    <x v="57"/>
  </r>
  <r>
    <x v="41"/>
    <x v="18"/>
    <s v="9/20/2017 1:49"/>
    <x v="3"/>
    <x v="19"/>
    <s v="golf "/>
    <x v="1810"/>
    <x v="57"/>
  </r>
  <r>
    <x v="15"/>
    <x v="15"/>
    <s v="11/23/2017 20:34"/>
    <x v="4"/>
    <x v="0"/>
    <s v="fan shop "/>
    <x v="2478"/>
    <x v="16"/>
  </r>
  <r>
    <x v="28"/>
    <x v="22"/>
    <s v="1/2/2018 13:59"/>
    <x v="1"/>
    <x v="11"/>
    <s v="footwear "/>
    <x v="830"/>
    <x v="111"/>
  </r>
  <r>
    <x v="22"/>
    <x v="19"/>
    <s v="9/3/2017 6:19"/>
    <x v="3"/>
    <x v="7"/>
    <s v="fitness "/>
    <x v="53"/>
    <x v="84"/>
  </r>
  <r>
    <x v="1"/>
    <x v="1"/>
    <s v="12/22/2017 17:00"/>
    <x v="0"/>
    <x v="15"/>
    <s v="apparel "/>
    <x v="1235"/>
    <x v="26"/>
  </r>
  <r>
    <x v="1"/>
    <x v="1"/>
    <s v="11/13/2017 9:54"/>
    <x v="4"/>
    <x v="9"/>
    <s v="apparel "/>
    <x v="781"/>
    <x v="26"/>
  </r>
  <r>
    <x v="19"/>
    <x v="12"/>
    <s v="10/21/2017 15:52"/>
    <x v="2"/>
    <x v="12"/>
    <s v="footwear "/>
    <x v="419"/>
    <x v="21"/>
  </r>
  <r>
    <x v="72"/>
    <x v="3"/>
    <s v="12/23/2017 15:08"/>
    <x v="0"/>
    <x v="12"/>
    <s v="outdoors "/>
    <x v="1495"/>
    <x v="126"/>
  </r>
  <r>
    <x v="47"/>
    <x v="4"/>
    <s v="1/17/2018 13:15"/>
    <x v="1"/>
    <x v="11"/>
    <s v="outdoors "/>
    <x v="1475"/>
    <x v="65"/>
  </r>
  <r>
    <x v="14"/>
    <x v="14"/>
    <s v="9/21/2017 22:50"/>
    <x v="3"/>
    <x v="10"/>
    <s v="fitness "/>
    <x v="2479"/>
    <x v="15"/>
  </r>
  <r>
    <x v="14"/>
    <x v="14"/>
    <s v="9/3/2017 9:02"/>
    <x v="3"/>
    <x v="9"/>
    <s v="fitness "/>
    <x v="552"/>
    <x v="15"/>
  </r>
  <r>
    <x v="58"/>
    <x v="21"/>
    <s v="9/2/2017 20:36"/>
    <x v="3"/>
    <x v="0"/>
    <s v="fitness "/>
    <x v="555"/>
    <x v="88"/>
  </r>
  <r>
    <x v="14"/>
    <x v="14"/>
    <s v="1/20/2018 12:41"/>
    <x v="1"/>
    <x v="6"/>
    <s v="fitness "/>
    <x v="2480"/>
    <x v="15"/>
  </r>
  <r>
    <x v="46"/>
    <x v="16"/>
    <s v="12/2/2017 19:35"/>
    <x v="0"/>
    <x v="8"/>
    <s v="outdoors "/>
    <x v="2007"/>
    <x v="63"/>
  </r>
  <r>
    <x v="21"/>
    <x v="18"/>
    <s v="9/14/2017 21:57"/>
    <x v="3"/>
    <x v="14"/>
    <s v="golf "/>
    <x v="2481"/>
    <x v="23"/>
  </r>
  <r>
    <x v="1"/>
    <x v="1"/>
    <s v="1/23/2018 10:15"/>
    <x v="1"/>
    <x v="5"/>
    <s v="apparel "/>
    <x v="831"/>
    <x v="26"/>
  </r>
  <r>
    <x v="14"/>
    <x v="14"/>
    <s v="9/14/2017 12:52"/>
    <x v="3"/>
    <x v="6"/>
    <s v="fitness "/>
    <x v="553"/>
    <x v="15"/>
  </r>
  <r>
    <x v="65"/>
    <x v="32"/>
    <s v="11/10/2017 17:36"/>
    <x v="4"/>
    <x v="15"/>
    <s v="outdoors "/>
    <x v="687"/>
    <x v="123"/>
  </r>
  <r>
    <x v="44"/>
    <x v="30"/>
    <s v="1/21/2018 18:19"/>
    <x v="1"/>
    <x v="4"/>
    <s v="fitness "/>
    <x v="65"/>
    <x v="61"/>
  </r>
  <r>
    <x v="72"/>
    <x v="3"/>
    <s v="9/14/2017 17:42"/>
    <x v="3"/>
    <x v="15"/>
    <s v="outdoors "/>
    <x v="771"/>
    <x v="126"/>
  </r>
  <r>
    <x v="38"/>
    <x v="6"/>
    <s v="1/2/2018 7:34"/>
    <x v="1"/>
    <x v="1"/>
    <s v="golf "/>
    <x v="1721"/>
    <x v="96"/>
  </r>
  <r>
    <x v="42"/>
    <x v="30"/>
    <s v="1/13/2018 7:37"/>
    <x v="1"/>
    <x v="1"/>
    <s v="fitness "/>
    <x v="2482"/>
    <x v="58"/>
  </r>
  <r>
    <x v="22"/>
    <x v="19"/>
    <s v="9/28/2017 12:44"/>
    <x v="3"/>
    <x v="6"/>
    <s v="fitness "/>
    <x v="38"/>
    <x v="84"/>
  </r>
  <r>
    <x v="5"/>
    <x v="5"/>
    <s v="11/7/2017 20:14"/>
    <x v="4"/>
    <x v="0"/>
    <s v="footwear "/>
    <x v="1806"/>
    <x v="51"/>
  </r>
  <r>
    <x v="20"/>
    <x v="8"/>
    <s v="9/14/2017 11:44"/>
    <x v="3"/>
    <x v="2"/>
    <s v="footwear "/>
    <x v="1678"/>
    <x v="22"/>
  </r>
  <r>
    <x v="23"/>
    <x v="20"/>
    <s v="9/29/2017 6:42"/>
    <x v="3"/>
    <x v="7"/>
    <s v="apparel "/>
    <x v="1327"/>
    <x v="25"/>
  </r>
  <r>
    <x v="39"/>
    <x v="13"/>
    <s v="11/2/2017 22:44"/>
    <x v="4"/>
    <x v="10"/>
    <s v="outdoors "/>
    <x v="1056"/>
    <x v="90"/>
  </r>
  <r>
    <x v="22"/>
    <x v="19"/>
    <s v="12/10/2017 21:40"/>
    <x v="0"/>
    <x v="14"/>
    <s v="fitness "/>
    <x v="1895"/>
    <x v="84"/>
  </r>
  <r>
    <x v="59"/>
    <x v="24"/>
    <s v="12/3/2017 22:09"/>
    <x v="0"/>
    <x v="10"/>
    <s v="outdoors "/>
    <x v="1118"/>
    <x v="89"/>
  </r>
  <r>
    <x v="11"/>
    <x v="11"/>
    <s v="11/23/2017 17:44"/>
    <x v="4"/>
    <x v="15"/>
    <s v="footwear "/>
    <x v="389"/>
    <x v="18"/>
  </r>
  <r>
    <x v="5"/>
    <x v="5"/>
    <s v="11/19/2017 23:38"/>
    <x v="4"/>
    <x v="3"/>
    <s v="footwear "/>
    <x v="1977"/>
    <x v="5"/>
  </r>
  <r>
    <x v="18"/>
    <x v="17"/>
    <s v="9/14/2017 20:43"/>
    <x v="3"/>
    <x v="0"/>
    <s v="apparel "/>
    <x v="1552"/>
    <x v="33"/>
  </r>
  <r>
    <x v="1"/>
    <x v="1"/>
    <s v="10/26/2017 18:05"/>
    <x v="2"/>
    <x v="4"/>
    <s v="apparel "/>
    <x v="82"/>
    <x v="26"/>
  </r>
  <r>
    <x v="0"/>
    <x v="0"/>
    <s v="1/1/2018 14:04"/>
    <x v="1"/>
    <x v="13"/>
    <s v="golf "/>
    <x v="698"/>
    <x v="13"/>
  </r>
  <r>
    <x v="56"/>
    <x v="31"/>
    <s v="9/29/2017 16:23"/>
    <x v="3"/>
    <x v="16"/>
    <s v="fan shop "/>
    <x v="54"/>
    <x v="85"/>
  </r>
  <r>
    <x v="1"/>
    <x v="1"/>
    <s v="11/30/2017 9:48"/>
    <x v="4"/>
    <x v="9"/>
    <s v="apparel "/>
    <x v="595"/>
    <x v="1"/>
  </r>
  <r>
    <x v="9"/>
    <x v="9"/>
    <s v="11/5/2017 15:03"/>
    <x v="4"/>
    <x v="12"/>
    <s v="footwear "/>
    <x v="360"/>
    <x v="46"/>
  </r>
  <r>
    <x v="7"/>
    <x v="7"/>
    <s v="9/24/2017 2:36"/>
    <x v="3"/>
    <x v="18"/>
    <s v="outdoors "/>
    <x v="1426"/>
    <x v="7"/>
  </r>
  <r>
    <x v="42"/>
    <x v="30"/>
    <s v="9/2/2017 20:48"/>
    <x v="3"/>
    <x v="0"/>
    <s v="fitness "/>
    <x v="2292"/>
    <x v="58"/>
  </r>
  <r>
    <x v="16"/>
    <x v="16"/>
    <s v="1/3/2018 10:37"/>
    <x v="1"/>
    <x v="5"/>
    <s v="outdoors "/>
    <x v="1495"/>
    <x v="17"/>
  </r>
  <r>
    <x v="35"/>
    <x v="27"/>
    <s v="11/30/2017 21:08"/>
    <x v="4"/>
    <x v="14"/>
    <s v="fitness "/>
    <x v="939"/>
    <x v="45"/>
  </r>
  <r>
    <x v="11"/>
    <x v="11"/>
    <s v="9/14/2017 16:23"/>
    <x v="3"/>
    <x v="16"/>
    <s v="footwear "/>
    <x v="1729"/>
    <x v="11"/>
  </r>
  <r>
    <x v="6"/>
    <x v="6"/>
    <s v="10/11/2017 10:34"/>
    <x v="2"/>
    <x v="5"/>
    <s v="golf "/>
    <x v="2483"/>
    <x v="6"/>
  </r>
  <r>
    <x v="12"/>
    <x v="12"/>
    <s v="9/14/2017 7:29"/>
    <x v="3"/>
    <x v="1"/>
    <s v="footwear "/>
    <x v="1074"/>
    <x v="12"/>
  </r>
  <r>
    <x v="30"/>
    <x v="24"/>
    <s v="10/10/2017 6:56"/>
    <x v="2"/>
    <x v="7"/>
    <s v="outdoors "/>
    <x v="2269"/>
    <x v="124"/>
  </r>
  <r>
    <x v="23"/>
    <x v="20"/>
    <s v="11/2/2017 19:18"/>
    <x v="4"/>
    <x v="8"/>
    <s v="apparel "/>
    <x v="352"/>
    <x v="25"/>
  </r>
  <r>
    <x v="0"/>
    <x v="0"/>
    <s v="12/21/2017 17:29"/>
    <x v="0"/>
    <x v="15"/>
    <s v="golf "/>
    <x v="1021"/>
    <x v="13"/>
  </r>
  <r>
    <x v="23"/>
    <x v="20"/>
    <s v="12/24/2017 11:08"/>
    <x v="0"/>
    <x v="2"/>
    <s v="apparel "/>
    <x v="224"/>
    <x v="25"/>
  </r>
  <r>
    <x v="9"/>
    <x v="9"/>
    <s v="10/15/2017 18:25"/>
    <x v="2"/>
    <x v="4"/>
    <s v="footwear "/>
    <x v="218"/>
    <x v="46"/>
  </r>
  <r>
    <x v="38"/>
    <x v="6"/>
    <s v="9/13/2017 21:05"/>
    <x v="3"/>
    <x v="14"/>
    <s v="golf "/>
    <x v="2117"/>
    <x v="96"/>
  </r>
  <r>
    <x v="2"/>
    <x v="2"/>
    <s v="9/17/2017 8:57"/>
    <x v="3"/>
    <x v="17"/>
    <s v="fan shop "/>
    <x v="1553"/>
    <x v="2"/>
  </r>
  <r>
    <x v="28"/>
    <x v="22"/>
    <s v="12/6/2017 6:14"/>
    <x v="0"/>
    <x v="7"/>
    <s v="footwear "/>
    <x v="1635"/>
    <x v="35"/>
  </r>
  <r>
    <x v="44"/>
    <x v="30"/>
    <s v="11/5/2017 17:10"/>
    <x v="4"/>
    <x v="15"/>
    <s v="fitness "/>
    <x v="1690"/>
    <x v="61"/>
  </r>
  <r>
    <x v="34"/>
    <x v="26"/>
    <s v="9/12/2017 8:31"/>
    <x v="3"/>
    <x v="17"/>
    <s v="outdoors "/>
    <x v="497"/>
    <x v="99"/>
  </r>
  <r>
    <x v="1"/>
    <x v="1"/>
    <s v="1/8/2018 19:27"/>
    <x v="1"/>
    <x v="8"/>
    <s v="apparel "/>
    <x v="867"/>
    <x v="1"/>
  </r>
  <r>
    <x v="31"/>
    <x v="22"/>
    <s v="12/16/2017 23:05"/>
    <x v="0"/>
    <x v="3"/>
    <s v="footwear "/>
    <x v="2338"/>
    <x v="47"/>
  </r>
  <r>
    <x v="22"/>
    <x v="19"/>
    <s v="12/22/2017 9:52"/>
    <x v="0"/>
    <x v="9"/>
    <s v="fitness "/>
    <x v="407"/>
    <x v="84"/>
  </r>
  <r>
    <x v="0"/>
    <x v="0"/>
    <s v="10/25/2017 22:33"/>
    <x v="2"/>
    <x v="10"/>
    <s v="golf "/>
    <x v="1544"/>
    <x v="13"/>
  </r>
  <r>
    <x v="29"/>
    <x v="23"/>
    <s v="1/13/2018 8:31"/>
    <x v="1"/>
    <x v="17"/>
    <s v="fan shop "/>
    <x v="1692"/>
    <x v="36"/>
  </r>
  <r>
    <x v="44"/>
    <x v="30"/>
    <s v="11/6/2017 9:00"/>
    <x v="4"/>
    <x v="9"/>
    <s v="fitness "/>
    <x v="233"/>
    <x v="61"/>
  </r>
  <r>
    <x v="31"/>
    <x v="22"/>
    <s v="9/22/2017 4:04"/>
    <x v="3"/>
    <x v="22"/>
    <s v="footwear "/>
    <x v="925"/>
    <x v="47"/>
  </r>
  <r>
    <x v="55"/>
    <x v="27"/>
    <s v="9/14/2017 11:12"/>
    <x v="3"/>
    <x v="2"/>
    <s v="fitness "/>
    <x v="2393"/>
    <x v="129"/>
  </r>
  <r>
    <x v="1"/>
    <x v="1"/>
    <s v="9/16/2017 21:50"/>
    <x v="3"/>
    <x v="14"/>
    <s v="apparel "/>
    <x v="561"/>
    <x v="1"/>
  </r>
  <r>
    <x v="18"/>
    <x v="17"/>
    <s v="11/8/2017 12:57"/>
    <x v="4"/>
    <x v="6"/>
    <s v="apparel "/>
    <x v="311"/>
    <x v="20"/>
  </r>
  <r>
    <x v="2"/>
    <x v="2"/>
    <s v="11/29/2017 23:32"/>
    <x v="4"/>
    <x v="3"/>
    <s v="fan shop "/>
    <x v="1302"/>
    <x v="71"/>
  </r>
  <r>
    <x v="1"/>
    <x v="1"/>
    <s v="10/3/2017 13:37"/>
    <x v="2"/>
    <x v="11"/>
    <s v="apparel "/>
    <x v="1092"/>
    <x v="1"/>
  </r>
  <r>
    <x v="71"/>
    <x v="28"/>
    <s v="10/25/2017 17:30"/>
    <x v="2"/>
    <x v="15"/>
    <s v="outdoors "/>
    <x v="277"/>
    <x v="147"/>
  </r>
  <r>
    <x v="23"/>
    <x v="20"/>
    <s v="11/3/2017 21:42"/>
    <x v="4"/>
    <x v="14"/>
    <s v="apparel "/>
    <x v="1317"/>
    <x v="25"/>
  </r>
  <r>
    <x v="22"/>
    <x v="19"/>
    <s v="1/13/2018 15:28"/>
    <x v="1"/>
    <x v="12"/>
    <s v="fitness "/>
    <x v="2484"/>
    <x v="84"/>
  </r>
  <r>
    <x v="30"/>
    <x v="24"/>
    <s v="9/14/2017 22:34"/>
    <x v="3"/>
    <x v="10"/>
    <s v="outdoors "/>
    <x v="1460"/>
    <x v="38"/>
  </r>
  <r>
    <x v="22"/>
    <x v="19"/>
    <s v="11/9/2017 8:07"/>
    <x v="4"/>
    <x v="17"/>
    <s v="fitness "/>
    <x v="1848"/>
    <x v="84"/>
  </r>
  <r>
    <x v="23"/>
    <x v="20"/>
    <s v="9/14/2017 21:29"/>
    <x v="3"/>
    <x v="14"/>
    <s v="apparel "/>
    <x v="2485"/>
    <x v="39"/>
  </r>
  <r>
    <x v="18"/>
    <x v="17"/>
    <s v="12/24/2017 15:42"/>
    <x v="0"/>
    <x v="12"/>
    <s v="apparel "/>
    <x v="816"/>
    <x v="33"/>
  </r>
  <r>
    <x v="55"/>
    <x v="27"/>
    <s v="11/5/2017 22:11"/>
    <x v="4"/>
    <x v="10"/>
    <s v="fitness "/>
    <x v="2269"/>
    <x v="83"/>
  </r>
  <r>
    <x v="10"/>
    <x v="10"/>
    <s v="10/11/2017 8:10"/>
    <x v="2"/>
    <x v="17"/>
    <s v="fan shop "/>
    <x v="1980"/>
    <x v="30"/>
  </r>
  <r>
    <x v="1"/>
    <x v="1"/>
    <s v="12/11/2017 7:26"/>
    <x v="0"/>
    <x v="1"/>
    <s v="apparel "/>
    <x v="548"/>
    <x v="26"/>
  </r>
  <r>
    <x v="12"/>
    <x v="12"/>
    <s v="12/15/2017 9:39"/>
    <x v="0"/>
    <x v="9"/>
    <s v="footwear "/>
    <x v="1329"/>
    <x v="72"/>
  </r>
  <r>
    <x v="23"/>
    <x v="20"/>
    <s v="1/19/2018 17:27"/>
    <x v="1"/>
    <x v="15"/>
    <s v="apparel "/>
    <x v="50"/>
    <x v="25"/>
  </r>
  <r>
    <x v="58"/>
    <x v="21"/>
    <s v="12/25/2017 16:59"/>
    <x v="0"/>
    <x v="16"/>
    <s v="fitness "/>
    <x v="1757"/>
    <x v="88"/>
  </r>
  <r>
    <x v="10"/>
    <x v="10"/>
    <s v="12/3/2017 15:04"/>
    <x v="0"/>
    <x v="12"/>
    <s v="fan shop "/>
    <x v="584"/>
    <x v="10"/>
  </r>
  <r>
    <x v="18"/>
    <x v="17"/>
    <s v="1/30/2018 19:48"/>
    <x v="1"/>
    <x v="8"/>
    <s v="apparel "/>
    <x v="723"/>
    <x v="20"/>
  </r>
  <r>
    <x v="55"/>
    <x v="27"/>
    <s v="9/14/2017 23:22"/>
    <x v="3"/>
    <x v="3"/>
    <s v="fitness "/>
    <x v="2486"/>
    <x v="83"/>
  </r>
  <r>
    <x v="0"/>
    <x v="0"/>
    <s v="11/19/2017 18:19"/>
    <x v="4"/>
    <x v="4"/>
    <s v="golf "/>
    <x v="1430"/>
    <x v="13"/>
  </r>
  <r>
    <x v="0"/>
    <x v="0"/>
    <s v="1/20/2018 6:31"/>
    <x v="1"/>
    <x v="7"/>
    <s v="golf "/>
    <x v="217"/>
    <x v="13"/>
  </r>
  <r>
    <x v="29"/>
    <x v="23"/>
    <s v="11/30/2017 16:21"/>
    <x v="4"/>
    <x v="16"/>
    <s v="fan shop "/>
    <x v="209"/>
    <x v="36"/>
  </r>
  <r>
    <x v="48"/>
    <x v="8"/>
    <s v="1/5/2018 6:38"/>
    <x v="1"/>
    <x v="7"/>
    <s v="outdoors "/>
    <x v="1662"/>
    <x v="68"/>
  </r>
  <r>
    <x v="55"/>
    <x v="27"/>
    <s v="9/14/2017 17:43"/>
    <x v="3"/>
    <x v="15"/>
    <s v="fitness "/>
    <x v="1279"/>
    <x v="83"/>
  </r>
  <r>
    <x v="18"/>
    <x v="17"/>
    <s v="9/20/2017 17:47"/>
    <x v="3"/>
    <x v="15"/>
    <s v="apparel "/>
    <x v="2170"/>
    <x v="20"/>
  </r>
  <r>
    <x v="15"/>
    <x v="15"/>
    <s v="9/22/2017 18:58"/>
    <x v="3"/>
    <x v="4"/>
    <s v="fan shop "/>
    <x v="1"/>
    <x v="64"/>
  </r>
  <r>
    <x v="10"/>
    <x v="10"/>
    <s v="11/20/2017 22:14"/>
    <x v="4"/>
    <x v="10"/>
    <s v="fan shop "/>
    <x v="1825"/>
    <x v="30"/>
  </r>
  <r>
    <x v="23"/>
    <x v="20"/>
    <s v="11/22/2017 18:01"/>
    <x v="4"/>
    <x v="4"/>
    <s v="apparel "/>
    <x v="689"/>
    <x v="25"/>
  </r>
  <r>
    <x v="0"/>
    <x v="0"/>
    <s v="9/14/2017 20:42"/>
    <x v="3"/>
    <x v="0"/>
    <s v="golf "/>
    <x v="2064"/>
    <x v="13"/>
  </r>
  <r>
    <x v="9"/>
    <x v="9"/>
    <s v="1/24/2018 18:08"/>
    <x v="1"/>
    <x v="4"/>
    <s v="footwear "/>
    <x v="1929"/>
    <x v="46"/>
  </r>
  <r>
    <x v="21"/>
    <x v="18"/>
    <s v="12/17/2017 10:24"/>
    <x v="0"/>
    <x v="5"/>
    <s v="golf "/>
    <x v="2202"/>
    <x v="40"/>
  </r>
  <r>
    <x v="0"/>
    <x v="0"/>
    <s v="9/19/2017 0:27"/>
    <x v="3"/>
    <x v="20"/>
    <s v="golf "/>
    <x v="2487"/>
    <x v="13"/>
  </r>
  <r>
    <x v="55"/>
    <x v="27"/>
    <s v="1/15/2018 19:05"/>
    <x v="1"/>
    <x v="8"/>
    <s v="fitness "/>
    <x v="351"/>
    <x v="83"/>
  </r>
  <r>
    <x v="21"/>
    <x v="18"/>
    <s v="12/16/2017 15:48"/>
    <x v="0"/>
    <x v="12"/>
    <s v="golf "/>
    <x v="1021"/>
    <x v="23"/>
  </r>
  <r>
    <x v="22"/>
    <x v="19"/>
    <s v="1/6/2018 16:54"/>
    <x v="1"/>
    <x v="16"/>
    <s v="fitness "/>
    <x v="559"/>
    <x v="84"/>
  </r>
  <r>
    <x v="0"/>
    <x v="0"/>
    <s v="12/11/2017 8:50"/>
    <x v="0"/>
    <x v="17"/>
    <s v="golf "/>
    <x v="1847"/>
    <x v="13"/>
  </r>
  <r>
    <x v="4"/>
    <x v="4"/>
    <s v="9/14/2017 22:22"/>
    <x v="3"/>
    <x v="10"/>
    <s v="outdoors "/>
    <x v="1166"/>
    <x v="4"/>
  </r>
  <r>
    <x v="1"/>
    <x v="1"/>
    <s v="9/27/2017 21:14"/>
    <x v="3"/>
    <x v="14"/>
    <s v="apparel "/>
    <x v="1428"/>
    <x v="1"/>
  </r>
  <r>
    <x v="31"/>
    <x v="22"/>
    <s v="11/19/2017 16:59"/>
    <x v="4"/>
    <x v="16"/>
    <s v="footwear "/>
    <x v="1809"/>
    <x v="47"/>
  </r>
  <r>
    <x v="31"/>
    <x v="22"/>
    <s v="9/19/2017 10:41"/>
    <x v="3"/>
    <x v="5"/>
    <s v="footwear "/>
    <x v="995"/>
    <x v="47"/>
  </r>
  <r>
    <x v="0"/>
    <x v="0"/>
    <s v="12/10/2017 12:15"/>
    <x v="0"/>
    <x v="6"/>
    <s v="golf "/>
    <x v="791"/>
    <x v="13"/>
  </r>
  <r>
    <x v="72"/>
    <x v="3"/>
    <s v="1/28/2018 18:08"/>
    <x v="1"/>
    <x v="4"/>
    <s v="outdoors "/>
    <x v="370"/>
    <x v="126"/>
  </r>
  <r>
    <x v="19"/>
    <x v="12"/>
    <s v="1/9/2018 12:11"/>
    <x v="1"/>
    <x v="6"/>
    <s v="footwear "/>
    <x v="471"/>
    <x v="21"/>
  </r>
  <r>
    <x v="66"/>
    <x v="28"/>
    <s v="9/8/2017 22:14"/>
    <x v="3"/>
    <x v="10"/>
    <s v="outdoors "/>
    <x v="1522"/>
    <x v="150"/>
  </r>
  <r>
    <x v="29"/>
    <x v="23"/>
    <s v="12/18/2017 21:38"/>
    <x v="0"/>
    <x v="14"/>
    <s v="fan shop "/>
    <x v="1038"/>
    <x v="36"/>
  </r>
  <r>
    <x v="6"/>
    <x v="6"/>
    <s v="9/14/2017 10:49"/>
    <x v="3"/>
    <x v="5"/>
    <s v="golf "/>
    <x v="428"/>
    <x v="34"/>
  </r>
  <r>
    <x v="57"/>
    <x v="8"/>
    <s v="9/22/2017 22:49"/>
    <x v="3"/>
    <x v="10"/>
    <s v="outdoors "/>
    <x v="1632"/>
    <x v="109"/>
  </r>
  <r>
    <x v="19"/>
    <x v="12"/>
    <s v="10/15/2017 14:58"/>
    <x v="2"/>
    <x v="13"/>
    <s v="footwear "/>
    <x v="1127"/>
    <x v="21"/>
  </r>
  <r>
    <x v="6"/>
    <x v="6"/>
    <s v="11/27/2017 16:42"/>
    <x v="4"/>
    <x v="16"/>
    <s v="golf "/>
    <x v="2400"/>
    <x v="34"/>
  </r>
  <r>
    <x v="10"/>
    <x v="10"/>
    <s v="10/5/2017 15:28"/>
    <x v="2"/>
    <x v="12"/>
    <s v="fan shop "/>
    <x v="1119"/>
    <x v="30"/>
  </r>
  <r>
    <x v="12"/>
    <x v="12"/>
    <s v="10/31/2017 17:59"/>
    <x v="2"/>
    <x v="15"/>
    <s v="footwear "/>
    <x v="1289"/>
    <x v="12"/>
  </r>
  <r>
    <x v="5"/>
    <x v="5"/>
    <s v="9/14/2017 21:28"/>
    <x v="3"/>
    <x v="14"/>
    <s v="footwear "/>
    <x v="2488"/>
    <x v="51"/>
  </r>
  <r>
    <x v="35"/>
    <x v="27"/>
    <s v="11/15/2017 22:18"/>
    <x v="4"/>
    <x v="10"/>
    <s v="fitness "/>
    <x v="2322"/>
    <x v="45"/>
  </r>
  <r>
    <x v="18"/>
    <x v="17"/>
    <s v="1/13/2018 21:28"/>
    <x v="1"/>
    <x v="14"/>
    <s v="apparel "/>
    <x v="1403"/>
    <x v="20"/>
  </r>
  <r>
    <x v="41"/>
    <x v="18"/>
    <s v="11/13/2017 14:13"/>
    <x v="4"/>
    <x v="13"/>
    <s v="golf "/>
    <x v="1534"/>
    <x v="57"/>
  </r>
  <r>
    <x v="43"/>
    <x v="31"/>
    <s v="12/2/2017 20:34"/>
    <x v="0"/>
    <x v="0"/>
    <s v="fan shop "/>
    <x v="417"/>
    <x v="60"/>
  </r>
  <r>
    <x v="31"/>
    <x v="22"/>
    <s v="11/20/2017 19:37"/>
    <x v="4"/>
    <x v="8"/>
    <s v="footwear "/>
    <x v="1336"/>
    <x v="41"/>
  </r>
  <r>
    <x v="12"/>
    <x v="12"/>
    <s v="9/13/2017 12:06"/>
    <x v="3"/>
    <x v="6"/>
    <s v="footwear "/>
    <x v="2288"/>
    <x v="72"/>
  </r>
  <r>
    <x v="6"/>
    <x v="6"/>
    <s v="10/15/2017 15:56"/>
    <x v="2"/>
    <x v="12"/>
    <s v="golf "/>
    <x v="461"/>
    <x v="6"/>
  </r>
  <r>
    <x v="23"/>
    <x v="20"/>
    <s v="1/8/2018 6:12"/>
    <x v="1"/>
    <x v="7"/>
    <s v="apparel "/>
    <x v="2395"/>
    <x v="25"/>
  </r>
  <r>
    <x v="23"/>
    <x v="20"/>
    <s v="11/18/2017 8:57"/>
    <x v="4"/>
    <x v="17"/>
    <s v="apparel "/>
    <x v="1930"/>
    <x v="39"/>
  </r>
  <r>
    <x v="29"/>
    <x v="23"/>
    <s v="12/16/2017 13:42"/>
    <x v="0"/>
    <x v="11"/>
    <s v="fan shop "/>
    <x v="1223"/>
    <x v="50"/>
  </r>
  <r>
    <x v="23"/>
    <x v="20"/>
    <s v="11/23/2017 9:26"/>
    <x v="4"/>
    <x v="9"/>
    <s v="apparel "/>
    <x v="2124"/>
    <x v="25"/>
  </r>
  <r>
    <x v="25"/>
    <x v="21"/>
    <s v="9/14/2017 22:15"/>
    <x v="3"/>
    <x v="10"/>
    <s v="fitness "/>
    <x v="766"/>
    <x v="76"/>
  </r>
  <r>
    <x v="14"/>
    <x v="14"/>
    <s v="9/14/2017 19:38"/>
    <x v="3"/>
    <x v="8"/>
    <s v="fitness "/>
    <x v="1259"/>
    <x v="28"/>
  </r>
  <r>
    <x v="25"/>
    <x v="21"/>
    <s v="11/28/2017 18:53"/>
    <x v="4"/>
    <x v="4"/>
    <s v="fitness "/>
    <x v="1450"/>
    <x v="29"/>
  </r>
  <r>
    <x v="64"/>
    <x v="25"/>
    <s v="11/3/2017 23:24"/>
    <x v="4"/>
    <x v="3"/>
    <s v="outdoors "/>
    <x v="420"/>
    <x v="107"/>
  </r>
  <r>
    <x v="0"/>
    <x v="0"/>
    <s v="10/24/2017 13:11"/>
    <x v="2"/>
    <x v="11"/>
    <s v="golf "/>
    <x v="567"/>
    <x v="13"/>
  </r>
  <r>
    <x v="19"/>
    <x v="12"/>
    <s v="9/26/2017 9:06"/>
    <x v="3"/>
    <x v="9"/>
    <s v="footwear "/>
    <x v="1373"/>
    <x v="59"/>
  </r>
  <r>
    <x v="19"/>
    <x v="12"/>
    <s v="12/29/2017 23:11"/>
    <x v="0"/>
    <x v="3"/>
    <s v="footwear "/>
    <x v="375"/>
    <x v="21"/>
  </r>
  <r>
    <x v="1"/>
    <x v="1"/>
    <s v="9/10/2017 18:18"/>
    <x v="3"/>
    <x v="4"/>
    <s v="apparel "/>
    <x v="11"/>
    <x v="1"/>
  </r>
  <r>
    <x v="0"/>
    <x v="0"/>
    <s v="10/5/2017 12:46"/>
    <x v="2"/>
    <x v="6"/>
    <s v="golf "/>
    <x v="78"/>
    <x v="13"/>
  </r>
  <r>
    <x v="41"/>
    <x v="18"/>
    <s v="9/14/2017 18:48"/>
    <x v="3"/>
    <x v="4"/>
    <s v="golf "/>
    <x v="1510"/>
    <x v="57"/>
  </r>
  <r>
    <x v="18"/>
    <x v="17"/>
    <s v="9/7/2017 16:41"/>
    <x v="3"/>
    <x v="16"/>
    <s v="apparel "/>
    <x v="1912"/>
    <x v="20"/>
  </r>
  <r>
    <x v="35"/>
    <x v="27"/>
    <s v="11/27/2017 15:03"/>
    <x v="4"/>
    <x v="12"/>
    <s v="fitness "/>
    <x v="429"/>
    <x v="45"/>
  </r>
  <r>
    <x v="36"/>
    <x v="25"/>
    <s v="9/2/2017 12:31"/>
    <x v="3"/>
    <x v="6"/>
    <s v="outdoors "/>
    <x v="1178"/>
    <x v="48"/>
  </r>
  <r>
    <x v="9"/>
    <x v="9"/>
    <s v="10/6/2017 12:52"/>
    <x v="2"/>
    <x v="6"/>
    <s v="footwear "/>
    <x v="352"/>
    <x v="46"/>
  </r>
  <r>
    <x v="1"/>
    <x v="1"/>
    <s v="12/22/2017 17:42"/>
    <x v="0"/>
    <x v="15"/>
    <s v="apparel "/>
    <x v="895"/>
    <x v="1"/>
  </r>
  <r>
    <x v="26"/>
    <x v="18"/>
    <s v="9/2/2017 16:26"/>
    <x v="3"/>
    <x v="16"/>
    <s v="golf "/>
    <x v="143"/>
    <x v="31"/>
  </r>
  <r>
    <x v="1"/>
    <x v="1"/>
    <s v="9/3/2017 23:39"/>
    <x v="3"/>
    <x v="3"/>
    <s v="apparel "/>
    <x v="2489"/>
    <x v="26"/>
  </r>
  <r>
    <x v="22"/>
    <x v="19"/>
    <s v="10/12/2017 15:36"/>
    <x v="2"/>
    <x v="12"/>
    <s v="fitness "/>
    <x v="1990"/>
    <x v="84"/>
  </r>
  <r>
    <x v="15"/>
    <x v="15"/>
    <s v="9/15/2017 14:27"/>
    <x v="3"/>
    <x v="13"/>
    <s v="fan shop "/>
    <x v="377"/>
    <x v="16"/>
  </r>
  <r>
    <x v="42"/>
    <x v="30"/>
    <s v="10/25/2017 11:32"/>
    <x v="2"/>
    <x v="2"/>
    <s v="fitness "/>
    <x v="1478"/>
    <x v="77"/>
  </r>
  <r>
    <x v="18"/>
    <x v="17"/>
    <s v="9/14/2017 9:31"/>
    <x v="3"/>
    <x v="9"/>
    <s v="apparel "/>
    <x v="1749"/>
    <x v="20"/>
  </r>
  <r>
    <x v="0"/>
    <x v="0"/>
    <s v="9/28/2017 5:17"/>
    <x v="3"/>
    <x v="21"/>
    <s v="golf "/>
    <x v="1399"/>
    <x v="13"/>
  </r>
  <r>
    <x v="68"/>
    <x v="32"/>
    <s v="9/14/2017 20:31"/>
    <x v="3"/>
    <x v="0"/>
    <s v="outdoors "/>
    <x v="1494"/>
    <x v="117"/>
  </r>
  <r>
    <x v="21"/>
    <x v="18"/>
    <s v="10/11/2017 19:45"/>
    <x v="2"/>
    <x v="8"/>
    <s v="golf "/>
    <x v="860"/>
    <x v="40"/>
  </r>
  <r>
    <x v="60"/>
    <x v="13"/>
    <s v="1/16/2018 19:28"/>
    <x v="1"/>
    <x v="8"/>
    <s v="outdoors "/>
    <x v="881"/>
    <x v="94"/>
  </r>
  <r>
    <x v="1"/>
    <x v="1"/>
    <s v="1/10/2018 12:57"/>
    <x v="1"/>
    <x v="6"/>
    <s v="apparel "/>
    <x v="837"/>
    <x v="26"/>
  </r>
  <r>
    <x v="28"/>
    <x v="22"/>
    <s v="9/14/2017 22:50"/>
    <x v="3"/>
    <x v="10"/>
    <s v="footwear "/>
    <x v="2490"/>
    <x v="35"/>
  </r>
  <r>
    <x v="35"/>
    <x v="27"/>
    <s v="11/5/2017 9:58"/>
    <x v="4"/>
    <x v="9"/>
    <s v="fitness "/>
    <x v="114"/>
    <x v="45"/>
  </r>
  <r>
    <x v="10"/>
    <x v="10"/>
    <s v="1/3/2018 22:14"/>
    <x v="1"/>
    <x v="10"/>
    <s v="fan shop "/>
    <x v="2292"/>
    <x v="30"/>
  </r>
  <r>
    <x v="2"/>
    <x v="2"/>
    <s v="9/14/2017 22:17"/>
    <x v="3"/>
    <x v="10"/>
    <s v="fan shop "/>
    <x v="2061"/>
    <x v="71"/>
  </r>
  <r>
    <x v="10"/>
    <x v="10"/>
    <s v="12/14/2017 21:23"/>
    <x v="0"/>
    <x v="14"/>
    <s v="fan shop "/>
    <x v="1679"/>
    <x v="30"/>
  </r>
  <r>
    <x v="20"/>
    <x v="8"/>
    <s v="11/8/2017 10:15"/>
    <x v="4"/>
    <x v="5"/>
    <s v="footwear "/>
    <x v="1587"/>
    <x v="22"/>
  </r>
  <r>
    <x v="23"/>
    <x v="20"/>
    <s v="9/29/2017 6:44"/>
    <x v="3"/>
    <x v="7"/>
    <s v="apparel "/>
    <x v="1446"/>
    <x v="25"/>
  </r>
  <r>
    <x v="68"/>
    <x v="32"/>
    <s v="9/18/2017 6:03"/>
    <x v="3"/>
    <x v="7"/>
    <s v="outdoors "/>
    <x v="337"/>
    <x v="128"/>
  </r>
  <r>
    <x v="23"/>
    <x v="20"/>
    <s v="11/11/2017 23:03"/>
    <x v="4"/>
    <x v="3"/>
    <s v="apparel "/>
    <x v="1153"/>
    <x v="39"/>
  </r>
  <r>
    <x v="11"/>
    <x v="11"/>
    <s v="9/14/2017 21:08"/>
    <x v="3"/>
    <x v="14"/>
    <s v="footwear "/>
    <x v="623"/>
    <x v="11"/>
  </r>
  <r>
    <x v="1"/>
    <x v="1"/>
    <s v="12/16/2017 17:11"/>
    <x v="0"/>
    <x v="15"/>
    <s v="apparel "/>
    <x v="13"/>
    <x v="26"/>
  </r>
  <r>
    <x v="9"/>
    <x v="9"/>
    <s v="12/28/2017 11:55"/>
    <x v="0"/>
    <x v="2"/>
    <s v="footwear "/>
    <x v="2114"/>
    <x v="9"/>
  </r>
  <r>
    <x v="19"/>
    <x v="12"/>
    <s v="1/9/2018 6:53"/>
    <x v="1"/>
    <x v="7"/>
    <s v="footwear "/>
    <x v="1761"/>
    <x v="21"/>
  </r>
  <r>
    <x v="25"/>
    <x v="21"/>
    <s v="9/14/2017 20:47"/>
    <x v="3"/>
    <x v="0"/>
    <s v="fitness "/>
    <x v="1445"/>
    <x v="29"/>
  </r>
  <r>
    <x v="27"/>
    <x v="8"/>
    <s v="12/13/2017 18:19"/>
    <x v="0"/>
    <x v="4"/>
    <s v="outdoors "/>
    <x v="271"/>
    <x v="32"/>
  </r>
  <r>
    <x v="14"/>
    <x v="14"/>
    <s v="10/24/2017 16:15"/>
    <x v="2"/>
    <x v="16"/>
    <s v="fitness "/>
    <x v="1553"/>
    <x v="15"/>
  </r>
  <r>
    <x v="12"/>
    <x v="12"/>
    <s v="10/2/2017 8:11"/>
    <x v="2"/>
    <x v="17"/>
    <s v="footwear "/>
    <x v="1419"/>
    <x v="72"/>
  </r>
  <r>
    <x v="44"/>
    <x v="30"/>
    <s v="9/14/2017 19:04"/>
    <x v="3"/>
    <x v="8"/>
    <s v="fitness "/>
    <x v="593"/>
    <x v="61"/>
  </r>
  <r>
    <x v="18"/>
    <x v="17"/>
    <s v="1/29/2018 13:05"/>
    <x v="1"/>
    <x v="11"/>
    <s v="apparel "/>
    <x v="1036"/>
    <x v="20"/>
  </r>
  <r>
    <x v="25"/>
    <x v="21"/>
    <s v="12/24/2017 9:25"/>
    <x v="0"/>
    <x v="9"/>
    <s v="fitness "/>
    <x v="991"/>
    <x v="29"/>
  </r>
  <r>
    <x v="21"/>
    <x v="18"/>
    <s v="9/14/2017 12:56"/>
    <x v="3"/>
    <x v="6"/>
    <s v="golf "/>
    <x v="1798"/>
    <x v="40"/>
  </r>
  <r>
    <x v="18"/>
    <x v="17"/>
    <s v="1/6/2018 18:48"/>
    <x v="1"/>
    <x v="4"/>
    <s v="apparel "/>
    <x v="2083"/>
    <x v="33"/>
  </r>
  <r>
    <x v="5"/>
    <x v="5"/>
    <s v="9/19/2017 6:09"/>
    <x v="3"/>
    <x v="7"/>
    <s v="footwear "/>
    <x v="1304"/>
    <x v="51"/>
  </r>
  <r>
    <x v="15"/>
    <x v="15"/>
    <s v="11/29/2017 8:39"/>
    <x v="4"/>
    <x v="17"/>
    <s v="fan shop "/>
    <x v="678"/>
    <x v="16"/>
  </r>
  <r>
    <x v="69"/>
    <x v="8"/>
    <s v="9/23/2017 20:53"/>
    <x v="3"/>
    <x v="0"/>
    <s v="outdoors "/>
    <x v="1007"/>
    <x v="119"/>
  </r>
  <r>
    <x v="0"/>
    <x v="0"/>
    <s v="1/17/2018 23:06"/>
    <x v="1"/>
    <x v="3"/>
    <s v="golf "/>
    <x v="882"/>
    <x v="13"/>
  </r>
  <r>
    <x v="18"/>
    <x v="17"/>
    <s v="9/8/2017 13:39"/>
    <x v="3"/>
    <x v="11"/>
    <s v="apparel "/>
    <x v="2191"/>
    <x v="20"/>
  </r>
  <r>
    <x v="1"/>
    <x v="1"/>
    <s v="11/6/2017 6:24"/>
    <x v="4"/>
    <x v="7"/>
    <s v="apparel "/>
    <x v="328"/>
    <x v="1"/>
  </r>
  <r>
    <x v="40"/>
    <x v="29"/>
    <s v="10/27/2017 10:25"/>
    <x v="2"/>
    <x v="5"/>
    <s v="fitness "/>
    <x v="450"/>
    <x v="54"/>
  </r>
  <r>
    <x v="38"/>
    <x v="6"/>
    <s v="10/29/2017 7:55"/>
    <x v="2"/>
    <x v="1"/>
    <s v="golf "/>
    <x v="1196"/>
    <x v="52"/>
  </r>
  <r>
    <x v="1"/>
    <x v="1"/>
    <s v="11/14/2017 21:56"/>
    <x v="4"/>
    <x v="14"/>
    <s v="apparel "/>
    <x v="1235"/>
    <x v="1"/>
  </r>
  <r>
    <x v="18"/>
    <x v="17"/>
    <s v="10/28/2017 6:19"/>
    <x v="2"/>
    <x v="7"/>
    <s v="apparel "/>
    <x v="1594"/>
    <x v="20"/>
  </r>
  <r>
    <x v="1"/>
    <x v="1"/>
    <s v="1/23/2018 19:56"/>
    <x v="1"/>
    <x v="8"/>
    <s v="apparel "/>
    <x v="2414"/>
    <x v="1"/>
  </r>
  <r>
    <x v="0"/>
    <x v="0"/>
    <s v="12/8/2017 19:51"/>
    <x v="0"/>
    <x v="8"/>
    <s v="golf "/>
    <x v="1421"/>
    <x v="0"/>
  </r>
  <r>
    <x v="64"/>
    <x v="25"/>
    <s v="10/17/2017 16:44"/>
    <x v="2"/>
    <x v="16"/>
    <s v="outdoors "/>
    <x v="1463"/>
    <x v="107"/>
  </r>
  <r>
    <x v="5"/>
    <x v="5"/>
    <s v="9/23/2017 22:51"/>
    <x v="3"/>
    <x v="10"/>
    <s v="footwear "/>
    <x v="61"/>
    <x v="5"/>
  </r>
  <r>
    <x v="1"/>
    <x v="1"/>
    <s v="10/22/2017 20:21"/>
    <x v="2"/>
    <x v="0"/>
    <s v="apparel "/>
    <x v="678"/>
    <x v="1"/>
  </r>
  <r>
    <x v="0"/>
    <x v="0"/>
    <s v="9/14/2017 22:58"/>
    <x v="3"/>
    <x v="10"/>
    <s v="golf "/>
    <x v="2491"/>
    <x v="13"/>
  </r>
  <r>
    <x v="40"/>
    <x v="29"/>
    <s v="1/15/2018 17:01"/>
    <x v="1"/>
    <x v="15"/>
    <s v="fitness "/>
    <x v="162"/>
    <x v="54"/>
  </r>
  <r>
    <x v="2"/>
    <x v="2"/>
    <s v="10/20/2017 15:13"/>
    <x v="2"/>
    <x v="12"/>
    <s v="fan shop "/>
    <x v="185"/>
    <x v="2"/>
  </r>
  <r>
    <x v="23"/>
    <x v="20"/>
    <s v="10/19/2017 22:36"/>
    <x v="2"/>
    <x v="10"/>
    <s v="apparel "/>
    <x v="888"/>
    <x v="25"/>
  </r>
  <r>
    <x v="26"/>
    <x v="18"/>
    <s v="1/5/2018 6:26"/>
    <x v="1"/>
    <x v="7"/>
    <s v="golf "/>
    <x v="2220"/>
    <x v="31"/>
  </r>
  <r>
    <x v="25"/>
    <x v="21"/>
    <s v="12/9/2017 7:34"/>
    <x v="0"/>
    <x v="1"/>
    <s v="fitness "/>
    <x v="1491"/>
    <x v="76"/>
  </r>
  <r>
    <x v="21"/>
    <x v="18"/>
    <s v="10/1/2017 19:30"/>
    <x v="2"/>
    <x v="8"/>
    <s v="golf "/>
    <x v="1265"/>
    <x v="40"/>
  </r>
  <r>
    <x v="22"/>
    <x v="19"/>
    <s v="1/12/2018 12:39"/>
    <x v="1"/>
    <x v="6"/>
    <s v="fitness "/>
    <x v="51"/>
    <x v="24"/>
  </r>
  <r>
    <x v="58"/>
    <x v="21"/>
    <s v="9/25/2017 18:02"/>
    <x v="3"/>
    <x v="4"/>
    <s v="fitness "/>
    <x v="1507"/>
    <x v="88"/>
  </r>
  <r>
    <x v="23"/>
    <x v="20"/>
    <s v="1/8/2018 16:26"/>
    <x v="1"/>
    <x v="16"/>
    <s v="apparel "/>
    <x v="1678"/>
    <x v="25"/>
  </r>
  <r>
    <x v="44"/>
    <x v="30"/>
    <s v="10/12/2017 19:21"/>
    <x v="2"/>
    <x v="8"/>
    <s v="fitness "/>
    <x v="1864"/>
    <x v="101"/>
  </r>
  <r>
    <x v="62"/>
    <x v="3"/>
    <s v="9/10/2017 10:25"/>
    <x v="3"/>
    <x v="5"/>
    <s v="outdoors "/>
    <x v="1210"/>
    <x v="103"/>
  </r>
  <r>
    <x v="40"/>
    <x v="29"/>
    <s v="11/12/2017 19:59"/>
    <x v="4"/>
    <x v="8"/>
    <s v="fitness "/>
    <x v="2106"/>
    <x v="54"/>
  </r>
  <r>
    <x v="12"/>
    <x v="12"/>
    <s v="11/30/2017 15:57"/>
    <x v="4"/>
    <x v="12"/>
    <s v="footwear "/>
    <x v="917"/>
    <x v="72"/>
  </r>
  <r>
    <x v="9"/>
    <x v="9"/>
    <s v="10/27/2017 8:09"/>
    <x v="2"/>
    <x v="17"/>
    <s v="footwear "/>
    <x v="1738"/>
    <x v="9"/>
  </r>
  <r>
    <x v="44"/>
    <x v="30"/>
    <s v="12/8/2017 10:11"/>
    <x v="0"/>
    <x v="5"/>
    <s v="fitness "/>
    <x v="808"/>
    <x v="61"/>
  </r>
  <r>
    <x v="2"/>
    <x v="2"/>
    <s v="1/10/2018 9:28"/>
    <x v="1"/>
    <x v="9"/>
    <s v="fan shop "/>
    <x v="718"/>
    <x v="71"/>
  </r>
  <r>
    <x v="2"/>
    <x v="2"/>
    <s v="10/4/2017 6:05"/>
    <x v="2"/>
    <x v="7"/>
    <s v="fan shop "/>
    <x v="44"/>
    <x v="2"/>
  </r>
  <r>
    <x v="13"/>
    <x v="13"/>
    <s v="10/12/2017 7:21"/>
    <x v="2"/>
    <x v="1"/>
    <s v="outdoors "/>
    <x v="807"/>
    <x v="14"/>
  </r>
  <r>
    <x v="1"/>
    <x v="1"/>
    <s v="9/21/2017 23:40"/>
    <x v="3"/>
    <x v="3"/>
    <s v="apparel "/>
    <x v="1374"/>
    <x v="26"/>
  </r>
  <r>
    <x v="15"/>
    <x v="15"/>
    <s v="9/10/2017 6:52"/>
    <x v="3"/>
    <x v="7"/>
    <s v="fan shop "/>
    <x v="1625"/>
    <x v="16"/>
  </r>
  <r>
    <x v="19"/>
    <x v="12"/>
    <s v="12/2/2017 22:47"/>
    <x v="0"/>
    <x v="10"/>
    <s v="footwear "/>
    <x v="687"/>
    <x v="59"/>
  </r>
  <r>
    <x v="1"/>
    <x v="1"/>
    <s v="11/27/2017 9:50"/>
    <x v="4"/>
    <x v="9"/>
    <s v="apparel "/>
    <x v="2405"/>
    <x v="26"/>
  </r>
  <r>
    <x v="69"/>
    <x v="8"/>
    <s v="12/18/2017 20:38"/>
    <x v="0"/>
    <x v="0"/>
    <s v="outdoors "/>
    <x v="676"/>
    <x v="132"/>
  </r>
  <r>
    <x v="2"/>
    <x v="2"/>
    <s v="9/17/2017 14:48"/>
    <x v="3"/>
    <x v="13"/>
    <s v="fan shop "/>
    <x v="305"/>
    <x v="2"/>
  </r>
  <r>
    <x v="40"/>
    <x v="29"/>
    <s v="1/16/2018 12:09"/>
    <x v="1"/>
    <x v="6"/>
    <s v="fitness "/>
    <x v="60"/>
    <x v="54"/>
  </r>
  <r>
    <x v="20"/>
    <x v="8"/>
    <s v="1/9/2018 21:20"/>
    <x v="1"/>
    <x v="14"/>
    <s v="footwear "/>
    <x v="1388"/>
    <x v="22"/>
  </r>
  <r>
    <x v="1"/>
    <x v="1"/>
    <s v="9/6/2017 13:24"/>
    <x v="3"/>
    <x v="11"/>
    <s v="apparel "/>
    <x v="673"/>
    <x v="26"/>
  </r>
  <r>
    <x v="5"/>
    <x v="5"/>
    <s v="11/7/2017 20:05"/>
    <x v="4"/>
    <x v="0"/>
    <s v="footwear "/>
    <x v="1806"/>
    <x v="5"/>
  </r>
  <r>
    <x v="18"/>
    <x v="17"/>
    <s v="9/14/2017 22:31"/>
    <x v="3"/>
    <x v="10"/>
    <s v="apparel "/>
    <x v="1016"/>
    <x v="20"/>
  </r>
  <r>
    <x v="5"/>
    <x v="5"/>
    <s v="11/1/2017 18:56"/>
    <x v="4"/>
    <x v="4"/>
    <s v="footwear "/>
    <x v="1528"/>
    <x v="51"/>
  </r>
  <r>
    <x v="15"/>
    <x v="15"/>
    <s v="9/14/2017 22:09"/>
    <x v="3"/>
    <x v="10"/>
    <s v="fan shop "/>
    <x v="2037"/>
    <x v="16"/>
  </r>
  <r>
    <x v="1"/>
    <x v="1"/>
    <s v="9/14/2017 19:09"/>
    <x v="3"/>
    <x v="8"/>
    <s v="apparel "/>
    <x v="749"/>
    <x v="1"/>
  </r>
  <r>
    <x v="23"/>
    <x v="20"/>
    <s v="11/6/2017 21:24"/>
    <x v="4"/>
    <x v="14"/>
    <s v="apparel "/>
    <x v="193"/>
    <x v="39"/>
  </r>
  <r>
    <x v="38"/>
    <x v="6"/>
    <s v="9/7/2017 19:42"/>
    <x v="3"/>
    <x v="8"/>
    <s v="golf "/>
    <x v="1562"/>
    <x v="52"/>
  </r>
  <r>
    <x v="55"/>
    <x v="27"/>
    <s v="9/4/2017 10:18"/>
    <x v="3"/>
    <x v="5"/>
    <s v="fitness "/>
    <x v="162"/>
    <x v="83"/>
  </r>
  <r>
    <x v="4"/>
    <x v="4"/>
    <s v="1/26/2018 18:32"/>
    <x v="1"/>
    <x v="4"/>
    <s v="outdoors "/>
    <x v="1827"/>
    <x v="4"/>
  </r>
  <r>
    <x v="23"/>
    <x v="20"/>
    <s v="11/6/2017 19:26"/>
    <x v="4"/>
    <x v="8"/>
    <s v="apparel "/>
    <x v="1994"/>
    <x v="25"/>
  </r>
  <r>
    <x v="12"/>
    <x v="12"/>
    <s v="11/14/2017 17:57"/>
    <x v="4"/>
    <x v="15"/>
    <s v="footwear "/>
    <x v="1648"/>
    <x v="12"/>
  </r>
  <r>
    <x v="1"/>
    <x v="1"/>
    <s v="9/26/2017 21:06"/>
    <x v="3"/>
    <x v="14"/>
    <s v="apparel "/>
    <x v="14"/>
    <x v="1"/>
  </r>
  <r>
    <x v="23"/>
    <x v="20"/>
    <s v="10/11/2017 18:56"/>
    <x v="2"/>
    <x v="4"/>
    <s v="apparel "/>
    <x v="50"/>
    <x v="25"/>
  </r>
  <r>
    <x v="42"/>
    <x v="30"/>
    <s v="9/17/2017 19:50"/>
    <x v="3"/>
    <x v="8"/>
    <s v="fitness "/>
    <x v="1554"/>
    <x v="58"/>
  </r>
  <r>
    <x v="11"/>
    <x v="11"/>
    <s v="11/16/2017 22:16"/>
    <x v="4"/>
    <x v="10"/>
    <s v="footwear "/>
    <x v="1508"/>
    <x v="11"/>
  </r>
  <r>
    <x v="13"/>
    <x v="13"/>
    <s v="10/28/2017 20:55"/>
    <x v="2"/>
    <x v="0"/>
    <s v="outdoors "/>
    <x v="1188"/>
    <x v="14"/>
  </r>
  <r>
    <x v="45"/>
    <x v="4"/>
    <s v="11/11/2017 21:37"/>
    <x v="4"/>
    <x v="14"/>
    <s v="outdoors "/>
    <x v="1195"/>
    <x v="66"/>
  </r>
  <r>
    <x v="58"/>
    <x v="21"/>
    <s v="12/21/2017 8:48"/>
    <x v="0"/>
    <x v="17"/>
    <s v="fitness "/>
    <x v="213"/>
    <x v="88"/>
  </r>
  <r>
    <x v="32"/>
    <x v="25"/>
    <s v="1/22/2018 13:55"/>
    <x v="1"/>
    <x v="11"/>
    <s v="outdoors "/>
    <x v="1441"/>
    <x v="42"/>
  </r>
  <r>
    <x v="9"/>
    <x v="9"/>
    <s v="12/27/2017 16:16"/>
    <x v="0"/>
    <x v="16"/>
    <s v="footwear "/>
    <x v="547"/>
    <x v="46"/>
  </r>
  <r>
    <x v="43"/>
    <x v="31"/>
    <s v="1/12/2018 18:01"/>
    <x v="1"/>
    <x v="4"/>
    <s v="fan shop "/>
    <x v="2274"/>
    <x v="60"/>
  </r>
  <r>
    <x v="37"/>
    <x v="28"/>
    <s v="9/17/2017 20:20"/>
    <x v="3"/>
    <x v="0"/>
    <s v="outdoors "/>
    <x v="2029"/>
    <x v="49"/>
  </r>
  <r>
    <x v="1"/>
    <x v="1"/>
    <s v="10/26/2017 23:13"/>
    <x v="2"/>
    <x v="3"/>
    <s v="apparel "/>
    <x v="361"/>
    <x v="1"/>
  </r>
  <r>
    <x v="15"/>
    <x v="15"/>
    <s v="1/11/2018 22:08"/>
    <x v="1"/>
    <x v="10"/>
    <s v="fan shop "/>
    <x v="101"/>
    <x v="16"/>
  </r>
  <r>
    <x v="6"/>
    <x v="6"/>
    <s v="12/4/2017 15:32"/>
    <x v="0"/>
    <x v="12"/>
    <s v="golf "/>
    <x v="1691"/>
    <x v="6"/>
  </r>
  <r>
    <x v="0"/>
    <x v="0"/>
    <s v="10/13/2017 15:02"/>
    <x v="2"/>
    <x v="12"/>
    <s v="golf "/>
    <x v="2492"/>
    <x v="13"/>
  </r>
  <r>
    <x v="22"/>
    <x v="19"/>
    <s v="9/24/2017 8:56"/>
    <x v="3"/>
    <x v="17"/>
    <s v="fitness "/>
    <x v="640"/>
    <x v="84"/>
  </r>
  <r>
    <x v="7"/>
    <x v="7"/>
    <s v="11/19/2017 21:11"/>
    <x v="4"/>
    <x v="14"/>
    <s v="outdoors "/>
    <x v="795"/>
    <x v="93"/>
  </r>
  <r>
    <x v="40"/>
    <x v="29"/>
    <s v="9/2/2017 10:30"/>
    <x v="3"/>
    <x v="5"/>
    <s v="fitness "/>
    <x v="421"/>
    <x v="54"/>
  </r>
  <r>
    <x v="26"/>
    <x v="18"/>
    <s v="9/26/2017 19:27"/>
    <x v="3"/>
    <x v="8"/>
    <s v="golf "/>
    <x v="2493"/>
    <x v="31"/>
  </r>
  <r>
    <x v="62"/>
    <x v="3"/>
    <s v="10/16/2017 23:09"/>
    <x v="2"/>
    <x v="3"/>
    <s v="outdoors "/>
    <x v="1424"/>
    <x v="131"/>
  </r>
  <r>
    <x v="1"/>
    <x v="1"/>
    <s v="10/21/2017 12:06"/>
    <x v="2"/>
    <x v="6"/>
    <s v="apparel "/>
    <x v="720"/>
    <x v="1"/>
  </r>
  <r>
    <x v="5"/>
    <x v="5"/>
    <s v="9/21/2017 6:09"/>
    <x v="3"/>
    <x v="7"/>
    <s v="footwear "/>
    <x v="1198"/>
    <x v="5"/>
  </r>
  <r>
    <x v="18"/>
    <x v="17"/>
    <s v="9/14/2017 20:42"/>
    <x v="3"/>
    <x v="0"/>
    <s v="apparel "/>
    <x v="2494"/>
    <x v="20"/>
  </r>
  <r>
    <x v="56"/>
    <x v="31"/>
    <s v="10/20/2017 15:38"/>
    <x v="2"/>
    <x v="12"/>
    <s v="fan shop "/>
    <x v="481"/>
    <x v="85"/>
  </r>
  <r>
    <x v="65"/>
    <x v="32"/>
    <s v="1/25/2018 8:33"/>
    <x v="1"/>
    <x v="17"/>
    <s v="outdoors "/>
    <x v="1854"/>
    <x v="123"/>
  </r>
  <r>
    <x v="23"/>
    <x v="20"/>
    <s v="11/2/2017 18:11"/>
    <x v="4"/>
    <x v="4"/>
    <s v="apparel "/>
    <x v="611"/>
    <x v="25"/>
  </r>
  <r>
    <x v="5"/>
    <x v="5"/>
    <s v="9/14/2017 23:38"/>
    <x v="3"/>
    <x v="3"/>
    <s v="footwear "/>
    <x v="2495"/>
    <x v="5"/>
  </r>
  <r>
    <x v="29"/>
    <x v="23"/>
    <s v="10/21/2017 15:39"/>
    <x v="2"/>
    <x v="12"/>
    <s v="fan shop "/>
    <x v="2"/>
    <x v="50"/>
  </r>
  <r>
    <x v="7"/>
    <x v="7"/>
    <s v="11/5/2017 12:22"/>
    <x v="4"/>
    <x v="6"/>
    <s v="outdoors "/>
    <x v="1238"/>
    <x v="93"/>
  </r>
  <r>
    <x v="38"/>
    <x v="6"/>
    <s v="11/21/2017 7:51"/>
    <x v="4"/>
    <x v="1"/>
    <s v="golf "/>
    <x v="2164"/>
    <x v="96"/>
  </r>
  <r>
    <x v="22"/>
    <x v="19"/>
    <s v="1/4/2018 11:43"/>
    <x v="1"/>
    <x v="2"/>
    <s v="fitness "/>
    <x v="1995"/>
    <x v="84"/>
  </r>
  <r>
    <x v="35"/>
    <x v="27"/>
    <s v="1/22/2018 20:09"/>
    <x v="1"/>
    <x v="0"/>
    <s v="fitness "/>
    <x v="2170"/>
    <x v="78"/>
  </r>
  <r>
    <x v="7"/>
    <x v="7"/>
    <s v="12/17/2017 22:30"/>
    <x v="0"/>
    <x v="10"/>
    <s v="outdoors "/>
    <x v="2000"/>
    <x v="7"/>
  </r>
  <r>
    <x v="62"/>
    <x v="3"/>
    <s v="11/11/2017 8:19"/>
    <x v="4"/>
    <x v="17"/>
    <s v="outdoors "/>
    <x v="423"/>
    <x v="103"/>
  </r>
  <r>
    <x v="57"/>
    <x v="8"/>
    <s v="12/12/2017 11:28"/>
    <x v="0"/>
    <x v="2"/>
    <s v="outdoors "/>
    <x v="1928"/>
    <x v="109"/>
  </r>
  <r>
    <x v="70"/>
    <x v="28"/>
    <s v="11/25/2017 18:42"/>
    <x v="4"/>
    <x v="4"/>
    <s v="outdoors "/>
    <x v="2496"/>
    <x v="133"/>
  </r>
  <r>
    <x v="37"/>
    <x v="28"/>
    <s v="9/20/2017 10:58"/>
    <x v="3"/>
    <x v="5"/>
    <s v="outdoors "/>
    <x v="1784"/>
    <x v="49"/>
  </r>
  <r>
    <x v="15"/>
    <x v="15"/>
    <s v="10/13/2017 14:31"/>
    <x v="2"/>
    <x v="13"/>
    <s v="fan shop "/>
    <x v="553"/>
    <x v="16"/>
  </r>
  <r>
    <x v="21"/>
    <x v="18"/>
    <s v="12/31/2017 8:00"/>
    <x v="0"/>
    <x v="17"/>
    <s v="golf "/>
    <x v="33"/>
    <x v="23"/>
  </r>
  <r>
    <x v="6"/>
    <x v="6"/>
    <s v="9/21/2017 0:34"/>
    <x v="3"/>
    <x v="20"/>
    <s v="golf "/>
    <x v="346"/>
    <x v="6"/>
  </r>
  <r>
    <x v="15"/>
    <x v="15"/>
    <s v="10/8/2017 7:25"/>
    <x v="2"/>
    <x v="1"/>
    <s v="fan shop "/>
    <x v="221"/>
    <x v="16"/>
  </r>
  <r>
    <x v="5"/>
    <x v="5"/>
    <s v="1/13/2018 17:34"/>
    <x v="1"/>
    <x v="15"/>
    <s v="footwear "/>
    <x v="318"/>
    <x v="51"/>
  </r>
  <r>
    <x v="5"/>
    <x v="5"/>
    <s v="1/24/2018 9:13"/>
    <x v="1"/>
    <x v="9"/>
    <s v="footwear "/>
    <x v="2173"/>
    <x v="5"/>
  </r>
  <r>
    <x v="55"/>
    <x v="27"/>
    <s v="9/18/2017 22:35"/>
    <x v="3"/>
    <x v="10"/>
    <s v="fitness "/>
    <x v="530"/>
    <x v="83"/>
  </r>
  <r>
    <x v="15"/>
    <x v="15"/>
    <s v="11/4/2017 14:47"/>
    <x v="4"/>
    <x v="13"/>
    <s v="fan shop "/>
    <x v="2197"/>
    <x v="16"/>
  </r>
  <r>
    <x v="2"/>
    <x v="2"/>
    <s v="9/14/2017 20:12"/>
    <x v="3"/>
    <x v="0"/>
    <s v="fan shop "/>
    <x v="1338"/>
    <x v="2"/>
  </r>
  <r>
    <x v="2"/>
    <x v="2"/>
    <s v="11/9/2017 22:34"/>
    <x v="4"/>
    <x v="10"/>
    <s v="fan shop "/>
    <x v="1242"/>
    <x v="2"/>
  </r>
  <r>
    <x v="1"/>
    <x v="1"/>
    <s v="9/16/2017 21:53"/>
    <x v="3"/>
    <x v="14"/>
    <s v="apparel "/>
    <x v="461"/>
    <x v="26"/>
  </r>
  <r>
    <x v="35"/>
    <x v="27"/>
    <s v="1/19/2018 23:36"/>
    <x v="1"/>
    <x v="3"/>
    <s v="fitness "/>
    <x v="622"/>
    <x v="45"/>
  </r>
  <r>
    <x v="12"/>
    <x v="12"/>
    <s v="12/3/2017 7:05"/>
    <x v="0"/>
    <x v="1"/>
    <s v="footwear "/>
    <x v="1145"/>
    <x v="72"/>
  </r>
  <r>
    <x v="11"/>
    <x v="11"/>
    <s v="12/15/2017 9:59"/>
    <x v="0"/>
    <x v="9"/>
    <s v="footwear "/>
    <x v="2015"/>
    <x v="18"/>
  </r>
  <r>
    <x v="55"/>
    <x v="27"/>
    <s v="1/30/2018 15:03"/>
    <x v="1"/>
    <x v="12"/>
    <s v="fitness "/>
    <x v="1015"/>
    <x v="83"/>
  </r>
  <r>
    <x v="18"/>
    <x v="17"/>
    <s v="9/27/2017 19:30"/>
    <x v="3"/>
    <x v="8"/>
    <s v="apparel "/>
    <x v="1722"/>
    <x v="20"/>
  </r>
  <r>
    <x v="61"/>
    <x v="13"/>
    <s v="11/30/2017 18:01"/>
    <x v="4"/>
    <x v="4"/>
    <s v="outdoors "/>
    <x v="1746"/>
    <x v="95"/>
  </r>
  <r>
    <x v="64"/>
    <x v="25"/>
    <s v="10/30/2017 12:12"/>
    <x v="2"/>
    <x v="6"/>
    <s v="outdoors "/>
    <x v="2030"/>
    <x v="138"/>
  </r>
  <r>
    <x v="10"/>
    <x v="10"/>
    <s v="1/1/2018 8:18"/>
    <x v="1"/>
    <x v="17"/>
    <s v="fan shop "/>
    <x v="1394"/>
    <x v="30"/>
  </r>
  <r>
    <x v="25"/>
    <x v="21"/>
    <s v="9/14/2017 20:09"/>
    <x v="3"/>
    <x v="0"/>
    <s v="fitness "/>
    <x v="1690"/>
    <x v="29"/>
  </r>
  <r>
    <x v="22"/>
    <x v="19"/>
    <s v="9/15/2017 8:39"/>
    <x v="3"/>
    <x v="17"/>
    <s v="fitness "/>
    <x v="295"/>
    <x v="84"/>
  </r>
  <r>
    <x v="18"/>
    <x v="17"/>
    <s v="12/5/2017 16:17"/>
    <x v="0"/>
    <x v="16"/>
    <s v="apparel "/>
    <x v="151"/>
    <x v="20"/>
  </r>
  <r>
    <x v="20"/>
    <x v="8"/>
    <s v="9/27/2017 9:50"/>
    <x v="3"/>
    <x v="9"/>
    <s v="footwear "/>
    <x v="234"/>
    <x v="137"/>
  </r>
  <r>
    <x v="26"/>
    <x v="18"/>
    <s v="1/24/2018 11:23"/>
    <x v="1"/>
    <x v="2"/>
    <s v="golf "/>
    <x v="2462"/>
    <x v="92"/>
  </r>
  <r>
    <x v="5"/>
    <x v="5"/>
    <s v="11/26/2017 14:15"/>
    <x v="4"/>
    <x v="13"/>
    <s v="footwear "/>
    <x v="2497"/>
    <x v="5"/>
  </r>
  <r>
    <x v="2"/>
    <x v="2"/>
    <s v="12/22/2017 10:44"/>
    <x v="0"/>
    <x v="5"/>
    <s v="fan shop "/>
    <x v="2360"/>
    <x v="2"/>
  </r>
  <r>
    <x v="47"/>
    <x v="4"/>
    <s v="1/31/2018 14:41"/>
    <x v="1"/>
    <x v="13"/>
    <s v="outdoors "/>
    <x v="625"/>
    <x v="65"/>
  </r>
  <r>
    <x v="11"/>
    <x v="11"/>
    <s v="9/14/2017 11:27"/>
    <x v="3"/>
    <x v="2"/>
    <s v="footwear "/>
    <x v="1107"/>
    <x v="18"/>
  </r>
  <r>
    <x v="0"/>
    <x v="0"/>
    <s v="1/16/2018 13:16"/>
    <x v="1"/>
    <x v="11"/>
    <s v="golf "/>
    <x v="987"/>
    <x v="13"/>
  </r>
  <r>
    <x v="29"/>
    <x v="23"/>
    <s v="12/24/2017 20:04"/>
    <x v="0"/>
    <x v="0"/>
    <s v="fan shop "/>
    <x v="1855"/>
    <x v="50"/>
  </r>
  <r>
    <x v="22"/>
    <x v="19"/>
    <s v="1/15/2018 12:01"/>
    <x v="1"/>
    <x v="6"/>
    <s v="fitness "/>
    <x v="449"/>
    <x v="84"/>
  </r>
  <r>
    <x v="6"/>
    <x v="6"/>
    <s v="1/18/2018 19:52"/>
    <x v="1"/>
    <x v="8"/>
    <s v="golf "/>
    <x v="232"/>
    <x v="6"/>
  </r>
  <r>
    <x v="49"/>
    <x v="25"/>
    <s v="9/21/2017 11:29"/>
    <x v="3"/>
    <x v="2"/>
    <s v="outdoors "/>
    <x v="1359"/>
    <x v="69"/>
  </r>
  <r>
    <x v="15"/>
    <x v="15"/>
    <s v="11/4/2017 8:10"/>
    <x v="4"/>
    <x v="17"/>
    <s v="fan shop "/>
    <x v="1474"/>
    <x v="64"/>
  </r>
  <r>
    <x v="15"/>
    <x v="15"/>
    <s v="11/29/2017 9:22"/>
    <x v="4"/>
    <x v="9"/>
    <s v="fan shop "/>
    <x v="377"/>
    <x v="16"/>
  </r>
  <r>
    <x v="47"/>
    <x v="4"/>
    <s v="10/13/2017 10:38"/>
    <x v="2"/>
    <x v="5"/>
    <s v="outdoors "/>
    <x v="2265"/>
    <x v="113"/>
  </r>
  <r>
    <x v="2"/>
    <x v="2"/>
    <s v="1/25/2018 14:08"/>
    <x v="1"/>
    <x v="13"/>
    <s v="fan shop "/>
    <x v="307"/>
    <x v="2"/>
  </r>
  <r>
    <x v="22"/>
    <x v="19"/>
    <s v="9/18/2017 12:18"/>
    <x v="3"/>
    <x v="6"/>
    <s v="fitness "/>
    <x v="1832"/>
    <x v="84"/>
  </r>
  <r>
    <x v="65"/>
    <x v="32"/>
    <s v="9/24/2017 9:43"/>
    <x v="3"/>
    <x v="9"/>
    <s v="outdoors "/>
    <x v="145"/>
    <x v="110"/>
  </r>
  <r>
    <x v="51"/>
    <x v="26"/>
    <s v="12/22/2017 17:14"/>
    <x v="0"/>
    <x v="15"/>
    <s v="outdoors "/>
    <x v="614"/>
    <x v="91"/>
  </r>
  <r>
    <x v="25"/>
    <x v="21"/>
    <s v="9/12/2017 21:55"/>
    <x v="3"/>
    <x v="14"/>
    <s v="fitness "/>
    <x v="627"/>
    <x v="29"/>
  </r>
  <r>
    <x v="10"/>
    <x v="10"/>
    <s v="11/29/2017 7:41"/>
    <x v="4"/>
    <x v="1"/>
    <s v="fan shop "/>
    <x v="375"/>
    <x v="30"/>
  </r>
  <r>
    <x v="22"/>
    <x v="19"/>
    <s v="11/10/2017 22:49"/>
    <x v="4"/>
    <x v="10"/>
    <s v="fitness "/>
    <x v="168"/>
    <x v="84"/>
  </r>
  <r>
    <x v="23"/>
    <x v="20"/>
    <s v="1/26/2018 22:23"/>
    <x v="1"/>
    <x v="10"/>
    <s v="apparel "/>
    <x v="2002"/>
    <x v="25"/>
  </r>
  <r>
    <x v="18"/>
    <x v="17"/>
    <s v="1/10/2018 18:52"/>
    <x v="1"/>
    <x v="4"/>
    <s v="apparel "/>
    <x v="1598"/>
    <x v="20"/>
  </r>
  <r>
    <x v="18"/>
    <x v="17"/>
    <s v="9/14/2017 19:48"/>
    <x v="3"/>
    <x v="8"/>
    <s v="apparel "/>
    <x v="1153"/>
    <x v="20"/>
  </r>
  <r>
    <x v="10"/>
    <x v="10"/>
    <s v="9/27/2017 10:31"/>
    <x v="3"/>
    <x v="5"/>
    <s v="fan shop "/>
    <x v="2382"/>
    <x v="10"/>
  </r>
  <r>
    <x v="1"/>
    <x v="1"/>
    <s v="11/22/2017 13:45"/>
    <x v="4"/>
    <x v="11"/>
    <s v="apparel "/>
    <x v="1299"/>
    <x v="26"/>
  </r>
  <r>
    <x v="15"/>
    <x v="15"/>
    <s v="9/14/2017 21:09"/>
    <x v="3"/>
    <x v="14"/>
    <s v="fan shop "/>
    <x v="2023"/>
    <x v="64"/>
  </r>
  <r>
    <x v="9"/>
    <x v="9"/>
    <s v="11/12/2017 20:19"/>
    <x v="4"/>
    <x v="0"/>
    <s v="footwear "/>
    <x v="1197"/>
    <x v="46"/>
  </r>
  <r>
    <x v="23"/>
    <x v="20"/>
    <s v="11/17/2017 23:06"/>
    <x v="4"/>
    <x v="3"/>
    <s v="apparel "/>
    <x v="1832"/>
    <x v="39"/>
  </r>
  <r>
    <x v="14"/>
    <x v="14"/>
    <s v="12/21/2017 10:09"/>
    <x v="0"/>
    <x v="5"/>
    <s v="fitness "/>
    <x v="1610"/>
    <x v="15"/>
  </r>
  <r>
    <x v="41"/>
    <x v="18"/>
    <s v="11/8/2017 18:44"/>
    <x v="4"/>
    <x v="4"/>
    <s v="golf "/>
    <x v="898"/>
    <x v="55"/>
  </r>
  <r>
    <x v="0"/>
    <x v="0"/>
    <s v="11/3/2017 12:16"/>
    <x v="4"/>
    <x v="6"/>
    <s v="golf "/>
    <x v="406"/>
    <x v="13"/>
  </r>
  <r>
    <x v="69"/>
    <x v="8"/>
    <s v="10/4/2017 12:59"/>
    <x v="2"/>
    <x v="6"/>
    <s v="outdoors "/>
    <x v="990"/>
    <x v="132"/>
  </r>
  <r>
    <x v="38"/>
    <x v="6"/>
    <s v="9/9/2017 20:20"/>
    <x v="3"/>
    <x v="0"/>
    <s v="golf "/>
    <x v="223"/>
    <x v="96"/>
  </r>
  <r>
    <x v="41"/>
    <x v="18"/>
    <s v="10/11/2017 22:20"/>
    <x v="2"/>
    <x v="10"/>
    <s v="golf "/>
    <x v="2075"/>
    <x v="57"/>
  </r>
  <r>
    <x v="2"/>
    <x v="2"/>
    <s v="1/18/2018 12:44"/>
    <x v="1"/>
    <x v="6"/>
    <s v="fan shop "/>
    <x v="456"/>
    <x v="2"/>
  </r>
  <r>
    <x v="23"/>
    <x v="20"/>
    <s v="9/14/2017 23:15"/>
    <x v="3"/>
    <x v="3"/>
    <s v="apparel "/>
    <x v="2498"/>
    <x v="25"/>
  </r>
  <r>
    <x v="68"/>
    <x v="32"/>
    <s v="11/15/2017 21:53"/>
    <x v="4"/>
    <x v="14"/>
    <s v="outdoors "/>
    <x v="1202"/>
    <x v="128"/>
  </r>
  <r>
    <x v="15"/>
    <x v="15"/>
    <s v="11/7/2017 21:18"/>
    <x v="4"/>
    <x v="14"/>
    <s v="fan shop "/>
    <x v="501"/>
    <x v="64"/>
  </r>
  <r>
    <x v="7"/>
    <x v="7"/>
    <s v="9/30/2017 23:34"/>
    <x v="3"/>
    <x v="3"/>
    <s v="outdoors "/>
    <x v="2499"/>
    <x v="93"/>
  </r>
  <r>
    <x v="1"/>
    <x v="1"/>
    <s v="1/22/2018 13:45"/>
    <x v="1"/>
    <x v="11"/>
    <s v="apparel "/>
    <x v="2500"/>
    <x v="1"/>
  </r>
  <r>
    <x v="21"/>
    <x v="18"/>
    <s v="11/10/2017 19:38"/>
    <x v="4"/>
    <x v="8"/>
    <s v="golf "/>
    <x v="486"/>
    <x v="23"/>
  </r>
  <r>
    <x v="49"/>
    <x v="25"/>
    <s v="10/10/2017 9:36"/>
    <x v="2"/>
    <x v="9"/>
    <s v="outdoors "/>
    <x v="407"/>
    <x v="69"/>
  </r>
  <r>
    <x v="56"/>
    <x v="31"/>
    <s v="9/29/2017 12:14"/>
    <x v="3"/>
    <x v="6"/>
    <s v="fan shop "/>
    <x v="2003"/>
    <x v="85"/>
  </r>
  <r>
    <x v="1"/>
    <x v="1"/>
    <s v="12/22/2017 17:12"/>
    <x v="0"/>
    <x v="15"/>
    <s v="apparel "/>
    <x v="181"/>
    <x v="26"/>
  </r>
  <r>
    <x v="1"/>
    <x v="1"/>
    <s v="11/18/2017 20:56"/>
    <x v="4"/>
    <x v="0"/>
    <s v="apparel "/>
    <x v="655"/>
    <x v="26"/>
  </r>
  <r>
    <x v="18"/>
    <x v="17"/>
    <s v="11/14/2017 8:35"/>
    <x v="4"/>
    <x v="17"/>
    <s v="apparel "/>
    <x v="511"/>
    <x v="33"/>
  </r>
  <r>
    <x v="1"/>
    <x v="1"/>
    <s v="12/22/2017 22:56"/>
    <x v="0"/>
    <x v="10"/>
    <s v="apparel "/>
    <x v="573"/>
    <x v="1"/>
  </r>
  <r>
    <x v="0"/>
    <x v="0"/>
    <s v="9/14/2017 18:12"/>
    <x v="3"/>
    <x v="4"/>
    <s v="golf "/>
    <x v="18"/>
    <x v="13"/>
  </r>
  <r>
    <x v="11"/>
    <x v="11"/>
    <s v="10/17/2017 13:50"/>
    <x v="2"/>
    <x v="11"/>
    <s v="footwear "/>
    <x v="1504"/>
    <x v="18"/>
  </r>
  <r>
    <x v="12"/>
    <x v="12"/>
    <s v="11/8/2017 15:53"/>
    <x v="4"/>
    <x v="12"/>
    <s v="footwear "/>
    <x v="668"/>
    <x v="12"/>
  </r>
  <r>
    <x v="43"/>
    <x v="31"/>
    <s v="9/14/2017 20:55"/>
    <x v="3"/>
    <x v="0"/>
    <s v="fan shop "/>
    <x v="1072"/>
    <x v="60"/>
  </r>
  <r>
    <x v="5"/>
    <x v="5"/>
    <s v="9/24/2017 3:02"/>
    <x v="3"/>
    <x v="23"/>
    <s v="footwear "/>
    <x v="1401"/>
    <x v="5"/>
  </r>
  <r>
    <x v="40"/>
    <x v="29"/>
    <s v="12/18/2017 10:25"/>
    <x v="0"/>
    <x v="5"/>
    <s v="fitness "/>
    <x v="1464"/>
    <x v="54"/>
  </r>
  <r>
    <x v="2"/>
    <x v="2"/>
    <s v="1/26/2018 23:39"/>
    <x v="1"/>
    <x v="3"/>
    <s v="fan shop "/>
    <x v="1677"/>
    <x v="2"/>
  </r>
  <r>
    <x v="1"/>
    <x v="1"/>
    <s v="1/16/2018 16:30"/>
    <x v="1"/>
    <x v="16"/>
    <s v="apparel "/>
    <x v="509"/>
    <x v="1"/>
  </r>
  <r>
    <x v="26"/>
    <x v="18"/>
    <s v="10/25/2017 11:52"/>
    <x v="2"/>
    <x v="2"/>
    <s v="golf "/>
    <x v="268"/>
    <x v="31"/>
  </r>
  <r>
    <x v="74"/>
    <x v="3"/>
    <s v="9/28/2017 3:26"/>
    <x v="3"/>
    <x v="23"/>
    <s v="outdoors "/>
    <x v="294"/>
    <x v="136"/>
  </r>
  <r>
    <x v="2"/>
    <x v="2"/>
    <s v="9/14/2017 21:12"/>
    <x v="3"/>
    <x v="14"/>
    <s v="fan shop "/>
    <x v="2501"/>
    <x v="2"/>
  </r>
  <r>
    <x v="10"/>
    <x v="10"/>
    <s v="9/16/2017 20:08"/>
    <x v="3"/>
    <x v="0"/>
    <s v="fan shop "/>
    <x v="1949"/>
    <x v="30"/>
  </r>
  <r>
    <x v="31"/>
    <x v="22"/>
    <s v="10/31/2017 8:11"/>
    <x v="2"/>
    <x v="17"/>
    <s v="footwear "/>
    <x v="589"/>
    <x v="41"/>
  </r>
  <r>
    <x v="56"/>
    <x v="31"/>
    <s v="9/11/2017 14:28"/>
    <x v="3"/>
    <x v="13"/>
    <s v="fan shop "/>
    <x v="1190"/>
    <x v="85"/>
  </r>
  <r>
    <x v="41"/>
    <x v="18"/>
    <s v="1/14/2018 19:39"/>
    <x v="1"/>
    <x v="8"/>
    <s v="golf "/>
    <x v="1824"/>
    <x v="57"/>
  </r>
  <r>
    <x v="1"/>
    <x v="1"/>
    <s v="10/19/2017 11:33"/>
    <x v="2"/>
    <x v="2"/>
    <s v="apparel "/>
    <x v="742"/>
    <x v="1"/>
  </r>
  <r>
    <x v="26"/>
    <x v="18"/>
    <s v="9/11/2017 16:26"/>
    <x v="3"/>
    <x v="16"/>
    <s v="golf "/>
    <x v="1061"/>
    <x v="31"/>
  </r>
  <r>
    <x v="1"/>
    <x v="1"/>
    <s v="1/13/2018 23:21"/>
    <x v="1"/>
    <x v="3"/>
    <s v="apparel "/>
    <x v="1551"/>
    <x v="1"/>
  </r>
  <r>
    <x v="41"/>
    <x v="18"/>
    <s v="10/10/2017 17:18"/>
    <x v="2"/>
    <x v="15"/>
    <s v="golf "/>
    <x v="675"/>
    <x v="55"/>
  </r>
  <r>
    <x v="66"/>
    <x v="28"/>
    <s v="11/2/2017 16:05"/>
    <x v="4"/>
    <x v="16"/>
    <s v="outdoors "/>
    <x v="925"/>
    <x v="114"/>
  </r>
  <r>
    <x v="16"/>
    <x v="16"/>
    <s v="9/14/2017 20:56"/>
    <x v="3"/>
    <x v="0"/>
    <s v="outdoors "/>
    <x v="1161"/>
    <x v="17"/>
  </r>
  <r>
    <x v="25"/>
    <x v="21"/>
    <s v="9/10/2017 18:15"/>
    <x v="3"/>
    <x v="4"/>
    <s v="fitness "/>
    <x v="755"/>
    <x v="29"/>
  </r>
  <r>
    <x v="5"/>
    <x v="5"/>
    <s v="12/31/2017 10:03"/>
    <x v="0"/>
    <x v="5"/>
    <s v="footwear "/>
    <x v="940"/>
    <x v="5"/>
  </r>
  <r>
    <x v="12"/>
    <x v="12"/>
    <s v="12/7/2017 23:03"/>
    <x v="0"/>
    <x v="3"/>
    <s v="footwear "/>
    <x v="1428"/>
    <x v="72"/>
  </r>
  <r>
    <x v="14"/>
    <x v="14"/>
    <s v="1/13/2018 14:26"/>
    <x v="1"/>
    <x v="13"/>
    <s v="fitness "/>
    <x v="559"/>
    <x v="28"/>
  </r>
  <r>
    <x v="9"/>
    <x v="9"/>
    <s v="9/15/2017 7:12"/>
    <x v="3"/>
    <x v="1"/>
    <s v="footwear "/>
    <x v="1013"/>
    <x v="9"/>
  </r>
  <r>
    <x v="38"/>
    <x v="6"/>
    <s v="10/6/2017 12:32"/>
    <x v="2"/>
    <x v="6"/>
    <s v="golf "/>
    <x v="1667"/>
    <x v="96"/>
  </r>
  <r>
    <x v="38"/>
    <x v="6"/>
    <s v="9/14/2017 22:07"/>
    <x v="3"/>
    <x v="10"/>
    <s v="golf "/>
    <x v="2502"/>
    <x v="52"/>
  </r>
  <r>
    <x v="9"/>
    <x v="9"/>
    <s v="12/12/2017 17:17"/>
    <x v="0"/>
    <x v="15"/>
    <s v="footwear "/>
    <x v="967"/>
    <x v="46"/>
  </r>
  <r>
    <x v="43"/>
    <x v="31"/>
    <s v="12/31/2017 12:59"/>
    <x v="0"/>
    <x v="6"/>
    <s v="fan shop "/>
    <x v="1102"/>
    <x v="60"/>
  </r>
  <r>
    <x v="26"/>
    <x v="18"/>
    <s v="11/17/2017 7:01"/>
    <x v="4"/>
    <x v="1"/>
    <s v="golf "/>
    <x v="1926"/>
    <x v="31"/>
  </r>
  <r>
    <x v="5"/>
    <x v="5"/>
    <s v="10/13/2017 16:41"/>
    <x v="2"/>
    <x v="16"/>
    <s v="footwear "/>
    <x v="1013"/>
    <x v="5"/>
  </r>
  <r>
    <x v="11"/>
    <x v="11"/>
    <s v="9/5/2017 21:28"/>
    <x v="3"/>
    <x v="14"/>
    <s v="footwear "/>
    <x v="1525"/>
    <x v="11"/>
  </r>
  <r>
    <x v="11"/>
    <x v="11"/>
    <s v="12/12/2017 22:18"/>
    <x v="0"/>
    <x v="10"/>
    <s v="footwear "/>
    <x v="2163"/>
    <x v="11"/>
  </r>
  <r>
    <x v="35"/>
    <x v="27"/>
    <s v="9/15/2017 22:15"/>
    <x v="3"/>
    <x v="10"/>
    <s v="fitness "/>
    <x v="2211"/>
    <x v="45"/>
  </r>
  <r>
    <x v="29"/>
    <x v="23"/>
    <s v="12/2/2017 8:26"/>
    <x v="0"/>
    <x v="17"/>
    <s v="fan shop "/>
    <x v="1861"/>
    <x v="50"/>
  </r>
  <r>
    <x v="51"/>
    <x v="26"/>
    <s v="12/18/2017 8:21"/>
    <x v="0"/>
    <x v="17"/>
    <s v="outdoors "/>
    <x v="2431"/>
    <x v="73"/>
  </r>
  <r>
    <x v="10"/>
    <x v="10"/>
    <s v="12/3/2017 16:04"/>
    <x v="0"/>
    <x v="16"/>
    <s v="fan shop "/>
    <x v="974"/>
    <x v="30"/>
  </r>
  <r>
    <x v="13"/>
    <x v="13"/>
    <s v="12/9/2017 20:59"/>
    <x v="0"/>
    <x v="0"/>
    <s v="outdoors "/>
    <x v="1257"/>
    <x v="37"/>
  </r>
  <r>
    <x v="56"/>
    <x v="31"/>
    <s v="9/14/2017 22:52"/>
    <x v="3"/>
    <x v="10"/>
    <s v="fan shop "/>
    <x v="2503"/>
    <x v="85"/>
  </r>
  <r>
    <x v="2"/>
    <x v="2"/>
    <s v="1/15/2018 12:04"/>
    <x v="1"/>
    <x v="6"/>
    <s v="fan shop "/>
    <x v="578"/>
    <x v="2"/>
  </r>
  <r>
    <x v="49"/>
    <x v="25"/>
    <s v="1/10/2018 19:55"/>
    <x v="1"/>
    <x v="8"/>
    <s v="outdoors "/>
    <x v="796"/>
    <x v="69"/>
  </r>
  <r>
    <x v="23"/>
    <x v="20"/>
    <s v="12/9/2017 6:39"/>
    <x v="0"/>
    <x v="7"/>
    <s v="apparel "/>
    <x v="1327"/>
    <x v="39"/>
  </r>
  <r>
    <x v="35"/>
    <x v="27"/>
    <s v="12/8/2017 22:11"/>
    <x v="0"/>
    <x v="10"/>
    <s v="fitness "/>
    <x v="303"/>
    <x v="45"/>
  </r>
  <r>
    <x v="11"/>
    <x v="11"/>
    <s v="12/30/2017 21:44"/>
    <x v="0"/>
    <x v="14"/>
    <s v="footwear "/>
    <x v="45"/>
    <x v="11"/>
  </r>
  <r>
    <x v="26"/>
    <x v="18"/>
    <s v="9/17/2017 7:55"/>
    <x v="3"/>
    <x v="1"/>
    <s v="golf "/>
    <x v="2046"/>
    <x v="31"/>
  </r>
  <r>
    <x v="28"/>
    <x v="22"/>
    <s v="1/6/2018 23:34"/>
    <x v="1"/>
    <x v="3"/>
    <s v="footwear "/>
    <x v="138"/>
    <x v="35"/>
  </r>
  <r>
    <x v="38"/>
    <x v="6"/>
    <s v="9/14/2017 22:07"/>
    <x v="3"/>
    <x v="10"/>
    <s v="golf "/>
    <x v="2504"/>
    <x v="52"/>
  </r>
  <r>
    <x v="29"/>
    <x v="23"/>
    <s v="9/14/2017 19:36"/>
    <x v="3"/>
    <x v="8"/>
    <s v="fan shop "/>
    <x v="99"/>
    <x v="50"/>
  </r>
  <r>
    <x v="23"/>
    <x v="20"/>
    <s v="11/28/2017 12:23"/>
    <x v="4"/>
    <x v="6"/>
    <s v="apparel "/>
    <x v="156"/>
    <x v="39"/>
  </r>
  <r>
    <x v="18"/>
    <x v="17"/>
    <s v="10/25/2017 9:47"/>
    <x v="2"/>
    <x v="9"/>
    <s v="apparel "/>
    <x v="197"/>
    <x v="20"/>
  </r>
  <r>
    <x v="29"/>
    <x v="23"/>
    <s v="1/20/2018 11:35"/>
    <x v="1"/>
    <x v="2"/>
    <s v="fan shop "/>
    <x v="2084"/>
    <x v="50"/>
  </r>
  <r>
    <x v="28"/>
    <x v="22"/>
    <s v="9/11/2017 16:08"/>
    <x v="3"/>
    <x v="16"/>
    <s v="footwear "/>
    <x v="727"/>
    <x v="111"/>
  </r>
  <r>
    <x v="56"/>
    <x v="31"/>
    <s v="10/16/2017 16:02"/>
    <x v="2"/>
    <x v="16"/>
    <s v="fan shop "/>
    <x v="763"/>
    <x v="85"/>
  </r>
  <r>
    <x v="1"/>
    <x v="1"/>
    <s v="9/14/2017 14:47"/>
    <x v="3"/>
    <x v="13"/>
    <s v="apparel "/>
    <x v="1292"/>
    <x v="1"/>
  </r>
  <r>
    <x v="40"/>
    <x v="29"/>
    <s v="11/11/2017 9:14"/>
    <x v="4"/>
    <x v="9"/>
    <s v="fitness "/>
    <x v="544"/>
    <x v="54"/>
  </r>
  <r>
    <x v="37"/>
    <x v="28"/>
    <s v="12/15/2017 23:22"/>
    <x v="0"/>
    <x v="3"/>
    <s v="outdoors "/>
    <x v="145"/>
    <x v="49"/>
  </r>
  <r>
    <x v="18"/>
    <x v="17"/>
    <s v="1/4/2018 14:52"/>
    <x v="1"/>
    <x v="13"/>
    <s v="apparel "/>
    <x v="145"/>
    <x v="33"/>
  </r>
  <r>
    <x v="23"/>
    <x v="20"/>
    <s v="1/18/2018 6:33"/>
    <x v="1"/>
    <x v="7"/>
    <s v="apparel "/>
    <x v="1186"/>
    <x v="25"/>
  </r>
  <r>
    <x v="14"/>
    <x v="14"/>
    <s v="10/5/2017 21:26"/>
    <x v="2"/>
    <x v="14"/>
    <s v="fitness "/>
    <x v="1301"/>
    <x v="15"/>
  </r>
  <r>
    <x v="10"/>
    <x v="10"/>
    <s v="10/26/2017 15:53"/>
    <x v="2"/>
    <x v="12"/>
    <s v="fan shop "/>
    <x v="1537"/>
    <x v="30"/>
  </r>
  <r>
    <x v="1"/>
    <x v="1"/>
    <s v="12/11/2017 15:32"/>
    <x v="0"/>
    <x v="12"/>
    <s v="apparel "/>
    <x v="167"/>
    <x v="26"/>
  </r>
  <r>
    <x v="11"/>
    <x v="11"/>
    <s v="9/29/2017 7:42"/>
    <x v="3"/>
    <x v="1"/>
    <s v="footwear "/>
    <x v="486"/>
    <x v="11"/>
  </r>
  <r>
    <x v="1"/>
    <x v="1"/>
    <s v="11/12/2017 21:19"/>
    <x v="4"/>
    <x v="14"/>
    <s v="apparel "/>
    <x v="2106"/>
    <x v="1"/>
  </r>
  <r>
    <x v="5"/>
    <x v="5"/>
    <s v="9/21/2017 8:04"/>
    <x v="3"/>
    <x v="17"/>
    <s v="footwear "/>
    <x v="2132"/>
    <x v="5"/>
  </r>
  <r>
    <x v="29"/>
    <x v="23"/>
    <s v="12/11/2017 11:18"/>
    <x v="0"/>
    <x v="2"/>
    <s v="fan shop "/>
    <x v="2074"/>
    <x v="50"/>
  </r>
  <r>
    <x v="29"/>
    <x v="23"/>
    <s v="12/1/2017 16:34"/>
    <x v="0"/>
    <x v="16"/>
    <s v="fan shop "/>
    <x v="149"/>
    <x v="36"/>
  </r>
  <r>
    <x v="23"/>
    <x v="20"/>
    <s v="1/21/2018 8:06"/>
    <x v="1"/>
    <x v="17"/>
    <s v="apparel "/>
    <x v="2505"/>
    <x v="39"/>
  </r>
  <r>
    <x v="1"/>
    <x v="1"/>
    <s v="12/10/2017 9:44"/>
    <x v="0"/>
    <x v="9"/>
    <s v="apparel "/>
    <x v="1186"/>
    <x v="1"/>
  </r>
  <r>
    <x v="18"/>
    <x v="17"/>
    <s v="12/6/2017 23:54"/>
    <x v="0"/>
    <x v="3"/>
    <s v="apparel "/>
    <x v="421"/>
    <x v="20"/>
  </r>
  <r>
    <x v="40"/>
    <x v="29"/>
    <s v="1/1/2018 14:33"/>
    <x v="1"/>
    <x v="13"/>
    <s v="fitness "/>
    <x v="2263"/>
    <x v="54"/>
  </r>
  <r>
    <x v="33"/>
    <x v="8"/>
    <s v="9/20/2017 13:39"/>
    <x v="3"/>
    <x v="11"/>
    <s v="footwear "/>
    <x v="215"/>
    <x v="56"/>
  </r>
  <r>
    <x v="0"/>
    <x v="0"/>
    <s v="9/18/2017 0:16"/>
    <x v="3"/>
    <x v="20"/>
    <s v="golf "/>
    <x v="1409"/>
    <x v="13"/>
  </r>
  <r>
    <x v="15"/>
    <x v="15"/>
    <s v="10/29/2017 13:13"/>
    <x v="2"/>
    <x v="11"/>
    <s v="fan shop "/>
    <x v="662"/>
    <x v="16"/>
  </r>
  <r>
    <x v="1"/>
    <x v="1"/>
    <s v="12/6/2017 7:58"/>
    <x v="0"/>
    <x v="1"/>
    <s v="apparel "/>
    <x v="907"/>
    <x v="1"/>
  </r>
  <r>
    <x v="29"/>
    <x v="23"/>
    <s v="11/8/2017 20:27"/>
    <x v="4"/>
    <x v="0"/>
    <s v="fan shop "/>
    <x v="2130"/>
    <x v="50"/>
  </r>
  <r>
    <x v="55"/>
    <x v="27"/>
    <s v="1/12/2018 11:50"/>
    <x v="1"/>
    <x v="2"/>
    <s v="fitness "/>
    <x v="1665"/>
    <x v="83"/>
  </r>
  <r>
    <x v="2"/>
    <x v="2"/>
    <s v="12/20/2017 15:50"/>
    <x v="0"/>
    <x v="12"/>
    <s v="fan shop "/>
    <x v="723"/>
    <x v="2"/>
  </r>
  <r>
    <x v="25"/>
    <x v="21"/>
    <s v="10/25/2017 21:54"/>
    <x v="2"/>
    <x v="14"/>
    <s v="fitness "/>
    <x v="2360"/>
    <x v="29"/>
  </r>
  <r>
    <x v="45"/>
    <x v="4"/>
    <s v="1/24/2018 8:29"/>
    <x v="1"/>
    <x v="17"/>
    <s v="outdoors "/>
    <x v="1096"/>
    <x v="66"/>
  </r>
  <r>
    <x v="2"/>
    <x v="2"/>
    <s v="1/29/2018 19:58"/>
    <x v="1"/>
    <x v="8"/>
    <s v="fan shop "/>
    <x v="1632"/>
    <x v="2"/>
  </r>
  <r>
    <x v="64"/>
    <x v="25"/>
    <s v="9/2/2017 22:59"/>
    <x v="3"/>
    <x v="10"/>
    <s v="outdoors "/>
    <x v="1400"/>
    <x v="138"/>
  </r>
  <r>
    <x v="39"/>
    <x v="13"/>
    <s v="1/31/2018 12:02"/>
    <x v="1"/>
    <x v="6"/>
    <s v="outdoors "/>
    <x v="598"/>
    <x v="90"/>
  </r>
  <r>
    <x v="0"/>
    <x v="0"/>
    <s v="9/14/2017 21:33"/>
    <x v="3"/>
    <x v="14"/>
    <s v="golf "/>
    <x v="455"/>
    <x v="13"/>
  </r>
  <r>
    <x v="22"/>
    <x v="19"/>
    <s v="12/7/2017 23:40"/>
    <x v="0"/>
    <x v="3"/>
    <s v="fitness "/>
    <x v="713"/>
    <x v="24"/>
  </r>
  <r>
    <x v="23"/>
    <x v="20"/>
    <s v="12/12/2017 12:46"/>
    <x v="0"/>
    <x v="6"/>
    <s v="apparel "/>
    <x v="2167"/>
    <x v="25"/>
  </r>
  <r>
    <x v="15"/>
    <x v="15"/>
    <s v="9/8/2017 19:35"/>
    <x v="3"/>
    <x v="8"/>
    <s v="fan shop "/>
    <x v="283"/>
    <x v="16"/>
  </r>
  <r>
    <x v="62"/>
    <x v="3"/>
    <s v="9/14/2017 21:11"/>
    <x v="3"/>
    <x v="14"/>
    <s v="outdoors "/>
    <x v="315"/>
    <x v="103"/>
  </r>
  <r>
    <x v="18"/>
    <x v="17"/>
    <s v="10/25/2017 7:48"/>
    <x v="2"/>
    <x v="1"/>
    <s v="apparel "/>
    <x v="9"/>
    <x v="20"/>
  </r>
  <r>
    <x v="11"/>
    <x v="11"/>
    <s v="10/13/2017 14:07"/>
    <x v="2"/>
    <x v="13"/>
    <s v="footwear "/>
    <x v="1028"/>
    <x v="11"/>
  </r>
  <r>
    <x v="18"/>
    <x v="17"/>
    <s v="10/25/2017 11:16"/>
    <x v="2"/>
    <x v="2"/>
    <s v="apparel "/>
    <x v="1238"/>
    <x v="20"/>
  </r>
  <r>
    <x v="0"/>
    <x v="0"/>
    <s v="11/11/2017 11:41"/>
    <x v="4"/>
    <x v="2"/>
    <s v="golf "/>
    <x v="932"/>
    <x v="0"/>
  </r>
  <r>
    <x v="25"/>
    <x v="21"/>
    <s v="12/13/2017 9:34"/>
    <x v="0"/>
    <x v="9"/>
    <s v="fitness "/>
    <x v="1965"/>
    <x v="29"/>
  </r>
  <r>
    <x v="11"/>
    <x v="11"/>
    <s v="1/7/2018 19:40"/>
    <x v="1"/>
    <x v="8"/>
    <s v="footwear "/>
    <x v="784"/>
    <x v="11"/>
  </r>
  <r>
    <x v="11"/>
    <x v="11"/>
    <s v="1/25/2018 18:13"/>
    <x v="1"/>
    <x v="4"/>
    <s v="footwear "/>
    <x v="871"/>
    <x v="18"/>
  </r>
  <r>
    <x v="74"/>
    <x v="3"/>
    <s v="12/9/2017 6:33"/>
    <x v="0"/>
    <x v="7"/>
    <s v="outdoors "/>
    <x v="939"/>
    <x v="136"/>
  </r>
  <r>
    <x v="15"/>
    <x v="15"/>
    <s v="10/3/2017 6:59"/>
    <x v="2"/>
    <x v="7"/>
    <s v="fan shop "/>
    <x v="796"/>
    <x v="64"/>
  </r>
  <r>
    <x v="10"/>
    <x v="10"/>
    <s v="9/19/2017 15:20"/>
    <x v="3"/>
    <x v="12"/>
    <s v="fan shop "/>
    <x v="1316"/>
    <x v="30"/>
  </r>
  <r>
    <x v="0"/>
    <x v="0"/>
    <s v="10/26/2017 19:17"/>
    <x v="2"/>
    <x v="8"/>
    <s v="golf "/>
    <x v="1458"/>
    <x v="13"/>
  </r>
  <r>
    <x v="71"/>
    <x v="28"/>
    <s v="1/4/2018 11:56"/>
    <x v="1"/>
    <x v="2"/>
    <s v="outdoors "/>
    <x v="145"/>
    <x v="125"/>
  </r>
  <r>
    <x v="21"/>
    <x v="18"/>
    <s v="12/19/2017 21:53"/>
    <x v="0"/>
    <x v="14"/>
    <s v="golf "/>
    <x v="235"/>
    <x v="23"/>
  </r>
  <r>
    <x v="1"/>
    <x v="1"/>
    <s v="10/26/2017 22:11"/>
    <x v="2"/>
    <x v="10"/>
    <s v="apparel "/>
    <x v="1046"/>
    <x v="1"/>
  </r>
  <r>
    <x v="1"/>
    <x v="1"/>
    <s v="1/1/2018 20:34"/>
    <x v="1"/>
    <x v="0"/>
    <s v="apparel "/>
    <x v="666"/>
    <x v="1"/>
  </r>
  <r>
    <x v="18"/>
    <x v="17"/>
    <s v="9/24/2017 23:39"/>
    <x v="3"/>
    <x v="3"/>
    <s v="apparel "/>
    <x v="2117"/>
    <x v="20"/>
  </r>
  <r>
    <x v="62"/>
    <x v="3"/>
    <s v="9/14/2017 19:49"/>
    <x v="3"/>
    <x v="8"/>
    <s v="outdoors "/>
    <x v="1971"/>
    <x v="131"/>
  </r>
  <r>
    <x v="18"/>
    <x v="17"/>
    <s v="10/28/2017 8:18"/>
    <x v="2"/>
    <x v="17"/>
    <s v="apparel "/>
    <x v="931"/>
    <x v="20"/>
  </r>
  <r>
    <x v="12"/>
    <x v="12"/>
    <s v="10/31/2017 14:30"/>
    <x v="2"/>
    <x v="13"/>
    <s v="footwear "/>
    <x v="209"/>
    <x v="12"/>
  </r>
  <r>
    <x v="30"/>
    <x v="24"/>
    <s v="10/19/2017 11:39"/>
    <x v="2"/>
    <x v="2"/>
    <s v="outdoors "/>
    <x v="1029"/>
    <x v="124"/>
  </r>
  <r>
    <x v="11"/>
    <x v="11"/>
    <s v="10/31/2017 7:48"/>
    <x v="2"/>
    <x v="1"/>
    <s v="footwear "/>
    <x v="934"/>
    <x v="11"/>
  </r>
  <r>
    <x v="5"/>
    <x v="5"/>
    <s v="9/2/2017 15:33"/>
    <x v="3"/>
    <x v="12"/>
    <s v="footwear "/>
    <x v="684"/>
    <x v="5"/>
  </r>
  <r>
    <x v="46"/>
    <x v="16"/>
    <s v="9/14/2017 18:56"/>
    <x v="3"/>
    <x v="4"/>
    <s v="outdoors "/>
    <x v="802"/>
    <x v="63"/>
  </r>
  <r>
    <x v="5"/>
    <x v="5"/>
    <s v="10/11/2017 17:30"/>
    <x v="2"/>
    <x v="15"/>
    <s v="footwear "/>
    <x v="349"/>
    <x v="51"/>
  </r>
  <r>
    <x v="23"/>
    <x v="20"/>
    <s v="9/7/2017 18:16"/>
    <x v="3"/>
    <x v="4"/>
    <s v="apparel "/>
    <x v="182"/>
    <x v="25"/>
  </r>
  <r>
    <x v="0"/>
    <x v="0"/>
    <s v="11/10/2017 21:43"/>
    <x v="4"/>
    <x v="14"/>
    <s v="golf "/>
    <x v="78"/>
    <x v="0"/>
  </r>
  <r>
    <x v="41"/>
    <x v="18"/>
    <s v="11/5/2017 15:17"/>
    <x v="4"/>
    <x v="12"/>
    <s v="golf "/>
    <x v="963"/>
    <x v="57"/>
  </r>
  <r>
    <x v="22"/>
    <x v="19"/>
    <s v="12/15/2017 7:15"/>
    <x v="0"/>
    <x v="1"/>
    <s v="fitness "/>
    <x v="2322"/>
    <x v="84"/>
  </r>
  <r>
    <x v="2"/>
    <x v="2"/>
    <s v="12/4/2017 9:18"/>
    <x v="0"/>
    <x v="9"/>
    <s v="fan shop "/>
    <x v="2255"/>
    <x v="2"/>
  </r>
  <r>
    <x v="28"/>
    <x v="22"/>
    <s v="12/18/2017 19:53"/>
    <x v="0"/>
    <x v="8"/>
    <s v="footwear "/>
    <x v="1445"/>
    <x v="35"/>
  </r>
  <r>
    <x v="0"/>
    <x v="0"/>
    <s v="11/26/2017 20:41"/>
    <x v="4"/>
    <x v="0"/>
    <s v="golf "/>
    <x v="2506"/>
    <x v="13"/>
  </r>
  <r>
    <x v="51"/>
    <x v="26"/>
    <s v="9/24/2017 3:38"/>
    <x v="3"/>
    <x v="23"/>
    <s v="outdoors "/>
    <x v="1746"/>
    <x v="73"/>
  </r>
  <r>
    <x v="44"/>
    <x v="30"/>
    <s v="12/11/2017 13:25"/>
    <x v="0"/>
    <x v="11"/>
    <s v="fitness "/>
    <x v="1168"/>
    <x v="101"/>
  </r>
  <r>
    <x v="11"/>
    <x v="11"/>
    <s v="9/14/2017 22:29"/>
    <x v="3"/>
    <x v="10"/>
    <s v="footwear "/>
    <x v="2507"/>
    <x v="11"/>
  </r>
  <r>
    <x v="9"/>
    <x v="9"/>
    <s v="11/8/2017 20:36"/>
    <x v="4"/>
    <x v="0"/>
    <s v="footwear "/>
    <x v="2508"/>
    <x v="46"/>
  </r>
  <r>
    <x v="10"/>
    <x v="10"/>
    <s v="9/1/2017 9:50"/>
    <x v="3"/>
    <x v="9"/>
    <s v="fan shop "/>
    <x v="390"/>
    <x v="30"/>
  </r>
  <r>
    <x v="1"/>
    <x v="1"/>
    <s v="10/18/2017 21:04"/>
    <x v="2"/>
    <x v="14"/>
    <s v="apparel "/>
    <x v="404"/>
    <x v="1"/>
  </r>
  <r>
    <x v="40"/>
    <x v="29"/>
    <s v="9/17/2017 10:25"/>
    <x v="3"/>
    <x v="5"/>
    <s v="fitness "/>
    <x v="1435"/>
    <x v="74"/>
  </r>
  <r>
    <x v="29"/>
    <x v="23"/>
    <s v="9/14/2017 13:10"/>
    <x v="3"/>
    <x v="11"/>
    <s v="fan shop "/>
    <x v="1353"/>
    <x v="50"/>
  </r>
  <r>
    <x v="29"/>
    <x v="23"/>
    <s v="1/14/2018 23:47"/>
    <x v="1"/>
    <x v="3"/>
    <s v="fan shop "/>
    <x v="221"/>
    <x v="50"/>
  </r>
  <r>
    <x v="59"/>
    <x v="24"/>
    <s v="9/14/2017 21:54"/>
    <x v="3"/>
    <x v="14"/>
    <s v="outdoors "/>
    <x v="2509"/>
    <x v="89"/>
  </r>
  <r>
    <x v="23"/>
    <x v="20"/>
    <s v="9/8/2017 20:23"/>
    <x v="3"/>
    <x v="0"/>
    <s v="apparel "/>
    <x v="997"/>
    <x v="39"/>
  </r>
  <r>
    <x v="0"/>
    <x v="0"/>
    <s v="1/26/2018 13:57"/>
    <x v="1"/>
    <x v="11"/>
    <s v="golf "/>
    <x v="842"/>
    <x v="0"/>
  </r>
  <r>
    <x v="23"/>
    <x v="20"/>
    <s v="9/14/2017 23:41"/>
    <x v="3"/>
    <x v="3"/>
    <s v="apparel "/>
    <x v="2510"/>
    <x v="25"/>
  </r>
  <r>
    <x v="11"/>
    <x v="11"/>
    <s v="12/2/2017 23:38"/>
    <x v="0"/>
    <x v="3"/>
    <s v="footwear "/>
    <x v="406"/>
    <x v="11"/>
  </r>
  <r>
    <x v="36"/>
    <x v="25"/>
    <s v="9/14/2017 23:25"/>
    <x v="3"/>
    <x v="3"/>
    <s v="outdoors "/>
    <x v="1044"/>
    <x v="75"/>
  </r>
  <r>
    <x v="1"/>
    <x v="1"/>
    <s v="11/12/2017 12:05"/>
    <x v="4"/>
    <x v="6"/>
    <s v="apparel "/>
    <x v="422"/>
    <x v="1"/>
  </r>
  <r>
    <x v="5"/>
    <x v="5"/>
    <s v="11/16/2017 17:57"/>
    <x v="4"/>
    <x v="15"/>
    <s v="footwear "/>
    <x v="1843"/>
    <x v="51"/>
  </r>
  <r>
    <x v="73"/>
    <x v="3"/>
    <s v="10/27/2017 20:28"/>
    <x v="2"/>
    <x v="0"/>
    <s v="outdoors "/>
    <x v="2418"/>
    <x v="134"/>
  </r>
  <r>
    <x v="31"/>
    <x v="22"/>
    <s v="10/20/2017 13:55"/>
    <x v="2"/>
    <x v="11"/>
    <s v="footwear "/>
    <x v="461"/>
    <x v="47"/>
  </r>
  <r>
    <x v="15"/>
    <x v="15"/>
    <s v="11/19/2017 22:53"/>
    <x v="4"/>
    <x v="10"/>
    <s v="fan shop "/>
    <x v="2511"/>
    <x v="64"/>
  </r>
  <r>
    <x v="23"/>
    <x v="20"/>
    <s v="12/3/2017 21:14"/>
    <x v="0"/>
    <x v="14"/>
    <s v="apparel "/>
    <x v="164"/>
    <x v="25"/>
  </r>
  <r>
    <x v="23"/>
    <x v="20"/>
    <s v="12/25/2017 21:34"/>
    <x v="0"/>
    <x v="14"/>
    <s v="apparel "/>
    <x v="1177"/>
    <x v="25"/>
  </r>
  <r>
    <x v="22"/>
    <x v="19"/>
    <s v="10/10/2017 18:13"/>
    <x v="2"/>
    <x v="4"/>
    <s v="fitness "/>
    <x v="1578"/>
    <x v="84"/>
  </r>
  <r>
    <x v="56"/>
    <x v="31"/>
    <s v="11/3/2017 23:32"/>
    <x v="4"/>
    <x v="3"/>
    <s v="fan shop "/>
    <x v="1045"/>
    <x v="85"/>
  </r>
  <r>
    <x v="22"/>
    <x v="19"/>
    <s v="12/21/2017 18:22"/>
    <x v="0"/>
    <x v="4"/>
    <s v="fitness "/>
    <x v="779"/>
    <x v="24"/>
  </r>
  <r>
    <x v="18"/>
    <x v="17"/>
    <s v="11/28/2017 22:19"/>
    <x v="4"/>
    <x v="10"/>
    <s v="apparel "/>
    <x v="1579"/>
    <x v="20"/>
  </r>
  <r>
    <x v="6"/>
    <x v="6"/>
    <s v="12/15/2017 9:09"/>
    <x v="0"/>
    <x v="9"/>
    <s v="golf "/>
    <x v="209"/>
    <x v="34"/>
  </r>
  <r>
    <x v="48"/>
    <x v="8"/>
    <s v="10/15/2017 18:17"/>
    <x v="2"/>
    <x v="4"/>
    <s v="outdoors "/>
    <x v="305"/>
    <x v="68"/>
  </r>
  <r>
    <x v="25"/>
    <x v="21"/>
    <s v="12/17/2017 8:47"/>
    <x v="0"/>
    <x v="17"/>
    <s v="fitness "/>
    <x v="328"/>
    <x v="29"/>
  </r>
  <r>
    <x v="45"/>
    <x v="4"/>
    <s v="1/26/2018 23:25"/>
    <x v="1"/>
    <x v="3"/>
    <s v="outdoors "/>
    <x v="1943"/>
    <x v="62"/>
  </r>
  <r>
    <x v="22"/>
    <x v="19"/>
    <s v="12/31/2017 21:54"/>
    <x v="0"/>
    <x v="14"/>
    <s v="fitness "/>
    <x v="1238"/>
    <x v="84"/>
  </r>
  <r>
    <x v="2"/>
    <x v="2"/>
    <s v="9/14/2017 20:38"/>
    <x v="3"/>
    <x v="0"/>
    <s v="fan shop "/>
    <x v="2494"/>
    <x v="2"/>
  </r>
  <r>
    <x v="14"/>
    <x v="14"/>
    <s v="9/29/2017 15:12"/>
    <x v="3"/>
    <x v="12"/>
    <s v="fitness "/>
    <x v="1833"/>
    <x v="15"/>
  </r>
  <r>
    <x v="38"/>
    <x v="6"/>
    <s v="1/31/2018 9:15"/>
    <x v="1"/>
    <x v="9"/>
    <s v="golf "/>
    <x v="500"/>
    <x v="96"/>
  </r>
  <r>
    <x v="1"/>
    <x v="1"/>
    <s v="11/24/2017 21:02"/>
    <x v="4"/>
    <x v="14"/>
    <s v="apparel "/>
    <x v="2512"/>
    <x v="1"/>
  </r>
  <r>
    <x v="40"/>
    <x v="29"/>
    <s v="9/14/2017 11:04"/>
    <x v="3"/>
    <x v="2"/>
    <s v="fitness "/>
    <x v="329"/>
    <x v="54"/>
  </r>
  <r>
    <x v="26"/>
    <x v="18"/>
    <s v="11/24/2017 19:59"/>
    <x v="4"/>
    <x v="8"/>
    <s v="golf "/>
    <x v="2513"/>
    <x v="31"/>
  </r>
  <r>
    <x v="0"/>
    <x v="0"/>
    <s v="10/31/2017 8:26"/>
    <x v="2"/>
    <x v="17"/>
    <s v="golf "/>
    <x v="814"/>
    <x v="13"/>
  </r>
  <r>
    <x v="5"/>
    <x v="5"/>
    <s v="1/18/2018 19:23"/>
    <x v="1"/>
    <x v="8"/>
    <s v="footwear "/>
    <x v="2482"/>
    <x v="51"/>
  </r>
  <r>
    <x v="0"/>
    <x v="0"/>
    <s v="10/20/2017 13:01"/>
    <x v="2"/>
    <x v="11"/>
    <s v="golf "/>
    <x v="681"/>
    <x v="13"/>
  </r>
  <r>
    <x v="23"/>
    <x v="20"/>
    <s v="12/29/2017 18:01"/>
    <x v="0"/>
    <x v="4"/>
    <s v="apparel "/>
    <x v="925"/>
    <x v="39"/>
  </r>
  <r>
    <x v="2"/>
    <x v="2"/>
    <s v="11/24/2017 6:13"/>
    <x v="4"/>
    <x v="7"/>
    <s v="fan shop "/>
    <x v="1070"/>
    <x v="2"/>
  </r>
  <r>
    <x v="38"/>
    <x v="6"/>
    <s v="12/22/2017 12:29"/>
    <x v="0"/>
    <x v="6"/>
    <s v="golf "/>
    <x v="1488"/>
    <x v="96"/>
  </r>
  <r>
    <x v="38"/>
    <x v="6"/>
    <s v="12/18/2017 14:47"/>
    <x v="0"/>
    <x v="13"/>
    <s v="golf "/>
    <x v="1147"/>
    <x v="96"/>
  </r>
  <r>
    <x v="2"/>
    <x v="2"/>
    <s v="10/29/2017 15:24"/>
    <x v="2"/>
    <x v="12"/>
    <s v="fan shop "/>
    <x v="712"/>
    <x v="71"/>
  </r>
  <r>
    <x v="38"/>
    <x v="6"/>
    <s v="9/21/2017 3:14"/>
    <x v="3"/>
    <x v="23"/>
    <s v="golf "/>
    <x v="510"/>
    <x v="96"/>
  </r>
  <r>
    <x v="25"/>
    <x v="21"/>
    <s v="10/17/2017 6:40"/>
    <x v="2"/>
    <x v="7"/>
    <s v="fitness "/>
    <x v="454"/>
    <x v="29"/>
  </r>
  <r>
    <x v="9"/>
    <x v="9"/>
    <s v="11/29/2017 14:21"/>
    <x v="4"/>
    <x v="13"/>
    <s v="footwear "/>
    <x v="494"/>
    <x v="46"/>
  </r>
  <r>
    <x v="13"/>
    <x v="13"/>
    <s v="10/29/2017 13:47"/>
    <x v="2"/>
    <x v="11"/>
    <s v="outdoors "/>
    <x v="32"/>
    <x v="37"/>
  </r>
  <r>
    <x v="9"/>
    <x v="9"/>
    <s v="1/27/2018 19:06"/>
    <x v="1"/>
    <x v="8"/>
    <s v="footwear "/>
    <x v="1989"/>
    <x v="9"/>
  </r>
  <r>
    <x v="26"/>
    <x v="18"/>
    <s v="11/19/2017 12:14"/>
    <x v="4"/>
    <x v="6"/>
    <s v="golf "/>
    <x v="945"/>
    <x v="31"/>
  </r>
  <r>
    <x v="0"/>
    <x v="0"/>
    <s v="1/3/2018 21:42"/>
    <x v="1"/>
    <x v="14"/>
    <s v="golf "/>
    <x v="226"/>
    <x v="13"/>
  </r>
  <r>
    <x v="19"/>
    <x v="12"/>
    <s v="9/14/2017 23:10"/>
    <x v="3"/>
    <x v="3"/>
    <s v="footwear "/>
    <x v="2386"/>
    <x v="21"/>
  </r>
  <r>
    <x v="26"/>
    <x v="18"/>
    <s v="12/14/2017 13:24"/>
    <x v="0"/>
    <x v="11"/>
    <s v="golf "/>
    <x v="394"/>
    <x v="92"/>
  </r>
  <r>
    <x v="23"/>
    <x v="20"/>
    <s v="9/14/2017 22:32"/>
    <x v="3"/>
    <x v="10"/>
    <s v="apparel "/>
    <x v="2514"/>
    <x v="25"/>
  </r>
  <r>
    <x v="20"/>
    <x v="8"/>
    <s v="12/17/2017 6:55"/>
    <x v="0"/>
    <x v="7"/>
    <s v="footwear "/>
    <x v="2202"/>
    <x v="22"/>
  </r>
  <r>
    <x v="25"/>
    <x v="21"/>
    <s v="9/16/2017 0:35"/>
    <x v="3"/>
    <x v="20"/>
    <s v="fitness "/>
    <x v="546"/>
    <x v="76"/>
  </r>
  <r>
    <x v="65"/>
    <x v="32"/>
    <s v="12/25/2017 22:46"/>
    <x v="0"/>
    <x v="10"/>
    <s v="outdoors "/>
    <x v="1757"/>
    <x v="123"/>
  </r>
  <r>
    <x v="55"/>
    <x v="27"/>
    <s v="10/21/2017 18:30"/>
    <x v="2"/>
    <x v="4"/>
    <s v="fitness "/>
    <x v="1134"/>
    <x v="83"/>
  </r>
  <r>
    <x v="23"/>
    <x v="20"/>
    <s v="9/25/2017 14:59"/>
    <x v="3"/>
    <x v="13"/>
    <s v="apparel "/>
    <x v="129"/>
    <x v="25"/>
  </r>
  <r>
    <x v="26"/>
    <x v="18"/>
    <s v="10/22/2017 8:21"/>
    <x v="2"/>
    <x v="17"/>
    <s v="golf "/>
    <x v="916"/>
    <x v="92"/>
  </r>
  <r>
    <x v="65"/>
    <x v="32"/>
    <s v="12/2/2017 21:46"/>
    <x v="0"/>
    <x v="14"/>
    <s v="outdoors "/>
    <x v="1679"/>
    <x v="123"/>
  </r>
  <r>
    <x v="51"/>
    <x v="26"/>
    <s v="9/16/2017 5:14"/>
    <x v="3"/>
    <x v="21"/>
    <s v="outdoors "/>
    <x v="578"/>
    <x v="73"/>
  </r>
  <r>
    <x v="1"/>
    <x v="1"/>
    <s v="9/14/2017 10:50"/>
    <x v="3"/>
    <x v="5"/>
    <s v="apparel "/>
    <x v="212"/>
    <x v="1"/>
  </r>
  <r>
    <x v="33"/>
    <x v="8"/>
    <s v="11/28/2017 22:23"/>
    <x v="4"/>
    <x v="10"/>
    <s v="footwear "/>
    <x v="2259"/>
    <x v="43"/>
  </r>
  <r>
    <x v="6"/>
    <x v="6"/>
    <s v="10/8/2017 11:31"/>
    <x v="2"/>
    <x v="2"/>
    <s v="golf "/>
    <x v="696"/>
    <x v="6"/>
  </r>
  <r>
    <x v="1"/>
    <x v="1"/>
    <s v="9/7/2017 13:49"/>
    <x v="3"/>
    <x v="11"/>
    <s v="apparel "/>
    <x v="1277"/>
    <x v="26"/>
  </r>
  <r>
    <x v="2"/>
    <x v="2"/>
    <s v="9/10/2017 23:45"/>
    <x v="3"/>
    <x v="3"/>
    <s v="fan shop "/>
    <x v="1228"/>
    <x v="71"/>
  </r>
  <r>
    <x v="4"/>
    <x v="4"/>
    <s v="10/13/2017 13:10"/>
    <x v="2"/>
    <x v="11"/>
    <s v="outdoors "/>
    <x v="1758"/>
    <x v="108"/>
  </r>
  <r>
    <x v="21"/>
    <x v="18"/>
    <s v="10/4/2017 9:30"/>
    <x v="2"/>
    <x v="9"/>
    <s v="golf "/>
    <x v="1576"/>
    <x v="23"/>
  </r>
  <r>
    <x v="62"/>
    <x v="3"/>
    <s v="1/18/2018 14:21"/>
    <x v="1"/>
    <x v="13"/>
    <s v="outdoors "/>
    <x v="2051"/>
    <x v="103"/>
  </r>
  <r>
    <x v="1"/>
    <x v="1"/>
    <s v="12/21/2017 14:49"/>
    <x v="0"/>
    <x v="13"/>
    <s v="apparel "/>
    <x v="161"/>
    <x v="1"/>
  </r>
  <r>
    <x v="5"/>
    <x v="5"/>
    <s v="1/8/2018 10:17"/>
    <x v="1"/>
    <x v="5"/>
    <s v="footwear "/>
    <x v="113"/>
    <x v="5"/>
  </r>
  <r>
    <x v="67"/>
    <x v="28"/>
    <s v="1/28/2018 11:08"/>
    <x v="1"/>
    <x v="2"/>
    <s v="outdoors "/>
    <x v="1051"/>
    <x v="115"/>
  </r>
  <r>
    <x v="10"/>
    <x v="10"/>
    <s v="10/18/2017 16:33"/>
    <x v="2"/>
    <x v="16"/>
    <s v="fan shop "/>
    <x v="985"/>
    <x v="30"/>
  </r>
  <r>
    <x v="31"/>
    <x v="22"/>
    <s v="9/19/2017 21:45"/>
    <x v="3"/>
    <x v="14"/>
    <s v="footwear "/>
    <x v="811"/>
    <x v="47"/>
  </r>
  <r>
    <x v="51"/>
    <x v="26"/>
    <s v="12/10/2017 9:47"/>
    <x v="0"/>
    <x v="9"/>
    <s v="outdoors "/>
    <x v="530"/>
    <x v="73"/>
  </r>
  <r>
    <x v="3"/>
    <x v="3"/>
    <s v="1/23/2018 20:57"/>
    <x v="1"/>
    <x v="0"/>
    <s v="outdoors "/>
    <x v="965"/>
    <x v="102"/>
  </r>
  <r>
    <x v="58"/>
    <x v="21"/>
    <s v="9/14/2017 21:53"/>
    <x v="3"/>
    <x v="14"/>
    <s v="fitness "/>
    <x v="1730"/>
    <x v="88"/>
  </r>
  <r>
    <x v="2"/>
    <x v="2"/>
    <s v="9/25/2017 5:39"/>
    <x v="3"/>
    <x v="21"/>
    <s v="fan shop "/>
    <x v="1971"/>
    <x v="2"/>
  </r>
  <r>
    <x v="41"/>
    <x v="18"/>
    <s v="9/29/2017 7:37"/>
    <x v="3"/>
    <x v="1"/>
    <s v="golf "/>
    <x v="814"/>
    <x v="57"/>
  </r>
  <r>
    <x v="23"/>
    <x v="20"/>
    <s v="9/13/2017 20:53"/>
    <x v="3"/>
    <x v="0"/>
    <s v="apparel "/>
    <x v="40"/>
    <x v="39"/>
  </r>
  <r>
    <x v="41"/>
    <x v="18"/>
    <s v="9/16/2017 7:51"/>
    <x v="3"/>
    <x v="1"/>
    <s v="golf "/>
    <x v="246"/>
    <x v="57"/>
  </r>
  <r>
    <x v="0"/>
    <x v="0"/>
    <s v="12/11/2017 6:39"/>
    <x v="0"/>
    <x v="7"/>
    <s v="golf "/>
    <x v="1980"/>
    <x v="0"/>
  </r>
  <r>
    <x v="3"/>
    <x v="3"/>
    <s v="9/7/2017 9:10"/>
    <x v="3"/>
    <x v="9"/>
    <s v="outdoors "/>
    <x v="1426"/>
    <x v="3"/>
  </r>
  <r>
    <x v="6"/>
    <x v="6"/>
    <s v="12/31/2017 20:41"/>
    <x v="0"/>
    <x v="0"/>
    <s v="golf "/>
    <x v="720"/>
    <x v="34"/>
  </r>
  <r>
    <x v="41"/>
    <x v="18"/>
    <s v="10/6/2017 23:03"/>
    <x v="2"/>
    <x v="3"/>
    <s v="golf "/>
    <x v="673"/>
    <x v="57"/>
  </r>
  <r>
    <x v="23"/>
    <x v="20"/>
    <s v="9/14/2017 21:30"/>
    <x v="3"/>
    <x v="14"/>
    <s v="apparel "/>
    <x v="2284"/>
    <x v="25"/>
  </r>
  <r>
    <x v="5"/>
    <x v="5"/>
    <s v="9/23/2017 7:30"/>
    <x v="3"/>
    <x v="1"/>
    <s v="footwear "/>
    <x v="1302"/>
    <x v="51"/>
  </r>
  <r>
    <x v="40"/>
    <x v="29"/>
    <s v="9/6/2017 22:17"/>
    <x v="3"/>
    <x v="10"/>
    <s v="fitness "/>
    <x v="303"/>
    <x v="54"/>
  </r>
  <r>
    <x v="12"/>
    <x v="12"/>
    <s v="1/12/2018 7:12"/>
    <x v="1"/>
    <x v="1"/>
    <s v="footwear "/>
    <x v="1034"/>
    <x v="12"/>
  </r>
  <r>
    <x v="23"/>
    <x v="20"/>
    <s v="11/27/2017 6:46"/>
    <x v="4"/>
    <x v="7"/>
    <s v="apparel "/>
    <x v="2515"/>
    <x v="25"/>
  </r>
  <r>
    <x v="60"/>
    <x v="13"/>
    <s v="10/11/2017 18:47"/>
    <x v="2"/>
    <x v="4"/>
    <s v="outdoors "/>
    <x v="610"/>
    <x v="127"/>
  </r>
  <r>
    <x v="44"/>
    <x v="30"/>
    <s v="11/29/2017 15:54"/>
    <x v="4"/>
    <x v="12"/>
    <s v="fitness "/>
    <x v="1029"/>
    <x v="101"/>
  </r>
  <r>
    <x v="31"/>
    <x v="22"/>
    <s v="9/14/2017 21:51"/>
    <x v="3"/>
    <x v="14"/>
    <s v="footwear "/>
    <x v="2384"/>
    <x v="47"/>
  </r>
  <r>
    <x v="12"/>
    <x v="12"/>
    <s v="9/14/2017 17:17"/>
    <x v="3"/>
    <x v="15"/>
    <s v="footwear "/>
    <x v="998"/>
    <x v="12"/>
  </r>
  <r>
    <x v="21"/>
    <x v="18"/>
    <s v="12/12/2017 11:35"/>
    <x v="0"/>
    <x v="2"/>
    <s v="golf "/>
    <x v="1481"/>
    <x v="23"/>
  </r>
  <r>
    <x v="0"/>
    <x v="0"/>
    <s v="11/24/2017 11:57"/>
    <x v="4"/>
    <x v="2"/>
    <s v="golf "/>
    <x v="797"/>
    <x v="13"/>
  </r>
  <r>
    <x v="22"/>
    <x v="19"/>
    <s v="9/25/2017 15:42"/>
    <x v="3"/>
    <x v="12"/>
    <s v="fitness "/>
    <x v="1387"/>
    <x v="84"/>
  </r>
  <r>
    <x v="43"/>
    <x v="31"/>
    <s v="12/17/2017 9:16"/>
    <x v="0"/>
    <x v="9"/>
    <s v="fan shop "/>
    <x v="858"/>
    <x v="60"/>
  </r>
  <r>
    <x v="43"/>
    <x v="31"/>
    <s v="1/16/2018 9:02"/>
    <x v="1"/>
    <x v="9"/>
    <s v="fan shop "/>
    <x v="1215"/>
    <x v="60"/>
  </r>
  <r>
    <x v="27"/>
    <x v="8"/>
    <s v="1/13/2018 7:49"/>
    <x v="1"/>
    <x v="1"/>
    <s v="outdoors "/>
    <x v="805"/>
    <x v="97"/>
  </r>
  <r>
    <x v="33"/>
    <x v="8"/>
    <s v="12/4/2017 21:39"/>
    <x v="0"/>
    <x v="14"/>
    <s v="footwear "/>
    <x v="853"/>
    <x v="56"/>
  </r>
  <r>
    <x v="71"/>
    <x v="28"/>
    <s v="11/15/2017 17:36"/>
    <x v="4"/>
    <x v="15"/>
    <s v="outdoors "/>
    <x v="201"/>
    <x v="125"/>
  </r>
  <r>
    <x v="28"/>
    <x v="22"/>
    <s v="1/25/2018 19:45"/>
    <x v="1"/>
    <x v="8"/>
    <s v="footwear "/>
    <x v="2516"/>
    <x v="35"/>
  </r>
  <r>
    <x v="58"/>
    <x v="21"/>
    <s v="9/14/2017 22:27"/>
    <x v="3"/>
    <x v="10"/>
    <s v="fitness "/>
    <x v="1081"/>
    <x v="88"/>
  </r>
  <r>
    <x v="61"/>
    <x v="13"/>
    <s v="12/6/2017 23:47"/>
    <x v="0"/>
    <x v="3"/>
    <s v="outdoors "/>
    <x v="421"/>
    <x v="95"/>
  </r>
  <r>
    <x v="15"/>
    <x v="15"/>
    <s v="9/9/2017 15:27"/>
    <x v="3"/>
    <x v="12"/>
    <s v="fan shop "/>
    <x v="984"/>
    <x v="64"/>
  </r>
  <r>
    <x v="10"/>
    <x v="10"/>
    <s v="10/1/2017 13:08"/>
    <x v="2"/>
    <x v="11"/>
    <s v="fan shop "/>
    <x v="962"/>
    <x v="30"/>
  </r>
  <r>
    <x v="14"/>
    <x v="14"/>
    <s v="11/30/2017 16:57"/>
    <x v="4"/>
    <x v="16"/>
    <s v="fitness "/>
    <x v="637"/>
    <x v="28"/>
  </r>
  <r>
    <x v="4"/>
    <x v="4"/>
    <s v="9/14/2017 20:22"/>
    <x v="3"/>
    <x v="0"/>
    <s v="outdoors "/>
    <x v="1373"/>
    <x v="4"/>
  </r>
  <r>
    <x v="5"/>
    <x v="5"/>
    <s v="11/11/2017 6:36"/>
    <x v="4"/>
    <x v="7"/>
    <s v="footwear "/>
    <x v="939"/>
    <x v="5"/>
  </r>
  <r>
    <x v="52"/>
    <x v="16"/>
    <s v="9/14/2017 23:36"/>
    <x v="3"/>
    <x v="3"/>
    <s v="outdoors "/>
    <x v="2517"/>
    <x v="81"/>
  </r>
  <r>
    <x v="75"/>
    <x v="28"/>
    <s v="1/11/2018 17:37"/>
    <x v="1"/>
    <x v="15"/>
    <s v="outdoors "/>
    <x v="840"/>
    <x v="146"/>
  </r>
  <r>
    <x v="18"/>
    <x v="17"/>
    <s v="10/23/2017 21:55"/>
    <x v="2"/>
    <x v="14"/>
    <s v="apparel "/>
    <x v="1376"/>
    <x v="20"/>
  </r>
  <r>
    <x v="38"/>
    <x v="6"/>
    <s v="9/22/2017 19:59"/>
    <x v="3"/>
    <x v="8"/>
    <s v="golf "/>
    <x v="1921"/>
    <x v="96"/>
  </r>
  <r>
    <x v="40"/>
    <x v="29"/>
    <s v="9/14/2017 23:28"/>
    <x v="3"/>
    <x v="3"/>
    <s v="fitness "/>
    <x v="2518"/>
    <x v="74"/>
  </r>
  <r>
    <x v="0"/>
    <x v="0"/>
    <s v="9/29/2017 17:43"/>
    <x v="3"/>
    <x v="15"/>
    <s v="golf "/>
    <x v="196"/>
    <x v="0"/>
  </r>
  <r>
    <x v="9"/>
    <x v="9"/>
    <s v="9/27/2017 14:08"/>
    <x v="3"/>
    <x v="13"/>
    <s v="footwear "/>
    <x v="850"/>
    <x v="46"/>
  </r>
  <r>
    <x v="35"/>
    <x v="27"/>
    <s v="12/31/2017 20:37"/>
    <x v="0"/>
    <x v="0"/>
    <s v="fitness "/>
    <x v="1047"/>
    <x v="78"/>
  </r>
  <r>
    <x v="31"/>
    <x v="22"/>
    <s v="9/23/2017 0:13"/>
    <x v="3"/>
    <x v="20"/>
    <s v="footwear "/>
    <x v="1637"/>
    <x v="41"/>
  </r>
  <r>
    <x v="18"/>
    <x v="17"/>
    <s v="12/27/2017 9:39"/>
    <x v="0"/>
    <x v="9"/>
    <s v="apparel "/>
    <x v="167"/>
    <x v="20"/>
  </r>
  <r>
    <x v="21"/>
    <x v="18"/>
    <s v="9/14/2017 20:34"/>
    <x v="3"/>
    <x v="0"/>
    <s v="golf "/>
    <x v="1551"/>
    <x v="23"/>
  </r>
  <r>
    <x v="0"/>
    <x v="0"/>
    <s v="9/14/2017 19:55"/>
    <x v="3"/>
    <x v="8"/>
    <s v="golf "/>
    <x v="1536"/>
    <x v="13"/>
  </r>
  <r>
    <x v="15"/>
    <x v="15"/>
    <s v="1/23/2018 8:06"/>
    <x v="1"/>
    <x v="17"/>
    <s v="fan shop "/>
    <x v="415"/>
    <x v="16"/>
  </r>
  <r>
    <x v="38"/>
    <x v="6"/>
    <s v="10/12/2017 13:39"/>
    <x v="2"/>
    <x v="11"/>
    <s v="golf "/>
    <x v="1099"/>
    <x v="96"/>
  </r>
  <r>
    <x v="23"/>
    <x v="20"/>
    <s v="10/9/2017 8:56"/>
    <x v="2"/>
    <x v="17"/>
    <s v="apparel "/>
    <x v="987"/>
    <x v="25"/>
  </r>
  <r>
    <x v="56"/>
    <x v="31"/>
    <s v="11/27/2017 9:34"/>
    <x v="4"/>
    <x v="9"/>
    <s v="fan shop "/>
    <x v="2519"/>
    <x v="85"/>
  </r>
  <r>
    <x v="68"/>
    <x v="32"/>
    <s v="9/16/2017 6:42"/>
    <x v="3"/>
    <x v="7"/>
    <s v="outdoors "/>
    <x v="1026"/>
    <x v="128"/>
  </r>
  <r>
    <x v="35"/>
    <x v="27"/>
    <s v="11/2/2017 6:35"/>
    <x v="4"/>
    <x v="7"/>
    <s v="fitness "/>
    <x v="446"/>
    <x v="45"/>
  </r>
  <r>
    <x v="45"/>
    <x v="4"/>
    <s v="10/20/2017 22:41"/>
    <x v="2"/>
    <x v="10"/>
    <s v="outdoors "/>
    <x v="1215"/>
    <x v="62"/>
  </r>
  <r>
    <x v="23"/>
    <x v="20"/>
    <s v="11/19/2017 23:05"/>
    <x v="4"/>
    <x v="3"/>
    <s v="apparel "/>
    <x v="1130"/>
    <x v="25"/>
  </r>
  <r>
    <x v="1"/>
    <x v="1"/>
    <s v="12/19/2017 17:00"/>
    <x v="0"/>
    <x v="15"/>
    <s v="apparel "/>
    <x v="1294"/>
    <x v="1"/>
  </r>
  <r>
    <x v="0"/>
    <x v="0"/>
    <s v="9/25/2017 7:25"/>
    <x v="3"/>
    <x v="1"/>
    <s v="golf "/>
    <x v="261"/>
    <x v="13"/>
  </r>
  <r>
    <x v="40"/>
    <x v="29"/>
    <s v="10/21/2017 16:28"/>
    <x v="2"/>
    <x v="16"/>
    <s v="fitness "/>
    <x v="1227"/>
    <x v="74"/>
  </r>
  <r>
    <x v="0"/>
    <x v="0"/>
    <s v="12/30/2017 12:21"/>
    <x v="0"/>
    <x v="6"/>
    <s v="golf "/>
    <x v="1467"/>
    <x v="13"/>
  </r>
  <r>
    <x v="18"/>
    <x v="17"/>
    <s v="12/22/2017 12:05"/>
    <x v="0"/>
    <x v="6"/>
    <s v="apparel "/>
    <x v="805"/>
    <x v="20"/>
  </r>
  <r>
    <x v="15"/>
    <x v="15"/>
    <s v="12/17/2017 20:23"/>
    <x v="0"/>
    <x v="0"/>
    <s v="fan shop "/>
    <x v="188"/>
    <x v="64"/>
  </r>
  <r>
    <x v="55"/>
    <x v="27"/>
    <s v="9/27/2017 6:47"/>
    <x v="3"/>
    <x v="7"/>
    <s v="fitness "/>
    <x v="1762"/>
    <x v="83"/>
  </r>
  <r>
    <x v="69"/>
    <x v="8"/>
    <s v="12/28/2017 17:50"/>
    <x v="0"/>
    <x v="15"/>
    <s v="outdoors "/>
    <x v="2216"/>
    <x v="119"/>
  </r>
  <r>
    <x v="22"/>
    <x v="19"/>
    <s v="10/22/2017 22:47"/>
    <x v="2"/>
    <x v="10"/>
    <s v="fitness "/>
    <x v="265"/>
    <x v="84"/>
  </r>
  <r>
    <x v="23"/>
    <x v="20"/>
    <s v="12/15/2017 6:46"/>
    <x v="0"/>
    <x v="7"/>
    <s v="apparel "/>
    <x v="173"/>
    <x v="25"/>
  </r>
  <r>
    <x v="44"/>
    <x v="30"/>
    <s v="1/10/2018 8:53"/>
    <x v="1"/>
    <x v="17"/>
    <s v="fitness "/>
    <x v="449"/>
    <x v="61"/>
  </r>
  <r>
    <x v="21"/>
    <x v="18"/>
    <s v="12/25/2017 17:07"/>
    <x v="0"/>
    <x v="15"/>
    <s v="golf "/>
    <x v="2520"/>
    <x v="23"/>
  </r>
  <r>
    <x v="60"/>
    <x v="13"/>
    <s v="11/19/2017 15:58"/>
    <x v="4"/>
    <x v="12"/>
    <s v="outdoors "/>
    <x v="2521"/>
    <x v="127"/>
  </r>
  <r>
    <x v="12"/>
    <x v="12"/>
    <s v="1/31/2018 14:13"/>
    <x v="1"/>
    <x v="13"/>
    <s v="footwear "/>
    <x v="419"/>
    <x v="12"/>
  </r>
  <r>
    <x v="40"/>
    <x v="29"/>
    <s v="12/19/2017 22:39"/>
    <x v="0"/>
    <x v="10"/>
    <s v="fitness "/>
    <x v="246"/>
    <x v="74"/>
  </r>
  <r>
    <x v="11"/>
    <x v="11"/>
    <s v="9/29/2017 7:53"/>
    <x v="3"/>
    <x v="1"/>
    <s v="footwear "/>
    <x v="248"/>
    <x v="11"/>
  </r>
  <r>
    <x v="23"/>
    <x v="20"/>
    <s v="11/22/2017 19:24"/>
    <x v="4"/>
    <x v="8"/>
    <s v="apparel "/>
    <x v="1853"/>
    <x v="39"/>
  </r>
  <r>
    <x v="6"/>
    <x v="6"/>
    <s v="1/10/2018 17:43"/>
    <x v="1"/>
    <x v="15"/>
    <s v="golf "/>
    <x v="100"/>
    <x v="34"/>
  </r>
  <r>
    <x v="6"/>
    <x v="6"/>
    <s v="1/29/2018 9:04"/>
    <x v="1"/>
    <x v="9"/>
    <s v="golf "/>
    <x v="230"/>
    <x v="6"/>
  </r>
  <r>
    <x v="23"/>
    <x v="20"/>
    <s v="9/26/2017 16:12"/>
    <x v="3"/>
    <x v="16"/>
    <s v="apparel "/>
    <x v="1494"/>
    <x v="39"/>
  </r>
  <r>
    <x v="55"/>
    <x v="27"/>
    <s v="9/28/2017 3:55"/>
    <x v="3"/>
    <x v="23"/>
    <s v="fitness "/>
    <x v="709"/>
    <x v="129"/>
  </r>
  <r>
    <x v="55"/>
    <x v="27"/>
    <s v="9/14/2017 22:18"/>
    <x v="3"/>
    <x v="10"/>
    <s v="fitness "/>
    <x v="2339"/>
    <x v="83"/>
  </r>
  <r>
    <x v="29"/>
    <x v="23"/>
    <s v="9/14/2017 23:02"/>
    <x v="3"/>
    <x v="3"/>
    <s v="fan shop "/>
    <x v="1479"/>
    <x v="50"/>
  </r>
  <r>
    <x v="65"/>
    <x v="32"/>
    <s v="11/19/2017 19:42"/>
    <x v="4"/>
    <x v="8"/>
    <s v="outdoors "/>
    <x v="558"/>
    <x v="123"/>
  </r>
  <r>
    <x v="41"/>
    <x v="18"/>
    <s v="10/14/2017 12:59"/>
    <x v="2"/>
    <x v="6"/>
    <s v="golf "/>
    <x v="1600"/>
    <x v="57"/>
  </r>
  <r>
    <x v="4"/>
    <x v="4"/>
    <s v="10/20/2017 9:02"/>
    <x v="2"/>
    <x v="9"/>
    <s v="outdoors "/>
    <x v="1052"/>
    <x v="108"/>
  </r>
  <r>
    <x v="14"/>
    <x v="14"/>
    <s v="9/26/2017 18:42"/>
    <x v="3"/>
    <x v="4"/>
    <s v="fitness "/>
    <x v="1547"/>
    <x v="15"/>
  </r>
  <r>
    <x v="59"/>
    <x v="24"/>
    <s v="1/9/2018 6:16"/>
    <x v="1"/>
    <x v="7"/>
    <s v="outdoors "/>
    <x v="1292"/>
    <x v="100"/>
  </r>
  <r>
    <x v="28"/>
    <x v="22"/>
    <s v="11/17/2017 8:26"/>
    <x v="4"/>
    <x v="17"/>
    <s v="footwear "/>
    <x v="1462"/>
    <x v="111"/>
  </r>
  <r>
    <x v="21"/>
    <x v="18"/>
    <s v="10/4/2017 11:08"/>
    <x v="2"/>
    <x v="2"/>
    <s v="golf "/>
    <x v="1302"/>
    <x v="40"/>
  </r>
  <r>
    <x v="18"/>
    <x v="17"/>
    <s v="1/25/2018 19:57"/>
    <x v="1"/>
    <x v="8"/>
    <s v="apparel "/>
    <x v="2090"/>
    <x v="20"/>
  </r>
  <r>
    <x v="43"/>
    <x v="31"/>
    <s v="9/14/2017 12:13"/>
    <x v="3"/>
    <x v="6"/>
    <s v="fan shop "/>
    <x v="1374"/>
    <x v="60"/>
  </r>
  <r>
    <x v="19"/>
    <x v="12"/>
    <s v="10/12/2017 10:50"/>
    <x v="2"/>
    <x v="5"/>
    <s v="footwear "/>
    <x v="2522"/>
    <x v="21"/>
  </r>
  <r>
    <x v="18"/>
    <x v="17"/>
    <s v="10/25/2017 20:40"/>
    <x v="2"/>
    <x v="0"/>
    <s v="apparel "/>
    <x v="658"/>
    <x v="33"/>
  </r>
  <r>
    <x v="3"/>
    <x v="3"/>
    <s v="9/18/2017 7:17"/>
    <x v="3"/>
    <x v="1"/>
    <s v="outdoors "/>
    <x v="1665"/>
    <x v="102"/>
  </r>
  <r>
    <x v="14"/>
    <x v="14"/>
    <s v="12/27/2017 6:43"/>
    <x v="0"/>
    <x v="7"/>
    <s v="fitness "/>
    <x v="450"/>
    <x v="15"/>
  </r>
  <r>
    <x v="69"/>
    <x v="8"/>
    <s v="11/26/2017 15:45"/>
    <x v="4"/>
    <x v="12"/>
    <s v="outdoors "/>
    <x v="1671"/>
    <x v="119"/>
  </r>
  <r>
    <x v="9"/>
    <x v="9"/>
    <s v="11/14/2017 23:29"/>
    <x v="4"/>
    <x v="3"/>
    <s v="footwear "/>
    <x v="1921"/>
    <x v="46"/>
  </r>
  <r>
    <x v="1"/>
    <x v="1"/>
    <s v="10/21/2017 15:42"/>
    <x v="2"/>
    <x v="12"/>
    <s v="apparel "/>
    <x v="117"/>
    <x v="1"/>
  </r>
  <r>
    <x v="11"/>
    <x v="11"/>
    <s v="9/8/2017 8:09"/>
    <x v="3"/>
    <x v="17"/>
    <s v="footwear "/>
    <x v="1771"/>
    <x v="18"/>
  </r>
  <r>
    <x v="28"/>
    <x v="22"/>
    <s v="1/22/2018 15:30"/>
    <x v="1"/>
    <x v="12"/>
    <s v="footwear "/>
    <x v="384"/>
    <x v="111"/>
  </r>
  <r>
    <x v="6"/>
    <x v="6"/>
    <s v="11/8/2017 8:48"/>
    <x v="4"/>
    <x v="17"/>
    <s v="golf "/>
    <x v="973"/>
    <x v="6"/>
  </r>
  <r>
    <x v="10"/>
    <x v="10"/>
    <s v="10/9/2017 21:12"/>
    <x v="2"/>
    <x v="14"/>
    <s v="fan shop "/>
    <x v="1054"/>
    <x v="30"/>
  </r>
  <r>
    <x v="23"/>
    <x v="20"/>
    <s v="9/7/2017 12:55"/>
    <x v="3"/>
    <x v="6"/>
    <s v="apparel "/>
    <x v="586"/>
    <x v="25"/>
  </r>
  <r>
    <x v="23"/>
    <x v="20"/>
    <s v="12/12/2017 22:33"/>
    <x v="0"/>
    <x v="10"/>
    <s v="apparel "/>
    <x v="169"/>
    <x v="25"/>
  </r>
  <r>
    <x v="29"/>
    <x v="23"/>
    <s v="10/11/2017 23:31"/>
    <x v="2"/>
    <x v="3"/>
    <s v="fan shop "/>
    <x v="1933"/>
    <x v="50"/>
  </r>
  <r>
    <x v="1"/>
    <x v="1"/>
    <s v="1/11/2018 18:27"/>
    <x v="1"/>
    <x v="4"/>
    <s v="apparel "/>
    <x v="500"/>
    <x v="1"/>
  </r>
  <r>
    <x v="14"/>
    <x v="14"/>
    <s v="9/14/2017 20:51"/>
    <x v="3"/>
    <x v="0"/>
    <s v="fitness "/>
    <x v="910"/>
    <x v="28"/>
  </r>
  <r>
    <x v="7"/>
    <x v="7"/>
    <s v="9/11/2017 15:01"/>
    <x v="3"/>
    <x v="12"/>
    <s v="outdoors "/>
    <x v="790"/>
    <x v="93"/>
  </r>
  <r>
    <x v="23"/>
    <x v="20"/>
    <s v="10/23/2017 21:04"/>
    <x v="2"/>
    <x v="14"/>
    <s v="apparel "/>
    <x v="1378"/>
    <x v="39"/>
  </r>
  <r>
    <x v="18"/>
    <x v="17"/>
    <s v="12/3/2017 19:06"/>
    <x v="0"/>
    <x v="8"/>
    <s v="apparel "/>
    <x v="642"/>
    <x v="20"/>
  </r>
  <r>
    <x v="10"/>
    <x v="10"/>
    <s v="11/10/2017 23:09"/>
    <x v="4"/>
    <x v="3"/>
    <s v="fan shop "/>
    <x v="637"/>
    <x v="30"/>
  </r>
  <r>
    <x v="10"/>
    <x v="10"/>
    <s v="12/31/2017 8:58"/>
    <x v="0"/>
    <x v="17"/>
    <s v="fan shop "/>
    <x v="1603"/>
    <x v="10"/>
  </r>
  <r>
    <x v="0"/>
    <x v="0"/>
    <s v="12/27/2017 19:09"/>
    <x v="0"/>
    <x v="8"/>
    <s v="golf "/>
    <x v="1124"/>
    <x v="13"/>
  </r>
  <r>
    <x v="6"/>
    <x v="6"/>
    <s v="9/14/2017 21:17"/>
    <x v="3"/>
    <x v="14"/>
    <s v="golf "/>
    <x v="1146"/>
    <x v="34"/>
  </r>
  <r>
    <x v="65"/>
    <x v="32"/>
    <s v="12/2/2017 23:37"/>
    <x v="0"/>
    <x v="3"/>
    <s v="outdoors "/>
    <x v="1269"/>
    <x v="123"/>
  </r>
  <r>
    <x v="18"/>
    <x v="17"/>
    <s v="12/22/2017 12:26"/>
    <x v="0"/>
    <x v="6"/>
    <s v="apparel "/>
    <x v="642"/>
    <x v="20"/>
  </r>
  <r>
    <x v="29"/>
    <x v="23"/>
    <s v="10/30/2017 12:47"/>
    <x v="2"/>
    <x v="6"/>
    <s v="fan shop "/>
    <x v="1382"/>
    <x v="36"/>
  </r>
  <r>
    <x v="2"/>
    <x v="2"/>
    <s v="11/6/2017 18:48"/>
    <x v="4"/>
    <x v="4"/>
    <s v="fan shop "/>
    <x v="2523"/>
    <x v="2"/>
  </r>
  <r>
    <x v="59"/>
    <x v="24"/>
    <s v="1/1/2018 16:11"/>
    <x v="1"/>
    <x v="16"/>
    <s v="outdoors "/>
    <x v="2426"/>
    <x v="89"/>
  </r>
  <r>
    <x v="35"/>
    <x v="27"/>
    <s v="11/1/2017 23:36"/>
    <x v="4"/>
    <x v="3"/>
    <s v="fitness "/>
    <x v="728"/>
    <x v="78"/>
  </r>
  <r>
    <x v="35"/>
    <x v="27"/>
    <s v="11/29/2017 12:05"/>
    <x v="4"/>
    <x v="6"/>
    <s v="fitness "/>
    <x v="907"/>
    <x v="45"/>
  </r>
  <r>
    <x v="14"/>
    <x v="14"/>
    <s v="9/3/2017 18:58"/>
    <x v="3"/>
    <x v="4"/>
    <s v="fitness "/>
    <x v="928"/>
    <x v="15"/>
  </r>
  <r>
    <x v="1"/>
    <x v="1"/>
    <s v="1/16/2018 10:09"/>
    <x v="1"/>
    <x v="5"/>
    <s v="apparel "/>
    <x v="1297"/>
    <x v="1"/>
  </r>
  <r>
    <x v="48"/>
    <x v="8"/>
    <s v="9/23/2017 7:59"/>
    <x v="3"/>
    <x v="1"/>
    <s v="outdoors "/>
    <x v="1420"/>
    <x v="68"/>
  </r>
  <r>
    <x v="19"/>
    <x v="12"/>
    <s v="11/9/2017 17:15"/>
    <x v="4"/>
    <x v="15"/>
    <s v="footwear "/>
    <x v="604"/>
    <x v="21"/>
  </r>
  <r>
    <x v="21"/>
    <x v="18"/>
    <s v="11/6/2017 22:39"/>
    <x v="4"/>
    <x v="10"/>
    <s v="golf "/>
    <x v="920"/>
    <x v="23"/>
  </r>
  <r>
    <x v="64"/>
    <x v="25"/>
    <s v="1/6/2018 14:13"/>
    <x v="1"/>
    <x v="13"/>
    <s v="outdoors "/>
    <x v="765"/>
    <x v="107"/>
  </r>
  <r>
    <x v="7"/>
    <x v="7"/>
    <s v="11/28/2017 22:42"/>
    <x v="4"/>
    <x v="10"/>
    <s v="outdoors "/>
    <x v="2016"/>
    <x v="7"/>
  </r>
  <r>
    <x v="51"/>
    <x v="26"/>
    <s v="1/1/2018 19:22"/>
    <x v="1"/>
    <x v="8"/>
    <s v="outdoors "/>
    <x v="34"/>
    <x v="73"/>
  </r>
  <r>
    <x v="19"/>
    <x v="12"/>
    <s v="11/9/2017 18:41"/>
    <x v="4"/>
    <x v="4"/>
    <s v="footwear "/>
    <x v="727"/>
    <x v="21"/>
  </r>
  <r>
    <x v="0"/>
    <x v="0"/>
    <s v="9/14/2017 22:40"/>
    <x v="3"/>
    <x v="10"/>
    <s v="golf "/>
    <x v="2524"/>
    <x v="13"/>
  </r>
  <r>
    <x v="7"/>
    <x v="7"/>
    <s v="10/16/2017 23:06"/>
    <x v="2"/>
    <x v="3"/>
    <s v="outdoors "/>
    <x v="1696"/>
    <x v="93"/>
  </r>
  <r>
    <x v="14"/>
    <x v="14"/>
    <s v="11/26/2017 17:40"/>
    <x v="4"/>
    <x v="15"/>
    <s v="fitness "/>
    <x v="279"/>
    <x v="15"/>
  </r>
  <r>
    <x v="23"/>
    <x v="20"/>
    <s v="9/14/2017 18:09"/>
    <x v="3"/>
    <x v="4"/>
    <s v="apparel "/>
    <x v="61"/>
    <x v="39"/>
  </r>
  <r>
    <x v="9"/>
    <x v="9"/>
    <s v="1/4/2018 6:31"/>
    <x v="1"/>
    <x v="7"/>
    <s v="footwear "/>
    <x v="991"/>
    <x v="46"/>
  </r>
  <r>
    <x v="1"/>
    <x v="1"/>
    <s v="11/8/2017 23:45"/>
    <x v="4"/>
    <x v="3"/>
    <s v="apparel "/>
    <x v="2168"/>
    <x v="1"/>
  </r>
  <r>
    <x v="50"/>
    <x v="25"/>
    <s v="9/3/2017 10:08"/>
    <x v="3"/>
    <x v="5"/>
    <s v="outdoors "/>
    <x v="48"/>
    <x v="144"/>
  </r>
  <r>
    <x v="22"/>
    <x v="19"/>
    <s v="9/11/2017 9:02"/>
    <x v="3"/>
    <x v="9"/>
    <s v="fitness "/>
    <x v="1392"/>
    <x v="24"/>
  </r>
  <r>
    <x v="75"/>
    <x v="28"/>
    <s v="11/4/2017 23:17"/>
    <x v="4"/>
    <x v="3"/>
    <s v="outdoors "/>
    <x v="2396"/>
    <x v="139"/>
  </r>
  <r>
    <x v="40"/>
    <x v="29"/>
    <s v="12/15/2017 13:27"/>
    <x v="0"/>
    <x v="11"/>
    <s v="fitness "/>
    <x v="1301"/>
    <x v="54"/>
  </r>
  <r>
    <x v="41"/>
    <x v="18"/>
    <s v="9/14/2017 23:29"/>
    <x v="3"/>
    <x v="3"/>
    <s v="golf "/>
    <x v="2525"/>
    <x v="57"/>
  </r>
  <r>
    <x v="59"/>
    <x v="24"/>
    <s v="1/24/2018 23:24"/>
    <x v="1"/>
    <x v="3"/>
    <s v="outdoors "/>
    <x v="2526"/>
    <x v="100"/>
  </r>
  <r>
    <x v="11"/>
    <x v="11"/>
    <s v="10/27/2017 19:56"/>
    <x v="2"/>
    <x v="8"/>
    <s v="footwear "/>
    <x v="926"/>
    <x v="11"/>
  </r>
  <r>
    <x v="23"/>
    <x v="20"/>
    <s v="9/14/2017 23:28"/>
    <x v="3"/>
    <x v="3"/>
    <s v="apparel "/>
    <x v="2527"/>
    <x v="25"/>
  </r>
  <r>
    <x v="18"/>
    <x v="17"/>
    <s v="9/14/2017 21:07"/>
    <x v="3"/>
    <x v="14"/>
    <s v="apparel "/>
    <x v="1920"/>
    <x v="20"/>
  </r>
  <r>
    <x v="69"/>
    <x v="8"/>
    <s v="11/29/2017 18:20"/>
    <x v="4"/>
    <x v="4"/>
    <s v="outdoors "/>
    <x v="711"/>
    <x v="132"/>
  </r>
  <r>
    <x v="46"/>
    <x v="16"/>
    <s v="12/29/2017 12:19"/>
    <x v="0"/>
    <x v="6"/>
    <s v="outdoors "/>
    <x v="1761"/>
    <x v="121"/>
  </r>
  <r>
    <x v="25"/>
    <x v="21"/>
    <s v="12/23/2017 21:11"/>
    <x v="0"/>
    <x v="14"/>
    <s v="fitness "/>
    <x v="226"/>
    <x v="29"/>
  </r>
  <r>
    <x v="34"/>
    <x v="26"/>
    <s v="11/4/2017 10:10"/>
    <x v="4"/>
    <x v="5"/>
    <s v="outdoors "/>
    <x v="780"/>
    <x v="44"/>
  </r>
  <r>
    <x v="41"/>
    <x v="18"/>
    <s v="1/19/2018 20:15"/>
    <x v="1"/>
    <x v="0"/>
    <s v="golf "/>
    <x v="2295"/>
    <x v="57"/>
  </r>
  <r>
    <x v="2"/>
    <x v="2"/>
    <s v="9/14/2017 23:35"/>
    <x v="3"/>
    <x v="3"/>
    <s v="fan shop "/>
    <x v="2528"/>
    <x v="2"/>
  </r>
  <r>
    <x v="16"/>
    <x v="16"/>
    <s v="12/21/2017 20:21"/>
    <x v="0"/>
    <x v="0"/>
    <s v="outdoors "/>
    <x v="1514"/>
    <x v="17"/>
  </r>
  <r>
    <x v="18"/>
    <x v="17"/>
    <s v="9/25/2017 14:33"/>
    <x v="3"/>
    <x v="13"/>
    <s v="apparel "/>
    <x v="2520"/>
    <x v="20"/>
  </r>
  <r>
    <x v="12"/>
    <x v="12"/>
    <s v="11/20/2017 23:01"/>
    <x v="4"/>
    <x v="3"/>
    <s v="footwear "/>
    <x v="2110"/>
    <x v="12"/>
  </r>
  <r>
    <x v="14"/>
    <x v="14"/>
    <s v="9/22/2017 4:28"/>
    <x v="3"/>
    <x v="22"/>
    <s v="fitness "/>
    <x v="164"/>
    <x v="15"/>
  </r>
  <r>
    <x v="2"/>
    <x v="2"/>
    <s v="10/20/2017 17:23"/>
    <x v="2"/>
    <x v="15"/>
    <s v="fan shop "/>
    <x v="1400"/>
    <x v="2"/>
  </r>
  <r>
    <x v="40"/>
    <x v="29"/>
    <s v="12/23/2017 18:46"/>
    <x v="0"/>
    <x v="4"/>
    <s v="fitness "/>
    <x v="1555"/>
    <x v="54"/>
  </r>
  <r>
    <x v="29"/>
    <x v="23"/>
    <s v="9/2/2017 20:47"/>
    <x v="3"/>
    <x v="0"/>
    <s v="fan shop "/>
    <x v="1375"/>
    <x v="50"/>
  </r>
  <r>
    <x v="1"/>
    <x v="1"/>
    <s v="1/2/2018 13:30"/>
    <x v="1"/>
    <x v="11"/>
    <s v="apparel "/>
    <x v="1601"/>
    <x v="26"/>
  </r>
  <r>
    <x v="17"/>
    <x v="8"/>
    <s v="9/14/2017 19:58"/>
    <x v="3"/>
    <x v="8"/>
    <s v="outdoors "/>
    <x v="319"/>
    <x v="19"/>
  </r>
  <r>
    <x v="13"/>
    <x v="13"/>
    <s v="11/23/2017 11:58"/>
    <x v="4"/>
    <x v="2"/>
    <s v="outdoors "/>
    <x v="2329"/>
    <x v="37"/>
  </r>
  <r>
    <x v="44"/>
    <x v="30"/>
    <s v="9/10/2017 7:06"/>
    <x v="3"/>
    <x v="1"/>
    <s v="fitness "/>
    <x v="1266"/>
    <x v="61"/>
  </r>
  <r>
    <x v="9"/>
    <x v="9"/>
    <s v="11/23/2017 22:19"/>
    <x v="4"/>
    <x v="10"/>
    <s v="footwear "/>
    <x v="965"/>
    <x v="46"/>
  </r>
  <r>
    <x v="40"/>
    <x v="29"/>
    <s v="10/21/2017 17:48"/>
    <x v="2"/>
    <x v="15"/>
    <s v="fitness "/>
    <x v="517"/>
    <x v="54"/>
  </r>
  <r>
    <x v="15"/>
    <x v="15"/>
    <s v="1/19/2018 21:03"/>
    <x v="1"/>
    <x v="14"/>
    <s v="fan shop "/>
    <x v="1072"/>
    <x v="16"/>
  </r>
  <r>
    <x v="40"/>
    <x v="29"/>
    <s v="9/28/2017 8:02"/>
    <x v="3"/>
    <x v="17"/>
    <s v="fitness "/>
    <x v="421"/>
    <x v="74"/>
  </r>
  <r>
    <x v="12"/>
    <x v="12"/>
    <s v="9/4/2017 13:30"/>
    <x v="3"/>
    <x v="11"/>
    <s v="footwear "/>
    <x v="2030"/>
    <x v="12"/>
  </r>
  <r>
    <x v="15"/>
    <x v="15"/>
    <s v="1/25/2018 15:29"/>
    <x v="1"/>
    <x v="12"/>
    <s v="fan shop "/>
    <x v="2248"/>
    <x v="16"/>
  </r>
  <r>
    <x v="6"/>
    <x v="6"/>
    <s v="9/14/2017 11:26"/>
    <x v="3"/>
    <x v="2"/>
    <s v="golf "/>
    <x v="1678"/>
    <x v="34"/>
  </r>
  <r>
    <x v="15"/>
    <x v="15"/>
    <s v="1/9/2018 19:09"/>
    <x v="1"/>
    <x v="8"/>
    <s v="fan shop "/>
    <x v="86"/>
    <x v="16"/>
  </r>
  <r>
    <x v="0"/>
    <x v="0"/>
    <s v="9/3/2017 9:08"/>
    <x v="3"/>
    <x v="9"/>
    <s v="golf "/>
    <x v="968"/>
    <x v="0"/>
  </r>
  <r>
    <x v="23"/>
    <x v="20"/>
    <s v="10/30/2017 12:43"/>
    <x v="2"/>
    <x v="6"/>
    <s v="apparel "/>
    <x v="317"/>
    <x v="25"/>
  </r>
  <r>
    <x v="18"/>
    <x v="17"/>
    <s v="9/23/2017 3:30"/>
    <x v="3"/>
    <x v="23"/>
    <s v="apparel "/>
    <x v="165"/>
    <x v="33"/>
  </r>
  <r>
    <x v="9"/>
    <x v="9"/>
    <s v="9/15/2017 13:18"/>
    <x v="3"/>
    <x v="11"/>
    <s v="footwear "/>
    <x v="97"/>
    <x v="9"/>
  </r>
  <r>
    <x v="26"/>
    <x v="18"/>
    <s v="9/14/2017 22:29"/>
    <x v="3"/>
    <x v="10"/>
    <s v="golf "/>
    <x v="894"/>
    <x v="31"/>
  </r>
  <r>
    <x v="23"/>
    <x v="20"/>
    <s v="1/18/2018 18:13"/>
    <x v="1"/>
    <x v="4"/>
    <s v="apparel "/>
    <x v="2234"/>
    <x v="25"/>
  </r>
  <r>
    <x v="47"/>
    <x v="4"/>
    <s v="1/9/2018 16:13"/>
    <x v="1"/>
    <x v="16"/>
    <s v="outdoors "/>
    <x v="2529"/>
    <x v="113"/>
  </r>
  <r>
    <x v="41"/>
    <x v="18"/>
    <s v="9/14/2017 22:17"/>
    <x v="3"/>
    <x v="10"/>
    <s v="golf "/>
    <x v="2530"/>
    <x v="57"/>
  </r>
  <r>
    <x v="30"/>
    <x v="24"/>
    <s v="12/11/2017 9:02"/>
    <x v="0"/>
    <x v="9"/>
    <s v="outdoors "/>
    <x v="450"/>
    <x v="38"/>
  </r>
  <r>
    <x v="11"/>
    <x v="11"/>
    <s v="11/12/2017 8:02"/>
    <x v="4"/>
    <x v="17"/>
    <s v="footwear "/>
    <x v="139"/>
    <x v="11"/>
  </r>
  <r>
    <x v="14"/>
    <x v="14"/>
    <s v="9/30/2017 12:31"/>
    <x v="3"/>
    <x v="6"/>
    <s v="fitness "/>
    <x v="1559"/>
    <x v="15"/>
  </r>
  <r>
    <x v="9"/>
    <x v="9"/>
    <s v="9/12/2017 14:35"/>
    <x v="3"/>
    <x v="13"/>
    <s v="footwear "/>
    <x v="849"/>
    <x v="46"/>
  </r>
  <r>
    <x v="18"/>
    <x v="17"/>
    <s v="12/12/2017 14:09"/>
    <x v="0"/>
    <x v="13"/>
    <s v="apparel "/>
    <x v="1556"/>
    <x v="20"/>
  </r>
  <r>
    <x v="0"/>
    <x v="0"/>
    <s v="1/21/2018 8:33"/>
    <x v="1"/>
    <x v="17"/>
    <s v="golf "/>
    <x v="2341"/>
    <x v="13"/>
  </r>
  <r>
    <x v="5"/>
    <x v="5"/>
    <s v="11/21/2017 11:14"/>
    <x v="4"/>
    <x v="2"/>
    <s v="footwear "/>
    <x v="1568"/>
    <x v="5"/>
  </r>
  <r>
    <x v="41"/>
    <x v="18"/>
    <s v="10/17/2017 11:34"/>
    <x v="2"/>
    <x v="2"/>
    <s v="golf "/>
    <x v="777"/>
    <x v="55"/>
  </r>
  <r>
    <x v="42"/>
    <x v="30"/>
    <s v="12/27/2017 13:14"/>
    <x v="0"/>
    <x v="11"/>
    <s v="fitness "/>
    <x v="465"/>
    <x v="58"/>
  </r>
  <r>
    <x v="42"/>
    <x v="30"/>
    <s v="12/15/2017 16:46"/>
    <x v="0"/>
    <x v="16"/>
    <s v="fitness "/>
    <x v="486"/>
    <x v="58"/>
  </r>
  <r>
    <x v="1"/>
    <x v="1"/>
    <s v="10/20/2017 15:24"/>
    <x v="2"/>
    <x v="12"/>
    <s v="apparel "/>
    <x v="1352"/>
    <x v="26"/>
  </r>
  <r>
    <x v="2"/>
    <x v="2"/>
    <s v="9/16/2017 9:03"/>
    <x v="3"/>
    <x v="9"/>
    <s v="fan shop "/>
    <x v="1132"/>
    <x v="2"/>
  </r>
  <r>
    <x v="21"/>
    <x v="18"/>
    <s v="9/22/2017 16:33"/>
    <x v="3"/>
    <x v="16"/>
    <s v="golf "/>
    <x v="1667"/>
    <x v="23"/>
  </r>
  <r>
    <x v="45"/>
    <x v="4"/>
    <s v="10/12/2017 23:33"/>
    <x v="2"/>
    <x v="3"/>
    <s v="outdoors "/>
    <x v="1019"/>
    <x v="66"/>
  </r>
  <r>
    <x v="9"/>
    <x v="9"/>
    <s v="10/28/2017 7:40"/>
    <x v="2"/>
    <x v="1"/>
    <s v="footwear "/>
    <x v="2531"/>
    <x v="46"/>
  </r>
  <r>
    <x v="35"/>
    <x v="27"/>
    <s v="12/7/2017 12:54"/>
    <x v="0"/>
    <x v="6"/>
    <s v="fitness "/>
    <x v="1768"/>
    <x v="45"/>
  </r>
  <r>
    <x v="45"/>
    <x v="4"/>
    <s v="10/11/2017 10:36"/>
    <x v="2"/>
    <x v="5"/>
    <s v="outdoors "/>
    <x v="1551"/>
    <x v="66"/>
  </r>
  <r>
    <x v="0"/>
    <x v="0"/>
    <s v="1/4/2018 13:27"/>
    <x v="1"/>
    <x v="11"/>
    <s v="golf "/>
    <x v="803"/>
    <x v="13"/>
  </r>
  <r>
    <x v="16"/>
    <x v="16"/>
    <s v="12/13/2017 23:25"/>
    <x v="0"/>
    <x v="3"/>
    <s v="outdoors "/>
    <x v="158"/>
    <x v="17"/>
  </r>
  <r>
    <x v="22"/>
    <x v="19"/>
    <s v="10/17/2017 8:23"/>
    <x v="2"/>
    <x v="17"/>
    <s v="fitness "/>
    <x v="68"/>
    <x v="84"/>
  </r>
  <r>
    <x v="10"/>
    <x v="10"/>
    <s v="11/6/2017 7:15"/>
    <x v="4"/>
    <x v="1"/>
    <s v="fan shop "/>
    <x v="2205"/>
    <x v="30"/>
  </r>
  <r>
    <x v="9"/>
    <x v="9"/>
    <s v="10/20/2017 7:51"/>
    <x v="2"/>
    <x v="1"/>
    <s v="footwear "/>
    <x v="252"/>
    <x v="9"/>
  </r>
  <r>
    <x v="55"/>
    <x v="27"/>
    <s v="1/27/2018 19:55"/>
    <x v="1"/>
    <x v="8"/>
    <s v="fitness "/>
    <x v="1989"/>
    <x v="83"/>
  </r>
  <r>
    <x v="31"/>
    <x v="22"/>
    <s v="11/25/2017 18:20"/>
    <x v="4"/>
    <x v="4"/>
    <s v="footwear "/>
    <x v="1460"/>
    <x v="47"/>
  </r>
  <r>
    <x v="3"/>
    <x v="3"/>
    <s v="9/2/2017 23:56"/>
    <x v="3"/>
    <x v="3"/>
    <s v="outdoors "/>
    <x v="1327"/>
    <x v="3"/>
  </r>
  <r>
    <x v="37"/>
    <x v="28"/>
    <s v="9/6/2017 16:16"/>
    <x v="3"/>
    <x v="16"/>
    <s v="outdoors "/>
    <x v="1415"/>
    <x v="49"/>
  </r>
  <r>
    <x v="45"/>
    <x v="4"/>
    <s v="9/14/2017 21:34"/>
    <x v="3"/>
    <x v="14"/>
    <s v="outdoors "/>
    <x v="2399"/>
    <x v="66"/>
  </r>
  <r>
    <x v="15"/>
    <x v="15"/>
    <s v="12/16/2017 23:51"/>
    <x v="0"/>
    <x v="3"/>
    <s v="fan shop "/>
    <x v="2296"/>
    <x v="16"/>
  </r>
  <r>
    <x v="31"/>
    <x v="22"/>
    <s v="12/3/2017 8:50"/>
    <x v="0"/>
    <x v="17"/>
    <s v="footwear "/>
    <x v="287"/>
    <x v="47"/>
  </r>
  <r>
    <x v="10"/>
    <x v="10"/>
    <s v="9/14/2017 19:41"/>
    <x v="3"/>
    <x v="8"/>
    <s v="fan shop "/>
    <x v="1728"/>
    <x v="30"/>
  </r>
  <r>
    <x v="50"/>
    <x v="25"/>
    <s v="9/14/2017 17:41"/>
    <x v="3"/>
    <x v="15"/>
    <s v="outdoors "/>
    <x v="1679"/>
    <x v="144"/>
  </r>
  <r>
    <x v="0"/>
    <x v="0"/>
    <s v="11/25/2017 18:47"/>
    <x v="4"/>
    <x v="4"/>
    <s v="golf "/>
    <x v="1067"/>
    <x v="13"/>
  </r>
  <r>
    <x v="57"/>
    <x v="8"/>
    <s v="11/7/2017 17:30"/>
    <x v="4"/>
    <x v="15"/>
    <s v="outdoors "/>
    <x v="1384"/>
    <x v="109"/>
  </r>
  <r>
    <x v="7"/>
    <x v="7"/>
    <s v="9/22/2017 15:27"/>
    <x v="3"/>
    <x v="12"/>
    <s v="outdoors "/>
    <x v="1402"/>
    <x v="93"/>
  </r>
  <r>
    <x v="38"/>
    <x v="6"/>
    <s v="9/28/2017 22:14"/>
    <x v="3"/>
    <x v="10"/>
    <s v="golf "/>
    <x v="83"/>
    <x v="52"/>
  </r>
  <r>
    <x v="38"/>
    <x v="6"/>
    <s v="11/11/2017 22:42"/>
    <x v="4"/>
    <x v="10"/>
    <s v="golf "/>
    <x v="1493"/>
    <x v="96"/>
  </r>
  <r>
    <x v="72"/>
    <x v="3"/>
    <s v="9/14/2017 17:39"/>
    <x v="3"/>
    <x v="15"/>
    <s v="outdoors "/>
    <x v="771"/>
    <x v="126"/>
  </r>
  <r>
    <x v="21"/>
    <x v="18"/>
    <s v="12/23/2017 14:47"/>
    <x v="0"/>
    <x v="13"/>
    <s v="golf "/>
    <x v="998"/>
    <x v="23"/>
  </r>
  <r>
    <x v="14"/>
    <x v="14"/>
    <s v="1/6/2018 21:08"/>
    <x v="1"/>
    <x v="14"/>
    <s v="fitness "/>
    <x v="1276"/>
    <x v="28"/>
  </r>
  <r>
    <x v="29"/>
    <x v="23"/>
    <s v="12/9/2017 23:36"/>
    <x v="0"/>
    <x v="3"/>
    <s v="fan shop "/>
    <x v="1879"/>
    <x v="50"/>
  </r>
  <r>
    <x v="5"/>
    <x v="5"/>
    <s v="9/27/2017 16:12"/>
    <x v="3"/>
    <x v="16"/>
    <s v="footwear "/>
    <x v="374"/>
    <x v="5"/>
  </r>
  <r>
    <x v="40"/>
    <x v="29"/>
    <s v="11/7/2017 14:04"/>
    <x v="4"/>
    <x v="13"/>
    <s v="fitness "/>
    <x v="822"/>
    <x v="74"/>
  </r>
  <r>
    <x v="26"/>
    <x v="18"/>
    <s v="9/19/2017 8:52"/>
    <x v="3"/>
    <x v="17"/>
    <s v="golf "/>
    <x v="1214"/>
    <x v="31"/>
  </r>
  <r>
    <x v="51"/>
    <x v="26"/>
    <s v="12/4/2017 20:36"/>
    <x v="0"/>
    <x v="0"/>
    <s v="outdoors "/>
    <x v="358"/>
    <x v="73"/>
  </r>
  <r>
    <x v="20"/>
    <x v="8"/>
    <s v="12/20/2017 12:26"/>
    <x v="0"/>
    <x v="6"/>
    <s v="footwear "/>
    <x v="564"/>
    <x v="22"/>
  </r>
  <r>
    <x v="12"/>
    <x v="12"/>
    <s v="1/16/2018 15:01"/>
    <x v="1"/>
    <x v="12"/>
    <s v="footwear "/>
    <x v="731"/>
    <x v="12"/>
  </r>
  <r>
    <x v="0"/>
    <x v="0"/>
    <s v="9/2/2017 21:06"/>
    <x v="3"/>
    <x v="14"/>
    <s v="golf "/>
    <x v="185"/>
    <x v="13"/>
  </r>
  <r>
    <x v="1"/>
    <x v="1"/>
    <s v="1/6/2018 8:33"/>
    <x v="1"/>
    <x v="17"/>
    <s v="apparel "/>
    <x v="679"/>
    <x v="1"/>
  </r>
  <r>
    <x v="42"/>
    <x v="30"/>
    <s v="1/9/2018 6:41"/>
    <x v="1"/>
    <x v="7"/>
    <s v="fitness "/>
    <x v="392"/>
    <x v="58"/>
  </r>
  <r>
    <x v="1"/>
    <x v="1"/>
    <s v="9/14/2017 23:30"/>
    <x v="3"/>
    <x v="3"/>
    <s v="apparel "/>
    <x v="382"/>
    <x v="26"/>
  </r>
  <r>
    <x v="2"/>
    <x v="2"/>
    <s v="1/6/2018 18:27"/>
    <x v="1"/>
    <x v="4"/>
    <s v="fan shop "/>
    <x v="1838"/>
    <x v="2"/>
  </r>
  <r>
    <x v="9"/>
    <x v="9"/>
    <s v="12/3/2017 6:53"/>
    <x v="0"/>
    <x v="7"/>
    <s v="footwear "/>
    <x v="774"/>
    <x v="46"/>
  </r>
  <r>
    <x v="19"/>
    <x v="12"/>
    <s v="1/28/2018 10:00"/>
    <x v="1"/>
    <x v="5"/>
    <s v="footwear "/>
    <x v="2532"/>
    <x v="59"/>
  </r>
  <r>
    <x v="44"/>
    <x v="30"/>
    <s v="10/8/2017 9:37"/>
    <x v="2"/>
    <x v="9"/>
    <s v="fitness "/>
    <x v="134"/>
    <x v="61"/>
  </r>
  <r>
    <x v="41"/>
    <x v="18"/>
    <s v="9/22/2017 9:48"/>
    <x v="3"/>
    <x v="9"/>
    <s v="golf "/>
    <x v="1190"/>
    <x v="55"/>
  </r>
  <r>
    <x v="25"/>
    <x v="21"/>
    <s v="12/10/2017 19:10"/>
    <x v="0"/>
    <x v="8"/>
    <s v="fitness "/>
    <x v="2484"/>
    <x v="29"/>
  </r>
  <r>
    <x v="18"/>
    <x v="17"/>
    <s v="1/7/2018 11:06"/>
    <x v="1"/>
    <x v="2"/>
    <s v="apparel "/>
    <x v="905"/>
    <x v="33"/>
  </r>
  <r>
    <x v="9"/>
    <x v="9"/>
    <s v="1/10/2018 18:16"/>
    <x v="1"/>
    <x v="4"/>
    <s v="footwear "/>
    <x v="172"/>
    <x v="9"/>
  </r>
  <r>
    <x v="23"/>
    <x v="20"/>
    <s v="9/14/2017 21:44"/>
    <x v="3"/>
    <x v="14"/>
    <s v="apparel "/>
    <x v="833"/>
    <x v="25"/>
  </r>
  <r>
    <x v="65"/>
    <x v="32"/>
    <s v="9/29/2017 7:45"/>
    <x v="3"/>
    <x v="1"/>
    <s v="outdoors "/>
    <x v="160"/>
    <x v="123"/>
  </r>
  <r>
    <x v="12"/>
    <x v="12"/>
    <s v="9/25/2017 15:52"/>
    <x v="3"/>
    <x v="12"/>
    <s v="footwear "/>
    <x v="1109"/>
    <x v="12"/>
  </r>
  <r>
    <x v="34"/>
    <x v="26"/>
    <s v="11/7/2017 16:58"/>
    <x v="4"/>
    <x v="16"/>
    <s v="outdoors "/>
    <x v="215"/>
    <x v="99"/>
  </r>
  <r>
    <x v="50"/>
    <x v="25"/>
    <s v="12/2/2017 16:06"/>
    <x v="0"/>
    <x v="16"/>
    <s v="outdoors "/>
    <x v="609"/>
    <x v="144"/>
  </r>
  <r>
    <x v="29"/>
    <x v="23"/>
    <s v="11/29/2017 13:20"/>
    <x v="4"/>
    <x v="11"/>
    <s v="fan shop "/>
    <x v="295"/>
    <x v="50"/>
  </r>
  <r>
    <x v="15"/>
    <x v="15"/>
    <s v="11/6/2017 12:28"/>
    <x v="4"/>
    <x v="6"/>
    <s v="fan shop "/>
    <x v="988"/>
    <x v="64"/>
  </r>
  <r>
    <x v="18"/>
    <x v="17"/>
    <s v="1/29/2018 15:03"/>
    <x v="1"/>
    <x v="12"/>
    <s v="apparel "/>
    <x v="22"/>
    <x v="20"/>
  </r>
  <r>
    <x v="23"/>
    <x v="20"/>
    <s v="11/12/2017 20:41"/>
    <x v="4"/>
    <x v="0"/>
    <s v="apparel "/>
    <x v="427"/>
    <x v="25"/>
  </r>
  <r>
    <x v="73"/>
    <x v="3"/>
    <s v="10/3/2017 6:57"/>
    <x v="2"/>
    <x v="7"/>
    <s v="outdoors "/>
    <x v="2107"/>
    <x v="134"/>
  </r>
  <r>
    <x v="40"/>
    <x v="29"/>
    <s v="10/29/2017 21:13"/>
    <x v="2"/>
    <x v="14"/>
    <s v="fitness "/>
    <x v="452"/>
    <x v="54"/>
  </r>
  <r>
    <x v="1"/>
    <x v="1"/>
    <s v="1/25/2018 11:05"/>
    <x v="1"/>
    <x v="2"/>
    <s v="apparel "/>
    <x v="2533"/>
    <x v="1"/>
  </r>
  <r>
    <x v="21"/>
    <x v="18"/>
    <s v="12/21/2017 16:27"/>
    <x v="0"/>
    <x v="16"/>
    <s v="golf "/>
    <x v="498"/>
    <x v="23"/>
  </r>
  <r>
    <x v="5"/>
    <x v="5"/>
    <s v="12/21/2017 18:19"/>
    <x v="0"/>
    <x v="4"/>
    <s v="footwear "/>
    <x v="1478"/>
    <x v="5"/>
  </r>
  <r>
    <x v="15"/>
    <x v="15"/>
    <s v="11/3/2017 16:06"/>
    <x v="4"/>
    <x v="16"/>
    <s v="fan shop "/>
    <x v="132"/>
    <x v="16"/>
  </r>
  <r>
    <x v="6"/>
    <x v="6"/>
    <s v="1/27/2018 18:12"/>
    <x v="1"/>
    <x v="4"/>
    <s v="golf "/>
    <x v="2534"/>
    <x v="34"/>
  </r>
  <r>
    <x v="23"/>
    <x v="20"/>
    <s v="10/4/2017 14:24"/>
    <x v="2"/>
    <x v="13"/>
    <s v="apparel "/>
    <x v="608"/>
    <x v="25"/>
  </r>
  <r>
    <x v="10"/>
    <x v="10"/>
    <s v="12/28/2017 8:59"/>
    <x v="0"/>
    <x v="17"/>
    <s v="fan shop "/>
    <x v="109"/>
    <x v="30"/>
  </r>
  <r>
    <x v="41"/>
    <x v="18"/>
    <s v="10/4/2017 14:29"/>
    <x v="2"/>
    <x v="13"/>
    <s v="golf "/>
    <x v="1208"/>
    <x v="55"/>
  </r>
  <r>
    <x v="18"/>
    <x v="17"/>
    <s v="1/27/2018 13:21"/>
    <x v="1"/>
    <x v="11"/>
    <s v="apparel "/>
    <x v="2535"/>
    <x v="33"/>
  </r>
  <r>
    <x v="58"/>
    <x v="21"/>
    <s v="11/12/2017 12:54"/>
    <x v="4"/>
    <x v="6"/>
    <s v="fitness "/>
    <x v="2072"/>
    <x v="106"/>
  </r>
  <r>
    <x v="42"/>
    <x v="30"/>
    <s v="12/11/2017 16:21"/>
    <x v="0"/>
    <x v="16"/>
    <s v="fitness "/>
    <x v="1464"/>
    <x v="77"/>
  </r>
  <r>
    <x v="9"/>
    <x v="9"/>
    <s v="11/13/2017 23:11"/>
    <x v="4"/>
    <x v="3"/>
    <s v="footwear "/>
    <x v="1994"/>
    <x v="9"/>
  </r>
  <r>
    <x v="42"/>
    <x v="30"/>
    <s v="10/24/2017 22:39"/>
    <x v="2"/>
    <x v="10"/>
    <s v="fitness "/>
    <x v="1255"/>
    <x v="58"/>
  </r>
  <r>
    <x v="65"/>
    <x v="32"/>
    <s v="11/6/2017 17:04"/>
    <x v="4"/>
    <x v="15"/>
    <s v="outdoors "/>
    <x v="171"/>
    <x v="123"/>
  </r>
  <r>
    <x v="0"/>
    <x v="0"/>
    <s v="9/14/2017 11:29"/>
    <x v="3"/>
    <x v="2"/>
    <s v="golf "/>
    <x v="2536"/>
    <x v="0"/>
  </r>
  <r>
    <x v="22"/>
    <x v="19"/>
    <s v="1/25/2018 10:11"/>
    <x v="1"/>
    <x v="5"/>
    <s v="fitness "/>
    <x v="1629"/>
    <x v="84"/>
  </r>
  <r>
    <x v="22"/>
    <x v="19"/>
    <s v="9/25/2017 4:50"/>
    <x v="3"/>
    <x v="22"/>
    <s v="fitness "/>
    <x v="106"/>
    <x v="84"/>
  </r>
  <r>
    <x v="18"/>
    <x v="17"/>
    <s v="10/3/2017 20:12"/>
    <x v="2"/>
    <x v="0"/>
    <s v="apparel "/>
    <x v="1910"/>
    <x v="20"/>
  </r>
  <r>
    <x v="2"/>
    <x v="2"/>
    <s v="11/6/2017 6:21"/>
    <x v="4"/>
    <x v="7"/>
    <s v="fan shop "/>
    <x v="1717"/>
    <x v="71"/>
  </r>
  <r>
    <x v="9"/>
    <x v="9"/>
    <s v="12/10/2017 16:59"/>
    <x v="0"/>
    <x v="16"/>
    <s v="footwear "/>
    <x v="1688"/>
    <x v="9"/>
  </r>
  <r>
    <x v="9"/>
    <x v="9"/>
    <s v="9/29/2017 9:56"/>
    <x v="3"/>
    <x v="9"/>
    <s v="footwear "/>
    <x v="816"/>
    <x v="9"/>
  </r>
  <r>
    <x v="23"/>
    <x v="20"/>
    <s v="9/10/2017 6:46"/>
    <x v="3"/>
    <x v="7"/>
    <s v="apparel "/>
    <x v="1917"/>
    <x v="39"/>
  </r>
  <r>
    <x v="11"/>
    <x v="11"/>
    <s v="12/14/2017 20:28"/>
    <x v="0"/>
    <x v="0"/>
    <s v="footwear "/>
    <x v="1382"/>
    <x v="11"/>
  </r>
  <r>
    <x v="38"/>
    <x v="6"/>
    <s v="9/29/2017 2:30"/>
    <x v="3"/>
    <x v="18"/>
    <s v="golf "/>
    <x v="953"/>
    <x v="52"/>
  </r>
  <r>
    <x v="49"/>
    <x v="25"/>
    <s v="9/14/2017 21:45"/>
    <x v="3"/>
    <x v="14"/>
    <s v="outdoors "/>
    <x v="2351"/>
    <x v="142"/>
  </r>
  <r>
    <x v="12"/>
    <x v="12"/>
    <s v="11/23/2017 18:01"/>
    <x v="4"/>
    <x v="4"/>
    <s v="footwear "/>
    <x v="2424"/>
    <x v="12"/>
  </r>
  <r>
    <x v="1"/>
    <x v="1"/>
    <s v="12/9/2017 10:43"/>
    <x v="0"/>
    <x v="5"/>
    <s v="apparel "/>
    <x v="598"/>
    <x v="1"/>
  </r>
  <r>
    <x v="14"/>
    <x v="14"/>
    <s v="12/23/2017 8:00"/>
    <x v="0"/>
    <x v="17"/>
    <s v="fitness "/>
    <x v="1298"/>
    <x v="28"/>
  </r>
  <r>
    <x v="4"/>
    <x v="4"/>
    <s v="9/28/2017 19:13"/>
    <x v="3"/>
    <x v="8"/>
    <s v="outdoors "/>
    <x v="257"/>
    <x v="4"/>
  </r>
  <r>
    <x v="35"/>
    <x v="27"/>
    <s v="9/24/2017 19:17"/>
    <x v="3"/>
    <x v="8"/>
    <s v="fitness "/>
    <x v="373"/>
    <x v="45"/>
  </r>
  <r>
    <x v="7"/>
    <x v="7"/>
    <s v="9/1/2017 14:14"/>
    <x v="3"/>
    <x v="13"/>
    <s v="outdoors "/>
    <x v="181"/>
    <x v="93"/>
  </r>
  <r>
    <x v="8"/>
    <x v="8"/>
    <s v="9/17/2017 14:58"/>
    <x v="3"/>
    <x v="13"/>
    <s v="outdoors "/>
    <x v="663"/>
    <x v="86"/>
  </r>
  <r>
    <x v="68"/>
    <x v="32"/>
    <s v="11/11/2017 22:36"/>
    <x v="4"/>
    <x v="10"/>
    <s v="outdoors "/>
    <x v="729"/>
    <x v="128"/>
  </r>
  <r>
    <x v="33"/>
    <x v="8"/>
    <s v="1/3/2018 21:44"/>
    <x v="1"/>
    <x v="14"/>
    <s v="footwear "/>
    <x v="441"/>
    <x v="43"/>
  </r>
  <r>
    <x v="29"/>
    <x v="23"/>
    <s v="12/12/2017 17:35"/>
    <x v="0"/>
    <x v="15"/>
    <s v="fan shop "/>
    <x v="1823"/>
    <x v="50"/>
  </r>
  <r>
    <x v="9"/>
    <x v="9"/>
    <s v="12/13/2017 18:58"/>
    <x v="0"/>
    <x v="4"/>
    <s v="footwear "/>
    <x v="1002"/>
    <x v="46"/>
  </r>
  <r>
    <x v="12"/>
    <x v="12"/>
    <s v="1/21/2018 12:05"/>
    <x v="1"/>
    <x v="6"/>
    <s v="footwear "/>
    <x v="462"/>
    <x v="12"/>
  </r>
  <r>
    <x v="0"/>
    <x v="0"/>
    <s v="11/4/2017 21:03"/>
    <x v="4"/>
    <x v="14"/>
    <s v="golf "/>
    <x v="33"/>
    <x v="0"/>
  </r>
  <r>
    <x v="9"/>
    <x v="9"/>
    <s v="9/20/2017 13:23"/>
    <x v="3"/>
    <x v="11"/>
    <s v="footwear "/>
    <x v="1263"/>
    <x v="46"/>
  </r>
  <r>
    <x v="15"/>
    <x v="15"/>
    <s v="12/26/2017 18:58"/>
    <x v="0"/>
    <x v="4"/>
    <s v="fan shop "/>
    <x v="1046"/>
    <x v="64"/>
  </r>
  <r>
    <x v="22"/>
    <x v="19"/>
    <s v="1/28/2018 15:44"/>
    <x v="1"/>
    <x v="12"/>
    <s v="fitness "/>
    <x v="2180"/>
    <x v="84"/>
  </r>
  <r>
    <x v="0"/>
    <x v="0"/>
    <s v="9/23/2017 8:24"/>
    <x v="3"/>
    <x v="17"/>
    <s v="golf "/>
    <x v="246"/>
    <x v="0"/>
  </r>
  <r>
    <x v="40"/>
    <x v="29"/>
    <s v="1/29/2018 17:11"/>
    <x v="1"/>
    <x v="15"/>
    <s v="fitness "/>
    <x v="165"/>
    <x v="54"/>
  </r>
  <r>
    <x v="55"/>
    <x v="27"/>
    <s v="1/11/2018 23:23"/>
    <x v="1"/>
    <x v="3"/>
    <s v="fitness "/>
    <x v="1142"/>
    <x v="83"/>
  </r>
  <r>
    <x v="28"/>
    <x v="22"/>
    <s v="9/11/2017 15:20"/>
    <x v="3"/>
    <x v="12"/>
    <s v="footwear "/>
    <x v="1343"/>
    <x v="35"/>
  </r>
  <r>
    <x v="9"/>
    <x v="9"/>
    <s v="9/14/2017 20:31"/>
    <x v="3"/>
    <x v="0"/>
    <s v="footwear "/>
    <x v="140"/>
    <x v="9"/>
  </r>
  <r>
    <x v="2"/>
    <x v="2"/>
    <s v="9/22/2017 13:42"/>
    <x v="3"/>
    <x v="11"/>
    <s v="fan shop "/>
    <x v="503"/>
    <x v="2"/>
  </r>
  <r>
    <x v="23"/>
    <x v="20"/>
    <s v="12/28/2017 23:08"/>
    <x v="0"/>
    <x v="3"/>
    <s v="apparel "/>
    <x v="2082"/>
    <x v="39"/>
  </r>
  <r>
    <x v="5"/>
    <x v="5"/>
    <s v="9/14/2017 23:40"/>
    <x v="3"/>
    <x v="3"/>
    <s v="footwear "/>
    <x v="2537"/>
    <x v="51"/>
  </r>
  <r>
    <x v="57"/>
    <x v="8"/>
    <s v="12/23/2017 15:38"/>
    <x v="0"/>
    <x v="12"/>
    <s v="outdoors "/>
    <x v="23"/>
    <x v="87"/>
  </r>
  <r>
    <x v="24"/>
    <x v="8"/>
    <s v="9/25/2017 15:44"/>
    <x v="3"/>
    <x v="12"/>
    <s v="footwear "/>
    <x v="454"/>
    <x v="27"/>
  </r>
  <r>
    <x v="18"/>
    <x v="17"/>
    <s v="9/29/2017 11:20"/>
    <x v="3"/>
    <x v="2"/>
    <s v="apparel "/>
    <x v="276"/>
    <x v="20"/>
  </r>
  <r>
    <x v="1"/>
    <x v="1"/>
    <s v="9/14/2017 20:54"/>
    <x v="3"/>
    <x v="0"/>
    <s v="apparel "/>
    <x v="2387"/>
    <x v="1"/>
  </r>
  <r>
    <x v="31"/>
    <x v="22"/>
    <s v="11/2/2017 17:47"/>
    <x v="4"/>
    <x v="15"/>
    <s v="footwear "/>
    <x v="2310"/>
    <x v="41"/>
  </r>
  <r>
    <x v="0"/>
    <x v="0"/>
    <s v="11/12/2017 23:00"/>
    <x v="4"/>
    <x v="3"/>
    <s v="golf "/>
    <x v="468"/>
    <x v="13"/>
  </r>
  <r>
    <x v="20"/>
    <x v="8"/>
    <s v="9/14/2017 11:29"/>
    <x v="3"/>
    <x v="2"/>
    <s v="footwear "/>
    <x v="1179"/>
    <x v="22"/>
  </r>
  <r>
    <x v="44"/>
    <x v="30"/>
    <s v="12/26/2017 7:37"/>
    <x v="0"/>
    <x v="1"/>
    <s v="fitness "/>
    <x v="2484"/>
    <x v="61"/>
  </r>
  <r>
    <x v="40"/>
    <x v="29"/>
    <s v="9/25/2017 9:44"/>
    <x v="3"/>
    <x v="9"/>
    <s v="fitness "/>
    <x v="1665"/>
    <x v="54"/>
  </r>
  <r>
    <x v="65"/>
    <x v="32"/>
    <s v="9/19/2017 8:58"/>
    <x v="3"/>
    <x v="17"/>
    <s v="outdoors "/>
    <x v="2409"/>
    <x v="110"/>
  </r>
  <r>
    <x v="10"/>
    <x v="10"/>
    <s v="10/24/2017 18:56"/>
    <x v="2"/>
    <x v="4"/>
    <s v="fan shop "/>
    <x v="1833"/>
    <x v="30"/>
  </r>
  <r>
    <x v="5"/>
    <x v="5"/>
    <s v="11/30/2017 23:52"/>
    <x v="4"/>
    <x v="3"/>
    <s v="footwear "/>
    <x v="60"/>
    <x v="51"/>
  </r>
  <r>
    <x v="22"/>
    <x v="19"/>
    <s v="10/10/2017 12:23"/>
    <x v="2"/>
    <x v="6"/>
    <s v="fitness "/>
    <x v="325"/>
    <x v="84"/>
  </r>
  <r>
    <x v="74"/>
    <x v="3"/>
    <s v="11/14/2017 19:52"/>
    <x v="4"/>
    <x v="8"/>
    <s v="outdoors "/>
    <x v="2538"/>
    <x v="136"/>
  </r>
  <r>
    <x v="0"/>
    <x v="0"/>
    <s v="9/17/2017 4:39"/>
    <x v="3"/>
    <x v="22"/>
    <s v="golf "/>
    <x v="974"/>
    <x v="13"/>
  </r>
  <r>
    <x v="25"/>
    <x v="21"/>
    <s v="9/9/2017 12:17"/>
    <x v="3"/>
    <x v="6"/>
    <s v="fitness "/>
    <x v="2067"/>
    <x v="29"/>
  </r>
  <r>
    <x v="32"/>
    <x v="25"/>
    <s v="11/14/2017 22:34"/>
    <x v="4"/>
    <x v="10"/>
    <s v="outdoors "/>
    <x v="265"/>
    <x v="42"/>
  </r>
  <r>
    <x v="21"/>
    <x v="18"/>
    <s v="1/15/2018 21:34"/>
    <x v="1"/>
    <x v="14"/>
    <s v="golf "/>
    <x v="371"/>
    <x v="40"/>
  </r>
  <r>
    <x v="6"/>
    <x v="6"/>
    <s v="1/9/2018 6:51"/>
    <x v="1"/>
    <x v="7"/>
    <s v="golf "/>
    <x v="1353"/>
    <x v="6"/>
  </r>
  <r>
    <x v="42"/>
    <x v="30"/>
    <s v="1/30/2018 8:50"/>
    <x v="1"/>
    <x v="17"/>
    <s v="fitness "/>
    <x v="1178"/>
    <x v="58"/>
  </r>
  <r>
    <x v="61"/>
    <x v="13"/>
    <s v="1/13/2018 17:54"/>
    <x v="1"/>
    <x v="15"/>
    <s v="outdoors "/>
    <x v="820"/>
    <x v="95"/>
  </r>
  <r>
    <x v="41"/>
    <x v="18"/>
    <s v="1/20/2018 21:45"/>
    <x v="1"/>
    <x v="14"/>
    <s v="golf "/>
    <x v="2539"/>
    <x v="57"/>
  </r>
  <r>
    <x v="43"/>
    <x v="31"/>
    <s v="1/26/2018 11:24"/>
    <x v="1"/>
    <x v="2"/>
    <s v="fan shop "/>
    <x v="1079"/>
    <x v="116"/>
  </r>
  <r>
    <x v="1"/>
    <x v="1"/>
    <s v="12/16/2017 7:22"/>
    <x v="0"/>
    <x v="1"/>
    <s v="apparel "/>
    <x v="1102"/>
    <x v="1"/>
  </r>
  <r>
    <x v="44"/>
    <x v="30"/>
    <s v="12/15/2017 12:26"/>
    <x v="0"/>
    <x v="6"/>
    <s v="fitness "/>
    <x v="1640"/>
    <x v="61"/>
  </r>
  <r>
    <x v="30"/>
    <x v="24"/>
    <s v="11/23/2017 16:08"/>
    <x v="4"/>
    <x v="16"/>
    <s v="outdoors "/>
    <x v="2178"/>
    <x v="124"/>
  </r>
  <r>
    <x v="3"/>
    <x v="3"/>
    <s v="1/8/2018 8:53"/>
    <x v="1"/>
    <x v="17"/>
    <s v="outdoors "/>
    <x v="2114"/>
    <x v="3"/>
  </r>
  <r>
    <x v="23"/>
    <x v="20"/>
    <s v="9/14/2017 20:37"/>
    <x v="3"/>
    <x v="0"/>
    <s v="apparel "/>
    <x v="859"/>
    <x v="25"/>
  </r>
  <r>
    <x v="55"/>
    <x v="27"/>
    <s v="10/9/2017 14:02"/>
    <x v="2"/>
    <x v="13"/>
    <s v="fitness "/>
    <x v="437"/>
    <x v="129"/>
  </r>
  <r>
    <x v="41"/>
    <x v="18"/>
    <s v="12/7/2017 12:55"/>
    <x v="0"/>
    <x v="6"/>
    <s v="golf "/>
    <x v="1903"/>
    <x v="57"/>
  </r>
  <r>
    <x v="1"/>
    <x v="1"/>
    <s v="10/17/2017 15:13"/>
    <x v="2"/>
    <x v="12"/>
    <s v="apparel "/>
    <x v="296"/>
    <x v="26"/>
  </r>
  <r>
    <x v="16"/>
    <x v="16"/>
    <s v="10/18/2017 18:07"/>
    <x v="2"/>
    <x v="4"/>
    <s v="outdoors "/>
    <x v="1445"/>
    <x v="118"/>
  </r>
  <r>
    <x v="22"/>
    <x v="19"/>
    <s v="10/22/2017 14:49"/>
    <x v="2"/>
    <x v="13"/>
    <s v="fitness "/>
    <x v="182"/>
    <x v="84"/>
  </r>
  <r>
    <x v="38"/>
    <x v="6"/>
    <s v="9/11/2017 14:20"/>
    <x v="3"/>
    <x v="13"/>
    <s v="golf "/>
    <x v="352"/>
    <x v="96"/>
  </r>
  <r>
    <x v="11"/>
    <x v="11"/>
    <s v="9/14/2017 22:43"/>
    <x v="3"/>
    <x v="10"/>
    <s v="footwear "/>
    <x v="1361"/>
    <x v="18"/>
  </r>
  <r>
    <x v="43"/>
    <x v="31"/>
    <s v="12/19/2017 13:12"/>
    <x v="0"/>
    <x v="11"/>
    <s v="fan shop "/>
    <x v="1011"/>
    <x v="60"/>
  </r>
  <r>
    <x v="23"/>
    <x v="20"/>
    <s v="9/14/2017 19:33"/>
    <x v="3"/>
    <x v="8"/>
    <s v="apparel "/>
    <x v="213"/>
    <x v="25"/>
  </r>
  <r>
    <x v="1"/>
    <x v="1"/>
    <s v="10/2/2017 19:33"/>
    <x v="2"/>
    <x v="8"/>
    <s v="apparel "/>
    <x v="1213"/>
    <x v="1"/>
  </r>
  <r>
    <x v="73"/>
    <x v="3"/>
    <s v="12/6/2017 9:39"/>
    <x v="0"/>
    <x v="9"/>
    <s v="outdoors "/>
    <x v="352"/>
    <x v="151"/>
  </r>
  <r>
    <x v="6"/>
    <x v="6"/>
    <s v="11/10/2017 15:39"/>
    <x v="4"/>
    <x v="12"/>
    <s v="golf "/>
    <x v="962"/>
    <x v="6"/>
  </r>
  <r>
    <x v="23"/>
    <x v="20"/>
    <s v="1/29/2018 8:16"/>
    <x v="1"/>
    <x v="17"/>
    <s v="apparel "/>
    <x v="1136"/>
    <x v="25"/>
  </r>
  <r>
    <x v="18"/>
    <x v="17"/>
    <s v="9/28/2017 4:01"/>
    <x v="3"/>
    <x v="22"/>
    <s v="apparel "/>
    <x v="1242"/>
    <x v="20"/>
  </r>
  <r>
    <x v="14"/>
    <x v="14"/>
    <s v="9/14/2017 22:35"/>
    <x v="3"/>
    <x v="10"/>
    <s v="fitness "/>
    <x v="2540"/>
    <x v="15"/>
  </r>
  <r>
    <x v="23"/>
    <x v="20"/>
    <s v="9/14/2017 23:25"/>
    <x v="3"/>
    <x v="3"/>
    <s v="apparel "/>
    <x v="2541"/>
    <x v="25"/>
  </r>
  <r>
    <x v="63"/>
    <x v="25"/>
    <s v="11/2/2017 7:46"/>
    <x v="4"/>
    <x v="1"/>
    <s v="outdoors "/>
    <x v="31"/>
    <x v="148"/>
  </r>
  <r>
    <x v="11"/>
    <x v="11"/>
    <s v="12/11/2017 22:44"/>
    <x v="0"/>
    <x v="10"/>
    <s v="footwear "/>
    <x v="243"/>
    <x v="18"/>
  </r>
  <r>
    <x v="0"/>
    <x v="0"/>
    <s v="12/6/2017 14:35"/>
    <x v="0"/>
    <x v="13"/>
    <s v="golf "/>
    <x v="1061"/>
    <x v="13"/>
  </r>
  <r>
    <x v="22"/>
    <x v="19"/>
    <s v="12/24/2017 20:29"/>
    <x v="0"/>
    <x v="0"/>
    <s v="fitness "/>
    <x v="2025"/>
    <x v="84"/>
  </r>
  <r>
    <x v="5"/>
    <x v="5"/>
    <s v="9/25/2017 13:23"/>
    <x v="3"/>
    <x v="11"/>
    <s v="footwear "/>
    <x v="2360"/>
    <x v="5"/>
  </r>
  <r>
    <x v="44"/>
    <x v="30"/>
    <s v="10/18/2017 10:20"/>
    <x v="2"/>
    <x v="5"/>
    <s v="fitness "/>
    <x v="2166"/>
    <x v="61"/>
  </r>
  <r>
    <x v="2"/>
    <x v="2"/>
    <s v="9/24/2017 9:13"/>
    <x v="3"/>
    <x v="9"/>
    <s v="fan shop "/>
    <x v="1327"/>
    <x v="2"/>
  </r>
  <r>
    <x v="40"/>
    <x v="29"/>
    <s v="12/6/2017 15:47"/>
    <x v="0"/>
    <x v="12"/>
    <s v="fitness "/>
    <x v="221"/>
    <x v="74"/>
  </r>
  <r>
    <x v="31"/>
    <x v="22"/>
    <s v="11/25/2017 21:04"/>
    <x v="4"/>
    <x v="14"/>
    <s v="footwear "/>
    <x v="2542"/>
    <x v="41"/>
  </r>
  <r>
    <x v="59"/>
    <x v="24"/>
    <s v="11/22/2017 10:58"/>
    <x v="4"/>
    <x v="5"/>
    <s v="outdoors "/>
    <x v="302"/>
    <x v="89"/>
  </r>
  <r>
    <x v="0"/>
    <x v="0"/>
    <s v="9/14/2017 19:57"/>
    <x v="3"/>
    <x v="8"/>
    <s v="golf "/>
    <x v="80"/>
    <x v="13"/>
  </r>
  <r>
    <x v="33"/>
    <x v="8"/>
    <s v="12/5/2017 9:13"/>
    <x v="0"/>
    <x v="9"/>
    <s v="footwear "/>
    <x v="1512"/>
    <x v="43"/>
  </r>
  <r>
    <x v="58"/>
    <x v="21"/>
    <s v="12/20/2017 7:48"/>
    <x v="0"/>
    <x v="1"/>
    <s v="fitness "/>
    <x v="864"/>
    <x v="88"/>
  </r>
  <r>
    <x v="14"/>
    <x v="14"/>
    <s v="9/20/2017 7:19"/>
    <x v="3"/>
    <x v="1"/>
    <s v="fitness "/>
    <x v="676"/>
    <x v="15"/>
  </r>
  <r>
    <x v="75"/>
    <x v="28"/>
    <s v="12/10/2017 9:25"/>
    <x v="0"/>
    <x v="9"/>
    <s v="outdoors "/>
    <x v="2273"/>
    <x v="139"/>
  </r>
  <r>
    <x v="23"/>
    <x v="20"/>
    <s v="9/13/2017 11:21"/>
    <x v="3"/>
    <x v="2"/>
    <s v="apparel "/>
    <x v="2196"/>
    <x v="25"/>
  </r>
  <r>
    <x v="25"/>
    <x v="21"/>
    <s v="9/29/2017 4:28"/>
    <x v="3"/>
    <x v="22"/>
    <s v="fitness "/>
    <x v="1731"/>
    <x v="29"/>
  </r>
  <r>
    <x v="9"/>
    <x v="9"/>
    <s v="12/29/2017 7:40"/>
    <x v="0"/>
    <x v="1"/>
    <s v="footwear "/>
    <x v="1247"/>
    <x v="46"/>
  </r>
  <r>
    <x v="14"/>
    <x v="14"/>
    <s v="1/3/2018 22:11"/>
    <x v="1"/>
    <x v="10"/>
    <s v="fitness "/>
    <x v="1225"/>
    <x v="15"/>
  </r>
  <r>
    <x v="38"/>
    <x v="6"/>
    <s v="9/16/2017 19:31"/>
    <x v="3"/>
    <x v="8"/>
    <s v="golf "/>
    <x v="1421"/>
    <x v="96"/>
  </r>
  <r>
    <x v="10"/>
    <x v="10"/>
    <s v="12/14/2017 22:59"/>
    <x v="0"/>
    <x v="10"/>
    <s v="fan shop "/>
    <x v="1033"/>
    <x v="30"/>
  </r>
  <r>
    <x v="1"/>
    <x v="1"/>
    <s v="1/18/2018 10:39"/>
    <x v="1"/>
    <x v="5"/>
    <s v="apparel "/>
    <x v="1811"/>
    <x v="1"/>
  </r>
  <r>
    <x v="1"/>
    <x v="1"/>
    <s v="9/14/2017 20:56"/>
    <x v="3"/>
    <x v="0"/>
    <s v="apparel "/>
    <x v="374"/>
    <x v="1"/>
  </r>
  <r>
    <x v="23"/>
    <x v="20"/>
    <s v="12/8/2017 22:08"/>
    <x v="0"/>
    <x v="10"/>
    <s v="apparel "/>
    <x v="798"/>
    <x v="39"/>
  </r>
  <r>
    <x v="18"/>
    <x v="17"/>
    <s v="9/14/2017 19:25"/>
    <x v="3"/>
    <x v="8"/>
    <s v="apparel "/>
    <x v="218"/>
    <x v="20"/>
  </r>
  <r>
    <x v="43"/>
    <x v="31"/>
    <s v="12/10/2017 17:16"/>
    <x v="0"/>
    <x v="15"/>
    <s v="fan shop "/>
    <x v="805"/>
    <x v="60"/>
  </r>
  <r>
    <x v="10"/>
    <x v="10"/>
    <s v="9/16/2017 19:24"/>
    <x v="3"/>
    <x v="8"/>
    <s v="fan shop "/>
    <x v="66"/>
    <x v="30"/>
  </r>
  <r>
    <x v="7"/>
    <x v="7"/>
    <s v="9/14/2017 22:34"/>
    <x v="3"/>
    <x v="10"/>
    <s v="outdoors "/>
    <x v="342"/>
    <x v="93"/>
  </r>
  <r>
    <x v="35"/>
    <x v="27"/>
    <s v="10/9/2017 14:44"/>
    <x v="2"/>
    <x v="13"/>
    <s v="fitness "/>
    <x v="1714"/>
    <x v="45"/>
  </r>
  <r>
    <x v="42"/>
    <x v="30"/>
    <s v="9/20/2017 9:38"/>
    <x v="3"/>
    <x v="9"/>
    <s v="fitness "/>
    <x v="2392"/>
    <x v="58"/>
  </r>
  <r>
    <x v="0"/>
    <x v="0"/>
    <s v="11/18/2017 20:44"/>
    <x v="4"/>
    <x v="0"/>
    <s v="golf "/>
    <x v="1373"/>
    <x v="13"/>
  </r>
  <r>
    <x v="1"/>
    <x v="1"/>
    <s v="12/18/2017 21:59"/>
    <x v="0"/>
    <x v="14"/>
    <s v="apparel "/>
    <x v="1105"/>
    <x v="1"/>
  </r>
  <r>
    <x v="58"/>
    <x v="21"/>
    <s v="1/25/2018 14:25"/>
    <x v="1"/>
    <x v="13"/>
    <s v="fitness "/>
    <x v="2543"/>
    <x v="106"/>
  </r>
  <r>
    <x v="36"/>
    <x v="25"/>
    <s v="9/18/2017 7:27"/>
    <x v="3"/>
    <x v="1"/>
    <s v="outdoors "/>
    <x v="155"/>
    <x v="75"/>
  </r>
  <r>
    <x v="7"/>
    <x v="7"/>
    <s v="11/16/2017 6:45"/>
    <x v="4"/>
    <x v="7"/>
    <s v="outdoors "/>
    <x v="168"/>
    <x v="93"/>
  </r>
  <r>
    <x v="10"/>
    <x v="10"/>
    <s v="12/22/2017 20:16"/>
    <x v="0"/>
    <x v="0"/>
    <s v="fan shop "/>
    <x v="1861"/>
    <x v="30"/>
  </r>
  <r>
    <x v="18"/>
    <x v="17"/>
    <s v="1/7/2018 14:51"/>
    <x v="1"/>
    <x v="13"/>
    <s v="apparel "/>
    <x v="1124"/>
    <x v="20"/>
  </r>
  <r>
    <x v="29"/>
    <x v="23"/>
    <s v="12/9/2017 15:50"/>
    <x v="0"/>
    <x v="12"/>
    <s v="fan shop "/>
    <x v="37"/>
    <x v="50"/>
  </r>
  <r>
    <x v="22"/>
    <x v="19"/>
    <s v="9/27/2017 4:28"/>
    <x v="3"/>
    <x v="22"/>
    <s v="fitness "/>
    <x v="811"/>
    <x v="84"/>
  </r>
  <r>
    <x v="37"/>
    <x v="28"/>
    <s v="9/14/2017 21:04"/>
    <x v="3"/>
    <x v="14"/>
    <s v="outdoors "/>
    <x v="1978"/>
    <x v="130"/>
  </r>
  <r>
    <x v="59"/>
    <x v="24"/>
    <s v="12/29/2017 10:26"/>
    <x v="0"/>
    <x v="5"/>
    <s v="outdoors "/>
    <x v="1353"/>
    <x v="89"/>
  </r>
  <r>
    <x v="47"/>
    <x v="4"/>
    <s v="11/8/2017 13:49"/>
    <x v="4"/>
    <x v="11"/>
    <s v="outdoors "/>
    <x v="2005"/>
    <x v="65"/>
  </r>
  <r>
    <x v="33"/>
    <x v="8"/>
    <s v="9/14/2017 11:30"/>
    <x v="3"/>
    <x v="2"/>
    <s v="footwear "/>
    <x v="1820"/>
    <x v="43"/>
  </r>
  <r>
    <x v="31"/>
    <x v="22"/>
    <s v="11/22/2017 13:42"/>
    <x v="4"/>
    <x v="11"/>
    <s v="footwear "/>
    <x v="501"/>
    <x v="41"/>
  </r>
  <r>
    <x v="10"/>
    <x v="10"/>
    <s v="12/8/2017 16:48"/>
    <x v="0"/>
    <x v="16"/>
    <s v="fan shop "/>
    <x v="2107"/>
    <x v="30"/>
  </r>
  <r>
    <x v="18"/>
    <x v="17"/>
    <s v="10/24/2017 20:29"/>
    <x v="2"/>
    <x v="0"/>
    <s v="apparel "/>
    <x v="815"/>
    <x v="20"/>
  </r>
  <r>
    <x v="9"/>
    <x v="9"/>
    <s v="10/27/2017 11:19"/>
    <x v="2"/>
    <x v="2"/>
    <s v="footwear "/>
    <x v="1232"/>
    <x v="46"/>
  </r>
  <r>
    <x v="1"/>
    <x v="1"/>
    <s v="12/4/2017 22:50"/>
    <x v="0"/>
    <x v="10"/>
    <s v="apparel "/>
    <x v="1722"/>
    <x v="1"/>
  </r>
  <r>
    <x v="1"/>
    <x v="1"/>
    <s v="11/18/2017 12:06"/>
    <x v="4"/>
    <x v="6"/>
    <s v="apparel "/>
    <x v="2185"/>
    <x v="1"/>
  </r>
  <r>
    <x v="24"/>
    <x v="8"/>
    <s v="1/10/2018 22:27"/>
    <x v="1"/>
    <x v="10"/>
    <s v="footwear "/>
    <x v="992"/>
    <x v="27"/>
  </r>
  <r>
    <x v="44"/>
    <x v="30"/>
    <s v="10/13/2017 13:23"/>
    <x v="2"/>
    <x v="11"/>
    <s v="fitness "/>
    <x v="1180"/>
    <x v="61"/>
  </r>
  <r>
    <x v="21"/>
    <x v="18"/>
    <s v="9/14/2017 22:37"/>
    <x v="3"/>
    <x v="10"/>
    <s v="golf "/>
    <x v="2175"/>
    <x v="40"/>
  </r>
  <r>
    <x v="2"/>
    <x v="2"/>
    <s v="10/21/2017 6:18"/>
    <x v="2"/>
    <x v="7"/>
    <s v="fan shop "/>
    <x v="1339"/>
    <x v="2"/>
  </r>
  <r>
    <x v="18"/>
    <x v="17"/>
    <s v="9/14/2017 9:13"/>
    <x v="3"/>
    <x v="9"/>
    <s v="apparel "/>
    <x v="320"/>
    <x v="33"/>
  </r>
  <r>
    <x v="24"/>
    <x v="8"/>
    <s v="9/14/2017 23:13"/>
    <x v="3"/>
    <x v="3"/>
    <s v="footwear "/>
    <x v="2438"/>
    <x v="27"/>
  </r>
  <r>
    <x v="10"/>
    <x v="10"/>
    <s v="9/28/2017 4:14"/>
    <x v="3"/>
    <x v="22"/>
    <s v="fan shop "/>
    <x v="1600"/>
    <x v="30"/>
  </r>
  <r>
    <x v="0"/>
    <x v="0"/>
    <s v="9/19/2017 0:31"/>
    <x v="3"/>
    <x v="20"/>
    <s v="golf "/>
    <x v="1748"/>
    <x v="13"/>
  </r>
  <r>
    <x v="9"/>
    <x v="9"/>
    <s v="9/27/2017 22:58"/>
    <x v="3"/>
    <x v="10"/>
    <s v="footwear "/>
    <x v="722"/>
    <x v="46"/>
  </r>
  <r>
    <x v="34"/>
    <x v="26"/>
    <s v="12/21/2017 9:55"/>
    <x v="0"/>
    <x v="9"/>
    <s v="outdoors "/>
    <x v="1493"/>
    <x v="99"/>
  </r>
  <r>
    <x v="6"/>
    <x v="6"/>
    <s v="10/18/2017 13:53"/>
    <x v="2"/>
    <x v="11"/>
    <s v="golf "/>
    <x v="1308"/>
    <x v="34"/>
  </r>
  <r>
    <x v="9"/>
    <x v="9"/>
    <s v="9/26/2017 22:32"/>
    <x v="3"/>
    <x v="10"/>
    <s v="footwear "/>
    <x v="1283"/>
    <x v="9"/>
  </r>
  <r>
    <x v="23"/>
    <x v="20"/>
    <s v="11/11/2017 20:43"/>
    <x v="4"/>
    <x v="0"/>
    <s v="apparel "/>
    <x v="1195"/>
    <x v="39"/>
  </r>
  <r>
    <x v="58"/>
    <x v="21"/>
    <s v="12/17/2017 15:31"/>
    <x v="0"/>
    <x v="12"/>
    <s v="fitness "/>
    <x v="1241"/>
    <x v="88"/>
  </r>
  <r>
    <x v="29"/>
    <x v="23"/>
    <s v="12/26/2017 23:51"/>
    <x v="0"/>
    <x v="3"/>
    <s v="fan shop "/>
    <x v="654"/>
    <x v="36"/>
  </r>
  <r>
    <x v="34"/>
    <x v="26"/>
    <s v="9/14/2017 11:52"/>
    <x v="3"/>
    <x v="2"/>
    <s v="outdoors "/>
    <x v="186"/>
    <x v="99"/>
  </r>
  <r>
    <x v="22"/>
    <x v="19"/>
    <s v="9/14/2017 21:45"/>
    <x v="3"/>
    <x v="14"/>
    <s v="fitness "/>
    <x v="2544"/>
    <x v="84"/>
  </r>
  <r>
    <x v="6"/>
    <x v="6"/>
    <s v="1/9/2018 13:06"/>
    <x v="1"/>
    <x v="11"/>
    <s v="golf "/>
    <x v="678"/>
    <x v="34"/>
  </r>
  <r>
    <x v="66"/>
    <x v="28"/>
    <s v="12/9/2017 17:21"/>
    <x v="0"/>
    <x v="15"/>
    <s v="outdoors "/>
    <x v="1493"/>
    <x v="114"/>
  </r>
  <r>
    <x v="18"/>
    <x v="17"/>
    <s v="12/8/2017 23:25"/>
    <x v="0"/>
    <x v="3"/>
    <s v="apparel "/>
    <x v="336"/>
    <x v="20"/>
  </r>
  <r>
    <x v="61"/>
    <x v="13"/>
    <s v="11/21/2017 9:05"/>
    <x v="4"/>
    <x v="9"/>
    <s v="outdoors "/>
    <x v="2352"/>
    <x v="140"/>
  </r>
  <r>
    <x v="75"/>
    <x v="28"/>
    <s v="12/30/2017 23:09"/>
    <x v="0"/>
    <x v="3"/>
    <s v="outdoors "/>
    <x v="180"/>
    <x v="146"/>
  </r>
  <r>
    <x v="25"/>
    <x v="21"/>
    <s v="9/14/2017 23:00"/>
    <x v="3"/>
    <x v="3"/>
    <s v="fitness "/>
    <x v="2490"/>
    <x v="29"/>
  </r>
  <r>
    <x v="7"/>
    <x v="7"/>
    <s v="10/27/2017 23:13"/>
    <x v="2"/>
    <x v="3"/>
    <s v="outdoors "/>
    <x v="585"/>
    <x v="7"/>
  </r>
  <r>
    <x v="18"/>
    <x v="17"/>
    <s v="11/26/2017 21:42"/>
    <x v="4"/>
    <x v="14"/>
    <s v="apparel "/>
    <x v="2545"/>
    <x v="20"/>
  </r>
  <r>
    <x v="0"/>
    <x v="0"/>
    <s v="1/31/2018 8:44"/>
    <x v="1"/>
    <x v="17"/>
    <s v="golf "/>
    <x v="184"/>
    <x v="13"/>
  </r>
  <r>
    <x v="29"/>
    <x v="23"/>
    <s v="9/14/2017 6:02"/>
    <x v="3"/>
    <x v="7"/>
    <s v="fan shop "/>
    <x v="1506"/>
    <x v="36"/>
  </r>
  <r>
    <x v="18"/>
    <x v="17"/>
    <s v="10/5/2017 7:19"/>
    <x v="2"/>
    <x v="1"/>
    <s v="apparel "/>
    <x v="771"/>
    <x v="20"/>
  </r>
  <r>
    <x v="15"/>
    <x v="15"/>
    <s v="1/18/2018 11:44"/>
    <x v="1"/>
    <x v="2"/>
    <s v="fan shop "/>
    <x v="1599"/>
    <x v="16"/>
  </r>
  <r>
    <x v="40"/>
    <x v="29"/>
    <s v="10/3/2017 17:08"/>
    <x v="2"/>
    <x v="15"/>
    <s v="fitness "/>
    <x v="258"/>
    <x v="54"/>
  </r>
  <r>
    <x v="23"/>
    <x v="20"/>
    <s v="1/24/2018 21:46"/>
    <x v="1"/>
    <x v="14"/>
    <s v="apparel "/>
    <x v="2250"/>
    <x v="25"/>
  </r>
  <r>
    <x v="18"/>
    <x v="17"/>
    <s v="9/1/2017 13:44"/>
    <x v="3"/>
    <x v="11"/>
    <s v="apparel "/>
    <x v="1428"/>
    <x v="20"/>
  </r>
  <r>
    <x v="25"/>
    <x v="21"/>
    <s v="11/8/2017 9:54"/>
    <x v="4"/>
    <x v="9"/>
    <s v="fitness "/>
    <x v="2426"/>
    <x v="29"/>
  </r>
  <r>
    <x v="0"/>
    <x v="0"/>
    <s v="9/6/2017 10:55"/>
    <x v="3"/>
    <x v="5"/>
    <s v="golf "/>
    <x v="165"/>
    <x v="13"/>
  </r>
  <r>
    <x v="18"/>
    <x v="17"/>
    <s v="9/12/2017 6:47"/>
    <x v="3"/>
    <x v="7"/>
    <s v="apparel "/>
    <x v="1469"/>
    <x v="20"/>
  </r>
  <r>
    <x v="2"/>
    <x v="2"/>
    <s v="1/1/2018 10:12"/>
    <x v="1"/>
    <x v="5"/>
    <s v="fan shop "/>
    <x v="190"/>
    <x v="71"/>
  </r>
  <r>
    <x v="24"/>
    <x v="8"/>
    <s v="11/4/2017 9:14"/>
    <x v="4"/>
    <x v="9"/>
    <s v="footwear "/>
    <x v="42"/>
    <x v="27"/>
  </r>
  <r>
    <x v="15"/>
    <x v="15"/>
    <s v="10/6/2017 22:32"/>
    <x v="2"/>
    <x v="10"/>
    <s v="fan shop "/>
    <x v="1492"/>
    <x v="16"/>
  </r>
  <r>
    <x v="23"/>
    <x v="20"/>
    <s v="12/22/2017 22:12"/>
    <x v="0"/>
    <x v="10"/>
    <s v="apparel "/>
    <x v="1235"/>
    <x v="39"/>
  </r>
  <r>
    <x v="2"/>
    <x v="2"/>
    <s v="1/29/2018 10:20"/>
    <x v="1"/>
    <x v="5"/>
    <s v="fan shop "/>
    <x v="53"/>
    <x v="2"/>
  </r>
  <r>
    <x v="0"/>
    <x v="0"/>
    <s v="10/18/2017 9:46"/>
    <x v="2"/>
    <x v="9"/>
    <s v="golf "/>
    <x v="2431"/>
    <x v="13"/>
  </r>
  <r>
    <x v="23"/>
    <x v="20"/>
    <s v="12/8/2017 12:40"/>
    <x v="0"/>
    <x v="6"/>
    <s v="apparel "/>
    <x v="1663"/>
    <x v="39"/>
  </r>
  <r>
    <x v="38"/>
    <x v="6"/>
    <s v="9/25/2017 3:50"/>
    <x v="3"/>
    <x v="23"/>
    <s v="golf "/>
    <x v="1424"/>
    <x v="96"/>
  </r>
  <r>
    <x v="56"/>
    <x v="31"/>
    <s v="9/14/2017 12:16"/>
    <x v="3"/>
    <x v="6"/>
    <s v="fan shop "/>
    <x v="1800"/>
    <x v="85"/>
  </r>
  <r>
    <x v="19"/>
    <x v="12"/>
    <s v="1/14/2018 19:50"/>
    <x v="1"/>
    <x v="8"/>
    <s v="footwear "/>
    <x v="531"/>
    <x v="59"/>
  </r>
  <r>
    <x v="52"/>
    <x v="16"/>
    <s v="10/8/2017 21:27"/>
    <x v="2"/>
    <x v="14"/>
    <s v="outdoors "/>
    <x v="1555"/>
    <x v="81"/>
  </r>
  <r>
    <x v="43"/>
    <x v="31"/>
    <s v="1/22/2018 16:54"/>
    <x v="1"/>
    <x v="16"/>
    <s v="fan shop "/>
    <x v="1124"/>
    <x v="116"/>
  </r>
  <r>
    <x v="0"/>
    <x v="0"/>
    <s v="12/3/2017 17:36"/>
    <x v="0"/>
    <x v="15"/>
    <s v="golf "/>
    <x v="660"/>
    <x v="13"/>
  </r>
  <r>
    <x v="18"/>
    <x v="17"/>
    <s v="10/18/2017 20:16"/>
    <x v="2"/>
    <x v="0"/>
    <s v="apparel "/>
    <x v="676"/>
    <x v="20"/>
  </r>
  <r>
    <x v="2"/>
    <x v="2"/>
    <s v="10/12/2017 8:26"/>
    <x v="2"/>
    <x v="17"/>
    <s v="fan shop "/>
    <x v="1990"/>
    <x v="2"/>
  </r>
  <r>
    <x v="14"/>
    <x v="14"/>
    <s v="10/3/2017 19:01"/>
    <x v="2"/>
    <x v="8"/>
    <s v="fitness "/>
    <x v="552"/>
    <x v="28"/>
  </r>
  <r>
    <x v="31"/>
    <x v="22"/>
    <s v="10/11/2017 9:50"/>
    <x v="2"/>
    <x v="9"/>
    <s v="footwear "/>
    <x v="2494"/>
    <x v="47"/>
  </r>
  <r>
    <x v="18"/>
    <x v="17"/>
    <s v="10/30/2017 15:27"/>
    <x v="2"/>
    <x v="12"/>
    <s v="apparel "/>
    <x v="1679"/>
    <x v="20"/>
  </r>
  <r>
    <x v="23"/>
    <x v="20"/>
    <s v="10/2/2017 16:10"/>
    <x v="2"/>
    <x v="16"/>
    <s v="apparel "/>
    <x v="686"/>
    <x v="39"/>
  </r>
  <r>
    <x v="21"/>
    <x v="18"/>
    <s v="12/21/2017 12:03"/>
    <x v="0"/>
    <x v="6"/>
    <s v="golf "/>
    <x v="1493"/>
    <x v="23"/>
  </r>
  <r>
    <x v="40"/>
    <x v="29"/>
    <s v="9/14/2017 12:09"/>
    <x v="3"/>
    <x v="6"/>
    <s v="fitness "/>
    <x v="1558"/>
    <x v="74"/>
  </r>
  <r>
    <x v="14"/>
    <x v="14"/>
    <s v="9/9/2017 22:43"/>
    <x v="3"/>
    <x v="10"/>
    <s v="fitness "/>
    <x v="1083"/>
    <x v="28"/>
  </r>
  <r>
    <x v="7"/>
    <x v="7"/>
    <s v="10/25/2017 16:10"/>
    <x v="2"/>
    <x v="16"/>
    <s v="outdoors "/>
    <x v="253"/>
    <x v="7"/>
  </r>
  <r>
    <x v="34"/>
    <x v="26"/>
    <s v="10/26/2017 12:50"/>
    <x v="2"/>
    <x v="6"/>
    <s v="outdoors "/>
    <x v="1511"/>
    <x v="99"/>
  </r>
  <r>
    <x v="25"/>
    <x v="21"/>
    <s v="1/17/2018 6:26"/>
    <x v="1"/>
    <x v="7"/>
    <s v="fitness "/>
    <x v="2029"/>
    <x v="29"/>
  </r>
  <r>
    <x v="22"/>
    <x v="19"/>
    <s v="11/26/2017 21:14"/>
    <x v="4"/>
    <x v="14"/>
    <s v="fitness "/>
    <x v="2546"/>
    <x v="84"/>
  </r>
  <r>
    <x v="41"/>
    <x v="18"/>
    <s v="9/3/2017 20:17"/>
    <x v="3"/>
    <x v="0"/>
    <s v="golf "/>
    <x v="722"/>
    <x v="57"/>
  </r>
  <r>
    <x v="23"/>
    <x v="20"/>
    <s v="12/20/2017 12:49"/>
    <x v="0"/>
    <x v="6"/>
    <s v="apparel "/>
    <x v="749"/>
    <x v="25"/>
  </r>
  <r>
    <x v="46"/>
    <x v="16"/>
    <s v="9/18/2017 10:15"/>
    <x v="3"/>
    <x v="5"/>
    <s v="outdoors "/>
    <x v="1911"/>
    <x v="63"/>
  </r>
  <r>
    <x v="20"/>
    <x v="8"/>
    <s v="12/9/2017 19:51"/>
    <x v="0"/>
    <x v="8"/>
    <s v="footwear "/>
    <x v="56"/>
    <x v="22"/>
  </r>
  <r>
    <x v="71"/>
    <x v="28"/>
    <s v="9/26/2017 15:54"/>
    <x v="3"/>
    <x v="12"/>
    <s v="outdoors "/>
    <x v="1682"/>
    <x v="125"/>
  </r>
  <r>
    <x v="43"/>
    <x v="31"/>
    <s v="12/15/2017 21:05"/>
    <x v="0"/>
    <x v="14"/>
    <s v="fan shop "/>
    <x v="1349"/>
    <x v="116"/>
  </r>
  <r>
    <x v="33"/>
    <x v="8"/>
    <s v="9/18/2017 14:08"/>
    <x v="3"/>
    <x v="13"/>
    <s v="footwear "/>
    <x v="785"/>
    <x v="43"/>
  </r>
  <r>
    <x v="9"/>
    <x v="9"/>
    <s v="12/7/2017 10:29"/>
    <x v="0"/>
    <x v="5"/>
    <s v="footwear "/>
    <x v="2042"/>
    <x v="46"/>
  </r>
  <r>
    <x v="6"/>
    <x v="6"/>
    <s v="1/6/2018 7:09"/>
    <x v="1"/>
    <x v="1"/>
    <s v="golf "/>
    <x v="1893"/>
    <x v="6"/>
  </r>
  <r>
    <x v="67"/>
    <x v="28"/>
    <s v="9/13/2017 18:36"/>
    <x v="3"/>
    <x v="4"/>
    <s v="outdoors "/>
    <x v="1259"/>
    <x v="145"/>
  </r>
  <r>
    <x v="42"/>
    <x v="30"/>
    <s v="9/26/2017 6:48"/>
    <x v="3"/>
    <x v="7"/>
    <s v="fitness "/>
    <x v="1410"/>
    <x v="58"/>
  </r>
  <r>
    <x v="0"/>
    <x v="0"/>
    <s v="9/14/2017 22:21"/>
    <x v="3"/>
    <x v="10"/>
    <s v="golf "/>
    <x v="2547"/>
    <x v="13"/>
  </r>
  <r>
    <x v="36"/>
    <x v="25"/>
    <s v="9/14/2017 21:58"/>
    <x v="3"/>
    <x v="14"/>
    <s v="outdoors "/>
    <x v="2548"/>
    <x v="75"/>
  </r>
  <r>
    <x v="5"/>
    <x v="5"/>
    <s v="10/6/2017 13:32"/>
    <x v="2"/>
    <x v="11"/>
    <s v="footwear "/>
    <x v="1530"/>
    <x v="51"/>
  </r>
  <r>
    <x v="9"/>
    <x v="9"/>
    <s v="9/4/2017 17:18"/>
    <x v="3"/>
    <x v="15"/>
    <s v="footwear "/>
    <x v="67"/>
    <x v="46"/>
  </r>
  <r>
    <x v="19"/>
    <x v="12"/>
    <s v="11/5/2017 19:58"/>
    <x v="4"/>
    <x v="8"/>
    <s v="footwear "/>
    <x v="427"/>
    <x v="59"/>
  </r>
  <r>
    <x v="1"/>
    <x v="1"/>
    <s v="9/14/2017 16:06"/>
    <x v="3"/>
    <x v="16"/>
    <s v="apparel "/>
    <x v="221"/>
    <x v="1"/>
  </r>
  <r>
    <x v="10"/>
    <x v="10"/>
    <s v="9/14/2017 19:14"/>
    <x v="3"/>
    <x v="8"/>
    <s v="fan shop "/>
    <x v="1966"/>
    <x v="30"/>
  </r>
  <r>
    <x v="18"/>
    <x v="17"/>
    <s v="12/10/2017 23:23"/>
    <x v="0"/>
    <x v="3"/>
    <s v="apparel "/>
    <x v="0"/>
    <x v="20"/>
  </r>
  <r>
    <x v="0"/>
    <x v="0"/>
    <s v="9/18/2017 11:03"/>
    <x v="3"/>
    <x v="2"/>
    <s v="golf "/>
    <x v="261"/>
    <x v="13"/>
  </r>
  <r>
    <x v="1"/>
    <x v="1"/>
    <s v="1/27/2018 18:42"/>
    <x v="1"/>
    <x v="4"/>
    <s v="apparel "/>
    <x v="2549"/>
    <x v="1"/>
  </r>
  <r>
    <x v="0"/>
    <x v="0"/>
    <s v="11/21/2017 23:49"/>
    <x v="4"/>
    <x v="3"/>
    <s v="golf "/>
    <x v="1670"/>
    <x v="0"/>
  </r>
  <r>
    <x v="31"/>
    <x v="22"/>
    <s v="12/26/2017 11:26"/>
    <x v="0"/>
    <x v="2"/>
    <s v="footwear "/>
    <x v="775"/>
    <x v="41"/>
  </r>
  <r>
    <x v="62"/>
    <x v="3"/>
    <s v="11/6/2017 6:46"/>
    <x v="4"/>
    <x v="7"/>
    <s v="outdoors "/>
    <x v="2185"/>
    <x v="131"/>
  </r>
  <r>
    <x v="39"/>
    <x v="13"/>
    <s v="11/30/2017 13:24"/>
    <x v="4"/>
    <x v="11"/>
    <s v="outdoors "/>
    <x v="1949"/>
    <x v="90"/>
  </r>
  <r>
    <x v="5"/>
    <x v="5"/>
    <s v="9/14/2017 10:42"/>
    <x v="3"/>
    <x v="5"/>
    <s v="footwear "/>
    <x v="2010"/>
    <x v="51"/>
  </r>
  <r>
    <x v="38"/>
    <x v="6"/>
    <s v="12/16/2017 6:11"/>
    <x v="0"/>
    <x v="7"/>
    <s v="golf "/>
    <x v="647"/>
    <x v="52"/>
  </r>
  <r>
    <x v="45"/>
    <x v="4"/>
    <s v="12/20/2017 20:57"/>
    <x v="0"/>
    <x v="0"/>
    <s v="outdoors "/>
    <x v="646"/>
    <x v="66"/>
  </r>
  <r>
    <x v="75"/>
    <x v="28"/>
    <s v="11/12/2017 12:05"/>
    <x v="4"/>
    <x v="6"/>
    <s v="outdoors "/>
    <x v="835"/>
    <x v="139"/>
  </r>
  <r>
    <x v="11"/>
    <x v="11"/>
    <s v="9/9/2017 16:50"/>
    <x v="3"/>
    <x v="16"/>
    <s v="footwear "/>
    <x v="1928"/>
    <x v="11"/>
  </r>
  <r>
    <x v="42"/>
    <x v="30"/>
    <s v="10/22/2017 6:26"/>
    <x v="2"/>
    <x v="7"/>
    <s v="fitness "/>
    <x v="251"/>
    <x v="77"/>
  </r>
  <r>
    <x v="21"/>
    <x v="18"/>
    <s v="9/27/2017 19:13"/>
    <x v="3"/>
    <x v="8"/>
    <s v="golf "/>
    <x v="1509"/>
    <x v="23"/>
  </r>
  <r>
    <x v="9"/>
    <x v="9"/>
    <s v="12/7/2017 7:25"/>
    <x v="0"/>
    <x v="1"/>
    <s v="footwear "/>
    <x v="2179"/>
    <x v="46"/>
  </r>
  <r>
    <x v="0"/>
    <x v="0"/>
    <s v="10/3/2017 22:24"/>
    <x v="2"/>
    <x v="10"/>
    <s v="golf "/>
    <x v="968"/>
    <x v="13"/>
  </r>
  <r>
    <x v="2"/>
    <x v="2"/>
    <s v="1/8/2018 19:15"/>
    <x v="1"/>
    <x v="8"/>
    <s v="fan shop "/>
    <x v="1148"/>
    <x v="2"/>
  </r>
  <r>
    <x v="22"/>
    <x v="19"/>
    <s v="11/6/2017 17:14"/>
    <x v="4"/>
    <x v="15"/>
    <s v="fitness "/>
    <x v="4"/>
    <x v="84"/>
  </r>
  <r>
    <x v="1"/>
    <x v="1"/>
    <s v="9/26/2017 20:41"/>
    <x v="3"/>
    <x v="0"/>
    <s v="apparel "/>
    <x v="349"/>
    <x v="1"/>
  </r>
  <r>
    <x v="24"/>
    <x v="8"/>
    <s v="12/8/2017 20:52"/>
    <x v="0"/>
    <x v="0"/>
    <s v="footwear "/>
    <x v="441"/>
    <x v="112"/>
  </r>
  <r>
    <x v="0"/>
    <x v="0"/>
    <s v="10/14/2017 7:18"/>
    <x v="2"/>
    <x v="1"/>
    <s v="golf "/>
    <x v="727"/>
    <x v="13"/>
  </r>
  <r>
    <x v="5"/>
    <x v="5"/>
    <s v="10/22/2017 14:51"/>
    <x v="2"/>
    <x v="13"/>
    <s v="footwear "/>
    <x v="642"/>
    <x v="5"/>
  </r>
  <r>
    <x v="54"/>
    <x v="32"/>
    <s v="10/31/2017 9:58"/>
    <x v="2"/>
    <x v="9"/>
    <s v="outdoors "/>
    <x v="146"/>
    <x v="82"/>
  </r>
  <r>
    <x v="4"/>
    <x v="4"/>
    <s v="9/26/2017 8:44"/>
    <x v="3"/>
    <x v="17"/>
    <s v="outdoors "/>
    <x v="825"/>
    <x v="108"/>
  </r>
  <r>
    <x v="25"/>
    <x v="21"/>
    <s v="10/7/2017 10:57"/>
    <x v="2"/>
    <x v="5"/>
    <s v="fitness "/>
    <x v="1450"/>
    <x v="76"/>
  </r>
  <r>
    <x v="6"/>
    <x v="6"/>
    <s v="1/3/2018 7:44"/>
    <x v="1"/>
    <x v="1"/>
    <s v="golf "/>
    <x v="1294"/>
    <x v="6"/>
  </r>
  <r>
    <x v="23"/>
    <x v="20"/>
    <s v="9/14/2017 21:25"/>
    <x v="3"/>
    <x v="14"/>
    <s v="apparel "/>
    <x v="1379"/>
    <x v="39"/>
  </r>
  <r>
    <x v="44"/>
    <x v="30"/>
    <s v="10/14/2017 18:32"/>
    <x v="2"/>
    <x v="4"/>
    <s v="fitness "/>
    <x v="886"/>
    <x v="61"/>
  </r>
  <r>
    <x v="14"/>
    <x v="14"/>
    <s v="1/21/2018 6:42"/>
    <x v="1"/>
    <x v="7"/>
    <s v="fitness "/>
    <x v="1939"/>
    <x v="15"/>
  </r>
  <r>
    <x v="33"/>
    <x v="8"/>
    <s v="9/14/2017 16:21"/>
    <x v="3"/>
    <x v="16"/>
    <s v="footwear "/>
    <x v="573"/>
    <x v="43"/>
  </r>
  <r>
    <x v="44"/>
    <x v="30"/>
    <s v="1/23/2018 19:12"/>
    <x v="1"/>
    <x v="8"/>
    <s v="fitness "/>
    <x v="2550"/>
    <x v="101"/>
  </r>
  <r>
    <x v="2"/>
    <x v="2"/>
    <s v="9/30/2017 6:45"/>
    <x v="3"/>
    <x v="7"/>
    <s v="fan shop "/>
    <x v="1409"/>
    <x v="2"/>
  </r>
  <r>
    <x v="18"/>
    <x v="17"/>
    <s v="11/6/2017 8:21"/>
    <x v="4"/>
    <x v="17"/>
    <s v="apparel "/>
    <x v="752"/>
    <x v="33"/>
  </r>
  <r>
    <x v="28"/>
    <x v="22"/>
    <s v="9/8/2017 11:44"/>
    <x v="3"/>
    <x v="2"/>
    <s v="footwear "/>
    <x v="718"/>
    <x v="35"/>
  </r>
  <r>
    <x v="22"/>
    <x v="19"/>
    <s v="1/17/2018 12:06"/>
    <x v="1"/>
    <x v="6"/>
    <s v="fitness "/>
    <x v="304"/>
    <x v="24"/>
  </r>
  <r>
    <x v="18"/>
    <x v="17"/>
    <s v="12/9/2017 22:35"/>
    <x v="0"/>
    <x v="10"/>
    <s v="apparel "/>
    <x v="1209"/>
    <x v="20"/>
  </r>
  <r>
    <x v="14"/>
    <x v="14"/>
    <s v="11/25/2017 10:48"/>
    <x v="4"/>
    <x v="5"/>
    <s v="fitness "/>
    <x v="1470"/>
    <x v="28"/>
  </r>
  <r>
    <x v="22"/>
    <x v="19"/>
    <s v="12/12/2017 9:11"/>
    <x v="0"/>
    <x v="9"/>
    <s v="fitness "/>
    <x v="510"/>
    <x v="84"/>
  </r>
  <r>
    <x v="2"/>
    <x v="2"/>
    <s v="12/11/2017 16:47"/>
    <x v="0"/>
    <x v="16"/>
    <s v="fan shop "/>
    <x v="1657"/>
    <x v="2"/>
  </r>
  <r>
    <x v="0"/>
    <x v="0"/>
    <s v="9/3/2017 16:00"/>
    <x v="3"/>
    <x v="16"/>
    <s v="golf "/>
    <x v="786"/>
    <x v="13"/>
  </r>
  <r>
    <x v="43"/>
    <x v="31"/>
    <s v="9/14/2017 22:13"/>
    <x v="3"/>
    <x v="10"/>
    <s v="fan shop "/>
    <x v="2551"/>
    <x v="60"/>
  </r>
  <r>
    <x v="2"/>
    <x v="2"/>
    <s v="1/28/2018 15:16"/>
    <x v="1"/>
    <x v="12"/>
    <s v="fan shop "/>
    <x v="553"/>
    <x v="2"/>
  </r>
  <r>
    <x v="14"/>
    <x v="14"/>
    <s v="12/5/2017 6:48"/>
    <x v="0"/>
    <x v="7"/>
    <s v="fitness "/>
    <x v="1395"/>
    <x v="15"/>
  </r>
  <r>
    <x v="0"/>
    <x v="0"/>
    <s v="1/8/2018 11:33"/>
    <x v="1"/>
    <x v="2"/>
    <s v="golf "/>
    <x v="267"/>
    <x v="13"/>
  </r>
  <r>
    <x v="15"/>
    <x v="15"/>
    <s v="1/17/2018 18:55"/>
    <x v="1"/>
    <x v="4"/>
    <s v="fan shop "/>
    <x v="2220"/>
    <x v="16"/>
  </r>
  <r>
    <x v="21"/>
    <x v="18"/>
    <s v="10/30/2017 21:19"/>
    <x v="2"/>
    <x v="14"/>
    <s v="golf "/>
    <x v="1421"/>
    <x v="40"/>
  </r>
  <r>
    <x v="41"/>
    <x v="18"/>
    <s v="9/14/2017 19:52"/>
    <x v="3"/>
    <x v="8"/>
    <s v="golf "/>
    <x v="422"/>
    <x v="57"/>
  </r>
  <r>
    <x v="21"/>
    <x v="18"/>
    <s v="9/18/2017 22:38"/>
    <x v="3"/>
    <x v="10"/>
    <s v="golf "/>
    <x v="2043"/>
    <x v="23"/>
  </r>
  <r>
    <x v="9"/>
    <x v="9"/>
    <s v="9/13/2017 15:46"/>
    <x v="3"/>
    <x v="12"/>
    <s v="footwear "/>
    <x v="754"/>
    <x v="9"/>
  </r>
  <r>
    <x v="11"/>
    <x v="11"/>
    <s v="11/8/2017 22:05"/>
    <x v="4"/>
    <x v="10"/>
    <s v="footwear "/>
    <x v="1540"/>
    <x v="11"/>
  </r>
  <r>
    <x v="0"/>
    <x v="0"/>
    <s v="1/21/2018 11:13"/>
    <x v="1"/>
    <x v="2"/>
    <s v="golf "/>
    <x v="643"/>
    <x v="0"/>
  </r>
  <r>
    <x v="5"/>
    <x v="5"/>
    <s v="10/31/2017 11:43"/>
    <x v="2"/>
    <x v="2"/>
    <s v="footwear "/>
    <x v="660"/>
    <x v="5"/>
  </r>
  <r>
    <x v="28"/>
    <x v="22"/>
    <s v="11/26/2017 22:33"/>
    <x v="4"/>
    <x v="10"/>
    <s v="footwear "/>
    <x v="2552"/>
    <x v="35"/>
  </r>
  <r>
    <x v="22"/>
    <x v="19"/>
    <s v="10/11/2017 22:37"/>
    <x v="2"/>
    <x v="10"/>
    <s v="fitness "/>
    <x v="410"/>
    <x v="24"/>
  </r>
  <r>
    <x v="29"/>
    <x v="23"/>
    <s v="10/29/2017 12:50"/>
    <x v="2"/>
    <x v="6"/>
    <s v="fan shop "/>
    <x v="982"/>
    <x v="50"/>
  </r>
  <r>
    <x v="0"/>
    <x v="0"/>
    <s v="9/14/2017 22:25"/>
    <x v="3"/>
    <x v="10"/>
    <s v="golf "/>
    <x v="2543"/>
    <x v="0"/>
  </r>
  <r>
    <x v="0"/>
    <x v="0"/>
    <s v="10/20/2017 15:34"/>
    <x v="2"/>
    <x v="12"/>
    <s v="golf "/>
    <x v="461"/>
    <x v="13"/>
  </r>
  <r>
    <x v="44"/>
    <x v="30"/>
    <s v="10/3/2017 9:55"/>
    <x v="2"/>
    <x v="9"/>
    <s v="fitness "/>
    <x v="1668"/>
    <x v="61"/>
  </r>
  <r>
    <x v="9"/>
    <x v="9"/>
    <s v="11/29/2017 13:08"/>
    <x v="4"/>
    <x v="11"/>
    <s v="footwear "/>
    <x v="1056"/>
    <x v="9"/>
  </r>
  <r>
    <x v="25"/>
    <x v="21"/>
    <s v="11/14/2017 15:33"/>
    <x v="4"/>
    <x v="12"/>
    <s v="fitness "/>
    <x v="2142"/>
    <x v="29"/>
  </r>
  <r>
    <x v="23"/>
    <x v="20"/>
    <s v="1/23/2018 9:15"/>
    <x v="1"/>
    <x v="9"/>
    <s v="apparel "/>
    <x v="1234"/>
    <x v="39"/>
  </r>
  <r>
    <x v="43"/>
    <x v="31"/>
    <s v="10/6/2017 14:28"/>
    <x v="2"/>
    <x v="13"/>
    <s v="fan shop "/>
    <x v="1870"/>
    <x v="116"/>
  </r>
  <r>
    <x v="22"/>
    <x v="19"/>
    <s v="11/14/2017 9:04"/>
    <x v="4"/>
    <x v="9"/>
    <s v="fitness "/>
    <x v="470"/>
    <x v="84"/>
  </r>
  <r>
    <x v="15"/>
    <x v="15"/>
    <s v="12/10/2017 7:29"/>
    <x v="0"/>
    <x v="1"/>
    <s v="fan shop "/>
    <x v="2205"/>
    <x v="64"/>
  </r>
  <r>
    <x v="43"/>
    <x v="31"/>
    <s v="1/22/2018 22:59"/>
    <x v="1"/>
    <x v="10"/>
    <s v="fan shop "/>
    <x v="2389"/>
    <x v="60"/>
  </r>
  <r>
    <x v="23"/>
    <x v="20"/>
    <s v="11/1/2017 21:58"/>
    <x v="4"/>
    <x v="14"/>
    <s v="apparel "/>
    <x v="1396"/>
    <x v="39"/>
  </r>
  <r>
    <x v="26"/>
    <x v="18"/>
    <s v="1/21/2018 10:49"/>
    <x v="1"/>
    <x v="5"/>
    <s v="golf "/>
    <x v="1316"/>
    <x v="92"/>
  </r>
  <r>
    <x v="18"/>
    <x v="17"/>
    <s v="11/22/2017 12:24"/>
    <x v="4"/>
    <x v="6"/>
    <s v="apparel "/>
    <x v="531"/>
    <x v="20"/>
  </r>
  <r>
    <x v="5"/>
    <x v="5"/>
    <s v="1/6/2018 22:53"/>
    <x v="1"/>
    <x v="10"/>
    <s v="footwear "/>
    <x v="1524"/>
    <x v="5"/>
  </r>
  <r>
    <x v="18"/>
    <x v="17"/>
    <s v="1/14/2018 20:30"/>
    <x v="1"/>
    <x v="0"/>
    <s v="apparel "/>
    <x v="2553"/>
    <x v="20"/>
  </r>
  <r>
    <x v="1"/>
    <x v="1"/>
    <s v="1/3/2018 12:32"/>
    <x v="1"/>
    <x v="6"/>
    <s v="apparel "/>
    <x v="844"/>
    <x v="1"/>
  </r>
  <r>
    <x v="28"/>
    <x v="22"/>
    <s v="11/9/2017 9:14"/>
    <x v="4"/>
    <x v="9"/>
    <s v="footwear "/>
    <x v="968"/>
    <x v="35"/>
  </r>
  <r>
    <x v="31"/>
    <x v="22"/>
    <s v="11/3/2017 14:23"/>
    <x v="4"/>
    <x v="13"/>
    <s v="footwear "/>
    <x v="1202"/>
    <x v="47"/>
  </r>
  <r>
    <x v="5"/>
    <x v="5"/>
    <s v="9/14/2017 21:03"/>
    <x v="3"/>
    <x v="14"/>
    <s v="footwear "/>
    <x v="1806"/>
    <x v="5"/>
  </r>
  <r>
    <x v="12"/>
    <x v="12"/>
    <s v="12/3/2017 15:54"/>
    <x v="0"/>
    <x v="12"/>
    <s v="footwear "/>
    <x v="324"/>
    <x v="12"/>
  </r>
  <r>
    <x v="28"/>
    <x v="22"/>
    <s v="9/14/2017 21:27"/>
    <x v="3"/>
    <x v="14"/>
    <s v="footwear "/>
    <x v="2194"/>
    <x v="35"/>
  </r>
  <r>
    <x v="9"/>
    <x v="9"/>
    <s v="9/17/2017 16:33"/>
    <x v="3"/>
    <x v="16"/>
    <s v="footwear "/>
    <x v="1142"/>
    <x v="9"/>
  </r>
  <r>
    <x v="6"/>
    <x v="6"/>
    <s v="9/14/2017 20:38"/>
    <x v="3"/>
    <x v="0"/>
    <s v="golf "/>
    <x v="547"/>
    <x v="6"/>
  </r>
  <r>
    <x v="11"/>
    <x v="11"/>
    <s v="11/19/2017 16:05"/>
    <x v="4"/>
    <x v="16"/>
    <s v="footwear "/>
    <x v="1232"/>
    <x v="11"/>
  </r>
  <r>
    <x v="18"/>
    <x v="17"/>
    <s v="11/24/2017 22:09"/>
    <x v="4"/>
    <x v="10"/>
    <s v="apparel "/>
    <x v="2554"/>
    <x v="33"/>
  </r>
  <r>
    <x v="16"/>
    <x v="16"/>
    <s v="10/31/2017 18:27"/>
    <x v="2"/>
    <x v="4"/>
    <s v="outdoors "/>
    <x v="448"/>
    <x v="118"/>
  </r>
  <r>
    <x v="65"/>
    <x v="32"/>
    <s v="9/19/2017 5:41"/>
    <x v="3"/>
    <x v="21"/>
    <s v="outdoors "/>
    <x v="171"/>
    <x v="123"/>
  </r>
  <r>
    <x v="45"/>
    <x v="4"/>
    <s v="9/26/2017 11:09"/>
    <x v="3"/>
    <x v="2"/>
    <s v="outdoors "/>
    <x v="2028"/>
    <x v="66"/>
  </r>
  <r>
    <x v="22"/>
    <x v="19"/>
    <s v="11/14/2017 18:41"/>
    <x v="4"/>
    <x v="4"/>
    <s v="fitness "/>
    <x v="746"/>
    <x v="84"/>
  </r>
  <r>
    <x v="15"/>
    <x v="15"/>
    <s v="1/14/2018 23:09"/>
    <x v="1"/>
    <x v="3"/>
    <s v="fan shop "/>
    <x v="1040"/>
    <x v="16"/>
  </r>
  <r>
    <x v="15"/>
    <x v="15"/>
    <s v="12/15/2017 14:22"/>
    <x v="0"/>
    <x v="13"/>
    <s v="fan shop "/>
    <x v="1995"/>
    <x v="16"/>
  </r>
  <r>
    <x v="38"/>
    <x v="6"/>
    <s v="12/31/2017 23:16"/>
    <x v="0"/>
    <x v="3"/>
    <s v="golf "/>
    <x v="498"/>
    <x v="96"/>
  </r>
  <r>
    <x v="15"/>
    <x v="15"/>
    <s v="1/26/2018 11:43"/>
    <x v="1"/>
    <x v="2"/>
    <s v="fan shop "/>
    <x v="2440"/>
    <x v="16"/>
  </r>
  <r>
    <x v="1"/>
    <x v="1"/>
    <s v="11/10/2017 11:07"/>
    <x v="4"/>
    <x v="2"/>
    <s v="apparel "/>
    <x v="1492"/>
    <x v="1"/>
  </r>
  <r>
    <x v="38"/>
    <x v="6"/>
    <s v="9/22/2017 9:21"/>
    <x v="3"/>
    <x v="9"/>
    <s v="golf "/>
    <x v="181"/>
    <x v="96"/>
  </r>
  <r>
    <x v="10"/>
    <x v="10"/>
    <s v="10/23/2017 23:00"/>
    <x v="2"/>
    <x v="3"/>
    <s v="fan shop "/>
    <x v="912"/>
    <x v="30"/>
  </r>
  <r>
    <x v="10"/>
    <x v="10"/>
    <s v="11/7/2017 14:20"/>
    <x v="4"/>
    <x v="13"/>
    <s v="fan shop "/>
    <x v="1881"/>
    <x v="30"/>
  </r>
  <r>
    <x v="35"/>
    <x v="27"/>
    <s v="10/31/2017 7:55"/>
    <x v="2"/>
    <x v="1"/>
    <s v="fitness "/>
    <x v="275"/>
    <x v="45"/>
  </r>
  <r>
    <x v="11"/>
    <x v="11"/>
    <s v="10/7/2017 7:55"/>
    <x v="2"/>
    <x v="1"/>
    <s v="footwear "/>
    <x v="2216"/>
    <x v="18"/>
  </r>
  <r>
    <x v="38"/>
    <x v="6"/>
    <s v="11/15/2017 19:15"/>
    <x v="4"/>
    <x v="8"/>
    <s v="golf "/>
    <x v="1275"/>
    <x v="96"/>
  </r>
  <r>
    <x v="10"/>
    <x v="10"/>
    <s v="1/8/2018 8:49"/>
    <x v="1"/>
    <x v="17"/>
    <s v="fan shop "/>
    <x v="2263"/>
    <x v="30"/>
  </r>
  <r>
    <x v="38"/>
    <x v="6"/>
    <s v="10/24/2017 11:36"/>
    <x v="2"/>
    <x v="2"/>
    <s v="golf "/>
    <x v="323"/>
    <x v="52"/>
  </r>
  <r>
    <x v="23"/>
    <x v="20"/>
    <s v="12/27/2017 9:17"/>
    <x v="0"/>
    <x v="9"/>
    <s v="apparel "/>
    <x v="2521"/>
    <x v="25"/>
  </r>
  <r>
    <x v="37"/>
    <x v="28"/>
    <s v="11/2/2017 20:24"/>
    <x v="4"/>
    <x v="0"/>
    <s v="outdoors "/>
    <x v="944"/>
    <x v="49"/>
  </r>
  <r>
    <x v="14"/>
    <x v="14"/>
    <s v="9/24/2017 14:31"/>
    <x v="3"/>
    <x v="13"/>
    <s v="fitness "/>
    <x v="1790"/>
    <x v="15"/>
  </r>
  <r>
    <x v="9"/>
    <x v="9"/>
    <s v="12/6/2017 12:36"/>
    <x v="0"/>
    <x v="6"/>
    <s v="footwear "/>
    <x v="1667"/>
    <x v="9"/>
  </r>
  <r>
    <x v="14"/>
    <x v="14"/>
    <s v="9/14/2017 22:49"/>
    <x v="3"/>
    <x v="10"/>
    <s v="fitness "/>
    <x v="1897"/>
    <x v="15"/>
  </r>
  <r>
    <x v="35"/>
    <x v="27"/>
    <s v="12/5/2017 16:34"/>
    <x v="0"/>
    <x v="16"/>
    <s v="fitness "/>
    <x v="857"/>
    <x v="78"/>
  </r>
  <r>
    <x v="48"/>
    <x v="8"/>
    <s v="9/14/2017 12:49"/>
    <x v="3"/>
    <x v="6"/>
    <s v="outdoors "/>
    <x v="2105"/>
    <x v="68"/>
  </r>
  <r>
    <x v="10"/>
    <x v="10"/>
    <s v="9/14/2017 22:33"/>
    <x v="3"/>
    <x v="10"/>
    <s v="fan shop "/>
    <x v="1935"/>
    <x v="30"/>
  </r>
  <r>
    <x v="40"/>
    <x v="29"/>
    <s v="9/14/2017 22:56"/>
    <x v="3"/>
    <x v="10"/>
    <s v="fitness "/>
    <x v="2555"/>
    <x v="74"/>
  </r>
  <r>
    <x v="0"/>
    <x v="0"/>
    <s v="9/1/2017 17:11"/>
    <x v="3"/>
    <x v="15"/>
    <s v="golf "/>
    <x v="1428"/>
    <x v="13"/>
  </r>
  <r>
    <x v="6"/>
    <x v="6"/>
    <s v="12/9/2017 20:40"/>
    <x v="0"/>
    <x v="0"/>
    <s v="golf "/>
    <x v="2235"/>
    <x v="34"/>
  </r>
  <r>
    <x v="70"/>
    <x v="28"/>
    <s v="1/23/2018 7:48"/>
    <x v="1"/>
    <x v="1"/>
    <s v="outdoors "/>
    <x v="792"/>
    <x v="120"/>
  </r>
  <r>
    <x v="8"/>
    <x v="8"/>
    <s v="9/14/2017 21:50"/>
    <x v="3"/>
    <x v="14"/>
    <s v="outdoors "/>
    <x v="797"/>
    <x v="8"/>
  </r>
  <r>
    <x v="1"/>
    <x v="1"/>
    <s v="1/3/2018 13:26"/>
    <x v="1"/>
    <x v="11"/>
    <s v="apparel "/>
    <x v="421"/>
    <x v="1"/>
  </r>
  <r>
    <x v="21"/>
    <x v="18"/>
    <s v="1/2/2018 21:34"/>
    <x v="1"/>
    <x v="14"/>
    <s v="golf "/>
    <x v="1364"/>
    <x v="23"/>
  </r>
  <r>
    <x v="5"/>
    <x v="5"/>
    <s v="1/14/2018 15:15"/>
    <x v="1"/>
    <x v="12"/>
    <s v="footwear "/>
    <x v="1322"/>
    <x v="5"/>
  </r>
  <r>
    <x v="14"/>
    <x v="14"/>
    <s v="11/24/2017 15:05"/>
    <x v="4"/>
    <x v="12"/>
    <s v="fitness "/>
    <x v="2556"/>
    <x v="15"/>
  </r>
  <r>
    <x v="0"/>
    <x v="0"/>
    <s v="1/2/2018 22:10"/>
    <x v="1"/>
    <x v="10"/>
    <s v="golf "/>
    <x v="295"/>
    <x v="13"/>
  </r>
  <r>
    <x v="9"/>
    <x v="9"/>
    <s v="10/23/2017 14:37"/>
    <x v="2"/>
    <x v="13"/>
    <s v="footwear "/>
    <x v="1530"/>
    <x v="9"/>
  </r>
  <r>
    <x v="2"/>
    <x v="2"/>
    <s v="1/12/2018 13:02"/>
    <x v="1"/>
    <x v="11"/>
    <s v="fan shop "/>
    <x v="2220"/>
    <x v="2"/>
  </r>
  <r>
    <x v="5"/>
    <x v="5"/>
    <s v="11/4/2017 18:27"/>
    <x v="4"/>
    <x v="4"/>
    <s v="footwear "/>
    <x v="354"/>
    <x v="5"/>
  </r>
  <r>
    <x v="1"/>
    <x v="1"/>
    <s v="9/3/2017 14:44"/>
    <x v="3"/>
    <x v="13"/>
    <s v="apparel "/>
    <x v="1722"/>
    <x v="1"/>
  </r>
  <r>
    <x v="1"/>
    <x v="1"/>
    <s v="12/30/2017 10:25"/>
    <x v="0"/>
    <x v="5"/>
    <s v="apparel "/>
    <x v="538"/>
    <x v="26"/>
  </r>
  <r>
    <x v="31"/>
    <x v="22"/>
    <s v="10/3/2017 22:11"/>
    <x v="2"/>
    <x v="10"/>
    <s v="footwear "/>
    <x v="97"/>
    <x v="47"/>
  </r>
  <r>
    <x v="11"/>
    <x v="11"/>
    <s v="10/19/2017 10:30"/>
    <x v="2"/>
    <x v="5"/>
    <s v="footwear "/>
    <x v="587"/>
    <x v="11"/>
  </r>
  <r>
    <x v="59"/>
    <x v="24"/>
    <s v="12/25/2017 11:23"/>
    <x v="0"/>
    <x v="2"/>
    <s v="outdoors "/>
    <x v="117"/>
    <x v="100"/>
  </r>
  <r>
    <x v="38"/>
    <x v="6"/>
    <s v="12/21/2017 11:20"/>
    <x v="0"/>
    <x v="2"/>
    <s v="golf "/>
    <x v="175"/>
    <x v="96"/>
  </r>
  <r>
    <x v="65"/>
    <x v="32"/>
    <s v="10/12/2017 23:14"/>
    <x v="2"/>
    <x v="3"/>
    <s v="outdoors "/>
    <x v="1602"/>
    <x v="123"/>
  </r>
  <r>
    <x v="18"/>
    <x v="17"/>
    <s v="10/4/2017 12:02"/>
    <x v="2"/>
    <x v="6"/>
    <s v="apparel "/>
    <x v="295"/>
    <x v="33"/>
  </r>
  <r>
    <x v="1"/>
    <x v="1"/>
    <s v="11/15/2017 6:01"/>
    <x v="4"/>
    <x v="7"/>
    <s v="apparel "/>
    <x v="44"/>
    <x v="1"/>
  </r>
  <r>
    <x v="0"/>
    <x v="0"/>
    <s v="1/7/2018 19:13"/>
    <x v="1"/>
    <x v="8"/>
    <s v="golf "/>
    <x v="359"/>
    <x v="13"/>
  </r>
  <r>
    <x v="14"/>
    <x v="14"/>
    <s v="12/19/2017 20:48"/>
    <x v="0"/>
    <x v="0"/>
    <s v="fitness "/>
    <x v="417"/>
    <x v="15"/>
  </r>
  <r>
    <x v="11"/>
    <x v="11"/>
    <s v="9/14/2017 22:52"/>
    <x v="3"/>
    <x v="10"/>
    <s v="footwear "/>
    <x v="2557"/>
    <x v="11"/>
  </r>
  <r>
    <x v="14"/>
    <x v="14"/>
    <s v="10/19/2017 10:58"/>
    <x v="2"/>
    <x v="5"/>
    <s v="fitness "/>
    <x v="1988"/>
    <x v="28"/>
  </r>
  <r>
    <x v="58"/>
    <x v="21"/>
    <s v="9/30/2017 18:11"/>
    <x v="3"/>
    <x v="4"/>
    <s v="fitness "/>
    <x v="916"/>
    <x v="88"/>
  </r>
  <r>
    <x v="9"/>
    <x v="9"/>
    <s v="12/15/2017 18:55"/>
    <x v="0"/>
    <x v="4"/>
    <s v="footwear "/>
    <x v="483"/>
    <x v="46"/>
  </r>
  <r>
    <x v="45"/>
    <x v="4"/>
    <s v="9/13/2017 13:35"/>
    <x v="3"/>
    <x v="11"/>
    <s v="outdoors "/>
    <x v="840"/>
    <x v="62"/>
  </r>
  <r>
    <x v="0"/>
    <x v="0"/>
    <s v="9/10/2017 15:20"/>
    <x v="3"/>
    <x v="12"/>
    <s v="golf "/>
    <x v="1798"/>
    <x v="13"/>
  </r>
  <r>
    <x v="29"/>
    <x v="23"/>
    <s v="9/14/2017 10:56"/>
    <x v="3"/>
    <x v="5"/>
    <s v="fan shop "/>
    <x v="212"/>
    <x v="36"/>
  </r>
  <r>
    <x v="9"/>
    <x v="9"/>
    <s v="12/8/2017 10:28"/>
    <x v="0"/>
    <x v="5"/>
    <s v="footwear "/>
    <x v="394"/>
    <x v="46"/>
  </r>
  <r>
    <x v="46"/>
    <x v="16"/>
    <s v="11/12/2017 15:55"/>
    <x v="4"/>
    <x v="12"/>
    <s v="outdoors "/>
    <x v="993"/>
    <x v="121"/>
  </r>
  <r>
    <x v="18"/>
    <x v="17"/>
    <s v="11/6/2017 23:06"/>
    <x v="4"/>
    <x v="3"/>
    <s v="apparel "/>
    <x v="1826"/>
    <x v="20"/>
  </r>
  <r>
    <x v="2"/>
    <x v="2"/>
    <s v="11/28/2017 11:16"/>
    <x v="4"/>
    <x v="2"/>
    <s v="fan shop "/>
    <x v="34"/>
    <x v="2"/>
  </r>
  <r>
    <x v="1"/>
    <x v="1"/>
    <s v="1/29/2018 10:30"/>
    <x v="1"/>
    <x v="5"/>
    <s v="apparel "/>
    <x v="182"/>
    <x v="1"/>
  </r>
  <r>
    <x v="69"/>
    <x v="8"/>
    <s v="9/27/2017 5:26"/>
    <x v="3"/>
    <x v="21"/>
    <s v="outdoors "/>
    <x v="1881"/>
    <x v="132"/>
  </r>
  <r>
    <x v="36"/>
    <x v="25"/>
    <s v="1/7/2018 9:56"/>
    <x v="1"/>
    <x v="9"/>
    <s v="outdoors "/>
    <x v="945"/>
    <x v="75"/>
  </r>
  <r>
    <x v="23"/>
    <x v="20"/>
    <s v="12/31/2017 18:26"/>
    <x v="0"/>
    <x v="4"/>
    <s v="apparel "/>
    <x v="885"/>
    <x v="39"/>
  </r>
  <r>
    <x v="20"/>
    <x v="8"/>
    <s v="12/7/2017 15:49"/>
    <x v="0"/>
    <x v="12"/>
    <s v="footwear "/>
    <x v="989"/>
    <x v="22"/>
  </r>
  <r>
    <x v="5"/>
    <x v="5"/>
    <s v="1/27/2018 21:42"/>
    <x v="1"/>
    <x v="14"/>
    <s v="footwear "/>
    <x v="2558"/>
    <x v="5"/>
  </r>
  <r>
    <x v="40"/>
    <x v="29"/>
    <s v="9/22/2017 2:39"/>
    <x v="3"/>
    <x v="18"/>
    <s v="fitness "/>
    <x v="1023"/>
    <x v="54"/>
  </r>
  <r>
    <x v="54"/>
    <x v="32"/>
    <s v="11/6/2017 19:47"/>
    <x v="4"/>
    <x v="8"/>
    <s v="outdoors "/>
    <x v="583"/>
    <x v="82"/>
  </r>
  <r>
    <x v="40"/>
    <x v="29"/>
    <s v="10/14/2017 6:49"/>
    <x v="2"/>
    <x v="7"/>
    <s v="fitness "/>
    <x v="1741"/>
    <x v="54"/>
  </r>
  <r>
    <x v="29"/>
    <x v="23"/>
    <s v="9/16/2017 20:36"/>
    <x v="3"/>
    <x v="0"/>
    <s v="fan shop "/>
    <x v="1422"/>
    <x v="50"/>
  </r>
  <r>
    <x v="10"/>
    <x v="10"/>
    <s v="9/10/2017 14:37"/>
    <x v="3"/>
    <x v="13"/>
    <s v="fan shop "/>
    <x v="1540"/>
    <x v="30"/>
  </r>
  <r>
    <x v="45"/>
    <x v="4"/>
    <s v="12/30/2017 8:45"/>
    <x v="0"/>
    <x v="17"/>
    <s v="outdoors "/>
    <x v="1128"/>
    <x v="66"/>
  </r>
  <r>
    <x v="31"/>
    <x v="22"/>
    <s v="10/1/2017 20:06"/>
    <x v="2"/>
    <x v="0"/>
    <s v="footwear "/>
    <x v="303"/>
    <x v="47"/>
  </r>
  <r>
    <x v="1"/>
    <x v="1"/>
    <s v="9/14/2017 22:18"/>
    <x v="3"/>
    <x v="10"/>
    <s v="apparel "/>
    <x v="1368"/>
    <x v="1"/>
  </r>
  <r>
    <x v="14"/>
    <x v="14"/>
    <s v="9/9/2017 18:06"/>
    <x v="3"/>
    <x v="4"/>
    <s v="fitness "/>
    <x v="1924"/>
    <x v="15"/>
  </r>
  <r>
    <x v="40"/>
    <x v="29"/>
    <s v="12/6/2017 23:16"/>
    <x v="0"/>
    <x v="3"/>
    <s v="fitness "/>
    <x v="2221"/>
    <x v="74"/>
  </r>
  <r>
    <x v="22"/>
    <x v="19"/>
    <s v="12/10/2017 19:25"/>
    <x v="0"/>
    <x v="8"/>
    <s v="fitness "/>
    <x v="2482"/>
    <x v="84"/>
  </r>
  <r>
    <x v="2"/>
    <x v="2"/>
    <s v="10/16/2017 22:40"/>
    <x v="2"/>
    <x v="10"/>
    <s v="fan shop "/>
    <x v="1544"/>
    <x v="2"/>
  </r>
  <r>
    <x v="10"/>
    <x v="10"/>
    <s v="9/16/2017 8:51"/>
    <x v="3"/>
    <x v="17"/>
    <s v="fan shop "/>
    <x v="406"/>
    <x v="30"/>
  </r>
  <r>
    <x v="44"/>
    <x v="30"/>
    <s v="10/2/2017 16:52"/>
    <x v="2"/>
    <x v="16"/>
    <s v="fitness "/>
    <x v="1632"/>
    <x v="61"/>
  </r>
  <r>
    <x v="6"/>
    <x v="6"/>
    <s v="9/25/2017 21:46"/>
    <x v="3"/>
    <x v="14"/>
    <s v="golf "/>
    <x v="85"/>
    <x v="6"/>
  </r>
  <r>
    <x v="15"/>
    <x v="15"/>
    <s v="12/9/2017 17:45"/>
    <x v="0"/>
    <x v="15"/>
    <s v="fan shop "/>
    <x v="754"/>
    <x v="64"/>
  </r>
  <r>
    <x v="51"/>
    <x v="26"/>
    <s v="11/23/2017 10:13"/>
    <x v="4"/>
    <x v="5"/>
    <s v="outdoors "/>
    <x v="2559"/>
    <x v="73"/>
  </r>
  <r>
    <x v="16"/>
    <x v="16"/>
    <s v="9/20/2017 17:28"/>
    <x v="3"/>
    <x v="15"/>
    <s v="outdoors "/>
    <x v="2092"/>
    <x v="118"/>
  </r>
  <r>
    <x v="6"/>
    <x v="6"/>
    <s v="9/14/2017 20:38"/>
    <x v="3"/>
    <x v="0"/>
    <s v="golf "/>
    <x v="547"/>
    <x v="6"/>
  </r>
  <r>
    <x v="32"/>
    <x v="25"/>
    <s v="1/2/2018 17:00"/>
    <x v="1"/>
    <x v="15"/>
    <s v="outdoors "/>
    <x v="772"/>
    <x v="42"/>
  </r>
  <r>
    <x v="23"/>
    <x v="20"/>
    <s v="10/21/2017 8:11"/>
    <x v="2"/>
    <x v="17"/>
    <s v="apparel "/>
    <x v="1673"/>
    <x v="25"/>
  </r>
  <r>
    <x v="0"/>
    <x v="0"/>
    <s v="1/17/2018 18:59"/>
    <x v="1"/>
    <x v="4"/>
    <s v="golf "/>
    <x v="2560"/>
    <x v="13"/>
  </r>
  <r>
    <x v="29"/>
    <x v="23"/>
    <s v="9/14/2017 21:53"/>
    <x v="3"/>
    <x v="14"/>
    <s v="fan shop "/>
    <x v="2384"/>
    <x v="36"/>
  </r>
  <r>
    <x v="42"/>
    <x v="30"/>
    <s v="10/22/2017 15:08"/>
    <x v="2"/>
    <x v="12"/>
    <s v="fitness "/>
    <x v="1910"/>
    <x v="58"/>
  </r>
  <r>
    <x v="62"/>
    <x v="3"/>
    <s v="12/26/2017 12:58"/>
    <x v="0"/>
    <x v="6"/>
    <s v="outdoors "/>
    <x v="1511"/>
    <x v="131"/>
  </r>
  <r>
    <x v="26"/>
    <x v="18"/>
    <s v="10/25/2017 12:38"/>
    <x v="2"/>
    <x v="6"/>
    <s v="golf "/>
    <x v="651"/>
    <x v="31"/>
  </r>
  <r>
    <x v="61"/>
    <x v="13"/>
    <s v="9/25/2017 8:41"/>
    <x v="3"/>
    <x v="17"/>
    <s v="outdoors "/>
    <x v="821"/>
    <x v="95"/>
  </r>
  <r>
    <x v="5"/>
    <x v="5"/>
    <s v="9/20/2017 14:16"/>
    <x v="3"/>
    <x v="13"/>
    <s v="footwear "/>
    <x v="822"/>
    <x v="5"/>
  </r>
  <r>
    <x v="31"/>
    <x v="22"/>
    <s v="9/14/2017 20:32"/>
    <x v="3"/>
    <x v="0"/>
    <s v="footwear "/>
    <x v="1828"/>
    <x v="47"/>
  </r>
  <r>
    <x v="54"/>
    <x v="32"/>
    <s v="9/2/2017 9:38"/>
    <x v="3"/>
    <x v="9"/>
    <s v="outdoors "/>
    <x v="180"/>
    <x v="149"/>
  </r>
  <r>
    <x v="75"/>
    <x v="28"/>
    <s v="9/14/2017 23:22"/>
    <x v="3"/>
    <x v="3"/>
    <s v="outdoors "/>
    <x v="220"/>
    <x v="146"/>
  </r>
  <r>
    <x v="10"/>
    <x v="10"/>
    <s v="9/18/2017 18:03"/>
    <x v="3"/>
    <x v="4"/>
    <s v="fan shop "/>
    <x v="978"/>
    <x v="10"/>
  </r>
  <r>
    <x v="23"/>
    <x v="20"/>
    <s v="1/21/2018 13:25"/>
    <x v="1"/>
    <x v="11"/>
    <s v="apparel "/>
    <x v="1290"/>
    <x v="39"/>
  </r>
  <r>
    <x v="19"/>
    <x v="12"/>
    <s v="12/5/2017 12:19"/>
    <x v="0"/>
    <x v="6"/>
    <s v="footwear "/>
    <x v="1145"/>
    <x v="59"/>
  </r>
  <r>
    <x v="18"/>
    <x v="17"/>
    <s v="12/24/2017 8:39"/>
    <x v="0"/>
    <x v="17"/>
    <s v="apparel "/>
    <x v="481"/>
    <x v="20"/>
  </r>
  <r>
    <x v="11"/>
    <x v="11"/>
    <s v="9/14/2017 12:42"/>
    <x v="3"/>
    <x v="6"/>
    <s v="footwear "/>
    <x v="1627"/>
    <x v="11"/>
  </r>
  <r>
    <x v="7"/>
    <x v="7"/>
    <s v="9/14/2017 20:09"/>
    <x v="3"/>
    <x v="0"/>
    <s v="outdoors "/>
    <x v="1807"/>
    <x v="7"/>
  </r>
  <r>
    <x v="40"/>
    <x v="29"/>
    <s v="9/15/2017 19:06"/>
    <x v="3"/>
    <x v="8"/>
    <s v="fitness "/>
    <x v="375"/>
    <x v="54"/>
  </r>
  <r>
    <x v="38"/>
    <x v="6"/>
    <s v="12/5/2017 7:18"/>
    <x v="0"/>
    <x v="1"/>
    <s v="golf "/>
    <x v="2030"/>
    <x v="96"/>
  </r>
  <r>
    <x v="1"/>
    <x v="1"/>
    <s v="12/29/2017 20:35"/>
    <x v="0"/>
    <x v="0"/>
    <s v="apparel "/>
    <x v="503"/>
    <x v="1"/>
  </r>
  <r>
    <x v="14"/>
    <x v="14"/>
    <s v="11/29/2017 9:32"/>
    <x v="4"/>
    <x v="9"/>
    <s v="fitness "/>
    <x v="1844"/>
    <x v="28"/>
  </r>
  <r>
    <x v="14"/>
    <x v="14"/>
    <s v="1/8/2018 7:35"/>
    <x v="1"/>
    <x v="1"/>
    <s v="fitness "/>
    <x v="2233"/>
    <x v="28"/>
  </r>
  <r>
    <x v="0"/>
    <x v="0"/>
    <s v="12/18/2017 12:29"/>
    <x v="0"/>
    <x v="6"/>
    <s v="golf "/>
    <x v="1756"/>
    <x v="13"/>
  </r>
  <r>
    <x v="2"/>
    <x v="2"/>
    <s v="11/4/2017 7:43"/>
    <x v="4"/>
    <x v="1"/>
    <s v="fan shop "/>
    <x v="209"/>
    <x v="2"/>
  </r>
  <r>
    <x v="10"/>
    <x v="10"/>
    <s v="9/17/2017 20:08"/>
    <x v="3"/>
    <x v="0"/>
    <s v="fan shop "/>
    <x v="1047"/>
    <x v="30"/>
  </r>
  <r>
    <x v="46"/>
    <x v="16"/>
    <s v="10/30/2017 10:01"/>
    <x v="2"/>
    <x v="5"/>
    <s v="outdoors "/>
    <x v="1112"/>
    <x v="63"/>
  </r>
  <r>
    <x v="54"/>
    <x v="32"/>
    <s v="12/25/2017 23:19"/>
    <x v="0"/>
    <x v="3"/>
    <s v="outdoors "/>
    <x v="2561"/>
    <x v="82"/>
  </r>
  <r>
    <x v="36"/>
    <x v="25"/>
    <s v="10/1/2017 21:14"/>
    <x v="2"/>
    <x v="14"/>
    <s v="outdoors "/>
    <x v="2015"/>
    <x v="75"/>
  </r>
  <r>
    <x v="17"/>
    <x v="8"/>
    <s v="11/11/2017 11:15"/>
    <x v="4"/>
    <x v="2"/>
    <s v="outdoors "/>
    <x v="590"/>
    <x v="19"/>
  </r>
  <r>
    <x v="1"/>
    <x v="1"/>
    <s v="9/28/2017 23:34"/>
    <x v="3"/>
    <x v="3"/>
    <s v="apparel "/>
    <x v="224"/>
    <x v="1"/>
  </r>
  <r>
    <x v="47"/>
    <x v="4"/>
    <s v="11/11/2017 22:05"/>
    <x v="4"/>
    <x v="10"/>
    <s v="outdoors "/>
    <x v="885"/>
    <x v="113"/>
  </r>
  <r>
    <x v="40"/>
    <x v="29"/>
    <s v="9/20/2017 11:03"/>
    <x v="3"/>
    <x v="2"/>
    <s v="fitness "/>
    <x v="945"/>
    <x v="74"/>
  </r>
  <r>
    <x v="29"/>
    <x v="23"/>
    <s v="11/4/2017 12:40"/>
    <x v="4"/>
    <x v="6"/>
    <s v="fan shop "/>
    <x v="1499"/>
    <x v="50"/>
  </r>
  <r>
    <x v="54"/>
    <x v="32"/>
    <s v="11/5/2017 8:38"/>
    <x v="4"/>
    <x v="17"/>
    <s v="outdoors "/>
    <x v="1223"/>
    <x v="82"/>
  </r>
  <r>
    <x v="24"/>
    <x v="8"/>
    <s v="9/14/2017 11:12"/>
    <x v="3"/>
    <x v="2"/>
    <s v="footwear "/>
    <x v="1199"/>
    <x v="112"/>
  </r>
  <r>
    <x v="18"/>
    <x v="17"/>
    <s v="9/14/2017 22:50"/>
    <x v="3"/>
    <x v="10"/>
    <s v="apparel "/>
    <x v="1344"/>
    <x v="33"/>
  </r>
  <r>
    <x v="1"/>
    <x v="1"/>
    <s v="9/22/2017 12:52"/>
    <x v="3"/>
    <x v="6"/>
    <s v="apparel "/>
    <x v="1402"/>
    <x v="26"/>
  </r>
  <r>
    <x v="10"/>
    <x v="10"/>
    <s v="11/29/2017 6:00"/>
    <x v="4"/>
    <x v="7"/>
    <s v="fan shop "/>
    <x v="390"/>
    <x v="30"/>
  </r>
  <r>
    <x v="3"/>
    <x v="3"/>
    <s v="10/11/2017 12:05"/>
    <x v="2"/>
    <x v="6"/>
    <s v="outdoors "/>
    <x v="2562"/>
    <x v="3"/>
  </r>
  <r>
    <x v="38"/>
    <x v="6"/>
    <s v="9/9/2017 20:17"/>
    <x v="3"/>
    <x v="0"/>
    <s v="golf "/>
    <x v="2395"/>
    <x v="96"/>
  </r>
  <r>
    <x v="30"/>
    <x v="24"/>
    <s v="11/6/2017 12:32"/>
    <x v="4"/>
    <x v="6"/>
    <s v="outdoors "/>
    <x v="699"/>
    <x v="38"/>
  </r>
  <r>
    <x v="1"/>
    <x v="1"/>
    <s v="11/27/2017 19:03"/>
    <x v="4"/>
    <x v="8"/>
    <s v="apparel "/>
    <x v="2563"/>
    <x v="26"/>
  </r>
  <r>
    <x v="34"/>
    <x v="26"/>
    <s v="10/8/2017 21:24"/>
    <x v="2"/>
    <x v="14"/>
    <s v="outdoors "/>
    <x v="303"/>
    <x v="44"/>
  </r>
  <r>
    <x v="11"/>
    <x v="11"/>
    <s v="1/24/2018 15:36"/>
    <x v="1"/>
    <x v="12"/>
    <s v="footwear "/>
    <x v="1281"/>
    <x v="11"/>
  </r>
  <r>
    <x v="24"/>
    <x v="8"/>
    <s v="9/4/2017 20:18"/>
    <x v="3"/>
    <x v="0"/>
    <s v="footwear "/>
    <x v="684"/>
    <x v="112"/>
  </r>
  <r>
    <x v="73"/>
    <x v="3"/>
    <s v="11/26/2017 18:56"/>
    <x v="4"/>
    <x v="4"/>
    <s v="outdoors "/>
    <x v="2564"/>
    <x v="134"/>
  </r>
  <r>
    <x v="18"/>
    <x v="17"/>
    <s v="12/8/2017 7:32"/>
    <x v="0"/>
    <x v="1"/>
    <s v="apparel "/>
    <x v="865"/>
    <x v="20"/>
  </r>
  <r>
    <x v="29"/>
    <x v="23"/>
    <s v="9/25/2017 12:42"/>
    <x v="3"/>
    <x v="6"/>
    <s v="fan shop "/>
    <x v="2106"/>
    <x v="36"/>
  </r>
  <r>
    <x v="56"/>
    <x v="31"/>
    <s v="9/24/2017 5:01"/>
    <x v="3"/>
    <x v="21"/>
    <s v="fan shop "/>
    <x v="323"/>
    <x v="85"/>
  </r>
  <r>
    <x v="7"/>
    <x v="7"/>
    <s v="10/6/2017 16:02"/>
    <x v="2"/>
    <x v="16"/>
    <s v="outdoors "/>
    <x v="1420"/>
    <x v="93"/>
  </r>
  <r>
    <x v="34"/>
    <x v="26"/>
    <s v="1/31/2018 11:33"/>
    <x v="1"/>
    <x v="2"/>
    <s v="outdoors "/>
    <x v="258"/>
    <x v="99"/>
  </r>
  <r>
    <x v="18"/>
    <x v="17"/>
    <s v="12/4/2017 6:47"/>
    <x v="0"/>
    <x v="7"/>
    <s v="apparel "/>
    <x v="294"/>
    <x v="20"/>
  </r>
  <r>
    <x v="1"/>
    <x v="1"/>
    <s v="9/29/2017 4:30"/>
    <x v="3"/>
    <x v="22"/>
    <s v="apparel "/>
    <x v="1446"/>
    <x v="26"/>
  </r>
  <r>
    <x v="28"/>
    <x v="22"/>
    <s v="11/5/2017 22:16"/>
    <x v="4"/>
    <x v="10"/>
    <s v="footwear "/>
    <x v="144"/>
    <x v="35"/>
  </r>
  <r>
    <x v="41"/>
    <x v="18"/>
    <s v="1/14/2018 19:19"/>
    <x v="1"/>
    <x v="8"/>
    <s v="golf "/>
    <x v="1496"/>
    <x v="55"/>
  </r>
  <r>
    <x v="23"/>
    <x v="20"/>
    <s v="1/8/2018 19:54"/>
    <x v="1"/>
    <x v="8"/>
    <s v="apparel "/>
    <x v="1454"/>
    <x v="39"/>
  </r>
  <r>
    <x v="43"/>
    <x v="31"/>
    <s v="1/15/2018 23:34"/>
    <x v="1"/>
    <x v="3"/>
    <s v="fan shop "/>
    <x v="550"/>
    <x v="116"/>
  </r>
  <r>
    <x v="38"/>
    <x v="6"/>
    <s v="1/20/2018 10:37"/>
    <x v="1"/>
    <x v="5"/>
    <s v="golf "/>
    <x v="2565"/>
    <x v="96"/>
  </r>
  <r>
    <x v="2"/>
    <x v="2"/>
    <s v="12/14/2017 17:47"/>
    <x v="0"/>
    <x v="15"/>
    <s v="fan shop "/>
    <x v="162"/>
    <x v="2"/>
  </r>
  <r>
    <x v="22"/>
    <x v="19"/>
    <s v="9/14/2017 21:27"/>
    <x v="3"/>
    <x v="14"/>
    <s v="fitness "/>
    <x v="2566"/>
    <x v="84"/>
  </r>
  <r>
    <x v="7"/>
    <x v="7"/>
    <s v="9/29/2017 17:50"/>
    <x v="3"/>
    <x v="15"/>
    <s v="outdoors "/>
    <x v="1303"/>
    <x v="93"/>
  </r>
  <r>
    <x v="29"/>
    <x v="23"/>
    <s v="10/30/2017 10:07"/>
    <x v="2"/>
    <x v="5"/>
    <s v="fan shop "/>
    <x v="73"/>
    <x v="50"/>
  </r>
  <r>
    <x v="10"/>
    <x v="10"/>
    <s v="10/31/2017 13:35"/>
    <x v="2"/>
    <x v="11"/>
    <s v="fan shop "/>
    <x v="1301"/>
    <x v="10"/>
  </r>
  <r>
    <x v="18"/>
    <x v="17"/>
    <s v="9/27/2017 18:41"/>
    <x v="3"/>
    <x v="4"/>
    <s v="apparel "/>
    <x v="182"/>
    <x v="20"/>
  </r>
  <r>
    <x v="27"/>
    <x v="8"/>
    <s v="9/14/2017 19:34"/>
    <x v="3"/>
    <x v="8"/>
    <s v="outdoors "/>
    <x v="2003"/>
    <x v="32"/>
  </r>
  <r>
    <x v="22"/>
    <x v="19"/>
    <s v="10/3/2017 7:40"/>
    <x v="2"/>
    <x v="1"/>
    <s v="fitness "/>
    <x v="504"/>
    <x v="84"/>
  </r>
  <r>
    <x v="46"/>
    <x v="16"/>
    <s v="11/10/2017 22:58"/>
    <x v="4"/>
    <x v="10"/>
    <s v="outdoors "/>
    <x v="681"/>
    <x v="63"/>
  </r>
  <r>
    <x v="23"/>
    <x v="20"/>
    <s v="11/20/2017 16:40"/>
    <x v="4"/>
    <x v="16"/>
    <s v="apparel "/>
    <x v="1796"/>
    <x v="39"/>
  </r>
  <r>
    <x v="11"/>
    <x v="11"/>
    <s v="9/14/2017 21:35"/>
    <x v="3"/>
    <x v="14"/>
    <s v="footwear "/>
    <x v="2567"/>
    <x v="11"/>
  </r>
  <r>
    <x v="70"/>
    <x v="28"/>
    <s v="10/24/2017 22:09"/>
    <x v="2"/>
    <x v="10"/>
    <s v="outdoors "/>
    <x v="1714"/>
    <x v="120"/>
  </r>
  <r>
    <x v="10"/>
    <x v="10"/>
    <s v="12/14/2017 20:41"/>
    <x v="0"/>
    <x v="0"/>
    <s v="fan shop "/>
    <x v="1492"/>
    <x v="30"/>
  </r>
  <r>
    <x v="5"/>
    <x v="5"/>
    <s v="11/12/2017 7:25"/>
    <x v="4"/>
    <x v="1"/>
    <s v="footwear "/>
    <x v="1409"/>
    <x v="51"/>
  </r>
  <r>
    <x v="0"/>
    <x v="0"/>
    <s v="12/28/2017 8:40"/>
    <x v="0"/>
    <x v="17"/>
    <s v="golf "/>
    <x v="464"/>
    <x v="0"/>
  </r>
  <r>
    <x v="13"/>
    <x v="13"/>
    <s v="12/28/2017 18:12"/>
    <x v="0"/>
    <x v="4"/>
    <s v="outdoors "/>
    <x v="1454"/>
    <x v="37"/>
  </r>
  <r>
    <x v="18"/>
    <x v="17"/>
    <s v="12/14/2017 15:49"/>
    <x v="0"/>
    <x v="12"/>
    <s v="apparel "/>
    <x v="888"/>
    <x v="20"/>
  </r>
  <r>
    <x v="14"/>
    <x v="14"/>
    <s v="12/25/2017 21:15"/>
    <x v="0"/>
    <x v="14"/>
    <s v="fitness "/>
    <x v="2360"/>
    <x v="15"/>
  </r>
  <r>
    <x v="29"/>
    <x v="23"/>
    <s v="12/15/2017 7:41"/>
    <x v="0"/>
    <x v="1"/>
    <s v="fan shop "/>
    <x v="64"/>
    <x v="50"/>
  </r>
  <r>
    <x v="10"/>
    <x v="10"/>
    <s v="1/30/2018 10:10"/>
    <x v="1"/>
    <x v="5"/>
    <s v="fan shop "/>
    <x v="1317"/>
    <x v="30"/>
  </r>
  <r>
    <x v="58"/>
    <x v="21"/>
    <s v="11/25/2017 20:11"/>
    <x v="4"/>
    <x v="0"/>
    <s v="fitness "/>
    <x v="2507"/>
    <x v="88"/>
  </r>
  <r>
    <x v="23"/>
    <x v="20"/>
    <s v="12/31/2017 11:41"/>
    <x v="0"/>
    <x v="2"/>
    <s v="apparel "/>
    <x v="840"/>
    <x v="25"/>
  </r>
  <r>
    <x v="43"/>
    <x v="31"/>
    <s v="9/29/2017 5:09"/>
    <x v="3"/>
    <x v="21"/>
    <s v="fan shop "/>
    <x v="1301"/>
    <x v="60"/>
  </r>
  <r>
    <x v="9"/>
    <x v="9"/>
    <s v="10/24/2017 9:48"/>
    <x v="2"/>
    <x v="9"/>
    <s v="footwear "/>
    <x v="2067"/>
    <x v="46"/>
  </r>
  <r>
    <x v="18"/>
    <x v="17"/>
    <s v="12/9/2017 11:46"/>
    <x v="0"/>
    <x v="2"/>
    <s v="apparel "/>
    <x v="996"/>
    <x v="33"/>
  </r>
  <r>
    <x v="62"/>
    <x v="3"/>
    <s v="11/27/2017 13:51"/>
    <x v="4"/>
    <x v="11"/>
    <s v="outdoors "/>
    <x v="2568"/>
    <x v="131"/>
  </r>
  <r>
    <x v="0"/>
    <x v="0"/>
    <s v="9/9/2017 22:04"/>
    <x v="3"/>
    <x v="10"/>
    <s v="golf "/>
    <x v="1587"/>
    <x v="13"/>
  </r>
  <r>
    <x v="23"/>
    <x v="20"/>
    <s v="9/14/2017 19:04"/>
    <x v="3"/>
    <x v="8"/>
    <s v="apparel "/>
    <x v="584"/>
    <x v="25"/>
  </r>
  <r>
    <x v="24"/>
    <x v="8"/>
    <s v="9/27/2017 17:29"/>
    <x v="3"/>
    <x v="15"/>
    <s v="footwear "/>
    <x v="1272"/>
    <x v="27"/>
  </r>
  <r>
    <x v="42"/>
    <x v="30"/>
    <s v="1/8/2018 15:39"/>
    <x v="1"/>
    <x v="12"/>
    <s v="fitness "/>
    <x v="2508"/>
    <x v="58"/>
  </r>
  <r>
    <x v="44"/>
    <x v="30"/>
    <s v="11/15/2017 11:22"/>
    <x v="4"/>
    <x v="2"/>
    <s v="fitness "/>
    <x v="1395"/>
    <x v="61"/>
  </r>
  <r>
    <x v="29"/>
    <x v="23"/>
    <s v="11/18/2017 13:34"/>
    <x v="4"/>
    <x v="11"/>
    <s v="fan shop "/>
    <x v="581"/>
    <x v="50"/>
  </r>
  <r>
    <x v="24"/>
    <x v="8"/>
    <s v="11/23/2017 9:11"/>
    <x v="4"/>
    <x v="9"/>
    <s v="footwear "/>
    <x v="1468"/>
    <x v="112"/>
  </r>
  <r>
    <x v="23"/>
    <x v="20"/>
    <s v="12/6/2017 19:33"/>
    <x v="0"/>
    <x v="8"/>
    <s v="apparel "/>
    <x v="1420"/>
    <x v="25"/>
  </r>
  <r>
    <x v="47"/>
    <x v="4"/>
    <s v="1/5/2018 15:38"/>
    <x v="1"/>
    <x v="12"/>
    <s v="outdoors "/>
    <x v="1757"/>
    <x v="65"/>
  </r>
  <r>
    <x v="1"/>
    <x v="1"/>
    <s v="12/30/2017 15:47"/>
    <x v="0"/>
    <x v="12"/>
    <s v="apparel "/>
    <x v="2030"/>
    <x v="1"/>
  </r>
  <r>
    <x v="1"/>
    <x v="1"/>
    <s v="10/3/2017 19:24"/>
    <x v="2"/>
    <x v="8"/>
    <s v="apparel "/>
    <x v="1851"/>
    <x v="1"/>
  </r>
  <r>
    <x v="1"/>
    <x v="1"/>
    <s v="12/31/2017 6:06"/>
    <x v="0"/>
    <x v="7"/>
    <s v="apparel "/>
    <x v="507"/>
    <x v="1"/>
  </r>
  <r>
    <x v="23"/>
    <x v="20"/>
    <s v="9/22/2017 22:20"/>
    <x v="3"/>
    <x v="10"/>
    <s v="apparel "/>
    <x v="709"/>
    <x v="25"/>
  </r>
  <r>
    <x v="40"/>
    <x v="29"/>
    <s v="10/20/2017 6:44"/>
    <x v="2"/>
    <x v="7"/>
    <s v="fitness "/>
    <x v="1376"/>
    <x v="54"/>
  </r>
  <r>
    <x v="9"/>
    <x v="9"/>
    <s v="10/14/2017 10:34"/>
    <x v="2"/>
    <x v="5"/>
    <s v="footwear "/>
    <x v="2489"/>
    <x v="9"/>
  </r>
  <r>
    <x v="40"/>
    <x v="29"/>
    <s v="11/16/2017 19:12"/>
    <x v="4"/>
    <x v="8"/>
    <s v="fitness "/>
    <x v="1714"/>
    <x v="74"/>
  </r>
  <r>
    <x v="49"/>
    <x v="25"/>
    <s v="11/4/2017 17:06"/>
    <x v="4"/>
    <x v="15"/>
    <s v="outdoors "/>
    <x v="1855"/>
    <x v="69"/>
  </r>
  <r>
    <x v="28"/>
    <x v="22"/>
    <s v="1/13/2018 9:16"/>
    <x v="1"/>
    <x v="9"/>
    <s v="footwear "/>
    <x v="1794"/>
    <x v="35"/>
  </r>
  <r>
    <x v="38"/>
    <x v="6"/>
    <s v="1/19/2018 12:07"/>
    <x v="1"/>
    <x v="6"/>
    <s v="golf "/>
    <x v="2382"/>
    <x v="96"/>
  </r>
  <r>
    <x v="13"/>
    <x v="13"/>
    <s v="1/27/2018 16:32"/>
    <x v="1"/>
    <x v="16"/>
    <s v="outdoors "/>
    <x v="1876"/>
    <x v="37"/>
  </r>
  <r>
    <x v="31"/>
    <x v="22"/>
    <s v="12/17/2017 18:15"/>
    <x v="0"/>
    <x v="4"/>
    <s v="footwear "/>
    <x v="72"/>
    <x v="47"/>
  </r>
  <r>
    <x v="12"/>
    <x v="12"/>
    <s v="1/14/2018 9:46"/>
    <x v="1"/>
    <x v="9"/>
    <s v="footwear "/>
    <x v="905"/>
    <x v="12"/>
  </r>
  <r>
    <x v="11"/>
    <x v="11"/>
    <s v="10/20/2017 16:51"/>
    <x v="2"/>
    <x v="16"/>
    <s v="footwear "/>
    <x v="1240"/>
    <x v="11"/>
  </r>
  <r>
    <x v="9"/>
    <x v="9"/>
    <s v="9/14/2017 12:41"/>
    <x v="3"/>
    <x v="6"/>
    <s v="footwear "/>
    <x v="989"/>
    <x v="46"/>
  </r>
  <r>
    <x v="29"/>
    <x v="23"/>
    <s v="9/15/2017 15:10"/>
    <x v="3"/>
    <x v="12"/>
    <s v="fan shop "/>
    <x v="471"/>
    <x v="50"/>
  </r>
  <r>
    <x v="2"/>
    <x v="2"/>
    <s v="11/30/2017 6:08"/>
    <x v="4"/>
    <x v="7"/>
    <s v="fan shop "/>
    <x v="997"/>
    <x v="2"/>
  </r>
  <r>
    <x v="53"/>
    <x v="28"/>
    <s v="12/7/2017 16:31"/>
    <x v="0"/>
    <x v="16"/>
    <s v="outdoors "/>
    <x v="473"/>
    <x v="98"/>
  </r>
  <r>
    <x v="43"/>
    <x v="31"/>
    <s v="11/8/2017 11:45"/>
    <x v="4"/>
    <x v="2"/>
    <s v="fan shop "/>
    <x v="2411"/>
    <x v="60"/>
  </r>
  <r>
    <x v="59"/>
    <x v="24"/>
    <s v="12/8/2017 17:58"/>
    <x v="0"/>
    <x v="15"/>
    <s v="outdoors "/>
    <x v="1119"/>
    <x v="100"/>
  </r>
  <r>
    <x v="1"/>
    <x v="1"/>
    <s v="10/17/2017 11:23"/>
    <x v="2"/>
    <x v="2"/>
    <s v="apparel "/>
    <x v="1807"/>
    <x v="1"/>
  </r>
  <r>
    <x v="1"/>
    <x v="1"/>
    <s v="10/22/2017 16:18"/>
    <x v="2"/>
    <x v="16"/>
    <s v="apparel "/>
    <x v="48"/>
    <x v="26"/>
  </r>
  <r>
    <x v="34"/>
    <x v="26"/>
    <s v="10/24/2017 21:49"/>
    <x v="2"/>
    <x v="14"/>
    <s v="outdoors "/>
    <x v="211"/>
    <x v="44"/>
  </r>
  <r>
    <x v="29"/>
    <x v="23"/>
    <s v="9/30/2017 14:28"/>
    <x v="3"/>
    <x v="13"/>
    <s v="fan shop "/>
    <x v="1074"/>
    <x v="36"/>
  </r>
  <r>
    <x v="15"/>
    <x v="15"/>
    <s v="10/20/2017 22:46"/>
    <x v="2"/>
    <x v="10"/>
    <s v="fan shop "/>
    <x v="1385"/>
    <x v="16"/>
  </r>
  <r>
    <x v="15"/>
    <x v="15"/>
    <s v="1/22/2018 21:18"/>
    <x v="1"/>
    <x v="14"/>
    <s v="fan shop "/>
    <x v="2569"/>
    <x v="16"/>
  </r>
  <r>
    <x v="56"/>
    <x v="31"/>
    <s v="11/11/2017 10:49"/>
    <x v="4"/>
    <x v="5"/>
    <s v="fan shop "/>
    <x v="544"/>
    <x v="85"/>
  </r>
  <r>
    <x v="41"/>
    <x v="18"/>
    <s v="9/14/2017 18:49"/>
    <x v="3"/>
    <x v="4"/>
    <s v="golf "/>
    <x v="1297"/>
    <x v="57"/>
  </r>
  <r>
    <x v="50"/>
    <x v="25"/>
    <s v="9/21/2017 14:11"/>
    <x v="3"/>
    <x v="13"/>
    <s v="outdoors "/>
    <x v="1137"/>
    <x v="70"/>
  </r>
  <r>
    <x v="9"/>
    <x v="9"/>
    <s v="12/29/2017 21:49"/>
    <x v="0"/>
    <x v="14"/>
    <s v="footwear "/>
    <x v="742"/>
    <x v="46"/>
  </r>
  <r>
    <x v="2"/>
    <x v="2"/>
    <s v="9/14/2017 22:07"/>
    <x v="3"/>
    <x v="10"/>
    <s v="fan shop "/>
    <x v="493"/>
    <x v="71"/>
  </r>
  <r>
    <x v="2"/>
    <x v="2"/>
    <s v="1/18/2018 19:55"/>
    <x v="1"/>
    <x v="8"/>
    <s v="fan shop "/>
    <x v="1100"/>
    <x v="71"/>
  </r>
  <r>
    <x v="10"/>
    <x v="10"/>
    <s v="1/31/2018 14:47"/>
    <x v="1"/>
    <x v="13"/>
    <s v="fan shop "/>
    <x v="861"/>
    <x v="30"/>
  </r>
  <r>
    <x v="44"/>
    <x v="30"/>
    <s v="9/14/2017 23:19"/>
    <x v="3"/>
    <x v="3"/>
    <s v="fitness "/>
    <x v="2570"/>
    <x v="61"/>
  </r>
  <r>
    <x v="44"/>
    <x v="30"/>
    <s v="12/9/2017 15:37"/>
    <x v="0"/>
    <x v="12"/>
    <s v="fitness "/>
    <x v="1039"/>
    <x v="61"/>
  </r>
  <r>
    <x v="64"/>
    <x v="25"/>
    <s v="10/5/2017 17:27"/>
    <x v="2"/>
    <x v="15"/>
    <s v="outdoors "/>
    <x v="143"/>
    <x v="107"/>
  </r>
  <r>
    <x v="35"/>
    <x v="27"/>
    <s v="9/14/2017 21:57"/>
    <x v="3"/>
    <x v="14"/>
    <s v="fitness "/>
    <x v="2571"/>
    <x v="45"/>
  </r>
  <r>
    <x v="56"/>
    <x v="31"/>
    <s v="10/9/2017 9:38"/>
    <x v="2"/>
    <x v="9"/>
    <s v="fan shop "/>
    <x v="484"/>
    <x v="85"/>
  </r>
  <r>
    <x v="30"/>
    <x v="24"/>
    <s v="1/23/2018 11:27"/>
    <x v="1"/>
    <x v="2"/>
    <s v="outdoors "/>
    <x v="2178"/>
    <x v="38"/>
  </r>
  <r>
    <x v="6"/>
    <x v="6"/>
    <s v="12/22/2017 10:46"/>
    <x v="0"/>
    <x v="5"/>
    <s v="golf "/>
    <x v="68"/>
    <x v="34"/>
  </r>
  <r>
    <x v="38"/>
    <x v="6"/>
    <s v="12/24/2017 14:00"/>
    <x v="0"/>
    <x v="13"/>
    <s v="golf "/>
    <x v="536"/>
    <x v="96"/>
  </r>
  <r>
    <x v="15"/>
    <x v="15"/>
    <s v="12/16/2017 18:36"/>
    <x v="0"/>
    <x v="4"/>
    <s v="fan shop "/>
    <x v="476"/>
    <x v="16"/>
  </r>
  <r>
    <x v="10"/>
    <x v="10"/>
    <s v="11/28/2017 16:27"/>
    <x v="4"/>
    <x v="16"/>
    <s v="fan shop "/>
    <x v="1183"/>
    <x v="30"/>
  </r>
  <r>
    <x v="40"/>
    <x v="29"/>
    <s v="9/14/2017 23:26"/>
    <x v="3"/>
    <x v="3"/>
    <s v="fitness "/>
    <x v="2558"/>
    <x v="54"/>
  </r>
  <r>
    <x v="67"/>
    <x v="28"/>
    <s v="10/27/2017 15:56"/>
    <x v="2"/>
    <x v="12"/>
    <s v="outdoors "/>
    <x v="515"/>
    <x v="115"/>
  </r>
  <r>
    <x v="5"/>
    <x v="5"/>
    <s v="11/13/2017 18:53"/>
    <x v="4"/>
    <x v="4"/>
    <s v="footwear "/>
    <x v="361"/>
    <x v="5"/>
  </r>
  <r>
    <x v="63"/>
    <x v="25"/>
    <s v="11/7/2017 8:40"/>
    <x v="4"/>
    <x v="17"/>
    <s v="outdoors "/>
    <x v="349"/>
    <x v="105"/>
  </r>
  <r>
    <x v="38"/>
    <x v="6"/>
    <s v="11/20/2017 14:14"/>
    <x v="4"/>
    <x v="13"/>
    <s v="golf "/>
    <x v="2565"/>
    <x v="96"/>
  </r>
  <r>
    <x v="5"/>
    <x v="5"/>
    <s v="9/19/2017 2:40"/>
    <x v="3"/>
    <x v="18"/>
    <s v="footwear "/>
    <x v="1304"/>
    <x v="5"/>
  </r>
  <r>
    <x v="38"/>
    <x v="6"/>
    <s v="11/18/2017 11:05"/>
    <x v="4"/>
    <x v="2"/>
    <s v="golf "/>
    <x v="2051"/>
    <x v="96"/>
  </r>
  <r>
    <x v="6"/>
    <x v="6"/>
    <s v="12/29/2017 21:33"/>
    <x v="0"/>
    <x v="14"/>
    <s v="golf "/>
    <x v="221"/>
    <x v="6"/>
  </r>
  <r>
    <x v="28"/>
    <x v="22"/>
    <s v="12/16/2017 14:26"/>
    <x v="0"/>
    <x v="13"/>
    <s v="footwear "/>
    <x v="1749"/>
    <x v="35"/>
  </r>
  <r>
    <x v="33"/>
    <x v="8"/>
    <s v="1/27/2018 12:51"/>
    <x v="1"/>
    <x v="6"/>
    <s v="footwear "/>
    <x v="2572"/>
    <x v="56"/>
  </r>
  <r>
    <x v="30"/>
    <x v="24"/>
    <s v="1/15/2018 23:58"/>
    <x v="1"/>
    <x v="3"/>
    <s v="outdoors "/>
    <x v="864"/>
    <x v="38"/>
  </r>
  <r>
    <x v="45"/>
    <x v="4"/>
    <s v="9/14/2017 23:31"/>
    <x v="3"/>
    <x v="3"/>
    <s v="outdoors "/>
    <x v="1733"/>
    <x v="66"/>
  </r>
  <r>
    <x v="58"/>
    <x v="21"/>
    <s v="10/1/2017 18:35"/>
    <x v="2"/>
    <x v="4"/>
    <s v="fitness "/>
    <x v="992"/>
    <x v="88"/>
  </r>
  <r>
    <x v="41"/>
    <x v="18"/>
    <s v="9/18/2017 8:07"/>
    <x v="3"/>
    <x v="17"/>
    <s v="golf "/>
    <x v="268"/>
    <x v="57"/>
  </r>
  <r>
    <x v="63"/>
    <x v="25"/>
    <s v="11/14/2017 6:04"/>
    <x v="4"/>
    <x v="7"/>
    <s v="outdoors "/>
    <x v="859"/>
    <x v="148"/>
  </r>
  <r>
    <x v="0"/>
    <x v="0"/>
    <s v="11/17/2017 23:06"/>
    <x v="4"/>
    <x v="3"/>
    <s v="golf "/>
    <x v="882"/>
    <x v="13"/>
  </r>
  <r>
    <x v="34"/>
    <x v="26"/>
    <s v="10/12/2017 15:42"/>
    <x v="2"/>
    <x v="12"/>
    <s v="outdoors "/>
    <x v="2365"/>
    <x v="99"/>
  </r>
  <r>
    <x v="55"/>
    <x v="27"/>
    <s v="10/4/2017 14:24"/>
    <x v="2"/>
    <x v="13"/>
    <s v="fitness "/>
    <x v="411"/>
    <x v="83"/>
  </r>
  <r>
    <x v="25"/>
    <x v="21"/>
    <s v="12/6/2017 21:56"/>
    <x v="0"/>
    <x v="14"/>
    <s v="fitness "/>
    <x v="317"/>
    <x v="29"/>
  </r>
  <r>
    <x v="46"/>
    <x v="16"/>
    <s v="12/9/2017 12:00"/>
    <x v="0"/>
    <x v="6"/>
    <s v="outdoors "/>
    <x v="1745"/>
    <x v="63"/>
  </r>
  <r>
    <x v="38"/>
    <x v="6"/>
    <s v="11/7/2017 17:12"/>
    <x v="4"/>
    <x v="15"/>
    <s v="golf "/>
    <x v="2142"/>
    <x v="96"/>
  </r>
  <r>
    <x v="56"/>
    <x v="31"/>
    <s v="1/23/2018 16:19"/>
    <x v="1"/>
    <x v="16"/>
    <s v="fan shop "/>
    <x v="1273"/>
    <x v="85"/>
  </r>
  <r>
    <x v="12"/>
    <x v="12"/>
    <s v="9/14/2017 21:46"/>
    <x v="3"/>
    <x v="14"/>
    <s v="footwear "/>
    <x v="2573"/>
    <x v="72"/>
  </r>
  <r>
    <x v="40"/>
    <x v="29"/>
    <s v="1/15/2018 20:28"/>
    <x v="1"/>
    <x v="0"/>
    <s v="fitness "/>
    <x v="371"/>
    <x v="54"/>
  </r>
  <r>
    <x v="33"/>
    <x v="8"/>
    <s v="10/6/2017 7:03"/>
    <x v="2"/>
    <x v="1"/>
    <s v="footwear "/>
    <x v="1729"/>
    <x v="56"/>
  </r>
  <r>
    <x v="23"/>
    <x v="20"/>
    <s v="9/14/2017 19:27"/>
    <x v="3"/>
    <x v="8"/>
    <s v="apparel "/>
    <x v="2025"/>
    <x v="25"/>
  </r>
  <r>
    <x v="65"/>
    <x v="32"/>
    <s v="10/21/2017 18:57"/>
    <x v="2"/>
    <x v="4"/>
    <s v="outdoors "/>
    <x v="2430"/>
    <x v="110"/>
  </r>
  <r>
    <x v="2"/>
    <x v="2"/>
    <s v="9/30/2017 15:06"/>
    <x v="3"/>
    <x v="12"/>
    <s v="fan shop "/>
    <x v="513"/>
    <x v="71"/>
  </r>
  <r>
    <x v="38"/>
    <x v="6"/>
    <s v="12/19/2017 14:49"/>
    <x v="0"/>
    <x v="13"/>
    <s v="golf "/>
    <x v="1399"/>
    <x v="52"/>
  </r>
  <r>
    <x v="2"/>
    <x v="2"/>
    <s v="10/23/2017 15:24"/>
    <x v="2"/>
    <x v="12"/>
    <s v="fan shop "/>
    <x v="1205"/>
    <x v="71"/>
  </r>
  <r>
    <x v="73"/>
    <x v="3"/>
    <s v="9/21/2017 17:29"/>
    <x v="3"/>
    <x v="15"/>
    <s v="outdoors "/>
    <x v="806"/>
    <x v="134"/>
  </r>
  <r>
    <x v="14"/>
    <x v="14"/>
    <s v="10/9/2017 10:08"/>
    <x v="2"/>
    <x v="5"/>
    <s v="fitness "/>
    <x v="500"/>
    <x v="28"/>
  </r>
  <r>
    <x v="66"/>
    <x v="28"/>
    <s v="9/21/2017 21:13"/>
    <x v="3"/>
    <x v="14"/>
    <s v="outdoors "/>
    <x v="392"/>
    <x v="114"/>
  </r>
  <r>
    <x v="0"/>
    <x v="0"/>
    <s v="11/9/2017 18:34"/>
    <x v="4"/>
    <x v="4"/>
    <s v="golf "/>
    <x v="1364"/>
    <x v="13"/>
  </r>
  <r>
    <x v="0"/>
    <x v="0"/>
    <s v="11/15/2017 13:26"/>
    <x v="4"/>
    <x v="11"/>
    <s v="golf "/>
    <x v="808"/>
    <x v="13"/>
  </r>
  <r>
    <x v="59"/>
    <x v="24"/>
    <s v="10/12/2017 8:43"/>
    <x v="2"/>
    <x v="17"/>
    <s v="outdoors "/>
    <x v="1938"/>
    <x v="89"/>
  </r>
  <r>
    <x v="24"/>
    <x v="8"/>
    <s v="9/16/2017 16:23"/>
    <x v="3"/>
    <x v="16"/>
    <s v="footwear "/>
    <x v="934"/>
    <x v="27"/>
  </r>
  <r>
    <x v="1"/>
    <x v="1"/>
    <s v="1/20/2018 13:27"/>
    <x v="1"/>
    <x v="11"/>
    <s v="apparel "/>
    <x v="2297"/>
    <x v="1"/>
  </r>
  <r>
    <x v="5"/>
    <x v="5"/>
    <s v="10/14/2017 18:08"/>
    <x v="2"/>
    <x v="4"/>
    <s v="footwear "/>
    <x v="283"/>
    <x v="5"/>
  </r>
  <r>
    <x v="1"/>
    <x v="1"/>
    <s v="12/19/2017 18:26"/>
    <x v="0"/>
    <x v="4"/>
    <s v="apparel "/>
    <x v="204"/>
    <x v="1"/>
  </r>
  <r>
    <x v="40"/>
    <x v="29"/>
    <s v="1/25/2018 9:53"/>
    <x v="1"/>
    <x v="9"/>
    <s v="fitness "/>
    <x v="2574"/>
    <x v="54"/>
  </r>
  <r>
    <x v="35"/>
    <x v="27"/>
    <s v="12/19/2017 20:48"/>
    <x v="0"/>
    <x v="0"/>
    <s v="fitness "/>
    <x v="1026"/>
    <x v="45"/>
  </r>
  <r>
    <x v="1"/>
    <x v="1"/>
    <s v="12/17/2017 16:09"/>
    <x v="0"/>
    <x v="16"/>
    <s v="apparel "/>
    <x v="2575"/>
    <x v="1"/>
  </r>
  <r>
    <x v="39"/>
    <x v="13"/>
    <s v="10/27/2017 18:00"/>
    <x v="2"/>
    <x v="4"/>
    <s v="outdoors "/>
    <x v="215"/>
    <x v="90"/>
  </r>
  <r>
    <x v="55"/>
    <x v="27"/>
    <s v="10/29/2017 15:19"/>
    <x v="2"/>
    <x v="12"/>
    <s v="fitness "/>
    <x v="264"/>
    <x v="83"/>
  </r>
  <r>
    <x v="11"/>
    <x v="11"/>
    <s v="12/14/2017 11:21"/>
    <x v="0"/>
    <x v="2"/>
    <s v="footwear "/>
    <x v="189"/>
    <x v="18"/>
  </r>
  <r>
    <x v="47"/>
    <x v="4"/>
    <s v="1/20/2018 7:09"/>
    <x v="1"/>
    <x v="1"/>
    <s v="outdoors "/>
    <x v="2576"/>
    <x v="113"/>
  </r>
  <r>
    <x v="23"/>
    <x v="20"/>
    <s v="11/21/2017 20:29"/>
    <x v="4"/>
    <x v="0"/>
    <s v="apparel "/>
    <x v="2577"/>
    <x v="39"/>
  </r>
  <r>
    <x v="35"/>
    <x v="27"/>
    <s v="9/14/2017 20:55"/>
    <x v="3"/>
    <x v="0"/>
    <s v="fitness "/>
    <x v="1430"/>
    <x v="45"/>
  </r>
  <r>
    <x v="9"/>
    <x v="9"/>
    <s v="11/22/2017 8:26"/>
    <x v="4"/>
    <x v="17"/>
    <s v="footwear "/>
    <x v="511"/>
    <x v="9"/>
  </r>
  <r>
    <x v="38"/>
    <x v="6"/>
    <s v="10/27/2017 18:08"/>
    <x v="2"/>
    <x v="4"/>
    <s v="golf "/>
    <x v="926"/>
    <x v="52"/>
  </r>
  <r>
    <x v="1"/>
    <x v="1"/>
    <s v="9/11/2017 20:35"/>
    <x v="3"/>
    <x v="0"/>
    <s v="apparel "/>
    <x v="494"/>
    <x v="1"/>
  </r>
  <r>
    <x v="5"/>
    <x v="5"/>
    <s v="12/12/2017 8:21"/>
    <x v="0"/>
    <x v="17"/>
    <s v="footwear "/>
    <x v="1990"/>
    <x v="5"/>
  </r>
  <r>
    <x v="28"/>
    <x v="22"/>
    <s v="10/19/2017 9:33"/>
    <x v="2"/>
    <x v="9"/>
    <s v="footwear "/>
    <x v="1136"/>
    <x v="35"/>
  </r>
  <r>
    <x v="22"/>
    <x v="19"/>
    <s v="9/16/2017 1:59"/>
    <x v="3"/>
    <x v="19"/>
    <s v="fitness "/>
    <x v="391"/>
    <x v="84"/>
  </r>
  <r>
    <x v="23"/>
    <x v="20"/>
    <s v="9/14/2017 23:09"/>
    <x v="3"/>
    <x v="3"/>
    <s v="apparel "/>
    <x v="1914"/>
    <x v="25"/>
  </r>
  <r>
    <x v="64"/>
    <x v="25"/>
    <s v="11/29/2017 23:51"/>
    <x v="4"/>
    <x v="3"/>
    <s v="outdoors "/>
    <x v="297"/>
    <x v="107"/>
  </r>
  <r>
    <x v="39"/>
    <x v="13"/>
    <s v="9/8/2017 23:05"/>
    <x v="3"/>
    <x v="3"/>
    <s v="outdoors "/>
    <x v="252"/>
    <x v="90"/>
  </r>
  <r>
    <x v="42"/>
    <x v="30"/>
    <s v="10/17/2017 15:02"/>
    <x v="2"/>
    <x v="12"/>
    <s v="fitness "/>
    <x v="545"/>
    <x v="58"/>
  </r>
  <r>
    <x v="21"/>
    <x v="18"/>
    <s v="11/5/2017 17:12"/>
    <x v="4"/>
    <x v="15"/>
    <s v="golf "/>
    <x v="513"/>
    <x v="40"/>
  </r>
  <r>
    <x v="29"/>
    <x v="23"/>
    <s v="9/25/2017 12:38"/>
    <x v="3"/>
    <x v="6"/>
    <s v="fan shop "/>
    <x v="621"/>
    <x v="50"/>
  </r>
  <r>
    <x v="0"/>
    <x v="0"/>
    <s v="10/6/2017 23:06"/>
    <x v="2"/>
    <x v="3"/>
    <s v="golf "/>
    <x v="673"/>
    <x v="0"/>
  </r>
  <r>
    <x v="23"/>
    <x v="20"/>
    <s v="10/17/2017 21:40"/>
    <x v="2"/>
    <x v="14"/>
    <s v="apparel "/>
    <x v="413"/>
    <x v="25"/>
  </r>
  <r>
    <x v="42"/>
    <x v="30"/>
    <s v="9/26/2017 23:00"/>
    <x v="3"/>
    <x v="3"/>
    <s v="fitness "/>
    <x v="2346"/>
    <x v="77"/>
  </r>
  <r>
    <x v="18"/>
    <x v="17"/>
    <s v="9/14/2017 12:36"/>
    <x v="3"/>
    <x v="6"/>
    <s v="apparel "/>
    <x v="369"/>
    <x v="20"/>
  </r>
  <r>
    <x v="2"/>
    <x v="2"/>
    <s v="12/10/2017 15:15"/>
    <x v="0"/>
    <x v="12"/>
    <s v="fan shop "/>
    <x v="1241"/>
    <x v="71"/>
  </r>
  <r>
    <x v="1"/>
    <x v="1"/>
    <s v="9/16/2017 23:25"/>
    <x v="3"/>
    <x v="3"/>
    <s v="apparel "/>
    <x v="424"/>
    <x v="1"/>
  </r>
  <r>
    <x v="22"/>
    <x v="19"/>
    <s v="12/19/2017 11:37"/>
    <x v="0"/>
    <x v="2"/>
    <s v="fitness "/>
    <x v="22"/>
    <x v="24"/>
  </r>
  <r>
    <x v="44"/>
    <x v="30"/>
    <s v="1/12/2018 21:59"/>
    <x v="1"/>
    <x v="14"/>
    <s v="fitness "/>
    <x v="121"/>
    <x v="61"/>
  </r>
  <r>
    <x v="38"/>
    <x v="6"/>
    <s v="9/14/2017 21:20"/>
    <x v="3"/>
    <x v="14"/>
    <s v="golf "/>
    <x v="108"/>
    <x v="96"/>
  </r>
  <r>
    <x v="1"/>
    <x v="1"/>
    <s v="9/14/2017 10:51"/>
    <x v="3"/>
    <x v="5"/>
    <s v="apparel "/>
    <x v="1548"/>
    <x v="1"/>
  </r>
  <r>
    <x v="2"/>
    <x v="2"/>
    <s v="10/9/2017 19:10"/>
    <x v="2"/>
    <x v="8"/>
    <s v="fan shop "/>
    <x v="1724"/>
    <x v="2"/>
  </r>
  <r>
    <x v="14"/>
    <x v="14"/>
    <s v="9/14/2017 21:32"/>
    <x v="3"/>
    <x v="14"/>
    <s v="fitness "/>
    <x v="2578"/>
    <x v="15"/>
  </r>
  <r>
    <x v="69"/>
    <x v="8"/>
    <s v="10/11/2017 10:22"/>
    <x v="2"/>
    <x v="5"/>
    <s v="outdoors "/>
    <x v="911"/>
    <x v="119"/>
  </r>
  <r>
    <x v="23"/>
    <x v="20"/>
    <s v="1/16/2018 17:28"/>
    <x v="1"/>
    <x v="15"/>
    <s v="apparel "/>
    <x v="2176"/>
    <x v="25"/>
  </r>
  <r>
    <x v="19"/>
    <x v="12"/>
    <s v="10/13/2017 7:11"/>
    <x v="2"/>
    <x v="1"/>
    <s v="footwear "/>
    <x v="706"/>
    <x v="21"/>
  </r>
  <r>
    <x v="0"/>
    <x v="0"/>
    <s v="9/14/2017 21:04"/>
    <x v="3"/>
    <x v="14"/>
    <s v="golf "/>
    <x v="2569"/>
    <x v="0"/>
  </r>
  <r>
    <x v="56"/>
    <x v="31"/>
    <s v="10/24/2017 8:34"/>
    <x v="2"/>
    <x v="17"/>
    <s v="fan shop "/>
    <x v="586"/>
    <x v="85"/>
  </r>
  <r>
    <x v="7"/>
    <x v="7"/>
    <s v="1/23/2018 13:15"/>
    <x v="1"/>
    <x v="11"/>
    <s v="outdoors "/>
    <x v="2480"/>
    <x v="7"/>
  </r>
  <r>
    <x v="1"/>
    <x v="1"/>
    <s v="10/28/2017 23:20"/>
    <x v="2"/>
    <x v="3"/>
    <s v="apparel "/>
    <x v="1630"/>
    <x v="1"/>
  </r>
  <r>
    <x v="1"/>
    <x v="1"/>
    <s v="9/13/2017 15:23"/>
    <x v="3"/>
    <x v="12"/>
    <s v="apparel "/>
    <x v="312"/>
    <x v="1"/>
  </r>
  <r>
    <x v="35"/>
    <x v="27"/>
    <s v="10/17/2017 15:25"/>
    <x v="2"/>
    <x v="12"/>
    <s v="fitness "/>
    <x v="1338"/>
    <x v="45"/>
  </r>
  <r>
    <x v="6"/>
    <x v="6"/>
    <s v="12/17/2017 12:11"/>
    <x v="0"/>
    <x v="6"/>
    <s v="golf "/>
    <x v="535"/>
    <x v="6"/>
  </r>
  <r>
    <x v="14"/>
    <x v="14"/>
    <s v="12/13/2017 21:25"/>
    <x v="0"/>
    <x v="14"/>
    <s v="fitness "/>
    <x v="182"/>
    <x v="15"/>
  </r>
  <r>
    <x v="28"/>
    <x v="22"/>
    <s v="9/14/2017 22:07"/>
    <x v="3"/>
    <x v="10"/>
    <s v="footwear "/>
    <x v="436"/>
    <x v="111"/>
  </r>
  <r>
    <x v="29"/>
    <x v="23"/>
    <s v="1/12/2018 6:12"/>
    <x v="1"/>
    <x v="7"/>
    <s v="fan shop "/>
    <x v="1054"/>
    <x v="50"/>
  </r>
  <r>
    <x v="68"/>
    <x v="32"/>
    <s v="1/31/2018 17:27"/>
    <x v="1"/>
    <x v="15"/>
    <s v="outdoors "/>
    <x v="776"/>
    <x v="117"/>
  </r>
  <r>
    <x v="42"/>
    <x v="30"/>
    <s v="11/6/2017 21:25"/>
    <x v="4"/>
    <x v="14"/>
    <s v="fitness "/>
    <x v="1847"/>
    <x v="58"/>
  </r>
  <r>
    <x v="10"/>
    <x v="10"/>
    <s v="9/22/2017 7:50"/>
    <x v="3"/>
    <x v="1"/>
    <s v="fan shop "/>
    <x v="264"/>
    <x v="30"/>
  </r>
  <r>
    <x v="29"/>
    <x v="23"/>
    <s v="1/18/2018 7:17"/>
    <x v="1"/>
    <x v="1"/>
    <s v="fan shop "/>
    <x v="1335"/>
    <x v="50"/>
  </r>
  <r>
    <x v="57"/>
    <x v="8"/>
    <s v="9/5/2017 18:04"/>
    <x v="3"/>
    <x v="4"/>
    <s v="outdoors "/>
    <x v="390"/>
    <x v="109"/>
  </r>
  <r>
    <x v="18"/>
    <x v="17"/>
    <s v="9/19/2017 12:39"/>
    <x v="3"/>
    <x v="6"/>
    <s v="apparel "/>
    <x v="592"/>
    <x v="20"/>
  </r>
  <r>
    <x v="10"/>
    <x v="10"/>
    <s v="1/13/2018 23:56"/>
    <x v="1"/>
    <x v="3"/>
    <s v="fan shop "/>
    <x v="450"/>
    <x v="30"/>
  </r>
  <r>
    <x v="73"/>
    <x v="3"/>
    <s v="10/7/2017 10:05"/>
    <x v="2"/>
    <x v="5"/>
    <s v="outdoors "/>
    <x v="2276"/>
    <x v="134"/>
  </r>
  <r>
    <x v="56"/>
    <x v="31"/>
    <s v="12/4/2017 9:59"/>
    <x v="0"/>
    <x v="9"/>
    <s v="fan shop "/>
    <x v="1440"/>
    <x v="85"/>
  </r>
  <r>
    <x v="2"/>
    <x v="2"/>
    <s v="9/27/2017 13:32"/>
    <x v="3"/>
    <x v="11"/>
    <s v="fan shop "/>
    <x v="1881"/>
    <x v="2"/>
  </r>
  <r>
    <x v="11"/>
    <x v="11"/>
    <s v="10/17/2017 13:05"/>
    <x v="2"/>
    <x v="11"/>
    <s v="footwear "/>
    <x v="1304"/>
    <x v="18"/>
  </r>
  <r>
    <x v="18"/>
    <x v="17"/>
    <s v="9/6/2017 20:01"/>
    <x v="3"/>
    <x v="0"/>
    <s v="apparel "/>
    <x v="962"/>
    <x v="20"/>
  </r>
  <r>
    <x v="20"/>
    <x v="8"/>
    <s v="12/19/2017 20:06"/>
    <x v="0"/>
    <x v="0"/>
    <s v="footwear "/>
    <x v="133"/>
    <x v="137"/>
  </r>
  <r>
    <x v="23"/>
    <x v="20"/>
    <s v="11/16/2017 18:46"/>
    <x v="4"/>
    <x v="4"/>
    <s v="apparel "/>
    <x v="500"/>
    <x v="25"/>
  </r>
  <r>
    <x v="56"/>
    <x v="31"/>
    <s v="12/28/2017 11:56"/>
    <x v="0"/>
    <x v="2"/>
    <s v="fan shop "/>
    <x v="2579"/>
    <x v="122"/>
  </r>
  <r>
    <x v="59"/>
    <x v="24"/>
    <s v="11/9/2017 16:36"/>
    <x v="4"/>
    <x v="16"/>
    <s v="outdoors "/>
    <x v="228"/>
    <x v="100"/>
  </r>
  <r>
    <x v="2"/>
    <x v="2"/>
    <s v="11/14/2017 12:44"/>
    <x v="4"/>
    <x v="6"/>
    <s v="fan shop "/>
    <x v="1437"/>
    <x v="2"/>
  </r>
  <r>
    <x v="0"/>
    <x v="0"/>
    <s v="9/14/2017 20:42"/>
    <x v="3"/>
    <x v="0"/>
    <s v="golf "/>
    <x v="725"/>
    <x v="13"/>
  </r>
  <r>
    <x v="55"/>
    <x v="27"/>
    <s v="9/1/2017 12:59"/>
    <x v="3"/>
    <x v="6"/>
    <s v="fitness "/>
    <x v="377"/>
    <x v="83"/>
  </r>
  <r>
    <x v="1"/>
    <x v="1"/>
    <s v="9/5/2017 13:31"/>
    <x v="3"/>
    <x v="11"/>
    <s v="apparel "/>
    <x v="48"/>
    <x v="26"/>
  </r>
  <r>
    <x v="10"/>
    <x v="10"/>
    <s v="11/1/2017 22:34"/>
    <x v="4"/>
    <x v="10"/>
    <s v="fan shop "/>
    <x v="1101"/>
    <x v="30"/>
  </r>
  <r>
    <x v="20"/>
    <x v="8"/>
    <s v="12/3/2017 15:09"/>
    <x v="0"/>
    <x v="12"/>
    <s v="footwear "/>
    <x v="219"/>
    <x v="22"/>
  </r>
  <r>
    <x v="2"/>
    <x v="2"/>
    <s v="1/26/2018 16:26"/>
    <x v="1"/>
    <x v="16"/>
    <s v="fan shop "/>
    <x v="2304"/>
    <x v="2"/>
  </r>
  <r>
    <x v="21"/>
    <x v="18"/>
    <s v="12/14/2017 16:37"/>
    <x v="0"/>
    <x v="16"/>
    <s v="golf "/>
    <x v="399"/>
    <x v="23"/>
  </r>
  <r>
    <x v="24"/>
    <x v="8"/>
    <s v="1/27/2018 10:10"/>
    <x v="1"/>
    <x v="5"/>
    <s v="footwear "/>
    <x v="1652"/>
    <x v="27"/>
  </r>
  <r>
    <x v="22"/>
    <x v="19"/>
    <s v="10/7/2017 15:44"/>
    <x v="2"/>
    <x v="12"/>
    <s v="fitness "/>
    <x v="923"/>
    <x v="84"/>
  </r>
  <r>
    <x v="6"/>
    <x v="6"/>
    <s v="9/14/2017 23:33"/>
    <x v="3"/>
    <x v="3"/>
    <s v="golf "/>
    <x v="2580"/>
    <x v="34"/>
  </r>
  <r>
    <x v="57"/>
    <x v="8"/>
    <s v="1/25/2018 19:05"/>
    <x v="1"/>
    <x v="8"/>
    <s v="outdoors "/>
    <x v="1081"/>
    <x v="109"/>
  </r>
  <r>
    <x v="38"/>
    <x v="6"/>
    <s v="10/17/2017 9:44"/>
    <x v="2"/>
    <x v="9"/>
    <s v="golf "/>
    <x v="2205"/>
    <x v="96"/>
  </r>
  <r>
    <x v="65"/>
    <x v="32"/>
    <s v="9/10/2017 17:02"/>
    <x v="3"/>
    <x v="15"/>
    <s v="outdoors "/>
    <x v="1558"/>
    <x v="123"/>
  </r>
  <r>
    <x v="10"/>
    <x v="10"/>
    <s v="9/18/2017 18:09"/>
    <x v="3"/>
    <x v="4"/>
    <s v="fan shop "/>
    <x v="1064"/>
    <x v="30"/>
  </r>
  <r>
    <x v="6"/>
    <x v="6"/>
    <s v="11/17/2017 21:02"/>
    <x v="4"/>
    <x v="14"/>
    <s v="golf "/>
    <x v="1536"/>
    <x v="34"/>
  </r>
  <r>
    <x v="0"/>
    <x v="0"/>
    <s v="10/8/2017 10:12"/>
    <x v="2"/>
    <x v="5"/>
    <s v="golf "/>
    <x v="394"/>
    <x v="13"/>
  </r>
  <r>
    <x v="35"/>
    <x v="27"/>
    <s v="9/14/2017 21:24"/>
    <x v="3"/>
    <x v="14"/>
    <s v="fitness "/>
    <x v="599"/>
    <x v="45"/>
  </r>
  <r>
    <x v="1"/>
    <x v="1"/>
    <s v="9/14/2017 21:27"/>
    <x v="3"/>
    <x v="14"/>
    <s v="apparel "/>
    <x v="670"/>
    <x v="1"/>
  </r>
  <r>
    <x v="20"/>
    <x v="8"/>
    <s v="11/7/2017 12:52"/>
    <x v="4"/>
    <x v="6"/>
    <s v="footwear "/>
    <x v="2282"/>
    <x v="137"/>
  </r>
  <r>
    <x v="19"/>
    <x v="12"/>
    <s v="1/18/2018 11:35"/>
    <x v="1"/>
    <x v="2"/>
    <s v="footwear "/>
    <x v="873"/>
    <x v="21"/>
  </r>
  <r>
    <x v="29"/>
    <x v="23"/>
    <s v="12/29/2017 18:51"/>
    <x v="0"/>
    <x v="4"/>
    <s v="fan shop "/>
    <x v="990"/>
    <x v="36"/>
  </r>
  <r>
    <x v="4"/>
    <x v="4"/>
    <s v="11/14/2017 7:04"/>
    <x v="4"/>
    <x v="1"/>
    <s v="outdoors "/>
    <x v="1847"/>
    <x v="108"/>
  </r>
  <r>
    <x v="46"/>
    <x v="16"/>
    <s v="9/25/2017 14:02"/>
    <x v="3"/>
    <x v="13"/>
    <s v="outdoors "/>
    <x v="2011"/>
    <x v="63"/>
  </r>
  <r>
    <x v="10"/>
    <x v="10"/>
    <s v="12/28/2017 16:25"/>
    <x v="0"/>
    <x v="16"/>
    <s v="fan shop "/>
    <x v="1800"/>
    <x v="30"/>
  </r>
  <r>
    <x v="25"/>
    <x v="21"/>
    <s v="9/27/2017 1:41"/>
    <x v="3"/>
    <x v="19"/>
    <s v="fitness "/>
    <x v="2392"/>
    <x v="29"/>
  </r>
  <r>
    <x v="18"/>
    <x v="17"/>
    <s v="12/26/2017 19:02"/>
    <x v="0"/>
    <x v="8"/>
    <s v="apparel "/>
    <x v="975"/>
    <x v="33"/>
  </r>
  <r>
    <x v="60"/>
    <x v="13"/>
    <s v="1/16/2018 23:01"/>
    <x v="1"/>
    <x v="3"/>
    <s v="outdoors "/>
    <x v="868"/>
    <x v="94"/>
  </r>
  <r>
    <x v="0"/>
    <x v="0"/>
    <s v="1/15/2018 15:56"/>
    <x v="1"/>
    <x v="12"/>
    <s v="golf "/>
    <x v="1469"/>
    <x v="0"/>
  </r>
  <r>
    <x v="45"/>
    <x v="4"/>
    <s v="1/2/2018 17:49"/>
    <x v="1"/>
    <x v="15"/>
    <s v="outdoors "/>
    <x v="907"/>
    <x v="66"/>
  </r>
  <r>
    <x v="23"/>
    <x v="20"/>
    <s v="12/5/2017 15:05"/>
    <x v="0"/>
    <x v="12"/>
    <s v="apparel "/>
    <x v="73"/>
    <x v="25"/>
  </r>
  <r>
    <x v="23"/>
    <x v="20"/>
    <s v="9/5/2017 6:39"/>
    <x v="3"/>
    <x v="7"/>
    <s v="apparel "/>
    <x v="814"/>
    <x v="25"/>
  </r>
  <r>
    <x v="42"/>
    <x v="30"/>
    <s v="1/13/2018 7:20"/>
    <x v="1"/>
    <x v="1"/>
    <s v="fitness "/>
    <x v="1214"/>
    <x v="58"/>
  </r>
  <r>
    <x v="9"/>
    <x v="9"/>
    <s v="1/2/2018 10:56"/>
    <x v="1"/>
    <x v="5"/>
    <s v="footwear "/>
    <x v="1912"/>
    <x v="46"/>
  </r>
  <r>
    <x v="10"/>
    <x v="10"/>
    <s v="12/30/2017 14:33"/>
    <x v="0"/>
    <x v="13"/>
    <s v="fan shop "/>
    <x v="687"/>
    <x v="10"/>
  </r>
  <r>
    <x v="41"/>
    <x v="18"/>
    <s v="9/17/2017 11:12"/>
    <x v="3"/>
    <x v="2"/>
    <s v="golf "/>
    <x v="487"/>
    <x v="57"/>
  </r>
  <r>
    <x v="58"/>
    <x v="21"/>
    <s v="12/31/2017 7:23"/>
    <x v="0"/>
    <x v="1"/>
    <s v="fitness "/>
    <x v="815"/>
    <x v="88"/>
  </r>
  <r>
    <x v="10"/>
    <x v="10"/>
    <s v="12/11/2017 6:05"/>
    <x v="0"/>
    <x v="7"/>
    <s v="fan shop "/>
    <x v="1125"/>
    <x v="30"/>
  </r>
  <r>
    <x v="1"/>
    <x v="1"/>
    <s v="12/11/2017 9:16"/>
    <x v="0"/>
    <x v="9"/>
    <s v="apparel "/>
    <x v="2581"/>
    <x v="1"/>
  </r>
  <r>
    <x v="40"/>
    <x v="29"/>
    <s v="11/2/2017 19:36"/>
    <x v="4"/>
    <x v="8"/>
    <s v="fitness "/>
    <x v="2310"/>
    <x v="54"/>
  </r>
  <r>
    <x v="20"/>
    <x v="8"/>
    <s v="9/14/2017 18:38"/>
    <x v="3"/>
    <x v="4"/>
    <s v="footwear "/>
    <x v="303"/>
    <x v="22"/>
  </r>
  <r>
    <x v="9"/>
    <x v="9"/>
    <s v="12/22/2017 15:02"/>
    <x v="0"/>
    <x v="12"/>
    <s v="footwear "/>
    <x v="2293"/>
    <x v="46"/>
  </r>
  <r>
    <x v="5"/>
    <x v="5"/>
    <s v="9/22/2017 13:30"/>
    <x v="3"/>
    <x v="11"/>
    <s v="footwear "/>
    <x v="2529"/>
    <x v="5"/>
  </r>
  <r>
    <x v="9"/>
    <x v="9"/>
    <s v="1/2/2018 8:49"/>
    <x v="1"/>
    <x v="17"/>
    <s v="footwear "/>
    <x v="1419"/>
    <x v="46"/>
  </r>
  <r>
    <x v="12"/>
    <x v="12"/>
    <s v="1/7/2018 18:37"/>
    <x v="1"/>
    <x v="4"/>
    <s v="footwear "/>
    <x v="1430"/>
    <x v="12"/>
  </r>
  <r>
    <x v="10"/>
    <x v="10"/>
    <s v="11/26/2017 17:37"/>
    <x v="4"/>
    <x v="15"/>
    <s v="fan shop "/>
    <x v="2582"/>
    <x v="30"/>
  </r>
  <r>
    <x v="52"/>
    <x v="16"/>
    <s v="9/16/2017 2:00"/>
    <x v="3"/>
    <x v="18"/>
    <s v="outdoors "/>
    <x v="1622"/>
    <x v="79"/>
  </r>
  <r>
    <x v="26"/>
    <x v="18"/>
    <s v="11/28/2017 18:40"/>
    <x v="4"/>
    <x v="4"/>
    <s v="golf "/>
    <x v="2054"/>
    <x v="31"/>
  </r>
  <r>
    <x v="33"/>
    <x v="8"/>
    <s v="9/14/2017 20:29"/>
    <x v="3"/>
    <x v="0"/>
    <s v="footwear "/>
    <x v="2056"/>
    <x v="56"/>
  </r>
  <r>
    <x v="6"/>
    <x v="6"/>
    <s v="1/31/2018 12:29"/>
    <x v="1"/>
    <x v="6"/>
    <s v="golf "/>
    <x v="1673"/>
    <x v="34"/>
  </r>
  <r>
    <x v="29"/>
    <x v="23"/>
    <s v="9/14/2017 20:52"/>
    <x v="3"/>
    <x v="0"/>
    <s v="fan shop "/>
    <x v="404"/>
    <x v="50"/>
  </r>
  <r>
    <x v="6"/>
    <x v="6"/>
    <s v="9/14/2017 19:13"/>
    <x v="3"/>
    <x v="8"/>
    <s v="golf "/>
    <x v="1277"/>
    <x v="34"/>
  </r>
  <r>
    <x v="35"/>
    <x v="27"/>
    <s v="10/22/2017 16:29"/>
    <x v="2"/>
    <x v="16"/>
    <s v="fitness "/>
    <x v="2293"/>
    <x v="45"/>
  </r>
  <r>
    <x v="66"/>
    <x v="28"/>
    <s v="11/7/2017 14:16"/>
    <x v="4"/>
    <x v="13"/>
    <s v="outdoors "/>
    <x v="2059"/>
    <x v="114"/>
  </r>
  <r>
    <x v="38"/>
    <x v="6"/>
    <s v="1/22/2018 11:58"/>
    <x v="1"/>
    <x v="2"/>
    <s v="golf "/>
    <x v="1660"/>
    <x v="96"/>
  </r>
  <r>
    <x v="6"/>
    <x v="6"/>
    <s v="11/17/2017 17:14"/>
    <x v="4"/>
    <x v="15"/>
    <s v="golf "/>
    <x v="1501"/>
    <x v="6"/>
  </r>
  <r>
    <x v="5"/>
    <x v="5"/>
    <s v="9/29/2017 19:12"/>
    <x v="3"/>
    <x v="8"/>
    <s v="footwear "/>
    <x v="104"/>
    <x v="5"/>
  </r>
  <r>
    <x v="25"/>
    <x v="21"/>
    <s v="11/17/2017 12:44"/>
    <x v="4"/>
    <x v="6"/>
    <s v="fitness "/>
    <x v="1054"/>
    <x v="29"/>
  </r>
  <r>
    <x v="22"/>
    <x v="19"/>
    <s v="10/22/2017 16:51"/>
    <x v="2"/>
    <x v="16"/>
    <s v="fitness "/>
    <x v="2583"/>
    <x v="84"/>
  </r>
  <r>
    <x v="58"/>
    <x v="21"/>
    <s v="11/26/2017 22:26"/>
    <x v="4"/>
    <x v="10"/>
    <s v="fitness "/>
    <x v="2584"/>
    <x v="88"/>
  </r>
  <r>
    <x v="9"/>
    <x v="9"/>
    <s v="9/14/2017 23:22"/>
    <x v="3"/>
    <x v="3"/>
    <s v="footwear "/>
    <x v="2541"/>
    <x v="9"/>
  </r>
  <r>
    <x v="24"/>
    <x v="8"/>
    <s v="11/26/2017 11:48"/>
    <x v="4"/>
    <x v="2"/>
    <s v="footwear "/>
    <x v="2253"/>
    <x v="112"/>
  </r>
  <r>
    <x v="1"/>
    <x v="1"/>
    <s v="11/6/2017 7:09"/>
    <x v="4"/>
    <x v="1"/>
    <s v="apparel "/>
    <x v="2270"/>
    <x v="26"/>
  </r>
  <r>
    <x v="40"/>
    <x v="29"/>
    <s v="11/12/2017 19:04"/>
    <x v="4"/>
    <x v="8"/>
    <s v="fitness "/>
    <x v="314"/>
    <x v="54"/>
  </r>
  <r>
    <x v="2"/>
    <x v="2"/>
    <s v="9/16/2017 7:03"/>
    <x v="3"/>
    <x v="1"/>
    <s v="fan shop "/>
    <x v="888"/>
    <x v="2"/>
  </r>
  <r>
    <x v="28"/>
    <x v="22"/>
    <s v="9/14/2017 21:34"/>
    <x v="3"/>
    <x v="14"/>
    <s v="footwear "/>
    <x v="2065"/>
    <x v="35"/>
  </r>
  <r>
    <x v="2"/>
    <x v="2"/>
    <s v="1/10/2018 11:51"/>
    <x v="1"/>
    <x v="2"/>
    <s v="fan shop "/>
    <x v="1495"/>
    <x v="71"/>
  </r>
  <r>
    <x v="18"/>
    <x v="17"/>
    <s v="9/29/2017 19:20"/>
    <x v="3"/>
    <x v="8"/>
    <s v="apparel "/>
    <x v="304"/>
    <x v="33"/>
  </r>
  <r>
    <x v="1"/>
    <x v="1"/>
    <s v="9/10/2017 8:57"/>
    <x v="3"/>
    <x v="17"/>
    <s v="apparel "/>
    <x v="1179"/>
    <x v="1"/>
  </r>
  <r>
    <x v="1"/>
    <x v="1"/>
    <s v="11/8/2017 23:17"/>
    <x v="4"/>
    <x v="3"/>
    <s v="apparel "/>
    <x v="2017"/>
    <x v="26"/>
  </r>
  <r>
    <x v="22"/>
    <x v="19"/>
    <s v="1/15/2018 9:08"/>
    <x v="1"/>
    <x v="9"/>
    <s v="fitness "/>
    <x v="1165"/>
    <x v="84"/>
  </r>
  <r>
    <x v="10"/>
    <x v="10"/>
    <s v="9/14/2017 22:31"/>
    <x v="3"/>
    <x v="10"/>
    <s v="fan shop "/>
    <x v="1802"/>
    <x v="10"/>
  </r>
  <r>
    <x v="22"/>
    <x v="19"/>
    <s v="10/9/2017 14:03"/>
    <x v="2"/>
    <x v="13"/>
    <s v="fitness "/>
    <x v="270"/>
    <x v="84"/>
  </r>
  <r>
    <x v="38"/>
    <x v="6"/>
    <s v="11/9/2017 22:44"/>
    <x v="4"/>
    <x v="10"/>
    <s v="golf "/>
    <x v="1921"/>
    <x v="96"/>
  </r>
  <r>
    <x v="4"/>
    <x v="4"/>
    <s v="9/14/2017 22:04"/>
    <x v="3"/>
    <x v="10"/>
    <s v="outdoors "/>
    <x v="1111"/>
    <x v="4"/>
  </r>
  <r>
    <x v="9"/>
    <x v="9"/>
    <s v="9/13/2017 15:46"/>
    <x v="3"/>
    <x v="12"/>
    <s v="footwear "/>
    <x v="179"/>
    <x v="46"/>
  </r>
  <r>
    <x v="5"/>
    <x v="5"/>
    <s v="1/28/2018 15:43"/>
    <x v="1"/>
    <x v="12"/>
    <s v="footwear "/>
    <x v="2585"/>
    <x v="5"/>
  </r>
  <r>
    <x v="0"/>
    <x v="0"/>
    <s v="1/15/2018 14:40"/>
    <x v="1"/>
    <x v="13"/>
    <s v="golf "/>
    <x v="1751"/>
    <x v="0"/>
  </r>
  <r>
    <x v="9"/>
    <x v="9"/>
    <s v="9/19/2017 2:37"/>
    <x v="3"/>
    <x v="18"/>
    <s v="footwear "/>
    <x v="1489"/>
    <x v="46"/>
  </r>
  <r>
    <x v="0"/>
    <x v="0"/>
    <s v="11/22/2017 21:31"/>
    <x v="4"/>
    <x v="14"/>
    <s v="golf "/>
    <x v="1845"/>
    <x v="0"/>
  </r>
  <r>
    <x v="5"/>
    <x v="5"/>
    <s v="9/23/2017 22:52"/>
    <x v="3"/>
    <x v="10"/>
    <s v="footwear "/>
    <x v="1301"/>
    <x v="5"/>
  </r>
  <r>
    <x v="29"/>
    <x v="23"/>
    <s v="9/21/2017 9:46"/>
    <x v="3"/>
    <x v="9"/>
    <s v="fan shop "/>
    <x v="1274"/>
    <x v="50"/>
  </r>
  <r>
    <x v="10"/>
    <x v="10"/>
    <s v="1/10/2018 6:30"/>
    <x v="1"/>
    <x v="7"/>
    <s v="fan shop "/>
    <x v="2324"/>
    <x v="30"/>
  </r>
  <r>
    <x v="34"/>
    <x v="26"/>
    <s v="9/8/2017 12:10"/>
    <x v="3"/>
    <x v="6"/>
    <s v="outdoors "/>
    <x v="697"/>
    <x v="99"/>
  </r>
  <r>
    <x v="67"/>
    <x v="28"/>
    <s v="9/14/2017 19:38"/>
    <x v="3"/>
    <x v="8"/>
    <s v="outdoors "/>
    <x v="205"/>
    <x v="115"/>
  </r>
  <r>
    <x v="43"/>
    <x v="31"/>
    <s v="9/27/2017 17:15"/>
    <x v="3"/>
    <x v="15"/>
    <s v="fan shop "/>
    <x v="1720"/>
    <x v="60"/>
  </r>
  <r>
    <x v="38"/>
    <x v="6"/>
    <s v="10/19/2017 10:15"/>
    <x v="2"/>
    <x v="5"/>
    <s v="golf "/>
    <x v="1667"/>
    <x v="96"/>
  </r>
  <r>
    <x v="12"/>
    <x v="12"/>
    <s v="10/2/2017 8:03"/>
    <x v="2"/>
    <x v="17"/>
    <s v="footwear "/>
    <x v="608"/>
    <x v="12"/>
  </r>
  <r>
    <x v="5"/>
    <x v="5"/>
    <s v="11/3/2017 6:15"/>
    <x v="4"/>
    <x v="7"/>
    <s v="footwear "/>
    <x v="2007"/>
    <x v="5"/>
  </r>
  <r>
    <x v="23"/>
    <x v="20"/>
    <s v="10/5/2017 12:28"/>
    <x v="2"/>
    <x v="6"/>
    <s v="apparel "/>
    <x v="132"/>
    <x v="25"/>
  </r>
  <r>
    <x v="37"/>
    <x v="28"/>
    <s v="9/14/2017 21:05"/>
    <x v="3"/>
    <x v="14"/>
    <s v="outdoors "/>
    <x v="1853"/>
    <x v="49"/>
  </r>
  <r>
    <x v="0"/>
    <x v="0"/>
    <s v="9/14/2017 20:54"/>
    <x v="3"/>
    <x v="0"/>
    <s v="golf "/>
    <x v="359"/>
    <x v="13"/>
  </r>
  <r>
    <x v="29"/>
    <x v="23"/>
    <s v="12/22/2017 7:05"/>
    <x v="0"/>
    <x v="1"/>
    <s v="fan shop "/>
    <x v="835"/>
    <x v="50"/>
  </r>
  <r>
    <x v="29"/>
    <x v="23"/>
    <s v="12/10/2017 11:09"/>
    <x v="0"/>
    <x v="2"/>
    <s v="fan shop "/>
    <x v="2586"/>
    <x v="50"/>
  </r>
  <r>
    <x v="15"/>
    <x v="15"/>
    <s v="9/14/2017 14:02"/>
    <x v="3"/>
    <x v="13"/>
    <s v="fan shop "/>
    <x v="678"/>
    <x v="16"/>
  </r>
  <r>
    <x v="1"/>
    <x v="1"/>
    <s v="10/28/2017 18:51"/>
    <x v="2"/>
    <x v="4"/>
    <s v="apparel "/>
    <x v="2114"/>
    <x v="1"/>
  </r>
  <r>
    <x v="23"/>
    <x v="20"/>
    <s v="12/26/2017 22:27"/>
    <x v="0"/>
    <x v="10"/>
    <s v="apparel "/>
    <x v="1994"/>
    <x v="39"/>
  </r>
  <r>
    <x v="26"/>
    <x v="18"/>
    <s v="11/9/2017 13:59"/>
    <x v="4"/>
    <x v="11"/>
    <s v="golf "/>
    <x v="377"/>
    <x v="31"/>
  </r>
  <r>
    <x v="10"/>
    <x v="10"/>
    <s v="11/8/2017 6:07"/>
    <x v="4"/>
    <x v="7"/>
    <s v="fan shop "/>
    <x v="1936"/>
    <x v="10"/>
  </r>
  <r>
    <x v="22"/>
    <x v="19"/>
    <s v="11/25/2017 9:42"/>
    <x v="4"/>
    <x v="9"/>
    <s v="fitness "/>
    <x v="1814"/>
    <x v="84"/>
  </r>
  <r>
    <x v="0"/>
    <x v="0"/>
    <s v="11/19/2017 17:51"/>
    <x v="4"/>
    <x v="15"/>
    <s v="golf "/>
    <x v="1923"/>
    <x v="0"/>
  </r>
  <r>
    <x v="62"/>
    <x v="3"/>
    <s v="10/15/2017 19:25"/>
    <x v="2"/>
    <x v="8"/>
    <s v="outdoors "/>
    <x v="802"/>
    <x v="103"/>
  </r>
  <r>
    <x v="56"/>
    <x v="31"/>
    <s v="1/24/2018 15:24"/>
    <x v="1"/>
    <x v="12"/>
    <s v="fan shop "/>
    <x v="2587"/>
    <x v="85"/>
  </r>
  <r>
    <x v="23"/>
    <x v="20"/>
    <s v="10/19/2017 9:55"/>
    <x v="2"/>
    <x v="9"/>
    <s v="apparel "/>
    <x v="214"/>
    <x v="25"/>
  </r>
  <r>
    <x v="36"/>
    <x v="25"/>
    <s v="11/7/2017 12:39"/>
    <x v="4"/>
    <x v="6"/>
    <s v="outdoors "/>
    <x v="1570"/>
    <x v="75"/>
  </r>
  <r>
    <x v="20"/>
    <x v="8"/>
    <s v="1/17/2018 8:27"/>
    <x v="1"/>
    <x v="17"/>
    <s v="footwear "/>
    <x v="972"/>
    <x v="22"/>
  </r>
  <r>
    <x v="18"/>
    <x v="17"/>
    <s v="9/14/2017 22:30"/>
    <x v="3"/>
    <x v="10"/>
    <s v="apparel "/>
    <x v="2291"/>
    <x v="20"/>
  </r>
  <r>
    <x v="28"/>
    <x v="22"/>
    <s v="10/16/2017 14:11"/>
    <x v="2"/>
    <x v="13"/>
    <s v="footwear "/>
    <x v="976"/>
    <x v="35"/>
  </r>
  <r>
    <x v="19"/>
    <x v="12"/>
    <s v="10/22/2017 22:20"/>
    <x v="2"/>
    <x v="10"/>
    <s v="footwear "/>
    <x v="6"/>
    <x v="21"/>
  </r>
  <r>
    <x v="58"/>
    <x v="21"/>
    <s v="1/14/2018 14:25"/>
    <x v="1"/>
    <x v="13"/>
    <s v="fitness "/>
    <x v="1124"/>
    <x v="106"/>
  </r>
  <r>
    <x v="0"/>
    <x v="0"/>
    <s v="12/26/2017 6:42"/>
    <x v="0"/>
    <x v="7"/>
    <s v="golf "/>
    <x v="2588"/>
    <x v="13"/>
  </r>
  <r>
    <x v="56"/>
    <x v="31"/>
    <s v="1/12/2018 6:14"/>
    <x v="1"/>
    <x v="7"/>
    <s v="fan shop "/>
    <x v="12"/>
    <x v="122"/>
  </r>
  <r>
    <x v="23"/>
    <x v="20"/>
    <s v="10/9/2017 9:19"/>
    <x v="2"/>
    <x v="9"/>
    <s v="apparel "/>
    <x v="1203"/>
    <x v="39"/>
  </r>
  <r>
    <x v="29"/>
    <x v="23"/>
    <s v="10/16/2017 18:29"/>
    <x v="2"/>
    <x v="4"/>
    <s v="fan shop "/>
    <x v="1047"/>
    <x v="50"/>
  </r>
  <r>
    <x v="56"/>
    <x v="31"/>
    <s v="10/22/2017 10:21"/>
    <x v="2"/>
    <x v="5"/>
    <s v="fan shop "/>
    <x v="858"/>
    <x v="85"/>
  </r>
  <r>
    <x v="40"/>
    <x v="29"/>
    <s v="10/22/2017 16:54"/>
    <x v="2"/>
    <x v="16"/>
    <s v="fitness "/>
    <x v="614"/>
    <x v="54"/>
  </r>
  <r>
    <x v="38"/>
    <x v="6"/>
    <s v="10/24/2017 7:42"/>
    <x v="2"/>
    <x v="1"/>
    <s v="golf "/>
    <x v="1327"/>
    <x v="52"/>
  </r>
  <r>
    <x v="1"/>
    <x v="1"/>
    <s v="11/2/2017 15:43"/>
    <x v="4"/>
    <x v="12"/>
    <s v="apparel "/>
    <x v="345"/>
    <x v="1"/>
  </r>
  <r>
    <x v="11"/>
    <x v="11"/>
    <s v="11/28/2017 10:16"/>
    <x v="4"/>
    <x v="5"/>
    <s v="footwear "/>
    <x v="1179"/>
    <x v="18"/>
  </r>
  <r>
    <x v="9"/>
    <x v="9"/>
    <s v="10/8/2017 13:03"/>
    <x v="2"/>
    <x v="11"/>
    <s v="footwear "/>
    <x v="521"/>
    <x v="46"/>
  </r>
  <r>
    <x v="28"/>
    <x v="22"/>
    <s v="1/8/2018 19:35"/>
    <x v="1"/>
    <x v="8"/>
    <s v="footwear "/>
    <x v="524"/>
    <x v="111"/>
  </r>
  <r>
    <x v="25"/>
    <x v="21"/>
    <s v="9/14/2017 18:40"/>
    <x v="3"/>
    <x v="4"/>
    <s v="fitness "/>
    <x v="209"/>
    <x v="29"/>
  </r>
  <r>
    <x v="35"/>
    <x v="27"/>
    <s v="1/6/2018 20:47"/>
    <x v="1"/>
    <x v="0"/>
    <s v="fitness "/>
    <x v="95"/>
    <x v="45"/>
  </r>
  <r>
    <x v="23"/>
    <x v="20"/>
    <s v="11/30/2017 6:44"/>
    <x v="4"/>
    <x v="7"/>
    <s v="apparel "/>
    <x v="2243"/>
    <x v="25"/>
  </r>
  <r>
    <x v="44"/>
    <x v="30"/>
    <s v="9/2/2017 20:20"/>
    <x v="3"/>
    <x v="0"/>
    <s v="fitness "/>
    <x v="248"/>
    <x v="61"/>
  </r>
  <r>
    <x v="14"/>
    <x v="14"/>
    <s v="9/21/2017 18:46"/>
    <x v="3"/>
    <x v="4"/>
    <s v="fitness "/>
    <x v="761"/>
    <x v="15"/>
  </r>
  <r>
    <x v="1"/>
    <x v="1"/>
    <s v="9/3/2017 14:30"/>
    <x v="3"/>
    <x v="13"/>
    <s v="apparel "/>
    <x v="1562"/>
    <x v="1"/>
  </r>
  <r>
    <x v="9"/>
    <x v="9"/>
    <s v="12/9/2017 8:10"/>
    <x v="0"/>
    <x v="17"/>
    <s v="footwear "/>
    <x v="453"/>
    <x v="46"/>
  </r>
  <r>
    <x v="45"/>
    <x v="4"/>
    <s v="12/24/2017 16:41"/>
    <x v="0"/>
    <x v="16"/>
    <s v="outdoors "/>
    <x v="507"/>
    <x v="66"/>
  </r>
  <r>
    <x v="21"/>
    <x v="18"/>
    <s v="1/5/2018 11:08"/>
    <x v="1"/>
    <x v="2"/>
    <s v="golf "/>
    <x v="474"/>
    <x v="23"/>
  </r>
  <r>
    <x v="0"/>
    <x v="0"/>
    <s v="9/17/2017 15:29"/>
    <x v="3"/>
    <x v="12"/>
    <s v="golf "/>
    <x v="229"/>
    <x v="0"/>
  </r>
  <r>
    <x v="18"/>
    <x v="17"/>
    <s v="1/24/2018 7:46"/>
    <x v="1"/>
    <x v="1"/>
    <s v="apparel "/>
    <x v="833"/>
    <x v="20"/>
  </r>
  <r>
    <x v="5"/>
    <x v="5"/>
    <s v="11/12/2017 9:25"/>
    <x v="4"/>
    <x v="9"/>
    <s v="footwear "/>
    <x v="704"/>
    <x v="5"/>
  </r>
  <r>
    <x v="32"/>
    <x v="25"/>
    <s v="9/14/2017 20:24"/>
    <x v="3"/>
    <x v="0"/>
    <s v="outdoors "/>
    <x v="825"/>
    <x v="42"/>
  </r>
  <r>
    <x v="15"/>
    <x v="15"/>
    <s v="1/23/2018 22:17"/>
    <x v="1"/>
    <x v="10"/>
    <s v="fan shop "/>
    <x v="2589"/>
    <x v="16"/>
  </r>
  <r>
    <x v="15"/>
    <x v="15"/>
    <s v="11/6/2017 6:32"/>
    <x v="4"/>
    <x v="7"/>
    <s v="fan shop "/>
    <x v="378"/>
    <x v="64"/>
  </r>
  <r>
    <x v="33"/>
    <x v="8"/>
    <s v="1/13/2018 18:06"/>
    <x v="1"/>
    <x v="4"/>
    <s v="footwear "/>
    <x v="919"/>
    <x v="43"/>
  </r>
  <r>
    <x v="61"/>
    <x v="13"/>
    <s v="12/14/2017 21:40"/>
    <x v="0"/>
    <x v="14"/>
    <s v="outdoors "/>
    <x v="2007"/>
    <x v="95"/>
  </r>
  <r>
    <x v="0"/>
    <x v="0"/>
    <s v="9/29/2017 8:25"/>
    <x v="3"/>
    <x v="17"/>
    <s v="golf "/>
    <x v="690"/>
    <x v="13"/>
  </r>
  <r>
    <x v="35"/>
    <x v="27"/>
    <s v="9/10/2017 6:28"/>
    <x v="3"/>
    <x v="7"/>
    <s v="fitness "/>
    <x v="109"/>
    <x v="45"/>
  </r>
  <r>
    <x v="10"/>
    <x v="10"/>
    <s v="9/30/2017 13:06"/>
    <x v="3"/>
    <x v="11"/>
    <s v="fan shop "/>
    <x v="1387"/>
    <x v="30"/>
  </r>
  <r>
    <x v="18"/>
    <x v="17"/>
    <s v="12/17/2017 13:32"/>
    <x v="0"/>
    <x v="11"/>
    <s v="apparel "/>
    <x v="1304"/>
    <x v="33"/>
  </r>
  <r>
    <x v="40"/>
    <x v="29"/>
    <s v="12/17/2017 16:07"/>
    <x v="0"/>
    <x v="16"/>
    <s v="fitness "/>
    <x v="1282"/>
    <x v="74"/>
  </r>
  <r>
    <x v="11"/>
    <x v="11"/>
    <s v="12/15/2017 20:22"/>
    <x v="0"/>
    <x v="0"/>
    <s v="footwear "/>
    <x v="2003"/>
    <x v="11"/>
  </r>
  <r>
    <x v="39"/>
    <x v="13"/>
    <s v="11/26/2017 13:09"/>
    <x v="4"/>
    <x v="11"/>
    <s v="outdoors "/>
    <x v="1740"/>
    <x v="90"/>
  </r>
  <r>
    <x v="14"/>
    <x v="14"/>
    <s v="1/17/2018 15:05"/>
    <x v="1"/>
    <x v="12"/>
    <s v="fitness "/>
    <x v="1699"/>
    <x v="28"/>
  </r>
  <r>
    <x v="52"/>
    <x v="16"/>
    <s v="12/24/2017 9:16"/>
    <x v="0"/>
    <x v="9"/>
    <s v="outdoors "/>
    <x v="584"/>
    <x v="81"/>
  </r>
  <r>
    <x v="61"/>
    <x v="13"/>
    <s v="10/13/2017 18:38"/>
    <x v="2"/>
    <x v="4"/>
    <s v="outdoors "/>
    <x v="733"/>
    <x v="140"/>
  </r>
  <r>
    <x v="31"/>
    <x v="22"/>
    <s v="9/14/2017 20:20"/>
    <x v="3"/>
    <x v="0"/>
    <s v="footwear "/>
    <x v="1187"/>
    <x v="41"/>
  </r>
  <r>
    <x v="12"/>
    <x v="12"/>
    <s v="10/1/2017 23:07"/>
    <x v="2"/>
    <x v="3"/>
    <s v="footwear "/>
    <x v="1286"/>
    <x v="12"/>
  </r>
  <r>
    <x v="0"/>
    <x v="0"/>
    <s v="12/22/2017 16:30"/>
    <x v="0"/>
    <x v="16"/>
    <s v="golf "/>
    <x v="6"/>
    <x v="13"/>
  </r>
  <r>
    <x v="23"/>
    <x v="20"/>
    <s v="9/17/2017 3:42"/>
    <x v="3"/>
    <x v="23"/>
    <s v="apparel "/>
    <x v="275"/>
    <x v="25"/>
  </r>
  <r>
    <x v="59"/>
    <x v="24"/>
    <s v="10/21/2017 18:31"/>
    <x v="2"/>
    <x v="4"/>
    <s v="outdoors "/>
    <x v="2235"/>
    <x v="89"/>
  </r>
  <r>
    <x v="21"/>
    <x v="18"/>
    <s v="9/14/2017 21:59"/>
    <x v="3"/>
    <x v="14"/>
    <s v="golf "/>
    <x v="2590"/>
    <x v="23"/>
  </r>
  <r>
    <x v="18"/>
    <x v="17"/>
    <s v="10/25/2017 21:17"/>
    <x v="2"/>
    <x v="14"/>
    <s v="apparel "/>
    <x v="1357"/>
    <x v="20"/>
  </r>
  <r>
    <x v="0"/>
    <x v="0"/>
    <s v="1/2/2018 8:59"/>
    <x v="1"/>
    <x v="17"/>
    <s v="golf "/>
    <x v="1101"/>
    <x v="0"/>
  </r>
  <r>
    <x v="35"/>
    <x v="27"/>
    <s v="9/13/2017 11:26"/>
    <x v="3"/>
    <x v="2"/>
    <s v="fitness "/>
    <x v="836"/>
    <x v="78"/>
  </r>
  <r>
    <x v="18"/>
    <x v="17"/>
    <s v="10/24/2017 16:16"/>
    <x v="2"/>
    <x v="16"/>
    <s v="apparel "/>
    <x v="1277"/>
    <x v="20"/>
  </r>
  <r>
    <x v="0"/>
    <x v="0"/>
    <s v="11/25/2017 11:09"/>
    <x v="4"/>
    <x v="2"/>
    <s v="golf "/>
    <x v="2373"/>
    <x v="13"/>
  </r>
  <r>
    <x v="7"/>
    <x v="7"/>
    <s v="1/10/2018 22:51"/>
    <x v="1"/>
    <x v="10"/>
    <s v="outdoors "/>
    <x v="1422"/>
    <x v="7"/>
  </r>
  <r>
    <x v="31"/>
    <x v="22"/>
    <s v="1/25/2018 22:24"/>
    <x v="1"/>
    <x v="10"/>
    <s v="footwear "/>
    <x v="2591"/>
    <x v="41"/>
  </r>
  <r>
    <x v="2"/>
    <x v="2"/>
    <s v="12/28/2017 18:25"/>
    <x v="0"/>
    <x v="4"/>
    <s v="fan shop "/>
    <x v="1858"/>
    <x v="2"/>
  </r>
  <r>
    <x v="10"/>
    <x v="10"/>
    <s v="12/13/2017 14:55"/>
    <x v="0"/>
    <x v="13"/>
    <s v="fan shop "/>
    <x v="1342"/>
    <x v="30"/>
  </r>
  <r>
    <x v="9"/>
    <x v="9"/>
    <s v="11/5/2017 21:52"/>
    <x v="4"/>
    <x v="14"/>
    <s v="footwear "/>
    <x v="1719"/>
    <x v="46"/>
  </r>
  <r>
    <x v="6"/>
    <x v="6"/>
    <s v="12/4/2017 12:34"/>
    <x v="0"/>
    <x v="6"/>
    <s v="golf "/>
    <x v="1139"/>
    <x v="6"/>
  </r>
  <r>
    <x v="1"/>
    <x v="1"/>
    <s v="1/27/2018 12:12"/>
    <x v="1"/>
    <x v="6"/>
    <s v="apparel "/>
    <x v="429"/>
    <x v="1"/>
  </r>
  <r>
    <x v="40"/>
    <x v="29"/>
    <s v="10/19/2017 7:18"/>
    <x v="2"/>
    <x v="1"/>
    <s v="fitness "/>
    <x v="903"/>
    <x v="54"/>
  </r>
  <r>
    <x v="42"/>
    <x v="30"/>
    <s v="10/11/2017 12:36"/>
    <x v="2"/>
    <x v="6"/>
    <s v="fitness "/>
    <x v="1105"/>
    <x v="58"/>
  </r>
  <r>
    <x v="21"/>
    <x v="18"/>
    <s v="1/1/2018 20:31"/>
    <x v="1"/>
    <x v="0"/>
    <s v="golf "/>
    <x v="2168"/>
    <x v="23"/>
  </r>
  <r>
    <x v="72"/>
    <x v="3"/>
    <s v="12/10/2017 22:19"/>
    <x v="0"/>
    <x v="10"/>
    <s v="outdoors "/>
    <x v="2368"/>
    <x v="126"/>
  </r>
  <r>
    <x v="47"/>
    <x v="4"/>
    <s v="10/4/2017 10:26"/>
    <x v="2"/>
    <x v="5"/>
    <s v="outdoors "/>
    <x v="201"/>
    <x v="113"/>
  </r>
  <r>
    <x v="21"/>
    <x v="18"/>
    <s v="9/22/2017 19:51"/>
    <x v="3"/>
    <x v="8"/>
    <s v="golf "/>
    <x v="786"/>
    <x v="40"/>
  </r>
  <r>
    <x v="41"/>
    <x v="18"/>
    <s v="9/27/2017 2:11"/>
    <x v="3"/>
    <x v="18"/>
    <s v="golf "/>
    <x v="70"/>
    <x v="55"/>
  </r>
  <r>
    <x v="0"/>
    <x v="0"/>
    <s v="12/27/2017 19:48"/>
    <x v="0"/>
    <x v="8"/>
    <s v="golf "/>
    <x v="1621"/>
    <x v="13"/>
  </r>
  <r>
    <x v="23"/>
    <x v="20"/>
    <s v="10/15/2017 19:32"/>
    <x v="2"/>
    <x v="8"/>
    <s v="apparel "/>
    <x v="1297"/>
    <x v="25"/>
  </r>
  <r>
    <x v="6"/>
    <x v="6"/>
    <s v="1/15/2018 17:43"/>
    <x v="1"/>
    <x v="15"/>
    <s v="golf "/>
    <x v="201"/>
    <x v="6"/>
  </r>
  <r>
    <x v="15"/>
    <x v="15"/>
    <s v="11/13/2017 6:15"/>
    <x v="4"/>
    <x v="7"/>
    <s v="fan shop "/>
    <x v="1073"/>
    <x v="64"/>
  </r>
  <r>
    <x v="23"/>
    <x v="20"/>
    <s v="12/1/2017 23:01"/>
    <x v="0"/>
    <x v="3"/>
    <s v="apparel "/>
    <x v="684"/>
    <x v="25"/>
  </r>
  <r>
    <x v="35"/>
    <x v="27"/>
    <s v="9/14/2017 11:21"/>
    <x v="3"/>
    <x v="2"/>
    <s v="fitness "/>
    <x v="2532"/>
    <x v="45"/>
  </r>
  <r>
    <x v="10"/>
    <x v="10"/>
    <s v="11/26/2017 23:29"/>
    <x v="4"/>
    <x v="3"/>
    <s v="fan shop "/>
    <x v="1451"/>
    <x v="30"/>
  </r>
  <r>
    <x v="55"/>
    <x v="27"/>
    <s v="12/22/2017 18:53"/>
    <x v="0"/>
    <x v="4"/>
    <s v="fitness "/>
    <x v="345"/>
    <x v="129"/>
  </r>
  <r>
    <x v="41"/>
    <x v="18"/>
    <s v="10/20/2017 12:41"/>
    <x v="2"/>
    <x v="6"/>
    <s v="golf "/>
    <x v="248"/>
    <x v="57"/>
  </r>
  <r>
    <x v="42"/>
    <x v="30"/>
    <s v="9/27/2017 2:18"/>
    <x v="3"/>
    <x v="18"/>
    <s v="fitness "/>
    <x v="1792"/>
    <x v="77"/>
  </r>
  <r>
    <x v="31"/>
    <x v="22"/>
    <s v="10/14/2017 8:27"/>
    <x v="2"/>
    <x v="17"/>
    <s v="footwear "/>
    <x v="1133"/>
    <x v="47"/>
  </r>
  <r>
    <x v="59"/>
    <x v="24"/>
    <s v="1/26/2018 17:00"/>
    <x v="1"/>
    <x v="15"/>
    <s v="outdoors "/>
    <x v="1344"/>
    <x v="100"/>
  </r>
  <r>
    <x v="0"/>
    <x v="0"/>
    <s v="9/14/2017 22:16"/>
    <x v="3"/>
    <x v="10"/>
    <s v="golf "/>
    <x v="2592"/>
    <x v="13"/>
  </r>
  <r>
    <x v="23"/>
    <x v="20"/>
    <s v="11/24/2017 9:21"/>
    <x v="4"/>
    <x v="9"/>
    <s v="apparel "/>
    <x v="2593"/>
    <x v="25"/>
  </r>
  <r>
    <x v="38"/>
    <x v="6"/>
    <s v="9/24/2017 8:12"/>
    <x v="3"/>
    <x v="17"/>
    <s v="golf "/>
    <x v="544"/>
    <x v="96"/>
  </r>
  <r>
    <x v="35"/>
    <x v="27"/>
    <s v="1/6/2018 15:52"/>
    <x v="1"/>
    <x v="12"/>
    <s v="fitness "/>
    <x v="2008"/>
    <x v="45"/>
  </r>
  <r>
    <x v="43"/>
    <x v="31"/>
    <s v="9/14/2017 12:14"/>
    <x v="3"/>
    <x v="6"/>
    <s v="fan shop "/>
    <x v="1374"/>
    <x v="116"/>
  </r>
  <r>
    <x v="45"/>
    <x v="4"/>
    <s v="10/14/2017 9:15"/>
    <x v="2"/>
    <x v="9"/>
    <s v="outdoors "/>
    <x v="944"/>
    <x v="66"/>
  </r>
  <r>
    <x v="44"/>
    <x v="30"/>
    <s v="11/10/2017 6:53"/>
    <x v="4"/>
    <x v="7"/>
    <s v="fitness "/>
    <x v="297"/>
    <x v="101"/>
  </r>
  <r>
    <x v="0"/>
    <x v="0"/>
    <s v="1/19/2018 9:11"/>
    <x v="1"/>
    <x v="9"/>
    <s v="golf "/>
    <x v="1105"/>
    <x v="0"/>
  </r>
  <r>
    <x v="38"/>
    <x v="6"/>
    <s v="9/8/2017 23:09"/>
    <x v="3"/>
    <x v="3"/>
    <s v="golf "/>
    <x v="78"/>
    <x v="96"/>
  </r>
  <r>
    <x v="10"/>
    <x v="10"/>
    <s v="11/26/2017 13:11"/>
    <x v="4"/>
    <x v="11"/>
    <s v="fan shop "/>
    <x v="2594"/>
    <x v="30"/>
  </r>
  <r>
    <x v="18"/>
    <x v="17"/>
    <s v="11/26/2017 9:28"/>
    <x v="4"/>
    <x v="9"/>
    <s v="apparel "/>
    <x v="2595"/>
    <x v="20"/>
  </r>
  <r>
    <x v="23"/>
    <x v="20"/>
    <s v="11/26/2017 17:49"/>
    <x v="4"/>
    <x v="15"/>
    <s v="apparel "/>
    <x v="2596"/>
    <x v="25"/>
  </r>
  <r>
    <x v="19"/>
    <x v="12"/>
    <s v="1/3/2018 6:14"/>
    <x v="1"/>
    <x v="7"/>
    <s v="footwear "/>
    <x v="520"/>
    <x v="59"/>
  </r>
  <r>
    <x v="1"/>
    <x v="1"/>
    <s v="1/14/2018 18:13"/>
    <x v="1"/>
    <x v="4"/>
    <s v="apparel "/>
    <x v="1258"/>
    <x v="1"/>
  </r>
  <r>
    <x v="1"/>
    <x v="1"/>
    <s v="11/28/2017 10:48"/>
    <x v="4"/>
    <x v="5"/>
    <s v="apparel "/>
    <x v="260"/>
    <x v="1"/>
  </r>
  <r>
    <x v="2"/>
    <x v="2"/>
    <s v="1/11/2018 11:04"/>
    <x v="1"/>
    <x v="2"/>
    <s v="fan shop "/>
    <x v="2152"/>
    <x v="2"/>
  </r>
  <r>
    <x v="15"/>
    <x v="15"/>
    <s v="9/22/2017 13:14"/>
    <x v="3"/>
    <x v="11"/>
    <s v="fan shop "/>
    <x v="1343"/>
    <x v="16"/>
  </r>
  <r>
    <x v="40"/>
    <x v="29"/>
    <s v="11/21/2017 15:11"/>
    <x v="4"/>
    <x v="12"/>
    <s v="fitness "/>
    <x v="0"/>
    <x v="74"/>
  </r>
  <r>
    <x v="49"/>
    <x v="25"/>
    <s v="1/23/2018 22:38"/>
    <x v="1"/>
    <x v="10"/>
    <s v="outdoors "/>
    <x v="2597"/>
    <x v="69"/>
  </r>
  <r>
    <x v="59"/>
    <x v="24"/>
    <s v="12/10/2017 16:32"/>
    <x v="0"/>
    <x v="16"/>
    <s v="outdoors "/>
    <x v="1575"/>
    <x v="100"/>
  </r>
  <r>
    <x v="47"/>
    <x v="4"/>
    <s v="10/14/2017 7:51"/>
    <x v="2"/>
    <x v="1"/>
    <s v="outdoors "/>
    <x v="375"/>
    <x v="65"/>
  </r>
  <r>
    <x v="18"/>
    <x v="17"/>
    <s v="11/19/2017 11:24"/>
    <x v="4"/>
    <x v="2"/>
    <s v="apparel "/>
    <x v="1933"/>
    <x v="33"/>
  </r>
  <r>
    <x v="29"/>
    <x v="23"/>
    <s v="10/22/2017 7:47"/>
    <x v="2"/>
    <x v="1"/>
    <s v="fan shop "/>
    <x v="2045"/>
    <x v="50"/>
  </r>
  <r>
    <x v="40"/>
    <x v="29"/>
    <s v="10/2/2017 23:08"/>
    <x v="2"/>
    <x v="3"/>
    <s v="fitness "/>
    <x v="55"/>
    <x v="54"/>
  </r>
  <r>
    <x v="39"/>
    <x v="13"/>
    <s v="12/2/2017 10:16"/>
    <x v="0"/>
    <x v="5"/>
    <s v="outdoors "/>
    <x v="377"/>
    <x v="90"/>
  </r>
  <r>
    <x v="7"/>
    <x v="7"/>
    <s v="9/16/2017 0:10"/>
    <x v="3"/>
    <x v="20"/>
    <s v="outdoors "/>
    <x v="8"/>
    <x v="7"/>
  </r>
  <r>
    <x v="10"/>
    <x v="10"/>
    <s v="10/1/2017 15:22"/>
    <x v="2"/>
    <x v="12"/>
    <s v="fan shop "/>
    <x v="1778"/>
    <x v="10"/>
  </r>
  <r>
    <x v="25"/>
    <x v="21"/>
    <s v="1/24/2018 19:26"/>
    <x v="1"/>
    <x v="8"/>
    <s v="fitness "/>
    <x v="2598"/>
    <x v="76"/>
  </r>
  <r>
    <x v="11"/>
    <x v="11"/>
    <s v="11/22/2017 20:30"/>
    <x v="4"/>
    <x v="0"/>
    <s v="footwear "/>
    <x v="1762"/>
    <x v="18"/>
  </r>
  <r>
    <x v="0"/>
    <x v="0"/>
    <s v="9/12/2017 7:39"/>
    <x v="3"/>
    <x v="1"/>
    <s v="golf "/>
    <x v="600"/>
    <x v="0"/>
  </r>
  <r>
    <x v="7"/>
    <x v="7"/>
    <s v="9/14/2017 20:37"/>
    <x v="3"/>
    <x v="0"/>
    <s v="outdoors "/>
    <x v="2074"/>
    <x v="93"/>
  </r>
  <r>
    <x v="59"/>
    <x v="24"/>
    <s v="10/27/2017 14:45"/>
    <x v="2"/>
    <x v="13"/>
    <s v="outdoors "/>
    <x v="508"/>
    <x v="89"/>
  </r>
  <r>
    <x v="9"/>
    <x v="9"/>
    <s v="9/3/2017 12:29"/>
    <x v="3"/>
    <x v="6"/>
    <s v="footwear "/>
    <x v="632"/>
    <x v="46"/>
  </r>
  <r>
    <x v="11"/>
    <x v="11"/>
    <s v="1/18/2018 20:15"/>
    <x v="1"/>
    <x v="0"/>
    <s v="footwear "/>
    <x v="2231"/>
    <x v="11"/>
  </r>
  <r>
    <x v="26"/>
    <x v="18"/>
    <s v="12/15/2017 20:23"/>
    <x v="0"/>
    <x v="0"/>
    <s v="golf "/>
    <x v="1349"/>
    <x v="92"/>
  </r>
  <r>
    <x v="11"/>
    <x v="11"/>
    <s v="1/10/2018 10:51"/>
    <x v="1"/>
    <x v="5"/>
    <s v="footwear "/>
    <x v="23"/>
    <x v="18"/>
  </r>
  <r>
    <x v="12"/>
    <x v="12"/>
    <s v="1/12/2018 17:15"/>
    <x v="1"/>
    <x v="15"/>
    <s v="footwear "/>
    <x v="251"/>
    <x v="72"/>
  </r>
  <r>
    <x v="53"/>
    <x v="28"/>
    <s v="10/9/2017 20:29"/>
    <x v="2"/>
    <x v="0"/>
    <s v="outdoors "/>
    <x v="205"/>
    <x v="98"/>
  </r>
  <r>
    <x v="28"/>
    <x v="22"/>
    <s v="10/23/2017 8:24"/>
    <x v="2"/>
    <x v="17"/>
    <s v="footwear "/>
    <x v="1294"/>
    <x v="35"/>
  </r>
  <r>
    <x v="5"/>
    <x v="5"/>
    <s v="12/19/2017 11:54"/>
    <x v="0"/>
    <x v="2"/>
    <s v="footwear "/>
    <x v="786"/>
    <x v="5"/>
  </r>
  <r>
    <x v="1"/>
    <x v="1"/>
    <s v="1/23/2018 20:02"/>
    <x v="1"/>
    <x v="0"/>
    <s v="apparel "/>
    <x v="238"/>
    <x v="1"/>
  </r>
  <r>
    <x v="55"/>
    <x v="27"/>
    <s v="9/12/2017 7:24"/>
    <x v="3"/>
    <x v="1"/>
    <s v="fitness "/>
    <x v="180"/>
    <x v="83"/>
  </r>
  <r>
    <x v="44"/>
    <x v="30"/>
    <s v="10/2/2017 10:21"/>
    <x v="2"/>
    <x v="5"/>
    <s v="fitness "/>
    <x v="1691"/>
    <x v="101"/>
  </r>
  <r>
    <x v="23"/>
    <x v="20"/>
    <s v="9/14/2017 21:54"/>
    <x v="3"/>
    <x v="14"/>
    <s v="apparel "/>
    <x v="2599"/>
    <x v="25"/>
  </r>
  <r>
    <x v="56"/>
    <x v="31"/>
    <s v="10/20/2017 21:18"/>
    <x v="2"/>
    <x v="14"/>
    <s v="fan shop "/>
    <x v="646"/>
    <x v="85"/>
  </r>
  <r>
    <x v="6"/>
    <x v="6"/>
    <s v="9/14/2017 17:58"/>
    <x v="3"/>
    <x v="15"/>
    <s v="golf "/>
    <x v="998"/>
    <x v="6"/>
  </r>
  <r>
    <x v="2"/>
    <x v="2"/>
    <s v="11/11/2017 10:50"/>
    <x v="4"/>
    <x v="5"/>
    <s v="fan shop "/>
    <x v="1995"/>
    <x v="2"/>
  </r>
  <r>
    <x v="42"/>
    <x v="30"/>
    <s v="9/20/2017 17:47"/>
    <x v="3"/>
    <x v="15"/>
    <s v="fitness "/>
    <x v="1648"/>
    <x v="58"/>
  </r>
  <r>
    <x v="11"/>
    <x v="11"/>
    <s v="11/21/2017 12:17"/>
    <x v="4"/>
    <x v="6"/>
    <s v="footwear "/>
    <x v="413"/>
    <x v="11"/>
  </r>
  <r>
    <x v="6"/>
    <x v="6"/>
    <s v="9/2/2017 18:55"/>
    <x v="3"/>
    <x v="4"/>
    <s v="golf "/>
    <x v="1265"/>
    <x v="34"/>
  </r>
  <r>
    <x v="6"/>
    <x v="6"/>
    <s v="10/13/2017 9:39"/>
    <x v="2"/>
    <x v="9"/>
    <s v="golf "/>
    <x v="889"/>
    <x v="34"/>
  </r>
  <r>
    <x v="42"/>
    <x v="30"/>
    <s v="12/12/2017 12:33"/>
    <x v="0"/>
    <x v="6"/>
    <s v="fitness "/>
    <x v="2600"/>
    <x v="58"/>
  </r>
  <r>
    <x v="45"/>
    <x v="4"/>
    <s v="9/14/2017 22:30"/>
    <x v="3"/>
    <x v="10"/>
    <s v="outdoors "/>
    <x v="1606"/>
    <x v="66"/>
  </r>
  <r>
    <x v="20"/>
    <x v="8"/>
    <s v="9/25/2017 18:43"/>
    <x v="3"/>
    <x v="4"/>
    <s v="footwear "/>
    <x v="2043"/>
    <x v="22"/>
  </r>
  <r>
    <x v="11"/>
    <x v="11"/>
    <s v="12/9/2017 11:27"/>
    <x v="0"/>
    <x v="2"/>
    <s v="footwear "/>
    <x v="881"/>
    <x v="11"/>
  </r>
  <r>
    <x v="2"/>
    <x v="2"/>
    <s v="11/2/2017 9:00"/>
    <x v="4"/>
    <x v="9"/>
    <s v="fan shop "/>
    <x v="447"/>
    <x v="2"/>
  </r>
  <r>
    <x v="18"/>
    <x v="17"/>
    <s v="9/18/2017 9:14"/>
    <x v="3"/>
    <x v="9"/>
    <s v="apparel "/>
    <x v="1034"/>
    <x v="20"/>
  </r>
  <r>
    <x v="18"/>
    <x v="17"/>
    <s v="9/22/2017 8:28"/>
    <x v="3"/>
    <x v="17"/>
    <s v="apparel "/>
    <x v="182"/>
    <x v="20"/>
  </r>
  <r>
    <x v="1"/>
    <x v="1"/>
    <s v="1/20/2018 11:05"/>
    <x v="1"/>
    <x v="2"/>
    <s v="apparel "/>
    <x v="1907"/>
    <x v="1"/>
  </r>
  <r>
    <x v="19"/>
    <x v="12"/>
    <s v="10/10/2017 9:35"/>
    <x v="2"/>
    <x v="9"/>
    <s v="footwear "/>
    <x v="467"/>
    <x v="21"/>
  </r>
  <r>
    <x v="18"/>
    <x v="17"/>
    <s v="11/2/2017 17:38"/>
    <x v="4"/>
    <x v="15"/>
    <s v="apparel "/>
    <x v="1861"/>
    <x v="20"/>
  </r>
  <r>
    <x v="23"/>
    <x v="20"/>
    <s v="1/20/2018 8:09"/>
    <x v="1"/>
    <x v="17"/>
    <s v="apparel "/>
    <x v="1592"/>
    <x v="25"/>
  </r>
  <r>
    <x v="6"/>
    <x v="6"/>
    <s v="1/12/2018 22:55"/>
    <x v="1"/>
    <x v="10"/>
    <s v="golf "/>
    <x v="1300"/>
    <x v="6"/>
  </r>
  <r>
    <x v="23"/>
    <x v="20"/>
    <s v="1/10/2018 8:43"/>
    <x v="1"/>
    <x v="17"/>
    <s v="apparel "/>
    <x v="1294"/>
    <x v="25"/>
  </r>
  <r>
    <x v="9"/>
    <x v="9"/>
    <s v="9/24/2017 9:40"/>
    <x v="3"/>
    <x v="9"/>
    <s v="footwear "/>
    <x v="2176"/>
    <x v="9"/>
  </r>
  <r>
    <x v="40"/>
    <x v="29"/>
    <s v="10/4/2017 16:44"/>
    <x v="2"/>
    <x v="16"/>
    <s v="fitness "/>
    <x v="1729"/>
    <x v="54"/>
  </r>
  <r>
    <x v="10"/>
    <x v="10"/>
    <s v="10/7/2017 20:44"/>
    <x v="2"/>
    <x v="0"/>
    <s v="fan shop "/>
    <x v="376"/>
    <x v="30"/>
  </r>
  <r>
    <x v="41"/>
    <x v="18"/>
    <s v="9/24/2017 11:10"/>
    <x v="3"/>
    <x v="2"/>
    <s v="golf "/>
    <x v="1723"/>
    <x v="55"/>
  </r>
  <r>
    <x v="10"/>
    <x v="10"/>
    <s v="1/22/2018 13:33"/>
    <x v="1"/>
    <x v="11"/>
    <s v="fan shop "/>
    <x v="1669"/>
    <x v="30"/>
  </r>
  <r>
    <x v="29"/>
    <x v="23"/>
    <s v="9/14/2017 20:30"/>
    <x v="3"/>
    <x v="0"/>
    <s v="fan shop "/>
    <x v="1619"/>
    <x v="36"/>
  </r>
  <r>
    <x v="12"/>
    <x v="12"/>
    <s v="1/20/2018 22:19"/>
    <x v="1"/>
    <x v="10"/>
    <s v="footwear "/>
    <x v="2284"/>
    <x v="12"/>
  </r>
  <r>
    <x v="42"/>
    <x v="30"/>
    <s v="9/24/2017 20:36"/>
    <x v="3"/>
    <x v="0"/>
    <s v="fitness "/>
    <x v="430"/>
    <x v="58"/>
  </r>
  <r>
    <x v="33"/>
    <x v="8"/>
    <s v="11/29/2017 8:19"/>
    <x v="4"/>
    <x v="17"/>
    <s v="footwear "/>
    <x v="1729"/>
    <x v="56"/>
  </r>
  <r>
    <x v="0"/>
    <x v="0"/>
    <s v="10/30/2017 6:26"/>
    <x v="2"/>
    <x v="7"/>
    <s v="golf "/>
    <x v="697"/>
    <x v="13"/>
  </r>
  <r>
    <x v="10"/>
    <x v="10"/>
    <s v="10/28/2017 23:32"/>
    <x v="2"/>
    <x v="3"/>
    <s v="fan shop "/>
    <x v="577"/>
    <x v="30"/>
  </r>
  <r>
    <x v="18"/>
    <x v="17"/>
    <s v="9/4/2017 12:15"/>
    <x v="3"/>
    <x v="6"/>
    <s v="apparel "/>
    <x v="357"/>
    <x v="20"/>
  </r>
  <r>
    <x v="35"/>
    <x v="27"/>
    <s v="11/11/2017 16:10"/>
    <x v="4"/>
    <x v="16"/>
    <s v="fitness "/>
    <x v="2152"/>
    <x v="45"/>
  </r>
  <r>
    <x v="0"/>
    <x v="0"/>
    <s v="9/14/2017 17:22"/>
    <x v="3"/>
    <x v="15"/>
    <s v="golf "/>
    <x v="259"/>
    <x v="13"/>
  </r>
  <r>
    <x v="18"/>
    <x v="17"/>
    <s v="9/14/2017 21:57"/>
    <x v="3"/>
    <x v="14"/>
    <s v="apparel "/>
    <x v="2601"/>
    <x v="20"/>
  </r>
  <r>
    <x v="20"/>
    <x v="8"/>
    <s v="10/23/2017 15:06"/>
    <x v="2"/>
    <x v="12"/>
    <s v="footwear "/>
    <x v="565"/>
    <x v="22"/>
  </r>
  <r>
    <x v="22"/>
    <x v="19"/>
    <s v="1/21/2018 21:08"/>
    <x v="1"/>
    <x v="14"/>
    <s v="fitness "/>
    <x v="1954"/>
    <x v="84"/>
  </r>
  <r>
    <x v="43"/>
    <x v="31"/>
    <s v="12/22/2017 9:56"/>
    <x v="0"/>
    <x v="9"/>
    <s v="fan shop "/>
    <x v="2205"/>
    <x v="60"/>
  </r>
  <r>
    <x v="1"/>
    <x v="1"/>
    <s v="10/10/2017 16:41"/>
    <x v="2"/>
    <x v="16"/>
    <s v="apparel "/>
    <x v="233"/>
    <x v="26"/>
  </r>
  <r>
    <x v="29"/>
    <x v="23"/>
    <s v="10/20/2017 12:03"/>
    <x v="2"/>
    <x v="6"/>
    <s v="fan shop "/>
    <x v="1301"/>
    <x v="50"/>
  </r>
  <r>
    <x v="23"/>
    <x v="20"/>
    <s v="9/5/2017 18:01"/>
    <x v="3"/>
    <x v="4"/>
    <s v="apparel "/>
    <x v="128"/>
    <x v="39"/>
  </r>
  <r>
    <x v="10"/>
    <x v="10"/>
    <s v="1/28/2018 17:25"/>
    <x v="1"/>
    <x v="15"/>
    <s v="fan shop "/>
    <x v="2479"/>
    <x v="30"/>
  </r>
  <r>
    <x v="4"/>
    <x v="4"/>
    <s v="11/7/2017 10:37"/>
    <x v="4"/>
    <x v="5"/>
    <s v="outdoors "/>
    <x v="1050"/>
    <x v="4"/>
  </r>
  <r>
    <x v="0"/>
    <x v="0"/>
    <s v="11/13/2017 16:30"/>
    <x v="4"/>
    <x v="16"/>
    <s v="golf "/>
    <x v="1789"/>
    <x v="13"/>
  </r>
  <r>
    <x v="25"/>
    <x v="21"/>
    <s v="12/9/2017 13:36"/>
    <x v="0"/>
    <x v="11"/>
    <s v="fitness "/>
    <x v="2174"/>
    <x v="76"/>
  </r>
  <r>
    <x v="6"/>
    <x v="6"/>
    <s v="11/24/2017 7:12"/>
    <x v="4"/>
    <x v="1"/>
    <s v="golf "/>
    <x v="1436"/>
    <x v="34"/>
  </r>
  <r>
    <x v="5"/>
    <x v="5"/>
    <s v="12/6/2017 10:17"/>
    <x v="0"/>
    <x v="5"/>
    <s v="footwear "/>
    <x v="295"/>
    <x v="51"/>
  </r>
  <r>
    <x v="44"/>
    <x v="30"/>
    <s v="11/27/2017 21:45"/>
    <x v="4"/>
    <x v="14"/>
    <s v="fitness "/>
    <x v="1882"/>
    <x v="61"/>
  </r>
  <r>
    <x v="22"/>
    <x v="19"/>
    <s v="12/20/2017 15:59"/>
    <x v="0"/>
    <x v="12"/>
    <s v="fitness "/>
    <x v="60"/>
    <x v="24"/>
  </r>
  <r>
    <x v="10"/>
    <x v="10"/>
    <s v="1/16/2018 7:05"/>
    <x v="1"/>
    <x v="1"/>
    <s v="fan shop "/>
    <x v="1793"/>
    <x v="10"/>
  </r>
  <r>
    <x v="1"/>
    <x v="1"/>
    <s v="1/5/2018 22:16"/>
    <x v="1"/>
    <x v="10"/>
    <s v="apparel "/>
    <x v="2126"/>
    <x v="1"/>
  </r>
  <r>
    <x v="71"/>
    <x v="28"/>
    <s v="10/9/2017 7:29"/>
    <x v="2"/>
    <x v="1"/>
    <s v="outdoors "/>
    <x v="1277"/>
    <x v="125"/>
  </r>
  <r>
    <x v="18"/>
    <x v="17"/>
    <s v="10/1/2017 18:51"/>
    <x v="2"/>
    <x v="4"/>
    <s v="apparel "/>
    <x v="272"/>
    <x v="20"/>
  </r>
  <r>
    <x v="55"/>
    <x v="27"/>
    <s v="12/16/2017 21:56"/>
    <x v="0"/>
    <x v="14"/>
    <s v="fitness "/>
    <x v="2286"/>
    <x v="129"/>
  </r>
  <r>
    <x v="38"/>
    <x v="6"/>
    <s v="12/4/2017 11:45"/>
    <x v="0"/>
    <x v="2"/>
    <s v="golf "/>
    <x v="1031"/>
    <x v="96"/>
  </r>
  <r>
    <x v="29"/>
    <x v="23"/>
    <s v="10/25/2017 13:14"/>
    <x v="2"/>
    <x v="11"/>
    <s v="fan shop "/>
    <x v="87"/>
    <x v="50"/>
  </r>
  <r>
    <x v="11"/>
    <x v="11"/>
    <s v="10/28/2017 20:01"/>
    <x v="2"/>
    <x v="0"/>
    <s v="footwear "/>
    <x v="284"/>
    <x v="11"/>
  </r>
  <r>
    <x v="60"/>
    <x v="13"/>
    <s v="10/18/2017 19:20"/>
    <x v="2"/>
    <x v="8"/>
    <s v="outdoors "/>
    <x v="234"/>
    <x v="127"/>
  </r>
  <r>
    <x v="9"/>
    <x v="9"/>
    <s v="1/1/2018 8:47"/>
    <x v="1"/>
    <x v="17"/>
    <s v="footwear "/>
    <x v="2132"/>
    <x v="46"/>
  </r>
  <r>
    <x v="29"/>
    <x v="23"/>
    <s v="11/7/2017 13:24"/>
    <x v="4"/>
    <x v="11"/>
    <s v="fan shop "/>
    <x v="404"/>
    <x v="50"/>
  </r>
  <r>
    <x v="14"/>
    <x v="14"/>
    <s v="12/31/2017 9:57"/>
    <x v="0"/>
    <x v="9"/>
    <s v="fitness "/>
    <x v="184"/>
    <x v="28"/>
  </r>
  <r>
    <x v="10"/>
    <x v="10"/>
    <s v="10/1/2017 11:35"/>
    <x v="2"/>
    <x v="2"/>
    <s v="fan shop "/>
    <x v="335"/>
    <x v="30"/>
  </r>
  <r>
    <x v="0"/>
    <x v="0"/>
    <s v="1/7/2018 19:38"/>
    <x v="1"/>
    <x v="8"/>
    <s v="golf "/>
    <x v="63"/>
    <x v="0"/>
  </r>
  <r>
    <x v="15"/>
    <x v="15"/>
    <s v="10/14/2017 18:15"/>
    <x v="2"/>
    <x v="4"/>
    <s v="fan shop "/>
    <x v="771"/>
    <x v="16"/>
  </r>
  <r>
    <x v="1"/>
    <x v="1"/>
    <s v="1/22/2018 12:14"/>
    <x v="1"/>
    <x v="6"/>
    <s v="apparel "/>
    <x v="90"/>
    <x v="1"/>
  </r>
  <r>
    <x v="10"/>
    <x v="10"/>
    <s v="10/31/2017 23:37"/>
    <x v="2"/>
    <x v="3"/>
    <s v="fan shop "/>
    <x v="1110"/>
    <x v="30"/>
  </r>
  <r>
    <x v="40"/>
    <x v="29"/>
    <s v="9/25/2017 23:45"/>
    <x v="3"/>
    <x v="3"/>
    <s v="fitness "/>
    <x v="1686"/>
    <x v="54"/>
  </r>
  <r>
    <x v="53"/>
    <x v="28"/>
    <s v="10/1/2017 9:14"/>
    <x v="2"/>
    <x v="9"/>
    <s v="outdoors "/>
    <x v="741"/>
    <x v="80"/>
  </r>
  <r>
    <x v="41"/>
    <x v="18"/>
    <s v="12/10/2017 23:45"/>
    <x v="0"/>
    <x v="3"/>
    <s v="golf "/>
    <x v="49"/>
    <x v="57"/>
  </r>
  <r>
    <x v="0"/>
    <x v="0"/>
    <s v="12/13/2017 21:31"/>
    <x v="0"/>
    <x v="14"/>
    <s v="golf "/>
    <x v="2583"/>
    <x v="0"/>
  </r>
  <r>
    <x v="35"/>
    <x v="27"/>
    <s v="11/26/2017 21:02"/>
    <x v="4"/>
    <x v="14"/>
    <s v="fitness "/>
    <x v="2506"/>
    <x v="78"/>
  </r>
  <r>
    <x v="7"/>
    <x v="7"/>
    <s v="12/4/2017 8:49"/>
    <x v="0"/>
    <x v="17"/>
    <s v="outdoors "/>
    <x v="165"/>
    <x v="93"/>
  </r>
  <r>
    <x v="75"/>
    <x v="28"/>
    <s v="9/14/2017 20:59"/>
    <x v="3"/>
    <x v="0"/>
    <s v="outdoors "/>
    <x v="90"/>
    <x v="139"/>
  </r>
  <r>
    <x v="10"/>
    <x v="10"/>
    <s v="1/2/2018 20:17"/>
    <x v="1"/>
    <x v="0"/>
    <s v="fan shop "/>
    <x v="742"/>
    <x v="10"/>
  </r>
  <r>
    <x v="29"/>
    <x v="23"/>
    <s v="9/27/2017 1:55"/>
    <x v="3"/>
    <x v="19"/>
    <s v="fan shop "/>
    <x v="96"/>
    <x v="50"/>
  </r>
  <r>
    <x v="54"/>
    <x v="32"/>
    <s v="1/8/2018 6:39"/>
    <x v="1"/>
    <x v="7"/>
    <s v="outdoors "/>
    <x v="107"/>
    <x v="82"/>
  </r>
  <r>
    <x v="23"/>
    <x v="20"/>
    <s v="9/14/2017 21:11"/>
    <x v="3"/>
    <x v="14"/>
    <s v="apparel "/>
    <x v="1874"/>
    <x v="25"/>
  </r>
  <r>
    <x v="25"/>
    <x v="21"/>
    <s v="1/26/2018 13:14"/>
    <x v="1"/>
    <x v="11"/>
    <s v="fitness "/>
    <x v="2602"/>
    <x v="29"/>
  </r>
  <r>
    <x v="42"/>
    <x v="30"/>
    <s v="10/25/2017 10:12"/>
    <x v="2"/>
    <x v="5"/>
    <s v="fitness "/>
    <x v="9"/>
    <x v="58"/>
  </r>
  <r>
    <x v="18"/>
    <x v="17"/>
    <s v="1/18/2018 20:33"/>
    <x v="1"/>
    <x v="0"/>
    <s v="apparel "/>
    <x v="736"/>
    <x v="20"/>
  </r>
  <r>
    <x v="38"/>
    <x v="6"/>
    <s v="10/8/2017 13:23"/>
    <x v="2"/>
    <x v="11"/>
    <s v="golf "/>
    <x v="283"/>
    <x v="96"/>
  </r>
  <r>
    <x v="1"/>
    <x v="1"/>
    <s v="12/30/2017 8:20"/>
    <x v="0"/>
    <x v="17"/>
    <s v="apparel "/>
    <x v="1576"/>
    <x v="1"/>
  </r>
  <r>
    <x v="21"/>
    <x v="18"/>
    <s v="12/7/2017 16:01"/>
    <x v="0"/>
    <x v="16"/>
    <s v="golf "/>
    <x v="876"/>
    <x v="23"/>
  </r>
  <r>
    <x v="44"/>
    <x v="30"/>
    <s v="1/12/2018 15:22"/>
    <x v="1"/>
    <x v="12"/>
    <s v="fitness "/>
    <x v="759"/>
    <x v="61"/>
  </r>
  <r>
    <x v="23"/>
    <x v="20"/>
    <s v="11/10/2017 17:06"/>
    <x v="4"/>
    <x v="15"/>
    <s v="apparel "/>
    <x v="504"/>
    <x v="39"/>
  </r>
  <r>
    <x v="10"/>
    <x v="10"/>
    <s v="10/7/2017 10:26"/>
    <x v="2"/>
    <x v="5"/>
    <s v="fan shop "/>
    <x v="2130"/>
    <x v="30"/>
  </r>
  <r>
    <x v="6"/>
    <x v="6"/>
    <s v="11/27/2017 8:12"/>
    <x v="4"/>
    <x v="17"/>
    <s v="golf "/>
    <x v="2603"/>
    <x v="6"/>
  </r>
  <r>
    <x v="2"/>
    <x v="2"/>
    <s v="9/24/2017 23:35"/>
    <x v="3"/>
    <x v="3"/>
    <s v="fan shop "/>
    <x v="1614"/>
    <x v="71"/>
  </r>
  <r>
    <x v="18"/>
    <x v="17"/>
    <s v="9/20/2017 10:36"/>
    <x v="3"/>
    <x v="5"/>
    <s v="apparel "/>
    <x v="1171"/>
    <x v="33"/>
  </r>
  <r>
    <x v="51"/>
    <x v="26"/>
    <s v="9/2/2017 18:54"/>
    <x v="3"/>
    <x v="4"/>
    <s v="outdoors "/>
    <x v="586"/>
    <x v="91"/>
  </r>
  <r>
    <x v="23"/>
    <x v="20"/>
    <s v="11/1/2017 12:51"/>
    <x v="4"/>
    <x v="6"/>
    <s v="apparel "/>
    <x v="2426"/>
    <x v="25"/>
  </r>
  <r>
    <x v="10"/>
    <x v="10"/>
    <s v="11/12/2017 20:02"/>
    <x v="4"/>
    <x v="0"/>
    <s v="fan shop "/>
    <x v="1566"/>
    <x v="30"/>
  </r>
  <r>
    <x v="18"/>
    <x v="17"/>
    <s v="1/25/2018 6:15"/>
    <x v="1"/>
    <x v="7"/>
    <s v="apparel "/>
    <x v="2604"/>
    <x v="20"/>
  </r>
  <r>
    <x v="18"/>
    <x v="17"/>
    <s v="1/17/2018 17:03"/>
    <x v="1"/>
    <x v="15"/>
    <s v="apparel "/>
    <x v="2364"/>
    <x v="20"/>
  </r>
  <r>
    <x v="18"/>
    <x v="17"/>
    <s v="1/27/2018 9:21"/>
    <x v="1"/>
    <x v="9"/>
    <s v="apparel "/>
    <x v="2433"/>
    <x v="20"/>
  </r>
  <r>
    <x v="18"/>
    <x v="17"/>
    <s v="10/13/2017 20:51"/>
    <x v="2"/>
    <x v="0"/>
    <s v="apparel "/>
    <x v="1196"/>
    <x v="20"/>
  </r>
  <r>
    <x v="18"/>
    <x v="17"/>
    <s v="10/17/2017 11:21"/>
    <x v="2"/>
    <x v="2"/>
    <s v="apparel "/>
    <x v="858"/>
    <x v="20"/>
  </r>
  <r>
    <x v="29"/>
    <x v="23"/>
    <s v="9/9/2017 12:26"/>
    <x v="3"/>
    <x v="6"/>
    <s v="fan shop "/>
    <x v="1386"/>
    <x v="50"/>
  </r>
  <r>
    <x v="23"/>
    <x v="20"/>
    <s v="1/26/2018 8:35"/>
    <x v="1"/>
    <x v="17"/>
    <s v="apparel "/>
    <x v="2605"/>
    <x v="25"/>
  </r>
  <r>
    <x v="0"/>
    <x v="0"/>
    <s v="1/13/2018 6:59"/>
    <x v="1"/>
    <x v="7"/>
    <s v="golf "/>
    <x v="378"/>
    <x v="13"/>
  </r>
  <r>
    <x v="10"/>
    <x v="10"/>
    <s v="12/2/2017 15:28"/>
    <x v="0"/>
    <x v="12"/>
    <s v="fan shop "/>
    <x v="790"/>
    <x v="30"/>
  </r>
  <r>
    <x v="0"/>
    <x v="0"/>
    <s v="1/3/2018 10:29"/>
    <x v="1"/>
    <x v="5"/>
    <s v="golf "/>
    <x v="1279"/>
    <x v="13"/>
  </r>
  <r>
    <x v="15"/>
    <x v="15"/>
    <s v="10/13/2017 18:32"/>
    <x v="2"/>
    <x v="4"/>
    <s v="fan shop "/>
    <x v="1624"/>
    <x v="16"/>
  </r>
  <r>
    <x v="11"/>
    <x v="11"/>
    <s v="9/22/2017 16:34"/>
    <x v="3"/>
    <x v="16"/>
    <s v="footwear "/>
    <x v="1383"/>
    <x v="11"/>
  </r>
  <r>
    <x v="18"/>
    <x v="17"/>
    <s v="12/7/2017 7:26"/>
    <x v="0"/>
    <x v="1"/>
    <s v="apparel "/>
    <x v="2279"/>
    <x v="20"/>
  </r>
  <r>
    <x v="68"/>
    <x v="32"/>
    <s v="9/14/2017 22:53"/>
    <x v="3"/>
    <x v="10"/>
    <s v="outdoors "/>
    <x v="2184"/>
    <x v="117"/>
  </r>
  <r>
    <x v="29"/>
    <x v="23"/>
    <s v="10/29/2017 16:06"/>
    <x v="2"/>
    <x v="16"/>
    <s v="fan shop "/>
    <x v="503"/>
    <x v="50"/>
  </r>
  <r>
    <x v="14"/>
    <x v="14"/>
    <s v="12/19/2017 8:17"/>
    <x v="0"/>
    <x v="17"/>
    <s v="fitness "/>
    <x v="1383"/>
    <x v="15"/>
  </r>
  <r>
    <x v="26"/>
    <x v="18"/>
    <s v="10/22/2017 23:25"/>
    <x v="2"/>
    <x v="3"/>
    <s v="golf "/>
    <x v="928"/>
    <x v="92"/>
  </r>
  <r>
    <x v="6"/>
    <x v="6"/>
    <s v="10/28/2017 9:15"/>
    <x v="2"/>
    <x v="9"/>
    <s v="golf "/>
    <x v="2305"/>
    <x v="6"/>
  </r>
  <r>
    <x v="24"/>
    <x v="8"/>
    <s v="11/24/2017 23:41"/>
    <x v="4"/>
    <x v="3"/>
    <s v="footwear "/>
    <x v="1569"/>
    <x v="27"/>
  </r>
  <r>
    <x v="65"/>
    <x v="32"/>
    <s v="12/31/2017 13:54"/>
    <x v="0"/>
    <x v="11"/>
    <s v="outdoors "/>
    <x v="1102"/>
    <x v="123"/>
  </r>
  <r>
    <x v="2"/>
    <x v="2"/>
    <s v="1/30/2018 14:10"/>
    <x v="1"/>
    <x v="13"/>
    <s v="fan shop "/>
    <x v="964"/>
    <x v="2"/>
  </r>
  <r>
    <x v="9"/>
    <x v="9"/>
    <s v="12/28/2017 17:32"/>
    <x v="0"/>
    <x v="15"/>
    <s v="footwear "/>
    <x v="1454"/>
    <x v="9"/>
  </r>
  <r>
    <x v="22"/>
    <x v="19"/>
    <s v="9/14/2017 16:28"/>
    <x v="3"/>
    <x v="16"/>
    <s v="fitness "/>
    <x v="648"/>
    <x v="84"/>
  </r>
  <r>
    <x v="18"/>
    <x v="17"/>
    <s v="10/13/2017 21:44"/>
    <x v="2"/>
    <x v="14"/>
    <s v="apparel "/>
    <x v="164"/>
    <x v="20"/>
  </r>
  <r>
    <x v="18"/>
    <x v="17"/>
    <s v="11/17/2017 17:37"/>
    <x v="4"/>
    <x v="15"/>
    <s v="apparel "/>
    <x v="2364"/>
    <x v="20"/>
  </r>
  <r>
    <x v="21"/>
    <x v="18"/>
    <s v="11/29/2017 10:40"/>
    <x v="4"/>
    <x v="5"/>
    <s v="golf "/>
    <x v="1383"/>
    <x v="40"/>
  </r>
  <r>
    <x v="39"/>
    <x v="13"/>
    <s v="12/19/2017 7:43"/>
    <x v="0"/>
    <x v="1"/>
    <s v="outdoors "/>
    <x v="1364"/>
    <x v="53"/>
  </r>
  <r>
    <x v="5"/>
    <x v="5"/>
    <s v="10/13/2017 16:51"/>
    <x v="2"/>
    <x v="16"/>
    <s v="footwear "/>
    <x v="989"/>
    <x v="5"/>
  </r>
  <r>
    <x v="7"/>
    <x v="7"/>
    <s v="12/4/2017 15:46"/>
    <x v="0"/>
    <x v="12"/>
    <s v="outdoors "/>
    <x v="1691"/>
    <x v="93"/>
  </r>
  <r>
    <x v="9"/>
    <x v="9"/>
    <s v="12/22/2017 15:32"/>
    <x v="0"/>
    <x v="12"/>
    <s v="footwear "/>
    <x v="1844"/>
    <x v="46"/>
  </r>
  <r>
    <x v="0"/>
    <x v="0"/>
    <s v="1/29/2018 15:08"/>
    <x v="1"/>
    <x v="12"/>
    <s v="golf "/>
    <x v="1388"/>
    <x v="0"/>
  </r>
  <r>
    <x v="10"/>
    <x v="10"/>
    <s v="11/9/2017 7:59"/>
    <x v="4"/>
    <x v="1"/>
    <s v="fan shop "/>
    <x v="773"/>
    <x v="10"/>
  </r>
  <r>
    <x v="34"/>
    <x v="26"/>
    <s v="1/11/2018 11:28"/>
    <x v="1"/>
    <x v="2"/>
    <s v="outdoors "/>
    <x v="1349"/>
    <x v="44"/>
  </r>
  <r>
    <x v="63"/>
    <x v="25"/>
    <s v="9/2/2017 12:14"/>
    <x v="3"/>
    <x v="6"/>
    <s v="outdoors "/>
    <x v="1279"/>
    <x v="105"/>
  </r>
  <r>
    <x v="9"/>
    <x v="9"/>
    <s v="12/24/2017 10:35"/>
    <x v="0"/>
    <x v="5"/>
    <s v="footwear "/>
    <x v="187"/>
    <x v="46"/>
  </r>
  <r>
    <x v="20"/>
    <x v="8"/>
    <s v="11/14/2017 17:56"/>
    <x v="4"/>
    <x v="15"/>
    <s v="footwear "/>
    <x v="225"/>
    <x v="22"/>
  </r>
  <r>
    <x v="18"/>
    <x v="17"/>
    <s v="1/22/2018 23:28"/>
    <x v="1"/>
    <x v="3"/>
    <s v="apparel "/>
    <x v="2606"/>
    <x v="20"/>
  </r>
  <r>
    <x v="9"/>
    <x v="9"/>
    <s v="10/13/2017 15:30"/>
    <x v="2"/>
    <x v="12"/>
    <s v="footwear "/>
    <x v="1459"/>
    <x v="46"/>
  </r>
  <r>
    <x v="2"/>
    <x v="2"/>
    <s v="10/1/2017 6:41"/>
    <x v="2"/>
    <x v="7"/>
    <s v="fan shop "/>
    <x v="1237"/>
    <x v="71"/>
  </r>
  <r>
    <x v="1"/>
    <x v="1"/>
    <s v="1/27/2018 9:28"/>
    <x v="1"/>
    <x v="9"/>
    <s v="apparel "/>
    <x v="2607"/>
    <x v="1"/>
  </r>
  <r>
    <x v="56"/>
    <x v="31"/>
    <s v="9/30/2017 18:20"/>
    <x v="3"/>
    <x v="4"/>
    <s v="fan shop "/>
    <x v="1911"/>
    <x v="85"/>
  </r>
  <r>
    <x v="18"/>
    <x v="17"/>
    <s v="10/30/2017 8:09"/>
    <x v="2"/>
    <x v="17"/>
    <s v="apparel "/>
    <x v="299"/>
    <x v="33"/>
  </r>
  <r>
    <x v="35"/>
    <x v="27"/>
    <s v="10/22/2017 16:23"/>
    <x v="2"/>
    <x v="16"/>
    <s v="fitness "/>
    <x v="1529"/>
    <x v="45"/>
  </r>
  <r>
    <x v="11"/>
    <x v="11"/>
    <s v="12/29/2017 17:16"/>
    <x v="0"/>
    <x v="15"/>
    <s v="footwear "/>
    <x v="928"/>
    <x v="11"/>
  </r>
  <r>
    <x v="27"/>
    <x v="8"/>
    <s v="11/25/2017 20:02"/>
    <x v="4"/>
    <x v="0"/>
    <s v="outdoors "/>
    <x v="2608"/>
    <x v="32"/>
  </r>
  <r>
    <x v="9"/>
    <x v="9"/>
    <s v="9/8/2017 11:50"/>
    <x v="3"/>
    <x v="2"/>
    <s v="footwear "/>
    <x v="737"/>
    <x v="46"/>
  </r>
  <r>
    <x v="12"/>
    <x v="12"/>
    <s v="1/30/2018 16:05"/>
    <x v="1"/>
    <x v="16"/>
    <s v="footwear "/>
    <x v="1325"/>
    <x v="12"/>
  </r>
  <r>
    <x v="15"/>
    <x v="15"/>
    <s v="10/3/2017 23:49"/>
    <x v="2"/>
    <x v="3"/>
    <s v="fan shop "/>
    <x v="700"/>
    <x v="16"/>
  </r>
  <r>
    <x v="14"/>
    <x v="14"/>
    <s v="10/27/2017 23:07"/>
    <x v="2"/>
    <x v="3"/>
    <s v="fitness "/>
    <x v="2569"/>
    <x v="15"/>
  </r>
  <r>
    <x v="0"/>
    <x v="0"/>
    <s v="12/18/2017 21:14"/>
    <x v="0"/>
    <x v="14"/>
    <s v="golf "/>
    <x v="676"/>
    <x v="13"/>
  </r>
  <r>
    <x v="1"/>
    <x v="1"/>
    <s v="1/5/2018 11:10"/>
    <x v="1"/>
    <x v="2"/>
    <s v="apparel "/>
    <x v="1227"/>
    <x v="1"/>
  </r>
  <r>
    <x v="31"/>
    <x v="22"/>
    <s v="11/3/2017 9:08"/>
    <x v="4"/>
    <x v="9"/>
    <s v="footwear "/>
    <x v="449"/>
    <x v="47"/>
  </r>
  <r>
    <x v="0"/>
    <x v="0"/>
    <s v="1/25/2018 8:58"/>
    <x v="1"/>
    <x v="17"/>
    <s v="golf "/>
    <x v="2609"/>
    <x v="0"/>
  </r>
  <r>
    <x v="41"/>
    <x v="18"/>
    <s v="9/26/2017 9:57"/>
    <x v="3"/>
    <x v="9"/>
    <s v="golf "/>
    <x v="866"/>
    <x v="57"/>
  </r>
  <r>
    <x v="9"/>
    <x v="9"/>
    <s v="1/29/2018 14:34"/>
    <x v="1"/>
    <x v="13"/>
    <s v="footwear "/>
    <x v="122"/>
    <x v="9"/>
  </r>
  <r>
    <x v="43"/>
    <x v="31"/>
    <s v="11/17/2017 16:45"/>
    <x v="4"/>
    <x v="16"/>
    <s v="fan shop "/>
    <x v="492"/>
    <x v="116"/>
  </r>
  <r>
    <x v="56"/>
    <x v="31"/>
    <s v="12/20/2017 11:19"/>
    <x v="0"/>
    <x v="2"/>
    <s v="fan shop "/>
    <x v="550"/>
    <x v="122"/>
  </r>
  <r>
    <x v="45"/>
    <x v="4"/>
    <s v="10/14/2017 8:49"/>
    <x v="2"/>
    <x v="17"/>
    <s v="outdoors "/>
    <x v="294"/>
    <x v="66"/>
  </r>
  <r>
    <x v="29"/>
    <x v="23"/>
    <s v="11/3/2017 13:00"/>
    <x v="4"/>
    <x v="11"/>
    <s v="fan shop "/>
    <x v="2052"/>
    <x v="36"/>
  </r>
  <r>
    <x v="55"/>
    <x v="27"/>
    <s v="12/7/2017 14:07"/>
    <x v="0"/>
    <x v="13"/>
    <s v="fitness "/>
    <x v="1703"/>
    <x v="129"/>
  </r>
  <r>
    <x v="12"/>
    <x v="12"/>
    <s v="10/13/2017 19:24"/>
    <x v="2"/>
    <x v="8"/>
    <s v="footwear "/>
    <x v="1208"/>
    <x v="72"/>
  </r>
  <r>
    <x v="18"/>
    <x v="17"/>
    <s v="9/12/2017 22:44"/>
    <x v="3"/>
    <x v="10"/>
    <s v="apparel "/>
    <x v="160"/>
    <x v="20"/>
  </r>
  <r>
    <x v="65"/>
    <x v="32"/>
    <s v="10/12/2017 21:54"/>
    <x v="2"/>
    <x v="14"/>
    <s v="outdoors "/>
    <x v="1226"/>
    <x v="123"/>
  </r>
  <r>
    <x v="23"/>
    <x v="20"/>
    <s v="1/26/2018 6:24"/>
    <x v="1"/>
    <x v="7"/>
    <s v="apparel "/>
    <x v="2610"/>
    <x v="25"/>
  </r>
  <r>
    <x v="50"/>
    <x v="25"/>
    <s v="11/2/2017 16:15"/>
    <x v="4"/>
    <x v="16"/>
    <s v="outdoors "/>
    <x v="210"/>
    <x v="70"/>
  </r>
  <r>
    <x v="19"/>
    <x v="12"/>
    <s v="12/30/2017 9:34"/>
    <x v="0"/>
    <x v="9"/>
    <s v="footwear "/>
    <x v="1138"/>
    <x v="59"/>
  </r>
  <r>
    <x v="18"/>
    <x v="17"/>
    <s v="10/25/2017 10:24"/>
    <x v="2"/>
    <x v="5"/>
    <s v="apparel "/>
    <x v="13"/>
    <x v="20"/>
  </r>
  <r>
    <x v="29"/>
    <x v="23"/>
    <s v="12/1/2017 8:17"/>
    <x v="0"/>
    <x v="17"/>
    <s v="fan shop "/>
    <x v="283"/>
    <x v="36"/>
  </r>
  <r>
    <x v="28"/>
    <x v="22"/>
    <s v="11/8/2017 19:35"/>
    <x v="4"/>
    <x v="8"/>
    <s v="footwear "/>
    <x v="524"/>
    <x v="111"/>
  </r>
  <r>
    <x v="29"/>
    <x v="23"/>
    <s v="10/17/2017 17:46"/>
    <x v="2"/>
    <x v="15"/>
    <s v="fan shop "/>
    <x v="1194"/>
    <x v="36"/>
  </r>
  <r>
    <x v="42"/>
    <x v="30"/>
    <s v="9/6/2017 14:07"/>
    <x v="3"/>
    <x v="13"/>
    <s v="fitness "/>
    <x v="1213"/>
    <x v="58"/>
  </r>
  <r>
    <x v="1"/>
    <x v="1"/>
    <s v="9/30/2017 23:28"/>
    <x v="3"/>
    <x v="3"/>
    <s v="apparel "/>
    <x v="314"/>
    <x v="1"/>
  </r>
  <r>
    <x v="5"/>
    <x v="5"/>
    <s v="11/12/2017 21:36"/>
    <x v="4"/>
    <x v="14"/>
    <s v="footwear "/>
    <x v="407"/>
    <x v="5"/>
  </r>
  <r>
    <x v="38"/>
    <x v="6"/>
    <s v="9/20/2017 0:26"/>
    <x v="3"/>
    <x v="20"/>
    <s v="golf "/>
    <x v="1309"/>
    <x v="52"/>
  </r>
  <r>
    <x v="22"/>
    <x v="19"/>
    <s v="11/21/2017 9:15"/>
    <x v="4"/>
    <x v="9"/>
    <s v="fitness "/>
    <x v="2268"/>
    <x v="24"/>
  </r>
  <r>
    <x v="14"/>
    <x v="14"/>
    <s v="12/6/2017 21:51"/>
    <x v="0"/>
    <x v="14"/>
    <s v="fitness "/>
    <x v="774"/>
    <x v="15"/>
  </r>
  <r>
    <x v="10"/>
    <x v="10"/>
    <s v="12/29/2017 20:02"/>
    <x v="0"/>
    <x v="0"/>
    <s v="fan shop "/>
    <x v="1525"/>
    <x v="30"/>
  </r>
  <r>
    <x v="5"/>
    <x v="5"/>
    <s v="11/28/2017 7:37"/>
    <x v="4"/>
    <x v="1"/>
    <s v="footwear "/>
    <x v="2611"/>
    <x v="51"/>
  </r>
  <r>
    <x v="23"/>
    <x v="20"/>
    <s v="11/22/2017 18:22"/>
    <x v="4"/>
    <x v="4"/>
    <s v="apparel "/>
    <x v="556"/>
    <x v="25"/>
  </r>
  <r>
    <x v="12"/>
    <x v="12"/>
    <s v="1/1/2018 21:40"/>
    <x v="1"/>
    <x v="14"/>
    <s v="footwear "/>
    <x v="1374"/>
    <x v="12"/>
  </r>
  <r>
    <x v="40"/>
    <x v="29"/>
    <s v="11/15/2017 21:52"/>
    <x v="4"/>
    <x v="14"/>
    <s v="fitness "/>
    <x v="2221"/>
    <x v="54"/>
  </r>
  <r>
    <x v="10"/>
    <x v="10"/>
    <s v="9/18/2017 4:54"/>
    <x v="3"/>
    <x v="22"/>
    <s v="fan shop "/>
    <x v="36"/>
    <x v="10"/>
  </r>
  <r>
    <x v="18"/>
    <x v="17"/>
    <s v="11/13/2017 18:26"/>
    <x v="4"/>
    <x v="4"/>
    <s v="apparel "/>
    <x v="1403"/>
    <x v="33"/>
  </r>
  <r>
    <x v="62"/>
    <x v="3"/>
    <s v="12/16/2017 11:59"/>
    <x v="0"/>
    <x v="2"/>
    <s v="outdoors "/>
    <x v="1932"/>
    <x v="103"/>
  </r>
  <r>
    <x v="5"/>
    <x v="5"/>
    <s v="10/30/2017 23:35"/>
    <x v="2"/>
    <x v="3"/>
    <s v="footwear "/>
    <x v="953"/>
    <x v="5"/>
  </r>
  <r>
    <x v="6"/>
    <x v="6"/>
    <s v="9/14/2017 22:44"/>
    <x v="3"/>
    <x v="10"/>
    <s v="golf "/>
    <x v="52"/>
    <x v="6"/>
  </r>
  <r>
    <x v="26"/>
    <x v="18"/>
    <s v="1/5/2018 12:24"/>
    <x v="1"/>
    <x v="6"/>
    <s v="golf "/>
    <x v="2315"/>
    <x v="31"/>
  </r>
  <r>
    <x v="67"/>
    <x v="28"/>
    <s v="9/30/2017 7:56"/>
    <x v="3"/>
    <x v="1"/>
    <s v="outdoors "/>
    <x v="1257"/>
    <x v="115"/>
  </r>
  <r>
    <x v="15"/>
    <x v="15"/>
    <s v="12/18/2017 12:42"/>
    <x v="0"/>
    <x v="6"/>
    <s v="fan shop "/>
    <x v="919"/>
    <x v="16"/>
  </r>
  <r>
    <x v="15"/>
    <x v="15"/>
    <s v="10/8/2017 11:45"/>
    <x v="2"/>
    <x v="2"/>
    <s v="fan shop "/>
    <x v="578"/>
    <x v="16"/>
  </r>
  <r>
    <x v="67"/>
    <x v="28"/>
    <s v="11/11/2017 18:26"/>
    <x v="4"/>
    <x v="4"/>
    <s v="outdoors "/>
    <x v="881"/>
    <x v="115"/>
  </r>
  <r>
    <x v="15"/>
    <x v="15"/>
    <s v="12/25/2017 18:35"/>
    <x v="0"/>
    <x v="4"/>
    <s v="fan shop "/>
    <x v="621"/>
    <x v="16"/>
  </r>
  <r>
    <x v="26"/>
    <x v="18"/>
    <s v="11/25/2017 14:22"/>
    <x v="4"/>
    <x v="13"/>
    <s v="golf "/>
    <x v="342"/>
    <x v="92"/>
  </r>
  <r>
    <x v="15"/>
    <x v="15"/>
    <s v="9/20/2017 1:58"/>
    <x v="3"/>
    <x v="19"/>
    <s v="fan shop "/>
    <x v="2075"/>
    <x v="64"/>
  </r>
  <r>
    <x v="48"/>
    <x v="8"/>
    <s v="10/13/2017 23:04"/>
    <x v="2"/>
    <x v="3"/>
    <s v="outdoors "/>
    <x v="1"/>
    <x v="68"/>
  </r>
  <r>
    <x v="42"/>
    <x v="30"/>
    <s v="9/30/2017 3:48"/>
    <x v="3"/>
    <x v="23"/>
    <s v="fitness "/>
    <x v="354"/>
    <x v="58"/>
  </r>
  <r>
    <x v="20"/>
    <x v="8"/>
    <s v="11/17/2017 14:42"/>
    <x v="4"/>
    <x v="13"/>
    <s v="footwear "/>
    <x v="106"/>
    <x v="22"/>
  </r>
  <r>
    <x v="28"/>
    <x v="22"/>
    <s v="1/25/2018 9:07"/>
    <x v="1"/>
    <x v="9"/>
    <s v="footwear "/>
    <x v="2612"/>
    <x v="111"/>
  </r>
  <r>
    <x v="15"/>
    <x v="15"/>
    <s v="1/28/2018 21:25"/>
    <x v="1"/>
    <x v="14"/>
    <s v="fan shop "/>
    <x v="2019"/>
    <x v="64"/>
  </r>
  <r>
    <x v="18"/>
    <x v="17"/>
    <s v="9/7/2017 10:17"/>
    <x v="3"/>
    <x v="5"/>
    <s v="apparel "/>
    <x v="814"/>
    <x v="33"/>
  </r>
  <r>
    <x v="2"/>
    <x v="2"/>
    <s v="9/14/2017 21:41"/>
    <x v="3"/>
    <x v="14"/>
    <s v="fan shop "/>
    <x v="2613"/>
    <x v="2"/>
  </r>
  <r>
    <x v="18"/>
    <x v="17"/>
    <s v="9/14/2017 20:03"/>
    <x v="3"/>
    <x v="0"/>
    <s v="apparel "/>
    <x v="2614"/>
    <x v="33"/>
  </r>
  <r>
    <x v="1"/>
    <x v="1"/>
    <s v="9/13/2017 16:15"/>
    <x v="3"/>
    <x v="16"/>
    <s v="apparel "/>
    <x v="337"/>
    <x v="1"/>
  </r>
  <r>
    <x v="14"/>
    <x v="14"/>
    <s v="10/17/2017 22:47"/>
    <x v="2"/>
    <x v="10"/>
    <s v="fitness "/>
    <x v="171"/>
    <x v="15"/>
  </r>
  <r>
    <x v="29"/>
    <x v="23"/>
    <s v="12/8/2017 23:58"/>
    <x v="0"/>
    <x v="3"/>
    <s v="fan shop "/>
    <x v="1521"/>
    <x v="50"/>
  </r>
  <r>
    <x v="41"/>
    <x v="18"/>
    <s v="9/30/2017 20:01"/>
    <x v="3"/>
    <x v="0"/>
    <s v="golf "/>
    <x v="2133"/>
    <x v="55"/>
  </r>
  <r>
    <x v="58"/>
    <x v="21"/>
    <s v="9/14/2017 21:12"/>
    <x v="3"/>
    <x v="14"/>
    <s v="fitness "/>
    <x v="1263"/>
    <x v="88"/>
  </r>
  <r>
    <x v="23"/>
    <x v="20"/>
    <s v="10/15/2017 22:34"/>
    <x v="2"/>
    <x v="10"/>
    <s v="apparel "/>
    <x v="184"/>
    <x v="25"/>
  </r>
  <r>
    <x v="15"/>
    <x v="15"/>
    <s v="1/29/2018 22:29"/>
    <x v="1"/>
    <x v="10"/>
    <s v="fan shop "/>
    <x v="696"/>
    <x v="64"/>
  </r>
  <r>
    <x v="12"/>
    <x v="12"/>
    <s v="12/8/2017 10:58"/>
    <x v="0"/>
    <x v="5"/>
    <s v="footwear "/>
    <x v="537"/>
    <x v="72"/>
  </r>
  <r>
    <x v="9"/>
    <x v="9"/>
    <s v="10/6/2017 21:13"/>
    <x v="2"/>
    <x v="14"/>
    <s v="footwear "/>
    <x v="246"/>
    <x v="46"/>
  </r>
  <r>
    <x v="38"/>
    <x v="6"/>
    <s v="11/24/2017 17:54"/>
    <x v="4"/>
    <x v="15"/>
    <s v="golf "/>
    <x v="1769"/>
    <x v="96"/>
  </r>
  <r>
    <x v="14"/>
    <x v="14"/>
    <s v="11/14/2017 7:33"/>
    <x v="4"/>
    <x v="1"/>
    <s v="fitness "/>
    <x v="1105"/>
    <x v="28"/>
  </r>
  <r>
    <x v="25"/>
    <x v="21"/>
    <s v="9/17/2017 22:19"/>
    <x v="3"/>
    <x v="10"/>
    <s v="fitness "/>
    <x v="33"/>
    <x v="29"/>
  </r>
  <r>
    <x v="1"/>
    <x v="1"/>
    <s v="12/4/2017 11:43"/>
    <x v="0"/>
    <x v="2"/>
    <s v="apparel "/>
    <x v="662"/>
    <x v="1"/>
  </r>
  <r>
    <x v="23"/>
    <x v="20"/>
    <s v="12/7/2017 21:16"/>
    <x v="0"/>
    <x v="14"/>
    <s v="apparel "/>
    <x v="158"/>
    <x v="25"/>
  </r>
  <r>
    <x v="18"/>
    <x v="17"/>
    <s v="9/19/2017 23:23"/>
    <x v="3"/>
    <x v="3"/>
    <s v="apparel "/>
    <x v="431"/>
    <x v="20"/>
  </r>
  <r>
    <x v="41"/>
    <x v="18"/>
    <s v="1/13/2018 11:10"/>
    <x v="1"/>
    <x v="2"/>
    <s v="golf "/>
    <x v="942"/>
    <x v="55"/>
  </r>
  <r>
    <x v="15"/>
    <x v="15"/>
    <s v="1/4/2018 7:48"/>
    <x v="1"/>
    <x v="1"/>
    <s v="fan shop "/>
    <x v="481"/>
    <x v="16"/>
  </r>
  <r>
    <x v="21"/>
    <x v="18"/>
    <s v="9/4/2017 19:33"/>
    <x v="3"/>
    <x v="8"/>
    <s v="golf "/>
    <x v="964"/>
    <x v="23"/>
  </r>
  <r>
    <x v="14"/>
    <x v="14"/>
    <s v="9/14/2017 23:36"/>
    <x v="3"/>
    <x v="3"/>
    <s v="fitness "/>
    <x v="2615"/>
    <x v="15"/>
  </r>
  <r>
    <x v="38"/>
    <x v="6"/>
    <s v="9/14/2017 23:10"/>
    <x v="3"/>
    <x v="3"/>
    <s v="golf "/>
    <x v="2616"/>
    <x v="52"/>
  </r>
  <r>
    <x v="18"/>
    <x v="17"/>
    <s v="10/25/2017 6:40"/>
    <x v="2"/>
    <x v="7"/>
    <s v="apparel "/>
    <x v="628"/>
    <x v="33"/>
  </r>
  <r>
    <x v="58"/>
    <x v="21"/>
    <s v="10/8/2017 6:47"/>
    <x v="2"/>
    <x v="7"/>
    <s v="fitness "/>
    <x v="189"/>
    <x v="88"/>
  </r>
  <r>
    <x v="23"/>
    <x v="20"/>
    <s v="9/14/2017 20:33"/>
    <x v="3"/>
    <x v="0"/>
    <s v="apparel "/>
    <x v="1532"/>
    <x v="25"/>
  </r>
  <r>
    <x v="38"/>
    <x v="6"/>
    <s v="11/11/2017 21:52"/>
    <x v="4"/>
    <x v="14"/>
    <s v="golf "/>
    <x v="1365"/>
    <x v="52"/>
  </r>
  <r>
    <x v="44"/>
    <x v="30"/>
    <s v="9/2/2017 14:11"/>
    <x v="3"/>
    <x v="13"/>
    <s v="fitness "/>
    <x v="504"/>
    <x v="61"/>
  </r>
  <r>
    <x v="23"/>
    <x v="20"/>
    <s v="12/25/2017 8:38"/>
    <x v="0"/>
    <x v="17"/>
    <s v="apparel "/>
    <x v="102"/>
    <x v="25"/>
  </r>
  <r>
    <x v="58"/>
    <x v="21"/>
    <s v="1/5/2018 21:24"/>
    <x v="1"/>
    <x v="14"/>
    <s v="fitness "/>
    <x v="2458"/>
    <x v="88"/>
  </r>
  <r>
    <x v="18"/>
    <x v="17"/>
    <s v="1/20/2018 21:32"/>
    <x v="1"/>
    <x v="14"/>
    <s v="apparel "/>
    <x v="2617"/>
    <x v="33"/>
  </r>
  <r>
    <x v="2"/>
    <x v="2"/>
    <s v="10/5/2017 10:16"/>
    <x v="2"/>
    <x v="5"/>
    <s v="fan shop "/>
    <x v="2221"/>
    <x v="2"/>
  </r>
  <r>
    <x v="35"/>
    <x v="27"/>
    <s v="9/15/2017 18:13"/>
    <x v="3"/>
    <x v="4"/>
    <s v="fitness "/>
    <x v="259"/>
    <x v="45"/>
  </r>
  <r>
    <x v="26"/>
    <x v="18"/>
    <s v="9/13/2017 23:08"/>
    <x v="3"/>
    <x v="3"/>
    <s v="golf "/>
    <x v="1351"/>
    <x v="92"/>
  </r>
  <r>
    <x v="6"/>
    <x v="6"/>
    <s v="9/5/2017 12:54"/>
    <x v="3"/>
    <x v="6"/>
    <s v="golf "/>
    <x v="1292"/>
    <x v="34"/>
  </r>
  <r>
    <x v="22"/>
    <x v="19"/>
    <s v="10/21/2017 18:22"/>
    <x v="2"/>
    <x v="4"/>
    <s v="fitness "/>
    <x v="779"/>
    <x v="24"/>
  </r>
  <r>
    <x v="6"/>
    <x v="6"/>
    <s v="11/13/2017 12:14"/>
    <x v="4"/>
    <x v="6"/>
    <s v="golf "/>
    <x v="1633"/>
    <x v="6"/>
  </r>
  <r>
    <x v="0"/>
    <x v="0"/>
    <s v="9/17/2017 19:03"/>
    <x v="3"/>
    <x v="8"/>
    <s v="golf "/>
    <x v="996"/>
    <x v="13"/>
  </r>
  <r>
    <x v="22"/>
    <x v="19"/>
    <s v="9/14/2017 19:43"/>
    <x v="3"/>
    <x v="8"/>
    <s v="fitness "/>
    <x v="1259"/>
    <x v="84"/>
  </r>
  <r>
    <x v="56"/>
    <x v="31"/>
    <s v="11/8/2017 8:52"/>
    <x v="4"/>
    <x v="17"/>
    <s v="fan shop "/>
    <x v="1944"/>
    <x v="85"/>
  </r>
  <r>
    <x v="19"/>
    <x v="12"/>
    <s v="12/12/2017 18:54"/>
    <x v="0"/>
    <x v="4"/>
    <s v="footwear "/>
    <x v="2036"/>
    <x v="59"/>
  </r>
  <r>
    <x v="58"/>
    <x v="21"/>
    <s v="10/16/2017 10:11"/>
    <x v="2"/>
    <x v="5"/>
    <s v="fitness "/>
    <x v="949"/>
    <x v="88"/>
  </r>
  <r>
    <x v="56"/>
    <x v="31"/>
    <s v="12/29/2017 22:18"/>
    <x v="0"/>
    <x v="10"/>
    <s v="fan shop "/>
    <x v="1921"/>
    <x v="85"/>
  </r>
  <r>
    <x v="0"/>
    <x v="0"/>
    <s v="1/14/2018 13:12"/>
    <x v="1"/>
    <x v="11"/>
    <s v="golf "/>
    <x v="2577"/>
    <x v="13"/>
  </r>
  <r>
    <x v="37"/>
    <x v="28"/>
    <s v="12/14/2017 17:12"/>
    <x v="0"/>
    <x v="15"/>
    <s v="outdoors "/>
    <x v="1165"/>
    <x v="130"/>
  </r>
  <r>
    <x v="43"/>
    <x v="31"/>
    <s v="9/14/2017 22:13"/>
    <x v="3"/>
    <x v="10"/>
    <s v="fan shop "/>
    <x v="2551"/>
    <x v="116"/>
  </r>
  <r>
    <x v="9"/>
    <x v="9"/>
    <s v="1/1/2018 7:26"/>
    <x v="1"/>
    <x v="1"/>
    <s v="footwear "/>
    <x v="1363"/>
    <x v="46"/>
  </r>
  <r>
    <x v="29"/>
    <x v="23"/>
    <s v="10/11/2017 13:57"/>
    <x v="2"/>
    <x v="11"/>
    <s v="fan shop "/>
    <x v="540"/>
    <x v="36"/>
  </r>
  <r>
    <x v="0"/>
    <x v="0"/>
    <s v="10/16/2017 16:38"/>
    <x v="2"/>
    <x v="16"/>
    <s v="golf "/>
    <x v="9"/>
    <x v="13"/>
  </r>
  <r>
    <x v="64"/>
    <x v="25"/>
    <s v="1/23/2018 8:35"/>
    <x v="1"/>
    <x v="17"/>
    <s v="outdoors "/>
    <x v="1804"/>
    <x v="138"/>
  </r>
  <r>
    <x v="5"/>
    <x v="5"/>
    <s v="10/31/2017 23:15"/>
    <x v="2"/>
    <x v="3"/>
    <s v="footwear "/>
    <x v="1491"/>
    <x v="5"/>
  </r>
  <r>
    <x v="74"/>
    <x v="3"/>
    <s v="9/8/2017 10:49"/>
    <x v="3"/>
    <x v="5"/>
    <s v="outdoors "/>
    <x v="2191"/>
    <x v="136"/>
  </r>
  <r>
    <x v="27"/>
    <x v="8"/>
    <s v="11/8/2017 7:58"/>
    <x v="4"/>
    <x v="1"/>
    <s v="outdoors "/>
    <x v="973"/>
    <x v="97"/>
  </r>
  <r>
    <x v="59"/>
    <x v="24"/>
    <s v="11/13/2017 16:20"/>
    <x v="4"/>
    <x v="16"/>
    <s v="outdoors "/>
    <x v="2083"/>
    <x v="89"/>
  </r>
  <r>
    <x v="5"/>
    <x v="5"/>
    <s v="1/21/2018 19:54"/>
    <x v="1"/>
    <x v="8"/>
    <s v="footwear "/>
    <x v="1403"/>
    <x v="5"/>
  </r>
  <r>
    <x v="42"/>
    <x v="30"/>
    <s v="10/21/2017 14:39"/>
    <x v="2"/>
    <x v="13"/>
    <s v="fitness "/>
    <x v="270"/>
    <x v="77"/>
  </r>
  <r>
    <x v="11"/>
    <x v="11"/>
    <s v="9/14/2017 20:53"/>
    <x v="3"/>
    <x v="0"/>
    <s v="footwear "/>
    <x v="50"/>
    <x v="11"/>
  </r>
  <r>
    <x v="1"/>
    <x v="1"/>
    <s v="1/9/2018 19:10"/>
    <x v="1"/>
    <x v="8"/>
    <s v="apparel "/>
    <x v="86"/>
    <x v="1"/>
  </r>
  <r>
    <x v="12"/>
    <x v="12"/>
    <s v="9/18/2017 0:33"/>
    <x v="3"/>
    <x v="20"/>
    <s v="footwear "/>
    <x v="2288"/>
    <x v="12"/>
  </r>
  <r>
    <x v="50"/>
    <x v="25"/>
    <s v="10/5/2017 18:32"/>
    <x v="2"/>
    <x v="4"/>
    <s v="outdoors "/>
    <x v="78"/>
    <x v="70"/>
  </r>
  <r>
    <x v="12"/>
    <x v="12"/>
    <s v="11/8/2017 10:41"/>
    <x v="4"/>
    <x v="5"/>
    <s v="footwear "/>
    <x v="2393"/>
    <x v="72"/>
  </r>
  <r>
    <x v="19"/>
    <x v="12"/>
    <s v="12/6/2017 23:02"/>
    <x v="0"/>
    <x v="3"/>
    <s v="footwear "/>
    <x v="1550"/>
    <x v="21"/>
  </r>
  <r>
    <x v="18"/>
    <x v="17"/>
    <s v="1/11/2018 9:46"/>
    <x v="1"/>
    <x v="9"/>
    <s v="apparel "/>
    <x v="1474"/>
    <x v="33"/>
  </r>
  <r>
    <x v="21"/>
    <x v="18"/>
    <s v="1/30/2018 13:26"/>
    <x v="1"/>
    <x v="11"/>
    <s v="golf "/>
    <x v="1400"/>
    <x v="23"/>
  </r>
  <r>
    <x v="74"/>
    <x v="3"/>
    <s v="9/1/2017 19:27"/>
    <x v="3"/>
    <x v="8"/>
    <s v="outdoors "/>
    <x v="709"/>
    <x v="136"/>
  </r>
  <r>
    <x v="6"/>
    <x v="6"/>
    <s v="1/4/2018 20:28"/>
    <x v="1"/>
    <x v="0"/>
    <s v="golf "/>
    <x v="99"/>
    <x v="6"/>
  </r>
  <r>
    <x v="1"/>
    <x v="1"/>
    <s v="9/3/2017 22:28"/>
    <x v="3"/>
    <x v="10"/>
    <s v="apparel "/>
    <x v="686"/>
    <x v="1"/>
  </r>
  <r>
    <x v="29"/>
    <x v="23"/>
    <s v="1/14/2018 16:18"/>
    <x v="1"/>
    <x v="16"/>
    <s v="fan shop "/>
    <x v="2059"/>
    <x v="50"/>
  </r>
  <r>
    <x v="41"/>
    <x v="18"/>
    <s v="9/3/2017 16:18"/>
    <x v="3"/>
    <x v="16"/>
    <s v="golf "/>
    <x v="537"/>
    <x v="57"/>
  </r>
  <r>
    <x v="23"/>
    <x v="20"/>
    <s v="1/23/2018 15:12"/>
    <x v="1"/>
    <x v="12"/>
    <s v="apparel "/>
    <x v="2414"/>
    <x v="39"/>
  </r>
  <r>
    <x v="38"/>
    <x v="6"/>
    <s v="1/31/2018 17:04"/>
    <x v="1"/>
    <x v="15"/>
    <s v="golf "/>
    <x v="205"/>
    <x v="96"/>
  </r>
  <r>
    <x v="1"/>
    <x v="1"/>
    <s v="11/17/2017 11:21"/>
    <x v="4"/>
    <x v="2"/>
    <s v="apparel "/>
    <x v="913"/>
    <x v="1"/>
  </r>
  <r>
    <x v="29"/>
    <x v="23"/>
    <s v="12/2/2017 18:04"/>
    <x v="0"/>
    <x v="4"/>
    <s v="fan shop "/>
    <x v="888"/>
    <x v="50"/>
  </r>
  <r>
    <x v="6"/>
    <x v="6"/>
    <s v="10/18/2017 11:30"/>
    <x v="2"/>
    <x v="2"/>
    <s v="golf "/>
    <x v="2394"/>
    <x v="6"/>
  </r>
  <r>
    <x v="23"/>
    <x v="20"/>
    <s v="1/16/2018 17:03"/>
    <x v="1"/>
    <x v="15"/>
    <s v="apparel "/>
    <x v="229"/>
    <x v="25"/>
  </r>
  <r>
    <x v="47"/>
    <x v="4"/>
    <s v="12/7/2017 23:41"/>
    <x v="0"/>
    <x v="3"/>
    <s v="outdoors "/>
    <x v="930"/>
    <x v="65"/>
  </r>
  <r>
    <x v="0"/>
    <x v="0"/>
    <s v="10/31/2017 22:07"/>
    <x v="2"/>
    <x v="10"/>
    <s v="golf "/>
    <x v="661"/>
    <x v="13"/>
  </r>
  <r>
    <x v="29"/>
    <x v="23"/>
    <s v="11/14/2017 6:26"/>
    <x v="4"/>
    <x v="7"/>
    <s v="fan shop "/>
    <x v="465"/>
    <x v="50"/>
  </r>
  <r>
    <x v="11"/>
    <x v="11"/>
    <s v="1/11/2018 19:22"/>
    <x v="1"/>
    <x v="8"/>
    <s v="footwear "/>
    <x v="1855"/>
    <x v="18"/>
  </r>
  <r>
    <x v="21"/>
    <x v="18"/>
    <s v="11/22/2017 14:42"/>
    <x v="4"/>
    <x v="13"/>
    <s v="golf "/>
    <x v="1496"/>
    <x v="40"/>
  </r>
  <r>
    <x v="47"/>
    <x v="4"/>
    <s v="9/4/2017 7:06"/>
    <x v="3"/>
    <x v="1"/>
    <s v="outdoors "/>
    <x v="246"/>
    <x v="65"/>
  </r>
  <r>
    <x v="38"/>
    <x v="6"/>
    <s v="12/9/2017 15:27"/>
    <x v="0"/>
    <x v="12"/>
    <s v="golf "/>
    <x v="881"/>
    <x v="96"/>
  </r>
  <r>
    <x v="23"/>
    <x v="20"/>
    <s v="10/15/2017 22:59"/>
    <x v="2"/>
    <x v="10"/>
    <s v="apparel "/>
    <x v="145"/>
    <x v="25"/>
  </r>
  <r>
    <x v="40"/>
    <x v="29"/>
    <s v="12/26/2017 9:56"/>
    <x v="0"/>
    <x v="9"/>
    <s v="fitness "/>
    <x v="1692"/>
    <x v="54"/>
  </r>
  <r>
    <x v="18"/>
    <x v="17"/>
    <s v="10/20/2017 23:24"/>
    <x v="2"/>
    <x v="3"/>
    <s v="apparel "/>
    <x v="266"/>
    <x v="33"/>
  </r>
  <r>
    <x v="60"/>
    <x v="13"/>
    <s v="12/3/2017 10:58"/>
    <x v="0"/>
    <x v="5"/>
    <s v="outdoors "/>
    <x v="1325"/>
    <x v="94"/>
  </r>
  <r>
    <x v="9"/>
    <x v="9"/>
    <s v="1/25/2018 20:25"/>
    <x v="1"/>
    <x v="0"/>
    <s v="footwear "/>
    <x v="15"/>
    <x v="9"/>
  </r>
  <r>
    <x v="1"/>
    <x v="1"/>
    <s v="10/11/2017 9:33"/>
    <x v="2"/>
    <x v="9"/>
    <s v="apparel "/>
    <x v="1736"/>
    <x v="26"/>
  </r>
  <r>
    <x v="25"/>
    <x v="21"/>
    <s v="1/23/2018 16:08"/>
    <x v="1"/>
    <x v="16"/>
    <s v="fitness "/>
    <x v="2618"/>
    <x v="76"/>
  </r>
  <r>
    <x v="41"/>
    <x v="18"/>
    <s v="1/27/2018 23:30"/>
    <x v="1"/>
    <x v="3"/>
    <s v="golf "/>
    <x v="2619"/>
    <x v="57"/>
  </r>
  <r>
    <x v="43"/>
    <x v="31"/>
    <s v="1/20/2018 21:14"/>
    <x v="1"/>
    <x v="14"/>
    <s v="fan shop "/>
    <x v="2620"/>
    <x v="116"/>
  </r>
  <r>
    <x v="14"/>
    <x v="14"/>
    <s v="12/18/2017 22:05"/>
    <x v="0"/>
    <x v="10"/>
    <s v="fitness "/>
    <x v="1660"/>
    <x v="15"/>
  </r>
  <r>
    <x v="55"/>
    <x v="27"/>
    <s v="9/16/2017 5:52"/>
    <x v="3"/>
    <x v="21"/>
    <s v="fitness "/>
    <x v="297"/>
    <x v="83"/>
  </r>
  <r>
    <x v="56"/>
    <x v="31"/>
    <s v="12/3/2017 6:23"/>
    <x v="0"/>
    <x v="7"/>
    <s v="fan shop "/>
    <x v="1075"/>
    <x v="85"/>
  </r>
  <r>
    <x v="22"/>
    <x v="19"/>
    <s v="10/28/2017 11:18"/>
    <x v="2"/>
    <x v="2"/>
    <s v="fitness "/>
    <x v="451"/>
    <x v="84"/>
  </r>
  <r>
    <x v="56"/>
    <x v="31"/>
    <s v="1/13/2018 19:13"/>
    <x v="1"/>
    <x v="8"/>
    <s v="fan shop "/>
    <x v="1174"/>
    <x v="122"/>
  </r>
  <r>
    <x v="23"/>
    <x v="20"/>
    <s v="11/10/2017 20:23"/>
    <x v="4"/>
    <x v="0"/>
    <s v="apparel "/>
    <x v="864"/>
    <x v="25"/>
  </r>
  <r>
    <x v="9"/>
    <x v="9"/>
    <s v="9/14/2017 10:56"/>
    <x v="3"/>
    <x v="5"/>
    <s v="footwear "/>
    <x v="695"/>
    <x v="46"/>
  </r>
  <r>
    <x v="0"/>
    <x v="0"/>
    <s v="12/9/2017 11:02"/>
    <x v="0"/>
    <x v="2"/>
    <s v="golf "/>
    <x v="881"/>
    <x v="0"/>
  </r>
  <r>
    <x v="21"/>
    <x v="18"/>
    <s v="10/22/2017 12:50"/>
    <x v="2"/>
    <x v="6"/>
    <s v="golf "/>
    <x v="1459"/>
    <x v="23"/>
  </r>
  <r>
    <x v="11"/>
    <x v="11"/>
    <s v="12/10/2017 9:29"/>
    <x v="0"/>
    <x v="9"/>
    <s v="footwear "/>
    <x v="1819"/>
    <x v="18"/>
  </r>
  <r>
    <x v="22"/>
    <x v="19"/>
    <s v="1/19/2018 20:22"/>
    <x v="1"/>
    <x v="0"/>
    <s v="fitness "/>
    <x v="1660"/>
    <x v="84"/>
  </r>
  <r>
    <x v="23"/>
    <x v="20"/>
    <s v="9/25/2017 12:28"/>
    <x v="3"/>
    <x v="6"/>
    <s v="apparel "/>
    <x v="339"/>
    <x v="25"/>
  </r>
  <r>
    <x v="31"/>
    <x v="22"/>
    <s v="9/14/2017 20:57"/>
    <x v="3"/>
    <x v="0"/>
    <s v="footwear "/>
    <x v="935"/>
    <x v="47"/>
  </r>
  <r>
    <x v="14"/>
    <x v="14"/>
    <s v="12/30/2017 13:23"/>
    <x v="0"/>
    <x v="11"/>
    <s v="fitness "/>
    <x v="406"/>
    <x v="15"/>
  </r>
  <r>
    <x v="40"/>
    <x v="29"/>
    <s v="9/10/2017 15:20"/>
    <x v="3"/>
    <x v="12"/>
    <s v="fitness "/>
    <x v="2585"/>
    <x v="54"/>
  </r>
  <r>
    <x v="18"/>
    <x v="17"/>
    <s v="10/3/2017 16:19"/>
    <x v="2"/>
    <x v="16"/>
    <s v="apparel "/>
    <x v="2088"/>
    <x v="33"/>
  </r>
  <r>
    <x v="41"/>
    <x v="18"/>
    <s v="1/2/2018 10:48"/>
    <x v="1"/>
    <x v="5"/>
    <s v="golf "/>
    <x v="772"/>
    <x v="55"/>
  </r>
  <r>
    <x v="14"/>
    <x v="14"/>
    <s v="10/7/2017 12:08"/>
    <x v="2"/>
    <x v="6"/>
    <s v="fitness "/>
    <x v="2180"/>
    <x v="28"/>
  </r>
  <r>
    <x v="1"/>
    <x v="1"/>
    <s v="10/23/2017 7:02"/>
    <x v="2"/>
    <x v="1"/>
    <s v="apparel "/>
    <x v="1175"/>
    <x v="1"/>
  </r>
  <r>
    <x v="2"/>
    <x v="2"/>
    <s v="1/29/2018 8:47"/>
    <x v="1"/>
    <x v="17"/>
    <s v="fan shop "/>
    <x v="1402"/>
    <x v="2"/>
  </r>
  <r>
    <x v="18"/>
    <x v="17"/>
    <s v="10/3/2017 10:21"/>
    <x v="2"/>
    <x v="5"/>
    <s v="apparel "/>
    <x v="555"/>
    <x v="20"/>
  </r>
  <r>
    <x v="38"/>
    <x v="6"/>
    <s v="1/15/2018 11:27"/>
    <x v="1"/>
    <x v="2"/>
    <s v="golf "/>
    <x v="133"/>
    <x v="96"/>
  </r>
  <r>
    <x v="43"/>
    <x v="31"/>
    <s v="1/6/2018 23:15"/>
    <x v="1"/>
    <x v="3"/>
    <s v="fan shop "/>
    <x v="920"/>
    <x v="116"/>
  </r>
  <r>
    <x v="14"/>
    <x v="14"/>
    <s v="12/21/2017 8:56"/>
    <x v="0"/>
    <x v="17"/>
    <s v="fitness "/>
    <x v="1131"/>
    <x v="15"/>
  </r>
  <r>
    <x v="70"/>
    <x v="28"/>
    <s v="12/18/2017 7:52"/>
    <x v="0"/>
    <x v="1"/>
    <s v="outdoors "/>
    <x v="1369"/>
    <x v="133"/>
  </r>
  <r>
    <x v="18"/>
    <x v="17"/>
    <s v="11/24/2017 20:38"/>
    <x v="4"/>
    <x v="0"/>
    <s v="apparel "/>
    <x v="2621"/>
    <x v="20"/>
  </r>
  <r>
    <x v="7"/>
    <x v="7"/>
    <s v="10/14/2017 7:36"/>
    <x v="2"/>
    <x v="1"/>
    <s v="outdoors "/>
    <x v="944"/>
    <x v="93"/>
  </r>
  <r>
    <x v="44"/>
    <x v="30"/>
    <s v="9/7/2017 17:18"/>
    <x v="3"/>
    <x v="15"/>
    <s v="fitness "/>
    <x v="552"/>
    <x v="61"/>
  </r>
  <r>
    <x v="11"/>
    <x v="11"/>
    <s v="11/1/2017 6:21"/>
    <x v="4"/>
    <x v="7"/>
    <s v="footwear "/>
    <x v="2141"/>
    <x v="11"/>
  </r>
  <r>
    <x v="18"/>
    <x v="17"/>
    <s v="11/20/2017 19:19"/>
    <x v="4"/>
    <x v="8"/>
    <s v="apparel "/>
    <x v="2622"/>
    <x v="33"/>
  </r>
  <r>
    <x v="38"/>
    <x v="6"/>
    <s v="10/21/2017 10:32"/>
    <x v="2"/>
    <x v="5"/>
    <s v="golf "/>
    <x v="1520"/>
    <x v="96"/>
  </r>
  <r>
    <x v="71"/>
    <x v="28"/>
    <s v="9/21/2017 15:09"/>
    <x v="3"/>
    <x v="12"/>
    <s v="outdoors "/>
    <x v="2279"/>
    <x v="125"/>
  </r>
  <r>
    <x v="15"/>
    <x v="15"/>
    <s v="10/24/2017 18:48"/>
    <x v="2"/>
    <x v="4"/>
    <s v="fan shop "/>
    <x v="2128"/>
    <x v="16"/>
  </r>
  <r>
    <x v="23"/>
    <x v="20"/>
    <s v="12/23/2017 7:58"/>
    <x v="0"/>
    <x v="1"/>
    <s v="apparel "/>
    <x v="394"/>
    <x v="25"/>
  </r>
  <r>
    <x v="11"/>
    <x v="11"/>
    <s v="12/4/2017 7:22"/>
    <x v="0"/>
    <x v="1"/>
    <s v="footwear "/>
    <x v="790"/>
    <x v="18"/>
  </r>
  <r>
    <x v="63"/>
    <x v="25"/>
    <s v="9/7/2017 13:05"/>
    <x v="3"/>
    <x v="11"/>
    <s v="outdoors "/>
    <x v="802"/>
    <x v="148"/>
  </r>
  <r>
    <x v="38"/>
    <x v="6"/>
    <s v="1/27/2018 23:17"/>
    <x v="1"/>
    <x v="3"/>
    <s v="golf "/>
    <x v="2242"/>
    <x v="96"/>
  </r>
  <r>
    <x v="10"/>
    <x v="10"/>
    <s v="10/3/2017 11:47"/>
    <x v="2"/>
    <x v="2"/>
    <s v="fan shop "/>
    <x v="1612"/>
    <x v="30"/>
  </r>
  <r>
    <x v="58"/>
    <x v="21"/>
    <s v="11/17/2017 6:45"/>
    <x v="4"/>
    <x v="7"/>
    <s v="fitness "/>
    <x v="2623"/>
    <x v="88"/>
  </r>
  <r>
    <x v="7"/>
    <x v="7"/>
    <s v="9/14/2017 20:44"/>
    <x v="3"/>
    <x v="0"/>
    <s v="outdoors "/>
    <x v="404"/>
    <x v="93"/>
  </r>
  <r>
    <x v="40"/>
    <x v="29"/>
    <s v="12/7/2017 19:00"/>
    <x v="0"/>
    <x v="8"/>
    <s v="fitness "/>
    <x v="1360"/>
    <x v="74"/>
  </r>
  <r>
    <x v="14"/>
    <x v="14"/>
    <s v="11/11/2017 7:18"/>
    <x v="4"/>
    <x v="1"/>
    <s v="fitness "/>
    <x v="816"/>
    <x v="15"/>
  </r>
  <r>
    <x v="6"/>
    <x v="6"/>
    <s v="9/18/2017 13:51"/>
    <x v="3"/>
    <x v="11"/>
    <s v="golf "/>
    <x v="1665"/>
    <x v="6"/>
  </r>
  <r>
    <x v="26"/>
    <x v="18"/>
    <s v="11/20/2017 20:19"/>
    <x v="4"/>
    <x v="0"/>
    <s v="golf "/>
    <x v="21"/>
    <x v="31"/>
  </r>
  <r>
    <x v="4"/>
    <x v="4"/>
    <s v="12/13/2017 11:12"/>
    <x v="0"/>
    <x v="2"/>
    <s v="outdoors "/>
    <x v="899"/>
    <x v="4"/>
  </r>
  <r>
    <x v="17"/>
    <x v="8"/>
    <s v="9/16/2017 0:32"/>
    <x v="3"/>
    <x v="20"/>
    <s v="outdoors "/>
    <x v="294"/>
    <x v="104"/>
  </r>
  <r>
    <x v="55"/>
    <x v="27"/>
    <s v="12/5/2017 8:24"/>
    <x v="0"/>
    <x v="17"/>
    <s v="fitness "/>
    <x v="1395"/>
    <x v="83"/>
  </r>
  <r>
    <x v="15"/>
    <x v="15"/>
    <s v="9/11/2017 10:30"/>
    <x v="3"/>
    <x v="5"/>
    <s v="fan shop "/>
    <x v="1343"/>
    <x v="16"/>
  </r>
  <r>
    <x v="42"/>
    <x v="30"/>
    <s v="11/29/2017 18:37"/>
    <x v="4"/>
    <x v="4"/>
    <s v="fitness "/>
    <x v="718"/>
    <x v="58"/>
  </r>
  <r>
    <x v="1"/>
    <x v="1"/>
    <s v="1/4/2018 17:29"/>
    <x v="1"/>
    <x v="15"/>
    <s v="apparel "/>
    <x v="54"/>
    <x v="26"/>
  </r>
  <r>
    <x v="15"/>
    <x v="15"/>
    <s v="12/4/2017 13:58"/>
    <x v="0"/>
    <x v="11"/>
    <s v="fan shop "/>
    <x v="363"/>
    <x v="16"/>
  </r>
  <r>
    <x v="19"/>
    <x v="12"/>
    <s v="11/26/2017 9:25"/>
    <x v="4"/>
    <x v="9"/>
    <s v="footwear "/>
    <x v="2374"/>
    <x v="59"/>
  </r>
  <r>
    <x v="56"/>
    <x v="31"/>
    <s v="9/7/2017 21:55"/>
    <x v="3"/>
    <x v="14"/>
    <s v="fan shop "/>
    <x v="1136"/>
    <x v="85"/>
  </r>
  <r>
    <x v="40"/>
    <x v="29"/>
    <s v="9/26/2017 6:46"/>
    <x v="3"/>
    <x v="7"/>
    <s v="fitness "/>
    <x v="1463"/>
    <x v="54"/>
  </r>
  <r>
    <x v="29"/>
    <x v="23"/>
    <s v="9/29/2017 10:20"/>
    <x v="3"/>
    <x v="5"/>
    <s v="fan shop "/>
    <x v="1557"/>
    <x v="50"/>
  </r>
  <r>
    <x v="20"/>
    <x v="8"/>
    <s v="9/29/2017 9:12"/>
    <x v="3"/>
    <x v="9"/>
    <s v="footwear "/>
    <x v="185"/>
    <x v="22"/>
  </r>
  <r>
    <x v="71"/>
    <x v="28"/>
    <s v="9/19/2017 17:16"/>
    <x v="3"/>
    <x v="15"/>
    <s v="outdoors "/>
    <x v="1125"/>
    <x v="125"/>
  </r>
  <r>
    <x v="2"/>
    <x v="2"/>
    <s v="12/9/2017 10:51"/>
    <x v="0"/>
    <x v="5"/>
    <s v="fan shop "/>
    <x v="937"/>
    <x v="2"/>
  </r>
  <r>
    <x v="40"/>
    <x v="29"/>
    <s v="9/22/2017 15:52"/>
    <x v="3"/>
    <x v="12"/>
    <s v="fitness "/>
    <x v="86"/>
    <x v="54"/>
  </r>
  <r>
    <x v="15"/>
    <x v="15"/>
    <s v="11/11/2017 6:24"/>
    <x v="4"/>
    <x v="7"/>
    <s v="fan shop "/>
    <x v="313"/>
    <x v="16"/>
  </r>
  <r>
    <x v="21"/>
    <x v="18"/>
    <s v="10/31/2017 22:39"/>
    <x v="2"/>
    <x v="10"/>
    <s v="golf "/>
    <x v="1068"/>
    <x v="23"/>
  </r>
  <r>
    <x v="28"/>
    <x v="22"/>
    <s v="12/1/2017 17:38"/>
    <x v="0"/>
    <x v="15"/>
    <s v="footwear "/>
    <x v="639"/>
    <x v="111"/>
  </r>
  <r>
    <x v="19"/>
    <x v="12"/>
    <s v="9/8/2017 6:56"/>
    <x v="3"/>
    <x v="7"/>
    <s v="footwear "/>
    <x v="1206"/>
    <x v="21"/>
  </r>
  <r>
    <x v="43"/>
    <x v="31"/>
    <s v="1/25/2018 16:33"/>
    <x v="1"/>
    <x v="16"/>
    <s v="fan shop "/>
    <x v="2248"/>
    <x v="60"/>
  </r>
  <r>
    <x v="0"/>
    <x v="0"/>
    <s v="1/15/2018 9:32"/>
    <x v="1"/>
    <x v="9"/>
    <s v="golf "/>
    <x v="1632"/>
    <x v="13"/>
  </r>
  <r>
    <x v="11"/>
    <x v="11"/>
    <s v="9/16/2017 6:18"/>
    <x v="3"/>
    <x v="7"/>
    <s v="footwear "/>
    <x v="2007"/>
    <x v="11"/>
  </r>
  <r>
    <x v="23"/>
    <x v="20"/>
    <s v="11/17/2017 18:35"/>
    <x v="4"/>
    <x v="4"/>
    <s v="apparel "/>
    <x v="80"/>
    <x v="25"/>
  </r>
  <r>
    <x v="18"/>
    <x v="17"/>
    <s v="12/24/2017 6:27"/>
    <x v="0"/>
    <x v="7"/>
    <s v="apparel "/>
    <x v="1007"/>
    <x v="20"/>
  </r>
  <r>
    <x v="41"/>
    <x v="18"/>
    <s v="1/30/2018 17:56"/>
    <x v="1"/>
    <x v="15"/>
    <s v="golf "/>
    <x v="2015"/>
    <x v="57"/>
  </r>
  <r>
    <x v="0"/>
    <x v="0"/>
    <s v="12/10/2017 11:51"/>
    <x v="0"/>
    <x v="2"/>
    <s v="golf "/>
    <x v="1324"/>
    <x v="13"/>
  </r>
  <r>
    <x v="35"/>
    <x v="27"/>
    <s v="9/14/2017 20:38"/>
    <x v="3"/>
    <x v="0"/>
    <s v="fitness "/>
    <x v="1276"/>
    <x v="78"/>
  </r>
  <r>
    <x v="14"/>
    <x v="14"/>
    <s v="10/15/2017 23:01"/>
    <x v="2"/>
    <x v="3"/>
    <s v="fitness "/>
    <x v="937"/>
    <x v="28"/>
  </r>
  <r>
    <x v="1"/>
    <x v="1"/>
    <s v="11/2/2017 9:39"/>
    <x v="4"/>
    <x v="9"/>
    <s v="apparel "/>
    <x v="1488"/>
    <x v="1"/>
  </r>
  <r>
    <x v="40"/>
    <x v="29"/>
    <s v="1/25/2018 10:00"/>
    <x v="1"/>
    <x v="5"/>
    <s v="fitness "/>
    <x v="1053"/>
    <x v="74"/>
  </r>
  <r>
    <x v="5"/>
    <x v="5"/>
    <s v="10/13/2017 13:52"/>
    <x v="2"/>
    <x v="11"/>
    <s v="footwear "/>
    <x v="1842"/>
    <x v="51"/>
  </r>
  <r>
    <x v="44"/>
    <x v="30"/>
    <s v="1/30/2018 21:26"/>
    <x v="1"/>
    <x v="14"/>
    <s v="fitness "/>
    <x v="1055"/>
    <x v="101"/>
  </r>
  <r>
    <x v="23"/>
    <x v="20"/>
    <s v="9/14/2017 14:24"/>
    <x v="3"/>
    <x v="13"/>
    <s v="apparel "/>
    <x v="333"/>
    <x v="25"/>
  </r>
  <r>
    <x v="29"/>
    <x v="23"/>
    <s v="9/2/2017 12:29"/>
    <x v="3"/>
    <x v="6"/>
    <s v="fan shop "/>
    <x v="287"/>
    <x v="50"/>
  </r>
  <r>
    <x v="6"/>
    <x v="6"/>
    <s v="1/20/2018 10:34"/>
    <x v="1"/>
    <x v="5"/>
    <s v="golf "/>
    <x v="2624"/>
    <x v="6"/>
  </r>
  <r>
    <x v="18"/>
    <x v="17"/>
    <s v="12/10/2017 19:15"/>
    <x v="0"/>
    <x v="8"/>
    <s v="apparel "/>
    <x v="1599"/>
    <x v="20"/>
  </r>
  <r>
    <x v="6"/>
    <x v="6"/>
    <s v="1/15/2018 9:12"/>
    <x v="1"/>
    <x v="9"/>
    <s v="golf "/>
    <x v="886"/>
    <x v="6"/>
  </r>
  <r>
    <x v="18"/>
    <x v="17"/>
    <s v="9/14/2017 21:21"/>
    <x v="3"/>
    <x v="14"/>
    <s v="apparel "/>
    <x v="92"/>
    <x v="33"/>
  </r>
  <r>
    <x v="38"/>
    <x v="6"/>
    <s v="11/10/2017 6:12"/>
    <x v="4"/>
    <x v="7"/>
    <s v="golf "/>
    <x v="1122"/>
    <x v="96"/>
  </r>
  <r>
    <x v="1"/>
    <x v="1"/>
    <s v="11/8/2017 17:41"/>
    <x v="4"/>
    <x v="15"/>
    <s v="apparel "/>
    <x v="1656"/>
    <x v="1"/>
  </r>
  <r>
    <x v="56"/>
    <x v="31"/>
    <s v="9/13/2017 8:21"/>
    <x v="3"/>
    <x v="17"/>
    <s v="fan shop "/>
    <x v="33"/>
    <x v="85"/>
  </r>
  <r>
    <x v="7"/>
    <x v="7"/>
    <s v="1/14/2018 20:10"/>
    <x v="1"/>
    <x v="0"/>
    <s v="outdoors "/>
    <x v="316"/>
    <x v="7"/>
  </r>
  <r>
    <x v="1"/>
    <x v="1"/>
    <s v="10/8/2017 22:18"/>
    <x v="2"/>
    <x v="10"/>
    <s v="apparel "/>
    <x v="819"/>
    <x v="1"/>
  </r>
  <r>
    <x v="29"/>
    <x v="23"/>
    <s v="9/19/2017 7:02"/>
    <x v="3"/>
    <x v="1"/>
    <s v="fan shop "/>
    <x v="1815"/>
    <x v="36"/>
  </r>
  <r>
    <x v="6"/>
    <x v="6"/>
    <s v="11/21/2017 9:28"/>
    <x v="4"/>
    <x v="9"/>
    <s v="golf "/>
    <x v="2380"/>
    <x v="34"/>
  </r>
  <r>
    <x v="5"/>
    <x v="5"/>
    <s v="9/14/2017 20:18"/>
    <x v="3"/>
    <x v="0"/>
    <s v="footwear "/>
    <x v="24"/>
    <x v="51"/>
  </r>
  <r>
    <x v="59"/>
    <x v="24"/>
    <s v="11/9/2017 6:29"/>
    <x v="4"/>
    <x v="7"/>
    <s v="outdoors "/>
    <x v="164"/>
    <x v="89"/>
  </r>
  <r>
    <x v="0"/>
    <x v="0"/>
    <s v="11/17/2017 9:18"/>
    <x v="4"/>
    <x v="9"/>
    <s v="golf "/>
    <x v="1223"/>
    <x v="13"/>
  </r>
  <r>
    <x v="1"/>
    <x v="1"/>
    <s v="12/18/2017 12:06"/>
    <x v="0"/>
    <x v="6"/>
    <s v="apparel "/>
    <x v="1232"/>
    <x v="1"/>
  </r>
  <r>
    <x v="1"/>
    <x v="1"/>
    <s v="10/16/2017 12:33"/>
    <x v="2"/>
    <x v="6"/>
    <s v="apparel "/>
    <x v="1478"/>
    <x v="1"/>
  </r>
  <r>
    <x v="28"/>
    <x v="22"/>
    <s v="11/17/2017 19:21"/>
    <x v="4"/>
    <x v="8"/>
    <s v="footwear "/>
    <x v="139"/>
    <x v="35"/>
  </r>
  <r>
    <x v="14"/>
    <x v="14"/>
    <s v="11/26/2017 20:16"/>
    <x v="4"/>
    <x v="0"/>
    <s v="fitness "/>
    <x v="2546"/>
    <x v="15"/>
  </r>
  <r>
    <x v="21"/>
    <x v="18"/>
    <s v="9/27/2017 0:33"/>
    <x v="3"/>
    <x v="20"/>
    <s v="golf "/>
    <x v="1095"/>
    <x v="23"/>
  </r>
  <r>
    <x v="26"/>
    <x v="18"/>
    <s v="9/5/2017 17:59"/>
    <x v="3"/>
    <x v="15"/>
    <s v="golf "/>
    <x v="830"/>
    <x v="31"/>
  </r>
  <r>
    <x v="58"/>
    <x v="21"/>
    <s v="12/12/2017 6:01"/>
    <x v="0"/>
    <x v="7"/>
    <s v="fitness "/>
    <x v="845"/>
    <x v="88"/>
  </r>
  <r>
    <x v="9"/>
    <x v="9"/>
    <s v="10/12/2017 8:10"/>
    <x v="2"/>
    <x v="17"/>
    <s v="footwear "/>
    <x v="1938"/>
    <x v="9"/>
  </r>
  <r>
    <x v="28"/>
    <x v="22"/>
    <s v="9/20/2017 20:47"/>
    <x v="3"/>
    <x v="0"/>
    <s v="footwear "/>
    <x v="1117"/>
    <x v="35"/>
  </r>
  <r>
    <x v="0"/>
    <x v="0"/>
    <s v="9/14/2017 20:12"/>
    <x v="3"/>
    <x v="0"/>
    <s v="golf "/>
    <x v="777"/>
    <x v="13"/>
  </r>
  <r>
    <x v="43"/>
    <x v="31"/>
    <s v="12/29/2017 15:31"/>
    <x v="0"/>
    <x v="12"/>
    <s v="fan shop "/>
    <x v="773"/>
    <x v="60"/>
  </r>
  <r>
    <x v="18"/>
    <x v="17"/>
    <s v="1/18/2018 22:13"/>
    <x v="1"/>
    <x v="10"/>
    <s v="apparel "/>
    <x v="824"/>
    <x v="20"/>
  </r>
  <r>
    <x v="70"/>
    <x v="28"/>
    <s v="12/14/2017 23:52"/>
    <x v="0"/>
    <x v="3"/>
    <s v="outdoors "/>
    <x v="2243"/>
    <x v="120"/>
  </r>
  <r>
    <x v="42"/>
    <x v="30"/>
    <s v="12/23/2017 13:13"/>
    <x v="0"/>
    <x v="11"/>
    <s v="fitness "/>
    <x v="505"/>
    <x v="58"/>
  </r>
  <r>
    <x v="56"/>
    <x v="31"/>
    <s v="10/10/2017 23:35"/>
    <x v="2"/>
    <x v="3"/>
    <s v="fan shop "/>
    <x v="2523"/>
    <x v="85"/>
  </r>
  <r>
    <x v="1"/>
    <x v="1"/>
    <s v="10/16/2017 9:30"/>
    <x v="2"/>
    <x v="9"/>
    <s v="apparel "/>
    <x v="419"/>
    <x v="1"/>
  </r>
  <r>
    <x v="1"/>
    <x v="1"/>
    <s v="10/31/2017 6:18"/>
    <x v="2"/>
    <x v="7"/>
    <s v="apparel "/>
    <x v="917"/>
    <x v="1"/>
  </r>
  <r>
    <x v="5"/>
    <x v="5"/>
    <s v="9/6/2017 20:05"/>
    <x v="3"/>
    <x v="0"/>
    <s v="footwear "/>
    <x v="538"/>
    <x v="51"/>
  </r>
  <r>
    <x v="22"/>
    <x v="19"/>
    <s v="12/24/2017 8:20"/>
    <x v="0"/>
    <x v="17"/>
    <s v="fitness "/>
    <x v="1301"/>
    <x v="84"/>
  </r>
  <r>
    <x v="15"/>
    <x v="15"/>
    <s v="9/21/2017 4:01"/>
    <x v="3"/>
    <x v="22"/>
    <s v="fan shop "/>
    <x v="1958"/>
    <x v="16"/>
  </r>
  <r>
    <x v="11"/>
    <x v="11"/>
    <s v="1/3/2018 11:48"/>
    <x v="1"/>
    <x v="2"/>
    <s v="footwear "/>
    <x v="2091"/>
    <x v="11"/>
  </r>
  <r>
    <x v="2"/>
    <x v="2"/>
    <s v="12/11/2017 11:36"/>
    <x v="0"/>
    <x v="2"/>
    <s v="fan shop "/>
    <x v="1306"/>
    <x v="2"/>
  </r>
  <r>
    <x v="57"/>
    <x v="8"/>
    <s v="9/27/2017 21:41"/>
    <x v="3"/>
    <x v="14"/>
    <s v="outdoors "/>
    <x v="2529"/>
    <x v="109"/>
  </r>
  <r>
    <x v="54"/>
    <x v="32"/>
    <s v="12/20/2017 14:46"/>
    <x v="0"/>
    <x v="13"/>
    <s v="outdoors "/>
    <x v="461"/>
    <x v="82"/>
  </r>
  <r>
    <x v="53"/>
    <x v="28"/>
    <s v="12/5/2017 20:39"/>
    <x v="0"/>
    <x v="0"/>
    <s v="outdoors "/>
    <x v="1746"/>
    <x v="98"/>
  </r>
  <r>
    <x v="46"/>
    <x v="16"/>
    <s v="9/14/2017 11:29"/>
    <x v="3"/>
    <x v="2"/>
    <s v="outdoors "/>
    <x v="562"/>
    <x v="121"/>
  </r>
  <r>
    <x v="44"/>
    <x v="30"/>
    <s v="9/18/2017 9:12"/>
    <x v="3"/>
    <x v="9"/>
    <s v="fitness "/>
    <x v="13"/>
    <x v="61"/>
  </r>
  <r>
    <x v="2"/>
    <x v="2"/>
    <s v="10/31/2017 22:50"/>
    <x v="2"/>
    <x v="10"/>
    <s v="fan shop "/>
    <x v="423"/>
    <x v="2"/>
  </r>
  <r>
    <x v="44"/>
    <x v="30"/>
    <s v="10/14/2017 7:52"/>
    <x v="2"/>
    <x v="1"/>
    <s v="fitness "/>
    <x v="1164"/>
    <x v="61"/>
  </r>
  <r>
    <x v="35"/>
    <x v="27"/>
    <s v="11/19/2017 23:28"/>
    <x v="4"/>
    <x v="3"/>
    <s v="fitness "/>
    <x v="2625"/>
    <x v="45"/>
  </r>
  <r>
    <x v="34"/>
    <x v="26"/>
    <s v="12/24/2017 20:04"/>
    <x v="0"/>
    <x v="0"/>
    <s v="outdoors "/>
    <x v="954"/>
    <x v="44"/>
  </r>
  <r>
    <x v="40"/>
    <x v="29"/>
    <s v="11/17/2017 20:04"/>
    <x v="4"/>
    <x v="0"/>
    <s v="fitness "/>
    <x v="541"/>
    <x v="54"/>
  </r>
  <r>
    <x v="6"/>
    <x v="6"/>
    <s v="9/1/2017 18:17"/>
    <x v="3"/>
    <x v="4"/>
    <s v="golf "/>
    <x v="611"/>
    <x v="6"/>
  </r>
  <r>
    <x v="7"/>
    <x v="7"/>
    <s v="11/28/2017 13:17"/>
    <x v="4"/>
    <x v="11"/>
    <s v="outdoors "/>
    <x v="1857"/>
    <x v="93"/>
  </r>
  <r>
    <x v="40"/>
    <x v="29"/>
    <s v="9/24/2017 5:36"/>
    <x v="3"/>
    <x v="21"/>
    <s v="fitness "/>
    <x v="258"/>
    <x v="54"/>
  </r>
  <r>
    <x v="22"/>
    <x v="19"/>
    <s v="10/30/2017 19:56"/>
    <x v="2"/>
    <x v="8"/>
    <s v="fitness "/>
    <x v="1555"/>
    <x v="24"/>
  </r>
  <r>
    <x v="7"/>
    <x v="7"/>
    <s v="9/22/2017 23:19"/>
    <x v="3"/>
    <x v="3"/>
    <s v="outdoors "/>
    <x v="134"/>
    <x v="93"/>
  </r>
  <r>
    <x v="15"/>
    <x v="15"/>
    <s v="10/3/2017 19:07"/>
    <x v="2"/>
    <x v="8"/>
    <s v="fan shop "/>
    <x v="447"/>
    <x v="16"/>
  </r>
  <r>
    <x v="72"/>
    <x v="3"/>
    <s v="11/25/2017 15:53"/>
    <x v="4"/>
    <x v="12"/>
    <s v="outdoors "/>
    <x v="799"/>
    <x v="126"/>
  </r>
  <r>
    <x v="15"/>
    <x v="15"/>
    <s v="1/5/2018 9:45"/>
    <x v="1"/>
    <x v="9"/>
    <s v="fan shop "/>
    <x v="832"/>
    <x v="16"/>
  </r>
  <r>
    <x v="9"/>
    <x v="9"/>
    <s v="11/22/2017 6:49"/>
    <x v="4"/>
    <x v="7"/>
    <s v="footwear "/>
    <x v="470"/>
    <x v="9"/>
  </r>
  <r>
    <x v="51"/>
    <x v="26"/>
    <s v="10/26/2017 14:36"/>
    <x v="2"/>
    <x v="13"/>
    <s v="outdoors "/>
    <x v="233"/>
    <x v="73"/>
  </r>
  <r>
    <x v="0"/>
    <x v="0"/>
    <s v="11/1/2017 12:21"/>
    <x v="4"/>
    <x v="6"/>
    <s v="golf "/>
    <x v="1572"/>
    <x v="0"/>
  </r>
  <r>
    <x v="40"/>
    <x v="29"/>
    <s v="10/25/2017 8:52"/>
    <x v="2"/>
    <x v="17"/>
    <s v="fitness "/>
    <x v="1478"/>
    <x v="54"/>
  </r>
  <r>
    <x v="6"/>
    <x v="6"/>
    <s v="1/1/2018 12:10"/>
    <x v="1"/>
    <x v="6"/>
    <s v="golf "/>
    <x v="2411"/>
    <x v="34"/>
  </r>
  <r>
    <x v="23"/>
    <x v="20"/>
    <s v="12/29/2017 20:19"/>
    <x v="0"/>
    <x v="0"/>
    <s v="apparel "/>
    <x v="1465"/>
    <x v="39"/>
  </r>
  <r>
    <x v="29"/>
    <x v="23"/>
    <s v="1/9/2018 12:40"/>
    <x v="1"/>
    <x v="6"/>
    <s v="fan shop "/>
    <x v="411"/>
    <x v="36"/>
  </r>
  <r>
    <x v="1"/>
    <x v="1"/>
    <s v="12/3/2017 17:18"/>
    <x v="0"/>
    <x v="15"/>
    <s v="apparel "/>
    <x v="1446"/>
    <x v="1"/>
  </r>
  <r>
    <x v="28"/>
    <x v="22"/>
    <s v="9/13/2017 23:48"/>
    <x v="3"/>
    <x v="3"/>
    <s v="footwear "/>
    <x v="1345"/>
    <x v="111"/>
  </r>
  <r>
    <x v="24"/>
    <x v="8"/>
    <s v="10/13/2017 8:41"/>
    <x v="2"/>
    <x v="17"/>
    <s v="footwear "/>
    <x v="1558"/>
    <x v="112"/>
  </r>
  <r>
    <x v="10"/>
    <x v="10"/>
    <s v="1/21/2018 18:31"/>
    <x v="1"/>
    <x v="4"/>
    <s v="fan shop "/>
    <x v="988"/>
    <x v="30"/>
  </r>
  <r>
    <x v="42"/>
    <x v="30"/>
    <s v="9/25/2017 7:33"/>
    <x v="3"/>
    <x v="1"/>
    <s v="fitness "/>
    <x v="139"/>
    <x v="58"/>
  </r>
  <r>
    <x v="24"/>
    <x v="8"/>
    <s v="9/19/2017 16:50"/>
    <x v="3"/>
    <x v="16"/>
    <s v="footwear "/>
    <x v="655"/>
    <x v="27"/>
  </r>
  <r>
    <x v="23"/>
    <x v="20"/>
    <s v="10/3/2017 12:21"/>
    <x v="2"/>
    <x v="6"/>
    <s v="apparel "/>
    <x v="586"/>
    <x v="39"/>
  </r>
  <r>
    <x v="42"/>
    <x v="30"/>
    <s v="1/27/2018 19:58"/>
    <x v="1"/>
    <x v="8"/>
    <s v="fitness "/>
    <x v="2626"/>
    <x v="58"/>
  </r>
  <r>
    <x v="1"/>
    <x v="1"/>
    <s v="9/7/2017 16:54"/>
    <x v="3"/>
    <x v="16"/>
    <s v="apparel "/>
    <x v="473"/>
    <x v="1"/>
  </r>
  <r>
    <x v="42"/>
    <x v="30"/>
    <s v="9/14/2017 11:36"/>
    <x v="3"/>
    <x v="2"/>
    <s v="fitness "/>
    <x v="2627"/>
    <x v="58"/>
  </r>
  <r>
    <x v="56"/>
    <x v="31"/>
    <s v="9/12/2017 22:51"/>
    <x v="3"/>
    <x v="10"/>
    <s v="fan shop "/>
    <x v="1086"/>
    <x v="85"/>
  </r>
  <r>
    <x v="25"/>
    <x v="21"/>
    <s v="11/20/2017 13:07"/>
    <x v="4"/>
    <x v="11"/>
    <s v="fitness "/>
    <x v="1785"/>
    <x v="76"/>
  </r>
  <r>
    <x v="11"/>
    <x v="11"/>
    <s v="1/31/2018 17:38"/>
    <x v="1"/>
    <x v="15"/>
    <s v="footwear "/>
    <x v="1728"/>
    <x v="11"/>
  </r>
  <r>
    <x v="0"/>
    <x v="0"/>
    <s v="12/18/2017 7:57"/>
    <x v="0"/>
    <x v="1"/>
    <s v="golf "/>
    <x v="2231"/>
    <x v="13"/>
  </r>
  <r>
    <x v="72"/>
    <x v="3"/>
    <s v="9/20/2017 7:17"/>
    <x v="3"/>
    <x v="1"/>
    <s v="outdoors "/>
    <x v="946"/>
    <x v="126"/>
  </r>
  <r>
    <x v="1"/>
    <x v="1"/>
    <s v="12/15/2017 17:39"/>
    <x v="0"/>
    <x v="15"/>
    <s v="apparel "/>
    <x v="353"/>
    <x v="1"/>
  </r>
  <r>
    <x v="11"/>
    <x v="11"/>
    <s v="9/14/2017 20:50"/>
    <x v="3"/>
    <x v="0"/>
    <s v="footwear "/>
    <x v="1308"/>
    <x v="18"/>
  </r>
  <r>
    <x v="19"/>
    <x v="12"/>
    <s v="1/13/2018 10:30"/>
    <x v="1"/>
    <x v="5"/>
    <s v="footwear "/>
    <x v="1194"/>
    <x v="21"/>
  </r>
  <r>
    <x v="0"/>
    <x v="0"/>
    <s v="10/6/2017 10:33"/>
    <x v="2"/>
    <x v="5"/>
    <s v="golf "/>
    <x v="1906"/>
    <x v="13"/>
  </r>
  <r>
    <x v="44"/>
    <x v="30"/>
    <s v="12/6/2017 11:09"/>
    <x v="0"/>
    <x v="2"/>
    <s v="fitness "/>
    <x v="494"/>
    <x v="61"/>
  </r>
  <r>
    <x v="35"/>
    <x v="27"/>
    <s v="12/6/2017 11:35"/>
    <x v="0"/>
    <x v="2"/>
    <s v="fitness "/>
    <x v="347"/>
    <x v="78"/>
  </r>
  <r>
    <x v="22"/>
    <x v="19"/>
    <s v="9/30/2017 5:01"/>
    <x v="3"/>
    <x v="21"/>
    <s v="fitness "/>
    <x v="1047"/>
    <x v="84"/>
  </r>
  <r>
    <x v="56"/>
    <x v="31"/>
    <s v="11/16/2017 9:25"/>
    <x v="4"/>
    <x v="9"/>
    <s v="fan shop "/>
    <x v="1435"/>
    <x v="122"/>
  </r>
  <r>
    <x v="0"/>
    <x v="0"/>
    <s v="9/14/2017 18:30"/>
    <x v="3"/>
    <x v="4"/>
    <s v="golf "/>
    <x v="149"/>
    <x v="13"/>
  </r>
  <r>
    <x v="15"/>
    <x v="15"/>
    <s v="9/14/2017 22:34"/>
    <x v="3"/>
    <x v="10"/>
    <s v="fan shop "/>
    <x v="2006"/>
    <x v="16"/>
  </r>
  <r>
    <x v="9"/>
    <x v="9"/>
    <s v="10/24/2017 11:55"/>
    <x v="2"/>
    <x v="2"/>
    <s v="footwear "/>
    <x v="690"/>
    <x v="9"/>
  </r>
  <r>
    <x v="10"/>
    <x v="10"/>
    <s v="12/6/2017 13:47"/>
    <x v="0"/>
    <x v="11"/>
    <s v="fan shop "/>
    <x v="122"/>
    <x v="30"/>
  </r>
  <r>
    <x v="9"/>
    <x v="9"/>
    <s v="11/22/2017 23:45"/>
    <x v="4"/>
    <x v="3"/>
    <s v="footwear "/>
    <x v="1468"/>
    <x v="46"/>
  </r>
  <r>
    <x v="55"/>
    <x v="27"/>
    <s v="9/23/2017 19:02"/>
    <x v="3"/>
    <x v="8"/>
    <s v="fitness "/>
    <x v="506"/>
    <x v="83"/>
  </r>
  <r>
    <x v="0"/>
    <x v="0"/>
    <s v="11/6/2017 10:00"/>
    <x v="4"/>
    <x v="5"/>
    <s v="golf "/>
    <x v="1290"/>
    <x v="0"/>
  </r>
  <r>
    <x v="14"/>
    <x v="14"/>
    <s v="1/31/2018 9:23"/>
    <x v="1"/>
    <x v="9"/>
    <s v="fitness "/>
    <x v="940"/>
    <x v="15"/>
  </r>
  <r>
    <x v="18"/>
    <x v="17"/>
    <s v="12/9/2017 20:21"/>
    <x v="0"/>
    <x v="0"/>
    <s v="apparel "/>
    <x v="2396"/>
    <x v="20"/>
  </r>
  <r>
    <x v="39"/>
    <x v="13"/>
    <s v="10/3/2017 23:37"/>
    <x v="2"/>
    <x v="3"/>
    <s v="outdoors "/>
    <x v="128"/>
    <x v="90"/>
  </r>
  <r>
    <x v="11"/>
    <x v="11"/>
    <s v="10/5/2017 16:49"/>
    <x v="2"/>
    <x v="16"/>
    <s v="footwear "/>
    <x v="88"/>
    <x v="11"/>
  </r>
  <r>
    <x v="26"/>
    <x v="18"/>
    <s v="1/16/2018 9:11"/>
    <x v="1"/>
    <x v="9"/>
    <s v="golf "/>
    <x v="168"/>
    <x v="31"/>
  </r>
  <r>
    <x v="72"/>
    <x v="3"/>
    <s v="9/14/2017 22:09"/>
    <x v="3"/>
    <x v="10"/>
    <s v="outdoors "/>
    <x v="69"/>
    <x v="126"/>
  </r>
  <r>
    <x v="65"/>
    <x v="32"/>
    <s v="1/10/2018 23:04"/>
    <x v="1"/>
    <x v="3"/>
    <s v="outdoors "/>
    <x v="561"/>
    <x v="123"/>
  </r>
  <r>
    <x v="26"/>
    <x v="18"/>
    <s v="10/30/2017 16:48"/>
    <x v="2"/>
    <x v="16"/>
    <s v="golf "/>
    <x v="1009"/>
    <x v="31"/>
  </r>
  <r>
    <x v="26"/>
    <x v="18"/>
    <s v="11/27/2017 7:49"/>
    <x v="4"/>
    <x v="1"/>
    <s v="golf "/>
    <x v="2570"/>
    <x v="92"/>
  </r>
  <r>
    <x v="1"/>
    <x v="1"/>
    <s v="11/19/2017 18:50"/>
    <x v="4"/>
    <x v="4"/>
    <s v="apparel "/>
    <x v="330"/>
    <x v="1"/>
  </r>
  <r>
    <x v="12"/>
    <x v="12"/>
    <s v="1/25/2018 13:21"/>
    <x v="1"/>
    <x v="11"/>
    <s v="footwear "/>
    <x v="799"/>
    <x v="72"/>
  </r>
  <r>
    <x v="42"/>
    <x v="30"/>
    <s v="1/16/2018 19:46"/>
    <x v="1"/>
    <x v="8"/>
    <s v="fitness "/>
    <x v="1224"/>
    <x v="77"/>
  </r>
  <r>
    <x v="35"/>
    <x v="27"/>
    <s v="10/3/2017 23:02"/>
    <x v="2"/>
    <x v="3"/>
    <s v="fitness "/>
    <x v="182"/>
    <x v="45"/>
  </r>
  <r>
    <x v="12"/>
    <x v="12"/>
    <s v="12/5/2017 13:39"/>
    <x v="0"/>
    <x v="11"/>
    <s v="footwear "/>
    <x v="420"/>
    <x v="12"/>
  </r>
  <r>
    <x v="29"/>
    <x v="23"/>
    <s v="10/8/2017 20:00"/>
    <x v="2"/>
    <x v="0"/>
    <s v="fan shop "/>
    <x v="756"/>
    <x v="50"/>
  </r>
  <r>
    <x v="28"/>
    <x v="22"/>
    <s v="12/17/2017 7:55"/>
    <x v="0"/>
    <x v="1"/>
    <s v="footwear "/>
    <x v="1300"/>
    <x v="111"/>
  </r>
  <r>
    <x v="50"/>
    <x v="25"/>
    <s v="1/11/2018 11:06"/>
    <x v="1"/>
    <x v="2"/>
    <s v="outdoors "/>
    <x v="803"/>
    <x v="70"/>
  </r>
  <r>
    <x v="2"/>
    <x v="2"/>
    <s v="11/26/2017 8:32"/>
    <x v="4"/>
    <x v="17"/>
    <s v="fan shop "/>
    <x v="2127"/>
    <x v="71"/>
  </r>
  <r>
    <x v="18"/>
    <x v="17"/>
    <s v="11/27/2017 8:11"/>
    <x v="4"/>
    <x v="17"/>
    <s v="apparel "/>
    <x v="2628"/>
    <x v="20"/>
  </r>
  <r>
    <x v="21"/>
    <x v="18"/>
    <s v="9/29/2017 12:38"/>
    <x v="3"/>
    <x v="6"/>
    <s v="golf "/>
    <x v="1203"/>
    <x v="23"/>
  </r>
  <r>
    <x v="14"/>
    <x v="14"/>
    <s v="12/10/2017 6:58"/>
    <x v="0"/>
    <x v="7"/>
    <s v="fitness "/>
    <x v="1832"/>
    <x v="28"/>
  </r>
  <r>
    <x v="56"/>
    <x v="31"/>
    <s v="12/31/2017 11:16"/>
    <x v="0"/>
    <x v="2"/>
    <s v="fan shop "/>
    <x v="141"/>
    <x v="85"/>
  </r>
  <r>
    <x v="51"/>
    <x v="26"/>
    <s v="10/3/2017 9:50"/>
    <x v="2"/>
    <x v="9"/>
    <s v="outdoors "/>
    <x v="149"/>
    <x v="73"/>
  </r>
  <r>
    <x v="6"/>
    <x v="6"/>
    <s v="9/2/2017 11:32"/>
    <x v="3"/>
    <x v="2"/>
    <s v="golf "/>
    <x v="226"/>
    <x v="6"/>
  </r>
  <r>
    <x v="38"/>
    <x v="6"/>
    <s v="12/22/2017 11:13"/>
    <x v="0"/>
    <x v="2"/>
    <s v="golf "/>
    <x v="24"/>
    <x v="52"/>
  </r>
  <r>
    <x v="2"/>
    <x v="2"/>
    <s v="9/1/2017 22:45"/>
    <x v="3"/>
    <x v="10"/>
    <s v="fan shop "/>
    <x v="1622"/>
    <x v="2"/>
  </r>
  <r>
    <x v="1"/>
    <x v="1"/>
    <s v="11/5/2017 16:20"/>
    <x v="4"/>
    <x v="16"/>
    <s v="apparel "/>
    <x v="2072"/>
    <x v="1"/>
  </r>
  <r>
    <x v="15"/>
    <x v="15"/>
    <s v="9/9/2017 8:26"/>
    <x v="3"/>
    <x v="17"/>
    <s v="fan shop "/>
    <x v="336"/>
    <x v="16"/>
  </r>
  <r>
    <x v="35"/>
    <x v="27"/>
    <s v="9/26/2017 4:09"/>
    <x v="3"/>
    <x v="22"/>
    <s v="fitness "/>
    <x v="1511"/>
    <x v="78"/>
  </r>
  <r>
    <x v="40"/>
    <x v="29"/>
    <s v="1/28/2018 9:24"/>
    <x v="1"/>
    <x v="9"/>
    <s v="fitness "/>
    <x v="2629"/>
    <x v="54"/>
  </r>
  <r>
    <x v="29"/>
    <x v="23"/>
    <s v="9/14/2017 20:15"/>
    <x v="3"/>
    <x v="0"/>
    <s v="fan shop "/>
    <x v="2022"/>
    <x v="50"/>
  </r>
  <r>
    <x v="70"/>
    <x v="28"/>
    <s v="1/26/2018 22:00"/>
    <x v="1"/>
    <x v="10"/>
    <s v="outdoors "/>
    <x v="2630"/>
    <x v="133"/>
  </r>
  <r>
    <x v="11"/>
    <x v="11"/>
    <s v="10/1/2017 12:36"/>
    <x v="2"/>
    <x v="6"/>
    <s v="footwear "/>
    <x v="756"/>
    <x v="11"/>
  </r>
  <r>
    <x v="13"/>
    <x v="13"/>
    <s v="11/17/2017 11:09"/>
    <x v="4"/>
    <x v="2"/>
    <s v="outdoors "/>
    <x v="1238"/>
    <x v="37"/>
  </r>
  <r>
    <x v="22"/>
    <x v="19"/>
    <s v="9/14/2017 22:45"/>
    <x v="3"/>
    <x v="10"/>
    <s v="fitness "/>
    <x v="2631"/>
    <x v="84"/>
  </r>
  <r>
    <x v="2"/>
    <x v="2"/>
    <s v="1/14/2018 18:40"/>
    <x v="1"/>
    <x v="4"/>
    <s v="fan shop "/>
    <x v="2403"/>
    <x v="2"/>
  </r>
  <r>
    <x v="60"/>
    <x v="13"/>
    <s v="1/29/2018 10:30"/>
    <x v="1"/>
    <x v="5"/>
    <s v="outdoors "/>
    <x v="452"/>
    <x v="94"/>
  </r>
  <r>
    <x v="41"/>
    <x v="18"/>
    <s v="11/27/2017 22:49"/>
    <x v="4"/>
    <x v="10"/>
    <s v="golf "/>
    <x v="2632"/>
    <x v="57"/>
  </r>
  <r>
    <x v="11"/>
    <x v="11"/>
    <s v="11/28/2017 13:41"/>
    <x v="4"/>
    <x v="11"/>
    <s v="footwear "/>
    <x v="414"/>
    <x v="11"/>
  </r>
  <r>
    <x v="40"/>
    <x v="29"/>
    <s v="9/28/2017 23:27"/>
    <x v="3"/>
    <x v="3"/>
    <s v="fitness "/>
    <x v="1057"/>
    <x v="54"/>
  </r>
  <r>
    <x v="10"/>
    <x v="10"/>
    <s v="12/29/2017 11:19"/>
    <x v="0"/>
    <x v="2"/>
    <s v="fan shop "/>
    <x v="1848"/>
    <x v="10"/>
  </r>
  <r>
    <x v="12"/>
    <x v="12"/>
    <s v="11/7/2017 10:33"/>
    <x v="4"/>
    <x v="5"/>
    <s v="footwear "/>
    <x v="1643"/>
    <x v="12"/>
  </r>
  <r>
    <x v="58"/>
    <x v="21"/>
    <s v="11/26/2017 9:04"/>
    <x v="4"/>
    <x v="9"/>
    <s v="fitness "/>
    <x v="2258"/>
    <x v="88"/>
  </r>
  <r>
    <x v="28"/>
    <x v="22"/>
    <s v="12/9/2017 11:15"/>
    <x v="0"/>
    <x v="2"/>
    <s v="footwear "/>
    <x v="401"/>
    <x v="35"/>
  </r>
  <r>
    <x v="35"/>
    <x v="27"/>
    <s v="9/25/2017 0:22"/>
    <x v="3"/>
    <x v="20"/>
    <s v="fitness "/>
    <x v="2430"/>
    <x v="78"/>
  </r>
  <r>
    <x v="29"/>
    <x v="23"/>
    <s v="10/30/2017 19:09"/>
    <x v="2"/>
    <x v="8"/>
    <s v="fan shop "/>
    <x v="335"/>
    <x v="36"/>
  </r>
  <r>
    <x v="14"/>
    <x v="14"/>
    <s v="12/15/2017 7:21"/>
    <x v="0"/>
    <x v="1"/>
    <s v="fitness "/>
    <x v="486"/>
    <x v="28"/>
  </r>
  <r>
    <x v="2"/>
    <x v="2"/>
    <s v="10/6/2017 21:00"/>
    <x v="2"/>
    <x v="14"/>
    <s v="fan shop "/>
    <x v="687"/>
    <x v="71"/>
  </r>
  <r>
    <x v="31"/>
    <x v="22"/>
    <s v="1/9/2018 15:32"/>
    <x v="1"/>
    <x v="12"/>
    <s v="footwear "/>
    <x v="1287"/>
    <x v="41"/>
  </r>
  <r>
    <x v="2"/>
    <x v="2"/>
    <s v="12/24/2017 14:31"/>
    <x v="0"/>
    <x v="13"/>
    <s v="fan shop "/>
    <x v="780"/>
    <x v="71"/>
  </r>
  <r>
    <x v="1"/>
    <x v="1"/>
    <s v="9/30/2017 18:22"/>
    <x v="3"/>
    <x v="4"/>
    <s v="apparel "/>
    <x v="791"/>
    <x v="1"/>
  </r>
  <r>
    <x v="44"/>
    <x v="30"/>
    <s v="9/14/2017 23:35"/>
    <x v="3"/>
    <x v="3"/>
    <s v="fitness "/>
    <x v="2328"/>
    <x v="61"/>
  </r>
  <r>
    <x v="19"/>
    <x v="12"/>
    <s v="9/28/2017 5:00"/>
    <x v="3"/>
    <x v="21"/>
    <s v="footwear "/>
    <x v="1900"/>
    <x v="21"/>
  </r>
  <r>
    <x v="10"/>
    <x v="10"/>
    <s v="12/19/2017 20:01"/>
    <x v="0"/>
    <x v="0"/>
    <s v="fan shop "/>
    <x v="1399"/>
    <x v="30"/>
  </r>
  <r>
    <x v="18"/>
    <x v="17"/>
    <s v="11/3/2017 23:58"/>
    <x v="4"/>
    <x v="3"/>
    <s v="apparel "/>
    <x v="64"/>
    <x v="33"/>
  </r>
  <r>
    <x v="31"/>
    <x v="22"/>
    <s v="1/11/2018 11:56"/>
    <x v="1"/>
    <x v="2"/>
    <s v="footwear "/>
    <x v="2088"/>
    <x v="47"/>
  </r>
  <r>
    <x v="25"/>
    <x v="21"/>
    <s v="12/23/2017 21:03"/>
    <x v="0"/>
    <x v="14"/>
    <s v="fitness "/>
    <x v="132"/>
    <x v="29"/>
  </r>
  <r>
    <x v="42"/>
    <x v="30"/>
    <s v="9/14/2017 22:59"/>
    <x v="3"/>
    <x v="10"/>
    <s v="fitness "/>
    <x v="2633"/>
    <x v="58"/>
  </r>
  <r>
    <x v="41"/>
    <x v="18"/>
    <s v="1/19/2018 16:23"/>
    <x v="1"/>
    <x v="16"/>
    <s v="golf "/>
    <x v="50"/>
    <x v="57"/>
  </r>
  <r>
    <x v="11"/>
    <x v="11"/>
    <s v="11/5/2017 20:40"/>
    <x v="4"/>
    <x v="0"/>
    <s v="footwear "/>
    <x v="512"/>
    <x v="11"/>
  </r>
  <r>
    <x v="21"/>
    <x v="18"/>
    <s v="1/13/2018 13:24"/>
    <x v="1"/>
    <x v="11"/>
    <s v="golf "/>
    <x v="879"/>
    <x v="23"/>
  </r>
  <r>
    <x v="44"/>
    <x v="30"/>
    <s v="1/10/2018 7:50"/>
    <x v="1"/>
    <x v="1"/>
    <s v="fitness "/>
    <x v="538"/>
    <x v="61"/>
  </r>
  <r>
    <x v="56"/>
    <x v="31"/>
    <s v="9/9/2017 15:37"/>
    <x v="3"/>
    <x v="12"/>
    <s v="fan shop "/>
    <x v="640"/>
    <x v="122"/>
  </r>
  <r>
    <x v="7"/>
    <x v="7"/>
    <s v="9/30/2017 14:12"/>
    <x v="3"/>
    <x v="13"/>
    <s v="outdoors "/>
    <x v="1243"/>
    <x v="93"/>
  </r>
  <r>
    <x v="56"/>
    <x v="31"/>
    <s v="11/4/2017 8:51"/>
    <x v="4"/>
    <x v="17"/>
    <s v="fan shop "/>
    <x v="387"/>
    <x v="85"/>
  </r>
  <r>
    <x v="15"/>
    <x v="15"/>
    <s v="9/20/2017 17:35"/>
    <x v="3"/>
    <x v="15"/>
    <s v="fan shop "/>
    <x v="2474"/>
    <x v="16"/>
  </r>
  <r>
    <x v="30"/>
    <x v="24"/>
    <s v="9/16/2017 1:35"/>
    <x v="3"/>
    <x v="19"/>
    <s v="outdoors "/>
    <x v="2191"/>
    <x v="38"/>
  </r>
  <r>
    <x v="17"/>
    <x v="8"/>
    <s v="9/12/2017 21:08"/>
    <x v="3"/>
    <x v="14"/>
    <s v="outdoors "/>
    <x v="1512"/>
    <x v="19"/>
  </r>
  <r>
    <x v="15"/>
    <x v="15"/>
    <s v="9/30/2017 18:57"/>
    <x v="3"/>
    <x v="4"/>
    <s v="fan shop "/>
    <x v="403"/>
    <x v="16"/>
  </r>
  <r>
    <x v="18"/>
    <x v="17"/>
    <s v="12/28/2017 6:19"/>
    <x v="0"/>
    <x v="7"/>
    <s v="apparel "/>
    <x v="1594"/>
    <x v="20"/>
  </r>
  <r>
    <x v="0"/>
    <x v="0"/>
    <s v="9/17/2017 7:53"/>
    <x v="3"/>
    <x v="1"/>
    <s v="golf "/>
    <x v="1401"/>
    <x v="0"/>
  </r>
  <r>
    <x v="44"/>
    <x v="30"/>
    <s v="1/30/2018 21:19"/>
    <x v="1"/>
    <x v="14"/>
    <s v="fitness "/>
    <x v="486"/>
    <x v="61"/>
  </r>
  <r>
    <x v="41"/>
    <x v="18"/>
    <s v="1/25/2018 23:14"/>
    <x v="1"/>
    <x v="3"/>
    <s v="golf "/>
    <x v="2103"/>
    <x v="57"/>
  </r>
  <r>
    <x v="1"/>
    <x v="1"/>
    <s v="10/31/2017 15:44"/>
    <x v="2"/>
    <x v="12"/>
    <s v="apparel "/>
    <x v="974"/>
    <x v="1"/>
  </r>
  <r>
    <x v="72"/>
    <x v="3"/>
    <s v="9/14/2017 20:30"/>
    <x v="3"/>
    <x v="0"/>
    <s v="outdoors "/>
    <x v="232"/>
    <x v="126"/>
  </r>
  <r>
    <x v="15"/>
    <x v="15"/>
    <s v="9/22/2017 17:58"/>
    <x v="3"/>
    <x v="15"/>
    <s v="fan shop "/>
    <x v="1988"/>
    <x v="16"/>
  </r>
  <r>
    <x v="25"/>
    <x v="21"/>
    <s v="9/7/2017 21:51"/>
    <x v="3"/>
    <x v="14"/>
    <s v="fitness "/>
    <x v="1906"/>
    <x v="76"/>
  </r>
  <r>
    <x v="0"/>
    <x v="0"/>
    <s v="9/11/2017 19:52"/>
    <x v="3"/>
    <x v="8"/>
    <s v="golf "/>
    <x v="717"/>
    <x v="0"/>
  </r>
  <r>
    <x v="6"/>
    <x v="6"/>
    <s v="12/28/2017 13:26"/>
    <x v="0"/>
    <x v="11"/>
    <s v="golf "/>
    <x v="747"/>
    <x v="6"/>
  </r>
  <r>
    <x v="56"/>
    <x v="31"/>
    <s v="11/20/2017 20:12"/>
    <x v="4"/>
    <x v="0"/>
    <s v="fan shop "/>
    <x v="1905"/>
    <x v="85"/>
  </r>
  <r>
    <x v="22"/>
    <x v="19"/>
    <s v="9/28/2017 4:00"/>
    <x v="3"/>
    <x v="22"/>
    <s v="fitness "/>
    <x v="1766"/>
    <x v="24"/>
  </r>
  <r>
    <x v="49"/>
    <x v="25"/>
    <s v="9/1/2017 14:25"/>
    <x v="3"/>
    <x v="13"/>
    <s v="outdoors "/>
    <x v="662"/>
    <x v="142"/>
  </r>
  <r>
    <x v="11"/>
    <x v="11"/>
    <s v="10/12/2017 11:13"/>
    <x v="2"/>
    <x v="2"/>
    <s v="footwear "/>
    <x v="2522"/>
    <x v="18"/>
  </r>
  <r>
    <x v="4"/>
    <x v="4"/>
    <s v="10/18/2017 17:42"/>
    <x v="2"/>
    <x v="15"/>
    <s v="outdoors "/>
    <x v="2059"/>
    <x v="4"/>
  </r>
  <r>
    <x v="38"/>
    <x v="6"/>
    <s v="9/14/2017 14:45"/>
    <x v="3"/>
    <x v="13"/>
    <s v="golf "/>
    <x v="128"/>
    <x v="96"/>
  </r>
  <r>
    <x v="28"/>
    <x v="22"/>
    <s v="9/4/2017 11:12"/>
    <x v="3"/>
    <x v="2"/>
    <s v="footwear "/>
    <x v="741"/>
    <x v="35"/>
  </r>
  <r>
    <x v="40"/>
    <x v="29"/>
    <s v="10/10/2017 8:00"/>
    <x v="2"/>
    <x v="17"/>
    <s v="fitness "/>
    <x v="2296"/>
    <x v="74"/>
  </r>
  <r>
    <x v="23"/>
    <x v="20"/>
    <s v="12/2/2017 6:01"/>
    <x v="0"/>
    <x v="7"/>
    <s v="apparel "/>
    <x v="1635"/>
    <x v="25"/>
  </r>
  <r>
    <x v="58"/>
    <x v="21"/>
    <s v="9/10/2017 21:57"/>
    <x v="3"/>
    <x v="14"/>
    <s v="fitness "/>
    <x v="760"/>
    <x v="88"/>
  </r>
  <r>
    <x v="25"/>
    <x v="21"/>
    <s v="9/14/2017 20:47"/>
    <x v="3"/>
    <x v="0"/>
    <s v="fitness "/>
    <x v="583"/>
    <x v="76"/>
  </r>
  <r>
    <x v="29"/>
    <x v="23"/>
    <s v="10/25/2017 12:16"/>
    <x v="2"/>
    <x v="6"/>
    <s v="fan shop "/>
    <x v="1223"/>
    <x v="50"/>
  </r>
  <r>
    <x v="28"/>
    <x v="22"/>
    <s v="10/7/2017 18:59"/>
    <x v="2"/>
    <x v="4"/>
    <s v="footwear "/>
    <x v="1180"/>
    <x v="35"/>
  </r>
  <r>
    <x v="44"/>
    <x v="30"/>
    <s v="9/14/2017 21:18"/>
    <x v="3"/>
    <x v="14"/>
    <s v="fitness "/>
    <x v="1907"/>
    <x v="101"/>
  </r>
  <r>
    <x v="59"/>
    <x v="24"/>
    <s v="11/14/2017 18:56"/>
    <x v="4"/>
    <x v="4"/>
    <s v="outdoors "/>
    <x v="1437"/>
    <x v="89"/>
  </r>
  <r>
    <x v="63"/>
    <x v="25"/>
    <s v="1/25/2018 17:31"/>
    <x v="1"/>
    <x v="15"/>
    <s v="outdoors "/>
    <x v="1434"/>
    <x v="148"/>
  </r>
  <r>
    <x v="11"/>
    <x v="11"/>
    <s v="10/3/2017 6:01"/>
    <x v="2"/>
    <x v="7"/>
    <s v="footwear "/>
    <x v="1366"/>
    <x v="11"/>
  </r>
  <r>
    <x v="66"/>
    <x v="28"/>
    <s v="9/14/2017 15:43"/>
    <x v="3"/>
    <x v="12"/>
    <s v="outdoors "/>
    <x v="772"/>
    <x v="114"/>
  </r>
  <r>
    <x v="14"/>
    <x v="14"/>
    <s v="10/18/2017 9:00"/>
    <x v="2"/>
    <x v="9"/>
    <s v="fitness "/>
    <x v="1187"/>
    <x v="15"/>
  </r>
  <r>
    <x v="25"/>
    <x v="21"/>
    <s v="9/14/2017 18:43"/>
    <x v="3"/>
    <x v="4"/>
    <s v="fitness "/>
    <x v="748"/>
    <x v="29"/>
  </r>
  <r>
    <x v="20"/>
    <x v="8"/>
    <s v="11/27/2017 6:25"/>
    <x v="4"/>
    <x v="7"/>
    <s v="footwear "/>
    <x v="1805"/>
    <x v="137"/>
  </r>
  <r>
    <x v="52"/>
    <x v="16"/>
    <s v="12/23/2017 20:41"/>
    <x v="0"/>
    <x v="0"/>
    <s v="outdoors "/>
    <x v="796"/>
    <x v="79"/>
  </r>
  <r>
    <x v="41"/>
    <x v="18"/>
    <s v="1/16/2018 10:46"/>
    <x v="1"/>
    <x v="5"/>
    <s v="golf "/>
    <x v="966"/>
    <x v="55"/>
  </r>
  <r>
    <x v="51"/>
    <x v="26"/>
    <s v="9/5/2017 11:33"/>
    <x v="3"/>
    <x v="2"/>
    <s v="outdoors "/>
    <x v="2036"/>
    <x v="91"/>
  </r>
  <r>
    <x v="18"/>
    <x v="17"/>
    <s v="9/15/2017 10:16"/>
    <x v="3"/>
    <x v="5"/>
    <s v="apparel "/>
    <x v="733"/>
    <x v="20"/>
  </r>
  <r>
    <x v="70"/>
    <x v="28"/>
    <s v="1/18/2018 16:29"/>
    <x v="1"/>
    <x v="16"/>
    <s v="outdoors "/>
    <x v="1795"/>
    <x v="133"/>
  </r>
  <r>
    <x v="41"/>
    <x v="18"/>
    <s v="1/9/2018 15:25"/>
    <x v="1"/>
    <x v="12"/>
    <s v="golf "/>
    <x v="137"/>
    <x v="57"/>
  </r>
  <r>
    <x v="19"/>
    <x v="12"/>
    <s v="9/20/2017 0:09"/>
    <x v="3"/>
    <x v="20"/>
    <s v="footwear "/>
    <x v="1568"/>
    <x v="59"/>
  </r>
  <r>
    <x v="9"/>
    <x v="9"/>
    <s v="10/20/2017 10:59"/>
    <x v="2"/>
    <x v="5"/>
    <s v="footwear "/>
    <x v="149"/>
    <x v="46"/>
  </r>
  <r>
    <x v="6"/>
    <x v="6"/>
    <s v="9/9/2017 20:02"/>
    <x v="3"/>
    <x v="0"/>
    <s v="golf "/>
    <x v="1573"/>
    <x v="6"/>
  </r>
  <r>
    <x v="2"/>
    <x v="2"/>
    <s v="12/19/2017 18:45"/>
    <x v="0"/>
    <x v="4"/>
    <s v="fan shop "/>
    <x v="566"/>
    <x v="2"/>
  </r>
  <r>
    <x v="29"/>
    <x v="23"/>
    <s v="12/21/2017 15:49"/>
    <x v="0"/>
    <x v="12"/>
    <s v="fan shop "/>
    <x v="2634"/>
    <x v="50"/>
  </r>
  <r>
    <x v="40"/>
    <x v="29"/>
    <s v="12/11/2017 16:25"/>
    <x v="0"/>
    <x v="16"/>
    <s v="fitness "/>
    <x v="1809"/>
    <x v="74"/>
  </r>
  <r>
    <x v="15"/>
    <x v="15"/>
    <s v="10/3/2017 9:49"/>
    <x v="2"/>
    <x v="9"/>
    <s v="fan shop "/>
    <x v="1317"/>
    <x v="64"/>
  </r>
  <r>
    <x v="58"/>
    <x v="21"/>
    <s v="12/1/2017 23:57"/>
    <x v="0"/>
    <x v="3"/>
    <s v="fitness "/>
    <x v="640"/>
    <x v="106"/>
  </r>
  <r>
    <x v="18"/>
    <x v="17"/>
    <s v="10/11/2017 14:26"/>
    <x v="2"/>
    <x v="13"/>
    <s v="apparel "/>
    <x v="2074"/>
    <x v="33"/>
  </r>
  <r>
    <x v="50"/>
    <x v="25"/>
    <s v="1/3/2018 12:01"/>
    <x v="1"/>
    <x v="6"/>
    <s v="outdoors "/>
    <x v="357"/>
    <x v="144"/>
  </r>
  <r>
    <x v="68"/>
    <x v="32"/>
    <s v="12/19/2017 12:46"/>
    <x v="0"/>
    <x v="6"/>
    <s v="outdoors "/>
    <x v="1821"/>
    <x v="117"/>
  </r>
  <r>
    <x v="68"/>
    <x v="32"/>
    <s v="12/28/2017 15:35"/>
    <x v="0"/>
    <x v="12"/>
    <s v="outdoors "/>
    <x v="1078"/>
    <x v="117"/>
  </r>
  <r>
    <x v="14"/>
    <x v="14"/>
    <s v="10/6/2017 18:35"/>
    <x v="2"/>
    <x v="4"/>
    <s v="fitness "/>
    <x v="771"/>
    <x v="15"/>
  </r>
  <r>
    <x v="29"/>
    <x v="23"/>
    <s v="1/4/2018 12:25"/>
    <x v="1"/>
    <x v="6"/>
    <s v="fan shop "/>
    <x v="2013"/>
    <x v="50"/>
  </r>
  <r>
    <x v="11"/>
    <x v="11"/>
    <s v="11/22/2017 10:58"/>
    <x v="4"/>
    <x v="5"/>
    <s v="footwear "/>
    <x v="465"/>
    <x v="18"/>
  </r>
  <r>
    <x v="9"/>
    <x v="9"/>
    <s v="10/26/2017 6:25"/>
    <x v="2"/>
    <x v="7"/>
    <s v="footwear "/>
    <x v="1410"/>
    <x v="46"/>
  </r>
  <r>
    <x v="41"/>
    <x v="18"/>
    <s v="10/18/2017 10:00"/>
    <x v="2"/>
    <x v="5"/>
    <s v="golf "/>
    <x v="1847"/>
    <x v="57"/>
  </r>
  <r>
    <x v="41"/>
    <x v="18"/>
    <s v="9/8/2017 8:48"/>
    <x v="3"/>
    <x v="17"/>
    <s v="golf "/>
    <x v="1175"/>
    <x v="57"/>
  </r>
  <r>
    <x v="15"/>
    <x v="15"/>
    <s v="9/28/2017 10:12"/>
    <x v="3"/>
    <x v="5"/>
    <s v="fan shop "/>
    <x v="332"/>
    <x v="16"/>
  </r>
  <r>
    <x v="5"/>
    <x v="5"/>
    <s v="12/13/2017 12:08"/>
    <x v="0"/>
    <x v="6"/>
    <s v="footwear "/>
    <x v="2001"/>
    <x v="5"/>
  </r>
  <r>
    <x v="22"/>
    <x v="19"/>
    <s v="1/5/2018 18:54"/>
    <x v="1"/>
    <x v="4"/>
    <s v="fitness "/>
    <x v="490"/>
    <x v="24"/>
  </r>
  <r>
    <x v="28"/>
    <x v="22"/>
    <s v="1/30/2018 15:54"/>
    <x v="1"/>
    <x v="12"/>
    <s v="footwear "/>
    <x v="2292"/>
    <x v="35"/>
  </r>
  <r>
    <x v="0"/>
    <x v="0"/>
    <s v="1/4/2018 22:09"/>
    <x v="1"/>
    <x v="10"/>
    <s v="golf "/>
    <x v="1866"/>
    <x v="13"/>
  </r>
  <r>
    <x v="23"/>
    <x v="20"/>
    <s v="12/19/2017 8:10"/>
    <x v="0"/>
    <x v="17"/>
    <s v="apparel "/>
    <x v="727"/>
    <x v="39"/>
  </r>
  <r>
    <x v="43"/>
    <x v="31"/>
    <s v="9/14/2017 14:20"/>
    <x v="3"/>
    <x v="13"/>
    <s v="fan shop "/>
    <x v="712"/>
    <x v="116"/>
  </r>
  <r>
    <x v="21"/>
    <x v="18"/>
    <s v="1/21/2018 13:17"/>
    <x v="1"/>
    <x v="11"/>
    <s v="golf "/>
    <x v="1282"/>
    <x v="23"/>
  </r>
  <r>
    <x v="0"/>
    <x v="0"/>
    <s v="12/2/2017 9:05"/>
    <x v="0"/>
    <x v="9"/>
    <s v="golf "/>
    <x v="191"/>
    <x v="13"/>
  </r>
  <r>
    <x v="65"/>
    <x v="32"/>
    <s v="1/21/2018 7:21"/>
    <x v="1"/>
    <x v="1"/>
    <s v="outdoors "/>
    <x v="397"/>
    <x v="110"/>
  </r>
  <r>
    <x v="40"/>
    <x v="29"/>
    <s v="9/7/2017 21:19"/>
    <x v="3"/>
    <x v="14"/>
    <s v="fitness "/>
    <x v="1878"/>
    <x v="54"/>
  </r>
  <r>
    <x v="2"/>
    <x v="2"/>
    <s v="1/17/2018 17:52"/>
    <x v="1"/>
    <x v="15"/>
    <s v="fan shop "/>
    <x v="408"/>
    <x v="2"/>
  </r>
  <r>
    <x v="23"/>
    <x v="20"/>
    <s v="9/20/2017 3:37"/>
    <x v="3"/>
    <x v="23"/>
    <s v="apparel "/>
    <x v="2074"/>
    <x v="39"/>
  </r>
  <r>
    <x v="65"/>
    <x v="32"/>
    <s v="1/8/2018 19:21"/>
    <x v="1"/>
    <x v="8"/>
    <s v="outdoors "/>
    <x v="1703"/>
    <x v="110"/>
  </r>
  <r>
    <x v="15"/>
    <x v="15"/>
    <s v="10/2/2017 9:20"/>
    <x v="2"/>
    <x v="9"/>
    <s v="fan shop "/>
    <x v="1691"/>
    <x v="16"/>
  </r>
  <r>
    <x v="23"/>
    <x v="20"/>
    <s v="1/19/2018 8:57"/>
    <x v="1"/>
    <x v="17"/>
    <s v="apparel "/>
    <x v="349"/>
    <x v="39"/>
  </r>
  <r>
    <x v="42"/>
    <x v="30"/>
    <s v="9/20/2017 1:18"/>
    <x v="3"/>
    <x v="19"/>
    <s v="fitness "/>
    <x v="1756"/>
    <x v="58"/>
  </r>
  <r>
    <x v="21"/>
    <x v="18"/>
    <s v="1/13/2018 10:20"/>
    <x v="1"/>
    <x v="5"/>
    <s v="golf "/>
    <x v="570"/>
    <x v="40"/>
  </r>
  <r>
    <x v="25"/>
    <x v="21"/>
    <s v="11/2/2017 12:23"/>
    <x v="4"/>
    <x v="6"/>
    <s v="fitness "/>
    <x v="596"/>
    <x v="29"/>
  </r>
  <r>
    <x v="31"/>
    <x v="22"/>
    <s v="11/8/2017 14:58"/>
    <x v="4"/>
    <x v="13"/>
    <s v="footwear "/>
    <x v="677"/>
    <x v="41"/>
  </r>
  <r>
    <x v="1"/>
    <x v="1"/>
    <s v="9/26/2017 8:50"/>
    <x v="3"/>
    <x v="17"/>
    <s v="apparel "/>
    <x v="2038"/>
    <x v="1"/>
  </r>
  <r>
    <x v="0"/>
    <x v="0"/>
    <s v="1/14/2018 21:01"/>
    <x v="1"/>
    <x v="14"/>
    <s v="golf "/>
    <x v="2404"/>
    <x v="0"/>
  </r>
  <r>
    <x v="11"/>
    <x v="11"/>
    <s v="1/2/2018 8:32"/>
    <x v="1"/>
    <x v="17"/>
    <s v="footwear "/>
    <x v="642"/>
    <x v="11"/>
  </r>
  <r>
    <x v="0"/>
    <x v="0"/>
    <s v="11/1/2017 19:12"/>
    <x v="4"/>
    <x v="8"/>
    <s v="golf "/>
    <x v="1396"/>
    <x v="13"/>
  </r>
  <r>
    <x v="61"/>
    <x v="13"/>
    <s v="10/29/2017 7:17"/>
    <x v="2"/>
    <x v="1"/>
    <s v="outdoors "/>
    <x v="1539"/>
    <x v="95"/>
  </r>
  <r>
    <x v="23"/>
    <x v="20"/>
    <s v="1/16/2018 11:06"/>
    <x v="1"/>
    <x v="2"/>
    <s v="apparel "/>
    <x v="584"/>
    <x v="25"/>
  </r>
  <r>
    <x v="65"/>
    <x v="32"/>
    <s v="11/16/2017 6:02"/>
    <x v="4"/>
    <x v="7"/>
    <s v="outdoors "/>
    <x v="1329"/>
    <x v="123"/>
  </r>
  <r>
    <x v="41"/>
    <x v="18"/>
    <s v="10/16/2017 7:47"/>
    <x v="2"/>
    <x v="1"/>
    <s v="golf "/>
    <x v="2029"/>
    <x v="55"/>
  </r>
  <r>
    <x v="15"/>
    <x v="15"/>
    <s v="10/1/2017 6:24"/>
    <x v="2"/>
    <x v="7"/>
    <s v="fan shop "/>
    <x v="204"/>
    <x v="16"/>
  </r>
  <r>
    <x v="0"/>
    <x v="0"/>
    <s v="1/10/2018 7:39"/>
    <x v="1"/>
    <x v="1"/>
    <s v="golf "/>
    <x v="133"/>
    <x v="13"/>
  </r>
  <r>
    <x v="12"/>
    <x v="12"/>
    <s v="9/7/2017 13:04"/>
    <x v="3"/>
    <x v="11"/>
    <s v="footwear "/>
    <x v="1215"/>
    <x v="72"/>
  </r>
  <r>
    <x v="6"/>
    <x v="6"/>
    <s v="9/25/2017 12:02"/>
    <x v="3"/>
    <x v="6"/>
    <s v="golf "/>
    <x v="2220"/>
    <x v="34"/>
  </r>
  <r>
    <x v="6"/>
    <x v="6"/>
    <s v="10/30/2017 14:34"/>
    <x v="2"/>
    <x v="13"/>
    <s v="golf "/>
    <x v="58"/>
    <x v="34"/>
  </r>
  <r>
    <x v="23"/>
    <x v="20"/>
    <s v="1/19/2018 9:59"/>
    <x v="1"/>
    <x v="9"/>
    <s v="apparel "/>
    <x v="366"/>
    <x v="25"/>
  </r>
  <r>
    <x v="43"/>
    <x v="31"/>
    <s v="9/2/2017 21:32"/>
    <x v="3"/>
    <x v="14"/>
    <s v="fan shop "/>
    <x v="45"/>
    <x v="116"/>
  </r>
  <r>
    <x v="12"/>
    <x v="12"/>
    <s v="1/16/2018 14:06"/>
    <x v="1"/>
    <x v="13"/>
    <s v="footwear "/>
    <x v="409"/>
    <x v="12"/>
  </r>
  <r>
    <x v="29"/>
    <x v="23"/>
    <s v="9/14/2017 19:16"/>
    <x v="3"/>
    <x v="8"/>
    <s v="fan shop "/>
    <x v="187"/>
    <x v="50"/>
  </r>
  <r>
    <x v="42"/>
    <x v="30"/>
    <s v="12/6/2017 22:27"/>
    <x v="0"/>
    <x v="10"/>
    <s v="fitness "/>
    <x v="1084"/>
    <x v="77"/>
  </r>
  <r>
    <x v="2"/>
    <x v="2"/>
    <s v="9/30/2017 15:33"/>
    <x v="3"/>
    <x v="12"/>
    <s v="fan shop "/>
    <x v="1438"/>
    <x v="2"/>
  </r>
  <r>
    <x v="18"/>
    <x v="17"/>
    <s v="11/24/2017 14:00"/>
    <x v="4"/>
    <x v="13"/>
    <s v="apparel "/>
    <x v="2407"/>
    <x v="20"/>
  </r>
  <r>
    <x v="55"/>
    <x v="27"/>
    <s v="10/14/2017 12:31"/>
    <x v="2"/>
    <x v="6"/>
    <s v="fitness "/>
    <x v="44"/>
    <x v="83"/>
  </r>
  <r>
    <x v="51"/>
    <x v="26"/>
    <s v="11/25/2017 23:47"/>
    <x v="4"/>
    <x v="3"/>
    <s v="outdoors "/>
    <x v="1447"/>
    <x v="73"/>
  </r>
  <r>
    <x v="16"/>
    <x v="16"/>
    <s v="9/14/2017 20:00"/>
    <x v="3"/>
    <x v="0"/>
    <s v="outdoors "/>
    <x v="320"/>
    <x v="17"/>
  </r>
  <r>
    <x v="51"/>
    <x v="26"/>
    <s v="12/17/2017 9:21"/>
    <x v="0"/>
    <x v="9"/>
    <s v="outdoors "/>
    <x v="1177"/>
    <x v="73"/>
  </r>
  <r>
    <x v="73"/>
    <x v="3"/>
    <s v="10/28/2017 16:56"/>
    <x v="2"/>
    <x v="16"/>
    <s v="outdoors "/>
    <x v="1394"/>
    <x v="134"/>
  </r>
  <r>
    <x v="6"/>
    <x v="6"/>
    <s v="9/1/2017 16:36"/>
    <x v="3"/>
    <x v="16"/>
    <s v="golf "/>
    <x v="1136"/>
    <x v="34"/>
  </r>
  <r>
    <x v="25"/>
    <x v="21"/>
    <s v="9/14/2017 22:15"/>
    <x v="3"/>
    <x v="10"/>
    <s v="fitness "/>
    <x v="2212"/>
    <x v="29"/>
  </r>
  <r>
    <x v="43"/>
    <x v="31"/>
    <s v="1/19/2018 14:39"/>
    <x v="1"/>
    <x v="13"/>
    <s v="fan shop "/>
    <x v="795"/>
    <x v="116"/>
  </r>
  <r>
    <x v="11"/>
    <x v="11"/>
    <s v="1/26/2018 7:10"/>
    <x v="1"/>
    <x v="1"/>
    <s v="footwear "/>
    <x v="2635"/>
    <x v="18"/>
  </r>
  <r>
    <x v="15"/>
    <x v="15"/>
    <s v="9/14/2017 23:24"/>
    <x v="3"/>
    <x v="3"/>
    <s v="fan shop "/>
    <x v="2525"/>
    <x v="16"/>
  </r>
  <r>
    <x v="29"/>
    <x v="23"/>
    <s v="10/8/2017 11:00"/>
    <x v="2"/>
    <x v="2"/>
    <s v="fan shop "/>
    <x v="269"/>
    <x v="36"/>
  </r>
  <r>
    <x v="26"/>
    <x v="18"/>
    <s v="9/9/2017 11:17"/>
    <x v="3"/>
    <x v="2"/>
    <s v="golf "/>
    <x v="1184"/>
    <x v="92"/>
  </r>
  <r>
    <x v="6"/>
    <x v="6"/>
    <s v="10/9/2017 7:34"/>
    <x v="2"/>
    <x v="1"/>
    <s v="golf "/>
    <x v="184"/>
    <x v="6"/>
  </r>
  <r>
    <x v="43"/>
    <x v="31"/>
    <s v="1/16/2018 7:07"/>
    <x v="1"/>
    <x v="1"/>
    <s v="fan shop "/>
    <x v="1297"/>
    <x v="116"/>
  </r>
  <r>
    <x v="1"/>
    <x v="1"/>
    <s v="9/14/2017 21:12"/>
    <x v="3"/>
    <x v="14"/>
    <s v="apparel "/>
    <x v="1909"/>
    <x v="26"/>
  </r>
  <r>
    <x v="6"/>
    <x v="6"/>
    <s v="9/19/2017 12:28"/>
    <x v="3"/>
    <x v="6"/>
    <s v="golf "/>
    <x v="824"/>
    <x v="34"/>
  </r>
  <r>
    <x v="45"/>
    <x v="4"/>
    <s v="9/14/2017 19:58"/>
    <x v="3"/>
    <x v="8"/>
    <s v="outdoors "/>
    <x v="1543"/>
    <x v="66"/>
  </r>
  <r>
    <x v="40"/>
    <x v="29"/>
    <s v="11/11/2017 22:54"/>
    <x v="4"/>
    <x v="10"/>
    <s v="fitness "/>
    <x v="430"/>
    <x v="54"/>
  </r>
  <r>
    <x v="0"/>
    <x v="0"/>
    <s v="12/15/2017 9:19"/>
    <x v="0"/>
    <x v="9"/>
    <s v="golf "/>
    <x v="441"/>
    <x v="13"/>
  </r>
  <r>
    <x v="43"/>
    <x v="31"/>
    <s v="1/15/2018 15:43"/>
    <x v="1"/>
    <x v="12"/>
    <s v="fan shop "/>
    <x v="565"/>
    <x v="60"/>
  </r>
  <r>
    <x v="4"/>
    <x v="4"/>
    <s v="9/14/2017 18:03"/>
    <x v="3"/>
    <x v="4"/>
    <s v="outdoors "/>
    <x v="1275"/>
    <x v="4"/>
  </r>
  <r>
    <x v="2"/>
    <x v="2"/>
    <s v="11/13/2017 7:30"/>
    <x v="4"/>
    <x v="1"/>
    <s v="fan shop "/>
    <x v="413"/>
    <x v="2"/>
  </r>
  <r>
    <x v="0"/>
    <x v="0"/>
    <s v="9/14/2017 21:35"/>
    <x v="3"/>
    <x v="14"/>
    <s v="golf "/>
    <x v="2244"/>
    <x v="0"/>
  </r>
  <r>
    <x v="10"/>
    <x v="10"/>
    <s v="12/13/2017 7:54"/>
    <x v="0"/>
    <x v="1"/>
    <s v="fan shop "/>
    <x v="2627"/>
    <x v="10"/>
  </r>
  <r>
    <x v="15"/>
    <x v="15"/>
    <s v="10/3/2017 13:14"/>
    <x v="2"/>
    <x v="11"/>
    <s v="fan shop "/>
    <x v="803"/>
    <x v="16"/>
  </r>
  <r>
    <x v="11"/>
    <x v="11"/>
    <s v="1/22/2018 9:25"/>
    <x v="1"/>
    <x v="9"/>
    <s v="footwear "/>
    <x v="3"/>
    <x v="18"/>
  </r>
  <r>
    <x v="5"/>
    <x v="5"/>
    <s v="9/14/2017 21:23"/>
    <x v="3"/>
    <x v="14"/>
    <s v="footwear "/>
    <x v="2636"/>
    <x v="5"/>
  </r>
  <r>
    <x v="1"/>
    <x v="1"/>
    <s v="9/24/2017 4:33"/>
    <x v="3"/>
    <x v="22"/>
    <s v="apparel "/>
    <x v="1349"/>
    <x v="1"/>
  </r>
  <r>
    <x v="38"/>
    <x v="6"/>
    <s v="9/20/2017 10:43"/>
    <x v="3"/>
    <x v="5"/>
    <s v="golf "/>
    <x v="860"/>
    <x v="96"/>
  </r>
  <r>
    <x v="23"/>
    <x v="20"/>
    <s v="9/14/2017 22:23"/>
    <x v="3"/>
    <x v="10"/>
    <s v="apparel "/>
    <x v="2543"/>
    <x v="25"/>
  </r>
  <r>
    <x v="44"/>
    <x v="30"/>
    <s v="1/16/2018 18:03"/>
    <x v="1"/>
    <x v="4"/>
    <s v="fitness "/>
    <x v="954"/>
    <x v="101"/>
  </r>
  <r>
    <x v="28"/>
    <x v="22"/>
    <s v="11/30/2017 8:51"/>
    <x v="4"/>
    <x v="17"/>
    <s v="footwear "/>
    <x v="796"/>
    <x v="111"/>
  </r>
  <r>
    <x v="15"/>
    <x v="15"/>
    <s v="1/23/2018 18:24"/>
    <x v="1"/>
    <x v="4"/>
    <s v="fan shop "/>
    <x v="2065"/>
    <x v="16"/>
  </r>
  <r>
    <x v="55"/>
    <x v="27"/>
    <s v="1/5/2018 15:26"/>
    <x v="1"/>
    <x v="12"/>
    <s v="fitness "/>
    <x v="1409"/>
    <x v="129"/>
  </r>
  <r>
    <x v="56"/>
    <x v="31"/>
    <s v="9/11/2017 19:13"/>
    <x v="3"/>
    <x v="8"/>
    <s v="fan shop "/>
    <x v="708"/>
    <x v="85"/>
  </r>
  <r>
    <x v="9"/>
    <x v="9"/>
    <s v="9/28/2017 10:04"/>
    <x v="3"/>
    <x v="5"/>
    <s v="footwear "/>
    <x v="774"/>
    <x v="9"/>
  </r>
  <r>
    <x v="72"/>
    <x v="3"/>
    <s v="10/16/2017 11:59"/>
    <x v="2"/>
    <x v="2"/>
    <s v="outdoors "/>
    <x v="1849"/>
    <x v="141"/>
  </r>
  <r>
    <x v="0"/>
    <x v="0"/>
    <s v="12/14/2017 19:45"/>
    <x v="0"/>
    <x v="8"/>
    <s v="golf "/>
    <x v="1108"/>
    <x v="13"/>
  </r>
  <r>
    <x v="1"/>
    <x v="1"/>
    <s v="10/10/2017 6:15"/>
    <x v="2"/>
    <x v="7"/>
    <s v="apparel "/>
    <x v="325"/>
    <x v="1"/>
  </r>
  <r>
    <x v="0"/>
    <x v="0"/>
    <s v="11/24/2017 13:08"/>
    <x v="4"/>
    <x v="11"/>
    <s v="golf "/>
    <x v="2513"/>
    <x v="13"/>
  </r>
  <r>
    <x v="5"/>
    <x v="5"/>
    <s v="12/2/2017 20:13"/>
    <x v="0"/>
    <x v="0"/>
    <s v="footwear "/>
    <x v="886"/>
    <x v="5"/>
  </r>
  <r>
    <x v="9"/>
    <x v="9"/>
    <s v="11/5/2017 17:21"/>
    <x v="4"/>
    <x v="15"/>
    <s v="footwear "/>
    <x v="1475"/>
    <x v="46"/>
  </r>
  <r>
    <x v="18"/>
    <x v="17"/>
    <s v="11/25/2017 13:58"/>
    <x v="4"/>
    <x v="11"/>
    <s v="apparel "/>
    <x v="2472"/>
    <x v="20"/>
  </r>
  <r>
    <x v="58"/>
    <x v="21"/>
    <s v="12/3/2017 15:47"/>
    <x v="0"/>
    <x v="12"/>
    <s v="fitness "/>
    <x v="2067"/>
    <x v="106"/>
  </r>
  <r>
    <x v="62"/>
    <x v="3"/>
    <s v="11/2/2017 19:15"/>
    <x v="4"/>
    <x v="8"/>
    <s v="outdoors "/>
    <x v="165"/>
    <x v="131"/>
  </r>
  <r>
    <x v="1"/>
    <x v="1"/>
    <s v="10/19/2017 12:23"/>
    <x v="2"/>
    <x v="6"/>
    <s v="apparel "/>
    <x v="594"/>
    <x v="26"/>
  </r>
  <r>
    <x v="64"/>
    <x v="25"/>
    <s v="10/20/2017 13:55"/>
    <x v="2"/>
    <x v="11"/>
    <s v="outdoors "/>
    <x v="723"/>
    <x v="138"/>
  </r>
  <r>
    <x v="12"/>
    <x v="12"/>
    <s v="12/20/2017 18:48"/>
    <x v="0"/>
    <x v="4"/>
    <s v="footwear "/>
    <x v="324"/>
    <x v="12"/>
  </r>
  <r>
    <x v="1"/>
    <x v="1"/>
    <s v="1/13/2018 7:09"/>
    <x v="1"/>
    <x v="1"/>
    <s v="apparel "/>
    <x v="28"/>
    <x v="1"/>
  </r>
  <r>
    <x v="44"/>
    <x v="30"/>
    <s v="9/14/2017 19:40"/>
    <x v="3"/>
    <x v="8"/>
    <s v="fitness "/>
    <x v="1153"/>
    <x v="61"/>
  </r>
  <r>
    <x v="23"/>
    <x v="20"/>
    <s v="9/14/2017 22:42"/>
    <x v="3"/>
    <x v="10"/>
    <s v="apparel "/>
    <x v="2637"/>
    <x v="25"/>
  </r>
  <r>
    <x v="48"/>
    <x v="8"/>
    <s v="11/30/2017 7:46"/>
    <x v="4"/>
    <x v="1"/>
    <s v="outdoors "/>
    <x v="1052"/>
    <x v="67"/>
  </r>
  <r>
    <x v="1"/>
    <x v="1"/>
    <s v="9/14/2017 18:58"/>
    <x v="3"/>
    <x v="4"/>
    <s v="apparel "/>
    <x v="586"/>
    <x v="26"/>
  </r>
  <r>
    <x v="25"/>
    <x v="21"/>
    <s v="10/31/2017 8:39"/>
    <x v="2"/>
    <x v="17"/>
    <s v="fitness "/>
    <x v="529"/>
    <x v="29"/>
  </r>
  <r>
    <x v="18"/>
    <x v="17"/>
    <s v="9/30/2017 6:37"/>
    <x v="3"/>
    <x v="7"/>
    <s v="apparel "/>
    <x v="116"/>
    <x v="20"/>
  </r>
  <r>
    <x v="25"/>
    <x v="21"/>
    <s v="10/23/2017 6:41"/>
    <x v="2"/>
    <x v="7"/>
    <s v="fitness "/>
    <x v="1029"/>
    <x v="29"/>
  </r>
  <r>
    <x v="14"/>
    <x v="14"/>
    <s v="10/5/2017 17:57"/>
    <x v="2"/>
    <x v="15"/>
    <s v="fitness "/>
    <x v="1521"/>
    <x v="28"/>
  </r>
  <r>
    <x v="57"/>
    <x v="8"/>
    <s v="9/14/2017 20:26"/>
    <x v="3"/>
    <x v="0"/>
    <s v="outdoors "/>
    <x v="2257"/>
    <x v="109"/>
  </r>
  <r>
    <x v="19"/>
    <x v="12"/>
    <s v="10/28/2017 21:41"/>
    <x v="2"/>
    <x v="14"/>
    <s v="footwear "/>
    <x v="34"/>
    <x v="21"/>
  </r>
  <r>
    <x v="11"/>
    <x v="11"/>
    <s v="9/30/2017 2:50"/>
    <x v="3"/>
    <x v="18"/>
    <s v="footwear "/>
    <x v="1554"/>
    <x v="11"/>
  </r>
  <r>
    <x v="1"/>
    <x v="1"/>
    <s v="11/21/2017 22:13"/>
    <x v="4"/>
    <x v="10"/>
    <s v="apparel "/>
    <x v="2120"/>
    <x v="1"/>
  </r>
  <r>
    <x v="14"/>
    <x v="14"/>
    <s v="9/14/2017 22:56"/>
    <x v="3"/>
    <x v="10"/>
    <s v="fitness "/>
    <x v="2300"/>
    <x v="28"/>
  </r>
  <r>
    <x v="22"/>
    <x v="19"/>
    <s v="12/30/2017 19:16"/>
    <x v="0"/>
    <x v="8"/>
    <s v="fitness "/>
    <x v="420"/>
    <x v="84"/>
  </r>
  <r>
    <x v="22"/>
    <x v="19"/>
    <s v="1/12/2018 14:15"/>
    <x v="1"/>
    <x v="13"/>
    <s v="fitness "/>
    <x v="1438"/>
    <x v="84"/>
  </r>
  <r>
    <x v="9"/>
    <x v="9"/>
    <s v="12/28/2017 18:59"/>
    <x v="0"/>
    <x v="4"/>
    <s v="footwear "/>
    <x v="130"/>
    <x v="46"/>
  </r>
  <r>
    <x v="1"/>
    <x v="1"/>
    <s v="10/6/2017 17:02"/>
    <x v="2"/>
    <x v="15"/>
    <s v="apparel "/>
    <x v="273"/>
    <x v="1"/>
  </r>
  <r>
    <x v="38"/>
    <x v="6"/>
    <s v="1/5/2018 16:36"/>
    <x v="1"/>
    <x v="16"/>
    <s v="golf "/>
    <x v="744"/>
    <x v="96"/>
  </r>
  <r>
    <x v="29"/>
    <x v="23"/>
    <s v="12/15/2017 13:08"/>
    <x v="0"/>
    <x v="11"/>
    <s v="fan shop "/>
    <x v="1393"/>
    <x v="36"/>
  </r>
  <r>
    <x v="54"/>
    <x v="32"/>
    <s v="1/17/2018 6:54"/>
    <x v="1"/>
    <x v="7"/>
    <s v="outdoors "/>
    <x v="872"/>
    <x v="149"/>
  </r>
  <r>
    <x v="12"/>
    <x v="12"/>
    <s v="12/22/2017 21:59"/>
    <x v="0"/>
    <x v="14"/>
    <s v="footwear "/>
    <x v="347"/>
    <x v="72"/>
  </r>
  <r>
    <x v="3"/>
    <x v="3"/>
    <s v="9/22/2017 17:02"/>
    <x v="3"/>
    <x v="15"/>
    <s v="outdoors "/>
    <x v="1061"/>
    <x v="3"/>
  </r>
  <r>
    <x v="28"/>
    <x v="22"/>
    <s v="9/25/2017 12:54"/>
    <x v="3"/>
    <x v="6"/>
    <s v="footwear "/>
    <x v="339"/>
    <x v="111"/>
  </r>
  <r>
    <x v="29"/>
    <x v="23"/>
    <s v="11/1/2017 13:12"/>
    <x v="4"/>
    <x v="11"/>
    <s v="fan shop "/>
    <x v="973"/>
    <x v="36"/>
  </r>
  <r>
    <x v="40"/>
    <x v="29"/>
    <s v="9/14/2017 17:12"/>
    <x v="3"/>
    <x v="15"/>
    <s v="fitness "/>
    <x v="1175"/>
    <x v="54"/>
  </r>
  <r>
    <x v="14"/>
    <x v="14"/>
    <s v="10/13/2017 9:43"/>
    <x v="2"/>
    <x v="9"/>
    <s v="fitness "/>
    <x v="432"/>
    <x v="15"/>
  </r>
  <r>
    <x v="9"/>
    <x v="9"/>
    <s v="1/13/2018 16:00"/>
    <x v="1"/>
    <x v="16"/>
    <s v="footwear "/>
    <x v="2000"/>
    <x v="46"/>
  </r>
  <r>
    <x v="12"/>
    <x v="12"/>
    <s v="9/5/2017 23:04"/>
    <x v="3"/>
    <x v="3"/>
    <s v="footwear "/>
    <x v="727"/>
    <x v="12"/>
  </r>
  <r>
    <x v="58"/>
    <x v="21"/>
    <s v="1/12/2018 17:40"/>
    <x v="1"/>
    <x v="15"/>
    <s v="fitness "/>
    <x v="916"/>
    <x v="106"/>
  </r>
  <r>
    <x v="52"/>
    <x v="16"/>
    <s v="10/7/2017 17:10"/>
    <x v="2"/>
    <x v="15"/>
    <s v="outdoors "/>
    <x v="2585"/>
    <x v="79"/>
  </r>
  <r>
    <x v="6"/>
    <x v="6"/>
    <s v="9/19/2017 19:45"/>
    <x v="3"/>
    <x v="8"/>
    <s v="golf "/>
    <x v="1120"/>
    <x v="6"/>
  </r>
  <r>
    <x v="2"/>
    <x v="2"/>
    <s v="11/29/2017 18:53"/>
    <x v="4"/>
    <x v="4"/>
    <s v="fan shop "/>
    <x v="1340"/>
    <x v="71"/>
  </r>
  <r>
    <x v="29"/>
    <x v="23"/>
    <s v="9/14/2017 15:24"/>
    <x v="3"/>
    <x v="12"/>
    <s v="fan shop "/>
    <x v="271"/>
    <x v="50"/>
  </r>
  <r>
    <x v="64"/>
    <x v="25"/>
    <s v="10/8/2017 9:52"/>
    <x v="2"/>
    <x v="9"/>
    <s v="outdoors "/>
    <x v="505"/>
    <x v="107"/>
  </r>
  <r>
    <x v="20"/>
    <x v="8"/>
    <s v="9/7/2017 12:52"/>
    <x v="3"/>
    <x v="6"/>
    <s v="footwear "/>
    <x v="567"/>
    <x v="137"/>
  </r>
  <r>
    <x v="21"/>
    <x v="18"/>
    <s v="11/20/2017 21:06"/>
    <x v="4"/>
    <x v="14"/>
    <s v="golf "/>
    <x v="2424"/>
    <x v="40"/>
  </r>
  <r>
    <x v="9"/>
    <x v="9"/>
    <s v="9/20/2017 16:08"/>
    <x v="3"/>
    <x v="16"/>
    <s v="footwear "/>
    <x v="239"/>
    <x v="46"/>
  </r>
  <r>
    <x v="42"/>
    <x v="30"/>
    <s v="12/21/2017 9:16"/>
    <x v="0"/>
    <x v="9"/>
    <s v="fitness "/>
    <x v="776"/>
    <x v="58"/>
  </r>
  <r>
    <x v="6"/>
    <x v="6"/>
    <s v="9/14/2017 22:15"/>
    <x v="3"/>
    <x v="10"/>
    <s v="golf "/>
    <x v="2638"/>
    <x v="6"/>
  </r>
  <r>
    <x v="22"/>
    <x v="19"/>
    <s v="12/4/2017 16:08"/>
    <x v="0"/>
    <x v="16"/>
    <s v="fitness "/>
    <x v="1136"/>
    <x v="84"/>
  </r>
  <r>
    <x v="41"/>
    <x v="18"/>
    <s v="9/13/2017 11:12"/>
    <x v="3"/>
    <x v="2"/>
    <s v="golf "/>
    <x v="430"/>
    <x v="57"/>
  </r>
  <r>
    <x v="25"/>
    <x v="21"/>
    <s v="10/16/2017 21:58"/>
    <x v="2"/>
    <x v="14"/>
    <s v="fitness "/>
    <x v="2364"/>
    <x v="29"/>
  </r>
  <r>
    <x v="1"/>
    <x v="1"/>
    <s v="10/21/2017 20:46"/>
    <x v="2"/>
    <x v="0"/>
    <s v="apparel "/>
    <x v="872"/>
    <x v="1"/>
  </r>
  <r>
    <x v="11"/>
    <x v="11"/>
    <s v="11/9/2017 12:31"/>
    <x v="4"/>
    <x v="6"/>
    <s v="footwear "/>
    <x v="1525"/>
    <x v="18"/>
  </r>
  <r>
    <x v="6"/>
    <x v="6"/>
    <s v="12/23/2017 10:27"/>
    <x v="0"/>
    <x v="5"/>
    <s v="golf "/>
    <x v="696"/>
    <x v="34"/>
  </r>
  <r>
    <x v="23"/>
    <x v="20"/>
    <s v="1/16/2018 15:46"/>
    <x v="1"/>
    <x v="12"/>
    <s v="apparel "/>
    <x v="685"/>
    <x v="39"/>
  </r>
  <r>
    <x v="38"/>
    <x v="6"/>
    <s v="10/21/2017 14:41"/>
    <x v="2"/>
    <x v="13"/>
    <s v="golf "/>
    <x v="1609"/>
    <x v="52"/>
  </r>
  <r>
    <x v="6"/>
    <x v="6"/>
    <s v="9/12/2017 22:55"/>
    <x v="3"/>
    <x v="10"/>
    <s v="golf "/>
    <x v="275"/>
    <x v="6"/>
  </r>
  <r>
    <x v="0"/>
    <x v="0"/>
    <s v="9/14/2017 22:21"/>
    <x v="3"/>
    <x v="10"/>
    <s v="golf "/>
    <x v="766"/>
    <x v="13"/>
  </r>
  <r>
    <x v="26"/>
    <x v="18"/>
    <s v="12/16/2017 13:18"/>
    <x v="0"/>
    <x v="11"/>
    <s v="golf "/>
    <x v="102"/>
    <x v="31"/>
  </r>
  <r>
    <x v="5"/>
    <x v="5"/>
    <s v="11/12/2017 9:17"/>
    <x v="4"/>
    <x v="9"/>
    <s v="footwear "/>
    <x v="778"/>
    <x v="5"/>
  </r>
  <r>
    <x v="5"/>
    <x v="5"/>
    <s v="10/2/2017 9:25"/>
    <x v="2"/>
    <x v="9"/>
    <s v="footwear "/>
    <x v="390"/>
    <x v="5"/>
  </r>
  <r>
    <x v="40"/>
    <x v="29"/>
    <s v="9/16/2017 1:17"/>
    <x v="3"/>
    <x v="19"/>
    <s v="fitness "/>
    <x v="697"/>
    <x v="54"/>
  </r>
  <r>
    <x v="5"/>
    <x v="5"/>
    <s v="10/28/2017 10:23"/>
    <x v="2"/>
    <x v="5"/>
    <s v="footwear "/>
    <x v="2579"/>
    <x v="5"/>
  </r>
  <r>
    <x v="29"/>
    <x v="23"/>
    <s v="12/15/2017 14:47"/>
    <x v="0"/>
    <x v="13"/>
    <s v="fan shop "/>
    <x v="626"/>
    <x v="50"/>
  </r>
  <r>
    <x v="41"/>
    <x v="18"/>
    <s v="1/17/2018 9:41"/>
    <x v="1"/>
    <x v="9"/>
    <s v="golf "/>
    <x v="77"/>
    <x v="57"/>
  </r>
  <r>
    <x v="12"/>
    <x v="12"/>
    <s v="1/27/2018 8:39"/>
    <x v="1"/>
    <x v="17"/>
    <s v="footwear "/>
    <x v="2639"/>
    <x v="12"/>
  </r>
  <r>
    <x v="51"/>
    <x v="26"/>
    <s v="11/5/2017 9:02"/>
    <x v="4"/>
    <x v="9"/>
    <s v="outdoors "/>
    <x v="778"/>
    <x v="73"/>
  </r>
  <r>
    <x v="43"/>
    <x v="31"/>
    <s v="12/22/2017 9:42"/>
    <x v="0"/>
    <x v="9"/>
    <s v="fan shop "/>
    <x v="1526"/>
    <x v="60"/>
  </r>
  <r>
    <x v="35"/>
    <x v="27"/>
    <s v="12/8/2017 21:20"/>
    <x v="0"/>
    <x v="14"/>
    <s v="fitness "/>
    <x v="2322"/>
    <x v="45"/>
  </r>
  <r>
    <x v="60"/>
    <x v="13"/>
    <s v="9/14/2017 13:01"/>
    <x v="3"/>
    <x v="11"/>
    <s v="outdoors "/>
    <x v="2640"/>
    <x v="127"/>
  </r>
  <r>
    <x v="32"/>
    <x v="25"/>
    <s v="11/24/2017 9:01"/>
    <x v="4"/>
    <x v="9"/>
    <s v="outdoors "/>
    <x v="1442"/>
    <x v="143"/>
  </r>
  <r>
    <x v="18"/>
    <x v="17"/>
    <s v="9/14/2017 13:13"/>
    <x v="3"/>
    <x v="11"/>
    <s v="apparel "/>
    <x v="1342"/>
    <x v="20"/>
  </r>
  <r>
    <x v="11"/>
    <x v="11"/>
    <s v="11/19/2017 11:51"/>
    <x v="4"/>
    <x v="2"/>
    <s v="footwear "/>
    <x v="1369"/>
    <x v="11"/>
  </r>
  <r>
    <x v="11"/>
    <x v="11"/>
    <s v="11/12/2017 7:51"/>
    <x v="4"/>
    <x v="1"/>
    <s v="footwear "/>
    <x v="1089"/>
    <x v="11"/>
  </r>
  <r>
    <x v="38"/>
    <x v="6"/>
    <s v="12/31/2017 13:31"/>
    <x v="0"/>
    <x v="11"/>
    <s v="golf "/>
    <x v="37"/>
    <x v="96"/>
  </r>
  <r>
    <x v="25"/>
    <x v="21"/>
    <s v="1/15/2018 19:08"/>
    <x v="1"/>
    <x v="8"/>
    <s v="fitness "/>
    <x v="600"/>
    <x v="29"/>
  </r>
  <r>
    <x v="29"/>
    <x v="23"/>
    <s v="10/16/2017 12:43"/>
    <x v="2"/>
    <x v="6"/>
    <s v="fan shop "/>
    <x v="1048"/>
    <x v="36"/>
  </r>
  <r>
    <x v="15"/>
    <x v="15"/>
    <s v="11/10/2017 6:52"/>
    <x v="4"/>
    <x v="7"/>
    <s v="fan shop "/>
    <x v="523"/>
    <x v="16"/>
  </r>
  <r>
    <x v="5"/>
    <x v="5"/>
    <s v="9/2/2017 19:15"/>
    <x v="3"/>
    <x v="8"/>
    <s v="footwear "/>
    <x v="1352"/>
    <x v="5"/>
  </r>
  <r>
    <x v="18"/>
    <x v="17"/>
    <s v="9/5/2017 9:44"/>
    <x v="3"/>
    <x v="9"/>
    <s v="apparel "/>
    <x v="1567"/>
    <x v="20"/>
  </r>
  <r>
    <x v="2"/>
    <x v="2"/>
    <s v="1/13/2018 22:48"/>
    <x v="1"/>
    <x v="10"/>
    <s v="fan shop "/>
    <x v="1940"/>
    <x v="71"/>
  </r>
  <r>
    <x v="6"/>
    <x v="6"/>
    <s v="12/11/2017 16:27"/>
    <x v="0"/>
    <x v="16"/>
    <s v="golf "/>
    <x v="914"/>
    <x v="6"/>
  </r>
  <r>
    <x v="23"/>
    <x v="20"/>
    <s v="11/2/2017 21:13"/>
    <x v="4"/>
    <x v="14"/>
    <s v="apparel "/>
    <x v="1562"/>
    <x v="39"/>
  </r>
  <r>
    <x v="21"/>
    <x v="18"/>
    <s v="9/2/2017 15:26"/>
    <x v="3"/>
    <x v="12"/>
    <s v="golf "/>
    <x v="16"/>
    <x v="23"/>
  </r>
  <r>
    <x v="23"/>
    <x v="20"/>
    <s v="9/26/2017 17:33"/>
    <x v="3"/>
    <x v="15"/>
    <s v="apparel "/>
    <x v="1972"/>
    <x v="25"/>
  </r>
  <r>
    <x v="43"/>
    <x v="31"/>
    <s v="1/15/2018 19:17"/>
    <x v="1"/>
    <x v="8"/>
    <s v="fan shop "/>
    <x v="796"/>
    <x v="116"/>
  </r>
  <r>
    <x v="49"/>
    <x v="25"/>
    <s v="12/2/2017 23:05"/>
    <x v="0"/>
    <x v="3"/>
    <s v="outdoors "/>
    <x v="691"/>
    <x v="69"/>
  </r>
  <r>
    <x v="15"/>
    <x v="15"/>
    <s v="10/6/2017 18:10"/>
    <x v="2"/>
    <x v="4"/>
    <s v="fan shop "/>
    <x v="2324"/>
    <x v="16"/>
  </r>
  <r>
    <x v="58"/>
    <x v="21"/>
    <s v="9/14/2017 23:43"/>
    <x v="3"/>
    <x v="3"/>
    <s v="fitness "/>
    <x v="2134"/>
    <x v="88"/>
  </r>
  <r>
    <x v="1"/>
    <x v="1"/>
    <s v="9/14/2017 6:12"/>
    <x v="3"/>
    <x v="7"/>
    <s v="apparel "/>
    <x v="403"/>
    <x v="26"/>
  </r>
  <r>
    <x v="40"/>
    <x v="29"/>
    <s v="11/10/2017 7:19"/>
    <x v="4"/>
    <x v="1"/>
    <s v="fitness "/>
    <x v="1133"/>
    <x v="54"/>
  </r>
  <r>
    <x v="6"/>
    <x v="6"/>
    <s v="9/26/2017 3:18"/>
    <x v="3"/>
    <x v="23"/>
    <s v="golf "/>
    <x v="873"/>
    <x v="6"/>
  </r>
  <r>
    <x v="18"/>
    <x v="17"/>
    <s v="12/1/2017 13:14"/>
    <x v="0"/>
    <x v="11"/>
    <s v="apparel "/>
    <x v="73"/>
    <x v="33"/>
  </r>
  <r>
    <x v="21"/>
    <x v="18"/>
    <s v="1/16/2018 22:30"/>
    <x v="1"/>
    <x v="10"/>
    <s v="golf "/>
    <x v="290"/>
    <x v="40"/>
  </r>
  <r>
    <x v="48"/>
    <x v="8"/>
    <s v="11/28/2017 8:34"/>
    <x v="4"/>
    <x v="17"/>
    <s v="outdoors "/>
    <x v="1707"/>
    <x v="68"/>
  </r>
  <r>
    <x v="66"/>
    <x v="28"/>
    <s v="11/26/2017 19:20"/>
    <x v="4"/>
    <x v="8"/>
    <s v="outdoors "/>
    <x v="2641"/>
    <x v="114"/>
  </r>
  <r>
    <x v="37"/>
    <x v="28"/>
    <s v="1/31/2018 8:42"/>
    <x v="1"/>
    <x v="17"/>
    <s v="outdoors "/>
    <x v="1337"/>
    <x v="49"/>
  </r>
  <r>
    <x v="28"/>
    <x v="22"/>
    <s v="1/29/2018 13:52"/>
    <x v="1"/>
    <x v="11"/>
    <s v="footwear "/>
    <x v="1343"/>
    <x v="35"/>
  </r>
  <r>
    <x v="1"/>
    <x v="1"/>
    <s v="10/8/2017 15:58"/>
    <x v="2"/>
    <x v="12"/>
    <s v="apparel "/>
    <x v="1020"/>
    <x v="1"/>
  </r>
  <r>
    <x v="55"/>
    <x v="27"/>
    <s v="12/30/2017 13:34"/>
    <x v="0"/>
    <x v="11"/>
    <s v="fitness "/>
    <x v="163"/>
    <x v="83"/>
  </r>
  <r>
    <x v="14"/>
    <x v="14"/>
    <s v="10/24/2017 23:09"/>
    <x v="2"/>
    <x v="3"/>
    <s v="fitness "/>
    <x v="663"/>
    <x v="28"/>
  </r>
  <r>
    <x v="10"/>
    <x v="10"/>
    <s v="11/28/2017 11:37"/>
    <x v="4"/>
    <x v="2"/>
    <s v="fan shop "/>
    <x v="2209"/>
    <x v="30"/>
  </r>
  <r>
    <x v="2"/>
    <x v="2"/>
    <s v="9/26/2017 12:59"/>
    <x v="3"/>
    <x v="6"/>
    <s v="fan shop "/>
    <x v="65"/>
    <x v="2"/>
  </r>
  <r>
    <x v="66"/>
    <x v="28"/>
    <s v="1/31/2018 16:04"/>
    <x v="1"/>
    <x v="16"/>
    <s v="outdoors "/>
    <x v="937"/>
    <x v="114"/>
  </r>
  <r>
    <x v="59"/>
    <x v="24"/>
    <s v="1/9/2018 9:31"/>
    <x v="1"/>
    <x v="9"/>
    <s v="outdoors "/>
    <x v="733"/>
    <x v="100"/>
  </r>
  <r>
    <x v="40"/>
    <x v="29"/>
    <s v="9/14/2017 23:36"/>
    <x v="3"/>
    <x v="3"/>
    <s v="fitness "/>
    <x v="2642"/>
    <x v="74"/>
  </r>
  <r>
    <x v="25"/>
    <x v="21"/>
    <s v="11/27/2017 21:20"/>
    <x v="4"/>
    <x v="14"/>
    <s v="fitness "/>
    <x v="2563"/>
    <x v="29"/>
  </r>
  <r>
    <x v="54"/>
    <x v="32"/>
    <s v="9/22/2017 15:43"/>
    <x v="3"/>
    <x v="12"/>
    <s v="outdoors "/>
    <x v="930"/>
    <x v="82"/>
  </r>
  <r>
    <x v="40"/>
    <x v="29"/>
    <s v="11/1/2017 7:58"/>
    <x v="4"/>
    <x v="1"/>
    <s v="fitness "/>
    <x v="601"/>
    <x v="54"/>
  </r>
  <r>
    <x v="11"/>
    <x v="11"/>
    <s v="1/9/2018 12:31"/>
    <x v="1"/>
    <x v="6"/>
    <s v="footwear "/>
    <x v="1525"/>
    <x v="18"/>
  </r>
  <r>
    <x v="42"/>
    <x v="30"/>
    <s v="9/21/2017 3:27"/>
    <x v="3"/>
    <x v="23"/>
    <s v="fitness "/>
    <x v="118"/>
    <x v="58"/>
  </r>
  <r>
    <x v="6"/>
    <x v="6"/>
    <s v="9/8/2017 6:30"/>
    <x v="3"/>
    <x v="7"/>
    <s v="golf "/>
    <x v="1890"/>
    <x v="34"/>
  </r>
  <r>
    <x v="1"/>
    <x v="1"/>
    <s v="1/23/2018 20:45"/>
    <x v="1"/>
    <x v="0"/>
    <s v="apparel "/>
    <x v="2643"/>
    <x v="26"/>
  </r>
  <r>
    <x v="31"/>
    <x v="22"/>
    <s v="12/12/2017 7:26"/>
    <x v="0"/>
    <x v="1"/>
    <s v="footwear "/>
    <x v="2644"/>
    <x v="47"/>
  </r>
  <r>
    <x v="6"/>
    <x v="6"/>
    <s v="12/14/2017 13:42"/>
    <x v="0"/>
    <x v="11"/>
    <s v="golf "/>
    <x v="696"/>
    <x v="6"/>
  </r>
  <r>
    <x v="10"/>
    <x v="10"/>
    <s v="10/24/2017 18:00"/>
    <x v="2"/>
    <x v="4"/>
    <s v="fan shop "/>
    <x v="276"/>
    <x v="10"/>
  </r>
  <r>
    <x v="70"/>
    <x v="28"/>
    <s v="12/28/2017 6:44"/>
    <x v="0"/>
    <x v="7"/>
    <s v="outdoors "/>
    <x v="1924"/>
    <x v="133"/>
  </r>
  <r>
    <x v="11"/>
    <x v="11"/>
    <s v="11/14/2017 17:45"/>
    <x v="4"/>
    <x v="15"/>
    <s v="footwear "/>
    <x v="1881"/>
    <x v="11"/>
  </r>
  <r>
    <x v="1"/>
    <x v="1"/>
    <s v="1/28/2018 13:26"/>
    <x v="1"/>
    <x v="11"/>
    <s v="apparel "/>
    <x v="560"/>
    <x v="26"/>
  </r>
  <r>
    <x v="55"/>
    <x v="27"/>
    <s v="9/26/2017 19:52"/>
    <x v="3"/>
    <x v="8"/>
    <s v="fitness "/>
    <x v="2494"/>
    <x v="83"/>
  </r>
  <r>
    <x v="14"/>
    <x v="14"/>
    <s v="9/14/2017 22:10"/>
    <x v="3"/>
    <x v="10"/>
    <s v="fitness "/>
    <x v="1863"/>
    <x v="28"/>
  </r>
  <r>
    <x v="29"/>
    <x v="23"/>
    <s v="11/2/2017 10:52"/>
    <x v="4"/>
    <x v="5"/>
    <s v="fan shop "/>
    <x v="1252"/>
    <x v="50"/>
  </r>
  <r>
    <x v="9"/>
    <x v="9"/>
    <s v="1/5/2018 21:54"/>
    <x v="1"/>
    <x v="14"/>
    <s v="footwear "/>
    <x v="1582"/>
    <x v="46"/>
  </r>
  <r>
    <x v="51"/>
    <x v="26"/>
    <s v="9/14/2017 23:19"/>
    <x v="3"/>
    <x v="3"/>
    <s v="outdoors "/>
    <x v="2626"/>
    <x v="91"/>
  </r>
  <r>
    <x v="11"/>
    <x v="11"/>
    <s v="1/13/2018 6:33"/>
    <x v="1"/>
    <x v="7"/>
    <s v="footwear "/>
    <x v="1295"/>
    <x v="11"/>
  </r>
  <r>
    <x v="35"/>
    <x v="27"/>
    <s v="9/14/2017 13:13"/>
    <x v="3"/>
    <x v="11"/>
    <s v="fitness "/>
    <x v="2645"/>
    <x v="78"/>
  </r>
  <r>
    <x v="29"/>
    <x v="23"/>
    <s v="9/14/2017 22:37"/>
    <x v="3"/>
    <x v="10"/>
    <s v="fan shop "/>
    <x v="2646"/>
    <x v="50"/>
  </r>
  <r>
    <x v="10"/>
    <x v="10"/>
    <s v="12/23/2017 14:22"/>
    <x v="0"/>
    <x v="13"/>
    <s v="fan shop "/>
    <x v="23"/>
    <x v="30"/>
  </r>
  <r>
    <x v="31"/>
    <x v="22"/>
    <s v="1/28/2018 9:40"/>
    <x v="1"/>
    <x v="9"/>
    <s v="footwear "/>
    <x v="1179"/>
    <x v="41"/>
  </r>
  <r>
    <x v="56"/>
    <x v="31"/>
    <s v="11/12/2017 19:07"/>
    <x v="4"/>
    <x v="8"/>
    <s v="fan shop "/>
    <x v="2133"/>
    <x v="85"/>
  </r>
  <r>
    <x v="6"/>
    <x v="6"/>
    <s v="12/2/2017 14:11"/>
    <x v="0"/>
    <x v="13"/>
    <s v="golf "/>
    <x v="165"/>
    <x v="34"/>
  </r>
  <r>
    <x v="2"/>
    <x v="2"/>
    <s v="10/9/2017 15:18"/>
    <x v="2"/>
    <x v="12"/>
    <s v="fan shop "/>
    <x v="1714"/>
    <x v="2"/>
  </r>
  <r>
    <x v="74"/>
    <x v="3"/>
    <s v="12/14/2017 14:54"/>
    <x v="0"/>
    <x v="13"/>
    <s v="outdoors "/>
    <x v="1242"/>
    <x v="136"/>
  </r>
  <r>
    <x v="56"/>
    <x v="31"/>
    <s v="11/9/2017 17:15"/>
    <x v="4"/>
    <x v="15"/>
    <s v="fan shop "/>
    <x v="147"/>
    <x v="85"/>
  </r>
  <r>
    <x v="23"/>
    <x v="20"/>
    <s v="9/14/2017 12:24"/>
    <x v="3"/>
    <x v="6"/>
    <s v="apparel "/>
    <x v="2647"/>
    <x v="25"/>
  </r>
  <r>
    <x v="34"/>
    <x v="26"/>
    <s v="10/14/2017 21:45"/>
    <x v="2"/>
    <x v="14"/>
    <s v="outdoors "/>
    <x v="235"/>
    <x v="99"/>
  </r>
  <r>
    <x v="9"/>
    <x v="9"/>
    <s v="9/13/2017 17:07"/>
    <x v="3"/>
    <x v="15"/>
    <s v="footwear "/>
    <x v="1728"/>
    <x v="9"/>
  </r>
  <r>
    <x v="34"/>
    <x v="26"/>
    <s v="11/4/2017 10:57"/>
    <x v="4"/>
    <x v="5"/>
    <s v="outdoors "/>
    <x v="780"/>
    <x v="99"/>
  </r>
  <r>
    <x v="22"/>
    <x v="19"/>
    <s v="10/26/2017 11:25"/>
    <x v="2"/>
    <x v="2"/>
    <s v="fitness "/>
    <x v="49"/>
    <x v="24"/>
  </r>
  <r>
    <x v="22"/>
    <x v="19"/>
    <s v="1/1/2018 19:38"/>
    <x v="1"/>
    <x v="8"/>
    <s v="fitness "/>
    <x v="1150"/>
    <x v="84"/>
  </r>
  <r>
    <x v="24"/>
    <x v="8"/>
    <s v="1/16/2018 22:26"/>
    <x v="1"/>
    <x v="10"/>
    <s v="footwear "/>
    <x v="1833"/>
    <x v="112"/>
  </r>
  <r>
    <x v="31"/>
    <x v="22"/>
    <s v="9/9/2017 11:42"/>
    <x v="3"/>
    <x v="2"/>
    <s v="footwear "/>
    <x v="685"/>
    <x v="47"/>
  </r>
  <r>
    <x v="1"/>
    <x v="1"/>
    <s v="9/8/2017 12:27"/>
    <x v="3"/>
    <x v="6"/>
    <s v="apparel "/>
    <x v="310"/>
    <x v="1"/>
  </r>
  <r>
    <x v="1"/>
    <x v="1"/>
    <s v="9/24/2017 18:46"/>
    <x v="3"/>
    <x v="4"/>
    <s v="apparel "/>
    <x v="175"/>
    <x v="1"/>
  </r>
  <r>
    <x v="41"/>
    <x v="18"/>
    <s v="1/4/2018 22:34"/>
    <x v="1"/>
    <x v="10"/>
    <s v="golf "/>
    <x v="1609"/>
    <x v="55"/>
  </r>
  <r>
    <x v="5"/>
    <x v="5"/>
    <s v="12/16/2017 10:38"/>
    <x v="0"/>
    <x v="5"/>
    <s v="footwear "/>
    <x v="1732"/>
    <x v="5"/>
  </r>
  <r>
    <x v="1"/>
    <x v="1"/>
    <s v="1/26/2018 10:08"/>
    <x v="1"/>
    <x v="5"/>
    <s v="apparel "/>
    <x v="2648"/>
    <x v="1"/>
  </r>
  <r>
    <x v="2"/>
    <x v="2"/>
    <s v="9/14/2017 22:42"/>
    <x v="3"/>
    <x v="10"/>
    <s v="fan shop "/>
    <x v="2217"/>
    <x v="2"/>
  </r>
  <r>
    <x v="28"/>
    <x v="22"/>
    <s v="9/11/2017 20:04"/>
    <x v="3"/>
    <x v="0"/>
    <s v="footwear "/>
    <x v="1663"/>
    <x v="35"/>
  </r>
  <r>
    <x v="30"/>
    <x v="24"/>
    <s v="10/18/2017 9:31"/>
    <x v="2"/>
    <x v="9"/>
    <s v="outdoors "/>
    <x v="2394"/>
    <x v="38"/>
  </r>
  <r>
    <x v="23"/>
    <x v="20"/>
    <s v="1/28/2018 16:42"/>
    <x v="1"/>
    <x v="16"/>
    <s v="apparel "/>
    <x v="1043"/>
    <x v="25"/>
  </r>
  <r>
    <x v="22"/>
    <x v="19"/>
    <s v="10/24/2017 11:10"/>
    <x v="2"/>
    <x v="2"/>
    <s v="fitness "/>
    <x v="486"/>
    <x v="24"/>
  </r>
  <r>
    <x v="43"/>
    <x v="31"/>
    <s v="9/14/2017 22:28"/>
    <x v="3"/>
    <x v="10"/>
    <s v="fan shop "/>
    <x v="2649"/>
    <x v="60"/>
  </r>
  <r>
    <x v="2"/>
    <x v="2"/>
    <s v="11/14/2017 17:33"/>
    <x v="4"/>
    <x v="15"/>
    <s v="fan shop "/>
    <x v="2569"/>
    <x v="2"/>
  </r>
  <r>
    <x v="22"/>
    <x v="19"/>
    <s v="9/29/2017 4:04"/>
    <x v="3"/>
    <x v="22"/>
    <s v="fitness "/>
    <x v="483"/>
    <x v="84"/>
  </r>
  <r>
    <x v="29"/>
    <x v="23"/>
    <s v="11/2/2017 8:55"/>
    <x v="4"/>
    <x v="17"/>
    <s v="fan shop "/>
    <x v="1353"/>
    <x v="36"/>
  </r>
  <r>
    <x v="23"/>
    <x v="20"/>
    <s v="9/30/2017 10:24"/>
    <x v="3"/>
    <x v="5"/>
    <s v="apparel "/>
    <x v="227"/>
    <x v="25"/>
  </r>
  <r>
    <x v="65"/>
    <x v="32"/>
    <s v="12/25/2017 10:40"/>
    <x v="0"/>
    <x v="5"/>
    <s v="outdoors "/>
    <x v="12"/>
    <x v="123"/>
  </r>
  <r>
    <x v="72"/>
    <x v="3"/>
    <s v="1/12/2018 13:25"/>
    <x v="1"/>
    <x v="11"/>
    <s v="outdoors "/>
    <x v="2520"/>
    <x v="126"/>
  </r>
  <r>
    <x v="22"/>
    <x v="19"/>
    <s v="11/19/2017 17:56"/>
    <x v="4"/>
    <x v="15"/>
    <s v="fitness "/>
    <x v="1480"/>
    <x v="24"/>
  </r>
  <r>
    <x v="0"/>
    <x v="0"/>
    <s v="9/18/2017 12:17"/>
    <x v="3"/>
    <x v="6"/>
    <s v="golf "/>
    <x v="621"/>
    <x v="13"/>
  </r>
  <r>
    <x v="2"/>
    <x v="2"/>
    <s v="12/23/2017 13:34"/>
    <x v="0"/>
    <x v="11"/>
    <s v="fan shop "/>
    <x v="41"/>
    <x v="71"/>
  </r>
  <r>
    <x v="4"/>
    <x v="4"/>
    <s v="11/3/2017 23:28"/>
    <x v="4"/>
    <x v="3"/>
    <s v="outdoors "/>
    <x v="1005"/>
    <x v="4"/>
  </r>
  <r>
    <x v="1"/>
    <x v="1"/>
    <s v="9/29/2017 18:06"/>
    <x v="3"/>
    <x v="4"/>
    <s v="apparel "/>
    <x v="1069"/>
    <x v="26"/>
  </r>
  <r>
    <x v="0"/>
    <x v="0"/>
    <s v="12/8/2017 21:39"/>
    <x v="0"/>
    <x v="14"/>
    <s v="golf "/>
    <x v="83"/>
    <x v="13"/>
  </r>
  <r>
    <x v="20"/>
    <x v="8"/>
    <s v="9/29/2017 18:34"/>
    <x v="3"/>
    <x v="4"/>
    <s v="footwear "/>
    <x v="1102"/>
    <x v="137"/>
  </r>
  <r>
    <x v="56"/>
    <x v="31"/>
    <s v="1/10/2018 13:04"/>
    <x v="1"/>
    <x v="11"/>
    <s v="fan shop "/>
    <x v="741"/>
    <x v="122"/>
  </r>
  <r>
    <x v="43"/>
    <x v="31"/>
    <s v="11/5/2017 12:30"/>
    <x v="4"/>
    <x v="6"/>
    <s v="fan shop "/>
    <x v="139"/>
    <x v="60"/>
  </r>
  <r>
    <x v="2"/>
    <x v="2"/>
    <s v="9/26/2017 4:46"/>
    <x v="3"/>
    <x v="22"/>
    <s v="fan shop "/>
    <x v="1135"/>
    <x v="2"/>
  </r>
  <r>
    <x v="22"/>
    <x v="19"/>
    <s v="9/21/2017 4:58"/>
    <x v="3"/>
    <x v="22"/>
    <s v="fitness "/>
    <x v="260"/>
    <x v="84"/>
  </r>
  <r>
    <x v="38"/>
    <x v="6"/>
    <s v="10/14/2017 10:05"/>
    <x v="2"/>
    <x v="5"/>
    <s v="golf "/>
    <x v="883"/>
    <x v="96"/>
  </r>
  <r>
    <x v="41"/>
    <x v="18"/>
    <s v="10/16/2017 23:20"/>
    <x v="2"/>
    <x v="3"/>
    <s v="golf "/>
    <x v="2623"/>
    <x v="57"/>
  </r>
  <r>
    <x v="71"/>
    <x v="28"/>
    <s v="1/1/2018 12:19"/>
    <x v="1"/>
    <x v="6"/>
    <s v="outdoors "/>
    <x v="1613"/>
    <x v="125"/>
  </r>
  <r>
    <x v="45"/>
    <x v="4"/>
    <s v="1/24/2018 20:59"/>
    <x v="1"/>
    <x v="0"/>
    <s v="outdoors "/>
    <x v="915"/>
    <x v="66"/>
  </r>
  <r>
    <x v="18"/>
    <x v="17"/>
    <s v="10/10/2017 20:22"/>
    <x v="2"/>
    <x v="0"/>
    <s v="apparel "/>
    <x v="188"/>
    <x v="33"/>
  </r>
  <r>
    <x v="26"/>
    <x v="18"/>
    <s v="12/1/2017 23:18"/>
    <x v="0"/>
    <x v="3"/>
    <s v="golf "/>
    <x v="1385"/>
    <x v="92"/>
  </r>
  <r>
    <x v="1"/>
    <x v="1"/>
    <s v="9/15/2017 6:49"/>
    <x v="3"/>
    <x v="7"/>
    <s v="apparel "/>
    <x v="1529"/>
    <x v="1"/>
  </r>
  <r>
    <x v="44"/>
    <x v="30"/>
    <s v="12/30/2017 22:29"/>
    <x v="0"/>
    <x v="10"/>
    <s v="fitness "/>
    <x v="252"/>
    <x v="61"/>
  </r>
  <r>
    <x v="38"/>
    <x v="6"/>
    <s v="1/8/2018 21:32"/>
    <x v="1"/>
    <x v="14"/>
    <s v="golf "/>
    <x v="1374"/>
    <x v="52"/>
  </r>
  <r>
    <x v="40"/>
    <x v="29"/>
    <s v="1/11/2018 18:08"/>
    <x v="1"/>
    <x v="4"/>
    <s v="fitness "/>
    <x v="2174"/>
    <x v="54"/>
  </r>
  <r>
    <x v="39"/>
    <x v="13"/>
    <s v="12/19/2017 7:10"/>
    <x v="0"/>
    <x v="1"/>
    <s v="outdoors "/>
    <x v="1002"/>
    <x v="90"/>
  </r>
  <r>
    <x v="13"/>
    <x v="13"/>
    <s v="10/1/2017 9:17"/>
    <x v="2"/>
    <x v="9"/>
    <s v="outdoors "/>
    <x v="162"/>
    <x v="14"/>
  </r>
  <r>
    <x v="41"/>
    <x v="18"/>
    <s v="10/16/2017 6:58"/>
    <x v="2"/>
    <x v="7"/>
    <s v="golf "/>
    <x v="270"/>
    <x v="57"/>
  </r>
  <r>
    <x v="46"/>
    <x v="16"/>
    <s v="10/9/2017 20:10"/>
    <x v="2"/>
    <x v="0"/>
    <s v="outdoors "/>
    <x v="161"/>
    <x v="63"/>
  </r>
  <r>
    <x v="9"/>
    <x v="9"/>
    <s v="12/8/2017 10:00"/>
    <x v="0"/>
    <x v="5"/>
    <s v="footwear "/>
    <x v="648"/>
    <x v="46"/>
  </r>
  <r>
    <x v="5"/>
    <x v="5"/>
    <s v="10/26/2017 20:46"/>
    <x v="2"/>
    <x v="0"/>
    <s v="footwear "/>
    <x v="1532"/>
    <x v="5"/>
  </r>
  <r>
    <x v="1"/>
    <x v="1"/>
    <s v="12/3/2017 18:51"/>
    <x v="0"/>
    <x v="4"/>
    <s v="apparel "/>
    <x v="1635"/>
    <x v="1"/>
  </r>
  <r>
    <x v="20"/>
    <x v="8"/>
    <s v="1/25/2018 9:59"/>
    <x v="1"/>
    <x v="9"/>
    <s v="footwear "/>
    <x v="1704"/>
    <x v="137"/>
  </r>
  <r>
    <x v="11"/>
    <x v="11"/>
    <s v="10/23/2017 6:47"/>
    <x v="2"/>
    <x v="7"/>
    <s v="footwear "/>
    <x v="399"/>
    <x v="11"/>
  </r>
  <r>
    <x v="9"/>
    <x v="9"/>
    <s v="1/29/2018 6:39"/>
    <x v="1"/>
    <x v="7"/>
    <s v="footwear "/>
    <x v="925"/>
    <x v="46"/>
  </r>
  <r>
    <x v="19"/>
    <x v="12"/>
    <s v="10/20/2017 6:08"/>
    <x v="2"/>
    <x v="7"/>
    <s v="footwear "/>
    <x v="837"/>
    <x v="21"/>
  </r>
  <r>
    <x v="45"/>
    <x v="4"/>
    <s v="1/23/2018 22:42"/>
    <x v="1"/>
    <x v="10"/>
    <s v="outdoors "/>
    <x v="1666"/>
    <x v="66"/>
  </r>
  <r>
    <x v="1"/>
    <x v="1"/>
    <s v="9/21/2017 4:49"/>
    <x v="3"/>
    <x v="22"/>
    <s v="apparel "/>
    <x v="576"/>
    <x v="1"/>
  </r>
  <r>
    <x v="26"/>
    <x v="18"/>
    <s v="9/20/2017 12:38"/>
    <x v="3"/>
    <x v="6"/>
    <s v="golf "/>
    <x v="935"/>
    <x v="92"/>
  </r>
  <r>
    <x v="2"/>
    <x v="2"/>
    <s v="10/13/2017 9:59"/>
    <x v="2"/>
    <x v="9"/>
    <s v="fan shop "/>
    <x v="591"/>
    <x v="71"/>
  </r>
  <r>
    <x v="31"/>
    <x v="22"/>
    <s v="9/14/2017 13:01"/>
    <x v="3"/>
    <x v="11"/>
    <s v="footwear "/>
    <x v="1482"/>
    <x v="47"/>
  </r>
  <r>
    <x v="0"/>
    <x v="0"/>
    <s v="1/1/2018 9:59"/>
    <x v="1"/>
    <x v="9"/>
    <s v="golf "/>
    <x v="169"/>
    <x v="0"/>
  </r>
  <r>
    <x v="15"/>
    <x v="15"/>
    <s v="9/8/2017 15:59"/>
    <x v="3"/>
    <x v="12"/>
    <s v="fan shop "/>
    <x v="888"/>
    <x v="16"/>
  </r>
  <r>
    <x v="41"/>
    <x v="18"/>
    <s v="1/11/2018 11:21"/>
    <x v="1"/>
    <x v="2"/>
    <s v="golf "/>
    <x v="816"/>
    <x v="57"/>
  </r>
  <r>
    <x v="25"/>
    <x v="21"/>
    <s v="11/9/2017 6:15"/>
    <x v="4"/>
    <x v="7"/>
    <s v="fitness "/>
    <x v="2460"/>
    <x v="76"/>
  </r>
  <r>
    <x v="23"/>
    <x v="20"/>
    <s v="9/3/2017 15:11"/>
    <x v="3"/>
    <x v="12"/>
    <s v="apparel "/>
    <x v="1509"/>
    <x v="25"/>
  </r>
  <r>
    <x v="18"/>
    <x v="17"/>
    <s v="9/23/2017 12:38"/>
    <x v="3"/>
    <x v="6"/>
    <s v="apparel "/>
    <x v="962"/>
    <x v="20"/>
  </r>
  <r>
    <x v="41"/>
    <x v="18"/>
    <s v="9/5/2017 8:00"/>
    <x v="3"/>
    <x v="17"/>
    <s v="golf "/>
    <x v="1401"/>
    <x v="57"/>
  </r>
  <r>
    <x v="42"/>
    <x v="30"/>
    <s v="9/14/2017 22:05"/>
    <x v="3"/>
    <x v="10"/>
    <s v="fitness "/>
    <x v="2650"/>
    <x v="58"/>
  </r>
  <r>
    <x v="31"/>
    <x v="22"/>
    <s v="12/21/2017 6:50"/>
    <x v="0"/>
    <x v="7"/>
    <s v="footwear "/>
    <x v="442"/>
    <x v="41"/>
  </r>
  <r>
    <x v="9"/>
    <x v="9"/>
    <s v="12/16/2017 23:37"/>
    <x v="0"/>
    <x v="3"/>
    <s v="footwear "/>
    <x v="422"/>
    <x v="9"/>
  </r>
  <r>
    <x v="29"/>
    <x v="23"/>
    <s v="9/19/2017 9:06"/>
    <x v="3"/>
    <x v="9"/>
    <s v="fan shop "/>
    <x v="2487"/>
    <x v="36"/>
  </r>
  <r>
    <x v="29"/>
    <x v="23"/>
    <s v="12/30/2017 8:38"/>
    <x v="0"/>
    <x v="17"/>
    <s v="fan shop "/>
    <x v="977"/>
    <x v="50"/>
  </r>
  <r>
    <x v="5"/>
    <x v="5"/>
    <s v="9/14/2017 18:50"/>
    <x v="3"/>
    <x v="4"/>
    <s v="footwear "/>
    <x v="409"/>
    <x v="5"/>
  </r>
  <r>
    <x v="0"/>
    <x v="0"/>
    <s v="10/6/2017 10:08"/>
    <x v="2"/>
    <x v="5"/>
    <s v="golf "/>
    <x v="1"/>
    <x v="13"/>
  </r>
  <r>
    <x v="20"/>
    <x v="8"/>
    <s v="1/18/2018 11:01"/>
    <x v="1"/>
    <x v="2"/>
    <s v="footwear "/>
    <x v="1463"/>
    <x v="22"/>
  </r>
  <r>
    <x v="7"/>
    <x v="7"/>
    <s v="12/8/2017 19:27"/>
    <x v="0"/>
    <x v="8"/>
    <s v="outdoors "/>
    <x v="224"/>
    <x v="93"/>
  </r>
  <r>
    <x v="0"/>
    <x v="0"/>
    <s v="11/25/2017 11:42"/>
    <x v="4"/>
    <x v="2"/>
    <s v="golf "/>
    <x v="2131"/>
    <x v="13"/>
  </r>
  <r>
    <x v="29"/>
    <x v="23"/>
    <s v="9/14/2017 12:32"/>
    <x v="3"/>
    <x v="6"/>
    <s v="fan shop "/>
    <x v="2271"/>
    <x v="50"/>
  </r>
  <r>
    <x v="7"/>
    <x v="7"/>
    <s v="9/14/2017 19:38"/>
    <x v="3"/>
    <x v="8"/>
    <s v="outdoors "/>
    <x v="312"/>
    <x v="93"/>
  </r>
  <r>
    <x v="0"/>
    <x v="0"/>
    <s v="1/22/2018 10:09"/>
    <x v="1"/>
    <x v="5"/>
    <s v="golf "/>
    <x v="910"/>
    <x v="13"/>
  </r>
  <r>
    <x v="29"/>
    <x v="23"/>
    <s v="12/22/2017 22:45"/>
    <x v="0"/>
    <x v="10"/>
    <s v="fan shop "/>
    <x v="1921"/>
    <x v="50"/>
  </r>
  <r>
    <x v="72"/>
    <x v="3"/>
    <s v="10/21/2017 15:31"/>
    <x v="2"/>
    <x v="12"/>
    <s v="outdoors "/>
    <x v="1271"/>
    <x v="126"/>
  </r>
  <r>
    <x v="23"/>
    <x v="20"/>
    <s v="1/12/2018 16:30"/>
    <x v="1"/>
    <x v="16"/>
    <s v="apparel "/>
    <x v="301"/>
    <x v="25"/>
  </r>
  <r>
    <x v="11"/>
    <x v="11"/>
    <s v="9/14/2017 19:48"/>
    <x v="3"/>
    <x v="8"/>
    <s v="footwear "/>
    <x v="77"/>
    <x v="11"/>
  </r>
  <r>
    <x v="18"/>
    <x v="17"/>
    <s v="10/11/2017 16:28"/>
    <x v="2"/>
    <x v="16"/>
    <s v="apparel "/>
    <x v="110"/>
    <x v="20"/>
  </r>
  <r>
    <x v="32"/>
    <x v="25"/>
    <s v="1/23/2018 11:32"/>
    <x v="1"/>
    <x v="2"/>
    <s v="outdoors "/>
    <x v="2110"/>
    <x v="42"/>
  </r>
  <r>
    <x v="32"/>
    <x v="25"/>
    <s v="1/14/2018 22:30"/>
    <x v="1"/>
    <x v="10"/>
    <s v="outdoors "/>
    <x v="1509"/>
    <x v="42"/>
  </r>
  <r>
    <x v="1"/>
    <x v="1"/>
    <s v="10/17/2017 21:06"/>
    <x v="2"/>
    <x v="14"/>
    <s v="apparel "/>
    <x v="65"/>
    <x v="1"/>
  </r>
  <r>
    <x v="5"/>
    <x v="5"/>
    <s v="10/28/2017 19:27"/>
    <x v="2"/>
    <x v="8"/>
    <s v="footwear "/>
    <x v="1678"/>
    <x v="5"/>
  </r>
  <r>
    <x v="1"/>
    <x v="1"/>
    <s v="9/14/2017 11:26"/>
    <x v="3"/>
    <x v="2"/>
    <s v="apparel "/>
    <x v="109"/>
    <x v="1"/>
  </r>
  <r>
    <x v="28"/>
    <x v="22"/>
    <s v="9/8/2017 19:01"/>
    <x v="3"/>
    <x v="8"/>
    <s v="footwear "/>
    <x v="1132"/>
    <x v="35"/>
  </r>
  <r>
    <x v="18"/>
    <x v="17"/>
    <s v="11/20/2017 21:35"/>
    <x v="4"/>
    <x v="14"/>
    <s v="apparel "/>
    <x v="2550"/>
    <x v="20"/>
  </r>
  <r>
    <x v="18"/>
    <x v="17"/>
    <s v="11/14/2017 22:06"/>
    <x v="4"/>
    <x v="10"/>
    <s v="apparel "/>
    <x v="1235"/>
    <x v="20"/>
  </r>
  <r>
    <x v="31"/>
    <x v="22"/>
    <s v="10/3/2017 12:09"/>
    <x v="2"/>
    <x v="6"/>
    <s v="footwear "/>
    <x v="64"/>
    <x v="47"/>
  </r>
  <r>
    <x v="6"/>
    <x v="6"/>
    <s v="9/10/2017 23:04"/>
    <x v="3"/>
    <x v="3"/>
    <s v="golf "/>
    <x v="203"/>
    <x v="34"/>
  </r>
  <r>
    <x v="30"/>
    <x v="24"/>
    <s v="11/6/2017 6:04"/>
    <x v="4"/>
    <x v="7"/>
    <s v="outdoors "/>
    <x v="909"/>
    <x v="124"/>
  </r>
  <r>
    <x v="10"/>
    <x v="10"/>
    <s v="9/15/2017 7:13"/>
    <x v="3"/>
    <x v="1"/>
    <s v="fan shop "/>
    <x v="1229"/>
    <x v="30"/>
  </r>
  <r>
    <x v="59"/>
    <x v="24"/>
    <s v="9/14/2017 21:04"/>
    <x v="3"/>
    <x v="14"/>
    <s v="outdoors "/>
    <x v="2289"/>
    <x v="89"/>
  </r>
  <r>
    <x v="31"/>
    <x v="22"/>
    <s v="12/28/2017 11:54"/>
    <x v="0"/>
    <x v="2"/>
    <s v="footwear "/>
    <x v="2579"/>
    <x v="41"/>
  </r>
  <r>
    <x v="23"/>
    <x v="20"/>
    <s v="10/23/2017 8:29"/>
    <x v="2"/>
    <x v="17"/>
    <s v="apparel "/>
    <x v="537"/>
    <x v="39"/>
  </r>
  <r>
    <x v="1"/>
    <x v="1"/>
    <s v="9/14/2017 23:29"/>
    <x v="3"/>
    <x v="3"/>
    <s v="apparel "/>
    <x v="1444"/>
    <x v="1"/>
  </r>
  <r>
    <x v="6"/>
    <x v="6"/>
    <s v="1/11/2018 9:46"/>
    <x v="1"/>
    <x v="9"/>
    <s v="golf "/>
    <x v="1278"/>
    <x v="34"/>
  </r>
  <r>
    <x v="55"/>
    <x v="27"/>
    <s v="11/24/2017 7:05"/>
    <x v="4"/>
    <x v="1"/>
    <s v="fitness "/>
    <x v="2024"/>
    <x v="83"/>
  </r>
  <r>
    <x v="23"/>
    <x v="20"/>
    <s v="9/21/2017 23:58"/>
    <x v="3"/>
    <x v="3"/>
    <s v="apparel "/>
    <x v="203"/>
    <x v="25"/>
  </r>
  <r>
    <x v="43"/>
    <x v="31"/>
    <s v="12/26/2017 15:17"/>
    <x v="0"/>
    <x v="12"/>
    <s v="fan shop "/>
    <x v="1692"/>
    <x v="116"/>
  </r>
  <r>
    <x v="38"/>
    <x v="6"/>
    <s v="1/20/2018 13:24"/>
    <x v="1"/>
    <x v="11"/>
    <s v="golf "/>
    <x v="2606"/>
    <x v="52"/>
  </r>
  <r>
    <x v="1"/>
    <x v="1"/>
    <s v="12/1/2017 18:44"/>
    <x v="0"/>
    <x v="4"/>
    <s v="apparel "/>
    <x v="424"/>
    <x v="1"/>
  </r>
  <r>
    <x v="35"/>
    <x v="27"/>
    <s v="1/17/2018 12:57"/>
    <x v="1"/>
    <x v="6"/>
    <s v="fitness "/>
    <x v="763"/>
    <x v="45"/>
  </r>
  <r>
    <x v="44"/>
    <x v="30"/>
    <s v="9/11/2017 20:54"/>
    <x v="3"/>
    <x v="0"/>
    <s v="fitness "/>
    <x v="1237"/>
    <x v="101"/>
  </r>
  <r>
    <x v="35"/>
    <x v="27"/>
    <s v="12/23/2017 14:01"/>
    <x v="0"/>
    <x v="13"/>
    <s v="fitness "/>
    <x v="1237"/>
    <x v="45"/>
  </r>
  <r>
    <x v="31"/>
    <x v="22"/>
    <s v="12/3/2017 7:33"/>
    <x v="0"/>
    <x v="1"/>
    <s v="footwear "/>
    <x v="506"/>
    <x v="47"/>
  </r>
  <r>
    <x v="42"/>
    <x v="30"/>
    <s v="11/3/2017 15:41"/>
    <x v="4"/>
    <x v="12"/>
    <s v="fitness "/>
    <x v="565"/>
    <x v="58"/>
  </r>
  <r>
    <x v="10"/>
    <x v="10"/>
    <s v="1/20/2018 22:53"/>
    <x v="1"/>
    <x v="10"/>
    <s v="fan shop "/>
    <x v="1886"/>
    <x v="10"/>
  </r>
  <r>
    <x v="43"/>
    <x v="31"/>
    <s v="9/16/2017 2:52"/>
    <x v="3"/>
    <x v="18"/>
    <s v="fan shop "/>
    <x v="254"/>
    <x v="60"/>
  </r>
  <r>
    <x v="0"/>
    <x v="0"/>
    <s v="1/6/2018 10:00"/>
    <x v="1"/>
    <x v="5"/>
    <s v="golf "/>
    <x v="1290"/>
    <x v="0"/>
  </r>
  <r>
    <x v="26"/>
    <x v="18"/>
    <s v="1/16/2018 20:00"/>
    <x v="1"/>
    <x v="0"/>
    <s v="golf "/>
    <x v="590"/>
    <x v="92"/>
  </r>
  <r>
    <x v="40"/>
    <x v="29"/>
    <s v="10/15/2017 13:55"/>
    <x v="2"/>
    <x v="11"/>
    <s v="fitness "/>
    <x v="584"/>
    <x v="74"/>
  </r>
  <r>
    <x v="23"/>
    <x v="20"/>
    <s v="10/11/2017 17:41"/>
    <x v="2"/>
    <x v="15"/>
    <s v="apparel "/>
    <x v="1552"/>
    <x v="25"/>
  </r>
  <r>
    <x v="40"/>
    <x v="29"/>
    <s v="1/26/2018 7:18"/>
    <x v="1"/>
    <x v="1"/>
    <s v="fitness "/>
    <x v="2651"/>
    <x v="54"/>
  </r>
  <r>
    <x v="9"/>
    <x v="9"/>
    <s v="10/2/2017 15:27"/>
    <x v="2"/>
    <x v="12"/>
    <s v="footwear "/>
    <x v="944"/>
    <x v="46"/>
  </r>
  <r>
    <x v="1"/>
    <x v="1"/>
    <s v="11/8/2017 17:36"/>
    <x v="4"/>
    <x v="15"/>
    <s v="apparel "/>
    <x v="1394"/>
    <x v="26"/>
  </r>
  <r>
    <x v="58"/>
    <x v="21"/>
    <s v="11/18/2017 18:09"/>
    <x v="4"/>
    <x v="4"/>
    <s v="fitness "/>
    <x v="1834"/>
    <x v="88"/>
  </r>
  <r>
    <x v="15"/>
    <x v="15"/>
    <s v="9/14/2017 13:28"/>
    <x v="3"/>
    <x v="11"/>
    <s v="fan shop "/>
    <x v="411"/>
    <x v="16"/>
  </r>
  <r>
    <x v="2"/>
    <x v="2"/>
    <s v="9/26/2017 18:58"/>
    <x v="3"/>
    <x v="4"/>
    <s v="fan shop "/>
    <x v="1453"/>
    <x v="71"/>
  </r>
  <r>
    <x v="11"/>
    <x v="11"/>
    <s v="9/14/2017 20:53"/>
    <x v="3"/>
    <x v="0"/>
    <s v="footwear "/>
    <x v="1038"/>
    <x v="11"/>
  </r>
  <r>
    <x v="15"/>
    <x v="15"/>
    <s v="11/29/2017 17:30"/>
    <x v="4"/>
    <x v="15"/>
    <s v="fan shop "/>
    <x v="1576"/>
    <x v="16"/>
  </r>
  <r>
    <x v="8"/>
    <x v="8"/>
    <s v="9/14/2017 10:33"/>
    <x v="3"/>
    <x v="5"/>
    <s v="outdoors "/>
    <x v="1513"/>
    <x v="86"/>
  </r>
  <r>
    <x v="65"/>
    <x v="32"/>
    <s v="9/25/2017 0:33"/>
    <x v="3"/>
    <x v="20"/>
    <s v="outdoors "/>
    <x v="255"/>
    <x v="123"/>
  </r>
  <r>
    <x v="15"/>
    <x v="15"/>
    <s v="10/3/2017 8:17"/>
    <x v="2"/>
    <x v="17"/>
    <s v="fan shop "/>
    <x v="1202"/>
    <x v="16"/>
  </r>
  <r>
    <x v="44"/>
    <x v="30"/>
    <s v="11/23/2017 21:13"/>
    <x v="4"/>
    <x v="14"/>
    <s v="fitness "/>
    <x v="2578"/>
    <x v="61"/>
  </r>
  <r>
    <x v="42"/>
    <x v="30"/>
    <s v="9/14/2017 16:35"/>
    <x v="3"/>
    <x v="16"/>
    <s v="fitness "/>
    <x v="587"/>
    <x v="58"/>
  </r>
  <r>
    <x v="67"/>
    <x v="28"/>
    <s v="12/23/2017 20:23"/>
    <x v="0"/>
    <x v="0"/>
    <s v="outdoors "/>
    <x v="132"/>
    <x v="115"/>
  </r>
  <r>
    <x v="62"/>
    <x v="3"/>
    <s v="1/17/2018 23:54"/>
    <x v="1"/>
    <x v="3"/>
    <s v="outdoors "/>
    <x v="2133"/>
    <x v="103"/>
  </r>
  <r>
    <x v="26"/>
    <x v="18"/>
    <s v="12/6/2017 18:17"/>
    <x v="0"/>
    <x v="4"/>
    <s v="golf "/>
    <x v="709"/>
    <x v="31"/>
  </r>
  <r>
    <x v="23"/>
    <x v="20"/>
    <s v="10/29/2017 7:21"/>
    <x v="2"/>
    <x v="1"/>
    <s v="apparel "/>
    <x v="1872"/>
    <x v="25"/>
  </r>
  <r>
    <x v="43"/>
    <x v="31"/>
    <s v="12/22/2017 8:41"/>
    <x v="0"/>
    <x v="17"/>
    <s v="fan shop "/>
    <x v="121"/>
    <x v="60"/>
  </r>
  <r>
    <x v="35"/>
    <x v="27"/>
    <s v="9/14/2017 22:05"/>
    <x v="3"/>
    <x v="10"/>
    <s v="fitness "/>
    <x v="1822"/>
    <x v="45"/>
  </r>
  <r>
    <x v="33"/>
    <x v="8"/>
    <s v="9/10/2017 15:05"/>
    <x v="3"/>
    <x v="12"/>
    <s v="footwear "/>
    <x v="2323"/>
    <x v="56"/>
  </r>
  <r>
    <x v="20"/>
    <x v="8"/>
    <s v="12/18/2017 20:05"/>
    <x v="0"/>
    <x v="0"/>
    <s v="footwear "/>
    <x v="869"/>
    <x v="22"/>
  </r>
  <r>
    <x v="23"/>
    <x v="20"/>
    <s v="9/14/2017 21:51"/>
    <x v="3"/>
    <x v="14"/>
    <s v="apparel "/>
    <x v="2652"/>
    <x v="25"/>
  </r>
  <r>
    <x v="33"/>
    <x v="8"/>
    <s v="9/12/2017 23:14"/>
    <x v="3"/>
    <x v="3"/>
    <s v="footwear "/>
    <x v="168"/>
    <x v="43"/>
  </r>
  <r>
    <x v="5"/>
    <x v="5"/>
    <s v="9/5/2017 17:39"/>
    <x v="3"/>
    <x v="15"/>
    <s v="footwear "/>
    <x v="1624"/>
    <x v="5"/>
  </r>
  <r>
    <x v="22"/>
    <x v="19"/>
    <s v="10/16/2017 14:06"/>
    <x v="2"/>
    <x v="13"/>
    <s v="fitness "/>
    <x v="150"/>
    <x v="84"/>
  </r>
  <r>
    <x v="38"/>
    <x v="6"/>
    <s v="1/26/2018 6:13"/>
    <x v="1"/>
    <x v="7"/>
    <s v="golf "/>
    <x v="2653"/>
    <x v="96"/>
  </r>
  <r>
    <x v="1"/>
    <x v="1"/>
    <s v="9/14/2017 9:51"/>
    <x v="3"/>
    <x v="9"/>
    <s v="apparel "/>
    <x v="492"/>
    <x v="1"/>
  </r>
  <r>
    <x v="18"/>
    <x v="17"/>
    <s v="12/19/2017 7:51"/>
    <x v="0"/>
    <x v="1"/>
    <s v="apparel "/>
    <x v="221"/>
    <x v="20"/>
  </r>
  <r>
    <x v="25"/>
    <x v="21"/>
    <s v="9/14/2017 23:38"/>
    <x v="3"/>
    <x v="3"/>
    <s v="fitness "/>
    <x v="2654"/>
    <x v="29"/>
  </r>
  <r>
    <x v="31"/>
    <x v="22"/>
    <s v="1/26/2018 6:27"/>
    <x v="1"/>
    <x v="7"/>
    <s v="footwear "/>
    <x v="2217"/>
    <x v="41"/>
  </r>
  <r>
    <x v="20"/>
    <x v="8"/>
    <s v="11/14/2017 12:46"/>
    <x v="4"/>
    <x v="6"/>
    <s v="footwear "/>
    <x v="465"/>
    <x v="22"/>
  </r>
  <r>
    <x v="18"/>
    <x v="17"/>
    <s v="10/16/2017 12:45"/>
    <x v="2"/>
    <x v="6"/>
    <s v="apparel "/>
    <x v="1683"/>
    <x v="33"/>
  </r>
  <r>
    <x v="55"/>
    <x v="27"/>
    <s v="11/17/2017 12:35"/>
    <x v="4"/>
    <x v="6"/>
    <s v="fitness "/>
    <x v="832"/>
    <x v="129"/>
  </r>
  <r>
    <x v="22"/>
    <x v="19"/>
    <s v="10/15/2017 19:54"/>
    <x v="2"/>
    <x v="8"/>
    <s v="fitness "/>
    <x v="2176"/>
    <x v="84"/>
  </r>
  <r>
    <x v="38"/>
    <x v="6"/>
    <s v="11/6/2017 23:16"/>
    <x v="4"/>
    <x v="3"/>
    <s v="golf "/>
    <x v="2120"/>
    <x v="96"/>
  </r>
  <r>
    <x v="38"/>
    <x v="6"/>
    <s v="10/15/2017 20:14"/>
    <x v="2"/>
    <x v="0"/>
    <s v="golf "/>
    <x v="313"/>
    <x v="96"/>
  </r>
  <r>
    <x v="57"/>
    <x v="8"/>
    <s v="10/27/2017 22:50"/>
    <x v="2"/>
    <x v="10"/>
    <s v="outdoors "/>
    <x v="1643"/>
    <x v="109"/>
  </r>
  <r>
    <x v="38"/>
    <x v="6"/>
    <s v="1/3/2018 9:25"/>
    <x v="1"/>
    <x v="9"/>
    <s v="golf "/>
    <x v="235"/>
    <x v="96"/>
  </r>
  <r>
    <x v="74"/>
    <x v="3"/>
    <s v="10/20/2017 17:49"/>
    <x v="2"/>
    <x v="15"/>
    <s v="outdoors "/>
    <x v="2176"/>
    <x v="135"/>
  </r>
  <r>
    <x v="23"/>
    <x v="20"/>
    <s v="12/27/2017 7:03"/>
    <x v="0"/>
    <x v="1"/>
    <s v="apparel "/>
    <x v="1038"/>
    <x v="39"/>
  </r>
  <r>
    <x v="11"/>
    <x v="11"/>
    <s v="9/14/2017 17:10"/>
    <x v="3"/>
    <x v="15"/>
    <s v="footwear "/>
    <x v="697"/>
    <x v="11"/>
  </r>
  <r>
    <x v="18"/>
    <x v="17"/>
    <s v="1/3/2018 18:46"/>
    <x v="1"/>
    <x v="4"/>
    <s v="apparel "/>
    <x v="1151"/>
    <x v="20"/>
  </r>
  <r>
    <x v="67"/>
    <x v="28"/>
    <s v="1/3/2018 11:08"/>
    <x v="1"/>
    <x v="2"/>
    <s v="outdoors "/>
    <x v="1269"/>
    <x v="115"/>
  </r>
  <r>
    <x v="51"/>
    <x v="26"/>
    <s v="12/30/2017 12:42"/>
    <x v="0"/>
    <x v="6"/>
    <s v="outdoors "/>
    <x v="1279"/>
    <x v="73"/>
  </r>
  <r>
    <x v="3"/>
    <x v="3"/>
    <s v="9/14/2017 23:12"/>
    <x v="3"/>
    <x v="3"/>
    <s v="outdoors "/>
    <x v="2327"/>
    <x v="3"/>
  </r>
  <r>
    <x v="1"/>
    <x v="1"/>
    <s v="12/15/2017 11:01"/>
    <x v="0"/>
    <x v="2"/>
    <s v="apparel "/>
    <x v="690"/>
    <x v="1"/>
  </r>
  <r>
    <x v="24"/>
    <x v="8"/>
    <s v="10/24/2017 22:24"/>
    <x v="2"/>
    <x v="10"/>
    <s v="footwear "/>
    <x v="290"/>
    <x v="112"/>
  </r>
  <r>
    <x v="1"/>
    <x v="1"/>
    <s v="11/10/2017 15:32"/>
    <x v="4"/>
    <x v="12"/>
    <s v="apparel "/>
    <x v="1416"/>
    <x v="1"/>
  </r>
  <r>
    <x v="10"/>
    <x v="10"/>
    <s v="9/29/2017 7:49"/>
    <x v="3"/>
    <x v="1"/>
    <s v="fan shop "/>
    <x v="60"/>
    <x v="30"/>
  </r>
  <r>
    <x v="67"/>
    <x v="28"/>
    <s v="11/23/2017 23:46"/>
    <x v="4"/>
    <x v="3"/>
    <s v="outdoors "/>
    <x v="2655"/>
    <x v="115"/>
  </r>
  <r>
    <x v="37"/>
    <x v="28"/>
    <s v="1/15/2018 8:24"/>
    <x v="1"/>
    <x v="17"/>
    <s v="outdoors "/>
    <x v="2007"/>
    <x v="49"/>
  </r>
  <r>
    <x v="38"/>
    <x v="6"/>
    <s v="9/18/2017 18:43"/>
    <x v="3"/>
    <x v="4"/>
    <s v="golf "/>
    <x v="2133"/>
    <x v="52"/>
  </r>
  <r>
    <x v="21"/>
    <x v="18"/>
    <s v="9/29/2017 23:20"/>
    <x v="3"/>
    <x v="3"/>
    <s v="golf "/>
    <x v="2396"/>
    <x v="23"/>
  </r>
  <r>
    <x v="10"/>
    <x v="10"/>
    <s v="11/20/2017 14:42"/>
    <x v="4"/>
    <x v="13"/>
    <s v="fan shop "/>
    <x v="2312"/>
    <x v="30"/>
  </r>
  <r>
    <x v="19"/>
    <x v="12"/>
    <s v="11/20/2017 15:35"/>
    <x v="4"/>
    <x v="12"/>
    <s v="footwear "/>
    <x v="2656"/>
    <x v="59"/>
  </r>
  <r>
    <x v="5"/>
    <x v="5"/>
    <s v="9/14/2017 23:19"/>
    <x v="3"/>
    <x v="3"/>
    <s v="footwear "/>
    <x v="2657"/>
    <x v="5"/>
  </r>
  <r>
    <x v="1"/>
    <x v="1"/>
    <s v="12/16/2017 21:40"/>
    <x v="0"/>
    <x v="14"/>
    <s v="apparel "/>
    <x v="1711"/>
    <x v="26"/>
  </r>
  <r>
    <x v="23"/>
    <x v="20"/>
    <s v="9/27/2017 20:43"/>
    <x v="3"/>
    <x v="0"/>
    <s v="apparel "/>
    <x v="1741"/>
    <x v="25"/>
  </r>
  <r>
    <x v="40"/>
    <x v="29"/>
    <s v="1/3/2018 8:35"/>
    <x v="1"/>
    <x v="17"/>
    <s v="fitness "/>
    <x v="1205"/>
    <x v="54"/>
  </r>
  <r>
    <x v="2"/>
    <x v="2"/>
    <s v="1/11/2018 15:33"/>
    <x v="1"/>
    <x v="12"/>
    <s v="fan shop "/>
    <x v="42"/>
    <x v="71"/>
  </r>
  <r>
    <x v="22"/>
    <x v="19"/>
    <s v="11/19/2017 20:43"/>
    <x v="4"/>
    <x v="0"/>
    <s v="fitness "/>
    <x v="1720"/>
    <x v="24"/>
  </r>
  <r>
    <x v="7"/>
    <x v="7"/>
    <s v="1/4/2018 21:52"/>
    <x v="1"/>
    <x v="14"/>
    <s v="outdoors "/>
    <x v="840"/>
    <x v="93"/>
  </r>
  <r>
    <x v="33"/>
    <x v="8"/>
    <s v="11/17/2017 12:11"/>
    <x v="4"/>
    <x v="6"/>
    <s v="footwear "/>
    <x v="179"/>
    <x v="43"/>
  </r>
  <r>
    <x v="15"/>
    <x v="15"/>
    <s v="9/14/2017 18:42"/>
    <x v="3"/>
    <x v="4"/>
    <s v="fan shop "/>
    <x v="1092"/>
    <x v="64"/>
  </r>
  <r>
    <x v="10"/>
    <x v="10"/>
    <s v="10/22/2017 8:36"/>
    <x v="2"/>
    <x v="17"/>
    <s v="fan shop "/>
    <x v="1543"/>
    <x v="30"/>
  </r>
  <r>
    <x v="2"/>
    <x v="2"/>
    <s v="10/27/2017 8:25"/>
    <x v="2"/>
    <x v="17"/>
    <s v="fan shop "/>
    <x v="50"/>
    <x v="71"/>
  </r>
  <r>
    <x v="65"/>
    <x v="32"/>
    <s v="9/14/2017 18:03"/>
    <x v="3"/>
    <x v="4"/>
    <s v="outdoors "/>
    <x v="1751"/>
    <x v="110"/>
  </r>
  <r>
    <x v="19"/>
    <x v="12"/>
    <s v="12/22/2017 22:36"/>
    <x v="0"/>
    <x v="10"/>
    <s v="footwear "/>
    <x v="2310"/>
    <x v="21"/>
  </r>
  <r>
    <x v="1"/>
    <x v="1"/>
    <s v="9/14/2017 22:36"/>
    <x v="3"/>
    <x v="10"/>
    <s v="apparel "/>
    <x v="1935"/>
    <x v="1"/>
  </r>
  <r>
    <x v="0"/>
    <x v="0"/>
    <s v="10/23/2017 20:12"/>
    <x v="2"/>
    <x v="0"/>
    <s v="golf "/>
    <x v="1366"/>
    <x v="13"/>
  </r>
  <r>
    <x v="23"/>
    <x v="20"/>
    <s v="11/23/2017 20:16"/>
    <x v="4"/>
    <x v="0"/>
    <s v="apparel "/>
    <x v="2254"/>
    <x v="25"/>
  </r>
  <r>
    <x v="37"/>
    <x v="28"/>
    <s v="12/25/2017 19:13"/>
    <x v="0"/>
    <x v="8"/>
    <s v="outdoors "/>
    <x v="1506"/>
    <x v="49"/>
  </r>
  <r>
    <x v="55"/>
    <x v="27"/>
    <s v="1/15/2018 6:03"/>
    <x v="1"/>
    <x v="7"/>
    <s v="fitness "/>
    <x v="273"/>
    <x v="83"/>
  </r>
  <r>
    <x v="18"/>
    <x v="17"/>
    <s v="12/7/2017 7:56"/>
    <x v="0"/>
    <x v="1"/>
    <s v="apparel "/>
    <x v="575"/>
    <x v="20"/>
  </r>
  <r>
    <x v="51"/>
    <x v="26"/>
    <s v="11/5/2017 10:17"/>
    <x v="4"/>
    <x v="5"/>
    <s v="outdoors "/>
    <x v="155"/>
    <x v="91"/>
  </r>
  <r>
    <x v="23"/>
    <x v="20"/>
    <s v="12/17/2017 8:36"/>
    <x v="0"/>
    <x v="17"/>
    <s v="apparel "/>
    <x v="1280"/>
    <x v="25"/>
  </r>
  <r>
    <x v="21"/>
    <x v="18"/>
    <s v="9/20/2017 12:40"/>
    <x v="3"/>
    <x v="6"/>
    <s v="golf "/>
    <x v="946"/>
    <x v="40"/>
  </r>
  <r>
    <x v="11"/>
    <x v="11"/>
    <s v="12/31/2017 10:04"/>
    <x v="0"/>
    <x v="5"/>
    <s v="footwear "/>
    <x v="881"/>
    <x v="11"/>
  </r>
  <r>
    <x v="1"/>
    <x v="1"/>
    <s v="11/26/2017 13:54"/>
    <x v="4"/>
    <x v="11"/>
    <s v="apparel "/>
    <x v="2658"/>
    <x v="1"/>
  </r>
  <r>
    <x v="51"/>
    <x v="26"/>
    <s v="10/12/2017 11:31"/>
    <x v="2"/>
    <x v="2"/>
    <s v="outdoors "/>
    <x v="2365"/>
    <x v="73"/>
  </r>
  <r>
    <x v="10"/>
    <x v="10"/>
    <s v="9/14/2017 10:31"/>
    <x v="3"/>
    <x v="5"/>
    <s v="fan shop "/>
    <x v="2659"/>
    <x v="10"/>
  </r>
  <r>
    <x v="46"/>
    <x v="16"/>
    <s v="1/7/2018 12:01"/>
    <x v="1"/>
    <x v="6"/>
    <s v="outdoors "/>
    <x v="183"/>
    <x v="121"/>
  </r>
  <r>
    <x v="23"/>
    <x v="20"/>
    <s v="11/10/2017 22:53"/>
    <x v="4"/>
    <x v="10"/>
    <s v="apparel "/>
    <x v="683"/>
    <x v="25"/>
  </r>
  <r>
    <x v="38"/>
    <x v="6"/>
    <s v="9/20/2017 19:33"/>
    <x v="3"/>
    <x v="8"/>
    <s v="golf "/>
    <x v="970"/>
    <x v="52"/>
  </r>
  <r>
    <x v="43"/>
    <x v="31"/>
    <s v="9/5/2017 12:30"/>
    <x v="3"/>
    <x v="6"/>
    <s v="fan shop "/>
    <x v="2645"/>
    <x v="60"/>
  </r>
  <r>
    <x v="56"/>
    <x v="31"/>
    <s v="10/12/2017 12:51"/>
    <x v="2"/>
    <x v="6"/>
    <s v="fan shop "/>
    <x v="2660"/>
    <x v="85"/>
  </r>
  <r>
    <x v="19"/>
    <x v="12"/>
    <s v="1/13/2018 23:04"/>
    <x v="1"/>
    <x v="3"/>
    <s v="footwear "/>
    <x v="1464"/>
    <x v="21"/>
  </r>
  <r>
    <x v="11"/>
    <x v="11"/>
    <s v="11/13/2017 13:50"/>
    <x v="4"/>
    <x v="11"/>
    <s v="footwear "/>
    <x v="1875"/>
    <x v="11"/>
  </r>
  <r>
    <x v="35"/>
    <x v="27"/>
    <s v="10/8/2017 18:02"/>
    <x v="2"/>
    <x v="4"/>
    <s v="fitness "/>
    <x v="864"/>
    <x v="45"/>
  </r>
  <r>
    <x v="26"/>
    <x v="18"/>
    <s v="10/16/2017 22:37"/>
    <x v="2"/>
    <x v="10"/>
    <s v="golf "/>
    <x v="339"/>
    <x v="31"/>
  </r>
  <r>
    <x v="22"/>
    <x v="19"/>
    <s v="9/12/2017 14:35"/>
    <x v="3"/>
    <x v="13"/>
    <s v="fitness "/>
    <x v="637"/>
    <x v="84"/>
  </r>
  <r>
    <x v="1"/>
    <x v="1"/>
    <s v="12/13/2017 6:47"/>
    <x v="0"/>
    <x v="7"/>
    <s v="apparel "/>
    <x v="597"/>
    <x v="1"/>
  </r>
  <r>
    <x v="0"/>
    <x v="0"/>
    <s v="9/7/2017 9:01"/>
    <x v="3"/>
    <x v="9"/>
    <s v="golf "/>
    <x v="626"/>
    <x v="0"/>
  </r>
  <r>
    <x v="1"/>
    <x v="1"/>
    <s v="10/9/2017 16:53"/>
    <x v="2"/>
    <x v="16"/>
    <s v="apparel "/>
    <x v="175"/>
    <x v="26"/>
  </r>
  <r>
    <x v="41"/>
    <x v="18"/>
    <s v="1/23/2018 19:44"/>
    <x v="1"/>
    <x v="8"/>
    <s v="golf "/>
    <x v="1185"/>
    <x v="57"/>
  </r>
  <r>
    <x v="26"/>
    <x v="18"/>
    <s v="12/7/2017 20:47"/>
    <x v="0"/>
    <x v="0"/>
    <s v="golf "/>
    <x v="271"/>
    <x v="92"/>
  </r>
  <r>
    <x v="2"/>
    <x v="2"/>
    <s v="11/24/2017 20:50"/>
    <x v="4"/>
    <x v="0"/>
    <s v="fan shop "/>
    <x v="2661"/>
    <x v="2"/>
  </r>
  <r>
    <x v="11"/>
    <x v="11"/>
    <s v="12/21/2017 19:18"/>
    <x v="0"/>
    <x v="8"/>
    <s v="footwear "/>
    <x v="102"/>
    <x v="11"/>
  </r>
  <r>
    <x v="9"/>
    <x v="9"/>
    <s v="11/30/2017 19:18"/>
    <x v="4"/>
    <x v="8"/>
    <s v="footwear "/>
    <x v="798"/>
    <x v="46"/>
  </r>
  <r>
    <x v="19"/>
    <x v="12"/>
    <s v="12/25/2017 20:44"/>
    <x v="0"/>
    <x v="0"/>
    <s v="footwear "/>
    <x v="1620"/>
    <x v="59"/>
  </r>
  <r>
    <x v="41"/>
    <x v="18"/>
    <s v="9/14/2017 19:51"/>
    <x v="3"/>
    <x v="8"/>
    <s v="golf "/>
    <x v="106"/>
    <x v="57"/>
  </r>
  <r>
    <x v="18"/>
    <x v="17"/>
    <s v="9/24/2017 22:33"/>
    <x v="3"/>
    <x v="10"/>
    <s v="apparel "/>
    <x v="419"/>
    <x v="20"/>
  </r>
  <r>
    <x v="10"/>
    <x v="10"/>
    <s v="1/18/2018 20:28"/>
    <x v="1"/>
    <x v="0"/>
    <s v="fan shop "/>
    <x v="1381"/>
    <x v="30"/>
  </r>
  <r>
    <x v="40"/>
    <x v="29"/>
    <s v="11/5/2017 17:59"/>
    <x v="4"/>
    <x v="15"/>
    <s v="fitness "/>
    <x v="360"/>
    <x v="54"/>
  </r>
  <r>
    <x v="28"/>
    <x v="22"/>
    <s v="9/14/2017 21:46"/>
    <x v="3"/>
    <x v="14"/>
    <s v="footwear "/>
    <x v="2662"/>
    <x v="35"/>
  </r>
  <r>
    <x v="21"/>
    <x v="18"/>
    <s v="9/14/2017 21:53"/>
    <x v="3"/>
    <x v="14"/>
    <s v="golf "/>
    <x v="2663"/>
    <x v="40"/>
  </r>
  <r>
    <x v="30"/>
    <x v="24"/>
    <s v="1/2/2018 22:18"/>
    <x v="1"/>
    <x v="10"/>
    <s v="outdoors "/>
    <x v="230"/>
    <x v="38"/>
  </r>
  <r>
    <x v="72"/>
    <x v="3"/>
    <s v="12/13/2017 11:27"/>
    <x v="0"/>
    <x v="2"/>
    <s v="outdoors "/>
    <x v="1101"/>
    <x v="141"/>
  </r>
  <r>
    <x v="13"/>
    <x v="13"/>
    <s v="10/5/2017 9:55"/>
    <x v="2"/>
    <x v="9"/>
    <s v="outdoors "/>
    <x v="565"/>
    <x v="14"/>
  </r>
  <r>
    <x v="15"/>
    <x v="15"/>
    <s v="10/30/2017 9:54"/>
    <x v="2"/>
    <x v="9"/>
    <s v="fan shop "/>
    <x v="998"/>
    <x v="16"/>
  </r>
  <r>
    <x v="25"/>
    <x v="21"/>
    <s v="11/14/2017 7:23"/>
    <x v="4"/>
    <x v="1"/>
    <s v="fitness "/>
    <x v="961"/>
    <x v="76"/>
  </r>
  <r>
    <x v="74"/>
    <x v="3"/>
    <s v="9/13/2017 21:50"/>
    <x v="3"/>
    <x v="14"/>
    <s v="outdoors "/>
    <x v="1404"/>
    <x v="136"/>
  </r>
  <r>
    <x v="18"/>
    <x v="17"/>
    <s v="12/20/2017 7:43"/>
    <x v="0"/>
    <x v="1"/>
    <s v="apparel "/>
    <x v="681"/>
    <x v="33"/>
  </r>
  <r>
    <x v="5"/>
    <x v="5"/>
    <s v="1/29/2018 16:40"/>
    <x v="1"/>
    <x v="16"/>
    <s v="footwear "/>
    <x v="709"/>
    <x v="5"/>
  </r>
  <r>
    <x v="0"/>
    <x v="0"/>
    <s v="1/2/2018 21:37"/>
    <x v="1"/>
    <x v="14"/>
    <s v="golf "/>
    <x v="1402"/>
    <x v="0"/>
  </r>
  <r>
    <x v="19"/>
    <x v="12"/>
    <s v="9/11/2017 22:19"/>
    <x v="3"/>
    <x v="10"/>
    <s v="footwear "/>
    <x v="1242"/>
    <x v="59"/>
  </r>
  <r>
    <x v="0"/>
    <x v="0"/>
    <s v="9/29/2017 1:34"/>
    <x v="3"/>
    <x v="19"/>
    <s v="golf "/>
    <x v="561"/>
    <x v="0"/>
  </r>
  <r>
    <x v="0"/>
    <x v="0"/>
    <s v="9/14/2017 16:58"/>
    <x v="3"/>
    <x v="16"/>
    <s v="golf "/>
    <x v="1902"/>
    <x v="0"/>
  </r>
  <r>
    <x v="14"/>
    <x v="14"/>
    <s v="1/2/2018 21:24"/>
    <x v="1"/>
    <x v="14"/>
    <s v="fitness "/>
    <x v="22"/>
    <x v="28"/>
  </r>
  <r>
    <x v="1"/>
    <x v="1"/>
    <s v="12/15/2017 22:38"/>
    <x v="0"/>
    <x v="10"/>
    <s v="apparel "/>
    <x v="459"/>
    <x v="1"/>
  </r>
  <r>
    <x v="4"/>
    <x v="4"/>
    <s v="12/13/2017 11:58"/>
    <x v="0"/>
    <x v="2"/>
    <s v="outdoors "/>
    <x v="2323"/>
    <x v="4"/>
  </r>
  <r>
    <x v="49"/>
    <x v="25"/>
    <s v="12/31/2017 13:24"/>
    <x v="0"/>
    <x v="11"/>
    <s v="outdoors "/>
    <x v="1296"/>
    <x v="142"/>
  </r>
  <r>
    <x v="44"/>
    <x v="30"/>
    <s v="9/11/2017 17:04"/>
    <x v="3"/>
    <x v="15"/>
    <s v="fitness "/>
    <x v="1722"/>
    <x v="101"/>
  </r>
  <r>
    <x v="44"/>
    <x v="30"/>
    <s v="11/10/2017 8:21"/>
    <x v="4"/>
    <x v="17"/>
    <s v="fitness "/>
    <x v="317"/>
    <x v="61"/>
  </r>
  <r>
    <x v="11"/>
    <x v="11"/>
    <s v="9/2/2017 9:00"/>
    <x v="3"/>
    <x v="9"/>
    <s v="footwear "/>
    <x v="1128"/>
    <x v="11"/>
  </r>
  <r>
    <x v="14"/>
    <x v="14"/>
    <s v="12/6/2017 12:45"/>
    <x v="0"/>
    <x v="6"/>
    <s v="fitness "/>
    <x v="790"/>
    <x v="15"/>
  </r>
  <r>
    <x v="33"/>
    <x v="8"/>
    <s v="11/19/2017 8:07"/>
    <x v="4"/>
    <x v="17"/>
    <s v="footwear "/>
    <x v="431"/>
    <x v="56"/>
  </r>
  <r>
    <x v="14"/>
    <x v="14"/>
    <s v="1/23/2018 10:08"/>
    <x v="1"/>
    <x v="5"/>
    <s v="fitness "/>
    <x v="21"/>
    <x v="15"/>
  </r>
  <r>
    <x v="0"/>
    <x v="0"/>
    <s v="1/31/2018 23:21"/>
    <x v="1"/>
    <x v="3"/>
    <s v="golf "/>
    <x v="2338"/>
    <x v="13"/>
  </r>
  <r>
    <x v="42"/>
    <x v="30"/>
    <s v="10/5/2017 8:09"/>
    <x v="2"/>
    <x v="17"/>
    <s v="fitness "/>
    <x v="538"/>
    <x v="58"/>
  </r>
  <r>
    <x v="22"/>
    <x v="19"/>
    <s v="12/10/2017 23:38"/>
    <x v="0"/>
    <x v="3"/>
    <s v="fitness "/>
    <x v="699"/>
    <x v="24"/>
  </r>
  <r>
    <x v="9"/>
    <x v="9"/>
    <s v="10/19/2017 9:23"/>
    <x v="2"/>
    <x v="9"/>
    <s v="footwear "/>
    <x v="1246"/>
    <x v="46"/>
  </r>
  <r>
    <x v="5"/>
    <x v="5"/>
    <s v="11/14/2017 21:17"/>
    <x v="4"/>
    <x v="14"/>
    <s v="footwear "/>
    <x v="2553"/>
    <x v="51"/>
  </r>
  <r>
    <x v="22"/>
    <x v="19"/>
    <s v="11/12/2017 23:51"/>
    <x v="4"/>
    <x v="3"/>
    <s v="fitness "/>
    <x v="2274"/>
    <x v="84"/>
  </r>
  <r>
    <x v="23"/>
    <x v="20"/>
    <s v="1/11/2018 8:21"/>
    <x v="1"/>
    <x v="17"/>
    <s v="apparel "/>
    <x v="816"/>
    <x v="25"/>
  </r>
  <r>
    <x v="1"/>
    <x v="1"/>
    <s v="11/24/2017 11:25"/>
    <x v="4"/>
    <x v="2"/>
    <s v="apparel "/>
    <x v="526"/>
    <x v="1"/>
  </r>
  <r>
    <x v="0"/>
    <x v="0"/>
    <s v="9/24/2017 10:37"/>
    <x v="3"/>
    <x v="5"/>
    <s v="golf "/>
    <x v="145"/>
    <x v="13"/>
  </r>
  <r>
    <x v="19"/>
    <x v="12"/>
    <s v="10/13/2017 21:34"/>
    <x v="2"/>
    <x v="14"/>
    <s v="footwear "/>
    <x v="57"/>
    <x v="21"/>
  </r>
  <r>
    <x v="22"/>
    <x v="19"/>
    <s v="11/25/2017 8:12"/>
    <x v="4"/>
    <x v="17"/>
    <s v="fitness "/>
    <x v="2664"/>
    <x v="84"/>
  </r>
  <r>
    <x v="23"/>
    <x v="20"/>
    <s v="11/27/2017 19:28"/>
    <x v="4"/>
    <x v="8"/>
    <s v="apparel "/>
    <x v="2208"/>
    <x v="25"/>
  </r>
  <r>
    <x v="1"/>
    <x v="1"/>
    <s v="9/24/2017 2:21"/>
    <x v="3"/>
    <x v="18"/>
    <s v="apparel "/>
    <x v="685"/>
    <x v="1"/>
  </r>
  <r>
    <x v="35"/>
    <x v="27"/>
    <s v="11/19/2017 19:30"/>
    <x v="4"/>
    <x v="8"/>
    <s v="fitness "/>
    <x v="1263"/>
    <x v="45"/>
  </r>
  <r>
    <x v="21"/>
    <x v="18"/>
    <s v="10/11/2017 6:22"/>
    <x v="2"/>
    <x v="7"/>
    <s v="golf "/>
    <x v="769"/>
    <x v="23"/>
  </r>
  <r>
    <x v="23"/>
    <x v="20"/>
    <s v="9/14/2017 22:50"/>
    <x v="3"/>
    <x v="10"/>
    <s v="apparel "/>
    <x v="2331"/>
    <x v="25"/>
  </r>
  <r>
    <x v="1"/>
    <x v="1"/>
    <s v="12/19/2017 13:26"/>
    <x v="0"/>
    <x v="11"/>
    <s v="apparel "/>
    <x v="2211"/>
    <x v="1"/>
  </r>
  <r>
    <x v="5"/>
    <x v="5"/>
    <s v="9/14/2017 21:16"/>
    <x v="3"/>
    <x v="14"/>
    <s v="footwear "/>
    <x v="2206"/>
    <x v="5"/>
  </r>
  <r>
    <x v="65"/>
    <x v="32"/>
    <s v="9/8/2017 22:18"/>
    <x v="3"/>
    <x v="10"/>
    <s v="outdoors "/>
    <x v="796"/>
    <x v="123"/>
  </r>
  <r>
    <x v="16"/>
    <x v="16"/>
    <s v="9/24/2017 5:39"/>
    <x v="3"/>
    <x v="21"/>
    <s v="outdoors "/>
    <x v="1184"/>
    <x v="17"/>
  </r>
  <r>
    <x v="54"/>
    <x v="32"/>
    <s v="1/4/2018 22:41"/>
    <x v="1"/>
    <x v="10"/>
    <s v="outdoors "/>
    <x v="836"/>
    <x v="82"/>
  </r>
  <r>
    <x v="23"/>
    <x v="20"/>
    <s v="11/1/2017 8:18"/>
    <x v="4"/>
    <x v="17"/>
    <s v="apparel "/>
    <x v="510"/>
    <x v="25"/>
  </r>
  <r>
    <x v="25"/>
    <x v="21"/>
    <s v="12/25/2017 16:31"/>
    <x v="0"/>
    <x v="16"/>
    <s v="fitness "/>
    <x v="106"/>
    <x v="29"/>
  </r>
  <r>
    <x v="29"/>
    <x v="23"/>
    <s v="9/14/2017 19:32"/>
    <x v="3"/>
    <x v="8"/>
    <s v="fan shop "/>
    <x v="2196"/>
    <x v="50"/>
  </r>
  <r>
    <x v="18"/>
    <x v="17"/>
    <s v="12/27/2017 20:23"/>
    <x v="0"/>
    <x v="0"/>
    <s v="apparel "/>
    <x v="1182"/>
    <x v="20"/>
  </r>
  <r>
    <x v="74"/>
    <x v="3"/>
    <s v="11/28/2017 10:21"/>
    <x v="4"/>
    <x v="5"/>
    <s v="outdoors "/>
    <x v="577"/>
    <x v="136"/>
  </r>
  <r>
    <x v="22"/>
    <x v="19"/>
    <s v="10/9/2017 12:45"/>
    <x v="2"/>
    <x v="6"/>
    <s v="fitness "/>
    <x v="161"/>
    <x v="84"/>
  </r>
  <r>
    <x v="6"/>
    <x v="6"/>
    <s v="12/7/2017 8:58"/>
    <x v="0"/>
    <x v="17"/>
    <s v="golf "/>
    <x v="1003"/>
    <x v="6"/>
  </r>
  <r>
    <x v="39"/>
    <x v="13"/>
    <s v="12/13/2017 20:05"/>
    <x v="0"/>
    <x v="0"/>
    <s v="outdoors "/>
    <x v="1292"/>
    <x v="90"/>
  </r>
  <r>
    <x v="21"/>
    <x v="18"/>
    <s v="10/26/2017 10:40"/>
    <x v="2"/>
    <x v="5"/>
    <s v="golf "/>
    <x v="873"/>
    <x v="23"/>
  </r>
  <r>
    <x v="9"/>
    <x v="9"/>
    <s v="12/9/2017 15:11"/>
    <x v="0"/>
    <x v="12"/>
    <s v="footwear "/>
    <x v="647"/>
    <x v="9"/>
  </r>
  <r>
    <x v="31"/>
    <x v="22"/>
    <s v="11/9/2017 7:37"/>
    <x v="4"/>
    <x v="1"/>
    <s v="footwear "/>
    <x v="979"/>
    <x v="41"/>
  </r>
  <r>
    <x v="21"/>
    <x v="18"/>
    <s v="11/4/2017 9:13"/>
    <x v="4"/>
    <x v="9"/>
    <s v="golf "/>
    <x v="1296"/>
    <x v="23"/>
  </r>
  <r>
    <x v="1"/>
    <x v="1"/>
    <s v="9/7/2017 7:47"/>
    <x v="3"/>
    <x v="1"/>
    <s v="apparel "/>
    <x v="478"/>
    <x v="26"/>
  </r>
  <r>
    <x v="43"/>
    <x v="31"/>
    <s v="12/19/2017 12:03"/>
    <x v="0"/>
    <x v="6"/>
    <s v="fan shop "/>
    <x v="944"/>
    <x v="116"/>
  </r>
  <r>
    <x v="43"/>
    <x v="31"/>
    <s v="10/30/2017 11:36"/>
    <x v="2"/>
    <x v="2"/>
    <s v="fan shop "/>
    <x v="283"/>
    <x v="60"/>
  </r>
  <r>
    <x v="1"/>
    <x v="1"/>
    <s v="12/16/2017 6:58"/>
    <x v="0"/>
    <x v="7"/>
    <s v="apparel "/>
    <x v="1932"/>
    <x v="1"/>
  </r>
  <r>
    <x v="52"/>
    <x v="16"/>
    <s v="1/28/2018 11:02"/>
    <x v="1"/>
    <x v="2"/>
    <s v="outdoors "/>
    <x v="1630"/>
    <x v="81"/>
  </r>
  <r>
    <x v="58"/>
    <x v="21"/>
    <s v="10/12/2017 21:43"/>
    <x v="2"/>
    <x v="14"/>
    <s v="fitness "/>
    <x v="1266"/>
    <x v="88"/>
  </r>
  <r>
    <x v="0"/>
    <x v="0"/>
    <s v="9/16/2017 1:51"/>
    <x v="3"/>
    <x v="19"/>
    <s v="golf "/>
    <x v="1175"/>
    <x v="0"/>
  </r>
  <r>
    <x v="22"/>
    <x v="19"/>
    <s v="12/24/2017 10:02"/>
    <x v="0"/>
    <x v="5"/>
    <s v="fitness "/>
    <x v="749"/>
    <x v="84"/>
  </r>
  <r>
    <x v="5"/>
    <x v="5"/>
    <s v="1/1/2018 20:49"/>
    <x v="1"/>
    <x v="0"/>
    <s v="footwear "/>
    <x v="2265"/>
    <x v="5"/>
  </r>
  <r>
    <x v="38"/>
    <x v="6"/>
    <s v="11/22/2017 11:57"/>
    <x v="4"/>
    <x v="2"/>
    <s v="golf "/>
    <x v="1809"/>
    <x v="52"/>
  </r>
  <r>
    <x v="41"/>
    <x v="18"/>
    <s v="9/27/2017 17:01"/>
    <x v="3"/>
    <x v="15"/>
    <s v="golf "/>
    <x v="1804"/>
    <x v="55"/>
  </r>
  <r>
    <x v="29"/>
    <x v="23"/>
    <s v="11/15/2017 11:19"/>
    <x v="4"/>
    <x v="2"/>
    <s v="fan shop "/>
    <x v="686"/>
    <x v="50"/>
  </r>
  <r>
    <x v="23"/>
    <x v="20"/>
    <s v="10/5/2017 9:48"/>
    <x v="2"/>
    <x v="9"/>
    <s v="apparel "/>
    <x v="226"/>
    <x v="25"/>
  </r>
  <r>
    <x v="25"/>
    <x v="21"/>
    <s v="11/11/2017 18:50"/>
    <x v="4"/>
    <x v="4"/>
    <s v="fitness "/>
    <x v="184"/>
    <x v="29"/>
  </r>
  <r>
    <x v="20"/>
    <x v="8"/>
    <s v="11/18/2017 21:20"/>
    <x v="4"/>
    <x v="14"/>
    <s v="footwear "/>
    <x v="2437"/>
    <x v="22"/>
  </r>
  <r>
    <x v="35"/>
    <x v="27"/>
    <s v="10/22/2017 19:41"/>
    <x v="2"/>
    <x v="8"/>
    <s v="fitness "/>
    <x v="347"/>
    <x v="78"/>
  </r>
  <r>
    <x v="18"/>
    <x v="17"/>
    <s v="12/7/2017 13:36"/>
    <x v="0"/>
    <x v="11"/>
    <s v="apparel "/>
    <x v="1043"/>
    <x v="20"/>
  </r>
  <r>
    <x v="6"/>
    <x v="6"/>
    <s v="9/19/2017 1:16"/>
    <x v="3"/>
    <x v="19"/>
    <s v="golf "/>
    <x v="2270"/>
    <x v="6"/>
  </r>
  <r>
    <x v="9"/>
    <x v="9"/>
    <s v="9/14/2017 21:07"/>
    <x v="3"/>
    <x v="14"/>
    <s v="footwear "/>
    <x v="359"/>
    <x v="9"/>
  </r>
  <r>
    <x v="17"/>
    <x v="8"/>
    <s v="10/16/2017 11:04"/>
    <x v="2"/>
    <x v="2"/>
    <s v="outdoors "/>
    <x v="1706"/>
    <x v="104"/>
  </r>
  <r>
    <x v="22"/>
    <x v="19"/>
    <s v="1/4/2018 20:52"/>
    <x v="1"/>
    <x v="0"/>
    <s v="fitness "/>
    <x v="416"/>
    <x v="24"/>
  </r>
  <r>
    <x v="11"/>
    <x v="11"/>
    <s v="12/27/2017 14:00"/>
    <x v="0"/>
    <x v="13"/>
    <s v="footwear "/>
    <x v="1171"/>
    <x v="11"/>
  </r>
  <r>
    <x v="23"/>
    <x v="20"/>
    <s v="9/13/2017 20:58"/>
    <x v="3"/>
    <x v="0"/>
    <s v="apparel "/>
    <x v="1048"/>
    <x v="25"/>
  </r>
  <r>
    <x v="40"/>
    <x v="29"/>
    <s v="9/23/2017 6:29"/>
    <x v="3"/>
    <x v="7"/>
    <s v="fitness "/>
    <x v="317"/>
    <x v="54"/>
  </r>
  <r>
    <x v="15"/>
    <x v="15"/>
    <s v="10/23/2017 17:50"/>
    <x v="2"/>
    <x v="15"/>
    <s v="fan shop "/>
    <x v="600"/>
    <x v="16"/>
  </r>
  <r>
    <x v="18"/>
    <x v="17"/>
    <s v="12/5/2017 11:15"/>
    <x v="0"/>
    <x v="2"/>
    <s v="apparel "/>
    <x v="637"/>
    <x v="33"/>
  </r>
  <r>
    <x v="22"/>
    <x v="19"/>
    <s v="12/31/2017 10:55"/>
    <x v="0"/>
    <x v="5"/>
    <s v="fitness "/>
    <x v="255"/>
    <x v="84"/>
  </r>
  <r>
    <x v="28"/>
    <x v="22"/>
    <s v="1/7/2018 10:18"/>
    <x v="1"/>
    <x v="5"/>
    <s v="footwear "/>
    <x v="2059"/>
    <x v="35"/>
  </r>
  <r>
    <x v="31"/>
    <x v="22"/>
    <s v="10/29/2017 22:46"/>
    <x v="2"/>
    <x v="10"/>
    <s v="footwear "/>
    <x v="358"/>
    <x v="47"/>
  </r>
  <r>
    <x v="14"/>
    <x v="14"/>
    <s v="1/3/2018 20:56"/>
    <x v="1"/>
    <x v="0"/>
    <s v="fitness "/>
    <x v="151"/>
    <x v="15"/>
  </r>
  <r>
    <x v="18"/>
    <x v="17"/>
    <s v="1/1/2018 21:31"/>
    <x v="1"/>
    <x v="14"/>
    <s v="apparel "/>
    <x v="698"/>
    <x v="33"/>
  </r>
  <r>
    <x v="23"/>
    <x v="20"/>
    <s v="11/7/2017 16:52"/>
    <x v="4"/>
    <x v="16"/>
    <s v="apparel "/>
    <x v="859"/>
    <x v="25"/>
  </r>
  <r>
    <x v="18"/>
    <x v="17"/>
    <s v="12/26/2017 14:19"/>
    <x v="0"/>
    <x v="13"/>
    <s v="apparel "/>
    <x v="995"/>
    <x v="20"/>
  </r>
  <r>
    <x v="21"/>
    <x v="18"/>
    <s v="12/16/2017 19:52"/>
    <x v="0"/>
    <x v="8"/>
    <s v="golf "/>
    <x v="1696"/>
    <x v="40"/>
  </r>
  <r>
    <x v="1"/>
    <x v="1"/>
    <s v="1/11/2018 19:44"/>
    <x v="1"/>
    <x v="8"/>
    <s v="apparel "/>
    <x v="1224"/>
    <x v="1"/>
  </r>
  <r>
    <x v="6"/>
    <x v="6"/>
    <s v="10/31/2017 7:23"/>
    <x v="2"/>
    <x v="1"/>
    <s v="golf "/>
    <x v="1799"/>
    <x v="6"/>
  </r>
  <r>
    <x v="28"/>
    <x v="22"/>
    <s v="9/30/2017 0:07"/>
    <x v="3"/>
    <x v="20"/>
    <s v="footwear "/>
    <x v="1926"/>
    <x v="35"/>
  </r>
  <r>
    <x v="42"/>
    <x v="30"/>
    <s v="12/22/2017 10:22"/>
    <x v="0"/>
    <x v="5"/>
    <s v="fitness "/>
    <x v="378"/>
    <x v="58"/>
  </r>
  <r>
    <x v="25"/>
    <x v="21"/>
    <s v="10/26/2017 16:24"/>
    <x v="2"/>
    <x v="16"/>
    <s v="fitness "/>
    <x v="1176"/>
    <x v="29"/>
  </r>
  <r>
    <x v="25"/>
    <x v="21"/>
    <s v="11/29/2017 10:49"/>
    <x v="4"/>
    <x v="5"/>
    <s v="fitness "/>
    <x v="1032"/>
    <x v="76"/>
  </r>
  <r>
    <x v="55"/>
    <x v="27"/>
    <s v="1/4/2018 23:47"/>
    <x v="1"/>
    <x v="3"/>
    <s v="fitness "/>
    <x v="476"/>
    <x v="129"/>
  </r>
  <r>
    <x v="58"/>
    <x v="21"/>
    <s v="11/19/2017 13:28"/>
    <x v="4"/>
    <x v="11"/>
    <s v="fitness "/>
    <x v="2403"/>
    <x v="88"/>
  </r>
  <r>
    <x v="11"/>
    <x v="11"/>
    <s v="9/9/2017 19:33"/>
    <x v="3"/>
    <x v="8"/>
    <s v="footwear "/>
    <x v="439"/>
    <x v="11"/>
  </r>
  <r>
    <x v="29"/>
    <x v="23"/>
    <s v="12/5/2017 9:23"/>
    <x v="0"/>
    <x v="9"/>
    <s v="fan shop "/>
    <x v="16"/>
    <x v="50"/>
  </r>
  <r>
    <x v="59"/>
    <x v="24"/>
    <s v="9/17/2017 20:16"/>
    <x v="3"/>
    <x v="0"/>
    <s v="outdoors "/>
    <x v="1926"/>
    <x v="89"/>
  </r>
  <r>
    <x v="45"/>
    <x v="4"/>
    <s v="10/20/2017 16:39"/>
    <x v="2"/>
    <x v="16"/>
    <s v="outdoors "/>
    <x v="231"/>
    <x v="66"/>
  </r>
  <r>
    <x v="5"/>
    <x v="5"/>
    <s v="11/2/2017 21:21"/>
    <x v="4"/>
    <x v="14"/>
    <s v="footwear "/>
    <x v="347"/>
    <x v="5"/>
  </r>
  <r>
    <x v="58"/>
    <x v="21"/>
    <s v="12/21/2017 19:55"/>
    <x v="0"/>
    <x v="8"/>
    <s v="fitness "/>
    <x v="872"/>
    <x v="88"/>
  </r>
  <r>
    <x v="55"/>
    <x v="27"/>
    <s v="9/14/2017 23:26"/>
    <x v="3"/>
    <x v="3"/>
    <s v="fitness "/>
    <x v="2665"/>
    <x v="129"/>
  </r>
  <r>
    <x v="26"/>
    <x v="18"/>
    <s v="1/22/2018 13:44"/>
    <x v="1"/>
    <x v="11"/>
    <s v="golf "/>
    <x v="46"/>
    <x v="31"/>
  </r>
  <r>
    <x v="18"/>
    <x v="17"/>
    <s v="12/10/2017 7:53"/>
    <x v="0"/>
    <x v="1"/>
    <s v="apparel "/>
    <x v="326"/>
    <x v="20"/>
  </r>
  <r>
    <x v="14"/>
    <x v="14"/>
    <s v="10/13/2017 8:35"/>
    <x v="2"/>
    <x v="17"/>
    <s v="fitness "/>
    <x v="1903"/>
    <x v="15"/>
  </r>
  <r>
    <x v="20"/>
    <x v="8"/>
    <s v="11/15/2017 16:53"/>
    <x v="4"/>
    <x v="16"/>
    <s v="footwear "/>
    <x v="741"/>
    <x v="137"/>
  </r>
  <r>
    <x v="13"/>
    <x v="13"/>
    <s v="11/10/2017 23:58"/>
    <x v="4"/>
    <x v="3"/>
    <s v="outdoors "/>
    <x v="224"/>
    <x v="37"/>
  </r>
  <r>
    <x v="0"/>
    <x v="0"/>
    <s v="10/17/2017 6:27"/>
    <x v="2"/>
    <x v="7"/>
    <s v="golf "/>
    <x v="2099"/>
    <x v="0"/>
  </r>
  <r>
    <x v="5"/>
    <x v="5"/>
    <s v="9/14/2017 19:45"/>
    <x v="3"/>
    <x v="8"/>
    <s v="footwear "/>
    <x v="754"/>
    <x v="51"/>
  </r>
  <r>
    <x v="20"/>
    <x v="8"/>
    <s v="1/14/2018 8:29"/>
    <x v="1"/>
    <x v="17"/>
    <s v="footwear "/>
    <x v="7"/>
    <x v="137"/>
  </r>
  <r>
    <x v="23"/>
    <x v="20"/>
    <s v="9/14/2017 22:04"/>
    <x v="3"/>
    <x v="10"/>
    <s v="apparel "/>
    <x v="2666"/>
    <x v="39"/>
  </r>
  <r>
    <x v="0"/>
    <x v="0"/>
    <s v="10/5/2017 19:02"/>
    <x v="2"/>
    <x v="8"/>
    <s v="golf "/>
    <x v="149"/>
    <x v="0"/>
  </r>
  <r>
    <x v="1"/>
    <x v="1"/>
    <s v="10/28/2017 11:09"/>
    <x v="2"/>
    <x v="2"/>
    <s v="apparel "/>
    <x v="1027"/>
    <x v="26"/>
  </r>
  <r>
    <x v="7"/>
    <x v="7"/>
    <s v="1/23/2018 22:23"/>
    <x v="1"/>
    <x v="10"/>
    <s v="outdoors "/>
    <x v="1254"/>
    <x v="93"/>
  </r>
  <r>
    <x v="41"/>
    <x v="18"/>
    <s v="9/14/2017 21:02"/>
    <x v="3"/>
    <x v="14"/>
    <s v="golf "/>
    <x v="1314"/>
    <x v="57"/>
  </r>
  <r>
    <x v="43"/>
    <x v="31"/>
    <s v="10/3/2017 18:30"/>
    <x v="2"/>
    <x v="4"/>
    <s v="fan shop "/>
    <x v="53"/>
    <x v="60"/>
  </r>
  <r>
    <x v="1"/>
    <x v="1"/>
    <s v="11/8/2017 22:02"/>
    <x v="4"/>
    <x v="10"/>
    <s v="apparel "/>
    <x v="1800"/>
    <x v="1"/>
  </r>
  <r>
    <x v="2"/>
    <x v="2"/>
    <s v="9/14/2017 7:47"/>
    <x v="3"/>
    <x v="1"/>
    <s v="fan shop "/>
    <x v="1544"/>
    <x v="71"/>
  </r>
  <r>
    <x v="38"/>
    <x v="6"/>
    <s v="11/1/2017 21:36"/>
    <x v="4"/>
    <x v="14"/>
    <s v="golf "/>
    <x v="1617"/>
    <x v="96"/>
  </r>
  <r>
    <x v="29"/>
    <x v="23"/>
    <s v="11/24/2017 15:07"/>
    <x v="4"/>
    <x v="12"/>
    <s v="fan shop "/>
    <x v="2667"/>
    <x v="36"/>
  </r>
  <r>
    <x v="25"/>
    <x v="21"/>
    <s v="12/21/2017 12:00"/>
    <x v="0"/>
    <x v="6"/>
    <s v="fitness "/>
    <x v="1328"/>
    <x v="76"/>
  </r>
  <r>
    <x v="2"/>
    <x v="2"/>
    <s v="12/9/2017 17:48"/>
    <x v="0"/>
    <x v="15"/>
    <s v="fan shop "/>
    <x v="734"/>
    <x v="2"/>
  </r>
  <r>
    <x v="11"/>
    <x v="11"/>
    <s v="9/28/2017 8:13"/>
    <x v="3"/>
    <x v="17"/>
    <s v="footwear "/>
    <x v="808"/>
    <x v="11"/>
  </r>
  <r>
    <x v="22"/>
    <x v="19"/>
    <s v="9/14/2017 22:55"/>
    <x v="3"/>
    <x v="10"/>
    <s v="fitness "/>
    <x v="2381"/>
    <x v="84"/>
  </r>
  <r>
    <x v="38"/>
    <x v="6"/>
    <s v="10/6/2017 17:18"/>
    <x v="2"/>
    <x v="15"/>
    <s v="golf "/>
    <x v="1269"/>
    <x v="96"/>
  </r>
  <r>
    <x v="28"/>
    <x v="22"/>
    <s v="9/14/2017 23:34"/>
    <x v="3"/>
    <x v="3"/>
    <s v="footwear "/>
    <x v="2247"/>
    <x v="35"/>
  </r>
  <r>
    <x v="42"/>
    <x v="30"/>
    <s v="9/1/2017 22:31"/>
    <x v="3"/>
    <x v="10"/>
    <s v="fitness "/>
    <x v="686"/>
    <x v="77"/>
  </r>
  <r>
    <x v="11"/>
    <x v="11"/>
    <s v="11/20/2017 22:38"/>
    <x v="4"/>
    <x v="10"/>
    <s v="footwear "/>
    <x v="434"/>
    <x v="11"/>
  </r>
  <r>
    <x v="18"/>
    <x v="17"/>
    <s v="10/1/2017 9:51"/>
    <x v="2"/>
    <x v="9"/>
    <s v="apparel "/>
    <x v="565"/>
    <x v="20"/>
  </r>
  <r>
    <x v="59"/>
    <x v="24"/>
    <s v="1/5/2018 17:54"/>
    <x v="1"/>
    <x v="15"/>
    <s v="outdoors "/>
    <x v="1744"/>
    <x v="100"/>
  </r>
  <r>
    <x v="29"/>
    <x v="23"/>
    <s v="1/7/2018 7:13"/>
    <x v="1"/>
    <x v="1"/>
    <s v="fan shop "/>
    <x v="961"/>
    <x v="36"/>
  </r>
  <r>
    <x v="51"/>
    <x v="26"/>
    <s v="12/20/2017 12:15"/>
    <x v="0"/>
    <x v="6"/>
    <s v="outdoors "/>
    <x v="486"/>
    <x v="73"/>
  </r>
  <r>
    <x v="1"/>
    <x v="1"/>
    <s v="9/5/2017 19:49"/>
    <x v="3"/>
    <x v="8"/>
    <s v="apparel "/>
    <x v="53"/>
    <x v="1"/>
  </r>
  <r>
    <x v="9"/>
    <x v="9"/>
    <s v="12/10/2017 14:32"/>
    <x v="0"/>
    <x v="13"/>
    <s v="footwear "/>
    <x v="530"/>
    <x v="46"/>
  </r>
  <r>
    <x v="28"/>
    <x v="22"/>
    <s v="9/23/2017 8:19"/>
    <x v="3"/>
    <x v="17"/>
    <s v="footwear "/>
    <x v="1685"/>
    <x v="111"/>
  </r>
  <r>
    <x v="14"/>
    <x v="14"/>
    <s v="10/18/2017 8:20"/>
    <x v="2"/>
    <x v="17"/>
    <s v="fitness "/>
    <x v="71"/>
    <x v="28"/>
  </r>
  <r>
    <x v="58"/>
    <x v="21"/>
    <s v="9/14/2017 23:15"/>
    <x v="3"/>
    <x v="3"/>
    <s v="fitness "/>
    <x v="764"/>
    <x v="106"/>
  </r>
  <r>
    <x v="0"/>
    <x v="0"/>
    <s v="11/21/2017 13:41"/>
    <x v="4"/>
    <x v="11"/>
    <s v="golf "/>
    <x v="665"/>
    <x v="13"/>
  </r>
  <r>
    <x v="58"/>
    <x v="21"/>
    <s v="11/4/2017 12:04"/>
    <x v="4"/>
    <x v="6"/>
    <s v="fitness "/>
    <x v="2370"/>
    <x v="88"/>
  </r>
  <r>
    <x v="44"/>
    <x v="30"/>
    <s v="9/14/2017 20:38"/>
    <x v="3"/>
    <x v="0"/>
    <s v="fitness "/>
    <x v="1954"/>
    <x v="101"/>
  </r>
  <r>
    <x v="41"/>
    <x v="18"/>
    <s v="9/1/2017 10:08"/>
    <x v="3"/>
    <x v="5"/>
    <s v="golf "/>
    <x v="1787"/>
    <x v="57"/>
  </r>
  <r>
    <x v="38"/>
    <x v="6"/>
    <s v="10/20/2017 23:38"/>
    <x v="2"/>
    <x v="3"/>
    <s v="golf "/>
    <x v="1385"/>
    <x v="96"/>
  </r>
  <r>
    <x v="41"/>
    <x v="18"/>
    <s v="10/7/2017 12:55"/>
    <x v="2"/>
    <x v="6"/>
    <s v="golf "/>
    <x v="1903"/>
    <x v="57"/>
  </r>
  <r>
    <x v="41"/>
    <x v="18"/>
    <s v="12/26/2017 22:15"/>
    <x v="0"/>
    <x v="10"/>
    <s v="golf "/>
    <x v="111"/>
    <x v="57"/>
  </r>
  <r>
    <x v="25"/>
    <x v="21"/>
    <s v="9/14/2017 20:36"/>
    <x v="3"/>
    <x v="0"/>
    <s v="fitness "/>
    <x v="911"/>
    <x v="29"/>
  </r>
  <r>
    <x v="64"/>
    <x v="25"/>
    <s v="11/7/2017 11:26"/>
    <x v="4"/>
    <x v="2"/>
    <s v="outdoors "/>
    <x v="1130"/>
    <x v="107"/>
  </r>
  <r>
    <x v="18"/>
    <x v="17"/>
    <s v="10/15/2017 7:20"/>
    <x v="2"/>
    <x v="1"/>
    <s v="apparel "/>
    <x v="1421"/>
    <x v="20"/>
  </r>
  <r>
    <x v="18"/>
    <x v="17"/>
    <s v="10/9/2017 8:48"/>
    <x v="2"/>
    <x v="17"/>
    <s v="apparel "/>
    <x v="2152"/>
    <x v="20"/>
  </r>
  <r>
    <x v="41"/>
    <x v="18"/>
    <s v="9/19/2017 6:33"/>
    <x v="3"/>
    <x v="7"/>
    <s v="golf "/>
    <x v="1511"/>
    <x v="57"/>
  </r>
  <r>
    <x v="56"/>
    <x v="31"/>
    <s v="1/1/2018 18:20"/>
    <x v="1"/>
    <x v="4"/>
    <s v="fan shop "/>
    <x v="607"/>
    <x v="122"/>
  </r>
  <r>
    <x v="5"/>
    <x v="5"/>
    <s v="12/8/2017 11:50"/>
    <x v="0"/>
    <x v="2"/>
    <s v="footwear "/>
    <x v="204"/>
    <x v="5"/>
  </r>
  <r>
    <x v="18"/>
    <x v="17"/>
    <s v="1/23/2018 8:06"/>
    <x v="1"/>
    <x v="17"/>
    <s v="apparel "/>
    <x v="599"/>
    <x v="33"/>
  </r>
  <r>
    <x v="30"/>
    <x v="24"/>
    <s v="9/19/2017 3:57"/>
    <x v="3"/>
    <x v="23"/>
    <s v="outdoors "/>
    <x v="2205"/>
    <x v="38"/>
  </r>
  <r>
    <x v="52"/>
    <x v="16"/>
    <s v="9/14/2017 21:16"/>
    <x v="3"/>
    <x v="14"/>
    <s v="outdoors "/>
    <x v="1674"/>
    <x v="81"/>
  </r>
  <r>
    <x v="15"/>
    <x v="15"/>
    <s v="10/15/2017 21:06"/>
    <x v="2"/>
    <x v="14"/>
    <s v="fan shop "/>
    <x v="1349"/>
    <x v="16"/>
  </r>
  <r>
    <x v="44"/>
    <x v="30"/>
    <s v="9/15/2017 16:08"/>
    <x v="3"/>
    <x v="16"/>
    <s v="fitness "/>
    <x v="1906"/>
    <x v="61"/>
  </r>
  <r>
    <x v="31"/>
    <x v="22"/>
    <s v="11/23/2017 8:47"/>
    <x v="4"/>
    <x v="17"/>
    <s v="footwear "/>
    <x v="792"/>
    <x v="47"/>
  </r>
  <r>
    <x v="38"/>
    <x v="6"/>
    <s v="10/1/2017 17:33"/>
    <x v="2"/>
    <x v="15"/>
    <s v="golf "/>
    <x v="1240"/>
    <x v="96"/>
  </r>
  <r>
    <x v="7"/>
    <x v="7"/>
    <s v="9/3/2017 23:54"/>
    <x v="3"/>
    <x v="3"/>
    <s v="outdoors "/>
    <x v="1766"/>
    <x v="93"/>
  </r>
  <r>
    <x v="48"/>
    <x v="8"/>
    <s v="9/14/2017 23:27"/>
    <x v="3"/>
    <x v="3"/>
    <s v="outdoors "/>
    <x v="2668"/>
    <x v="67"/>
  </r>
  <r>
    <x v="33"/>
    <x v="8"/>
    <s v="1/8/2018 19:11"/>
    <x v="1"/>
    <x v="8"/>
    <s v="footwear "/>
    <x v="1024"/>
    <x v="43"/>
  </r>
  <r>
    <x v="18"/>
    <x v="17"/>
    <s v="12/10/2017 11:06"/>
    <x v="0"/>
    <x v="2"/>
    <s v="apparel "/>
    <x v="1504"/>
    <x v="20"/>
  </r>
  <r>
    <x v="15"/>
    <x v="15"/>
    <s v="12/4/2017 7:51"/>
    <x v="0"/>
    <x v="1"/>
    <s v="fan shop "/>
    <x v="1637"/>
    <x v="64"/>
  </r>
  <r>
    <x v="18"/>
    <x v="17"/>
    <s v="1/24/2018 7:41"/>
    <x v="1"/>
    <x v="1"/>
    <s v="apparel "/>
    <x v="2593"/>
    <x v="20"/>
  </r>
  <r>
    <x v="5"/>
    <x v="5"/>
    <s v="10/25/2017 8:32"/>
    <x v="2"/>
    <x v="17"/>
    <s v="footwear "/>
    <x v="1021"/>
    <x v="5"/>
  </r>
  <r>
    <x v="2"/>
    <x v="2"/>
    <s v="10/27/2017 21:40"/>
    <x v="2"/>
    <x v="14"/>
    <s v="fan shop "/>
    <x v="385"/>
    <x v="2"/>
  </r>
  <r>
    <x v="44"/>
    <x v="30"/>
    <s v="11/19/2017 23:55"/>
    <x v="4"/>
    <x v="3"/>
    <s v="fitness "/>
    <x v="1182"/>
    <x v="61"/>
  </r>
  <r>
    <x v="2"/>
    <x v="2"/>
    <s v="9/27/2017 12:59"/>
    <x v="3"/>
    <x v="6"/>
    <s v="fan shop "/>
    <x v="1739"/>
    <x v="2"/>
  </r>
  <r>
    <x v="12"/>
    <x v="12"/>
    <s v="10/21/2017 11:17"/>
    <x v="2"/>
    <x v="2"/>
    <s v="footwear "/>
    <x v="2235"/>
    <x v="12"/>
  </r>
  <r>
    <x v="56"/>
    <x v="31"/>
    <s v="1/7/2018 18:42"/>
    <x v="1"/>
    <x v="4"/>
    <s v="fan shop "/>
    <x v="869"/>
    <x v="122"/>
  </r>
  <r>
    <x v="4"/>
    <x v="4"/>
    <s v="9/10/2017 13:16"/>
    <x v="3"/>
    <x v="11"/>
    <s v="outdoors "/>
    <x v="1253"/>
    <x v="108"/>
  </r>
  <r>
    <x v="15"/>
    <x v="15"/>
    <s v="12/2/2017 9:08"/>
    <x v="0"/>
    <x v="9"/>
    <s v="fan shop "/>
    <x v="662"/>
    <x v="16"/>
  </r>
  <r>
    <x v="10"/>
    <x v="10"/>
    <s v="12/27/2017 10:10"/>
    <x v="0"/>
    <x v="5"/>
    <s v="fan shop "/>
    <x v="1810"/>
    <x v="30"/>
  </r>
  <r>
    <x v="6"/>
    <x v="6"/>
    <s v="10/8/2017 10:55"/>
    <x v="2"/>
    <x v="5"/>
    <s v="golf "/>
    <x v="163"/>
    <x v="34"/>
  </r>
  <r>
    <x v="10"/>
    <x v="10"/>
    <s v="1/10/2018 10:07"/>
    <x v="1"/>
    <x v="5"/>
    <s v="fan shop "/>
    <x v="808"/>
    <x v="10"/>
  </r>
  <r>
    <x v="6"/>
    <x v="6"/>
    <s v="12/18/2017 16:37"/>
    <x v="0"/>
    <x v="16"/>
    <s v="golf "/>
    <x v="1347"/>
    <x v="6"/>
  </r>
  <r>
    <x v="1"/>
    <x v="1"/>
    <s v="1/30/2018 7:46"/>
    <x v="1"/>
    <x v="1"/>
    <s v="apparel "/>
    <x v="523"/>
    <x v="26"/>
  </r>
  <r>
    <x v="18"/>
    <x v="17"/>
    <s v="10/10/2017 21:24"/>
    <x v="2"/>
    <x v="14"/>
    <s v="apparel "/>
    <x v="62"/>
    <x v="20"/>
  </r>
  <r>
    <x v="0"/>
    <x v="0"/>
    <s v="12/13/2017 7:33"/>
    <x v="0"/>
    <x v="1"/>
    <s v="golf "/>
    <x v="924"/>
    <x v="13"/>
  </r>
  <r>
    <x v="1"/>
    <x v="1"/>
    <s v="10/15/2017 8:46"/>
    <x v="2"/>
    <x v="17"/>
    <s v="apparel "/>
    <x v="303"/>
    <x v="1"/>
  </r>
  <r>
    <x v="55"/>
    <x v="27"/>
    <s v="9/14/2017 21:44"/>
    <x v="3"/>
    <x v="14"/>
    <s v="fitness "/>
    <x v="2306"/>
    <x v="83"/>
  </r>
  <r>
    <x v="22"/>
    <x v="19"/>
    <s v="9/14/2017 10:49"/>
    <x v="3"/>
    <x v="5"/>
    <s v="fitness "/>
    <x v="970"/>
    <x v="84"/>
  </r>
  <r>
    <x v="38"/>
    <x v="6"/>
    <s v="1/8/2018 15:12"/>
    <x v="1"/>
    <x v="12"/>
    <s v="golf "/>
    <x v="1903"/>
    <x v="96"/>
  </r>
  <r>
    <x v="18"/>
    <x v="17"/>
    <s v="9/14/2017 20:29"/>
    <x v="3"/>
    <x v="0"/>
    <s v="apparel "/>
    <x v="1282"/>
    <x v="33"/>
  </r>
  <r>
    <x v="11"/>
    <x v="11"/>
    <s v="9/24/2017 12:31"/>
    <x v="3"/>
    <x v="6"/>
    <s v="footwear "/>
    <x v="211"/>
    <x v="18"/>
  </r>
  <r>
    <x v="18"/>
    <x v="17"/>
    <s v="9/20/2017 4:59"/>
    <x v="3"/>
    <x v="22"/>
    <s v="apparel "/>
    <x v="1810"/>
    <x v="33"/>
  </r>
  <r>
    <x v="29"/>
    <x v="23"/>
    <s v="11/2/2017 18:44"/>
    <x v="4"/>
    <x v="4"/>
    <s v="fan shop "/>
    <x v="228"/>
    <x v="50"/>
  </r>
  <r>
    <x v="9"/>
    <x v="9"/>
    <s v="12/26/2017 17:55"/>
    <x v="0"/>
    <x v="15"/>
    <s v="footwear "/>
    <x v="535"/>
    <x v="9"/>
  </r>
  <r>
    <x v="56"/>
    <x v="31"/>
    <s v="11/24/2017 7:16"/>
    <x v="4"/>
    <x v="1"/>
    <s v="fan shop "/>
    <x v="2662"/>
    <x v="122"/>
  </r>
  <r>
    <x v="7"/>
    <x v="7"/>
    <s v="9/6/2017 7:20"/>
    <x v="3"/>
    <x v="1"/>
    <s v="outdoors "/>
    <x v="1298"/>
    <x v="7"/>
  </r>
  <r>
    <x v="31"/>
    <x v="22"/>
    <s v="12/17/2017 8:20"/>
    <x v="0"/>
    <x v="17"/>
    <s v="footwear "/>
    <x v="1649"/>
    <x v="47"/>
  </r>
  <r>
    <x v="40"/>
    <x v="29"/>
    <s v="11/24/2017 12:17"/>
    <x v="4"/>
    <x v="6"/>
    <s v="fitness "/>
    <x v="915"/>
    <x v="54"/>
  </r>
  <r>
    <x v="12"/>
    <x v="12"/>
    <s v="1/2/2018 14:02"/>
    <x v="1"/>
    <x v="13"/>
    <s v="footwear "/>
    <x v="990"/>
    <x v="12"/>
  </r>
  <r>
    <x v="34"/>
    <x v="26"/>
    <s v="9/7/2017 23:21"/>
    <x v="3"/>
    <x v="3"/>
    <s v="outdoors "/>
    <x v="611"/>
    <x v="99"/>
  </r>
  <r>
    <x v="18"/>
    <x v="17"/>
    <s v="1/4/2018 23:24"/>
    <x v="1"/>
    <x v="3"/>
    <s v="apparel "/>
    <x v="1926"/>
    <x v="33"/>
  </r>
  <r>
    <x v="14"/>
    <x v="14"/>
    <s v="10/22/2017 17:52"/>
    <x v="2"/>
    <x v="15"/>
    <s v="fitness "/>
    <x v="377"/>
    <x v="28"/>
  </r>
  <r>
    <x v="19"/>
    <x v="12"/>
    <s v="9/23/2017 4:04"/>
    <x v="3"/>
    <x v="22"/>
    <s v="footwear "/>
    <x v="417"/>
    <x v="21"/>
  </r>
  <r>
    <x v="60"/>
    <x v="13"/>
    <s v="1/19/2018 15:58"/>
    <x v="1"/>
    <x v="12"/>
    <s v="outdoors "/>
    <x v="2521"/>
    <x v="127"/>
  </r>
  <r>
    <x v="11"/>
    <x v="11"/>
    <s v="11/5/2017 23:33"/>
    <x v="4"/>
    <x v="3"/>
    <s v="footwear "/>
    <x v="2487"/>
    <x v="11"/>
  </r>
  <r>
    <x v="15"/>
    <x v="15"/>
    <s v="1/15/2018 16:07"/>
    <x v="1"/>
    <x v="16"/>
    <s v="fan shop "/>
    <x v="1220"/>
    <x v="16"/>
  </r>
  <r>
    <x v="43"/>
    <x v="31"/>
    <s v="11/2/2017 10:38"/>
    <x v="4"/>
    <x v="5"/>
    <s v="fan shop "/>
    <x v="1353"/>
    <x v="116"/>
  </r>
  <r>
    <x v="9"/>
    <x v="9"/>
    <s v="9/22/2017 23:53"/>
    <x v="3"/>
    <x v="3"/>
    <s v="footwear "/>
    <x v="1900"/>
    <x v="46"/>
  </r>
  <r>
    <x v="9"/>
    <x v="9"/>
    <s v="9/14/2017 20:24"/>
    <x v="3"/>
    <x v="0"/>
    <s v="footwear "/>
    <x v="171"/>
    <x v="46"/>
  </r>
  <r>
    <x v="1"/>
    <x v="1"/>
    <s v="10/7/2017 20:04"/>
    <x v="2"/>
    <x v="0"/>
    <s v="apparel "/>
    <x v="57"/>
    <x v="26"/>
  </r>
  <r>
    <x v="0"/>
    <x v="0"/>
    <s v="11/27/2017 21:35"/>
    <x v="4"/>
    <x v="14"/>
    <s v="golf "/>
    <x v="2669"/>
    <x v="13"/>
  </r>
  <r>
    <x v="38"/>
    <x v="6"/>
    <s v="10/27/2017 7:33"/>
    <x v="2"/>
    <x v="1"/>
    <s v="golf "/>
    <x v="822"/>
    <x v="96"/>
  </r>
  <r>
    <x v="41"/>
    <x v="18"/>
    <s v="10/19/2017 19:25"/>
    <x v="2"/>
    <x v="8"/>
    <s v="golf "/>
    <x v="449"/>
    <x v="55"/>
  </r>
  <r>
    <x v="5"/>
    <x v="5"/>
    <s v="1/19/2018 9:34"/>
    <x v="1"/>
    <x v="9"/>
    <s v="footwear "/>
    <x v="950"/>
    <x v="51"/>
  </r>
  <r>
    <x v="29"/>
    <x v="23"/>
    <s v="12/13/2017 7:25"/>
    <x v="0"/>
    <x v="1"/>
    <s v="fan shop "/>
    <x v="1798"/>
    <x v="50"/>
  </r>
  <r>
    <x v="72"/>
    <x v="3"/>
    <s v="11/10/2017 11:46"/>
    <x v="4"/>
    <x v="2"/>
    <s v="outdoors "/>
    <x v="844"/>
    <x v="141"/>
  </r>
  <r>
    <x v="0"/>
    <x v="0"/>
    <s v="11/10/2017 18:07"/>
    <x v="4"/>
    <x v="4"/>
    <s v="golf "/>
    <x v="997"/>
    <x v="13"/>
  </r>
  <r>
    <x v="10"/>
    <x v="10"/>
    <s v="9/23/2017 16:30"/>
    <x v="3"/>
    <x v="16"/>
    <s v="fan shop "/>
    <x v="504"/>
    <x v="30"/>
  </r>
  <r>
    <x v="18"/>
    <x v="17"/>
    <s v="11/10/2017 17:07"/>
    <x v="4"/>
    <x v="15"/>
    <s v="apparel "/>
    <x v="1052"/>
    <x v="20"/>
  </r>
  <r>
    <x v="41"/>
    <x v="18"/>
    <s v="12/28/2017 10:46"/>
    <x v="0"/>
    <x v="5"/>
    <s v="golf "/>
    <x v="788"/>
    <x v="57"/>
  </r>
  <r>
    <x v="20"/>
    <x v="8"/>
    <s v="1/27/2018 7:12"/>
    <x v="1"/>
    <x v="1"/>
    <s v="footwear "/>
    <x v="159"/>
    <x v="137"/>
  </r>
  <r>
    <x v="1"/>
    <x v="1"/>
    <s v="10/3/2017 23:50"/>
    <x v="2"/>
    <x v="3"/>
    <s v="apparel "/>
    <x v="345"/>
    <x v="26"/>
  </r>
  <r>
    <x v="2"/>
    <x v="2"/>
    <s v="1/9/2018 23:02"/>
    <x v="1"/>
    <x v="3"/>
    <s v="fan shop "/>
    <x v="8"/>
    <x v="2"/>
  </r>
  <r>
    <x v="50"/>
    <x v="25"/>
    <s v="9/14/2017 22:43"/>
    <x v="3"/>
    <x v="10"/>
    <s v="outdoors "/>
    <x v="2136"/>
    <x v="70"/>
  </r>
  <r>
    <x v="10"/>
    <x v="10"/>
    <s v="12/4/2017 14:40"/>
    <x v="0"/>
    <x v="13"/>
    <s v="fan shop "/>
    <x v="602"/>
    <x v="30"/>
  </r>
  <r>
    <x v="5"/>
    <x v="5"/>
    <s v="10/2/2017 22:53"/>
    <x v="2"/>
    <x v="10"/>
    <s v="footwear "/>
    <x v="538"/>
    <x v="51"/>
  </r>
  <r>
    <x v="71"/>
    <x v="28"/>
    <s v="10/2/2017 6:43"/>
    <x v="2"/>
    <x v="7"/>
    <s v="outdoors "/>
    <x v="200"/>
    <x v="125"/>
  </r>
  <r>
    <x v="33"/>
    <x v="8"/>
    <s v="12/25/2017 17:54"/>
    <x v="0"/>
    <x v="15"/>
    <s v="footwear "/>
    <x v="301"/>
    <x v="43"/>
  </r>
  <r>
    <x v="26"/>
    <x v="18"/>
    <s v="12/19/2017 11:25"/>
    <x v="0"/>
    <x v="2"/>
    <s v="golf "/>
    <x v="1509"/>
    <x v="92"/>
  </r>
  <r>
    <x v="18"/>
    <x v="17"/>
    <s v="12/24/2017 17:33"/>
    <x v="0"/>
    <x v="15"/>
    <s v="apparel "/>
    <x v="145"/>
    <x v="33"/>
  </r>
  <r>
    <x v="32"/>
    <x v="25"/>
    <s v="1/10/2018 23:11"/>
    <x v="1"/>
    <x v="3"/>
    <s v="outdoors "/>
    <x v="61"/>
    <x v="42"/>
  </r>
  <r>
    <x v="11"/>
    <x v="11"/>
    <s v="11/7/2017 14:14"/>
    <x v="4"/>
    <x v="13"/>
    <s v="footwear "/>
    <x v="1881"/>
    <x v="11"/>
  </r>
  <r>
    <x v="74"/>
    <x v="3"/>
    <s v="9/21/2017 10:28"/>
    <x v="3"/>
    <x v="5"/>
    <s v="outdoors "/>
    <x v="2532"/>
    <x v="136"/>
  </r>
  <r>
    <x v="18"/>
    <x v="17"/>
    <s v="1/15/2018 21:06"/>
    <x v="1"/>
    <x v="14"/>
    <s v="apparel "/>
    <x v="1555"/>
    <x v="20"/>
  </r>
  <r>
    <x v="37"/>
    <x v="28"/>
    <s v="12/25/2017 20:15"/>
    <x v="0"/>
    <x v="0"/>
    <s v="outdoors "/>
    <x v="1582"/>
    <x v="130"/>
  </r>
  <r>
    <x v="38"/>
    <x v="6"/>
    <s v="12/26/2017 19:08"/>
    <x v="0"/>
    <x v="8"/>
    <s v="golf "/>
    <x v="643"/>
    <x v="96"/>
  </r>
  <r>
    <x v="24"/>
    <x v="8"/>
    <s v="10/12/2017 6:43"/>
    <x v="2"/>
    <x v="7"/>
    <s v="footwear "/>
    <x v="1272"/>
    <x v="27"/>
  </r>
  <r>
    <x v="11"/>
    <x v="11"/>
    <s v="11/23/2017 18:19"/>
    <x v="4"/>
    <x v="4"/>
    <s v="footwear "/>
    <x v="2399"/>
    <x v="11"/>
  </r>
  <r>
    <x v="18"/>
    <x v="17"/>
    <s v="1/22/2018 14:06"/>
    <x v="1"/>
    <x v="13"/>
    <s v="apparel "/>
    <x v="1496"/>
    <x v="20"/>
  </r>
  <r>
    <x v="12"/>
    <x v="12"/>
    <s v="9/14/2017 22:38"/>
    <x v="3"/>
    <x v="10"/>
    <s v="footwear "/>
    <x v="2670"/>
    <x v="12"/>
  </r>
  <r>
    <x v="29"/>
    <x v="23"/>
    <s v="9/28/2017 20:34"/>
    <x v="3"/>
    <x v="0"/>
    <s v="fan shop "/>
    <x v="252"/>
    <x v="50"/>
  </r>
  <r>
    <x v="22"/>
    <x v="19"/>
    <s v="11/27/2017 16:48"/>
    <x v="4"/>
    <x v="16"/>
    <s v="fitness "/>
    <x v="933"/>
    <x v="84"/>
  </r>
  <r>
    <x v="15"/>
    <x v="15"/>
    <s v="12/1/2017 19:34"/>
    <x v="0"/>
    <x v="8"/>
    <s v="fan shop "/>
    <x v="1015"/>
    <x v="16"/>
  </r>
  <r>
    <x v="7"/>
    <x v="7"/>
    <s v="9/14/2017 18:12"/>
    <x v="3"/>
    <x v="4"/>
    <s v="outdoors "/>
    <x v="826"/>
    <x v="7"/>
  </r>
  <r>
    <x v="0"/>
    <x v="0"/>
    <s v="9/28/2017 5:22"/>
    <x v="3"/>
    <x v="21"/>
    <s v="golf "/>
    <x v="1622"/>
    <x v="13"/>
  </r>
  <r>
    <x v="38"/>
    <x v="6"/>
    <s v="10/4/2017 20:22"/>
    <x v="2"/>
    <x v="0"/>
    <s v="golf "/>
    <x v="221"/>
    <x v="96"/>
  </r>
  <r>
    <x v="56"/>
    <x v="31"/>
    <s v="11/11/2017 13:24"/>
    <x v="4"/>
    <x v="11"/>
    <s v="fan shop "/>
    <x v="437"/>
    <x v="122"/>
  </r>
  <r>
    <x v="0"/>
    <x v="0"/>
    <s v="9/14/2017 19:20"/>
    <x v="3"/>
    <x v="8"/>
    <s v="golf "/>
    <x v="1349"/>
    <x v="13"/>
  </r>
  <r>
    <x v="11"/>
    <x v="11"/>
    <s v="10/30/2017 14:31"/>
    <x v="2"/>
    <x v="13"/>
    <s v="footwear "/>
    <x v="737"/>
    <x v="11"/>
  </r>
  <r>
    <x v="43"/>
    <x v="31"/>
    <s v="12/8/2017 11:36"/>
    <x v="0"/>
    <x v="2"/>
    <s v="fan shop "/>
    <x v="520"/>
    <x v="60"/>
  </r>
  <r>
    <x v="5"/>
    <x v="5"/>
    <s v="10/30/2017 8:03"/>
    <x v="2"/>
    <x v="17"/>
    <s v="footwear "/>
    <x v="1138"/>
    <x v="5"/>
  </r>
  <r>
    <x v="18"/>
    <x v="17"/>
    <s v="9/13/2017 11:32"/>
    <x v="3"/>
    <x v="2"/>
    <s v="apparel "/>
    <x v="354"/>
    <x v="20"/>
  </r>
  <r>
    <x v="6"/>
    <x v="6"/>
    <s v="9/26/2017 23:32"/>
    <x v="3"/>
    <x v="3"/>
    <s v="golf "/>
    <x v="2009"/>
    <x v="34"/>
  </r>
  <r>
    <x v="18"/>
    <x v="17"/>
    <s v="9/24/2017 8:07"/>
    <x v="3"/>
    <x v="17"/>
    <s v="apparel "/>
    <x v="145"/>
    <x v="20"/>
  </r>
  <r>
    <x v="18"/>
    <x v="17"/>
    <s v="1/1/2018 22:17"/>
    <x v="1"/>
    <x v="10"/>
    <s v="apparel "/>
    <x v="762"/>
    <x v="33"/>
  </r>
  <r>
    <x v="18"/>
    <x v="17"/>
    <s v="1/6/2018 9:25"/>
    <x v="1"/>
    <x v="9"/>
    <s v="apparel "/>
    <x v="49"/>
    <x v="20"/>
  </r>
  <r>
    <x v="24"/>
    <x v="8"/>
    <s v="9/20/2017 16:00"/>
    <x v="3"/>
    <x v="16"/>
    <s v="footwear "/>
    <x v="2289"/>
    <x v="27"/>
  </r>
  <r>
    <x v="30"/>
    <x v="24"/>
    <s v="10/25/2017 7:55"/>
    <x v="2"/>
    <x v="1"/>
    <s v="outdoors "/>
    <x v="620"/>
    <x v="38"/>
  </r>
  <r>
    <x v="2"/>
    <x v="2"/>
    <s v="12/12/2017 7:53"/>
    <x v="0"/>
    <x v="1"/>
    <s v="fan shop "/>
    <x v="2600"/>
    <x v="71"/>
  </r>
  <r>
    <x v="0"/>
    <x v="0"/>
    <s v="1/14/2018 10:58"/>
    <x v="1"/>
    <x v="5"/>
    <s v="golf "/>
    <x v="1256"/>
    <x v="13"/>
  </r>
  <r>
    <x v="58"/>
    <x v="21"/>
    <s v="9/6/2017 14:32"/>
    <x v="3"/>
    <x v="13"/>
    <s v="fitness "/>
    <x v="808"/>
    <x v="88"/>
  </r>
  <r>
    <x v="40"/>
    <x v="29"/>
    <s v="10/11/2017 18:31"/>
    <x v="2"/>
    <x v="4"/>
    <s v="fitness "/>
    <x v="1549"/>
    <x v="74"/>
  </r>
  <r>
    <x v="22"/>
    <x v="19"/>
    <s v="10/3/2017 23:43"/>
    <x v="2"/>
    <x v="3"/>
    <s v="fitness "/>
    <x v="903"/>
    <x v="24"/>
  </r>
  <r>
    <x v="11"/>
    <x v="11"/>
    <s v="12/30/2017 15:13"/>
    <x v="0"/>
    <x v="12"/>
    <s v="footwear "/>
    <x v="1128"/>
    <x v="18"/>
  </r>
  <r>
    <x v="1"/>
    <x v="1"/>
    <s v="9/28/2017 8:58"/>
    <x v="3"/>
    <x v="17"/>
    <s v="apparel "/>
    <x v="1175"/>
    <x v="1"/>
  </r>
  <r>
    <x v="29"/>
    <x v="23"/>
    <s v="10/21/2017 8:40"/>
    <x v="2"/>
    <x v="17"/>
    <s v="fan shop "/>
    <x v="1195"/>
    <x v="50"/>
  </r>
  <r>
    <x v="22"/>
    <x v="19"/>
    <s v="10/22/2017 6:30"/>
    <x v="2"/>
    <x v="7"/>
    <s v="fitness "/>
    <x v="301"/>
    <x v="84"/>
  </r>
  <r>
    <x v="23"/>
    <x v="20"/>
    <s v="12/27/2017 9:53"/>
    <x v="0"/>
    <x v="9"/>
    <s v="apparel "/>
    <x v="234"/>
    <x v="25"/>
  </r>
  <r>
    <x v="2"/>
    <x v="2"/>
    <s v="9/7/2017 12:16"/>
    <x v="3"/>
    <x v="6"/>
    <s v="fan shop "/>
    <x v="588"/>
    <x v="2"/>
  </r>
  <r>
    <x v="25"/>
    <x v="21"/>
    <s v="9/20/2017 0:55"/>
    <x v="3"/>
    <x v="20"/>
    <s v="fitness "/>
    <x v="539"/>
    <x v="29"/>
  </r>
  <r>
    <x v="22"/>
    <x v="19"/>
    <s v="12/11/2017 19:48"/>
    <x v="0"/>
    <x v="8"/>
    <s v="fitness "/>
    <x v="247"/>
    <x v="84"/>
  </r>
  <r>
    <x v="15"/>
    <x v="15"/>
    <s v="10/2/2017 23:15"/>
    <x v="2"/>
    <x v="3"/>
    <s v="fan shop "/>
    <x v="977"/>
    <x v="16"/>
  </r>
  <r>
    <x v="48"/>
    <x v="8"/>
    <s v="1/31/2018 11:43"/>
    <x v="1"/>
    <x v="2"/>
    <s v="outdoors "/>
    <x v="839"/>
    <x v="68"/>
  </r>
  <r>
    <x v="25"/>
    <x v="21"/>
    <s v="1/2/2018 11:43"/>
    <x v="1"/>
    <x v="2"/>
    <s v="fitness "/>
    <x v="925"/>
    <x v="29"/>
  </r>
  <r>
    <x v="26"/>
    <x v="18"/>
    <s v="11/19/2017 14:19"/>
    <x v="4"/>
    <x v="13"/>
    <s v="golf "/>
    <x v="860"/>
    <x v="31"/>
  </r>
  <r>
    <x v="5"/>
    <x v="5"/>
    <s v="10/18/2017 10:43"/>
    <x v="2"/>
    <x v="5"/>
    <s v="footwear "/>
    <x v="631"/>
    <x v="5"/>
  </r>
  <r>
    <x v="11"/>
    <x v="11"/>
    <s v="12/8/2017 20:23"/>
    <x v="0"/>
    <x v="0"/>
    <s v="footwear "/>
    <x v="1018"/>
    <x v="11"/>
  </r>
  <r>
    <x v="47"/>
    <x v="4"/>
    <s v="10/7/2017 11:43"/>
    <x v="2"/>
    <x v="2"/>
    <s v="outdoors "/>
    <x v="2042"/>
    <x v="65"/>
  </r>
  <r>
    <x v="30"/>
    <x v="24"/>
    <s v="9/14/2017 22:11"/>
    <x v="3"/>
    <x v="10"/>
    <s v="outdoors "/>
    <x v="2671"/>
    <x v="38"/>
  </r>
  <r>
    <x v="30"/>
    <x v="24"/>
    <s v="12/3/2017 15:41"/>
    <x v="0"/>
    <x v="12"/>
    <s v="outdoors "/>
    <x v="1385"/>
    <x v="38"/>
  </r>
  <r>
    <x v="9"/>
    <x v="9"/>
    <s v="9/14/2017 19:33"/>
    <x v="3"/>
    <x v="8"/>
    <s v="footwear "/>
    <x v="487"/>
    <x v="9"/>
  </r>
  <r>
    <x v="19"/>
    <x v="12"/>
    <s v="1/16/2018 7:39"/>
    <x v="1"/>
    <x v="1"/>
    <s v="footwear "/>
    <x v="231"/>
    <x v="59"/>
  </r>
  <r>
    <x v="23"/>
    <x v="20"/>
    <s v="1/28/2018 19:16"/>
    <x v="1"/>
    <x v="8"/>
    <s v="apparel "/>
    <x v="1910"/>
    <x v="25"/>
  </r>
  <r>
    <x v="6"/>
    <x v="6"/>
    <s v="11/18/2017 6:07"/>
    <x v="4"/>
    <x v="7"/>
    <s v="golf "/>
    <x v="1735"/>
    <x v="34"/>
  </r>
  <r>
    <x v="48"/>
    <x v="8"/>
    <s v="9/14/2017 11:24"/>
    <x v="3"/>
    <x v="2"/>
    <s v="outdoors "/>
    <x v="2426"/>
    <x v="68"/>
  </r>
  <r>
    <x v="29"/>
    <x v="23"/>
    <s v="9/14/2017 19:08"/>
    <x v="3"/>
    <x v="8"/>
    <s v="fan shop "/>
    <x v="94"/>
    <x v="50"/>
  </r>
  <r>
    <x v="23"/>
    <x v="20"/>
    <s v="12/16/2017 14:55"/>
    <x v="0"/>
    <x v="13"/>
    <s v="apparel "/>
    <x v="1879"/>
    <x v="39"/>
  </r>
  <r>
    <x v="6"/>
    <x v="6"/>
    <s v="1/26/2018 13:23"/>
    <x v="1"/>
    <x v="11"/>
    <s v="golf "/>
    <x v="2602"/>
    <x v="34"/>
  </r>
  <r>
    <x v="40"/>
    <x v="29"/>
    <s v="10/6/2017 14:45"/>
    <x v="2"/>
    <x v="13"/>
    <s v="fitness "/>
    <x v="1388"/>
    <x v="54"/>
  </r>
  <r>
    <x v="56"/>
    <x v="31"/>
    <s v="9/7/2017 7:19"/>
    <x v="3"/>
    <x v="1"/>
    <s v="fan shop "/>
    <x v="793"/>
    <x v="85"/>
  </r>
  <r>
    <x v="0"/>
    <x v="0"/>
    <s v="1/23/2018 19:04"/>
    <x v="1"/>
    <x v="8"/>
    <s v="golf "/>
    <x v="2539"/>
    <x v="13"/>
  </r>
  <r>
    <x v="73"/>
    <x v="3"/>
    <s v="10/18/2017 13:02"/>
    <x v="2"/>
    <x v="11"/>
    <s v="outdoors "/>
    <x v="1038"/>
    <x v="134"/>
  </r>
  <r>
    <x v="38"/>
    <x v="6"/>
    <s v="10/2/2017 18:02"/>
    <x v="2"/>
    <x v="4"/>
    <s v="golf "/>
    <x v="1029"/>
    <x v="96"/>
  </r>
  <r>
    <x v="2"/>
    <x v="2"/>
    <s v="11/29/2017 20:57"/>
    <x v="4"/>
    <x v="0"/>
    <s v="fan shop "/>
    <x v="1813"/>
    <x v="2"/>
  </r>
  <r>
    <x v="22"/>
    <x v="19"/>
    <s v="11/1/2017 22:21"/>
    <x v="4"/>
    <x v="10"/>
    <s v="fitness "/>
    <x v="1656"/>
    <x v="24"/>
  </r>
  <r>
    <x v="18"/>
    <x v="17"/>
    <s v="12/27/2017 14:45"/>
    <x v="0"/>
    <x v="13"/>
    <s v="apparel "/>
    <x v="1445"/>
    <x v="20"/>
  </r>
  <r>
    <x v="1"/>
    <x v="1"/>
    <s v="10/23/2017 12:53"/>
    <x v="2"/>
    <x v="6"/>
    <s v="apparel "/>
    <x v="505"/>
    <x v="1"/>
  </r>
  <r>
    <x v="59"/>
    <x v="24"/>
    <s v="10/15/2017 12:40"/>
    <x v="2"/>
    <x v="6"/>
    <s v="outdoors "/>
    <x v="802"/>
    <x v="100"/>
  </r>
  <r>
    <x v="6"/>
    <x v="6"/>
    <s v="10/17/2017 19:35"/>
    <x v="2"/>
    <x v="8"/>
    <s v="golf "/>
    <x v="1534"/>
    <x v="6"/>
  </r>
  <r>
    <x v="29"/>
    <x v="23"/>
    <s v="1/15/2018 8:27"/>
    <x v="1"/>
    <x v="17"/>
    <s v="fan shop "/>
    <x v="883"/>
    <x v="50"/>
  </r>
  <r>
    <x v="41"/>
    <x v="18"/>
    <s v="1/29/2018 15:53"/>
    <x v="1"/>
    <x v="12"/>
    <s v="golf "/>
    <x v="1164"/>
    <x v="57"/>
  </r>
  <r>
    <x v="6"/>
    <x v="6"/>
    <s v="11/5/2017 6:50"/>
    <x v="4"/>
    <x v="7"/>
    <s v="golf "/>
    <x v="1222"/>
    <x v="6"/>
  </r>
  <r>
    <x v="11"/>
    <x v="11"/>
    <s v="12/13/2017 20:14"/>
    <x v="0"/>
    <x v="0"/>
    <s v="footwear "/>
    <x v="1844"/>
    <x v="11"/>
  </r>
  <r>
    <x v="74"/>
    <x v="3"/>
    <s v="9/12/2017 6:38"/>
    <x v="3"/>
    <x v="7"/>
    <s v="outdoors "/>
    <x v="998"/>
    <x v="135"/>
  </r>
  <r>
    <x v="29"/>
    <x v="23"/>
    <s v="9/21/2017 20:13"/>
    <x v="3"/>
    <x v="0"/>
    <s v="fan shop "/>
    <x v="446"/>
    <x v="50"/>
  </r>
  <r>
    <x v="40"/>
    <x v="29"/>
    <s v="11/19/2017 14:45"/>
    <x v="4"/>
    <x v="13"/>
    <s v="fitness "/>
    <x v="225"/>
    <x v="74"/>
  </r>
  <r>
    <x v="0"/>
    <x v="0"/>
    <s v="1/29/2018 11:54"/>
    <x v="1"/>
    <x v="2"/>
    <s v="golf "/>
    <x v="363"/>
    <x v="13"/>
  </r>
  <r>
    <x v="5"/>
    <x v="5"/>
    <s v="12/30/2017 7:56"/>
    <x v="0"/>
    <x v="1"/>
    <s v="footwear "/>
    <x v="165"/>
    <x v="51"/>
  </r>
  <r>
    <x v="14"/>
    <x v="14"/>
    <s v="9/14/2017 19:27"/>
    <x v="3"/>
    <x v="8"/>
    <s v="fitness "/>
    <x v="1491"/>
    <x v="15"/>
  </r>
  <r>
    <x v="61"/>
    <x v="13"/>
    <s v="11/16/2017 22:45"/>
    <x v="4"/>
    <x v="10"/>
    <s v="outdoors "/>
    <x v="881"/>
    <x v="140"/>
  </r>
  <r>
    <x v="2"/>
    <x v="2"/>
    <s v="9/4/2017 11:45"/>
    <x v="3"/>
    <x v="2"/>
    <s v="fan shop "/>
    <x v="351"/>
    <x v="71"/>
  </r>
  <r>
    <x v="29"/>
    <x v="23"/>
    <s v="10/29/2017 8:09"/>
    <x v="2"/>
    <x v="17"/>
    <s v="fan shop "/>
    <x v="2001"/>
    <x v="50"/>
  </r>
  <r>
    <x v="30"/>
    <x v="24"/>
    <s v="12/18/2017 13:48"/>
    <x v="0"/>
    <x v="11"/>
    <s v="outdoors "/>
    <x v="945"/>
    <x v="38"/>
  </r>
  <r>
    <x v="11"/>
    <x v="11"/>
    <s v="12/28/2017 20:37"/>
    <x v="0"/>
    <x v="0"/>
    <s v="footwear "/>
    <x v="1179"/>
    <x v="11"/>
  </r>
  <r>
    <x v="1"/>
    <x v="1"/>
    <s v="9/14/2017 11:31"/>
    <x v="3"/>
    <x v="2"/>
    <s v="apparel "/>
    <x v="618"/>
    <x v="1"/>
  </r>
  <r>
    <x v="10"/>
    <x v="10"/>
    <s v="1/14/2018 18:44"/>
    <x v="1"/>
    <x v="4"/>
    <s v="fan shop "/>
    <x v="330"/>
    <x v="10"/>
  </r>
  <r>
    <x v="36"/>
    <x v="25"/>
    <s v="10/4/2017 9:54"/>
    <x v="2"/>
    <x v="9"/>
    <s v="outdoors "/>
    <x v="1440"/>
    <x v="75"/>
  </r>
  <r>
    <x v="40"/>
    <x v="29"/>
    <s v="10/22/2017 20:56"/>
    <x v="2"/>
    <x v="0"/>
    <s v="fitness "/>
    <x v="214"/>
    <x v="54"/>
  </r>
  <r>
    <x v="29"/>
    <x v="23"/>
    <s v="12/13/2017 22:31"/>
    <x v="0"/>
    <x v="10"/>
    <s v="fan shop "/>
    <x v="210"/>
    <x v="36"/>
  </r>
  <r>
    <x v="16"/>
    <x v="16"/>
    <s v="12/11/2017 12:12"/>
    <x v="0"/>
    <x v="6"/>
    <s v="outdoors "/>
    <x v="1940"/>
    <x v="17"/>
  </r>
  <r>
    <x v="5"/>
    <x v="5"/>
    <s v="9/29/2017 5:15"/>
    <x v="3"/>
    <x v="21"/>
    <s v="footwear "/>
    <x v="1799"/>
    <x v="51"/>
  </r>
  <r>
    <x v="10"/>
    <x v="10"/>
    <s v="12/3/2017 15:12"/>
    <x v="0"/>
    <x v="12"/>
    <s v="fan shop "/>
    <x v="1017"/>
    <x v="10"/>
  </r>
  <r>
    <x v="24"/>
    <x v="8"/>
    <s v="9/25/2017 6:26"/>
    <x v="3"/>
    <x v="7"/>
    <s v="footwear "/>
    <x v="408"/>
    <x v="27"/>
  </r>
  <r>
    <x v="11"/>
    <x v="11"/>
    <s v="12/13/2017 6:30"/>
    <x v="0"/>
    <x v="7"/>
    <s v="footwear "/>
    <x v="130"/>
    <x v="11"/>
  </r>
  <r>
    <x v="2"/>
    <x v="2"/>
    <s v="11/7/2017 14:19"/>
    <x v="4"/>
    <x v="13"/>
    <s v="fan shop "/>
    <x v="247"/>
    <x v="2"/>
  </r>
  <r>
    <x v="38"/>
    <x v="6"/>
    <s v="1/13/2018 19:56"/>
    <x v="1"/>
    <x v="8"/>
    <s v="golf "/>
    <x v="1484"/>
    <x v="52"/>
  </r>
  <r>
    <x v="18"/>
    <x v="17"/>
    <s v="10/9/2017 17:26"/>
    <x v="2"/>
    <x v="15"/>
    <s v="apparel "/>
    <x v="1609"/>
    <x v="20"/>
  </r>
  <r>
    <x v="1"/>
    <x v="1"/>
    <s v="11/23/2017 19:07"/>
    <x v="4"/>
    <x v="8"/>
    <s v="apparel "/>
    <x v="2355"/>
    <x v="1"/>
  </r>
  <r>
    <x v="56"/>
    <x v="31"/>
    <s v="9/4/2017 23:34"/>
    <x v="3"/>
    <x v="3"/>
    <s v="fan shop "/>
    <x v="209"/>
    <x v="122"/>
  </r>
  <r>
    <x v="2"/>
    <x v="2"/>
    <s v="1/5/2018 14:35"/>
    <x v="1"/>
    <x v="13"/>
    <s v="fan shop "/>
    <x v="2220"/>
    <x v="2"/>
  </r>
  <r>
    <x v="2"/>
    <x v="2"/>
    <s v="12/18/2017 10:32"/>
    <x v="0"/>
    <x v="5"/>
    <s v="fan shop "/>
    <x v="1828"/>
    <x v="2"/>
  </r>
  <r>
    <x v="31"/>
    <x v="22"/>
    <s v="10/28/2017 7:07"/>
    <x v="2"/>
    <x v="1"/>
    <s v="footwear "/>
    <x v="1883"/>
    <x v="47"/>
  </r>
  <r>
    <x v="23"/>
    <x v="20"/>
    <s v="10/20/2017 6:39"/>
    <x v="2"/>
    <x v="7"/>
    <s v="apparel "/>
    <x v="303"/>
    <x v="25"/>
  </r>
  <r>
    <x v="46"/>
    <x v="16"/>
    <s v="9/8/2017 20:57"/>
    <x v="3"/>
    <x v="0"/>
    <s v="outdoors "/>
    <x v="16"/>
    <x v="63"/>
  </r>
  <r>
    <x v="50"/>
    <x v="25"/>
    <s v="10/14/2017 9:25"/>
    <x v="2"/>
    <x v="9"/>
    <s v="outdoors "/>
    <x v="727"/>
    <x v="70"/>
  </r>
  <r>
    <x v="23"/>
    <x v="20"/>
    <s v="9/19/2017 12:26"/>
    <x v="3"/>
    <x v="6"/>
    <s v="apparel "/>
    <x v="572"/>
    <x v="25"/>
  </r>
  <r>
    <x v="18"/>
    <x v="17"/>
    <s v="1/21/2018 18:39"/>
    <x v="1"/>
    <x v="4"/>
    <s v="apparel "/>
    <x v="775"/>
    <x v="20"/>
  </r>
  <r>
    <x v="36"/>
    <x v="25"/>
    <s v="10/15/2017 6:15"/>
    <x v="2"/>
    <x v="7"/>
    <s v="outdoors "/>
    <x v="263"/>
    <x v="48"/>
  </r>
  <r>
    <x v="43"/>
    <x v="31"/>
    <s v="12/24/2017 10:14"/>
    <x v="0"/>
    <x v="5"/>
    <s v="fan shop "/>
    <x v="1426"/>
    <x v="60"/>
  </r>
  <r>
    <x v="1"/>
    <x v="1"/>
    <s v="9/14/2017 19:40"/>
    <x v="3"/>
    <x v="8"/>
    <s v="apparel "/>
    <x v="1365"/>
    <x v="1"/>
  </r>
  <r>
    <x v="2"/>
    <x v="2"/>
    <s v="12/24/2017 18:07"/>
    <x v="0"/>
    <x v="4"/>
    <s v="fan shop "/>
    <x v="2128"/>
    <x v="2"/>
  </r>
  <r>
    <x v="29"/>
    <x v="23"/>
    <s v="10/23/2017 10:13"/>
    <x v="2"/>
    <x v="5"/>
    <s v="fan shop "/>
    <x v="537"/>
    <x v="36"/>
  </r>
  <r>
    <x v="38"/>
    <x v="6"/>
    <s v="12/15/2017 8:59"/>
    <x v="0"/>
    <x v="17"/>
    <s v="golf "/>
    <x v="1421"/>
    <x v="96"/>
  </r>
  <r>
    <x v="29"/>
    <x v="23"/>
    <s v="12/19/2017 9:52"/>
    <x v="0"/>
    <x v="9"/>
    <s v="fan shop "/>
    <x v="1320"/>
    <x v="50"/>
  </r>
  <r>
    <x v="42"/>
    <x v="30"/>
    <s v="9/4/2017 7:46"/>
    <x v="3"/>
    <x v="1"/>
    <s v="fitness "/>
    <x v="844"/>
    <x v="77"/>
  </r>
  <r>
    <x v="19"/>
    <x v="12"/>
    <s v="12/11/2017 21:40"/>
    <x v="0"/>
    <x v="14"/>
    <s v="footwear "/>
    <x v="1008"/>
    <x v="59"/>
  </r>
  <r>
    <x v="1"/>
    <x v="1"/>
    <s v="10/19/2017 6:07"/>
    <x v="2"/>
    <x v="7"/>
    <s v="apparel "/>
    <x v="2282"/>
    <x v="1"/>
  </r>
  <r>
    <x v="15"/>
    <x v="15"/>
    <s v="9/20/2017 9:07"/>
    <x v="3"/>
    <x v="9"/>
    <s v="fan shop "/>
    <x v="1574"/>
    <x v="64"/>
  </r>
  <r>
    <x v="0"/>
    <x v="0"/>
    <s v="10/4/2017 20:39"/>
    <x v="2"/>
    <x v="0"/>
    <s v="golf "/>
    <x v="147"/>
    <x v="13"/>
  </r>
  <r>
    <x v="51"/>
    <x v="26"/>
    <s v="12/18/2017 15:18"/>
    <x v="0"/>
    <x v="12"/>
    <s v="outdoors "/>
    <x v="1792"/>
    <x v="91"/>
  </r>
  <r>
    <x v="15"/>
    <x v="15"/>
    <s v="12/14/2017 23:38"/>
    <x v="0"/>
    <x v="3"/>
    <s v="fan shop "/>
    <x v="826"/>
    <x v="64"/>
  </r>
  <r>
    <x v="43"/>
    <x v="31"/>
    <s v="1/9/2018 6:32"/>
    <x v="1"/>
    <x v="7"/>
    <s v="fan shop "/>
    <x v="804"/>
    <x v="60"/>
  </r>
  <r>
    <x v="22"/>
    <x v="19"/>
    <s v="12/29/2017 10:42"/>
    <x v="0"/>
    <x v="5"/>
    <s v="fitness "/>
    <x v="892"/>
    <x v="24"/>
  </r>
  <r>
    <x v="32"/>
    <x v="25"/>
    <s v="9/14/2017 23:28"/>
    <x v="3"/>
    <x v="3"/>
    <s v="outdoors "/>
    <x v="2563"/>
    <x v="42"/>
  </r>
  <r>
    <x v="40"/>
    <x v="29"/>
    <s v="10/16/2017 9:34"/>
    <x v="2"/>
    <x v="9"/>
    <s v="fitness "/>
    <x v="1303"/>
    <x v="54"/>
  </r>
  <r>
    <x v="23"/>
    <x v="20"/>
    <s v="11/20/2017 6:05"/>
    <x v="4"/>
    <x v="7"/>
    <s v="apparel "/>
    <x v="1978"/>
    <x v="39"/>
  </r>
  <r>
    <x v="22"/>
    <x v="19"/>
    <s v="11/12/2017 14:19"/>
    <x v="4"/>
    <x v="13"/>
    <s v="fitness "/>
    <x v="1536"/>
    <x v="24"/>
  </r>
  <r>
    <x v="63"/>
    <x v="25"/>
    <s v="11/25/2017 12:08"/>
    <x v="4"/>
    <x v="6"/>
    <s v="outdoors "/>
    <x v="2672"/>
    <x v="105"/>
  </r>
  <r>
    <x v="26"/>
    <x v="18"/>
    <s v="12/16/2017 7:20"/>
    <x v="0"/>
    <x v="1"/>
    <s v="golf "/>
    <x v="337"/>
    <x v="31"/>
  </r>
  <r>
    <x v="59"/>
    <x v="24"/>
    <s v="10/17/2017 8:45"/>
    <x v="2"/>
    <x v="17"/>
    <s v="outdoors "/>
    <x v="2588"/>
    <x v="100"/>
  </r>
  <r>
    <x v="35"/>
    <x v="27"/>
    <s v="1/15/2018 16:36"/>
    <x v="1"/>
    <x v="16"/>
    <s v="fitness "/>
    <x v="546"/>
    <x v="45"/>
  </r>
  <r>
    <x v="25"/>
    <x v="21"/>
    <s v="1/30/2018 18:03"/>
    <x v="1"/>
    <x v="4"/>
    <s v="fitness "/>
    <x v="272"/>
    <x v="29"/>
  </r>
  <r>
    <x v="22"/>
    <x v="19"/>
    <s v="11/1/2017 22:55"/>
    <x v="4"/>
    <x v="10"/>
    <s v="fitness "/>
    <x v="1703"/>
    <x v="84"/>
  </r>
  <r>
    <x v="0"/>
    <x v="0"/>
    <s v="9/2/2017 21:35"/>
    <x v="3"/>
    <x v="14"/>
    <s v="golf "/>
    <x v="966"/>
    <x v="13"/>
  </r>
  <r>
    <x v="46"/>
    <x v="16"/>
    <s v="10/22/2017 15:35"/>
    <x v="2"/>
    <x v="12"/>
    <s v="outdoors "/>
    <x v="903"/>
    <x v="121"/>
  </r>
  <r>
    <x v="38"/>
    <x v="6"/>
    <s v="9/23/2017 2:47"/>
    <x v="3"/>
    <x v="18"/>
    <s v="golf "/>
    <x v="897"/>
    <x v="96"/>
  </r>
  <r>
    <x v="41"/>
    <x v="18"/>
    <s v="1/17/2018 10:47"/>
    <x v="1"/>
    <x v="5"/>
    <s v="golf "/>
    <x v="972"/>
    <x v="57"/>
  </r>
  <r>
    <x v="44"/>
    <x v="30"/>
    <s v="9/28/2017 21:22"/>
    <x v="3"/>
    <x v="14"/>
    <s v="fitness "/>
    <x v="173"/>
    <x v="61"/>
  </r>
  <r>
    <x v="11"/>
    <x v="11"/>
    <s v="9/14/2017 21:50"/>
    <x v="3"/>
    <x v="14"/>
    <s v="footwear "/>
    <x v="2454"/>
    <x v="11"/>
  </r>
  <r>
    <x v="12"/>
    <x v="12"/>
    <s v="11/12/2017 8:59"/>
    <x v="4"/>
    <x v="17"/>
    <s v="footwear "/>
    <x v="87"/>
    <x v="12"/>
  </r>
  <r>
    <x v="18"/>
    <x v="17"/>
    <s v="12/22/2017 11:37"/>
    <x v="0"/>
    <x v="2"/>
    <s v="apparel "/>
    <x v="1504"/>
    <x v="33"/>
  </r>
  <r>
    <x v="4"/>
    <x v="4"/>
    <s v="1/6/2018 11:34"/>
    <x v="1"/>
    <x v="2"/>
    <s v="outdoors "/>
    <x v="592"/>
    <x v="4"/>
  </r>
  <r>
    <x v="11"/>
    <x v="11"/>
    <s v="11/13/2017 6:25"/>
    <x v="4"/>
    <x v="7"/>
    <s v="footwear "/>
    <x v="535"/>
    <x v="11"/>
  </r>
  <r>
    <x v="23"/>
    <x v="20"/>
    <s v="9/26/2017 2:17"/>
    <x v="3"/>
    <x v="18"/>
    <s v="apparel "/>
    <x v="418"/>
    <x v="25"/>
  </r>
  <r>
    <x v="15"/>
    <x v="15"/>
    <s v="12/3/2017 8:55"/>
    <x v="0"/>
    <x v="17"/>
    <s v="fan shop "/>
    <x v="172"/>
    <x v="16"/>
  </r>
  <r>
    <x v="40"/>
    <x v="29"/>
    <s v="9/30/2017 14:33"/>
    <x v="3"/>
    <x v="13"/>
    <s v="fitness "/>
    <x v="1911"/>
    <x v="74"/>
  </r>
  <r>
    <x v="38"/>
    <x v="6"/>
    <s v="11/1/2017 23:48"/>
    <x v="4"/>
    <x v="3"/>
    <s v="golf "/>
    <x v="2042"/>
    <x v="96"/>
  </r>
  <r>
    <x v="23"/>
    <x v="20"/>
    <s v="12/20/2017 9:32"/>
    <x v="0"/>
    <x v="9"/>
    <s v="apparel "/>
    <x v="120"/>
    <x v="25"/>
  </r>
  <r>
    <x v="29"/>
    <x v="23"/>
    <s v="1/12/2018 16:01"/>
    <x v="1"/>
    <x v="16"/>
    <s v="fan shop "/>
    <x v="1350"/>
    <x v="50"/>
  </r>
  <r>
    <x v="44"/>
    <x v="30"/>
    <s v="9/14/2017 22:42"/>
    <x v="3"/>
    <x v="10"/>
    <s v="fitness "/>
    <x v="1802"/>
    <x v="101"/>
  </r>
  <r>
    <x v="28"/>
    <x v="22"/>
    <s v="10/21/2017 21:23"/>
    <x v="2"/>
    <x v="14"/>
    <s v="footwear "/>
    <x v="913"/>
    <x v="35"/>
  </r>
  <r>
    <x v="46"/>
    <x v="16"/>
    <s v="9/14/2017 22:38"/>
    <x v="3"/>
    <x v="10"/>
    <s v="outdoors "/>
    <x v="2673"/>
    <x v="63"/>
  </r>
  <r>
    <x v="41"/>
    <x v="18"/>
    <s v="9/25/2017 20:52"/>
    <x v="3"/>
    <x v="0"/>
    <s v="golf "/>
    <x v="2674"/>
    <x v="57"/>
  </r>
  <r>
    <x v="31"/>
    <x v="22"/>
    <s v="12/16/2017 9:05"/>
    <x v="0"/>
    <x v="9"/>
    <s v="footwear "/>
    <x v="902"/>
    <x v="47"/>
  </r>
  <r>
    <x v="9"/>
    <x v="9"/>
    <s v="10/11/2017 20:46"/>
    <x v="2"/>
    <x v="0"/>
    <s v="footwear "/>
    <x v="46"/>
    <x v="46"/>
  </r>
  <r>
    <x v="7"/>
    <x v="7"/>
    <s v="9/15/2017 21:14"/>
    <x v="3"/>
    <x v="14"/>
    <s v="outdoors "/>
    <x v="1870"/>
    <x v="93"/>
  </r>
  <r>
    <x v="0"/>
    <x v="0"/>
    <s v="9/3/2017 10:57"/>
    <x v="3"/>
    <x v="5"/>
    <s v="golf "/>
    <x v="411"/>
    <x v="13"/>
  </r>
  <r>
    <x v="1"/>
    <x v="1"/>
    <s v="11/29/2017 17:34"/>
    <x v="4"/>
    <x v="15"/>
    <s v="apparel "/>
    <x v="546"/>
    <x v="1"/>
  </r>
  <r>
    <x v="66"/>
    <x v="28"/>
    <s v="10/14/2017 6:01"/>
    <x v="2"/>
    <x v="7"/>
    <s v="outdoors "/>
    <x v="928"/>
    <x v="114"/>
  </r>
  <r>
    <x v="25"/>
    <x v="21"/>
    <s v="1/6/2018 8:31"/>
    <x v="1"/>
    <x v="17"/>
    <s v="fitness "/>
    <x v="592"/>
    <x v="29"/>
  </r>
  <r>
    <x v="40"/>
    <x v="29"/>
    <s v="10/24/2017 11:35"/>
    <x v="2"/>
    <x v="2"/>
    <s v="fitness "/>
    <x v="469"/>
    <x v="74"/>
  </r>
  <r>
    <x v="45"/>
    <x v="4"/>
    <s v="10/9/2017 23:34"/>
    <x v="2"/>
    <x v="3"/>
    <s v="outdoors "/>
    <x v="1047"/>
    <x v="66"/>
  </r>
  <r>
    <x v="38"/>
    <x v="6"/>
    <s v="1/15/2018 20:42"/>
    <x v="1"/>
    <x v="0"/>
    <s v="golf "/>
    <x v="1376"/>
    <x v="96"/>
  </r>
  <r>
    <x v="23"/>
    <x v="20"/>
    <s v="12/30/2017 14:52"/>
    <x v="0"/>
    <x v="13"/>
    <s v="apparel "/>
    <x v="2243"/>
    <x v="39"/>
  </r>
  <r>
    <x v="0"/>
    <x v="0"/>
    <s v="12/14/2017 7:37"/>
    <x v="0"/>
    <x v="1"/>
    <s v="golf "/>
    <x v="1741"/>
    <x v="13"/>
  </r>
  <r>
    <x v="15"/>
    <x v="15"/>
    <s v="10/18/2017 14:25"/>
    <x v="2"/>
    <x v="13"/>
    <s v="fan shop "/>
    <x v="508"/>
    <x v="16"/>
  </r>
  <r>
    <x v="22"/>
    <x v="19"/>
    <s v="11/27/2017 6:41"/>
    <x v="4"/>
    <x v="7"/>
    <s v="fitness "/>
    <x v="2675"/>
    <x v="84"/>
  </r>
  <r>
    <x v="15"/>
    <x v="15"/>
    <s v="11/14/2017 21:36"/>
    <x v="4"/>
    <x v="14"/>
    <s v="fan shop "/>
    <x v="604"/>
    <x v="64"/>
  </r>
  <r>
    <x v="43"/>
    <x v="31"/>
    <s v="9/18/2017 22:26"/>
    <x v="3"/>
    <x v="10"/>
    <s v="fan shop "/>
    <x v="1243"/>
    <x v="60"/>
  </r>
  <r>
    <x v="1"/>
    <x v="1"/>
    <s v="9/4/2017 16:01"/>
    <x v="3"/>
    <x v="16"/>
    <s v="apparel "/>
    <x v="149"/>
    <x v="1"/>
  </r>
  <r>
    <x v="69"/>
    <x v="8"/>
    <s v="1/6/2018 20:02"/>
    <x v="1"/>
    <x v="0"/>
    <s v="outdoors "/>
    <x v="1046"/>
    <x v="132"/>
  </r>
  <r>
    <x v="5"/>
    <x v="5"/>
    <s v="1/28/2018 19:25"/>
    <x v="1"/>
    <x v="8"/>
    <s v="footwear "/>
    <x v="1539"/>
    <x v="5"/>
  </r>
  <r>
    <x v="29"/>
    <x v="23"/>
    <s v="12/19/2017 10:20"/>
    <x v="0"/>
    <x v="5"/>
    <s v="fan shop "/>
    <x v="1287"/>
    <x v="50"/>
  </r>
  <r>
    <x v="29"/>
    <x v="23"/>
    <s v="9/6/2017 19:38"/>
    <x v="3"/>
    <x v="8"/>
    <s v="fan shop "/>
    <x v="687"/>
    <x v="50"/>
  </r>
  <r>
    <x v="20"/>
    <x v="8"/>
    <s v="10/23/2017 11:36"/>
    <x v="2"/>
    <x v="2"/>
    <s v="footwear "/>
    <x v="299"/>
    <x v="22"/>
  </r>
  <r>
    <x v="26"/>
    <x v="18"/>
    <s v="9/13/2017 16:37"/>
    <x v="3"/>
    <x v="16"/>
    <s v="golf "/>
    <x v="1790"/>
    <x v="31"/>
  </r>
  <r>
    <x v="18"/>
    <x v="17"/>
    <s v="12/26/2017 18:43"/>
    <x v="0"/>
    <x v="4"/>
    <s v="apparel "/>
    <x v="851"/>
    <x v="20"/>
  </r>
  <r>
    <x v="0"/>
    <x v="0"/>
    <s v="1/5/2018 21:37"/>
    <x v="1"/>
    <x v="14"/>
    <s v="golf "/>
    <x v="1123"/>
    <x v="13"/>
  </r>
  <r>
    <x v="15"/>
    <x v="15"/>
    <s v="11/20/2017 18:04"/>
    <x v="4"/>
    <x v="4"/>
    <s v="fan shop "/>
    <x v="2676"/>
    <x v="16"/>
  </r>
  <r>
    <x v="28"/>
    <x v="22"/>
    <s v="9/14/2017 22:01"/>
    <x v="3"/>
    <x v="10"/>
    <s v="footwear "/>
    <x v="1216"/>
    <x v="35"/>
  </r>
  <r>
    <x v="52"/>
    <x v="16"/>
    <s v="11/8/2017 8:57"/>
    <x v="4"/>
    <x v="17"/>
    <s v="outdoors "/>
    <x v="967"/>
    <x v="79"/>
  </r>
  <r>
    <x v="38"/>
    <x v="6"/>
    <s v="10/18/2017 12:17"/>
    <x v="2"/>
    <x v="6"/>
    <s v="golf "/>
    <x v="2677"/>
    <x v="96"/>
  </r>
  <r>
    <x v="47"/>
    <x v="4"/>
    <s v="12/31/2017 9:03"/>
    <x v="0"/>
    <x v="9"/>
    <s v="outdoors "/>
    <x v="54"/>
    <x v="113"/>
  </r>
  <r>
    <x v="22"/>
    <x v="19"/>
    <s v="11/25/2017 20:56"/>
    <x v="4"/>
    <x v="0"/>
    <s v="fitness "/>
    <x v="2678"/>
    <x v="84"/>
  </r>
  <r>
    <x v="18"/>
    <x v="17"/>
    <s v="9/29/2017 15:17"/>
    <x v="3"/>
    <x v="12"/>
    <s v="apparel "/>
    <x v="2025"/>
    <x v="20"/>
  </r>
  <r>
    <x v="6"/>
    <x v="6"/>
    <s v="10/26/2017 21:20"/>
    <x v="2"/>
    <x v="14"/>
    <s v="golf "/>
    <x v="540"/>
    <x v="6"/>
  </r>
  <r>
    <x v="1"/>
    <x v="1"/>
    <s v="10/1/2017 23:40"/>
    <x v="2"/>
    <x v="3"/>
    <s v="apparel "/>
    <x v="1349"/>
    <x v="1"/>
  </r>
  <r>
    <x v="1"/>
    <x v="1"/>
    <s v="10/1/2017 11:26"/>
    <x v="2"/>
    <x v="2"/>
    <s v="apparel "/>
    <x v="1167"/>
    <x v="1"/>
  </r>
  <r>
    <x v="46"/>
    <x v="16"/>
    <s v="10/2/2017 18:05"/>
    <x v="2"/>
    <x v="4"/>
    <s v="outdoors "/>
    <x v="1175"/>
    <x v="63"/>
  </r>
  <r>
    <x v="46"/>
    <x v="16"/>
    <s v="9/3/2017 7:53"/>
    <x v="3"/>
    <x v="1"/>
    <s v="outdoors "/>
    <x v="265"/>
    <x v="63"/>
  </r>
  <r>
    <x v="5"/>
    <x v="5"/>
    <s v="9/30/2017 13:24"/>
    <x v="3"/>
    <x v="11"/>
    <s v="footwear "/>
    <x v="916"/>
    <x v="51"/>
  </r>
  <r>
    <x v="66"/>
    <x v="28"/>
    <s v="1/12/2018 7:53"/>
    <x v="1"/>
    <x v="1"/>
    <s v="outdoors "/>
    <x v="9"/>
    <x v="150"/>
  </r>
  <r>
    <x v="12"/>
    <x v="12"/>
    <s v="1/18/2018 10:41"/>
    <x v="1"/>
    <x v="5"/>
    <s v="footwear "/>
    <x v="675"/>
    <x v="12"/>
  </r>
  <r>
    <x v="38"/>
    <x v="6"/>
    <s v="11/12/2017 12:09"/>
    <x v="4"/>
    <x v="6"/>
    <s v="golf "/>
    <x v="744"/>
    <x v="96"/>
  </r>
  <r>
    <x v="2"/>
    <x v="2"/>
    <s v="9/14/2017 21:03"/>
    <x v="3"/>
    <x v="14"/>
    <s v="fan shop "/>
    <x v="2679"/>
    <x v="2"/>
  </r>
  <r>
    <x v="58"/>
    <x v="21"/>
    <s v="9/14/2017 21:11"/>
    <x v="3"/>
    <x v="14"/>
    <s v="fitness "/>
    <x v="2680"/>
    <x v="106"/>
  </r>
  <r>
    <x v="34"/>
    <x v="26"/>
    <s v="9/14/2017 21:27"/>
    <x v="3"/>
    <x v="14"/>
    <s v="outdoors "/>
    <x v="574"/>
    <x v="99"/>
  </r>
  <r>
    <x v="22"/>
    <x v="19"/>
    <s v="9/26/2017 19:30"/>
    <x v="3"/>
    <x v="8"/>
    <s v="fitness "/>
    <x v="2577"/>
    <x v="24"/>
  </r>
  <r>
    <x v="11"/>
    <x v="11"/>
    <s v="12/17/2017 21:52"/>
    <x v="0"/>
    <x v="14"/>
    <s v="footwear "/>
    <x v="654"/>
    <x v="11"/>
  </r>
  <r>
    <x v="39"/>
    <x v="13"/>
    <s v="10/8/2017 21:52"/>
    <x v="2"/>
    <x v="14"/>
    <s v="outdoors "/>
    <x v="953"/>
    <x v="53"/>
  </r>
  <r>
    <x v="17"/>
    <x v="8"/>
    <s v="9/21/2017 10:02"/>
    <x v="3"/>
    <x v="5"/>
    <s v="outdoors "/>
    <x v="267"/>
    <x v="19"/>
  </r>
  <r>
    <x v="9"/>
    <x v="9"/>
    <s v="9/18/2017 11:09"/>
    <x v="3"/>
    <x v="2"/>
    <s v="footwear "/>
    <x v="1744"/>
    <x v="46"/>
  </r>
  <r>
    <x v="4"/>
    <x v="4"/>
    <s v="1/6/2018 17:12"/>
    <x v="1"/>
    <x v="15"/>
    <s v="outdoors "/>
    <x v="1838"/>
    <x v="4"/>
  </r>
  <r>
    <x v="29"/>
    <x v="23"/>
    <s v="9/1/2017 7:58"/>
    <x v="3"/>
    <x v="1"/>
    <s v="fan shop "/>
    <x v="925"/>
    <x v="50"/>
  </r>
  <r>
    <x v="7"/>
    <x v="7"/>
    <s v="12/15/2017 6:12"/>
    <x v="0"/>
    <x v="7"/>
    <s v="outdoors "/>
    <x v="2221"/>
    <x v="7"/>
  </r>
  <r>
    <x v="46"/>
    <x v="16"/>
    <s v="9/20/2017 19:04"/>
    <x v="3"/>
    <x v="8"/>
    <s v="outdoors "/>
    <x v="2569"/>
    <x v="121"/>
  </r>
  <r>
    <x v="39"/>
    <x v="13"/>
    <s v="12/26/2017 18:21"/>
    <x v="0"/>
    <x v="4"/>
    <s v="outdoors "/>
    <x v="866"/>
    <x v="90"/>
  </r>
  <r>
    <x v="7"/>
    <x v="7"/>
    <s v="12/3/2017 21:30"/>
    <x v="0"/>
    <x v="14"/>
    <s v="outdoors "/>
    <x v="479"/>
    <x v="93"/>
  </r>
  <r>
    <x v="1"/>
    <x v="1"/>
    <s v="11/18/2017 12:40"/>
    <x v="4"/>
    <x v="6"/>
    <s v="apparel "/>
    <x v="557"/>
    <x v="26"/>
  </r>
  <r>
    <x v="29"/>
    <x v="23"/>
    <s v="9/14/2017 21:36"/>
    <x v="3"/>
    <x v="14"/>
    <s v="fan shop "/>
    <x v="1060"/>
    <x v="36"/>
  </r>
  <r>
    <x v="18"/>
    <x v="17"/>
    <s v="11/6/2017 19:29"/>
    <x v="4"/>
    <x v="8"/>
    <s v="apparel "/>
    <x v="548"/>
    <x v="20"/>
  </r>
  <r>
    <x v="23"/>
    <x v="20"/>
    <s v="9/14/2017 21:00"/>
    <x v="3"/>
    <x v="14"/>
    <s v="apparel "/>
    <x v="1314"/>
    <x v="39"/>
  </r>
  <r>
    <x v="9"/>
    <x v="9"/>
    <s v="9/11/2017 23:39"/>
    <x v="3"/>
    <x v="3"/>
    <s v="footwear "/>
    <x v="417"/>
    <x v="46"/>
  </r>
  <r>
    <x v="24"/>
    <x v="8"/>
    <s v="9/9/2017 13:10"/>
    <x v="3"/>
    <x v="11"/>
    <s v="footwear "/>
    <x v="250"/>
    <x v="112"/>
  </r>
  <r>
    <x v="23"/>
    <x v="20"/>
    <s v="9/25/2017 18:02"/>
    <x v="3"/>
    <x v="4"/>
    <s v="apparel "/>
    <x v="1064"/>
    <x v="25"/>
  </r>
  <r>
    <x v="15"/>
    <x v="15"/>
    <s v="10/8/2017 8:33"/>
    <x v="2"/>
    <x v="17"/>
    <s v="fan shop "/>
    <x v="394"/>
    <x v="64"/>
  </r>
  <r>
    <x v="9"/>
    <x v="9"/>
    <s v="9/7/2017 8:19"/>
    <x v="3"/>
    <x v="17"/>
    <s v="footwear "/>
    <x v="231"/>
    <x v="9"/>
  </r>
  <r>
    <x v="23"/>
    <x v="20"/>
    <s v="10/1/2017 11:32"/>
    <x v="2"/>
    <x v="2"/>
    <s v="apparel "/>
    <x v="962"/>
    <x v="39"/>
  </r>
  <r>
    <x v="70"/>
    <x v="28"/>
    <s v="11/20/2017 9:06"/>
    <x v="4"/>
    <x v="9"/>
    <s v="outdoors "/>
    <x v="1146"/>
    <x v="133"/>
  </r>
  <r>
    <x v="75"/>
    <x v="28"/>
    <s v="1/20/2018 15:49"/>
    <x v="1"/>
    <x v="12"/>
    <s v="outdoors "/>
    <x v="2214"/>
    <x v="139"/>
  </r>
  <r>
    <x v="32"/>
    <x v="25"/>
    <s v="12/24/2017 20:21"/>
    <x v="0"/>
    <x v="0"/>
    <s v="outdoors "/>
    <x v="815"/>
    <x v="42"/>
  </r>
  <r>
    <x v="5"/>
    <x v="5"/>
    <s v="1/18/2018 17:21"/>
    <x v="1"/>
    <x v="15"/>
    <s v="footwear "/>
    <x v="1176"/>
    <x v="5"/>
  </r>
  <r>
    <x v="24"/>
    <x v="8"/>
    <s v="1/29/2018 21:43"/>
    <x v="1"/>
    <x v="14"/>
    <s v="footwear "/>
    <x v="648"/>
    <x v="27"/>
  </r>
  <r>
    <x v="1"/>
    <x v="1"/>
    <s v="9/13/2017 16:23"/>
    <x v="3"/>
    <x v="16"/>
    <s v="apparel "/>
    <x v="1926"/>
    <x v="1"/>
  </r>
  <r>
    <x v="52"/>
    <x v="16"/>
    <s v="11/24/2017 8:48"/>
    <x v="4"/>
    <x v="17"/>
    <s v="outdoors "/>
    <x v="2681"/>
    <x v="79"/>
  </r>
  <r>
    <x v="1"/>
    <x v="1"/>
    <s v="11/28/2017 22:28"/>
    <x v="4"/>
    <x v="10"/>
    <s v="apparel "/>
    <x v="473"/>
    <x v="1"/>
  </r>
  <r>
    <x v="35"/>
    <x v="27"/>
    <s v="11/17/2017 12:20"/>
    <x v="4"/>
    <x v="6"/>
    <s v="fitness "/>
    <x v="2623"/>
    <x v="78"/>
  </r>
  <r>
    <x v="10"/>
    <x v="10"/>
    <s v="9/14/2017 22:26"/>
    <x v="3"/>
    <x v="10"/>
    <s v="fan shop "/>
    <x v="2682"/>
    <x v="30"/>
  </r>
  <r>
    <x v="46"/>
    <x v="16"/>
    <s v="9/5/2017 13:48"/>
    <x v="3"/>
    <x v="11"/>
    <s v="outdoors "/>
    <x v="1848"/>
    <x v="63"/>
  </r>
  <r>
    <x v="2"/>
    <x v="2"/>
    <s v="11/5/2017 15:07"/>
    <x v="4"/>
    <x v="12"/>
    <s v="fan shop "/>
    <x v="1257"/>
    <x v="2"/>
  </r>
  <r>
    <x v="6"/>
    <x v="6"/>
    <s v="1/11/2018 11:01"/>
    <x v="1"/>
    <x v="2"/>
    <s v="golf "/>
    <x v="1339"/>
    <x v="6"/>
  </r>
  <r>
    <x v="58"/>
    <x v="21"/>
    <s v="11/29/2017 9:21"/>
    <x v="4"/>
    <x v="9"/>
    <s v="fitness "/>
    <x v="611"/>
    <x v="88"/>
  </r>
  <r>
    <x v="25"/>
    <x v="21"/>
    <s v="10/15/2017 9:38"/>
    <x v="2"/>
    <x v="9"/>
    <s v="fitness "/>
    <x v="2292"/>
    <x v="29"/>
  </r>
  <r>
    <x v="56"/>
    <x v="31"/>
    <s v="12/3/2017 11:24"/>
    <x v="0"/>
    <x v="2"/>
    <s v="fan shop "/>
    <x v="748"/>
    <x v="85"/>
  </r>
  <r>
    <x v="2"/>
    <x v="2"/>
    <s v="12/21/2017 13:45"/>
    <x v="0"/>
    <x v="11"/>
    <s v="fan shop "/>
    <x v="1879"/>
    <x v="2"/>
  </r>
  <r>
    <x v="35"/>
    <x v="27"/>
    <s v="10/30/2017 15:07"/>
    <x v="2"/>
    <x v="12"/>
    <s v="fitness "/>
    <x v="1108"/>
    <x v="45"/>
  </r>
  <r>
    <x v="25"/>
    <x v="21"/>
    <s v="1/20/2018 9:36"/>
    <x v="1"/>
    <x v="9"/>
    <s v="fitness "/>
    <x v="694"/>
    <x v="29"/>
  </r>
  <r>
    <x v="20"/>
    <x v="8"/>
    <s v="9/24/2017 5:35"/>
    <x v="3"/>
    <x v="21"/>
    <s v="footwear "/>
    <x v="258"/>
    <x v="22"/>
  </r>
  <r>
    <x v="40"/>
    <x v="29"/>
    <s v="10/19/2017 21:17"/>
    <x v="2"/>
    <x v="14"/>
    <s v="fitness "/>
    <x v="1382"/>
    <x v="54"/>
  </r>
  <r>
    <x v="2"/>
    <x v="2"/>
    <s v="10/25/2017 12:16"/>
    <x v="2"/>
    <x v="6"/>
    <s v="fan shop "/>
    <x v="304"/>
    <x v="2"/>
  </r>
  <r>
    <x v="12"/>
    <x v="12"/>
    <s v="11/1/2017 19:29"/>
    <x v="4"/>
    <x v="8"/>
    <s v="footwear "/>
    <x v="519"/>
    <x v="12"/>
  </r>
  <r>
    <x v="21"/>
    <x v="18"/>
    <s v="10/22/2017 12:07"/>
    <x v="2"/>
    <x v="6"/>
    <s v="golf "/>
    <x v="2378"/>
    <x v="40"/>
  </r>
  <r>
    <x v="0"/>
    <x v="0"/>
    <s v="9/14/2017 15:47"/>
    <x v="3"/>
    <x v="12"/>
    <s v="golf "/>
    <x v="903"/>
    <x v="0"/>
  </r>
  <r>
    <x v="51"/>
    <x v="26"/>
    <s v="1/11/2018 9:34"/>
    <x v="1"/>
    <x v="9"/>
    <s v="outdoors "/>
    <x v="323"/>
    <x v="73"/>
  </r>
  <r>
    <x v="0"/>
    <x v="0"/>
    <s v="9/19/2017 9:52"/>
    <x v="3"/>
    <x v="9"/>
    <s v="golf "/>
    <x v="654"/>
    <x v="0"/>
  </r>
  <r>
    <x v="1"/>
    <x v="1"/>
    <s v="9/2/2017 13:46"/>
    <x v="3"/>
    <x v="11"/>
    <s v="apparel "/>
    <x v="672"/>
    <x v="1"/>
  </r>
  <r>
    <x v="15"/>
    <x v="15"/>
    <s v="10/19/2017 17:27"/>
    <x v="2"/>
    <x v="15"/>
    <s v="fan shop "/>
    <x v="1628"/>
    <x v="16"/>
  </r>
  <r>
    <x v="0"/>
    <x v="0"/>
    <s v="1/5/2018 13:09"/>
    <x v="1"/>
    <x v="11"/>
    <s v="golf "/>
    <x v="367"/>
    <x v="13"/>
  </r>
  <r>
    <x v="5"/>
    <x v="5"/>
    <s v="1/3/2018 22:31"/>
    <x v="1"/>
    <x v="10"/>
    <s v="footwear "/>
    <x v="368"/>
    <x v="5"/>
  </r>
  <r>
    <x v="28"/>
    <x v="22"/>
    <s v="12/10/2017 21:25"/>
    <x v="0"/>
    <x v="14"/>
    <s v="footwear "/>
    <x v="1071"/>
    <x v="35"/>
  </r>
  <r>
    <x v="43"/>
    <x v="31"/>
    <s v="11/26/2017 11:24"/>
    <x v="4"/>
    <x v="2"/>
    <s v="fan shop "/>
    <x v="1079"/>
    <x v="116"/>
  </r>
  <r>
    <x v="66"/>
    <x v="28"/>
    <s v="1/2/2018 16:05"/>
    <x v="1"/>
    <x v="16"/>
    <s v="outdoors "/>
    <x v="925"/>
    <x v="114"/>
  </r>
  <r>
    <x v="9"/>
    <x v="9"/>
    <s v="9/5/2017 21:21"/>
    <x v="3"/>
    <x v="14"/>
    <s v="footwear "/>
    <x v="181"/>
    <x v="46"/>
  </r>
  <r>
    <x v="51"/>
    <x v="26"/>
    <s v="11/26/2017 13:02"/>
    <x v="4"/>
    <x v="11"/>
    <s v="outdoors "/>
    <x v="2683"/>
    <x v="73"/>
  </r>
  <r>
    <x v="0"/>
    <x v="0"/>
    <s v="10/31/2017 23:09"/>
    <x v="2"/>
    <x v="3"/>
    <s v="golf "/>
    <x v="229"/>
    <x v="13"/>
  </r>
  <r>
    <x v="23"/>
    <x v="20"/>
    <s v="11/3/2017 18:23"/>
    <x v="4"/>
    <x v="4"/>
    <s v="apparel "/>
    <x v="303"/>
    <x v="25"/>
  </r>
  <r>
    <x v="9"/>
    <x v="9"/>
    <s v="12/15/2017 19:20"/>
    <x v="0"/>
    <x v="8"/>
    <s v="footwear "/>
    <x v="1385"/>
    <x v="46"/>
  </r>
  <r>
    <x v="40"/>
    <x v="29"/>
    <s v="11/23/2017 10:37"/>
    <x v="4"/>
    <x v="5"/>
    <s v="fitness "/>
    <x v="2684"/>
    <x v="54"/>
  </r>
  <r>
    <x v="17"/>
    <x v="8"/>
    <s v="1/29/2018 16:32"/>
    <x v="1"/>
    <x v="16"/>
    <s v="outdoors "/>
    <x v="1011"/>
    <x v="19"/>
  </r>
  <r>
    <x v="51"/>
    <x v="26"/>
    <s v="9/25/2017 14:17"/>
    <x v="3"/>
    <x v="13"/>
    <s v="outdoors "/>
    <x v="1719"/>
    <x v="73"/>
  </r>
  <r>
    <x v="17"/>
    <x v="8"/>
    <s v="1/3/2018 15:32"/>
    <x v="1"/>
    <x v="12"/>
    <s v="outdoors "/>
    <x v="180"/>
    <x v="19"/>
  </r>
  <r>
    <x v="51"/>
    <x v="26"/>
    <s v="1/14/2018 8:23"/>
    <x v="1"/>
    <x v="17"/>
    <s v="outdoors "/>
    <x v="501"/>
    <x v="73"/>
  </r>
  <r>
    <x v="10"/>
    <x v="10"/>
    <s v="9/5/2017 7:25"/>
    <x v="3"/>
    <x v="1"/>
    <s v="fan shop "/>
    <x v="567"/>
    <x v="30"/>
  </r>
  <r>
    <x v="1"/>
    <x v="1"/>
    <s v="11/11/2017 13:27"/>
    <x v="4"/>
    <x v="11"/>
    <s v="apparel "/>
    <x v="1673"/>
    <x v="1"/>
  </r>
  <r>
    <x v="9"/>
    <x v="9"/>
    <s v="1/2/2018 19:22"/>
    <x v="1"/>
    <x v="8"/>
    <s v="footwear "/>
    <x v="1912"/>
    <x v="46"/>
  </r>
  <r>
    <x v="15"/>
    <x v="15"/>
    <s v="11/28/2017 10:09"/>
    <x v="4"/>
    <x v="5"/>
    <s v="fan shop "/>
    <x v="194"/>
    <x v="16"/>
  </r>
  <r>
    <x v="23"/>
    <x v="20"/>
    <s v="10/15/2017 15:43"/>
    <x v="2"/>
    <x v="12"/>
    <s v="apparel "/>
    <x v="584"/>
    <x v="25"/>
  </r>
  <r>
    <x v="18"/>
    <x v="17"/>
    <s v="9/9/2017 21:06"/>
    <x v="3"/>
    <x v="14"/>
    <s v="apparel "/>
    <x v="223"/>
    <x v="33"/>
  </r>
  <r>
    <x v="47"/>
    <x v="4"/>
    <s v="12/23/2017 16:03"/>
    <x v="0"/>
    <x v="16"/>
    <s v="outdoors "/>
    <x v="771"/>
    <x v="65"/>
  </r>
  <r>
    <x v="0"/>
    <x v="0"/>
    <s v="12/16/2017 12:19"/>
    <x v="0"/>
    <x v="6"/>
    <s v="golf "/>
    <x v="1662"/>
    <x v="13"/>
  </r>
  <r>
    <x v="26"/>
    <x v="18"/>
    <s v="10/17/2017 19:07"/>
    <x v="2"/>
    <x v="8"/>
    <s v="golf "/>
    <x v="2028"/>
    <x v="31"/>
  </r>
  <r>
    <x v="1"/>
    <x v="1"/>
    <s v="10/8/2017 9:24"/>
    <x v="2"/>
    <x v="9"/>
    <s v="apparel "/>
    <x v="1399"/>
    <x v="1"/>
  </r>
  <r>
    <x v="10"/>
    <x v="10"/>
    <s v="9/20/2017 10:48"/>
    <x v="3"/>
    <x v="5"/>
    <s v="fan shop "/>
    <x v="1737"/>
    <x v="10"/>
  </r>
  <r>
    <x v="41"/>
    <x v="18"/>
    <s v="9/14/2017 23:40"/>
    <x v="3"/>
    <x v="3"/>
    <s v="golf "/>
    <x v="2685"/>
    <x v="57"/>
  </r>
  <r>
    <x v="10"/>
    <x v="10"/>
    <s v="12/7/2017 11:38"/>
    <x v="0"/>
    <x v="2"/>
    <s v="fan shop "/>
    <x v="2180"/>
    <x v="30"/>
  </r>
  <r>
    <x v="23"/>
    <x v="20"/>
    <s v="9/9/2017 11:32"/>
    <x v="3"/>
    <x v="2"/>
    <s v="apparel "/>
    <x v="275"/>
    <x v="25"/>
  </r>
  <r>
    <x v="35"/>
    <x v="27"/>
    <s v="11/10/2017 9:02"/>
    <x v="4"/>
    <x v="9"/>
    <s v="fitness "/>
    <x v="449"/>
    <x v="45"/>
  </r>
  <r>
    <x v="9"/>
    <x v="9"/>
    <s v="1/1/2018 15:11"/>
    <x v="1"/>
    <x v="12"/>
    <s v="footwear "/>
    <x v="1896"/>
    <x v="9"/>
  </r>
  <r>
    <x v="72"/>
    <x v="3"/>
    <s v="11/18/2017 9:34"/>
    <x v="4"/>
    <x v="9"/>
    <s v="outdoors "/>
    <x v="1174"/>
    <x v="141"/>
  </r>
  <r>
    <x v="31"/>
    <x v="22"/>
    <s v="9/14/2017 18:00"/>
    <x v="3"/>
    <x v="4"/>
    <s v="footwear "/>
    <x v="1202"/>
    <x v="47"/>
  </r>
  <r>
    <x v="23"/>
    <x v="20"/>
    <s v="9/2/2017 20:25"/>
    <x v="3"/>
    <x v="0"/>
    <s v="apparel "/>
    <x v="424"/>
    <x v="39"/>
  </r>
  <r>
    <x v="6"/>
    <x v="6"/>
    <s v="9/14/2017 23:29"/>
    <x v="3"/>
    <x v="3"/>
    <s v="golf "/>
    <x v="2686"/>
    <x v="6"/>
  </r>
  <r>
    <x v="0"/>
    <x v="0"/>
    <s v="11/18/2017 18:07"/>
    <x v="4"/>
    <x v="4"/>
    <s v="golf "/>
    <x v="2004"/>
    <x v="0"/>
  </r>
  <r>
    <x v="18"/>
    <x v="17"/>
    <s v="11/21/2017 22:58"/>
    <x v="4"/>
    <x v="10"/>
    <s v="apparel "/>
    <x v="71"/>
    <x v="20"/>
  </r>
  <r>
    <x v="9"/>
    <x v="9"/>
    <s v="12/21/2017 21:38"/>
    <x v="0"/>
    <x v="14"/>
    <s v="footwear "/>
    <x v="963"/>
    <x v="46"/>
  </r>
  <r>
    <x v="1"/>
    <x v="1"/>
    <s v="12/21/2017 13:21"/>
    <x v="0"/>
    <x v="11"/>
    <s v="apparel "/>
    <x v="99"/>
    <x v="26"/>
  </r>
  <r>
    <x v="38"/>
    <x v="6"/>
    <s v="11/2/2017 8:42"/>
    <x v="4"/>
    <x v="17"/>
    <s v="golf "/>
    <x v="682"/>
    <x v="52"/>
  </r>
  <r>
    <x v="0"/>
    <x v="0"/>
    <s v="9/14/2017 21:07"/>
    <x v="3"/>
    <x v="14"/>
    <s v="golf "/>
    <x v="2201"/>
    <x v="13"/>
  </r>
  <r>
    <x v="44"/>
    <x v="30"/>
    <s v="12/25/2017 8:07"/>
    <x v="0"/>
    <x v="17"/>
    <s v="fitness "/>
    <x v="839"/>
    <x v="101"/>
  </r>
  <r>
    <x v="21"/>
    <x v="18"/>
    <s v="10/9/2017 22:08"/>
    <x v="2"/>
    <x v="10"/>
    <s v="golf "/>
    <x v="157"/>
    <x v="23"/>
  </r>
  <r>
    <x v="38"/>
    <x v="6"/>
    <s v="10/20/2017 9:09"/>
    <x v="2"/>
    <x v="9"/>
    <s v="golf "/>
    <x v="756"/>
    <x v="96"/>
  </r>
  <r>
    <x v="59"/>
    <x v="24"/>
    <s v="9/27/2017 11:37"/>
    <x v="3"/>
    <x v="2"/>
    <s v="outdoors "/>
    <x v="1207"/>
    <x v="89"/>
  </r>
  <r>
    <x v="10"/>
    <x v="10"/>
    <s v="10/6/2017 11:37"/>
    <x v="2"/>
    <x v="2"/>
    <s v="fan shop "/>
    <x v="1667"/>
    <x v="30"/>
  </r>
  <r>
    <x v="15"/>
    <x v="15"/>
    <s v="12/9/2017 22:09"/>
    <x v="0"/>
    <x v="10"/>
    <s v="fan shop "/>
    <x v="498"/>
    <x v="64"/>
  </r>
  <r>
    <x v="7"/>
    <x v="7"/>
    <s v="10/28/2017 16:02"/>
    <x v="2"/>
    <x v="16"/>
    <s v="outdoors "/>
    <x v="267"/>
    <x v="93"/>
  </r>
  <r>
    <x v="23"/>
    <x v="20"/>
    <s v="11/22/2017 17:39"/>
    <x v="4"/>
    <x v="15"/>
    <s v="apparel "/>
    <x v="1272"/>
    <x v="25"/>
  </r>
  <r>
    <x v="1"/>
    <x v="1"/>
    <s v="10/13/2017 12:52"/>
    <x v="2"/>
    <x v="6"/>
    <s v="apparel "/>
    <x v="1163"/>
    <x v="1"/>
  </r>
  <r>
    <x v="5"/>
    <x v="5"/>
    <s v="12/21/2017 8:26"/>
    <x v="0"/>
    <x v="17"/>
    <s v="footwear "/>
    <x v="1102"/>
    <x v="51"/>
  </r>
  <r>
    <x v="11"/>
    <x v="11"/>
    <s v="9/6/2017 21:30"/>
    <x v="3"/>
    <x v="14"/>
    <s v="footwear "/>
    <x v="826"/>
    <x v="11"/>
  </r>
  <r>
    <x v="43"/>
    <x v="31"/>
    <s v="1/22/2018 17:53"/>
    <x v="1"/>
    <x v="15"/>
    <s v="fan shop "/>
    <x v="385"/>
    <x v="60"/>
  </r>
  <r>
    <x v="43"/>
    <x v="31"/>
    <s v="9/14/2017 21:04"/>
    <x v="3"/>
    <x v="14"/>
    <s v="fan shop "/>
    <x v="585"/>
    <x v="60"/>
  </r>
  <r>
    <x v="23"/>
    <x v="20"/>
    <s v="11/22/2017 15:25"/>
    <x v="4"/>
    <x v="12"/>
    <s v="apparel "/>
    <x v="331"/>
    <x v="25"/>
  </r>
  <r>
    <x v="47"/>
    <x v="4"/>
    <s v="9/20/2017 11:01"/>
    <x v="3"/>
    <x v="2"/>
    <s v="outdoors "/>
    <x v="860"/>
    <x v="65"/>
  </r>
  <r>
    <x v="11"/>
    <x v="11"/>
    <s v="1/20/2018 15:19"/>
    <x v="1"/>
    <x v="12"/>
    <s v="footwear "/>
    <x v="1713"/>
    <x v="18"/>
  </r>
  <r>
    <x v="5"/>
    <x v="5"/>
    <s v="12/3/2017 19:11"/>
    <x v="0"/>
    <x v="8"/>
    <s v="footwear "/>
    <x v="662"/>
    <x v="5"/>
  </r>
  <r>
    <x v="29"/>
    <x v="23"/>
    <s v="12/24/2017 22:25"/>
    <x v="0"/>
    <x v="10"/>
    <s v="fan shop "/>
    <x v="1491"/>
    <x v="50"/>
  </r>
  <r>
    <x v="74"/>
    <x v="3"/>
    <s v="12/4/2017 7:48"/>
    <x v="0"/>
    <x v="1"/>
    <s v="outdoors "/>
    <x v="1632"/>
    <x v="136"/>
  </r>
  <r>
    <x v="18"/>
    <x v="17"/>
    <s v="9/14/2017 20:55"/>
    <x v="3"/>
    <x v="0"/>
    <s v="apparel "/>
    <x v="1523"/>
    <x v="20"/>
  </r>
  <r>
    <x v="38"/>
    <x v="6"/>
    <s v="12/12/2017 10:58"/>
    <x v="0"/>
    <x v="5"/>
    <s v="golf "/>
    <x v="1117"/>
    <x v="96"/>
  </r>
  <r>
    <x v="10"/>
    <x v="10"/>
    <s v="11/19/2017 10:13"/>
    <x v="4"/>
    <x v="5"/>
    <s v="fan shop "/>
    <x v="1954"/>
    <x v="10"/>
  </r>
  <r>
    <x v="31"/>
    <x v="22"/>
    <s v="12/7/2017 16:39"/>
    <x v="0"/>
    <x v="16"/>
    <s v="footwear "/>
    <x v="2259"/>
    <x v="47"/>
  </r>
  <r>
    <x v="55"/>
    <x v="27"/>
    <s v="10/3/2017 12:48"/>
    <x v="2"/>
    <x v="6"/>
    <s v="fitness "/>
    <x v="685"/>
    <x v="83"/>
  </r>
  <r>
    <x v="11"/>
    <x v="11"/>
    <s v="9/14/2017 21:48"/>
    <x v="3"/>
    <x v="14"/>
    <s v="footwear "/>
    <x v="2151"/>
    <x v="18"/>
  </r>
  <r>
    <x v="18"/>
    <x v="17"/>
    <s v="1/3/2018 9:53"/>
    <x v="1"/>
    <x v="9"/>
    <s v="apparel "/>
    <x v="449"/>
    <x v="20"/>
  </r>
  <r>
    <x v="23"/>
    <x v="20"/>
    <s v="10/19/2017 12:59"/>
    <x v="2"/>
    <x v="6"/>
    <s v="apparel "/>
    <x v="8"/>
    <x v="39"/>
  </r>
  <r>
    <x v="50"/>
    <x v="25"/>
    <s v="9/23/2017 6:57"/>
    <x v="3"/>
    <x v="7"/>
    <s v="outdoors "/>
    <x v="1302"/>
    <x v="144"/>
  </r>
  <r>
    <x v="58"/>
    <x v="21"/>
    <s v="1/2/2018 6:50"/>
    <x v="1"/>
    <x v="7"/>
    <s v="fitness "/>
    <x v="522"/>
    <x v="106"/>
  </r>
  <r>
    <x v="15"/>
    <x v="15"/>
    <s v="12/2/2017 14:25"/>
    <x v="0"/>
    <x v="13"/>
    <s v="fan shop "/>
    <x v="147"/>
    <x v="16"/>
  </r>
  <r>
    <x v="51"/>
    <x v="26"/>
    <s v="9/14/2017 20:43"/>
    <x v="3"/>
    <x v="0"/>
    <s v="outdoors "/>
    <x v="1738"/>
    <x v="91"/>
  </r>
  <r>
    <x v="15"/>
    <x v="15"/>
    <s v="10/12/2017 22:34"/>
    <x v="2"/>
    <x v="10"/>
    <s v="fan shop "/>
    <x v="113"/>
    <x v="16"/>
  </r>
  <r>
    <x v="55"/>
    <x v="27"/>
    <s v="11/19/2017 18:48"/>
    <x v="4"/>
    <x v="4"/>
    <s v="fitness "/>
    <x v="90"/>
    <x v="83"/>
  </r>
  <r>
    <x v="0"/>
    <x v="0"/>
    <s v="11/2/2017 22:58"/>
    <x v="4"/>
    <x v="10"/>
    <s v="golf "/>
    <x v="178"/>
    <x v="0"/>
  </r>
  <r>
    <x v="40"/>
    <x v="29"/>
    <s v="12/13/2017 16:18"/>
    <x v="0"/>
    <x v="16"/>
    <s v="fitness "/>
    <x v="128"/>
    <x v="54"/>
  </r>
  <r>
    <x v="18"/>
    <x v="17"/>
    <s v="1/12/2018 9:48"/>
    <x v="1"/>
    <x v="9"/>
    <s v="apparel "/>
    <x v="1514"/>
    <x v="20"/>
  </r>
  <r>
    <x v="14"/>
    <x v="14"/>
    <s v="10/14/2017 16:08"/>
    <x v="2"/>
    <x v="16"/>
    <s v="fitness "/>
    <x v="1294"/>
    <x v="15"/>
  </r>
  <r>
    <x v="0"/>
    <x v="0"/>
    <s v="11/10/2017 15:20"/>
    <x v="4"/>
    <x v="12"/>
    <s v="golf "/>
    <x v="297"/>
    <x v="13"/>
  </r>
  <r>
    <x v="0"/>
    <x v="0"/>
    <s v="1/27/2018 21:32"/>
    <x v="1"/>
    <x v="14"/>
    <s v="golf "/>
    <x v="2687"/>
    <x v="13"/>
  </r>
  <r>
    <x v="39"/>
    <x v="13"/>
    <s v="1/30/2018 21:10"/>
    <x v="1"/>
    <x v="14"/>
    <s v="outdoors "/>
    <x v="483"/>
    <x v="90"/>
  </r>
  <r>
    <x v="42"/>
    <x v="30"/>
    <s v="9/14/2017 22:28"/>
    <x v="3"/>
    <x v="10"/>
    <s v="fitness "/>
    <x v="1950"/>
    <x v="58"/>
  </r>
  <r>
    <x v="44"/>
    <x v="30"/>
    <s v="9/16/2017 21:12"/>
    <x v="3"/>
    <x v="14"/>
    <s v="fitness "/>
    <x v="1202"/>
    <x v="61"/>
  </r>
  <r>
    <x v="32"/>
    <x v="25"/>
    <s v="9/11/2017 20:59"/>
    <x v="3"/>
    <x v="0"/>
    <s v="outdoors "/>
    <x v="1032"/>
    <x v="42"/>
  </r>
  <r>
    <x v="18"/>
    <x v="17"/>
    <s v="10/21/2017 19:45"/>
    <x v="2"/>
    <x v="8"/>
    <s v="apparel "/>
    <x v="150"/>
    <x v="20"/>
  </r>
  <r>
    <x v="1"/>
    <x v="1"/>
    <s v="1/27/2018 21:10"/>
    <x v="1"/>
    <x v="14"/>
    <s v="apparel "/>
    <x v="2688"/>
    <x v="26"/>
  </r>
  <r>
    <x v="23"/>
    <x v="20"/>
    <s v="9/27/2017 16:13"/>
    <x v="3"/>
    <x v="16"/>
    <s v="apparel "/>
    <x v="1894"/>
    <x v="25"/>
  </r>
  <r>
    <x v="0"/>
    <x v="0"/>
    <s v="10/15/2017 18:10"/>
    <x v="2"/>
    <x v="4"/>
    <s v="golf "/>
    <x v="2171"/>
    <x v="13"/>
  </r>
  <r>
    <x v="56"/>
    <x v="31"/>
    <s v="10/27/2017 14:35"/>
    <x v="2"/>
    <x v="13"/>
    <s v="fan shop "/>
    <x v="2177"/>
    <x v="122"/>
  </r>
  <r>
    <x v="54"/>
    <x v="32"/>
    <s v="10/21/2017 10:50"/>
    <x v="2"/>
    <x v="5"/>
    <s v="outdoors "/>
    <x v="1706"/>
    <x v="149"/>
  </r>
  <r>
    <x v="23"/>
    <x v="20"/>
    <s v="9/14/2017 22:57"/>
    <x v="3"/>
    <x v="10"/>
    <s v="apparel "/>
    <x v="1344"/>
    <x v="25"/>
  </r>
  <r>
    <x v="56"/>
    <x v="31"/>
    <s v="10/28/2017 20:17"/>
    <x v="2"/>
    <x v="0"/>
    <s v="fan shop "/>
    <x v="1656"/>
    <x v="122"/>
  </r>
  <r>
    <x v="22"/>
    <x v="19"/>
    <s v="10/6/2017 14:51"/>
    <x v="2"/>
    <x v="13"/>
    <s v="fitness "/>
    <x v="709"/>
    <x v="24"/>
  </r>
  <r>
    <x v="14"/>
    <x v="14"/>
    <s v="1/5/2018 14:26"/>
    <x v="1"/>
    <x v="13"/>
    <s v="fitness "/>
    <x v="1219"/>
    <x v="15"/>
  </r>
  <r>
    <x v="2"/>
    <x v="2"/>
    <s v="9/11/2017 11:11"/>
    <x v="3"/>
    <x v="2"/>
    <s v="fan shop "/>
    <x v="742"/>
    <x v="2"/>
  </r>
  <r>
    <x v="21"/>
    <x v="18"/>
    <s v="10/8/2017 22:51"/>
    <x v="2"/>
    <x v="10"/>
    <s v="golf "/>
    <x v="1555"/>
    <x v="23"/>
  </r>
  <r>
    <x v="2"/>
    <x v="2"/>
    <s v="12/10/2017 10:30"/>
    <x v="0"/>
    <x v="5"/>
    <s v="fan shop "/>
    <x v="1280"/>
    <x v="2"/>
  </r>
  <r>
    <x v="15"/>
    <x v="15"/>
    <s v="9/21/2017 9:29"/>
    <x v="3"/>
    <x v="9"/>
    <s v="fan shop "/>
    <x v="398"/>
    <x v="16"/>
  </r>
  <r>
    <x v="15"/>
    <x v="15"/>
    <s v="9/2/2017 13:43"/>
    <x v="3"/>
    <x v="11"/>
    <s v="fan shop "/>
    <x v="263"/>
    <x v="16"/>
  </r>
  <r>
    <x v="0"/>
    <x v="0"/>
    <s v="1/2/2018 19:31"/>
    <x v="1"/>
    <x v="8"/>
    <s v="golf "/>
    <x v="1465"/>
    <x v="0"/>
  </r>
  <r>
    <x v="59"/>
    <x v="24"/>
    <s v="9/14/2017 10:45"/>
    <x v="3"/>
    <x v="5"/>
    <s v="outdoors "/>
    <x v="1567"/>
    <x v="89"/>
  </r>
  <r>
    <x v="5"/>
    <x v="5"/>
    <s v="9/14/2017 23:23"/>
    <x v="3"/>
    <x v="3"/>
    <s v="footwear "/>
    <x v="764"/>
    <x v="5"/>
  </r>
  <r>
    <x v="22"/>
    <x v="19"/>
    <s v="11/26/2017 12:43"/>
    <x v="4"/>
    <x v="6"/>
    <s v="fitness "/>
    <x v="2648"/>
    <x v="84"/>
  </r>
  <r>
    <x v="75"/>
    <x v="28"/>
    <s v="1/25/2018 23:41"/>
    <x v="1"/>
    <x v="3"/>
    <s v="outdoors "/>
    <x v="2416"/>
    <x v="139"/>
  </r>
  <r>
    <x v="40"/>
    <x v="29"/>
    <s v="9/14/2017 20:52"/>
    <x v="3"/>
    <x v="0"/>
    <s v="fitness "/>
    <x v="809"/>
    <x v="74"/>
  </r>
  <r>
    <x v="9"/>
    <x v="9"/>
    <s v="11/29/2017 20:43"/>
    <x v="4"/>
    <x v="0"/>
    <s v="footwear "/>
    <x v="2007"/>
    <x v="46"/>
  </r>
  <r>
    <x v="24"/>
    <x v="8"/>
    <s v="1/2/2018 19:06"/>
    <x v="1"/>
    <x v="8"/>
    <s v="footwear "/>
    <x v="692"/>
    <x v="27"/>
  </r>
  <r>
    <x v="13"/>
    <x v="13"/>
    <s v="1/11/2018 17:59"/>
    <x v="1"/>
    <x v="15"/>
    <s v="outdoors "/>
    <x v="174"/>
    <x v="14"/>
  </r>
  <r>
    <x v="18"/>
    <x v="17"/>
    <s v="1/19/2018 15:12"/>
    <x v="1"/>
    <x v="12"/>
    <s v="apparel "/>
    <x v="3"/>
    <x v="20"/>
  </r>
  <r>
    <x v="9"/>
    <x v="9"/>
    <s v="11/5/2017 18:21"/>
    <x v="4"/>
    <x v="4"/>
    <s v="footwear "/>
    <x v="1526"/>
    <x v="9"/>
  </r>
  <r>
    <x v="23"/>
    <x v="20"/>
    <s v="11/7/2017 10:01"/>
    <x v="4"/>
    <x v="5"/>
    <s v="apparel "/>
    <x v="551"/>
    <x v="25"/>
  </r>
  <r>
    <x v="6"/>
    <x v="6"/>
    <s v="9/14/2017 23:08"/>
    <x v="3"/>
    <x v="3"/>
    <s v="golf "/>
    <x v="2144"/>
    <x v="6"/>
  </r>
  <r>
    <x v="17"/>
    <x v="8"/>
    <s v="9/14/2017 20:50"/>
    <x v="3"/>
    <x v="0"/>
    <s v="outdoors "/>
    <x v="746"/>
    <x v="19"/>
  </r>
  <r>
    <x v="5"/>
    <x v="5"/>
    <s v="9/14/2017 19:34"/>
    <x v="3"/>
    <x v="8"/>
    <s v="footwear "/>
    <x v="30"/>
    <x v="5"/>
  </r>
  <r>
    <x v="9"/>
    <x v="9"/>
    <s v="12/8/2017 23:57"/>
    <x v="0"/>
    <x v="3"/>
    <s v="footwear "/>
    <x v="424"/>
    <x v="46"/>
  </r>
  <r>
    <x v="23"/>
    <x v="20"/>
    <s v="10/11/2017 11:00"/>
    <x v="2"/>
    <x v="2"/>
    <s v="apparel "/>
    <x v="1945"/>
    <x v="25"/>
  </r>
  <r>
    <x v="26"/>
    <x v="18"/>
    <s v="1/16/2018 16:33"/>
    <x v="1"/>
    <x v="16"/>
    <s v="golf "/>
    <x v="459"/>
    <x v="92"/>
  </r>
  <r>
    <x v="1"/>
    <x v="1"/>
    <s v="11/14/2017 13:02"/>
    <x v="4"/>
    <x v="11"/>
    <s v="apparel "/>
    <x v="410"/>
    <x v="1"/>
  </r>
  <r>
    <x v="73"/>
    <x v="3"/>
    <s v="1/31/2018 23:57"/>
    <x v="1"/>
    <x v="3"/>
    <s v="outdoors "/>
    <x v="179"/>
    <x v="134"/>
  </r>
  <r>
    <x v="44"/>
    <x v="30"/>
    <s v="1/24/2018 20:53"/>
    <x v="1"/>
    <x v="0"/>
    <s v="fitness "/>
    <x v="2689"/>
    <x v="61"/>
  </r>
  <r>
    <x v="9"/>
    <x v="9"/>
    <s v="11/8/2017 16:44"/>
    <x v="4"/>
    <x v="16"/>
    <s v="footwear "/>
    <x v="1903"/>
    <x v="46"/>
  </r>
  <r>
    <x v="9"/>
    <x v="9"/>
    <s v="12/27/2017 12:06"/>
    <x v="0"/>
    <x v="6"/>
    <s v="footwear "/>
    <x v="910"/>
    <x v="46"/>
  </r>
  <r>
    <x v="0"/>
    <x v="0"/>
    <s v="1/16/2018 22:58"/>
    <x v="1"/>
    <x v="10"/>
    <s v="golf "/>
    <x v="663"/>
    <x v="13"/>
  </r>
  <r>
    <x v="1"/>
    <x v="1"/>
    <s v="1/9/2018 10:28"/>
    <x v="1"/>
    <x v="5"/>
    <s v="apparel "/>
    <x v="1208"/>
    <x v="1"/>
  </r>
  <r>
    <x v="0"/>
    <x v="0"/>
    <s v="9/24/2017 3:20"/>
    <x v="3"/>
    <x v="23"/>
    <s v="golf "/>
    <x v="486"/>
    <x v="13"/>
  </r>
  <r>
    <x v="15"/>
    <x v="15"/>
    <s v="10/30/2017 22:49"/>
    <x v="2"/>
    <x v="10"/>
    <s v="fan shop "/>
    <x v="864"/>
    <x v="16"/>
  </r>
  <r>
    <x v="9"/>
    <x v="9"/>
    <s v="1/27/2018 17:35"/>
    <x v="1"/>
    <x v="15"/>
    <s v="footwear "/>
    <x v="2518"/>
    <x v="46"/>
  </r>
  <r>
    <x v="10"/>
    <x v="10"/>
    <s v="1/29/2018 9:34"/>
    <x v="1"/>
    <x v="9"/>
    <s v="fan shop "/>
    <x v="930"/>
    <x v="30"/>
  </r>
  <r>
    <x v="21"/>
    <x v="18"/>
    <s v="1/17/2018 16:55"/>
    <x v="1"/>
    <x v="16"/>
    <s v="golf "/>
    <x v="821"/>
    <x v="23"/>
  </r>
  <r>
    <x v="5"/>
    <x v="5"/>
    <s v="1/5/2018 22:21"/>
    <x v="1"/>
    <x v="10"/>
    <s v="footwear "/>
    <x v="68"/>
    <x v="5"/>
  </r>
  <r>
    <x v="29"/>
    <x v="23"/>
    <s v="11/21/2017 12:18"/>
    <x v="4"/>
    <x v="6"/>
    <s v="fan shop "/>
    <x v="49"/>
    <x v="50"/>
  </r>
  <r>
    <x v="0"/>
    <x v="0"/>
    <s v="12/1/2017 18:26"/>
    <x v="0"/>
    <x v="4"/>
    <s v="golf "/>
    <x v="798"/>
    <x v="13"/>
  </r>
  <r>
    <x v="31"/>
    <x v="22"/>
    <s v="9/7/2017 13:39"/>
    <x v="3"/>
    <x v="11"/>
    <s v="footwear "/>
    <x v="2013"/>
    <x v="47"/>
  </r>
  <r>
    <x v="14"/>
    <x v="14"/>
    <s v="1/29/2018 6:13"/>
    <x v="1"/>
    <x v="7"/>
    <s v="fitness "/>
    <x v="390"/>
    <x v="15"/>
  </r>
  <r>
    <x v="40"/>
    <x v="29"/>
    <s v="1/19/2018 23:05"/>
    <x v="1"/>
    <x v="3"/>
    <s v="fitness "/>
    <x v="585"/>
    <x v="54"/>
  </r>
  <r>
    <x v="18"/>
    <x v="17"/>
    <s v="10/20/2017 16:37"/>
    <x v="2"/>
    <x v="16"/>
    <s v="apparel "/>
    <x v="564"/>
    <x v="20"/>
  </r>
  <r>
    <x v="10"/>
    <x v="10"/>
    <s v="12/21/2017 10:04"/>
    <x v="0"/>
    <x v="5"/>
    <s v="fan shop "/>
    <x v="1255"/>
    <x v="10"/>
  </r>
  <r>
    <x v="55"/>
    <x v="27"/>
    <s v="9/18/2017 7:13"/>
    <x v="3"/>
    <x v="1"/>
    <s v="fitness "/>
    <x v="319"/>
    <x v="129"/>
  </r>
  <r>
    <x v="21"/>
    <x v="18"/>
    <s v="9/2/2017 11:20"/>
    <x v="3"/>
    <x v="2"/>
    <s v="golf "/>
    <x v="351"/>
    <x v="40"/>
  </r>
  <r>
    <x v="14"/>
    <x v="14"/>
    <s v="11/15/2017 21:45"/>
    <x v="4"/>
    <x v="14"/>
    <s v="fitness "/>
    <x v="420"/>
    <x v="28"/>
  </r>
  <r>
    <x v="9"/>
    <x v="9"/>
    <s v="1/26/2018 15:37"/>
    <x v="1"/>
    <x v="12"/>
    <s v="footwear "/>
    <x v="2440"/>
    <x v="46"/>
  </r>
  <r>
    <x v="17"/>
    <x v="8"/>
    <s v="12/13/2017 17:59"/>
    <x v="0"/>
    <x v="15"/>
    <s v="outdoors "/>
    <x v="700"/>
    <x v="104"/>
  </r>
  <r>
    <x v="3"/>
    <x v="3"/>
    <s v="10/10/2017 12:36"/>
    <x v="2"/>
    <x v="6"/>
    <s v="outdoors "/>
    <x v="1717"/>
    <x v="3"/>
  </r>
  <r>
    <x v="31"/>
    <x v="22"/>
    <s v="9/25/2017 23:05"/>
    <x v="3"/>
    <x v="3"/>
    <s v="footwear "/>
    <x v="2192"/>
    <x v="41"/>
  </r>
  <r>
    <x v="19"/>
    <x v="12"/>
    <s v="1/27/2018 8:41"/>
    <x v="1"/>
    <x v="17"/>
    <s v="footwear "/>
    <x v="2690"/>
    <x v="21"/>
  </r>
  <r>
    <x v="41"/>
    <x v="18"/>
    <s v="11/6/2017 14:17"/>
    <x v="4"/>
    <x v="13"/>
    <s v="golf "/>
    <x v="1160"/>
    <x v="55"/>
  </r>
  <r>
    <x v="5"/>
    <x v="5"/>
    <s v="11/26/2017 9:22"/>
    <x v="4"/>
    <x v="9"/>
    <s v="footwear "/>
    <x v="2262"/>
    <x v="5"/>
  </r>
  <r>
    <x v="31"/>
    <x v="22"/>
    <s v="10/29/2017 20:57"/>
    <x v="2"/>
    <x v="0"/>
    <s v="footwear "/>
    <x v="1906"/>
    <x v="47"/>
  </r>
  <r>
    <x v="14"/>
    <x v="14"/>
    <s v="12/22/2017 21:46"/>
    <x v="0"/>
    <x v="14"/>
    <s v="fitness "/>
    <x v="1922"/>
    <x v="28"/>
  </r>
  <r>
    <x v="18"/>
    <x v="17"/>
    <s v="12/10/2017 14:36"/>
    <x v="0"/>
    <x v="13"/>
    <s v="apparel "/>
    <x v="1542"/>
    <x v="33"/>
  </r>
  <r>
    <x v="11"/>
    <x v="11"/>
    <s v="10/28/2017 9:08"/>
    <x v="2"/>
    <x v="9"/>
    <s v="footwear "/>
    <x v="848"/>
    <x v="11"/>
  </r>
  <r>
    <x v="38"/>
    <x v="6"/>
    <s v="11/30/2017 21:05"/>
    <x v="4"/>
    <x v="14"/>
    <s v="golf "/>
    <x v="1590"/>
    <x v="52"/>
  </r>
  <r>
    <x v="2"/>
    <x v="2"/>
    <s v="12/23/2017 22:32"/>
    <x v="0"/>
    <x v="10"/>
    <s v="fan shop "/>
    <x v="180"/>
    <x v="71"/>
  </r>
  <r>
    <x v="3"/>
    <x v="3"/>
    <s v="12/10/2017 8:28"/>
    <x v="0"/>
    <x v="17"/>
    <s v="outdoors "/>
    <x v="703"/>
    <x v="3"/>
  </r>
  <r>
    <x v="15"/>
    <x v="15"/>
    <s v="11/26/2017 11:22"/>
    <x v="4"/>
    <x v="2"/>
    <s v="fan shop "/>
    <x v="2691"/>
    <x v="16"/>
  </r>
  <r>
    <x v="11"/>
    <x v="11"/>
    <s v="9/27/2017 16:51"/>
    <x v="3"/>
    <x v="16"/>
    <s v="footwear "/>
    <x v="689"/>
    <x v="11"/>
  </r>
  <r>
    <x v="9"/>
    <x v="9"/>
    <s v="9/24/2017 10:27"/>
    <x v="3"/>
    <x v="5"/>
    <s v="footwear "/>
    <x v="276"/>
    <x v="9"/>
  </r>
  <r>
    <x v="43"/>
    <x v="31"/>
    <s v="12/22/2017 9:15"/>
    <x v="0"/>
    <x v="9"/>
    <s v="fan shop "/>
    <x v="19"/>
    <x v="60"/>
  </r>
  <r>
    <x v="23"/>
    <x v="20"/>
    <s v="9/17/2017 11:33"/>
    <x v="3"/>
    <x v="2"/>
    <s v="apparel "/>
    <x v="1565"/>
    <x v="25"/>
  </r>
  <r>
    <x v="43"/>
    <x v="31"/>
    <s v="12/16/2017 22:41"/>
    <x v="0"/>
    <x v="10"/>
    <s v="fan shop "/>
    <x v="1564"/>
    <x v="60"/>
  </r>
  <r>
    <x v="25"/>
    <x v="21"/>
    <s v="1/22/2018 16:11"/>
    <x v="1"/>
    <x v="16"/>
    <s v="fitness "/>
    <x v="1314"/>
    <x v="29"/>
  </r>
  <r>
    <x v="26"/>
    <x v="18"/>
    <s v="10/31/2017 21:29"/>
    <x v="2"/>
    <x v="14"/>
    <s v="golf "/>
    <x v="218"/>
    <x v="31"/>
  </r>
  <r>
    <x v="11"/>
    <x v="11"/>
    <s v="10/31/2017 19:19"/>
    <x v="2"/>
    <x v="8"/>
    <s v="footwear "/>
    <x v="1446"/>
    <x v="18"/>
  </r>
  <r>
    <x v="22"/>
    <x v="19"/>
    <s v="1/6/2018 17:14"/>
    <x v="1"/>
    <x v="15"/>
    <s v="fitness "/>
    <x v="4"/>
    <x v="84"/>
  </r>
  <r>
    <x v="2"/>
    <x v="2"/>
    <s v="12/11/2017 8:50"/>
    <x v="0"/>
    <x v="17"/>
    <s v="fan shop "/>
    <x v="1517"/>
    <x v="71"/>
  </r>
  <r>
    <x v="33"/>
    <x v="8"/>
    <s v="11/15/2017 20:52"/>
    <x v="4"/>
    <x v="0"/>
    <s v="footwear "/>
    <x v="672"/>
    <x v="43"/>
  </r>
  <r>
    <x v="25"/>
    <x v="21"/>
    <s v="10/28/2017 18:57"/>
    <x v="2"/>
    <x v="4"/>
    <s v="fitness "/>
    <x v="1107"/>
    <x v="29"/>
  </r>
  <r>
    <x v="41"/>
    <x v="18"/>
    <s v="12/10/2017 15:25"/>
    <x v="0"/>
    <x v="12"/>
    <s v="golf "/>
    <x v="1214"/>
    <x v="57"/>
  </r>
  <r>
    <x v="29"/>
    <x v="23"/>
    <s v="9/14/2017 20:41"/>
    <x v="3"/>
    <x v="0"/>
    <s v="fan shop "/>
    <x v="2166"/>
    <x v="50"/>
  </r>
  <r>
    <x v="26"/>
    <x v="18"/>
    <s v="9/14/2017 21:48"/>
    <x v="3"/>
    <x v="14"/>
    <s v="golf "/>
    <x v="2692"/>
    <x v="92"/>
  </r>
  <r>
    <x v="23"/>
    <x v="20"/>
    <s v="1/10/2018 18:35"/>
    <x v="1"/>
    <x v="4"/>
    <s v="apparel "/>
    <x v="100"/>
    <x v="25"/>
  </r>
  <r>
    <x v="72"/>
    <x v="3"/>
    <s v="11/24/2017 23:47"/>
    <x v="4"/>
    <x v="3"/>
    <s v="outdoors "/>
    <x v="2526"/>
    <x v="126"/>
  </r>
  <r>
    <x v="20"/>
    <x v="8"/>
    <s v="11/25/2017 16:36"/>
    <x v="4"/>
    <x v="16"/>
    <s v="footwear "/>
    <x v="15"/>
    <x v="22"/>
  </r>
  <r>
    <x v="6"/>
    <x v="6"/>
    <s v="10/4/2017 6:50"/>
    <x v="2"/>
    <x v="7"/>
    <s v="golf "/>
    <x v="163"/>
    <x v="34"/>
  </r>
  <r>
    <x v="55"/>
    <x v="27"/>
    <s v="1/3/2018 17:10"/>
    <x v="1"/>
    <x v="15"/>
    <s v="fitness "/>
    <x v="897"/>
    <x v="83"/>
  </r>
  <r>
    <x v="70"/>
    <x v="28"/>
    <s v="9/14/2017 10:44"/>
    <x v="3"/>
    <x v="5"/>
    <s v="outdoors "/>
    <x v="2395"/>
    <x v="120"/>
  </r>
  <r>
    <x v="41"/>
    <x v="18"/>
    <s v="11/1/2017 7:36"/>
    <x v="4"/>
    <x v="1"/>
    <s v="golf "/>
    <x v="970"/>
    <x v="55"/>
  </r>
  <r>
    <x v="0"/>
    <x v="0"/>
    <s v="11/9/2017 7:39"/>
    <x v="4"/>
    <x v="1"/>
    <s v="golf "/>
    <x v="32"/>
    <x v="13"/>
  </r>
  <r>
    <x v="40"/>
    <x v="29"/>
    <s v="11/5/2017 22:13"/>
    <x v="4"/>
    <x v="10"/>
    <s v="fitness "/>
    <x v="403"/>
    <x v="54"/>
  </r>
  <r>
    <x v="13"/>
    <x v="13"/>
    <s v="9/17/2017 11:40"/>
    <x v="3"/>
    <x v="2"/>
    <s v="outdoors "/>
    <x v="218"/>
    <x v="37"/>
  </r>
  <r>
    <x v="1"/>
    <x v="1"/>
    <s v="11/18/2017 17:59"/>
    <x v="4"/>
    <x v="15"/>
    <s v="apparel "/>
    <x v="2368"/>
    <x v="1"/>
  </r>
  <r>
    <x v="2"/>
    <x v="2"/>
    <s v="10/11/2017 15:53"/>
    <x v="2"/>
    <x v="12"/>
    <s v="fan shop "/>
    <x v="110"/>
    <x v="2"/>
  </r>
  <r>
    <x v="26"/>
    <x v="18"/>
    <s v="9/19/2017 23:16"/>
    <x v="3"/>
    <x v="3"/>
    <s v="golf "/>
    <x v="1100"/>
    <x v="31"/>
  </r>
  <r>
    <x v="47"/>
    <x v="4"/>
    <s v="1/7/2018 19:09"/>
    <x v="1"/>
    <x v="8"/>
    <s v="outdoors "/>
    <x v="850"/>
    <x v="113"/>
  </r>
  <r>
    <x v="2"/>
    <x v="2"/>
    <s v="9/14/2017 12:38"/>
    <x v="3"/>
    <x v="6"/>
    <s v="fan shop "/>
    <x v="1229"/>
    <x v="2"/>
  </r>
  <r>
    <x v="0"/>
    <x v="0"/>
    <s v="10/1/2017 8:06"/>
    <x v="2"/>
    <x v="17"/>
    <s v="golf "/>
    <x v="741"/>
    <x v="13"/>
  </r>
  <r>
    <x v="14"/>
    <x v="14"/>
    <s v="12/14/2017 18:17"/>
    <x v="0"/>
    <x v="4"/>
    <s v="fitness "/>
    <x v="235"/>
    <x v="15"/>
  </r>
  <r>
    <x v="58"/>
    <x v="21"/>
    <s v="1/10/2018 12:19"/>
    <x v="1"/>
    <x v="6"/>
    <s v="fitness "/>
    <x v="1084"/>
    <x v="88"/>
  </r>
  <r>
    <x v="9"/>
    <x v="9"/>
    <s v="9/26/2017 13:29"/>
    <x v="3"/>
    <x v="11"/>
    <s v="footwear "/>
    <x v="655"/>
    <x v="9"/>
  </r>
  <r>
    <x v="10"/>
    <x v="10"/>
    <s v="9/26/2017 19:30"/>
    <x v="3"/>
    <x v="8"/>
    <s v="fan shop "/>
    <x v="2064"/>
    <x v="30"/>
  </r>
  <r>
    <x v="31"/>
    <x v="22"/>
    <s v="10/8/2017 11:12"/>
    <x v="2"/>
    <x v="2"/>
    <s v="footwear "/>
    <x v="537"/>
    <x v="41"/>
  </r>
  <r>
    <x v="11"/>
    <x v="11"/>
    <s v="11/14/2017 19:29"/>
    <x v="4"/>
    <x v="8"/>
    <s v="footwear "/>
    <x v="2693"/>
    <x v="11"/>
  </r>
  <r>
    <x v="29"/>
    <x v="23"/>
    <s v="11/28/2017 19:09"/>
    <x v="4"/>
    <x v="8"/>
    <s v="fan shop "/>
    <x v="924"/>
    <x v="50"/>
  </r>
  <r>
    <x v="14"/>
    <x v="14"/>
    <s v="1/10/2018 23:03"/>
    <x v="1"/>
    <x v="3"/>
    <s v="fitness "/>
    <x v="1352"/>
    <x v="15"/>
  </r>
  <r>
    <x v="21"/>
    <x v="18"/>
    <s v="11/4/2017 23:23"/>
    <x v="4"/>
    <x v="3"/>
    <s v="golf "/>
    <x v="1365"/>
    <x v="40"/>
  </r>
  <r>
    <x v="43"/>
    <x v="31"/>
    <s v="9/22/2017 15:26"/>
    <x v="3"/>
    <x v="12"/>
    <s v="fan shop "/>
    <x v="727"/>
    <x v="60"/>
  </r>
  <r>
    <x v="35"/>
    <x v="27"/>
    <s v="11/22/2017 10:52"/>
    <x v="4"/>
    <x v="5"/>
    <s v="fitness "/>
    <x v="402"/>
    <x v="45"/>
  </r>
  <r>
    <x v="12"/>
    <x v="12"/>
    <s v="11/27/2017 7:06"/>
    <x v="4"/>
    <x v="1"/>
    <s v="footwear "/>
    <x v="2386"/>
    <x v="12"/>
  </r>
  <r>
    <x v="11"/>
    <x v="11"/>
    <s v="10/24/2017 19:30"/>
    <x v="2"/>
    <x v="8"/>
    <s v="footwear "/>
    <x v="881"/>
    <x v="18"/>
  </r>
  <r>
    <x v="14"/>
    <x v="14"/>
    <s v="11/24/2017 18:00"/>
    <x v="4"/>
    <x v="4"/>
    <s v="fitness "/>
    <x v="2229"/>
    <x v="15"/>
  </r>
  <r>
    <x v="11"/>
    <x v="11"/>
    <s v="10/18/2017 12:23"/>
    <x v="2"/>
    <x v="6"/>
    <s v="footwear "/>
    <x v="1933"/>
    <x v="18"/>
  </r>
  <r>
    <x v="1"/>
    <x v="1"/>
    <s v="9/14/2017 18:55"/>
    <x v="3"/>
    <x v="4"/>
    <s v="apparel "/>
    <x v="1426"/>
    <x v="1"/>
  </r>
  <r>
    <x v="25"/>
    <x v="21"/>
    <s v="10/11/2017 20:10"/>
    <x v="2"/>
    <x v="0"/>
    <s v="fitness "/>
    <x v="1233"/>
    <x v="76"/>
  </r>
  <r>
    <x v="10"/>
    <x v="10"/>
    <s v="12/3/2017 7:12"/>
    <x v="0"/>
    <x v="1"/>
    <s v="fan shop "/>
    <x v="1555"/>
    <x v="30"/>
  </r>
  <r>
    <x v="9"/>
    <x v="9"/>
    <s v="12/6/2017 15:35"/>
    <x v="0"/>
    <x v="12"/>
    <s v="footwear "/>
    <x v="74"/>
    <x v="46"/>
  </r>
  <r>
    <x v="31"/>
    <x v="22"/>
    <s v="12/20/2017 17:34"/>
    <x v="0"/>
    <x v="15"/>
    <s v="footwear "/>
    <x v="1446"/>
    <x v="47"/>
  </r>
  <r>
    <x v="45"/>
    <x v="4"/>
    <s v="9/28/2017 19:40"/>
    <x v="3"/>
    <x v="8"/>
    <s v="outdoors "/>
    <x v="1045"/>
    <x v="66"/>
  </r>
  <r>
    <x v="7"/>
    <x v="7"/>
    <s v="12/18/2017 22:11"/>
    <x v="0"/>
    <x v="10"/>
    <s v="outdoors "/>
    <x v="50"/>
    <x v="93"/>
  </r>
  <r>
    <x v="14"/>
    <x v="14"/>
    <s v="9/14/2017 7:34"/>
    <x v="3"/>
    <x v="1"/>
    <s v="fitness "/>
    <x v="1074"/>
    <x v="15"/>
  </r>
  <r>
    <x v="22"/>
    <x v="19"/>
    <s v="9/14/2017 18:14"/>
    <x v="3"/>
    <x v="4"/>
    <s v="fitness "/>
    <x v="180"/>
    <x v="84"/>
  </r>
  <r>
    <x v="21"/>
    <x v="18"/>
    <s v="9/14/2017 20:39"/>
    <x v="3"/>
    <x v="0"/>
    <s v="golf "/>
    <x v="2318"/>
    <x v="23"/>
  </r>
  <r>
    <x v="6"/>
    <x v="6"/>
    <s v="9/27/2017 20:22"/>
    <x v="3"/>
    <x v="0"/>
    <s v="golf "/>
    <x v="210"/>
    <x v="6"/>
  </r>
  <r>
    <x v="64"/>
    <x v="25"/>
    <s v="1/27/2018 22:59"/>
    <x v="1"/>
    <x v="10"/>
    <s v="outdoors "/>
    <x v="1948"/>
    <x v="138"/>
  </r>
  <r>
    <x v="9"/>
    <x v="9"/>
    <s v="12/20/2017 12:50"/>
    <x v="0"/>
    <x v="6"/>
    <s v="footwear "/>
    <x v="1949"/>
    <x v="46"/>
  </r>
  <r>
    <x v="22"/>
    <x v="19"/>
    <s v="12/2/2017 10:25"/>
    <x v="0"/>
    <x v="5"/>
    <s v="fitness "/>
    <x v="295"/>
    <x v="84"/>
  </r>
  <r>
    <x v="40"/>
    <x v="29"/>
    <s v="1/21/2018 8:20"/>
    <x v="1"/>
    <x v="17"/>
    <s v="fitness "/>
    <x v="2694"/>
    <x v="54"/>
  </r>
  <r>
    <x v="18"/>
    <x v="17"/>
    <s v="10/17/2017 19:44"/>
    <x v="2"/>
    <x v="8"/>
    <s v="apparel "/>
    <x v="1795"/>
    <x v="20"/>
  </r>
  <r>
    <x v="5"/>
    <x v="5"/>
    <s v="9/17/2017 11:43"/>
    <x v="3"/>
    <x v="2"/>
    <s v="footwear "/>
    <x v="1203"/>
    <x v="51"/>
  </r>
  <r>
    <x v="29"/>
    <x v="23"/>
    <s v="12/18/2017 18:46"/>
    <x v="0"/>
    <x v="4"/>
    <s v="fan shop "/>
    <x v="629"/>
    <x v="36"/>
  </r>
  <r>
    <x v="0"/>
    <x v="0"/>
    <s v="1/18/2018 10:40"/>
    <x v="1"/>
    <x v="5"/>
    <s v="golf "/>
    <x v="750"/>
    <x v="13"/>
  </r>
  <r>
    <x v="18"/>
    <x v="17"/>
    <s v="1/3/2018 11:46"/>
    <x v="1"/>
    <x v="2"/>
    <s v="apparel "/>
    <x v="693"/>
    <x v="20"/>
  </r>
  <r>
    <x v="60"/>
    <x v="13"/>
    <s v="12/23/2017 7:02"/>
    <x v="0"/>
    <x v="1"/>
    <s v="outdoors "/>
    <x v="505"/>
    <x v="94"/>
  </r>
  <r>
    <x v="65"/>
    <x v="32"/>
    <s v="1/24/2018 18:40"/>
    <x v="1"/>
    <x v="4"/>
    <s v="outdoors "/>
    <x v="2695"/>
    <x v="110"/>
  </r>
  <r>
    <x v="38"/>
    <x v="6"/>
    <s v="12/22/2017 9:56"/>
    <x v="0"/>
    <x v="9"/>
    <s v="golf "/>
    <x v="2560"/>
    <x v="96"/>
  </r>
  <r>
    <x v="10"/>
    <x v="10"/>
    <s v="1/6/2018 10:08"/>
    <x v="1"/>
    <x v="5"/>
    <s v="fan shop "/>
    <x v="93"/>
    <x v="30"/>
  </r>
  <r>
    <x v="58"/>
    <x v="21"/>
    <s v="10/10/2017 16:07"/>
    <x v="2"/>
    <x v="16"/>
    <s v="fitness "/>
    <x v="2487"/>
    <x v="88"/>
  </r>
  <r>
    <x v="37"/>
    <x v="28"/>
    <s v="9/14/2017 21:00"/>
    <x v="3"/>
    <x v="14"/>
    <s v="outdoors "/>
    <x v="1978"/>
    <x v="49"/>
  </r>
  <r>
    <x v="44"/>
    <x v="30"/>
    <s v="10/6/2017 11:09"/>
    <x v="2"/>
    <x v="2"/>
    <s v="fitness "/>
    <x v="494"/>
    <x v="61"/>
  </r>
  <r>
    <x v="54"/>
    <x v="32"/>
    <s v="1/20/2018 8:51"/>
    <x v="1"/>
    <x v="17"/>
    <s v="outdoors "/>
    <x v="827"/>
    <x v="82"/>
  </r>
  <r>
    <x v="38"/>
    <x v="6"/>
    <s v="12/19/2017 22:47"/>
    <x v="0"/>
    <x v="10"/>
    <s v="golf "/>
    <x v="1009"/>
    <x v="52"/>
  </r>
  <r>
    <x v="0"/>
    <x v="0"/>
    <s v="1/29/2018 23:51"/>
    <x v="1"/>
    <x v="3"/>
    <s v="golf "/>
    <x v="44"/>
    <x v="0"/>
  </r>
  <r>
    <x v="18"/>
    <x v="17"/>
    <s v="12/8/2017 9:26"/>
    <x v="0"/>
    <x v="9"/>
    <s v="apparel "/>
    <x v="2255"/>
    <x v="33"/>
  </r>
  <r>
    <x v="11"/>
    <x v="11"/>
    <s v="1/13/2018 10:45"/>
    <x v="1"/>
    <x v="5"/>
    <s v="footwear "/>
    <x v="378"/>
    <x v="11"/>
  </r>
  <r>
    <x v="56"/>
    <x v="31"/>
    <s v="10/20/2017 8:33"/>
    <x v="2"/>
    <x v="17"/>
    <s v="fan shop "/>
    <x v="78"/>
    <x v="85"/>
  </r>
  <r>
    <x v="28"/>
    <x v="22"/>
    <s v="10/19/2017 18:19"/>
    <x v="2"/>
    <x v="4"/>
    <s v="footwear "/>
    <x v="1813"/>
    <x v="35"/>
  </r>
  <r>
    <x v="1"/>
    <x v="1"/>
    <s v="9/27/2017 13:30"/>
    <x v="3"/>
    <x v="11"/>
    <s v="apparel "/>
    <x v="239"/>
    <x v="1"/>
  </r>
  <r>
    <x v="15"/>
    <x v="15"/>
    <s v="1/28/2018 20:08"/>
    <x v="1"/>
    <x v="0"/>
    <s v="fan shop "/>
    <x v="321"/>
    <x v="16"/>
  </r>
  <r>
    <x v="6"/>
    <x v="6"/>
    <s v="9/20/2017 11:52"/>
    <x v="3"/>
    <x v="2"/>
    <s v="golf "/>
    <x v="2059"/>
    <x v="6"/>
  </r>
  <r>
    <x v="38"/>
    <x v="6"/>
    <s v="11/23/2017 20:03"/>
    <x v="4"/>
    <x v="0"/>
    <s v="golf "/>
    <x v="831"/>
    <x v="96"/>
  </r>
  <r>
    <x v="28"/>
    <x v="22"/>
    <s v="11/10/2017 22:15"/>
    <x v="4"/>
    <x v="10"/>
    <s v="footwear "/>
    <x v="173"/>
    <x v="35"/>
  </r>
  <r>
    <x v="44"/>
    <x v="30"/>
    <s v="9/27/2017 3:10"/>
    <x v="3"/>
    <x v="23"/>
    <s v="fitness "/>
    <x v="549"/>
    <x v="61"/>
  </r>
  <r>
    <x v="9"/>
    <x v="9"/>
    <s v="9/21/2017 22:59"/>
    <x v="3"/>
    <x v="10"/>
    <s v="footwear "/>
    <x v="1646"/>
    <x v="46"/>
  </r>
  <r>
    <x v="5"/>
    <x v="5"/>
    <s v="11/14/2017 20:52"/>
    <x v="4"/>
    <x v="0"/>
    <s v="footwear "/>
    <x v="2696"/>
    <x v="5"/>
  </r>
  <r>
    <x v="5"/>
    <x v="5"/>
    <s v="12/18/2017 17:02"/>
    <x v="0"/>
    <x v="15"/>
    <s v="footwear "/>
    <x v="860"/>
    <x v="51"/>
  </r>
  <r>
    <x v="48"/>
    <x v="8"/>
    <s v="12/12/2017 12:49"/>
    <x v="0"/>
    <x v="6"/>
    <s v="outdoors "/>
    <x v="2302"/>
    <x v="68"/>
  </r>
  <r>
    <x v="32"/>
    <x v="25"/>
    <s v="11/13/2017 17:22"/>
    <x v="4"/>
    <x v="15"/>
    <s v="outdoors "/>
    <x v="2577"/>
    <x v="42"/>
  </r>
  <r>
    <x v="2"/>
    <x v="2"/>
    <s v="1/10/2018 13:17"/>
    <x v="1"/>
    <x v="11"/>
    <s v="fan shop "/>
    <x v="2007"/>
    <x v="2"/>
  </r>
  <r>
    <x v="33"/>
    <x v="8"/>
    <s v="1/17/2018 14:03"/>
    <x v="1"/>
    <x v="13"/>
    <s v="footwear "/>
    <x v="277"/>
    <x v="43"/>
  </r>
  <r>
    <x v="50"/>
    <x v="25"/>
    <s v="10/14/2017 9:41"/>
    <x v="2"/>
    <x v="9"/>
    <s v="outdoors "/>
    <x v="865"/>
    <x v="144"/>
  </r>
  <r>
    <x v="23"/>
    <x v="20"/>
    <s v="9/14/2017 17:11"/>
    <x v="3"/>
    <x v="15"/>
    <s v="apparel "/>
    <x v="394"/>
    <x v="25"/>
  </r>
  <r>
    <x v="24"/>
    <x v="8"/>
    <s v="10/23/2017 17:28"/>
    <x v="2"/>
    <x v="15"/>
    <s v="footwear "/>
    <x v="1654"/>
    <x v="27"/>
  </r>
  <r>
    <x v="0"/>
    <x v="0"/>
    <s v="10/25/2017 15:15"/>
    <x v="2"/>
    <x v="12"/>
    <s v="golf "/>
    <x v="704"/>
    <x v="13"/>
  </r>
  <r>
    <x v="22"/>
    <x v="19"/>
    <s v="10/15/2017 12:54"/>
    <x v="2"/>
    <x v="6"/>
    <s v="fitness "/>
    <x v="684"/>
    <x v="24"/>
  </r>
  <r>
    <x v="35"/>
    <x v="27"/>
    <s v="11/19/2017 7:02"/>
    <x v="4"/>
    <x v="1"/>
    <s v="fitness "/>
    <x v="496"/>
    <x v="78"/>
  </r>
  <r>
    <x v="1"/>
    <x v="1"/>
    <s v="1/25/2018 9:44"/>
    <x v="1"/>
    <x v="9"/>
    <s v="apparel "/>
    <x v="2697"/>
    <x v="26"/>
  </r>
  <r>
    <x v="9"/>
    <x v="9"/>
    <s v="10/9/2017 20:34"/>
    <x v="2"/>
    <x v="0"/>
    <s v="footwear "/>
    <x v="625"/>
    <x v="46"/>
  </r>
  <r>
    <x v="22"/>
    <x v="19"/>
    <s v="9/2/2017 13:15"/>
    <x v="3"/>
    <x v="11"/>
    <s v="fitness "/>
    <x v="180"/>
    <x v="84"/>
  </r>
  <r>
    <x v="73"/>
    <x v="3"/>
    <s v="11/30/2017 13:25"/>
    <x v="4"/>
    <x v="11"/>
    <s v="outdoors "/>
    <x v="681"/>
    <x v="134"/>
  </r>
  <r>
    <x v="54"/>
    <x v="32"/>
    <s v="9/30/2017 7:28"/>
    <x v="3"/>
    <x v="1"/>
    <s v="outdoors "/>
    <x v="1724"/>
    <x v="149"/>
  </r>
  <r>
    <x v="18"/>
    <x v="17"/>
    <s v="10/13/2017 14:34"/>
    <x v="2"/>
    <x v="13"/>
    <s v="apparel "/>
    <x v="1965"/>
    <x v="20"/>
  </r>
  <r>
    <x v="22"/>
    <x v="19"/>
    <s v="9/22/2017 16:34"/>
    <x v="3"/>
    <x v="16"/>
    <s v="fitness "/>
    <x v="1667"/>
    <x v="84"/>
  </r>
  <r>
    <x v="40"/>
    <x v="29"/>
    <s v="11/21/2017 11:47"/>
    <x v="4"/>
    <x v="2"/>
    <s v="fitness "/>
    <x v="1160"/>
    <x v="74"/>
  </r>
  <r>
    <x v="1"/>
    <x v="1"/>
    <s v="12/20/2017 9:39"/>
    <x v="0"/>
    <x v="9"/>
    <s v="apparel "/>
    <x v="433"/>
    <x v="1"/>
  </r>
  <r>
    <x v="44"/>
    <x v="30"/>
    <s v="10/24/2017 16:38"/>
    <x v="2"/>
    <x v="16"/>
    <s v="fitness "/>
    <x v="593"/>
    <x v="61"/>
  </r>
  <r>
    <x v="44"/>
    <x v="30"/>
    <s v="9/27/2017 15:21"/>
    <x v="3"/>
    <x v="12"/>
    <s v="fitness "/>
    <x v="1660"/>
    <x v="61"/>
  </r>
  <r>
    <x v="28"/>
    <x v="22"/>
    <s v="12/24/2017 10:42"/>
    <x v="0"/>
    <x v="5"/>
    <s v="footwear "/>
    <x v="561"/>
    <x v="111"/>
  </r>
  <r>
    <x v="23"/>
    <x v="20"/>
    <s v="12/31/2017 21:02"/>
    <x v="0"/>
    <x v="14"/>
    <s v="apparel "/>
    <x v="1227"/>
    <x v="25"/>
  </r>
  <r>
    <x v="34"/>
    <x v="26"/>
    <s v="11/14/2017 19:58"/>
    <x v="4"/>
    <x v="8"/>
    <s v="outdoors "/>
    <x v="2698"/>
    <x v="99"/>
  </r>
  <r>
    <x v="1"/>
    <x v="1"/>
    <s v="9/9/2017 12:19"/>
    <x v="3"/>
    <x v="6"/>
    <s v="apparel "/>
    <x v="939"/>
    <x v="1"/>
  </r>
  <r>
    <x v="1"/>
    <x v="1"/>
    <s v="1/6/2018 18:23"/>
    <x v="1"/>
    <x v="4"/>
    <s v="apparel "/>
    <x v="1309"/>
    <x v="1"/>
  </r>
  <r>
    <x v="22"/>
    <x v="19"/>
    <s v="1/23/2018 21:04"/>
    <x v="1"/>
    <x v="14"/>
    <s v="fitness "/>
    <x v="2453"/>
    <x v="24"/>
  </r>
  <r>
    <x v="2"/>
    <x v="2"/>
    <s v="10/5/2017 10:02"/>
    <x v="2"/>
    <x v="5"/>
    <s v="fan shop "/>
    <x v="1416"/>
    <x v="2"/>
  </r>
  <r>
    <x v="10"/>
    <x v="10"/>
    <s v="10/17/2017 23:38"/>
    <x v="2"/>
    <x v="3"/>
    <s v="fan shop "/>
    <x v="1956"/>
    <x v="30"/>
  </r>
  <r>
    <x v="9"/>
    <x v="9"/>
    <s v="1/15/2018 19:08"/>
    <x v="1"/>
    <x v="8"/>
    <s v="footwear "/>
    <x v="351"/>
    <x v="46"/>
  </r>
  <r>
    <x v="20"/>
    <x v="8"/>
    <s v="11/3/2017 6:22"/>
    <x v="4"/>
    <x v="7"/>
    <s v="footwear "/>
    <x v="808"/>
    <x v="22"/>
  </r>
  <r>
    <x v="2"/>
    <x v="2"/>
    <s v="9/7/2017 23:52"/>
    <x v="3"/>
    <x v="3"/>
    <s v="fan shop "/>
    <x v="604"/>
    <x v="2"/>
  </r>
  <r>
    <x v="56"/>
    <x v="31"/>
    <s v="12/25/2017 7:54"/>
    <x v="0"/>
    <x v="1"/>
    <s v="fan shop "/>
    <x v="1271"/>
    <x v="85"/>
  </r>
  <r>
    <x v="29"/>
    <x v="23"/>
    <s v="10/30/2017 9:13"/>
    <x v="2"/>
    <x v="9"/>
    <s v="fan shop "/>
    <x v="41"/>
    <x v="50"/>
  </r>
  <r>
    <x v="0"/>
    <x v="0"/>
    <s v="11/28/2017 20:29"/>
    <x v="4"/>
    <x v="0"/>
    <s v="golf "/>
    <x v="1247"/>
    <x v="13"/>
  </r>
  <r>
    <x v="25"/>
    <x v="21"/>
    <s v="12/15/2017 19:44"/>
    <x v="0"/>
    <x v="8"/>
    <s v="fitness "/>
    <x v="1698"/>
    <x v="76"/>
  </r>
  <r>
    <x v="61"/>
    <x v="13"/>
    <s v="1/8/2018 12:48"/>
    <x v="1"/>
    <x v="6"/>
    <s v="outdoors "/>
    <x v="2062"/>
    <x v="95"/>
  </r>
  <r>
    <x v="7"/>
    <x v="7"/>
    <s v="12/25/2017 9:14"/>
    <x v="0"/>
    <x v="9"/>
    <s v="outdoors "/>
    <x v="1554"/>
    <x v="7"/>
  </r>
  <r>
    <x v="2"/>
    <x v="2"/>
    <s v="9/2/2017 9:00"/>
    <x v="3"/>
    <x v="9"/>
    <s v="fan shop "/>
    <x v="180"/>
    <x v="2"/>
  </r>
  <r>
    <x v="29"/>
    <x v="23"/>
    <s v="9/27/2017 22:54"/>
    <x v="3"/>
    <x v="10"/>
    <s v="fan shop "/>
    <x v="611"/>
    <x v="36"/>
  </r>
  <r>
    <x v="10"/>
    <x v="10"/>
    <s v="9/22/2017 22:38"/>
    <x v="3"/>
    <x v="10"/>
    <s v="fan shop "/>
    <x v="707"/>
    <x v="30"/>
  </r>
  <r>
    <x v="0"/>
    <x v="0"/>
    <s v="9/26/2017 12:15"/>
    <x v="3"/>
    <x v="6"/>
    <s v="golf "/>
    <x v="1412"/>
    <x v="13"/>
  </r>
  <r>
    <x v="23"/>
    <x v="20"/>
    <s v="12/1/2017 17:51"/>
    <x v="0"/>
    <x v="15"/>
    <s v="apparel "/>
    <x v="798"/>
    <x v="25"/>
  </r>
  <r>
    <x v="11"/>
    <x v="11"/>
    <s v="12/16/2017 13:50"/>
    <x v="0"/>
    <x v="11"/>
    <s v="footwear "/>
    <x v="1397"/>
    <x v="11"/>
  </r>
  <r>
    <x v="28"/>
    <x v="22"/>
    <s v="12/10/2017 13:43"/>
    <x v="0"/>
    <x v="11"/>
    <s v="footwear "/>
    <x v="1893"/>
    <x v="35"/>
  </r>
  <r>
    <x v="1"/>
    <x v="1"/>
    <s v="9/29/2017 17:39"/>
    <x v="3"/>
    <x v="15"/>
    <s v="apparel "/>
    <x v="729"/>
    <x v="1"/>
  </r>
  <r>
    <x v="23"/>
    <x v="20"/>
    <s v="9/14/2017 20:59"/>
    <x v="3"/>
    <x v="0"/>
    <s v="apparel "/>
    <x v="170"/>
    <x v="25"/>
  </r>
  <r>
    <x v="35"/>
    <x v="27"/>
    <s v="10/18/2017 20:31"/>
    <x v="2"/>
    <x v="0"/>
    <s v="fitness "/>
    <x v="1322"/>
    <x v="45"/>
  </r>
  <r>
    <x v="52"/>
    <x v="16"/>
    <s v="12/23/2017 16:25"/>
    <x v="0"/>
    <x v="16"/>
    <s v="outdoors "/>
    <x v="2030"/>
    <x v="79"/>
  </r>
  <r>
    <x v="2"/>
    <x v="2"/>
    <s v="9/4/2017 22:24"/>
    <x v="3"/>
    <x v="10"/>
    <s v="fan shop "/>
    <x v="1510"/>
    <x v="71"/>
  </r>
  <r>
    <x v="0"/>
    <x v="0"/>
    <s v="10/17/2017 16:15"/>
    <x v="2"/>
    <x v="16"/>
    <s v="golf "/>
    <x v="983"/>
    <x v="13"/>
  </r>
  <r>
    <x v="23"/>
    <x v="20"/>
    <s v="9/14/2017 17:07"/>
    <x v="3"/>
    <x v="15"/>
    <s v="apparel "/>
    <x v="449"/>
    <x v="25"/>
  </r>
  <r>
    <x v="2"/>
    <x v="2"/>
    <s v="9/9/2017 20:53"/>
    <x v="3"/>
    <x v="0"/>
    <s v="fan shop "/>
    <x v="2699"/>
    <x v="71"/>
  </r>
  <r>
    <x v="22"/>
    <x v="19"/>
    <s v="11/27/2017 21:18"/>
    <x v="4"/>
    <x v="14"/>
    <s v="fitness "/>
    <x v="2402"/>
    <x v="84"/>
  </r>
  <r>
    <x v="18"/>
    <x v="17"/>
    <s v="11/6/2017 7:12"/>
    <x v="4"/>
    <x v="1"/>
    <s v="apparel "/>
    <x v="443"/>
    <x v="33"/>
  </r>
  <r>
    <x v="29"/>
    <x v="23"/>
    <s v="10/23/2017 7:23"/>
    <x v="2"/>
    <x v="1"/>
    <s v="fan shop "/>
    <x v="886"/>
    <x v="50"/>
  </r>
  <r>
    <x v="33"/>
    <x v="8"/>
    <s v="10/7/2017 9:02"/>
    <x v="2"/>
    <x v="9"/>
    <s v="footwear "/>
    <x v="2188"/>
    <x v="56"/>
  </r>
  <r>
    <x v="29"/>
    <x v="23"/>
    <s v="11/29/2017 6:10"/>
    <x v="4"/>
    <x v="7"/>
    <s v="fan shop "/>
    <x v="306"/>
    <x v="50"/>
  </r>
  <r>
    <x v="15"/>
    <x v="15"/>
    <s v="12/27/2017 12:42"/>
    <x v="0"/>
    <x v="6"/>
    <s v="fan shop "/>
    <x v="511"/>
    <x v="16"/>
  </r>
  <r>
    <x v="11"/>
    <x v="11"/>
    <s v="1/31/2018 14:54"/>
    <x v="1"/>
    <x v="13"/>
    <s v="footwear "/>
    <x v="726"/>
    <x v="11"/>
  </r>
  <r>
    <x v="35"/>
    <x v="27"/>
    <s v="12/21/2017 19:30"/>
    <x v="0"/>
    <x v="8"/>
    <s v="fitness "/>
    <x v="268"/>
    <x v="45"/>
  </r>
  <r>
    <x v="36"/>
    <x v="25"/>
    <s v="9/26/2017 0:56"/>
    <x v="3"/>
    <x v="20"/>
    <s v="outdoors "/>
    <x v="1113"/>
    <x v="75"/>
  </r>
  <r>
    <x v="52"/>
    <x v="16"/>
    <s v="11/28/2017 11:08"/>
    <x v="4"/>
    <x v="2"/>
    <s v="outdoors "/>
    <x v="1765"/>
    <x v="81"/>
  </r>
  <r>
    <x v="35"/>
    <x v="27"/>
    <s v="1/22/2018 11:51"/>
    <x v="1"/>
    <x v="2"/>
    <s v="fitness "/>
    <x v="2063"/>
    <x v="78"/>
  </r>
  <r>
    <x v="15"/>
    <x v="15"/>
    <s v="12/7/2017 15:18"/>
    <x v="0"/>
    <x v="12"/>
    <s v="fan shop "/>
    <x v="2323"/>
    <x v="64"/>
  </r>
  <r>
    <x v="1"/>
    <x v="1"/>
    <s v="1/21/2018 23:38"/>
    <x v="1"/>
    <x v="3"/>
    <s v="apparel "/>
    <x v="1413"/>
    <x v="1"/>
  </r>
  <r>
    <x v="33"/>
    <x v="8"/>
    <s v="9/14/2017 22:36"/>
    <x v="3"/>
    <x v="10"/>
    <s v="footwear "/>
    <x v="2700"/>
    <x v="56"/>
  </r>
  <r>
    <x v="15"/>
    <x v="15"/>
    <s v="12/20/2017 13:16"/>
    <x v="0"/>
    <x v="11"/>
    <s v="fan shop "/>
    <x v="100"/>
    <x v="64"/>
  </r>
  <r>
    <x v="22"/>
    <x v="19"/>
    <s v="12/5/2017 7:40"/>
    <x v="0"/>
    <x v="1"/>
    <s v="fitness "/>
    <x v="639"/>
    <x v="84"/>
  </r>
  <r>
    <x v="2"/>
    <x v="2"/>
    <s v="12/6/2017 6:17"/>
    <x v="0"/>
    <x v="7"/>
    <s v="fan shop "/>
    <x v="895"/>
    <x v="2"/>
  </r>
  <r>
    <x v="22"/>
    <x v="19"/>
    <s v="9/19/2017 1:17"/>
    <x v="3"/>
    <x v="19"/>
    <s v="fitness "/>
    <x v="512"/>
    <x v="24"/>
  </r>
  <r>
    <x v="26"/>
    <x v="18"/>
    <s v="10/28/2017 18:09"/>
    <x v="2"/>
    <x v="4"/>
    <s v="golf "/>
    <x v="1019"/>
    <x v="31"/>
  </r>
  <r>
    <x v="2"/>
    <x v="2"/>
    <s v="9/14/2017 22:16"/>
    <x v="3"/>
    <x v="10"/>
    <s v="fan shop "/>
    <x v="1470"/>
    <x v="2"/>
  </r>
  <r>
    <x v="29"/>
    <x v="23"/>
    <s v="10/1/2017 21:58"/>
    <x v="2"/>
    <x v="14"/>
    <s v="fan shop "/>
    <x v="219"/>
    <x v="50"/>
  </r>
  <r>
    <x v="31"/>
    <x v="22"/>
    <s v="12/10/2017 15:40"/>
    <x v="0"/>
    <x v="12"/>
    <s v="footwear "/>
    <x v="125"/>
    <x v="47"/>
  </r>
  <r>
    <x v="73"/>
    <x v="3"/>
    <s v="9/1/2017 13:08"/>
    <x v="3"/>
    <x v="11"/>
    <s v="outdoors "/>
    <x v="611"/>
    <x v="151"/>
  </r>
  <r>
    <x v="14"/>
    <x v="14"/>
    <s v="1/4/2018 16:15"/>
    <x v="1"/>
    <x v="16"/>
    <s v="fitness "/>
    <x v="1491"/>
    <x v="15"/>
  </r>
  <r>
    <x v="38"/>
    <x v="6"/>
    <s v="10/27/2017 22:00"/>
    <x v="2"/>
    <x v="10"/>
    <s v="golf "/>
    <x v="676"/>
    <x v="52"/>
  </r>
  <r>
    <x v="1"/>
    <x v="1"/>
    <s v="9/22/2017 21:00"/>
    <x v="3"/>
    <x v="14"/>
    <s v="apparel "/>
    <x v="1509"/>
    <x v="1"/>
  </r>
  <r>
    <x v="33"/>
    <x v="8"/>
    <s v="11/7/2017 19:18"/>
    <x v="4"/>
    <x v="8"/>
    <s v="footwear "/>
    <x v="926"/>
    <x v="43"/>
  </r>
  <r>
    <x v="23"/>
    <x v="20"/>
    <s v="9/12/2017 9:47"/>
    <x v="3"/>
    <x v="9"/>
    <s v="apparel "/>
    <x v="600"/>
    <x v="25"/>
  </r>
  <r>
    <x v="39"/>
    <x v="13"/>
    <s v="10/12/2017 9:09"/>
    <x v="2"/>
    <x v="9"/>
    <s v="outdoors "/>
    <x v="1332"/>
    <x v="53"/>
  </r>
  <r>
    <x v="42"/>
    <x v="30"/>
    <s v="1/6/2018 7:54"/>
    <x v="1"/>
    <x v="1"/>
    <s v="fitness "/>
    <x v="1295"/>
    <x v="77"/>
  </r>
  <r>
    <x v="18"/>
    <x v="17"/>
    <s v="10/25/2017 11:13"/>
    <x v="2"/>
    <x v="2"/>
    <s v="apparel "/>
    <x v="1711"/>
    <x v="33"/>
  </r>
  <r>
    <x v="37"/>
    <x v="28"/>
    <s v="9/14/2017 16:42"/>
    <x v="3"/>
    <x v="16"/>
    <s v="outdoors "/>
    <x v="722"/>
    <x v="130"/>
  </r>
  <r>
    <x v="26"/>
    <x v="18"/>
    <s v="10/16/2017 16:34"/>
    <x v="2"/>
    <x v="16"/>
    <s v="golf "/>
    <x v="139"/>
    <x v="31"/>
  </r>
  <r>
    <x v="58"/>
    <x v="21"/>
    <s v="10/11/2017 16:17"/>
    <x v="2"/>
    <x v="16"/>
    <s v="fitness "/>
    <x v="540"/>
    <x v="106"/>
  </r>
  <r>
    <x v="10"/>
    <x v="10"/>
    <s v="9/2/2017 14:26"/>
    <x v="3"/>
    <x v="13"/>
    <s v="fan shop "/>
    <x v="2107"/>
    <x v="10"/>
  </r>
  <r>
    <x v="5"/>
    <x v="5"/>
    <s v="12/7/2017 22:14"/>
    <x v="0"/>
    <x v="10"/>
    <s v="footwear "/>
    <x v="1635"/>
    <x v="5"/>
  </r>
  <r>
    <x v="1"/>
    <x v="1"/>
    <s v="9/14/2017 21:30"/>
    <x v="3"/>
    <x v="14"/>
    <s v="apparel "/>
    <x v="2701"/>
    <x v="1"/>
  </r>
  <r>
    <x v="58"/>
    <x v="21"/>
    <s v="10/9/2017 12:43"/>
    <x v="2"/>
    <x v="6"/>
    <s v="fitness "/>
    <x v="2702"/>
    <x v="106"/>
  </r>
  <r>
    <x v="0"/>
    <x v="0"/>
    <s v="12/5/2017 7:08"/>
    <x v="0"/>
    <x v="1"/>
    <s v="golf "/>
    <x v="73"/>
    <x v="13"/>
  </r>
  <r>
    <x v="26"/>
    <x v="18"/>
    <s v="1/2/2018 23:56"/>
    <x v="1"/>
    <x v="3"/>
    <s v="golf "/>
    <x v="944"/>
    <x v="31"/>
  </r>
  <r>
    <x v="9"/>
    <x v="9"/>
    <s v="1/4/2018 11:03"/>
    <x v="1"/>
    <x v="2"/>
    <s v="footwear "/>
    <x v="731"/>
    <x v="46"/>
  </r>
  <r>
    <x v="36"/>
    <x v="25"/>
    <s v="12/27/2017 12:49"/>
    <x v="0"/>
    <x v="6"/>
    <s v="outdoors "/>
    <x v="1093"/>
    <x v="48"/>
  </r>
  <r>
    <x v="45"/>
    <x v="4"/>
    <s v="11/11/2017 15:17"/>
    <x v="4"/>
    <x v="12"/>
    <s v="outdoors "/>
    <x v="416"/>
    <x v="66"/>
  </r>
  <r>
    <x v="40"/>
    <x v="29"/>
    <s v="9/13/2017 10:32"/>
    <x v="3"/>
    <x v="5"/>
    <s v="fitness "/>
    <x v="487"/>
    <x v="74"/>
  </r>
  <r>
    <x v="23"/>
    <x v="20"/>
    <s v="11/9/2017 6:42"/>
    <x v="4"/>
    <x v="7"/>
    <s v="apparel "/>
    <x v="1646"/>
    <x v="25"/>
  </r>
  <r>
    <x v="0"/>
    <x v="0"/>
    <s v="1/24/2018 16:17"/>
    <x v="1"/>
    <x v="16"/>
    <s v="golf "/>
    <x v="2347"/>
    <x v="13"/>
  </r>
  <r>
    <x v="65"/>
    <x v="32"/>
    <s v="9/10/2017 23:54"/>
    <x v="3"/>
    <x v="3"/>
    <s v="outdoors "/>
    <x v="164"/>
    <x v="123"/>
  </r>
  <r>
    <x v="21"/>
    <x v="18"/>
    <s v="11/20/2017 13:34"/>
    <x v="4"/>
    <x v="11"/>
    <s v="golf "/>
    <x v="599"/>
    <x v="23"/>
  </r>
  <r>
    <x v="38"/>
    <x v="6"/>
    <s v="12/11/2017 12:09"/>
    <x v="0"/>
    <x v="6"/>
    <s v="golf "/>
    <x v="450"/>
    <x v="96"/>
  </r>
  <r>
    <x v="42"/>
    <x v="30"/>
    <s v="10/31/2017 10:27"/>
    <x v="2"/>
    <x v="5"/>
    <s v="fitness "/>
    <x v="423"/>
    <x v="58"/>
  </r>
  <r>
    <x v="3"/>
    <x v="3"/>
    <s v="10/14/2017 10:20"/>
    <x v="2"/>
    <x v="5"/>
    <s v="outdoors "/>
    <x v="477"/>
    <x v="3"/>
  </r>
  <r>
    <x v="21"/>
    <x v="18"/>
    <s v="12/15/2017 18:15"/>
    <x v="0"/>
    <x v="4"/>
    <s v="golf "/>
    <x v="1127"/>
    <x v="40"/>
  </r>
  <r>
    <x v="9"/>
    <x v="9"/>
    <s v="9/14/2017 21:05"/>
    <x v="3"/>
    <x v="14"/>
    <s v="footwear "/>
    <x v="1322"/>
    <x v="46"/>
  </r>
  <r>
    <x v="24"/>
    <x v="8"/>
    <s v="9/14/2017 20:50"/>
    <x v="3"/>
    <x v="0"/>
    <s v="footwear "/>
    <x v="910"/>
    <x v="27"/>
  </r>
  <r>
    <x v="60"/>
    <x v="13"/>
    <s v="12/4/2017 14:36"/>
    <x v="0"/>
    <x v="13"/>
    <s v="outdoors "/>
    <x v="1691"/>
    <x v="127"/>
  </r>
  <r>
    <x v="29"/>
    <x v="23"/>
    <s v="1/10/2018 12:48"/>
    <x v="1"/>
    <x v="6"/>
    <s v="fan shop "/>
    <x v="1202"/>
    <x v="50"/>
  </r>
  <r>
    <x v="17"/>
    <x v="8"/>
    <s v="11/8/2017 16:17"/>
    <x v="4"/>
    <x v="16"/>
    <s v="outdoors "/>
    <x v="1226"/>
    <x v="19"/>
  </r>
  <r>
    <x v="25"/>
    <x v="21"/>
    <s v="1/20/2018 20:03"/>
    <x v="1"/>
    <x v="0"/>
    <s v="fitness "/>
    <x v="2703"/>
    <x v="76"/>
  </r>
  <r>
    <x v="41"/>
    <x v="18"/>
    <s v="12/23/2017 9:32"/>
    <x v="0"/>
    <x v="9"/>
    <s v="golf "/>
    <x v="254"/>
    <x v="57"/>
  </r>
  <r>
    <x v="28"/>
    <x v="22"/>
    <s v="12/18/2017 16:43"/>
    <x v="0"/>
    <x v="16"/>
    <s v="footwear "/>
    <x v="547"/>
    <x v="35"/>
  </r>
  <r>
    <x v="40"/>
    <x v="29"/>
    <s v="9/14/2017 18:30"/>
    <x v="3"/>
    <x v="4"/>
    <s v="fitness "/>
    <x v="798"/>
    <x v="54"/>
  </r>
  <r>
    <x v="0"/>
    <x v="0"/>
    <s v="9/12/2017 9:46"/>
    <x v="3"/>
    <x v="9"/>
    <s v="golf "/>
    <x v="1119"/>
    <x v="13"/>
  </r>
  <r>
    <x v="73"/>
    <x v="3"/>
    <s v="1/1/2018 18:46"/>
    <x v="1"/>
    <x v="4"/>
    <s v="outdoors "/>
    <x v="1198"/>
    <x v="151"/>
  </r>
  <r>
    <x v="40"/>
    <x v="29"/>
    <s v="9/21/2017 12:07"/>
    <x v="3"/>
    <x v="6"/>
    <s v="fitness "/>
    <x v="34"/>
    <x v="54"/>
  </r>
  <r>
    <x v="14"/>
    <x v="14"/>
    <s v="12/8/2017 23:48"/>
    <x v="0"/>
    <x v="3"/>
    <s v="fitness "/>
    <x v="1301"/>
    <x v="15"/>
  </r>
  <r>
    <x v="40"/>
    <x v="29"/>
    <s v="9/17/2017 4:38"/>
    <x v="3"/>
    <x v="22"/>
    <s v="fitness "/>
    <x v="939"/>
    <x v="54"/>
  </r>
  <r>
    <x v="22"/>
    <x v="19"/>
    <s v="9/5/2017 10:00"/>
    <x v="3"/>
    <x v="5"/>
    <s v="fitness "/>
    <x v="2264"/>
    <x v="84"/>
  </r>
  <r>
    <x v="1"/>
    <x v="1"/>
    <s v="1/24/2018 20:06"/>
    <x v="1"/>
    <x v="0"/>
    <s v="apparel "/>
    <x v="2704"/>
    <x v="1"/>
  </r>
  <r>
    <x v="1"/>
    <x v="1"/>
    <s v="10/12/2017 21:28"/>
    <x v="2"/>
    <x v="14"/>
    <s v="apparel "/>
    <x v="98"/>
    <x v="1"/>
  </r>
  <r>
    <x v="0"/>
    <x v="0"/>
    <s v="10/24/2017 18:02"/>
    <x v="2"/>
    <x v="4"/>
    <s v="golf "/>
    <x v="598"/>
    <x v="13"/>
  </r>
  <r>
    <x v="1"/>
    <x v="1"/>
    <s v="10/5/2017 18:00"/>
    <x v="2"/>
    <x v="4"/>
    <s v="apparel "/>
    <x v="529"/>
    <x v="1"/>
  </r>
  <r>
    <x v="11"/>
    <x v="11"/>
    <s v="11/8/2017 10:16"/>
    <x v="4"/>
    <x v="5"/>
    <s v="footwear "/>
    <x v="560"/>
    <x v="11"/>
  </r>
  <r>
    <x v="6"/>
    <x v="6"/>
    <s v="1/19/2018 8:39"/>
    <x v="1"/>
    <x v="17"/>
    <s v="golf "/>
    <x v="1120"/>
    <x v="6"/>
  </r>
  <r>
    <x v="31"/>
    <x v="22"/>
    <s v="10/18/2017 6:55"/>
    <x v="2"/>
    <x v="7"/>
    <s v="footwear "/>
    <x v="2581"/>
    <x v="47"/>
  </r>
  <r>
    <x v="2"/>
    <x v="2"/>
    <s v="9/14/2017 22:28"/>
    <x v="3"/>
    <x v="10"/>
    <s v="fan shop "/>
    <x v="2649"/>
    <x v="71"/>
  </r>
  <r>
    <x v="14"/>
    <x v="14"/>
    <s v="12/5/2017 10:53"/>
    <x v="0"/>
    <x v="5"/>
    <s v="fitness "/>
    <x v="681"/>
    <x v="28"/>
  </r>
  <r>
    <x v="74"/>
    <x v="3"/>
    <s v="10/26/2017 23:51"/>
    <x v="2"/>
    <x v="3"/>
    <s v="outdoors "/>
    <x v="765"/>
    <x v="135"/>
  </r>
  <r>
    <x v="12"/>
    <x v="12"/>
    <s v="10/29/2017 6:28"/>
    <x v="2"/>
    <x v="7"/>
    <s v="footwear "/>
    <x v="1023"/>
    <x v="72"/>
  </r>
  <r>
    <x v="12"/>
    <x v="12"/>
    <s v="12/26/2017 7:28"/>
    <x v="0"/>
    <x v="1"/>
    <s v="footwear "/>
    <x v="1815"/>
    <x v="12"/>
  </r>
  <r>
    <x v="21"/>
    <x v="18"/>
    <s v="11/10/2017 9:38"/>
    <x v="4"/>
    <x v="9"/>
    <s v="golf "/>
    <x v="1382"/>
    <x v="23"/>
  </r>
  <r>
    <x v="28"/>
    <x v="22"/>
    <s v="10/8/2017 22:31"/>
    <x v="2"/>
    <x v="10"/>
    <s v="footwear "/>
    <x v="798"/>
    <x v="35"/>
  </r>
  <r>
    <x v="23"/>
    <x v="20"/>
    <s v="11/25/2017 7:48"/>
    <x v="4"/>
    <x v="1"/>
    <s v="apparel "/>
    <x v="1818"/>
    <x v="25"/>
  </r>
  <r>
    <x v="13"/>
    <x v="13"/>
    <s v="10/17/2017 10:21"/>
    <x v="2"/>
    <x v="5"/>
    <s v="outdoors "/>
    <x v="2674"/>
    <x v="37"/>
  </r>
  <r>
    <x v="0"/>
    <x v="0"/>
    <s v="12/30/2017 21:14"/>
    <x v="0"/>
    <x v="14"/>
    <s v="golf "/>
    <x v="849"/>
    <x v="13"/>
  </r>
  <r>
    <x v="29"/>
    <x v="23"/>
    <s v="1/8/2018 21:46"/>
    <x v="1"/>
    <x v="14"/>
    <s v="fan shop "/>
    <x v="11"/>
    <x v="36"/>
  </r>
  <r>
    <x v="7"/>
    <x v="7"/>
    <s v="10/19/2017 18:22"/>
    <x v="2"/>
    <x v="4"/>
    <s v="outdoors "/>
    <x v="1580"/>
    <x v="7"/>
  </r>
  <r>
    <x v="58"/>
    <x v="21"/>
    <s v="12/1/2017 21:40"/>
    <x v="0"/>
    <x v="14"/>
    <s v="fitness "/>
    <x v="173"/>
    <x v="106"/>
  </r>
  <r>
    <x v="38"/>
    <x v="6"/>
    <s v="9/14/2017 22:35"/>
    <x v="3"/>
    <x v="10"/>
    <s v="golf "/>
    <x v="2103"/>
    <x v="96"/>
  </r>
  <r>
    <x v="46"/>
    <x v="16"/>
    <s v="10/26/2017 15:47"/>
    <x v="2"/>
    <x v="12"/>
    <s v="outdoors "/>
    <x v="2185"/>
    <x v="63"/>
  </r>
  <r>
    <x v="2"/>
    <x v="2"/>
    <s v="12/8/2017 14:59"/>
    <x v="0"/>
    <x v="13"/>
    <s v="fan shop "/>
    <x v="826"/>
    <x v="71"/>
  </r>
  <r>
    <x v="21"/>
    <x v="18"/>
    <s v="11/13/2017 6:13"/>
    <x v="4"/>
    <x v="7"/>
    <s v="golf "/>
    <x v="296"/>
    <x v="23"/>
  </r>
  <r>
    <x v="58"/>
    <x v="21"/>
    <s v="1/14/2018 15:50"/>
    <x v="1"/>
    <x v="12"/>
    <s v="fitness "/>
    <x v="1314"/>
    <x v="88"/>
  </r>
  <r>
    <x v="19"/>
    <x v="12"/>
    <s v="11/8/2017 7:50"/>
    <x v="4"/>
    <x v="1"/>
    <s v="footwear "/>
    <x v="2018"/>
    <x v="21"/>
  </r>
  <r>
    <x v="30"/>
    <x v="24"/>
    <s v="9/29/2017 21:14"/>
    <x v="3"/>
    <x v="14"/>
    <s v="outdoors "/>
    <x v="2025"/>
    <x v="38"/>
  </r>
  <r>
    <x v="26"/>
    <x v="18"/>
    <s v="1/9/2018 8:34"/>
    <x v="1"/>
    <x v="17"/>
    <s v="golf "/>
    <x v="31"/>
    <x v="92"/>
  </r>
  <r>
    <x v="10"/>
    <x v="10"/>
    <s v="9/5/2017 10:23"/>
    <x v="3"/>
    <x v="5"/>
    <s v="fan shop "/>
    <x v="1864"/>
    <x v="10"/>
  </r>
  <r>
    <x v="40"/>
    <x v="29"/>
    <s v="9/14/2017 20:20"/>
    <x v="3"/>
    <x v="0"/>
    <s v="fitness "/>
    <x v="873"/>
    <x v="74"/>
  </r>
  <r>
    <x v="18"/>
    <x v="17"/>
    <s v="9/12/2017 22:21"/>
    <x v="3"/>
    <x v="10"/>
    <s v="apparel "/>
    <x v="690"/>
    <x v="20"/>
  </r>
  <r>
    <x v="16"/>
    <x v="16"/>
    <s v="10/8/2017 19:50"/>
    <x v="2"/>
    <x v="8"/>
    <s v="outdoors "/>
    <x v="1020"/>
    <x v="118"/>
  </r>
  <r>
    <x v="5"/>
    <x v="5"/>
    <s v="9/14/2017 19:44"/>
    <x v="3"/>
    <x v="8"/>
    <s v="footwear "/>
    <x v="1021"/>
    <x v="5"/>
  </r>
  <r>
    <x v="1"/>
    <x v="1"/>
    <s v="11/8/2017 21:38"/>
    <x v="4"/>
    <x v="14"/>
    <s v="apparel "/>
    <x v="11"/>
    <x v="1"/>
  </r>
  <r>
    <x v="58"/>
    <x v="21"/>
    <s v="10/30/2017 20:36"/>
    <x v="2"/>
    <x v="0"/>
    <s v="fitness "/>
    <x v="1075"/>
    <x v="88"/>
  </r>
  <r>
    <x v="15"/>
    <x v="15"/>
    <s v="1/8/2018 14:29"/>
    <x v="1"/>
    <x v="13"/>
    <s v="fan shop "/>
    <x v="1857"/>
    <x v="16"/>
  </r>
  <r>
    <x v="38"/>
    <x v="6"/>
    <s v="9/29/2017 1:51"/>
    <x v="3"/>
    <x v="19"/>
    <s v="golf "/>
    <x v="324"/>
    <x v="96"/>
  </r>
  <r>
    <x v="22"/>
    <x v="19"/>
    <s v="10/12/2017 7:33"/>
    <x v="2"/>
    <x v="1"/>
    <s v="fitness "/>
    <x v="829"/>
    <x v="24"/>
  </r>
  <r>
    <x v="53"/>
    <x v="28"/>
    <s v="1/25/2018 20:14"/>
    <x v="1"/>
    <x v="0"/>
    <s v="outdoors "/>
    <x v="244"/>
    <x v="80"/>
  </r>
  <r>
    <x v="28"/>
    <x v="22"/>
    <s v="12/16/2017 13:53"/>
    <x v="0"/>
    <x v="11"/>
    <s v="footwear "/>
    <x v="1790"/>
    <x v="35"/>
  </r>
  <r>
    <x v="18"/>
    <x v="17"/>
    <s v="9/27/2017 15:53"/>
    <x v="3"/>
    <x v="12"/>
    <s v="apparel "/>
    <x v="828"/>
    <x v="20"/>
  </r>
  <r>
    <x v="40"/>
    <x v="29"/>
    <s v="10/24/2017 12:53"/>
    <x v="2"/>
    <x v="6"/>
    <s v="fitness "/>
    <x v="991"/>
    <x v="54"/>
  </r>
  <r>
    <x v="2"/>
    <x v="2"/>
    <s v="11/25/2017 7:43"/>
    <x v="4"/>
    <x v="1"/>
    <s v="fan shop "/>
    <x v="1144"/>
    <x v="71"/>
  </r>
  <r>
    <x v="51"/>
    <x v="26"/>
    <s v="10/18/2017 15:18"/>
    <x v="2"/>
    <x v="12"/>
    <s v="outdoors "/>
    <x v="1792"/>
    <x v="91"/>
  </r>
  <r>
    <x v="0"/>
    <x v="0"/>
    <s v="12/7/2017 17:08"/>
    <x v="0"/>
    <x v="15"/>
    <s v="golf "/>
    <x v="1872"/>
    <x v="13"/>
  </r>
  <r>
    <x v="11"/>
    <x v="11"/>
    <s v="12/19/2017 21:19"/>
    <x v="0"/>
    <x v="14"/>
    <s v="footwear "/>
    <x v="332"/>
    <x v="11"/>
  </r>
  <r>
    <x v="0"/>
    <x v="0"/>
    <s v="11/23/2017 6:06"/>
    <x v="4"/>
    <x v="7"/>
    <s v="golf "/>
    <x v="2705"/>
    <x v="0"/>
  </r>
  <r>
    <x v="4"/>
    <x v="4"/>
    <s v="9/8/2017 7:07"/>
    <x v="3"/>
    <x v="1"/>
    <s v="outdoors "/>
    <x v="1878"/>
    <x v="4"/>
  </r>
  <r>
    <x v="5"/>
    <x v="5"/>
    <s v="10/21/2017 16:28"/>
    <x v="2"/>
    <x v="16"/>
    <s v="footwear "/>
    <x v="872"/>
    <x v="5"/>
  </r>
  <r>
    <x v="44"/>
    <x v="30"/>
    <s v="10/3/2017 22:12"/>
    <x v="2"/>
    <x v="10"/>
    <s v="fitness "/>
    <x v="48"/>
    <x v="61"/>
  </r>
  <r>
    <x v="1"/>
    <x v="1"/>
    <s v="9/14/2017 7:26"/>
    <x v="3"/>
    <x v="1"/>
    <s v="apparel "/>
    <x v="821"/>
    <x v="1"/>
  </r>
  <r>
    <x v="14"/>
    <x v="14"/>
    <s v="9/6/2017 21:49"/>
    <x v="3"/>
    <x v="14"/>
    <s v="fitness "/>
    <x v="2322"/>
    <x v="15"/>
  </r>
  <r>
    <x v="1"/>
    <x v="1"/>
    <s v="12/27/2017 7:35"/>
    <x v="0"/>
    <x v="1"/>
    <s v="apparel "/>
    <x v="688"/>
    <x v="26"/>
  </r>
  <r>
    <x v="22"/>
    <x v="19"/>
    <s v="11/19/2017 13:42"/>
    <x v="4"/>
    <x v="11"/>
    <s v="fitness "/>
    <x v="1809"/>
    <x v="84"/>
  </r>
  <r>
    <x v="56"/>
    <x v="31"/>
    <s v="10/16/2017 15:04"/>
    <x v="2"/>
    <x v="12"/>
    <s v="fan shop "/>
    <x v="2286"/>
    <x v="85"/>
  </r>
  <r>
    <x v="15"/>
    <x v="15"/>
    <s v="1/7/2018 9:42"/>
    <x v="1"/>
    <x v="9"/>
    <s v="fan shop "/>
    <x v="2282"/>
    <x v="16"/>
  </r>
  <r>
    <x v="15"/>
    <x v="15"/>
    <s v="1/14/2018 17:28"/>
    <x v="1"/>
    <x v="15"/>
    <s v="fan shop "/>
    <x v="1441"/>
    <x v="64"/>
  </r>
  <r>
    <x v="31"/>
    <x v="22"/>
    <s v="9/20/2017 19:28"/>
    <x v="3"/>
    <x v="8"/>
    <s v="footwear "/>
    <x v="2706"/>
    <x v="47"/>
  </r>
  <r>
    <x v="21"/>
    <x v="18"/>
    <s v="1/14/2018 15:50"/>
    <x v="1"/>
    <x v="12"/>
    <s v="golf "/>
    <x v="2048"/>
    <x v="23"/>
  </r>
  <r>
    <x v="40"/>
    <x v="29"/>
    <s v="9/28/2017 12:43"/>
    <x v="3"/>
    <x v="6"/>
    <s v="fitness "/>
    <x v="1530"/>
    <x v="74"/>
  </r>
  <r>
    <x v="7"/>
    <x v="7"/>
    <s v="1/20/2018 16:27"/>
    <x v="1"/>
    <x v="16"/>
    <s v="outdoors "/>
    <x v="21"/>
    <x v="93"/>
  </r>
  <r>
    <x v="34"/>
    <x v="26"/>
    <s v="10/31/2017 14:49"/>
    <x v="2"/>
    <x v="13"/>
    <s v="outdoors "/>
    <x v="1995"/>
    <x v="99"/>
  </r>
  <r>
    <x v="1"/>
    <x v="1"/>
    <s v="12/16/2017 23:11"/>
    <x v="0"/>
    <x v="3"/>
    <s v="apparel "/>
    <x v="216"/>
    <x v="1"/>
  </r>
  <r>
    <x v="67"/>
    <x v="28"/>
    <s v="12/23/2017 21:46"/>
    <x v="0"/>
    <x v="14"/>
    <s v="outdoors "/>
    <x v="864"/>
    <x v="115"/>
  </r>
  <r>
    <x v="26"/>
    <x v="18"/>
    <s v="12/13/2017 10:59"/>
    <x v="0"/>
    <x v="5"/>
    <s v="golf "/>
    <x v="1002"/>
    <x v="31"/>
  </r>
  <r>
    <x v="23"/>
    <x v="20"/>
    <s v="9/21/2017 4:13"/>
    <x v="3"/>
    <x v="22"/>
    <s v="apparel "/>
    <x v="695"/>
    <x v="25"/>
  </r>
  <r>
    <x v="5"/>
    <x v="5"/>
    <s v="9/14/2017 22:43"/>
    <x v="3"/>
    <x v="10"/>
    <s v="footwear "/>
    <x v="2707"/>
    <x v="5"/>
  </r>
  <r>
    <x v="23"/>
    <x v="20"/>
    <s v="11/24/2017 18:29"/>
    <x v="4"/>
    <x v="4"/>
    <s v="apparel "/>
    <x v="2708"/>
    <x v="39"/>
  </r>
  <r>
    <x v="23"/>
    <x v="20"/>
    <s v="9/13/2017 20:32"/>
    <x v="3"/>
    <x v="0"/>
    <s v="apparel "/>
    <x v="77"/>
    <x v="39"/>
  </r>
  <r>
    <x v="23"/>
    <x v="20"/>
    <s v="1/13/2018 18:37"/>
    <x v="1"/>
    <x v="4"/>
    <s v="apparel "/>
    <x v="988"/>
    <x v="39"/>
  </r>
  <r>
    <x v="30"/>
    <x v="24"/>
    <s v="11/20/2017 8:02"/>
    <x v="4"/>
    <x v="17"/>
    <s v="outdoors "/>
    <x v="1063"/>
    <x v="124"/>
  </r>
  <r>
    <x v="12"/>
    <x v="12"/>
    <s v="10/4/2017 21:16"/>
    <x v="2"/>
    <x v="14"/>
    <s v="footwear "/>
    <x v="358"/>
    <x v="12"/>
  </r>
  <r>
    <x v="18"/>
    <x v="17"/>
    <s v="12/16/2017 9:05"/>
    <x v="0"/>
    <x v="9"/>
    <s v="apparel "/>
    <x v="1142"/>
    <x v="33"/>
  </r>
  <r>
    <x v="5"/>
    <x v="5"/>
    <s v="11/22/2017 15:29"/>
    <x v="4"/>
    <x v="12"/>
    <s v="footwear "/>
    <x v="247"/>
    <x v="51"/>
  </r>
  <r>
    <x v="45"/>
    <x v="4"/>
    <s v="10/25/2017 23:51"/>
    <x v="2"/>
    <x v="3"/>
    <s v="outdoors "/>
    <x v="1507"/>
    <x v="62"/>
  </r>
  <r>
    <x v="33"/>
    <x v="8"/>
    <s v="12/8/2017 17:59"/>
    <x v="0"/>
    <x v="15"/>
    <s v="footwear "/>
    <x v="1317"/>
    <x v="43"/>
  </r>
  <r>
    <x v="14"/>
    <x v="14"/>
    <s v="1/22/2018 13:18"/>
    <x v="1"/>
    <x v="11"/>
    <s v="fitness "/>
    <x v="1621"/>
    <x v="15"/>
  </r>
  <r>
    <x v="14"/>
    <x v="14"/>
    <s v="1/9/2018 20:45"/>
    <x v="1"/>
    <x v="0"/>
    <s v="fitness "/>
    <x v="294"/>
    <x v="28"/>
  </r>
  <r>
    <x v="47"/>
    <x v="4"/>
    <s v="11/18/2017 13:34"/>
    <x v="4"/>
    <x v="11"/>
    <s v="outdoors "/>
    <x v="1412"/>
    <x v="65"/>
  </r>
  <r>
    <x v="38"/>
    <x v="6"/>
    <s v="9/14/2017 23:32"/>
    <x v="3"/>
    <x v="3"/>
    <s v="golf "/>
    <x v="1391"/>
    <x v="96"/>
  </r>
  <r>
    <x v="44"/>
    <x v="30"/>
    <s v="9/10/2017 12:11"/>
    <x v="3"/>
    <x v="6"/>
    <s v="fitness "/>
    <x v="923"/>
    <x v="61"/>
  </r>
  <r>
    <x v="59"/>
    <x v="24"/>
    <s v="12/1/2017 14:54"/>
    <x v="0"/>
    <x v="13"/>
    <s v="outdoors "/>
    <x v="864"/>
    <x v="89"/>
  </r>
  <r>
    <x v="0"/>
    <x v="0"/>
    <s v="1/19/2018 23:09"/>
    <x v="1"/>
    <x v="3"/>
    <s v="golf "/>
    <x v="1977"/>
    <x v="0"/>
  </r>
  <r>
    <x v="23"/>
    <x v="20"/>
    <s v="10/24/2017 18:40"/>
    <x v="2"/>
    <x v="4"/>
    <s v="apparel "/>
    <x v="344"/>
    <x v="25"/>
  </r>
  <r>
    <x v="27"/>
    <x v="8"/>
    <s v="11/26/2017 11:09"/>
    <x v="4"/>
    <x v="2"/>
    <s v="outdoors "/>
    <x v="2709"/>
    <x v="97"/>
  </r>
  <r>
    <x v="5"/>
    <x v="5"/>
    <s v="11/16/2017 12:20"/>
    <x v="4"/>
    <x v="6"/>
    <s v="footwear "/>
    <x v="2067"/>
    <x v="5"/>
  </r>
  <r>
    <x v="47"/>
    <x v="4"/>
    <s v="11/2/2017 6:30"/>
    <x v="4"/>
    <x v="7"/>
    <s v="outdoors "/>
    <x v="1139"/>
    <x v="65"/>
  </r>
  <r>
    <x v="50"/>
    <x v="25"/>
    <s v="9/23/2017 4:07"/>
    <x v="3"/>
    <x v="22"/>
    <s v="outdoors "/>
    <x v="2091"/>
    <x v="70"/>
  </r>
  <r>
    <x v="1"/>
    <x v="1"/>
    <s v="10/22/2017 18:35"/>
    <x v="2"/>
    <x v="4"/>
    <s v="apparel "/>
    <x v="602"/>
    <x v="26"/>
  </r>
  <r>
    <x v="9"/>
    <x v="9"/>
    <s v="12/2/2017 23:58"/>
    <x v="0"/>
    <x v="3"/>
    <s v="footwear "/>
    <x v="406"/>
    <x v="9"/>
  </r>
  <r>
    <x v="22"/>
    <x v="19"/>
    <s v="9/7/2017 11:52"/>
    <x v="3"/>
    <x v="2"/>
    <s v="fitness "/>
    <x v="685"/>
    <x v="84"/>
  </r>
  <r>
    <x v="0"/>
    <x v="0"/>
    <s v="12/15/2017 7:23"/>
    <x v="0"/>
    <x v="1"/>
    <s v="golf "/>
    <x v="1005"/>
    <x v="0"/>
  </r>
  <r>
    <x v="63"/>
    <x v="25"/>
    <s v="1/25/2018 12:08"/>
    <x v="1"/>
    <x v="6"/>
    <s v="outdoors "/>
    <x v="2672"/>
    <x v="105"/>
  </r>
  <r>
    <x v="6"/>
    <x v="6"/>
    <s v="10/10/2017 7:04"/>
    <x v="2"/>
    <x v="1"/>
    <s v="golf "/>
    <x v="791"/>
    <x v="34"/>
  </r>
  <r>
    <x v="1"/>
    <x v="1"/>
    <s v="9/3/2017 14:10"/>
    <x v="3"/>
    <x v="13"/>
    <s v="apparel "/>
    <x v="1246"/>
    <x v="1"/>
  </r>
  <r>
    <x v="11"/>
    <x v="11"/>
    <s v="1/29/2018 21:57"/>
    <x v="1"/>
    <x v="14"/>
    <s v="footwear "/>
    <x v="1628"/>
    <x v="11"/>
  </r>
  <r>
    <x v="5"/>
    <x v="5"/>
    <s v="11/14/2017 14:28"/>
    <x v="4"/>
    <x v="13"/>
    <s v="footwear "/>
    <x v="1923"/>
    <x v="5"/>
  </r>
  <r>
    <x v="23"/>
    <x v="20"/>
    <s v="9/19/2017 5:29"/>
    <x v="3"/>
    <x v="21"/>
    <s v="apparel "/>
    <x v="951"/>
    <x v="25"/>
  </r>
  <r>
    <x v="14"/>
    <x v="14"/>
    <s v="11/20/2017 19:08"/>
    <x v="4"/>
    <x v="8"/>
    <s v="fitness "/>
    <x v="2149"/>
    <x v="15"/>
  </r>
  <r>
    <x v="40"/>
    <x v="29"/>
    <s v="11/20/2017 7:50"/>
    <x v="4"/>
    <x v="1"/>
    <s v="fitness "/>
    <x v="2207"/>
    <x v="54"/>
  </r>
  <r>
    <x v="19"/>
    <x v="12"/>
    <s v="12/19/2017 6:39"/>
    <x v="0"/>
    <x v="7"/>
    <s v="footwear "/>
    <x v="1118"/>
    <x v="21"/>
  </r>
  <r>
    <x v="29"/>
    <x v="23"/>
    <s v="9/16/2017 2:39"/>
    <x v="3"/>
    <x v="18"/>
    <s v="fan shop "/>
    <x v="1576"/>
    <x v="36"/>
  </r>
  <r>
    <x v="7"/>
    <x v="7"/>
    <s v="9/20/2017 15:30"/>
    <x v="3"/>
    <x v="12"/>
    <s v="outdoors "/>
    <x v="466"/>
    <x v="93"/>
  </r>
  <r>
    <x v="23"/>
    <x v="20"/>
    <s v="10/15/2017 17:29"/>
    <x v="2"/>
    <x v="15"/>
    <s v="apparel "/>
    <x v="1799"/>
    <x v="25"/>
  </r>
  <r>
    <x v="56"/>
    <x v="31"/>
    <s v="11/27/2017 22:26"/>
    <x v="4"/>
    <x v="10"/>
    <s v="fan shop "/>
    <x v="81"/>
    <x v="122"/>
  </r>
  <r>
    <x v="20"/>
    <x v="8"/>
    <s v="11/14/2017 19:12"/>
    <x v="4"/>
    <x v="8"/>
    <s v="footwear "/>
    <x v="2500"/>
    <x v="137"/>
  </r>
  <r>
    <x v="0"/>
    <x v="0"/>
    <s v="10/21/2017 16:58"/>
    <x v="2"/>
    <x v="16"/>
    <s v="golf "/>
    <x v="800"/>
    <x v="13"/>
  </r>
  <r>
    <x v="42"/>
    <x v="30"/>
    <s v="10/14/2017 19:43"/>
    <x v="2"/>
    <x v="8"/>
    <s v="fitness "/>
    <x v="340"/>
    <x v="58"/>
  </r>
  <r>
    <x v="21"/>
    <x v="18"/>
    <s v="12/9/2017 11:16"/>
    <x v="0"/>
    <x v="2"/>
    <s v="golf "/>
    <x v="1610"/>
    <x v="40"/>
  </r>
  <r>
    <x v="24"/>
    <x v="8"/>
    <s v="11/14/2017 17:20"/>
    <x v="4"/>
    <x v="15"/>
    <s v="footwear "/>
    <x v="1263"/>
    <x v="27"/>
  </r>
  <r>
    <x v="10"/>
    <x v="10"/>
    <s v="9/29/2017 7:23"/>
    <x v="3"/>
    <x v="1"/>
    <s v="fan shop "/>
    <x v="991"/>
    <x v="10"/>
  </r>
  <r>
    <x v="55"/>
    <x v="27"/>
    <s v="11/21/2017 7:06"/>
    <x v="4"/>
    <x v="1"/>
    <s v="fitness "/>
    <x v="2068"/>
    <x v="83"/>
  </r>
  <r>
    <x v="42"/>
    <x v="30"/>
    <s v="1/26/2018 15:59"/>
    <x v="1"/>
    <x v="12"/>
    <s v="fitness "/>
    <x v="1961"/>
    <x v="58"/>
  </r>
  <r>
    <x v="6"/>
    <x v="6"/>
    <s v="10/24/2017 17:27"/>
    <x v="2"/>
    <x v="15"/>
    <s v="golf "/>
    <x v="344"/>
    <x v="34"/>
  </r>
  <r>
    <x v="7"/>
    <x v="7"/>
    <s v="11/10/2017 16:45"/>
    <x v="4"/>
    <x v="16"/>
    <s v="outdoors "/>
    <x v="1084"/>
    <x v="93"/>
  </r>
  <r>
    <x v="23"/>
    <x v="20"/>
    <s v="12/22/2017 20:57"/>
    <x v="0"/>
    <x v="0"/>
    <s v="apparel "/>
    <x v="214"/>
    <x v="39"/>
  </r>
  <r>
    <x v="55"/>
    <x v="27"/>
    <s v="11/11/2017 18:30"/>
    <x v="4"/>
    <x v="4"/>
    <s v="fitness "/>
    <x v="647"/>
    <x v="83"/>
  </r>
  <r>
    <x v="20"/>
    <x v="8"/>
    <s v="9/11/2017 13:34"/>
    <x v="3"/>
    <x v="11"/>
    <s v="footwear "/>
    <x v="1364"/>
    <x v="22"/>
  </r>
  <r>
    <x v="53"/>
    <x v="28"/>
    <s v="10/19/2017 12:57"/>
    <x v="2"/>
    <x v="6"/>
    <s v="outdoors "/>
    <x v="1036"/>
    <x v="98"/>
  </r>
  <r>
    <x v="18"/>
    <x v="17"/>
    <s v="10/31/2017 16:12"/>
    <x v="2"/>
    <x v="16"/>
    <s v="apparel "/>
    <x v="1840"/>
    <x v="20"/>
  </r>
  <r>
    <x v="9"/>
    <x v="9"/>
    <s v="11/18/2017 20:08"/>
    <x v="4"/>
    <x v="0"/>
    <s v="footwear "/>
    <x v="988"/>
    <x v="9"/>
  </r>
  <r>
    <x v="43"/>
    <x v="31"/>
    <s v="9/15/2017 8:03"/>
    <x v="3"/>
    <x v="17"/>
    <s v="fan shop "/>
    <x v="662"/>
    <x v="60"/>
  </r>
  <r>
    <x v="23"/>
    <x v="20"/>
    <s v="9/14/2017 23:21"/>
    <x v="3"/>
    <x v="3"/>
    <s v="apparel "/>
    <x v="208"/>
    <x v="39"/>
  </r>
  <r>
    <x v="2"/>
    <x v="2"/>
    <s v="10/1/2017 22:27"/>
    <x v="2"/>
    <x v="10"/>
    <s v="fan shop "/>
    <x v="185"/>
    <x v="2"/>
  </r>
  <r>
    <x v="12"/>
    <x v="12"/>
    <s v="9/11/2017 23:47"/>
    <x v="3"/>
    <x v="3"/>
    <s v="footwear "/>
    <x v="1237"/>
    <x v="12"/>
  </r>
  <r>
    <x v="5"/>
    <x v="5"/>
    <s v="1/27/2018 19:29"/>
    <x v="1"/>
    <x v="8"/>
    <s v="footwear "/>
    <x v="2710"/>
    <x v="5"/>
  </r>
  <r>
    <x v="31"/>
    <x v="22"/>
    <s v="12/7/2017 8:43"/>
    <x v="0"/>
    <x v="17"/>
    <s v="footwear "/>
    <x v="186"/>
    <x v="47"/>
  </r>
  <r>
    <x v="49"/>
    <x v="25"/>
    <s v="11/5/2017 11:19"/>
    <x v="4"/>
    <x v="2"/>
    <s v="outdoors "/>
    <x v="744"/>
    <x v="69"/>
  </r>
  <r>
    <x v="18"/>
    <x v="17"/>
    <s v="10/23/2017 14:29"/>
    <x v="2"/>
    <x v="13"/>
    <s v="apparel "/>
    <x v="521"/>
    <x v="20"/>
  </r>
  <r>
    <x v="19"/>
    <x v="12"/>
    <s v="9/29/2017 6:26"/>
    <x v="3"/>
    <x v="7"/>
    <s v="footwear "/>
    <x v="448"/>
    <x v="59"/>
  </r>
  <r>
    <x v="43"/>
    <x v="31"/>
    <s v="9/3/2017 18:05"/>
    <x v="3"/>
    <x v="4"/>
    <s v="fan shop "/>
    <x v="452"/>
    <x v="60"/>
  </r>
  <r>
    <x v="50"/>
    <x v="25"/>
    <s v="11/28/2017 12:05"/>
    <x v="4"/>
    <x v="6"/>
    <s v="outdoors "/>
    <x v="1051"/>
    <x v="70"/>
  </r>
  <r>
    <x v="14"/>
    <x v="14"/>
    <s v="10/15/2017 14:05"/>
    <x v="2"/>
    <x v="13"/>
    <s v="fitness "/>
    <x v="1092"/>
    <x v="15"/>
  </r>
  <r>
    <x v="56"/>
    <x v="31"/>
    <s v="9/14/2017 20:38"/>
    <x v="3"/>
    <x v="0"/>
    <s v="fan shop "/>
    <x v="2166"/>
    <x v="85"/>
  </r>
  <r>
    <x v="74"/>
    <x v="3"/>
    <s v="10/15/2017 8:43"/>
    <x v="2"/>
    <x v="17"/>
    <s v="outdoors "/>
    <x v="100"/>
    <x v="136"/>
  </r>
  <r>
    <x v="33"/>
    <x v="8"/>
    <s v="10/16/2017 7:23"/>
    <x v="2"/>
    <x v="1"/>
    <s v="footwear "/>
    <x v="1255"/>
    <x v="56"/>
  </r>
  <r>
    <x v="63"/>
    <x v="25"/>
    <s v="9/23/2017 7:07"/>
    <x v="3"/>
    <x v="1"/>
    <s v="outdoors "/>
    <x v="737"/>
    <x v="105"/>
  </r>
  <r>
    <x v="47"/>
    <x v="4"/>
    <s v="10/22/2017 19:17"/>
    <x v="2"/>
    <x v="8"/>
    <s v="outdoors "/>
    <x v="1136"/>
    <x v="65"/>
  </r>
  <r>
    <x v="0"/>
    <x v="0"/>
    <s v="1/19/2018 19:18"/>
    <x v="1"/>
    <x v="8"/>
    <s v="golf "/>
    <x v="1258"/>
    <x v="13"/>
  </r>
  <r>
    <x v="18"/>
    <x v="17"/>
    <s v="1/21/2018 19:15"/>
    <x v="1"/>
    <x v="8"/>
    <s v="apparel "/>
    <x v="140"/>
    <x v="20"/>
  </r>
  <r>
    <x v="15"/>
    <x v="15"/>
    <s v="9/14/2017 13:23"/>
    <x v="3"/>
    <x v="11"/>
    <s v="fan shop "/>
    <x v="166"/>
    <x v="16"/>
  </r>
  <r>
    <x v="11"/>
    <x v="11"/>
    <s v="9/15/2017 7:37"/>
    <x v="3"/>
    <x v="1"/>
    <s v="footwear "/>
    <x v="321"/>
    <x v="11"/>
  </r>
  <r>
    <x v="38"/>
    <x v="6"/>
    <s v="10/22/2017 11:07"/>
    <x v="2"/>
    <x v="2"/>
    <s v="golf "/>
    <x v="2364"/>
    <x v="96"/>
  </r>
  <r>
    <x v="0"/>
    <x v="0"/>
    <s v="11/28/2017 13:50"/>
    <x v="4"/>
    <x v="11"/>
    <s v="golf "/>
    <x v="1101"/>
    <x v="13"/>
  </r>
  <r>
    <x v="34"/>
    <x v="26"/>
    <s v="9/21/2017 8:33"/>
    <x v="3"/>
    <x v="17"/>
    <s v="outdoors "/>
    <x v="601"/>
    <x v="99"/>
  </r>
  <r>
    <x v="14"/>
    <x v="14"/>
    <s v="9/14/2017 10:38"/>
    <x v="3"/>
    <x v="5"/>
    <s v="fitness "/>
    <x v="630"/>
    <x v="28"/>
  </r>
  <r>
    <x v="18"/>
    <x v="17"/>
    <s v="1/15/2018 23:42"/>
    <x v="1"/>
    <x v="3"/>
    <s v="apparel "/>
    <x v="67"/>
    <x v="20"/>
  </r>
  <r>
    <x v="45"/>
    <x v="4"/>
    <s v="12/6/2017 7:39"/>
    <x v="0"/>
    <x v="1"/>
    <s v="outdoors "/>
    <x v="1040"/>
    <x v="66"/>
  </r>
  <r>
    <x v="26"/>
    <x v="18"/>
    <s v="10/17/2017 22:32"/>
    <x v="2"/>
    <x v="10"/>
    <s v="golf "/>
    <x v="1381"/>
    <x v="31"/>
  </r>
  <r>
    <x v="65"/>
    <x v="32"/>
    <s v="10/9/2017 15:26"/>
    <x v="2"/>
    <x v="12"/>
    <s v="outdoors "/>
    <x v="430"/>
    <x v="110"/>
  </r>
  <r>
    <x v="28"/>
    <x v="22"/>
    <s v="9/9/2017 9:20"/>
    <x v="3"/>
    <x v="9"/>
    <s v="footwear "/>
    <x v="798"/>
    <x v="35"/>
  </r>
  <r>
    <x v="74"/>
    <x v="3"/>
    <s v="9/12/2017 20:22"/>
    <x v="3"/>
    <x v="0"/>
    <s v="outdoors "/>
    <x v="992"/>
    <x v="135"/>
  </r>
  <r>
    <x v="39"/>
    <x v="13"/>
    <s v="9/18/2017 6:02"/>
    <x v="3"/>
    <x v="7"/>
    <s v="outdoors "/>
    <x v="2020"/>
    <x v="90"/>
  </r>
  <r>
    <x v="1"/>
    <x v="1"/>
    <s v="1/3/2018 20:18"/>
    <x v="1"/>
    <x v="0"/>
    <s v="apparel "/>
    <x v="335"/>
    <x v="26"/>
  </r>
  <r>
    <x v="1"/>
    <x v="1"/>
    <s v="10/17/2017 22:42"/>
    <x v="2"/>
    <x v="10"/>
    <s v="apparel "/>
    <x v="765"/>
    <x v="1"/>
  </r>
  <r>
    <x v="1"/>
    <x v="1"/>
    <s v="9/14/2017 20:57"/>
    <x v="3"/>
    <x v="0"/>
    <s v="apparel "/>
    <x v="239"/>
    <x v="1"/>
  </r>
  <r>
    <x v="14"/>
    <x v="14"/>
    <s v="1/23/2018 8:55"/>
    <x v="1"/>
    <x v="17"/>
    <s v="fitness "/>
    <x v="2703"/>
    <x v="15"/>
  </r>
  <r>
    <x v="18"/>
    <x v="17"/>
    <s v="1/26/2018 18:40"/>
    <x v="1"/>
    <x v="4"/>
    <s v="apparel "/>
    <x v="1605"/>
    <x v="20"/>
  </r>
  <r>
    <x v="58"/>
    <x v="21"/>
    <s v="11/7/2017 17:08"/>
    <x v="4"/>
    <x v="15"/>
    <s v="fitness "/>
    <x v="859"/>
    <x v="88"/>
  </r>
  <r>
    <x v="14"/>
    <x v="14"/>
    <s v="9/11/2017 13:34"/>
    <x v="3"/>
    <x v="11"/>
    <s v="fitness "/>
    <x v="708"/>
    <x v="15"/>
  </r>
  <r>
    <x v="43"/>
    <x v="31"/>
    <s v="9/11/2017 15:08"/>
    <x v="3"/>
    <x v="12"/>
    <s v="fan shop "/>
    <x v="1036"/>
    <x v="60"/>
  </r>
  <r>
    <x v="25"/>
    <x v="21"/>
    <s v="12/26/2017 22:00"/>
    <x v="0"/>
    <x v="10"/>
    <s v="fitness "/>
    <x v="1116"/>
    <x v="29"/>
  </r>
  <r>
    <x v="22"/>
    <x v="19"/>
    <s v="10/31/2017 13:34"/>
    <x v="2"/>
    <x v="11"/>
    <s v="fitness "/>
    <x v="187"/>
    <x v="24"/>
  </r>
  <r>
    <x v="10"/>
    <x v="10"/>
    <s v="11/27/2017 19:10"/>
    <x v="4"/>
    <x v="8"/>
    <s v="fan shop "/>
    <x v="2654"/>
    <x v="10"/>
  </r>
  <r>
    <x v="14"/>
    <x v="14"/>
    <s v="9/14/2017 11:57"/>
    <x v="3"/>
    <x v="2"/>
    <s v="fitness "/>
    <x v="457"/>
    <x v="15"/>
  </r>
  <r>
    <x v="16"/>
    <x v="16"/>
    <s v="9/17/2017 17:05"/>
    <x v="3"/>
    <x v="15"/>
    <s v="outdoors "/>
    <x v="258"/>
    <x v="118"/>
  </r>
  <r>
    <x v="74"/>
    <x v="3"/>
    <s v="12/24/2017 7:47"/>
    <x v="0"/>
    <x v="1"/>
    <s v="outdoors "/>
    <x v="834"/>
    <x v="136"/>
  </r>
  <r>
    <x v="18"/>
    <x v="17"/>
    <s v="12/29/2017 23:09"/>
    <x v="0"/>
    <x v="3"/>
    <s v="apparel "/>
    <x v="1509"/>
    <x v="20"/>
  </r>
  <r>
    <x v="26"/>
    <x v="18"/>
    <s v="10/31/2017 19:34"/>
    <x v="2"/>
    <x v="8"/>
    <s v="golf "/>
    <x v="984"/>
    <x v="31"/>
  </r>
  <r>
    <x v="40"/>
    <x v="29"/>
    <s v="9/14/2017 22:37"/>
    <x v="3"/>
    <x v="10"/>
    <s v="fitness "/>
    <x v="2217"/>
    <x v="74"/>
  </r>
  <r>
    <x v="14"/>
    <x v="14"/>
    <s v="11/21/2017 18:23"/>
    <x v="4"/>
    <x v="4"/>
    <s v="fitness "/>
    <x v="1494"/>
    <x v="15"/>
  </r>
  <r>
    <x v="18"/>
    <x v="17"/>
    <s v="11/4/2017 10:47"/>
    <x v="4"/>
    <x v="5"/>
    <s v="apparel "/>
    <x v="1966"/>
    <x v="33"/>
  </r>
  <r>
    <x v="37"/>
    <x v="28"/>
    <s v="12/20/2017 21:29"/>
    <x v="0"/>
    <x v="14"/>
    <s v="outdoors "/>
    <x v="1184"/>
    <x v="49"/>
  </r>
  <r>
    <x v="38"/>
    <x v="6"/>
    <s v="12/25/2017 7:54"/>
    <x v="0"/>
    <x v="1"/>
    <s v="golf "/>
    <x v="2623"/>
    <x v="96"/>
  </r>
  <r>
    <x v="11"/>
    <x v="11"/>
    <s v="9/25/2017 8:35"/>
    <x v="3"/>
    <x v="17"/>
    <s v="footwear "/>
    <x v="1155"/>
    <x v="11"/>
  </r>
  <r>
    <x v="18"/>
    <x v="17"/>
    <s v="9/20/2017 14:23"/>
    <x v="3"/>
    <x v="13"/>
    <s v="apparel "/>
    <x v="247"/>
    <x v="33"/>
  </r>
  <r>
    <x v="24"/>
    <x v="8"/>
    <s v="1/26/2018 8:59"/>
    <x v="1"/>
    <x v="17"/>
    <s v="footwear "/>
    <x v="495"/>
    <x v="27"/>
  </r>
  <r>
    <x v="0"/>
    <x v="0"/>
    <s v="12/27/2017 22:41"/>
    <x v="0"/>
    <x v="10"/>
    <s v="golf "/>
    <x v="331"/>
    <x v="13"/>
  </r>
  <r>
    <x v="19"/>
    <x v="12"/>
    <s v="10/9/2017 11:40"/>
    <x v="2"/>
    <x v="2"/>
    <s v="footwear "/>
    <x v="453"/>
    <x v="21"/>
  </r>
  <r>
    <x v="31"/>
    <x v="22"/>
    <s v="9/11/2017 8:42"/>
    <x v="3"/>
    <x v="17"/>
    <s v="footwear "/>
    <x v="210"/>
    <x v="41"/>
  </r>
  <r>
    <x v="17"/>
    <x v="8"/>
    <s v="9/14/2017 19:39"/>
    <x v="3"/>
    <x v="8"/>
    <s v="outdoors "/>
    <x v="1259"/>
    <x v="19"/>
  </r>
  <r>
    <x v="18"/>
    <x v="17"/>
    <s v="10/5/2017 13:02"/>
    <x v="2"/>
    <x v="11"/>
    <s v="apparel "/>
    <x v="180"/>
    <x v="20"/>
  </r>
  <r>
    <x v="44"/>
    <x v="30"/>
    <s v="12/4/2017 20:55"/>
    <x v="0"/>
    <x v="0"/>
    <s v="fitness "/>
    <x v="210"/>
    <x v="61"/>
  </r>
  <r>
    <x v="0"/>
    <x v="0"/>
    <s v="1/6/2018 12:01"/>
    <x v="1"/>
    <x v="6"/>
    <s v="golf "/>
    <x v="530"/>
    <x v="0"/>
  </r>
  <r>
    <x v="23"/>
    <x v="20"/>
    <s v="1/25/2018 13:50"/>
    <x v="1"/>
    <x v="11"/>
    <s v="apparel "/>
    <x v="2711"/>
    <x v="25"/>
  </r>
  <r>
    <x v="56"/>
    <x v="31"/>
    <s v="1/19/2018 9:33"/>
    <x v="1"/>
    <x v="9"/>
    <s v="fan shop "/>
    <x v="14"/>
    <x v="85"/>
  </r>
  <r>
    <x v="18"/>
    <x v="17"/>
    <s v="12/28/2017 6:26"/>
    <x v="0"/>
    <x v="7"/>
    <s v="apparel "/>
    <x v="1864"/>
    <x v="20"/>
  </r>
  <r>
    <x v="3"/>
    <x v="3"/>
    <s v="12/22/2017 14:59"/>
    <x v="0"/>
    <x v="13"/>
    <s v="outdoors "/>
    <x v="158"/>
    <x v="102"/>
  </r>
  <r>
    <x v="1"/>
    <x v="1"/>
    <s v="10/4/2017 19:16"/>
    <x v="2"/>
    <x v="8"/>
    <s v="apparel "/>
    <x v="742"/>
    <x v="1"/>
  </r>
  <r>
    <x v="14"/>
    <x v="14"/>
    <s v="9/14/2017 20:43"/>
    <x v="3"/>
    <x v="0"/>
    <s v="fitness "/>
    <x v="1041"/>
    <x v="15"/>
  </r>
  <r>
    <x v="1"/>
    <x v="1"/>
    <s v="11/9/2017 7:24"/>
    <x v="4"/>
    <x v="1"/>
    <s v="apparel "/>
    <x v="192"/>
    <x v="26"/>
  </r>
  <r>
    <x v="1"/>
    <x v="1"/>
    <s v="9/19/2017 20:50"/>
    <x v="3"/>
    <x v="0"/>
    <s v="apparel "/>
    <x v="2064"/>
    <x v="1"/>
  </r>
  <r>
    <x v="4"/>
    <x v="4"/>
    <s v="12/3/2017 21:32"/>
    <x v="0"/>
    <x v="14"/>
    <s v="outdoors "/>
    <x v="228"/>
    <x v="108"/>
  </r>
  <r>
    <x v="12"/>
    <x v="12"/>
    <s v="10/7/2017 19:53"/>
    <x v="2"/>
    <x v="8"/>
    <s v="footwear "/>
    <x v="1002"/>
    <x v="12"/>
  </r>
  <r>
    <x v="38"/>
    <x v="6"/>
    <s v="10/14/2017 13:19"/>
    <x v="2"/>
    <x v="11"/>
    <s v="golf "/>
    <x v="998"/>
    <x v="52"/>
  </r>
  <r>
    <x v="23"/>
    <x v="20"/>
    <s v="10/17/2017 15:24"/>
    <x v="2"/>
    <x v="12"/>
    <s v="apparel "/>
    <x v="1194"/>
    <x v="25"/>
  </r>
  <r>
    <x v="11"/>
    <x v="11"/>
    <s v="1/26/2018 16:47"/>
    <x v="1"/>
    <x v="16"/>
    <s v="footwear "/>
    <x v="2712"/>
    <x v="11"/>
  </r>
  <r>
    <x v="50"/>
    <x v="25"/>
    <s v="9/14/2017 10:30"/>
    <x v="3"/>
    <x v="5"/>
    <s v="outdoors "/>
    <x v="1363"/>
    <x v="144"/>
  </r>
  <r>
    <x v="21"/>
    <x v="18"/>
    <s v="1/28/2018 19:51"/>
    <x v="1"/>
    <x v="8"/>
    <s v="golf "/>
    <x v="1627"/>
    <x v="23"/>
  </r>
  <r>
    <x v="38"/>
    <x v="6"/>
    <s v="12/20/2017 19:41"/>
    <x v="0"/>
    <x v="8"/>
    <s v="golf "/>
    <x v="780"/>
    <x v="96"/>
  </r>
  <r>
    <x v="23"/>
    <x v="20"/>
    <s v="11/29/2017 16:07"/>
    <x v="4"/>
    <x v="16"/>
    <s v="apparel "/>
    <x v="1343"/>
    <x v="39"/>
  </r>
  <r>
    <x v="10"/>
    <x v="10"/>
    <s v="1/22/2018 7:21"/>
    <x v="1"/>
    <x v="1"/>
    <s v="fan shop "/>
    <x v="1621"/>
    <x v="30"/>
  </r>
  <r>
    <x v="55"/>
    <x v="27"/>
    <s v="1/3/2018 23:27"/>
    <x v="1"/>
    <x v="3"/>
    <s v="fitness "/>
    <x v="486"/>
    <x v="83"/>
  </r>
  <r>
    <x v="26"/>
    <x v="18"/>
    <s v="10/31/2017 12:45"/>
    <x v="2"/>
    <x v="6"/>
    <s v="golf "/>
    <x v="684"/>
    <x v="31"/>
  </r>
  <r>
    <x v="55"/>
    <x v="27"/>
    <s v="12/28/2017 16:37"/>
    <x v="0"/>
    <x v="16"/>
    <s v="fitness "/>
    <x v="1928"/>
    <x v="83"/>
  </r>
  <r>
    <x v="27"/>
    <x v="8"/>
    <s v="9/14/2017 19:42"/>
    <x v="3"/>
    <x v="8"/>
    <s v="outdoors "/>
    <x v="1554"/>
    <x v="32"/>
  </r>
  <r>
    <x v="13"/>
    <x v="13"/>
    <s v="11/4/2017 7:08"/>
    <x v="4"/>
    <x v="1"/>
    <s v="outdoors "/>
    <x v="626"/>
    <x v="14"/>
  </r>
  <r>
    <x v="29"/>
    <x v="23"/>
    <s v="10/3/2017 18:44"/>
    <x v="2"/>
    <x v="4"/>
    <s v="fan shop "/>
    <x v="203"/>
    <x v="36"/>
  </r>
  <r>
    <x v="18"/>
    <x v="17"/>
    <s v="1/11/2018 6:47"/>
    <x v="1"/>
    <x v="7"/>
    <s v="apparel "/>
    <x v="461"/>
    <x v="33"/>
  </r>
  <r>
    <x v="15"/>
    <x v="15"/>
    <s v="10/4/2017 14:32"/>
    <x v="2"/>
    <x v="13"/>
    <s v="fan shop "/>
    <x v="1002"/>
    <x v="16"/>
  </r>
  <r>
    <x v="28"/>
    <x v="22"/>
    <s v="12/9/2017 15:39"/>
    <x v="0"/>
    <x v="12"/>
    <s v="footwear "/>
    <x v="2174"/>
    <x v="35"/>
  </r>
  <r>
    <x v="13"/>
    <x v="13"/>
    <s v="11/12/2017 16:36"/>
    <x v="4"/>
    <x v="16"/>
    <s v="outdoors "/>
    <x v="1934"/>
    <x v="14"/>
  </r>
  <r>
    <x v="1"/>
    <x v="1"/>
    <s v="9/26/2017 1:51"/>
    <x v="3"/>
    <x v="19"/>
    <s v="apparel "/>
    <x v="2126"/>
    <x v="1"/>
  </r>
  <r>
    <x v="25"/>
    <x v="21"/>
    <s v="11/10/2017 21:48"/>
    <x v="4"/>
    <x v="14"/>
    <s v="fitness "/>
    <x v="336"/>
    <x v="29"/>
  </r>
  <r>
    <x v="63"/>
    <x v="25"/>
    <s v="9/28/2017 4:53"/>
    <x v="3"/>
    <x v="22"/>
    <s v="outdoors "/>
    <x v="1026"/>
    <x v="105"/>
  </r>
  <r>
    <x v="43"/>
    <x v="31"/>
    <s v="9/2/2017 22:50"/>
    <x v="3"/>
    <x v="10"/>
    <s v="fan shop "/>
    <x v="660"/>
    <x v="60"/>
  </r>
  <r>
    <x v="4"/>
    <x v="4"/>
    <s v="9/17/2017 6:36"/>
    <x v="3"/>
    <x v="7"/>
    <s v="outdoors "/>
    <x v="646"/>
    <x v="4"/>
  </r>
  <r>
    <x v="55"/>
    <x v="27"/>
    <s v="11/5/2017 12:32"/>
    <x v="4"/>
    <x v="6"/>
    <s v="fitness "/>
    <x v="139"/>
    <x v="83"/>
  </r>
  <r>
    <x v="15"/>
    <x v="15"/>
    <s v="1/15/2018 8:31"/>
    <x v="1"/>
    <x v="17"/>
    <s v="fan shop "/>
    <x v="2191"/>
    <x v="16"/>
  </r>
  <r>
    <x v="32"/>
    <x v="25"/>
    <s v="10/9/2017 8:46"/>
    <x v="2"/>
    <x v="17"/>
    <s v="outdoors "/>
    <x v="1103"/>
    <x v="42"/>
  </r>
  <r>
    <x v="23"/>
    <x v="20"/>
    <s v="9/28/2017 3:29"/>
    <x v="3"/>
    <x v="23"/>
    <s v="apparel "/>
    <x v="1298"/>
    <x v="25"/>
  </r>
  <r>
    <x v="41"/>
    <x v="18"/>
    <s v="1/21/2018 23:19"/>
    <x v="1"/>
    <x v="3"/>
    <s v="golf "/>
    <x v="2053"/>
    <x v="55"/>
  </r>
  <r>
    <x v="9"/>
    <x v="9"/>
    <s v="1/5/2018 14:36"/>
    <x v="1"/>
    <x v="13"/>
    <s v="footwear "/>
    <x v="621"/>
    <x v="46"/>
  </r>
  <r>
    <x v="23"/>
    <x v="20"/>
    <s v="11/24/2017 18:47"/>
    <x v="4"/>
    <x v="4"/>
    <s v="apparel "/>
    <x v="2713"/>
    <x v="25"/>
  </r>
  <r>
    <x v="40"/>
    <x v="29"/>
    <s v="12/24/2017 6:23"/>
    <x v="0"/>
    <x v="7"/>
    <s v="fitness "/>
    <x v="684"/>
    <x v="54"/>
  </r>
  <r>
    <x v="21"/>
    <x v="18"/>
    <s v="1/15/2018 8:08"/>
    <x v="1"/>
    <x v="17"/>
    <s v="golf "/>
    <x v="1576"/>
    <x v="23"/>
  </r>
  <r>
    <x v="5"/>
    <x v="5"/>
    <s v="9/26/2017 6:06"/>
    <x v="3"/>
    <x v="7"/>
    <s v="footwear "/>
    <x v="1412"/>
    <x v="5"/>
  </r>
  <r>
    <x v="30"/>
    <x v="24"/>
    <s v="10/8/2017 20:12"/>
    <x v="2"/>
    <x v="0"/>
    <s v="outdoors "/>
    <x v="634"/>
    <x v="124"/>
  </r>
  <r>
    <x v="18"/>
    <x v="17"/>
    <s v="12/1/2017 7:27"/>
    <x v="0"/>
    <x v="1"/>
    <s v="apparel "/>
    <x v="1492"/>
    <x v="20"/>
  </r>
  <r>
    <x v="15"/>
    <x v="15"/>
    <s v="10/20/2017 16:56"/>
    <x v="2"/>
    <x v="16"/>
    <s v="fan shop "/>
    <x v="1297"/>
    <x v="16"/>
  </r>
  <r>
    <x v="0"/>
    <x v="0"/>
    <s v="9/23/2017 20:09"/>
    <x v="3"/>
    <x v="0"/>
    <s v="golf "/>
    <x v="1240"/>
    <x v="13"/>
  </r>
  <r>
    <x v="18"/>
    <x v="17"/>
    <s v="11/20/2017 9:22"/>
    <x v="4"/>
    <x v="9"/>
    <s v="apparel "/>
    <x v="2071"/>
    <x v="33"/>
  </r>
  <r>
    <x v="0"/>
    <x v="0"/>
    <s v="10/18/2017 21:41"/>
    <x v="2"/>
    <x v="14"/>
    <s v="golf "/>
    <x v="624"/>
    <x v="13"/>
  </r>
  <r>
    <x v="1"/>
    <x v="1"/>
    <s v="11/12/2017 15:08"/>
    <x v="4"/>
    <x v="12"/>
    <s v="apparel "/>
    <x v="116"/>
    <x v="1"/>
  </r>
  <r>
    <x v="74"/>
    <x v="3"/>
    <s v="9/14/2017 23:07"/>
    <x v="3"/>
    <x v="3"/>
    <s v="outdoors "/>
    <x v="2714"/>
    <x v="136"/>
  </r>
  <r>
    <x v="23"/>
    <x v="20"/>
    <s v="10/1/2017 8:12"/>
    <x v="2"/>
    <x v="17"/>
    <s v="apparel "/>
    <x v="1122"/>
    <x v="25"/>
  </r>
  <r>
    <x v="5"/>
    <x v="5"/>
    <s v="11/15/2017 11:38"/>
    <x v="4"/>
    <x v="2"/>
    <s v="footwear "/>
    <x v="254"/>
    <x v="51"/>
  </r>
  <r>
    <x v="58"/>
    <x v="21"/>
    <s v="11/22/2017 21:05"/>
    <x v="4"/>
    <x v="14"/>
    <s v="fitness "/>
    <x v="2715"/>
    <x v="106"/>
  </r>
  <r>
    <x v="9"/>
    <x v="9"/>
    <s v="10/7/2017 20:18"/>
    <x v="2"/>
    <x v="0"/>
    <s v="footwear "/>
    <x v="948"/>
    <x v="9"/>
  </r>
  <r>
    <x v="23"/>
    <x v="20"/>
    <s v="12/5/2017 23:57"/>
    <x v="0"/>
    <x v="3"/>
    <s v="apparel "/>
    <x v="1848"/>
    <x v="25"/>
  </r>
  <r>
    <x v="6"/>
    <x v="6"/>
    <s v="12/5/2017 9:32"/>
    <x v="0"/>
    <x v="9"/>
    <s v="golf "/>
    <x v="497"/>
    <x v="6"/>
  </r>
  <r>
    <x v="38"/>
    <x v="6"/>
    <s v="9/24/2017 6:07"/>
    <x v="3"/>
    <x v="7"/>
    <s v="golf "/>
    <x v="218"/>
    <x v="96"/>
  </r>
  <r>
    <x v="10"/>
    <x v="10"/>
    <s v="9/4/2017 9:39"/>
    <x v="3"/>
    <x v="9"/>
    <s v="fan shop "/>
    <x v="1395"/>
    <x v="10"/>
  </r>
  <r>
    <x v="56"/>
    <x v="31"/>
    <s v="9/23/2017 11:58"/>
    <x v="3"/>
    <x v="2"/>
    <s v="fan shop "/>
    <x v="371"/>
    <x v="122"/>
  </r>
  <r>
    <x v="0"/>
    <x v="0"/>
    <s v="11/28/2017 9:30"/>
    <x v="4"/>
    <x v="9"/>
    <s v="golf "/>
    <x v="1617"/>
    <x v="13"/>
  </r>
  <r>
    <x v="22"/>
    <x v="19"/>
    <s v="9/14/2017 20:05"/>
    <x v="3"/>
    <x v="0"/>
    <s v="fitness "/>
    <x v="403"/>
    <x v="84"/>
  </r>
  <r>
    <x v="13"/>
    <x v="13"/>
    <s v="1/5/2018 20:50"/>
    <x v="1"/>
    <x v="0"/>
    <s v="outdoors "/>
    <x v="882"/>
    <x v="37"/>
  </r>
  <r>
    <x v="1"/>
    <x v="1"/>
    <s v="12/26/2017 19:41"/>
    <x v="0"/>
    <x v="8"/>
    <s v="apparel "/>
    <x v="1633"/>
    <x v="26"/>
  </r>
  <r>
    <x v="45"/>
    <x v="4"/>
    <s v="9/9/2017 7:12"/>
    <x v="3"/>
    <x v="1"/>
    <s v="outdoors "/>
    <x v="683"/>
    <x v="62"/>
  </r>
  <r>
    <x v="13"/>
    <x v="13"/>
    <s v="10/23/2017 21:03"/>
    <x v="2"/>
    <x v="14"/>
    <s v="outdoors "/>
    <x v="1469"/>
    <x v="37"/>
  </r>
  <r>
    <x v="23"/>
    <x v="20"/>
    <s v="9/11/2017 20:52"/>
    <x v="3"/>
    <x v="0"/>
    <s v="apparel "/>
    <x v="977"/>
    <x v="25"/>
  </r>
  <r>
    <x v="43"/>
    <x v="31"/>
    <s v="10/11/2017 17:26"/>
    <x v="2"/>
    <x v="15"/>
    <s v="fan shop "/>
    <x v="1716"/>
    <x v="60"/>
  </r>
  <r>
    <x v="15"/>
    <x v="15"/>
    <s v="12/19/2017 23:24"/>
    <x v="0"/>
    <x v="3"/>
    <s v="fan shop "/>
    <x v="1492"/>
    <x v="16"/>
  </r>
  <r>
    <x v="4"/>
    <x v="4"/>
    <s v="9/11/2017 18:57"/>
    <x v="3"/>
    <x v="4"/>
    <s v="outdoors "/>
    <x v="1056"/>
    <x v="4"/>
  </r>
  <r>
    <x v="18"/>
    <x v="17"/>
    <s v="1/15/2018 6:27"/>
    <x v="1"/>
    <x v="7"/>
    <s v="apparel "/>
    <x v="134"/>
    <x v="20"/>
  </r>
  <r>
    <x v="10"/>
    <x v="10"/>
    <s v="1/2/2018 13:43"/>
    <x v="1"/>
    <x v="11"/>
    <s v="fan shop "/>
    <x v="321"/>
    <x v="30"/>
  </r>
  <r>
    <x v="24"/>
    <x v="8"/>
    <s v="9/2/2017 13:42"/>
    <x v="3"/>
    <x v="11"/>
    <s v="footwear "/>
    <x v="774"/>
    <x v="27"/>
  </r>
  <r>
    <x v="9"/>
    <x v="9"/>
    <s v="11/20/2017 21:57"/>
    <x v="4"/>
    <x v="14"/>
    <s v="footwear "/>
    <x v="2178"/>
    <x v="46"/>
  </r>
  <r>
    <x v="23"/>
    <x v="20"/>
    <s v="10/7/2017 21:31"/>
    <x v="2"/>
    <x v="14"/>
    <s v="apparel "/>
    <x v="678"/>
    <x v="25"/>
  </r>
  <r>
    <x v="44"/>
    <x v="30"/>
    <s v="11/10/2017 8:04"/>
    <x v="4"/>
    <x v="17"/>
    <s v="fitness "/>
    <x v="696"/>
    <x v="101"/>
  </r>
  <r>
    <x v="35"/>
    <x v="27"/>
    <s v="10/24/2017 12:12"/>
    <x v="2"/>
    <x v="6"/>
    <s v="fitness "/>
    <x v="939"/>
    <x v="45"/>
  </r>
  <r>
    <x v="11"/>
    <x v="11"/>
    <s v="10/15/2017 6:15"/>
    <x v="2"/>
    <x v="7"/>
    <s v="footwear "/>
    <x v="67"/>
    <x v="11"/>
  </r>
  <r>
    <x v="11"/>
    <x v="11"/>
    <s v="1/12/2018 17:33"/>
    <x v="1"/>
    <x v="15"/>
    <s v="footwear "/>
    <x v="1408"/>
    <x v="11"/>
  </r>
  <r>
    <x v="6"/>
    <x v="6"/>
    <s v="9/1/2017 12:43"/>
    <x v="3"/>
    <x v="6"/>
    <s v="golf "/>
    <x v="1114"/>
    <x v="6"/>
  </r>
  <r>
    <x v="0"/>
    <x v="0"/>
    <s v="11/13/2017 19:16"/>
    <x v="4"/>
    <x v="8"/>
    <s v="golf "/>
    <x v="1956"/>
    <x v="13"/>
  </r>
  <r>
    <x v="0"/>
    <x v="0"/>
    <s v="1/9/2018 14:18"/>
    <x v="1"/>
    <x v="13"/>
    <s v="golf "/>
    <x v="1118"/>
    <x v="0"/>
  </r>
  <r>
    <x v="1"/>
    <x v="1"/>
    <s v="12/29/2017 11:16"/>
    <x v="0"/>
    <x v="2"/>
    <s v="apparel "/>
    <x v="1910"/>
    <x v="1"/>
  </r>
  <r>
    <x v="45"/>
    <x v="4"/>
    <s v="11/1/2017 18:35"/>
    <x v="4"/>
    <x v="4"/>
    <s v="outdoors "/>
    <x v="889"/>
    <x v="66"/>
  </r>
  <r>
    <x v="5"/>
    <x v="5"/>
    <s v="10/24/2017 15:28"/>
    <x v="2"/>
    <x v="12"/>
    <s v="footwear "/>
    <x v="544"/>
    <x v="5"/>
  </r>
  <r>
    <x v="26"/>
    <x v="18"/>
    <s v="9/3/2017 7:55"/>
    <x v="3"/>
    <x v="1"/>
    <s v="golf "/>
    <x v="265"/>
    <x v="31"/>
  </r>
  <r>
    <x v="7"/>
    <x v="7"/>
    <s v="1/4/2018 20:21"/>
    <x v="1"/>
    <x v="0"/>
    <s v="outdoors "/>
    <x v="840"/>
    <x v="7"/>
  </r>
  <r>
    <x v="34"/>
    <x v="26"/>
    <s v="9/14/2017 17:59"/>
    <x v="3"/>
    <x v="15"/>
    <s v="outdoors "/>
    <x v="119"/>
    <x v="99"/>
  </r>
  <r>
    <x v="9"/>
    <x v="9"/>
    <s v="12/17/2017 8:12"/>
    <x v="0"/>
    <x v="17"/>
    <s v="footwear "/>
    <x v="68"/>
    <x v="9"/>
  </r>
  <r>
    <x v="12"/>
    <x v="12"/>
    <s v="9/18/2017 2:35"/>
    <x v="3"/>
    <x v="18"/>
    <s v="footwear "/>
    <x v="1790"/>
    <x v="12"/>
  </r>
  <r>
    <x v="18"/>
    <x v="17"/>
    <s v="9/14/2017 12:53"/>
    <x v="3"/>
    <x v="6"/>
    <s v="apparel "/>
    <x v="1228"/>
    <x v="33"/>
  </r>
  <r>
    <x v="18"/>
    <x v="17"/>
    <s v="10/9/2017 16:36"/>
    <x v="2"/>
    <x v="16"/>
    <s v="apparel "/>
    <x v="734"/>
    <x v="20"/>
  </r>
  <r>
    <x v="5"/>
    <x v="5"/>
    <s v="10/23/2017 19:47"/>
    <x v="2"/>
    <x v="8"/>
    <s v="footwear "/>
    <x v="172"/>
    <x v="51"/>
  </r>
  <r>
    <x v="2"/>
    <x v="2"/>
    <s v="11/30/2017 11:54"/>
    <x v="4"/>
    <x v="2"/>
    <s v="fan shop "/>
    <x v="550"/>
    <x v="71"/>
  </r>
  <r>
    <x v="59"/>
    <x v="24"/>
    <s v="10/28/2017 13:44"/>
    <x v="2"/>
    <x v="11"/>
    <s v="outdoors "/>
    <x v="194"/>
    <x v="89"/>
  </r>
  <r>
    <x v="21"/>
    <x v="18"/>
    <s v="9/16/2017 22:02"/>
    <x v="3"/>
    <x v="10"/>
    <s v="golf "/>
    <x v="652"/>
    <x v="23"/>
  </r>
  <r>
    <x v="34"/>
    <x v="26"/>
    <s v="11/16/2017 19:20"/>
    <x v="4"/>
    <x v="8"/>
    <s v="outdoors "/>
    <x v="1278"/>
    <x v="44"/>
  </r>
  <r>
    <x v="40"/>
    <x v="29"/>
    <s v="9/8/2017 15:54"/>
    <x v="3"/>
    <x v="12"/>
    <s v="fitness "/>
    <x v="332"/>
    <x v="74"/>
  </r>
  <r>
    <x v="42"/>
    <x v="30"/>
    <s v="1/22/2018 9:27"/>
    <x v="1"/>
    <x v="9"/>
    <s v="fitness "/>
    <x v="239"/>
    <x v="58"/>
  </r>
  <r>
    <x v="35"/>
    <x v="27"/>
    <s v="9/11/2017 16:21"/>
    <x v="3"/>
    <x v="16"/>
    <s v="fitness "/>
    <x v="722"/>
    <x v="45"/>
  </r>
  <r>
    <x v="15"/>
    <x v="15"/>
    <s v="9/12/2017 9:43"/>
    <x v="3"/>
    <x v="9"/>
    <s v="fan shop "/>
    <x v="542"/>
    <x v="64"/>
  </r>
  <r>
    <x v="23"/>
    <x v="20"/>
    <s v="10/13/2017 18:24"/>
    <x v="2"/>
    <x v="4"/>
    <s v="apparel "/>
    <x v="376"/>
    <x v="25"/>
  </r>
  <r>
    <x v="20"/>
    <x v="8"/>
    <s v="11/1/2017 19:31"/>
    <x v="4"/>
    <x v="8"/>
    <s v="footwear "/>
    <x v="1396"/>
    <x v="22"/>
  </r>
  <r>
    <x v="6"/>
    <x v="6"/>
    <s v="9/14/2017 21:25"/>
    <x v="3"/>
    <x v="14"/>
    <s v="golf "/>
    <x v="2210"/>
    <x v="34"/>
  </r>
  <r>
    <x v="23"/>
    <x v="20"/>
    <s v="11/27/2017 16:58"/>
    <x v="4"/>
    <x v="16"/>
    <s v="apparel "/>
    <x v="1498"/>
    <x v="25"/>
  </r>
  <r>
    <x v="12"/>
    <x v="12"/>
    <s v="11/10/2017 8:43"/>
    <x v="4"/>
    <x v="17"/>
    <s v="footwear "/>
    <x v="1061"/>
    <x v="12"/>
  </r>
  <r>
    <x v="18"/>
    <x v="17"/>
    <s v="12/11/2017 13:53"/>
    <x v="0"/>
    <x v="11"/>
    <s v="apparel "/>
    <x v="1524"/>
    <x v="20"/>
  </r>
  <r>
    <x v="40"/>
    <x v="29"/>
    <s v="11/8/2017 8:12"/>
    <x v="4"/>
    <x v="17"/>
    <s v="fitness "/>
    <x v="240"/>
    <x v="74"/>
  </r>
  <r>
    <x v="28"/>
    <x v="22"/>
    <s v="9/22/2017 13:40"/>
    <x v="3"/>
    <x v="11"/>
    <s v="footwear "/>
    <x v="865"/>
    <x v="111"/>
  </r>
  <r>
    <x v="10"/>
    <x v="10"/>
    <s v="12/2/2017 18:03"/>
    <x v="0"/>
    <x v="4"/>
    <s v="fan shop "/>
    <x v="537"/>
    <x v="30"/>
  </r>
  <r>
    <x v="6"/>
    <x v="6"/>
    <s v="1/11/2018 10:34"/>
    <x v="1"/>
    <x v="5"/>
    <s v="golf "/>
    <x v="986"/>
    <x v="6"/>
  </r>
  <r>
    <x v="25"/>
    <x v="21"/>
    <s v="9/23/2017 2:21"/>
    <x v="3"/>
    <x v="18"/>
    <s v="fitness "/>
    <x v="1237"/>
    <x v="29"/>
  </r>
  <r>
    <x v="62"/>
    <x v="3"/>
    <s v="11/8/2017 15:34"/>
    <x v="4"/>
    <x v="12"/>
    <s v="outdoors "/>
    <x v="618"/>
    <x v="103"/>
  </r>
  <r>
    <x v="49"/>
    <x v="25"/>
    <s v="9/3/2017 7:25"/>
    <x v="3"/>
    <x v="1"/>
    <s v="outdoors "/>
    <x v="2640"/>
    <x v="142"/>
  </r>
  <r>
    <x v="9"/>
    <x v="9"/>
    <s v="10/4/2017 8:09"/>
    <x v="2"/>
    <x v="17"/>
    <s v="footwear "/>
    <x v="546"/>
    <x v="9"/>
  </r>
  <r>
    <x v="56"/>
    <x v="31"/>
    <s v="9/25/2017 4:09"/>
    <x v="3"/>
    <x v="22"/>
    <s v="fan shop "/>
    <x v="1514"/>
    <x v="85"/>
  </r>
  <r>
    <x v="42"/>
    <x v="30"/>
    <s v="9/26/2017 21:49"/>
    <x v="3"/>
    <x v="14"/>
    <s v="fitness "/>
    <x v="2383"/>
    <x v="58"/>
  </r>
  <r>
    <x v="23"/>
    <x v="20"/>
    <s v="10/4/2017 13:33"/>
    <x v="2"/>
    <x v="11"/>
    <s v="apparel "/>
    <x v="733"/>
    <x v="25"/>
  </r>
  <r>
    <x v="57"/>
    <x v="8"/>
    <s v="12/30/2017 15:16"/>
    <x v="0"/>
    <x v="12"/>
    <s v="outdoors "/>
    <x v="433"/>
    <x v="109"/>
  </r>
  <r>
    <x v="72"/>
    <x v="3"/>
    <s v="12/17/2017 15:18"/>
    <x v="0"/>
    <x v="12"/>
    <s v="outdoors "/>
    <x v="1282"/>
    <x v="126"/>
  </r>
  <r>
    <x v="45"/>
    <x v="4"/>
    <s v="9/17/2017 5:03"/>
    <x v="3"/>
    <x v="21"/>
    <s v="outdoors "/>
    <x v="646"/>
    <x v="66"/>
  </r>
  <r>
    <x v="23"/>
    <x v="20"/>
    <s v="12/17/2017 11:35"/>
    <x v="0"/>
    <x v="2"/>
    <s v="apparel "/>
    <x v="1408"/>
    <x v="39"/>
  </r>
  <r>
    <x v="14"/>
    <x v="14"/>
    <s v="11/9/2017 12:02"/>
    <x v="4"/>
    <x v="6"/>
    <s v="fitness "/>
    <x v="182"/>
    <x v="15"/>
  </r>
  <r>
    <x v="1"/>
    <x v="1"/>
    <s v="10/26/2017 13:17"/>
    <x v="2"/>
    <x v="11"/>
    <s v="apparel "/>
    <x v="2716"/>
    <x v="1"/>
  </r>
  <r>
    <x v="74"/>
    <x v="3"/>
    <s v="1/5/2018 18:59"/>
    <x v="1"/>
    <x v="4"/>
    <s v="outdoors "/>
    <x v="68"/>
    <x v="136"/>
  </r>
  <r>
    <x v="0"/>
    <x v="0"/>
    <s v="9/18/2017 12:09"/>
    <x v="3"/>
    <x v="6"/>
    <s v="golf "/>
    <x v="43"/>
    <x v="0"/>
  </r>
  <r>
    <x v="14"/>
    <x v="14"/>
    <s v="9/8/2017 17:22"/>
    <x v="3"/>
    <x v="15"/>
    <s v="fitness "/>
    <x v="2030"/>
    <x v="15"/>
  </r>
  <r>
    <x v="0"/>
    <x v="0"/>
    <s v="9/14/2017 16:15"/>
    <x v="3"/>
    <x v="16"/>
    <s v="golf "/>
    <x v="594"/>
    <x v="13"/>
  </r>
  <r>
    <x v="29"/>
    <x v="23"/>
    <s v="12/22/2017 15:14"/>
    <x v="0"/>
    <x v="12"/>
    <s v="fan shop "/>
    <x v="1910"/>
    <x v="50"/>
  </r>
  <r>
    <x v="29"/>
    <x v="23"/>
    <s v="12/6/2017 15:39"/>
    <x v="0"/>
    <x v="12"/>
    <s v="fan shop "/>
    <x v="1133"/>
    <x v="50"/>
  </r>
  <r>
    <x v="29"/>
    <x v="23"/>
    <s v="10/16/2017 12:58"/>
    <x v="2"/>
    <x v="6"/>
    <s v="fan shop "/>
    <x v="102"/>
    <x v="50"/>
  </r>
  <r>
    <x v="40"/>
    <x v="29"/>
    <s v="1/3/2018 10:22"/>
    <x v="1"/>
    <x v="5"/>
    <s v="fitness "/>
    <x v="1685"/>
    <x v="74"/>
  </r>
  <r>
    <x v="12"/>
    <x v="12"/>
    <s v="9/10/2017 18:42"/>
    <x v="3"/>
    <x v="4"/>
    <s v="footwear "/>
    <x v="1963"/>
    <x v="72"/>
  </r>
  <r>
    <x v="38"/>
    <x v="6"/>
    <s v="11/28/2017 20:36"/>
    <x v="4"/>
    <x v="0"/>
    <s v="golf "/>
    <x v="392"/>
    <x v="52"/>
  </r>
  <r>
    <x v="40"/>
    <x v="29"/>
    <s v="9/14/2017 21:08"/>
    <x v="3"/>
    <x v="14"/>
    <s v="fitness "/>
    <x v="1661"/>
    <x v="54"/>
  </r>
  <r>
    <x v="22"/>
    <x v="19"/>
    <s v="9/14/2017 20:15"/>
    <x v="3"/>
    <x v="0"/>
    <s v="fitness "/>
    <x v="72"/>
    <x v="84"/>
  </r>
  <r>
    <x v="35"/>
    <x v="27"/>
    <s v="1/20/2018 22:12"/>
    <x v="1"/>
    <x v="10"/>
    <s v="fitness "/>
    <x v="2254"/>
    <x v="45"/>
  </r>
  <r>
    <x v="48"/>
    <x v="8"/>
    <s v="12/7/2017 9:37"/>
    <x v="0"/>
    <x v="9"/>
    <s v="outdoors "/>
    <x v="1101"/>
    <x v="68"/>
  </r>
  <r>
    <x v="72"/>
    <x v="3"/>
    <s v="9/24/2017 12:42"/>
    <x v="3"/>
    <x v="6"/>
    <s v="outdoors "/>
    <x v="305"/>
    <x v="141"/>
  </r>
  <r>
    <x v="33"/>
    <x v="8"/>
    <s v="9/14/2017 21:04"/>
    <x v="3"/>
    <x v="14"/>
    <s v="footwear "/>
    <x v="2511"/>
    <x v="43"/>
  </r>
  <r>
    <x v="38"/>
    <x v="6"/>
    <s v="11/11/2017 7:50"/>
    <x v="4"/>
    <x v="1"/>
    <s v="golf "/>
    <x v="1694"/>
    <x v="96"/>
  </r>
  <r>
    <x v="38"/>
    <x v="6"/>
    <s v="10/15/2017 13:30"/>
    <x v="2"/>
    <x v="11"/>
    <s v="golf "/>
    <x v="1289"/>
    <x v="96"/>
  </r>
  <r>
    <x v="11"/>
    <x v="11"/>
    <s v="1/1/2018 7:07"/>
    <x v="1"/>
    <x v="1"/>
    <s v="footwear "/>
    <x v="1027"/>
    <x v="11"/>
  </r>
  <r>
    <x v="1"/>
    <x v="1"/>
    <s v="11/16/2017 12:43"/>
    <x v="4"/>
    <x v="6"/>
    <s v="apparel "/>
    <x v="1561"/>
    <x v="26"/>
  </r>
  <r>
    <x v="40"/>
    <x v="29"/>
    <s v="11/14/2017 11:05"/>
    <x v="4"/>
    <x v="2"/>
    <s v="fitness "/>
    <x v="183"/>
    <x v="74"/>
  </r>
  <r>
    <x v="18"/>
    <x v="17"/>
    <s v="9/9/2017 16:41"/>
    <x v="3"/>
    <x v="16"/>
    <s v="apparel "/>
    <x v="1958"/>
    <x v="20"/>
  </r>
  <r>
    <x v="24"/>
    <x v="8"/>
    <s v="10/3/2017 18:01"/>
    <x v="2"/>
    <x v="4"/>
    <s v="footwear "/>
    <x v="991"/>
    <x v="27"/>
  </r>
  <r>
    <x v="44"/>
    <x v="30"/>
    <s v="11/7/2017 8:15"/>
    <x v="4"/>
    <x v="17"/>
    <s v="fitness "/>
    <x v="624"/>
    <x v="61"/>
  </r>
  <r>
    <x v="29"/>
    <x v="23"/>
    <s v="12/4/2017 10:17"/>
    <x v="0"/>
    <x v="5"/>
    <s v="fan shop "/>
    <x v="1026"/>
    <x v="36"/>
  </r>
  <r>
    <x v="14"/>
    <x v="14"/>
    <s v="1/27/2018 18:32"/>
    <x v="1"/>
    <x v="4"/>
    <s v="fitness "/>
    <x v="1391"/>
    <x v="28"/>
  </r>
  <r>
    <x v="38"/>
    <x v="6"/>
    <s v="10/19/2017 7:38"/>
    <x v="2"/>
    <x v="1"/>
    <s v="golf "/>
    <x v="1032"/>
    <x v="96"/>
  </r>
  <r>
    <x v="30"/>
    <x v="24"/>
    <s v="11/23/2017 16:38"/>
    <x v="4"/>
    <x v="16"/>
    <s v="outdoors "/>
    <x v="176"/>
    <x v="38"/>
  </r>
  <r>
    <x v="23"/>
    <x v="20"/>
    <s v="10/29/2017 16:41"/>
    <x v="2"/>
    <x v="16"/>
    <s v="apparel "/>
    <x v="479"/>
    <x v="39"/>
  </r>
  <r>
    <x v="23"/>
    <x v="20"/>
    <s v="9/18/2017 13:33"/>
    <x v="3"/>
    <x v="11"/>
    <s v="apparel "/>
    <x v="277"/>
    <x v="25"/>
  </r>
  <r>
    <x v="18"/>
    <x v="17"/>
    <s v="1/10/2018 21:33"/>
    <x v="1"/>
    <x v="14"/>
    <s v="apparel "/>
    <x v="1352"/>
    <x v="20"/>
  </r>
  <r>
    <x v="41"/>
    <x v="18"/>
    <s v="12/3/2017 20:03"/>
    <x v="0"/>
    <x v="0"/>
    <s v="golf "/>
    <x v="1139"/>
    <x v="57"/>
  </r>
  <r>
    <x v="35"/>
    <x v="27"/>
    <s v="9/14/2017 22:44"/>
    <x v="3"/>
    <x v="10"/>
    <s v="fitness "/>
    <x v="1718"/>
    <x v="78"/>
  </r>
  <r>
    <x v="33"/>
    <x v="8"/>
    <s v="9/14/2017 20:57"/>
    <x v="3"/>
    <x v="0"/>
    <s v="footwear "/>
    <x v="926"/>
    <x v="43"/>
  </r>
  <r>
    <x v="38"/>
    <x v="6"/>
    <s v="9/14/2017 11:59"/>
    <x v="3"/>
    <x v="2"/>
    <s v="golf "/>
    <x v="1617"/>
    <x v="52"/>
  </r>
  <r>
    <x v="14"/>
    <x v="14"/>
    <s v="12/17/2017 17:20"/>
    <x v="0"/>
    <x v="15"/>
    <s v="fitness "/>
    <x v="1947"/>
    <x v="15"/>
  </r>
  <r>
    <x v="41"/>
    <x v="18"/>
    <s v="9/14/2017 22:15"/>
    <x v="3"/>
    <x v="10"/>
    <s v="golf "/>
    <x v="2717"/>
    <x v="57"/>
  </r>
  <r>
    <x v="13"/>
    <x v="13"/>
    <s v="12/5/2017 9:55"/>
    <x v="0"/>
    <x v="9"/>
    <s v="outdoors "/>
    <x v="565"/>
    <x v="14"/>
  </r>
  <r>
    <x v="64"/>
    <x v="25"/>
    <s v="9/8/2017 20:18"/>
    <x v="3"/>
    <x v="0"/>
    <s v="outdoors "/>
    <x v="826"/>
    <x v="138"/>
  </r>
  <r>
    <x v="29"/>
    <x v="23"/>
    <s v="9/28/2017 10:54"/>
    <x v="3"/>
    <x v="5"/>
    <s v="fan shop "/>
    <x v="1167"/>
    <x v="50"/>
  </r>
  <r>
    <x v="0"/>
    <x v="0"/>
    <s v="1/5/2018 16:40"/>
    <x v="1"/>
    <x v="16"/>
    <s v="golf "/>
    <x v="2458"/>
    <x v="0"/>
  </r>
  <r>
    <x v="6"/>
    <x v="6"/>
    <s v="9/14/2017 20:54"/>
    <x v="3"/>
    <x v="0"/>
    <s v="golf "/>
    <x v="610"/>
    <x v="6"/>
  </r>
  <r>
    <x v="2"/>
    <x v="2"/>
    <s v="9/12/2017 17:02"/>
    <x v="3"/>
    <x v="15"/>
    <s v="fan shop "/>
    <x v="857"/>
    <x v="2"/>
  </r>
  <r>
    <x v="56"/>
    <x v="31"/>
    <s v="12/16/2017 15:50"/>
    <x v="0"/>
    <x v="12"/>
    <s v="fan shop "/>
    <x v="1971"/>
    <x v="85"/>
  </r>
  <r>
    <x v="58"/>
    <x v="21"/>
    <s v="9/16/2017 5:38"/>
    <x v="3"/>
    <x v="21"/>
    <s v="fitness "/>
    <x v="1679"/>
    <x v="88"/>
  </r>
  <r>
    <x v="10"/>
    <x v="10"/>
    <s v="9/17/2017 20:21"/>
    <x v="3"/>
    <x v="0"/>
    <s v="fan shop "/>
    <x v="918"/>
    <x v="30"/>
  </r>
  <r>
    <x v="20"/>
    <x v="8"/>
    <s v="9/15/2017 21:23"/>
    <x v="3"/>
    <x v="14"/>
    <s v="footwear "/>
    <x v="1061"/>
    <x v="22"/>
  </r>
  <r>
    <x v="2"/>
    <x v="2"/>
    <s v="12/26/2017 12:43"/>
    <x v="0"/>
    <x v="6"/>
    <s v="fan shop "/>
    <x v="873"/>
    <x v="2"/>
  </r>
  <r>
    <x v="20"/>
    <x v="8"/>
    <s v="10/7/2017 11:06"/>
    <x v="2"/>
    <x v="2"/>
    <s v="footwear "/>
    <x v="1107"/>
    <x v="22"/>
  </r>
  <r>
    <x v="0"/>
    <x v="0"/>
    <s v="9/14/2017 23:08"/>
    <x v="3"/>
    <x v="3"/>
    <s v="golf "/>
    <x v="2420"/>
    <x v="13"/>
  </r>
  <r>
    <x v="1"/>
    <x v="1"/>
    <s v="11/25/2017 20:34"/>
    <x v="4"/>
    <x v="0"/>
    <s v="apparel "/>
    <x v="2718"/>
    <x v="1"/>
  </r>
  <r>
    <x v="23"/>
    <x v="20"/>
    <s v="9/10/2017 11:16"/>
    <x v="3"/>
    <x v="2"/>
    <s v="apparel "/>
    <x v="1967"/>
    <x v="25"/>
  </r>
  <r>
    <x v="9"/>
    <x v="9"/>
    <s v="1/31/2018 13:42"/>
    <x v="1"/>
    <x v="11"/>
    <s v="footwear "/>
    <x v="647"/>
    <x v="46"/>
  </r>
  <r>
    <x v="23"/>
    <x v="20"/>
    <s v="10/8/2017 10:29"/>
    <x v="2"/>
    <x v="5"/>
    <s v="apparel "/>
    <x v="1530"/>
    <x v="39"/>
  </r>
  <r>
    <x v="11"/>
    <x v="11"/>
    <s v="9/21/2017 2:08"/>
    <x v="3"/>
    <x v="18"/>
    <s v="footwear "/>
    <x v="2036"/>
    <x v="11"/>
  </r>
  <r>
    <x v="31"/>
    <x v="22"/>
    <s v="10/8/2017 7:32"/>
    <x v="2"/>
    <x v="1"/>
    <s v="footwear "/>
    <x v="44"/>
    <x v="47"/>
  </r>
  <r>
    <x v="21"/>
    <x v="18"/>
    <s v="11/1/2017 17:45"/>
    <x v="4"/>
    <x v="15"/>
    <s v="golf "/>
    <x v="1896"/>
    <x v="23"/>
  </r>
  <r>
    <x v="56"/>
    <x v="31"/>
    <s v="10/18/2017 22:59"/>
    <x v="2"/>
    <x v="10"/>
    <s v="fan shop "/>
    <x v="1441"/>
    <x v="122"/>
  </r>
  <r>
    <x v="15"/>
    <x v="15"/>
    <s v="12/16/2017 7:16"/>
    <x v="0"/>
    <x v="1"/>
    <s v="fan shop "/>
    <x v="312"/>
    <x v="16"/>
  </r>
  <r>
    <x v="11"/>
    <x v="11"/>
    <s v="11/4/2017 11:08"/>
    <x v="4"/>
    <x v="2"/>
    <s v="footwear "/>
    <x v="1565"/>
    <x v="11"/>
  </r>
  <r>
    <x v="14"/>
    <x v="14"/>
    <s v="1/17/2018 23:47"/>
    <x v="1"/>
    <x v="3"/>
    <s v="fitness "/>
    <x v="2520"/>
    <x v="15"/>
  </r>
  <r>
    <x v="44"/>
    <x v="30"/>
    <s v="12/2/2017 9:44"/>
    <x v="0"/>
    <x v="9"/>
    <s v="fitness "/>
    <x v="903"/>
    <x v="61"/>
  </r>
  <r>
    <x v="18"/>
    <x v="17"/>
    <s v="12/29/2017 14:09"/>
    <x v="0"/>
    <x v="13"/>
    <s v="apparel "/>
    <x v="594"/>
    <x v="33"/>
  </r>
  <r>
    <x v="41"/>
    <x v="18"/>
    <s v="10/26/2017 20:43"/>
    <x v="2"/>
    <x v="0"/>
    <s v="golf "/>
    <x v="655"/>
    <x v="57"/>
  </r>
  <r>
    <x v="17"/>
    <x v="8"/>
    <s v="1/10/2018 8:45"/>
    <x v="1"/>
    <x v="17"/>
    <s v="outdoors "/>
    <x v="897"/>
    <x v="19"/>
  </r>
  <r>
    <x v="10"/>
    <x v="10"/>
    <s v="9/22/2017 4:19"/>
    <x v="3"/>
    <x v="22"/>
    <s v="fan shop "/>
    <x v="979"/>
    <x v="30"/>
  </r>
  <r>
    <x v="54"/>
    <x v="32"/>
    <s v="9/3/2017 18:19"/>
    <x v="3"/>
    <x v="4"/>
    <s v="outdoors "/>
    <x v="853"/>
    <x v="82"/>
  </r>
  <r>
    <x v="22"/>
    <x v="19"/>
    <s v="1/24/2018 6:41"/>
    <x v="1"/>
    <x v="7"/>
    <s v="fitness "/>
    <x v="2719"/>
    <x v="84"/>
  </r>
  <r>
    <x v="18"/>
    <x v="17"/>
    <s v="10/20/2017 6:10"/>
    <x v="2"/>
    <x v="7"/>
    <s v="apparel "/>
    <x v="550"/>
    <x v="20"/>
  </r>
  <r>
    <x v="40"/>
    <x v="29"/>
    <s v="9/24/2017 11:11"/>
    <x v="3"/>
    <x v="2"/>
    <s v="fitness "/>
    <x v="381"/>
    <x v="54"/>
  </r>
  <r>
    <x v="5"/>
    <x v="5"/>
    <s v="9/14/2017 19:34"/>
    <x v="3"/>
    <x v="8"/>
    <s v="footwear "/>
    <x v="30"/>
    <x v="51"/>
  </r>
  <r>
    <x v="44"/>
    <x v="30"/>
    <s v="9/6/2017 11:55"/>
    <x v="3"/>
    <x v="2"/>
    <s v="fitness "/>
    <x v="717"/>
    <x v="101"/>
  </r>
  <r>
    <x v="19"/>
    <x v="12"/>
    <s v="12/16/2017 7:34"/>
    <x v="0"/>
    <x v="1"/>
    <s v="footwear "/>
    <x v="337"/>
    <x v="21"/>
  </r>
  <r>
    <x v="2"/>
    <x v="2"/>
    <s v="10/7/2017 15:47"/>
    <x v="2"/>
    <x v="12"/>
    <s v="fan shop "/>
    <x v="1148"/>
    <x v="2"/>
  </r>
  <r>
    <x v="52"/>
    <x v="16"/>
    <s v="10/18/2017 12:10"/>
    <x v="2"/>
    <x v="6"/>
    <s v="outdoors "/>
    <x v="583"/>
    <x v="79"/>
  </r>
  <r>
    <x v="23"/>
    <x v="20"/>
    <s v="12/23/2017 16:59"/>
    <x v="0"/>
    <x v="16"/>
    <s v="apparel "/>
    <x v="1550"/>
    <x v="39"/>
  </r>
  <r>
    <x v="30"/>
    <x v="24"/>
    <s v="10/24/2017 20:40"/>
    <x v="2"/>
    <x v="0"/>
    <s v="outdoors "/>
    <x v="2197"/>
    <x v="38"/>
  </r>
  <r>
    <x v="22"/>
    <x v="19"/>
    <s v="9/29/2017 9:32"/>
    <x v="3"/>
    <x v="9"/>
    <s v="fitness "/>
    <x v="2171"/>
    <x v="84"/>
  </r>
  <r>
    <x v="22"/>
    <x v="19"/>
    <s v="9/20/2017 1:27"/>
    <x v="3"/>
    <x v="19"/>
    <s v="fitness "/>
    <x v="2720"/>
    <x v="84"/>
  </r>
  <r>
    <x v="0"/>
    <x v="0"/>
    <s v="10/27/2017 8:50"/>
    <x v="2"/>
    <x v="17"/>
    <s v="golf "/>
    <x v="395"/>
    <x v="13"/>
  </r>
  <r>
    <x v="5"/>
    <x v="5"/>
    <s v="11/2/2017 12:04"/>
    <x v="4"/>
    <x v="6"/>
    <s v="footwear "/>
    <x v="642"/>
    <x v="51"/>
  </r>
  <r>
    <x v="72"/>
    <x v="3"/>
    <s v="1/30/2018 9:43"/>
    <x v="1"/>
    <x v="9"/>
    <s v="outdoors "/>
    <x v="796"/>
    <x v="126"/>
  </r>
  <r>
    <x v="51"/>
    <x v="26"/>
    <s v="10/30/2017 23:28"/>
    <x v="2"/>
    <x v="3"/>
    <s v="outdoors "/>
    <x v="287"/>
    <x v="73"/>
  </r>
  <r>
    <x v="42"/>
    <x v="30"/>
    <s v="9/13/2017 9:18"/>
    <x v="3"/>
    <x v="9"/>
    <s v="fitness "/>
    <x v="344"/>
    <x v="58"/>
  </r>
  <r>
    <x v="26"/>
    <x v="18"/>
    <s v="9/14/2017 19:49"/>
    <x v="3"/>
    <x v="8"/>
    <s v="golf "/>
    <x v="2315"/>
    <x v="31"/>
  </r>
  <r>
    <x v="52"/>
    <x v="16"/>
    <s v="10/10/2017 22:46"/>
    <x v="2"/>
    <x v="10"/>
    <s v="outdoors "/>
    <x v="1599"/>
    <x v="79"/>
  </r>
  <r>
    <x v="16"/>
    <x v="16"/>
    <s v="10/27/2017 16:48"/>
    <x v="2"/>
    <x v="16"/>
    <s v="outdoors "/>
    <x v="1299"/>
    <x v="17"/>
  </r>
  <r>
    <x v="10"/>
    <x v="10"/>
    <s v="12/26/2017 14:45"/>
    <x v="0"/>
    <x v="13"/>
    <s v="fan shop "/>
    <x v="1689"/>
    <x v="10"/>
  </r>
  <r>
    <x v="7"/>
    <x v="7"/>
    <s v="1/24/2018 8:04"/>
    <x v="1"/>
    <x v="17"/>
    <s v="outdoors "/>
    <x v="2443"/>
    <x v="93"/>
  </r>
  <r>
    <x v="15"/>
    <x v="15"/>
    <s v="9/14/2017 23:33"/>
    <x v="3"/>
    <x v="3"/>
    <s v="fan shop "/>
    <x v="2721"/>
    <x v="16"/>
  </r>
  <r>
    <x v="1"/>
    <x v="1"/>
    <s v="12/24/2017 6:51"/>
    <x v="0"/>
    <x v="7"/>
    <s v="apparel "/>
    <x v="561"/>
    <x v="1"/>
  </r>
  <r>
    <x v="5"/>
    <x v="5"/>
    <s v="11/10/2017 19:47"/>
    <x v="4"/>
    <x v="8"/>
    <s v="footwear "/>
    <x v="912"/>
    <x v="5"/>
  </r>
  <r>
    <x v="0"/>
    <x v="0"/>
    <s v="1/24/2018 15:12"/>
    <x v="1"/>
    <x v="12"/>
    <s v="golf "/>
    <x v="2347"/>
    <x v="13"/>
  </r>
  <r>
    <x v="0"/>
    <x v="0"/>
    <s v="10/13/2017 6:46"/>
    <x v="2"/>
    <x v="7"/>
    <s v="golf "/>
    <x v="1527"/>
    <x v="0"/>
  </r>
  <r>
    <x v="1"/>
    <x v="1"/>
    <s v="12/10/2017 23:08"/>
    <x v="0"/>
    <x v="3"/>
    <s v="apparel "/>
    <x v="571"/>
    <x v="1"/>
  </r>
  <r>
    <x v="14"/>
    <x v="14"/>
    <s v="1/28/2018 11:09"/>
    <x v="1"/>
    <x v="2"/>
    <s v="fitness "/>
    <x v="2180"/>
    <x v="15"/>
  </r>
  <r>
    <x v="26"/>
    <x v="18"/>
    <s v="1/19/2018 15:45"/>
    <x v="1"/>
    <x v="12"/>
    <s v="golf "/>
    <x v="1817"/>
    <x v="92"/>
  </r>
  <r>
    <x v="7"/>
    <x v="7"/>
    <s v="10/26/2017 12:25"/>
    <x v="2"/>
    <x v="6"/>
    <s v="outdoors "/>
    <x v="1633"/>
    <x v="93"/>
  </r>
  <r>
    <x v="30"/>
    <x v="24"/>
    <s v="11/2/2017 7:59"/>
    <x v="4"/>
    <x v="1"/>
    <s v="outdoors "/>
    <x v="642"/>
    <x v="124"/>
  </r>
  <r>
    <x v="19"/>
    <x v="12"/>
    <s v="12/31/2017 19:05"/>
    <x v="0"/>
    <x v="8"/>
    <s v="footwear "/>
    <x v="1238"/>
    <x v="21"/>
  </r>
  <r>
    <x v="2"/>
    <x v="2"/>
    <s v="1/13/2018 20:39"/>
    <x v="1"/>
    <x v="0"/>
    <s v="fan shop "/>
    <x v="765"/>
    <x v="71"/>
  </r>
  <r>
    <x v="18"/>
    <x v="17"/>
    <s v="9/18/2017 7:43"/>
    <x v="3"/>
    <x v="1"/>
    <s v="apparel "/>
    <x v="1424"/>
    <x v="20"/>
  </r>
  <r>
    <x v="18"/>
    <x v="17"/>
    <s v="12/11/2017 22:18"/>
    <x v="0"/>
    <x v="10"/>
    <s v="apparel "/>
    <x v="2223"/>
    <x v="20"/>
  </r>
  <r>
    <x v="50"/>
    <x v="25"/>
    <s v="11/29/2017 18:51"/>
    <x v="4"/>
    <x v="4"/>
    <s v="outdoors "/>
    <x v="1201"/>
    <x v="70"/>
  </r>
  <r>
    <x v="1"/>
    <x v="1"/>
    <s v="1/15/2018 23:05"/>
    <x v="1"/>
    <x v="3"/>
    <s v="apparel "/>
    <x v="1020"/>
    <x v="1"/>
  </r>
  <r>
    <x v="5"/>
    <x v="5"/>
    <s v="10/10/2017 21:28"/>
    <x v="2"/>
    <x v="14"/>
    <s v="footwear "/>
    <x v="1875"/>
    <x v="5"/>
  </r>
  <r>
    <x v="19"/>
    <x v="12"/>
    <s v="9/14/2017 18:40"/>
    <x v="3"/>
    <x v="4"/>
    <s v="footwear "/>
    <x v="1007"/>
    <x v="59"/>
  </r>
  <r>
    <x v="21"/>
    <x v="18"/>
    <s v="1/23/2018 9:11"/>
    <x v="1"/>
    <x v="9"/>
    <s v="golf "/>
    <x v="1907"/>
    <x v="23"/>
  </r>
  <r>
    <x v="29"/>
    <x v="23"/>
    <s v="10/3/2017 22:24"/>
    <x v="2"/>
    <x v="10"/>
    <s v="fan shop "/>
    <x v="968"/>
    <x v="50"/>
  </r>
  <r>
    <x v="2"/>
    <x v="2"/>
    <s v="9/1/2017 8:39"/>
    <x v="3"/>
    <x v="17"/>
    <s v="fan shop "/>
    <x v="166"/>
    <x v="71"/>
  </r>
  <r>
    <x v="15"/>
    <x v="15"/>
    <s v="10/30/2017 16:21"/>
    <x v="2"/>
    <x v="16"/>
    <s v="fan shop "/>
    <x v="1456"/>
    <x v="16"/>
  </r>
  <r>
    <x v="0"/>
    <x v="0"/>
    <s v="9/14/2017 19:45"/>
    <x v="3"/>
    <x v="8"/>
    <s v="golf "/>
    <x v="476"/>
    <x v="13"/>
  </r>
  <r>
    <x v="18"/>
    <x v="17"/>
    <s v="11/6/2017 10:45"/>
    <x v="4"/>
    <x v="5"/>
    <s v="apparel "/>
    <x v="581"/>
    <x v="20"/>
  </r>
  <r>
    <x v="38"/>
    <x v="6"/>
    <s v="9/28/2017 4:08"/>
    <x v="3"/>
    <x v="22"/>
    <s v="golf "/>
    <x v="259"/>
    <x v="96"/>
  </r>
  <r>
    <x v="38"/>
    <x v="6"/>
    <s v="11/5/2017 19:34"/>
    <x v="4"/>
    <x v="8"/>
    <s v="golf "/>
    <x v="19"/>
    <x v="52"/>
  </r>
  <r>
    <x v="9"/>
    <x v="9"/>
    <s v="11/6/2017 8:33"/>
    <x v="4"/>
    <x v="17"/>
    <s v="footwear "/>
    <x v="82"/>
    <x v="46"/>
  </r>
  <r>
    <x v="18"/>
    <x v="17"/>
    <s v="9/14/2017 22:25"/>
    <x v="3"/>
    <x v="10"/>
    <s v="apparel "/>
    <x v="2722"/>
    <x v="20"/>
  </r>
  <r>
    <x v="23"/>
    <x v="20"/>
    <s v="9/6/2017 21:10"/>
    <x v="3"/>
    <x v="14"/>
    <s v="apparel "/>
    <x v="61"/>
    <x v="25"/>
  </r>
  <r>
    <x v="7"/>
    <x v="7"/>
    <s v="12/9/2017 13:38"/>
    <x v="0"/>
    <x v="11"/>
    <s v="outdoors "/>
    <x v="881"/>
    <x v="93"/>
  </r>
  <r>
    <x v="50"/>
    <x v="25"/>
    <s v="1/4/2018 15:35"/>
    <x v="1"/>
    <x v="12"/>
    <s v="outdoors "/>
    <x v="409"/>
    <x v="144"/>
  </r>
  <r>
    <x v="28"/>
    <x v="22"/>
    <s v="9/5/2017 8:51"/>
    <x v="3"/>
    <x v="17"/>
    <s v="footwear "/>
    <x v="2699"/>
    <x v="111"/>
  </r>
  <r>
    <x v="55"/>
    <x v="27"/>
    <s v="1/9/2018 15:17"/>
    <x v="1"/>
    <x v="12"/>
    <s v="fitness "/>
    <x v="903"/>
    <x v="83"/>
  </r>
  <r>
    <x v="24"/>
    <x v="8"/>
    <s v="11/7/2017 16:01"/>
    <x v="4"/>
    <x v="16"/>
    <s v="footwear "/>
    <x v="1384"/>
    <x v="27"/>
  </r>
  <r>
    <x v="18"/>
    <x v="17"/>
    <s v="1/1/2018 18:02"/>
    <x v="1"/>
    <x v="4"/>
    <s v="apparel "/>
    <x v="1656"/>
    <x v="33"/>
  </r>
  <r>
    <x v="6"/>
    <x v="6"/>
    <s v="1/16/2018 6:32"/>
    <x v="1"/>
    <x v="7"/>
    <s v="golf "/>
    <x v="748"/>
    <x v="6"/>
  </r>
  <r>
    <x v="29"/>
    <x v="23"/>
    <s v="11/5/2017 18:46"/>
    <x v="4"/>
    <x v="4"/>
    <s v="fan shop "/>
    <x v="2520"/>
    <x v="36"/>
  </r>
  <r>
    <x v="43"/>
    <x v="31"/>
    <s v="10/24/2017 13:57"/>
    <x v="2"/>
    <x v="11"/>
    <s v="fan shop "/>
    <x v="250"/>
    <x v="116"/>
  </r>
  <r>
    <x v="22"/>
    <x v="19"/>
    <s v="11/6/2017 12:33"/>
    <x v="4"/>
    <x v="6"/>
    <s v="fitness "/>
    <x v="1875"/>
    <x v="84"/>
  </r>
  <r>
    <x v="18"/>
    <x v="17"/>
    <s v="10/29/2017 14:11"/>
    <x v="2"/>
    <x v="13"/>
    <s v="apparel "/>
    <x v="903"/>
    <x v="33"/>
  </r>
  <r>
    <x v="40"/>
    <x v="29"/>
    <s v="10/6/2017 6:52"/>
    <x v="2"/>
    <x v="7"/>
    <s v="fitness "/>
    <x v="1729"/>
    <x v="74"/>
  </r>
  <r>
    <x v="4"/>
    <x v="4"/>
    <s v="12/20/2017 15:17"/>
    <x v="0"/>
    <x v="12"/>
    <s v="outdoors "/>
    <x v="1510"/>
    <x v="108"/>
  </r>
  <r>
    <x v="59"/>
    <x v="24"/>
    <s v="10/13/2017 12:06"/>
    <x v="2"/>
    <x v="6"/>
    <s v="outdoors "/>
    <x v="286"/>
    <x v="100"/>
  </r>
  <r>
    <x v="29"/>
    <x v="23"/>
    <s v="12/23/2017 11:13"/>
    <x v="0"/>
    <x v="2"/>
    <s v="fan shop "/>
    <x v="686"/>
    <x v="50"/>
  </r>
  <r>
    <x v="29"/>
    <x v="23"/>
    <s v="9/18/2017 19:51"/>
    <x v="3"/>
    <x v="8"/>
    <s v="fan shop "/>
    <x v="296"/>
    <x v="50"/>
  </r>
  <r>
    <x v="16"/>
    <x v="16"/>
    <s v="11/17/2017 21:25"/>
    <x v="4"/>
    <x v="14"/>
    <s v="outdoors "/>
    <x v="490"/>
    <x v="17"/>
  </r>
  <r>
    <x v="11"/>
    <x v="11"/>
    <s v="12/7/2017 17:58"/>
    <x v="0"/>
    <x v="15"/>
    <s v="footwear "/>
    <x v="1148"/>
    <x v="11"/>
  </r>
  <r>
    <x v="23"/>
    <x v="20"/>
    <s v="11/20/2017 7:32"/>
    <x v="4"/>
    <x v="1"/>
    <s v="apparel "/>
    <x v="1715"/>
    <x v="25"/>
  </r>
  <r>
    <x v="2"/>
    <x v="2"/>
    <s v="9/30/2017 13:18"/>
    <x v="3"/>
    <x v="11"/>
    <s v="fan shop "/>
    <x v="360"/>
    <x v="71"/>
  </r>
  <r>
    <x v="42"/>
    <x v="30"/>
    <s v="9/29/2017 23:57"/>
    <x v="3"/>
    <x v="3"/>
    <s v="fitness "/>
    <x v="1508"/>
    <x v="58"/>
  </r>
  <r>
    <x v="45"/>
    <x v="4"/>
    <s v="9/11/2017 7:20"/>
    <x v="3"/>
    <x v="1"/>
    <s v="outdoors "/>
    <x v="925"/>
    <x v="66"/>
  </r>
  <r>
    <x v="41"/>
    <x v="18"/>
    <s v="10/11/2017 18:05"/>
    <x v="2"/>
    <x v="4"/>
    <s v="golf "/>
    <x v="1105"/>
    <x v="57"/>
  </r>
  <r>
    <x v="38"/>
    <x v="6"/>
    <s v="1/10/2018 9:42"/>
    <x v="1"/>
    <x v="9"/>
    <s v="golf "/>
    <x v="317"/>
    <x v="52"/>
  </r>
  <r>
    <x v="49"/>
    <x v="25"/>
    <s v="9/22/2017 10:35"/>
    <x v="3"/>
    <x v="5"/>
    <s v="outdoors "/>
    <x v="1465"/>
    <x v="69"/>
  </r>
  <r>
    <x v="18"/>
    <x v="17"/>
    <s v="9/14/2017 21:39"/>
    <x v="3"/>
    <x v="14"/>
    <s v="apparel "/>
    <x v="1755"/>
    <x v="33"/>
  </r>
  <r>
    <x v="1"/>
    <x v="1"/>
    <s v="1/12/2018 12:22"/>
    <x v="1"/>
    <x v="6"/>
    <s v="apparel "/>
    <x v="2274"/>
    <x v="1"/>
  </r>
  <r>
    <x v="10"/>
    <x v="10"/>
    <s v="1/27/2018 20:09"/>
    <x v="1"/>
    <x v="0"/>
    <s v="fan shop "/>
    <x v="2246"/>
    <x v="30"/>
  </r>
  <r>
    <x v="6"/>
    <x v="6"/>
    <s v="9/14/2017 19:53"/>
    <x v="3"/>
    <x v="8"/>
    <s v="golf "/>
    <x v="492"/>
    <x v="6"/>
  </r>
  <r>
    <x v="41"/>
    <x v="18"/>
    <s v="9/18/2017 4:36"/>
    <x v="3"/>
    <x v="22"/>
    <s v="golf "/>
    <x v="704"/>
    <x v="57"/>
  </r>
  <r>
    <x v="18"/>
    <x v="17"/>
    <s v="10/29/2017 13:42"/>
    <x v="2"/>
    <x v="11"/>
    <s v="apparel "/>
    <x v="925"/>
    <x v="20"/>
  </r>
  <r>
    <x v="10"/>
    <x v="10"/>
    <s v="12/5/2017 8:58"/>
    <x v="0"/>
    <x v="17"/>
    <s v="fan shop "/>
    <x v="357"/>
    <x v="30"/>
  </r>
  <r>
    <x v="26"/>
    <x v="18"/>
    <s v="11/23/2017 6:36"/>
    <x v="4"/>
    <x v="7"/>
    <s v="golf "/>
    <x v="1490"/>
    <x v="31"/>
  </r>
  <r>
    <x v="38"/>
    <x v="6"/>
    <s v="10/5/2017 18:45"/>
    <x v="2"/>
    <x v="4"/>
    <s v="golf "/>
    <x v="1265"/>
    <x v="96"/>
  </r>
  <r>
    <x v="38"/>
    <x v="6"/>
    <s v="9/12/2017 16:34"/>
    <x v="3"/>
    <x v="16"/>
    <s v="golf "/>
    <x v="272"/>
    <x v="96"/>
  </r>
  <r>
    <x v="29"/>
    <x v="23"/>
    <s v="12/14/2017 9:15"/>
    <x v="0"/>
    <x v="9"/>
    <s v="fan shop "/>
    <x v="1133"/>
    <x v="50"/>
  </r>
  <r>
    <x v="2"/>
    <x v="2"/>
    <s v="10/30/2017 11:02"/>
    <x v="2"/>
    <x v="2"/>
    <s v="fan shop "/>
    <x v="1685"/>
    <x v="71"/>
  </r>
  <r>
    <x v="2"/>
    <x v="2"/>
    <s v="10/8/2017 21:43"/>
    <x v="2"/>
    <x v="14"/>
    <s v="fan shop "/>
    <x v="634"/>
    <x v="71"/>
  </r>
  <r>
    <x v="11"/>
    <x v="11"/>
    <s v="9/14/2017 11:42"/>
    <x v="3"/>
    <x v="2"/>
    <s v="footwear "/>
    <x v="1655"/>
    <x v="11"/>
  </r>
  <r>
    <x v="1"/>
    <x v="1"/>
    <s v="10/13/2017 20:32"/>
    <x v="2"/>
    <x v="0"/>
    <s v="apparel "/>
    <x v="1353"/>
    <x v="1"/>
  </r>
  <r>
    <x v="10"/>
    <x v="10"/>
    <s v="10/26/2017 19:53"/>
    <x v="2"/>
    <x v="8"/>
    <s v="fan shop "/>
    <x v="824"/>
    <x v="10"/>
  </r>
  <r>
    <x v="38"/>
    <x v="6"/>
    <s v="1/9/2018 8:06"/>
    <x v="1"/>
    <x v="17"/>
    <s v="golf "/>
    <x v="2723"/>
    <x v="96"/>
  </r>
  <r>
    <x v="14"/>
    <x v="14"/>
    <s v="9/10/2017 7:47"/>
    <x v="3"/>
    <x v="1"/>
    <s v="fitness "/>
    <x v="1572"/>
    <x v="15"/>
  </r>
  <r>
    <x v="1"/>
    <x v="1"/>
    <s v="10/25/2017 13:47"/>
    <x v="2"/>
    <x v="11"/>
    <s v="apparel "/>
    <x v="651"/>
    <x v="1"/>
  </r>
  <r>
    <x v="12"/>
    <x v="12"/>
    <s v="12/28/2017 19:09"/>
    <x v="0"/>
    <x v="8"/>
    <s v="footwear "/>
    <x v="2340"/>
    <x v="12"/>
  </r>
  <r>
    <x v="55"/>
    <x v="27"/>
    <s v="9/14/2017 22:53"/>
    <x v="3"/>
    <x v="10"/>
    <s v="fitness "/>
    <x v="2440"/>
    <x v="83"/>
  </r>
  <r>
    <x v="38"/>
    <x v="6"/>
    <s v="10/31/2017 8:38"/>
    <x v="2"/>
    <x v="17"/>
    <s v="golf "/>
    <x v="1215"/>
    <x v="52"/>
  </r>
  <r>
    <x v="12"/>
    <x v="12"/>
    <s v="1/12/2018 20:36"/>
    <x v="1"/>
    <x v="0"/>
    <s v="footwear "/>
    <x v="2586"/>
    <x v="12"/>
  </r>
  <r>
    <x v="23"/>
    <x v="20"/>
    <s v="1/8/2018 17:34"/>
    <x v="1"/>
    <x v="15"/>
    <s v="apparel "/>
    <x v="806"/>
    <x v="25"/>
  </r>
  <r>
    <x v="44"/>
    <x v="30"/>
    <s v="12/14/2017 13:05"/>
    <x v="0"/>
    <x v="11"/>
    <s v="fitness "/>
    <x v="546"/>
    <x v="61"/>
  </r>
  <r>
    <x v="2"/>
    <x v="2"/>
    <s v="10/8/2017 16:17"/>
    <x v="2"/>
    <x v="16"/>
    <s v="fan shop "/>
    <x v="550"/>
    <x v="2"/>
  </r>
  <r>
    <x v="1"/>
    <x v="1"/>
    <s v="9/20/2017 8:35"/>
    <x v="3"/>
    <x v="17"/>
    <s v="apparel "/>
    <x v="247"/>
    <x v="26"/>
  </r>
  <r>
    <x v="29"/>
    <x v="23"/>
    <s v="11/26/2017 14:17"/>
    <x v="4"/>
    <x v="13"/>
    <s v="fan shop "/>
    <x v="1250"/>
    <x v="36"/>
  </r>
  <r>
    <x v="33"/>
    <x v="8"/>
    <s v="11/18/2017 10:53"/>
    <x v="4"/>
    <x v="5"/>
    <s v="footwear "/>
    <x v="1381"/>
    <x v="43"/>
  </r>
  <r>
    <x v="1"/>
    <x v="1"/>
    <s v="9/18/2017 8:18"/>
    <x v="3"/>
    <x v="17"/>
    <s v="apparel "/>
    <x v="2315"/>
    <x v="1"/>
  </r>
  <r>
    <x v="22"/>
    <x v="19"/>
    <s v="1/27/2018 23:10"/>
    <x v="1"/>
    <x v="3"/>
    <s v="fitness "/>
    <x v="2724"/>
    <x v="84"/>
  </r>
  <r>
    <x v="10"/>
    <x v="10"/>
    <s v="9/14/2017 21:42"/>
    <x v="3"/>
    <x v="14"/>
    <s v="fan shop "/>
    <x v="2725"/>
    <x v="10"/>
  </r>
  <r>
    <x v="20"/>
    <x v="8"/>
    <s v="11/4/2017 8:11"/>
    <x v="4"/>
    <x v="17"/>
    <s v="footwear "/>
    <x v="1966"/>
    <x v="137"/>
  </r>
  <r>
    <x v="1"/>
    <x v="1"/>
    <s v="9/26/2017 20:47"/>
    <x v="3"/>
    <x v="0"/>
    <s v="apparel "/>
    <x v="540"/>
    <x v="1"/>
  </r>
  <r>
    <x v="16"/>
    <x v="16"/>
    <s v="10/28/2017 17:02"/>
    <x v="2"/>
    <x v="15"/>
    <s v="outdoors "/>
    <x v="1107"/>
    <x v="17"/>
  </r>
  <r>
    <x v="29"/>
    <x v="23"/>
    <s v="11/24/2017 13:01"/>
    <x v="4"/>
    <x v="11"/>
    <s v="fan shop "/>
    <x v="2726"/>
    <x v="36"/>
  </r>
  <r>
    <x v="21"/>
    <x v="18"/>
    <s v="11/21/2017 7:47"/>
    <x v="4"/>
    <x v="1"/>
    <s v="golf "/>
    <x v="2372"/>
    <x v="23"/>
  </r>
  <r>
    <x v="0"/>
    <x v="0"/>
    <s v="9/14/2017 13:11"/>
    <x v="3"/>
    <x v="11"/>
    <s v="golf "/>
    <x v="503"/>
    <x v="13"/>
  </r>
  <r>
    <x v="18"/>
    <x v="17"/>
    <s v="9/20/2017 20:38"/>
    <x v="3"/>
    <x v="0"/>
    <s v="apparel "/>
    <x v="212"/>
    <x v="20"/>
  </r>
  <r>
    <x v="31"/>
    <x v="22"/>
    <s v="9/25/2017 17:20"/>
    <x v="3"/>
    <x v="15"/>
    <s v="footwear "/>
    <x v="1757"/>
    <x v="47"/>
  </r>
  <r>
    <x v="39"/>
    <x v="13"/>
    <s v="12/29/2017 17:15"/>
    <x v="0"/>
    <x v="15"/>
    <s v="outdoors "/>
    <x v="895"/>
    <x v="90"/>
  </r>
  <r>
    <x v="10"/>
    <x v="10"/>
    <s v="9/14/2017 7:32"/>
    <x v="3"/>
    <x v="1"/>
    <s v="fan shop "/>
    <x v="896"/>
    <x v="30"/>
  </r>
  <r>
    <x v="9"/>
    <x v="9"/>
    <s v="9/14/2017 16:50"/>
    <x v="3"/>
    <x v="16"/>
    <s v="footwear "/>
    <x v="1878"/>
    <x v="46"/>
  </r>
  <r>
    <x v="18"/>
    <x v="17"/>
    <s v="12/2/2017 7:38"/>
    <x v="0"/>
    <x v="1"/>
    <s v="apparel "/>
    <x v="1139"/>
    <x v="20"/>
  </r>
  <r>
    <x v="52"/>
    <x v="16"/>
    <s v="11/30/2017 6:37"/>
    <x v="4"/>
    <x v="7"/>
    <s v="outdoors "/>
    <x v="497"/>
    <x v="79"/>
  </r>
  <r>
    <x v="45"/>
    <x v="4"/>
    <s v="1/7/2018 17:25"/>
    <x v="1"/>
    <x v="15"/>
    <s v="outdoors "/>
    <x v="1784"/>
    <x v="66"/>
  </r>
  <r>
    <x v="6"/>
    <x v="6"/>
    <s v="1/6/2018 15:36"/>
    <x v="1"/>
    <x v="12"/>
    <s v="golf "/>
    <x v="2189"/>
    <x v="34"/>
  </r>
  <r>
    <x v="2"/>
    <x v="2"/>
    <s v="10/28/2017 12:15"/>
    <x v="2"/>
    <x v="6"/>
    <s v="fan shop "/>
    <x v="2005"/>
    <x v="2"/>
  </r>
  <r>
    <x v="21"/>
    <x v="18"/>
    <s v="12/8/2017 21:16"/>
    <x v="0"/>
    <x v="14"/>
    <s v="golf "/>
    <x v="288"/>
    <x v="23"/>
  </r>
  <r>
    <x v="44"/>
    <x v="30"/>
    <s v="9/26/2017 15:48"/>
    <x v="3"/>
    <x v="12"/>
    <s v="fitness "/>
    <x v="2231"/>
    <x v="61"/>
  </r>
  <r>
    <x v="22"/>
    <x v="19"/>
    <s v="1/31/2018 8:52"/>
    <x v="1"/>
    <x v="17"/>
    <s v="fitness "/>
    <x v="2025"/>
    <x v="24"/>
  </r>
  <r>
    <x v="41"/>
    <x v="18"/>
    <s v="9/18/2017 0:30"/>
    <x v="3"/>
    <x v="20"/>
    <s v="golf "/>
    <x v="1971"/>
    <x v="57"/>
  </r>
  <r>
    <x v="2"/>
    <x v="2"/>
    <s v="9/28/2017 17:35"/>
    <x v="3"/>
    <x v="15"/>
    <s v="fan shop "/>
    <x v="796"/>
    <x v="2"/>
  </r>
  <r>
    <x v="28"/>
    <x v="22"/>
    <s v="10/18/2017 7:07"/>
    <x v="2"/>
    <x v="1"/>
    <s v="footwear "/>
    <x v="543"/>
    <x v="35"/>
  </r>
  <r>
    <x v="6"/>
    <x v="6"/>
    <s v="1/17/2018 14:07"/>
    <x v="1"/>
    <x v="13"/>
    <s v="golf "/>
    <x v="2274"/>
    <x v="6"/>
  </r>
  <r>
    <x v="7"/>
    <x v="7"/>
    <s v="9/23/2017 10:57"/>
    <x v="3"/>
    <x v="5"/>
    <s v="outdoors "/>
    <x v="58"/>
    <x v="7"/>
  </r>
  <r>
    <x v="66"/>
    <x v="28"/>
    <s v="9/14/2017 21:11"/>
    <x v="3"/>
    <x v="14"/>
    <s v="outdoors "/>
    <x v="202"/>
    <x v="114"/>
  </r>
  <r>
    <x v="2"/>
    <x v="2"/>
    <s v="9/3/2017 11:16"/>
    <x v="3"/>
    <x v="2"/>
    <s v="fan shop "/>
    <x v="711"/>
    <x v="2"/>
  </r>
  <r>
    <x v="18"/>
    <x v="17"/>
    <s v="10/10/2017 23:23"/>
    <x v="2"/>
    <x v="3"/>
    <s v="apparel "/>
    <x v="0"/>
    <x v="20"/>
  </r>
  <r>
    <x v="10"/>
    <x v="10"/>
    <s v="9/14/2017 21:56"/>
    <x v="3"/>
    <x v="14"/>
    <s v="fan shop "/>
    <x v="2348"/>
    <x v="30"/>
  </r>
  <r>
    <x v="55"/>
    <x v="27"/>
    <s v="9/16/2017 0:07"/>
    <x v="3"/>
    <x v="20"/>
    <s v="fitness "/>
    <x v="1600"/>
    <x v="129"/>
  </r>
  <r>
    <x v="10"/>
    <x v="10"/>
    <s v="12/21/2017 12:43"/>
    <x v="0"/>
    <x v="6"/>
    <s v="fan shop "/>
    <x v="949"/>
    <x v="30"/>
  </r>
  <r>
    <x v="25"/>
    <x v="21"/>
    <s v="9/17/2017 17:34"/>
    <x v="3"/>
    <x v="15"/>
    <s v="fitness "/>
    <x v="1493"/>
    <x v="29"/>
  </r>
  <r>
    <x v="9"/>
    <x v="9"/>
    <s v="10/4/2017 11:31"/>
    <x v="2"/>
    <x v="2"/>
    <s v="footwear "/>
    <x v="482"/>
    <x v="46"/>
  </r>
  <r>
    <x v="24"/>
    <x v="8"/>
    <s v="11/10/2017 19:39"/>
    <x v="4"/>
    <x v="8"/>
    <s v="footwear "/>
    <x v="555"/>
    <x v="112"/>
  </r>
  <r>
    <x v="55"/>
    <x v="27"/>
    <s v="9/29/2017 13:49"/>
    <x v="3"/>
    <x v="11"/>
    <s v="fitness "/>
    <x v="1103"/>
    <x v="83"/>
  </r>
  <r>
    <x v="1"/>
    <x v="1"/>
    <s v="1/14/2018 21:44"/>
    <x v="1"/>
    <x v="14"/>
    <s v="apparel "/>
    <x v="479"/>
    <x v="1"/>
  </r>
  <r>
    <x v="4"/>
    <x v="4"/>
    <s v="1/14/2018 19:34"/>
    <x v="1"/>
    <x v="8"/>
    <s v="outdoors "/>
    <x v="2569"/>
    <x v="4"/>
  </r>
  <r>
    <x v="44"/>
    <x v="30"/>
    <s v="10/8/2017 22:16"/>
    <x v="2"/>
    <x v="10"/>
    <s v="fitness "/>
    <x v="1018"/>
    <x v="61"/>
  </r>
  <r>
    <x v="10"/>
    <x v="10"/>
    <s v="10/12/2017 22:23"/>
    <x v="2"/>
    <x v="10"/>
    <s v="fan shop "/>
    <x v="1359"/>
    <x v="30"/>
  </r>
  <r>
    <x v="2"/>
    <x v="2"/>
    <s v="10/21/2017 15:27"/>
    <x v="2"/>
    <x v="12"/>
    <s v="fan shop "/>
    <x v="2197"/>
    <x v="71"/>
  </r>
  <r>
    <x v="0"/>
    <x v="0"/>
    <s v="12/7/2017 15:37"/>
    <x v="0"/>
    <x v="12"/>
    <s v="golf "/>
    <x v="2293"/>
    <x v="13"/>
  </r>
  <r>
    <x v="7"/>
    <x v="7"/>
    <s v="10/4/2017 6:33"/>
    <x v="2"/>
    <x v="7"/>
    <s v="outdoors "/>
    <x v="998"/>
    <x v="7"/>
  </r>
  <r>
    <x v="5"/>
    <x v="5"/>
    <s v="10/19/2017 9:57"/>
    <x v="2"/>
    <x v="9"/>
    <s v="footwear "/>
    <x v="928"/>
    <x v="5"/>
  </r>
  <r>
    <x v="18"/>
    <x v="17"/>
    <s v="11/11/2017 17:09"/>
    <x v="4"/>
    <x v="15"/>
    <s v="apparel "/>
    <x v="2702"/>
    <x v="33"/>
  </r>
  <r>
    <x v="21"/>
    <x v="18"/>
    <s v="1/11/2018 18:17"/>
    <x v="1"/>
    <x v="4"/>
    <s v="golf "/>
    <x v="1131"/>
    <x v="40"/>
  </r>
  <r>
    <x v="39"/>
    <x v="13"/>
    <s v="10/4/2017 13:56"/>
    <x v="2"/>
    <x v="11"/>
    <s v="outdoors "/>
    <x v="948"/>
    <x v="53"/>
  </r>
  <r>
    <x v="0"/>
    <x v="0"/>
    <s v="9/14/2017 18:46"/>
    <x v="3"/>
    <x v="4"/>
    <s v="golf "/>
    <x v="1461"/>
    <x v="13"/>
  </r>
  <r>
    <x v="47"/>
    <x v="4"/>
    <s v="9/14/2017 20:37"/>
    <x v="3"/>
    <x v="0"/>
    <s v="outdoors "/>
    <x v="1517"/>
    <x v="65"/>
  </r>
  <r>
    <x v="18"/>
    <x v="17"/>
    <s v="1/4/2018 23:29"/>
    <x v="1"/>
    <x v="3"/>
    <s v="apparel "/>
    <x v="442"/>
    <x v="20"/>
  </r>
  <r>
    <x v="10"/>
    <x v="10"/>
    <s v="9/19/2017 6:04"/>
    <x v="3"/>
    <x v="7"/>
    <s v="fan shop "/>
    <x v="705"/>
    <x v="10"/>
  </r>
  <r>
    <x v="9"/>
    <x v="9"/>
    <s v="12/17/2017 7:09"/>
    <x v="0"/>
    <x v="1"/>
    <s v="footwear "/>
    <x v="1109"/>
    <x v="46"/>
  </r>
  <r>
    <x v="6"/>
    <x v="6"/>
    <s v="9/20/2017 12:39"/>
    <x v="3"/>
    <x v="6"/>
    <s v="golf "/>
    <x v="1660"/>
    <x v="6"/>
  </r>
  <r>
    <x v="16"/>
    <x v="16"/>
    <s v="11/2/2017 20:05"/>
    <x v="4"/>
    <x v="0"/>
    <s v="outdoors "/>
    <x v="86"/>
    <x v="17"/>
  </r>
  <r>
    <x v="9"/>
    <x v="9"/>
    <s v="1/11/2018 16:28"/>
    <x v="1"/>
    <x v="16"/>
    <s v="footwear "/>
    <x v="590"/>
    <x v="46"/>
  </r>
  <r>
    <x v="38"/>
    <x v="6"/>
    <s v="1/13/2018 8:08"/>
    <x v="1"/>
    <x v="17"/>
    <s v="golf "/>
    <x v="1160"/>
    <x v="96"/>
  </r>
  <r>
    <x v="0"/>
    <x v="0"/>
    <s v="9/14/2017 19:46"/>
    <x v="3"/>
    <x v="8"/>
    <s v="golf "/>
    <x v="2288"/>
    <x v="13"/>
  </r>
  <r>
    <x v="1"/>
    <x v="1"/>
    <s v="9/17/2017 20:58"/>
    <x v="3"/>
    <x v="0"/>
    <s v="apparel "/>
    <x v="322"/>
    <x v="26"/>
  </r>
  <r>
    <x v="58"/>
    <x v="21"/>
    <s v="11/13/2017 16:02"/>
    <x v="4"/>
    <x v="16"/>
    <s v="fitness "/>
    <x v="82"/>
    <x v="88"/>
  </r>
  <r>
    <x v="14"/>
    <x v="14"/>
    <s v="11/22/2017 9:12"/>
    <x v="4"/>
    <x v="9"/>
    <s v="fitness "/>
    <x v="46"/>
    <x v="28"/>
  </r>
  <r>
    <x v="1"/>
    <x v="1"/>
    <s v="1/7/2018 20:22"/>
    <x v="1"/>
    <x v="0"/>
    <s v="apparel "/>
    <x v="2693"/>
    <x v="26"/>
  </r>
  <r>
    <x v="36"/>
    <x v="25"/>
    <s v="1/14/2018 14:47"/>
    <x v="1"/>
    <x v="13"/>
    <s v="outdoors "/>
    <x v="466"/>
    <x v="75"/>
  </r>
  <r>
    <x v="18"/>
    <x v="17"/>
    <s v="9/26/2017 4:24"/>
    <x v="3"/>
    <x v="22"/>
    <s v="apparel "/>
    <x v="705"/>
    <x v="33"/>
  </r>
  <r>
    <x v="8"/>
    <x v="8"/>
    <s v="1/2/2018 11:57"/>
    <x v="1"/>
    <x v="2"/>
    <s v="outdoors "/>
    <x v="471"/>
    <x v="86"/>
  </r>
  <r>
    <x v="43"/>
    <x v="31"/>
    <s v="9/14/2017 20:07"/>
    <x v="3"/>
    <x v="0"/>
    <s v="fan shop "/>
    <x v="1243"/>
    <x v="60"/>
  </r>
  <r>
    <x v="29"/>
    <x v="23"/>
    <s v="10/14/2017 6:43"/>
    <x v="2"/>
    <x v="7"/>
    <s v="fan shop "/>
    <x v="364"/>
    <x v="50"/>
  </r>
  <r>
    <x v="38"/>
    <x v="6"/>
    <s v="12/6/2017 12:32"/>
    <x v="0"/>
    <x v="6"/>
    <s v="golf "/>
    <x v="1667"/>
    <x v="96"/>
  </r>
  <r>
    <x v="10"/>
    <x v="10"/>
    <s v="1/14/2018 13:25"/>
    <x v="1"/>
    <x v="11"/>
    <s v="fan shop "/>
    <x v="1739"/>
    <x v="30"/>
  </r>
  <r>
    <x v="18"/>
    <x v="17"/>
    <s v="11/19/2017 14:04"/>
    <x v="4"/>
    <x v="13"/>
    <s v="apparel "/>
    <x v="2059"/>
    <x v="20"/>
  </r>
  <r>
    <x v="56"/>
    <x v="31"/>
    <s v="11/12/2017 22:51"/>
    <x v="4"/>
    <x v="10"/>
    <s v="fan shop "/>
    <x v="1953"/>
    <x v="85"/>
  </r>
  <r>
    <x v="21"/>
    <x v="18"/>
    <s v="10/31/2017 18:13"/>
    <x v="2"/>
    <x v="4"/>
    <s v="golf "/>
    <x v="1386"/>
    <x v="23"/>
  </r>
  <r>
    <x v="10"/>
    <x v="10"/>
    <s v="12/11/2017 16:02"/>
    <x v="0"/>
    <x v="16"/>
    <s v="fan shop "/>
    <x v="624"/>
    <x v="30"/>
  </r>
  <r>
    <x v="12"/>
    <x v="12"/>
    <s v="10/20/2017 17:58"/>
    <x v="2"/>
    <x v="15"/>
    <s v="footwear "/>
    <x v="324"/>
    <x v="12"/>
  </r>
  <r>
    <x v="2"/>
    <x v="2"/>
    <s v="9/14/2017 20:20"/>
    <x v="3"/>
    <x v="0"/>
    <s v="fan shop "/>
    <x v="995"/>
    <x v="71"/>
  </r>
  <r>
    <x v="71"/>
    <x v="28"/>
    <s v="9/27/2017 6:37"/>
    <x v="3"/>
    <x v="7"/>
    <s v="outdoors "/>
    <x v="629"/>
    <x v="125"/>
  </r>
  <r>
    <x v="56"/>
    <x v="31"/>
    <s v="1/3/2018 16:52"/>
    <x v="1"/>
    <x v="16"/>
    <s v="fan shop "/>
    <x v="1522"/>
    <x v="122"/>
  </r>
  <r>
    <x v="44"/>
    <x v="30"/>
    <s v="10/17/2017 12:01"/>
    <x v="2"/>
    <x v="6"/>
    <s v="fitness "/>
    <x v="125"/>
    <x v="101"/>
  </r>
  <r>
    <x v="5"/>
    <x v="5"/>
    <s v="1/3/2018 14:23"/>
    <x v="1"/>
    <x v="13"/>
    <s v="footwear "/>
    <x v="774"/>
    <x v="51"/>
  </r>
  <r>
    <x v="39"/>
    <x v="13"/>
    <s v="9/14/2017 21:08"/>
    <x v="3"/>
    <x v="14"/>
    <s v="outdoors "/>
    <x v="1607"/>
    <x v="90"/>
  </r>
  <r>
    <x v="31"/>
    <x v="22"/>
    <s v="10/22/2017 21:35"/>
    <x v="2"/>
    <x v="14"/>
    <s v="footwear "/>
    <x v="587"/>
    <x v="47"/>
  </r>
  <r>
    <x v="23"/>
    <x v="20"/>
    <s v="1/14/2018 23:07"/>
    <x v="1"/>
    <x v="3"/>
    <s v="apparel "/>
    <x v="295"/>
    <x v="25"/>
  </r>
  <r>
    <x v="20"/>
    <x v="8"/>
    <s v="9/15/2017 16:56"/>
    <x v="3"/>
    <x v="16"/>
    <s v="footwear "/>
    <x v="907"/>
    <x v="137"/>
  </r>
  <r>
    <x v="1"/>
    <x v="1"/>
    <s v="9/14/2017 12:07"/>
    <x v="3"/>
    <x v="6"/>
    <s v="apparel "/>
    <x v="923"/>
    <x v="1"/>
  </r>
  <r>
    <x v="11"/>
    <x v="11"/>
    <s v="9/24/2017 3:44"/>
    <x v="3"/>
    <x v="23"/>
    <s v="footwear "/>
    <x v="561"/>
    <x v="11"/>
  </r>
  <r>
    <x v="41"/>
    <x v="18"/>
    <s v="10/9/2017 16:29"/>
    <x v="2"/>
    <x v="16"/>
    <s v="golf "/>
    <x v="1684"/>
    <x v="57"/>
  </r>
  <r>
    <x v="44"/>
    <x v="30"/>
    <s v="9/14/2017 20:12"/>
    <x v="3"/>
    <x v="0"/>
    <s v="fitness "/>
    <x v="777"/>
    <x v="61"/>
  </r>
  <r>
    <x v="22"/>
    <x v="19"/>
    <s v="9/11/2017 8:45"/>
    <x v="3"/>
    <x v="17"/>
    <s v="fitness "/>
    <x v="573"/>
    <x v="24"/>
  </r>
  <r>
    <x v="12"/>
    <x v="12"/>
    <s v="1/18/2018 14:13"/>
    <x v="1"/>
    <x v="13"/>
    <s v="footwear "/>
    <x v="1575"/>
    <x v="12"/>
  </r>
  <r>
    <x v="37"/>
    <x v="28"/>
    <s v="10/24/2017 17:07"/>
    <x v="2"/>
    <x v="15"/>
    <s v="outdoors "/>
    <x v="1203"/>
    <x v="49"/>
  </r>
  <r>
    <x v="18"/>
    <x v="17"/>
    <s v="1/18/2018 20:13"/>
    <x v="1"/>
    <x v="0"/>
    <s v="apparel "/>
    <x v="1895"/>
    <x v="20"/>
  </r>
  <r>
    <x v="10"/>
    <x v="10"/>
    <s v="11/26/2017 19:38"/>
    <x v="4"/>
    <x v="8"/>
    <s v="fan shop "/>
    <x v="2727"/>
    <x v="30"/>
  </r>
  <r>
    <x v="18"/>
    <x v="17"/>
    <s v="9/9/2017 12:12"/>
    <x v="3"/>
    <x v="6"/>
    <s v="apparel "/>
    <x v="1086"/>
    <x v="20"/>
  </r>
  <r>
    <x v="38"/>
    <x v="6"/>
    <s v="10/11/2017 19:23"/>
    <x v="2"/>
    <x v="8"/>
    <s v="golf "/>
    <x v="850"/>
    <x v="96"/>
  </r>
  <r>
    <x v="41"/>
    <x v="18"/>
    <s v="10/6/2017 13:57"/>
    <x v="2"/>
    <x v="11"/>
    <s v="golf "/>
    <x v="445"/>
    <x v="57"/>
  </r>
  <r>
    <x v="41"/>
    <x v="18"/>
    <s v="11/19/2017 20:15"/>
    <x v="4"/>
    <x v="0"/>
    <s v="golf "/>
    <x v="2295"/>
    <x v="57"/>
  </r>
  <r>
    <x v="23"/>
    <x v="20"/>
    <s v="12/7/2017 15:35"/>
    <x v="0"/>
    <x v="12"/>
    <s v="apparel "/>
    <x v="1023"/>
    <x v="25"/>
  </r>
  <r>
    <x v="0"/>
    <x v="0"/>
    <s v="11/13/2017 12:59"/>
    <x v="4"/>
    <x v="6"/>
    <s v="golf "/>
    <x v="654"/>
    <x v="13"/>
  </r>
  <r>
    <x v="15"/>
    <x v="15"/>
    <s v="11/7/2017 22:40"/>
    <x v="4"/>
    <x v="10"/>
    <s v="fan shop "/>
    <x v="1221"/>
    <x v="16"/>
  </r>
  <r>
    <x v="43"/>
    <x v="31"/>
    <s v="9/14/2017 22:12"/>
    <x v="3"/>
    <x v="10"/>
    <s v="fan shop "/>
    <x v="2728"/>
    <x v="116"/>
  </r>
  <r>
    <x v="1"/>
    <x v="1"/>
    <s v="9/27/2017 10:50"/>
    <x v="3"/>
    <x v="5"/>
    <s v="apparel "/>
    <x v="1299"/>
    <x v="1"/>
  </r>
  <r>
    <x v="10"/>
    <x v="10"/>
    <s v="12/2/2017 8:49"/>
    <x v="0"/>
    <x v="17"/>
    <s v="fan shop "/>
    <x v="166"/>
    <x v="30"/>
  </r>
  <r>
    <x v="6"/>
    <x v="6"/>
    <s v="10/19/2017 18:16"/>
    <x v="2"/>
    <x v="4"/>
    <s v="golf "/>
    <x v="291"/>
    <x v="6"/>
  </r>
  <r>
    <x v="55"/>
    <x v="27"/>
    <s v="1/6/2018 11:15"/>
    <x v="1"/>
    <x v="2"/>
    <s v="fitness "/>
    <x v="1578"/>
    <x v="83"/>
  </r>
  <r>
    <x v="18"/>
    <x v="17"/>
    <s v="10/27/2017 15:38"/>
    <x v="2"/>
    <x v="12"/>
    <s v="apparel "/>
    <x v="850"/>
    <x v="33"/>
  </r>
  <r>
    <x v="0"/>
    <x v="0"/>
    <s v="9/3/2017 15:12"/>
    <x v="3"/>
    <x v="12"/>
    <s v="golf "/>
    <x v="1509"/>
    <x v="13"/>
  </r>
  <r>
    <x v="28"/>
    <x v="22"/>
    <s v="1/23/2018 7:21"/>
    <x v="1"/>
    <x v="1"/>
    <s v="footwear "/>
    <x v="2729"/>
    <x v="35"/>
  </r>
  <r>
    <x v="12"/>
    <x v="12"/>
    <s v="9/14/2017 12:13"/>
    <x v="3"/>
    <x v="6"/>
    <s v="footwear "/>
    <x v="432"/>
    <x v="72"/>
  </r>
  <r>
    <x v="13"/>
    <x v="13"/>
    <s v="9/14/2017 23:23"/>
    <x v="3"/>
    <x v="3"/>
    <s v="outdoors "/>
    <x v="2423"/>
    <x v="37"/>
  </r>
  <r>
    <x v="49"/>
    <x v="25"/>
    <s v="12/12/2017 11:40"/>
    <x v="0"/>
    <x v="2"/>
    <s v="outdoors "/>
    <x v="1481"/>
    <x v="142"/>
  </r>
  <r>
    <x v="42"/>
    <x v="30"/>
    <s v="9/14/2017 20:47"/>
    <x v="3"/>
    <x v="0"/>
    <s v="fitness "/>
    <x v="50"/>
    <x v="58"/>
  </r>
  <r>
    <x v="55"/>
    <x v="27"/>
    <s v="1/11/2018 19:19"/>
    <x v="1"/>
    <x v="8"/>
    <s v="fitness "/>
    <x v="229"/>
    <x v="129"/>
  </r>
  <r>
    <x v="31"/>
    <x v="22"/>
    <s v="11/1/2017 19:49"/>
    <x v="4"/>
    <x v="8"/>
    <s v="footwear "/>
    <x v="2179"/>
    <x v="47"/>
  </r>
  <r>
    <x v="14"/>
    <x v="14"/>
    <s v="10/25/2017 18:52"/>
    <x v="2"/>
    <x v="4"/>
    <s v="fitness "/>
    <x v="1985"/>
    <x v="28"/>
  </r>
  <r>
    <x v="31"/>
    <x v="22"/>
    <s v="9/16/2017 0:02"/>
    <x v="3"/>
    <x v="20"/>
    <s v="footwear "/>
    <x v="2489"/>
    <x v="47"/>
  </r>
  <r>
    <x v="65"/>
    <x v="32"/>
    <s v="9/14/2017 18:00"/>
    <x v="3"/>
    <x v="4"/>
    <s v="outdoors "/>
    <x v="287"/>
    <x v="123"/>
  </r>
  <r>
    <x v="38"/>
    <x v="6"/>
    <s v="10/7/2017 10:33"/>
    <x v="2"/>
    <x v="5"/>
    <s v="golf "/>
    <x v="597"/>
    <x v="52"/>
  </r>
  <r>
    <x v="39"/>
    <x v="13"/>
    <s v="9/10/2017 7:19"/>
    <x v="3"/>
    <x v="1"/>
    <s v="outdoors "/>
    <x v="1786"/>
    <x v="90"/>
  </r>
  <r>
    <x v="57"/>
    <x v="8"/>
    <s v="9/26/2017 7:29"/>
    <x v="3"/>
    <x v="1"/>
    <s v="outdoors "/>
    <x v="571"/>
    <x v="87"/>
  </r>
  <r>
    <x v="44"/>
    <x v="30"/>
    <s v="9/14/2017 20:38"/>
    <x v="3"/>
    <x v="0"/>
    <s v="fitness "/>
    <x v="1464"/>
    <x v="61"/>
  </r>
  <r>
    <x v="21"/>
    <x v="18"/>
    <s v="12/17/2017 16:19"/>
    <x v="0"/>
    <x v="16"/>
    <s v="golf "/>
    <x v="93"/>
    <x v="40"/>
  </r>
  <r>
    <x v="31"/>
    <x v="22"/>
    <s v="9/3/2017 10:18"/>
    <x v="3"/>
    <x v="5"/>
    <s v="footwear "/>
    <x v="333"/>
    <x v="47"/>
  </r>
  <r>
    <x v="0"/>
    <x v="0"/>
    <s v="11/8/2017 22:28"/>
    <x v="4"/>
    <x v="10"/>
    <s v="golf "/>
    <x v="1857"/>
    <x v="13"/>
  </r>
  <r>
    <x v="22"/>
    <x v="19"/>
    <s v="10/14/2017 17:50"/>
    <x v="2"/>
    <x v="15"/>
    <s v="fitness "/>
    <x v="693"/>
    <x v="24"/>
  </r>
  <r>
    <x v="44"/>
    <x v="30"/>
    <s v="9/14/2017 17:44"/>
    <x v="3"/>
    <x v="15"/>
    <s v="fitness "/>
    <x v="406"/>
    <x v="61"/>
  </r>
  <r>
    <x v="75"/>
    <x v="28"/>
    <s v="9/14/2017 23:43"/>
    <x v="3"/>
    <x v="3"/>
    <s v="outdoors "/>
    <x v="2730"/>
    <x v="139"/>
  </r>
  <r>
    <x v="14"/>
    <x v="14"/>
    <s v="1/1/2018 12:02"/>
    <x v="1"/>
    <x v="6"/>
    <s v="fitness "/>
    <x v="2393"/>
    <x v="28"/>
  </r>
  <r>
    <x v="2"/>
    <x v="2"/>
    <s v="9/29/2017 12:02"/>
    <x v="3"/>
    <x v="6"/>
    <s v="fan shop "/>
    <x v="509"/>
    <x v="2"/>
  </r>
  <r>
    <x v="22"/>
    <x v="19"/>
    <s v="11/21/2017 6:17"/>
    <x v="4"/>
    <x v="7"/>
    <s v="fitness "/>
    <x v="1730"/>
    <x v="84"/>
  </r>
  <r>
    <x v="24"/>
    <x v="8"/>
    <s v="10/15/2017 16:40"/>
    <x v="2"/>
    <x v="16"/>
    <s v="footwear "/>
    <x v="593"/>
    <x v="27"/>
  </r>
  <r>
    <x v="7"/>
    <x v="7"/>
    <s v="1/8/2018 10:30"/>
    <x v="1"/>
    <x v="5"/>
    <s v="outdoors "/>
    <x v="113"/>
    <x v="93"/>
  </r>
  <r>
    <x v="12"/>
    <x v="12"/>
    <s v="12/27/2017 22:33"/>
    <x v="0"/>
    <x v="10"/>
    <s v="footwear "/>
    <x v="1072"/>
    <x v="72"/>
  </r>
  <r>
    <x v="1"/>
    <x v="1"/>
    <s v="9/14/2017 21:34"/>
    <x v="3"/>
    <x v="14"/>
    <s v="apparel "/>
    <x v="2655"/>
    <x v="26"/>
  </r>
  <r>
    <x v="58"/>
    <x v="21"/>
    <s v="1/17/2018 17:18"/>
    <x v="1"/>
    <x v="15"/>
    <s v="fitness "/>
    <x v="80"/>
    <x v="106"/>
  </r>
  <r>
    <x v="14"/>
    <x v="14"/>
    <s v="1/29/2018 16:00"/>
    <x v="1"/>
    <x v="16"/>
    <s v="fitness "/>
    <x v="650"/>
    <x v="15"/>
  </r>
  <r>
    <x v="38"/>
    <x v="6"/>
    <s v="11/25/2017 22:04"/>
    <x v="4"/>
    <x v="10"/>
    <s v="golf "/>
    <x v="1996"/>
    <x v="96"/>
  </r>
  <r>
    <x v="0"/>
    <x v="0"/>
    <s v="12/31/2017 23:26"/>
    <x v="0"/>
    <x v="3"/>
    <s v="golf "/>
    <x v="641"/>
    <x v="0"/>
  </r>
  <r>
    <x v="2"/>
    <x v="2"/>
    <s v="10/20/2017 14:45"/>
    <x v="2"/>
    <x v="13"/>
    <s v="fan shop "/>
    <x v="1110"/>
    <x v="2"/>
  </r>
  <r>
    <x v="0"/>
    <x v="0"/>
    <s v="11/5/2017 10:09"/>
    <x v="4"/>
    <x v="5"/>
    <s v="golf "/>
    <x v="2072"/>
    <x v="0"/>
  </r>
  <r>
    <x v="29"/>
    <x v="23"/>
    <s v="10/9/2017 22:12"/>
    <x v="2"/>
    <x v="10"/>
    <s v="fan shop "/>
    <x v="1222"/>
    <x v="50"/>
  </r>
  <r>
    <x v="23"/>
    <x v="20"/>
    <s v="9/6/2017 17:21"/>
    <x v="3"/>
    <x v="15"/>
    <s v="apparel "/>
    <x v="497"/>
    <x v="25"/>
  </r>
  <r>
    <x v="12"/>
    <x v="12"/>
    <s v="11/27/2017 6:19"/>
    <x v="4"/>
    <x v="7"/>
    <s v="footwear "/>
    <x v="1782"/>
    <x v="12"/>
  </r>
  <r>
    <x v="52"/>
    <x v="16"/>
    <s v="12/5/2017 19:11"/>
    <x v="0"/>
    <x v="8"/>
    <s v="outdoors "/>
    <x v="964"/>
    <x v="79"/>
  </r>
  <r>
    <x v="0"/>
    <x v="0"/>
    <s v="12/24/2017 13:11"/>
    <x v="0"/>
    <x v="11"/>
    <s v="golf "/>
    <x v="567"/>
    <x v="13"/>
  </r>
  <r>
    <x v="21"/>
    <x v="18"/>
    <s v="1/17/2018 18:38"/>
    <x v="1"/>
    <x v="4"/>
    <s v="golf "/>
    <x v="1501"/>
    <x v="23"/>
  </r>
  <r>
    <x v="18"/>
    <x v="17"/>
    <s v="1/6/2018 9:35"/>
    <x v="1"/>
    <x v="9"/>
    <s v="apparel "/>
    <x v="781"/>
    <x v="20"/>
  </r>
  <r>
    <x v="33"/>
    <x v="8"/>
    <s v="11/9/2017 19:51"/>
    <x v="4"/>
    <x v="8"/>
    <s v="footwear "/>
    <x v="321"/>
    <x v="43"/>
  </r>
  <r>
    <x v="5"/>
    <x v="5"/>
    <s v="9/7/2017 18:12"/>
    <x v="3"/>
    <x v="4"/>
    <s v="footwear "/>
    <x v="713"/>
    <x v="51"/>
  </r>
  <r>
    <x v="0"/>
    <x v="0"/>
    <s v="9/14/2017 17:17"/>
    <x v="3"/>
    <x v="15"/>
    <s v="golf "/>
    <x v="1399"/>
    <x v="0"/>
  </r>
  <r>
    <x v="15"/>
    <x v="15"/>
    <s v="9/14/2017 22:12"/>
    <x v="3"/>
    <x v="10"/>
    <s v="fan shop "/>
    <x v="2731"/>
    <x v="16"/>
  </r>
  <r>
    <x v="38"/>
    <x v="6"/>
    <s v="11/8/2017 23:09"/>
    <x v="4"/>
    <x v="3"/>
    <s v="golf "/>
    <x v="2323"/>
    <x v="96"/>
  </r>
  <r>
    <x v="0"/>
    <x v="0"/>
    <s v="10/11/2017 19:59"/>
    <x v="2"/>
    <x v="8"/>
    <s v="golf "/>
    <x v="2177"/>
    <x v="0"/>
  </r>
  <r>
    <x v="6"/>
    <x v="6"/>
    <s v="12/13/2017 20:13"/>
    <x v="0"/>
    <x v="0"/>
    <s v="golf "/>
    <x v="1912"/>
    <x v="6"/>
  </r>
  <r>
    <x v="22"/>
    <x v="19"/>
    <s v="12/14/2017 14:56"/>
    <x v="0"/>
    <x v="13"/>
    <s v="fitness "/>
    <x v="2732"/>
    <x v="84"/>
  </r>
  <r>
    <x v="1"/>
    <x v="1"/>
    <s v="9/14/2017 11:38"/>
    <x v="3"/>
    <x v="2"/>
    <s v="apparel "/>
    <x v="284"/>
    <x v="1"/>
  </r>
  <r>
    <x v="1"/>
    <x v="1"/>
    <s v="10/19/2017 22:29"/>
    <x v="2"/>
    <x v="10"/>
    <s v="apparel "/>
    <x v="246"/>
    <x v="26"/>
  </r>
  <r>
    <x v="29"/>
    <x v="23"/>
    <s v="10/20/2017 15:10"/>
    <x v="2"/>
    <x v="12"/>
    <s v="fan shop "/>
    <x v="263"/>
    <x v="50"/>
  </r>
  <r>
    <x v="10"/>
    <x v="10"/>
    <s v="9/14/2017 22:10"/>
    <x v="3"/>
    <x v="10"/>
    <s v="fan shop "/>
    <x v="2363"/>
    <x v="30"/>
  </r>
  <r>
    <x v="2"/>
    <x v="2"/>
    <s v="9/14/2017 21:11"/>
    <x v="3"/>
    <x v="14"/>
    <s v="fan shop "/>
    <x v="2501"/>
    <x v="71"/>
  </r>
  <r>
    <x v="23"/>
    <x v="20"/>
    <s v="10/5/2017 22:23"/>
    <x v="2"/>
    <x v="10"/>
    <s v="apparel "/>
    <x v="1561"/>
    <x v="25"/>
  </r>
  <r>
    <x v="41"/>
    <x v="18"/>
    <s v="10/5/2017 20:05"/>
    <x v="2"/>
    <x v="0"/>
    <s v="golf "/>
    <x v="589"/>
    <x v="55"/>
  </r>
  <r>
    <x v="51"/>
    <x v="26"/>
    <s v="11/13/2017 19:23"/>
    <x v="4"/>
    <x v="8"/>
    <s v="outdoors "/>
    <x v="583"/>
    <x v="91"/>
  </r>
  <r>
    <x v="38"/>
    <x v="6"/>
    <s v="12/30/2017 14:52"/>
    <x v="0"/>
    <x v="13"/>
    <s v="golf "/>
    <x v="1751"/>
    <x v="96"/>
  </r>
  <r>
    <x v="2"/>
    <x v="2"/>
    <s v="12/9/2017 19:02"/>
    <x v="0"/>
    <x v="8"/>
    <s v="fan shop "/>
    <x v="1684"/>
    <x v="2"/>
  </r>
  <r>
    <x v="5"/>
    <x v="5"/>
    <s v="1/25/2018 13:39"/>
    <x v="1"/>
    <x v="11"/>
    <s v="footwear "/>
    <x v="2711"/>
    <x v="51"/>
  </r>
  <r>
    <x v="23"/>
    <x v="20"/>
    <s v="9/9/2017 22:53"/>
    <x v="3"/>
    <x v="10"/>
    <s v="apparel "/>
    <x v="1701"/>
    <x v="39"/>
  </r>
  <r>
    <x v="42"/>
    <x v="30"/>
    <s v="10/12/2017 6:31"/>
    <x v="2"/>
    <x v="7"/>
    <s v="fitness "/>
    <x v="531"/>
    <x v="58"/>
  </r>
  <r>
    <x v="40"/>
    <x v="29"/>
    <s v="1/28/2018 8:56"/>
    <x v="1"/>
    <x v="17"/>
    <s v="fitness "/>
    <x v="2733"/>
    <x v="74"/>
  </r>
  <r>
    <x v="15"/>
    <x v="15"/>
    <s v="10/27/2017 21:37"/>
    <x v="2"/>
    <x v="14"/>
    <s v="fan shop "/>
    <x v="2418"/>
    <x v="16"/>
  </r>
  <r>
    <x v="0"/>
    <x v="0"/>
    <s v="1/3/2018 17:53"/>
    <x v="1"/>
    <x v="15"/>
    <s v="golf "/>
    <x v="1522"/>
    <x v="0"/>
  </r>
  <r>
    <x v="18"/>
    <x v="17"/>
    <s v="12/27/2017 7:26"/>
    <x v="0"/>
    <x v="1"/>
    <s v="apparel "/>
    <x v="2326"/>
    <x v="20"/>
  </r>
  <r>
    <x v="56"/>
    <x v="31"/>
    <s v="11/9/2017 20:01"/>
    <x v="4"/>
    <x v="0"/>
    <s v="fan shop "/>
    <x v="347"/>
    <x v="85"/>
  </r>
  <r>
    <x v="18"/>
    <x v="17"/>
    <s v="11/6/2017 14:42"/>
    <x v="4"/>
    <x v="13"/>
    <s v="apparel "/>
    <x v="1141"/>
    <x v="20"/>
  </r>
  <r>
    <x v="64"/>
    <x v="25"/>
    <s v="9/8/2017 18:47"/>
    <x v="3"/>
    <x v="4"/>
    <s v="outdoors "/>
    <x v="201"/>
    <x v="107"/>
  </r>
  <r>
    <x v="29"/>
    <x v="23"/>
    <s v="9/26/2017 3:50"/>
    <x v="3"/>
    <x v="23"/>
    <s v="fan shop "/>
    <x v="705"/>
    <x v="50"/>
  </r>
  <r>
    <x v="0"/>
    <x v="0"/>
    <s v="1/22/2018 21:49"/>
    <x v="1"/>
    <x v="14"/>
    <s v="golf "/>
    <x v="63"/>
    <x v="13"/>
  </r>
  <r>
    <x v="2"/>
    <x v="2"/>
    <s v="11/5/2017 16:16"/>
    <x v="4"/>
    <x v="16"/>
    <s v="fan shop "/>
    <x v="620"/>
    <x v="71"/>
  </r>
  <r>
    <x v="9"/>
    <x v="9"/>
    <s v="9/5/2017 14:48"/>
    <x v="3"/>
    <x v="13"/>
    <s v="footwear "/>
    <x v="182"/>
    <x v="46"/>
  </r>
  <r>
    <x v="15"/>
    <x v="15"/>
    <s v="1/28/2018 12:56"/>
    <x v="1"/>
    <x v="6"/>
    <s v="fan shop "/>
    <x v="1527"/>
    <x v="16"/>
  </r>
  <r>
    <x v="14"/>
    <x v="14"/>
    <s v="11/24/2017 18:25"/>
    <x v="4"/>
    <x v="4"/>
    <s v="fitness "/>
    <x v="444"/>
    <x v="28"/>
  </r>
  <r>
    <x v="5"/>
    <x v="5"/>
    <s v="10/31/2017 12:11"/>
    <x v="2"/>
    <x v="6"/>
    <s v="footwear "/>
    <x v="1565"/>
    <x v="5"/>
  </r>
  <r>
    <x v="10"/>
    <x v="10"/>
    <s v="9/6/2017 14:47"/>
    <x v="3"/>
    <x v="13"/>
    <s v="fan shop "/>
    <x v="1220"/>
    <x v="30"/>
  </r>
  <r>
    <x v="19"/>
    <x v="12"/>
    <s v="9/14/2017 21:32"/>
    <x v="3"/>
    <x v="14"/>
    <s v="footwear "/>
    <x v="2734"/>
    <x v="21"/>
  </r>
  <r>
    <x v="21"/>
    <x v="18"/>
    <s v="10/28/2017 19:20"/>
    <x v="2"/>
    <x v="8"/>
    <s v="golf "/>
    <x v="1678"/>
    <x v="23"/>
  </r>
  <r>
    <x v="0"/>
    <x v="0"/>
    <s v="9/14/2017 17:04"/>
    <x v="3"/>
    <x v="15"/>
    <s v="golf "/>
    <x v="1637"/>
    <x v="13"/>
  </r>
  <r>
    <x v="18"/>
    <x v="17"/>
    <s v="11/16/2017 14:14"/>
    <x v="4"/>
    <x v="13"/>
    <s v="apparel "/>
    <x v="2046"/>
    <x v="20"/>
  </r>
  <r>
    <x v="44"/>
    <x v="30"/>
    <s v="11/4/2017 9:58"/>
    <x v="4"/>
    <x v="9"/>
    <s v="fitness "/>
    <x v="640"/>
    <x v="61"/>
  </r>
  <r>
    <x v="43"/>
    <x v="31"/>
    <s v="12/24/2017 6:56"/>
    <x v="0"/>
    <x v="7"/>
    <s v="fan shop "/>
    <x v="966"/>
    <x v="116"/>
  </r>
  <r>
    <x v="44"/>
    <x v="30"/>
    <s v="1/22/2018 11:36"/>
    <x v="1"/>
    <x v="2"/>
    <s v="fitness "/>
    <x v="465"/>
    <x v="61"/>
  </r>
  <r>
    <x v="24"/>
    <x v="8"/>
    <s v="9/2/2017 11:59"/>
    <x v="3"/>
    <x v="2"/>
    <s v="footwear "/>
    <x v="837"/>
    <x v="27"/>
  </r>
  <r>
    <x v="18"/>
    <x v="17"/>
    <s v="11/16/2017 10:19"/>
    <x v="4"/>
    <x v="5"/>
    <s v="apparel "/>
    <x v="1694"/>
    <x v="20"/>
  </r>
  <r>
    <x v="21"/>
    <x v="18"/>
    <s v="11/4/2017 21:55"/>
    <x v="4"/>
    <x v="14"/>
    <s v="golf "/>
    <x v="663"/>
    <x v="23"/>
  </r>
  <r>
    <x v="10"/>
    <x v="10"/>
    <s v="11/19/2017 10:52"/>
    <x v="4"/>
    <x v="5"/>
    <s v="fan shop "/>
    <x v="110"/>
    <x v="30"/>
  </r>
  <r>
    <x v="0"/>
    <x v="0"/>
    <s v="10/14/2017 21:02"/>
    <x v="2"/>
    <x v="14"/>
    <s v="golf "/>
    <x v="2030"/>
    <x v="13"/>
  </r>
  <r>
    <x v="23"/>
    <x v="20"/>
    <s v="9/14/2017 19:31"/>
    <x v="3"/>
    <x v="8"/>
    <s v="apparel "/>
    <x v="33"/>
    <x v="25"/>
  </r>
  <r>
    <x v="14"/>
    <x v="14"/>
    <s v="1/3/2018 18:59"/>
    <x v="1"/>
    <x v="4"/>
    <s v="fitness "/>
    <x v="257"/>
    <x v="28"/>
  </r>
  <r>
    <x v="70"/>
    <x v="28"/>
    <s v="1/2/2018 14:42"/>
    <x v="1"/>
    <x v="13"/>
    <s v="outdoors "/>
    <x v="948"/>
    <x v="133"/>
  </r>
  <r>
    <x v="21"/>
    <x v="18"/>
    <s v="9/14/2017 14:53"/>
    <x v="3"/>
    <x v="13"/>
    <s v="golf "/>
    <x v="295"/>
    <x v="23"/>
  </r>
  <r>
    <x v="2"/>
    <x v="2"/>
    <s v="9/16/2017 23:30"/>
    <x v="3"/>
    <x v="3"/>
    <s v="fan shop "/>
    <x v="242"/>
    <x v="2"/>
  </r>
  <r>
    <x v="69"/>
    <x v="8"/>
    <s v="9/18/2017 11:32"/>
    <x v="3"/>
    <x v="2"/>
    <s v="outdoors "/>
    <x v="1536"/>
    <x v="132"/>
  </r>
  <r>
    <x v="43"/>
    <x v="31"/>
    <s v="9/14/2017 20:08"/>
    <x v="3"/>
    <x v="0"/>
    <s v="fan shop "/>
    <x v="1012"/>
    <x v="116"/>
  </r>
  <r>
    <x v="15"/>
    <x v="15"/>
    <s v="1/4/2018 21:19"/>
    <x v="1"/>
    <x v="14"/>
    <s v="fan shop "/>
    <x v="836"/>
    <x v="16"/>
  </r>
  <r>
    <x v="1"/>
    <x v="1"/>
    <s v="10/23/2017 17:44"/>
    <x v="2"/>
    <x v="15"/>
    <s v="apparel "/>
    <x v="1378"/>
    <x v="26"/>
  </r>
  <r>
    <x v="69"/>
    <x v="8"/>
    <s v="9/14/2017 12:15"/>
    <x v="3"/>
    <x v="6"/>
    <s v="outdoors "/>
    <x v="755"/>
    <x v="132"/>
  </r>
  <r>
    <x v="10"/>
    <x v="10"/>
    <s v="9/29/2017 1:14"/>
    <x v="3"/>
    <x v="19"/>
    <s v="fan shop "/>
    <x v="78"/>
    <x v="10"/>
  </r>
  <r>
    <x v="18"/>
    <x v="17"/>
    <s v="12/24/2017 23:12"/>
    <x v="0"/>
    <x v="3"/>
    <s v="apparel "/>
    <x v="12"/>
    <x v="20"/>
  </r>
  <r>
    <x v="34"/>
    <x v="26"/>
    <s v="9/24/2017 21:30"/>
    <x v="3"/>
    <x v="14"/>
    <s v="outdoors "/>
    <x v="322"/>
    <x v="99"/>
  </r>
  <r>
    <x v="15"/>
    <x v="15"/>
    <s v="12/17/2017 11:20"/>
    <x v="0"/>
    <x v="2"/>
    <s v="fan shop "/>
    <x v="530"/>
    <x v="64"/>
  </r>
  <r>
    <x v="12"/>
    <x v="12"/>
    <s v="9/29/2017 6:41"/>
    <x v="3"/>
    <x v="7"/>
    <s v="footwear "/>
    <x v="160"/>
    <x v="72"/>
  </r>
  <r>
    <x v="44"/>
    <x v="30"/>
    <s v="10/27/2017 19:15"/>
    <x v="2"/>
    <x v="8"/>
    <s v="fitness "/>
    <x v="629"/>
    <x v="61"/>
  </r>
  <r>
    <x v="5"/>
    <x v="5"/>
    <s v="11/13/2017 13:14"/>
    <x v="4"/>
    <x v="11"/>
    <s v="footwear "/>
    <x v="1116"/>
    <x v="51"/>
  </r>
  <r>
    <x v="12"/>
    <x v="12"/>
    <s v="9/27/2017 12:33"/>
    <x v="3"/>
    <x v="6"/>
    <s v="footwear "/>
    <x v="1314"/>
    <x v="12"/>
  </r>
  <r>
    <x v="7"/>
    <x v="7"/>
    <s v="12/31/2017 20:00"/>
    <x v="0"/>
    <x v="0"/>
    <s v="outdoors "/>
    <x v="779"/>
    <x v="7"/>
  </r>
  <r>
    <x v="1"/>
    <x v="1"/>
    <s v="12/5/2017 23:25"/>
    <x v="0"/>
    <x v="3"/>
    <s v="apparel "/>
    <x v="749"/>
    <x v="1"/>
  </r>
  <r>
    <x v="10"/>
    <x v="10"/>
    <s v="10/1/2017 18:07"/>
    <x v="2"/>
    <x v="4"/>
    <s v="fan shop "/>
    <x v="1007"/>
    <x v="30"/>
  </r>
  <r>
    <x v="44"/>
    <x v="30"/>
    <s v="10/30/2017 14:27"/>
    <x v="2"/>
    <x v="13"/>
    <s v="fitness "/>
    <x v="565"/>
    <x v="61"/>
  </r>
  <r>
    <x v="0"/>
    <x v="0"/>
    <s v="9/2/2017 14:24"/>
    <x v="3"/>
    <x v="13"/>
    <s v="golf "/>
    <x v="120"/>
    <x v="13"/>
  </r>
  <r>
    <x v="5"/>
    <x v="5"/>
    <s v="1/2/2018 7:24"/>
    <x v="1"/>
    <x v="1"/>
    <s v="footwear "/>
    <x v="1808"/>
    <x v="5"/>
  </r>
  <r>
    <x v="43"/>
    <x v="31"/>
    <s v="12/6/2017 11:38"/>
    <x v="0"/>
    <x v="2"/>
    <s v="fan shop "/>
    <x v="1509"/>
    <x v="60"/>
  </r>
  <r>
    <x v="52"/>
    <x v="16"/>
    <s v="1/3/2018 7:09"/>
    <x v="1"/>
    <x v="1"/>
    <s v="outdoors "/>
    <x v="259"/>
    <x v="79"/>
  </r>
  <r>
    <x v="1"/>
    <x v="1"/>
    <s v="10/25/2017 13:04"/>
    <x v="2"/>
    <x v="11"/>
    <s v="apparel "/>
    <x v="9"/>
    <x v="1"/>
  </r>
  <r>
    <x v="10"/>
    <x v="10"/>
    <s v="9/14/2017 19:49"/>
    <x v="3"/>
    <x v="8"/>
    <s v="fan shop "/>
    <x v="492"/>
    <x v="30"/>
  </r>
  <r>
    <x v="43"/>
    <x v="31"/>
    <s v="12/16/2017 13:50"/>
    <x v="0"/>
    <x v="11"/>
    <s v="fan shop "/>
    <x v="476"/>
    <x v="60"/>
  </r>
  <r>
    <x v="1"/>
    <x v="1"/>
    <s v="12/17/2017 10:20"/>
    <x v="0"/>
    <x v="5"/>
    <s v="apparel "/>
    <x v="1042"/>
    <x v="1"/>
  </r>
  <r>
    <x v="1"/>
    <x v="1"/>
    <s v="9/20/2017 7:15"/>
    <x v="3"/>
    <x v="1"/>
    <s v="apparel "/>
    <x v="1299"/>
    <x v="26"/>
  </r>
  <r>
    <x v="41"/>
    <x v="18"/>
    <s v="10/20/2017 22:02"/>
    <x v="2"/>
    <x v="10"/>
    <s v="golf "/>
    <x v="1184"/>
    <x v="57"/>
  </r>
  <r>
    <x v="2"/>
    <x v="2"/>
    <s v="1/26/2018 9:53"/>
    <x v="1"/>
    <x v="9"/>
    <s v="fan shop "/>
    <x v="1604"/>
    <x v="2"/>
  </r>
  <r>
    <x v="19"/>
    <x v="12"/>
    <s v="12/1/2017 18:43"/>
    <x v="0"/>
    <x v="4"/>
    <s v="footwear "/>
    <x v="652"/>
    <x v="59"/>
  </r>
  <r>
    <x v="1"/>
    <x v="1"/>
    <s v="9/20/2017 9:03"/>
    <x v="3"/>
    <x v="9"/>
    <s v="apparel "/>
    <x v="2031"/>
    <x v="1"/>
  </r>
  <r>
    <x v="18"/>
    <x v="17"/>
    <s v="10/24/2017 23:36"/>
    <x v="2"/>
    <x v="3"/>
    <s v="apparel "/>
    <x v="1142"/>
    <x v="20"/>
  </r>
  <r>
    <x v="73"/>
    <x v="3"/>
    <s v="12/20/2017 18:57"/>
    <x v="0"/>
    <x v="4"/>
    <s v="outdoors "/>
    <x v="626"/>
    <x v="151"/>
  </r>
  <r>
    <x v="35"/>
    <x v="27"/>
    <s v="10/30/2017 18:52"/>
    <x v="2"/>
    <x v="4"/>
    <s v="fitness "/>
    <x v="1366"/>
    <x v="45"/>
  </r>
  <r>
    <x v="9"/>
    <x v="9"/>
    <s v="10/10/2017 14:56"/>
    <x v="2"/>
    <x v="13"/>
    <s v="footwear "/>
    <x v="2575"/>
    <x v="46"/>
  </r>
  <r>
    <x v="21"/>
    <x v="18"/>
    <s v="12/28/2017 17:31"/>
    <x v="0"/>
    <x v="15"/>
    <s v="golf "/>
    <x v="1602"/>
    <x v="23"/>
  </r>
  <r>
    <x v="58"/>
    <x v="21"/>
    <s v="12/10/2017 9:22"/>
    <x v="0"/>
    <x v="9"/>
    <s v="fitness "/>
    <x v="1868"/>
    <x v="106"/>
  </r>
  <r>
    <x v="43"/>
    <x v="31"/>
    <s v="9/4/2017 7:35"/>
    <x v="3"/>
    <x v="1"/>
    <s v="fan shop "/>
    <x v="1112"/>
    <x v="60"/>
  </r>
  <r>
    <x v="0"/>
    <x v="0"/>
    <s v="9/2/2017 9:45"/>
    <x v="3"/>
    <x v="9"/>
    <s v="golf "/>
    <x v="1550"/>
    <x v="13"/>
  </r>
  <r>
    <x v="2"/>
    <x v="2"/>
    <s v="1/30/2018 9:31"/>
    <x v="1"/>
    <x v="9"/>
    <s v="fan shop "/>
    <x v="149"/>
    <x v="71"/>
  </r>
  <r>
    <x v="15"/>
    <x v="15"/>
    <s v="10/19/2017 17:35"/>
    <x v="2"/>
    <x v="15"/>
    <s v="fan shop "/>
    <x v="1399"/>
    <x v="64"/>
  </r>
  <r>
    <x v="11"/>
    <x v="11"/>
    <s v="1/18/2018 18:28"/>
    <x v="1"/>
    <x v="4"/>
    <s v="footwear "/>
    <x v="1194"/>
    <x v="18"/>
  </r>
  <r>
    <x v="11"/>
    <x v="11"/>
    <s v="11/8/2017 10:51"/>
    <x v="4"/>
    <x v="5"/>
    <s v="footwear "/>
    <x v="649"/>
    <x v="18"/>
  </r>
  <r>
    <x v="68"/>
    <x v="32"/>
    <s v="9/12/2017 23:01"/>
    <x v="3"/>
    <x v="3"/>
    <s v="outdoors "/>
    <x v="626"/>
    <x v="128"/>
  </r>
  <r>
    <x v="14"/>
    <x v="14"/>
    <s v="9/14/2017 20:21"/>
    <x v="3"/>
    <x v="0"/>
    <s v="fitness "/>
    <x v="1794"/>
    <x v="28"/>
  </r>
  <r>
    <x v="41"/>
    <x v="18"/>
    <s v="10/21/2017 8:16"/>
    <x v="2"/>
    <x v="17"/>
    <s v="golf "/>
    <x v="1631"/>
    <x v="57"/>
  </r>
  <r>
    <x v="15"/>
    <x v="15"/>
    <s v="12/7/2017 19:35"/>
    <x v="0"/>
    <x v="8"/>
    <s v="fan shop "/>
    <x v="25"/>
    <x v="64"/>
  </r>
  <r>
    <x v="18"/>
    <x v="17"/>
    <s v="10/27/2017 18:11"/>
    <x v="2"/>
    <x v="4"/>
    <s v="apparel "/>
    <x v="1437"/>
    <x v="33"/>
  </r>
  <r>
    <x v="56"/>
    <x v="31"/>
    <s v="10/15/2017 14:10"/>
    <x v="2"/>
    <x v="13"/>
    <s v="fan shop "/>
    <x v="1426"/>
    <x v="85"/>
  </r>
  <r>
    <x v="42"/>
    <x v="30"/>
    <s v="9/18/2017 18:41"/>
    <x v="3"/>
    <x v="4"/>
    <s v="fitness "/>
    <x v="1832"/>
    <x v="77"/>
  </r>
  <r>
    <x v="32"/>
    <x v="25"/>
    <s v="11/24/2017 12:38"/>
    <x v="4"/>
    <x v="6"/>
    <s v="outdoors "/>
    <x v="2735"/>
    <x v="42"/>
  </r>
  <r>
    <x v="46"/>
    <x v="16"/>
    <s v="1/24/2018 13:26"/>
    <x v="1"/>
    <x v="11"/>
    <s v="outdoors "/>
    <x v="2454"/>
    <x v="63"/>
  </r>
  <r>
    <x v="58"/>
    <x v="21"/>
    <s v="11/24/2017 6:49"/>
    <x v="4"/>
    <x v="7"/>
    <s v="fitness "/>
    <x v="2544"/>
    <x v="88"/>
  </r>
  <r>
    <x v="7"/>
    <x v="7"/>
    <s v="9/12/2017 17:10"/>
    <x v="3"/>
    <x v="15"/>
    <s v="outdoors "/>
    <x v="1265"/>
    <x v="93"/>
  </r>
  <r>
    <x v="44"/>
    <x v="30"/>
    <s v="12/5/2017 17:49"/>
    <x v="0"/>
    <x v="15"/>
    <s v="fitness "/>
    <x v="1983"/>
    <x v="61"/>
  </r>
  <r>
    <x v="2"/>
    <x v="2"/>
    <s v="11/13/2017 21:53"/>
    <x v="4"/>
    <x v="14"/>
    <s v="fan shop "/>
    <x v="950"/>
    <x v="2"/>
  </r>
  <r>
    <x v="74"/>
    <x v="3"/>
    <s v="11/15/2017 11:39"/>
    <x v="4"/>
    <x v="2"/>
    <s v="outdoors "/>
    <x v="445"/>
    <x v="136"/>
  </r>
  <r>
    <x v="1"/>
    <x v="1"/>
    <s v="12/27/2017 9:47"/>
    <x v="0"/>
    <x v="9"/>
    <s v="apparel "/>
    <x v="1443"/>
    <x v="26"/>
  </r>
  <r>
    <x v="10"/>
    <x v="10"/>
    <s v="1/7/2018 18:33"/>
    <x v="1"/>
    <x v="4"/>
    <s v="fan shop "/>
    <x v="90"/>
    <x v="30"/>
  </r>
  <r>
    <x v="26"/>
    <x v="18"/>
    <s v="9/22/2017 6:58"/>
    <x v="3"/>
    <x v="7"/>
    <s v="golf "/>
    <x v="1208"/>
    <x v="31"/>
  </r>
  <r>
    <x v="5"/>
    <x v="5"/>
    <s v="11/27/2017 22:04"/>
    <x v="4"/>
    <x v="10"/>
    <s v="footwear "/>
    <x v="2736"/>
    <x v="5"/>
  </r>
  <r>
    <x v="38"/>
    <x v="6"/>
    <s v="11/1/2017 9:39"/>
    <x v="4"/>
    <x v="9"/>
    <s v="golf "/>
    <x v="922"/>
    <x v="52"/>
  </r>
  <r>
    <x v="15"/>
    <x v="15"/>
    <s v="1/31/2018 22:48"/>
    <x v="1"/>
    <x v="10"/>
    <s v="fan shop "/>
    <x v="498"/>
    <x v="16"/>
  </r>
  <r>
    <x v="41"/>
    <x v="18"/>
    <s v="11/26/2017 18:46"/>
    <x v="4"/>
    <x v="4"/>
    <s v="golf "/>
    <x v="2737"/>
    <x v="55"/>
  </r>
  <r>
    <x v="19"/>
    <x v="12"/>
    <s v="9/14/2017 14:54"/>
    <x v="3"/>
    <x v="13"/>
    <s v="footwear "/>
    <x v="602"/>
    <x v="21"/>
  </r>
  <r>
    <x v="5"/>
    <x v="5"/>
    <s v="12/10/2017 9:31"/>
    <x v="0"/>
    <x v="9"/>
    <s v="footwear "/>
    <x v="1080"/>
    <x v="51"/>
  </r>
  <r>
    <x v="26"/>
    <x v="18"/>
    <s v="1/19/2018 9:48"/>
    <x v="1"/>
    <x v="9"/>
    <s v="golf "/>
    <x v="110"/>
    <x v="31"/>
  </r>
  <r>
    <x v="46"/>
    <x v="16"/>
    <s v="10/4/2017 8:09"/>
    <x v="2"/>
    <x v="17"/>
    <s v="outdoors "/>
    <x v="273"/>
    <x v="63"/>
  </r>
  <r>
    <x v="23"/>
    <x v="20"/>
    <s v="9/26/2017 8:14"/>
    <x v="3"/>
    <x v="17"/>
    <s v="apparel "/>
    <x v="1318"/>
    <x v="25"/>
  </r>
  <r>
    <x v="14"/>
    <x v="14"/>
    <s v="9/26/2017 3:07"/>
    <x v="3"/>
    <x v="23"/>
    <s v="fitness "/>
    <x v="1338"/>
    <x v="15"/>
  </r>
  <r>
    <x v="2"/>
    <x v="2"/>
    <s v="10/19/2017 13:45"/>
    <x v="2"/>
    <x v="11"/>
    <s v="fan shop "/>
    <x v="494"/>
    <x v="2"/>
  </r>
  <r>
    <x v="23"/>
    <x v="20"/>
    <s v="9/22/2017 0:19"/>
    <x v="3"/>
    <x v="20"/>
    <s v="apparel "/>
    <x v="1808"/>
    <x v="25"/>
  </r>
  <r>
    <x v="29"/>
    <x v="23"/>
    <s v="9/16/2017 20:04"/>
    <x v="3"/>
    <x v="0"/>
    <s v="fan shop "/>
    <x v="88"/>
    <x v="50"/>
  </r>
  <r>
    <x v="6"/>
    <x v="6"/>
    <s v="1/30/2018 18:25"/>
    <x v="1"/>
    <x v="4"/>
    <s v="golf "/>
    <x v="964"/>
    <x v="6"/>
  </r>
  <r>
    <x v="31"/>
    <x v="22"/>
    <s v="11/18/2017 23:58"/>
    <x v="4"/>
    <x v="3"/>
    <s v="footwear "/>
    <x v="1071"/>
    <x v="47"/>
  </r>
  <r>
    <x v="18"/>
    <x v="17"/>
    <s v="11/23/2017 14:15"/>
    <x v="4"/>
    <x v="13"/>
    <s v="apparel "/>
    <x v="732"/>
    <x v="33"/>
  </r>
  <r>
    <x v="2"/>
    <x v="2"/>
    <s v="9/18/2017 18:18"/>
    <x v="3"/>
    <x v="4"/>
    <s v="fan shop "/>
    <x v="5"/>
    <x v="2"/>
  </r>
  <r>
    <x v="9"/>
    <x v="9"/>
    <s v="9/15/2017 17:43"/>
    <x v="3"/>
    <x v="15"/>
    <s v="footwear "/>
    <x v="632"/>
    <x v="46"/>
  </r>
  <r>
    <x v="35"/>
    <x v="27"/>
    <s v="12/23/2017 13:26"/>
    <x v="0"/>
    <x v="11"/>
    <s v="fitness "/>
    <x v="17"/>
    <x v="45"/>
  </r>
  <r>
    <x v="24"/>
    <x v="8"/>
    <s v="9/2/2017 23:02"/>
    <x v="3"/>
    <x v="3"/>
    <s v="footwear "/>
    <x v="690"/>
    <x v="27"/>
  </r>
  <r>
    <x v="9"/>
    <x v="9"/>
    <s v="9/18/2017 11:51"/>
    <x v="3"/>
    <x v="2"/>
    <s v="footwear "/>
    <x v="1908"/>
    <x v="46"/>
  </r>
  <r>
    <x v="47"/>
    <x v="4"/>
    <s v="11/8/2017 16:46"/>
    <x v="4"/>
    <x v="16"/>
    <s v="outdoors "/>
    <x v="1800"/>
    <x v="113"/>
  </r>
  <r>
    <x v="0"/>
    <x v="0"/>
    <s v="10/21/2017 22:29"/>
    <x v="2"/>
    <x v="10"/>
    <s v="golf "/>
    <x v="36"/>
    <x v="13"/>
  </r>
  <r>
    <x v="26"/>
    <x v="18"/>
    <s v="9/20/2017 1:10"/>
    <x v="3"/>
    <x v="19"/>
    <s v="golf "/>
    <x v="1738"/>
    <x v="31"/>
  </r>
  <r>
    <x v="73"/>
    <x v="3"/>
    <s v="12/1/2017 20:58"/>
    <x v="0"/>
    <x v="0"/>
    <s v="outdoors "/>
    <x v="1793"/>
    <x v="134"/>
  </r>
  <r>
    <x v="56"/>
    <x v="31"/>
    <s v="12/25/2017 6:43"/>
    <x v="0"/>
    <x v="7"/>
    <s v="fan shop "/>
    <x v="754"/>
    <x v="85"/>
  </r>
  <r>
    <x v="12"/>
    <x v="12"/>
    <s v="10/8/2017 21:31"/>
    <x v="2"/>
    <x v="14"/>
    <s v="footwear "/>
    <x v="209"/>
    <x v="12"/>
  </r>
  <r>
    <x v="35"/>
    <x v="27"/>
    <s v="1/6/2018 21:46"/>
    <x v="1"/>
    <x v="14"/>
    <s v="fitness "/>
    <x v="757"/>
    <x v="45"/>
  </r>
  <r>
    <x v="14"/>
    <x v="14"/>
    <s v="11/24/2017 10:08"/>
    <x v="4"/>
    <x v="5"/>
    <s v="fitness "/>
    <x v="2306"/>
    <x v="28"/>
  </r>
  <r>
    <x v="15"/>
    <x v="15"/>
    <s v="9/14/2017 10:35"/>
    <x v="3"/>
    <x v="5"/>
    <s v="fan shop "/>
    <x v="451"/>
    <x v="64"/>
  </r>
  <r>
    <x v="56"/>
    <x v="31"/>
    <s v="1/20/2018 17:52"/>
    <x v="1"/>
    <x v="15"/>
    <s v="fan shop "/>
    <x v="434"/>
    <x v="85"/>
  </r>
  <r>
    <x v="13"/>
    <x v="13"/>
    <s v="10/13/2017 22:20"/>
    <x v="2"/>
    <x v="10"/>
    <s v="outdoors "/>
    <x v="602"/>
    <x v="37"/>
  </r>
  <r>
    <x v="45"/>
    <x v="4"/>
    <s v="1/30/2018 16:36"/>
    <x v="1"/>
    <x v="16"/>
    <s v="outdoors "/>
    <x v="66"/>
    <x v="66"/>
  </r>
  <r>
    <x v="12"/>
    <x v="12"/>
    <s v="10/16/2017 18:08"/>
    <x v="2"/>
    <x v="4"/>
    <s v="footwear "/>
    <x v="474"/>
    <x v="72"/>
  </r>
  <r>
    <x v="47"/>
    <x v="4"/>
    <s v="12/25/2017 21:42"/>
    <x v="0"/>
    <x v="14"/>
    <s v="outdoors "/>
    <x v="1953"/>
    <x v="65"/>
  </r>
  <r>
    <x v="22"/>
    <x v="19"/>
    <s v="1/26/2018 16:44"/>
    <x v="1"/>
    <x v="16"/>
    <s v="fitness "/>
    <x v="2490"/>
    <x v="24"/>
  </r>
  <r>
    <x v="1"/>
    <x v="1"/>
    <s v="11/1/2017 17:42"/>
    <x v="4"/>
    <x v="15"/>
    <s v="apparel "/>
    <x v="519"/>
    <x v="1"/>
  </r>
  <r>
    <x v="0"/>
    <x v="0"/>
    <s v="10/6/2017 22:49"/>
    <x v="2"/>
    <x v="10"/>
    <s v="golf "/>
    <x v="1045"/>
    <x v="13"/>
  </r>
  <r>
    <x v="56"/>
    <x v="31"/>
    <s v="10/27/2017 21:36"/>
    <x v="2"/>
    <x v="14"/>
    <s v="fan shop "/>
    <x v="1710"/>
    <x v="85"/>
  </r>
  <r>
    <x v="11"/>
    <x v="11"/>
    <s v="1/9/2018 15:49"/>
    <x v="1"/>
    <x v="12"/>
    <s v="footwear "/>
    <x v="1729"/>
    <x v="11"/>
  </r>
  <r>
    <x v="10"/>
    <x v="10"/>
    <s v="1/20/2018 10:21"/>
    <x v="1"/>
    <x v="5"/>
    <s v="fan shop "/>
    <x v="1907"/>
    <x v="30"/>
  </r>
  <r>
    <x v="31"/>
    <x v="22"/>
    <s v="9/2/2017 21:02"/>
    <x v="3"/>
    <x v="14"/>
    <s v="footwear "/>
    <x v="683"/>
    <x v="47"/>
  </r>
  <r>
    <x v="1"/>
    <x v="1"/>
    <s v="10/5/2017 6:11"/>
    <x v="2"/>
    <x v="7"/>
    <s v="apparel "/>
    <x v="1167"/>
    <x v="26"/>
  </r>
  <r>
    <x v="7"/>
    <x v="7"/>
    <s v="1/11/2018 15:03"/>
    <x v="1"/>
    <x v="12"/>
    <s v="outdoors "/>
    <x v="2025"/>
    <x v="93"/>
  </r>
  <r>
    <x v="70"/>
    <x v="28"/>
    <s v="11/4/2017 22:05"/>
    <x v="4"/>
    <x v="10"/>
    <s v="outdoors "/>
    <x v="1493"/>
    <x v="133"/>
  </r>
  <r>
    <x v="0"/>
    <x v="0"/>
    <s v="11/23/2017 9:43"/>
    <x v="4"/>
    <x v="9"/>
    <s v="golf "/>
    <x v="2738"/>
    <x v="0"/>
  </r>
  <r>
    <x v="2"/>
    <x v="2"/>
    <s v="11/14/2017 8:16"/>
    <x v="4"/>
    <x v="17"/>
    <s v="fan shop "/>
    <x v="247"/>
    <x v="2"/>
  </r>
  <r>
    <x v="43"/>
    <x v="31"/>
    <s v="10/18/2017 18:20"/>
    <x v="2"/>
    <x v="4"/>
    <s v="fan shop "/>
    <x v="1256"/>
    <x v="60"/>
  </r>
  <r>
    <x v="15"/>
    <x v="15"/>
    <s v="12/20/2017 7:39"/>
    <x v="0"/>
    <x v="1"/>
    <s v="fan shop "/>
    <x v="997"/>
    <x v="64"/>
  </r>
  <r>
    <x v="19"/>
    <x v="12"/>
    <s v="1/24/2018 15:40"/>
    <x v="1"/>
    <x v="12"/>
    <s v="footwear "/>
    <x v="2739"/>
    <x v="59"/>
  </r>
  <r>
    <x v="35"/>
    <x v="27"/>
    <s v="9/14/2017 20:47"/>
    <x v="3"/>
    <x v="0"/>
    <s v="fitness "/>
    <x v="1333"/>
    <x v="78"/>
  </r>
  <r>
    <x v="23"/>
    <x v="20"/>
    <s v="9/4/2017 19:58"/>
    <x v="3"/>
    <x v="8"/>
    <s v="apparel "/>
    <x v="934"/>
    <x v="39"/>
  </r>
  <r>
    <x v="15"/>
    <x v="15"/>
    <s v="1/29/2018 13:36"/>
    <x v="1"/>
    <x v="11"/>
    <s v="fan shop "/>
    <x v="1190"/>
    <x v="16"/>
  </r>
  <r>
    <x v="23"/>
    <x v="20"/>
    <s v="1/3/2018 12:47"/>
    <x v="1"/>
    <x v="6"/>
    <s v="apparel "/>
    <x v="696"/>
    <x v="25"/>
  </r>
  <r>
    <x v="10"/>
    <x v="10"/>
    <s v="1/11/2018 18:45"/>
    <x v="1"/>
    <x v="4"/>
    <s v="fan shop "/>
    <x v="729"/>
    <x v="10"/>
  </r>
  <r>
    <x v="1"/>
    <x v="1"/>
    <s v="9/20/2017 5:15"/>
    <x v="3"/>
    <x v="21"/>
    <s v="apparel "/>
    <x v="1657"/>
    <x v="1"/>
  </r>
  <r>
    <x v="30"/>
    <x v="24"/>
    <s v="9/14/2017 20:21"/>
    <x v="3"/>
    <x v="0"/>
    <s v="outdoors "/>
    <x v="1335"/>
    <x v="38"/>
  </r>
  <r>
    <x v="17"/>
    <x v="8"/>
    <s v="12/26/2017 16:36"/>
    <x v="0"/>
    <x v="16"/>
    <s v="outdoors "/>
    <x v="1412"/>
    <x v="104"/>
  </r>
  <r>
    <x v="41"/>
    <x v="18"/>
    <s v="9/23/2017 3:17"/>
    <x v="3"/>
    <x v="23"/>
    <s v="golf "/>
    <x v="165"/>
    <x v="55"/>
  </r>
  <r>
    <x v="58"/>
    <x v="21"/>
    <s v="9/28/2017 21:15"/>
    <x v="3"/>
    <x v="14"/>
    <s v="fitness "/>
    <x v="78"/>
    <x v="88"/>
  </r>
  <r>
    <x v="2"/>
    <x v="2"/>
    <s v="12/29/2017 8:47"/>
    <x v="0"/>
    <x v="17"/>
    <s v="fan shop "/>
    <x v="1705"/>
    <x v="2"/>
  </r>
  <r>
    <x v="2"/>
    <x v="2"/>
    <s v="11/22/2017 21:20"/>
    <x v="4"/>
    <x v="14"/>
    <s v="fan shop "/>
    <x v="1496"/>
    <x v="2"/>
  </r>
  <r>
    <x v="26"/>
    <x v="18"/>
    <s v="12/17/2017 21:41"/>
    <x v="0"/>
    <x v="14"/>
    <s v="golf "/>
    <x v="1372"/>
    <x v="92"/>
  </r>
  <r>
    <x v="18"/>
    <x v="17"/>
    <s v="9/26/2017 23:01"/>
    <x v="3"/>
    <x v="3"/>
    <s v="apparel "/>
    <x v="1453"/>
    <x v="33"/>
  </r>
  <r>
    <x v="68"/>
    <x v="32"/>
    <s v="9/14/2017 20:07"/>
    <x v="3"/>
    <x v="0"/>
    <s v="outdoors "/>
    <x v="908"/>
    <x v="128"/>
  </r>
  <r>
    <x v="1"/>
    <x v="1"/>
    <s v="10/15/2017 10:53"/>
    <x v="2"/>
    <x v="5"/>
    <s v="apparel "/>
    <x v="966"/>
    <x v="1"/>
  </r>
  <r>
    <x v="19"/>
    <x v="12"/>
    <s v="10/6/2017 16:19"/>
    <x v="2"/>
    <x v="16"/>
    <s v="footwear "/>
    <x v="291"/>
    <x v="21"/>
  </r>
  <r>
    <x v="9"/>
    <x v="9"/>
    <s v="10/5/2017 15:21"/>
    <x v="2"/>
    <x v="12"/>
    <s v="footwear "/>
    <x v="1156"/>
    <x v="46"/>
  </r>
  <r>
    <x v="15"/>
    <x v="15"/>
    <s v="1/22/2018 22:06"/>
    <x v="1"/>
    <x v="10"/>
    <s v="fan shop "/>
    <x v="2696"/>
    <x v="16"/>
  </r>
  <r>
    <x v="5"/>
    <x v="5"/>
    <s v="9/15/2017 20:59"/>
    <x v="3"/>
    <x v="0"/>
    <s v="footwear "/>
    <x v="648"/>
    <x v="5"/>
  </r>
  <r>
    <x v="56"/>
    <x v="31"/>
    <s v="1/7/2018 17:43"/>
    <x v="1"/>
    <x v="15"/>
    <s v="fan shop "/>
    <x v="850"/>
    <x v="85"/>
  </r>
  <r>
    <x v="9"/>
    <x v="9"/>
    <s v="9/23/2017 18:08"/>
    <x v="3"/>
    <x v="4"/>
    <s v="footwear "/>
    <x v="964"/>
    <x v="46"/>
  </r>
  <r>
    <x v="43"/>
    <x v="31"/>
    <s v="10/1/2017 22:42"/>
    <x v="2"/>
    <x v="10"/>
    <s v="fan shop "/>
    <x v="231"/>
    <x v="60"/>
  </r>
  <r>
    <x v="31"/>
    <x v="22"/>
    <s v="11/13/2017 17:42"/>
    <x v="4"/>
    <x v="15"/>
    <s v="footwear "/>
    <x v="1826"/>
    <x v="47"/>
  </r>
  <r>
    <x v="15"/>
    <x v="15"/>
    <s v="9/14/2017 21:41"/>
    <x v="3"/>
    <x v="14"/>
    <s v="fan shop "/>
    <x v="2734"/>
    <x v="16"/>
  </r>
  <r>
    <x v="23"/>
    <x v="20"/>
    <s v="11/28/2017 15:30"/>
    <x v="4"/>
    <x v="12"/>
    <s v="apparel "/>
    <x v="923"/>
    <x v="39"/>
  </r>
  <r>
    <x v="22"/>
    <x v="19"/>
    <s v="11/16/2017 23:21"/>
    <x v="4"/>
    <x v="3"/>
    <s v="fitness "/>
    <x v="729"/>
    <x v="84"/>
  </r>
  <r>
    <x v="21"/>
    <x v="18"/>
    <s v="12/28/2017 17:46"/>
    <x v="0"/>
    <x v="15"/>
    <s v="golf "/>
    <x v="293"/>
    <x v="23"/>
  </r>
  <r>
    <x v="18"/>
    <x v="17"/>
    <s v="10/14/2017 17:45"/>
    <x v="2"/>
    <x v="15"/>
    <s v="apparel "/>
    <x v="1167"/>
    <x v="20"/>
  </r>
  <r>
    <x v="2"/>
    <x v="2"/>
    <s v="12/2/2017 15:10"/>
    <x v="0"/>
    <x v="12"/>
    <s v="fan shop "/>
    <x v="907"/>
    <x v="2"/>
  </r>
  <r>
    <x v="41"/>
    <x v="18"/>
    <s v="10/12/2017 19:01"/>
    <x v="2"/>
    <x v="8"/>
    <s v="golf "/>
    <x v="383"/>
    <x v="55"/>
  </r>
  <r>
    <x v="28"/>
    <x v="22"/>
    <s v="1/31/2018 7:12"/>
    <x v="1"/>
    <x v="1"/>
    <s v="footwear "/>
    <x v="1339"/>
    <x v="111"/>
  </r>
  <r>
    <x v="17"/>
    <x v="8"/>
    <s v="11/1/2017 8:51"/>
    <x v="4"/>
    <x v="17"/>
    <s v="outdoors "/>
    <x v="677"/>
    <x v="104"/>
  </r>
  <r>
    <x v="0"/>
    <x v="0"/>
    <s v="1/27/2018 12:33"/>
    <x v="1"/>
    <x v="6"/>
    <s v="golf "/>
    <x v="2277"/>
    <x v="13"/>
  </r>
  <r>
    <x v="0"/>
    <x v="0"/>
    <s v="9/29/2017 9:15"/>
    <x v="3"/>
    <x v="9"/>
    <s v="golf "/>
    <x v="584"/>
    <x v="13"/>
  </r>
  <r>
    <x v="2"/>
    <x v="2"/>
    <s v="10/7/2017 15:11"/>
    <x v="2"/>
    <x v="12"/>
    <s v="fan shop "/>
    <x v="1963"/>
    <x v="71"/>
  </r>
  <r>
    <x v="9"/>
    <x v="9"/>
    <s v="11/21/2017 9:20"/>
    <x v="4"/>
    <x v="9"/>
    <s v="footwear "/>
    <x v="2740"/>
    <x v="46"/>
  </r>
  <r>
    <x v="6"/>
    <x v="6"/>
    <s v="9/16/2017 23:29"/>
    <x v="3"/>
    <x v="3"/>
    <s v="golf "/>
    <x v="2015"/>
    <x v="6"/>
  </r>
  <r>
    <x v="42"/>
    <x v="30"/>
    <s v="1/27/2018 6:19"/>
    <x v="1"/>
    <x v="7"/>
    <s v="fitness "/>
    <x v="1212"/>
    <x v="58"/>
  </r>
  <r>
    <x v="5"/>
    <x v="5"/>
    <s v="9/14/2017 19:53"/>
    <x v="3"/>
    <x v="8"/>
    <s v="footwear "/>
    <x v="1749"/>
    <x v="51"/>
  </r>
  <r>
    <x v="23"/>
    <x v="20"/>
    <s v="1/14/2018 6:13"/>
    <x v="1"/>
    <x v="7"/>
    <s v="apparel "/>
    <x v="395"/>
    <x v="25"/>
  </r>
  <r>
    <x v="58"/>
    <x v="21"/>
    <s v="9/22/2017 4:11"/>
    <x v="3"/>
    <x v="22"/>
    <s v="fitness "/>
    <x v="682"/>
    <x v="106"/>
  </r>
  <r>
    <x v="6"/>
    <x v="6"/>
    <s v="12/13/2017 17:53"/>
    <x v="0"/>
    <x v="15"/>
    <s v="golf "/>
    <x v="447"/>
    <x v="6"/>
  </r>
  <r>
    <x v="19"/>
    <x v="12"/>
    <s v="1/14/2018 19:42"/>
    <x v="1"/>
    <x v="8"/>
    <s v="footwear "/>
    <x v="1923"/>
    <x v="21"/>
  </r>
  <r>
    <x v="65"/>
    <x v="32"/>
    <s v="11/27/2017 10:24"/>
    <x v="4"/>
    <x v="5"/>
    <s v="outdoors "/>
    <x v="764"/>
    <x v="123"/>
  </r>
  <r>
    <x v="22"/>
    <x v="19"/>
    <s v="12/15/2017 8:35"/>
    <x v="0"/>
    <x v="17"/>
    <s v="fitness "/>
    <x v="1301"/>
    <x v="24"/>
  </r>
  <r>
    <x v="5"/>
    <x v="5"/>
    <s v="10/20/2017 6:20"/>
    <x v="2"/>
    <x v="7"/>
    <s v="footwear "/>
    <x v="263"/>
    <x v="5"/>
  </r>
  <r>
    <x v="18"/>
    <x v="17"/>
    <s v="11/21/2017 14:08"/>
    <x v="4"/>
    <x v="13"/>
    <s v="apparel "/>
    <x v="1318"/>
    <x v="20"/>
  </r>
  <r>
    <x v="56"/>
    <x v="31"/>
    <s v="10/30/2017 7:27"/>
    <x v="2"/>
    <x v="1"/>
    <s v="fan shop "/>
    <x v="2191"/>
    <x v="85"/>
  </r>
  <r>
    <x v="10"/>
    <x v="10"/>
    <s v="9/29/2017 7:57"/>
    <x v="3"/>
    <x v="1"/>
    <s v="fan shop "/>
    <x v="266"/>
    <x v="10"/>
  </r>
  <r>
    <x v="23"/>
    <x v="20"/>
    <s v="1/28/2018 9:53"/>
    <x v="1"/>
    <x v="9"/>
    <s v="apparel "/>
    <x v="562"/>
    <x v="39"/>
  </r>
  <r>
    <x v="31"/>
    <x v="22"/>
    <s v="1/14/2018 6:35"/>
    <x v="1"/>
    <x v="7"/>
    <s v="footwear "/>
    <x v="811"/>
    <x v="41"/>
  </r>
  <r>
    <x v="1"/>
    <x v="1"/>
    <s v="12/30/2017 14:27"/>
    <x v="0"/>
    <x v="13"/>
    <s v="apparel "/>
    <x v="235"/>
    <x v="1"/>
  </r>
  <r>
    <x v="56"/>
    <x v="31"/>
    <s v="12/8/2017 6:41"/>
    <x v="0"/>
    <x v="7"/>
    <s v="fan shop "/>
    <x v="8"/>
    <x v="85"/>
  </r>
  <r>
    <x v="2"/>
    <x v="2"/>
    <s v="12/21/2017 6:41"/>
    <x v="0"/>
    <x v="7"/>
    <s v="fan shop "/>
    <x v="1855"/>
    <x v="2"/>
  </r>
  <r>
    <x v="42"/>
    <x v="30"/>
    <s v="10/24/2017 15:37"/>
    <x v="2"/>
    <x v="12"/>
    <s v="fitness "/>
    <x v="2013"/>
    <x v="58"/>
  </r>
  <r>
    <x v="20"/>
    <x v="8"/>
    <s v="1/28/2018 16:35"/>
    <x v="1"/>
    <x v="16"/>
    <s v="footwear "/>
    <x v="591"/>
    <x v="22"/>
  </r>
  <r>
    <x v="5"/>
    <x v="5"/>
    <s v="9/29/2017 21:30"/>
    <x v="3"/>
    <x v="14"/>
    <s v="footwear "/>
    <x v="1203"/>
    <x v="5"/>
  </r>
  <r>
    <x v="16"/>
    <x v="16"/>
    <s v="9/10/2017 18:29"/>
    <x v="3"/>
    <x v="4"/>
    <s v="outdoors "/>
    <x v="137"/>
    <x v="17"/>
  </r>
  <r>
    <x v="12"/>
    <x v="12"/>
    <s v="12/1/2017 22:17"/>
    <x v="0"/>
    <x v="10"/>
    <s v="footwear "/>
    <x v="160"/>
    <x v="72"/>
  </r>
  <r>
    <x v="23"/>
    <x v="20"/>
    <s v="9/23/2017 4:36"/>
    <x v="3"/>
    <x v="22"/>
    <s v="apparel "/>
    <x v="1112"/>
    <x v="39"/>
  </r>
  <r>
    <x v="18"/>
    <x v="17"/>
    <s v="10/9/2017 7:41"/>
    <x v="2"/>
    <x v="1"/>
    <s v="apparel "/>
    <x v="901"/>
    <x v="20"/>
  </r>
  <r>
    <x v="26"/>
    <x v="18"/>
    <s v="10/19/2017 14:52"/>
    <x v="2"/>
    <x v="13"/>
    <s v="golf "/>
    <x v="394"/>
    <x v="31"/>
  </r>
  <r>
    <x v="23"/>
    <x v="20"/>
    <s v="11/17/2017 15:49"/>
    <x v="4"/>
    <x v="12"/>
    <s v="apparel "/>
    <x v="1157"/>
    <x v="25"/>
  </r>
  <r>
    <x v="7"/>
    <x v="7"/>
    <s v="9/14/2017 20:32"/>
    <x v="3"/>
    <x v="0"/>
    <s v="outdoors "/>
    <x v="0"/>
    <x v="93"/>
  </r>
  <r>
    <x v="11"/>
    <x v="11"/>
    <s v="9/29/2017 20:24"/>
    <x v="3"/>
    <x v="0"/>
    <s v="footwear "/>
    <x v="1763"/>
    <x v="11"/>
  </r>
  <r>
    <x v="43"/>
    <x v="31"/>
    <s v="11/11/2017 8:37"/>
    <x v="4"/>
    <x v="17"/>
    <s v="fan shop "/>
    <x v="1557"/>
    <x v="60"/>
  </r>
  <r>
    <x v="59"/>
    <x v="24"/>
    <s v="12/15/2017 15:18"/>
    <x v="0"/>
    <x v="12"/>
    <s v="outdoors "/>
    <x v="626"/>
    <x v="89"/>
  </r>
  <r>
    <x v="35"/>
    <x v="27"/>
    <s v="12/20/2017 14:44"/>
    <x v="0"/>
    <x v="13"/>
    <s v="fitness "/>
    <x v="324"/>
    <x v="45"/>
  </r>
  <r>
    <x v="32"/>
    <x v="25"/>
    <s v="11/27/2017 17:36"/>
    <x v="4"/>
    <x v="15"/>
    <s v="outdoors "/>
    <x v="2668"/>
    <x v="42"/>
  </r>
  <r>
    <x v="41"/>
    <x v="18"/>
    <s v="12/20/2017 22:10"/>
    <x v="0"/>
    <x v="10"/>
    <s v="golf "/>
    <x v="1184"/>
    <x v="55"/>
  </r>
  <r>
    <x v="18"/>
    <x v="17"/>
    <s v="1/1/2018 13:01"/>
    <x v="1"/>
    <x v="11"/>
    <s v="apparel "/>
    <x v="240"/>
    <x v="33"/>
  </r>
  <r>
    <x v="58"/>
    <x v="21"/>
    <s v="10/28/2017 9:29"/>
    <x v="2"/>
    <x v="9"/>
    <s v="fitness "/>
    <x v="2395"/>
    <x v="106"/>
  </r>
  <r>
    <x v="28"/>
    <x v="22"/>
    <s v="1/24/2018 15:43"/>
    <x v="1"/>
    <x v="12"/>
    <s v="footwear "/>
    <x v="2397"/>
    <x v="35"/>
  </r>
  <r>
    <x v="47"/>
    <x v="4"/>
    <s v="10/20/2017 7:40"/>
    <x v="2"/>
    <x v="1"/>
    <s v="outdoors "/>
    <x v="420"/>
    <x v="113"/>
  </r>
  <r>
    <x v="0"/>
    <x v="0"/>
    <s v="12/14/2017 18:28"/>
    <x v="0"/>
    <x v="4"/>
    <s v="golf "/>
    <x v="888"/>
    <x v="13"/>
  </r>
  <r>
    <x v="40"/>
    <x v="29"/>
    <s v="1/29/2018 13:48"/>
    <x v="1"/>
    <x v="11"/>
    <s v="fitness "/>
    <x v="1343"/>
    <x v="54"/>
  </r>
  <r>
    <x v="43"/>
    <x v="31"/>
    <s v="9/11/2017 7:11"/>
    <x v="3"/>
    <x v="1"/>
    <s v="fan shop "/>
    <x v="708"/>
    <x v="116"/>
  </r>
  <r>
    <x v="1"/>
    <x v="1"/>
    <s v="11/7/2017 14:11"/>
    <x v="4"/>
    <x v="13"/>
    <s v="apparel "/>
    <x v="610"/>
    <x v="1"/>
  </r>
  <r>
    <x v="15"/>
    <x v="15"/>
    <s v="1/19/2018 15:54"/>
    <x v="1"/>
    <x v="12"/>
    <s v="fan shop "/>
    <x v="841"/>
    <x v="16"/>
  </r>
  <r>
    <x v="22"/>
    <x v="19"/>
    <s v="12/30/2017 13:22"/>
    <x v="0"/>
    <x v="11"/>
    <s v="fitness "/>
    <x v="2091"/>
    <x v="84"/>
  </r>
  <r>
    <x v="29"/>
    <x v="23"/>
    <s v="11/5/2017 6:43"/>
    <x v="4"/>
    <x v="7"/>
    <s v="fan shop "/>
    <x v="2117"/>
    <x v="50"/>
  </r>
  <r>
    <x v="17"/>
    <x v="8"/>
    <s v="10/30/2017 11:36"/>
    <x v="2"/>
    <x v="2"/>
    <s v="outdoors "/>
    <x v="332"/>
    <x v="19"/>
  </r>
  <r>
    <x v="51"/>
    <x v="26"/>
    <s v="11/17/2017 18:14"/>
    <x v="4"/>
    <x v="4"/>
    <s v="outdoors "/>
    <x v="2183"/>
    <x v="91"/>
  </r>
  <r>
    <x v="2"/>
    <x v="2"/>
    <s v="12/26/2017 20:36"/>
    <x v="0"/>
    <x v="0"/>
    <s v="fan shop "/>
    <x v="1535"/>
    <x v="2"/>
  </r>
  <r>
    <x v="23"/>
    <x v="20"/>
    <s v="10/19/2017 19:52"/>
    <x v="2"/>
    <x v="8"/>
    <s v="apparel "/>
    <x v="299"/>
    <x v="25"/>
  </r>
  <r>
    <x v="29"/>
    <x v="23"/>
    <s v="10/23/2017 6:23"/>
    <x v="2"/>
    <x v="7"/>
    <s v="fan shop "/>
    <x v="1637"/>
    <x v="50"/>
  </r>
  <r>
    <x v="52"/>
    <x v="16"/>
    <s v="9/14/2017 21:08"/>
    <x v="3"/>
    <x v="14"/>
    <s v="outdoors "/>
    <x v="2741"/>
    <x v="81"/>
  </r>
  <r>
    <x v="19"/>
    <x v="12"/>
    <s v="12/15/2017 12:24"/>
    <x v="0"/>
    <x v="6"/>
    <s v="footwear "/>
    <x v="992"/>
    <x v="21"/>
  </r>
  <r>
    <x v="9"/>
    <x v="9"/>
    <s v="11/25/2017 8:19"/>
    <x v="4"/>
    <x v="17"/>
    <s v="footwear "/>
    <x v="2055"/>
    <x v="46"/>
  </r>
  <r>
    <x v="21"/>
    <x v="18"/>
    <s v="1/25/2018 11:56"/>
    <x v="1"/>
    <x v="2"/>
    <s v="golf "/>
    <x v="1368"/>
    <x v="40"/>
  </r>
  <r>
    <x v="38"/>
    <x v="6"/>
    <s v="11/25/2017 12:52"/>
    <x v="4"/>
    <x v="6"/>
    <s v="golf "/>
    <x v="2742"/>
    <x v="96"/>
  </r>
  <r>
    <x v="33"/>
    <x v="8"/>
    <s v="9/26/2017 4:20"/>
    <x v="3"/>
    <x v="22"/>
    <s v="footwear "/>
    <x v="675"/>
    <x v="43"/>
  </r>
  <r>
    <x v="75"/>
    <x v="28"/>
    <s v="12/27/2017 15:16"/>
    <x v="0"/>
    <x v="12"/>
    <s v="outdoors "/>
    <x v="404"/>
    <x v="146"/>
  </r>
  <r>
    <x v="43"/>
    <x v="31"/>
    <s v="1/9/2018 21:49"/>
    <x v="1"/>
    <x v="14"/>
    <s v="fan shop "/>
    <x v="74"/>
    <x v="60"/>
  </r>
  <r>
    <x v="29"/>
    <x v="23"/>
    <s v="1/21/2018 19:08"/>
    <x v="1"/>
    <x v="8"/>
    <s v="fan shop "/>
    <x v="1517"/>
    <x v="50"/>
  </r>
  <r>
    <x v="15"/>
    <x v="15"/>
    <s v="12/18/2017 14:39"/>
    <x v="0"/>
    <x v="13"/>
    <s v="fan shop "/>
    <x v="1817"/>
    <x v="64"/>
  </r>
  <r>
    <x v="0"/>
    <x v="0"/>
    <s v="11/6/2017 23:26"/>
    <x v="4"/>
    <x v="3"/>
    <s v="golf "/>
    <x v="2346"/>
    <x v="0"/>
  </r>
  <r>
    <x v="14"/>
    <x v="14"/>
    <s v="1/14/2018 10:04"/>
    <x v="1"/>
    <x v="5"/>
    <s v="fitness "/>
    <x v="1762"/>
    <x v="15"/>
  </r>
  <r>
    <x v="0"/>
    <x v="0"/>
    <s v="10/27/2017 12:36"/>
    <x v="2"/>
    <x v="6"/>
    <s v="golf "/>
    <x v="789"/>
    <x v="13"/>
  </r>
  <r>
    <x v="11"/>
    <x v="11"/>
    <s v="11/29/2017 17:32"/>
    <x v="4"/>
    <x v="15"/>
    <s v="footwear "/>
    <x v="274"/>
    <x v="11"/>
  </r>
  <r>
    <x v="10"/>
    <x v="10"/>
    <s v="10/31/2017 6:16"/>
    <x v="2"/>
    <x v="7"/>
    <s v="fan shop "/>
    <x v="1393"/>
    <x v="30"/>
  </r>
  <r>
    <x v="43"/>
    <x v="31"/>
    <s v="9/14/2017 20:06"/>
    <x v="3"/>
    <x v="0"/>
    <s v="fan shop "/>
    <x v="2561"/>
    <x v="60"/>
  </r>
  <r>
    <x v="15"/>
    <x v="15"/>
    <s v="1/12/2018 8:15"/>
    <x v="1"/>
    <x v="17"/>
    <s v="fan shop "/>
    <x v="2020"/>
    <x v="16"/>
  </r>
  <r>
    <x v="14"/>
    <x v="14"/>
    <s v="9/12/2017 6:43"/>
    <x v="3"/>
    <x v="7"/>
    <s v="fitness "/>
    <x v="2030"/>
    <x v="28"/>
  </r>
  <r>
    <x v="1"/>
    <x v="1"/>
    <s v="12/12/2017 18:24"/>
    <x v="0"/>
    <x v="4"/>
    <s v="apparel "/>
    <x v="2279"/>
    <x v="1"/>
  </r>
  <r>
    <x v="1"/>
    <x v="1"/>
    <s v="10/18/2017 23:47"/>
    <x v="2"/>
    <x v="3"/>
    <s v="apparel "/>
    <x v="1496"/>
    <x v="1"/>
  </r>
  <r>
    <x v="2"/>
    <x v="2"/>
    <s v="10/4/2017 9:28"/>
    <x v="2"/>
    <x v="9"/>
    <s v="fan shop "/>
    <x v="1138"/>
    <x v="2"/>
  </r>
  <r>
    <x v="56"/>
    <x v="31"/>
    <s v="1/15/2018 20:37"/>
    <x v="1"/>
    <x v="0"/>
    <s v="fan shop "/>
    <x v="371"/>
    <x v="122"/>
  </r>
  <r>
    <x v="42"/>
    <x v="30"/>
    <s v="11/25/2017 7:06"/>
    <x v="4"/>
    <x v="1"/>
    <s v="fitness "/>
    <x v="2363"/>
    <x v="58"/>
  </r>
  <r>
    <x v="4"/>
    <x v="4"/>
    <s v="11/26/2017 22:31"/>
    <x v="4"/>
    <x v="10"/>
    <s v="outdoors "/>
    <x v="1892"/>
    <x v="108"/>
  </r>
  <r>
    <x v="7"/>
    <x v="7"/>
    <s v="1/20/2018 19:15"/>
    <x v="1"/>
    <x v="8"/>
    <s v="outdoors "/>
    <x v="1519"/>
    <x v="7"/>
  </r>
  <r>
    <x v="50"/>
    <x v="25"/>
    <s v="9/19/2017 1:39"/>
    <x v="3"/>
    <x v="19"/>
    <s v="outdoors "/>
    <x v="1121"/>
    <x v="70"/>
  </r>
  <r>
    <x v="47"/>
    <x v="4"/>
    <s v="9/18/2017 18:38"/>
    <x v="3"/>
    <x v="4"/>
    <s v="outdoors "/>
    <x v="1186"/>
    <x v="113"/>
  </r>
  <r>
    <x v="29"/>
    <x v="23"/>
    <s v="10/23/2017 16:19"/>
    <x v="2"/>
    <x v="16"/>
    <s v="fan shop "/>
    <x v="1550"/>
    <x v="36"/>
  </r>
  <r>
    <x v="9"/>
    <x v="9"/>
    <s v="1/24/2018 20:00"/>
    <x v="1"/>
    <x v="0"/>
    <s v="footwear "/>
    <x v="1485"/>
    <x v="46"/>
  </r>
  <r>
    <x v="41"/>
    <x v="18"/>
    <s v="1/12/2018 17:36"/>
    <x v="1"/>
    <x v="15"/>
    <s v="golf "/>
    <x v="1350"/>
    <x v="57"/>
  </r>
  <r>
    <x v="18"/>
    <x v="17"/>
    <s v="12/7/2017 23:41"/>
    <x v="0"/>
    <x v="3"/>
    <s v="apparel "/>
    <x v="295"/>
    <x v="33"/>
  </r>
  <r>
    <x v="43"/>
    <x v="31"/>
    <s v="9/22/2017 14:19"/>
    <x v="3"/>
    <x v="13"/>
    <s v="fan shop "/>
    <x v="604"/>
    <x v="116"/>
  </r>
  <r>
    <x v="0"/>
    <x v="0"/>
    <s v="12/13/2017 12:03"/>
    <x v="0"/>
    <x v="6"/>
    <s v="golf "/>
    <x v="924"/>
    <x v="0"/>
  </r>
  <r>
    <x v="40"/>
    <x v="29"/>
    <s v="1/24/2018 10:54"/>
    <x v="1"/>
    <x v="5"/>
    <s v="fitness "/>
    <x v="1984"/>
    <x v="54"/>
  </r>
  <r>
    <x v="12"/>
    <x v="12"/>
    <s v="9/14/2017 21:44"/>
    <x v="3"/>
    <x v="14"/>
    <s v="footwear "/>
    <x v="2743"/>
    <x v="12"/>
  </r>
  <r>
    <x v="57"/>
    <x v="8"/>
    <s v="12/31/2017 13:12"/>
    <x v="0"/>
    <x v="11"/>
    <s v="outdoors "/>
    <x v="1224"/>
    <x v="109"/>
  </r>
  <r>
    <x v="29"/>
    <x v="23"/>
    <s v="9/14/2017 22:26"/>
    <x v="3"/>
    <x v="10"/>
    <s v="fan shop "/>
    <x v="2608"/>
    <x v="50"/>
  </r>
  <r>
    <x v="0"/>
    <x v="0"/>
    <s v="1/1/2018 17:50"/>
    <x v="1"/>
    <x v="15"/>
    <s v="golf "/>
    <x v="1558"/>
    <x v="13"/>
  </r>
  <r>
    <x v="28"/>
    <x v="22"/>
    <s v="1/24/2018 23:30"/>
    <x v="1"/>
    <x v="3"/>
    <s v="footwear "/>
    <x v="1569"/>
    <x v="35"/>
  </r>
  <r>
    <x v="15"/>
    <x v="15"/>
    <s v="11/30/2017 14:55"/>
    <x v="4"/>
    <x v="13"/>
    <s v="fan shop "/>
    <x v="45"/>
    <x v="16"/>
  </r>
  <r>
    <x v="50"/>
    <x v="25"/>
    <s v="10/31/2017 23:05"/>
    <x v="2"/>
    <x v="3"/>
    <s v="outdoors "/>
    <x v="1640"/>
    <x v="144"/>
  </r>
  <r>
    <x v="1"/>
    <x v="1"/>
    <s v="9/13/2017 7:47"/>
    <x v="3"/>
    <x v="1"/>
    <s v="apparel "/>
    <x v="175"/>
    <x v="1"/>
  </r>
  <r>
    <x v="11"/>
    <x v="11"/>
    <s v="10/7/2017 20:13"/>
    <x v="2"/>
    <x v="0"/>
    <s v="footwear "/>
    <x v="2293"/>
    <x v="11"/>
  </r>
  <r>
    <x v="55"/>
    <x v="27"/>
    <s v="11/2/2017 12:52"/>
    <x v="4"/>
    <x v="6"/>
    <s v="fitness "/>
    <x v="57"/>
    <x v="83"/>
  </r>
  <r>
    <x v="22"/>
    <x v="19"/>
    <s v="10/4/2017 19:15"/>
    <x v="2"/>
    <x v="8"/>
    <s v="fitness "/>
    <x v="1562"/>
    <x v="84"/>
  </r>
  <r>
    <x v="44"/>
    <x v="30"/>
    <s v="9/14/2017 11:45"/>
    <x v="3"/>
    <x v="2"/>
    <s v="fitness "/>
    <x v="2645"/>
    <x v="61"/>
  </r>
  <r>
    <x v="25"/>
    <x v="21"/>
    <s v="9/15/2017 16:36"/>
    <x v="3"/>
    <x v="16"/>
    <s v="fitness "/>
    <x v="265"/>
    <x v="76"/>
  </r>
  <r>
    <x v="40"/>
    <x v="29"/>
    <s v="1/29/2018 15:18"/>
    <x v="1"/>
    <x v="12"/>
    <s v="fitness "/>
    <x v="1921"/>
    <x v="54"/>
  </r>
  <r>
    <x v="29"/>
    <x v="23"/>
    <s v="10/2/2017 19:51"/>
    <x v="2"/>
    <x v="8"/>
    <s v="fan shop "/>
    <x v="2135"/>
    <x v="50"/>
  </r>
  <r>
    <x v="5"/>
    <x v="5"/>
    <s v="1/26/2018 22:51"/>
    <x v="1"/>
    <x v="10"/>
    <s v="footwear "/>
    <x v="2744"/>
    <x v="5"/>
  </r>
  <r>
    <x v="18"/>
    <x v="17"/>
    <s v="9/14/2017 21:50"/>
    <x v="3"/>
    <x v="14"/>
    <s v="apparel "/>
    <x v="2745"/>
    <x v="33"/>
  </r>
  <r>
    <x v="1"/>
    <x v="1"/>
    <s v="1/7/2018 19:05"/>
    <x v="1"/>
    <x v="8"/>
    <s v="apparel "/>
    <x v="488"/>
    <x v="1"/>
  </r>
  <r>
    <x v="18"/>
    <x v="17"/>
    <s v="9/14/2017 21:38"/>
    <x v="3"/>
    <x v="14"/>
    <s v="apparel "/>
    <x v="2164"/>
    <x v="20"/>
  </r>
  <r>
    <x v="6"/>
    <x v="6"/>
    <s v="11/1/2017 17:17"/>
    <x v="4"/>
    <x v="15"/>
    <s v="golf "/>
    <x v="1150"/>
    <x v="6"/>
  </r>
  <r>
    <x v="45"/>
    <x v="4"/>
    <s v="10/29/2017 20:09"/>
    <x v="2"/>
    <x v="0"/>
    <s v="outdoors "/>
    <x v="1246"/>
    <x v="66"/>
  </r>
  <r>
    <x v="1"/>
    <x v="1"/>
    <s v="10/11/2017 10:03"/>
    <x v="2"/>
    <x v="5"/>
    <s v="apparel "/>
    <x v="1828"/>
    <x v="1"/>
  </r>
  <r>
    <x v="25"/>
    <x v="21"/>
    <s v="9/7/2017 22:18"/>
    <x v="3"/>
    <x v="10"/>
    <s v="fitness "/>
    <x v="895"/>
    <x v="29"/>
  </r>
  <r>
    <x v="43"/>
    <x v="31"/>
    <s v="11/11/2017 10:46"/>
    <x v="4"/>
    <x v="5"/>
    <s v="fan shop "/>
    <x v="932"/>
    <x v="60"/>
  </r>
  <r>
    <x v="41"/>
    <x v="18"/>
    <s v="10/27/2017 10:05"/>
    <x v="2"/>
    <x v="5"/>
    <s v="golf "/>
    <x v="1657"/>
    <x v="57"/>
  </r>
  <r>
    <x v="31"/>
    <x v="22"/>
    <s v="12/23/2017 18:22"/>
    <x v="0"/>
    <x v="4"/>
    <s v="footwear "/>
    <x v="1378"/>
    <x v="47"/>
  </r>
  <r>
    <x v="58"/>
    <x v="21"/>
    <s v="11/13/2017 21:04"/>
    <x v="4"/>
    <x v="14"/>
    <s v="fitness "/>
    <x v="1725"/>
    <x v="88"/>
  </r>
  <r>
    <x v="41"/>
    <x v="18"/>
    <s v="12/10/2017 13:24"/>
    <x v="0"/>
    <x v="11"/>
    <s v="golf "/>
    <x v="852"/>
    <x v="55"/>
  </r>
  <r>
    <x v="22"/>
    <x v="19"/>
    <s v="9/13/2017 18:20"/>
    <x v="3"/>
    <x v="4"/>
    <s v="fitness "/>
    <x v="996"/>
    <x v="24"/>
  </r>
  <r>
    <x v="2"/>
    <x v="2"/>
    <s v="12/1/2017 8:05"/>
    <x v="0"/>
    <x v="17"/>
    <s v="fan shop "/>
    <x v="741"/>
    <x v="2"/>
  </r>
  <r>
    <x v="11"/>
    <x v="11"/>
    <s v="1/20/2018 13:49"/>
    <x v="1"/>
    <x v="11"/>
    <s v="footwear "/>
    <x v="1126"/>
    <x v="11"/>
  </r>
  <r>
    <x v="9"/>
    <x v="9"/>
    <s v="10/24/2017 7:36"/>
    <x v="2"/>
    <x v="1"/>
    <s v="footwear "/>
    <x v="1297"/>
    <x v="46"/>
  </r>
  <r>
    <x v="40"/>
    <x v="29"/>
    <s v="9/14/2017 18:45"/>
    <x v="3"/>
    <x v="4"/>
    <s v="fitness "/>
    <x v="472"/>
    <x v="54"/>
  </r>
  <r>
    <x v="22"/>
    <x v="19"/>
    <s v="9/27/2017 1:58"/>
    <x v="3"/>
    <x v="19"/>
    <s v="fitness "/>
    <x v="654"/>
    <x v="84"/>
  </r>
  <r>
    <x v="51"/>
    <x v="26"/>
    <s v="9/14/2017 19:07"/>
    <x v="3"/>
    <x v="8"/>
    <s v="outdoors "/>
    <x v="627"/>
    <x v="73"/>
  </r>
  <r>
    <x v="26"/>
    <x v="18"/>
    <s v="12/20/2017 15:48"/>
    <x v="0"/>
    <x v="12"/>
    <s v="golf "/>
    <x v="966"/>
    <x v="31"/>
  </r>
  <r>
    <x v="13"/>
    <x v="13"/>
    <s v="9/24/2017 4:40"/>
    <x v="3"/>
    <x v="22"/>
    <s v="outdoors "/>
    <x v="586"/>
    <x v="37"/>
  </r>
  <r>
    <x v="19"/>
    <x v="12"/>
    <s v="1/10/2018 22:23"/>
    <x v="1"/>
    <x v="10"/>
    <s v="footwear "/>
    <x v="1329"/>
    <x v="21"/>
  </r>
  <r>
    <x v="59"/>
    <x v="24"/>
    <s v="11/20/2017 12:07"/>
    <x v="4"/>
    <x v="6"/>
    <s v="outdoors "/>
    <x v="1248"/>
    <x v="100"/>
  </r>
  <r>
    <x v="39"/>
    <x v="13"/>
    <s v="11/24/2017 21:37"/>
    <x v="4"/>
    <x v="14"/>
    <s v="outdoors "/>
    <x v="2445"/>
    <x v="53"/>
  </r>
  <r>
    <x v="37"/>
    <x v="28"/>
    <s v="1/18/2018 18:59"/>
    <x v="1"/>
    <x v="4"/>
    <s v="outdoors "/>
    <x v="1585"/>
    <x v="130"/>
  </r>
  <r>
    <x v="23"/>
    <x v="20"/>
    <s v="12/15/2017 17:11"/>
    <x v="0"/>
    <x v="15"/>
    <s v="apparel "/>
    <x v="974"/>
    <x v="39"/>
  </r>
  <r>
    <x v="59"/>
    <x v="24"/>
    <s v="12/27/2017 9:39"/>
    <x v="0"/>
    <x v="9"/>
    <s v="outdoors "/>
    <x v="1611"/>
    <x v="89"/>
  </r>
  <r>
    <x v="11"/>
    <x v="11"/>
    <s v="10/5/2017 23:35"/>
    <x v="2"/>
    <x v="3"/>
    <s v="footwear "/>
    <x v="924"/>
    <x v="11"/>
  </r>
  <r>
    <x v="1"/>
    <x v="1"/>
    <s v="11/24/2017 13:45"/>
    <x v="4"/>
    <x v="11"/>
    <s v="apparel "/>
    <x v="2512"/>
    <x v="1"/>
  </r>
  <r>
    <x v="33"/>
    <x v="8"/>
    <s v="12/17/2017 16:25"/>
    <x v="0"/>
    <x v="16"/>
    <s v="footwear "/>
    <x v="873"/>
    <x v="43"/>
  </r>
  <r>
    <x v="18"/>
    <x v="17"/>
    <s v="10/5/2017 22:10"/>
    <x v="2"/>
    <x v="10"/>
    <s v="apparel "/>
    <x v="168"/>
    <x v="20"/>
  </r>
  <r>
    <x v="0"/>
    <x v="0"/>
    <s v="10/22/2017 19:06"/>
    <x v="2"/>
    <x v="8"/>
    <s v="golf "/>
    <x v="221"/>
    <x v="13"/>
  </r>
  <r>
    <x v="23"/>
    <x v="20"/>
    <s v="12/9/2017 6:42"/>
    <x v="0"/>
    <x v="7"/>
    <s v="apparel "/>
    <x v="627"/>
    <x v="25"/>
  </r>
  <r>
    <x v="2"/>
    <x v="2"/>
    <s v="10/12/2017 9:44"/>
    <x v="2"/>
    <x v="9"/>
    <s v="fan shop "/>
    <x v="107"/>
    <x v="71"/>
  </r>
  <r>
    <x v="29"/>
    <x v="23"/>
    <s v="9/14/2017 22:34"/>
    <x v="3"/>
    <x v="10"/>
    <s v="fan shop "/>
    <x v="2291"/>
    <x v="36"/>
  </r>
  <r>
    <x v="21"/>
    <x v="18"/>
    <s v="12/2/2017 8:13"/>
    <x v="0"/>
    <x v="17"/>
    <s v="golf "/>
    <x v="1601"/>
    <x v="40"/>
  </r>
  <r>
    <x v="56"/>
    <x v="31"/>
    <s v="11/10/2017 13:59"/>
    <x v="4"/>
    <x v="11"/>
    <s v="fan shop "/>
    <x v="351"/>
    <x v="85"/>
  </r>
  <r>
    <x v="0"/>
    <x v="0"/>
    <s v="1/15/2018 14:55"/>
    <x v="1"/>
    <x v="13"/>
    <s v="golf "/>
    <x v="1108"/>
    <x v="0"/>
  </r>
  <r>
    <x v="14"/>
    <x v="14"/>
    <s v="9/15/2017 13:44"/>
    <x v="3"/>
    <x v="11"/>
    <s v="fitness "/>
    <x v="178"/>
    <x v="15"/>
  </r>
  <r>
    <x v="44"/>
    <x v="30"/>
    <s v="10/16/2017 10:42"/>
    <x v="2"/>
    <x v="5"/>
    <s v="fitness "/>
    <x v="2235"/>
    <x v="61"/>
  </r>
  <r>
    <x v="5"/>
    <x v="5"/>
    <s v="11/1/2017 10:43"/>
    <x v="4"/>
    <x v="5"/>
    <s v="footwear "/>
    <x v="1726"/>
    <x v="5"/>
  </r>
  <r>
    <x v="29"/>
    <x v="23"/>
    <s v="9/23/2017 1:31"/>
    <x v="3"/>
    <x v="19"/>
    <s v="fan shop "/>
    <x v="505"/>
    <x v="50"/>
  </r>
  <r>
    <x v="2"/>
    <x v="2"/>
    <s v="11/18/2017 19:55"/>
    <x v="4"/>
    <x v="8"/>
    <s v="fan shop "/>
    <x v="1100"/>
    <x v="71"/>
  </r>
  <r>
    <x v="30"/>
    <x v="24"/>
    <s v="10/7/2017 15:40"/>
    <x v="2"/>
    <x v="12"/>
    <s v="outdoors "/>
    <x v="2019"/>
    <x v="38"/>
  </r>
  <r>
    <x v="34"/>
    <x v="26"/>
    <s v="12/30/2017 22:24"/>
    <x v="0"/>
    <x v="10"/>
    <s v="outdoors "/>
    <x v="120"/>
    <x v="99"/>
  </r>
  <r>
    <x v="26"/>
    <x v="18"/>
    <s v="12/11/2017 9:29"/>
    <x v="0"/>
    <x v="9"/>
    <s v="golf "/>
    <x v="75"/>
    <x v="31"/>
  </r>
  <r>
    <x v="74"/>
    <x v="3"/>
    <s v="9/20/2017 17:38"/>
    <x v="3"/>
    <x v="15"/>
    <s v="outdoors "/>
    <x v="653"/>
    <x v="135"/>
  </r>
  <r>
    <x v="60"/>
    <x v="13"/>
    <s v="9/14/2017 19:10"/>
    <x v="3"/>
    <x v="8"/>
    <s v="outdoors "/>
    <x v="484"/>
    <x v="127"/>
  </r>
  <r>
    <x v="26"/>
    <x v="18"/>
    <s v="10/2/2017 8:57"/>
    <x v="2"/>
    <x v="17"/>
    <s v="golf "/>
    <x v="892"/>
    <x v="31"/>
  </r>
  <r>
    <x v="56"/>
    <x v="31"/>
    <s v="12/13/2017 16:21"/>
    <x v="0"/>
    <x v="16"/>
    <s v="fan shop "/>
    <x v="262"/>
    <x v="122"/>
  </r>
  <r>
    <x v="0"/>
    <x v="0"/>
    <s v="12/15/2017 21:21"/>
    <x v="0"/>
    <x v="14"/>
    <s v="golf "/>
    <x v="1401"/>
    <x v="13"/>
  </r>
  <r>
    <x v="31"/>
    <x v="22"/>
    <s v="1/24/2018 8:47"/>
    <x v="1"/>
    <x v="17"/>
    <s v="footwear "/>
    <x v="2692"/>
    <x v="41"/>
  </r>
  <r>
    <x v="42"/>
    <x v="30"/>
    <s v="11/2/2017 15:50"/>
    <x v="4"/>
    <x v="12"/>
    <s v="fitness "/>
    <x v="364"/>
    <x v="77"/>
  </r>
  <r>
    <x v="44"/>
    <x v="30"/>
    <s v="11/11/2017 17:09"/>
    <x v="4"/>
    <x v="15"/>
    <s v="fitness "/>
    <x v="1843"/>
    <x v="101"/>
  </r>
  <r>
    <x v="38"/>
    <x v="6"/>
    <s v="11/3/2017 12:13"/>
    <x v="4"/>
    <x v="6"/>
    <s v="golf "/>
    <x v="2030"/>
    <x v="96"/>
  </r>
  <r>
    <x v="5"/>
    <x v="5"/>
    <s v="9/15/2017 16:21"/>
    <x v="3"/>
    <x v="16"/>
    <s v="footwear "/>
    <x v="379"/>
    <x v="5"/>
  </r>
  <r>
    <x v="18"/>
    <x v="17"/>
    <s v="9/14/2017 21:02"/>
    <x v="3"/>
    <x v="14"/>
    <s v="apparel "/>
    <x v="1441"/>
    <x v="20"/>
  </r>
  <r>
    <x v="11"/>
    <x v="11"/>
    <s v="12/24/2017 18:25"/>
    <x v="0"/>
    <x v="4"/>
    <s v="footwear "/>
    <x v="509"/>
    <x v="11"/>
  </r>
  <r>
    <x v="11"/>
    <x v="11"/>
    <s v="9/14/2017 23:38"/>
    <x v="3"/>
    <x v="3"/>
    <s v="footwear "/>
    <x v="2746"/>
    <x v="18"/>
  </r>
  <r>
    <x v="36"/>
    <x v="25"/>
    <s v="1/12/2018 8:27"/>
    <x v="1"/>
    <x v="17"/>
    <s v="outdoors "/>
    <x v="408"/>
    <x v="75"/>
  </r>
  <r>
    <x v="54"/>
    <x v="32"/>
    <s v="10/2/2017 18:21"/>
    <x v="2"/>
    <x v="4"/>
    <s v="outdoors "/>
    <x v="394"/>
    <x v="82"/>
  </r>
  <r>
    <x v="40"/>
    <x v="29"/>
    <s v="12/5/2017 6:11"/>
    <x v="0"/>
    <x v="7"/>
    <s v="fitness "/>
    <x v="1654"/>
    <x v="54"/>
  </r>
  <r>
    <x v="2"/>
    <x v="2"/>
    <s v="9/19/2017 18:10"/>
    <x v="3"/>
    <x v="4"/>
    <s v="fan shop "/>
    <x v="1370"/>
    <x v="71"/>
  </r>
  <r>
    <x v="31"/>
    <x v="22"/>
    <s v="9/8/2017 8:55"/>
    <x v="3"/>
    <x v="17"/>
    <s v="footwear "/>
    <x v="189"/>
    <x v="47"/>
  </r>
  <r>
    <x v="5"/>
    <x v="5"/>
    <s v="10/11/2017 11:13"/>
    <x v="2"/>
    <x v="2"/>
    <s v="footwear "/>
    <x v="2581"/>
    <x v="51"/>
  </r>
  <r>
    <x v="29"/>
    <x v="23"/>
    <s v="11/25/2017 22:25"/>
    <x v="4"/>
    <x v="10"/>
    <s v="fan shop "/>
    <x v="2747"/>
    <x v="50"/>
  </r>
  <r>
    <x v="44"/>
    <x v="30"/>
    <s v="9/14/2017 20:00"/>
    <x v="3"/>
    <x v="0"/>
    <s v="fitness "/>
    <x v="1985"/>
    <x v="61"/>
  </r>
  <r>
    <x v="18"/>
    <x v="17"/>
    <s v="9/14/2017 23:12"/>
    <x v="3"/>
    <x v="3"/>
    <s v="apparel "/>
    <x v="2748"/>
    <x v="20"/>
  </r>
  <r>
    <x v="59"/>
    <x v="24"/>
    <s v="9/23/2017 6:27"/>
    <x v="3"/>
    <x v="7"/>
    <s v="outdoors "/>
    <x v="1279"/>
    <x v="89"/>
  </r>
  <r>
    <x v="34"/>
    <x v="26"/>
    <s v="9/14/2017 11:05"/>
    <x v="3"/>
    <x v="2"/>
    <s v="outdoors "/>
    <x v="695"/>
    <x v="99"/>
  </r>
  <r>
    <x v="42"/>
    <x v="30"/>
    <s v="11/2/2017 20:48"/>
    <x v="4"/>
    <x v="0"/>
    <s v="fitness "/>
    <x v="358"/>
    <x v="58"/>
  </r>
  <r>
    <x v="22"/>
    <x v="19"/>
    <s v="10/17/2017 10:10"/>
    <x v="2"/>
    <x v="5"/>
    <s v="fitness "/>
    <x v="407"/>
    <x v="84"/>
  </r>
  <r>
    <x v="2"/>
    <x v="2"/>
    <s v="1/29/2018 22:13"/>
    <x v="1"/>
    <x v="10"/>
    <s v="fan shop "/>
    <x v="1133"/>
    <x v="2"/>
  </r>
  <r>
    <x v="21"/>
    <x v="18"/>
    <s v="9/23/2017 19:54"/>
    <x v="3"/>
    <x v="8"/>
    <s v="golf "/>
    <x v="964"/>
    <x v="40"/>
  </r>
  <r>
    <x v="5"/>
    <x v="5"/>
    <s v="12/3/2017 17:06"/>
    <x v="0"/>
    <x v="15"/>
    <s v="footwear "/>
    <x v="409"/>
    <x v="5"/>
  </r>
  <r>
    <x v="10"/>
    <x v="10"/>
    <s v="11/29/2017 11:50"/>
    <x v="4"/>
    <x v="2"/>
    <s v="fan shop "/>
    <x v="363"/>
    <x v="30"/>
  </r>
  <r>
    <x v="46"/>
    <x v="16"/>
    <s v="9/9/2017 11:41"/>
    <x v="3"/>
    <x v="2"/>
    <s v="outdoors "/>
    <x v="1746"/>
    <x v="63"/>
  </r>
  <r>
    <x v="26"/>
    <x v="18"/>
    <s v="12/13/2017 18:50"/>
    <x v="0"/>
    <x v="4"/>
    <s v="golf "/>
    <x v="203"/>
    <x v="31"/>
  </r>
  <r>
    <x v="41"/>
    <x v="18"/>
    <s v="9/7/2017 16:34"/>
    <x v="3"/>
    <x v="16"/>
    <s v="golf "/>
    <x v="943"/>
    <x v="55"/>
  </r>
  <r>
    <x v="1"/>
    <x v="1"/>
    <s v="9/14/2017 21:29"/>
    <x v="3"/>
    <x v="14"/>
    <s v="apparel "/>
    <x v="2749"/>
    <x v="1"/>
  </r>
  <r>
    <x v="0"/>
    <x v="0"/>
    <s v="1/23/2018 16:00"/>
    <x v="1"/>
    <x v="16"/>
    <s v="golf "/>
    <x v="1319"/>
    <x v="0"/>
  </r>
  <r>
    <x v="6"/>
    <x v="6"/>
    <s v="11/30/2017 23:05"/>
    <x v="4"/>
    <x v="3"/>
    <s v="golf "/>
    <x v="593"/>
    <x v="6"/>
  </r>
  <r>
    <x v="9"/>
    <x v="9"/>
    <s v="11/28/2017 16:02"/>
    <x v="4"/>
    <x v="16"/>
    <s v="footwear "/>
    <x v="2446"/>
    <x v="46"/>
  </r>
  <r>
    <x v="16"/>
    <x v="16"/>
    <s v="9/14/2017 22:46"/>
    <x v="3"/>
    <x v="10"/>
    <s v="outdoors "/>
    <x v="2683"/>
    <x v="17"/>
  </r>
  <r>
    <x v="38"/>
    <x v="6"/>
    <s v="12/23/2017 11:33"/>
    <x v="0"/>
    <x v="2"/>
    <s v="golf "/>
    <x v="1366"/>
    <x v="96"/>
  </r>
  <r>
    <x v="22"/>
    <x v="19"/>
    <s v="1/28/2018 10:12"/>
    <x v="1"/>
    <x v="5"/>
    <s v="fitness "/>
    <x v="1617"/>
    <x v="84"/>
  </r>
  <r>
    <x v="50"/>
    <x v="25"/>
    <s v="1/12/2018 15:16"/>
    <x v="1"/>
    <x v="12"/>
    <s v="outdoors "/>
    <x v="216"/>
    <x v="70"/>
  </r>
  <r>
    <x v="14"/>
    <x v="14"/>
    <s v="11/3/2017 17:46"/>
    <x v="4"/>
    <x v="15"/>
    <s v="fitness "/>
    <x v="504"/>
    <x v="28"/>
  </r>
  <r>
    <x v="20"/>
    <x v="8"/>
    <s v="10/26/2017 19:09"/>
    <x v="2"/>
    <x v="8"/>
    <s v="footwear "/>
    <x v="975"/>
    <x v="137"/>
  </r>
  <r>
    <x v="40"/>
    <x v="29"/>
    <s v="12/17/2017 19:18"/>
    <x v="0"/>
    <x v="8"/>
    <s v="fitness "/>
    <x v="1688"/>
    <x v="54"/>
  </r>
  <r>
    <x v="29"/>
    <x v="23"/>
    <s v="12/26/2017 12:30"/>
    <x v="0"/>
    <x v="6"/>
    <s v="fan shop "/>
    <x v="1575"/>
    <x v="50"/>
  </r>
  <r>
    <x v="22"/>
    <x v="19"/>
    <s v="12/9/2017 7:15"/>
    <x v="0"/>
    <x v="1"/>
    <s v="fitness "/>
    <x v="2176"/>
    <x v="84"/>
  </r>
  <r>
    <x v="57"/>
    <x v="8"/>
    <s v="9/14/2017 20:10"/>
    <x v="3"/>
    <x v="0"/>
    <s v="outdoors "/>
    <x v="701"/>
    <x v="109"/>
  </r>
  <r>
    <x v="29"/>
    <x v="23"/>
    <s v="12/5/2017 8:52"/>
    <x v="0"/>
    <x v="17"/>
    <s v="fan shop "/>
    <x v="180"/>
    <x v="36"/>
  </r>
  <r>
    <x v="26"/>
    <x v="18"/>
    <s v="9/14/2017 17:47"/>
    <x v="3"/>
    <x v="15"/>
    <s v="golf "/>
    <x v="808"/>
    <x v="31"/>
  </r>
  <r>
    <x v="12"/>
    <x v="12"/>
    <s v="11/30/2017 16:05"/>
    <x v="4"/>
    <x v="16"/>
    <s v="footwear "/>
    <x v="1325"/>
    <x v="12"/>
  </r>
  <r>
    <x v="23"/>
    <x v="20"/>
    <s v="1/11/2018 9:50"/>
    <x v="1"/>
    <x v="9"/>
    <s v="apparel "/>
    <x v="684"/>
    <x v="25"/>
  </r>
  <r>
    <x v="10"/>
    <x v="10"/>
    <s v="1/4/2018 14:58"/>
    <x v="1"/>
    <x v="13"/>
    <s v="fan shop "/>
    <x v="598"/>
    <x v="10"/>
  </r>
  <r>
    <x v="19"/>
    <x v="12"/>
    <s v="10/3/2017 21:44"/>
    <x v="2"/>
    <x v="14"/>
    <s v="footwear "/>
    <x v="479"/>
    <x v="21"/>
  </r>
  <r>
    <x v="2"/>
    <x v="2"/>
    <s v="10/18/2017 15:12"/>
    <x v="2"/>
    <x v="12"/>
    <s v="fan shop "/>
    <x v="1756"/>
    <x v="2"/>
  </r>
  <r>
    <x v="23"/>
    <x v="20"/>
    <s v="1/17/2018 11:52"/>
    <x v="1"/>
    <x v="2"/>
    <s v="apparel "/>
    <x v="492"/>
    <x v="25"/>
  </r>
  <r>
    <x v="18"/>
    <x v="17"/>
    <s v="9/19/2017 17:20"/>
    <x v="3"/>
    <x v="15"/>
    <s v="apparel "/>
    <x v="188"/>
    <x v="33"/>
  </r>
  <r>
    <x v="9"/>
    <x v="9"/>
    <s v="9/24/2017 14:39"/>
    <x v="3"/>
    <x v="13"/>
    <s v="footwear "/>
    <x v="1339"/>
    <x v="46"/>
  </r>
  <r>
    <x v="56"/>
    <x v="31"/>
    <s v="10/28/2017 6:23"/>
    <x v="2"/>
    <x v="7"/>
    <s v="fan shop "/>
    <x v="1363"/>
    <x v="85"/>
  </r>
  <r>
    <x v="1"/>
    <x v="1"/>
    <s v="9/14/2017 20:32"/>
    <x v="3"/>
    <x v="0"/>
    <s v="apparel "/>
    <x v="1176"/>
    <x v="26"/>
  </r>
  <r>
    <x v="15"/>
    <x v="15"/>
    <s v="1/13/2018 20:09"/>
    <x v="1"/>
    <x v="0"/>
    <s v="fan shop "/>
    <x v="1071"/>
    <x v="16"/>
  </r>
  <r>
    <x v="32"/>
    <x v="25"/>
    <s v="1/12/2018 6:08"/>
    <x v="1"/>
    <x v="7"/>
    <s v="outdoors "/>
    <x v="9"/>
    <x v="143"/>
  </r>
  <r>
    <x v="71"/>
    <x v="28"/>
    <s v="10/29/2017 18:27"/>
    <x v="2"/>
    <x v="4"/>
    <s v="outdoors "/>
    <x v="306"/>
    <x v="125"/>
  </r>
  <r>
    <x v="23"/>
    <x v="20"/>
    <s v="11/13/2017 21:15"/>
    <x v="4"/>
    <x v="14"/>
    <s v="apparel "/>
    <x v="2346"/>
    <x v="25"/>
  </r>
  <r>
    <x v="23"/>
    <x v="20"/>
    <s v="10/29/2017 12:40"/>
    <x v="2"/>
    <x v="6"/>
    <s v="apparel "/>
    <x v="1180"/>
    <x v="25"/>
  </r>
  <r>
    <x v="1"/>
    <x v="1"/>
    <s v="9/14/2017 22:18"/>
    <x v="3"/>
    <x v="10"/>
    <s v="apparel "/>
    <x v="2592"/>
    <x v="1"/>
  </r>
  <r>
    <x v="21"/>
    <x v="18"/>
    <s v="9/11/2017 14:51"/>
    <x v="3"/>
    <x v="13"/>
    <s v="golf "/>
    <x v="8"/>
    <x v="23"/>
  </r>
  <r>
    <x v="26"/>
    <x v="18"/>
    <s v="9/22/2017 17:31"/>
    <x v="3"/>
    <x v="15"/>
    <s v="golf "/>
    <x v="537"/>
    <x v="31"/>
  </r>
  <r>
    <x v="11"/>
    <x v="11"/>
    <s v="9/14/2017 19:38"/>
    <x v="3"/>
    <x v="8"/>
    <s v="footwear "/>
    <x v="161"/>
    <x v="18"/>
  </r>
  <r>
    <x v="18"/>
    <x v="17"/>
    <s v="9/14/2017 12:17"/>
    <x v="3"/>
    <x v="6"/>
    <s v="apparel "/>
    <x v="553"/>
    <x v="20"/>
  </r>
  <r>
    <x v="18"/>
    <x v="17"/>
    <s v="1/13/2018 22:02"/>
    <x v="1"/>
    <x v="10"/>
    <s v="apparel "/>
    <x v="1283"/>
    <x v="20"/>
  </r>
  <r>
    <x v="51"/>
    <x v="26"/>
    <s v="9/1/2017 13:25"/>
    <x v="3"/>
    <x v="11"/>
    <s v="outdoors "/>
    <x v="711"/>
    <x v="73"/>
  </r>
  <r>
    <x v="42"/>
    <x v="30"/>
    <s v="9/20/2017 17:59"/>
    <x v="3"/>
    <x v="15"/>
    <s v="fitness "/>
    <x v="1676"/>
    <x v="58"/>
  </r>
  <r>
    <x v="16"/>
    <x v="16"/>
    <s v="9/14/2017 16:41"/>
    <x v="3"/>
    <x v="16"/>
    <s v="outdoors "/>
    <x v="514"/>
    <x v="17"/>
  </r>
  <r>
    <x v="11"/>
    <x v="11"/>
    <s v="9/13/2017 12:57"/>
    <x v="3"/>
    <x v="6"/>
    <s v="footwear "/>
    <x v="1102"/>
    <x v="11"/>
  </r>
  <r>
    <x v="0"/>
    <x v="0"/>
    <s v="12/29/2017 16:53"/>
    <x v="0"/>
    <x v="16"/>
    <s v="golf "/>
    <x v="440"/>
    <x v="13"/>
  </r>
  <r>
    <x v="1"/>
    <x v="1"/>
    <s v="9/13/2017 14:15"/>
    <x v="3"/>
    <x v="13"/>
    <s v="apparel "/>
    <x v="54"/>
    <x v="26"/>
  </r>
  <r>
    <x v="40"/>
    <x v="29"/>
    <s v="11/10/2017 16:22"/>
    <x v="4"/>
    <x v="16"/>
    <s v="fitness "/>
    <x v="796"/>
    <x v="54"/>
  </r>
  <r>
    <x v="56"/>
    <x v="31"/>
    <s v="9/11/2017 15:51"/>
    <x v="3"/>
    <x v="12"/>
    <s v="fan shop "/>
    <x v="944"/>
    <x v="85"/>
  </r>
  <r>
    <x v="0"/>
    <x v="0"/>
    <s v="9/22/2017 9:05"/>
    <x v="3"/>
    <x v="9"/>
    <s v="golf "/>
    <x v="333"/>
    <x v="13"/>
  </r>
  <r>
    <x v="0"/>
    <x v="0"/>
    <s v="10/5/2017 13:44"/>
    <x v="2"/>
    <x v="11"/>
    <s v="golf "/>
    <x v="303"/>
    <x v="13"/>
  </r>
  <r>
    <x v="1"/>
    <x v="1"/>
    <s v="11/12/2017 6:30"/>
    <x v="4"/>
    <x v="7"/>
    <s v="apparel "/>
    <x v="1222"/>
    <x v="1"/>
  </r>
  <r>
    <x v="0"/>
    <x v="0"/>
    <s v="1/30/2018 23:26"/>
    <x v="1"/>
    <x v="3"/>
    <s v="golf "/>
    <x v="1746"/>
    <x v="13"/>
  </r>
  <r>
    <x v="18"/>
    <x v="17"/>
    <s v="11/11/2017 8:26"/>
    <x v="4"/>
    <x v="17"/>
    <s v="apparel "/>
    <x v="160"/>
    <x v="20"/>
  </r>
  <r>
    <x v="7"/>
    <x v="7"/>
    <s v="9/14/2017 18:01"/>
    <x v="3"/>
    <x v="4"/>
    <s v="outdoors "/>
    <x v="1275"/>
    <x v="93"/>
  </r>
  <r>
    <x v="7"/>
    <x v="7"/>
    <s v="9/13/2017 13:30"/>
    <x v="3"/>
    <x v="11"/>
    <s v="outdoors "/>
    <x v="245"/>
    <x v="93"/>
  </r>
  <r>
    <x v="44"/>
    <x v="30"/>
    <s v="9/3/2017 17:49"/>
    <x v="3"/>
    <x v="15"/>
    <s v="fitness "/>
    <x v="1114"/>
    <x v="61"/>
  </r>
  <r>
    <x v="67"/>
    <x v="28"/>
    <s v="9/1/2017 23:04"/>
    <x v="3"/>
    <x v="3"/>
    <s v="outdoors "/>
    <x v="808"/>
    <x v="115"/>
  </r>
  <r>
    <x v="23"/>
    <x v="20"/>
    <s v="11/29/2017 21:59"/>
    <x v="4"/>
    <x v="14"/>
    <s v="apparel "/>
    <x v="1128"/>
    <x v="25"/>
  </r>
  <r>
    <x v="11"/>
    <x v="11"/>
    <s v="11/19/2017 16:55"/>
    <x v="4"/>
    <x v="16"/>
    <s v="footwear "/>
    <x v="1105"/>
    <x v="11"/>
  </r>
  <r>
    <x v="40"/>
    <x v="29"/>
    <s v="10/29/2017 19:42"/>
    <x v="2"/>
    <x v="8"/>
    <s v="fitness "/>
    <x v="1136"/>
    <x v="54"/>
  </r>
  <r>
    <x v="59"/>
    <x v="24"/>
    <s v="9/2/2017 20:30"/>
    <x v="3"/>
    <x v="0"/>
    <s v="outdoors "/>
    <x v="1376"/>
    <x v="100"/>
  </r>
  <r>
    <x v="29"/>
    <x v="23"/>
    <s v="1/10/2018 15:22"/>
    <x v="1"/>
    <x v="12"/>
    <s v="fan shop "/>
    <x v="1128"/>
    <x v="50"/>
  </r>
  <r>
    <x v="38"/>
    <x v="6"/>
    <s v="9/18/2017 10:46"/>
    <x v="3"/>
    <x v="5"/>
    <s v="golf "/>
    <x v="1719"/>
    <x v="96"/>
  </r>
  <r>
    <x v="47"/>
    <x v="4"/>
    <s v="9/5/2017 18:50"/>
    <x v="3"/>
    <x v="4"/>
    <s v="outdoors "/>
    <x v="928"/>
    <x v="65"/>
  </r>
  <r>
    <x v="1"/>
    <x v="1"/>
    <s v="10/1/2017 12:06"/>
    <x v="2"/>
    <x v="6"/>
    <s v="apparel "/>
    <x v="1416"/>
    <x v="1"/>
  </r>
  <r>
    <x v="26"/>
    <x v="18"/>
    <s v="12/20/2017 13:53"/>
    <x v="0"/>
    <x v="11"/>
    <s v="golf "/>
    <x v="1461"/>
    <x v="92"/>
  </r>
  <r>
    <x v="1"/>
    <x v="1"/>
    <s v="11/7/2017 17:57"/>
    <x v="4"/>
    <x v="15"/>
    <s v="apparel "/>
    <x v="531"/>
    <x v="1"/>
  </r>
  <r>
    <x v="20"/>
    <x v="8"/>
    <s v="12/24/2017 17:50"/>
    <x v="0"/>
    <x v="15"/>
    <s v="footwear "/>
    <x v="1365"/>
    <x v="22"/>
  </r>
  <r>
    <x v="11"/>
    <x v="11"/>
    <s v="11/26/2017 18:42"/>
    <x v="4"/>
    <x v="4"/>
    <s v="footwear "/>
    <x v="1285"/>
    <x v="11"/>
  </r>
  <r>
    <x v="30"/>
    <x v="24"/>
    <s v="10/27/2017 20:48"/>
    <x v="2"/>
    <x v="0"/>
    <s v="outdoors "/>
    <x v="1660"/>
    <x v="38"/>
  </r>
  <r>
    <x v="14"/>
    <x v="14"/>
    <s v="1/29/2018 10:12"/>
    <x v="1"/>
    <x v="5"/>
    <s v="fitness "/>
    <x v="611"/>
    <x v="15"/>
  </r>
  <r>
    <x v="41"/>
    <x v="18"/>
    <s v="10/13/2017 13:36"/>
    <x v="2"/>
    <x v="11"/>
    <s v="golf "/>
    <x v="1872"/>
    <x v="55"/>
  </r>
  <r>
    <x v="31"/>
    <x v="22"/>
    <s v="11/21/2017 22:36"/>
    <x v="4"/>
    <x v="10"/>
    <s v="footwear "/>
    <x v="1752"/>
    <x v="47"/>
  </r>
  <r>
    <x v="55"/>
    <x v="27"/>
    <s v="1/16/2018 11:14"/>
    <x v="1"/>
    <x v="2"/>
    <s v="fitness "/>
    <x v="1184"/>
    <x v="83"/>
  </r>
  <r>
    <x v="43"/>
    <x v="31"/>
    <s v="12/20/2017 19:41"/>
    <x v="0"/>
    <x v="8"/>
    <s v="fan shop "/>
    <x v="1557"/>
    <x v="116"/>
  </r>
  <r>
    <x v="1"/>
    <x v="1"/>
    <s v="9/14/2017 23:04"/>
    <x v="3"/>
    <x v="3"/>
    <s v="apparel "/>
    <x v="2750"/>
    <x v="1"/>
  </r>
  <r>
    <x v="18"/>
    <x v="17"/>
    <s v="11/22/2017 6:22"/>
    <x v="4"/>
    <x v="7"/>
    <s v="apparel "/>
    <x v="1232"/>
    <x v="33"/>
  </r>
  <r>
    <x v="20"/>
    <x v="8"/>
    <s v="9/1/2017 8:09"/>
    <x v="3"/>
    <x v="17"/>
    <s v="footwear "/>
    <x v="32"/>
    <x v="22"/>
  </r>
  <r>
    <x v="20"/>
    <x v="8"/>
    <s v="10/22/2017 17:50"/>
    <x v="2"/>
    <x v="15"/>
    <s v="footwear "/>
    <x v="678"/>
    <x v="22"/>
  </r>
  <r>
    <x v="61"/>
    <x v="13"/>
    <s v="12/20/2017 20:59"/>
    <x v="0"/>
    <x v="0"/>
    <s v="outdoors "/>
    <x v="690"/>
    <x v="95"/>
  </r>
  <r>
    <x v="18"/>
    <x v="17"/>
    <s v="11/6/2017 10:32"/>
    <x v="4"/>
    <x v="5"/>
    <s v="apparel "/>
    <x v="1599"/>
    <x v="20"/>
  </r>
  <r>
    <x v="23"/>
    <x v="20"/>
    <s v="9/14/2017 21:51"/>
    <x v="3"/>
    <x v="14"/>
    <s v="apparel "/>
    <x v="142"/>
    <x v="39"/>
  </r>
  <r>
    <x v="26"/>
    <x v="18"/>
    <s v="1/6/2018 10:14"/>
    <x v="1"/>
    <x v="5"/>
    <s v="golf "/>
    <x v="1837"/>
    <x v="31"/>
  </r>
  <r>
    <x v="41"/>
    <x v="18"/>
    <s v="11/13/2017 18:38"/>
    <x v="4"/>
    <x v="4"/>
    <s v="golf "/>
    <x v="65"/>
    <x v="57"/>
  </r>
  <r>
    <x v="29"/>
    <x v="23"/>
    <s v="10/29/2017 8:37"/>
    <x v="2"/>
    <x v="17"/>
    <s v="fan shop "/>
    <x v="447"/>
    <x v="50"/>
  </r>
  <r>
    <x v="71"/>
    <x v="28"/>
    <s v="12/9/2017 20:18"/>
    <x v="0"/>
    <x v="0"/>
    <s v="outdoors "/>
    <x v="710"/>
    <x v="125"/>
  </r>
  <r>
    <x v="55"/>
    <x v="27"/>
    <s v="9/14/2017 18:38"/>
    <x v="3"/>
    <x v="4"/>
    <s v="fitness "/>
    <x v="529"/>
    <x v="129"/>
  </r>
  <r>
    <x v="11"/>
    <x v="11"/>
    <s v="11/7/2017 12:07"/>
    <x v="4"/>
    <x v="6"/>
    <s v="footwear "/>
    <x v="1445"/>
    <x v="11"/>
  </r>
  <r>
    <x v="18"/>
    <x v="17"/>
    <s v="9/14/2017 21:40"/>
    <x v="3"/>
    <x v="14"/>
    <s v="apparel "/>
    <x v="670"/>
    <x v="20"/>
  </r>
  <r>
    <x v="36"/>
    <x v="25"/>
    <s v="9/14/2017 12:18"/>
    <x v="3"/>
    <x v="6"/>
    <s v="outdoors "/>
    <x v="522"/>
    <x v="75"/>
  </r>
  <r>
    <x v="34"/>
    <x v="26"/>
    <s v="12/3/2017 10:14"/>
    <x v="0"/>
    <x v="5"/>
    <s v="outdoors "/>
    <x v="966"/>
    <x v="99"/>
  </r>
  <r>
    <x v="41"/>
    <x v="18"/>
    <s v="9/18/2017 4:34"/>
    <x v="3"/>
    <x v="22"/>
    <s v="golf "/>
    <x v="2117"/>
    <x v="57"/>
  </r>
  <r>
    <x v="18"/>
    <x v="17"/>
    <s v="10/11/2017 16:21"/>
    <x v="2"/>
    <x v="16"/>
    <s v="apparel "/>
    <x v="450"/>
    <x v="20"/>
  </r>
  <r>
    <x v="43"/>
    <x v="31"/>
    <s v="11/29/2017 15:04"/>
    <x v="4"/>
    <x v="12"/>
    <s v="fan shop "/>
    <x v="1029"/>
    <x v="60"/>
  </r>
  <r>
    <x v="20"/>
    <x v="8"/>
    <s v="11/5/2017 18:17"/>
    <x v="4"/>
    <x v="4"/>
    <s v="footwear "/>
    <x v="360"/>
    <x v="22"/>
  </r>
  <r>
    <x v="15"/>
    <x v="15"/>
    <s v="10/19/2017 20:26"/>
    <x v="2"/>
    <x v="0"/>
    <s v="fan shop "/>
    <x v="133"/>
    <x v="64"/>
  </r>
  <r>
    <x v="18"/>
    <x v="17"/>
    <s v="1/12/2018 15:48"/>
    <x v="1"/>
    <x v="12"/>
    <s v="apparel "/>
    <x v="1665"/>
    <x v="20"/>
  </r>
  <r>
    <x v="3"/>
    <x v="3"/>
    <s v="10/10/2017 19:20"/>
    <x v="2"/>
    <x v="8"/>
    <s v="outdoors "/>
    <x v="1633"/>
    <x v="102"/>
  </r>
  <r>
    <x v="14"/>
    <x v="14"/>
    <s v="12/23/2017 21:48"/>
    <x v="0"/>
    <x v="14"/>
    <s v="fitness "/>
    <x v="1052"/>
    <x v="15"/>
  </r>
  <r>
    <x v="10"/>
    <x v="10"/>
    <s v="12/7/2017 17:24"/>
    <x v="0"/>
    <x v="15"/>
    <s v="fan shop "/>
    <x v="899"/>
    <x v="30"/>
  </r>
  <r>
    <x v="22"/>
    <x v="19"/>
    <s v="12/28/2017 8:01"/>
    <x v="0"/>
    <x v="17"/>
    <s v="fitness "/>
    <x v="1944"/>
    <x v="84"/>
  </r>
  <r>
    <x v="15"/>
    <x v="15"/>
    <s v="9/14/2017 21:25"/>
    <x v="3"/>
    <x v="14"/>
    <s v="fan shop "/>
    <x v="2087"/>
    <x v="64"/>
  </r>
  <r>
    <x v="5"/>
    <x v="5"/>
    <s v="1/6/2018 22:31"/>
    <x v="1"/>
    <x v="10"/>
    <s v="footwear "/>
    <x v="617"/>
    <x v="5"/>
  </r>
  <r>
    <x v="59"/>
    <x v="24"/>
    <s v="10/4/2017 12:01"/>
    <x v="2"/>
    <x v="6"/>
    <s v="outdoors "/>
    <x v="411"/>
    <x v="100"/>
  </r>
  <r>
    <x v="56"/>
    <x v="31"/>
    <s v="12/31/2017 15:17"/>
    <x v="0"/>
    <x v="12"/>
    <s v="fan shop "/>
    <x v="270"/>
    <x v="122"/>
  </r>
  <r>
    <x v="39"/>
    <x v="13"/>
    <s v="11/8/2017 9:46"/>
    <x v="4"/>
    <x v="9"/>
    <s v="outdoors "/>
    <x v="2018"/>
    <x v="90"/>
  </r>
  <r>
    <x v="40"/>
    <x v="29"/>
    <s v="10/16/2017 23:37"/>
    <x v="2"/>
    <x v="3"/>
    <s v="fitness "/>
    <x v="1438"/>
    <x v="54"/>
  </r>
  <r>
    <x v="10"/>
    <x v="10"/>
    <s v="1/29/2018 10:44"/>
    <x v="1"/>
    <x v="5"/>
    <s v="fan shop "/>
    <x v="944"/>
    <x v="30"/>
  </r>
  <r>
    <x v="9"/>
    <x v="9"/>
    <s v="1/14/2018 15:44"/>
    <x v="1"/>
    <x v="12"/>
    <s v="footwear "/>
    <x v="1710"/>
    <x v="9"/>
  </r>
  <r>
    <x v="9"/>
    <x v="9"/>
    <s v="12/27/2017 19:42"/>
    <x v="0"/>
    <x v="8"/>
    <s v="footwear "/>
    <x v="828"/>
    <x v="46"/>
  </r>
  <r>
    <x v="7"/>
    <x v="7"/>
    <s v="1/5/2018 12:12"/>
    <x v="1"/>
    <x v="6"/>
    <s v="outdoors "/>
    <x v="1231"/>
    <x v="93"/>
  </r>
  <r>
    <x v="6"/>
    <x v="6"/>
    <s v="12/6/2017 9:51"/>
    <x v="0"/>
    <x v="9"/>
    <s v="golf "/>
    <x v="352"/>
    <x v="6"/>
  </r>
  <r>
    <x v="23"/>
    <x v="20"/>
    <s v="12/2/2017 13:10"/>
    <x v="0"/>
    <x v="11"/>
    <s v="apparel "/>
    <x v="1343"/>
    <x v="25"/>
  </r>
  <r>
    <x v="46"/>
    <x v="16"/>
    <s v="9/23/2017 15:26"/>
    <x v="3"/>
    <x v="12"/>
    <s v="outdoors "/>
    <x v="45"/>
    <x v="63"/>
  </r>
  <r>
    <x v="1"/>
    <x v="1"/>
    <s v="10/22/2017 16:08"/>
    <x v="2"/>
    <x v="16"/>
    <s v="apparel "/>
    <x v="32"/>
    <x v="1"/>
  </r>
  <r>
    <x v="6"/>
    <x v="6"/>
    <s v="1/8/2018 10:43"/>
    <x v="1"/>
    <x v="5"/>
    <s v="golf "/>
    <x v="194"/>
    <x v="6"/>
  </r>
  <r>
    <x v="22"/>
    <x v="19"/>
    <s v="9/22/2017 11:52"/>
    <x v="3"/>
    <x v="2"/>
    <s v="fitness "/>
    <x v="306"/>
    <x v="84"/>
  </r>
  <r>
    <x v="9"/>
    <x v="9"/>
    <s v="9/10/2017 9:23"/>
    <x v="3"/>
    <x v="9"/>
    <s v="footwear "/>
    <x v="1274"/>
    <x v="9"/>
  </r>
  <r>
    <x v="20"/>
    <x v="8"/>
    <s v="10/5/2017 19:44"/>
    <x v="2"/>
    <x v="8"/>
    <s v="footwear "/>
    <x v="1057"/>
    <x v="22"/>
  </r>
  <r>
    <x v="75"/>
    <x v="28"/>
    <s v="12/6/2017 10:30"/>
    <x v="0"/>
    <x v="5"/>
    <s v="outdoors "/>
    <x v="928"/>
    <x v="139"/>
  </r>
  <r>
    <x v="23"/>
    <x v="20"/>
    <s v="12/25/2017 21:33"/>
    <x v="0"/>
    <x v="14"/>
    <s v="apparel "/>
    <x v="216"/>
    <x v="25"/>
  </r>
  <r>
    <x v="23"/>
    <x v="20"/>
    <s v="12/28/2017 12:48"/>
    <x v="0"/>
    <x v="6"/>
    <s v="apparel "/>
    <x v="2279"/>
    <x v="39"/>
  </r>
  <r>
    <x v="25"/>
    <x v="21"/>
    <s v="10/30/2017 17:26"/>
    <x v="2"/>
    <x v="15"/>
    <s v="fitness "/>
    <x v="2052"/>
    <x v="29"/>
  </r>
  <r>
    <x v="21"/>
    <x v="18"/>
    <s v="9/16/2017 13:37"/>
    <x v="3"/>
    <x v="11"/>
    <s v="golf "/>
    <x v="1020"/>
    <x v="23"/>
  </r>
  <r>
    <x v="43"/>
    <x v="31"/>
    <s v="12/14/2017 16:15"/>
    <x v="0"/>
    <x v="16"/>
    <s v="fan shop "/>
    <x v="189"/>
    <x v="116"/>
  </r>
  <r>
    <x v="0"/>
    <x v="0"/>
    <s v="9/23/2017 6:48"/>
    <x v="3"/>
    <x v="7"/>
    <s v="golf "/>
    <x v="1382"/>
    <x v="13"/>
  </r>
  <r>
    <x v="55"/>
    <x v="27"/>
    <s v="12/3/2017 11:49"/>
    <x v="0"/>
    <x v="2"/>
    <s v="fitness "/>
    <x v="1561"/>
    <x v="83"/>
  </r>
  <r>
    <x v="40"/>
    <x v="29"/>
    <s v="12/18/2017 9:04"/>
    <x v="0"/>
    <x v="9"/>
    <s v="fitness "/>
    <x v="569"/>
    <x v="54"/>
  </r>
  <r>
    <x v="21"/>
    <x v="18"/>
    <s v="11/15/2017 9:30"/>
    <x v="4"/>
    <x v="9"/>
    <s v="golf "/>
    <x v="122"/>
    <x v="23"/>
  </r>
  <r>
    <x v="69"/>
    <x v="8"/>
    <s v="11/1/2017 10:56"/>
    <x v="4"/>
    <x v="5"/>
    <s v="outdoors "/>
    <x v="2018"/>
    <x v="119"/>
  </r>
  <r>
    <x v="48"/>
    <x v="8"/>
    <s v="9/26/2017 18:55"/>
    <x v="3"/>
    <x v="4"/>
    <s v="outdoors "/>
    <x v="349"/>
    <x v="68"/>
  </r>
  <r>
    <x v="23"/>
    <x v="20"/>
    <s v="12/30/2017 16:31"/>
    <x v="0"/>
    <x v="16"/>
    <s v="apparel "/>
    <x v="1108"/>
    <x v="25"/>
  </r>
  <r>
    <x v="18"/>
    <x v="17"/>
    <s v="1/14/2018 7:39"/>
    <x v="1"/>
    <x v="1"/>
    <s v="apparel "/>
    <x v="110"/>
    <x v="20"/>
  </r>
  <r>
    <x v="12"/>
    <x v="12"/>
    <s v="12/24/2017 14:51"/>
    <x v="0"/>
    <x v="13"/>
    <s v="footwear "/>
    <x v="266"/>
    <x v="72"/>
  </r>
  <r>
    <x v="7"/>
    <x v="7"/>
    <s v="1/11/2018 15:01"/>
    <x v="1"/>
    <x v="12"/>
    <s v="outdoors "/>
    <x v="2128"/>
    <x v="93"/>
  </r>
  <r>
    <x v="15"/>
    <x v="15"/>
    <s v="10/21/2017 13:10"/>
    <x v="2"/>
    <x v="11"/>
    <s v="fan shop "/>
    <x v="104"/>
    <x v="16"/>
  </r>
  <r>
    <x v="6"/>
    <x v="6"/>
    <s v="12/8/2017 18:12"/>
    <x v="0"/>
    <x v="4"/>
    <s v="golf "/>
    <x v="1469"/>
    <x v="6"/>
  </r>
  <r>
    <x v="7"/>
    <x v="7"/>
    <s v="9/27/2017 11:57"/>
    <x v="3"/>
    <x v="2"/>
    <s v="outdoors "/>
    <x v="1441"/>
    <x v="7"/>
  </r>
  <r>
    <x v="0"/>
    <x v="0"/>
    <s v="9/4/2017 8:29"/>
    <x v="3"/>
    <x v="17"/>
    <s v="golf "/>
    <x v="204"/>
    <x v="13"/>
  </r>
  <r>
    <x v="11"/>
    <x v="11"/>
    <s v="9/5/2017 9:14"/>
    <x v="3"/>
    <x v="9"/>
    <s v="footwear "/>
    <x v="346"/>
    <x v="11"/>
  </r>
  <r>
    <x v="18"/>
    <x v="17"/>
    <s v="9/21/2017 18:01"/>
    <x v="3"/>
    <x v="4"/>
    <s v="apparel "/>
    <x v="414"/>
    <x v="20"/>
  </r>
  <r>
    <x v="29"/>
    <x v="23"/>
    <s v="1/8/2018 17:59"/>
    <x v="1"/>
    <x v="15"/>
    <s v="fan shop "/>
    <x v="2095"/>
    <x v="50"/>
  </r>
  <r>
    <x v="15"/>
    <x v="15"/>
    <s v="10/15/2017 9:24"/>
    <x v="2"/>
    <x v="9"/>
    <s v="fan shop "/>
    <x v="441"/>
    <x v="16"/>
  </r>
  <r>
    <x v="43"/>
    <x v="31"/>
    <s v="12/19/2017 15:41"/>
    <x v="0"/>
    <x v="12"/>
    <s v="fan shop "/>
    <x v="686"/>
    <x v="116"/>
  </r>
  <r>
    <x v="21"/>
    <x v="18"/>
    <s v="11/11/2017 19:56"/>
    <x v="4"/>
    <x v="8"/>
    <s v="golf "/>
    <x v="1103"/>
    <x v="23"/>
  </r>
  <r>
    <x v="71"/>
    <x v="28"/>
    <s v="9/3/2017 13:51"/>
    <x v="3"/>
    <x v="11"/>
    <s v="outdoors "/>
    <x v="86"/>
    <x v="125"/>
  </r>
  <r>
    <x v="1"/>
    <x v="1"/>
    <s v="10/31/2017 8:49"/>
    <x v="2"/>
    <x v="17"/>
    <s v="apparel "/>
    <x v="266"/>
    <x v="26"/>
  </r>
  <r>
    <x v="0"/>
    <x v="0"/>
    <s v="1/27/2018 22:20"/>
    <x v="1"/>
    <x v="10"/>
    <s v="golf "/>
    <x v="2335"/>
    <x v="0"/>
  </r>
  <r>
    <x v="38"/>
    <x v="6"/>
    <s v="12/24/2017 13:14"/>
    <x v="0"/>
    <x v="11"/>
    <s v="golf "/>
    <x v="160"/>
    <x v="52"/>
  </r>
  <r>
    <x v="33"/>
    <x v="8"/>
    <s v="9/27/2017 4:21"/>
    <x v="3"/>
    <x v="22"/>
    <s v="footwear "/>
    <x v="2483"/>
    <x v="56"/>
  </r>
  <r>
    <x v="41"/>
    <x v="18"/>
    <s v="12/9/2017 10:40"/>
    <x v="0"/>
    <x v="5"/>
    <s v="golf "/>
    <x v="2025"/>
    <x v="57"/>
  </r>
  <r>
    <x v="1"/>
    <x v="1"/>
    <s v="12/9/2017 17:10"/>
    <x v="0"/>
    <x v="15"/>
    <s v="apparel "/>
    <x v="1345"/>
    <x v="1"/>
  </r>
  <r>
    <x v="11"/>
    <x v="11"/>
    <s v="11/8/2017 22:39"/>
    <x v="4"/>
    <x v="10"/>
    <s v="footwear "/>
    <x v="2180"/>
    <x v="11"/>
  </r>
  <r>
    <x v="0"/>
    <x v="0"/>
    <s v="9/2/2017 15:00"/>
    <x v="3"/>
    <x v="12"/>
    <s v="golf "/>
    <x v="499"/>
    <x v="13"/>
  </r>
  <r>
    <x v="75"/>
    <x v="28"/>
    <s v="10/19/2017 12:31"/>
    <x v="2"/>
    <x v="6"/>
    <s v="outdoors "/>
    <x v="1870"/>
    <x v="139"/>
  </r>
  <r>
    <x v="40"/>
    <x v="29"/>
    <s v="11/19/2017 14:48"/>
    <x v="4"/>
    <x v="13"/>
    <s v="fitness "/>
    <x v="198"/>
    <x v="54"/>
  </r>
  <r>
    <x v="23"/>
    <x v="20"/>
    <s v="12/6/2017 16:29"/>
    <x v="0"/>
    <x v="16"/>
    <s v="apparel "/>
    <x v="165"/>
    <x v="25"/>
  </r>
  <r>
    <x v="34"/>
    <x v="26"/>
    <s v="9/14/2017 19:23"/>
    <x v="3"/>
    <x v="8"/>
    <s v="outdoors "/>
    <x v="276"/>
    <x v="99"/>
  </r>
  <r>
    <x v="19"/>
    <x v="12"/>
    <s v="9/15/2017 20:56"/>
    <x v="3"/>
    <x v="0"/>
    <s v="footwear "/>
    <x v="573"/>
    <x v="21"/>
  </r>
  <r>
    <x v="35"/>
    <x v="27"/>
    <s v="12/3/2017 20:28"/>
    <x v="0"/>
    <x v="0"/>
    <s v="fitness "/>
    <x v="662"/>
    <x v="45"/>
  </r>
  <r>
    <x v="1"/>
    <x v="1"/>
    <s v="1/5/2018 18:41"/>
    <x v="1"/>
    <x v="4"/>
    <s v="apparel "/>
    <x v="563"/>
    <x v="1"/>
  </r>
  <r>
    <x v="2"/>
    <x v="2"/>
    <s v="12/23/2017 18:04"/>
    <x v="0"/>
    <x v="4"/>
    <s v="fan shop "/>
    <x v="1512"/>
    <x v="2"/>
  </r>
  <r>
    <x v="22"/>
    <x v="19"/>
    <s v="10/27/2017 9:09"/>
    <x v="2"/>
    <x v="9"/>
    <s v="fitness "/>
    <x v="539"/>
    <x v="84"/>
  </r>
  <r>
    <x v="29"/>
    <x v="23"/>
    <s v="11/3/2017 17:52"/>
    <x v="4"/>
    <x v="15"/>
    <s v="fan shop "/>
    <x v="433"/>
    <x v="36"/>
  </r>
  <r>
    <x v="44"/>
    <x v="30"/>
    <s v="9/16/2017 5:49"/>
    <x v="3"/>
    <x v="21"/>
    <s v="fitness "/>
    <x v="1165"/>
    <x v="61"/>
  </r>
  <r>
    <x v="9"/>
    <x v="9"/>
    <s v="12/11/2017 12:00"/>
    <x v="0"/>
    <x v="6"/>
    <s v="footwear "/>
    <x v="757"/>
    <x v="46"/>
  </r>
  <r>
    <x v="0"/>
    <x v="0"/>
    <s v="10/29/2017 11:12"/>
    <x v="2"/>
    <x v="2"/>
    <s v="golf "/>
    <x v="1488"/>
    <x v="13"/>
  </r>
  <r>
    <x v="36"/>
    <x v="25"/>
    <s v="1/30/2018 17:50"/>
    <x v="1"/>
    <x v="15"/>
    <s v="outdoors "/>
    <x v="793"/>
    <x v="48"/>
  </r>
  <r>
    <x v="9"/>
    <x v="9"/>
    <s v="12/2/2017 18:03"/>
    <x v="0"/>
    <x v="4"/>
    <s v="footwear "/>
    <x v="394"/>
    <x v="46"/>
  </r>
  <r>
    <x v="24"/>
    <x v="8"/>
    <s v="9/14/2017 10:31"/>
    <x v="3"/>
    <x v="5"/>
    <s v="footwear "/>
    <x v="2203"/>
    <x v="112"/>
  </r>
  <r>
    <x v="12"/>
    <x v="12"/>
    <s v="11/6/2017 14:13"/>
    <x v="4"/>
    <x v="13"/>
    <s v="footwear "/>
    <x v="975"/>
    <x v="12"/>
  </r>
  <r>
    <x v="41"/>
    <x v="18"/>
    <s v="10/29/2017 15:07"/>
    <x v="2"/>
    <x v="12"/>
    <s v="golf "/>
    <x v="733"/>
    <x v="55"/>
  </r>
  <r>
    <x v="54"/>
    <x v="32"/>
    <s v="11/3/2017 12:23"/>
    <x v="4"/>
    <x v="6"/>
    <s v="outdoors "/>
    <x v="1205"/>
    <x v="82"/>
  </r>
  <r>
    <x v="25"/>
    <x v="21"/>
    <s v="12/19/2017 12:16"/>
    <x v="0"/>
    <x v="6"/>
    <s v="fitness "/>
    <x v="1771"/>
    <x v="29"/>
  </r>
  <r>
    <x v="51"/>
    <x v="26"/>
    <s v="11/10/2017 9:44"/>
    <x v="4"/>
    <x v="9"/>
    <s v="outdoors "/>
    <x v="1220"/>
    <x v="73"/>
  </r>
  <r>
    <x v="21"/>
    <x v="18"/>
    <s v="9/14/2017 13:30"/>
    <x v="3"/>
    <x v="11"/>
    <s v="golf "/>
    <x v="376"/>
    <x v="40"/>
  </r>
  <r>
    <x v="15"/>
    <x v="15"/>
    <s v="1/8/2018 17:43"/>
    <x v="1"/>
    <x v="15"/>
    <s v="fan shop "/>
    <x v="1967"/>
    <x v="16"/>
  </r>
  <r>
    <x v="24"/>
    <x v="8"/>
    <s v="9/28/2017 15:27"/>
    <x v="3"/>
    <x v="12"/>
    <s v="footwear "/>
    <x v="1469"/>
    <x v="27"/>
  </r>
  <r>
    <x v="74"/>
    <x v="3"/>
    <s v="10/30/2017 15:49"/>
    <x v="2"/>
    <x v="12"/>
    <s v="outdoors "/>
    <x v="741"/>
    <x v="136"/>
  </r>
  <r>
    <x v="1"/>
    <x v="1"/>
    <s v="1/29/2018 12:12"/>
    <x v="1"/>
    <x v="6"/>
    <s v="apparel "/>
    <x v="363"/>
    <x v="1"/>
  </r>
  <r>
    <x v="41"/>
    <x v="18"/>
    <s v="9/14/2017 20:13"/>
    <x v="3"/>
    <x v="0"/>
    <s v="golf "/>
    <x v="2751"/>
    <x v="57"/>
  </r>
  <r>
    <x v="0"/>
    <x v="0"/>
    <s v="9/14/2017 17:38"/>
    <x v="3"/>
    <x v="15"/>
    <s v="golf "/>
    <x v="1165"/>
    <x v="13"/>
  </r>
  <r>
    <x v="10"/>
    <x v="10"/>
    <s v="11/30/2017 12:36"/>
    <x v="4"/>
    <x v="6"/>
    <s v="fan shop "/>
    <x v="78"/>
    <x v="10"/>
  </r>
  <r>
    <x v="30"/>
    <x v="24"/>
    <s v="9/24/2017 23:08"/>
    <x v="3"/>
    <x v="3"/>
    <s v="outdoors "/>
    <x v="1777"/>
    <x v="38"/>
  </r>
  <r>
    <x v="45"/>
    <x v="4"/>
    <s v="12/9/2017 20:05"/>
    <x v="0"/>
    <x v="0"/>
    <s v="outdoors "/>
    <x v="161"/>
    <x v="66"/>
  </r>
  <r>
    <x v="18"/>
    <x v="17"/>
    <s v="10/12/2017 9:49"/>
    <x v="2"/>
    <x v="9"/>
    <s v="apparel "/>
    <x v="199"/>
    <x v="33"/>
  </r>
  <r>
    <x v="38"/>
    <x v="6"/>
    <s v="12/7/2017 10:58"/>
    <x v="0"/>
    <x v="5"/>
    <s v="golf "/>
    <x v="2323"/>
    <x v="96"/>
  </r>
  <r>
    <x v="2"/>
    <x v="2"/>
    <s v="10/23/2017 19:11"/>
    <x v="2"/>
    <x v="8"/>
    <s v="fan shop "/>
    <x v="1275"/>
    <x v="71"/>
  </r>
  <r>
    <x v="26"/>
    <x v="18"/>
    <s v="9/14/2017 21:18"/>
    <x v="3"/>
    <x v="14"/>
    <s v="golf "/>
    <x v="2622"/>
    <x v="31"/>
  </r>
  <r>
    <x v="40"/>
    <x v="29"/>
    <s v="11/29/2017 18:54"/>
    <x v="4"/>
    <x v="4"/>
    <s v="fitness "/>
    <x v="1663"/>
    <x v="54"/>
  </r>
  <r>
    <x v="34"/>
    <x v="26"/>
    <s v="9/14/2017 16:52"/>
    <x v="3"/>
    <x v="16"/>
    <s v="outdoors "/>
    <x v="844"/>
    <x v="99"/>
  </r>
  <r>
    <x v="21"/>
    <x v="18"/>
    <s v="12/2/2017 16:43"/>
    <x v="0"/>
    <x v="16"/>
    <s v="golf "/>
    <x v="1399"/>
    <x v="23"/>
  </r>
  <r>
    <x v="11"/>
    <x v="11"/>
    <s v="9/14/2017 12:15"/>
    <x v="3"/>
    <x v="6"/>
    <s v="footwear "/>
    <x v="633"/>
    <x v="11"/>
  </r>
  <r>
    <x v="2"/>
    <x v="2"/>
    <s v="10/17/2017 13:26"/>
    <x v="2"/>
    <x v="11"/>
    <s v="fan shop "/>
    <x v="679"/>
    <x v="2"/>
  </r>
  <r>
    <x v="0"/>
    <x v="0"/>
    <s v="9/27/2017 3:12"/>
    <x v="3"/>
    <x v="23"/>
    <s v="golf "/>
    <x v="1738"/>
    <x v="13"/>
  </r>
  <r>
    <x v="10"/>
    <x v="10"/>
    <s v="9/1/2017 21:26"/>
    <x v="3"/>
    <x v="14"/>
    <s v="fan shop "/>
    <x v="711"/>
    <x v="30"/>
  </r>
  <r>
    <x v="22"/>
    <x v="19"/>
    <s v="1/12/2018 15:41"/>
    <x v="1"/>
    <x v="12"/>
    <s v="fitness "/>
    <x v="1772"/>
    <x v="84"/>
  </r>
  <r>
    <x v="2"/>
    <x v="2"/>
    <s v="11/15/2017 16:52"/>
    <x v="4"/>
    <x v="16"/>
    <s v="fan shop "/>
    <x v="1220"/>
    <x v="2"/>
  </r>
  <r>
    <x v="9"/>
    <x v="9"/>
    <s v="1/6/2018 12:26"/>
    <x v="1"/>
    <x v="6"/>
    <s v="footwear "/>
    <x v="2422"/>
    <x v="46"/>
  </r>
  <r>
    <x v="4"/>
    <x v="4"/>
    <s v="9/26/2017 10:57"/>
    <x v="3"/>
    <x v="5"/>
    <s v="outdoors "/>
    <x v="2257"/>
    <x v="4"/>
  </r>
  <r>
    <x v="11"/>
    <x v="11"/>
    <s v="9/14/2017 22:33"/>
    <x v="3"/>
    <x v="10"/>
    <s v="footwear "/>
    <x v="2752"/>
    <x v="11"/>
  </r>
  <r>
    <x v="26"/>
    <x v="18"/>
    <s v="1/8/2018 11:24"/>
    <x v="1"/>
    <x v="2"/>
    <s v="golf "/>
    <x v="649"/>
    <x v="31"/>
  </r>
  <r>
    <x v="18"/>
    <x v="17"/>
    <s v="10/14/2017 19:41"/>
    <x v="2"/>
    <x v="8"/>
    <s v="apparel "/>
    <x v="1205"/>
    <x v="20"/>
  </r>
  <r>
    <x v="1"/>
    <x v="1"/>
    <s v="10/20/2017 14:59"/>
    <x v="2"/>
    <x v="13"/>
    <s v="apparel "/>
    <x v="1301"/>
    <x v="26"/>
  </r>
  <r>
    <x v="1"/>
    <x v="1"/>
    <s v="9/20/2017 8:05"/>
    <x v="3"/>
    <x v="17"/>
    <s v="apparel "/>
    <x v="1445"/>
    <x v="1"/>
  </r>
  <r>
    <x v="0"/>
    <x v="0"/>
    <s v="9/14/2017 22:34"/>
    <x v="3"/>
    <x v="10"/>
    <s v="golf "/>
    <x v="2753"/>
    <x v="13"/>
  </r>
  <r>
    <x v="18"/>
    <x v="17"/>
    <s v="9/14/2017 20:48"/>
    <x v="3"/>
    <x v="0"/>
    <s v="apparel "/>
    <x v="3"/>
    <x v="33"/>
  </r>
  <r>
    <x v="28"/>
    <x v="22"/>
    <s v="9/14/2017 19:54"/>
    <x v="3"/>
    <x v="8"/>
    <s v="footwear "/>
    <x v="1157"/>
    <x v="35"/>
  </r>
  <r>
    <x v="38"/>
    <x v="6"/>
    <s v="9/22/2017 11:02"/>
    <x v="3"/>
    <x v="2"/>
    <s v="golf "/>
    <x v="1118"/>
    <x v="52"/>
  </r>
  <r>
    <x v="23"/>
    <x v="20"/>
    <s v="12/12/2017 18:20"/>
    <x v="0"/>
    <x v="4"/>
    <s v="apparel "/>
    <x v="383"/>
    <x v="25"/>
  </r>
  <r>
    <x v="19"/>
    <x v="12"/>
    <s v="11/30/2017 19:43"/>
    <x v="4"/>
    <x v="8"/>
    <s v="footwear "/>
    <x v="1057"/>
    <x v="59"/>
  </r>
  <r>
    <x v="21"/>
    <x v="18"/>
    <s v="1/16/2018 12:40"/>
    <x v="1"/>
    <x v="6"/>
    <s v="golf "/>
    <x v="461"/>
    <x v="40"/>
  </r>
  <r>
    <x v="25"/>
    <x v="21"/>
    <s v="11/20/2017 11:37"/>
    <x v="4"/>
    <x v="2"/>
    <s v="fitness "/>
    <x v="2620"/>
    <x v="76"/>
  </r>
  <r>
    <x v="2"/>
    <x v="2"/>
    <s v="11/13/2017 22:40"/>
    <x v="4"/>
    <x v="10"/>
    <s v="fan shop "/>
    <x v="1956"/>
    <x v="2"/>
  </r>
  <r>
    <x v="25"/>
    <x v="21"/>
    <s v="9/1/2017 13:24"/>
    <x v="3"/>
    <x v="11"/>
    <s v="fitness "/>
    <x v="1343"/>
    <x v="76"/>
  </r>
  <r>
    <x v="55"/>
    <x v="27"/>
    <s v="10/31/2017 19:49"/>
    <x v="2"/>
    <x v="8"/>
    <s v="fitness "/>
    <x v="2046"/>
    <x v="129"/>
  </r>
  <r>
    <x v="9"/>
    <x v="9"/>
    <s v="10/29/2017 22:45"/>
    <x v="2"/>
    <x v="10"/>
    <s v="footwear "/>
    <x v="221"/>
    <x v="46"/>
  </r>
  <r>
    <x v="23"/>
    <x v="20"/>
    <s v="11/26/2017 18:30"/>
    <x v="4"/>
    <x v="4"/>
    <s v="apparel "/>
    <x v="2503"/>
    <x v="25"/>
  </r>
  <r>
    <x v="10"/>
    <x v="10"/>
    <s v="9/28/2017 9:47"/>
    <x v="3"/>
    <x v="9"/>
    <s v="fan shop "/>
    <x v="1679"/>
    <x v="30"/>
  </r>
  <r>
    <x v="29"/>
    <x v="23"/>
    <s v="11/26/2017 14:11"/>
    <x v="4"/>
    <x v="13"/>
    <s v="fan shop "/>
    <x v="2754"/>
    <x v="50"/>
  </r>
  <r>
    <x v="37"/>
    <x v="28"/>
    <s v="10/4/2017 15:29"/>
    <x v="2"/>
    <x v="12"/>
    <s v="outdoors "/>
    <x v="1246"/>
    <x v="130"/>
  </r>
  <r>
    <x v="0"/>
    <x v="0"/>
    <s v="9/14/2017 12:23"/>
    <x v="3"/>
    <x v="6"/>
    <s v="golf "/>
    <x v="889"/>
    <x v="0"/>
  </r>
  <r>
    <x v="42"/>
    <x v="30"/>
    <s v="12/29/2017 21:43"/>
    <x v="0"/>
    <x v="14"/>
    <s v="fitness "/>
    <x v="221"/>
    <x v="58"/>
  </r>
  <r>
    <x v="35"/>
    <x v="27"/>
    <s v="9/23/2017 19:11"/>
    <x v="3"/>
    <x v="8"/>
    <s v="fitness "/>
    <x v="639"/>
    <x v="45"/>
  </r>
  <r>
    <x v="59"/>
    <x v="24"/>
    <s v="9/4/2017 13:05"/>
    <x v="3"/>
    <x v="11"/>
    <s v="outdoors "/>
    <x v="1415"/>
    <x v="89"/>
  </r>
  <r>
    <x v="39"/>
    <x v="13"/>
    <s v="1/29/2018 16:25"/>
    <x v="1"/>
    <x v="16"/>
    <s v="outdoors "/>
    <x v="1152"/>
    <x v="53"/>
  </r>
  <r>
    <x v="14"/>
    <x v="14"/>
    <s v="9/9/2017 6:44"/>
    <x v="3"/>
    <x v="7"/>
    <s v="fitness "/>
    <x v="248"/>
    <x v="28"/>
  </r>
  <r>
    <x v="23"/>
    <x v="20"/>
    <s v="9/14/2017 20:34"/>
    <x v="3"/>
    <x v="0"/>
    <s v="apparel "/>
    <x v="1816"/>
    <x v="25"/>
  </r>
  <r>
    <x v="24"/>
    <x v="8"/>
    <s v="11/17/2017 17:28"/>
    <x v="4"/>
    <x v="15"/>
    <s v="footwear "/>
    <x v="821"/>
    <x v="27"/>
  </r>
  <r>
    <x v="39"/>
    <x v="13"/>
    <s v="11/25/2017 20:55"/>
    <x v="4"/>
    <x v="0"/>
    <s v="outdoors "/>
    <x v="2755"/>
    <x v="90"/>
  </r>
  <r>
    <x v="11"/>
    <x v="11"/>
    <s v="11/8/2017 7:44"/>
    <x v="4"/>
    <x v="1"/>
    <s v="footwear "/>
    <x v="2094"/>
    <x v="11"/>
  </r>
  <r>
    <x v="43"/>
    <x v="31"/>
    <s v="11/17/2017 13:31"/>
    <x v="4"/>
    <x v="11"/>
    <s v="fan shop "/>
    <x v="628"/>
    <x v="60"/>
  </r>
  <r>
    <x v="0"/>
    <x v="0"/>
    <s v="1/24/2018 11:52"/>
    <x v="1"/>
    <x v="2"/>
    <s v="golf "/>
    <x v="797"/>
    <x v="13"/>
  </r>
  <r>
    <x v="10"/>
    <x v="10"/>
    <s v="12/29/2017 16:17"/>
    <x v="0"/>
    <x v="16"/>
    <s v="fan shop "/>
    <x v="895"/>
    <x v="10"/>
  </r>
  <r>
    <x v="40"/>
    <x v="29"/>
    <s v="9/26/2017 5:09"/>
    <x v="3"/>
    <x v="21"/>
    <s v="fitness "/>
    <x v="983"/>
    <x v="54"/>
  </r>
  <r>
    <x v="11"/>
    <x v="11"/>
    <s v="10/30/2017 9:56"/>
    <x v="2"/>
    <x v="9"/>
    <s v="footwear "/>
    <x v="399"/>
    <x v="11"/>
  </r>
  <r>
    <x v="7"/>
    <x v="7"/>
    <s v="12/30/2017 8:17"/>
    <x v="0"/>
    <x v="17"/>
    <s v="outdoors "/>
    <x v="1138"/>
    <x v="93"/>
  </r>
  <r>
    <x v="18"/>
    <x v="17"/>
    <s v="11/21/2017 16:45"/>
    <x v="4"/>
    <x v="16"/>
    <s v="apparel "/>
    <x v="1333"/>
    <x v="33"/>
  </r>
  <r>
    <x v="31"/>
    <x v="22"/>
    <s v="12/5/2017 8:10"/>
    <x v="0"/>
    <x v="17"/>
    <s v="footwear "/>
    <x v="1275"/>
    <x v="47"/>
  </r>
  <r>
    <x v="14"/>
    <x v="14"/>
    <s v="9/14/2017 20:01"/>
    <x v="3"/>
    <x v="0"/>
    <s v="fitness "/>
    <x v="1300"/>
    <x v="15"/>
  </r>
  <r>
    <x v="10"/>
    <x v="10"/>
    <s v="11/3/2017 19:16"/>
    <x v="4"/>
    <x v="8"/>
    <s v="fan shop "/>
    <x v="1265"/>
    <x v="30"/>
  </r>
  <r>
    <x v="28"/>
    <x v="22"/>
    <s v="11/5/2017 23:52"/>
    <x v="4"/>
    <x v="3"/>
    <s v="footwear "/>
    <x v="2439"/>
    <x v="111"/>
  </r>
  <r>
    <x v="7"/>
    <x v="7"/>
    <s v="1/13/2018 14:03"/>
    <x v="1"/>
    <x v="13"/>
    <s v="outdoors "/>
    <x v="572"/>
    <x v="93"/>
  </r>
  <r>
    <x v="0"/>
    <x v="0"/>
    <s v="9/11/2017 10:24"/>
    <x v="3"/>
    <x v="5"/>
    <s v="golf "/>
    <x v="265"/>
    <x v="13"/>
  </r>
  <r>
    <x v="10"/>
    <x v="10"/>
    <s v="1/22/2018 21:00"/>
    <x v="1"/>
    <x v="14"/>
    <s v="fan shop "/>
    <x v="1739"/>
    <x v="30"/>
  </r>
  <r>
    <x v="9"/>
    <x v="9"/>
    <s v="12/21/2017 10:36"/>
    <x v="0"/>
    <x v="5"/>
    <s v="footwear "/>
    <x v="258"/>
    <x v="46"/>
  </r>
  <r>
    <x v="5"/>
    <x v="5"/>
    <s v="9/16/2017 6:02"/>
    <x v="3"/>
    <x v="7"/>
    <s v="footwear "/>
    <x v="2052"/>
    <x v="5"/>
  </r>
  <r>
    <x v="15"/>
    <x v="15"/>
    <s v="10/30/2017 14:07"/>
    <x v="2"/>
    <x v="13"/>
    <s v="fan shop "/>
    <x v="523"/>
    <x v="16"/>
  </r>
  <r>
    <x v="12"/>
    <x v="12"/>
    <s v="11/21/2017 19:06"/>
    <x v="4"/>
    <x v="8"/>
    <s v="footwear "/>
    <x v="1071"/>
    <x v="72"/>
  </r>
  <r>
    <x v="18"/>
    <x v="17"/>
    <s v="1/21/2018 14:14"/>
    <x v="1"/>
    <x v="13"/>
    <s v="apparel "/>
    <x v="559"/>
    <x v="20"/>
  </r>
  <r>
    <x v="9"/>
    <x v="9"/>
    <s v="11/15/2017 16:34"/>
    <x v="4"/>
    <x v="16"/>
    <s v="footwear "/>
    <x v="546"/>
    <x v="46"/>
  </r>
  <r>
    <x v="69"/>
    <x v="8"/>
    <s v="9/20/2017 8:03"/>
    <x v="3"/>
    <x v="17"/>
    <s v="outdoors "/>
    <x v="1976"/>
    <x v="119"/>
  </r>
  <r>
    <x v="10"/>
    <x v="10"/>
    <s v="9/14/2017 12:46"/>
    <x v="3"/>
    <x v="6"/>
    <s v="fan shop "/>
    <x v="1247"/>
    <x v="10"/>
  </r>
  <r>
    <x v="15"/>
    <x v="15"/>
    <s v="1/29/2018 17:30"/>
    <x v="1"/>
    <x v="15"/>
    <s v="fan shop "/>
    <x v="1576"/>
    <x v="16"/>
  </r>
  <r>
    <x v="35"/>
    <x v="27"/>
    <s v="9/9/2017 8:34"/>
    <x v="3"/>
    <x v="17"/>
    <s v="fitness "/>
    <x v="173"/>
    <x v="78"/>
  </r>
  <r>
    <x v="56"/>
    <x v="31"/>
    <s v="10/2/2017 14:34"/>
    <x v="2"/>
    <x v="13"/>
    <s v="fan shop "/>
    <x v="1921"/>
    <x v="85"/>
  </r>
  <r>
    <x v="6"/>
    <x v="6"/>
    <s v="10/6/2017 10:08"/>
    <x v="2"/>
    <x v="5"/>
    <s v="golf "/>
    <x v="727"/>
    <x v="6"/>
  </r>
  <r>
    <x v="28"/>
    <x v="22"/>
    <s v="9/16/2017 7:24"/>
    <x v="3"/>
    <x v="1"/>
    <s v="footwear "/>
    <x v="1279"/>
    <x v="35"/>
  </r>
  <r>
    <x v="27"/>
    <x v="8"/>
    <s v="1/8/2018 23:58"/>
    <x v="1"/>
    <x v="3"/>
    <s v="outdoors "/>
    <x v="137"/>
    <x v="97"/>
  </r>
  <r>
    <x v="25"/>
    <x v="21"/>
    <s v="11/20/2017 21:54"/>
    <x v="4"/>
    <x v="14"/>
    <s v="fitness "/>
    <x v="965"/>
    <x v="29"/>
  </r>
  <r>
    <x v="14"/>
    <x v="14"/>
    <s v="11/4/2017 15:16"/>
    <x v="4"/>
    <x v="12"/>
    <s v="fitness "/>
    <x v="500"/>
    <x v="28"/>
  </r>
  <r>
    <x v="17"/>
    <x v="8"/>
    <s v="1/24/2018 8:12"/>
    <x v="1"/>
    <x v="17"/>
    <s v="outdoors "/>
    <x v="1650"/>
    <x v="104"/>
  </r>
  <r>
    <x v="2"/>
    <x v="2"/>
    <s v="12/24/2017 18:08"/>
    <x v="0"/>
    <x v="4"/>
    <s v="fan shop "/>
    <x v="1103"/>
    <x v="2"/>
  </r>
  <r>
    <x v="11"/>
    <x v="11"/>
    <s v="12/26/2017 22:23"/>
    <x v="0"/>
    <x v="10"/>
    <s v="footwear "/>
    <x v="177"/>
    <x v="18"/>
  </r>
  <r>
    <x v="72"/>
    <x v="3"/>
    <s v="12/5/2017 9:35"/>
    <x v="0"/>
    <x v="9"/>
    <s v="outdoors "/>
    <x v="2221"/>
    <x v="126"/>
  </r>
  <r>
    <x v="10"/>
    <x v="10"/>
    <s v="9/14/2017 22:06"/>
    <x v="3"/>
    <x v="10"/>
    <s v="fan shop "/>
    <x v="2756"/>
    <x v="30"/>
  </r>
  <r>
    <x v="56"/>
    <x v="31"/>
    <s v="1/22/2018 17:03"/>
    <x v="1"/>
    <x v="15"/>
    <s v="fan shop "/>
    <x v="1258"/>
    <x v="85"/>
  </r>
  <r>
    <x v="9"/>
    <x v="9"/>
    <s v="9/15/2017 18:55"/>
    <x v="3"/>
    <x v="4"/>
    <s v="footwear "/>
    <x v="1136"/>
    <x v="9"/>
  </r>
  <r>
    <x v="14"/>
    <x v="14"/>
    <s v="11/2/2017 22:34"/>
    <x v="4"/>
    <x v="10"/>
    <s v="fitness "/>
    <x v="1343"/>
    <x v="15"/>
  </r>
  <r>
    <x v="74"/>
    <x v="3"/>
    <s v="12/19/2017 12:32"/>
    <x v="0"/>
    <x v="6"/>
    <s v="outdoors "/>
    <x v="786"/>
    <x v="136"/>
  </r>
  <r>
    <x v="11"/>
    <x v="11"/>
    <s v="10/18/2017 14:29"/>
    <x v="2"/>
    <x v="13"/>
    <s v="footwear "/>
    <x v="1954"/>
    <x v="11"/>
  </r>
  <r>
    <x v="7"/>
    <x v="7"/>
    <s v="9/2/2017 11:47"/>
    <x v="3"/>
    <x v="2"/>
    <s v="outdoors "/>
    <x v="226"/>
    <x v="93"/>
  </r>
  <r>
    <x v="44"/>
    <x v="30"/>
    <s v="1/28/2018 20:26"/>
    <x v="1"/>
    <x v="0"/>
    <s v="fitness "/>
    <x v="327"/>
    <x v="61"/>
  </r>
  <r>
    <x v="41"/>
    <x v="18"/>
    <s v="12/23/2017 19:19"/>
    <x v="0"/>
    <x v="8"/>
    <s v="golf "/>
    <x v="351"/>
    <x v="57"/>
  </r>
  <r>
    <x v="23"/>
    <x v="20"/>
    <s v="9/29/2017 4:02"/>
    <x v="3"/>
    <x v="22"/>
    <s v="apparel "/>
    <x v="313"/>
    <x v="25"/>
  </r>
  <r>
    <x v="7"/>
    <x v="7"/>
    <s v="9/30/2017 6:26"/>
    <x v="3"/>
    <x v="7"/>
    <s v="outdoors "/>
    <x v="918"/>
    <x v="93"/>
  </r>
  <r>
    <x v="4"/>
    <x v="4"/>
    <s v="10/2/2017 18:35"/>
    <x v="2"/>
    <x v="4"/>
    <s v="outdoors "/>
    <x v="603"/>
    <x v="108"/>
  </r>
  <r>
    <x v="41"/>
    <x v="18"/>
    <s v="10/14/2017 7:31"/>
    <x v="2"/>
    <x v="1"/>
    <s v="golf "/>
    <x v="928"/>
    <x v="57"/>
  </r>
  <r>
    <x v="2"/>
    <x v="2"/>
    <s v="11/9/2017 13:28"/>
    <x v="4"/>
    <x v="11"/>
    <s v="fan shop "/>
    <x v="166"/>
    <x v="2"/>
  </r>
  <r>
    <x v="28"/>
    <x v="22"/>
    <s v="11/2/2017 19:42"/>
    <x v="4"/>
    <x v="8"/>
    <s v="footwear "/>
    <x v="265"/>
    <x v="35"/>
  </r>
  <r>
    <x v="29"/>
    <x v="23"/>
    <s v="10/25/2017 16:45"/>
    <x v="2"/>
    <x v="16"/>
    <s v="fan shop "/>
    <x v="367"/>
    <x v="50"/>
  </r>
  <r>
    <x v="19"/>
    <x v="12"/>
    <s v="9/2/2017 7:54"/>
    <x v="3"/>
    <x v="1"/>
    <s v="footwear "/>
    <x v="1382"/>
    <x v="21"/>
  </r>
  <r>
    <x v="55"/>
    <x v="27"/>
    <s v="11/22/2017 21:01"/>
    <x v="4"/>
    <x v="14"/>
    <s v="fitness "/>
    <x v="1263"/>
    <x v="83"/>
  </r>
  <r>
    <x v="1"/>
    <x v="1"/>
    <s v="12/16/2017 10:19"/>
    <x v="0"/>
    <x v="5"/>
    <s v="apparel "/>
    <x v="1271"/>
    <x v="26"/>
  </r>
  <r>
    <x v="10"/>
    <x v="10"/>
    <s v="9/14/2017 7:30"/>
    <x v="3"/>
    <x v="1"/>
    <s v="fan shop "/>
    <x v="2560"/>
    <x v="10"/>
  </r>
  <r>
    <x v="14"/>
    <x v="14"/>
    <s v="9/14/2017 17:07"/>
    <x v="3"/>
    <x v="15"/>
    <s v="fitness "/>
    <x v="1440"/>
    <x v="28"/>
  </r>
  <r>
    <x v="28"/>
    <x v="22"/>
    <s v="1/4/2018 13:48"/>
    <x v="1"/>
    <x v="11"/>
    <s v="footwear "/>
    <x v="353"/>
    <x v="35"/>
  </r>
  <r>
    <x v="38"/>
    <x v="6"/>
    <s v="11/4/2017 21:14"/>
    <x v="4"/>
    <x v="14"/>
    <s v="golf "/>
    <x v="1337"/>
    <x v="96"/>
  </r>
  <r>
    <x v="18"/>
    <x v="17"/>
    <s v="9/4/2017 18:56"/>
    <x v="3"/>
    <x v="4"/>
    <s v="apparel "/>
    <x v="151"/>
    <x v="33"/>
  </r>
  <r>
    <x v="30"/>
    <x v="24"/>
    <s v="1/18/2018 11:42"/>
    <x v="1"/>
    <x v="2"/>
    <s v="outdoors "/>
    <x v="705"/>
    <x v="38"/>
  </r>
  <r>
    <x v="6"/>
    <x v="6"/>
    <s v="12/23/2017 6:52"/>
    <x v="0"/>
    <x v="7"/>
    <s v="golf "/>
    <x v="578"/>
    <x v="34"/>
  </r>
  <r>
    <x v="11"/>
    <x v="11"/>
    <s v="10/11/2017 12:52"/>
    <x v="2"/>
    <x v="6"/>
    <s v="footwear "/>
    <x v="768"/>
    <x v="18"/>
  </r>
  <r>
    <x v="22"/>
    <x v="19"/>
    <s v="9/6/2017 22:31"/>
    <x v="3"/>
    <x v="10"/>
    <s v="fitness "/>
    <x v="151"/>
    <x v="24"/>
  </r>
  <r>
    <x v="1"/>
    <x v="1"/>
    <s v="9/14/2017 22:44"/>
    <x v="3"/>
    <x v="10"/>
    <s v="apparel "/>
    <x v="2123"/>
    <x v="1"/>
  </r>
  <r>
    <x v="2"/>
    <x v="2"/>
    <s v="12/19/2017 8:33"/>
    <x v="0"/>
    <x v="17"/>
    <s v="fan shop "/>
    <x v="1217"/>
    <x v="71"/>
  </r>
  <r>
    <x v="54"/>
    <x v="32"/>
    <s v="9/14/2017 22:13"/>
    <x v="3"/>
    <x v="10"/>
    <s v="outdoors "/>
    <x v="2757"/>
    <x v="82"/>
  </r>
  <r>
    <x v="40"/>
    <x v="29"/>
    <s v="1/29/2018 16:53"/>
    <x v="1"/>
    <x v="16"/>
    <s v="fitness "/>
    <x v="650"/>
    <x v="74"/>
  </r>
  <r>
    <x v="65"/>
    <x v="32"/>
    <s v="11/12/2017 16:15"/>
    <x v="4"/>
    <x v="16"/>
    <s v="outdoors "/>
    <x v="1197"/>
    <x v="123"/>
  </r>
  <r>
    <x v="11"/>
    <x v="11"/>
    <s v="1/6/2018 12:18"/>
    <x v="1"/>
    <x v="6"/>
    <s v="footwear "/>
    <x v="873"/>
    <x v="18"/>
  </r>
  <r>
    <x v="58"/>
    <x v="21"/>
    <s v="9/14/2017 19:37"/>
    <x v="3"/>
    <x v="8"/>
    <s v="fitness "/>
    <x v="625"/>
    <x v="88"/>
  </r>
  <r>
    <x v="42"/>
    <x v="30"/>
    <s v="12/27/2017 11:02"/>
    <x v="0"/>
    <x v="2"/>
    <s v="fitness "/>
    <x v="2394"/>
    <x v="58"/>
  </r>
  <r>
    <x v="22"/>
    <x v="19"/>
    <s v="12/23/2017 16:20"/>
    <x v="0"/>
    <x v="16"/>
    <s v="fitness "/>
    <x v="180"/>
    <x v="84"/>
  </r>
  <r>
    <x v="60"/>
    <x v="13"/>
    <s v="10/28/2017 21:12"/>
    <x v="2"/>
    <x v="14"/>
    <s v="outdoors "/>
    <x v="1678"/>
    <x v="127"/>
  </r>
  <r>
    <x v="40"/>
    <x v="29"/>
    <s v="12/30/2017 20:02"/>
    <x v="0"/>
    <x v="0"/>
    <s v="fitness "/>
    <x v="1178"/>
    <x v="74"/>
  </r>
  <r>
    <x v="9"/>
    <x v="9"/>
    <s v="11/14/2017 15:35"/>
    <x v="4"/>
    <x v="12"/>
    <s v="footwear "/>
    <x v="2289"/>
    <x v="46"/>
  </r>
  <r>
    <x v="56"/>
    <x v="31"/>
    <s v="12/20/2017 21:48"/>
    <x v="0"/>
    <x v="14"/>
    <s v="fan shop "/>
    <x v="1385"/>
    <x v="122"/>
  </r>
  <r>
    <x v="9"/>
    <x v="9"/>
    <s v="9/27/2017 21:03"/>
    <x v="3"/>
    <x v="14"/>
    <s v="footwear "/>
    <x v="452"/>
    <x v="46"/>
  </r>
  <r>
    <x v="1"/>
    <x v="1"/>
    <s v="10/26/2017 23:31"/>
    <x v="2"/>
    <x v="3"/>
    <s v="apparel "/>
    <x v="988"/>
    <x v="1"/>
  </r>
  <r>
    <x v="29"/>
    <x v="23"/>
    <s v="11/16/2017 21:45"/>
    <x v="4"/>
    <x v="14"/>
    <s v="fan shop "/>
    <x v="868"/>
    <x v="50"/>
  </r>
  <r>
    <x v="38"/>
    <x v="6"/>
    <s v="12/14/2017 21:34"/>
    <x v="0"/>
    <x v="14"/>
    <s v="golf "/>
    <x v="998"/>
    <x v="52"/>
  </r>
  <r>
    <x v="22"/>
    <x v="19"/>
    <s v="12/14/2017 13:50"/>
    <x v="0"/>
    <x v="11"/>
    <s v="fitness "/>
    <x v="204"/>
    <x v="24"/>
  </r>
  <r>
    <x v="4"/>
    <x v="4"/>
    <s v="1/22/2018 9:25"/>
    <x v="1"/>
    <x v="9"/>
    <s v="outdoors "/>
    <x v="380"/>
    <x v="108"/>
  </r>
  <r>
    <x v="34"/>
    <x v="26"/>
    <s v="10/14/2017 14:52"/>
    <x v="2"/>
    <x v="13"/>
    <s v="outdoors "/>
    <x v="1632"/>
    <x v="99"/>
  </r>
  <r>
    <x v="0"/>
    <x v="0"/>
    <s v="10/20/2017 10:32"/>
    <x v="2"/>
    <x v="5"/>
    <s v="golf "/>
    <x v="1512"/>
    <x v="13"/>
  </r>
  <r>
    <x v="41"/>
    <x v="18"/>
    <s v="12/28/2017 15:27"/>
    <x v="0"/>
    <x v="12"/>
    <s v="golf "/>
    <x v="1226"/>
    <x v="55"/>
  </r>
  <r>
    <x v="26"/>
    <x v="18"/>
    <s v="12/30/2017 11:57"/>
    <x v="0"/>
    <x v="2"/>
    <s v="golf "/>
    <x v="1026"/>
    <x v="31"/>
  </r>
  <r>
    <x v="47"/>
    <x v="4"/>
    <s v="12/18/2017 7:36"/>
    <x v="0"/>
    <x v="1"/>
    <s v="outdoors "/>
    <x v="380"/>
    <x v="65"/>
  </r>
  <r>
    <x v="2"/>
    <x v="2"/>
    <s v="10/5/2017 11:54"/>
    <x v="2"/>
    <x v="2"/>
    <s v="fan shop "/>
    <x v="796"/>
    <x v="2"/>
  </r>
  <r>
    <x v="14"/>
    <x v="14"/>
    <s v="11/4/2017 21:46"/>
    <x v="4"/>
    <x v="14"/>
    <s v="fitness "/>
    <x v="1763"/>
    <x v="15"/>
  </r>
  <r>
    <x v="55"/>
    <x v="27"/>
    <s v="11/4/2017 10:47"/>
    <x v="4"/>
    <x v="5"/>
    <s v="fitness "/>
    <x v="991"/>
    <x v="83"/>
  </r>
  <r>
    <x v="41"/>
    <x v="18"/>
    <s v="9/14/2017 20:50"/>
    <x v="3"/>
    <x v="0"/>
    <s v="golf "/>
    <x v="789"/>
    <x v="57"/>
  </r>
  <r>
    <x v="23"/>
    <x v="20"/>
    <s v="11/30/2017 21:13"/>
    <x v="4"/>
    <x v="14"/>
    <s v="apparel "/>
    <x v="2040"/>
    <x v="25"/>
  </r>
  <r>
    <x v="31"/>
    <x v="22"/>
    <s v="12/16/2017 10:10"/>
    <x v="0"/>
    <x v="5"/>
    <s v="footwear "/>
    <x v="161"/>
    <x v="47"/>
  </r>
  <r>
    <x v="40"/>
    <x v="29"/>
    <s v="1/9/2018 21:02"/>
    <x v="1"/>
    <x v="14"/>
    <s v="fitness "/>
    <x v="648"/>
    <x v="74"/>
  </r>
  <r>
    <x v="45"/>
    <x v="4"/>
    <s v="10/30/2017 14:40"/>
    <x v="2"/>
    <x v="13"/>
    <s v="outdoors "/>
    <x v="357"/>
    <x v="66"/>
  </r>
  <r>
    <x v="19"/>
    <x v="12"/>
    <s v="9/20/2017 14:26"/>
    <x v="3"/>
    <x v="13"/>
    <s v="footwear "/>
    <x v="2569"/>
    <x v="21"/>
  </r>
  <r>
    <x v="15"/>
    <x v="15"/>
    <s v="9/28/2017 5:46"/>
    <x v="3"/>
    <x v="21"/>
    <s v="fan shop "/>
    <x v="609"/>
    <x v="16"/>
  </r>
  <r>
    <x v="23"/>
    <x v="20"/>
    <s v="10/12/2017 15:26"/>
    <x v="2"/>
    <x v="12"/>
    <s v="apparel "/>
    <x v="1087"/>
    <x v="39"/>
  </r>
  <r>
    <x v="14"/>
    <x v="14"/>
    <s v="12/28/2017 10:52"/>
    <x v="0"/>
    <x v="5"/>
    <s v="fitness "/>
    <x v="240"/>
    <x v="15"/>
  </r>
  <r>
    <x v="14"/>
    <x v="14"/>
    <s v="9/13/2017 9:58"/>
    <x v="3"/>
    <x v="9"/>
    <s v="fitness "/>
    <x v="211"/>
    <x v="28"/>
  </r>
  <r>
    <x v="41"/>
    <x v="18"/>
    <s v="1/16/2018 16:35"/>
    <x v="1"/>
    <x v="16"/>
    <s v="golf "/>
    <x v="1435"/>
    <x v="57"/>
  </r>
  <r>
    <x v="2"/>
    <x v="2"/>
    <s v="1/25/2018 6:24"/>
    <x v="1"/>
    <x v="7"/>
    <s v="fan shop "/>
    <x v="2758"/>
    <x v="2"/>
  </r>
  <r>
    <x v="10"/>
    <x v="10"/>
    <s v="9/23/2017 21:51"/>
    <x v="3"/>
    <x v="14"/>
    <s v="fan shop "/>
    <x v="966"/>
    <x v="30"/>
  </r>
  <r>
    <x v="29"/>
    <x v="23"/>
    <s v="11/14/2017 16:40"/>
    <x v="4"/>
    <x v="16"/>
    <s v="fan shop "/>
    <x v="2759"/>
    <x v="36"/>
  </r>
  <r>
    <x v="33"/>
    <x v="8"/>
    <s v="12/31/2017 22:25"/>
    <x v="0"/>
    <x v="10"/>
    <s v="footwear "/>
    <x v="1238"/>
    <x v="43"/>
  </r>
  <r>
    <x v="6"/>
    <x v="6"/>
    <s v="9/8/2017 22:50"/>
    <x v="3"/>
    <x v="10"/>
    <s v="golf "/>
    <x v="639"/>
    <x v="6"/>
  </r>
  <r>
    <x v="40"/>
    <x v="29"/>
    <s v="1/1/2018 15:47"/>
    <x v="1"/>
    <x v="12"/>
    <s v="fitness "/>
    <x v="124"/>
    <x v="54"/>
  </r>
  <r>
    <x v="29"/>
    <x v="23"/>
    <s v="1/21/2018 12:18"/>
    <x v="1"/>
    <x v="6"/>
    <s v="fan shop "/>
    <x v="49"/>
    <x v="50"/>
  </r>
  <r>
    <x v="18"/>
    <x v="17"/>
    <s v="1/31/2018 23:06"/>
    <x v="1"/>
    <x v="3"/>
    <s v="apparel "/>
    <x v="1475"/>
    <x v="20"/>
  </r>
  <r>
    <x v="34"/>
    <x v="26"/>
    <s v="10/3/2017 19:01"/>
    <x v="2"/>
    <x v="8"/>
    <s v="outdoors "/>
    <x v="773"/>
    <x v="99"/>
  </r>
  <r>
    <x v="7"/>
    <x v="7"/>
    <s v="12/14/2017 12:50"/>
    <x v="0"/>
    <x v="6"/>
    <s v="outdoors "/>
    <x v="888"/>
    <x v="7"/>
  </r>
  <r>
    <x v="1"/>
    <x v="1"/>
    <s v="1/25/2018 7:10"/>
    <x v="1"/>
    <x v="1"/>
    <s v="apparel "/>
    <x v="1812"/>
    <x v="1"/>
  </r>
  <r>
    <x v="38"/>
    <x v="6"/>
    <s v="11/13/2017 10:28"/>
    <x v="4"/>
    <x v="5"/>
    <s v="golf "/>
    <x v="679"/>
    <x v="52"/>
  </r>
  <r>
    <x v="18"/>
    <x v="17"/>
    <s v="1/9/2018 12:57"/>
    <x v="1"/>
    <x v="6"/>
    <s v="apparel "/>
    <x v="1562"/>
    <x v="33"/>
  </r>
  <r>
    <x v="0"/>
    <x v="0"/>
    <s v="1/26/2018 8:36"/>
    <x v="1"/>
    <x v="17"/>
    <s v="golf "/>
    <x v="2182"/>
    <x v="13"/>
  </r>
  <r>
    <x v="24"/>
    <x v="8"/>
    <s v="12/30/2017 10:46"/>
    <x v="0"/>
    <x v="5"/>
    <s v="footwear "/>
    <x v="1165"/>
    <x v="27"/>
  </r>
  <r>
    <x v="11"/>
    <x v="11"/>
    <s v="1/14/2018 21:15"/>
    <x v="1"/>
    <x v="14"/>
    <s v="footwear "/>
    <x v="316"/>
    <x v="18"/>
  </r>
  <r>
    <x v="18"/>
    <x v="17"/>
    <s v="12/21/2017 14:38"/>
    <x v="0"/>
    <x v="13"/>
    <s v="apparel "/>
    <x v="1724"/>
    <x v="20"/>
  </r>
  <r>
    <x v="58"/>
    <x v="21"/>
    <s v="12/27/2017 9:18"/>
    <x v="0"/>
    <x v="9"/>
    <s v="fitness "/>
    <x v="1041"/>
    <x v="88"/>
  </r>
  <r>
    <x v="30"/>
    <x v="24"/>
    <s v="11/23/2017 12:26"/>
    <x v="4"/>
    <x v="6"/>
    <s v="outdoors "/>
    <x v="2101"/>
    <x v="38"/>
  </r>
  <r>
    <x v="18"/>
    <x v="17"/>
    <s v="1/16/2018 22:48"/>
    <x v="1"/>
    <x v="10"/>
    <s v="apparel "/>
    <x v="1162"/>
    <x v="20"/>
  </r>
  <r>
    <x v="9"/>
    <x v="9"/>
    <s v="1/18/2018 14:47"/>
    <x v="1"/>
    <x v="13"/>
    <s v="footwear "/>
    <x v="460"/>
    <x v="46"/>
  </r>
  <r>
    <x v="6"/>
    <x v="6"/>
    <s v="11/14/2017 22:32"/>
    <x v="4"/>
    <x v="10"/>
    <s v="golf "/>
    <x v="573"/>
    <x v="34"/>
  </r>
  <r>
    <x v="54"/>
    <x v="32"/>
    <s v="10/15/2017 17:41"/>
    <x v="2"/>
    <x v="15"/>
    <s v="outdoors "/>
    <x v="1474"/>
    <x v="149"/>
  </r>
  <r>
    <x v="38"/>
    <x v="6"/>
    <s v="9/14/2017 20:18"/>
    <x v="3"/>
    <x v="0"/>
    <s v="golf "/>
    <x v="1893"/>
    <x v="52"/>
  </r>
  <r>
    <x v="12"/>
    <x v="12"/>
    <s v="10/1/2017 19:03"/>
    <x v="2"/>
    <x v="8"/>
    <s v="footwear "/>
    <x v="964"/>
    <x v="72"/>
  </r>
  <r>
    <x v="10"/>
    <x v="10"/>
    <s v="10/7/2017 21:58"/>
    <x v="2"/>
    <x v="14"/>
    <s v="fan shop "/>
    <x v="1235"/>
    <x v="10"/>
  </r>
  <r>
    <x v="21"/>
    <x v="18"/>
    <s v="11/2/2017 7:31"/>
    <x v="4"/>
    <x v="1"/>
    <s v="golf "/>
    <x v="1798"/>
    <x v="40"/>
  </r>
  <r>
    <x v="6"/>
    <x v="6"/>
    <s v="12/7/2017 12:06"/>
    <x v="0"/>
    <x v="6"/>
    <s v="golf "/>
    <x v="1630"/>
    <x v="6"/>
  </r>
  <r>
    <x v="38"/>
    <x v="6"/>
    <s v="9/13/2017 7:43"/>
    <x v="3"/>
    <x v="1"/>
    <s v="golf "/>
    <x v="731"/>
    <x v="96"/>
  </r>
  <r>
    <x v="23"/>
    <x v="20"/>
    <s v="11/10/2017 7:12"/>
    <x v="4"/>
    <x v="1"/>
    <s v="apparel "/>
    <x v="717"/>
    <x v="25"/>
  </r>
  <r>
    <x v="23"/>
    <x v="20"/>
    <s v="9/14/2017 10:54"/>
    <x v="3"/>
    <x v="5"/>
    <s v="apparel "/>
    <x v="1334"/>
    <x v="25"/>
  </r>
  <r>
    <x v="9"/>
    <x v="9"/>
    <s v="9/28/2017 5:43"/>
    <x v="3"/>
    <x v="21"/>
    <s v="footwear "/>
    <x v="399"/>
    <x v="46"/>
  </r>
  <r>
    <x v="35"/>
    <x v="27"/>
    <s v="9/9/2017 23:54"/>
    <x v="3"/>
    <x v="3"/>
    <s v="fitness "/>
    <x v="362"/>
    <x v="45"/>
  </r>
  <r>
    <x v="42"/>
    <x v="30"/>
    <s v="9/22/2017 6:10"/>
    <x v="3"/>
    <x v="7"/>
    <s v="fitness "/>
    <x v="1635"/>
    <x v="58"/>
  </r>
  <r>
    <x v="14"/>
    <x v="14"/>
    <s v="10/12/2017 20:15"/>
    <x v="2"/>
    <x v="0"/>
    <s v="fitness "/>
    <x v="1137"/>
    <x v="15"/>
  </r>
  <r>
    <x v="59"/>
    <x v="24"/>
    <s v="12/4/2017 11:54"/>
    <x v="0"/>
    <x v="2"/>
    <s v="outdoors "/>
    <x v="1208"/>
    <x v="89"/>
  </r>
  <r>
    <x v="33"/>
    <x v="8"/>
    <s v="9/14/2017 17:33"/>
    <x v="3"/>
    <x v="15"/>
    <s v="footwear "/>
    <x v="1399"/>
    <x v="43"/>
  </r>
  <r>
    <x v="12"/>
    <x v="12"/>
    <s v="11/6/2017 18:57"/>
    <x v="4"/>
    <x v="4"/>
    <s v="footwear "/>
    <x v="1309"/>
    <x v="12"/>
  </r>
  <r>
    <x v="0"/>
    <x v="0"/>
    <s v="9/28/2017 8:40"/>
    <x v="3"/>
    <x v="17"/>
    <s v="golf "/>
    <x v="578"/>
    <x v="13"/>
  </r>
  <r>
    <x v="36"/>
    <x v="25"/>
    <s v="1/2/2018 7:10"/>
    <x v="1"/>
    <x v="1"/>
    <s v="outdoors "/>
    <x v="321"/>
    <x v="48"/>
  </r>
  <r>
    <x v="42"/>
    <x v="30"/>
    <s v="9/14/2017 21:54"/>
    <x v="3"/>
    <x v="14"/>
    <s v="fitness "/>
    <x v="1169"/>
    <x v="58"/>
  </r>
  <r>
    <x v="0"/>
    <x v="0"/>
    <s v="12/26/2017 21:51"/>
    <x v="0"/>
    <x v="14"/>
    <s v="golf "/>
    <x v="569"/>
    <x v="13"/>
  </r>
  <r>
    <x v="25"/>
    <x v="21"/>
    <s v="10/16/2017 19:08"/>
    <x v="2"/>
    <x v="8"/>
    <s v="fitness "/>
    <x v="117"/>
    <x v="29"/>
  </r>
  <r>
    <x v="1"/>
    <x v="1"/>
    <s v="9/14/2017 17:59"/>
    <x v="3"/>
    <x v="15"/>
    <s v="apparel "/>
    <x v="235"/>
    <x v="1"/>
  </r>
  <r>
    <x v="21"/>
    <x v="18"/>
    <s v="10/4/2017 6:36"/>
    <x v="2"/>
    <x v="7"/>
    <s v="golf "/>
    <x v="1294"/>
    <x v="40"/>
  </r>
  <r>
    <x v="7"/>
    <x v="7"/>
    <s v="10/2/2017 19:24"/>
    <x v="2"/>
    <x v="8"/>
    <s v="outdoors "/>
    <x v="2007"/>
    <x v="7"/>
  </r>
  <r>
    <x v="11"/>
    <x v="11"/>
    <s v="10/8/2017 16:58"/>
    <x v="2"/>
    <x v="16"/>
    <s v="footwear "/>
    <x v="1220"/>
    <x v="11"/>
  </r>
  <r>
    <x v="15"/>
    <x v="15"/>
    <s v="10/23/2017 11:50"/>
    <x v="2"/>
    <x v="2"/>
    <s v="fan shop "/>
    <x v="578"/>
    <x v="16"/>
  </r>
  <r>
    <x v="29"/>
    <x v="23"/>
    <s v="1/22/2018 7:21"/>
    <x v="1"/>
    <x v="1"/>
    <s v="fan shop "/>
    <x v="1072"/>
    <x v="36"/>
  </r>
  <r>
    <x v="26"/>
    <x v="18"/>
    <s v="11/18/2017 21:23"/>
    <x v="4"/>
    <x v="14"/>
    <s v="golf "/>
    <x v="548"/>
    <x v="92"/>
  </r>
  <r>
    <x v="2"/>
    <x v="2"/>
    <s v="9/5/2017 15:22"/>
    <x v="3"/>
    <x v="12"/>
    <s v="fan shop "/>
    <x v="479"/>
    <x v="2"/>
  </r>
  <r>
    <x v="11"/>
    <x v="11"/>
    <s v="9/19/2017 10:39"/>
    <x v="3"/>
    <x v="5"/>
    <s v="footwear "/>
    <x v="824"/>
    <x v="11"/>
  </r>
  <r>
    <x v="10"/>
    <x v="10"/>
    <s v="11/29/2017 9:39"/>
    <x v="4"/>
    <x v="9"/>
    <s v="fan shop "/>
    <x v="895"/>
    <x v="10"/>
  </r>
  <r>
    <x v="23"/>
    <x v="20"/>
    <s v="9/2/2017 7:52"/>
    <x v="3"/>
    <x v="1"/>
    <s v="apparel "/>
    <x v="657"/>
    <x v="25"/>
  </r>
  <r>
    <x v="40"/>
    <x v="29"/>
    <s v="12/4/2017 7:56"/>
    <x v="0"/>
    <x v="1"/>
    <s v="fitness "/>
    <x v="2191"/>
    <x v="74"/>
  </r>
  <r>
    <x v="41"/>
    <x v="18"/>
    <s v="12/31/2017 12:49"/>
    <x v="0"/>
    <x v="6"/>
    <s v="golf "/>
    <x v="104"/>
    <x v="57"/>
  </r>
  <r>
    <x v="11"/>
    <x v="11"/>
    <s v="11/24/2017 11:38"/>
    <x v="4"/>
    <x v="2"/>
    <s v="footwear "/>
    <x v="2760"/>
    <x v="18"/>
  </r>
  <r>
    <x v="14"/>
    <x v="14"/>
    <s v="9/14/2017 21:24"/>
    <x v="3"/>
    <x v="14"/>
    <s v="fitness "/>
    <x v="2129"/>
    <x v="28"/>
  </r>
  <r>
    <x v="22"/>
    <x v="19"/>
    <s v="12/10/2017 19:16"/>
    <x v="0"/>
    <x v="8"/>
    <s v="fitness "/>
    <x v="781"/>
    <x v="84"/>
  </r>
  <r>
    <x v="1"/>
    <x v="1"/>
    <s v="11/2/2017 10:59"/>
    <x v="4"/>
    <x v="5"/>
    <s v="apparel "/>
    <x v="200"/>
    <x v="1"/>
  </r>
  <r>
    <x v="26"/>
    <x v="18"/>
    <s v="9/15/2017 22:04"/>
    <x v="3"/>
    <x v="10"/>
    <s v="golf "/>
    <x v="692"/>
    <x v="31"/>
  </r>
  <r>
    <x v="14"/>
    <x v="14"/>
    <s v="12/6/2017 9:49"/>
    <x v="0"/>
    <x v="9"/>
    <s v="fitness "/>
    <x v="662"/>
    <x v="15"/>
  </r>
  <r>
    <x v="6"/>
    <x v="6"/>
    <s v="9/14/2017 7:27"/>
    <x v="3"/>
    <x v="1"/>
    <s v="golf "/>
    <x v="139"/>
    <x v="34"/>
  </r>
  <r>
    <x v="52"/>
    <x v="16"/>
    <s v="9/14/2017 20:02"/>
    <x v="3"/>
    <x v="0"/>
    <s v="outdoors "/>
    <x v="467"/>
    <x v="79"/>
  </r>
  <r>
    <x v="26"/>
    <x v="18"/>
    <s v="12/22/2017 8:54"/>
    <x v="0"/>
    <x v="17"/>
    <s v="golf "/>
    <x v="2269"/>
    <x v="31"/>
  </r>
  <r>
    <x v="18"/>
    <x v="17"/>
    <s v="12/31/2017 10:13"/>
    <x v="0"/>
    <x v="5"/>
    <s v="apparel "/>
    <x v="1203"/>
    <x v="20"/>
  </r>
  <r>
    <x v="19"/>
    <x v="12"/>
    <s v="9/28/2017 23:34"/>
    <x v="3"/>
    <x v="3"/>
    <s v="footwear "/>
    <x v="78"/>
    <x v="21"/>
  </r>
  <r>
    <x v="42"/>
    <x v="30"/>
    <s v="10/16/2017 8:41"/>
    <x v="2"/>
    <x v="17"/>
    <s v="fitness "/>
    <x v="1142"/>
    <x v="58"/>
  </r>
  <r>
    <x v="20"/>
    <x v="8"/>
    <s v="12/21/2017 14:37"/>
    <x v="0"/>
    <x v="13"/>
    <s v="footwear "/>
    <x v="2029"/>
    <x v="137"/>
  </r>
  <r>
    <x v="15"/>
    <x v="15"/>
    <s v="12/1/2017 6:19"/>
    <x v="0"/>
    <x v="7"/>
    <s v="fan shop "/>
    <x v="808"/>
    <x v="16"/>
  </r>
  <r>
    <x v="59"/>
    <x v="24"/>
    <s v="9/10/2017 9:02"/>
    <x v="3"/>
    <x v="9"/>
    <s v="outdoors "/>
    <x v="1596"/>
    <x v="89"/>
  </r>
  <r>
    <x v="20"/>
    <x v="8"/>
    <s v="11/4/2017 20:36"/>
    <x v="4"/>
    <x v="0"/>
    <s v="footwear "/>
    <x v="1102"/>
    <x v="22"/>
  </r>
  <r>
    <x v="41"/>
    <x v="18"/>
    <s v="9/14/2017 20:12"/>
    <x v="3"/>
    <x v="0"/>
    <s v="golf "/>
    <x v="1647"/>
    <x v="57"/>
  </r>
  <r>
    <x v="9"/>
    <x v="9"/>
    <s v="1/16/2018 8:45"/>
    <x v="1"/>
    <x v="17"/>
    <s v="footwear "/>
    <x v="802"/>
    <x v="46"/>
  </r>
  <r>
    <x v="11"/>
    <x v="11"/>
    <s v="9/22/2017 15:21"/>
    <x v="3"/>
    <x v="12"/>
    <s v="footwear "/>
    <x v="790"/>
    <x v="11"/>
  </r>
  <r>
    <x v="5"/>
    <x v="5"/>
    <s v="10/15/2017 10:00"/>
    <x v="2"/>
    <x v="5"/>
    <s v="footwear "/>
    <x v="187"/>
    <x v="5"/>
  </r>
  <r>
    <x v="18"/>
    <x v="17"/>
    <s v="9/14/2017 22:19"/>
    <x v="3"/>
    <x v="10"/>
    <s v="apparel "/>
    <x v="2761"/>
    <x v="20"/>
  </r>
  <r>
    <x v="23"/>
    <x v="20"/>
    <s v="10/13/2017 9:44"/>
    <x v="2"/>
    <x v="9"/>
    <s v="apparel "/>
    <x v="867"/>
    <x v="25"/>
  </r>
  <r>
    <x v="55"/>
    <x v="27"/>
    <s v="1/23/2018 7:08"/>
    <x v="1"/>
    <x v="1"/>
    <s v="fitness "/>
    <x v="2762"/>
    <x v="129"/>
  </r>
  <r>
    <x v="0"/>
    <x v="0"/>
    <s v="11/30/2017 18:47"/>
    <x v="4"/>
    <x v="4"/>
    <s v="golf "/>
    <x v="652"/>
    <x v="0"/>
  </r>
  <r>
    <x v="23"/>
    <x v="20"/>
    <s v="1/18/2018 11:47"/>
    <x v="1"/>
    <x v="2"/>
    <s v="apparel "/>
    <x v="456"/>
    <x v="25"/>
  </r>
  <r>
    <x v="38"/>
    <x v="6"/>
    <s v="9/14/2017 17:49"/>
    <x v="3"/>
    <x v="15"/>
    <s v="golf "/>
    <x v="1495"/>
    <x v="52"/>
  </r>
  <r>
    <x v="10"/>
    <x v="10"/>
    <s v="9/14/2017 22:21"/>
    <x v="3"/>
    <x v="10"/>
    <s v="fan shop "/>
    <x v="2313"/>
    <x v="30"/>
  </r>
  <r>
    <x v="9"/>
    <x v="9"/>
    <s v="1/7/2018 9:32"/>
    <x v="1"/>
    <x v="9"/>
    <s v="footwear "/>
    <x v="247"/>
    <x v="46"/>
  </r>
  <r>
    <x v="42"/>
    <x v="30"/>
    <s v="10/8/2017 7:36"/>
    <x v="2"/>
    <x v="1"/>
    <s v="fitness "/>
    <x v="786"/>
    <x v="58"/>
  </r>
  <r>
    <x v="23"/>
    <x v="20"/>
    <s v="1/29/2018 7:26"/>
    <x v="1"/>
    <x v="1"/>
    <s v="apparel "/>
    <x v="210"/>
    <x v="25"/>
  </r>
  <r>
    <x v="0"/>
    <x v="0"/>
    <s v="11/4/2017 23:40"/>
    <x v="4"/>
    <x v="3"/>
    <s v="golf "/>
    <x v="337"/>
    <x v="13"/>
  </r>
  <r>
    <x v="0"/>
    <x v="0"/>
    <s v="12/31/2017 23:48"/>
    <x v="0"/>
    <x v="3"/>
    <s v="golf "/>
    <x v="1544"/>
    <x v="0"/>
  </r>
  <r>
    <x v="12"/>
    <x v="12"/>
    <s v="11/5/2017 15:02"/>
    <x v="4"/>
    <x v="12"/>
    <s v="footwear "/>
    <x v="80"/>
    <x v="12"/>
  </r>
  <r>
    <x v="34"/>
    <x v="26"/>
    <s v="9/18/2017 14:13"/>
    <x v="3"/>
    <x v="13"/>
    <s v="outdoors "/>
    <x v="1155"/>
    <x v="99"/>
  </r>
  <r>
    <x v="44"/>
    <x v="30"/>
    <s v="11/30/2017 18:19"/>
    <x v="4"/>
    <x v="4"/>
    <s v="fitness "/>
    <x v="160"/>
    <x v="61"/>
  </r>
  <r>
    <x v="51"/>
    <x v="26"/>
    <s v="11/1/2017 13:55"/>
    <x v="4"/>
    <x v="11"/>
    <s v="outdoors "/>
    <x v="109"/>
    <x v="73"/>
  </r>
  <r>
    <x v="20"/>
    <x v="8"/>
    <s v="9/14/2017 19:33"/>
    <x v="3"/>
    <x v="8"/>
    <s v="footwear "/>
    <x v="1662"/>
    <x v="137"/>
  </r>
  <r>
    <x v="18"/>
    <x v="17"/>
    <s v="11/7/2017 11:45"/>
    <x v="4"/>
    <x v="2"/>
    <s v="apparel "/>
    <x v="2063"/>
    <x v="20"/>
  </r>
  <r>
    <x v="38"/>
    <x v="6"/>
    <s v="1/7/2018 22:27"/>
    <x v="1"/>
    <x v="10"/>
    <s v="golf "/>
    <x v="2282"/>
    <x v="96"/>
  </r>
  <r>
    <x v="36"/>
    <x v="25"/>
    <s v="12/2/2017 15:21"/>
    <x v="0"/>
    <x v="12"/>
    <s v="outdoors "/>
    <x v="1906"/>
    <x v="48"/>
  </r>
  <r>
    <x v="39"/>
    <x v="13"/>
    <s v="10/27/2017 6:20"/>
    <x v="2"/>
    <x v="7"/>
    <s v="outdoors "/>
    <x v="2763"/>
    <x v="90"/>
  </r>
  <r>
    <x v="14"/>
    <x v="14"/>
    <s v="9/27/2017 21:57"/>
    <x v="3"/>
    <x v="14"/>
    <s v="fitness "/>
    <x v="295"/>
    <x v="28"/>
  </r>
  <r>
    <x v="28"/>
    <x v="22"/>
    <s v="9/14/2017 19:40"/>
    <x v="3"/>
    <x v="8"/>
    <s v="footwear "/>
    <x v="430"/>
    <x v="35"/>
  </r>
  <r>
    <x v="25"/>
    <x v="21"/>
    <s v="10/31/2017 10:44"/>
    <x v="2"/>
    <x v="5"/>
    <s v="fitness "/>
    <x v="932"/>
    <x v="76"/>
  </r>
  <r>
    <x v="41"/>
    <x v="18"/>
    <s v="11/7/2017 6:07"/>
    <x v="4"/>
    <x v="7"/>
    <s v="golf "/>
    <x v="2720"/>
    <x v="57"/>
  </r>
  <r>
    <x v="6"/>
    <x v="6"/>
    <s v="9/14/2017 21:00"/>
    <x v="3"/>
    <x v="14"/>
    <s v="golf "/>
    <x v="1161"/>
    <x v="6"/>
  </r>
  <r>
    <x v="24"/>
    <x v="8"/>
    <s v="9/14/2017 20:01"/>
    <x v="3"/>
    <x v="0"/>
    <s v="footwear "/>
    <x v="1123"/>
    <x v="27"/>
  </r>
  <r>
    <x v="5"/>
    <x v="5"/>
    <s v="9/28/2017 13:17"/>
    <x v="3"/>
    <x v="11"/>
    <s v="footwear "/>
    <x v="741"/>
    <x v="5"/>
  </r>
  <r>
    <x v="2"/>
    <x v="2"/>
    <s v="11/19/2017 21:43"/>
    <x v="4"/>
    <x v="14"/>
    <s v="fan shop "/>
    <x v="215"/>
    <x v="2"/>
  </r>
  <r>
    <x v="41"/>
    <x v="18"/>
    <s v="1/10/2018 13:16"/>
    <x v="1"/>
    <x v="11"/>
    <s v="golf "/>
    <x v="691"/>
    <x v="57"/>
  </r>
  <r>
    <x v="23"/>
    <x v="20"/>
    <s v="1/31/2018 11:07"/>
    <x v="1"/>
    <x v="2"/>
    <s v="apparel "/>
    <x v="901"/>
    <x v="25"/>
  </r>
  <r>
    <x v="14"/>
    <x v="14"/>
    <s v="10/7/2017 14:37"/>
    <x v="2"/>
    <x v="13"/>
    <s v="fitness "/>
    <x v="2647"/>
    <x v="28"/>
  </r>
  <r>
    <x v="29"/>
    <x v="23"/>
    <s v="10/5/2017 7:36"/>
    <x v="2"/>
    <x v="1"/>
    <s v="fan shop "/>
    <x v="844"/>
    <x v="50"/>
  </r>
  <r>
    <x v="3"/>
    <x v="3"/>
    <s v="9/23/2017 20:58"/>
    <x v="3"/>
    <x v="0"/>
    <s v="outdoors "/>
    <x v="634"/>
    <x v="102"/>
  </r>
  <r>
    <x v="0"/>
    <x v="0"/>
    <s v="10/26/2017 11:53"/>
    <x v="2"/>
    <x v="2"/>
    <s v="golf "/>
    <x v="705"/>
    <x v="0"/>
  </r>
  <r>
    <x v="7"/>
    <x v="7"/>
    <s v="11/23/2017 16:48"/>
    <x v="4"/>
    <x v="16"/>
    <s v="outdoors "/>
    <x v="1336"/>
    <x v="7"/>
  </r>
  <r>
    <x v="56"/>
    <x v="31"/>
    <s v="11/23/2017 7:35"/>
    <x v="4"/>
    <x v="1"/>
    <s v="fan shop "/>
    <x v="870"/>
    <x v="122"/>
  </r>
  <r>
    <x v="11"/>
    <x v="11"/>
    <s v="1/5/2018 7:45"/>
    <x v="1"/>
    <x v="1"/>
    <s v="footwear "/>
    <x v="1357"/>
    <x v="11"/>
  </r>
  <r>
    <x v="58"/>
    <x v="21"/>
    <s v="12/18/2017 23:08"/>
    <x v="0"/>
    <x v="3"/>
    <s v="fitness "/>
    <x v="2500"/>
    <x v="106"/>
  </r>
  <r>
    <x v="33"/>
    <x v="8"/>
    <s v="10/1/2017 23:10"/>
    <x v="2"/>
    <x v="3"/>
    <s v="footwear "/>
    <x v="1966"/>
    <x v="56"/>
  </r>
  <r>
    <x v="23"/>
    <x v="20"/>
    <s v="12/15/2017 15:48"/>
    <x v="0"/>
    <x v="12"/>
    <s v="apparel "/>
    <x v="584"/>
    <x v="25"/>
  </r>
  <r>
    <x v="47"/>
    <x v="4"/>
    <s v="10/18/2017 17:05"/>
    <x v="2"/>
    <x v="15"/>
    <s v="outdoors "/>
    <x v="198"/>
    <x v="65"/>
  </r>
  <r>
    <x v="43"/>
    <x v="31"/>
    <s v="9/27/2017 4:35"/>
    <x v="3"/>
    <x v="22"/>
    <s v="fan shop "/>
    <x v="110"/>
    <x v="60"/>
  </r>
  <r>
    <x v="18"/>
    <x v="17"/>
    <s v="12/9/2017 20:57"/>
    <x v="0"/>
    <x v="0"/>
    <s v="apparel "/>
    <x v="102"/>
    <x v="33"/>
  </r>
  <r>
    <x v="59"/>
    <x v="24"/>
    <s v="1/12/2018 8:44"/>
    <x v="1"/>
    <x v="17"/>
    <s v="outdoors "/>
    <x v="1544"/>
    <x v="89"/>
  </r>
  <r>
    <x v="23"/>
    <x v="20"/>
    <s v="11/22/2017 21:13"/>
    <x v="4"/>
    <x v="14"/>
    <s v="apparel "/>
    <x v="1263"/>
    <x v="25"/>
  </r>
  <r>
    <x v="37"/>
    <x v="28"/>
    <s v="12/21/2017 22:31"/>
    <x v="0"/>
    <x v="10"/>
    <s v="outdoors "/>
    <x v="1155"/>
    <x v="49"/>
  </r>
  <r>
    <x v="72"/>
    <x v="3"/>
    <s v="12/7/2017 19:25"/>
    <x v="0"/>
    <x v="8"/>
    <s v="outdoors "/>
    <x v="1"/>
    <x v="126"/>
  </r>
  <r>
    <x v="29"/>
    <x v="23"/>
    <s v="9/14/2017 17:41"/>
    <x v="3"/>
    <x v="15"/>
    <s v="fan shop "/>
    <x v="309"/>
    <x v="50"/>
  </r>
  <r>
    <x v="28"/>
    <x v="22"/>
    <s v="1/7/2018 8:46"/>
    <x v="1"/>
    <x v="17"/>
    <s v="footwear "/>
    <x v="945"/>
    <x v="35"/>
  </r>
  <r>
    <x v="14"/>
    <x v="14"/>
    <s v="11/8/2017 10:11"/>
    <x v="4"/>
    <x v="5"/>
    <s v="fitness "/>
    <x v="1239"/>
    <x v="15"/>
  </r>
  <r>
    <x v="1"/>
    <x v="1"/>
    <s v="9/14/2017 23:04"/>
    <x v="3"/>
    <x v="3"/>
    <s v="apparel "/>
    <x v="2764"/>
    <x v="26"/>
  </r>
  <r>
    <x v="1"/>
    <x v="1"/>
    <s v="10/26/2017 15:51"/>
    <x v="2"/>
    <x v="12"/>
    <s v="apparel "/>
    <x v="188"/>
    <x v="26"/>
  </r>
  <r>
    <x v="23"/>
    <x v="20"/>
    <s v="9/29/2017 2:21"/>
    <x v="3"/>
    <x v="18"/>
    <s v="apparel "/>
    <x v="185"/>
    <x v="25"/>
  </r>
  <r>
    <x v="9"/>
    <x v="9"/>
    <s v="12/25/2017 22:16"/>
    <x v="0"/>
    <x v="10"/>
    <s v="footwear "/>
    <x v="1300"/>
    <x v="46"/>
  </r>
  <r>
    <x v="47"/>
    <x v="4"/>
    <s v="9/14/2017 20:48"/>
    <x v="3"/>
    <x v="0"/>
    <s v="outdoors "/>
    <x v="167"/>
    <x v="65"/>
  </r>
  <r>
    <x v="38"/>
    <x v="6"/>
    <s v="12/6/2017 15:58"/>
    <x v="0"/>
    <x v="12"/>
    <s v="golf "/>
    <x v="1420"/>
    <x v="96"/>
  </r>
  <r>
    <x v="38"/>
    <x v="6"/>
    <s v="1/14/2018 7:19"/>
    <x v="1"/>
    <x v="1"/>
    <s v="golf "/>
    <x v="1535"/>
    <x v="96"/>
  </r>
  <r>
    <x v="14"/>
    <x v="14"/>
    <s v="9/14/2017 17:56"/>
    <x v="3"/>
    <x v="15"/>
    <s v="fitness "/>
    <x v="317"/>
    <x v="15"/>
  </r>
  <r>
    <x v="23"/>
    <x v="20"/>
    <s v="9/22/2017 3:22"/>
    <x v="3"/>
    <x v="23"/>
    <s v="apparel "/>
    <x v="642"/>
    <x v="39"/>
  </r>
  <r>
    <x v="1"/>
    <x v="1"/>
    <s v="1/4/2018 12:27"/>
    <x v="1"/>
    <x v="6"/>
    <s v="apparel "/>
    <x v="1698"/>
    <x v="1"/>
  </r>
  <r>
    <x v="52"/>
    <x v="16"/>
    <s v="9/24/2017 7:24"/>
    <x v="3"/>
    <x v="1"/>
    <s v="outdoors "/>
    <x v="478"/>
    <x v="81"/>
  </r>
  <r>
    <x v="18"/>
    <x v="17"/>
    <s v="10/27/2017 22:30"/>
    <x v="2"/>
    <x v="10"/>
    <s v="apparel "/>
    <x v="1008"/>
    <x v="20"/>
  </r>
  <r>
    <x v="23"/>
    <x v="20"/>
    <s v="11/17/2017 6:37"/>
    <x v="4"/>
    <x v="7"/>
    <s v="apparel "/>
    <x v="1478"/>
    <x v="25"/>
  </r>
  <r>
    <x v="7"/>
    <x v="7"/>
    <s v="1/8/2018 17:16"/>
    <x v="1"/>
    <x v="15"/>
    <s v="outdoors "/>
    <x v="1655"/>
    <x v="93"/>
  </r>
  <r>
    <x v="38"/>
    <x v="6"/>
    <s v="9/19/2017 19:12"/>
    <x v="3"/>
    <x v="8"/>
    <s v="golf "/>
    <x v="2172"/>
    <x v="96"/>
  </r>
  <r>
    <x v="14"/>
    <x v="14"/>
    <s v="12/24/2017 10:00"/>
    <x v="0"/>
    <x v="5"/>
    <s v="fitness "/>
    <x v="387"/>
    <x v="15"/>
  </r>
  <r>
    <x v="29"/>
    <x v="23"/>
    <s v="9/14/2017 17:54"/>
    <x v="3"/>
    <x v="15"/>
    <s v="fan shop "/>
    <x v="1679"/>
    <x v="50"/>
  </r>
  <r>
    <x v="1"/>
    <x v="1"/>
    <s v="9/14/2017 11:19"/>
    <x v="3"/>
    <x v="2"/>
    <s v="apparel "/>
    <x v="2035"/>
    <x v="1"/>
  </r>
  <r>
    <x v="43"/>
    <x v="31"/>
    <s v="11/19/2017 17:50"/>
    <x v="4"/>
    <x v="15"/>
    <s v="fan shop "/>
    <x v="1710"/>
    <x v="60"/>
  </r>
  <r>
    <x v="43"/>
    <x v="31"/>
    <s v="9/14/2017 22:15"/>
    <x v="3"/>
    <x v="10"/>
    <s v="fan shop "/>
    <x v="493"/>
    <x v="116"/>
  </r>
  <r>
    <x v="9"/>
    <x v="9"/>
    <s v="9/9/2017 15:42"/>
    <x v="3"/>
    <x v="12"/>
    <s v="footwear "/>
    <x v="344"/>
    <x v="46"/>
  </r>
  <r>
    <x v="40"/>
    <x v="29"/>
    <s v="12/16/2017 22:08"/>
    <x v="0"/>
    <x v="10"/>
    <s v="fitness "/>
    <x v="2220"/>
    <x v="74"/>
  </r>
  <r>
    <x v="14"/>
    <x v="14"/>
    <s v="9/6/2017 17:54"/>
    <x v="3"/>
    <x v="15"/>
    <s v="fitness "/>
    <x v="1084"/>
    <x v="15"/>
  </r>
  <r>
    <x v="40"/>
    <x v="29"/>
    <s v="9/16/2017 2:58"/>
    <x v="3"/>
    <x v="18"/>
    <s v="fitness "/>
    <x v="299"/>
    <x v="54"/>
  </r>
  <r>
    <x v="29"/>
    <x v="23"/>
    <s v="9/14/2017 21:45"/>
    <x v="3"/>
    <x v="14"/>
    <s v="fan shop "/>
    <x v="2765"/>
    <x v="50"/>
  </r>
  <r>
    <x v="21"/>
    <x v="18"/>
    <s v="1/30/2018 9:49"/>
    <x v="1"/>
    <x v="9"/>
    <s v="golf "/>
    <x v="1778"/>
    <x v="23"/>
  </r>
  <r>
    <x v="0"/>
    <x v="0"/>
    <s v="10/29/2017 8:59"/>
    <x v="2"/>
    <x v="17"/>
    <s v="golf "/>
    <x v="473"/>
    <x v="13"/>
  </r>
  <r>
    <x v="28"/>
    <x v="22"/>
    <s v="10/20/2017 6:18"/>
    <x v="2"/>
    <x v="7"/>
    <s v="footwear "/>
    <x v="756"/>
    <x v="35"/>
  </r>
  <r>
    <x v="51"/>
    <x v="26"/>
    <s v="9/14/2017 22:59"/>
    <x v="3"/>
    <x v="10"/>
    <s v="outdoors "/>
    <x v="2727"/>
    <x v="73"/>
  </r>
  <r>
    <x v="23"/>
    <x v="20"/>
    <s v="9/14/2017 10:51"/>
    <x v="3"/>
    <x v="5"/>
    <s v="apparel "/>
    <x v="1334"/>
    <x v="25"/>
  </r>
  <r>
    <x v="38"/>
    <x v="6"/>
    <s v="9/14/2017 19:48"/>
    <x v="3"/>
    <x v="8"/>
    <s v="golf "/>
    <x v="245"/>
    <x v="52"/>
  </r>
  <r>
    <x v="6"/>
    <x v="6"/>
    <s v="12/26/2017 23:18"/>
    <x v="0"/>
    <x v="3"/>
    <s v="golf "/>
    <x v="1120"/>
    <x v="6"/>
  </r>
  <r>
    <x v="61"/>
    <x v="13"/>
    <s v="12/22/2017 17:16"/>
    <x v="0"/>
    <x v="15"/>
    <s v="outdoors "/>
    <x v="482"/>
    <x v="95"/>
  </r>
  <r>
    <x v="22"/>
    <x v="19"/>
    <s v="12/3/2017 12:54"/>
    <x v="0"/>
    <x v="6"/>
    <s v="fitness "/>
    <x v="780"/>
    <x v="84"/>
  </r>
  <r>
    <x v="21"/>
    <x v="18"/>
    <s v="9/14/2017 21:36"/>
    <x v="3"/>
    <x v="14"/>
    <s v="golf "/>
    <x v="1472"/>
    <x v="40"/>
  </r>
  <r>
    <x v="29"/>
    <x v="23"/>
    <s v="9/26/2017 11:09"/>
    <x v="3"/>
    <x v="2"/>
    <s v="fan shop "/>
    <x v="2368"/>
    <x v="50"/>
  </r>
  <r>
    <x v="31"/>
    <x v="22"/>
    <s v="11/16/2017 23:02"/>
    <x v="4"/>
    <x v="3"/>
    <s v="footwear "/>
    <x v="99"/>
    <x v="41"/>
  </r>
  <r>
    <x v="29"/>
    <x v="23"/>
    <s v="9/14/2017 21:39"/>
    <x v="3"/>
    <x v="14"/>
    <s v="fan shop "/>
    <x v="1791"/>
    <x v="50"/>
  </r>
  <r>
    <x v="5"/>
    <x v="5"/>
    <s v="10/6/2017 18:40"/>
    <x v="2"/>
    <x v="4"/>
    <s v="footwear "/>
    <x v="1492"/>
    <x v="5"/>
  </r>
  <r>
    <x v="2"/>
    <x v="2"/>
    <s v="10/31/2017 11:46"/>
    <x v="2"/>
    <x v="2"/>
    <s v="fan shop "/>
    <x v="1289"/>
    <x v="2"/>
  </r>
  <r>
    <x v="1"/>
    <x v="1"/>
    <s v="1/1/2018 11:18"/>
    <x v="1"/>
    <x v="2"/>
    <s v="apparel "/>
    <x v="2426"/>
    <x v="1"/>
  </r>
  <r>
    <x v="9"/>
    <x v="9"/>
    <s v="10/17/2017 13:10"/>
    <x v="2"/>
    <x v="11"/>
    <s v="footwear "/>
    <x v="1280"/>
    <x v="46"/>
  </r>
  <r>
    <x v="18"/>
    <x v="17"/>
    <s v="1/12/2018 14:31"/>
    <x v="1"/>
    <x v="13"/>
    <s v="apparel "/>
    <x v="2364"/>
    <x v="20"/>
  </r>
  <r>
    <x v="6"/>
    <x v="6"/>
    <s v="1/18/2018 14:07"/>
    <x v="1"/>
    <x v="13"/>
    <s v="golf "/>
    <x v="2716"/>
    <x v="34"/>
  </r>
  <r>
    <x v="18"/>
    <x v="17"/>
    <s v="12/25/2017 11:19"/>
    <x v="0"/>
    <x v="2"/>
    <s v="apparel "/>
    <x v="249"/>
    <x v="20"/>
  </r>
  <r>
    <x v="10"/>
    <x v="10"/>
    <s v="12/4/2017 18:55"/>
    <x v="0"/>
    <x v="4"/>
    <s v="fan shop "/>
    <x v="604"/>
    <x v="10"/>
  </r>
  <r>
    <x v="6"/>
    <x v="6"/>
    <s v="11/1/2017 17:53"/>
    <x v="4"/>
    <x v="15"/>
    <s v="golf "/>
    <x v="1919"/>
    <x v="34"/>
  </r>
  <r>
    <x v="6"/>
    <x v="6"/>
    <s v="1/26/2018 21:43"/>
    <x v="1"/>
    <x v="14"/>
    <s v="golf "/>
    <x v="2766"/>
    <x v="6"/>
  </r>
  <r>
    <x v="40"/>
    <x v="29"/>
    <s v="12/23/2017 14:13"/>
    <x v="0"/>
    <x v="13"/>
    <s v="fitness "/>
    <x v="41"/>
    <x v="54"/>
  </r>
  <r>
    <x v="74"/>
    <x v="3"/>
    <s v="10/24/2017 13:11"/>
    <x v="2"/>
    <x v="11"/>
    <s v="outdoors "/>
    <x v="974"/>
    <x v="136"/>
  </r>
  <r>
    <x v="23"/>
    <x v="20"/>
    <s v="9/14/2017 12:27"/>
    <x v="3"/>
    <x v="6"/>
    <s v="apparel "/>
    <x v="446"/>
    <x v="25"/>
  </r>
  <r>
    <x v="20"/>
    <x v="8"/>
    <s v="9/14/2017 11:35"/>
    <x v="3"/>
    <x v="2"/>
    <s v="footwear "/>
    <x v="636"/>
    <x v="22"/>
  </r>
  <r>
    <x v="62"/>
    <x v="3"/>
    <s v="1/2/2018 13:51"/>
    <x v="1"/>
    <x v="11"/>
    <s v="outdoors "/>
    <x v="2583"/>
    <x v="131"/>
  </r>
  <r>
    <x v="44"/>
    <x v="30"/>
    <s v="10/10/2017 9:03"/>
    <x v="2"/>
    <x v="9"/>
    <s v="fitness "/>
    <x v="418"/>
    <x v="61"/>
  </r>
  <r>
    <x v="1"/>
    <x v="1"/>
    <s v="9/25/2017 4:35"/>
    <x v="3"/>
    <x v="22"/>
    <s v="apparel "/>
    <x v="2303"/>
    <x v="1"/>
  </r>
  <r>
    <x v="38"/>
    <x v="6"/>
    <s v="12/6/2017 15:50"/>
    <x v="0"/>
    <x v="12"/>
    <s v="golf "/>
    <x v="273"/>
    <x v="96"/>
  </r>
  <r>
    <x v="23"/>
    <x v="20"/>
    <s v="1/28/2018 8:54"/>
    <x v="1"/>
    <x v="17"/>
    <s v="apparel "/>
    <x v="2767"/>
    <x v="39"/>
  </r>
  <r>
    <x v="23"/>
    <x v="20"/>
    <s v="9/22/2017 2:14"/>
    <x v="3"/>
    <x v="18"/>
    <s v="apparel "/>
    <x v="1059"/>
    <x v="25"/>
  </r>
  <r>
    <x v="26"/>
    <x v="18"/>
    <s v="1/6/2018 21:48"/>
    <x v="1"/>
    <x v="14"/>
    <s v="golf "/>
    <x v="988"/>
    <x v="31"/>
  </r>
  <r>
    <x v="11"/>
    <x v="11"/>
    <s v="1/23/2018 23:08"/>
    <x v="1"/>
    <x v="3"/>
    <s v="footwear "/>
    <x v="1170"/>
    <x v="11"/>
  </r>
  <r>
    <x v="42"/>
    <x v="30"/>
    <s v="12/6/2017 12:09"/>
    <x v="0"/>
    <x v="6"/>
    <s v="fitness "/>
    <x v="708"/>
    <x v="58"/>
  </r>
  <r>
    <x v="41"/>
    <x v="18"/>
    <s v="12/31/2017 12:56"/>
    <x v="0"/>
    <x v="6"/>
    <s v="golf "/>
    <x v="430"/>
    <x v="55"/>
  </r>
  <r>
    <x v="10"/>
    <x v="10"/>
    <s v="10/25/2017 23:47"/>
    <x v="2"/>
    <x v="3"/>
    <s v="fan shop "/>
    <x v="1409"/>
    <x v="10"/>
  </r>
  <r>
    <x v="0"/>
    <x v="0"/>
    <s v="12/21/2017 17:36"/>
    <x v="0"/>
    <x v="15"/>
    <s v="golf "/>
    <x v="972"/>
    <x v="13"/>
  </r>
  <r>
    <x v="15"/>
    <x v="15"/>
    <s v="9/14/2017 21:54"/>
    <x v="3"/>
    <x v="14"/>
    <s v="fan shop "/>
    <x v="2465"/>
    <x v="64"/>
  </r>
  <r>
    <x v="3"/>
    <x v="3"/>
    <s v="9/14/2017 23:40"/>
    <x v="3"/>
    <x v="3"/>
    <s v="outdoors "/>
    <x v="2768"/>
    <x v="3"/>
  </r>
  <r>
    <x v="55"/>
    <x v="27"/>
    <s v="9/5/2017 17:05"/>
    <x v="3"/>
    <x v="15"/>
    <s v="fitness "/>
    <x v="182"/>
    <x v="83"/>
  </r>
  <r>
    <x v="58"/>
    <x v="21"/>
    <s v="12/8/2017 9:48"/>
    <x v="0"/>
    <x v="9"/>
    <s v="fitness "/>
    <x v="449"/>
    <x v="88"/>
  </r>
  <r>
    <x v="7"/>
    <x v="7"/>
    <s v="11/9/2017 18:42"/>
    <x v="4"/>
    <x v="4"/>
    <s v="outdoors "/>
    <x v="1722"/>
    <x v="7"/>
  </r>
  <r>
    <x v="16"/>
    <x v="16"/>
    <s v="9/23/2017 11:27"/>
    <x v="3"/>
    <x v="2"/>
    <s v="outdoors "/>
    <x v="41"/>
    <x v="118"/>
  </r>
  <r>
    <x v="49"/>
    <x v="25"/>
    <s v="9/5/2017 15:58"/>
    <x v="3"/>
    <x v="12"/>
    <s v="outdoors "/>
    <x v="482"/>
    <x v="69"/>
  </r>
  <r>
    <x v="18"/>
    <x v="17"/>
    <s v="9/9/2017 9:08"/>
    <x v="3"/>
    <x v="9"/>
    <s v="apparel "/>
    <x v="1799"/>
    <x v="20"/>
  </r>
  <r>
    <x v="36"/>
    <x v="25"/>
    <s v="10/25/2017 12:18"/>
    <x v="2"/>
    <x v="6"/>
    <s v="outdoors "/>
    <x v="216"/>
    <x v="48"/>
  </r>
  <r>
    <x v="11"/>
    <x v="11"/>
    <s v="12/29/2017 13:20"/>
    <x v="0"/>
    <x v="11"/>
    <s v="footwear "/>
    <x v="1488"/>
    <x v="11"/>
  </r>
  <r>
    <x v="31"/>
    <x v="22"/>
    <s v="9/14/2017 20:10"/>
    <x v="3"/>
    <x v="0"/>
    <s v="footwear "/>
    <x v="72"/>
    <x v="47"/>
  </r>
  <r>
    <x v="38"/>
    <x v="6"/>
    <s v="1/3/2018 13:11"/>
    <x v="1"/>
    <x v="11"/>
    <s v="golf "/>
    <x v="1495"/>
    <x v="96"/>
  </r>
  <r>
    <x v="9"/>
    <x v="9"/>
    <s v="10/15/2017 11:43"/>
    <x v="2"/>
    <x v="2"/>
    <s v="footwear "/>
    <x v="1289"/>
    <x v="46"/>
  </r>
  <r>
    <x v="56"/>
    <x v="31"/>
    <s v="9/14/2017 10:49"/>
    <x v="3"/>
    <x v="5"/>
    <s v="fan shop "/>
    <x v="109"/>
    <x v="85"/>
  </r>
  <r>
    <x v="69"/>
    <x v="8"/>
    <s v="12/10/2017 16:34"/>
    <x v="0"/>
    <x v="16"/>
    <s v="outdoors "/>
    <x v="570"/>
    <x v="119"/>
  </r>
  <r>
    <x v="2"/>
    <x v="2"/>
    <s v="11/23/2017 12:59"/>
    <x v="4"/>
    <x v="6"/>
    <s v="fan shop "/>
    <x v="582"/>
    <x v="2"/>
  </r>
  <r>
    <x v="31"/>
    <x v="22"/>
    <s v="12/12/2017 7:41"/>
    <x v="0"/>
    <x v="1"/>
    <s v="footwear "/>
    <x v="2193"/>
    <x v="47"/>
  </r>
  <r>
    <x v="65"/>
    <x v="32"/>
    <s v="11/9/2017 8:40"/>
    <x v="4"/>
    <x v="17"/>
    <s v="outdoors "/>
    <x v="990"/>
    <x v="110"/>
  </r>
  <r>
    <x v="14"/>
    <x v="14"/>
    <s v="11/28/2017 22:11"/>
    <x v="4"/>
    <x v="10"/>
    <s v="fitness "/>
    <x v="2105"/>
    <x v="15"/>
  </r>
  <r>
    <x v="3"/>
    <x v="3"/>
    <s v="1/13/2018 14:45"/>
    <x v="1"/>
    <x v="13"/>
    <s v="outdoors "/>
    <x v="2066"/>
    <x v="3"/>
  </r>
  <r>
    <x v="56"/>
    <x v="31"/>
    <s v="1/30/2018 11:17"/>
    <x v="1"/>
    <x v="2"/>
    <s v="fan shop "/>
    <x v="120"/>
    <x v="85"/>
  </r>
  <r>
    <x v="40"/>
    <x v="29"/>
    <s v="1/28/2018 17:10"/>
    <x v="1"/>
    <x v="15"/>
    <s v="fitness "/>
    <x v="457"/>
    <x v="54"/>
  </r>
  <r>
    <x v="20"/>
    <x v="8"/>
    <s v="10/29/2017 7:32"/>
    <x v="2"/>
    <x v="1"/>
    <s v="footwear "/>
    <x v="369"/>
    <x v="22"/>
  </r>
  <r>
    <x v="36"/>
    <x v="25"/>
    <s v="9/7/2017 11:43"/>
    <x v="3"/>
    <x v="2"/>
    <s v="outdoors "/>
    <x v="735"/>
    <x v="48"/>
  </r>
  <r>
    <x v="22"/>
    <x v="19"/>
    <s v="10/30/2017 16:29"/>
    <x v="2"/>
    <x v="16"/>
    <s v="fitness "/>
    <x v="2150"/>
    <x v="24"/>
  </r>
  <r>
    <x v="26"/>
    <x v="18"/>
    <s v="1/31/2018 23:38"/>
    <x v="1"/>
    <x v="3"/>
    <s v="golf "/>
    <x v="1681"/>
    <x v="92"/>
  </r>
  <r>
    <x v="73"/>
    <x v="3"/>
    <s v="12/7/2017 10:51"/>
    <x v="0"/>
    <x v="5"/>
    <s v="outdoors "/>
    <x v="1965"/>
    <x v="134"/>
  </r>
  <r>
    <x v="44"/>
    <x v="30"/>
    <s v="10/9/2017 8:42"/>
    <x v="2"/>
    <x v="17"/>
    <s v="fitness "/>
    <x v="459"/>
    <x v="61"/>
  </r>
  <r>
    <x v="29"/>
    <x v="23"/>
    <s v="10/2/2017 19:40"/>
    <x v="2"/>
    <x v="8"/>
    <s v="fan shop "/>
    <x v="2732"/>
    <x v="50"/>
  </r>
  <r>
    <x v="29"/>
    <x v="23"/>
    <s v="9/10/2017 12:48"/>
    <x v="3"/>
    <x v="6"/>
    <s v="fan shop "/>
    <x v="355"/>
    <x v="50"/>
  </r>
  <r>
    <x v="31"/>
    <x v="22"/>
    <s v="12/6/2017 8:45"/>
    <x v="0"/>
    <x v="17"/>
    <s v="footwear "/>
    <x v="1364"/>
    <x v="47"/>
  </r>
  <r>
    <x v="5"/>
    <x v="5"/>
    <s v="11/23/2017 22:57"/>
    <x v="4"/>
    <x v="10"/>
    <s v="footwear "/>
    <x v="1472"/>
    <x v="5"/>
  </r>
  <r>
    <x v="0"/>
    <x v="0"/>
    <s v="9/5/2017 11:50"/>
    <x v="3"/>
    <x v="2"/>
    <s v="golf "/>
    <x v="1497"/>
    <x v="13"/>
  </r>
  <r>
    <x v="2"/>
    <x v="2"/>
    <s v="11/4/2017 16:44"/>
    <x v="4"/>
    <x v="16"/>
    <s v="fan shop "/>
    <x v="276"/>
    <x v="2"/>
  </r>
  <r>
    <x v="9"/>
    <x v="9"/>
    <s v="9/14/2017 22:11"/>
    <x v="3"/>
    <x v="10"/>
    <s v="footwear "/>
    <x v="2353"/>
    <x v="9"/>
  </r>
  <r>
    <x v="6"/>
    <x v="6"/>
    <s v="12/4/2017 13:38"/>
    <x v="0"/>
    <x v="11"/>
    <s v="golf "/>
    <x v="333"/>
    <x v="6"/>
  </r>
  <r>
    <x v="1"/>
    <x v="1"/>
    <s v="1/24/2018 18:30"/>
    <x v="1"/>
    <x v="4"/>
    <s v="apparel "/>
    <x v="2708"/>
    <x v="1"/>
  </r>
  <r>
    <x v="19"/>
    <x v="12"/>
    <s v="1/3/2018 13:42"/>
    <x v="1"/>
    <x v="11"/>
    <s v="footwear "/>
    <x v="1421"/>
    <x v="21"/>
  </r>
  <r>
    <x v="1"/>
    <x v="1"/>
    <s v="9/14/2017 23:40"/>
    <x v="3"/>
    <x v="3"/>
    <s v="apparel "/>
    <x v="2134"/>
    <x v="1"/>
  </r>
  <r>
    <x v="64"/>
    <x v="25"/>
    <s v="9/23/2017 15:11"/>
    <x v="3"/>
    <x v="12"/>
    <s v="outdoors "/>
    <x v="1375"/>
    <x v="107"/>
  </r>
  <r>
    <x v="2"/>
    <x v="2"/>
    <s v="11/23/2017 7:35"/>
    <x v="4"/>
    <x v="1"/>
    <s v="fan shop "/>
    <x v="2450"/>
    <x v="2"/>
  </r>
  <r>
    <x v="6"/>
    <x v="6"/>
    <s v="10/23/2017 12:19"/>
    <x v="2"/>
    <x v="6"/>
    <s v="golf "/>
    <x v="2052"/>
    <x v="6"/>
  </r>
  <r>
    <x v="22"/>
    <x v="19"/>
    <s v="11/1/2017 7:49"/>
    <x v="4"/>
    <x v="1"/>
    <s v="fitness "/>
    <x v="190"/>
    <x v="84"/>
  </r>
  <r>
    <x v="65"/>
    <x v="32"/>
    <s v="9/14/2017 20:48"/>
    <x v="3"/>
    <x v="0"/>
    <s v="outdoors "/>
    <x v="1147"/>
    <x v="123"/>
  </r>
  <r>
    <x v="6"/>
    <x v="6"/>
    <s v="10/21/2017 10:02"/>
    <x v="2"/>
    <x v="5"/>
    <s v="golf "/>
    <x v="2174"/>
    <x v="34"/>
  </r>
  <r>
    <x v="18"/>
    <x v="17"/>
    <s v="1/25/2018 13:38"/>
    <x v="1"/>
    <x v="11"/>
    <s v="apparel "/>
    <x v="2697"/>
    <x v="20"/>
  </r>
  <r>
    <x v="12"/>
    <x v="12"/>
    <s v="12/9/2017 17:02"/>
    <x v="0"/>
    <x v="15"/>
    <s v="footwear "/>
    <x v="270"/>
    <x v="72"/>
  </r>
  <r>
    <x v="9"/>
    <x v="9"/>
    <s v="10/22/2017 10:35"/>
    <x v="2"/>
    <x v="5"/>
    <s v="footwear "/>
    <x v="1064"/>
    <x v="46"/>
  </r>
  <r>
    <x v="23"/>
    <x v="20"/>
    <s v="1/22/2018 15:24"/>
    <x v="1"/>
    <x v="12"/>
    <s v="apparel "/>
    <x v="63"/>
    <x v="25"/>
  </r>
  <r>
    <x v="7"/>
    <x v="7"/>
    <s v="9/23/2017 5:37"/>
    <x v="3"/>
    <x v="21"/>
    <s v="outdoors "/>
    <x v="204"/>
    <x v="93"/>
  </r>
  <r>
    <x v="6"/>
    <x v="6"/>
    <s v="11/19/2017 11:04"/>
    <x v="4"/>
    <x v="2"/>
    <s v="golf "/>
    <x v="1347"/>
    <x v="34"/>
  </r>
  <r>
    <x v="2"/>
    <x v="2"/>
    <s v="10/23/2017 18:55"/>
    <x v="2"/>
    <x v="4"/>
    <s v="fan shop "/>
    <x v="499"/>
    <x v="71"/>
  </r>
  <r>
    <x v="10"/>
    <x v="10"/>
    <s v="9/23/2017 22:07"/>
    <x v="3"/>
    <x v="10"/>
    <s v="fan shop "/>
    <x v="964"/>
    <x v="30"/>
  </r>
  <r>
    <x v="56"/>
    <x v="31"/>
    <s v="9/9/2017 9:38"/>
    <x v="3"/>
    <x v="9"/>
    <s v="fan shop "/>
    <x v="1799"/>
    <x v="85"/>
  </r>
  <r>
    <x v="59"/>
    <x v="24"/>
    <s v="11/26/2017 18:26"/>
    <x v="4"/>
    <x v="4"/>
    <s v="outdoors "/>
    <x v="1285"/>
    <x v="100"/>
  </r>
  <r>
    <x v="2"/>
    <x v="2"/>
    <s v="9/30/2017 6:31"/>
    <x v="3"/>
    <x v="7"/>
    <s v="fan shop "/>
    <x v="1000"/>
    <x v="71"/>
  </r>
  <r>
    <x v="14"/>
    <x v="14"/>
    <s v="9/14/2017 20:12"/>
    <x v="3"/>
    <x v="0"/>
    <s v="fitness "/>
    <x v="1893"/>
    <x v="15"/>
  </r>
  <r>
    <x v="49"/>
    <x v="25"/>
    <s v="9/14/2017 23:39"/>
    <x v="3"/>
    <x v="3"/>
    <s v="outdoors "/>
    <x v="2145"/>
    <x v="69"/>
  </r>
  <r>
    <x v="29"/>
    <x v="23"/>
    <s v="1/24/2018 18:17"/>
    <x v="1"/>
    <x v="4"/>
    <s v="fan shop "/>
    <x v="1311"/>
    <x v="50"/>
  </r>
  <r>
    <x v="0"/>
    <x v="0"/>
    <s v="9/14/2017 22:32"/>
    <x v="3"/>
    <x v="10"/>
    <s v="golf "/>
    <x v="1873"/>
    <x v="13"/>
  </r>
  <r>
    <x v="16"/>
    <x v="16"/>
    <s v="9/30/2017 6:49"/>
    <x v="3"/>
    <x v="7"/>
    <s v="outdoors "/>
    <x v="1839"/>
    <x v="17"/>
  </r>
  <r>
    <x v="19"/>
    <x v="12"/>
    <s v="11/14/2017 8:17"/>
    <x v="4"/>
    <x v="17"/>
    <s v="footwear "/>
    <x v="905"/>
    <x v="21"/>
  </r>
  <r>
    <x v="44"/>
    <x v="30"/>
    <s v="12/30/2017 17:29"/>
    <x v="0"/>
    <x v="15"/>
    <s v="fitness "/>
    <x v="38"/>
    <x v="101"/>
  </r>
  <r>
    <x v="11"/>
    <x v="11"/>
    <s v="11/5/2017 15:26"/>
    <x v="4"/>
    <x v="12"/>
    <s v="footwear "/>
    <x v="759"/>
    <x v="11"/>
  </r>
  <r>
    <x v="20"/>
    <x v="8"/>
    <s v="10/10/2017 18:50"/>
    <x v="2"/>
    <x v="4"/>
    <s v="footwear "/>
    <x v="1599"/>
    <x v="22"/>
  </r>
  <r>
    <x v="61"/>
    <x v="13"/>
    <s v="9/12/2017 10:54"/>
    <x v="3"/>
    <x v="5"/>
    <s v="outdoors "/>
    <x v="1598"/>
    <x v="95"/>
  </r>
  <r>
    <x v="9"/>
    <x v="9"/>
    <s v="9/14/2017 21:17"/>
    <x v="3"/>
    <x v="14"/>
    <s v="footwear "/>
    <x v="2769"/>
    <x v="9"/>
  </r>
  <r>
    <x v="0"/>
    <x v="0"/>
    <s v="9/14/2017 20:16"/>
    <x v="3"/>
    <x v="0"/>
    <s v="golf "/>
    <x v="2716"/>
    <x v="13"/>
  </r>
  <r>
    <x v="55"/>
    <x v="27"/>
    <s v="1/12/2018 14:30"/>
    <x v="1"/>
    <x v="13"/>
    <s v="fitness "/>
    <x v="568"/>
    <x v="83"/>
  </r>
  <r>
    <x v="19"/>
    <x v="12"/>
    <s v="9/3/2017 8:21"/>
    <x v="3"/>
    <x v="17"/>
    <s v="footwear "/>
    <x v="943"/>
    <x v="21"/>
  </r>
  <r>
    <x v="35"/>
    <x v="27"/>
    <s v="1/8/2018 8:01"/>
    <x v="1"/>
    <x v="17"/>
    <s v="fitness "/>
    <x v="922"/>
    <x v="78"/>
  </r>
  <r>
    <x v="11"/>
    <x v="11"/>
    <s v="1/16/2018 8:59"/>
    <x v="1"/>
    <x v="17"/>
    <s v="footwear "/>
    <x v="387"/>
    <x v="18"/>
  </r>
  <r>
    <x v="35"/>
    <x v="27"/>
    <s v="9/14/2017 23:02"/>
    <x v="3"/>
    <x v="3"/>
    <s v="fitness "/>
    <x v="1677"/>
    <x v="45"/>
  </r>
  <r>
    <x v="15"/>
    <x v="15"/>
    <s v="1/10/2018 13:34"/>
    <x v="1"/>
    <x v="11"/>
    <s v="fan shop "/>
    <x v="172"/>
    <x v="64"/>
  </r>
  <r>
    <x v="0"/>
    <x v="0"/>
    <s v="10/30/2017 20:51"/>
    <x v="2"/>
    <x v="0"/>
    <s v="golf "/>
    <x v="756"/>
    <x v="0"/>
  </r>
  <r>
    <x v="5"/>
    <x v="5"/>
    <s v="1/14/2018 15:57"/>
    <x v="1"/>
    <x v="12"/>
    <s v="footwear "/>
    <x v="676"/>
    <x v="51"/>
  </r>
  <r>
    <x v="15"/>
    <x v="15"/>
    <s v="1/20/2018 13:28"/>
    <x v="1"/>
    <x v="11"/>
    <s v="fan shop "/>
    <x v="2245"/>
    <x v="16"/>
  </r>
  <r>
    <x v="14"/>
    <x v="14"/>
    <s v="9/28/2017 3:59"/>
    <x v="3"/>
    <x v="23"/>
    <s v="fitness "/>
    <x v="1440"/>
    <x v="15"/>
  </r>
  <r>
    <x v="52"/>
    <x v="16"/>
    <s v="12/8/2017 20:10"/>
    <x v="0"/>
    <x v="0"/>
    <s v="outdoors "/>
    <x v="849"/>
    <x v="79"/>
  </r>
  <r>
    <x v="15"/>
    <x v="15"/>
    <s v="12/11/2017 10:40"/>
    <x v="0"/>
    <x v="5"/>
    <s v="fan shop "/>
    <x v="110"/>
    <x v="16"/>
  </r>
  <r>
    <x v="58"/>
    <x v="21"/>
    <s v="9/23/2017 16:27"/>
    <x v="3"/>
    <x v="16"/>
    <s v="fitness "/>
    <x v="58"/>
    <x v="106"/>
  </r>
  <r>
    <x v="58"/>
    <x v="21"/>
    <s v="12/25/2017 17:54"/>
    <x v="0"/>
    <x v="15"/>
    <s v="fitness "/>
    <x v="216"/>
    <x v="106"/>
  </r>
  <r>
    <x v="23"/>
    <x v="20"/>
    <s v="10/5/2017 19:24"/>
    <x v="2"/>
    <x v="8"/>
    <s v="apparel "/>
    <x v="149"/>
    <x v="25"/>
  </r>
  <r>
    <x v="41"/>
    <x v="18"/>
    <s v="1/7/2018 19:49"/>
    <x v="1"/>
    <x v="8"/>
    <s v="golf "/>
    <x v="2048"/>
    <x v="57"/>
  </r>
  <r>
    <x v="18"/>
    <x v="17"/>
    <s v="1/26/2018 22:11"/>
    <x v="1"/>
    <x v="10"/>
    <s v="apparel "/>
    <x v="887"/>
    <x v="20"/>
  </r>
  <r>
    <x v="14"/>
    <x v="14"/>
    <s v="1/4/2018 23:52"/>
    <x v="1"/>
    <x v="3"/>
    <s v="fitness "/>
    <x v="1790"/>
    <x v="15"/>
  </r>
  <r>
    <x v="29"/>
    <x v="23"/>
    <s v="11/21/2017 20:21"/>
    <x v="4"/>
    <x v="0"/>
    <s v="fan shop "/>
    <x v="2763"/>
    <x v="36"/>
  </r>
  <r>
    <x v="11"/>
    <x v="11"/>
    <s v="9/18/2017 0:12"/>
    <x v="3"/>
    <x v="20"/>
    <s v="footwear "/>
    <x v="1681"/>
    <x v="18"/>
  </r>
  <r>
    <x v="23"/>
    <x v="20"/>
    <s v="11/5/2017 19:50"/>
    <x v="4"/>
    <x v="8"/>
    <s v="apparel "/>
    <x v="880"/>
    <x v="25"/>
  </r>
  <r>
    <x v="16"/>
    <x v="16"/>
    <s v="1/19/2018 15:22"/>
    <x v="1"/>
    <x v="12"/>
    <s v="outdoors "/>
    <x v="624"/>
    <x v="17"/>
  </r>
  <r>
    <x v="4"/>
    <x v="4"/>
    <s v="9/23/2017 5:03"/>
    <x v="3"/>
    <x v="21"/>
    <s v="outdoors "/>
    <x v="477"/>
    <x v="108"/>
  </r>
  <r>
    <x v="54"/>
    <x v="32"/>
    <s v="12/26/2017 19:31"/>
    <x v="0"/>
    <x v="8"/>
    <s v="outdoors "/>
    <x v="1551"/>
    <x v="82"/>
  </r>
  <r>
    <x v="18"/>
    <x v="17"/>
    <s v="12/15/2017 23:49"/>
    <x v="0"/>
    <x v="3"/>
    <s v="apparel "/>
    <x v="1610"/>
    <x v="20"/>
  </r>
  <r>
    <x v="22"/>
    <x v="19"/>
    <s v="11/11/2017 14:28"/>
    <x v="4"/>
    <x v="13"/>
    <s v="fitness "/>
    <x v="780"/>
    <x v="24"/>
  </r>
  <r>
    <x v="0"/>
    <x v="0"/>
    <s v="10/22/2017 6:54"/>
    <x v="2"/>
    <x v="7"/>
    <s v="golf "/>
    <x v="1908"/>
    <x v="13"/>
  </r>
  <r>
    <x v="0"/>
    <x v="0"/>
    <s v="10/6/2017 14:50"/>
    <x v="2"/>
    <x v="13"/>
    <s v="golf "/>
    <x v="514"/>
    <x v="13"/>
  </r>
  <r>
    <x v="60"/>
    <x v="13"/>
    <s v="11/8/2017 14:17"/>
    <x v="4"/>
    <x v="13"/>
    <s v="outdoors "/>
    <x v="372"/>
    <x v="127"/>
  </r>
  <r>
    <x v="7"/>
    <x v="7"/>
    <s v="9/21/2017 7:13"/>
    <x v="3"/>
    <x v="1"/>
    <s v="outdoors "/>
    <x v="2411"/>
    <x v="93"/>
  </r>
  <r>
    <x v="43"/>
    <x v="31"/>
    <s v="12/10/2017 11:35"/>
    <x v="0"/>
    <x v="2"/>
    <s v="fan shop "/>
    <x v="2099"/>
    <x v="60"/>
  </r>
  <r>
    <x v="43"/>
    <x v="31"/>
    <s v="11/29/2017 11:30"/>
    <x v="4"/>
    <x v="2"/>
    <s v="fan shop "/>
    <x v="1667"/>
    <x v="60"/>
  </r>
  <r>
    <x v="1"/>
    <x v="1"/>
    <s v="12/8/2017 18:28"/>
    <x v="0"/>
    <x v="4"/>
    <s v="apparel "/>
    <x v="826"/>
    <x v="26"/>
  </r>
  <r>
    <x v="0"/>
    <x v="0"/>
    <s v="1/30/2018 21:05"/>
    <x v="1"/>
    <x v="14"/>
    <s v="golf "/>
    <x v="1426"/>
    <x v="13"/>
  </r>
  <r>
    <x v="12"/>
    <x v="12"/>
    <s v="1/16/2018 14:58"/>
    <x v="1"/>
    <x v="13"/>
    <s v="footwear "/>
    <x v="640"/>
    <x v="12"/>
  </r>
  <r>
    <x v="15"/>
    <x v="15"/>
    <s v="10/8/2017 13:07"/>
    <x v="2"/>
    <x v="11"/>
    <s v="fan shop "/>
    <x v="41"/>
    <x v="16"/>
  </r>
  <r>
    <x v="26"/>
    <x v="18"/>
    <s v="10/13/2017 12:45"/>
    <x v="2"/>
    <x v="6"/>
    <s v="golf "/>
    <x v="1808"/>
    <x v="31"/>
  </r>
  <r>
    <x v="35"/>
    <x v="27"/>
    <s v="1/30/2018 15:33"/>
    <x v="1"/>
    <x v="12"/>
    <s v="fitness "/>
    <x v="100"/>
    <x v="45"/>
  </r>
  <r>
    <x v="18"/>
    <x v="17"/>
    <s v="12/19/2017 21:50"/>
    <x v="0"/>
    <x v="14"/>
    <s v="apparel "/>
    <x v="1269"/>
    <x v="20"/>
  </r>
  <r>
    <x v="26"/>
    <x v="18"/>
    <s v="9/14/2017 21:44"/>
    <x v="3"/>
    <x v="14"/>
    <s v="golf "/>
    <x v="2352"/>
    <x v="31"/>
  </r>
  <r>
    <x v="40"/>
    <x v="29"/>
    <s v="9/15/2017 10:42"/>
    <x v="3"/>
    <x v="5"/>
    <s v="fitness "/>
    <x v="830"/>
    <x v="54"/>
  </r>
  <r>
    <x v="1"/>
    <x v="1"/>
    <s v="9/14/2017 20:19"/>
    <x v="3"/>
    <x v="0"/>
    <s v="apparel "/>
    <x v="28"/>
    <x v="1"/>
  </r>
  <r>
    <x v="0"/>
    <x v="0"/>
    <s v="10/4/2017 23:56"/>
    <x v="2"/>
    <x v="3"/>
    <s v="golf "/>
    <x v="22"/>
    <x v="0"/>
  </r>
  <r>
    <x v="6"/>
    <x v="6"/>
    <s v="10/4/2017 23:25"/>
    <x v="2"/>
    <x v="3"/>
    <s v="golf "/>
    <x v="1217"/>
    <x v="6"/>
  </r>
  <r>
    <x v="31"/>
    <x v="22"/>
    <s v="9/17/2017 0:40"/>
    <x v="3"/>
    <x v="20"/>
    <s v="footwear "/>
    <x v="168"/>
    <x v="47"/>
  </r>
  <r>
    <x v="42"/>
    <x v="30"/>
    <s v="10/13/2017 19:03"/>
    <x v="2"/>
    <x v="8"/>
    <s v="fitness "/>
    <x v="1031"/>
    <x v="58"/>
  </r>
  <r>
    <x v="19"/>
    <x v="12"/>
    <s v="10/23/2017 11:36"/>
    <x v="2"/>
    <x v="2"/>
    <s v="footwear "/>
    <x v="297"/>
    <x v="59"/>
  </r>
  <r>
    <x v="5"/>
    <x v="5"/>
    <s v="1/16/2018 21:07"/>
    <x v="1"/>
    <x v="14"/>
    <s v="footwear "/>
    <x v="37"/>
    <x v="5"/>
  </r>
  <r>
    <x v="7"/>
    <x v="7"/>
    <s v="1/2/2018 8:05"/>
    <x v="1"/>
    <x v="17"/>
    <s v="outdoors "/>
    <x v="1848"/>
    <x v="93"/>
  </r>
  <r>
    <x v="23"/>
    <x v="20"/>
    <s v="9/14/2017 21:33"/>
    <x v="3"/>
    <x v="14"/>
    <s v="apparel "/>
    <x v="2770"/>
    <x v="25"/>
  </r>
  <r>
    <x v="10"/>
    <x v="10"/>
    <s v="1/22/2018 7:42"/>
    <x v="1"/>
    <x v="1"/>
    <s v="fan shop "/>
    <x v="302"/>
    <x v="30"/>
  </r>
  <r>
    <x v="41"/>
    <x v="18"/>
    <s v="9/14/2017 20:06"/>
    <x v="3"/>
    <x v="0"/>
    <s v="golf "/>
    <x v="253"/>
    <x v="57"/>
  </r>
  <r>
    <x v="26"/>
    <x v="18"/>
    <s v="1/3/2018 12:07"/>
    <x v="1"/>
    <x v="6"/>
    <s v="golf "/>
    <x v="1395"/>
    <x v="31"/>
  </r>
  <r>
    <x v="6"/>
    <x v="6"/>
    <s v="9/17/2017 12:40"/>
    <x v="3"/>
    <x v="6"/>
    <s v="golf "/>
    <x v="1104"/>
    <x v="6"/>
  </r>
  <r>
    <x v="28"/>
    <x v="22"/>
    <s v="10/4/2017 17:40"/>
    <x v="2"/>
    <x v="15"/>
    <s v="footwear "/>
    <x v="264"/>
    <x v="35"/>
  </r>
  <r>
    <x v="22"/>
    <x v="19"/>
    <s v="12/28/2017 21:53"/>
    <x v="0"/>
    <x v="14"/>
    <s v="fitness "/>
    <x v="1188"/>
    <x v="84"/>
  </r>
  <r>
    <x v="21"/>
    <x v="18"/>
    <s v="12/15/2017 20:11"/>
    <x v="0"/>
    <x v="0"/>
    <s v="golf "/>
    <x v="211"/>
    <x v="23"/>
  </r>
  <r>
    <x v="35"/>
    <x v="27"/>
    <s v="11/9/2017 15:10"/>
    <x v="4"/>
    <x v="12"/>
    <s v="fitness "/>
    <x v="573"/>
    <x v="78"/>
  </r>
  <r>
    <x v="9"/>
    <x v="9"/>
    <s v="9/12/2017 20:51"/>
    <x v="3"/>
    <x v="0"/>
    <s v="footwear "/>
    <x v="313"/>
    <x v="9"/>
  </r>
  <r>
    <x v="35"/>
    <x v="27"/>
    <s v="12/8/2017 21:21"/>
    <x v="0"/>
    <x v="14"/>
    <s v="fitness "/>
    <x v="173"/>
    <x v="45"/>
  </r>
  <r>
    <x v="23"/>
    <x v="20"/>
    <s v="1/31/2018 19:21"/>
    <x v="1"/>
    <x v="8"/>
    <s v="apparel "/>
    <x v="2197"/>
    <x v="25"/>
  </r>
  <r>
    <x v="0"/>
    <x v="0"/>
    <s v="9/14/2017 22:54"/>
    <x v="3"/>
    <x v="10"/>
    <s v="golf "/>
    <x v="279"/>
    <x v="0"/>
  </r>
  <r>
    <x v="21"/>
    <x v="18"/>
    <s v="10/18/2017 12:00"/>
    <x v="2"/>
    <x v="6"/>
    <s v="golf "/>
    <x v="1041"/>
    <x v="40"/>
  </r>
  <r>
    <x v="70"/>
    <x v="28"/>
    <s v="9/8/2017 18:24"/>
    <x v="3"/>
    <x v="4"/>
    <s v="outdoors "/>
    <x v="1654"/>
    <x v="133"/>
  </r>
  <r>
    <x v="29"/>
    <x v="23"/>
    <s v="10/31/2017 11:07"/>
    <x v="2"/>
    <x v="2"/>
    <s v="fan shop "/>
    <x v="143"/>
    <x v="50"/>
  </r>
  <r>
    <x v="24"/>
    <x v="8"/>
    <s v="11/13/2017 8:47"/>
    <x v="4"/>
    <x v="17"/>
    <s v="footwear "/>
    <x v="570"/>
    <x v="27"/>
  </r>
  <r>
    <x v="23"/>
    <x v="20"/>
    <s v="11/14/2017 9:39"/>
    <x v="4"/>
    <x v="9"/>
    <s v="apparel "/>
    <x v="610"/>
    <x v="39"/>
  </r>
  <r>
    <x v="58"/>
    <x v="21"/>
    <s v="9/14/2017 20:04"/>
    <x v="3"/>
    <x v="0"/>
    <s v="fitness "/>
    <x v="1649"/>
    <x v="88"/>
  </r>
  <r>
    <x v="42"/>
    <x v="30"/>
    <s v="12/24/2017 21:53"/>
    <x v="0"/>
    <x v="14"/>
    <s v="fitness "/>
    <x v="487"/>
    <x v="58"/>
  </r>
  <r>
    <x v="29"/>
    <x v="23"/>
    <s v="11/4/2017 18:32"/>
    <x v="4"/>
    <x v="4"/>
    <s v="fan shop "/>
    <x v="1732"/>
    <x v="50"/>
  </r>
  <r>
    <x v="31"/>
    <x v="22"/>
    <s v="10/14/2017 20:00"/>
    <x v="2"/>
    <x v="0"/>
    <s v="footwear "/>
    <x v="235"/>
    <x v="47"/>
  </r>
  <r>
    <x v="18"/>
    <x v="17"/>
    <s v="11/10/2017 14:07"/>
    <x v="4"/>
    <x v="13"/>
    <s v="apparel "/>
    <x v="687"/>
    <x v="20"/>
  </r>
  <r>
    <x v="1"/>
    <x v="1"/>
    <s v="11/19/2017 22:18"/>
    <x v="4"/>
    <x v="10"/>
    <s v="apparel "/>
    <x v="2059"/>
    <x v="26"/>
  </r>
  <r>
    <x v="14"/>
    <x v="14"/>
    <s v="1/10/2018 13:43"/>
    <x v="1"/>
    <x v="11"/>
    <s v="fitness "/>
    <x v="180"/>
    <x v="15"/>
  </r>
  <r>
    <x v="13"/>
    <x v="13"/>
    <s v="9/14/2017 11:17"/>
    <x v="3"/>
    <x v="2"/>
    <s v="outdoors "/>
    <x v="1594"/>
    <x v="37"/>
  </r>
  <r>
    <x v="6"/>
    <x v="6"/>
    <s v="12/27/2017 16:31"/>
    <x v="0"/>
    <x v="16"/>
    <s v="golf "/>
    <x v="961"/>
    <x v="6"/>
  </r>
  <r>
    <x v="23"/>
    <x v="20"/>
    <s v="11/13/2017 17:11"/>
    <x v="4"/>
    <x v="15"/>
    <s v="apparel "/>
    <x v="543"/>
    <x v="25"/>
  </r>
  <r>
    <x v="6"/>
    <x v="6"/>
    <s v="1/6/2018 11:30"/>
    <x v="1"/>
    <x v="2"/>
    <s v="golf "/>
    <x v="1135"/>
    <x v="6"/>
  </r>
  <r>
    <x v="4"/>
    <x v="4"/>
    <s v="1/1/2018 21:28"/>
    <x v="1"/>
    <x v="14"/>
    <s v="outdoors "/>
    <x v="2082"/>
    <x v="108"/>
  </r>
  <r>
    <x v="14"/>
    <x v="14"/>
    <s v="10/4/2017 6:47"/>
    <x v="2"/>
    <x v="7"/>
    <s v="fitness "/>
    <x v="294"/>
    <x v="28"/>
  </r>
  <r>
    <x v="10"/>
    <x v="10"/>
    <s v="1/21/2018 11:25"/>
    <x v="1"/>
    <x v="2"/>
    <s v="fan shop "/>
    <x v="775"/>
    <x v="10"/>
  </r>
  <r>
    <x v="31"/>
    <x v="22"/>
    <s v="1/15/2018 7:52"/>
    <x v="1"/>
    <x v="1"/>
    <s v="footwear "/>
    <x v="1622"/>
    <x v="47"/>
  </r>
  <r>
    <x v="14"/>
    <x v="14"/>
    <s v="10/25/2017 11:10"/>
    <x v="2"/>
    <x v="2"/>
    <s v="fitness "/>
    <x v="268"/>
    <x v="15"/>
  </r>
  <r>
    <x v="9"/>
    <x v="9"/>
    <s v="9/14/2017 20:46"/>
    <x v="3"/>
    <x v="0"/>
    <s v="footwear "/>
    <x v="2521"/>
    <x v="9"/>
  </r>
  <r>
    <x v="30"/>
    <x v="24"/>
    <s v="9/2/2017 8:08"/>
    <x v="3"/>
    <x v="17"/>
    <s v="outdoors "/>
    <x v="1122"/>
    <x v="38"/>
  </r>
  <r>
    <x v="7"/>
    <x v="7"/>
    <s v="9/20/2017 16:19"/>
    <x v="3"/>
    <x v="16"/>
    <s v="outdoors "/>
    <x v="850"/>
    <x v="93"/>
  </r>
  <r>
    <x v="26"/>
    <x v="18"/>
    <s v="12/2/2017 12:20"/>
    <x v="0"/>
    <x v="6"/>
    <s v="golf "/>
    <x v="948"/>
    <x v="31"/>
  </r>
  <r>
    <x v="10"/>
    <x v="10"/>
    <s v="1/23/2018 7:19"/>
    <x v="1"/>
    <x v="1"/>
    <s v="fan shop "/>
    <x v="131"/>
    <x v="30"/>
  </r>
  <r>
    <x v="55"/>
    <x v="27"/>
    <s v="1/18/2018 23:15"/>
    <x v="1"/>
    <x v="3"/>
    <s v="fitness "/>
    <x v="1994"/>
    <x v="83"/>
  </r>
  <r>
    <x v="10"/>
    <x v="10"/>
    <s v="11/2/2017 21:40"/>
    <x v="4"/>
    <x v="14"/>
    <s v="fan shop "/>
    <x v="1040"/>
    <x v="10"/>
  </r>
  <r>
    <x v="42"/>
    <x v="30"/>
    <s v="1/23/2018 12:07"/>
    <x v="1"/>
    <x v="6"/>
    <s v="fitness "/>
    <x v="2565"/>
    <x v="77"/>
  </r>
  <r>
    <x v="40"/>
    <x v="29"/>
    <s v="12/24/2017 10:03"/>
    <x v="0"/>
    <x v="5"/>
    <s v="fitness "/>
    <x v="987"/>
    <x v="54"/>
  </r>
  <r>
    <x v="15"/>
    <x v="15"/>
    <s v="9/14/2017 20:42"/>
    <x v="3"/>
    <x v="0"/>
    <s v="fan shop "/>
    <x v="617"/>
    <x v="64"/>
  </r>
  <r>
    <x v="54"/>
    <x v="32"/>
    <s v="11/30/2017 18:36"/>
    <x v="4"/>
    <x v="4"/>
    <s v="outdoors "/>
    <x v="2015"/>
    <x v="82"/>
  </r>
  <r>
    <x v="29"/>
    <x v="23"/>
    <s v="9/29/2017 14:57"/>
    <x v="3"/>
    <x v="13"/>
    <s v="fan shop "/>
    <x v="509"/>
    <x v="50"/>
  </r>
  <r>
    <x v="7"/>
    <x v="7"/>
    <s v="10/4/2017 13:50"/>
    <x v="2"/>
    <x v="11"/>
    <s v="outdoors "/>
    <x v="982"/>
    <x v="93"/>
  </r>
  <r>
    <x v="11"/>
    <x v="11"/>
    <s v="1/30/2018 19:58"/>
    <x v="1"/>
    <x v="8"/>
    <s v="footwear "/>
    <x v="1301"/>
    <x v="18"/>
  </r>
  <r>
    <x v="14"/>
    <x v="14"/>
    <s v="11/9/2017 21:13"/>
    <x v="4"/>
    <x v="14"/>
    <s v="fitness "/>
    <x v="86"/>
    <x v="15"/>
  </r>
  <r>
    <x v="63"/>
    <x v="25"/>
    <s v="9/14/2017 18:10"/>
    <x v="3"/>
    <x v="4"/>
    <s v="outdoors "/>
    <x v="1366"/>
    <x v="105"/>
  </r>
  <r>
    <x v="62"/>
    <x v="3"/>
    <s v="9/14/2017 20:03"/>
    <x v="3"/>
    <x v="0"/>
    <s v="outdoors "/>
    <x v="121"/>
    <x v="131"/>
  </r>
  <r>
    <x v="58"/>
    <x v="21"/>
    <s v="12/15/2017 18:36"/>
    <x v="0"/>
    <x v="4"/>
    <s v="fitness "/>
    <x v="1385"/>
    <x v="88"/>
  </r>
  <r>
    <x v="5"/>
    <x v="5"/>
    <s v="10/19/2017 21:46"/>
    <x v="2"/>
    <x v="14"/>
    <s v="footwear "/>
    <x v="538"/>
    <x v="51"/>
  </r>
  <r>
    <x v="51"/>
    <x v="26"/>
    <s v="9/14/2017 23:06"/>
    <x v="3"/>
    <x v="3"/>
    <s v="outdoors "/>
    <x v="2771"/>
    <x v="73"/>
  </r>
  <r>
    <x v="29"/>
    <x v="23"/>
    <s v="11/10/2017 13:02"/>
    <x v="4"/>
    <x v="11"/>
    <s v="fan shop "/>
    <x v="1202"/>
    <x v="36"/>
  </r>
  <r>
    <x v="1"/>
    <x v="1"/>
    <s v="9/27/2017 16:45"/>
    <x v="3"/>
    <x v="16"/>
    <s v="apparel "/>
    <x v="1161"/>
    <x v="1"/>
  </r>
  <r>
    <x v="25"/>
    <x v="21"/>
    <s v="10/5/2017 9:07"/>
    <x v="2"/>
    <x v="9"/>
    <s v="fitness "/>
    <x v="1009"/>
    <x v="29"/>
  </r>
  <r>
    <x v="11"/>
    <x v="11"/>
    <s v="1/31/2018 9:57"/>
    <x v="1"/>
    <x v="9"/>
    <s v="footwear "/>
    <x v="1493"/>
    <x v="11"/>
  </r>
  <r>
    <x v="19"/>
    <x v="12"/>
    <s v="10/4/2017 12:06"/>
    <x v="2"/>
    <x v="6"/>
    <s v="footwear "/>
    <x v="295"/>
    <x v="21"/>
  </r>
  <r>
    <x v="33"/>
    <x v="8"/>
    <s v="9/14/2017 20:44"/>
    <x v="3"/>
    <x v="0"/>
    <s v="footwear "/>
    <x v="1193"/>
    <x v="43"/>
  </r>
  <r>
    <x v="5"/>
    <x v="5"/>
    <s v="11/13/2017 14:12"/>
    <x v="4"/>
    <x v="13"/>
    <s v="footwear "/>
    <x v="343"/>
    <x v="5"/>
  </r>
  <r>
    <x v="1"/>
    <x v="1"/>
    <s v="11/27/2017 8:53"/>
    <x v="4"/>
    <x v="17"/>
    <s v="apparel "/>
    <x v="2772"/>
    <x v="1"/>
  </r>
  <r>
    <x v="31"/>
    <x v="22"/>
    <s v="9/17/2017 22:37"/>
    <x v="3"/>
    <x v="10"/>
    <s v="footwear "/>
    <x v="205"/>
    <x v="47"/>
  </r>
  <r>
    <x v="10"/>
    <x v="10"/>
    <s v="10/4/2017 11:22"/>
    <x v="2"/>
    <x v="2"/>
    <s v="fan shop "/>
    <x v="982"/>
    <x v="30"/>
  </r>
  <r>
    <x v="10"/>
    <x v="10"/>
    <s v="11/18/2017 8:59"/>
    <x v="4"/>
    <x v="17"/>
    <s v="fan shop "/>
    <x v="1947"/>
    <x v="30"/>
  </r>
  <r>
    <x v="15"/>
    <x v="15"/>
    <s v="9/14/2017 20:17"/>
    <x v="3"/>
    <x v="0"/>
    <s v="fan shop "/>
    <x v="378"/>
    <x v="64"/>
  </r>
  <r>
    <x v="9"/>
    <x v="9"/>
    <s v="9/25/2017 13:45"/>
    <x v="3"/>
    <x v="11"/>
    <s v="footwear "/>
    <x v="454"/>
    <x v="46"/>
  </r>
  <r>
    <x v="42"/>
    <x v="30"/>
    <s v="9/27/2017 0:06"/>
    <x v="3"/>
    <x v="20"/>
    <s v="fitness "/>
    <x v="2394"/>
    <x v="58"/>
  </r>
  <r>
    <x v="0"/>
    <x v="0"/>
    <s v="10/17/2017 15:40"/>
    <x v="2"/>
    <x v="12"/>
    <s v="golf "/>
    <x v="2008"/>
    <x v="13"/>
  </r>
  <r>
    <x v="22"/>
    <x v="19"/>
    <s v="12/7/2017 21:41"/>
    <x v="0"/>
    <x v="14"/>
    <s v="fitness "/>
    <x v="1235"/>
    <x v="84"/>
  </r>
  <r>
    <x v="14"/>
    <x v="14"/>
    <s v="10/17/2017 14:56"/>
    <x v="2"/>
    <x v="13"/>
    <s v="fitness "/>
    <x v="1647"/>
    <x v="15"/>
  </r>
  <r>
    <x v="0"/>
    <x v="0"/>
    <s v="11/23/2017 16:25"/>
    <x v="4"/>
    <x v="16"/>
    <s v="golf "/>
    <x v="238"/>
    <x v="13"/>
  </r>
  <r>
    <x v="0"/>
    <x v="0"/>
    <s v="9/10/2017 14:02"/>
    <x v="3"/>
    <x v="13"/>
    <s v="golf "/>
    <x v="1857"/>
    <x v="13"/>
  </r>
  <r>
    <x v="33"/>
    <x v="8"/>
    <s v="11/17/2017 14:03"/>
    <x v="4"/>
    <x v="13"/>
    <s v="footwear "/>
    <x v="277"/>
    <x v="43"/>
  </r>
  <r>
    <x v="13"/>
    <x v="13"/>
    <s v="1/5/2018 20:37"/>
    <x v="1"/>
    <x v="0"/>
    <s v="outdoors "/>
    <x v="882"/>
    <x v="37"/>
  </r>
  <r>
    <x v="48"/>
    <x v="8"/>
    <s v="1/9/2018 22:16"/>
    <x v="1"/>
    <x v="10"/>
    <s v="outdoors "/>
    <x v="1206"/>
    <x v="68"/>
  </r>
  <r>
    <x v="11"/>
    <x v="11"/>
    <s v="12/17/2017 6:13"/>
    <x v="0"/>
    <x v="7"/>
    <s v="footwear "/>
    <x v="1064"/>
    <x v="18"/>
  </r>
  <r>
    <x v="14"/>
    <x v="14"/>
    <s v="12/13/2017 8:48"/>
    <x v="0"/>
    <x v="17"/>
    <s v="fitness "/>
    <x v="327"/>
    <x v="28"/>
  </r>
  <r>
    <x v="23"/>
    <x v="20"/>
    <s v="10/25/2017 9:32"/>
    <x v="2"/>
    <x v="9"/>
    <s v="apparel "/>
    <x v="1397"/>
    <x v="25"/>
  </r>
  <r>
    <x v="20"/>
    <x v="8"/>
    <s v="1/27/2018 6:54"/>
    <x v="1"/>
    <x v="7"/>
    <s v="footwear "/>
    <x v="2773"/>
    <x v="22"/>
  </r>
  <r>
    <x v="9"/>
    <x v="9"/>
    <s v="10/19/2017 6:50"/>
    <x v="2"/>
    <x v="7"/>
    <s v="footwear "/>
    <x v="1922"/>
    <x v="46"/>
  </r>
  <r>
    <x v="42"/>
    <x v="30"/>
    <s v="9/22/2017 22:07"/>
    <x v="3"/>
    <x v="10"/>
    <s v="fitness "/>
    <x v="134"/>
    <x v="77"/>
  </r>
  <r>
    <x v="40"/>
    <x v="29"/>
    <s v="10/20/2017 12:38"/>
    <x v="2"/>
    <x v="6"/>
    <s v="fitness "/>
    <x v="1057"/>
    <x v="54"/>
  </r>
  <r>
    <x v="52"/>
    <x v="16"/>
    <s v="11/26/2017 20:23"/>
    <x v="4"/>
    <x v="0"/>
    <s v="outdoors "/>
    <x v="2630"/>
    <x v="79"/>
  </r>
  <r>
    <x v="42"/>
    <x v="30"/>
    <s v="10/29/2017 18:46"/>
    <x v="2"/>
    <x v="4"/>
    <s v="fitness "/>
    <x v="713"/>
    <x v="58"/>
  </r>
  <r>
    <x v="55"/>
    <x v="27"/>
    <s v="9/6/2017 20:23"/>
    <x v="3"/>
    <x v="0"/>
    <s v="fitness "/>
    <x v="600"/>
    <x v="83"/>
  </r>
  <r>
    <x v="23"/>
    <x v="20"/>
    <s v="9/24/2017 6:41"/>
    <x v="3"/>
    <x v="7"/>
    <s v="apparel "/>
    <x v="660"/>
    <x v="25"/>
  </r>
  <r>
    <x v="1"/>
    <x v="1"/>
    <s v="9/3/2017 23:56"/>
    <x v="3"/>
    <x v="3"/>
    <s v="apparel "/>
    <x v="356"/>
    <x v="1"/>
  </r>
  <r>
    <x v="15"/>
    <x v="15"/>
    <s v="9/21/2017 10:33"/>
    <x v="3"/>
    <x v="5"/>
    <s v="fan shop "/>
    <x v="960"/>
    <x v="64"/>
  </r>
  <r>
    <x v="28"/>
    <x v="22"/>
    <s v="10/5/2017 20:00"/>
    <x v="2"/>
    <x v="0"/>
    <s v="footwear "/>
    <x v="798"/>
    <x v="35"/>
  </r>
  <r>
    <x v="9"/>
    <x v="9"/>
    <s v="9/30/2017 18:00"/>
    <x v="3"/>
    <x v="4"/>
    <s v="footwear "/>
    <x v="2269"/>
    <x v="9"/>
  </r>
  <r>
    <x v="23"/>
    <x v="20"/>
    <s v="12/11/2017 17:21"/>
    <x v="0"/>
    <x v="15"/>
    <s v="apparel "/>
    <x v="1443"/>
    <x v="25"/>
  </r>
  <r>
    <x v="14"/>
    <x v="14"/>
    <s v="10/30/2017 20:55"/>
    <x v="2"/>
    <x v="0"/>
    <s v="fitness "/>
    <x v="58"/>
    <x v="15"/>
  </r>
  <r>
    <x v="58"/>
    <x v="21"/>
    <s v="11/14/2017 8:13"/>
    <x v="4"/>
    <x v="17"/>
    <s v="fitness "/>
    <x v="395"/>
    <x v="88"/>
  </r>
  <r>
    <x v="0"/>
    <x v="0"/>
    <s v="9/14/2017 19:30"/>
    <x v="3"/>
    <x v="8"/>
    <s v="golf "/>
    <x v="937"/>
    <x v="0"/>
  </r>
  <r>
    <x v="41"/>
    <x v="18"/>
    <s v="10/17/2017 9:11"/>
    <x v="2"/>
    <x v="9"/>
    <s v="golf "/>
    <x v="557"/>
    <x v="57"/>
  </r>
  <r>
    <x v="40"/>
    <x v="29"/>
    <s v="9/28/2017 6:38"/>
    <x v="3"/>
    <x v="7"/>
    <s v="fitness "/>
    <x v="520"/>
    <x v="54"/>
  </r>
  <r>
    <x v="33"/>
    <x v="8"/>
    <s v="12/28/2017 8:19"/>
    <x v="0"/>
    <x v="17"/>
    <s v="footwear "/>
    <x v="428"/>
    <x v="43"/>
  </r>
  <r>
    <x v="29"/>
    <x v="23"/>
    <s v="10/20/2017 8:15"/>
    <x v="2"/>
    <x v="17"/>
    <s v="fan shop "/>
    <x v="1119"/>
    <x v="50"/>
  </r>
  <r>
    <x v="24"/>
    <x v="8"/>
    <s v="10/12/2017 6:00"/>
    <x v="2"/>
    <x v="7"/>
    <s v="footwear "/>
    <x v="131"/>
    <x v="27"/>
  </r>
  <r>
    <x v="42"/>
    <x v="30"/>
    <s v="11/27/2017 19:41"/>
    <x v="4"/>
    <x v="8"/>
    <s v="fitness "/>
    <x v="2774"/>
    <x v="77"/>
  </r>
  <r>
    <x v="16"/>
    <x v="16"/>
    <s v="9/11/2017 9:02"/>
    <x v="3"/>
    <x v="9"/>
    <s v="outdoors "/>
    <x v="1402"/>
    <x v="17"/>
  </r>
  <r>
    <x v="16"/>
    <x v="16"/>
    <s v="9/14/2017 18:56"/>
    <x v="3"/>
    <x v="4"/>
    <s v="outdoors "/>
    <x v="1184"/>
    <x v="17"/>
  </r>
  <r>
    <x v="24"/>
    <x v="8"/>
    <s v="1/17/2018 9:23"/>
    <x v="1"/>
    <x v="9"/>
    <s v="footwear "/>
    <x v="157"/>
    <x v="27"/>
  </r>
  <r>
    <x v="72"/>
    <x v="3"/>
    <s v="12/29/2017 23:27"/>
    <x v="0"/>
    <x v="3"/>
    <s v="outdoors "/>
    <x v="352"/>
    <x v="126"/>
  </r>
  <r>
    <x v="29"/>
    <x v="23"/>
    <s v="11/1/2017 6:49"/>
    <x v="4"/>
    <x v="7"/>
    <s v="fan shop "/>
    <x v="2116"/>
    <x v="50"/>
  </r>
  <r>
    <x v="6"/>
    <x v="6"/>
    <s v="10/9/2017 10:00"/>
    <x v="2"/>
    <x v="5"/>
    <s v="golf "/>
    <x v="1115"/>
    <x v="6"/>
  </r>
  <r>
    <x v="5"/>
    <x v="5"/>
    <s v="11/6/2017 13:05"/>
    <x v="4"/>
    <x v="11"/>
    <s v="footwear "/>
    <x v="1688"/>
    <x v="51"/>
  </r>
  <r>
    <x v="1"/>
    <x v="1"/>
    <s v="1/5/2018 17:51"/>
    <x v="1"/>
    <x v="15"/>
    <s v="apparel "/>
    <x v="563"/>
    <x v="1"/>
  </r>
  <r>
    <x v="0"/>
    <x v="0"/>
    <s v="12/31/2017 10:55"/>
    <x v="0"/>
    <x v="5"/>
    <s v="golf "/>
    <x v="84"/>
    <x v="13"/>
  </r>
  <r>
    <x v="63"/>
    <x v="25"/>
    <s v="10/20/2017 17:11"/>
    <x v="2"/>
    <x v="15"/>
    <s v="outdoors "/>
    <x v="146"/>
    <x v="105"/>
  </r>
  <r>
    <x v="46"/>
    <x v="16"/>
    <s v="10/23/2017 23:43"/>
    <x v="2"/>
    <x v="3"/>
    <s v="outdoors "/>
    <x v="506"/>
    <x v="121"/>
  </r>
  <r>
    <x v="59"/>
    <x v="24"/>
    <s v="10/18/2017 14:08"/>
    <x v="2"/>
    <x v="13"/>
    <s v="outdoors "/>
    <x v="1171"/>
    <x v="89"/>
  </r>
  <r>
    <x v="43"/>
    <x v="31"/>
    <s v="1/19/2018 11:42"/>
    <x v="1"/>
    <x v="2"/>
    <s v="fan shop "/>
    <x v="1347"/>
    <x v="60"/>
  </r>
  <r>
    <x v="33"/>
    <x v="8"/>
    <s v="10/2/2017 6:56"/>
    <x v="2"/>
    <x v="7"/>
    <s v="footwear "/>
    <x v="471"/>
    <x v="43"/>
  </r>
  <r>
    <x v="7"/>
    <x v="7"/>
    <s v="9/14/2017 19:58"/>
    <x v="3"/>
    <x v="8"/>
    <s v="outdoors "/>
    <x v="541"/>
    <x v="7"/>
  </r>
  <r>
    <x v="43"/>
    <x v="31"/>
    <s v="9/6/2017 6:39"/>
    <x v="3"/>
    <x v="7"/>
    <s v="fan shop "/>
    <x v="546"/>
    <x v="60"/>
  </r>
  <r>
    <x v="59"/>
    <x v="24"/>
    <s v="9/14/2017 21:12"/>
    <x v="3"/>
    <x v="14"/>
    <s v="outdoors "/>
    <x v="2741"/>
    <x v="89"/>
  </r>
  <r>
    <x v="44"/>
    <x v="30"/>
    <s v="10/28/2017 13:05"/>
    <x v="2"/>
    <x v="11"/>
    <s v="fitness "/>
    <x v="2121"/>
    <x v="101"/>
  </r>
  <r>
    <x v="18"/>
    <x v="17"/>
    <s v="10/26/2017 6:36"/>
    <x v="2"/>
    <x v="7"/>
    <s v="apparel "/>
    <x v="1807"/>
    <x v="33"/>
  </r>
  <r>
    <x v="44"/>
    <x v="30"/>
    <s v="10/29/2017 23:09"/>
    <x v="2"/>
    <x v="3"/>
    <s v="fitness "/>
    <x v="230"/>
    <x v="101"/>
  </r>
  <r>
    <x v="14"/>
    <x v="14"/>
    <s v="9/14/2017 22:51"/>
    <x v="3"/>
    <x v="10"/>
    <s v="fitness "/>
    <x v="2775"/>
    <x v="15"/>
  </r>
  <r>
    <x v="30"/>
    <x v="24"/>
    <s v="9/14/2017 21:20"/>
    <x v="3"/>
    <x v="14"/>
    <s v="outdoors "/>
    <x v="2622"/>
    <x v="38"/>
  </r>
  <r>
    <x v="58"/>
    <x v="21"/>
    <s v="1/13/2018 19:44"/>
    <x v="1"/>
    <x v="8"/>
    <s v="fitness "/>
    <x v="875"/>
    <x v="88"/>
  </r>
  <r>
    <x v="10"/>
    <x v="10"/>
    <s v="9/19/2017 23:05"/>
    <x v="3"/>
    <x v="3"/>
    <s v="fan shop "/>
    <x v="2577"/>
    <x v="30"/>
  </r>
  <r>
    <x v="24"/>
    <x v="8"/>
    <s v="1/14/2018 15:43"/>
    <x v="1"/>
    <x v="12"/>
    <s v="footwear "/>
    <x v="1643"/>
    <x v="112"/>
  </r>
  <r>
    <x v="18"/>
    <x v="17"/>
    <s v="11/21/2017 11:40"/>
    <x v="4"/>
    <x v="2"/>
    <s v="apparel "/>
    <x v="0"/>
    <x v="33"/>
  </r>
  <r>
    <x v="35"/>
    <x v="27"/>
    <s v="10/7/2017 12:00"/>
    <x v="2"/>
    <x v="6"/>
    <s v="fitness "/>
    <x v="762"/>
    <x v="45"/>
  </r>
  <r>
    <x v="69"/>
    <x v="8"/>
    <s v="12/29/2017 19:26"/>
    <x v="0"/>
    <x v="8"/>
    <s v="outdoors "/>
    <x v="930"/>
    <x v="119"/>
  </r>
  <r>
    <x v="35"/>
    <x v="27"/>
    <s v="11/9/2017 15:11"/>
    <x v="4"/>
    <x v="12"/>
    <s v="fitness "/>
    <x v="375"/>
    <x v="78"/>
  </r>
  <r>
    <x v="11"/>
    <x v="11"/>
    <s v="10/15/2017 14:22"/>
    <x v="2"/>
    <x v="13"/>
    <s v="footwear "/>
    <x v="1557"/>
    <x v="18"/>
  </r>
  <r>
    <x v="7"/>
    <x v="7"/>
    <s v="10/6/2017 15:19"/>
    <x v="2"/>
    <x v="12"/>
    <s v="outdoors "/>
    <x v="379"/>
    <x v="93"/>
  </r>
  <r>
    <x v="51"/>
    <x v="26"/>
    <s v="9/14/2017 20:32"/>
    <x v="3"/>
    <x v="0"/>
    <s v="outdoors "/>
    <x v="725"/>
    <x v="73"/>
  </r>
  <r>
    <x v="10"/>
    <x v="10"/>
    <s v="1/30/2018 23:48"/>
    <x v="1"/>
    <x v="3"/>
    <s v="fan shop "/>
    <x v="2088"/>
    <x v="10"/>
  </r>
  <r>
    <x v="8"/>
    <x v="8"/>
    <s v="9/14/2017 18:35"/>
    <x v="3"/>
    <x v="4"/>
    <s v="outdoors "/>
    <x v="88"/>
    <x v="86"/>
  </r>
  <r>
    <x v="10"/>
    <x v="10"/>
    <s v="12/19/2017 18:33"/>
    <x v="0"/>
    <x v="4"/>
    <s v="fan shop "/>
    <x v="1242"/>
    <x v="30"/>
  </r>
  <r>
    <x v="0"/>
    <x v="0"/>
    <s v="9/13/2017 9:07"/>
    <x v="3"/>
    <x v="9"/>
    <s v="golf "/>
    <x v="344"/>
    <x v="13"/>
  </r>
  <r>
    <x v="2"/>
    <x v="2"/>
    <s v="10/11/2017 19:17"/>
    <x v="2"/>
    <x v="8"/>
    <s v="fan shop "/>
    <x v="234"/>
    <x v="2"/>
  </r>
  <r>
    <x v="40"/>
    <x v="29"/>
    <s v="12/29/2017 14:12"/>
    <x v="0"/>
    <x v="13"/>
    <s v="fitness "/>
    <x v="1844"/>
    <x v="54"/>
  </r>
  <r>
    <x v="40"/>
    <x v="29"/>
    <s v="1/19/2018 23:19"/>
    <x v="1"/>
    <x v="3"/>
    <s v="fitness "/>
    <x v="2199"/>
    <x v="54"/>
  </r>
  <r>
    <x v="16"/>
    <x v="16"/>
    <s v="11/13/2017 6:46"/>
    <x v="4"/>
    <x v="7"/>
    <s v="outdoors "/>
    <x v="2368"/>
    <x v="17"/>
  </r>
  <r>
    <x v="19"/>
    <x v="12"/>
    <s v="9/2/2017 18:21"/>
    <x v="3"/>
    <x v="4"/>
    <s v="footwear "/>
    <x v="368"/>
    <x v="21"/>
  </r>
  <r>
    <x v="0"/>
    <x v="0"/>
    <s v="9/14/2017 20:04"/>
    <x v="3"/>
    <x v="0"/>
    <s v="golf "/>
    <x v="2169"/>
    <x v="13"/>
  </r>
  <r>
    <x v="42"/>
    <x v="30"/>
    <s v="12/8/2017 22:46"/>
    <x v="0"/>
    <x v="10"/>
    <s v="fitness "/>
    <x v="83"/>
    <x v="77"/>
  </r>
  <r>
    <x v="71"/>
    <x v="28"/>
    <s v="9/12/2017 15:26"/>
    <x v="3"/>
    <x v="12"/>
    <s v="outdoors "/>
    <x v="857"/>
    <x v="147"/>
  </r>
  <r>
    <x v="40"/>
    <x v="29"/>
    <s v="12/5/2017 18:12"/>
    <x v="0"/>
    <x v="4"/>
    <s v="fitness "/>
    <x v="64"/>
    <x v="54"/>
  </r>
  <r>
    <x v="1"/>
    <x v="1"/>
    <s v="1/24/2018 15:24"/>
    <x v="1"/>
    <x v="12"/>
    <s v="apparel "/>
    <x v="1354"/>
    <x v="1"/>
  </r>
  <r>
    <x v="1"/>
    <x v="1"/>
    <s v="10/6/2017 21:44"/>
    <x v="2"/>
    <x v="14"/>
    <s v="apparel "/>
    <x v="2007"/>
    <x v="26"/>
  </r>
  <r>
    <x v="42"/>
    <x v="30"/>
    <s v="12/31/2017 12:58"/>
    <x v="0"/>
    <x v="6"/>
    <s v="fitness "/>
    <x v="1142"/>
    <x v="58"/>
  </r>
  <r>
    <x v="20"/>
    <x v="8"/>
    <s v="10/17/2017 16:07"/>
    <x v="2"/>
    <x v="16"/>
    <s v="footwear "/>
    <x v="111"/>
    <x v="22"/>
  </r>
  <r>
    <x v="52"/>
    <x v="16"/>
    <s v="12/7/2017 22:35"/>
    <x v="0"/>
    <x v="10"/>
    <s v="outdoors "/>
    <x v="347"/>
    <x v="79"/>
  </r>
  <r>
    <x v="11"/>
    <x v="11"/>
    <s v="9/19/2017 15:01"/>
    <x v="3"/>
    <x v="12"/>
    <s v="footwear "/>
    <x v="1875"/>
    <x v="11"/>
  </r>
  <r>
    <x v="21"/>
    <x v="18"/>
    <s v="12/3/2017 20:05"/>
    <x v="0"/>
    <x v="0"/>
    <s v="golf "/>
    <x v="2016"/>
    <x v="40"/>
  </r>
  <r>
    <x v="6"/>
    <x v="6"/>
    <s v="12/15/2017 9:43"/>
    <x v="0"/>
    <x v="9"/>
    <s v="golf "/>
    <x v="1092"/>
    <x v="6"/>
  </r>
  <r>
    <x v="38"/>
    <x v="6"/>
    <s v="9/23/2017 1:48"/>
    <x v="3"/>
    <x v="19"/>
    <s v="golf "/>
    <x v="2191"/>
    <x v="96"/>
  </r>
  <r>
    <x v="1"/>
    <x v="1"/>
    <s v="1/12/2018 12:28"/>
    <x v="1"/>
    <x v="6"/>
    <s v="apparel "/>
    <x v="1536"/>
    <x v="26"/>
  </r>
  <r>
    <x v="6"/>
    <x v="6"/>
    <s v="9/14/2017 23:07"/>
    <x v="3"/>
    <x v="3"/>
    <s v="golf "/>
    <x v="2204"/>
    <x v="6"/>
  </r>
  <r>
    <x v="13"/>
    <x v="13"/>
    <s v="1/31/2018 8:48"/>
    <x v="1"/>
    <x v="17"/>
    <s v="outdoors "/>
    <x v="598"/>
    <x v="37"/>
  </r>
  <r>
    <x v="1"/>
    <x v="1"/>
    <s v="9/14/2017 20:38"/>
    <x v="3"/>
    <x v="0"/>
    <s v="apparel "/>
    <x v="14"/>
    <x v="1"/>
  </r>
  <r>
    <x v="48"/>
    <x v="8"/>
    <s v="9/25/2017 6:10"/>
    <x v="3"/>
    <x v="7"/>
    <s v="outdoors "/>
    <x v="2458"/>
    <x v="68"/>
  </r>
  <r>
    <x v="11"/>
    <x v="11"/>
    <s v="1/7/2018 17:32"/>
    <x v="1"/>
    <x v="15"/>
    <s v="footwear "/>
    <x v="784"/>
    <x v="18"/>
  </r>
  <r>
    <x v="11"/>
    <x v="11"/>
    <s v="1/14/2018 16:02"/>
    <x v="1"/>
    <x v="16"/>
    <s v="footwear "/>
    <x v="1764"/>
    <x v="11"/>
  </r>
  <r>
    <x v="5"/>
    <x v="5"/>
    <s v="9/14/2017 21:32"/>
    <x v="3"/>
    <x v="14"/>
    <s v="footwear "/>
    <x v="1918"/>
    <x v="5"/>
  </r>
  <r>
    <x v="38"/>
    <x v="6"/>
    <s v="10/7/2017 14:23"/>
    <x v="2"/>
    <x v="13"/>
    <s v="golf "/>
    <x v="1872"/>
    <x v="96"/>
  </r>
  <r>
    <x v="75"/>
    <x v="28"/>
    <s v="11/4/2017 9:41"/>
    <x v="4"/>
    <x v="9"/>
    <s v="outdoors "/>
    <x v="660"/>
    <x v="139"/>
  </r>
  <r>
    <x v="34"/>
    <x v="26"/>
    <s v="12/10/2017 14:32"/>
    <x v="0"/>
    <x v="13"/>
    <s v="outdoors "/>
    <x v="1174"/>
    <x v="99"/>
  </r>
  <r>
    <x v="29"/>
    <x v="23"/>
    <s v="10/27/2017 12:54"/>
    <x v="2"/>
    <x v="6"/>
    <s v="fan shop "/>
    <x v="1406"/>
    <x v="50"/>
  </r>
  <r>
    <x v="13"/>
    <x v="13"/>
    <s v="9/4/2017 11:39"/>
    <x v="3"/>
    <x v="2"/>
    <s v="outdoors "/>
    <x v="837"/>
    <x v="37"/>
  </r>
  <r>
    <x v="42"/>
    <x v="30"/>
    <s v="12/21/2017 19:36"/>
    <x v="0"/>
    <x v="8"/>
    <s v="fitness "/>
    <x v="1462"/>
    <x v="58"/>
  </r>
  <r>
    <x v="38"/>
    <x v="6"/>
    <s v="9/14/2017 22:50"/>
    <x v="3"/>
    <x v="10"/>
    <s v="golf "/>
    <x v="2709"/>
    <x v="96"/>
  </r>
  <r>
    <x v="45"/>
    <x v="4"/>
    <s v="12/21/2017 8:53"/>
    <x v="0"/>
    <x v="17"/>
    <s v="outdoors "/>
    <x v="344"/>
    <x v="66"/>
  </r>
  <r>
    <x v="38"/>
    <x v="6"/>
    <s v="9/9/2017 22:44"/>
    <x v="3"/>
    <x v="10"/>
    <s v="golf "/>
    <x v="1852"/>
    <x v="96"/>
  </r>
  <r>
    <x v="14"/>
    <x v="14"/>
    <s v="10/18/2017 20:21"/>
    <x v="2"/>
    <x v="0"/>
    <s v="fitness "/>
    <x v="386"/>
    <x v="28"/>
  </r>
  <r>
    <x v="2"/>
    <x v="2"/>
    <s v="9/29/2017 16:29"/>
    <x v="3"/>
    <x v="16"/>
    <s v="fan shop "/>
    <x v="1662"/>
    <x v="2"/>
  </r>
  <r>
    <x v="38"/>
    <x v="6"/>
    <s v="10/24/2017 10:42"/>
    <x v="2"/>
    <x v="5"/>
    <s v="golf "/>
    <x v="1426"/>
    <x v="52"/>
  </r>
  <r>
    <x v="56"/>
    <x v="31"/>
    <s v="11/13/2017 11:00"/>
    <x v="4"/>
    <x v="2"/>
    <s v="fan shop "/>
    <x v="1370"/>
    <x v="122"/>
  </r>
  <r>
    <x v="44"/>
    <x v="30"/>
    <s v="12/8/2017 13:02"/>
    <x v="0"/>
    <x v="11"/>
    <s v="fitness "/>
    <x v="38"/>
    <x v="101"/>
  </r>
  <r>
    <x v="16"/>
    <x v="16"/>
    <s v="12/7/2017 12:49"/>
    <x v="0"/>
    <x v="6"/>
    <s v="outdoors "/>
    <x v="591"/>
    <x v="17"/>
  </r>
  <r>
    <x v="70"/>
    <x v="28"/>
    <s v="1/6/2018 12:36"/>
    <x v="1"/>
    <x v="6"/>
    <s v="outdoors "/>
    <x v="983"/>
    <x v="120"/>
  </r>
  <r>
    <x v="35"/>
    <x v="27"/>
    <s v="12/7/2017 12:00"/>
    <x v="0"/>
    <x v="6"/>
    <s v="fitness "/>
    <x v="762"/>
    <x v="45"/>
  </r>
  <r>
    <x v="14"/>
    <x v="14"/>
    <s v="9/14/2017 20:30"/>
    <x v="3"/>
    <x v="0"/>
    <s v="fitness "/>
    <x v="767"/>
    <x v="15"/>
  </r>
  <r>
    <x v="22"/>
    <x v="19"/>
    <s v="11/2/2017 21:23"/>
    <x v="4"/>
    <x v="14"/>
    <s v="fitness "/>
    <x v="440"/>
    <x v="84"/>
  </r>
  <r>
    <x v="31"/>
    <x v="22"/>
    <s v="1/5/2018 23:37"/>
    <x v="1"/>
    <x v="3"/>
    <s v="footwear "/>
    <x v="951"/>
    <x v="47"/>
  </r>
  <r>
    <x v="15"/>
    <x v="15"/>
    <s v="9/18/2017 2:38"/>
    <x v="3"/>
    <x v="18"/>
    <s v="fan shop "/>
    <x v="2634"/>
    <x v="16"/>
  </r>
  <r>
    <x v="6"/>
    <x v="6"/>
    <s v="9/14/2017 19:45"/>
    <x v="3"/>
    <x v="8"/>
    <s v="golf "/>
    <x v="30"/>
    <x v="6"/>
  </r>
  <r>
    <x v="11"/>
    <x v="11"/>
    <s v="9/30/2017 9:26"/>
    <x v="3"/>
    <x v="9"/>
    <s v="footwear "/>
    <x v="1054"/>
    <x v="18"/>
  </r>
  <r>
    <x v="56"/>
    <x v="31"/>
    <s v="9/14/2017 21:43"/>
    <x v="3"/>
    <x v="14"/>
    <s v="fan shop "/>
    <x v="2667"/>
    <x v="85"/>
  </r>
  <r>
    <x v="56"/>
    <x v="31"/>
    <s v="9/30/2017 6:47"/>
    <x v="3"/>
    <x v="7"/>
    <s v="fan shop "/>
    <x v="1222"/>
    <x v="122"/>
  </r>
  <r>
    <x v="44"/>
    <x v="30"/>
    <s v="10/24/2017 7:41"/>
    <x v="2"/>
    <x v="1"/>
    <s v="fitness "/>
    <x v="1422"/>
    <x v="61"/>
  </r>
  <r>
    <x v="13"/>
    <x v="13"/>
    <s v="9/6/2017 11:56"/>
    <x v="3"/>
    <x v="2"/>
    <s v="outdoors "/>
    <x v="449"/>
    <x v="14"/>
  </r>
  <r>
    <x v="32"/>
    <x v="25"/>
    <s v="9/14/2017 22:18"/>
    <x v="3"/>
    <x v="10"/>
    <s v="outdoors "/>
    <x v="2776"/>
    <x v="143"/>
  </r>
  <r>
    <x v="0"/>
    <x v="0"/>
    <s v="1/18/2018 8:59"/>
    <x v="1"/>
    <x v="17"/>
    <s v="golf "/>
    <x v="24"/>
    <x v="13"/>
  </r>
  <r>
    <x v="29"/>
    <x v="23"/>
    <s v="10/2/2017 6:39"/>
    <x v="2"/>
    <x v="7"/>
    <s v="fan shop "/>
    <x v="925"/>
    <x v="50"/>
  </r>
  <r>
    <x v="51"/>
    <x v="26"/>
    <s v="1/17/2018 15:35"/>
    <x v="1"/>
    <x v="12"/>
    <s v="outdoors "/>
    <x v="1728"/>
    <x v="73"/>
  </r>
  <r>
    <x v="15"/>
    <x v="15"/>
    <s v="12/18/2017 13:54"/>
    <x v="0"/>
    <x v="11"/>
    <s v="fan shop "/>
    <x v="14"/>
    <x v="64"/>
  </r>
  <r>
    <x v="21"/>
    <x v="18"/>
    <s v="11/24/2017 12:47"/>
    <x v="4"/>
    <x v="6"/>
    <s v="golf "/>
    <x v="2777"/>
    <x v="40"/>
  </r>
  <r>
    <x v="1"/>
    <x v="1"/>
    <s v="10/17/2017 23:05"/>
    <x v="2"/>
    <x v="3"/>
    <s v="apparel "/>
    <x v="318"/>
    <x v="26"/>
  </r>
  <r>
    <x v="9"/>
    <x v="9"/>
    <s v="1/22/2018 18:37"/>
    <x v="1"/>
    <x v="4"/>
    <s v="footwear "/>
    <x v="1762"/>
    <x v="46"/>
  </r>
  <r>
    <x v="5"/>
    <x v="5"/>
    <s v="11/12/2017 11:21"/>
    <x v="4"/>
    <x v="2"/>
    <s v="footwear "/>
    <x v="1681"/>
    <x v="5"/>
  </r>
  <r>
    <x v="11"/>
    <x v="11"/>
    <s v="9/29/2017 16:27"/>
    <x v="3"/>
    <x v="16"/>
    <s v="footwear "/>
    <x v="1103"/>
    <x v="11"/>
  </r>
  <r>
    <x v="22"/>
    <x v="19"/>
    <s v="9/14/2017 22:26"/>
    <x v="3"/>
    <x v="10"/>
    <s v="fitness "/>
    <x v="2778"/>
    <x v="84"/>
  </r>
  <r>
    <x v="31"/>
    <x v="22"/>
    <s v="10/28/2017 19:32"/>
    <x v="2"/>
    <x v="8"/>
    <s v="footwear "/>
    <x v="2216"/>
    <x v="47"/>
  </r>
  <r>
    <x v="48"/>
    <x v="8"/>
    <s v="1/18/2018 12:00"/>
    <x v="1"/>
    <x v="6"/>
    <s v="outdoors "/>
    <x v="1290"/>
    <x v="67"/>
  </r>
  <r>
    <x v="44"/>
    <x v="30"/>
    <s v="12/4/2017 15:15"/>
    <x v="0"/>
    <x v="12"/>
    <s v="fitness "/>
    <x v="2293"/>
    <x v="61"/>
  </r>
  <r>
    <x v="9"/>
    <x v="9"/>
    <s v="9/14/2017 12:01"/>
    <x v="3"/>
    <x v="6"/>
    <s v="footwear "/>
    <x v="2323"/>
    <x v="46"/>
  </r>
  <r>
    <x v="18"/>
    <x v="17"/>
    <s v="9/23/2017 18:45"/>
    <x v="3"/>
    <x v="4"/>
    <s v="apparel "/>
    <x v="1521"/>
    <x v="20"/>
  </r>
  <r>
    <x v="51"/>
    <x v="26"/>
    <s v="12/25/2017 13:52"/>
    <x v="0"/>
    <x v="11"/>
    <s v="outdoors "/>
    <x v="2303"/>
    <x v="91"/>
  </r>
  <r>
    <x v="9"/>
    <x v="9"/>
    <s v="9/14/2017 17:26"/>
    <x v="3"/>
    <x v="15"/>
    <s v="footwear "/>
    <x v="1175"/>
    <x v="46"/>
  </r>
  <r>
    <x v="23"/>
    <x v="20"/>
    <s v="12/10/2017 12:12"/>
    <x v="0"/>
    <x v="6"/>
    <s v="apparel "/>
    <x v="581"/>
    <x v="25"/>
  </r>
  <r>
    <x v="64"/>
    <x v="25"/>
    <s v="1/16/2018 11:17"/>
    <x v="1"/>
    <x v="2"/>
    <s v="outdoors "/>
    <x v="748"/>
    <x v="107"/>
  </r>
  <r>
    <x v="19"/>
    <x v="12"/>
    <s v="12/3/2017 20:10"/>
    <x v="0"/>
    <x v="0"/>
    <s v="footwear "/>
    <x v="345"/>
    <x v="21"/>
  </r>
  <r>
    <x v="18"/>
    <x v="17"/>
    <s v="12/11/2017 23:28"/>
    <x v="0"/>
    <x v="3"/>
    <s v="apparel "/>
    <x v="7"/>
    <x v="20"/>
  </r>
  <r>
    <x v="29"/>
    <x v="23"/>
    <s v="9/30/2017 18:25"/>
    <x v="3"/>
    <x v="4"/>
    <s v="fan shop "/>
    <x v="1649"/>
    <x v="50"/>
  </r>
  <r>
    <x v="7"/>
    <x v="7"/>
    <s v="1/19/2018 13:05"/>
    <x v="1"/>
    <x v="11"/>
    <s v="outdoors "/>
    <x v="247"/>
    <x v="93"/>
  </r>
  <r>
    <x v="23"/>
    <x v="20"/>
    <s v="10/21/2017 13:08"/>
    <x v="2"/>
    <x v="11"/>
    <s v="apparel "/>
    <x v="885"/>
    <x v="25"/>
  </r>
  <r>
    <x v="15"/>
    <x v="15"/>
    <s v="12/26/2017 9:28"/>
    <x v="0"/>
    <x v="9"/>
    <s v="fan shop "/>
    <x v="456"/>
    <x v="64"/>
  </r>
  <r>
    <x v="20"/>
    <x v="8"/>
    <s v="1/18/2018 22:01"/>
    <x v="1"/>
    <x v="10"/>
    <s v="footwear "/>
    <x v="2000"/>
    <x v="22"/>
  </r>
  <r>
    <x v="40"/>
    <x v="29"/>
    <s v="9/14/2017 10:31"/>
    <x v="3"/>
    <x v="5"/>
    <s v="fitness "/>
    <x v="199"/>
    <x v="74"/>
  </r>
  <r>
    <x v="26"/>
    <x v="18"/>
    <s v="11/19/2017 7:26"/>
    <x v="4"/>
    <x v="1"/>
    <s v="golf "/>
    <x v="1232"/>
    <x v="31"/>
  </r>
  <r>
    <x v="34"/>
    <x v="26"/>
    <s v="1/24/2018 20:31"/>
    <x v="1"/>
    <x v="0"/>
    <s v="outdoors "/>
    <x v="2713"/>
    <x v="99"/>
  </r>
  <r>
    <x v="10"/>
    <x v="10"/>
    <s v="10/27/2017 15:24"/>
    <x v="2"/>
    <x v="12"/>
    <s v="fan shop "/>
    <x v="1445"/>
    <x v="30"/>
  </r>
  <r>
    <x v="0"/>
    <x v="0"/>
    <s v="12/11/2017 16:01"/>
    <x v="0"/>
    <x v="16"/>
    <s v="golf "/>
    <x v="404"/>
    <x v="13"/>
  </r>
  <r>
    <x v="10"/>
    <x v="10"/>
    <s v="11/29/2017 11:36"/>
    <x v="4"/>
    <x v="2"/>
    <s v="fan shop "/>
    <x v="944"/>
    <x v="30"/>
  </r>
  <r>
    <x v="62"/>
    <x v="3"/>
    <s v="10/19/2017 10:51"/>
    <x v="2"/>
    <x v="5"/>
    <s v="outdoors "/>
    <x v="742"/>
    <x v="103"/>
  </r>
  <r>
    <x v="29"/>
    <x v="23"/>
    <s v="9/14/2017 19:53"/>
    <x v="3"/>
    <x v="8"/>
    <s v="fan shop "/>
    <x v="1397"/>
    <x v="50"/>
  </r>
  <r>
    <x v="4"/>
    <x v="4"/>
    <s v="12/23/2017 9:48"/>
    <x v="0"/>
    <x v="9"/>
    <s v="outdoors "/>
    <x v="717"/>
    <x v="4"/>
  </r>
  <r>
    <x v="32"/>
    <x v="25"/>
    <s v="9/6/2017 14:53"/>
    <x v="3"/>
    <x v="13"/>
    <s v="outdoors "/>
    <x v="23"/>
    <x v="42"/>
  </r>
  <r>
    <x v="40"/>
    <x v="29"/>
    <s v="9/10/2017 16:35"/>
    <x v="3"/>
    <x v="16"/>
    <s v="fitness "/>
    <x v="1558"/>
    <x v="54"/>
  </r>
  <r>
    <x v="1"/>
    <x v="1"/>
    <s v="9/19/2017 7:34"/>
    <x v="3"/>
    <x v="1"/>
    <s v="apparel "/>
    <x v="1578"/>
    <x v="1"/>
  </r>
  <r>
    <x v="11"/>
    <x v="11"/>
    <s v="9/12/2017 19:06"/>
    <x v="3"/>
    <x v="8"/>
    <s v="footwear "/>
    <x v="589"/>
    <x v="11"/>
  </r>
  <r>
    <x v="40"/>
    <x v="29"/>
    <s v="9/7/2017 14:13"/>
    <x v="3"/>
    <x v="13"/>
    <s v="fitness "/>
    <x v="405"/>
    <x v="74"/>
  </r>
  <r>
    <x v="10"/>
    <x v="10"/>
    <s v="1/23/2018 12:52"/>
    <x v="1"/>
    <x v="6"/>
    <s v="fan shop "/>
    <x v="1616"/>
    <x v="30"/>
  </r>
  <r>
    <x v="14"/>
    <x v="14"/>
    <s v="11/6/2017 20:54"/>
    <x v="4"/>
    <x v="0"/>
    <s v="fitness "/>
    <x v="233"/>
    <x v="15"/>
  </r>
  <r>
    <x v="56"/>
    <x v="31"/>
    <s v="9/23/2017 15:57"/>
    <x v="3"/>
    <x v="12"/>
    <s v="fan shop "/>
    <x v="149"/>
    <x v="85"/>
  </r>
  <r>
    <x v="9"/>
    <x v="9"/>
    <s v="11/9/2017 15:03"/>
    <x v="4"/>
    <x v="12"/>
    <s v="footwear "/>
    <x v="611"/>
    <x v="46"/>
  </r>
  <r>
    <x v="29"/>
    <x v="23"/>
    <s v="12/9/2017 21:15"/>
    <x v="0"/>
    <x v="14"/>
    <s v="fan shop "/>
    <x v="918"/>
    <x v="50"/>
  </r>
  <r>
    <x v="50"/>
    <x v="25"/>
    <s v="1/18/2018 21:52"/>
    <x v="1"/>
    <x v="14"/>
    <s v="outdoors "/>
    <x v="1333"/>
    <x v="70"/>
  </r>
  <r>
    <x v="31"/>
    <x v="22"/>
    <s v="11/27/2017 8:07"/>
    <x v="4"/>
    <x v="17"/>
    <s v="footwear "/>
    <x v="2498"/>
    <x v="47"/>
  </r>
  <r>
    <x v="22"/>
    <x v="19"/>
    <s v="12/3/2017 20:49"/>
    <x v="0"/>
    <x v="0"/>
    <s v="fitness "/>
    <x v="1844"/>
    <x v="84"/>
  </r>
  <r>
    <x v="0"/>
    <x v="0"/>
    <s v="9/14/2017 12:13"/>
    <x v="3"/>
    <x v="6"/>
    <s v="golf "/>
    <x v="1247"/>
    <x v="13"/>
  </r>
  <r>
    <x v="1"/>
    <x v="1"/>
    <s v="11/3/2017 21:18"/>
    <x v="4"/>
    <x v="14"/>
    <s v="apparel "/>
    <x v="173"/>
    <x v="1"/>
  </r>
  <r>
    <x v="65"/>
    <x v="32"/>
    <s v="11/8/2017 22:18"/>
    <x v="4"/>
    <x v="10"/>
    <s v="outdoors "/>
    <x v="2179"/>
    <x v="123"/>
  </r>
  <r>
    <x v="25"/>
    <x v="21"/>
    <s v="1/6/2018 6:27"/>
    <x v="1"/>
    <x v="7"/>
    <s v="fitness "/>
    <x v="1241"/>
    <x v="29"/>
  </r>
  <r>
    <x v="9"/>
    <x v="9"/>
    <s v="10/20/2017 9:12"/>
    <x v="2"/>
    <x v="9"/>
    <s v="footwear "/>
    <x v="209"/>
    <x v="9"/>
  </r>
  <r>
    <x v="9"/>
    <x v="9"/>
    <s v="10/7/2017 11:26"/>
    <x v="2"/>
    <x v="2"/>
    <s v="footwear "/>
    <x v="706"/>
    <x v="46"/>
  </r>
  <r>
    <x v="22"/>
    <x v="19"/>
    <s v="10/25/2017 7:31"/>
    <x v="2"/>
    <x v="1"/>
    <s v="fitness "/>
    <x v="1397"/>
    <x v="84"/>
  </r>
  <r>
    <x v="25"/>
    <x v="21"/>
    <s v="9/14/2017 22:32"/>
    <x v="3"/>
    <x v="10"/>
    <s v="fitness "/>
    <x v="2416"/>
    <x v="29"/>
  </r>
  <r>
    <x v="20"/>
    <x v="8"/>
    <s v="9/15/2017 6:35"/>
    <x v="3"/>
    <x v="7"/>
    <s v="footwear "/>
    <x v="1002"/>
    <x v="137"/>
  </r>
  <r>
    <x v="2"/>
    <x v="2"/>
    <s v="11/17/2017 7:58"/>
    <x v="4"/>
    <x v="1"/>
    <s v="fan shop "/>
    <x v="1231"/>
    <x v="2"/>
  </r>
  <r>
    <x v="63"/>
    <x v="25"/>
    <s v="11/10/2017 16:39"/>
    <x v="4"/>
    <x v="16"/>
    <s v="outdoors "/>
    <x v="1178"/>
    <x v="148"/>
  </r>
  <r>
    <x v="29"/>
    <x v="23"/>
    <s v="12/23/2017 7:55"/>
    <x v="0"/>
    <x v="1"/>
    <s v="fan shop "/>
    <x v="254"/>
    <x v="50"/>
  </r>
  <r>
    <x v="47"/>
    <x v="4"/>
    <s v="11/17/2017 13:15"/>
    <x v="4"/>
    <x v="11"/>
    <s v="outdoors "/>
    <x v="1475"/>
    <x v="65"/>
  </r>
  <r>
    <x v="66"/>
    <x v="28"/>
    <s v="10/1/2017 13:20"/>
    <x v="2"/>
    <x v="11"/>
    <s v="outdoors "/>
    <x v="796"/>
    <x v="114"/>
  </r>
  <r>
    <x v="29"/>
    <x v="23"/>
    <s v="1/16/2018 12:28"/>
    <x v="1"/>
    <x v="6"/>
    <s v="fan shop "/>
    <x v="423"/>
    <x v="36"/>
  </r>
  <r>
    <x v="38"/>
    <x v="6"/>
    <s v="1/27/2018 6:45"/>
    <x v="1"/>
    <x v="7"/>
    <s v="golf "/>
    <x v="2568"/>
    <x v="96"/>
  </r>
  <r>
    <x v="23"/>
    <x v="20"/>
    <s v="11/10/2017 10:29"/>
    <x v="4"/>
    <x v="5"/>
    <s v="apparel "/>
    <x v="119"/>
    <x v="25"/>
  </r>
  <r>
    <x v="18"/>
    <x v="17"/>
    <s v="1/23/2018 9:11"/>
    <x v="1"/>
    <x v="9"/>
    <s v="apparel "/>
    <x v="2779"/>
    <x v="20"/>
  </r>
  <r>
    <x v="40"/>
    <x v="29"/>
    <s v="10/22/2017 13:33"/>
    <x v="2"/>
    <x v="11"/>
    <s v="fitness "/>
    <x v="1848"/>
    <x v="54"/>
  </r>
  <r>
    <x v="42"/>
    <x v="30"/>
    <s v="12/11/2017 23:05"/>
    <x v="0"/>
    <x v="3"/>
    <s v="fitness "/>
    <x v="410"/>
    <x v="58"/>
  </r>
  <r>
    <x v="43"/>
    <x v="31"/>
    <s v="9/22/2017 19:53"/>
    <x v="3"/>
    <x v="8"/>
    <s v="fan shop "/>
    <x v="1722"/>
    <x v="60"/>
  </r>
  <r>
    <x v="1"/>
    <x v="1"/>
    <s v="10/8/2017 18:44"/>
    <x v="2"/>
    <x v="4"/>
    <s v="apparel "/>
    <x v="1045"/>
    <x v="1"/>
  </r>
  <r>
    <x v="44"/>
    <x v="30"/>
    <s v="10/5/2017 10:37"/>
    <x v="2"/>
    <x v="5"/>
    <s v="fitness "/>
    <x v="1018"/>
    <x v="61"/>
  </r>
  <r>
    <x v="20"/>
    <x v="8"/>
    <s v="9/14/2017 19:21"/>
    <x v="3"/>
    <x v="8"/>
    <s v="footwear "/>
    <x v="1499"/>
    <x v="137"/>
  </r>
  <r>
    <x v="6"/>
    <x v="6"/>
    <s v="1/19/2018 13:46"/>
    <x v="1"/>
    <x v="11"/>
    <s v="golf "/>
    <x v="511"/>
    <x v="6"/>
  </r>
  <r>
    <x v="2"/>
    <x v="2"/>
    <s v="9/22/2017 2:44"/>
    <x v="3"/>
    <x v="18"/>
    <s v="fan shop "/>
    <x v="2492"/>
    <x v="71"/>
  </r>
  <r>
    <x v="0"/>
    <x v="0"/>
    <s v="9/18/2017 9:27"/>
    <x v="3"/>
    <x v="9"/>
    <s v="golf "/>
    <x v="1971"/>
    <x v="13"/>
  </r>
  <r>
    <x v="6"/>
    <x v="6"/>
    <s v="1/25/2018 18:34"/>
    <x v="1"/>
    <x v="4"/>
    <s v="golf "/>
    <x v="1030"/>
    <x v="6"/>
  </r>
  <r>
    <x v="9"/>
    <x v="9"/>
    <s v="9/25/2017 12:38"/>
    <x v="3"/>
    <x v="6"/>
    <s v="footwear "/>
    <x v="993"/>
    <x v="9"/>
  </r>
  <r>
    <x v="10"/>
    <x v="10"/>
    <s v="11/15/2017 23:09"/>
    <x v="4"/>
    <x v="3"/>
    <s v="fan shop "/>
    <x v="61"/>
    <x v="30"/>
  </r>
  <r>
    <x v="6"/>
    <x v="6"/>
    <s v="9/19/2017 23:04"/>
    <x v="3"/>
    <x v="3"/>
    <s v="golf "/>
    <x v="2083"/>
    <x v="6"/>
  </r>
  <r>
    <x v="11"/>
    <x v="11"/>
    <s v="1/12/2018 8:14"/>
    <x v="1"/>
    <x v="17"/>
    <s v="footwear "/>
    <x v="1543"/>
    <x v="11"/>
  </r>
  <r>
    <x v="28"/>
    <x v="22"/>
    <s v="11/4/2017 13:08"/>
    <x v="4"/>
    <x v="11"/>
    <s v="footwear "/>
    <x v="509"/>
    <x v="35"/>
  </r>
  <r>
    <x v="22"/>
    <x v="19"/>
    <s v="12/18/2017 14:43"/>
    <x v="0"/>
    <x v="13"/>
    <s v="fitness "/>
    <x v="1752"/>
    <x v="84"/>
  </r>
  <r>
    <x v="56"/>
    <x v="31"/>
    <s v="12/7/2017 19:12"/>
    <x v="0"/>
    <x v="8"/>
    <s v="fan shop "/>
    <x v="968"/>
    <x v="85"/>
  </r>
  <r>
    <x v="41"/>
    <x v="18"/>
    <s v="10/18/2017 15:06"/>
    <x v="2"/>
    <x v="12"/>
    <s v="golf "/>
    <x v="1643"/>
    <x v="57"/>
  </r>
  <r>
    <x v="31"/>
    <x v="22"/>
    <s v="11/27/2017 20:19"/>
    <x v="4"/>
    <x v="0"/>
    <s v="footwear "/>
    <x v="2780"/>
    <x v="41"/>
  </r>
  <r>
    <x v="22"/>
    <x v="19"/>
    <s v="12/8/2017 21:46"/>
    <x v="0"/>
    <x v="14"/>
    <s v="fitness "/>
    <x v="1898"/>
    <x v="84"/>
  </r>
  <r>
    <x v="5"/>
    <x v="5"/>
    <s v="1/22/2018 6:54"/>
    <x v="1"/>
    <x v="7"/>
    <s v="footwear "/>
    <x v="148"/>
    <x v="5"/>
  </r>
  <r>
    <x v="23"/>
    <x v="20"/>
    <s v="9/30/2017 0:58"/>
    <x v="3"/>
    <x v="20"/>
    <s v="apparel "/>
    <x v="1681"/>
    <x v="39"/>
  </r>
  <r>
    <x v="15"/>
    <x v="15"/>
    <s v="9/25/2017 9:33"/>
    <x v="3"/>
    <x v="9"/>
    <s v="fan shop "/>
    <x v="568"/>
    <x v="16"/>
  </r>
  <r>
    <x v="2"/>
    <x v="2"/>
    <s v="11/29/2017 8:47"/>
    <x v="4"/>
    <x v="17"/>
    <s v="fan shop "/>
    <x v="1402"/>
    <x v="2"/>
  </r>
  <r>
    <x v="45"/>
    <x v="4"/>
    <s v="12/5/2017 22:38"/>
    <x v="0"/>
    <x v="10"/>
    <s v="outdoors "/>
    <x v="483"/>
    <x v="66"/>
  </r>
  <r>
    <x v="35"/>
    <x v="27"/>
    <s v="9/20/2017 7:18"/>
    <x v="3"/>
    <x v="1"/>
    <s v="fitness "/>
    <x v="551"/>
    <x v="45"/>
  </r>
  <r>
    <x v="0"/>
    <x v="0"/>
    <s v="9/16/2017 3:21"/>
    <x v="3"/>
    <x v="23"/>
    <s v="golf "/>
    <x v="741"/>
    <x v="13"/>
  </r>
  <r>
    <x v="42"/>
    <x v="30"/>
    <s v="10/8/2017 8:17"/>
    <x v="2"/>
    <x v="17"/>
    <s v="fitness "/>
    <x v="609"/>
    <x v="77"/>
  </r>
  <r>
    <x v="72"/>
    <x v="3"/>
    <s v="10/17/2017 22:09"/>
    <x v="2"/>
    <x v="10"/>
    <s v="outdoors "/>
    <x v="2257"/>
    <x v="126"/>
  </r>
  <r>
    <x v="41"/>
    <x v="18"/>
    <s v="9/14/2017 22:26"/>
    <x v="3"/>
    <x v="10"/>
    <s v="golf "/>
    <x v="2781"/>
    <x v="57"/>
  </r>
  <r>
    <x v="44"/>
    <x v="30"/>
    <s v="1/28/2018 8:47"/>
    <x v="1"/>
    <x v="17"/>
    <s v="fitness "/>
    <x v="1377"/>
    <x v="61"/>
  </r>
  <r>
    <x v="6"/>
    <x v="6"/>
    <s v="11/6/2017 12:38"/>
    <x v="4"/>
    <x v="6"/>
    <s v="golf "/>
    <x v="824"/>
    <x v="6"/>
  </r>
  <r>
    <x v="5"/>
    <x v="5"/>
    <s v="9/18/2017 19:53"/>
    <x v="3"/>
    <x v="8"/>
    <s v="footwear "/>
    <x v="1300"/>
    <x v="51"/>
  </r>
  <r>
    <x v="7"/>
    <x v="7"/>
    <s v="10/24/2017 8:48"/>
    <x v="2"/>
    <x v="17"/>
    <s v="outdoors "/>
    <x v="146"/>
    <x v="93"/>
  </r>
  <r>
    <x v="44"/>
    <x v="30"/>
    <s v="9/14/2017 22:09"/>
    <x v="3"/>
    <x v="10"/>
    <s v="fitness "/>
    <x v="2250"/>
    <x v="61"/>
  </r>
  <r>
    <x v="39"/>
    <x v="13"/>
    <s v="11/15/2017 14:21"/>
    <x v="4"/>
    <x v="13"/>
    <s v="outdoors "/>
    <x v="1076"/>
    <x v="90"/>
  </r>
  <r>
    <x v="9"/>
    <x v="9"/>
    <s v="12/16/2017 22:09"/>
    <x v="0"/>
    <x v="10"/>
    <s v="footwear "/>
    <x v="277"/>
    <x v="46"/>
  </r>
  <r>
    <x v="20"/>
    <x v="8"/>
    <s v="11/24/2017 23:01"/>
    <x v="4"/>
    <x v="3"/>
    <s v="footwear "/>
    <x v="2044"/>
    <x v="22"/>
  </r>
  <r>
    <x v="1"/>
    <x v="1"/>
    <s v="1/25/2018 21:19"/>
    <x v="1"/>
    <x v="14"/>
    <s v="apparel "/>
    <x v="2718"/>
    <x v="1"/>
  </r>
  <r>
    <x v="26"/>
    <x v="18"/>
    <s v="1/30/2018 11:46"/>
    <x v="1"/>
    <x v="2"/>
    <s v="golf "/>
    <x v="1456"/>
    <x v="31"/>
  </r>
  <r>
    <x v="43"/>
    <x v="31"/>
    <s v="11/1/2017 16:57"/>
    <x v="4"/>
    <x v="16"/>
    <s v="fan shop "/>
    <x v="2263"/>
    <x v="60"/>
  </r>
  <r>
    <x v="6"/>
    <x v="6"/>
    <s v="11/4/2017 11:18"/>
    <x v="4"/>
    <x v="2"/>
    <s v="golf "/>
    <x v="1386"/>
    <x v="6"/>
  </r>
  <r>
    <x v="18"/>
    <x v="17"/>
    <s v="1/20/2018 10:21"/>
    <x v="1"/>
    <x v="5"/>
    <s v="apparel "/>
    <x v="2186"/>
    <x v="33"/>
  </r>
  <r>
    <x v="18"/>
    <x v="17"/>
    <s v="9/16/2017 14:58"/>
    <x v="3"/>
    <x v="13"/>
    <s v="apparel "/>
    <x v="796"/>
    <x v="20"/>
  </r>
  <r>
    <x v="24"/>
    <x v="8"/>
    <s v="9/14/2017 13:46"/>
    <x v="3"/>
    <x v="11"/>
    <s v="footwear "/>
    <x v="345"/>
    <x v="27"/>
  </r>
  <r>
    <x v="23"/>
    <x v="20"/>
    <s v="12/16/2017 6:32"/>
    <x v="0"/>
    <x v="7"/>
    <s v="apparel "/>
    <x v="442"/>
    <x v="39"/>
  </r>
  <r>
    <x v="30"/>
    <x v="24"/>
    <s v="9/14/2017 20:42"/>
    <x v="3"/>
    <x v="0"/>
    <s v="outdoors "/>
    <x v="1453"/>
    <x v="38"/>
  </r>
  <r>
    <x v="26"/>
    <x v="18"/>
    <s v="1/22/2018 15:56"/>
    <x v="1"/>
    <x v="12"/>
    <s v="golf "/>
    <x v="1430"/>
    <x v="92"/>
  </r>
  <r>
    <x v="56"/>
    <x v="31"/>
    <s v="10/13/2017 13:16"/>
    <x v="2"/>
    <x v="11"/>
    <s v="fan shop "/>
    <x v="553"/>
    <x v="122"/>
  </r>
  <r>
    <x v="23"/>
    <x v="20"/>
    <s v="9/14/2017 21:14"/>
    <x v="3"/>
    <x v="14"/>
    <s v="apparel "/>
    <x v="1920"/>
    <x v="25"/>
  </r>
  <r>
    <x v="1"/>
    <x v="1"/>
    <s v="9/18/2017 3:29"/>
    <x v="3"/>
    <x v="23"/>
    <s v="apparel "/>
    <x v="779"/>
    <x v="26"/>
  </r>
  <r>
    <x v="23"/>
    <x v="20"/>
    <s v="12/27/2017 23:50"/>
    <x v="0"/>
    <x v="3"/>
    <s v="apparel "/>
    <x v="2693"/>
    <x v="25"/>
  </r>
  <r>
    <x v="34"/>
    <x v="26"/>
    <s v="10/31/2017 16:31"/>
    <x v="2"/>
    <x v="16"/>
    <s v="outdoors "/>
    <x v="481"/>
    <x v="99"/>
  </r>
  <r>
    <x v="15"/>
    <x v="15"/>
    <s v="9/14/2017 20:47"/>
    <x v="3"/>
    <x v="0"/>
    <s v="fan shop "/>
    <x v="1736"/>
    <x v="16"/>
  </r>
  <r>
    <x v="38"/>
    <x v="6"/>
    <s v="11/4/2017 7:48"/>
    <x v="4"/>
    <x v="1"/>
    <s v="golf "/>
    <x v="1086"/>
    <x v="96"/>
  </r>
  <r>
    <x v="9"/>
    <x v="9"/>
    <s v="11/21/2017 22:52"/>
    <x v="4"/>
    <x v="10"/>
    <s v="footwear "/>
    <x v="2394"/>
    <x v="9"/>
  </r>
  <r>
    <x v="18"/>
    <x v="17"/>
    <s v="11/4/2017 20:01"/>
    <x v="4"/>
    <x v="0"/>
    <s v="apparel "/>
    <x v="647"/>
    <x v="20"/>
  </r>
  <r>
    <x v="9"/>
    <x v="9"/>
    <s v="12/27/2017 10:53"/>
    <x v="0"/>
    <x v="5"/>
    <s v="footwear "/>
    <x v="1643"/>
    <x v="46"/>
  </r>
  <r>
    <x v="30"/>
    <x v="24"/>
    <s v="11/10/2017 23:58"/>
    <x v="4"/>
    <x v="3"/>
    <s v="outdoors "/>
    <x v="303"/>
    <x v="38"/>
  </r>
  <r>
    <x v="23"/>
    <x v="20"/>
    <s v="10/19/2017 9:47"/>
    <x v="2"/>
    <x v="9"/>
    <s v="apparel "/>
    <x v="1138"/>
    <x v="39"/>
  </r>
  <r>
    <x v="15"/>
    <x v="15"/>
    <s v="9/28/2017 2:43"/>
    <x v="3"/>
    <x v="18"/>
    <s v="fan shop "/>
    <x v="273"/>
    <x v="16"/>
  </r>
  <r>
    <x v="22"/>
    <x v="19"/>
    <s v="11/26/2017 19:53"/>
    <x v="4"/>
    <x v="8"/>
    <s v="fitness "/>
    <x v="2782"/>
    <x v="84"/>
  </r>
  <r>
    <x v="0"/>
    <x v="0"/>
    <s v="11/17/2017 9:55"/>
    <x v="4"/>
    <x v="9"/>
    <s v="golf "/>
    <x v="1879"/>
    <x v="13"/>
  </r>
  <r>
    <x v="9"/>
    <x v="9"/>
    <s v="9/14/2017 15:43"/>
    <x v="3"/>
    <x v="12"/>
    <s v="footwear "/>
    <x v="1118"/>
    <x v="46"/>
  </r>
  <r>
    <x v="44"/>
    <x v="30"/>
    <s v="12/24/2017 7:11"/>
    <x v="0"/>
    <x v="1"/>
    <s v="fitness "/>
    <x v="2067"/>
    <x v="61"/>
  </r>
  <r>
    <x v="12"/>
    <x v="12"/>
    <s v="11/20/2017 21:06"/>
    <x v="4"/>
    <x v="14"/>
    <s v="footwear "/>
    <x v="2783"/>
    <x v="12"/>
  </r>
  <r>
    <x v="18"/>
    <x v="17"/>
    <s v="12/25/2017 22:16"/>
    <x v="0"/>
    <x v="10"/>
    <s v="apparel "/>
    <x v="1243"/>
    <x v="20"/>
  </r>
  <r>
    <x v="40"/>
    <x v="29"/>
    <s v="10/12/2017 13:42"/>
    <x v="2"/>
    <x v="11"/>
    <s v="fitness "/>
    <x v="2305"/>
    <x v="54"/>
  </r>
  <r>
    <x v="0"/>
    <x v="0"/>
    <s v="9/2/2017 8:28"/>
    <x v="3"/>
    <x v="17"/>
    <s v="golf "/>
    <x v="1416"/>
    <x v="13"/>
  </r>
  <r>
    <x v="25"/>
    <x v="21"/>
    <s v="9/7/2017 15:33"/>
    <x v="3"/>
    <x v="12"/>
    <s v="fitness "/>
    <x v="1808"/>
    <x v="76"/>
  </r>
  <r>
    <x v="5"/>
    <x v="5"/>
    <s v="11/6/2017 14:21"/>
    <x v="4"/>
    <x v="13"/>
    <s v="footwear "/>
    <x v="2028"/>
    <x v="5"/>
  </r>
  <r>
    <x v="74"/>
    <x v="3"/>
    <s v="1/26/2018 18:42"/>
    <x v="1"/>
    <x v="4"/>
    <s v="outdoors "/>
    <x v="2784"/>
    <x v="136"/>
  </r>
  <r>
    <x v="31"/>
    <x v="22"/>
    <s v="9/7/2017 19:18"/>
    <x v="3"/>
    <x v="8"/>
    <s v="footwear "/>
    <x v="733"/>
    <x v="47"/>
  </r>
  <r>
    <x v="18"/>
    <x v="17"/>
    <s v="9/2/2017 14:12"/>
    <x v="3"/>
    <x v="13"/>
    <s v="apparel "/>
    <x v="497"/>
    <x v="20"/>
  </r>
  <r>
    <x v="68"/>
    <x v="32"/>
    <s v="12/19/2017 20:37"/>
    <x v="0"/>
    <x v="0"/>
    <s v="outdoors "/>
    <x v="1213"/>
    <x v="117"/>
  </r>
  <r>
    <x v="5"/>
    <x v="5"/>
    <s v="11/15/2017 6:26"/>
    <x v="4"/>
    <x v="7"/>
    <s v="footwear "/>
    <x v="1637"/>
    <x v="5"/>
  </r>
  <r>
    <x v="15"/>
    <x v="15"/>
    <s v="9/29/2017 14:59"/>
    <x v="3"/>
    <x v="13"/>
    <s v="fan shop "/>
    <x v="734"/>
    <x v="64"/>
  </r>
  <r>
    <x v="1"/>
    <x v="1"/>
    <s v="11/23/2017 13:08"/>
    <x v="4"/>
    <x v="11"/>
    <s v="apparel "/>
    <x v="2565"/>
    <x v="1"/>
  </r>
  <r>
    <x v="8"/>
    <x v="8"/>
    <s v="10/23/2017 22:02"/>
    <x v="2"/>
    <x v="10"/>
    <s v="outdoors "/>
    <x v="1020"/>
    <x v="8"/>
  </r>
  <r>
    <x v="38"/>
    <x v="6"/>
    <s v="12/1/2017 16:12"/>
    <x v="0"/>
    <x v="16"/>
    <s v="golf "/>
    <x v="1037"/>
    <x v="96"/>
  </r>
  <r>
    <x v="38"/>
    <x v="6"/>
    <s v="12/28/2017 7:28"/>
    <x v="0"/>
    <x v="1"/>
    <s v="golf "/>
    <x v="124"/>
    <x v="52"/>
  </r>
  <r>
    <x v="7"/>
    <x v="7"/>
    <s v="1/6/2018 12:58"/>
    <x v="1"/>
    <x v="6"/>
    <s v="outdoors "/>
    <x v="2482"/>
    <x v="93"/>
  </r>
  <r>
    <x v="21"/>
    <x v="18"/>
    <s v="11/28/2017 17:19"/>
    <x v="4"/>
    <x v="15"/>
    <s v="golf "/>
    <x v="591"/>
    <x v="23"/>
  </r>
  <r>
    <x v="1"/>
    <x v="1"/>
    <s v="11/6/2017 23:58"/>
    <x v="4"/>
    <x v="3"/>
    <s v="apparel "/>
    <x v="2172"/>
    <x v="1"/>
  </r>
  <r>
    <x v="11"/>
    <x v="11"/>
    <s v="11/6/2017 7:41"/>
    <x v="4"/>
    <x v="1"/>
    <s v="footwear "/>
    <x v="528"/>
    <x v="18"/>
  </r>
  <r>
    <x v="55"/>
    <x v="27"/>
    <s v="10/14/2017 9:49"/>
    <x v="2"/>
    <x v="9"/>
    <s v="fitness "/>
    <x v="904"/>
    <x v="129"/>
  </r>
  <r>
    <x v="26"/>
    <x v="18"/>
    <s v="1/16/2018 9:09"/>
    <x v="1"/>
    <x v="9"/>
    <s v="golf "/>
    <x v="1446"/>
    <x v="31"/>
  </r>
  <r>
    <x v="18"/>
    <x v="17"/>
    <s v="12/16/2017 9:43"/>
    <x v="0"/>
    <x v="9"/>
    <s v="apparel "/>
    <x v="56"/>
    <x v="33"/>
  </r>
  <r>
    <x v="36"/>
    <x v="25"/>
    <s v="11/14/2017 21:15"/>
    <x v="4"/>
    <x v="14"/>
    <s v="outdoors "/>
    <x v="1687"/>
    <x v="75"/>
  </r>
  <r>
    <x v="51"/>
    <x v="26"/>
    <s v="1/3/2018 15:32"/>
    <x v="1"/>
    <x v="12"/>
    <s v="outdoors "/>
    <x v="1415"/>
    <x v="73"/>
  </r>
  <r>
    <x v="40"/>
    <x v="29"/>
    <s v="1/30/2018 6:32"/>
    <x v="1"/>
    <x v="7"/>
    <s v="fitness "/>
    <x v="1416"/>
    <x v="54"/>
  </r>
  <r>
    <x v="29"/>
    <x v="23"/>
    <s v="11/25/2017 6:42"/>
    <x v="4"/>
    <x v="7"/>
    <s v="fan shop "/>
    <x v="2339"/>
    <x v="50"/>
  </r>
  <r>
    <x v="19"/>
    <x v="12"/>
    <s v="12/19/2017 12:52"/>
    <x v="0"/>
    <x v="6"/>
    <s v="footwear "/>
    <x v="134"/>
    <x v="21"/>
  </r>
  <r>
    <x v="19"/>
    <x v="12"/>
    <s v="11/20/2017 19:50"/>
    <x v="4"/>
    <x v="8"/>
    <s v="footwear "/>
    <x v="2785"/>
    <x v="21"/>
  </r>
  <r>
    <x v="44"/>
    <x v="30"/>
    <s v="12/1/2017 13:52"/>
    <x v="0"/>
    <x v="11"/>
    <s v="fitness "/>
    <x v="1045"/>
    <x v="61"/>
  </r>
  <r>
    <x v="5"/>
    <x v="5"/>
    <s v="9/5/2017 22:21"/>
    <x v="3"/>
    <x v="10"/>
    <s v="footwear "/>
    <x v="53"/>
    <x v="5"/>
  </r>
  <r>
    <x v="19"/>
    <x v="12"/>
    <s v="12/15/2017 11:05"/>
    <x v="0"/>
    <x v="2"/>
    <s v="footwear "/>
    <x v="1793"/>
    <x v="59"/>
  </r>
  <r>
    <x v="55"/>
    <x v="27"/>
    <s v="9/1/2017 7:38"/>
    <x v="3"/>
    <x v="1"/>
    <s v="fitness "/>
    <x v="1624"/>
    <x v="83"/>
  </r>
  <r>
    <x v="0"/>
    <x v="0"/>
    <s v="9/13/2017 18:07"/>
    <x v="3"/>
    <x v="4"/>
    <s v="golf "/>
    <x v="373"/>
    <x v="13"/>
  </r>
  <r>
    <x v="14"/>
    <x v="14"/>
    <s v="1/20/2018 9:00"/>
    <x v="1"/>
    <x v="9"/>
    <s v="fitness "/>
    <x v="2786"/>
    <x v="28"/>
  </r>
  <r>
    <x v="6"/>
    <x v="6"/>
    <s v="10/4/2017 16:09"/>
    <x v="2"/>
    <x v="16"/>
    <s v="golf "/>
    <x v="191"/>
    <x v="6"/>
  </r>
  <r>
    <x v="54"/>
    <x v="32"/>
    <s v="11/20/2017 13:32"/>
    <x v="4"/>
    <x v="11"/>
    <s v="outdoors "/>
    <x v="2787"/>
    <x v="149"/>
  </r>
  <r>
    <x v="15"/>
    <x v="15"/>
    <s v="9/29/2017 5:52"/>
    <x v="3"/>
    <x v="21"/>
    <s v="fan shop "/>
    <x v="64"/>
    <x v="16"/>
  </r>
  <r>
    <x v="56"/>
    <x v="31"/>
    <s v="1/17/2018 20:05"/>
    <x v="1"/>
    <x v="0"/>
    <s v="fan shop "/>
    <x v="339"/>
    <x v="85"/>
  </r>
  <r>
    <x v="4"/>
    <x v="4"/>
    <s v="9/26/2017 16:00"/>
    <x v="3"/>
    <x v="16"/>
    <s v="outdoors "/>
    <x v="2581"/>
    <x v="4"/>
  </r>
  <r>
    <x v="11"/>
    <x v="11"/>
    <s v="11/3/2017 21:11"/>
    <x v="4"/>
    <x v="14"/>
    <s v="footwear "/>
    <x v="555"/>
    <x v="18"/>
  </r>
  <r>
    <x v="1"/>
    <x v="1"/>
    <s v="9/14/2017 20:35"/>
    <x v="3"/>
    <x v="0"/>
    <s v="apparel "/>
    <x v="1568"/>
    <x v="1"/>
  </r>
  <r>
    <x v="1"/>
    <x v="1"/>
    <s v="10/15/2017 17:02"/>
    <x v="2"/>
    <x v="15"/>
    <s v="apparel "/>
    <x v="589"/>
    <x v="26"/>
  </r>
  <r>
    <x v="23"/>
    <x v="20"/>
    <s v="11/12/2017 14:54"/>
    <x v="4"/>
    <x v="13"/>
    <s v="apparel "/>
    <x v="1089"/>
    <x v="39"/>
  </r>
  <r>
    <x v="18"/>
    <x v="17"/>
    <s v="11/4/2017 17:25"/>
    <x v="4"/>
    <x v="15"/>
    <s v="apparel "/>
    <x v="1662"/>
    <x v="33"/>
  </r>
  <r>
    <x v="55"/>
    <x v="27"/>
    <s v="1/20/2018 14:37"/>
    <x v="1"/>
    <x v="13"/>
    <s v="fitness "/>
    <x v="2466"/>
    <x v="83"/>
  </r>
  <r>
    <x v="22"/>
    <x v="19"/>
    <s v="11/17/2017 18:36"/>
    <x v="4"/>
    <x v="4"/>
    <s v="fitness "/>
    <x v="882"/>
    <x v="24"/>
  </r>
  <r>
    <x v="23"/>
    <x v="20"/>
    <s v="11/1/2017 10:54"/>
    <x v="4"/>
    <x v="5"/>
    <s v="apparel "/>
    <x v="124"/>
    <x v="25"/>
  </r>
  <r>
    <x v="14"/>
    <x v="14"/>
    <s v="9/14/2017 20:00"/>
    <x v="3"/>
    <x v="0"/>
    <s v="fitness "/>
    <x v="1665"/>
    <x v="28"/>
  </r>
  <r>
    <x v="50"/>
    <x v="25"/>
    <s v="10/11/2017 21:56"/>
    <x v="2"/>
    <x v="14"/>
    <s v="outdoors "/>
    <x v="1038"/>
    <x v="70"/>
  </r>
  <r>
    <x v="14"/>
    <x v="14"/>
    <s v="9/14/2017 22:38"/>
    <x v="3"/>
    <x v="10"/>
    <s v="fitness "/>
    <x v="2788"/>
    <x v="15"/>
  </r>
  <r>
    <x v="11"/>
    <x v="11"/>
    <s v="10/5/2017 13:12"/>
    <x v="2"/>
    <x v="11"/>
    <s v="footwear "/>
    <x v="849"/>
    <x v="18"/>
  </r>
  <r>
    <x v="5"/>
    <x v="5"/>
    <s v="11/12/2017 13:48"/>
    <x v="4"/>
    <x v="11"/>
    <s v="footwear "/>
    <x v="1544"/>
    <x v="5"/>
  </r>
  <r>
    <x v="52"/>
    <x v="16"/>
    <s v="9/23/2017 18:46"/>
    <x v="3"/>
    <x v="4"/>
    <s v="outdoors "/>
    <x v="964"/>
    <x v="79"/>
  </r>
  <r>
    <x v="46"/>
    <x v="16"/>
    <s v="11/11/2017 7:59"/>
    <x v="4"/>
    <x v="1"/>
    <s v="outdoors "/>
    <x v="974"/>
    <x v="63"/>
  </r>
  <r>
    <x v="24"/>
    <x v="8"/>
    <s v="9/27/2017 8:30"/>
    <x v="3"/>
    <x v="17"/>
    <s v="footwear "/>
    <x v="515"/>
    <x v="27"/>
  </r>
  <r>
    <x v="2"/>
    <x v="2"/>
    <s v="1/2/2018 22:21"/>
    <x v="1"/>
    <x v="10"/>
    <s v="fan shop "/>
    <x v="1663"/>
    <x v="2"/>
  </r>
  <r>
    <x v="55"/>
    <x v="27"/>
    <s v="1/15/2018 19:10"/>
    <x v="1"/>
    <x v="8"/>
    <s v="fitness "/>
    <x v="1275"/>
    <x v="129"/>
  </r>
  <r>
    <x v="2"/>
    <x v="2"/>
    <s v="12/20/2017 18:20"/>
    <x v="0"/>
    <x v="4"/>
    <s v="fan shop "/>
    <x v="802"/>
    <x v="2"/>
  </r>
  <r>
    <x v="43"/>
    <x v="31"/>
    <s v="1/20/2018 20:50"/>
    <x v="1"/>
    <x v="0"/>
    <s v="fan shop "/>
    <x v="2783"/>
    <x v="60"/>
  </r>
  <r>
    <x v="18"/>
    <x v="17"/>
    <s v="10/7/2017 14:13"/>
    <x v="2"/>
    <x v="13"/>
    <s v="apparel "/>
    <x v="1703"/>
    <x v="20"/>
  </r>
  <r>
    <x v="56"/>
    <x v="31"/>
    <s v="1/4/2018 14:28"/>
    <x v="1"/>
    <x v="13"/>
    <s v="fan shop "/>
    <x v="175"/>
    <x v="85"/>
  </r>
  <r>
    <x v="5"/>
    <x v="5"/>
    <s v="11/27/2017 21:40"/>
    <x v="4"/>
    <x v="14"/>
    <s v="footwear "/>
    <x v="2789"/>
    <x v="51"/>
  </r>
  <r>
    <x v="28"/>
    <x v="22"/>
    <s v="11/20/2017 15:59"/>
    <x v="4"/>
    <x v="12"/>
    <s v="footwear "/>
    <x v="1886"/>
    <x v="35"/>
  </r>
  <r>
    <x v="51"/>
    <x v="26"/>
    <s v="12/20/2017 17:26"/>
    <x v="0"/>
    <x v="15"/>
    <s v="outdoors "/>
    <x v="1640"/>
    <x v="73"/>
  </r>
  <r>
    <x v="28"/>
    <x v="22"/>
    <s v="12/26/2017 23:44"/>
    <x v="0"/>
    <x v="3"/>
    <s v="footwear "/>
    <x v="1593"/>
    <x v="35"/>
  </r>
  <r>
    <x v="11"/>
    <x v="11"/>
    <s v="12/10/2017 21:17"/>
    <x v="0"/>
    <x v="14"/>
    <s v="footwear "/>
    <x v="207"/>
    <x v="11"/>
  </r>
  <r>
    <x v="2"/>
    <x v="2"/>
    <s v="9/14/2017 21:10"/>
    <x v="3"/>
    <x v="14"/>
    <s v="fan shop "/>
    <x v="79"/>
    <x v="2"/>
  </r>
  <r>
    <x v="22"/>
    <x v="19"/>
    <s v="9/14/2017 21:28"/>
    <x v="3"/>
    <x v="14"/>
    <s v="fitness "/>
    <x v="2244"/>
    <x v="84"/>
  </r>
  <r>
    <x v="15"/>
    <x v="15"/>
    <s v="1/16/2018 10:13"/>
    <x v="1"/>
    <x v="5"/>
    <s v="fan shop "/>
    <x v="1215"/>
    <x v="16"/>
  </r>
  <r>
    <x v="31"/>
    <x v="22"/>
    <s v="1/18/2018 23:22"/>
    <x v="1"/>
    <x v="3"/>
    <s v="footwear "/>
    <x v="2000"/>
    <x v="41"/>
  </r>
  <r>
    <x v="9"/>
    <x v="9"/>
    <s v="9/18/2017 14:52"/>
    <x v="3"/>
    <x v="13"/>
    <s v="footwear "/>
    <x v="978"/>
    <x v="46"/>
  </r>
  <r>
    <x v="59"/>
    <x v="24"/>
    <s v="10/6/2017 6:22"/>
    <x v="2"/>
    <x v="7"/>
    <s v="outdoors "/>
    <x v="306"/>
    <x v="89"/>
  </r>
  <r>
    <x v="26"/>
    <x v="18"/>
    <s v="9/14/2017 10:33"/>
    <x v="3"/>
    <x v="5"/>
    <s v="golf "/>
    <x v="1497"/>
    <x v="31"/>
  </r>
  <r>
    <x v="29"/>
    <x v="23"/>
    <s v="9/14/2017 12:06"/>
    <x v="3"/>
    <x v="6"/>
    <s v="fan shop "/>
    <x v="2585"/>
    <x v="36"/>
  </r>
  <r>
    <x v="29"/>
    <x v="23"/>
    <s v="10/16/2017 13:41"/>
    <x v="2"/>
    <x v="11"/>
    <s v="fan shop "/>
    <x v="116"/>
    <x v="36"/>
  </r>
  <r>
    <x v="5"/>
    <x v="5"/>
    <s v="12/3/2017 18:46"/>
    <x v="0"/>
    <x v="4"/>
    <s v="footwear "/>
    <x v="2723"/>
    <x v="51"/>
  </r>
  <r>
    <x v="1"/>
    <x v="1"/>
    <s v="9/19/2017 6:09"/>
    <x v="3"/>
    <x v="7"/>
    <s v="apparel "/>
    <x v="456"/>
    <x v="1"/>
  </r>
  <r>
    <x v="20"/>
    <x v="8"/>
    <s v="9/13/2017 18:23"/>
    <x v="3"/>
    <x v="4"/>
    <s v="footwear "/>
    <x v="270"/>
    <x v="22"/>
  </r>
  <r>
    <x v="35"/>
    <x v="27"/>
    <s v="1/10/2018 15:34"/>
    <x v="1"/>
    <x v="12"/>
    <s v="fitness "/>
    <x v="1167"/>
    <x v="45"/>
  </r>
  <r>
    <x v="15"/>
    <x v="15"/>
    <s v="12/24/2017 22:56"/>
    <x v="0"/>
    <x v="10"/>
    <s v="fan shop "/>
    <x v="868"/>
    <x v="16"/>
  </r>
  <r>
    <x v="6"/>
    <x v="6"/>
    <s v="12/24/2017 18:57"/>
    <x v="0"/>
    <x v="4"/>
    <s v="golf "/>
    <x v="218"/>
    <x v="6"/>
  </r>
  <r>
    <x v="2"/>
    <x v="2"/>
    <s v="12/7/2017 20:55"/>
    <x v="0"/>
    <x v="0"/>
    <s v="fan shop "/>
    <x v="982"/>
    <x v="2"/>
  </r>
  <r>
    <x v="33"/>
    <x v="8"/>
    <s v="9/14/2017 23:40"/>
    <x v="3"/>
    <x v="3"/>
    <s v="footwear "/>
    <x v="2145"/>
    <x v="43"/>
  </r>
  <r>
    <x v="2"/>
    <x v="2"/>
    <s v="1/1/2018 8:35"/>
    <x v="1"/>
    <x v="17"/>
    <s v="fan shop "/>
    <x v="630"/>
    <x v="2"/>
  </r>
  <r>
    <x v="0"/>
    <x v="0"/>
    <s v="10/11/2017 7:22"/>
    <x v="2"/>
    <x v="1"/>
    <s v="golf "/>
    <x v="655"/>
    <x v="13"/>
  </r>
  <r>
    <x v="30"/>
    <x v="24"/>
    <s v="12/3/2017 15:20"/>
    <x v="0"/>
    <x v="12"/>
    <s v="outdoors "/>
    <x v="146"/>
    <x v="38"/>
  </r>
  <r>
    <x v="58"/>
    <x v="21"/>
    <s v="11/4/2017 10:56"/>
    <x v="4"/>
    <x v="5"/>
    <s v="fitness "/>
    <x v="567"/>
    <x v="88"/>
  </r>
  <r>
    <x v="26"/>
    <x v="18"/>
    <s v="9/14/2017 23:43"/>
    <x v="3"/>
    <x v="3"/>
    <s v="golf "/>
    <x v="2790"/>
    <x v="31"/>
  </r>
  <r>
    <x v="34"/>
    <x v="26"/>
    <s v="9/29/2017 21:22"/>
    <x v="3"/>
    <x v="14"/>
    <s v="outdoors "/>
    <x v="1491"/>
    <x v="99"/>
  </r>
  <r>
    <x v="15"/>
    <x v="15"/>
    <s v="10/19/2017 6:27"/>
    <x v="2"/>
    <x v="7"/>
    <s v="fan shop "/>
    <x v="1364"/>
    <x v="16"/>
  </r>
  <r>
    <x v="28"/>
    <x v="22"/>
    <s v="12/6/2017 15:40"/>
    <x v="0"/>
    <x v="12"/>
    <s v="footwear "/>
    <x v="74"/>
    <x v="111"/>
  </r>
  <r>
    <x v="15"/>
    <x v="15"/>
    <s v="9/14/2017 18:33"/>
    <x v="3"/>
    <x v="4"/>
    <s v="fan shop "/>
    <x v="1375"/>
    <x v="16"/>
  </r>
  <r>
    <x v="58"/>
    <x v="21"/>
    <s v="1/28/2018 14:04"/>
    <x v="1"/>
    <x v="13"/>
    <s v="fitness "/>
    <x v="2330"/>
    <x v="88"/>
  </r>
  <r>
    <x v="32"/>
    <x v="25"/>
    <s v="10/3/2017 22:49"/>
    <x v="2"/>
    <x v="10"/>
    <s v="outdoors "/>
    <x v="830"/>
    <x v="42"/>
  </r>
  <r>
    <x v="58"/>
    <x v="21"/>
    <s v="9/14/2017 19:06"/>
    <x v="3"/>
    <x v="8"/>
    <s v="fitness "/>
    <x v="567"/>
    <x v="106"/>
  </r>
  <r>
    <x v="29"/>
    <x v="23"/>
    <s v="9/23/2017 10:19"/>
    <x v="3"/>
    <x v="5"/>
    <s v="fan shop "/>
    <x v="837"/>
    <x v="50"/>
  </r>
  <r>
    <x v="5"/>
    <x v="5"/>
    <s v="11/17/2017 8:14"/>
    <x v="4"/>
    <x v="17"/>
    <s v="footwear "/>
    <x v="1397"/>
    <x v="5"/>
  </r>
  <r>
    <x v="14"/>
    <x v="14"/>
    <s v="11/24/2017 18:36"/>
    <x v="4"/>
    <x v="4"/>
    <s v="fitness "/>
    <x v="1500"/>
    <x v="28"/>
  </r>
  <r>
    <x v="15"/>
    <x v="15"/>
    <s v="1/4/2018 18:08"/>
    <x v="1"/>
    <x v="4"/>
    <s v="fan shop "/>
    <x v="1224"/>
    <x v="16"/>
  </r>
  <r>
    <x v="0"/>
    <x v="0"/>
    <s v="9/24/2017 21:13"/>
    <x v="3"/>
    <x v="14"/>
    <s v="golf "/>
    <x v="1407"/>
    <x v="13"/>
  </r>
  <r>
    <x v="42"/>
    <x v="30"/>
    <s v="11/13/2017 7:11"/>
    <x v="4"/>
    <x v="1"/>
    <s v="fitness "/>
    <x v="825"/>
    <x v="58"/>
  </r>
  <r>
    <x v="18"/>
    <x v="17"/>
    <s v="12/21/2017 13:32"/>
    <x v="0"/>
    <x v="11"/>
    <s v="apparel "/>
    <x v="174"/>
    <x v="20"/>
  </r>
  <r>
    <x v="19"/>
    <x v="12"/>
    <s v="11/5/2017 21:40"/>
    <x v="4"/>
    <x v="14"/>
    <s v="footwear "/>
    <x v="1089"/>
    <x v="21"/>
  </r>
  <r>
    <x v="29"/>
    <x v="23"/>
    <s v="10/17/2017 14:23"/>
    <x v="2"/>
    <x v="13"/>
    <s v="fan shop "/>
    <x v="2205"/>
    <x v="50"/>
  </r>
  <r>
    <x v="14"/>
    <x v="14"/>
    <s v="10/29/2017 7:35"/>
    <x v="2"/>
    <x v="1"/>
    <s v="fitness "/>
    <x v="2147"/>
    <x v="15"/>
  </r>
  <r>
    <x v="19"/>
    <x v="12"/>
    <s v="10/25/2017 14:38"/>
    <x v="2"/>
    <x v="13"/>
    <s v="footwear "/>
    <x v="1777"/>
    <x v="21"/>
  </r>
  <r>
    <x v="10"/>
    <x v="10"/>
    <s v="1/6/2018 18:43"/>
    <x v="1"/>
    <x v="4"/>
    <s v="fan shop "/>
    <x v="349"/>
    <x v="30"/>
  </r>
  <r>
    <x v="0"/>
    <x v="0"/>
    <s v="12/8/2017 12:54"/>
    <x v="0"/>
    <x v="6"/>
    <s v="golf "/>
    <x v="1663"/>
    <x v="0"/>
  </r>
  <r>
    <x v="5"/>
    <x v="5"/>
    <s v="12/26/2017 10:27"/>
    <x v="0"/>
    <x v="5"/>
    <s v="footwear "/>
    <x v="1408"/>
    <x v="51"/>
  </r>
  <r>
    <x v="23"/>
    <x v="20"/>
    <s v="1/26/2018 18:47"/>
    <x v="1"/>
    <x v="4"/>
    <s v="apparel "/>
    <x v="1943"/>
    <x v="25"/>
  </r>
  <r>
    <x v="20"/>
    <x v="8"/>
    <s v="12/7/2017 15:15"/>
    <x v="0"/>
    <x v="12"/>
    <s v="footwear "/>
    <x v="1646"/>
    <x v="22"/>
  </r>
  <r>
    <x v="34"/>
    <x v="26"/>
    <s v="9/1/2017 12:36"/>
    <x v="3"/>
    <x v="6"/>
    <s v="outdoors "/>
    <x v="1722"/>
    <x v="99"/>
  </r>
  <r>
    <x v="23"/>
    <x v="20"/>
    <s v="9/17/2017 22:04"/>
    <x v="3"/>
    <x v="10"/>
    <s v="apparel "/>
    <x v="161"/>
    <x v="25"/>
  </r>
  <r>
    <x v="24"/>
    <x v="8"/>
    <s v="10/13/2017 17:58"/>
    <x v="2"/>
    <x v="15"/>
    <s v="footwear "/>
    <x v="447"/>
    <x v="27"/>
  </r>
  <r>
    <x v="23"/>
    <x v="20"/>
    <s v="9/14/2017 12:36"/>
    <x v="3"/>
    <x v="6"/>
    <s v="apparel "/>
    <x v="286"/>
    <x v="39"/>
  </r>
  <r>
    <x v="7"/>
    <x v="7"/>
    <s v="11/19/2017 19:28"/>
    <x v="4"/>
    <x v="8"/>
    <s v="outdoors "/>
    <x v="746"/>
    <x v="93"/>
  </r>
  <r>
    <x v="18"/>
    <x v="17"/>
    <s v="11/1/2017 13:14"/>
    <x v="4"/>
    <x v="11"/>
    <s v="apparel "/>
    <x v="706"/>
    <x v="20"/>
  </r>
  <r>
    <x v="11"/>
    <x v="11"/>
    <s v="10/25/2017 16:12"/>
    <x v="2"/>
    <x v="16"/>
    <s v="footwear "/>
    <x v="2520"/>
    <x v="11"/>
  </r>
  <r>
    <x v="31"/>
    <x v="22"/>
    <s v="11/11/2017 19:25"/>
    <x v="4"/>
    <x v="8"/>
    <s v="footwear "/>
    <x v="442"/>
    <x v="41"/>
  </r>
  <r>
    <x v="0"/>
    <x v="0"/>
    <s v="11/18/2017 6:29"/>
    <x v="4"/>
    <x v="7"/>
    <s v="golf "/>
    <x v="2202"/>
    <x v="13"/>
  </r>
  <r>
    <x v="14"/>
    <x v="14"/>
    <s v="10/10/2017 8:45"/>
    <x v="2"/>
    <x v="17"/>
    <s v="fitness "/>
    <x v="1073"/>
    <x v="15"/>
  </r>
  <r>
    <x v="34"/>
    <x v="26"/>
    <s v="9/14/2017 21:14"/>
    <x v="3"/>
    <x v="14"/>
    <s v="outdoors "/>
    <x v="1284"/>
    <x v="99"/>
  </r>
  <r>
    <x v="11"/>
    <x v="11"/>
    <s v="11/20/2017 15:19"/>
    <x v="4"/>
    <x v="12"/>
    <s v="footwear "/>
    <x v="1713"/>
    <x v="18"/>
  </r>
  <r>
    <x v="33"/>
    <x v="8"/>
    <s v="11/23/2017 22:06"/>
    <x v="4"/>
    <x v="10"/>
    <s v="footwear "/>
    <x v="2578"/>
    <x v="43"/>
  </r>
  <r>
    <x v="12"/>
    <x v="12"/>
    <s v="10/18/2017 10:08"/>
    <x v="2"/>
    <x v="5"/>
    <s v="footwear "/>
    <x v="1464"/>
    <x v="12"/>
  </r>
  <r>
    <x v="60"/>
    <x v="13"/>
    <s v="10/17/2017 13:23"/>
    <x v="2"/>
    <x v="11"/>
    <s v="outdoors "/>
    <x v="530"/>
    <x v="127"/>
  </r>
  <r>
    <x v="22"/>
    <x v="19"/>
    <s v="10/3/2017 7:04"/>
    <x v="2"/>
    <x v="1"/>
    <s v="fitness "/>
    <x v="1598"/>
    <x v="24"/>
  </r>
  <r>
    <x v="21"/>
    <x v="18"/>
    <s v="12/23/2017 7:12"/>
    <x v="0"/>
    <x v="1"/>
    <s v="golf "/>
    <x v="505"/>
    <x v="40"/>
  </r>
  <r>
    <x v="15"/>
    <x v="15"/>
    <s v="1/3/2018 10:47"/>
    <x v="1"/>
    <x v="5"/>
    <s v="fan shop "/>
    <x v="1112"/>
    <x v="16"/>
  </r>
  <r>
    <x v="40"/>
    <x v="29"/>
    <s v="11/14/2017 21:22"/>
    <x v="4"/>
    <x v="14"/>
    <s v="fitness "/>
    <x v="865"/>
    <x v="54"/>
  </r>
  <r>
    <x v="18"/>
    <x v="17"/>
    <s v="12/26/2017 8:01"/>
    <x v="0"/>
    <x v="17"/>
    <s v="apparel "/>
    <x v="715"/>
    <x v="33"/>
  </r>
  <r>
    <x v="1"/>
    <x v="1"/>
    <s v="12/23/2017 20:25"/>
    <x v="0"/>
    <x v="0"/>
    <s v="apparel "/>
    <x v="1037"/>
    <x v="26"/>
  </r>
  <r>
    <x v="44"/>
    <x v="30"/>
    <s v="9/28/2017 14:41"/>
    <x v="3"/>
    <x v="13"/>
    <s v="fitness "/>
    <x v="2150"/>
    <x v="61"/>
  </r>
  <r>
    <x v="4"/>
    <x v="4"/>
    <s v="12/13/2017 18:29"/>
    <x v="0"/>
    <x v="4"/>
    <s v="outdoors "/>
    <x v="1264"/>
    <x v="4"/>
  </r>
  <r>
    <x v="73"/>
    <x v="3"/>
    <s v="10/31/2017 10:06"/>
    <x v="2"/>
    <x v="5"/>
    <s v="outdoors "/>
    <x v="589"/>
    <x v="134"/>
  </r>
  <r>
    <x v="18"/>
    <x v="17"/>
    <s v="12/16/2017 7:31"/>
    <x v="0"/>
    <x v="1"/>
    <s v="apparel "/>
    <x v="754"/>
    <x v="20"/>
  </r>
  <r>
    <x v="9"/>
    <x v="9"/>
    <s v="12/4/2017 7:39"/>
    <x v="0"/>
    <x v="1"/>
    <s v="footwear "/>
    <x v="1637"/>
    <x v="9"/>
  </r>
  <r>
    <x v="38"/>
    <x v="6"/>
    <s v="1/3/2018 20:36"/>
    <x v="1"/>
    <x v="0"/>
    <s v="golf "/>
    <x v="252"/>
    <x v="52"/>
  </r>
  <r>
    <x v="55"/>
    <x v="27"/>
    <s v="10/3/2017 20:20"/>
    <x v="2"/>
    <x v="0"/>
    <s v="fitness "/>
    <x v="1488"/>
    <x v="129"/>
  </r>
  <r>
    <x v="0"/>
    <x v="0"/>
    <s v="12/26/2017 12:08"/>
    <x v="0"/>
    <x v="6"/>
    <s v="golf "/>
    <x v="1290"/>
    <x v="13"/>
  </r>
  <r>
    <x v="41"/>
    <x v="18"/>
    <s v="1/8/2018 8:09"/>
    <x v="1"/>
    <x v="17"/>
    <s v="golf "/>
    <x v="1454"/>
    <x v="55"/>
  </r>
  <r>
    <x v="2"/>
    <x v="2"/>
    <s v="11/16/2017 11:19"/>
    <x v="4"/>
    <x v="2"/>
    <s v="fan shop "/>
    <x v="248"/>
    <x v="2"/>
  </r>
  <r>
    <x v="28"/>
    <x v="22"/>
    <s v="11/9/2017 7:09"/>
    <x v="4"/>
    <x v="1"/>
    <s v="footwear "/>
    <x v="2492"/>
    <x v="35"/>
  </r>
  <r>
    <x v="9"/>
    <x v="9"/>
    <s v="11/22/2017 8:27"/>
    <x v="4"/>
    <x v="17"/>
    <s v="footwear "/>
    <x v="1233"/>
    <x v="46"/>
  </r>
  <r>
    <x v="23"/>
    <x v="20"/>
    <s v="9/14/2017 19:54"/>
    <x v="3"/>
    <x v="8"/>
    <s v="apparel "/>
    <x v="360"/>
    <x v="39"/>
  </r>
  <r>
    <x v="6"/>
    <x v="6"/>
    <s v="9/3/2017 18:00"/>
    <x v="3"/>
    <x v="4"/>
    <s v="golf "/>
    <x v="1138"/>
    <x v="34"/>
  </r>
  <r>
    <x v="14"/>
    <x v="14"/>
    <s v="11/1/2017 10:02"/>
    <x v="4"/>
    <x v="5"/>
    <s v="fitness "/>
    <x v="922"/>
    <x v="15"/>
  </r>
  <r>
    <x v="51"/>
    <x v="26"/>
    <s v="1/27/2018 11:27"/>
    <x v="1"/>
    <x v="2"/>
    <s v="outdoors "/>
    <x v="1618"/>
    <x v="91"/>
  </r>
  <r>
    <x v="20"/>
    <x v="8"/>
    <s v="12/17/2017 10:23"/>
    <x v="0"/>
    <x v="5"/>
    <s v="footwear "/>
    <x v="68"/>
    <x v="137"/>
  </r>
  <r>
    <x v="40"/>
    <x v="29"/>
    <s v="9/7/2017 15:53"/>
    <x v="3"/>
    <x v="12"/>
    <s v="fitness "/>
    <x v="411"/>
    <x v="54"/>
  </r>
  <r>
    <x v="19"/>
    <x v="12"/>
    <s v="11/4/2017 22:24"/>
    <x v="4"/>
    <x v="10"/>
    <s v="footwear "/>
    <x v="647"/>
    <x v="21"/>
  </r>
  <r>
    <x v="73"/>
    <x v="3"/>
    <s v="12/3/2017 7:43"/>
    <x v="0"/>
    <x v="1"/>
    <s v="outdoors "/>
    <x v="1225"/>
    <x v="134"/>
  </r>
  <r>
    <x v="41"/>
    <x v="18"/>
    <s v="11/14/2017 6:16"/>
    <x v="4"/>
    <x v="7"/>
    <s v="golf "/>
    <x v="2494"/>
    <x v="57"/>
  </r>
  <r>
    <x v="70"/>
    <x v="28"/>
    <s v="9/2/2017 14:42"/>
    <x v="3"/>
    <x v="13"/>
    <s v="outdoors "/>
    <x v="1400"/>
    <x v="133"/>
  </r>
  <r>
    <x v="24"/>
    <x v="8"/>
    <s v="9/10/2017 17:57"/>
    <x v="3"/>
    <x v="15"/>
    <s v="footwear "/>
    <x v="414"/>
    <x v="27"/>
  </r>
  <r>
    <x v="0"/>
    <x v="0"/>
    <s v="1/5/2018 20:49"/>
    <x v="1"/>
    <x v="0"/>
    <s v="golf "/>
    <x v="1690"/>
    <x v="13"/>
  </r>
  <r>
    <x v="6"/>
    <x v="6"/>
    <s v="11/24/2017 13:24"/>
    <x v="4"/>
    <x v="11"/>
    <s v="golf "/>
    <x v="2663"/>
    <x v="6"/>
  </r>
  <r>
    <x v="23"/>
    <x v="20"/>
    <s v="10/16/2017 11:21"/>
    <x v="2"/>
    <x v="2"/>
    <s v="apparel "/>
    <x v="1351"/>
    <x v="25"/>
  </r>
  <r>
    <x v="6"/>
    <x v="6"/>
    <s v="11/1/2017 16:57"/>
    <x v="4"/>
    <x v="16"/>
    <s v="golf "/>
    <x v="156"/>
    <x v="6"/>
  </r>
  <r>
    <x v="27"/>
    <x v="8"/>
    <s v="1/1/2018 8:22"/>
    <x v="1"/>
    <x v="17"/>
    <s v="outdoors "/>
    <x v="695"/>
    <x v="32"/>
  </r>
  <r>
    <x v="5"/>
    <x v="5"/>
    <s v="1/19/2018 16:28"/>
    <x v="1"/>
    <x v="16"/>
    <s v="footwear "/>
    <x v="945"/>
    <x v="5"/>
  </r>
  <r>
    <x v="6"/>
    <x v="6"/>
    <s v="11/18/2017 21:07"/>
    <x v="4"/>
    <x v="14"/>
    <s v="golf "/>
    <x v="539"/>
    <x v="6"/>
  </r>
  <r>
    <x v="5"/>
    <x v="5"/>
    <s v="12/18/2017 17:25"/>
    <x v="0"/>
    <x v="15"/>
    <s v="footwear "/>
    <x v="7"/>
    <x v="5"/>
  </r>
  <r>
    <x v="23"/>
    <x v="20"/>
    <s v="12/18/2017 20:21"/>
    <x v="0"/>
    <x v="0"/>
    <s v="apparel "/>
    <x v="893"/>
    <x v="25"/>
  </r>
  <r>
    <x v="19"/>
    <x v="12"/>
    <s v="11/8/2017 11:09"/>
    <x v="4"/>
    <x v="2"/>
    <s v="footwear "/>
    <x v="1179"/>
    <x v="21"/>
  </r>
  <r>
    <x v="2"/>
    <x v="2"/>
    <s v="1/19/2018 13:34"/>
    <x v="1"/>
    <x v="11"/>
    <s v="fan shop "/>
    <x v="1445"/>
    <x v="71"/>
  </r>
  <r>
    <x v="34"/>
    <x v="26"/>
    <s v="10/16/2017 6:18"/>
    <x v="2"/>
    <x v="7"/>
    <s v="outdoors "/>
    <x v="104"/>
    <x v="99"/>
  </r>
  <r>
    <x v="15"/>
    <x v="15"/>
    <s v="9/30/2017 20:29"/>
    <x v="3"/>
    <x v="0"/>
    <s v="fan shop "/>
    <x v="1064"/>
    <x v="16"/>
  </r>
  <r>
    <x v="0"/>
    <x v="0"/>
    <s v="9/14/2017 23:16"/>
    <x v="3"/>
    <x v="3"/>
    <s v="golf "/>
    <x v="2791"/>
    <x v="0"/>
  </r>
  <r>
    <x v="5"/>
    <x v="5"/>
    <s v="1/23/2018 18:05"/>
    <x v="1"/>
    <x v="4"/>
    <s v="footwear "/>
    <x v="2792"/>
    <x v="5"/>
  </r>
  <r>
    <x v="45"/>
    <x v="4"/>
    <s v="11/16/2017 13:13"/>
    <x v="4"/>
    <x v="11"/>
    <s v="outdoors "/>
    <x v="803"/>
    <x v="66"/>
  </r>
  <r>
    <x v="56"/>
    <x v="31"/>
    <s v="11/11/2017 19:22"/>
    <x v="4"/>
    <x v="8"/>
    <s v="fan shop "/>
    <x v="1303"/>
    <x v="85"/>
  </r>
  <r>
    <x v="1"/>
    <x v="1"/>
    <s v="9/1/2017 15:27"/>
    <x v="3"/>
    <x v="12"/>
    <s v="apparel "/>
    <x v="1741"/>
    <x v="1"/>
  </r>
  <r>
    <x v="23"/>
    <x v="20"/>
    <s v="1/29/2018 9:05"/>
    <x v="1"/>
    <x v="9"/>
    <s v="apparel "/>
    <x v="1428"/>
    <x v="25"/>
  </r>
  <r>
    <x v="28"/>
    <x v="22"/>
    <s v="10/19/2017 19:46"/>
    <x v="2"/>
    <x v="8"/>
    <s v="footwear "/>
    <x v="578"/>
    <x v="35"/>
  </r>
  <r>
    <x v="29"/>
    <x v="23"/>
    <s v="1/29/2018 21:55"/>
    <x v="1"/>
    <x v="14"/>
    <s v="fan shop "/>
    <x v="1632"/>
    <x v="50"/>
  </r>
  <r>
    <x v="38"/>
    <x v="6"/>
    <s v="11/24/2017 7:36"/>
    <x v="4"/>
    <x v="1"/>
    <s v="golf "/>
    <x v="2694"/>
    <x v="96"/>
  </r>
  <r>
    <x v="19"/>
    <x v="12"/>
    <s v="1/22/2018 8:09"/>
    <x v="1"/>
    <x v="17"/>
    <s v="footwear "/>
    <x v="2387"/>
    <x v="59"/>
  </r>
  <r>
    <x v="0"/>
    <x v="0"/>
    <s v="9/8/2017 18:36"/>
    <x v="3"/>
    <x v="4"/>
    <s v="golf "/>
    <x v="741"/>
    <x v="13"/>
  </r>
  <r>
    <x v="62"/>
    <x v="3"/>
    <s v="10/14/2017 10:50"/>
    <x v="2"/>
    <x v="5"/>
    <s v="outdoors "/>
    <x v="790"/>
    <x v="103"/>
  </r>
  <r>
    <x v="0"/>
    <x v="0"/>
    <s v="12/3/2017 8:26"/>
    <x v="0"/>
    <x v="17"/>
    <s v="golf "/>
    <x v="1778"/>
    <x v="13"/>
  </r>
  <r>
    <x v="23"/>
    <x v="20"/>
    <s v="11/7/2017 10:29"/>
    <x v="4"/>
    <x v="5"/>
    <s v="apparel "/>
    <x v="511"/>
    <x v="25"/>
  </r>
  <r>
    <x v="2"/>
    <x v="2"/>
    <s v="9/14/2017 23:17"/>
    <x v="3"/>
    <x v="3"/>
    <s v="fan shop "/>
    <x v="2793"/>
    <x v="2"/>
  </r>
  <r>
    <x v="19"/>
    <x v="12"/>
    <s v="11/13/2017 17:28"/>
    <x v="4"/>
    <x v="15"/>
    <s v="footwear "/>
    <x v="1517"/>
    <x v="21"/>
  </r>
  <r>
    <x v="21"/>
    <x v="18"/>
    <s v="1/22/2018 16:44"/>
    <x v="1"/>
    <x v="16"/>
    <s v="golf "/>
    <x v="331"/>
    <x v="23"/>
  </r>
  <r>
    <x v="31"/>
    <x v="22"/>
    <s v="1/28/2018 18:29"/>
    <x v="1"/>
    <x v="4"/>
    <s v="footwear "/>
    <x v="1656"/>
    <x v="47"/>
  </r>
  <r>
    <x v="11"/>
    <x v="11"/>
    <s v="1/14/2018 18:35"/>
    <x v="1"/>
    <x v="4"/>
    <s v="footwear "/>
    <x v="935"/>
    <x v="18"/>
  </r>
  <r>
    <x v="10"/>
    <x v="10"/>
    <s v="9/16/2017 11:23"/>
    <x v="3"/>
    <x v="2"/>
    <s v="fan shop "/>
    <x v="1456"/>
    <x v="30"/>
  </r>
  <r>
    <x v="21"/>
    <x v="18"/>
    <s v="1/11/2018 14:59"/>
    <x v="1"/>
    <x v="13"/>
    <s v="golf "/>
    <x v="250"/>
    <x v="40"/>
  </r>
  <r>
    <x v="34"/>
    <x v="26"/>
    <s v="11/14/2017 16:15"/>
    <x v="4"/>
    <x v="16"/>
    <s v="outdoors "/>
    <x v="1643"/>
    <x v="99"/>
  </r>
  <r>
    <x v="9"/>
    <x v="9"/>
    <s v="11/19/2017 6:20"/>
    <x v="4"/>
    <x v="7"/>
    <s v="footwear "/>
    <x v="39"/>
    <x v="46"/>
  </r>
  <r>
    <x v="5"/>
    <x v="5"/>
    <s v="9/4/2017 7:20"/>
    <x v="3"/>
    <x v="1"/>
    <s v="footwear "/>
    <x v="1220"/>
    <x v="5"/>
  </r>
  <r>
    <x v="15"/>
    <x v="15"/>
    <s v="1/2/2018 16:31"/>
    <x v="1"/>
    <x v="16"/>
    <s v="fan shop "/>
    <x v="306"/>
    <x v="16"/>
  </r>
  <r>
    <x v="18"/>
    <x v="17"/>
    <s v="9/14/2017 20:42"/>
    <x v="3"/>
    <x v="0"/>
    <s v="apparel "/>
    <x v="2053"/>
    <x v="20"/>
  </r>
  <r>
    <x v="15"/>
    <x v="15"/>
    <s v="9/22/2017 6:40"/>
    <x v="3"/>
    <x v="7"/>
    <s v="fan shop "/>
    <x v="345"/>
    <x v="16"/>
  </r>
  <r>
    <x v="12"/>
    <x v="12"/>
    <s v="9/14/2017 23:03"/>
    <x v="3"/>
    <x v="3"/>
    <s v="footwear "/>
    <x v="1605"/>
    <x v="12"/>
  </r>
  <r>
    <x v="11"/>
    <x v="11"/>
    <s v="12/23/2017 23:20"/>
    <x v="0"/>
    <x v="3"/>
    <s v="footwear "/>
    <x v="1020"/>
    <x v="11"/>
  </r>
  <r>
    <x v="37"/>
    <x v="28"/>
    <s v="9/14/2017 20:20"/>
    <x v="3"/>
    <x v="0"/>
    <s v="outdoors "/>
    <x v="2409"/>
    <x v="130"/>
  </r>
  <r>
    <x v="15"/>
    <x v="15"/>
    <s v="12/9/2017 22:36"/>
    <x v="0"/>
    <x v="10"/>
    <s v="fan shop "/>
    <x v="720"/>
    <x v="64"/>
  </r>
  <r>
    <x v="29"/>
    <x v="23"/>
    <s v="11/23/2017 23:21"/>
    <x v="4"/>
    <x v="3"/>
    <s v="fan shop "/>
    <x v="2198"/>
    <x v="50"/>
  </r>
  <r>
    <x v="12"/>
    <x v="12"/>
    <s v="9/5/2017 8:34"/>
    <x v="3"/>
    <x v="17"/>
    <s v="footwear "/>
    <x v="1477"/>
    <x v="12"/>
  </r>
  <r>
    <x v="18"/>
    <x v="17"/>
    <s v="9/1/2017 7:55"/>
    <x v="3"/>
    <x v="1"/>
    <s v="apparel "/>
    <x v="32"/>
    <x v="33"/>
  </r>
  <r>
    <x v="1"/>
    <x v="1"/>
    <s v="9/18/2017 2:11"/>
    <x v="3"/>
    <x v="18"/>
    <s v="apparel "/>
    <x v="1351"/>
    <x v="1"/>
  </r>
  <r>
    <x v="15"/>
    <x v="15"/>
    <s v="1/15/2018 13:40"/>
    <x v="1"/>
    <x v="11"/>
    <s v="fan shop "/>
    <x v="1492"/>
    <x v="64"/>
  </r>
  <r>
    <x v="18"/>
    <x v="17"/>
    <s v="11/6/2017 8:42"/>
    <x v="4"/>
    <x v="17"/>
    <s v="apparel "/>
    <x v="49"/>
    <x v="20"/>
  </r>
  <r>
    <x v="9"/>
    <x v="9"/>
    <s v="9/14/2017 20:35"/>
    <x v="3"/>
    <x v="0"/>
    <s v="footwear "/>
    <x v="138"/>
    <x v="46"/>
  </r>
  <r>
    <x v="20"/>
    <x v="8"/>
    <s v="1/14/2018 18:52"/>
    <x v="1"/>
    <x v="4"/>
    <s v="footwear "/>
    <x v="79"/>
    <x v="22"/>
  </r>
  <r>
    <x v="39"/>
    <x v="13"/>
    <s v="9/30/2017 20:39"/>
    <x v="3"/>
    <x v="0"/>
    <s v="outdoors "/>
    <x v="1696"/>
    <x v="90"/>
  </r>
  <r>
    <x v="45"/>
    <x v="4"/>
    <s v="12/20/2017 22:41"/>
    <x v="0"/>
    <x v="10"/>
    <s v="outdoors "/>
    <x v="1215"/>
    <x v="62"/>
  </r>
  <r>
    <x v="5"/>
    <x v="5"/>
    <s v="9/6/2017 16:35"/>
    <x v="3"/>
    <x v="16"/>
    <s v="footwear "/>
    <x v="47"/>
    <x v="5"/>
  </r>
  <r>
    <x v="5"/>
    <x v="5"/>
    <s v="12/21/2017 21:52"/>
    <x v="0"/>
    <x v="14"/>
    <s v="footwear "/>
    <x v="993"/>
    <x v="51"/>
  </r>
  <r>
    <x v="2"/>
    <x v="2"/>
    <s v="11/17/2017 21:17"/>
    <x v="4"/>
    <x v="14"/>
    <s v="fan shop "/>
    <x v="1543"/>
    <x v="71"/>
  </r>
  <r>
    <x v="28"/>
    <x v="22"/>
    <s v="9/19/2017 9:48"/>
    <x v="3"/>
    <x v="9"/>
    <s v="footwear "/>
    <x v="1194"/>
    <x v="35"/>
  </r>
  <r>
    <x v="6"/>
    <x v="6"/>
    <s v="10/3/2017 23:29"/>
    <x v="2"/>
    <x v="3"/>
    <s v="golf "/>
    <x v="982"/>
    <x v="6"/>
  </r>
  <r>
    <x v="23"/>
    <x v="20"/>
    <s v="11/6/2017 15:43"/>
    <x v="4"/>
    <x v="12"/>
    <s v="apparel "/>
    <x v="1993"/>
    <x v="25"/>
  </r>
  <r>
    <x v="2"/>
    <x v="2"/>
    <s v="10/31/2017 12:02"/>
    <x v="2"/>
    <x v="6"/>
    <s v="fan shop "/>
    <x v="1385"/>
    <x v="2"/>
  </r>
  <r>
    <x v="6"/>
    <x v="6"/>
    <s v="10/18/2017 12:26"/>
    <x v="2"/>
    <x v="6"/>
    <s v="golf "/>
    <x v="410"/>
    <x v="34"/>
  </r>
  <r>
    <x v="1"/>
    <x v="1"/>
    <s v="12/31/2017 22:05"/>
    <x v="0"/>
    <x v="10"/>
    <s v="apparel "/>
    <x v="1681"/>
    <x v="26"/>
  </r>
  <r>
    <x v="41"/>
    <x v="18"/>
    <s v="9/14/2017 20:37"/>
    <x v="3"/>
    <x v="0"/>
    <s v="golf "/>
    <x v="1940"/>
    <x v="57"/>
  </r>
  <r>
    <x v="11"/>
    <x v="11"/>
    <s v="12/2/2017 7:36"/>
    <x v="0"/>
    <x v="1"/>
    <s v="footwear "/>
    <x v="411"/>
    <x v="18"/>
  </r>
  <r>
    <x v="9"/>
    <x v="9"/>
    <s v="9/22/2017 14:56"/>
    <x v="3"/>
    <x v="13"/>
    <s v="footwear "/>
    <x v="452"/>
    <x v="9"/>
  </r>
  <r>
    <x v="58"/>
    <x v="21"/>
    <s v="11/2/2017 10:58"/>
    <x v="4"/>
    <x v="5"/>
    <s v="fitness "/>
    <x v="1139"/>
    <x v="88"/>
  </r>
  <r>
    <x v="2"/>
    <x v="2"/>
    <s v="9/22/2017 21:58"/>
    <x v="3"/>
    <x v="14"/>
    <s v="fan shop "/>
    <x v="717"/>
    <x v="71"/>
  </r>
  <r>
    <x v="18"/>
    <x v="17"/>
    <s v="12/30/2017 22:09"/>
    <x v="0"/>
    <x v="10"/>
    <s v="apparel "/>
    <x v="151"/>
    <x v="33"/>
  </r>
  <r>
    <x v="51"/>
    <x v="26"/>
    <s v="12/15/2017 10:34"/>
    <x v="0"/>
    <x v="5"/>
    <s v="outdoors "/>
    <x v="834"/>
    <x v="73"/>
  </r>
  <r>
    <x v="14"/>
    <x v="14"/>
    <s v="9/14/2017 22:41"/>
    <x v="3"/>
    <x v="10"/>
    <s v="fitness "/>
    <x v="2794"/>
    <x v="15"/>
  </r>
  <r>
    <x v="30"/>
    <x v="24"/>
    <s v="9/24/2017 17:41"/>
    <x v="3"/>
    <x v="15"/>
    <s v="outdoors "/>
    <x v="430"/>
    <x v="38"/>
  </r>
  <r>
    <x v="1"/>
    <x v="1"/>
    <s v="11/1/2017 20:11"/>
    <x v="4"/>
    <x v="0"/>
    <s v="apparel "/>
    <x v="2180"/>
    <x v="26"/>
  </r>
  <r>
    <x v="5"/>
    <x v="5"/>
    <s v="10/18/2017 21:08"/>
    <x v="2"/>
    <x v="14"/>
    <s v="footwear "/>
    <x v="2759"/>
    <x v="5"/>
  </r>
  <r>
    <x v="23"/>
    <x v="20"/>
    <s v="9/16/2017 1:06"/>
    <x v="3"/>
    <x v="19"/>
    <s v="apparel "/>
    <x v="55"/>
    <x v="25"/>
  </r>
  <r>
    <x v="9"/>
    <x v="9"/>
    <s v="10/12/2017 10:04"/>
    <x v="2"/>
    <x v="5"/>
    <s v="footwear "/>
    <x v="818"/>
    <x v="46"/>
  </r>
  <r>
    <x v="2"/>
    <x v="2"/>
    <s v="9/25/2017 2:32"/>
    <x v="3"/>
    <x v="18"/>
    <s v="fan shop "/>
    <x v="1932"/>
    <x v="71"/>
  </r>
  <r>
    <x v="35"/>
    <x v="27"/>
    <s v="9/14/2017 18:49"/>
    <x v="3"/>
    <x v="4"/>
    <s v="fitness "/>
    <x v="1561"/>
    <x v="78"/>
  </r>
  <r>
    <x v="1"/>
    <x v="1"/>
    <s v="1/16/2018 22:09"/>
    <x v="1"/>
    <x v="10"/>
    <s v="apparel "/>
    <x v="174"/>
    <x v="1"/>
  </r>
  <r>
    <x v="0"/>
    <x v="0"/>
    <s v="1/26/2018 23:41"/>
    <x v="1"/>
    <x v="3"/>
    <s v="golf "/>
    <x v="2304"/>
    <x v="13"/>
  </r>
  <r>
    <x v="26"/>
    <x v="18"/>
    <s v="12/27/2017 6:45"/>
    <x v="0"/>
    <x v="7"/>
    <s v="golf "/>
    <x v="2383"/>
    <x v="31"/>
  </r>
  <r>
    <x v="55"/>
    <x v="27"/>
    <s v="11/16/2017 16:53"/>
    <x v="4"/>
    <x v="16"/>
    <s v="fitness "/>
    <x v="1843"/>
    <x v="83"/>
  </r>
  <r>
    <x v="21"/>
    <x v="18"/>
    <s v="1/12/2018 22:45"/>
    <x v="1"/>
    <x v="10"/>
    <s v="golf "/>
    <x v="791"/>
    <x v="23"/>
  </r>
  <r>
    <x v="10"/>
    <x v="10"/>
    <s v="1/14/2018 21:54"/>
    <x v="1"/>
    <x v="14"/>
    <s v="fan shop "/>
    <x v="943"/>
    <x v="10"/>
  </r>
  <r>
    <x v="65"/>
    <x v="32"/>
    <s v="9/14/2017 23:08"/>
    <x v="3"/>
    <x v="3"/>
    <s v="outdoors "/>
    <x v="2795"/>
    <x v="123"/>
  </r>
  <r>
    <x v="40"/>
    <x v="29"/>
    <s v="12/27/2017 18:54"/>
    <x v="0"/>
    <x v="4"/>
    <s v="fitness "/>
    <x v="1574"/>
    <x v="74"/>
  </r>
  <r>
    <x v="2"/>
    <x v="2"/>
    <s v="9/29/2017 4:32"/>
    <x v="3"/>
    <x v="22"/>
    <s v="fan shop "/>
    <x v="1640"/>
    <x v="71"/>
  </r>
  <r>
    <x v="2"/>
    <x v="2"/>
    <s v="9/28/2017 16:03"/>
    <x v="3"/>
    <x v="16"/>
    <s v="fan shop "/>
    <x v="1020"/>
    <x v="2"/>
  </r>
  <r>
    <x v="23"/>
    <x v="20"/>
    <s v="11/19/2017 13:50"/>
    <x v="4"/>
    <x v="11"/>
    <s v="apparel "/>
    <x v="1358"/>
    <x v="39"/>
  </r>
  <r>
    <x v="40"/>
    <x v="29"/>
    <s v="9/14/2017 17:51"/>
    <x v="3"/>
    <x v="15"/>
    <s v="fitness "/>
    <x v="542"/>
    <x v="74"/>
  </r>
  <r>
    <x v="28"/>
    <x v="22"/>
    <s v="10/30/2017 8:29"/>
    <x v="2"/>
    <x v="17"/>
    <s v="footwear "/>
    <x v="44"/>
    <x v="111"/>
  </r>
  <r>
    <x v="5"/>
    <x v="5"/>
    <s v="9/19/2017 4:29"/>
    <x v="3"/>
    <x v="22"/>
    <s v="footwear "/>
    <x v="460"/>
    <x v="5"/>
  </r>
  <r>
    <x v="66"/>
    <x v="28"/>
    <s v="9/8/2017 22:53"/>
    <x v="3"/>
    <x v="10"/>
    <s v="outdoors "/>
    <x v="73"/>
    <x v="114"/>
  </r>
  <r>
    <x v="42"/>
    <x v="30"/>
    <s v="12/8/2017 6:00"/>
    <x v="0"/>
    <x v="7"/>
    <s v="fitness "/>
    <x v="1036"/>
    <x v="58"/>
  </r>
  <r>
    <x v="61"/>
    <x v="13"/>
    <s v="11/25/2017 21:32"/>
    <x v="4"/>
    <x v="14"/>
    <s v="outdoors "/>
    <x v="2507"/>
    <x v="95"/>
  </r>
  <r>
    <x v="55"/>
    <x v="27"/>
    <s v="1/16/2018 22:24"/>
    <x v="1"/>
    <x v="10"/>
    <s v="fitness "/>
    <x v="1491"/>
    <x v="129"/>
  </r>
  <r>
    <x v="5"/>
    <x v="5"/>
    <s v="10/18/2017 14:44"/>
    <x v="2"/>
    <x v="13"/>
    <s v="footwear "/>
    <x v="1810"/>
    <x v="5"/>
  </r>
  <r>
    <x v="1"/>
    <x v="1"/>
    <s v="9/14/2017 23:38"/>
    <x v="3"/>
    <x v="3"/>
    <s v="apparel "/>
    <x v="2796"/>
    <x v="26"/>
  </r>
  <r>
    <x v="62"/>
    <x v="3"/>
    <s v="1/13/2018 19:46"/>
    <x v="1"/>
    <x v="8"/>
    <s v="outdoors "/>
    <x v="1847"/>
    <x v="131"/>
  </r>
  <r>
    <x v="6"/>
    <x v="6"/>
    <s v="11/4/2017 21:59"/>
    <x v="4"/>
    <x v="14"/>
    <s v="golf "/>
    <x v="99"/>
    <x v="6"/>
  </r>
  <r>
    <x v="25"/>
    <x v="21"/>
    <s v="9/14/2017 10:48"/>
    <x v="3"/>
    <x v="5"/>
    <s v="fitness "/>
    <x v="346"/>
    <x v="29"/>
  </r>
  <r>
    <x v="38"/>
    <x v="6"/>
    <s v="10/19/2017 13:58"/>
    <x v="2"/>
    <x v="11"/>
    <s v="golf "/>
    <x v="546"/>
    <x v="96"/>
  </r>
  <r>
    <x v="69"/>
    <x v="8"/>
    <s v="12/18/2017 21:29"/>
    <x v="0"/>
    <x v="14"/>
    <s v="outdoors "/>
    <x v="412"/>
    <x v="132"/>
  </r>
  <r>
    <x v="19"/>
    <x v="12"/>
    <s v="9/14/2017 13:05"/>
    <x v="3"/>
    <x v="11"/>
    <s v="footwear "/>
    <x v="1664"/>
    <x v="59"/>
  </r>
  <r>
    <x v="46"/>
    <x v="16"/>
    <s v="11/30/2017 14:54"/>
    <x v="4"/>
    <x v="13"/>
    <s v="outdoors "/>
    <x v="1037"/>
    <x v="121"/>
  </r>
  <r>
    <x v="1"/>
    <x v="1"/>
    <s v="12/28/2017 18:53"/>
    <x v="0"/>
    <x v="4"/>
    <s v="apparel "/>
    <x v="1226"/>
    <x v="1"/>
  </r>
  <r>
    <x v="2"/>
    <x v="2"/>
    <s v="1/27/2018 13:38"/>
    <x v="1"/>
    <x v="11"/>
    <s v="fan shop "/>
    <x v="2797"/>
    <x v="2"/>
  </r>
  <r>
    <x v="15"/>
    <x v="15"/>
    <s v="11/30/2017 21:35"/>
    <x v="4"/>
    <x v="14"/>
    <s v="fan shop "/>
    <x v="626"/>
    <x v="16"/>
  </r>
  <r>
    <x v="42"/>
    <x v="30"/>
    <s v="11/6/2017 15:53"/>
    <x v="4"/>
    <x v="12"/>
    <s v="fitness "/>
    <x v="866"/>
    <x v="58"/>
  </r>
  <r>
    <x v="0"/>
    <x v="0"/>
    <s v="10/28/2017 10:37"/>
    <x v="2"/>
    <x v="5"/>
    <s v="golf "/>
    <x v="1823"/>
    <x v="13"/>
  </r>
  <r>
    <x v="1"/>
    <x v="1"/>
    <s v="11/8/2017 17:36"/>
    <x v="4"/>
    <x v="15"/>
    <s v="apparel "/>
    <x v="1528"/>
    <x v="1"/>
  </r>
  <r>
    <x v="29"/>
    <x v="23"/>
    <s v="9/14/2017 22:55"/>
    <x v="3"/>
    <x v="10"/>
    <s v="fan shop "/>
    <x v="2754"/>
    <x v="36"/>
  </r>
  <r>
    <x v="1"/>
    <x v="1"/>
    <s v="9/28/2017 18:42"/>
    <x v="3"/>
    <x v="4"/>
    <s v="apparel "/>
    <x v="119"/>
    <x v="1"/>
  </r>
  <r>
    <x v="42"/>
    <x v="30"/>
    <s v="12/4/2017 10:58"/>
    <x v="0"/>
    <x v="5"/>
    <s v="fitness "/>
    <x v="399"/>
    <x v="58"/>
  </r>
  <r>
    <x v="25"/>
    <x v="21"/>
    <s v="10/13/2017 16:42"/>
    <x v="2"/>
    <x v="16"/>
    <s v="fitness "/>
    <x v="1360"/>
    <x v="29"/>
  </r>
  <r>
    <x v="38"/>
    <x v="6"/>
    <s v="1/18/2018 6:59"/>
    <x v="1"/>
    <x v="7"/>
    <s v="golf "/>
    <x v="2192"/>
    <x v="96"/>
  </r>
  <r>
    <x v="18"/>
    <x v="17"/>
    <s v="12/30/2017 12:54"/>
    <x v="0"/>
    <x v="6"/>
    <s v="apparel "/>
    <x v="41"/>
    <x v="33"/>
  </r>
  <r>
    <x v="1"/>
    <x v="1"/>
    <s v="9/14/2017 12:08"/>
    <x v="3"/>
    <x v="6"/>
    <s v="apparel "/>
    <x v="553"/>
    <x v="1"/>
  </r>
  <r>
    <x v="23"/>
    <x v="20"/>
    <s v="10/20/2017 6:40"/>
    <x v="2"/>
    <x v="7"/>
    <s v="apparel "/>
    <x v="1586"/>
    <x v="25"/>
  </r>
  <r>
    <x v="65"/>
    <x v="32"/>
    <s v="9/7/2017 8:54"/>
    <x v="3"/>
    <x v="17"/>
    <s v="outdoors "/>
    <x v="589"/>
    <x v="123"/>
  </r>
  <r>
    <x v="2"/>
    <x v="2"/>
    <s v="1/8/2018 9:26"/>
    <x v="1"/>
    <x v="9"/>
    <s v="fan shop "/>
    <x v="105"/>
    <x v="2"/>
  </r>
  <r>
    <x v="3"/>
    <x v="3"/>
    <s v="12/23/2017 23:45"/>
    <x v="0"/>
    <x v="3"/>
    <s v="outdoors "/>
    <x v="2322"/>
    <x v="3"/>
  </r>
  <r>
    <x v="38"/>
    <x v="6"/>
    <s v="12/27/2017 15:55"/>
    <x v="0"/>
    <x v="12"/>
    <s v="golf "/>
    <x v="1817"/>
    <x v="96"/>
  </r>
  <r>
    <x v="38"/>
    <x v="6"/>
    <s v="9/19/2017 0:18"/>
    <x v="3"/>
    <x v="20"/>
    <s v="golf "/>
    <x v="2185"/>
    <x v="96"/>
  </r>
  <r>
    <x v="35"/>
    <x v="27"/>
    <s v="11/2/2017 17:45"/>
    <x v="4"/>
    <x v="15"/>
    <s v="fitness "/>
    <x v="375"/>
    <x v="45"/>
  </r>
  <r>
    <x v="5"/>
    <x v="5"/>
    <s v="1/16/2018 13:03"/>
    <x v="1"/>
    <x v="11"/>
    <s v="footwear "/>
    <x v="1215"/>
    <x v="51"/>
  </r>
  <r>
    <x v="14"/>
    <x v="14"/>
    <s v="9/22/2017 8:20"/>
    <x v="3"/>
    <x v="17"/>
    <s v="fitness "/>
    <x v="1139"/>
    <x v="15"/>
  </r>
  <r>
    <x v="7"/>
    <x v="7"/>
    <s v="10/31/2017 21:44"/>
    <x v="2"/>
    <x v="14"/>
    <s v="outdoors "/>
    <x v="1068"/>
    <x v="7"/>
  </r>
  <r>
    <x v="73"/>
    <x v="3"/>
    <s v="9/16/2017 1:41"/>
    <x v="3"/>
    <x v="19"/>
    <s v="outdoors "/>
    <x v="537"/>
    <x v="134"/>
  </r>
  <r>
    <x v="2"/>
    <x v="2"/>
    <s v="11/16/2017 10:31"/>
    <x v="4"/>
    <x v="5"/>
    <s v="fan shop "/>
    <x v="1386"/>
    <x v="2"/>
  </r>
  <r>
    <x v="68"/>
    <x v="32"/>
    <s v="9/12/2017 7:35"/>
    <x v="3"/>
    <x v="1"/>
    <s v="outdoors "/>
    <x v="1275"/>
    <x v="117"/>
  </r>
  <r>
    <x v="1"/>
    <x v="1"/>
    <s v="10/12/2017 15:20"/>
    <x v="2"/>
    <x v="12"/>
    <s v="apparel "/>
    <x v="1938"/>
    <x v="1"/>
  </r>
  <r>
    <x v="27"/>
    <x v="8"/>
    <s v="9/4/2017 19:06"/>
    <x v="3"/>
    <x v="8"/>
    <s v="outdoors "/>
    <x v="64"/>
    <x v="32"/>
  </r>
  <r>
    <x v="35"/>
    <x v="27"/>
    <s v="10/2/2017 19:59"/>
    <x v="2"/>
    <x v="8"/>
    <s v="fitness "/>
    <x v="741"/>
    <x v="78"/>
  </r>
  <r>
    <x v="10"/>
    <x v="10"/>
    <s v="11/8/2017 18:51"/>
    <x v="4"/>
    <x v="4"/>
    <s v="fan shop "/>
    <x v="1150"/>
    <x v="30"/>
  </r>
  <r>
    <x v="75"/>
    <x v="28"/>
    <s v="11/16/2017 12:53"/>
    <x v="4"/>
    <x v="6"/>
    <s v="outdoors "/>
    <x v="1277"/>
    <x v="146"/>
  </r>
  <r>
    <x v="1"/>
    <x v="1"/>
    <s v="11/4/2017 22:32"/>
    <x v="4"/>
    <x v="10"/>
    <s v="apparel "/>
    <x v="175"/>
    <x v="1"/>
  </r>
  <r>
    <x v="1"/>
    <x v="1"/>
    <s v="10/16/2017 11:13"/>
    <x v="2"/>
    <x v="2"/>
    <s v="apparel "/>
    <x v="155"/>
    <x v="1"/>
  </r>
  <r>
    <x v="52"/>
    <x v="16"/>
    <s v="10/6/2017 14:09"/>
    <x v="2"/>
    <x v="13"/>
    <s v="outdoors "/>
    <x v="711"/>
    <x v="81"/>
  </r>
  <r>
    <x v="10"/>
    <x v="10"/>
    <s v="12/5/2017 8:35"/>
    <x v="0"/>
    <x v="17"/>
    <s v="fan shop "/>
    <x v="2150"/>
    <x v="10"/>
  </r>
  <r>
    <x v="12"/>
    <x v="12"/>
    <s v="1/20/2018 11:22"/>
    <x v="1"/>
    <x v="2"/>
    <s v="footwear "/>
    <x v="863"/>
    <x v="12"/>
  </r>
  <r>
    <x v="46"/>
    <x v="16"/>
    <s v="10/18/2017 8:59"/>
    <x v="2"/>
    <x v="17"/>
    <s v="outdoors "/>
    <x v="1316"/>
    <x v="121"/>
  </r>
  <r>
    <x v="1"/>
    <x v="1"/>
    <s v="1/15/2018 13:53"/>
    <x v="1"/>
    <x v="11"/>
    <s v="apparel "/>
    <x v="2135"/>
    <x v="1"/>
  </r>
  <r>
    <x v="10"/>
    <x v="10"/>
    <s v="9/3/2017 16:27"/>
    <x v="3"/>
    <x v="16"/>
    <s v="fan shop "/>
    <x v="192"/>
    <x v="30"/>
  </r>
  <r>
    <x v="23"/>
    <x v="20"/>
    <s v="10/15/2017 16:53"/>
    <x v="2"/>
    <x v="16"/>
    <s v="apparel "/>
    <x v="1296"/>
    <x v="25"/>
  </r>
  <r>
    <x v="1"/>
    <x v="1"/>
    <s v="10/14/2017 21:07"/>
    <x v="2"/>
    <x v="14"/>
    <s v="apparel "/>
    <x v="1122"/>
    <x v="1"/>
  </r>
  <r>
    <x v="14"/>
    <x v="14"/>
    <s v="10/25/2017 21:38"/>
    <x v="2"/>
    <x v="14"/>
    <s v="fitness "/>
    <x v="1536"/>
    <x v="15"/>
  </r>
  <r>
    <x v="12"/>
    <x v="12"/>
    <s v="11/23/2017 21:09"/>
    <x v="4"/>
    <x v="14"/>
    <s v="footwear "/>
    <x v="1170"/>
    <x v="12"/>
  </r>
  <r>
    <x v="43"/>
    <x v="31"/>
    <s v="11/7/2017 19:45"/>
    <x v="4"/>
    <x v="8"/>
    <s v="fan shop "/>
    <x v="1976"/>
    <x v="116"/>
  </r>
  <r>
    <x v="1"/>
    <x v="1"/>
    <s v="12/21/2017 14:34"/>
    <x v="0"/>
    <x v="13"/>
    <s v="apparel "/>
    <x v="1303"/>
    <x v="1"/>
  </r>
  <r>
    <x v="65"/>
    <x v="32"/>
    <s v="10/25/2017 22:48"/>
    <x v="2"/>
    <x v="10"/>
    <s v="outdoors "/>
    <x v="1097"/>
    <x v="123"/>
  </r>
  <r>
    <x v="18"/>
    <x v="17"/>
    <s v="9/4/2017 21:36"/>
    <x v="3"/>
    <x v="14"/>
    <s v="apparel "/>
    <x v="66"/>
    <x v="20"/>
  </r>
  <r>
    <x v="19"/>
    <x v="12"/>
    <s v="12/23/2017 10:33"/>
    <x v="0"/>
    <x v="5"/>
    <s v="footwear "/>
    <x v="1122"/>
    <x v="21"/>
  </r>
  <r>
    <x v="5"/>
    <x v="5"/>
    <s v="12/15/2017 12:29"/>
    <x v="0"/>
    <x v="6"/>
    <s v="footwear "/>
    <x v="561"/>
    <x v="5"/>
  </r>
  <r>
    <x v="1"/>
    <x v="1"/>
    <s v="1/4/2018 7:47"/>
    <x v="1"/>
    <x v="1"/>
    <s v="apparel "/>
    <x v="1386"/>
    <x v="1"/>
  </r>
  <r>
    <x v="33"/>
    <x v="8"/>
    <s v="9/13/2017 12:33"/>
    <x v="3"/>
    <x v="6"/>
    <s v="footwear "/>
    <x v="868"/>
    <x v="43"/>
  </r>
  <r>
    <x v="14"/>
    <x v="14"/>
    <s v="11/18/2017 8:04"/>
    <x v="4"/>
    <x v="17"/>
    <s v="fitness "/>
    <x v="679"/>
    <x v="28"/>
  </r>
  <r>
    <x v="51"/>
    <x v="26"/>
    <s v="12/20/2017 22:45"/>
    <x v="0"/>
    <x v="10"/>
    <s v="outdoors "/>
    <x v="793"/>
    <x v="73"/>
  </r>
  <r>
    <x v="55"/>
    <x v="27"/>
    <s v="9/14/2017 19:33"/>
    <x v="3"/>
    <x v="8"/>
    <s v="fitness "/>
    <x v="1508"/>
    <x v="83"/>
  </r>
  <r>
    <x v="41"/>
    <x v="18"/>
    <s v="10/9/2017 21:07"/>
    <x v="2"/>
    <x v="14"/>
    <s v="golf "/>
    <x v="480"/>
    <x v="55"/>
  </r>
  <r>
    <x v="22"/>
    <x v="19"/>
    <s v="11/28/2017 6:47"/>
    <x v="4"/>
    <x v="7"/>
    <s v="fitness "/>
    <x v="2798"/>
    <x v="24"/>
  </r>
  <r>
    <x v="53"/>
    <x v="28"/>
    <s v="1/17/2018 22:17"/>
    <x v="1"/>
    <x v="10"/>
    <s v="outdoors "/>
    <x v="1908"/>
    <x v="98"/>
  </r>
  <r>
    <x v="43"/>
    <x v="31"/>
    <s v="9/18/2017 9:03"/>
    <x v="3"/>
    <x v="9"/>
    <s v="fan shop "/>
    <x v="396"/>
    <x v="60"/>
  </r>
  <r>
    <x v="25"/>
    <x v="21"/>
    <s v="1/30/2018 15:20"/>
    <x v="1"/>
    <x v="12"/>
    <s v="fitness "/>
    <x v="1510"/>
    <x v="29"/>
  </r>
  <r>
    <x v="10"/>
    <x v="10"/>
    <s v="10/29/2017 18:29"/>
    <x v="2"/>
    <x v="4"/>
    <s v="fan shop "/>
    <x v="772"/>
    <x v="30"/>
  </r>
  <r>
    <x v="44"/>
    <x v="30"/>
    <s v="11/26/2017 23:23"/>
    <x v="4"/>
    <x v="3"/>
    <s v="fitness "/>
    <x v="2799"/>
    <x v="61"/>
  </r>
  <r>
    <x v="11"/>
    <x v="11"/>
    <s v="12/16/2017 9:02"/>
    <x v="0"/>
    <x v="9"/>
    <s v="footwear "/>
    <x v="776"/>
    <x v="11"/>
  </r>
  <r>
    <x v="52"/>
    <x v="16"/>
    <s v="12/10/2017 21:20"/>
    <x v="0"/>
    <x v="14"/>
    <s v="outdoors "/>
    <x v="938"/>
    <x v="79"/>
  </r>
  <r>
    <x v="9"/>
    <x v="9"/>
    <s v="12/10/2017 10:17"/>
    <x v="0"/>
    <x v="5"/>
    <s v="footwear "/>
    <x v="334"/>
    <x v="9"/>
  </r>
  <r>
    <x v="12"/>
    <x v="12"/>
    <s v="9/16/2017 11:13"/>
    <x v="3"/>
    <x v="2"/>
    <s v="footwear "/>
    <x v="119"/>
    <x v="72"/>
  </r>
  <r>
    <x v="59"/>
    <x v="24"/>
    <s v="9/16/2017 6:25"/>
    <x v="3"/>
    <x v="7"/>
    <s v="outdoors "/>
    <x v="505"/>
    <x v="100"/>
  </r>
  <r>
    <x v="9"/>
    <x v="9"/>
    <s v="1/26/2018 18:48"/>
    <x v="1"/>
    <x v="4"/>
    <s v="footwear "/>
    <x v="2331"/>
    <x v="46"/>
  </r>
  <r>
    <x v="21"/>
    <x v="18"/>
    <s v="11/27/2017 19:33"/>
    <x v="4"/>
    <x v="8"/>
    <s v="golf "/>
    <x v="2721"/>
    <x v="23"/>
  </r>
  <r>
    <x v="11"/>
    <x v="11"/>
    <s v="9/2/2017 10:45"/>
    <x v="3"/>
    <x v="5"/>
    <s v="footwear "/>
    <x v="550"/>
    <x v="11"/>
  </r>
  <r>
    <x v="18"/>
    <x v="17"/>
    <s v="9/13/2017 22:08"/>
    <x v="3"/>
    <x v="10"/>
    <s v="apparel "/>
    <x v="2020"/>
    <x v="33"/>
  </r>
  <r>
    <x v="23"/>
    <x v="20"/>
    <s v="1/2/2018 10:53"/>
    <x v="1"/>
    <x v="5"/>
    <s v="apparel "/>
    <x v="1002"/>
    <x v="39"/>
  </r>
  <r>
    <x v="11"/>
    <x v="11"/>
    <s v="9/14/2017 20:36"/>
    <x v="3"/>
    <x v="0"/>
    <s v="footwear "/>
    <x v="1537"/>
    <x v="11"/>
  </r>
  <r>
    <x v="26"/>
    <x v="18"/>
    <s v="10/31/2017 20:57"/>
    <x v="2"/>
    <x v="0"/>
    <s v="golf "/>
    <x v="1385"/>
    <x v="31"/>
  </r>
  <r>
    <x v="15"/>
    <x v="15"/>
    <s v="9/17/2017 9:17"/>
    <x v="3"/>
    <x v="9"/>
    <s v="fan shop "/>
    <x v="218"/>
    <x v="16"/>
  </r>
  <r>
    <x v="30"/>
    <x v="24"/>
    <s v="1/21/2018 23:20"/>
    <x v="1"/>
    <x v="3"/>
    <s v="outdoors "/>
    <x v="2800"/>
    <x v="38"/>
  </r>
  <r>
    <x v="31"/>
    <x v="22"/>
    <s v="10/8/2017 19:17"/>
    <x v="2"/>
    <x v="8"/>
    <s v="footwear "/>
    <x v="1586"/>
    <x v="47"/>
  </r>
  <r>
    <x v="1"/>
    <x v="1"/>
    <s v="1/16/2018 23:05"/>
    <x v="1"/>
    <x v="3"/>
    <s v="apparel "/>
    <x v="2025"/>
    <x v="1"/>
  </r>
  <r>
    <x v="31"/>
    <x v="22"/>
    <s v="1/12/2018 18:03"/>
    <x v="1"/>
    <x v="4"/>
    <s v="footwear "/>
    <x v="1566"/>
    <x v="41"/>
  </r>
  <r>
    <x v="49"/>
    <x v="25"/>
    <s v="1/19/2018 12:35"/>
    <x v="1"/>
    <x v="6"/>
    <s v="outdoors "/>
    <x v="1406"/>
    <x v="69"/>
  </r>
  <r>
    <x v="29"/>
    <x v="23"/>
    <s v="11/21/2017 21:45"/>
    <x v="4"/>
    <x v="14"/>
    <s v="fan shop "/>
    <x v="1058"/>
    <x v="36"/>
  </r>
  <r>
    <x v="1"/>
    <x v="1"/>
    <s v="9/17/2017 18:14"/>
    <x v="3"/>
    <x v="4"/>
    <s v="apparel "/>
    <x v="484"/>
    <x v="26"/>
  </r>
  <r>
    <x v="1"/>
    <x v="1"/>
    <s v="1/3/2018 8:14"/>
    <x v="1"/>
    <x v="17"/>
    <s v="apparel "/>
    <x v="133"/>
    <x v="26"/>
  </r>
  <r>
    <x v="0"/>
    <x v="0"/>
    <s v="9/13/2017 11:14"/>
    <x v="3"/>
    <x v="2"/>
    <s v="golf "/>
    <x v="184"/>
    <x v="0"/>
  </r>
  <r>
    <x v="58"/>
    <x v="21"/>
    <s v="9/25/2017 16:26"/>
    <x v="3"/>
    <x v="16"/>
    <s v="fitness "/>
    <x v="129"/>
    <x v="106"/>
  </r>
  <r>
    <x v="8"/>
    <x v="8"/>
    <s v="11/17/2017 17:32"/>
    <x v="4"/>
    <x v="15"/>
    <s v="outdoors "/>
    <x v="422"/>
    <x v="86"/>
  </r>
  <r>
    <x v="2"/>
    <x v="2"/>
    <s v="12/30/2017 9:08"/>
    <x v="0"/>
    <x v="9"/>
    <s v="fan shop "/>
    <x v="1237"/>
    <x v="2"/>
  </r>
  <r>
    <x v="22"/>
    <x v="19"/>
    <s v="10/17/2017 16:55"/>
    <x v="2"/>
    <x v="16"/>
    <s v="fitness "/>
    <x v="1815"/>
    <x v="84"/>
  </r>
  <r>
    <x v="41"/>
    <x v="18"/>
    <s v="9/4/2017 8:17"/>
    <x v="3"/>
    <x v="17"/>
    <s v="golf "/>
    <x v="119"/>
    <x v="57"/>
  </r>
  <r>
    <x v="1"/>
    <x v="1"/>
    <s v="12/13/2017 17:50"/>
    <x v="0"/>
    <x v="15"/>
    <s v="apparel "/>
    <x v="48"/>
    <x v="26"/>
  </r>
  <r>
    <x v="47"/>
    <x v="4"/>
    <s v="10/3/2017 21:35"/>
    <x v="2"/>
    <x v="14"/>
    <s v="outdoors "/>
    <x v="713"/>
    <x v="113"/>
  </r>
  <r>
    <x v="58"/>
    <x v="21"/>
    <s v="1/24/2018 11:54"/>
    <x v="1"/>
    <x v="2"/>
    <s v="fitness "/>
    <x v="1354"/>
    <x v="106"/>
  </r>
  <r>
    <x v="19"/>
    <x v="12"/>
    <s v="12/22/2017 13:02"/>
    <x v="0"/>
    <x v="11"/>
    <s v="footwear "/>
    <x v="166"/>
    <x v="21"/>
  </r>
  <r>
    <x v="33"/>
    <x v="8"/>
    <s v="12/18/2017 14:16"/>
    <x v="0"/>
    <x v="13"/>
    <s v="footwear "/>
    <x v="366"/>
    <x v="43"/>
  </r>
  <r>
    <x v="11"/>
    <x v="11"/>
    <s v="9/14/2017 18:00"/>
    <x v="3"/>
    <x v="4"/>
    <s v="footwear "/>
    <x v="1654"/>
    <x v="11"/>
  </r>
  <r>
    <x v="1"/>
    <x v="1"/>
    <s v="9/29/2017 11:23"/>
    <x v="3"/>
    <x v="2"/>
    <s v="apparel "/>
    <x v="966"/>
    <x v="26"/>
  </r>
  <r>
    <x v="10"/>
    <x v="10"/>
    <s v="11/22/2017 6:43"/>
    <x v="4"/>
    <x v="7"/>
    <s v="fan shop "/>
    <x v="496"/>
    <x v="30"/>
  </r>
  <r>
    <x v="59"/>
    <x v="24"/>
    <s v="10/31/2017 10:33"/>
    <x v="2"/>
    <x v="5"/>
    <s v="outdoors "/>
    <x v="932"/>
    <x v="89"/>
  </r>
  <r>
    <x v="2"/>
    <x v="2"/>
    <s v="12/27/2017 13:00"/>
    <x v="0"/>
    <x v="11"/>
    <s v="fan shop "/>
    <x v="1443"/>
    <x v="2"/>
  </r>
  <r>
    <x v="51"/>
    <x v="26"/>
    <s v="12/6/2017 18:01"/>
    <x v="0"/>
    <x v="4"/>
    <s v="outdoors "/>
    <x v="201"/>
    <x v="73"/>
  </r>
  <r>
    <x v="23"/>
    <x v="20"/>
    <s v="10/24/2017 11:18"/>
    <x v="2"/>
    <x v="2"/>
    <s v="apparel "/>
    <x v="224"/>
    <x v="25"/>
  </r>
  <r>
    <x v="14"/>
    <x v="14"/>
    <s v="9/6/2017 8:04"/>
    <x v="3"/>
    <x v="17"/>
    <s v="fitness "/>
    <x v="1291"/>
    <x v="15"/>
  </r>
  <r>
    <x v="23"/>
    <x v="20"/>
    <s v="12/10/2017 18:34"/>
    <x v="0"/>
    <x v="4"/>
    <s v="apparel "/>
    <x v="1578"/>
    <x v="25"/>
  </r>
  <r>
    <x v="15"/>
    <x v="15"/>
    <s v="9/14/2017 20:40"/>
    <x v="3"/>
    <x v="0"/>
    <s v="fan shop "/>
    <x v="1517"/>
    <x v="16"/>
  </r>
  <r>
    <x v="0"/>
    <x v="0"/>
    <s v="12/21/2017 21:50"/>
    <x v="0"/>
    <x v="14"/>
    <s v="golf "/>
    <x v="249"/>
    <x v="13"/>
  </r>
  <r>
    <x v="74"/>
    <x v="3"/>
    <s v="1/5/2018 15:05"/>
    <x v="1"/>
    <x v="12"/>
    <s v="outdoors "/>
    <x v="408"/>
    <x v="136"/>
  </r>
  <r>
    <x v="26"/>
    <x v="18"/>
    <s v="9/23/2017 21:23"/>
    <x v="3"/>
    <x v="14"/>
    <s v="golf "/>
    <x v="481"/>
    <x v="31"/>
  </r>
  <r>
    <x v="5"/>
    <x v="5"/>
    <s v="11/2/2017 12:27"/>
    <x v="4"/>
    <x v="6"/>
    <s v="footwear "/>
    <x v="306"/>
    <x v="51"/>
  </r>
  <r>
    <x v="12"/>
    <x v="12"/>
    <s v="11/27/2017 13:52"/>
    <x v="4"/>
    <x v="11"/>
    <s v="footwear "/>
    <x v="2668"/>
    <x v="12"/>
  </r>
  <r>
    <x v="43"/>
    <x v="31"/>
    <s v="10/16/2017 8:59"/>
    <x v="2"/>
    <x v="17"/>
    <s v="fan shop "/>
    <x v="1855"/>
    <x v="116"/>
  </r>
  <r>
    <x v="55"/>
    <x v="27"/>
    <s v="11/20/2017 11:02"/>
    <x v="4"/>
    <x v="2"/>
    <s v="fitness "/>
    <x v="2115"/>
    <x v="83"/>
  </r>
  <r>
    <x v="15"/>
    <x v="15"/>
    <s v="1/8/2018 18:17"/>
    <x v="1"/>
    <x v="4"/>
    <s v="fan shop "/>
    <x v="1266"/>
    <x v="16"/>
  </r>
  <r>
    <x v="29"/>
    <x v="23"/>
    <s v="11/9/2017 8:28"/>
    <x v="4"/>
    <x v="17"/>
    <s v="fan shop "/>
    <x v="53"/>
    <x v="50"/>
  </r>
  <r>
    <x v="2"/>
    <x v="2"/>
    <s v="11/18/2017 17:19"/>
    <x v="4"/>
    <x v="15"/>
    <s v="fan shop "/>
    <x v="232"/>
    <x v="2"/>
  </r>
  <r>
    <x v="29"/>
    <x v="23"/>
    <s v="10/21/2017 9:01"/>
    <x v="2"/>
    <x v="9"/>
    <s v="fan shop "/>
    <x v="430"/>
    <x v="50"/>
  </r>
  <r>
    <x v="1"/>
    <x v="1"/>
    <s v="1/27/2018 18:39"/>
    <x v="1"/>
    <x v="4"/>
    <s v="apparel "/>
    <x v="2801"/>
    <x v="1"/>
  </r>
  <r>
    <x v="0"/>
    <x v="0"/>
    <s v="1/19/2018 21:26"/>
    <x v="1"/>
    <x v="14"/>
    <s v="golf "/>
    <x v="1441"/>
    <x v="0"/>
  </r>
  <r>
    <x v="19"/>
    <x v="12"/>
    <s v="10/31/2017 8:24"/>
    <x v="2"/>
    <x v="17"/>
    <s v="footwear "/>
    <x v="1561"/>
    <x v="21"/>
  </r>
  <r>
    <x v="18"/>
    <x v="17"/>
    <s v="10/2/2017 19:41"/>
    <x v="2"/>
    <x v="8"/>
    <s v="apparel "/>
    <x v="718"/>
    <x v="33"/>
  </r>
  <r>
    <x v="15"/>
    <x v="15"/>
    <s v="1/14/2018 11:44"/>
    <x v="1"/>
    <x v="2"/>
    <s v="fan shop "/>
    <x v="496"/>
    <x v="16"/>
  </r>
  <r>
    <x v="18"/>
    <x v="17"/>
    <s v="10/23/2017 15:23"/>
    <x v="2"/>
    <x v="12"/>
    <s v="apparel "/>
    <x v="523"/>
    <x v="33"/>
  </r>
  <r>
    <x v="38"/>
    <x v="6"/>
    <s v="1/15/2018 20:56"/>
    <x v="1"/>
    <x v="0"/>
    <s v="golf "/>
    <x v="257"/>
    <x v="96"/>
  </r>
  <r>
    <x v="16"/>
    <x v="16"/>
    <s v="12/1/2017 20:21"/>
    <x v="0"/>
    <x v="0"/>
    <s v="outdoors "/>
    <x v="964"/>
    <x v="17"/>
  </r>
  <r>
    <x v="10"/>
    <x v="10"/>
    <s v="1/15/2018 19:28"/>
    <x v="1"/>
    <x v="8"/>
    <s v="fan shop "/>
    <x v="18"/>
    <x v="30"/>
  </r>
  <r>
    <x v="23"/>
    <x v="20"/>
    <s v="12/30/2017 9:00"/>
    <x v="0"/>
    <x v="9"/>
    <s v="apparel "/>
    <x v="502"/>
    <x v="39"/>
  </r>
  <r>
    <x v="22"/>
    <x v="19"/>
    <s v="10/24/2017 23:25"/>
    <x v="2"/>
    <x v="3"/>
    <s v="fitness "/>
    <x v="322"/>
    <x v="24"/>
  </r>
  <r>
    <x v="10"/>
    <x v="10"/>
    <s v="1/26/2018 21:26"/>
    <x v="1"/>
    <x v="14"/>
    <s v="fan shop "/>
    <x v="2545"/>
    <x v="30"/>
  </r>
  <r>
    <x v="18"/>
    <x v="17"/>
    <s v="9/19/2017 23:09"/>
    <x v="3"/>
    <x v="3"/>
    <s v="apparel "/>
    <x v="2483"/>
    <x v="20"/>
  </r>
  <r>
    <x v="25"/>
    <x v="21"/>
    <s v="1/2/2018 8:54"/>
    <x v="1"/>
    <x v="17"/>
    <s v="fitness "/>
    <x v="614"/>
    <x v="29"/>
  </r>
  <r>
    <x v="35"/>
    <x v="27"/>
    <s v="9/8/2017 22:25"/>
    <x v="3"/>
    <x v="10"/>
    <s v="fitness "/>
    <x v="681"/>
    <x v="45"/>
  </r>
  <r>
    <x v="2"/>
    <x v="2"/>
    <s v="10/21/2017 8:15"/>
    <x v="2"/>
    <x v="17"/>
    <s v="fan shop "/>
    <x v="487"/>
    <x v="2"/>
  </r>
  <r>
    <x v="2"/>
    <x v="2"/>
    <s v="11/14/2017 18:32"/>
    <x v="4"/>
    <x v="4"/>
    <s v="fan shop "/>
    <x v="1182"/>
    <x v="2"/>
  </r>
  <r>
    <x v="5"/>
    <x v="5"/>
    <s v="10/22/2017 16:00"/>
    <x v="2"/>
    <x v="16"/>
    <s v="footwear "/>
    <x v="596"/>
    <x v="5"/>
  </r>
  <r>
    <x v="0"/>
    <x v="0"/>
    <s v="9/2/2017 7:43"/>
    <x v="3"/>
    <x v="1"/>
    <s v="golf "/>
    <x v="41"/>
    <x v="13"/>
  </r>
  <r>
    <x v="63"/>
    <x v="25"/>
    <s v="1/23/2018 14:23"/>
    <x v="1"/>
    <x v="13"/>
    <s v="outdoors "/>
    <x v="2369"/>
    <x v="105"/>
  </r>
  <r>
    <x v="7"/>
    <x v="7"/>
    <s v="10/8/2017 20:53"/>
    <x v="2"/>
    <x v="0"/>
    <s v="outdoors "/>
    <x v="45"/>
    <x v="93"/>
  </r>
  <r>
    <x v="10"/>
    <x v="10"/>
    <s v="10/10/2017 18:28"/>
    <x v="2"/>
    <x v="4"/>
    <s v="fan shop "/>
    <x v="1717"/>
    <x v="30"/>
  </r>
  <r>
    <x v="10"/>
    <x v="10"/>
    <s v="12/24/2017 13:05"/>
    <x v="0"/>
    <x v="11"/>
    <s v="fan shop "/>
    <x v="2013"/>
    <x v="30"/>
  </r>
  <r>
    <x v="29"/>
    <x v="23"/>
    <s v="9/14/2017 10:37"/>
    <x v="3"/>
    <x v="5"/>
    <s v="fan shop "/>
    <x v="2264"/>
    <x v="36"/>
  </r>
  <r>
    <x v="29"/>
    <x v="23"/>
    <s v="1/21/2018 11:48"/>
    <x v="1"/>
    <x v="2"/>
    <s v="fan shop "/>
    <x v="2270"/>
    <x v="50"/>
  </r>
  <r>
    <x v="0"/>
    <x v="0"/>
    <s v="12/15/2017 22:47"/>
    <x v="0"/>
    <x v="10"/>
    <s v="golf "/>
    <x v="1843"/>
    <x v="13"/>
  </r>
  <r>
    <x v="23"/>
    <x v="20"/>
    <s v="10/30/2017 10:31"/>
    <x v="2"/>
    <x v="5"/>
    <s v="apparel "/>
    <x v="165"/>
    <x v="25"/>
  </r>
  <r>
    <x v="7"/>
    <x v="7"/>
    <s v="1/17/2018 14:11"/>
    <x v="1"/>
    <x v="13"/>
    <s v="outdoors "/>
    <x v="396"/>
    <x v="7"/>
  </r>
  <r>
    <x v="38"/>
    <x v="6"/>
    <s v="11/17/2017 6:16"/>
    <x v="4"/>
    <x v="7"/>
    <s v="golf "/>
    <x v="1683"/>
    <x v="52"/>
  </r>
  <r>
    <x v="10"/>
    <x v="10"/>
    <s v="1/25/2018 16:57"/>
    <x v="1"/>
    <x v="16"/>
    <s v="fan shop "/>
    <x v="2131"/>
    <x v="10"/>
  </r>
  <r>
    <x v="23"/>
    <x v="20"/>
    <s v="10/15/2017 18:45"/>
    <x v="2"/>
    <x v="4"/>
    <s v="apparel "/>
    <x v="661"/>
    <x v="25"/>
  </r>
  <r>
    <x v="18"/>
    <x v="17"/>
    <s v="9/27/2017 17:21"/>
    <x v="3"/>
    <x v="15"/>
    <s v="apparel "/>
    <x v="1490"/>
    <x v="33"/>
  </r>
  <r>
    <x v="43"/>
    <x v="31"/>
    <s v="10/19/2017 12:03"/>
    <x v="2"/>
    <x v="6"/>
    <s v="fan shop "/>
    <x v="944"/>
    <x v="116"/>
  </r>
  <r>
    <x v="10"/>
    <x v="10"/>
    <s v="9/12/2017 21:22"/>
    <x v="3"/>
    <x v="14"/>
    <s v="fan shop "/>
    <x v="723"/>
    <x v="30"/>
  </r>
  <r>
    <x v="18"/>
    <x v="17"/>
    <s v="10/7/2017 9:38"/>
    <x v="2"/>
    <x v="9"/>
    <s v="apparel "/>
    <x v="1880"/>
    <x v="20"/>
  </r>
  <r>
    <x v="22"/>
    <x v="19"/>
    <s v="9/14/2017 21:21"/>
    <x v="3"/>
    <x v="14"/>
    <s v="fitness "/>
    <x v="721"/>
    <x v="24"/>
  </r>
  <r>
    <x v="38"/>
    <x v="6"/>
    <s v="10/7/2017 17:13"/>
    <x v="2"/>
    <x v="15"/>
    <s v="golf "/>
    <x v="1638"/>
    <x v="96"/>
  </r>
  <r>
    <x v="4"/>
    <x v="4"/>
    <s v="10/7/2017 22:21"/>
    <x v="2"/>
    <x v="10"/>
    <s v="outdoors "/>
    <x v="604"/>
    <x v="4"/>
  </r>
  <r>
    <x v="22"/>
    <x v="19"/>
    <s v="10/20/2017 21:55"/>
    <x v="2"/>
    <x v="14"/>
    <s v="fitness "/>
    <x v="984"/>
    <x v="84"/>
  </r>
  <r>
    <x v="6"/>
    <x v="6"/>
    <s v="1/29/2018 19:18"/>
    <x v="1"/>
    <x v="8"/>
    <s v="golf "/>
    <x v="1637"/>
    <x v="6"/>
  </r>
  <r>
    <x v="20"/>
    <x v="8"/>
    <s v="11/22/2017 17:01"/>
    <x v="4"/>
    <x v="15"/>
    <s v="footwear "/>
    <x v="2142"/>
    <x v="22"/>
  </r>
  <r>
    <x v="2"/>
    <x v="2"/>
    <s v="1/3/2018 14:29"/>
    <x v="1"/>
    <x v="13"/>
    <s v="fan shop "/>
    <x v="2007"/>
    <x v="2"/>
  </r>
  <r>
    <x v="29"/>
    <x v="23"/>
    <s v="9/1/2017 11:50"/>
    <x v="3"/>
    <x v="2"/>
    <s v="fan shop "/>
    <x v="86"/>
    <x v="50"/>
  </r>
  <r>
    <x v="10"/>
    <x v="10"/>
    <s v="10/23/2017 12:28"/>
    <x v="2"/>
    <x v="6"/>
    <s v="fan shop "/>
    <x v="888"/>
    <x v="10"/>
  </r>
  <r>
    <x v="35"/>
    <x v="27"/>
    <s v="9/29/2017 7:52"/>
    <x v="3"/>
    <x v="1"/>
    <s v="fitness "/>
    <x v="586"/>
    <x v="45"/>
  </r>
  <r>
    <x v="73"/>
    <x v="3"/>
    <s v="12/14/2017 14:59"/>
    <x v="0"/>
    <x v="13"/>
    <s v="outdoors "/>
    <x v="1128"/>
    <x v="151"/>
  </r>
  <r>
    <x v="55"/>
    <x v="27"/>
    <s v="9/10/2017 17:12"/>
    <x v="3"/>
    <x v="15"/>
    <s v="fitness "/>
    <x v="2585"/>
    <x v="83"/>
  </r>
  <r>
    <x v="23"/>
    <x v="20"/>
    <s v="9/24/2017 10:46"/>
    <x v="3"/>
    <x v="5"/>
    <s v="apparel "/>
    <x v="1698"/>
    <x v="25"/>
  </r>
  <r>
    <x v="40"/>
    <x v="29"/>
    <s v="12/12/2017 7:42"/>
    <x v="0"/>
    <x v="1"/>
    <s v="fitness "/>
    <x v="2699"/>
    <x v="54"/>
  </r>
  <r>
    <x v="57"/>
    <x v="8"/>
    <s v="9/25/2017 0:11"/>
    <x v="3"/>
    <x v="20"/>
    <s v="outdoors "/>
    <x v="1159"/>
    <x v="109"/>
  </r>
  <r>
    <x v="61"/>
    <x v="13"/>
    <s v="12/16/2017 16:46"/>
    <x v="0"/>
    <x v="16"/>
    <s v="outdoors "/>
    <x v="1054"/>
    <x v="95"/>
  </r>
  <r>
    <x v="1"/>
    <x v="1"/>
    <s v="9/24/2017 13:57"/>
    <x v="3"/>
    <x v="11"/>
    <s v="apparel "/>
    <x v="258"/>
    <x v="1"/>
  </r>
  <r>
    <x v="42"/>
    <x v="30"/>
    <s v="10/22/2017 20:21"/>
    <x v="2"/>
    <x v="0"/>
    <s v="fitness "/>
    <x v="2529"/>
    <x v="58"/>
  </r>
  <r>
    <x v="15"/>
    <x v="15"/>
    <s v="12/4/2017 15:48"/>
    <x v="0"/>
    <x v="12"/>
    <s v="fan shop "/>
    <x v="865"/>
    <x v="16"/>
  </r>
  <r>
    <x v="14"/>
    <x v="14"/>
    <s v="9/25/2017 12:28"/>
    <x v="3"/>
    <x v="6"/>
    <s v="fitness "/>
    <x v="43"/>
    <x v="28"/>
  </r>
  <r>
    <x v="38"/>
    <x v="6"/>
    <s v="1/5/2018 17:11"/>
    <x v="1"/>
    <x v="15"/>
    <s v="golf "/>
    <x v="947"/>
    <x v="52"/>
  </r>
  <r>
    <x v="69"/>
    <x v="8"/>
    <s v="1/8/2018 7:15"/>
    <x v="1"/>
    <x v="1"/>
    <s v="outdoors "/>
    <x v="2094"/>
    <x v="132"/>
  </r>
  <r>
    <x v="47"/>
    <x v="4"/>
    <s v="11/8/2017 15:23"/>
    <x v="4"/>
    <x v="12"/>
    <s v="outdoors "/>
    <x v="1359"/>
    <x v="65"/>
  </r>
  <r>
    <x v="9"/>
    <x v="9"/>
    <s v="12/28/2017 14:44"/>
    <x v="0"/>
    <x v="13"/>
    <s v="footwear "/>
    <x v="2263"/>
    <x v="46"/>
  </r>
  <r>
    <x v="44"/>
    <x v="30"/>
    <s v="11/18/2017 10:00"/>
    <x v="4"/>
    <x v="5"/>
    <s v="fitness "/>
    <x v="2051"/>
    <x v="101"/>
  </r>
  <r>
    <x v="1"/>
    <x v="1"/>
    <s v="9/14/2017 21:00"/>
    <x v="3"/>
    <x v="14"/>
    <s v="apparel "/>
    <x v="2759"/>
    <x v="26"/>
  </r>
  <r>
    <x v="54"/>
    <x v="32"/>
    <s v="11/14/2017 23:23"/>
    <x v="4"/>
    <x v="3"/>
    <s v="outdoors "/>
    <x v="1326"/>
    <x v="149"/>
  </r>
  <r>
    <x v="2"/>
    <x v="2"/>
    <s v="9/19/2017 1:26"/>
    <x v="3"/>
    <x v="19"/>
    <s v="fan shop "/>
    <x v="581"/>
    <x v="2"/>
  </r>
  <r>
    <x v="15"/>
    <x v="15"/>
    <s v="12/7/2017 8:11"/>
    <x v="0"/>
    <x v="17"/>
    <s v="fan shop "/>
    <x v="1454"/>
    <x v="16"/>
  </r>
  <r>
    <x v="65"/>
    <x v="32"/>
    <s v="9/14/2017 11:19"/>
    <x v="3"/>
    <x v="2"/>
    <s v="outdoors "/>
    <x v="1572"/>
    <x v="123"/>
  </r>
  <r>
    <x v="22"/>
    <x v="19"/>
    <s v="10/9/2017 14:24"/>
    <x v="2"/>
    <x v="13"/>
    <s v="fitness "/>
    <x v="1491"/>
    <x v="84"/>
  </r>
  <r>
    <x v="1"/>
    <x v="1"/>
    <s v="9/12/2017 17:45"/>
    <x v="3"/>
    <x v="15"/>
    <s v="apparel "/>
    <x v="1015"/>
    <x v="1"/>
  </r>
  <r>
    <x v="23"/>
    <x v="20"/>
    <s v="9/14/2017 19:12"/>
    <x v="3"/>
    <x v="8"/>
    <s v="apparel "/>
    <x v="1474"/>
    <x v="25"/>
  </r>
  <r>
    <x v="58"/>
    <x v="21"/>
    <s v="9/14/2017 19:15"/>
    <x v="3"/>
    <x v="8"/>
    <s v="fitness "/>
    <x v="2370"/>
    <x v="88"/>
  </r>
  <r>
    <x v="10"/>
    <x v="10"/>
    <s v="9/25/2017 17:49"/>
    <x v="3"/>
    <x v="15"/>
    <s v="fan shop "/>
    <x v="1324"/>
    <x v="30"/>
  </r>
  <r>
    <x v="5"/>
    <x v="5"/>
    <s v="10/13/2017 19:02"/>
    <x v="2"/>
    <x v="8"/>
    <s v="footwear "/>
    <x v="1031"/>
    <x v="5"/>
  </r>
  <r>
    <x v="40"/>
    <x v="29"/>
    <s v="10/28/2017 13:21"/>
    <x v="2"/>
    <x v="11"/>
    <s v="fitness "/>
    <x v="1864"/>
    <x v="54"/>
  </r>
  <r>
    <x v="9"/>
    <x v="9"/>
    <s v="9/21/2017 18:28"/>
    <x v="3"/>
    <x v="4"/>
    <s v="footwear "/>
    <x v="762"/>
    <x v="9"/>
  </r>
  <r>
    <x v="41"/>
    <x v="18"/>
    <s v="9/27/2017 11:10"/>
    <x v="3"/>
    <x v="2"/>
    <s v="golf "/>
    <x v="1258"/>
    <x v="55"/>
  </r>
  <r>
    <x v="0"/>
    <x v="0"/>
    <s v="12/26/2017 13:48"/>
    <x v="0"/>
    <x v="11"/>
    <s v="golf "/>
    <x v="866"/>
    <x v="13"/>
  </r>
  <r>
    <x v="68"/>
    <x v="32"/>
    <s v="9/14/2017 16:46"/>
    <x v="3"/>
    <x v="16"/>
    <s v="outdoors "/>
    <x v="650"/>
    <x v="128"/>
  </r>
  <r>
    <x v="56"/>
    <x v="31"/>
    <s v="1/27/2018 21:15"/>
    <x v="1"/>
    <x v="14"/>
    <s v="fan shop "/>
    <x v="1230"/>
    <x v="122"/>
  </r>
  <r>
    <x v="29"/>
    <x v="23"/>
    <s v="10/25/2017 23:04"/>
    <x v="2"/>
    <x v="3"/>
    <s v="fan shop "/>
    <x v="1350"/>
    <x v="50"/>
  </r>
  <r>
    <x v="50"/>
    <x v="25"/>
    <s v="12/25/2017 13:48"/>
    <x v="0"/>
    <x v="11"/>
    <s v="outdoors "/>
    <x v="1514"/>
    <x v="70"/>
  </r>
  <r>
    <x v="29"/>
    <x v="23"/>
    <s v="11/8/2017 15:09"/>
    <x v="4"/>
    <x v="12"/>
    <s v="fan shop "/>
    <x v="1019"/>
    <x v="50"/>
  </r>
  <r>
    <x v="6"/>
    <x v="6"/>
    <s v="9/19/2017 15:04"/>
    <x v="3"/>
    <x v="12"/>
    <s v="golf "/>
    <x v="765"/>
    <x v="6"/>
  </r>
  <r>
    <x v="51"/>
    <x v="26"/>
    <s v="12/27/2017 23:21"/>
    <x v="0"/>
    <x v="3"/>
    <s v="outdoors "/>
    <x v="243"/>
    <x v="91"/>
  </r>
  <r>
    <x v="9"/>
    <x v="9"/>
    <s v="11/26/2017 23:46"/>
    <x v="4"/>
    <x v="3"/>
    <s v="footwear "/>
    <x v="2155"/>
    <x v="9"/>
  </r>
  <r>
    <x v="15"/>
    <x v="15"/>
    <s v="1/23/2018 20:33"/>
    <x v="1"/>
    <x v="0"/>
    <s v="fan shop "/>
    <x v="2539"/>
    <x v="64"/>
  </r>
  <r>
    <x v="18"/>
    <x v="17"/>
    <s v="12/16/2017 19:43"/>
    <x v="0"/>
    <x v="8"/>
    <s v="apparel "/>
    <x v="1397"/>
    <x v="20"/>
  </r>
  <r>
    <x v="69"/>
    <x v="8"/>
    <s v="9/6/2017 7:42"/>
    <x v="3"/>
    <x v="1"/>
    <s v="outdoors "/>
    <x v="259"/>
    <x v="119"/>
  </r>
  <r>
    <x v="28"/>
    <x v="22"/>
    <s v="10/11/2017 22:59"/>
    <x v="2"/>
    <x v="10"/>
    <s v="footwear "/>
    <x v="380"/>
    <x v="111"/>
  </r>
  <r>
    <x v="10"/>
    <x v="10"/>
    <s v="9/14/2017 13:23"/>
    <x v="3"/>
    <x v="11"/>
    <s v="fan shop "/>
    <x v="31"/>
    <x v="30"/>
  </r>
  <r>
    <x v="29"/>
    <x v="23"/>
    <s v="12/18/2017 7:03"/>
    <x v="0"/>
    <x v="1"/>
    <s v="fan shop "/>
    <x v="1828"/>
    <x v="36"/>
  </r>
  <r>
    <x v="23"/>
    <x v="20"/>
    <s v="1/21/2018 11:34"/>
    <x v="1"/>
    <x v="2"/>
    <s v="apparel "/>
    <x v="1049"/>
    <x v="25"/>
  </r>
  <r>
    <x v="44"/>
    <x v="30"/>
    <s v="9/18/2017 17:27"/>
    <x v="3"/>
    <x v="15"/>
    <s v="fitness "/>
    <x v="1536"/>
    <x v="61"/>
  </r>
  <r>
    <x v="12"/>
    <x v="12"/>
    <s v="1/1/2018 20:44"/>
    <x v="1"/>
    <x v="0"/>
    <s v="footwear "/>
    <x v="755"/>
    <x v="12"/>
  </r>
  <r>
    <x v="40"/>
    <x v="29"/>
    <s v="12/19/2017 19:20"/>
    <x v="0"/>
    <x v="8"/>
    <s v="fitness "/>
    <x v="718"/>
    <x v="54"/>
  </r>
  <r>
    <x v="18"/>
    <x v="17"/>
    <s v="12/30/2017 16:52"/>
    <x v="0"/>
    <x v="16"/>
    <s v="apparel "/>
    <x v="523"/>
    <x v="20"/>
  </r>
  <r>
    <x v="18"/>
    <x v="17"/>
    <s v="9/10/2017 7:09"/>
    <x v="3"/>
    <x v="1"/>
    <s v="apparel "/>
    <x v="2062"/>
    <x v="20"/>
  </r>
  <r>
    <x v="2"/>
    <x v="2"/>
    <s v="9/27/2017 6:59"/>
    <x v="3"/>
    <x v="7"/>
    <s v="fan shop "/>
    <x v="1232"/>
    <x v="2"/>
  </r>
  <r>
    <x v="6"/>
    <x v="6"/>
    <s v="9/17/2017 13:44"/>
    <x v="3"/>
    <x v="11"/>
    <s v="golf "/>
    <x v="937"/>
    <x v="6"/>
  </r>
  <r>
    <x v="38"/>
    <x v="6"/>
    <s v="10/19/2017 19:09"/>
    <x v="2"/>
    <x v="8"/>
    <s v="golf "/>
    <x v="696"/>
    <x v="96"/>
  </r>
  <r>
    <x v="7"/>
    <x v="7"/>
    <s v="12/2/2017 20:06"/>
    <x v="0"/>
    <x v="0"/>
    <s v="outdoors "/>
    <x v="1440"/>
    <x v="7"/>
  </r>
  <r>
    <x v="34"/>
    <x v="26"/>
    <s v="1/21/2018 19:43"/>
    <x v="1"/>
    <x v="8"/>
    <s v="outdoors "/>
    <x v="1568"/>
    <x v="44"/>
  </r>
  <r>
    <x v="1"/>
    <x v="1"/>
    <s v="10/16/2017 20:01"/>
    <x v="2"/>
    <x v="0"/>
    <s v="apparel "/>
    <x v="823"/>
    <x v="26"/>
  </r>
  <r>
    <x v="30"/>
    <x v="24"/>
    <s v="9/19/2017 16:31"/>
    <x v="3"/>
    <x v="16"/>
    <s v="outdoors "/>
    <x v="1333"/>
    <x v="38"/>
  </r>
  <r>
    <x v="38"/>
    <x v="6"/>
    <s v="1/26/2018 14:39"/>
    <x v="1"/>
    <x v="13"/>
    <s v="golf "/>
    <x v="2802"/>
    <x v="96"/>
  </r>
  <r>
    <x v="12"/>
    <x v="12"/>
    <s v="9/11/2017 23:25"/>
    <x v="3"/>
    <x v="3"/>
    <s v="footwear "/>
    <x v="977"/>
    <x v="12"/>
  </r>
  <r>
    <x v="11"/>
    <x v="11"/>
    <s v="12/24/2017 8:19"/>
    <x v="0"/>
    <x v="17"/>
    <s v="footwear "/>
    <x v="1426"/>
    <x v="11"/>
  </r>
  <r>
    <x v="14"/>
    <x v="14"/>
    <s v="10/10/2017 8:20"/>
    <x v="2"/>
    <x v="17"/>
    <s v="fitness "/>
    <x v="72"/>
    <x v="15"/>
  </r>
  <r>
    <x v="56"/>
    <x v="31"/>
    <s v="11/4/2017 8:57"/>
    <x v="4"/>
    <x v="17"/>
    <s v="fan shop "/>
    <x v="387"/>
    <x v="85"/>
  </r>
  <r>
    <x v="29"/>
    <x v="23"/>
    <s v="12/9/2017 6:03"/>
    <x v="0"/>
    <x v="7"/>
    <s v="fan shop "/>
    <x v="168"/>
    <x v="50"/>
  </r>
  <r>
    <x v="23"/>
    <x v="20"/>
    <s v="11/29/2017 18:51"/>
    <x v="4"/>
    <x v="4"/>
    <s v="apparel "/>
    <x v="1213"/>
    <x v="25"/>
  </r>
  <r>
    <x v="58"/>
    <x v="21"/>
    <s v="12/30/2017 18:49"/>
    <x v="0"/>
    <x v="4"/>
    <s v="fitness "/>
    <x v="1279"/>
    <x v="88"/>
  </r>
  <r>
    <x v="34"/>
    <x v="26"/>
    <s v="11/12/2017 8:51"/>
    <x v="4"/>
    <x v="17"/>
    <s v="outdoors "/>
    <x v="474"/>
    <x v="44"/>
  </r>
  <r>
    <x v="54"/>
    <x v="32"/>
    <s v="1/9/2018 10:22"/>
    <x v="1"/>
    <x v="5"/>
    <s v="outdoors "/>
    <x v="1040"/>
    <x v="82"/>
  </r>
  <r>
    <x v="29"/>
    <x v="23"/>
    <s v="12/13/2017 18:38"/>
    <x v="0"/>
    <x v="4"/>
    <s v="fan shop "/>
    <x v="1139"/>
    <x v="50"/>
  </r>
  <r>
    <x v="10"/>
    <x v="10"/>
    <s v="11/13/2017 12:52"/>
    <x v="4"/>
    <x v="6"/>
    <s v="fan shop "/>
    <x v="462"/>
    <x v="10"/>
  </r>
  <r>
    <x v="74"/>
    <x v="3"/>
    <s v="11/15/2017 18:33"/>
    <x v="4"/>
    <x v="4"/>
    <s v="outdoors "/>
    <x v="2107"/>
    <x v="135"/>
  </r>
  <r>
    <x v="0"/>
    <x v="0"/>
    <s v="11/3/2017 21:08"/>
    <x v="4"/>
    <x v="14"/>
    <s v="golf "/>
    <x v="226"/>
    <x v="0"/>
  </r>
  <r>
    <x v="24"/>
    <x v="8"/>
    <s v="12/25/2017 8:09"/>
    <x v="0"/>
    <x v="17"/>
    <s v="footwear "/>
    <x v="77"/>
    <x v="27"/>
  </r>
  <r>
    <x v="58"/>
    <x v="21"/>
    <s v="10/23/2017 23:29"/>
    <x v="2"/>
    <x v="3"/>
    <s v="fitness "/>
    <x v="1375"/>
    <x v="88"/>
  </r>
  <r>
    <x v="40"/>
    <x v="29"/>
    <s v="11/9/2017 21:25"/>
    <x v="4"/>
    <x v="14"/>
    <s v="fitness "/>
    <x v="352"/>
    <x v="54"/>
  </r>
  <r>
    <x v="18"/>
    <x v="17"/>
    <s v="9/14/2017 16:44"/>
    <x v="3"/>
    <x v="16"/>
    <s v="apparel "/>
    <x v="686"/>
    <x v="20"/>
  </r>
  <r>
    <x v="0"/>
    <x v="0"/>
    <s v="1/17/2018 15:46"/>
    <x v="1"/>
    <x v="12"/>
    <s v="golf "/>
    <x v="1719"/>
    <x v="13"/>
  </r>
  <r>
    <x v="38"/>
    <x v="6"/>
    <s v="9/14/2017 20:06"/>
    <x v="3"/>
    <x v="0"/>
    <s v="golf "/>
    <x v="1489"/>
    <x v="52"/>
  </r>
  <r>
    <x v="29"/>
    <x v="23"/>
    <s v="9/8/2017 19:43"/>
    <x v="3"/>
    <x v="8"/>
    <s v="fan shop "/>
    <x v="962"/>
    <x v="36"/>
  </r>
  <r>
    <x v="5"/>
    <x v="5"/>
    <s v="1/25/2018 16:06"/>
    <x v="1"/>
    <x v="16"/>
    <s v="footwear "/>
    <x v="1950"/>
    <x v="5"/>
  </r>
  <r>
    <x v="1"/>
    <x v="1"/>
    <s v="10/23/2017 12:33"/>
    <x v="2"/>
    <x v="6"/>
    <s v="apparel "/>
    <x v="297"/>
    <x v="1"/>
  </r>
  <r>
    <x v="37"/>
    <x v="28"/>
    <s v="9/14/2017 21:01"/>
    <x v="3"/>
    <x v="14"/>
    <s v="outdoors "/>
    <x v="2474"/>
    <x v="130"/>
  </r>
  <r>
    <x v="12"/>
    <x v="12"/>
    <s v="9/18/2017 9:41"/>
    <x v="3"/>
    <x v="9"/>
    <s v="footwear "/>
    <x v="19"/>
    <x v="72"/>
  </r>
  <r>
    <x v="43"/>
    <x v="31"/>
    <s v="10/29/2017 8:49"/>
    <x v="2"/>
    <x v="17"/>
    <s v="fan shop "/>
    <x v="989"/>
    <x v="60"/>
  </r>
  <r>
    <x v="42"/>
    <x v="30"/>
    <s v="12/21/2017 21:22"/>
    <x v="0"/>
    <x v="14"/>
    <s v="fitness "/>
    <x v="1614"/>
    <x v="58"/>
  </r>
  <r>
    <x v="22"/>
    <x v="19"/>
    <s v="9/8/2017 19:35"/>
    <x v="3"/>
    <x v="8"/>
    <s v="fitness "/>
    <x v="317"/>
    <x v="24"/>
  </r>
  <r>
    <x v="10"/>
    <x v="10"/>
    <s v="12/18/2017 8:26"/>
    <x v="0"/>
    <x v="17"/>
    <s v="fan shop "/>
    <x v="71"/>
    <x v="10"/>
  </r>
  <r>
    <x v="1"/>
    <x v="1"/>
    <s v="9/6/2017 21:19"/>
    <x v="3"/>
    <x v="14"/>
    <s v="apparel "/>
    <x v="73"/>
    <x v="1"/>
  </r>
  <r>
    <x v="0"/>
    <x v="0"/>
    <s v="9/30/2017 9:39"/>
    <x v="3"/>
    <x v="9"/>
    <s v="golf "/>
    <x v="36"/>
    <x v="13"/>
  </r>
  <r>
    <x v="43"/>
    <x v="31"/>
    <s v="9/14/2017 23:15"/>
    <x v="3"/>
    <x v="3"/>
    <s v="fan shop "/>
    <x v="2744"/>
    <x v="60"/>
  </r>
  <r>
    <x v="52"/>
    <x v="16"/>
    <s v="10/31/2017 9:15"/>
    <x v="2"/>
    <x v="9"/>
    <s v="outdoors "/>
    <x v="143"/>
    <x v="79"/>
  </r>
  <r>
    <x v="10"/>
    <x v="10"/>
    <s v="1/19/2018 9:41"/>
    <x v="1"/>
    <x v="9"/>
    <s v="fan shop "/>
    <x v="1940"/>
    <x v="30"/>
  </r>
  <r>
    <x v="12"/>
    <x v="12"/>
    <s v="9/27/2017 1:22"/>
    <x v="3"/>
    <x v="19"/>
    <s v="footwear "/>
    <x v="2677"/>
    <x v="12"/>
  </r>
  <r>
    <x v="42"/>
    <x v="30"/>
    <s v="1/11/2018 20:22"/>
    <x v="1"/>
    <x v="0"/>
    <s v="fitness "/>
    <x v="901"/>
    <x v="58"/>
  </r>
  <r>
    <x v="14"/>
    <x v="14"/>
    <s v="12/22/2017 18:17"/>
    <x v="0"/>
    <x v="4"/>
    <s v="fitness "/>
    <x v="1465"/>
    <x v="15"/>
  </r>
  <r>
    <x v="6"/>
    <x v="6"/>
    <s v="1/27/2018 17:41"/>
    <x v="1"/>
    <x v="15"/>
    <s v="golf "/>
    <x v="606"/>
    <x v="6"/>
  </r>
  <r>
    <x v="43"/>
    <x v="31"/>
    <s v="12/12/2017 7:08"/>
    <x v="0"/>
    <x v="1"/>
    <s v="fan shop "/>
    <x v="1441"/>
    <x v="60"/>
  </r>
  <r>
    <x v="6"/>
    <x v="6"/>
    <s v="9/21/2017 8:50"/>
    <x v="3"/>
    <x v="17"/>
    <s v="golf "/>
    <x v="2077"/>
    <x v="6"/>
  </r>
  <r>
    <x v="41"/>
    <x v="18"/>
    <s v="12/20/2017 9:22"/>
    <x v="0"/>
    <x v="9"/>
    <s v="golf "/>
    <x v="2243"/>
    <x v="57"/>
  </r>
  <r>
    <x v="24"/>
    <x v="8"/>
    <s v="12/3/2017 9:11"/>
    <x v="0"/>
    <x v="9"/>
    <s v="footwear "/>
    <x v="1033"/>
    <x v="27"/>
  </r>
  <r>
    <x v="2"/>
    <x v="2"/>
    <s v="10/12/2017 17:58"/>
    <x v="2"/>
    <x v="15"/>
    <s v="fan shop "/>
    <x v="2579"/>
    <x v="2"/>
  </r>
  <r>
    <x v="6"/>
    <x v="6"/>
    <s v="9/8/2017 16:01"/>
    <x v="3"/>
    <x v="16"/>
    <s v="golf "/>
    <x v="41"/>
    <x v="6"/>
  </r>
  <r>
    <x v="1"/>
    <x v="1"/>
    <s v="1/2/2018 6:33"/>
    <x v="1"/>
    <x v="7"/>
    <s v="apparel "/>
    <x v="280"/>
    <x v="26"/>
  </r>
  <r>
    <x v="20"/>
    <x v="8"/>
    <s v="1/13/2018 13:33"/>
    <x v="1"/>
    <x v="11"/>
    <s v="footwear "/>
    <x v="1191"/>
    <x v="137"/>
  </r>
  <r>
    <x v="30"/>
    <x v="24"/>
    <s v="12/9/2017 7:10"/>
    <x v="0"/>
    <x v="1"/>
    <s v="outdoors "/>
    <x v="37"/>
    <x v="38"/>
  </r>
  <r>
    <x v="18"/>
    <x v="17"/>
    <s v="1/7/2018 14:45"/>
    <x v="1"/>
    <x v="13"/>
    <s v="apparel "/>
    <x v="1480"/>
    <x v="33"/>
  </r>
  <r>
    <x v="18"/>
    <x v="17"/>
    <s v="1/28/2018 9:14"/>
    <x v="1"/>
    <x v="9"/>
    <s v="apparel "/>
    <x v="2803"/>
    <x v="20"/>
  </r>
  <r>
    <x v="66"/>
    <x v="28"/>
    <s v="11/6/2017 16:04"/>
    <x v="4"/>
    <x v="16"/>
    <s v="outdoors "/>
    <x v="2234"/>
    <x v="114"/>
  </r>
  <r>
    <x v="41"/>
    <x v="18"/>
    <s v="1/28/2018 19:25"/>
    <x v="1"/>
    <x v="8"/>
    <s v="golf "/>
    <x v="1360"/>
    <x v="55"/>
  </r>
  <r>
    <x v="15"/>
    <x v="15"/>
    <s v="1/3/2018 10:25"/>
    <x v="1"/>
    <x v="5"/>
    <s v="fan shop "/>
    <x v="1112"/>
    <x v="64"/>
  </r>
  <r>
    <x v="18"/>
    <x v="17"/>
    <s v="9/14/2017 20:16"/>
    <x v="3"/>
    <x v="0"/>
    <s v="apparel "/>
    <x v="938"/>
    <x v="20"/>
  </r>
  <r>
    <x v="26"/>
    <x v="18"/>
    <s v="12/9/2017 7:25"/>
    <x v="0"/>
    <x v="1"/>
    <s v="golf "/>
    <x v="145"/>
    <x v="92"/>
  </r>
  <r>
    <x v="50"/>
    <x v="25"/>
    <s v="10/8/2017 6:36"/>
    <x v="2"/>
    <x v="7"/>
    <s v="outdoors "/>
    <x v="1011"/>
    <x v="70"/>
  </r>
  <r>
    <x v="40"/>
    <x v="29"/>
    <s v="10/16/2017 10:26"/>
    <x v="2"/>
    <x v="5"/>
    <s v="fitness "/>
    <x v="1231"/>
    <x v="54"/>
  </r>
  <r>
    <x v="7"/>
    <x v="7"/>
    <s v="10/31/2017 6:42"/>
    <x v="2"/>
    <x v="7"/>
    <s v="outdoors "/>
    <x v="589"/>
    <x v="7"/>
  </r>
  <r>
    <x v="34"/>
    <x v="26"/>
    <s v="10/15/2017 22:16"/>
    <x v="2"/>
    <x v="10"/>
    <s v="outdoors "/>
    <x v="1474"/>
    <x v="99"/>
  </r>
  <r>
    <x v="20"/>
    <x v="8"/>
    <s v="12/25/2017 13:20"/>
    <x v="0"/>
    <x v="11"/>
    <s v="footwear "/>
    <x v="474"/>
    <x v="22"/>
  </r>
  <r>
    <x v="5"/>
    <x v="5"/>
    <s v="9/26/2017 0:57"/>
    <x v="3"/>
    <x v="20"/>
    <s v="footwear "/>
    <x v="1692"/>
    <x v="5"/>
  </r>
  <r>
    <x v="69"/>
    <x v="8"/>
    <s v="1/12/2018 21:34"/>
    <x v="1"/>
    <x v="14"/>
    <s v="outdoors "/>
    <x v="1042"/>
    <x v="132"/>
  </r>
  <r>
    <x v="24"/>
    <x v="8"/>
    <s v="1/5/2018 18:35"/>
    <x v="1"/>
    <x v="4"/>
    <s v="footwear "/>
    <x v="1123"/>
    <x v="27"/>
  </r>
  <r>
    <x v="18"/>
    <x v="17"/>
    <s v="12/1/2017 18:58"/>
    <x v="0"/>
    <x v="4"/>
    <s v="apparel "/>
    <x v="1376"/>
    <x v="20"/>
  </r>
  <r>
    <x v="9"/>
    <x v="9"/>
    <s v="11/19/2017 10:15"/>
    <x v="4"/>
    <x v="5"/>
    <s v="footwear "/>
    <x v="127"/>
    <x v="46"/>
  </r>
  <r>
    <x v="21"/>
    <x v="18"/>
    <s v="11/6/2017 20:43"/>
    <x v="4"/>
    <x v="0"/>
    <s v="golf "/>
    <x v="1551"/>
    <x v="23"/>
  </r>
  <r>
    <x v="1"/>
    <x v="1"/>
    <s v="9/21/2017 11:22"/>
    <x v="3"/>
    <x v="2"/>
    <s v="apparel "/>
    <x v="2627"/>
    <x v="1"/>
  </r>
  <r>
    <x v="53"/>
    <x v="28"/>
    <s v="1/30/2018 8:46"/>
    <x v="1"/>
    <x v="17"/>
    <s v="outdoors "/>
    <x v="252"/>
    <x v="98"/>
  </r>
  <r>
    <x v="60"/>
    <x v="13"/>
    <s v="11/7/2017 20:07"/>
    <x v="4"/>
    <x v="0"/>
    <s v="outdoors "/>
    <x v="316"/>
    <x v="127"/>
  </r>
  <r>
    <x v="43"/>
    <x v="31"/>
    <s v="1/11/2018 14:32"/>
    <x v="1"/>
    <x v="13"/>
    <s v="fan shop "/>
    <x v="229"/>
    <x v="60"/>
  </r>
  <r>
    <x v="0"/>
    <x v="0"/>
    <s v="9/29/2017 16:28"/>
    <x v="3"/>
    <x v="16"/>
    <s v="golf "/>
    <x v="500"/>
    <x v="13"/>
  </r>
  <r>
    <x v="1"/>
    <x v="1"/>
    <s v="1/6/2018 6:11"/>
    <x v="1"/>
    <x v="7"/>
    <s v="apparel "/>
    <x v="1947"/>
    <x v="1"/>
  </r>
  <r>
    <x v="18"/>
    <x v="17"/>
    <s v="10/24/2017 13:24"/>
    <x v="2"/>
    <x v="11"/>
    <s v="apparel "/>
    <x v="1435"/>
    <x v="20"/>
  </r>
  <r>
    <x v="41"/>
    <x v="18"/>
    <s v="10/3/2017 22:15"/>
    <x v="2"/>
    <x v="10"/>
    <s v="golf "/>
    <x v="713"/>
    <x v="57"/>
  </r>
  <r>
    <x v="44"/>
    <x v="30"/>
    <s v="12/4/2017 16:40"/>
    <x v="0"/>
    <x v="16"/>
    <s v="fitness "/>
    <x v="1392"/>
    <x v="101"/>
  </r>
  <r>
    <x v="18"/>
    <x v="17"/>
    <s v="10/5/2017 6:56"/>
    <x v="2"/>
    <x v="7"/>
    <s v="apparel "/>
    <x v="912"/>
    <x v="20"/>
  </r>
  <r>
    <x v="56"/>
    <x v="31"/>
    <s v="1/30/2018 16:00"/>
    <x v="1"/>
    <x v="16"/>
    <s v="fan shop "/>
    <x v="857"/>
    <x v="85"/>
  </r>
  <r>
    <x v="1"/>
    <x v="1"/>
    <s v="10/14/2017 8:48"/>
    <x v="2"/>
    <x v="17"/>
    <s v="apparel "/>
    <x v="294"/>
    <x v="1"/>
  </r>
  <r>
    <x v="25"/>
    <x v="21"/>
    <s v="9/14/2017 13:18"/>
    <x v="3"/>
    <x v="11"/>
    <s v="fitness "/>
    <x v="48"/>
    <x v="76"/>
  </r>
  <r>
    <x v="49"/>
    <x v="25"/>
    <s v="12/19/2017 13:01"/>
    <x v="0"/>
    <x v="11"/>
    <s v="outdoors "/>
    <x v="1663"/>
    <x v="69"/>
  </r>
  <r>
    <x v="42"/>
    <x v="30"/>
    <s v="12/2/2017 7:40"/>
    <x v="0"/>
    <x v="1"/>
    <s v="fitness "/>
    <x v="1787"/>
    <x v="77"/>
  </r>
  <r>
    <x v="10"/>
    <x v="10"/>
    <s v="10/18/2017 9:18"/>
    <x v="2"/>
    <x v="9"/>
    <s v="fan shop "/>
    <x v="920"/>
    <x v="30"/>
  </r>
  <r>
    <x v="1"/>
    <x v="1"/>
    <s v="10/30/2017 7:41"/>
    <x v="2"/>
    <x v="1"/>
    <s v="apparel "/>
    <x v="696"/>
    <x v="1"/>
  </r>
  <r>
    <x v="23"/>
    <x v="20"/>
    <s v="1/17/2018 15:43"/>
    <x v="1"/>
    <x v="12"/>
    <s v="apparel "/>
    <x v="896"/>
    <x v="25"/>
  </r>
  <r>
    <x v="15"/>
    <x v="15"/>
    <s v="1/24/2018 15:37"/>
    <x v="1"/>
    <x v="12"/>
    <s v="fan shop "/>
    <x v="2587"/>
    <x v="16"/>
  </r>
  <r>
    <x v="11"/>
    <x v="11"/>
    <s v="10/28/2017 17:05"/>
    <x v="2"/>
    <x v="15"/>
    <s v="footwear "/>
    <x v="2216"/>
    <x v="11"/>
  </r>
  <r>
    <x v="23"/>
    <x v="20"/>
    <s v="11/17/2017 8:27"/>
    <x v="4"/>
    <x v="17"/>
    <s v="apparel "/>
    <x v="1926"/>
    <x v="39"/>
  </r>
  <r>
    <x v="0"/>
    <x v="0"/>
    <s v="9/9/2017 17:31"/>
    <x v="3"/>
    <x v="15"/>
    <s v="golf "/>
    <x v="1099"/>
    <x v="13"/>
  </r>
  <r>
    <x v="2"/>
    <x v="2"/>
    <s v="12/25/2017 23:17"/>
    <x v="0"/>
    <x v="3"/>
    <s v="fan shop "/>
    <x v="326"/>
    <x v="2"/>
  </r>
  <r>
    <x v="4"/>
    <x v="4"/>
    <s v="12/3/2017 7:26"/>
    <x v="0"/>
    <x v="1"/>
    <s v="outdoors "/>
    <x v="1037"/>
    <x v="4"/>
  </r>
  <r>
    <x v="1"/>
    <x v="1"/>
    <s v="1/2/2018 12:28"/>
    <x v="1"/>
    <x v="6"/>
    <s v="apparel "/>
    <x v="264"/>
    <x v="1"/>
  </r>
  <r>
    <x v="26"/>
    <x v="18"/>
    <s v="11/16/2017 7:04"/>
    <x v="4"/>
    <x v="1"/>
    <s v="golf "/>
    <x v="1561"/>
    <x v="31"/>
  </r>
  <r>
    <x v="23"/>
    <x v="20"/>
    <s v="10/26/2017 18:03"/>
    <x v="2"/>
    <x v="4"/>
    <s v="apparel "/>
    <x v="1633"/>
    <x v="39"/>
  </r>
  <r>
    <x v="2"/>
    <x v="2"/>
    <s v="9/27/2017 10:19"/>
    <x v="3"/>
    <x v="5"/>
    <s v="fan shop "/>
    <x v="330"/>
    <x v="2"/>
  </r>
  <r>
    <x v="61"/>
    <x v="13"/>
    <s v="12/13/2017 17:14"/>
    <x v="0"/>
    <x v="15"/>
    <s v="outdoors "/>
    <x v="1031"/>
    <x v="140"/>
  </r>
  <r>
    <x v="0"/>
    <x v="0"/>
    <s v="9/14/2017 23:23"/>
    <x v="3"/>
    <x v="3"/>
    <s v="golf "/>
    <x v="2804"/>
    <x v="0"/>
  </r>
  <r>
    <x v="18"/>
    <x v="17"/>
    <s v="9/25/2017 22:23"/>
    <x v="3"/>
    <x v="10"/>
    <s v="apparel "/>
    <x v="1571"/>
    <x v="20"/>
  </r>
  <r>
    <x v="33"/>
    <x v="8"/>
    <s v="1/21/2018 7:11"/>
    <x v="1"/>
    <x v="1"/>
    <s v="footwear "/>
    <x v="2805"/>
    <x v="43"/>
  </r>
  <r>
    <x v="30"/>
    <x v="24"/>
    <s v="12/14/2017 7:04"/>
    <x v="0"/>
    <x v="1"/>
    <s v="outdoors "/>
    <x v="122"/>
    <x v="124"/>
  </r>
  <r>
    <x v="5"/>
    <x v="5"/>
    <s v="12/14/2017 17:41"/>
    <x v="0"/>
    <x v="15"/>
    <s v="footwear "/>
    <x v="391"/>
    <x v="51"/>
  </r>
  <r>
    <x v="21"/>
    <x v="18"/>
    <s v="11/12/2017 7:10"/>
    <x v="4"/>
    <x v="1"/>
    <s v="golf "/>
    <x v="155"/>
    <x v="40"/>
  </r>
  <r>
    <x v="1"/>
    <x v="1"/>
    <s v="10/21/2017 12:31"/>
    <x v="2"/>
    <x v="6"/>
    <s v="apparel "/>
    <x v="469"/>
    <x v="1"/>
  </r>
  <r>
    <x v="40"/>
    <x v="29"/>
    <s v="9/14/2017 21:54"/>
    <x v="3"/>
    <x v="14"/>
    <s v="fitness "/>
    <x v="2012"/>
    <x v="54"/>
  </r>
  <r>
    <x v="30"/>
    <x v="24"/>
    <s v="11/28/2017 14:06"/>
    <x v="4"/>
    <x v="13"/>
    <s v="outdoors "/>
    <x v="761"/>
    <x v="124"/>
  </r>
  <r>
    <x v="0"/>
    <x v="0"/>
    <s v="11/14/2017 11:44"/>
    <x v="4"/>
    <x v="2"/>
    <s v="golf "/>
    <x v="841"/>
    <x v="13"/>
  </r>
  <r>
    <x v="41"/>
    <x v="18"/>
    <s v="9/22/2017 6:03"/>
    <x v="3"/>
    <x v="7"/>
    <s v="golf "/>
    <x v="1664"/>
    <x v="57"/>
  </r>
  <r>
    <x v="40"/>
    <x v="29"/>
    <s v="1/22/2018 17:36"/>
    <x v="1"/>
    <x v="15"/>
    <s v="fitness "/>
    <x v="359"/>
    <x v="74"/>
  </r>
  <r>
    <x v="55"/>
    <x v="27"/>
    <s v="9/19/2017 10:35"/>
    <x v="3"/>
    <x v="5"/>
    <s v="fitness "/>
    <x v="0"/>
    <x v="129"/>
  </r>
  <r>
    <x v="72"/>
    <x v="3"/>
    <s v="12/9/2017 8:07"/>
    <x v="0"/>
    <x v="17"/>
    <s v="outdoors "/>
    <x v="2176"/>
    <x v="126"/>
  </r>
  <r>
    <x v="28"/>
    <x v="22"/>
    <s v="9/23/2017 16:15"/>
    <x v="3"/>
    <x v="16"/>
    <s v="footwear "/>
    <x v="793"/>
    <x v="35"/>
  </r>
  <r>
    <x v="34"/>
    <x v="26"/>
    <s v="9/22/2017 4:29"/>
    <x v="3"/>
    <x v="22"/>
    <s v="outdoors "/>
    <x v="614"/>
    <x v="99"/>
  </r>
  <r>
    <x v="29"/>
    <x v="23"/>
    <s v="1/25/2018 18:56"/>
    <x v="1"/>
    <x v="4"/>
    <s v="fan shop "/>
    <x v="2496"/>
    <x v="50"/>
  </r>
  <r>
    <x v="35"/>
    <x v="27"/>
    <s v="12/21/2017 14:11"/>
    <x v="0"/>
    <x v="13"/>
    <s v="fitness "/>
    <x v="2197"/>
    <x v="78"/>
  </r>
  <r>
    <x v="42"/>
    <x v="30"/>
    <s v="1/17/2018 15:19"/>
    <x v="1"/>
    <x v="12"/>
    <s v="fitness "/>
    <x v="13"/>
    <x v="77"/>
  </r>
  <r>
    <x v="33"/>
    <x v="8"/>
    <s v="9/19/2017 9:24"/>
    <x v="3"/>
    <x v="9"/>
    <s v="footwear "/>
    <x v="736"/>
    <x v="43"/>
  </r>
  <r>
    <x v="0"/>
    <x v="0"/>
    <s v="1/13/2018 21:48"/>
    <x v="1"/>
    <x v="14"/>
    <s v="golf "/>
    <x v="388"/>
    <x v="13"/>
  </r>
  <r>
    <x v="23"/>
    <x v="20"/>
    <s v="12/2/2017 19:38"/>
    <x v="0"/>
    <x v="8"/>
    <s v="apparel "/>
    <x v="1632"/>
    <x v="25"/>
  </r>
  <r>
    <x v="44"/>
    <x v="30"/>
    <s v="1/16/2018 19:36"/>
    <x v="1"/>
    <x v="8"/>
    <s v="fitness "/>
    <x v="1277"/>
    <x v="61"/>
  </r>
  <r>
    <x v="1"/>
    <x v="1"/>
    <s v="9/14/2017 21:44"/>
    <x v="3"/>
    <x v="14"/>
    <s v="apparel "/>
    <x v="2806"/>
    <x v="1"/>
  </r>
  <r>
    <x v="10"/>
    <x v="10"/>
    <s v="10/28/2017 21:12"/>
    <x v="2"/>
    <x v="14"/>
    <s v="fan shop "/>
    <x v="1150"/>
    <x v="10"/>
  </r>
  <r>
    <x v="46"/>
    <x v="16"/>
    <s v="9/5/2017 17:52"/>
    <x v="3"/>
    <x v="15"/>
    <s v="outdoors "/>
    <x v="265"/>
    <x v="63"/>
  </r>
  <r>
    <x v="58"/>
    <x v="21"/>
    <s v="10/21/2017 15:57"/>
    <x v="2"/>
    <x v="12"/>
    <s v="fitness "/>
    <x v="704"/>
    <x v="106"/>
  </r>
  <r>
    <x v="58"/>
    <x v="21"/>
    <s v="12/2/2017 8:35"/>
    <x v="0"/>
    <x v="17"/>
    <s v="fitness "/>
    <x v="264"/>
    <x v="88"/>
  </r>
  <r>
    <x v="18"/>
    <x v="17"/>
    <s v="9/14/2017 20:31"/>
    <x v="3"/>
    <x v="0"/>
    <s v="apparel "/>
    <x v="1789"/>
    <x v="20"/>
  </r>
  <r>
    <x v="23"/>
    <x v="20"/>
    <s v="11/12/2017 21:38"/>
    <x v="4"/>
    <x v="14"/>
    <s v="apparel "/>
    <x v="378"/>
    <x v="39"/>
  </r>
  <r>
    <x v="22"/>
    <x v="19"/>
    <s v="9/18/2017 22:52"/>
    <x v="3"/>
    <x v="10"/>
    <s v="fitness "/>
    <x v="1280"/>
    <x v="84"/>
  </r>
  <r>
    <x v="34"/>
    <x v="26"/>
    <s v="1/14/2018 14:09"/>
    <x v="1"/>
    <x v="13"/>
    <s v="outdoors "/>
    <x v="807"/>
    <x v="99"/>
  </r>
  <r>
    <x v="50"/>
    <x v="25"/>
    <s v="9/14/2017 19:38"/>
    <x v="3"/>
    <x v="8"/>
    <s v="outdoors "/>
    <x v="419"/>
    <x v="144"/>
  </r>
  <r>
    <x v="26"/>
    <x v="18"/>
    <s v="10/31/2017 23:23"/>
    <x v="2"/>
    <x v="3"/>
    <s v="golf "/>
    <x v="184"/>
    <x v="31"/>
  </r>
  <r>
    <x v="1"/>
    <x v="1"/>
    <s v="9/14/2017 21:04"/>
    <x v="3"/>
    <x v="14"/>
    <s v="apparel "/>
    <x v="2569"/>
    <x v="1"/>
  </r>
  <r>
    <x v="15"/>
    <x v="15"/>
    <s v="10/20/2017 11:36"/>
    <x v="2"/>
    <x v="2"/>
    <s v="fan shop "/>
    <x v="819"/>
    <x v="16"/>
  </r>
  <r>
    <x v="23"/>
    <x v="20"/>
    <s v="9/14/2017 22:43"/>
    <x v="3"/>
    <x v="10"/>
    <s v="apparel "/>
    <x v="2497"/>
    <x v="39"/>
  </r>
  <r>
    <x v="6"/>
    <x v="6"/>
    <s v="1/20/2018 9:23"/>
    <x v="1"/>
    <x v="9"/>
    <s v="golf "/>
    <x v="845"/>
    <x v="34"/>
  </r>
  <r>
    <x v="1"/>
    <x v="1"/>
    <s v="9/12/2017 19:16"/>
    <x v="3"/>
    <x v="8"/>
    <s v="apparel "/>
    <x v="64"/>
    <x v="26"/>
  </r>
  <r>
    <x v="0"/>
    <x v="0"/>
    <s v="11/5/2017 11:06"/>
    <x v="4"/>
    <x v="2"/>
    <s v="golf "/>
    <x v="36"/>
    <x v="13"/>
  </r>
  <r>
    <x v="35"/>
    <x v="27"/>
    <s v="10/11/2017 9:45"/>
    <x v="2"/>
    <x v="9"/>
    <s v="fitness "/>
    <x v="2075"/>
    <x v="45"/>
  </r>
  <r>
    <x v="1"/>
    <x v="1"/>
    <s v="9/27/2017 3:01"/>
    <x v="3"/>
    <x v="23"/>
    <s v="apparel "/>
    <x v="465"/>
    <x v="26"/>
  </r>
  <r>
    <x v="10"/>
    <x v="10"/>
    <s v="9/14/2017 22:39"/>
    <x v="3"/>
    <x v="10"/>
    <s v="fan shop "/>
    <x v="2807"/>
    <x v="30"/>
  </r>
  <r>
    <x v="42"/>
    <x v="30"/>
    <s v="11/23/2017 17:56"/>
    <x v="4"/>
    <x v="15"/>
    <s v="fitness "/>
    <x v="2808"/>
    <x v="58"/>
  </r>
  <r>
    <x v="10"/>
    <x v="10"/>
    <s v="11/27/2017 23:11"/>
    <x v="4"/>
    <x v="3"/>
    <s v="fan shop "/>
    <x v="1948"/>
    <x v="30"/>
  </r>
  <r>
    <x v="21"/>
    <x v="18"/>
    <s v="12/6/2017 21:44"/>
    <x v="0"/>
    <x v="14"/>
    <s v="golf "/>
    <x v="837"/>
    <x v="23"/>
  </r>
  <r>
    <x v="0"/>
    <x v="0"/>
    <s v="10/27/2017 15:24"/>
    <x v="2"/>
    <x v="12"/>
    <s v="golf "/>
    <x v="1130"/>
    <x v="13"/>
  </r>
  <r>
    <x v="26"/>
    <x v="18"/>
    <s v="9/5/2017 21:10"/>
    <x v="3"/>
    <x v="14"/>
    <s v="golf "/>
    <x v="1509"/>
    <x v="92"/>
  </r>
  <r>
    <x v="23"/>
    <x v="20"/>
    <s v="11/5/2017 11:41"/>
    <x v="4"/>
    <x v="2"/>
    <s v="apparel "/>
    <x v="2315"/>
    <x v="39"/>
  </r>
  <r>
    <x v="5"/>
    <x v="5"/>
    <s v="9/14/2017 21:11"/>
    <x v="3"/>
    <x v="14"/>
    <s v="footwear "/>
    <x v="2388"/>
    <x v="5"/>
  </r>
  <r>
    <x v="45"/>
    <x v="4"/>
    <s v="9/14/2017 22:00"/>
    <x v="3"/>
    <x v="10"/>
    <s v="outdoors "/>
    <x v="2809"/>
    <x v="66"/>
  </r>
  <r>
    <x v="21"/>
    <x v="18"/>
    <s v="9/3/2017 10:18"/>
    <x v="3"/>
    <x v="5"/>
    <s v="golf "/>
    <x v="1601"/>
    <x v="23"/>
  </r>
  <r>
    <x v="40"/>
    <x v="29"/>
    <s v="9/25/2017 20:30"/>
    <x v="3"/>
    <x v="0"/>
    <s v="fitness "/>
    <x v="85"/>
    <x v="74"/>
  </r>
  <r>
    <x v="35"/>
    <x v="27"/>
    <s v="12/11/2017 20:05"/>
    <x v="0"/>
    <x v="0"/>
    <s v="fitness "/>
    <x v="488"/>
    <x v="45"/>
  </r>
  <r>
    <x v="56"/>
    <x v="31"/>
    <s v="1/5/2018 21:48"/>
    <x v="1"/>
    <x v="14"/>
    <s v="fan shop "/>
    <x v="1414"/>
    <x v="85"/>
  </r>
  <r>
    <x v="11"/>
    <x v="11"/>
    <s v="1/26/2018 18:51"/>
    <x v="1"/>
    <x v="4"/>
    <s v="footwear "/>
    <x v="2810"/>
    <x v="18"/>
  </r>
  <r>
    <x v="60"/>
    <x v="13"/>
    <s v="10/20/2017 17:59"/>
    <x v="2"/>
    <x v="15"/>
    <s v="outdoors "/>
    <x v="991"/>
    <x v="127"/>
  </r>
  <r>
    <x v="15"/>
    <x v="15"/>
    <s v="11/4/2017 10:52"/>
    <x v="4"/>
    <x v="5"/>
    <s v="fan shop "/>
    <x v="353"/>
    <x v="16"/>
  </r>
  <r>
    <x v="2"/>
    <x v="2"/>
    <s v="1/21/2018 17:15"/>
    <x v="1"/>
    <x v="15"/>
    <s v="fan shop "/>
    <x v="1194"/>
    <x v="2"/>
  </r>
  <r>
    <x v="23"/>
    <x v="20"/>
    <s v="10/19/2017 23:09"/>
    <x v="2"/>
    <x v="3"/>
    <s v="apparel "/>
    <x v="502"/>
    <x v="25"/>
  </r>
  <r>
    <x v="1"/>
    <x v="1"/>
    <s v="10/13/2017 17:51"/>
    <x v="2"/>
    <x v="15"/>
    <s v="apparel "/>
    <x v="773"/>
    <x v="1"/>
  </r>
  <r>
    <x v="38"/>
    <x v="6"/>
    <s v="10/1/2017 8:15"/>
    <x v="2"/>
    <x v="17"/>
    <s v="golf "/>
    <x v="1269"/>
    <x v="96"/>
  </r>
  <r>
    <x v="33"/>
    <x v="8"/>
    <s v="1/22/2018 19:50"/>
    <x v="1"/>
    <x v="8"/>
    <s v="footwear "/>
    <x v="341"/>
    <x v="56"/>
  </r>
  <r>
    <x v="9"/>
    <x v="9"/>
    <s v="9/15/2017 22:07"/>
    <x v="3"/>
    <x v="10"/>
    <s v="footwear "/>
    <x v="1576"/>
    <x v="46"/>
  </r>
  <r>
    <x v="1"/>
    <x v="1"/>
    <s v="1/28/2018 17:36"/>
    <x v="1"/>
    <x v="15"/>
    <s v="apparel "/>
    <x v="1842"/>
    <x v="1"/>
  </r>
  <r>
    <x v="15"/>
    <x v="15"/>
    <s v="9/14/2017 18:57"/>
    <x v="3"/>
    <x v="4"/>
    <s v="fan shop "/>
    <x v="1386"/>
    <x v="16"/>
  </r>
  <r>
    <x v="33"/>
    <x v="8"/>
    <s v="9/14/2017 23:39"/>
    <x v="3"/>
    <x v="3"/>
    <s v="footwear "/>
    <x v="2811"/>
    <x v="43"/>
  </r>
  <r>
    <x v="14"/>
    <x v="14"/>
    <s v="12/29/2017 14:33"/>
    <x v="0"/>
    <x v="13"/>
    <s v="fitness "/>
    <x v="602"/>
    <x v="28"/>
  </r>
  <r>
    <x v="7"/>
    <x v="7"/>
    <s v="12/24/2017 6:40"/>
    <x v="0"/>
    <x v="7"/>
    <s v="outdoors "/>
    <x v="2436"/>
    <x v="93"/>
  </r>
  <r>
    <x v="9"/>
    <x v="9"/>
    <s v="12/13/2017 16:50"/>
    <x v="0"/>
    <x v="16"/>
    <s v="footwear "/>
    <x v="1664"/>
    <x v="46"/>
  </r>
  <r>
    <x v="1"/>
    <x v="1"/>
    <s v="11/10/2017 14:38"/>
    <x v="4"/>
    <x v="13"/>
    <s v="apparel "/>
    <x v="1751"/>
    <x v="1"/>
  </r>
  <r>
    <x v="7"/>
    <x v="7"/>
    <s v="12/16/2017 22:47"/>
    <x v="0"/>
    <x v="10"/>
    <s v="outdoors "/>
    <x v="339"/>
    <x v="93"/>
  </r>
  <r>
    <x v="10"/>
    <x v="10"/>
    <s v="9/16/2017 7:20"/>
    <x v="3"/>
    <x v="1"/>
    <s v="fan shop "/>
    <x v="406"/>
    <x v="10"/>
  </r>
  <r>
    <x v="9"/>
    <x v="9"/>
    <s v="9/7/2017 17:58"/>
    <x v="3"/>
    <x v="15"/>
    <s v="footwear "/>
    <x v="97"/>
    <x v="46"/>
  </r>
  <r>
    <x v="7"/>
    <x v="7"/>
    <s v="12/2/2017 23:30"/>
    <x v="0"/>
    <x v="3"/>
    <s v="outdoors "/>
    <x v="246"/>
    <x v="7"/>
  </r>
  <r>
    <x v="9"/>
    <x v="9"/>
    <s v="10/6/2017 9:50"/>
    <x v="2"/>
    <x v="9"/>
    <s v="footwear "/>
    <x v="377"/>
    <x v="46"/>
  </r>
  <r>
    <x v="11"/>
    <x v="11"/>
    <s v="9/14/2017 23:26"/>
    <x v="3"/>
    <x v="3"/>
    <s v="footwear "/>
    <x v="1581"/>
    <x v="18"/>
  </r>
  <r>
    <x v="18"/>
    <x v="17"/>
    <s v="12/2/2017 16:40"/>
    <x v="0"/>
    <x v="16"/>
    <s v="apparel "/>
    <x v="1399"/>
    <x v="20"/>
  </r>
  <r>
    <x v="18"/>
    <x v="17"/>
    <s v="11/8/2017 23:18"/>
    <x v="4"/>
    <x v="3"/>
    <s v="apparel "/>
    <x v="2585"/>
    <x v="20"/>
  </r>
  <r>
    <x v="11"/>
    <x v="11"/>
    <s v="11/7/2017 16:30"/>
    <x v="4"/>
    <x v="16"/>
    <s v="footwear "/>
    <x v="247"/>
    <x v="11"/>
  </r>
  <r>
    <x v="67"/>
    <x v="28"/>
    <s v="1/17/2018 15:47"/>
    <x v="1"/>
    <x v="12"/>
    <s v="outdoors "/>
    <x v="367"/>
    <x v="145"/>
  </r>
  <r>
    <x v="10"/>
    <x v="10"/>
    <s v="9/14/2017 20:21"/>
    <x v="3"/>
    <x v="0"/>
    <s v="fan shop "/>
    <x v="0"/>
    <x v="10"/>
  </r>
  <r>
    <x v="40"/>
    <x v="29"/>
    <s v="12/3/2017 20:22"/>
    <x v="0"/>
    <x v="0"/>
    <s v="fitness "/>
    <x v="1389"/>
    <x v="54"/>
  </r>
  <r>
    <x v="35"/>
    <x v="27"/>
    <s v="12/30/2017 16:59"/>
    <x v="0"/>
    <x v="16"/>
    <s v="fitness "/>
    <x v="351"/>
    <x v="45"/>
  </r>
  <r>
    <x v="0"/>
    <x v="0"/>
    <s v="9/17/2017 20:54"/>
    <x v="3"/>
    <x v="0"/>
    <s v="golf "/>
    <x v="1407"/>
    <x v="13"/>
  </r>
  <r>
    <x v="22"/>
    <x v="19"/>
    <s v="1/23/2018 11:35"/>
    <x v="1"/>
    <x v="2"/>
    <s v="fitness "/>
    <x v="1173"/>
    <x v="84"/>
  </r>
  <r>
    <x v="2"/>
    <x v="2"/>
    <s v="9/14/2017 19:48"/>
    <x v="3"/>
    <x v="8"/>
    <s v="fan shop "/>
    <x v="1227"/>
    <x v="71"/>
  </r>
  <r>
    <x v="38"/>
    <x v="6"/>
    <s v="11/19/2017 23:21"/>
    <x v="4"/>
    <x v="3"/>
    <s v="golf "/>
    <x v="400"/>
    <x v="52"/>
  </r>
  <r>
    <x v="18"/>
    <x v="17"/>
    <s v="12/2/2017 15:01"/>
    <x v="0"/>
    <x v="12"/>
    <s v="apparel "/>
    <x v="1114"/>
    <x v="20"/>
  </r>
  <r>
    <x v="1"/>
    <x v="1"/>
    <s v="1/2/2018 7:09"/>
    <x v="1"/>
    <x v="1"/>
    <s v="apparel "/>
    <x v="2492"/>
    <x v="1"/>
  </r>
  <r>
    <x v="9"/>
    <x v="9"/>
    <s v="10/8/2017 10:28"/>
    <x v="2"/>
    <x v="5"/>
    <s v="footwear "/>
    <x v="394"/>
    <x v="46"/>
  </r>
  <r>
    <x v="29"/>
    <x v="23"/>
    <s v="12/16/2017 11:52"/>
    <x v="0"/>
    <x v="2"/>
    <s v="fan shop "/>
    <x v="2072"/>
    <x v="36"/>
  </r>
  <r>
    <x v="46"/>
    <x v="16"/>
    <s v="9/14/2017 19:36"/>
    <x v="3"/>
    <x v="8"/>
    <s v="outdoors "/>
    <x v="174"/>
    <x v="63"/>
  </r>
  <r>
    <x v="0"/>
    <x v="0"/>
    <s v="9/18/2017 11:55"/>
    <x v="3"/>
    <x v="2"/>
    <s v="golf "/>
    <x v="1074"/>
    <x v="13"/>
  </r>
  <r>
    <x v="25"/>
    <x v="21"/>
    <s v="9/29/2017 10:56"/>
    <x v="3"/>
    <x v="5"/>
    <s v="fitness "/>
    <x v="2013"/>
    <x v="29"/>
  </r>
  <r>
    <x v="21"/>
    <x v="18"/>
    <s v="12/9/2017 16:49"/>
    <x v="0"/>
    <x v="16"/>
    <s v="golf "/>
    <x v="1724"/>
    <x v="23"/>
  </r>
  <r>
    <x v="22"/>
    <x v="19"/>
    <s v="9/17/2017 3:08"/>
    <x v="3"/>
    <x v="23"/>
    <s v="fitness "/>
    <x v="420"/>
    <x v="84"/>
  </r>
  <r>
    <x v="10"/>
    <x v="10"/>
    <s v="9/14/2017 21:05"/>
    <x v="3"/>
    <x v="14"/>
    <s v="fan shop "/>
    <x v="795"/>
    <x v="10"/>
  </r>
  <r>
    <x v="29"/>
    <x v="23"/>
    <s v="1/22/2018 11:57"/>
    <x v="1"/>
    <x v="2"/>
    <s v="fan shop "/>
    <x v="1038"/>
    <x v="36"/>
  </r>
  <r>
    <x v="35"/>
    <x v="27"/>
    <s v="12/14/2017 18:03"/>
    <x v="0"/>
    <x v="4"/>
    <s v="fitness "/>
    <x v="1340"/>
    <x v="45"/>
  </r>
  <r>
    <x v="28"/>
    <x v="22"/>
    <s v="10/5/2017 6:13"/>
    <x v="2"/>
    <x v="7"/>
    <s v="footwear "/>
    <x v="1654"/>
    <x v="35"/>
  </r>
  <r>
    <x v="18"/>
    <x v="17"/>
    <s v="9/14/2017 22:14"/>
    <x v="3"/>
    <x v="10"/>
    <s v="apparel "/>
    <x v="2812"/>
    <x v="20"/>
  </r>
  <r>
    <x v="18"/>
    <x v="17"/>
    <s v="11/4/2017 18:46"/>
    <x v="4"/>
    <x v="4"/>
    <s v="apparel "/>
    <x v="161"/>
    <x v="20"/>
  </r>
  <r>
    <x v="0"/>
    <x v="0"/>
    <s v="9/14/2017 22:58"/>
    <x v="3"/>
    <x v="10"/>
    <s v="golf "/>
    <x v="2491"/>
    <x v="0"/>
  </r>
  <r>
    <x v="22"/>
    <x v="19"/>
    <s v="1/7/2018 16:17"/>
    <x v="1"/>
    <x v="16"/>
    <s v="fitness "/>
    <x v="955"/>
    <x v="84"/>
  </r>
  <r>
    <x v="23"/>
    <x v="20"/>
    <s v="1/16/2018 19:09"/>
    <x v="1"/>
    <x v="8"/>
    <s v="apparel "/>
    <x v="250"/>
    <x v="25"/>
  </r>
  <r>
    <x v="15"/>
    <x v="15"/>
    <s v="9/14/2017 22:42"/>
    <x v="3"/>
    <x v="10"/>
    <s v="fan shop "/>
    <x v="2648"/>
    <x v="64"/>
  </r>
  <r>
    <x v="33"/>
    <x v="8"/>
    <s v="11/6/2017 15:21"/>
    <x v="4"/>
    <x v="12"/>
    <s v="footwear "/>
    <x v="1316"/>
    <x v="43"/>
  </r>
  <r>
    <x v="48"/>
    <x v="8"/>
    <s v="10/16/2017 15:16"/>
    <x v="2"/>
    <x v="12"/>
    <s v="outdoors "/>
    <x v="754"/>
    <x v="68"/>
  </r>
  <r>
    <x v="4"/>
    <x v="4"/>
    <s v="12/11/2017 10:49"/>
    <x v="0"/>
    <x v="5"/>
    <s v="outdoors "/>
    <x v="1551"/>
    <x v="4"/>
  </r>
  <r>
    <x v="7"/>
    <x v="7"/>
    <s v="1/21/2018 22:10"/>
    <x v="1"/>
    <x v="10"/>
    <s v="outdoors "/>
    <x v="911"/>
    <x v="93"/>
  </r>
  <r>
    <x v="22"/>
    <x v="19"/>
    <s v="1/28/2018 20:53"/>
    <x v="1"/>
    <x v="0"/>
    <s v="fitness "/>
    <x v="48"/>
    <x v="84"/>
  </r>
  <r>
    <x v="42"/>
    <x v="30"/>
    <s v="10/8/2017 23:41"/>
    <x v="2"/>
    <x v="3"/>
    <s v="fitness "/>
    <x v="1422"/>
    <x v="77"/>
  </r>
  <r>
    <x v="9"/>
    <x v="9"/>
    <s v="11/20/2017 18:55"/>
    <x v="4"/>
    <x v="4"/>
    <s v="footwear "/>
    <x v="237"/>
    <x v="46"/>
  </r>
  <r>
    <x v="23"/>
    <x v="20"/>
    <s v="10/4/2017 14:34"/>
    <x v="2"/>
    <x v="13"/>
    <s v="apparel "/>
    <x v="733"/>
    <x v="39"/>
  </r>
  <r>
    <x v="18"/>
    <x v="17"/>
    <s v="10/27/2017 7:26"/>
    <x v="2"/>
    <x v="1"/>
    <s v="apparel "/>
    <x v="2326"/>
    <x v="20"/>
  </r>
  <r>
    <x v="23"/>
    <x v="20"/>
    <s v="1/29/2018 15:29"/>
    <x v="1"/>
    <x v="12"/>
    <s v="apparel "/>
    <x v="1921"/>
    <x v="39"/>
  </r>
  <r>
    <x v="23"/>
    <x v="20"/>
    <s v="9/10/2017 14:33"/>
    <x v="3"/>
    <x v="13"/>
    <s v="apparel "/>
    <x v="728"/>
    <x v="25"/>
  </r>
  <r>
    <x v="1"/>
    <x v="1"/>
    <s v="10/27/2017 6:10"/>
    <x v="2"/>
    <x v="7"/>
    <s v="apparel "/>
    <x v="2800"/>
    <x v="26"/>
  </r>
  <r>
    <x v="64"/>
    <x v="25"/>
    <s v="9/14/2017 20:27"/>
    <x v="3"/>
    <x v="0"/>
    <s v="outdoors "/>
    <x v="765"/>
    <x v="107"/>
  </r>
  <r>
    <x v="15"/>
    <x v="15"/>
    <s v="10/11/2017 17:42"/>
    <x v="2"/>
    <x v="15"/>
    <s v="fan shop "/>
    <x v="2281"/>
    <x v="16"/>
  </r>
  <r>
    <x v="9"/>
    <x v="9"/>
    <s v="11/6/2017 22:19"/>
    <x v="4"/>
    <x v="10"/>
    <s v="footwear "/>
    <x v="462"/>
    <x v="46"/>
  </r>
  <r>
    <x v="22"/>
    <x v="19"/>
    <s v="1/26/2018 15:26"/>
    <x v="1"/>
    <x v="12"/>
    <s v="fitness "/>
    <x v="1591"/>
    <x v="24"/>
  </r>
  <r>
    <x v="15"/>
    <x v="15"/>
    <s v="11/3/2017 20:25"/>
    <x v="4"/>
    <x v="0"/>
    <s v="fan shop "/>
    <x v="287"/>
    <x v="16"/>
  </r>
  <r>
    <x v="1"/>
    <x v="1"/>
    <s v="12/14/2017 21:37"/>
    <x v="0"/>
    <x v="14"/>
    <s v="apparel "/>
    <x v="1108"/>
    <x v="1"/>
  </r>
  <r>
    <x v="23"/>
    <x v="20"/>
    <s v="1/21/2018 23:38"/>
    <x v="1"/>
    <x v="3"/>
    <s v="apparel "/>
    <x v="39"/>
    <x v="39"/>
  </r>
  <r>
    <x v="35"/>
    <x v="27"/>
    <s v="1/13/2018 6:05"/>
    <x v="1"/>
    <x v="7"/>
    <s v="fitness "/>
    <x v="873"/>
    <x v="45"/>
  </r>
  <r>
    <x v="23"/>
    <x v="20"/>
    <s v="11/7/2017 7:14"/>
    <x v="4"/>
    <x v="1"/>
    <s v="apparel "/>
    <x v="671"/>
    <x v="39"/>
  </r>
  <r>
    <x v="55"/>
    <x v="27"/>
    <s v="12/13/2017 7:56"/>
    <x v="0"/>
    <x v="1"/>
    <s v="fitness "/>
    <x v="1558"/>
    <x v="129"/>
  </r>
  <r>
    <x v="5"/>
    <x v="5"/>
    <s v="11/23/2017 13:59"/>
    <x v="4"/>
    <x v="11"/>
    <s v="footwear "/>
    <x v="1616"/>
    <x v="5"/>
  </r>
  <r>
    <x v="39"/>
    <x v="13"/>
    <s v="9/14/2017 19:55"/>
    <x v="3"/>
    <x v="8"/>
    <s v="outdoors "/>
    <x v="367"/>
    <x v="90"/>
  </r>
  <r>
    <x v="23"/>
    <x v="20"/>
    <s v="10/14/2017 13:23"/>
    <x v="2"/>
    <x v="11"/>
    <s v="apparel "/>
    <x v="163"/>
    <x v="25"/>
  </r>
  <r>
    <x v="0"/>
    <x v="0"/>
    <s v="9/14/2017 23:41"/>
    <x v="3"/>
    <x v="3"/>
    <s v="golf "/>
    <x v="2813"/>
    <x v="13"/>
  </r>
  <r>
    <x v="58"/>
    <x v="21"/>
    <s v="10/18/2017 17:37"/>
    <x v="2"/>
    <x v="15"/>
    <s v="fitness "/>
    <x v="50"/>
    <x v="88"/>
  </r>
  <r>
    <x v="58"/>
    <x v="21"/>
    <s v="11/29/2017 13:03"/>
    <x v="4"/>
    <x v="11"/>
    <s v="fitness "/>
    <x v="1136"/>
    <x v="88"/>
  </r>
  <r>
    <x v="15"/>
    <x v="15"/>
    <s v="9/15/2017 20:20"/>
    <x v="3"/>
    <x v="0"/>
    <s v="fan shop "/>
    <x v="230"/>
    <x v="16"/>
  </r>
  <r>
    <x v="67"/>
    <x v="28"/>
    <s v="10/3/2017 23:49"/>
    <x v="2"/>
    <x v="3"/>
    <s v="outdoors "/>
    <x v="1471"/>
    <x v="115"/>
  </r>
  <r>
    <x v="43"/>
    <x v="31"/>
    <s v="11/15/2017 19:25"/>
    <x v="4"/>
    <x v="8"/>
    <s v="fan shop "/>
    <x v="18"/>
    <x v="116"/>
  </r>
  <r>
    <x v="71"/>
    <x v="28"/>
    <s v="11/29/2017 11:14"/>
    <x v="4"/>
    <x v="2"/>
    <s v="outdoors "/>
    <x v="1402"/>
    <x v="125"/>
  </r>
  <r>
    <x v="55"/>
    <x v="27"/>
    <s v="11/9/2017 23:30"/>
    <x v="4"/>
    <x v="3"/>
    <s v="fitness "/>
    <x v="722"/>
    <x v="83"/>
  </r>
  <r>
    <x v="46"/>
    <x v="16"/>
    <s v="1/27/2018 11:04"/>
    <x v="1"/>
    <x v="2"/>
    <s v="outdoors "/>
    <x v="2814"/>
    <x v="121"/>
  </r>
  <r>
    <x v="9"/>
    <x v="9"/>
    <s v="9/21/2017 14:19"/>
    <x v="3"/>
    <x v="13"/>
    <s v="footwear "/>
    <x v="1198"/>
    <x v="46"/>
  </r>
  <r>
    <x v="25"/>
    <x v="21"/>
    <s v="11/15/2017 19:13"/>
    <x v="4"/>
    <x v="8"/>
    <s v="fitness "/>
    <x v="1145"/>
    <x v="76"/>
  </r>
  <r>
    <x v="4"/>
    <x v="4"/>
    <s v="9/18/2017 4:29"/>
    <x v="3"/>
    <x v="22"/>
    <s v="outdoors "/>
    <x v="498"/>
    <x v="4"/>
  </r>
  <r>
    <x v="18"/>
    <x v="17"/>
    <s v="11/6/2017 17:28"/>
    <x v="4"/>
    <x v="15"/>
    <s v="apparel "/>
    <x v="1789"/>
    <x v="20"/>
  </r>
  <r>
    <x v="28"/>
    <x v="22"/>
    <s v="10/7/2017 10:27"/>
    <x v="2"/>
    <x v="5"/>
    <s v="footwear "/>
    <x v="1872"/>
    <x v="35"/>
  </r>
  <r>
    <x v="24"/>
    <x v="8"/>
    <s v="11/29/2017 11:40"/>
    <x v="4"/>
    <x v="2"/>
    <s v="footwear "/>
    <x v="86"/>
    <x v="27"/>
  </r>
  <r>
    <x v="21"/>
    <x v="18"/>
    <s v="9/17/2017 22:38"/>
    <x v="3"/>
    <x v="10"/>
    <s v="golf "/>
    <x v="949"/>
    <x v="23"/>
  </r>
  <r>
    <x v="46"/>
    <x v="16"/>
    <s v="11/25/2017 22:59"/>
    <x v="4"/>
    <x v="10"/>
    <s v="outdoors "/>
    <x v="2815"/>
    <x v="63"/>
  </r>
  <r>
    <x v="26"/>
    <x v="18"/>
    <s v="12/26/2017 11:24"/>
    <x v="0"/>
    <x v="2"/>
    <s v="golf "/>
    <x v="1895"/>
    <x v="31"/>
  </r>
  <r>
    <x v="19"/>
    <x v="12"/>
    <s v="9/4/2017 11:05"/>
    <x v="3"/>
    <x v="2"/>
    <s v="footwear "/>
    <x v="1654"/>
    <x v="21"/>
  </r>
  <r>
    <x v="14"/>
    <x v="14"/>
    <s v="10/10/2017 6:01"/>
    <x v="2"/>
    <x v="7"/>
    <s v="fitness "/>
    <x v="1387"/>
    <x v="15"/>
  </r>
  <r>
    <x v="29"/>
    <x v="23"/>
    <s v="9/5/2017 10:16"/>
    <x v="3"/>
    <x v="5"/>
    <s v="fan shop "/>
    <x v="1332"/>
    <x v="36"/>
  </r>
  <r>
    <x v="34"/>
    <x v="26"/>
    <s v="12/17/2017 21:53"/>
    <x v="0"/>
    <x v="14"/>
    <s v="outdoors "/>
    <x v="462"/>
    <x v="44"/>
  </r>
  <r>
    <x v="9"/>
    <x v="9"/>
    <s v="9/14/2017 20:19"/>
    <x v="3"/>
    <x v="0"/>
    <s v="footwear "/>
    <x v="82"/>
    <x v="46"/>
  </r>
  <r>
    <x v="19"/>
    <x v="12"/>
    <s v="11/30/2017 21:44"/>
    <x v="4"/>
    <x v="14"/>
    <s v="footwear "/>
    <x v="1746"/>
    <x v="59"/>
  </r>
  <r>
    <x v="42"/>
    <x v="30"/>
    <s v="11/7/2017 23:41"/>
    <x v="4"/>
    <x v="3"/>
    <s v="fitness "/>
    <x v="199"/>
    <x v="58"/>
  </r>
  <r>
    <x v="40"/>
    <x v="29"/>
    <s v="1/29/2018 12:18"/>
    <x v="1"/>
    <x v="6"/>
    <s v="fitness "/>
    <x v="708"/>
    <x v="54"/>
  </r>
  <r>
    <x v="29"/>
    <x v="23"/>
    <s v="1/9/2018 8:11"/>
    <x v="1"/>
    <x v="17"/>
    <s v="fan shop "/>
    <x v="2723"/>
    <x v="50"/>
  </r>
  <r>
    <x v="7"/>
    <x v="7"/>
    <s v="11/8/2017 15:57"/>
    <x v="4"/>
    <x v="12"/>
    <s v="outdoors "/>
    <x v="806"/>
    <x v="93"/>
  </r>
  <r>
    <x v="59"/>
    <x v="24"/>
    <s v="9/14/2017 21:07"/>
    <x v="3"/>
    <x v="14"/>
    <s v="outdoors "/>
    <x v="2816"/>
    <x v="89"/>
  </r>
  <r>
    <x v="56"/>
    <x v="31"/>
    <s v="12/3/2017 14:25"/>
    <x v="0"/>
    <x v="13"/>
    <s v="fan shop "/>
    <x v="529"/>
    <x v="85"/>
  </r>
  <r>
    <x v="18"/>
    <x v="17"/>
    <s v="9/18/2017 23:22"/>
    <x v="3"/>
    <x v="3"/>
    <s v="apparel "/>
    <x v="121"/>
    <x v="20"/>
  </r>
  <r>
    <x v="41"/>
    <x v="18"/>
    <s v="1/9/2018 12:23"/>
    <x v="1"/>
    <x v="6"/>
    <s v="golf "/>
    <x v="333"/>
    <x v="57"/>
  </r>
  <r>
    <x v="15"/>
    <x v="15"/>
    <s v="1/31/2018 7:18"/>
    <x v="1"/>
    <x v="1"/>
    <s v="fan shop "/>
    <x v="598"/>
    <x v="64"/>
  </r>
  <r>
    <x v="26"/>
    <x v="18"/>
    <s v="12/24/2017 6:09"/>
    <x v="0"/>
    <x v="7"/>
    <s v="golf "/>
    <x v="168"/>
    <x v="31"/>
  </r>
  <r>
    <x v="1"/>
    <x v="1"/>
    <s v="1/4/2018 23:10"/>
    <x v="1"/>
    <x v="3"/>
    <s v="apparel "/>
    <x v="937"/>
    <x v="1"/>
  </r>
  <r>
    <x v="9"/>
    <x v="9"/>
    <s v="9/20/2017 5:37"/>
    <x v="3"/>
    <x v="21"/>
    <s v="footwear "/>
    <x v="1552"/>
    <x v="9"/>
  </r>
  <r>
    <x v="12"/>
    <x v="12"/>
    <s v="10/30/2017 17:06"/>
    <x v="2"/>
    <x v="15"/>
    <s v="footwear "/>
    <x v="310"/>
    <x v="12"/>
  </r>
  <r>
    <x v="11"/>
    <x v="11"/>
    <s v="11/22/2017 8:48"/>
    <x v="4"/>
    <x v="17"/>
    <s v="footwear "/>
    <x v="1881"/>
    <x v="18"/>
  </r>
  <r>
    <x v="9"/>
    <x v="9"/>
    <s v="9/3/2017 13:33"/>
    <x v="3"/>
    <x v="11"/>
    <s v="footwear "/>
    <x v="1635"/>
    <x v="9"/>
  </r>
  <r>
    <x v="23"/>
    <x v="20"/>
    <s v="10/27/2017 17:05"/>
    <x v="2"/>
    <x v="15"/>
    <s v="apparel "/>
    <x v="1308"/>
    <x v="25"/>
  </r>
  <r>
    <x v="1"/>
    <x v="1"/>
    <s v="12/28/2017 19:12"/>
    <x v="0"/>
    <x v="8"/>
    <s v="apparel "/>
    <x v="1967"/>
    <x v="1"/>
  </r>
  <r>
    <x v="1"/>
    <x v="1"/>
    <s v="10/18/2017 17:55"/>
    <x v="2"/>
    <x v="15"/>
    <s v="apparel "/>
    <x v="2382"/>
    <x v="1"/>
  </r>
  <r>
    <x v="29"/>
    <x v="23"/>
    <s v="12/13/2017 21:07"/>
    <x v="0"/>
    <x v="14"/>
    <s v="fan shop "/>
    <x v="712"/>
    <x v="36"/>
  </r>
  <r>
    <x v="23"/>
    <x v="20"/>
    <s v="10/26/2017 10:10"/>
    <x v="2"/>
    <x v="5"/>
    <s v="apparel "/>
    <x v="2192"/>
    <x v="25"/>
  </r>
  <r>
    <x v="23"/>
    <x v="20"/>
    <s v="9/28/2017 2:11"/>
    <x v="3"/>
    <x v="18"/>
    <s v="apparel "/>
    <x v="1164"/>
    <x v="25"/>
  </r>
  <r>
    <x v="38"/>
    <x v="6"/>
    <s v="12/21/2017 14:41"/>
    <x v="0"/>
    <x v="13"/>
    <s v="golf "/>
    <x v="1609"/>
    <x v="52"/>
  </r>
  <r>
    <x v="1"/>
    <x v="1"/>
    <s v="9/9/2017 10:13"/>
    <x v="3"/>
    <x v="5"/>
    <s v="apparel "/>
    <x v="1561"/>
    <x v="1"/>
  </r>
  <r>
    <x v="61"/>
    <x v="13"/>
    <s v="9/18/2017 23:22"/>
    <x v="3"/>
    <x v="3"/>
    <s v="outdoors "/>
    <x v="1197"/>
    <x v="95"/>
  </r>
  <r>
    <x v="58"/>
    <x v="21"/>
    <s v="9/14/2017 17:38"/>
    <x v="3"/>
    <x v="15"/>
    <s v="fitness "/>
    <x v="1009"/>
    <x v="106"/>
  </r>
  <r>
    <x v="0"/>
    <x v="0"/>
    <s v="11/27/2017 9:45"/>
    <x v="4"/>
    <x v="9"/>
    <s v="golf "/>
    <x v="1981"/>
    <x v="13"/>
  </r>
  <r>
    <x v="14"/>
    <x v="14"/>
    <s v="10/30/2017 13:01"/>
    <x v="2"/>
    <x v="11"/>
    <s v="fitness "/>
    <x v="23"/>
    <x v="15"/>
  </r>
  <r>
    <x v="6"/>
    <x v="6"/>
    <s v="9/14/2017 16:38"/>
    <x v="3"/>
    <x v="16"/>
    <s v="golf "/>
    <x v="2732"/>
    <x v="6"/>
  </r>
  <r>
    <x v="54"/>
    <x v="32"/>
    <s v="11/15/2017 7:03"/>
    <x v="4"/>
    <x v="1"/>
    <s v="outdoors "/>
    <x v="1600"/>
    <x v="82"/>
  </r>
  <r>
    <x v="38"/>
    <x v="6"/>
    <s v="12/5/2017 7:35"/>
    <x v="0"/>
    <x v="1"/>
    <s v="golf "/>
    <x v="1205"/>
    <x v="96"/>
  </r>
  <r>
    <x v="21"/>
    <x v="18"/>
    <s v="9/1/2017 12:46"/>
    <x v="3"/>
    <x v="6"/>
    <s v="golf "/>
    <x v="1722"/>
    <x v="23"/>
  </r>
  <r>
    <x v="47"/>
    <x v="4"/>
    <s v="9/21/2017 7:05"/>
    <x v="3"/>
    <x v="1"/>
    <s v="outdoors "/>
    <x v="2005"/>
    <x v="65"/>
  </r>
  <r>
    <x v="19"/>
    <x v="12"/>
    <s v="1/22/2018 10:29"/>
    <x v="1"/>
    <x v="5"/>
    <s v="footwear "/>
    <x v="7"/>
    <x v="21"/>
  </r>
  <r>
    <x v="5"/>
    <x v="5"/>
    <s v="1/6/2018 12:25"/>
    <x v="1"/>
    <x v="6"/>
    <s v="footwear "/>
    <x v="1049"/>
    <x v="5"/>
  </r>
  <r>
    <x v="15"/>
    <x v="15"/>
    <s v="10/17/2017 11:52"/>
    <x v="2"/>
    <x v="2"/>
    <s v="fan shop "/>
    <x v="1893"/>
    <x v="16"/>
  </r>
  <r>
    <x v="11"/>
    <x v="11"/>
    <s v="9/3/2017 6:57"/>
    <x v="3"/>
    <x v="7"/>
    <s v="footwear "/>
    <x v="158"/>
    <x v="18"/>
  </r>
  <r>
    <x v="5"/>
    <x v="5"/>
    <s v="1/28/2018 13:41"/>
    <x v="1"/>
    <x v="11"/>
    <s v="footwear "/>
    <x v="1655"/>
    <x v="51"/>
  </r>
  <r>
    <x v="20"/>
    <x v="8"/>
    <s v="9/8/2017 22:16"/>
    <x v="3"/>
    <x v="10"/>
    <s v="footwear "/>
    <x v="1037"/>
    <x v="22"/>
  </r>
  <r>
    <x v="29"/>
    <x v="23"/>
    <s v="1/24/2018 21:33"/>
    <x v="1"/>
    <x v="14"/>
    <s v="fan shop "/>
    <x v="2509"/>
    <x v="50"/>
  </r>
  <r>
    <x v="43"/>
    <x v="31"/>
    <s v="10/26/2017 13:02"/>
    <x v="2"/>
    <x v="11"/>
    <s v="fan shop "/>
    <x v="571"/>
    <x v="116"/>
  </r>
  <r>
    <x v="20"/>
    <x v="8"/>
    <s v="9/22/2017 19:40"/>
    <x v="3"/>
    <x v="8"/>
    <s v="footwear "/>
    <x v="269"/>
    <x v="22"/>
  </r>
  <r>
    <x v="2"/>
    <x v="2"/>
    <s v="1/23/2018 13:45"/>
    <x v="1"/>
    <x v="11"/>
    <s v="fan shop "/>
    <x v="2817"/>
    <x v="2"/>
  </r>
  <r>
    <x v="52"/>
    <x v="16"/>
    <s v="9/30/2017 19:23"/>
    <x v="3"/>
    <x v="8"/>
    <s v="outdoors "/>
    <x v="435"/>
    <x v="79"/>
  </r>
  <r>
    <x v="26"/>
    <x v="18"/>
    <s v="9/14/2017 12:22"/>
    <x v="3"/>
    <x v="6"/>
    <s v="golf "/>
    <x v="1107"/>
    <x v="31"/>
  </r>
  <r>
    <x v="35"/>
    <x v="27"/>
    <s v="10/18/2017 16:39"/>
    <x v="2"/>
    <x v="16"/>
    <s v="fitness "/>
    <x v="1657"/>
    <x v="45"/>
  </r>
  <r>
    <x v="10"/>
    <x v="10"/>
    <s v="12/26/2017 7:21"/>
    <x v="0"/>
    <x v="1"/>
    <s v="fan shop "/>
    <x v="512"/>
    <x v="30"/>
  </r>
  <r>
    <x v="41"/>
    <x v="18"/>
    <s v="9/6/2017 10:06"/>
    <x v="3"/>
    <x v="5"/>
    <s v="golf "/>
    <x v="520"/>
    <x v="57"/>
  </r>
  <r>
    <x v="18"/>
    <x v="17"/>
    <s v="10/16/2017 15:36"/>
    <x v="2"/>
    <x v="12"/>
    <s v="apparel "/>
    <x v="669"/>
    <x v="20"/>
  </r>
  <r>
    <x v="23"/>
    <x v="20"/>
    <s v="12/11/2017 13:59"/>
    <x v="0"/>
    <x v="11"/>
    <s v="apparel "/>
    <x v="2326"/>
    <x v="25"/>
  </r>
  <r>
    <x v="16"/>
    <x v="16"/>
    <s v="11/25/2017 14:42"/>
    <x v="4"/>
    <x v="13"/>
    <s v="outdoors "/>
    <x v="1986"/>
    <x v="17"/>
  </r>
  <r>
    <x v="0"/>
    <x v="0"/>
    <s v="12/16/2017 23:09"/>
    <x v="0"/>
    <x v="3"/>
    <s v="golf "/>
    <x v="513"/>
    <x v="13"/>
  </r>
  <r>
    <x v="41"/>
    <x v="18"/>
    <s v="9/17/2017 18:41"/>
    <x v="3"/>
    <x v="4"/>
    <s v="golf "/>
    <x v="954"/>
    <x v="57"/>
  </r>
  <r>
    <x v="5"/>
    <x v="5"/>
    <s v="10/13/2017 22:11"/>
    <x v="2"/>
    <x v="10"/>
    <s v="footwear "/>
    <x v="1635"/>
    <x v="5"/>
  </r>
  <r>
    <x v="39"/>
    <x v="13"/>
    <s v="1/7/2018 22:13"/>
    <x v="1"/>
    <x v="10"/>
    <s v="outdoors "/>
    <x v="1549"/>
    <x v="90"/>
  </r>
  <r>
    <x v="11"/>
    <x v="11"/>
    <s v="10/1/2017 10:47"/>
    <x v="2"/>
    <x v="5"/>
    <s v="footwear "/>
    <x v="119"/>
    <x v="11"/>
  </r>
  <r>
    <x v="20"/>
    <x v="8"/>
    <s v="9/19/2017 13:36"/>
    <x v="3"/>
    <x v="11"/>
    <s v="footwear "/>
    <x v="699"/>
    <x v="22"/>
  </r>
  <r>
    <x v="15"/>
    <x v="15"/>
    <s v="9/14/2017 18:42"/>
    <x v="3"/>
    <x v="4"/>
    <s v="fan shop "/>
    <x v="2040"/>
    <x v="16"/>
  </r>
  <r>
    <x v="35"/>
    <x v="27"/>
    <s v="9/14/2017 13:26"/>
    <x v="3"/>
    <x v="11"/>
    <s v="fitness "/>
    <x v="482"/>
    <x v="45"/>
  </r>
  <r>
    <x v="44"/>
    <x v="30"/>
    <s v="9/23/2017 14:24"/>
    <x v="3"/>
    <x v="13"/>
    <s v="fitness "/>
    <x v="1376"/>
    <x v="61"/>
  </r>
  <r>
    <x v="56"/>
    <x v="31"/>
    <s v="9/14/2017 12:52"/>
    <x v="3"/>
    <x v="6"/>
    <s v="fan shop "/>
    <x v="553"/>
    <x v="122"/>
  </r>
  <r>
    <x v="0"/>
    <x v="0"/>
    <s v="9/14/2017 12:01"/>
    <x v="3"/>
    <x v="6"/>
    <s v="golf "/>
    <x v="446"/>
    <x v="0"/>
  </r>
  <r>
    <x v="18"/>
    <x v="17"/>
    <s v="9/21/2017 11:33"/>
    <x v="3"/>
    <x v="2"/>
    <s v="apparel "/>
    <x v="2411"/>
    <x v="20"/>
  </r>
  <r>
    <x v="42"/>
    <x v="30"/>
    <s v="11/14/2017 23:56"/>
    <x v="4"/>
    <x v="3"/>
    <s v="fitness "/>
    <x v="347"/>
    <x v="58"/>
  </r>
  <r>
    <x v="31"/>
    <x v="22"/>
    <s v="11/13/2017 18:12"/>
    <x v="4"/>
    <x v="4"/>
    <s v="footwear "/>
    <x v="171"/>
    <x v="47"/>
  </r>
  <r>
    <x v="10"/>
    <x v="10"/>
    <s v="11/26/2017 18:59"/>
    <x v="4"/>
    <x v="4"/>
    <s v="fan shop "/>
    <x v="1285"/>
    <x v="10"/>
  </r>
  <r>
    <x v="41"/>
    <x v="18"/>
    <s v="11/26/2017 21:42"/>
    <x v="4"/>
    <x v="14"/>
    <s v="golf "/>
    <x v="2818"/>
    <x v="55"/>
  </r>
  <r>
    <x v="14"/>
    <x v="14"/>
    <s v="9/27/2017 22:11"/>
    <x v="3"/>
    <x v="10"/>
    <s v="fitness "/>
    <x v="1878"/>
    <x v="15"/>
  </r>
  <r>
    <x v="34"/>
    <x v="26"/>
    <s v="1/20/2018 11:21"/>
    <x v="1"/>
    <x v="2"/>
    <s v="outdoors "/>
    <x v="2787"/>
    <x v="99"/>
  </r>
  <r>
    <x v="10"/>
    <x v="10"/>
    <s v="12/6/2017 11:37"/>
    <x v="0"/>
    <x v="2"/>
    <s v="fan shop "/>
    <x v="1667"/>
    <x v="30"/>
  </r>
  <r>
    <x v="9"/>
    <x v="9"/>
    <s v="11/3/2017 6:17"/>
    <x v="4"/>
    <x v="7"/>
    <s v="footwear "/>
    <x v="399"/>
    <x v="9"/>
  </r>
  <r>
    <x v="7"/>
    <x v="7"/>
    <s v="9/14/2017 10:36"/>
    <x v="3"/>
    <x v="5"/>
    <s v="outdoors "/>
    <x v="1006"/>
    <x v="93"/>
  </r>
  <r>
    <x v="23"/>
    <x v="20"/>
    <s v="12/22/2017 18:34"/>
    <x v="0"/>
    <x v="4"/>
    <s v="apparel "/>
    <x v="210"/>
    <x v="25"/>
  </r>
  <r>
    <x v="6"/>
    <x v="6"/>
    <s v="9/29/2017 12:45"/>
    <x v="3"/>
    <x v="6"/>
    <s v="golf "/>
    <x v="218"/>
    <x v="34"/>
  </r>
  <r>
    <x v="25"/>
    <x v="21"/>
    <s v="9/9/2017 22:31"/>
    <x v="3"/>
    <x v="10"/>
    <s v="fitness "/>
    <x v="1625"/>
    <x v="76"/>
  </r>
  <r>
    <x v="59"/>
    <x v="24"/>
    <s v="11/7/2017 21:32"/>
    <x v="4"/>
    <x v="14"/>
    <s v="outdoors "/>
    <x v="1923"/>
    <x v="89"/>
  </r>
  <r>
    <x v="18"/>
    <x v="17"/>
    <s v="11/22/2017 7:56"/>
    <x v="4"/>
    <x v="1"/>
    <s v="apparel "/>
    <x v="746"/>
    <x v="33"/>
  </r>
  <r>
    <x v="38"/>
    <x v="6"/>
    <s v="1/9/2018 17:09"/>
    <x v="1"/>
    <x v="15"/>
    <s v="golf "/>
    <x v="1235"/>
    <x v="52"/>
  </r>
  <r>
    <x v="10"/>
    <x v="10"/>
    <s v="1/18/2018 13:32"/>
    <x v="1"/>
    <x v="11"/>
    <s v="fan shop "/>
    <x v="825"/>
    <x v="30"/>
  </r>
  <r>
    <x v="18"/>
    <x v="17"/>
    <s v="1/31/2018 22:26"/>
    <x v="1"/>
    <x v="10"/>
    <s v="apparel "/>
    <x v="913"/>
    <x v="20"/>
  </r>
  <r>
    <x v="2"/>
    <x v="2"/>
    <s v="9/27/2017 5:16"/>
    <x v="3"/>
    <x v="21"/>
    <s v="fan shop "/>
    <x v="624"/>
    <x v="2"/>
  </r>
  <r>
    <x v="75"/>
    <x v="28"/>
    <s v="9/14/2017 21:20"/>
    <x v="3"/>
    <x v="14"/>
    <s v="outdoors "/>
    <x v="2280"/>
    <x v="146"/>
  </r>
  <r>
    <x v="7"/>
    <x v="7"/>
    <s v="9/14/2017 20:16"/>
    <x v="3"/>
    <x v="0"/>
    <s v="outdoors "/>
    <x v="777"/>
    <x v="7"/>
  </r>
  <r>
    <x v="29"/>
    <x v="23"/>
    <s v="10/9/2017 20:21"/>
    <x v="2"/>
    <x v="0"/>
    <s v="fan shop "/>
    <x v="729"/>
    <x v="50"/>
  </r>
  <r>
    <x v="9"/>
    <x v="9"/>
    <s v="1/14/2018 21:54"/>
    <x v="1"/>
    <x v="14"/>
    <s v="footwear "/>
    <x v="147"/>
    <x v="9"/>
  </r>
  <r>
    <x v="0"/>
    <x v="0"/>
    <s v="12/29/2017 20:36"/>
    <x v="0"/>
    <x v="0"/>
    <s v="golf "/>
    <x v="1326"/>
    <x v="13"/>
  </r>
  <r>
    <x v="10"/>
    <x v="10"/>
    <s v="12/7/2017 9:49"/>
    <x v="0"/>
    <x v="9"/>
    <s v="fan shop "/>
    <x v="921"/>
    <x v="30"/>
  </r>
  <r>
    <x v="25"/>
    <x v="21"/>
    <s v="12/9/2017 7:26"/>
    <x v="0"/>
    <x v="1"/>
    <s v="fitness "/>
    <x v="2176"/>
    <x v="29"/>
  </r>
  <r>
    <x v="12"/>
    <x v="12"/>
    <s v="11/19/2017 12:00"/>
    <x v="4"/>
    <x v="6"/>
    <s v="footwear "/>
    <x v="1809"/>
    <x v="12"/>
  </r>
  <r>
    <x v="23"/>
    <x v="20"/>
    <s v="9/10/2017 21:18"/>
    <x v="3"/>
    <x v="14"/>
    <s v="apparel "/>
    <x v="1579"/>
    <x v="25"/>
  </r>
  <r>
    <x v="10"/>
    <x v="10"/>
    <s v="9/21/2017 2:40"/>
    <x v="3"/>
    <x v="18"/>
    <s v="fan shop "/>
    <x v="2233"/>
    <x v="10"/>
  </r>
  <r>
    <x v="10"/>
    <x v="10"/>
    <s v="11/3/2017 18:59"/>
    <x v="4"/>
    <x v="4"/>
    <s v="fan shop "/>
    <x v="100"/>
    <x v="30"/>
  </r>
  <r>
    <x v="26"/>
    <x v="18"/>
    <s v="11/25/2017 21:21"/>
    <x v="4"/>
    <x v="14"/>
    <s v="golf "/>
    <x v="2153"/>
    <x v="31"/>
  </r>
  <r>
    <x v="22"/>
    <x v="19"/>
    <s v="9/26/2017 16:51"/>
    <x v="3"/>
    <x v="16"/>
    <s v="fitness "/>
    <x v="1619"/>
    <x v="84"/>
  </r>
  <r>
    <x v="11"/>
    <x v="11"/>
    <s v="11/30/2017 18:46"/>
    <x v="4"/>
    <x v="4"/>
    <s v="footwear "/>
    <x v="1590"/>
    <x v="18"/>
  </r>
  <r>
    <x v="1"/>
    <x v="1"/>
    <s v="12/8/2017 21:25"/>
    <x v="0"/>
    <x v="14"/>
    <s v="apparel "/>
    <x v="336"/>
    <x v="1"/>
  </r>
  <r>
    <x v="7"/>
    <x v="7"/>
    <s v="9/21/2017 17:03"/>
    <x v="3"/>
    <x v="15"/>
    <s v="outdoors "/>
    <x v="1527"/>
    <x v="7"/>
  </r>
  <r>
    <x v="46"/>
    <x v="16"/>
    <s v="10/19/2017 13:23"/>
    <x v="2"/>
    <x v="11"/>
    <s v="outdoors "/>
    <x v="1890"/>
    <x v="63"/>
  </r>
  <r>
    <x v="0"/>
    <x v="0"/>
    <s v="9/24/2017 8:54"/>
    <x v="3"/>
    <x v="17"/>
    <s v="golf "/>
    <x v="423"/>
    <x v="13"/>
  </r>
  <r>
    <x v="11"/>
    <x v="11"/>
    <s v="11/24/2017 7:52"/>
    <x v="4"/>
    <x v="1"/>
    <s v="footwear "/>
    <x v="1432"/>
    <x v="18"/>
  </r>
  <r>
    <x v="41"/>
    <x v="18"/>
    <s v="9/3/2017 21:32"/>
    <x v="3"/>
    <x v="14"/>
    <s v="golf "/>
    <x v="697"/>
    <x v="57"/>
  </r>
  <r>
    <x v="23"/>
    <x v="20"/>
    <s v="9/4/2017 22:02"/>
    <x v="3"/>
    <x v="10"/>
    <s v="apparel "/>
    <x v="748"/>
    <x v="25"/>
  </r>
  <r>
    <x v="34"/>
    <x v="26"/>
    <s v="1/31/2018 8:48"/>
    <x v="1"/>
    <x v="17"/>
    <s v="outdoors "/>
    <x v="196"/>
    <x v="44"/>
  </r>
  <r>
    <x v="23"/>
    <x v="20"/>
    <s v="9/13/2017 15:11"/>
    <x v="3"/>
    <x v="12"/>
    <s v="apparel "/>
    <x v="430"/>
    <x v="25"/>
  </r>
  <r>
    <x v="59"/>
    <x v="24"/>
    <s v="10/2/2017 22:57"/>
    <x v="2"/>
    <x v="10"/>
    <s v="outdoors "/>
    <x v="1679"/>
    <x v="89"/>
  </r>
  <r>
    <x v="54"/>
    <x v="32"/>
    <s v="11/8/2017 18:13"/>
    <x v="4"/>
    <x v="4"/>
    <s v="outdoors "/>
    <x v="1396"/>
    <x v="149"/>
  </r>
  <r>
    <x v="0"/>
    <x v="0"/>
    <s v="12/26/2017 8:17"/>
    <x v="0"/>
    <x v="17"/>
    <s v="golf "/>
    <x v="1457"/>
    <x v="13"/>
  </r>
  <r>
    <x v="0"/>
    <x v="0"/>
    <s v="9/28/2017 12:55"/>
    <x v="3"/>
    <x v="6"/>
    <s v="golf "/>
    <x v="17"/>
    <x v="0"/>
  </r>
  <r>
    <x v="54"/>
    <x v="32"/>
    <s v="9/13/2017 15:30"/>
    <x v="3"/>
    <x v="12"/>
    <s v="outdoors "/>
    <x v="918"/>
    <x v="82"/>
  </r>
  <r>
    <x v="2"/>
    <x v="2"/>
    <s v="11/25/2017 6:19"/>
    <x v="4"/>
    <x v="7"/>
    <s v="fan shop "/>
    <x v="2502"/>
    <x v="2"/>
  </r>
  <r>
    <x v="30"/>
    <x v="24"/>
    <s v="10/27/2017 12:15"/>
    <x v="2"/>
    <x v="6"/>
    <s v="outdoors "/>
    <x v="1891"/>
    <x v="38"/>
  </r>
  <r>
    <x v="56"/>
    <x v="31"/>
    <s v="11/23/2017 12:10"/>
    <x v="4"/>
    <x v="6"/>
    <s v="fan shop "/>
    <x v="2047"/>
    <x v="85"/>
  </r>
  <r>
    <x v="43"/>
    <x v="31"/>
    <s v="10/28/2017 18:32"/>
    <x v="2"/>
    <x v="4"/>
    <s v="fan shop "/>
    <x v="2330"/>
    <x v="60"/>
  </r>
  <r>
    <x v="67"/>
    <x v="28"/>
    <s v="11/10/2017 7:30"/>
    <x v="4"/>
    <x v="1"/>
    <s v="outdoors "/>
    <x v="1294"/>
    <x v="115"/>
  </r>
  <r>
    <x v="22"/>
    <x v="19"/>
    <s v="12/9/2017 6:02"/>
    <x v="0"/>
    <x v="7"/>
    <s v="fitness "/>
    <x v="1426"/>
    <x v="84"/>
  </r>
  <r>
    <x v="15"/>
    <x v="15"/>
    <s v="1/15/2018 16:42"/>
    <x v="1"/>
    <x v="16"/>
    <s v="fan shop "/>
    <x v="283"/>
    <x v="64"/>
  </r>
  <r>
    <x v="23"/>
    <x v="20"/>
    <s v="1/30/2018 21:46"/>
    <x v="1"/>
    <x v="14"/>
    <s v="apparel "/>
    <x v="690"/>
    <x v="25"/>
  </r>
  <r>
    <x v="10"/>
    <x v="10"/>
    <s v="9/14/2017 20:10"/>
    <x v="3"/>
    <x v="0"/>
    <s v="fan shop "/>
    <x v="1177"/>
    <x v="10"/>
  </r>
  <r>
    <x v="14"/>
    <x v="14"/>
    <s v="10/7/2017 23:07"/>
    <x v="2"/>
    <x v="3"/>
    <s v="fitness "/>
    <x v="1287"/>
    <x v="28"/>
  </r>
  <r>
    <x v="29"/>
    <x v="23"/>
    <s v="10/28/2017 23:44"/>
    <x v="2"/>
    <x v="3"/>
    <s v="fan shop "/>
    <x v="1247"/>
    <x v="50"/>
  </r>
  <r>
    <x v="29"/>
    <x v="23"/>
    <s v="11/10/2017 6:54"/>
    <x v="4"/>
    <x v="7"/>
    <s v="fan shop "/>
    <x v="1870"/>
    <x v="36"/>
  </r>
  <r>
    <x v="26"/>
    <x v="18"/>
    <s v="12/12/2017 10:03"/>
    <x v="0"/>
    <x v="5"/>
    <s v="golf "/>
    <x v="2531"/>
    <x v="92"/>
  </r>
  <r>
    <x v="0"/>
    <x v="0"/>
    <s v="11/20/2017 22:56"/>
    <x v="4"/>
    <x v="10"/>
    <s v="golf "/>
    <x v="743"/>
    <x v="13"/>
  </r>
  <r>
    <x v="38"/>
    <x v="6"/>
    <s v="12/10/2017 21:59"/>
    <x v="0"/>
    <x v="14"/>
    <s v="golf "/>
    <x v="1453"/>
    <x v="96"/>
  </r>
  <r>
    <x v="23"/>
    <x v="20"/>
    <s v="12/31/2017 6:25"/>
    <x v="0"/>
    <x v="7"/>
    <s v="apparel "/>
    <x v="544"/>
    <x v="25"/>
  </r>
  <r>
    <x v="18"/>
    <x v="17"/>
    <s v="10/20/2017 17:12"/>
    <x v="2"/>
    <x v="15"/>
    <s v="apparel "/>
    <x v="1005"/>
    <x v="33"/>
  </r>
  <r>
    <x v="3"/>
    <x v="3"/>
    <s v="1/6/2018 20:42"/>
    <x v="1"/>
    <x v="0"/>
    <s v="outdoors "/>
    <x v="875"/>
    <x v="102"/>
  </r>
  <r>
    <x v="15"/>
    <x v="15"/>
    <s v="1/18/2018 12:41"/>
    <x v="1"/>
    <x v="6"/>
    <s v="fan shop "/>
    <x v="1141"/>
    <x v="16"/>
  </r>
  <r>
    <x v="41"/>
    <x v="18"/>
    <s v="1/18/2018 22:57"/>
    <x v="1"/>
    <x v="10"/>
    <s v="golf "/>
    <x v="2028"/>
    <x v="55"/>
  </r>
  <r>
    <x v="29"/>
    <x v="23"/>
    <s v="1/29/2018 6:29"/>
    <x v="1"/>
    <x v="7"/>
    <s v="fan shop "/>
    <x v="611"/>
    <x v="50"/>
  </r>
  <r>
    <x v="23"/>
    <x v="20"/>
    <s v="11/14/2017 22:09"/>
    <x v="4"/>
    <x v="10"/>
    <s v="apparel "/>
    <x v="147"/>
    <x v="25"/>
  </r>
  <r>
    <x v="5"/>
    <x v="5"/>
    <s v="1/5/2018 17:31"/>
    <x v="1"/>
    <x v="15"/>
    <s v="footwear "/>
    <x v="744"/>
    <x v="5"/>
  </r>
  <r>
    <x v="2"/>
    <x v="2"/>
    <s v="11/15/2017 19:55"/>
    <x v="4"/>
    <x v="8"/>
    <s v="fan shop "/>
    <x v="637"/>
    <x v="2"/>
  </r>
  <r>
    <x v="15"/>
    <x v="15"/>
    <s v="12/1/2017 21:28"/>
    <x v="0"/>
    <x v="14"/>
    <s v="fan shop "/>
    <x v="275"/>
    <x v="64"/>
  </r>
  <r>
    <x v="35"/>
    <x v="27"/>
    <s v="1/29/2018 20:32"/>
    <x v="1"/>
    <x v="0"/>
    <s v="fitness "/>
    <x v="650"/>
    <x v="45"/>
  </r>
  <r>
    <x v="1"/>
    <x v="1"/>
    <s v="9/8/2017 9:14"/>
    <x v="3"/>
    <x v="9"/>
    <s v="apparel "/>
    <x v="709"/>
    <x v="1"/>
  </r>
  <r>
    <x v="5"/>
    <x v="5"/>
    <s v="9/6/2017 8:11"/>
    <x v="3"/>
    <x v="17"/>
    <s v="footwear "/>
    <x v="1294"/>
    <x v="51"/>
  </r>
  <r>
    <x v="11"/>
    <x v="11"/>
    <s v="9/18/2017 7:53"/>
    <x v="3"/>
    <x v="1"/>
    <s v="footwear "/>
    <x v="1699"/>
    <x v="11"/>
  </r>
  <r>
    <x v="38"/>
    <x v="6"/>
    <s v="9/14/2017 21:08"/>
    <x v="3"/>
    <x v="14"/>
    <s v="golf "/>
    <x v="1894"/>
    <x v="96"/>
  </r>
  <r>
    <x v="29"/>
    <x v="23"/>
    <s v="12/19/2017 17:08"/>
    <x v="0"/>
    <x v="15"/>
    <s v="fan shop "/>
    <x v="1294"/>
    <x v="50"/>
  </r>
  <r>
    <x v="0"/>
    <x v="0"/>
    <s v="1/15/2018 9:48"/>
    <x v="1"/>
    <x v="9"/>
    <s v="golf "/>
    <x v="1440"/>
    <x v="0"/>
  </r>
  <r>
    <x v="41"/>
    <x v="18"/>
    <s v="10/7/2017 12:58"/>
    <x v="2"/>
    <x v="6"/>
    <s v="golf "/>
    <x v="591"/>
    <x v="57"/>
  </r>
  <r>
    <x v="18"/>
    <x v="17"/>
    <s v="1/19/2018 6:06"/>
    <x v="1"/>
    <x v="7"/>
    <s v="apparel "/>
    <x v="1716"/>
    <x v="20"/>
  </r>
  <r>
    <x v="46"/>
    <x v="16"/>
    <s v="12/12/2017 16:54"/>
    <x v="0"/>
    <x v="16"/>
    <s v="outdoors "/>
    <x v="350"/>
    <x v="63"/>
  </r>
  <r>
    <x v="20"/>
    <x v="8"/>
    <s v="10/20/2017 11:50"/>
    <x v="2"/>
    <x v="2"/>
    <s v="footwear "/>
    <x v="684"/>
    <x v="22"/>
  </r>
  <r>
    <x v="0"/>
    <x v="0"/>
    <s v="9/14/2017 23:26"/>
    <x v="3"/>
    <x v="3"/>
    <s v="golf "/>
    <x v="2710"/>
    <x v="13"/>
  </r>
  <r>
    <x v="16"/>
    <x v="16"/>
    <s v="10/20/2017 10:57"/>
    <x v="2"/>
    <x v="5"/>
    <s v="outdoors "/>
    <x v="1421"/>
    <x v="17"/>
  </r>
  <r>
    <x v="45"/>
    <x v="4"/>
    <s v="10/13/2017 6:57"/>
    <x v="2"/>
    <x v="7"/>
    <s v="outdoors "/>
    <x v="2585"/>
    <x v="66"/>
  </r>
  <r>
    <x v="34"/>
    <x v="26"/>
    <s v="10/3/2017 19:11"/>
    <x v="2"/>
    <x v="8"/>
    <s v="outdoors "/>
    <x v="1312"/>
    <x v="99"/>
  </r>
  <r>
    <x v="52"/>
    <x v="16"/>
    <s v="1/6/2018 15:22"/>
    <x v="1"/>
    <x v="12"/>
    <s v="outdoors "/>
    <x v="975"/>
    <x v="81"/>
  </r>
  <r>
    <x v="11"/>
    <x v="11"/>
    <s v="9/14/2017 20:02"/>
    <x v="3"/>
    <x v="0"/>
    <s v="footwear "/>
    <x v="197"/>
    <x v="11"/>
  </r>
  <r>
    <x v="29"/>
    <x v="23"/>
    <s v="9/14/2017 21:26"/>
    <x v="3"/>
    <x v="14"/>
    <s v="fan shop "/>
    <x v="2819"/>
    <x v="50"/>
  </r>
  <r>
    <x v="10"/>
    <x v="10"/>
    <s v="11/3/2017 20:05"/>
    <x v="4"/>
    <x v="0"/>
    <s v="fan shop "/>
    <x v="1265"/>
    <x v="30"/>
  </r>
  <r>
    <x v="5"/>
    <x v="5"/>
    <s v="9/29/2017 14:12"/>
    <x v="3"/>
    <x v="13"/>
    <s v="footwear "/>
    <x v="381"/>
    <x v="5"/>
  </r>
  <r>
    <x v="21"/>
    <x v="18"/>
    <s v="11/22/2017 17:11"/>
    <x v="4"/>
    <x v="15"/>
    <s v="golf "/>
    <x v="215"/>
    <x v="23"/>
  </r>
  <r>
    <x v="21"/>
    <x v="18"/>
    <s v="11/29/2017 19:33"/>
    <x v="4"/>
    <x v="8"/>
    <s v="golf "/>
    <x v="808"/>
    <x v="23"/>
  </r>
  <r>
    <x v="24"/>
    <x v="8"/>
    <s v="9/21/2017 0:28"/>
    <x v="3"/>
    <x v="20"/>
    <s v="footwear "/>
    <x v="1584"/>
    <x v="112"/>
  </r>
  <r>
    <x v="38"/>
    <x v="6"/>
    <s v="9/16/2017 3:39"/>
    <x v="3"/>
    <x v="23"/>
    <s v="golf "/>
    <x v="1632"/>
    <x v="52"/>
  </r>
  <r>
    <x v="18"/>
    <x v="17"/>
    <s v="9/27/2017 17:18"/>
    <x v="3"/>
    <x v="15"/>
    <s v="apparel "/>
    <x v="1806"/>
    <x v="33"/>
  </r>
  <r>
    <x v="41"/>
    <x v="18"/>
    <s v="1/7/2018 10:37"/>
    <x v="1"/>
    <x v="5"/>
    <s v="golf "/>
    <x v="2063"/>
    <x v="57"/>
  </r>
  <r>
    <x v="24"/>
    <x v="8"/>
    <s v="12/13/2017 19:57"/>
    <x v="0"/>
    <x v="8"/>
    <s v="footwear "/>
    <x v="306"/>
    <x v="27"/>
  </r>
  <r>
    <x v="9"/>
    <x v="9"/>
    <s v="9/14/2017 21:01"/>
    <x v="3"/>
    <x v="14"/>
    <s v="footwear "/>
    <x v="2696"/>
    <x v="9"/>
  </r>
  <r>
    <x v="18"/>
    <x v="17"/>
    <s v="12/30/2017 8:58"/>
    <x v="0"/>
    <x v="17"/>
    <s v="apparel "/>
    <x v="1175"/>
    <x v="20"/>
  </r>
  <r>
    <x v="9"/>
    <x v="9"/>
    <s v="1/27/2018 8:47"/>
    <x v="1"/>
    <x v="17"/>
    <s v="footwear "/>
    <x v="2820"/>
    <x v="46"/>
  </r>
  <r>
    <x v="10"/>
    <x v="10"/>
    <s v="11/13/2017 9:14"/>
    <x v="4"/>
    <x v="9"/>
    <s v="fan shop "/>
    <x v="820"/>
    <x v="30"/>
  </r>
  <r>
    <x v="12"/>
    <x v="12"/>
    <s v="9/21/2017 19:13"/>
    <x v="3"/>
    <x v="8"/>
    <s v="footwear "/>
    <x v="761"/>
    <x v="12"/>
  </r>
  <r>
    <x v="22"/>
    <x v="19"/>
    <s v="9/14/2017 19:49"/>
    <x v="3"/>
    <x v="8"/>
    <s v="fitness "/>
    <x v="1134"/>
    <x v="84"/>
  </r>
  <r>
    <x v="18"/>
    <x v="17"/>
    <s v="11/14/2017 12:57"/>
    <x v="4"/>
    <x v="6"/>
    <s v="apparel "/>
    <x v="1072"/>
    <x v="20"/>
  </r>
  <r>
    <x v="38"/>
    <x v="6"/>
    <s v="9/14/2017 10:33"/>
    <x v="3"/>
    <x v="5"/>
    <s v="golf "/>
    <x v="2010"/>
    <x v="96"/>
  </r>
  <r>
    <x v="41"/>
    <x v="18"/>
    <s v="1/14/2018 11:01"/>
    <x v="1"/>
    <x v="2"/>
    <s v="golf "/>
    <x v="2075"/>
    <x v="57"/>
  </r>
  <r>
    <x v="29"/>
    <x v="23"/>
    <s v="11/29/2017 13:59"/>
    <x v="4"/>
    <x v="11"/>
    <s v="fan shop "/>
    <x v="722"/>
    <x v="36"/>
  </r>
  <r>
    <x v="30"/>
    <x v="24"/>
    <s v="1/12/2018 18:55"/>
    <x v="1"/>
    <x v="4"/>
    <s v="outdoors "/>
    <x v="367"/>
    <x v="38"/>
  </r>
  <r>
    <x v="35"/>
    <x v="27"/>
    <s v="10/6/2017 17:01"/>
    <x v="2"/>
    <x v="15"/>
    <s v="fitness "/>
    <x v="609"/>
    <x v="45"/>
  </r>
  <r>
    <x v="41"/>
    <x v="18"/>
    <s v="9/7/2017 19:10"/>
    <x v="3"/>
    <x v="8"/>
    <s v="golf "/>
    <x v="164"/>
    <x v="55"/>
  </r>
  <r>
    <x v="19"/>
    <x v="12"/>
    <s v="9/15/2017 10:11"/>
    <x v="3"/>
    <x v="5"/>
    <s v="footwear "/>
    <x v="1861"/>
    <x v="21"/>
  </r>
  <r>
    <x v="35"/>
    <x v="27"/>
    <s v="9/2/2017 20:32"/>
    <x v="3"/>
    <x v="0"/>
    <s v="fitness "/>
    <x v="209"/>
    <x v="45"/>
  </r>
  <r>
    <x v="58"/>
    <x v="21"/>
    <s v="9/24/2017 15:53"/>
    <x v="3"/>
    <x v="12"/>
    <s v="fitness "/>
    <x v="37"/>
    <x v="88"/>
  </r>
  <r>
    <x v="22"/>
    <x v="19"/>
    <s v="9/5/2017 9:30"/>
    <x v="3"/>
    <x v="9"/>
    <s v="fitness "/>
    <x v="1006"/>
    <x v="24"/>
  </r>
  <r>
    <x v="11"/>
    <x v="11"/>
    <s v="9/10/2017 22:46"/>
    <x v="3"/>
    <x v="10"/>
    <s v="footwear "/>
    <x v="200"/>
    <x v="11"/>
  </r>
  <r>
    <x v="14"/>
    <x v="14"/>
    <s v="9/15/2017 10:12"/>
    <x v="3"/>
    <x v="5"/>
    <s v="fitness "/>
    <x v="1861"/>
    <x v="28"/>
  </r>
  <r>
    <x v="37"/>
    <x v="28"/>
    <s v="1/25/2018 13:07"/>
    <x v="1"/>
    <x v="11"/>
    <s v="outdoors "/>
    <x v="2434"/>
    <x v="49"/>
  </r>
  <r>
    <x v="28"/>
    <x v="22"/>
    <s v="12/17/2017 14:02"/>
    <x v="0"/>
    <x v="13"/>
    <s v="footwear "/>
    <x v="942"/>
    <x v="111"/>
  </r>
  <r>
    <x v="9"/>
    <x v="9"/>
    <s v="12/5/2017 16:24"/>
    <x v="0"/>
    <x v="16"/>
    <s v="footwear "/>
    <x v="143"/>
    <x v="9"/>
  </r>
  <r>
    <x v="12"/>
    <x v="12"/>
    <s v="11/26/2017 20:42"/>
    <x v="4"/>
    <x v="0"/>
    <s v="footwear "/>
    <x v="2546"/>
    <x v="12"/>
  </r>
  <r>
    <x v="56"/>
    <x v="31"/>
    <s v="1/27/2018 16:49"/>
    <x v="1"/>
    <x v="16"/>
    <s v="fan shop "/>
    <x v="2821"/>
    <x v="85"/>
  </r>
  <r>
    <x v="0"/>
    <x v="0"/>
    <s v="9/28/2017 20:36"/>
    <x v="3"/>
    <x v="0"/>
    <s v="golf "/>
    <x v="1156"/>
    <x v="13"/>
  </r>
  <r>
    <x v="42"/>
    <x v="30"/>
    <s v="1/9/2018 13:47"/>
    <x v="1"/>
    <x v="11"/>
    <s v="fitness "/>
    <x v="1"/>
    <x v="58"/>
  </r>
  <r>
    <x v="11"/>
    <x v="11"/>
    <s v="1/18/2018 16:22"/>
    <x v="1"/>
    <x v="16"/>
    <s v="footwear "/>
    <x v="851"/>
    <x v="18"/>
  </r>
  <r>
    <x v="14"/>
    <x v="14"/>
    <s v="9/26/2017 0:11"/>
    <x v="3"/>
    <x v="20"/>
    <s v="fitness "/>
    <x v="1815"/>
    <x v="15"/>
  </r>
  <r>
    <x v="38"/>
    <x v="6"/>
    <s v="11/13/2017 22:10"/>
    <x v="4"/>
    <x v="10"/>
    <s v="golf "/>
    <x v="195"/>
    <x v="52"/>
  </r>
  <r>
    <x v="29"/>
    <x v="23"/>
    <s v="9/14/2017 22:10"/>
    <x v="3"/>
    <x v="10"/>
    <s v="fan shop "/>
    <x v="2102"/>
    <x v="36"/>
  </r>
  <r>
    <x v="68"/>
    <x v="32"/>
    <s v="1/25/2018 13:20"/>
    <x v="1"/>
    <x v="11"/>
    <s v="outdoors "/>
    <x v="1310"/>
    <x v="117"/>
  </r>
  <r>
    <x v="0"/>
    <x v="0"/>
    <s v="10/17/2017 13:14"/>
    <x v="2"/>
    <x v="11"/>
    <s v="golf "/>
    <x v="791"/>
    <x v="0"/>
  </r>
  <r>
    <x v="23"/>
    <x v="20"/>
    <s v="9/14/2017 23:13"/>
    <x v="3"/>
    <x v="3"/>
    <s v="apparel "/>
    <x v="2773"/>
    <x v="25"/>
  </r>
  <r>
    <x v="44"/>
    <x v="30"/>
    <s v="11/6/2017 16:36"/>
    <x v="4"/>
    <x v="16"/>
    <s v="fitness "/>
    <x v="2066"/>
    <x v="61"/>
  </r>
  <r>
    <x v="35"/>
    <x v="27"/>
    <s v="12/31/2017 19:02"/>
    <x v="0"/>
    <x v="8"/>
    <s v="fitness "/>
    <x v="249"/>
    <x v="78"/>
  </r>
  <r>
    <x v="41"/>
    <x v="18"/>
    <s v="9/2/2017 12:04"/>
    <x v="3"/>
    <x v="6"/>
    <s v="golf "/>
    <x v="864"/>
    <x v="57"/>
  </r>
  <r>
    <x v="23"/>
    <x v="20"/>
    <s v="12/27/2017 15:49"/>
    <x v="0"/>
    <x v="12"/>
    <s v="apparel "/>
    <x v="395"/>
    <x v="25"/>
  </r>
  <r>
    <x v="9"/>
    <x v="9"/>
    <s v="10/30/2017 11:21"/>
    <x v="2"/>
    <x v="2"/>
    <s v="footwear "/>
    <x v="1132"/>
    <x v="9"/>
  </r>
  <r>
    <x v="55"/>
    <x v="27"/>
    <s v="9/14/2017 21:30"/>
    <x v="3"/>
    <x v="14"/>
    <s v="fitness "/>
    <x v="952"/>
    <x v="83"/>
  </r>
  <r>
    <x v="67"/>
    <x v="28"/>
    <s v="9/4/2017 20:37"/>
    <x v="3"/>
    <x v="0"/>
    <s v="outdoors "/>
    <x v="1325"/>
    <x v="115"/>
  </r>
  <r>
    <x v="21"/>
    <x v="18"/>
    <s v="11/27/2017 12:49"/>
    <x v="4"/>
    <x v="6"/>
    <s v="golf "/>
    <x v="1498"/>
    <x v="40"/>
  </r>
  <r>
    <x v="27"/>
    <x v="8"/>
    <s v="12/12/2017 15:08"/>
    <x v="0"/>
    <x v="12"/>
    <s v="outdoors "/>
    <x v="2699"/>
    <x v="32"/>
  </r>
  <r>
    <x v="0"/>
    <x v="0"/>
    <s v="12/27/2017 22:29"/>
    <x v="0"/>
    <x v="10"/>
    <s v="golf "/>
    <x v="1207"/>
    <x v="13"/>
  </r>
  <r>
    <x v="1"/>
    <x v="1"/>
    <s v="11/5/2017 13:55"/>
    <x v="4"/>
    <x v="11"/>
    <s v="apparel "/>
    <x v="993"/>
    <x v="1"/>
  </r>
  <r>
    <x v="2"/>
    <x v="2"/>
    <s v="1/26/2018 15:13"/>
    <x v="1"/>
    <x v="12"/>
    <s v="fan shop "/>
    <x v="2602"/>
    <x v="2"/>
  </r>
  <r>
    <x v="25"/>
    <x v="21"/>
    <s v="1/8/2018 18:31"/>
    <x v="1"/>
    <x v="4"/>
    <s v="fitness "/>
    <x v="1024"/>
    <x v="29"/>
  </r>
  <r>
    <x v="10"/>
    <x v="10"/>
    <s v="9/19/2017 22:38"/>
    <x v="3"/>
    <x v="10"/>
    <s v="fan shop "/>
    <x v="1847"/>
    <x v="30"/>
  </r>
  <r>
    <x v="22"/>
    <x v="19"/>
    <s v="9/14/2017 22:01"/>
    <x v="3"/>
    <x v="10"/>
    <s v="fitness "/>
    <x v="2309"/>
    <x v="84"/>
  </r>
  <r>
    <x v="22"/>
    <x v="19"/>
    <s v="11/10/2017 23:30"/>
    <x v="4"/>
    <x v="3"/>
    <s v="fitness "/>
    <x v="424"/>
    <x v="24"/>
  </r>
  <r>
    <x v="23"/>
    <x v="20"/>
    <s v="1/18/2018 9:16"/>
    <x v="1"/>
    <x v="9"/>
    <s v="apparel "/>
    <x v="1542"/>
    <x v="39"/>
  </r>
  <r>
    <x v="2"/>
    <x v="2"/>
    <s v="1/14/2018 12:40"/>
    <x v="1"/>
    <x v="6"/>
    <s v="fan shop "/>
    <x v="2031"/>
    <x v="2"/>
  </r>
  <r>
    <x v="5"/>
    <x v="5"/>
    <s v="9/27/2017 19:19"/>
    <x v="3"/>
    <x v="8"/>
    <s v="footwear "/>
    <x v="1364"/>
    <x v="5"/>
  </r>
  <r>
    <x v="38"/>
    <x v="6"/>
    <s v="12/22/2017 14:53"/>
    <x v="0"/>
    <x v="13"/>
    <s v="golf "/>
    <x v="1292"/>
    <x v="96"/>
  </r>
  <r>
    <x v="6"/>
    <x v="6"/>
    <s v="12/21/2017 6:40"/>
    <x v="0"/>
    <x v="7"/>
    <s v="golf "/>
    <x v="2702"/>
    <x v="34"/>
  </r>
  <r>
    <x v="38"/>
    <x v="6"/>
    <s v="9/23/2017 10:09"/>
    <x v="3"/>
    <x v="5"/>
    <s v="golf "/>
    <x v="962"/>
    <x v="96"/>
  </r>
  <r>
    <x v="0"/>
    <x v="0"/>
    <s v="10/29/2017 17:35"/>
    <x v="2"/>
    <x v="15"/>
    <s v="golf "/>
    <x v="345"/>
    <x v="13"/>
  </r>
  <r>
    <x v="15"/>
    <x v="15"/>
    <s v="11/5/2017 23:21"/>
    <x v="4"/>
    <x v="3"/>
    <s v="fan shop "/>
    <x v="1197"/>
    <x v="16"/>
  </r>
  <r>
    <x v="1"/>
    <x v="1"/>
    <s v="11/9/2017 7:19"/>
    <x v="4"/>
    <x v="1"/>
    <s v="apparel "/>
    <x v="1013"/>
    <x v="1"/>
  </r>
  <r>
    <x v="15"/>
    <x v="15"/>
    <s v="9/17/2017 1:11"/>
    <x v="3"/>
    <x v="19"/>
    <s v="fan shop "/>
    <x v="483"/>
    <x v="16"/>
  </r>
  <r>
    <x v="51"/>
    <x v="26"/>
    <s v="1/16/2018 7:40"/>
    <x v="1"/>
    <x v="1"/>
    <s v="outdoors "/>
    <x v="939"/>
    <x v="73"/>
  </r>
  <r>
    <x v="59"/>
    <x v="24"/>
    <s v="9/4/2017 22:12"/>
    <x v="3"/>
    <x v="10"/>
    <s v="outdoors "/>
    <x v="1521"/>
    <x v="89"/>
  </r>
  <r>
    <x v="40"/>
    <x v="29"/>
    <s v="9/14/2017 19:49"/>
    <x v="3"/>
    <x v="8"/>
    <s v="fitness "/>
    <x v="947"/>
    <x v="54"/>
  </r>
  <r>
    <x v="11"/>
    <x v="11"/>
    <s v="11/7/2017 10:04"/>
    <x v="4"/>
    <x v="5"/>
    <s v="footwear "/>
    <x v="905"/>
    <x v="11"/>
  </r>
  <r>
    <x v="0"/>
    <x v="0"/>
    <s v="1/8/2018 13:03"/>
    <x v="1"/>
    <x v="11"/>
    <s v="golf "/>
    <x v="1274"/>
    <x v="13"/>
  </r>
  <r>
    <x v="14"/>
    <x v="14"/>
    <s v="11/23/2017 17:01"/>
    <x v="4"/>
    <x v="15"/>
    <s v="fitness "/>
    <x v="927"/>
    <x v="15"/>
  </r>
  <r>
    <x v="35"/>
    <x v="27"/>
    <s v="1/20/2018 16:20"/>
    <x v="1"/>
    <x v="16"/>
    <s v="fitness "/>
    <x v="2624"/>
    <x v="45"/>
  </r>
  <r>
    <x v="29"/>
    <x v="23"/>
    <s v="10/12/2017 6:11"/>
    <x v="2"/>
    <x v="7"/>
    <s v="fan shop "/>
    <x v="131"/>
    <x v="50"/>
  </r>
  <r>
    <x v="5"/>
    <x v="5"/>
    <s v="9/7/2017 21:03"/>
    <x v="3"/>
    <x v="14"/>
    <s v="footwear "/>
    <x v="925"/>
    <x v="5"/>
  </r>
  <r>
    <x v="16"/>
    <x v="16"/>
    <s v="12/8/2017 20:28"/>
    <x v="0"/>
    <x v="0"/>
    <s v="outdoors "/>
    <x v="798"/>
    <x v="17"/>
  </r>
  <r>
    <x v="19"/>
    <x v="12"/>
    <s v="1/8/2018 9:47"/>
    <x v="1"/>
    <x v="9"/>
    <s v="footwear "/>
    <x v="240"/>
    <x v="21"/>
  </r>
  <r>
    <x v="23"/>
    <x v="20"/>
    <s v="9/14/2017 18:22"/>
    <x v="3"/>
    <x v="4"/>
    <s v="apparel "/>
    <x v="864"/>
    <x v="25"/>
  </r>
  <r>
    <x v="10"/>
    <x v="10"/>
    <s v="12/22/2017 14:04"/>
    <x v="0"/>
    <x v="13"/>
    <s v="fan shop "/>
    <x v="1910"/>
    <x v="10"/>
  </r>
  <r>
    <x v="43"/>
    <x v="31"/>
    <s v="9/14/2017 20:08"/>
    <x v="3"/>
    <x v="0"/>
    <s v="fan shop "/>
    <x v="1811"/>
    <x v="116"/>
  </r>
  <r>
    <x v="0"/>
    <x v="0"/>
    <s v="10/1/2017 18:15"/>
    <x v="2"/>
    <x v="4"/>
    <s v="golf "/>
    <x v="684"/>
    <x v="13"/>
  </r>
  <r>
    <x v="10"/>
    <x v="10"/>
    <s v="12/27/2017 23:02"/>
    <x v="0"/>
    <x v="3"/>
    <s v="fan shop "/>
    <x v="1998"/>
    <x v="30"/>
  </r>
  <r>
    <x v="15"/>
    <x v="15"/>
    <s v="1/31/2018 9:10"/>
    <x v="1"/>
    <x v="9"/>
    <s v="fan shop "/>
    <x v="1603"/>
    <x v="16"/>
  </r>
  <r>
    <x v="5"/>
    <x v="5"/>
    <s v="12/29/2017 15:22"/>
    <x v="0"/>
    <x v="12"/>
    <s v="footwear "/>
    <x v="948"/>
    <x v="5"/>
  </r>
  <r>
    <x v="41"/>
    <x v="18"/>
    <s v="1/1/2018 22:24"/>
    <x v="1"/>
    <x v="10"/>
    <s v="golf "/>
    <x v="1101"/>
    <x v="55"/>
  </r>
  <r>
    <x v="9"/>
    <x v="9"/>
    <s v="9/25/2017 13:38"/>
    <x v="3"/>
    <x v="11"/>
    <s v="footwear "/>
    <x v="403"/>
    <x v="9"/>
  </r>
  <r>
    <x v="44"/>
    <x v="30"/>
    <s v="9/14/2017 6:05"/>
    <x v="3"/>
    <x v="7"/>
    <s v="fitness "/>
    <x v="1197"/>
    <x v="61"/>
  </r>
  <r>
    <x v="58"/>
    <x v="21"/>
    <s v="10/15/2017 15:12"/>
    <x v="2"/>
    <x v="12"/>
    <s v="fitness "/>
    <x v="793"/>
    <x v="106"/>
  </r>
  <r>
    <x v="37"/>
    <x v="28"/>
    <s v="10/22/2017 10:47"/>
    <x v="2"/>
    <x v="5"/>
    <s v="outdoors "/>
    <x v="328"/>
    <x v="130"/>
  </r>
  <r>
    <x v="59"/>
    <x v="24"/>
    <s v="11/19/2017 11:29"/>
    <x v="4"/>
    <x v="2"/>
    <s v="outdoors "/>
    <x v="2759"/>
    <x v="89"/>
  </r>
  <r>
    <x v="4"/>
    <x v="4"/>
    <s v="9/13/2017 12:44"/>
    <x v="3"/>
    <x v="6"/>
    <s v="outdoors "/>
    <x v="2430"/>
    <x v="4"/>
  </r>
  <r>
    <x v="25"/>
    <x v="21"/>
    <s v="9/30/2017 0:52"/>
    <x v="3"/>
    <x v="20"/>
    <s v="fitness "/>
    <x v="104"/>
    <x v="29"/>
  </r>
  <r>
    <x v="21"/>
    <x v="18"/>
    <s v="11/14/2017 13:48"/>
    <x v="4"/>
    <x v="11"/>
    <s v="golf "/>
    <x v="688"/>
    <x v="40"/>
  </r>
  <r>
    <x v="40"/>
    <x v="29"/>
    <s v="11/10/2017 13:51"/>
    <x v="4"/>
    <x v="11"/>
    <s v="fitness "/>
    <x v="406"/>
    <x v="54"/>
  </r>
  <r>
    <x v="19"/>
    <x v="12"/>
    <s v="9/26/2017 5:00"/>
    <x v="3"/>
    <x v="21"/>
    <s v="footwear "/>
    <x v="418"/>
    <x v="21"/>
  </r>
  <r>
    <x v="37"/>
    <x v="28"/>
    <s v="9/14/2017 20:13"/>
    <x v="3"/>
    <x v="0"/>
    <s v="outdoors "/>
    <x v="545"/>
    <x v="49"/>
  </r>
  <r>
    <x v="28"/>
    <x v="22"/>
    <s v="11/19/2017 6:18"/>
    <x v="4"/>
    <x v="7"/>
    <s v="footwear "/>
    <x v="1956"/>
    <x v="35"/>
  </r>
  <r>
    <x v="28"/>
    <x v="22"/>
    <s v="10/6/2017 10:03"/>
    <x v="2"/>
    <x v="5"/>
    <s v="footwear "/>
    <x v="573"/>
    <x v="111"/>
  </r>
  <r>
    <x v="41"/>
    <x v="18"/>
    <s v="10/12/2017 8:49"/>
    <x v="2"/>
    <x v="17"/>
    <s v="golf "/>
    <x v="1928"/>
    <x v="57"/>
  </r>
  <r>
    <x v="7"/>
    <x v="7"/>
    <s v="1/4/2018 13:50"/>
    <x v="1"/>
    <x v="11"/>
    <s v="outdoors "/>
    <x v="2176"/>
    <x v="93"/>
  </r>
  <r>
    <x v="0"/>
    <x v="0"/>
    <s v="9/10/2017 17:37"/>
    <x v="3"/>
    <x v="15"/>
    <s v="golf "/>
    <x v="2017"/>
    <x v="13"/>
  </r>
  <r>
    <x v="23"/>
    <x v="20"/>
    <s v="9/21/2017 7:41"/>
    <x v="3"/>
    <x v="1"/>
    <s v="apparel "/>
    <x v="973"/>
    <x v="25"/>
  </r>
  <r>
    <x v="11"/>
    <x v="11"/>
    <s v="12/7/2017 6:54"/>
    <x v="0"/>
    <x v="7"/>
    <s v="footwear "/>
    <x v="1266"/>
    <x v="11"/>
  </r>
  <r>
    <x v="18"/>
    <x v="17"/>
    <s v="11/30/2017 6:30"/>
    <x v="4"/>
    <x v="7"/>
    <s v="apparel "/>
    <x v="2243"/>
    <x v="20"/>
  </r>
  <r>
    <x v="23"/>
    <x v="20"/>
    <s v="12/9/2017 16:57"/>
    <x v="0"/>
    <x v="16"/>
    <s v="apparel "/>
    <x v="2025"/>
    <x v="25"/>
  </r>
  <r>
    <x v="55"/>
    <x v="27"/>
    <s v="12/3/2017 17:43"/>
    <x v="0"/>
    <x v="15"/>
    <s v="fitness "/>
    <x v="1557"/>
    <x v="83"/>
  </r>
  <r>
    <x v="35"/>
    <x v="27"/>
    <s v="9/8/2017 8:01"/>
    <x v="3"/>
    <x v="17"/>
    <s v="fitness "/>
    <x v="477"/>
    <x v="78"/>
  </r>
  <r>
    <x v="23"/>
    <x v="20"/>
    <s v="12/10/2017 23:02"/>
    <x v="0"/>
    <x v="3"/>
    <s v="apparel "/>
    <x v="188"/>
    <x v="25"/>
  </r>
  <r>
    <x v="15"/>
    <x v="15"/>
    <s v="9/9/2017 6:56"/>
    <x v="3"/>
    <x v="7"/>
    <s v="fan shop "/>
    <x v="639"/>
    <x v="64"/>
  </r>
  <r>
    <x v="9"/>
    <x v="9"/>
    <s v="9/1/2017 12:52"/>
    <x v="3"/>
    <x v="6"/>
    <s v="footwear "/>
    <x v="295"/>
    <x v="46"/>
  </r>
  <r>
    <x v="11"/>
    <x v="11"/>
    <s v="11/9/2017 20:48"/>
    <x v="4"/>
    <x v="0"/>
    <s v="footwear "/>
    <x v="356"/>
    <x v="18"/>
  </r>
  <r>
    <x v="23"/>
    <x v="20"/>
    <s v="11/2/2017 13:09"/>
    <x v="4"/>
    <x v="11"/>
    <s v="apparel "/>
    <x v="1"/>
    <x v="39"/>
  </r>
  <r>
    <x v="22"/>
    <x v="19"/>
    <s v="9/14/2017 21:17"/>
    <x v="3"/>
    <x v="14"/>
    <s v="fitness "/>
    <x v="2452"/>
    <x v="84"/>
  </r>
  <r>
    <x v="15"/>
    <x v="15"/>
    <s v="12/10/2017 23:19"/>
    <x v="0"/>
    <x v="3"/>
    <s v="fan shop "/>
    <x v="825"/>
    <x v="16"/>
  </r>
  <r>
    <x v="18"/>
    <x v="17"/>
    <s v="1/24/2018 12:55"/>
    <x v="1"/>
    <x v="6"/>
    <s v="apparel "/>
    <x v="2760"/>
    <x v="33"/>
  </r>
  <r>
    <x v="23"/>
    <x v="20"/>
    <s v="10/18/2017 11:07"/>
    <x v="2"/>
    <x v="2"/>
    <s v="apparel "/>
    <x v="1547"/>
    <x v="39"/>
  </r>
  <r>
    <x v="56"/>
    <x v="31"/>
    <s v="1/21/2018 19:45"/>
    <x v="1"/>
    <x v="8"/>
    <s v="fan shop "/>
    <x v="1174"/>
    <x v="122"/>
  </r>
  <r>
    <x v="38"/>
    <x v="6"/>
    <s v="12/9/2017 16:23"/>
    <x v="0"/>
    <x v="16"/>
    <s v="golf "/>
    <x v="255"/>
    <x v="96"/>
  </r>
  <r>
    <x v="21"/>
    <x v="18"/>
    <s v="9/14/2017 21:54"/>
    <x v="3"/>
    <x v="14"/>
    <s v="golf "/>
    <x v="2822"/>
    <x v="23"/>
  </r>
  <r>
    <x v="34"/>
    <x v="26"/>
    <s v="9/2/2017 15:09"/>
    <x v="3"/>
    <x v="12"/>
    <s v="outdoors "/>
    <x v="826"/>
    <x v="44"/>
  </r>
  <r>
    <x v="2"/>
    <x v="2"/>
    <s v="12/11/2017 21:49"/>
    <x v="0"/>
    <x v="14"/>
    <s v="fan shop "/>
    <x v="1147"/>
    <x v="71"/>
  </r>
  <r>
    <x v="44"/>
    <x v="30"/>
    <s v="10/11/2017 17:48"/>
    <x v="2"/>
    <x v="15"/>
    <s v="fitness "/>
    <x v="1817"/>
    <x v="61"/>
  </r>
  <r>
    <x v="23"/>
    <x v="20"/>
    <s v="10/5/2017 6:11"/>
    <x v="2"/>
    <x v="7"/>
    <s v="apparel "/>
    <x v="1167"/>
    <x v="25"/>
  </r>
  <r>
    <x v="18"/>
    <x v="17"/>
    <s v="1/9/2018 21:53"/>
    <x v="1"/>
    <x v="14"/>
    <s v="apparel "/>
    <x v="294"/>
    <x v="20"/>
  </r>
  <r>
    <x v="10"/>
    <x v="10"/>
    <s v="9/6/2017 11:40"/>
    <x v="3"/>
    <x v="2"/>
    <s v="fan shop "/>
    <x v="201"/>
    <x v="10"/>
  </r>
  <r>
    <x v="0"/>
    <x v="0"/>
    <s v="11/9/2017 18:33"/>
    <x v="4"/>
    <x v="4"/>
    <s v="golf "/>
    <x v="1032"/>
    <x v="13"/>
  </r>
  <r>
    <x v="14"/>
    <x v="14"/>
    <s v="11/12/2017 9:03"/>
    <x v="4"/>
    <x v="9"/>
    <s v="fitness "/>
    <x v="1559"/>
    <x v="28"/>
  </r>
  <r>
    <x v="1"/>
    <x v="1"/>
    <s v="1/31/2018 6:11"/>
    <x v="1"/>
    <x v="7"/>
    <s v="apparel "/>
    <x v="229"/>
    <x v="1"/>
  </r>
  <r>
    <x v="26"/>
    <x v="18"/>
    <s v="9/14/2017 19:44"/>
    <x v="3"/>
    <x v="8"/>
    <s v="golf "/>
    <x v="872"/>
    <x v="31"/>
  </r>
  <r>
    <x v="24"/>
    <x v="8"/>
    <s v="10/30/2017 21:55"/>
    <x v="2"/>
    <x v="14"/>
    <s v="footwear "/>
    <x v="100"/>
    <x v="27"/>
  </r>
  <r>
    <x v="64"/>
    <x v="25"/>
    <s v="10/28/2017 6:31"/>
    <x v="2"/>
    <x v="7"/>
    <s v="outdoors "/>
    <x v="579"/>
    <x v="107"/>
  </r>
  <r>
    <x v="29"/>
    <x v="23"/>
    <s v="9/5/2017 17:32"/>
    <x v="3"/>
    <x v="15"/>
    <s v="fan shop "/>
    <x v="895"/>
    <x v="50"/>
  </r>
  <r>
    <x v="23"/>
    <x v="20"/>
    <s v="10/29/2017 23:22"/>
    <x v="2"/>
    <x v="3"/>
    <s v="apparel "/>
    <x v="1428"/>
    <x v="25"/>
  </r>
  <r>
    <x v="15"/>
    <x v="15"/>
    <s v="9/14/2017 23:38"/>
    <x v="3"/>
    <x v="3"/>
    <s v="fan shop "/>
    <x v="2823"/>
    <x v="16"/>
  </r>
  <r>
    <x v="18"/>
    <x v="17"/>
    <s v="1/18/2018 19:19"/>
    <x v="1"/>
    <x v="8"/>
    <s v="apparel "/>
    <x v="2000"/>
    <x v="33"/>
  </r>
  <r>
    <x v="23"/>
    <x v="20"/>
    <s v="12/30/2017 11:09"/>
    <x v="0"/>
    <x v="2"/>
    <s v="apparel "/>
    <x v="1492"/>
    <x v="39"/>
  </r>
  <r>
    <x v="11"/>
    <x v="11"/>
    <s v="9/23/2017 6:13"/>
    <x v="3"/>
    <x v="7"/>
    <s v="footwear "/>
    <x v="1205"/>
    <x v="11"/>
  </r>
  <r>
    <x v="9"/>
    <x v="9"/>
    <s v="10/17/2017 21:55"/>
    <x v="2"/>
    <x v="14"/>
    <s v="footwear "/>
    <x v="1049"/>
    <x v="46"/>
  </r>
  <r>
    <x v="51"/>
    <x v="26"/>
    <s v="10/2/2017 18:09"/>
    <x v="2"/>
    <x v="4"/>
    <s v="outdoors "/>
    <x v="394"/>
    <x v="73"/>
  </r>
  <r>
    <x v="30"/>
    <x v="24"/>
    <s v="11/26/2017 16:46"/>
    <x v="4"/>
    <x v="16"/>
    <s v="outdoors "/>
    <x v="1192"/>
    <x v="38"/>
  </r>
  <r>
    <x v="14"/>
    <x v="14"/>
    <s v="9/6/2017 21:33"/>
    <x v="3"/>
    <x v="14"/>
    <s v="fitness "/>
    <x v="1492"/>
    <x v="15"/>
  </r>
  <r>
    <x v="26"/>
    <x v="18"/>
    <s v="12/18/2017 22:46"/>
    <x v="0"/>
    <x v="10"/>
    <s v="golf "/>
    <x v="7"/>
    <x v="92"/>
  </r>
  <r>
    <x v="48"/>
    <x v="8"/>
    <s v="10/6/2017 19:21"/>
    <x v="2"/>
    <x v="8"/>
    <s v="outdoors "/>
    <x v="201"/>
    <x v="68"/>
  </r>
  <r>
    <x v="29"/>
    <x v="23"/>
    <s v="10/21/2017 13:48"/>
    <x v="2"/>
    <x v="11"/>
    <s v="fan shop "/>
    <x v="245"/>
    <x v="36"/>
  </r>
  <r>
    <x v="1"/>
    <x v="1"/>
    <s v="9/24/2017 15:57"/>
    <x v="3"/>
    <x v="12"/>
    <s v="apparel "/>
    <x v="437"/>
    <x v="1"/>
  </r>
  <r>
    <x v="50"/>
    <x v="25"/>
    <s v="9/14/2017 19:19"/>
    <x v="3"/>
    <x v="8"/>
    <s v="outdoors "/>
    <x v="409"/>
    <x v="70"/>
  </r>
  <r>
    <x v="0"/>
    <x v="0"/>
    <s v="1/20/2018 16:30"/>
    <x v="1"/>
    <x v="16"/>
    <s v="golf "/>
    <x v="1713"/>
    <x v="13"/>
  </r>
  <r>
    <x v="21"/>
    <x v="18"/>
    <s v="9/14/2017 17:57"/>
    <x v="3"/>
    <x v="15"/>
    <s v="golf "/>
    <x v="1033"/>
    <x v="23"/>
  </r>
  <r>
    <x v="45"/>
    <x v="4"/>
    <s v="1/10/2018 19:47"/>
    <x v="1"/>
    <x v="8"/>
    <s v="outdoors "/>
    <x v="1156"/>
    <x v="66"/>
  </r>
  <r>
    <x v="3"/>
    <x v="3"/>
    <s v="10/18/2017 17:40"/>
    <x v="2"/>
    <x v="15"/>
    <s v="outdoors "/>
    <x v="1443"/>
    <x v="3"/>
  </r>
  <r>
    <x v="14"/>
    <x v="14"/>
    <s v="11/17/2017 15:20"/>
    <x v="4"/>
    <x v="12"/>
    <s v="fitness "/>
    <x v="1438"/>
    <x v="15"/>
  </r>
  <r>
    <x v="56"/>
    <x v="31"/>
    <s v="9/27/2017 18:09"/>
    <x v="3"/>
    <x v="4"/>
    <s v="fan shop "/>
    <x v="147"/>
    <x v="85"/>
  </r>
  <r>
    <x v="7"/>
    <x v="7"/>
    <s v="12/27/2017 21:06"/>
    <x v="0"/>
    <x v="14"/>
    <s v="outdoors "/>
    <x v="515"/>
    <x v="7"/>
  </r>
  <r>
    <x v="47"/>
    <x v="4"/>
    <s v="10/17/2017 19:07"/>
    <x v="2"/>
    <x v="8"/>
    <s v="outdoors "/>
    <x v="1735"/>
    <x v="113"/>
  </r>
  <r>
    <x v="17"/>
    <x v="8"/>
    <s v="10/26/2017 10:24"/>
    <x v="2"/>
    <x v="5"/>
    <s v="outdoors "/>
    <x v="512"/>
    <x v="19"/>
  </r>
  <r>
    <x v="11"/>
    <x v="11"/>
    <s v="1/13/2018 9:56"/>
    <x v="1"/>
    <x v="9"/>
    <s v="footwear "/>
    <x v="1867"/>
    <x v="18"/>
  </r>
  <r>
    <x v="12"/>
    <x v="12"/>
    <s v="10/9/2017 12:08"/>
    <x v="2"/>
    <x v="6"/>
    <s v="footwear "/>
    <x v="1000"/>
    <x v="72"/>
  </r>
  <r>
    <x v="5"/>
    <x v="5"/>
    <s v="10/25/2017 22:39"/>
    <x v="2"/>
    <x v="10"/>
    <s v="footwear "/>
    <x v="882"/>
    <x v="51"/>
  </r>
  <r>
    <x v="55"/>
    <x v="27"/>
    <s v="9/26/2017 15:47"/>
    <x v="3"/>
    <x v="12"/>
    <s v="fitness "/>
    <x v="1125"/>
    <x v="83"/>
  </r>
  <r>
    <x v="34"/>
    <x v="26"/>
    <s v="9/14/2017 21:54"/>
    <x v="3"/>
    <x v="14"/>
    <s v="outdoors "/>
    <x v="2663"/>
    <x v="44"/>
  </r>
  <r>
    <x v="15"/>
    <x v="15"/>
    <s v="1/22/2018 11:27"/>
    <x v="1"/>
    <x v="2"/>
    <s v="fan shop "/>
    <x v="1038"/>
    <x v="16"/>
  </r>
  <r>
    <x v="18"/>
    <x v="17"/>
    <s v="10/1/2017 7:27"/>
    <x v="2"/>
    <x v="1"/>
    <s v="apparel "/>
    <x v="1492"/>
    <x v="20"/>
  </r>
  <r>
    <x v="36"/>
    <x v="25"/>
    <s v="1/18/2018 19:16"/>
    <x v="1"/>
    <x v="8"/>
    <s v="outdoors "/>
    <x v="674"/>
    <x v="75"/>
  </r>
  <r>
    <x v="10"/>
    <x v="10"/>
    <s v="12/4/2017 23:46"/>
    <x v="0"/>
    <x v="3"/>
    <s v="fan shop "/>
    <x v="1383"/>
    <x v="30"/>
  </r>
  <r>
    <x v="60"/>
    <x v="13"/>
    <s v="1/7/2018 22:52"/>
    <x v="1"/>
    <x v="10"/>
    <s v="outdoors "/>
    <x v="1117"/>
    <x v="94"/>
  </r>
  <r>
    <x v="52"/>
    <x v="16"/>
    <s v="10/15/2017 17:28"/>
    <x v="2"/>
    <x v="15"/>
    <s v="outdoors "/>
    <x v="1966"/>
    <x v="79"/>
  </r>
  <r>
    <x v="50"/>
    <x v="25"/>
    <s v="1/29/2018 14:11"/>
    <x v="1"/>
    <x v="13"/>
    <s v="outdoors "/>
    <x v="1878"/>
    <x v="70"/>
  </r>
  <r>
    <x v="65"/>
    <x v="32"/>
    <s v="9/8/2017 9:34"/>
    <x v="3"/>
    <x v="9"/>
    <s v="outdoors "/>
    <x v="2732"/>
    <x v="123"/>
  </r>
  <r>
    <x v="0"/>
    <x v="0"/>
    <s v="1/17/2018 20:55"/>
    <x v="1"/>
    <x v="0"/>
    <s v="golf "/>
    <x v="2011"/>
    <x v="0"/>
  </r>
  <r>
    <x v="21"/>
    <x v="18"/>
    <s v="9/29/2017 22:57"/>
    <x v="3"/>
    <x v="10"/>
    <s v="golf "/>
    <x v="179"/>
    <x v="23"/>
  </r>
  <r>
    <x v="26"/>
    <x v="18"/>
    <s v="9/19/2017 21:53"/>
    <x v="3"/>
    <x v="14"/>
    <s v="golf "/>
    <x v="1464"/>
    <x v="31"/>
  </r>
  <r>
    <x v="1"/>
    <x v="1"/>
    <s v="9/27/2017 2:18"/>
    <x v="3"/>
    <x v="18"/>
    <s v="apparel "/>
    <x v="2075"/>
    <x v="26"/>
  </r>
  <r>
    <x v="59"/>
    <x v="24"/>
    <s v="9/20/2017 22:27"/>
    <x v="3"/>
    <x v="10"/>
    <s v="outdoors "/>
    <x v="2062"/>
    <x v="89"/>
  </r>
  <r>
    <x v="0"/>
    <x v="0"/>
    <s v="12/17/2017 22:17"/>
    <x v="0"/>
    <x v="10"/>
    <s v="golf "/>
    <x v="2523"/>
    <x v="0"/>
  </r>
  <r>
    <x v="38"/>
    <x v="6"/>
    <s v="10/27/2017 23:12"/>
    <x v="2"/>
    <x v="3"/>
    <s v="golf "/>
    <x v="1669"/>
    <x v="96"/>
  </r>
  <r>
    <x v="33"/>
    <x v="8"/>
    <s v="10/12/2017 8:35"/>
    <x v="2"/>
    <x v="17"/>
    <s v="footwear "/>
    <x v="1497"/>
    <x v="43"/>
  </r>
  <r>
    <x v="2"/>
    <x v="2"/>
    <s v="10/3/2017 6:34"/>
    <x v="2"/>
    <x v="7"/>
    <s v="fan shop "/>
    <x v="287"/>
    <x v="71"/>
  </r>
  <r>
    <x v="14"/>
    <x v="14"/>
    <s v="12/27/2017 13:28"/>
    <x v="0"/>
    <x v="11"/>
    <s v="fitness "/>
    <x v="1764"/>
    <x v="15"/>
  </r>
  <r>
    <x v="15"/>
    <x v="15"/>
    <s v="12/3/2017 15:26"/>
    <x v="0"/>
    <x v="12"/>
    <s v="fan shop "/>
    <x v="486"/>
    <x v="16"/>
  </r>
  <r>
    <x v="73"/>
    <x v="3"/>
    <s v="12/11/2017 19:26"/>
    <x v="0"/>
    <x v="8"/>
    <s v="outdoors "/>
    <x v="610"/>
    <x v="151"/>
  </r>
  <r>
    <x v="61"/>
    <x v="13"/>
    <s v="11/22/2017 23:40"/>
    <x v="4"/>
    <x v="3"/>
    <s v="outdoors "/>
    <x v="1874"/>
    <x v="95"/>
  </r>
  <r>
    <x v="9"/>
    <x v="9"/>
    <s v="1/19/2018 8:32"/>
    <x v="1"/>
    <x v="17"/>
    <s v="footwear "/>
    <x v="549"/>
    <x v="46"/>
  </r>
  <r>
    <x v="62"/>
    <x v="3"/>
    <s v="11/8/2017 6:05"/>
    <x v="4"/>
    <x v="7"/>
    <s v="outdoors "/>
    <x v="1346"/>
    <x v="103"/>
  </r>
  <r>
    <x v="34"/>
    <x v="26"/>
    <s v="12/6/2017 17:06"/>
    <x v="0"/>
    <x v="15"/>
    <s v="outdoors "/>
    <x v="709"/>
    <x v="99"/>
  </r>
  <r>
    <x v="15"/>
    <x v="15"/>
    <s v="10/7/2017 14:02"/>
    <x v="2"/>
    <x v="13"/>
    <s v="fan shop "/>
    <x v="2271"/>
    <x v="16"/>
  </r>
  <r>
    <x v="24"/>
    <x v="8"/>
    <s v="9/17/2017 19:18"/>
    <x v="3"/>
    <x v="8"/>
    <s v="footwear "/>
    <x v="954"/>
    <x v="27"/>
  </r>
  <r>
    <x v="1"/>
    <x v="1"/>
    <s v="9/30/2017 10:13"/>
    <x v="3"/>
    <x v="5"/>
    <s v="apparel "/>
    <x v="1155"/>
    <x v="1"/>
  </r>
  <r>
    <x v="10"/>
    <x v="10"/>
    <s v="12/27/2017 20:09"/>
    <x v="0"/>
    <x v="0"/>
    <s v="fan shop "/>
    <x v="1496"/>
    <x v="10"/>
  </r>
  <r>
    <x v="11"/>
    <x v="11"/>
    <s v="12/20/2017 12:24"/>
    <x v="0"/>
    <x v="6"/>
    <s v="footwear "/>
    <x v="1015"/>
    <x v="11"/>
  </r>
  <r>
    <x v="31"/>
    <x v="22"/>
    <s v="11/23/2017 18:47"/>
    <x v="4"/>
    <x v="4"/>
    <s v="footwear "/>
    <x v="2198"/>
    <x v="47"/>
  </r>
  <r>
    <x v="40"/>
    <x v="29"/>
    <s v="1/13/2018 16:34"/>
    <x v="1"/>
    <x v="16"/>
    <s v="fitness "/>
    <x v="1309"/>
    <x v="54"/>
  </r>
  <r>
    <x v="58"/>
    <x v="21"/>
    <s v="1/31/2018 22:56"/>
    <x v="1"/>
    <x v="10"/>
    <s v="fitness "/>
    <x v="1397"/>
    <x v="88"/>
  </r>
  <r>
    <x v="29"/>
    <x v="23"/>
    <s v="12/23/2017 11:47"/>
    <x v="0"/>
    <x v="2"/>
    <s v="fan shop "/>
    <x v="391"/>
    <x v="50"/>
  </r>
  <r>
    <x v="16"/>
    <x v="16"/>
    <s v="10/14/2017 16:16"/>
    <x v="2"/>
    <x v="16"/>
    <s v="outdoors "/>
    <x v="1165"/>
    <x v="17"/>
  </r>
  <r>
    <x v="23"/>
    <x v="20"/>
    <s v="9/28/2017 3:43"/>
    <x v="3"/>
    <x v="23"/>
    <s v="apparel "/>
    <x v="537"/>
    <x v="39"/>
  </r>
  <r>
    <x v="41"/>
    <x v="18"/>
    <s v="12/31/2017 23:39"/>
    <x v="0"/>
    <x v="3"/>
    <s v="golf "/>
    <x v="2364"/>
    <x v="57"/>
  </r>
  <r>
    <x v="29"/>
    <x v="23"/>
    <s v="9/9/2017 21:59"/>
    <x v="3"/>
    <x v="14"/>
    <s v="fan shop "/>
    <x v="1477"/>
    <x v="36"/>
  </r>
  <r>
    <x v="29"/>
    <x v="23"/>
    <s v="10/19/2017 10:20"/>
    <x v="2"/>
    <x v="5"/>
    <s v="fan shop "/>
    <x v="1287"/>
    <x v="50"/>
  </r>
  <r>
    <x v="25"/>
    <x v="21"/>
    <s v="12/30/2017 19:19"/>
    <x v="0"/>
    <x v="8"/>
    <s v="fitness "/>
    <x v="58"/>
    <x v="76"/>
  </r>
  <r>
    <x v="21"/>
    <x v="18"/>
    <s v="10/21/2017 13:12"/>
    <x v="2"/>
    <x v="11"/>
    <s v="golf "/>
    <x v="918"/>
    <x v="23"/>
  </r>
  <r>
    <x v="16"/>
    <x v="16"/>
    <s v="10/14/2017 22:51"/>
    <x v="2"/>
    <x v="10"/>
    <s v="outdoors "/>
    <x v="1275"/>
    <x v="17"/>
  </r>
  <r>
    <x v="38"/>
    <x v="6"/>
    <s v="11/22/2017 23:36"/>
    <x v="4"/>
    <x v="3"/>
    <s v="golf "/>
    <x v="2786"/>
    <x v="96"/>
  </r>
  <r>
    <x v="1"/>
    <x v="1"/>
    <s v="1/7/2018 15:40"/>
    <x v="1"/>
    <x v="12"/>
    <s v="apparel "/>
    <x v="809"/>
    <x v="1"/>
  </r>
  <r>
    <x v="40"/>
    <x v="29"/>
    <s v="11/7/2017 8:08"/>
    <x v="4"/>
    <x v="17"/>
    <s v="fitness "/>
    <x v="1716"/>
    <x v="74"/>
  </r>
  <r>
    <x v="10"/>
    <x v="10"/>
    <s v="12/10/2017 6:06"/>
    <x v="0"/>
    <x v="7"/>
    <s v="fan shop "/>
    <x v="541"/>
    <x v="10"/>
  </r>
  <r>
    <x v="74"/>
    <x v="3"/>
    <s v="11/15/2017 18:08"/>
    <x v="4"/>
    <x v="4"/>
    <s v="outdoors "/>
    <x v="1045"/>
    <x v="136"/>
  </r>
  <r>
    <x v="0"/>
    <x v="0"/>
    <s v="9/14/2017 22:30"/>
    <x v="3"/>
    <x v="10"/>
    <s v="golf "/>
    <x v="1081"/>
    <x v="0"/>
  </r>
  <r>
    <x v="9"/>
    <x v="9"/>
    <s v="12/4/2017 9:02"/>
    <x v="0"/>
    <x v="9"/>
    <s v="footwear "/>
    <x v="696"/>
    <x v="46"/>
  </r>
  <r>
    <x v="5"/>
    <x v="5"/>
    <s v="9/27/2017 15:31"/>
    <x v="3"/>
    <x v="12"/>
    <s v="footwear "/>
    <x v="612"/>
    <x v="5"/>
  </r>
  <r>
    <x v="9"/>
    <x v="9"/>
    <s v="11/11/2017 12:20"/>
    <x v="4"/>
    <x v="6"/>
    <s v="footwear "/>
    <x v="1610"/>
    <x v="46"/>
  </r>
  <r>
    <x v="43"/>
    <x v="31"/>
    <s v="12/27/2017 21:47"/>
    <x v="0"/>
    <x v="14"/>
    <s v="fan shop "/>
    <x v="2392"/>
    <x v="116"/>
  </r>
  <r>
    <x v="40"/>
    <x v="29"/>
    <s v="12/3/2017 13:45"/>
    <x v="0"/>
    <x v="11"/>
    <s v="fitness "/>
    <x v="229"/>
    <x v="54"/>
  </r>
  <r>
    <x v="10"/>
    <x v="10"/>
    <s v="11/24/2017 15:38"/>
    <x v="4"/>
    <x v="12"/>
    <s v="fan shop "/>
    <x v="308"/>
    <x v="30"/>
  </r>
  <r>
    <x v="31"/>
    <x v="22"/>
    <s v="11/3/2017 23:43"/>
    <x v="4"/>
    <x v="3"/>
    <s v="footwear "/>
    <x v="83"/>
    <x v="47"/>
  </r>
  <r>
    <x v="0"/>
    <x v="0"/>
    <s v="10/20/2017 23:19"/>
    <x v="2"/>
    <x v="3"/>
    <s v="golf "/>
    <x v="1277"/>
    <x v="0"/>
  </r>
  <r>
    <x v="5"/>
    <x v="5"/>
    <s v="1/1/2018 20:50"/>
    <x v="1"/>
    <x v="0"/>
    <s v="footwear "/>
    <x v="2265"/>
    <x v="5"/>
  </r>
  <r>
    <x v="26"/>
    <x v="18"/>
    <s v="1/16/2018 13:26"/>
    <x v="1"/>
    <x v="11"/>
    <s v="golf "/>
    <x v="991"/>
    <x v="92"/>
  </r>
  <r>
    <x v="40"/>
    <x v="29"/>
    <s v="9/5/2017 17:26"/>
    <x v="3"/>
    <x v="15"/>
    <s v="fitness "/>
    <x v="711"/>
    <x v="54"/>
  </r>
  <r>
    <x v="29"/>
    <x v="23"/>
    <s v="10/24/2017 22:08"/>
    <x v="2"/>
    <x v="10"/>
    <s v="fan shop "/>
    <x v="276"/>
    <x v="50"/>
  </r>
  <r>
    <x v="41"/>
    <x v="18"/>
    <s v="1/6/2018 16:03"/>
    <x v="1"/>
    <x v="16"/>
    <s v="golf "/>
    <x v="631"/>
    <x v="57"/>
  </r>
  <r>
    <x v="18"/>
    <x v="17"/>
    <s v="11/23/2017 12:46"/>
    <x v="4"/>
    <x v="6"/>
    <s v="apparel "/>
    <x v="2245"/>
    <x v="20"/>
  </r>
  <r>
    <x v="0"/>
    <x v="0"/>
    <s v="9/14/2017 10:51"/>
    <x v="3"/>
    <x v="5"/>
    <s v="golf "/>
    <x v="1006"/>
    <x v="13"/>
  </r>
  <r>
    <x v="21"/>
    <x v="18"/>
    <s v="11/4/2017 23:56"/>
    <x v="4"/>
    <x v="3"/>
    <s v="golf "/>
    <x v="1231"/>
    <x v="40"/>
  </r>
  <r>
    <x v="2"/>
    <x v="2"/>
    <s v="11/16/2017 20:31"/>
    <x v="4"/>
    <x v="0"/>
    <s v="fan shop "/>
    <x v="815"/>
    <x v="71"/>
  </r>
  <r>
    <x v="20"/>
    <x v="8"/>
    <s v="10/17/2017 10:26"/>
    <x v="2"/>
    <x v="5"/>
    <s v="footwear "/>
    <x v="1012"/>
    <x v="22"/>
  </r>
  <r>
    <x v="44"/>
    <x v="30"/>
    <s v="11/12/2017 15:22"/>
    <x v="4"/>
    <x v="12"/>
    <s v="fitness "/>
    <x v="759"/>
    <x v="61"/>
  </r>
  <r>
    <x v="0"/>
    <x v="0"/>
    <s v="12/21/2017 16:07"/>
    <x v="0"/>
    <x v="16"/>
    <s v="golf "/>
    <x v="2117"/>
    <x v="13"/>
  </r>
  <r>
    <x v="10"/>
    <x v="10"/>
    <s v="9/19/2017 15:18"/>
    <x v="3"/>
    <x v="12"/>
    <s v="fan shop "/>
    <x v="1826"/>
    <x v="30"/>
  </r>
  <r>
    <x v="58"/>
    <x v="21"/>
    <s v="1/31/2018 8:12"/>
    <x v="1"/>
    <x v="17"/>
    <s v="fitness "/>
    <x v="54"/>
    <x v="88"/>
  </r>
  <r>
    <x v="23"/>
    <x v="20"/>
    <s v="12/8/2017 16:47"/>
    <x v="0"/>
    <x v="16"/>
    <s v="apparel "/>
    <x v="441"/>
    <x v="25"/>
  </r>
  <r>
    <x v="56"/>
    <x v="31"/>
    <s v="10/2/2017 9:34"/>
    <x v="2"/>
    <x v="9"/>
    <s v="fan shop "/>
    <x v="982"/>
    <x v="85"/>
  </r>
  <r>
    <x v="12"/>
    <x v="12"/>
    <s v="9/14/2017 20:38"/>
    <x v="3"/>
    <x v="0"/>
    <s v="footwear "/>
    <x v="893"/>
    <x v="12"/>
  </r>
  <r>
    <x v="11"/>
    <x v="11"/>
    <s v="10/10/2017 7:19"/>
    <x v="2"/>
    <x v="1"/>
    <s v="footwear "/>
    <x v="1566"/>
    <x v="11"/>
  </r>
  <r>
    <x v="10"/>
    <x v="10"/>
    <s v="1/29/2018 6:21"/>
    <x v="1"/>
    <x v="7"/>
    <s v="fan shop "/>
    <x v="830"/>
    <x v="30"/>
  </r>
  <r>
    <x v="5"/>
    <x v="5"/>
    <s v="1/12/2018 21:36"/>
    <x v="1"/>
    <x v="14"/>
    <s v="footwear "/>
    <x v="407"/>
    <x v="5"/>
  </r>
  <r>
    <x v="59"/>
    <x v="24"/>
    <s v="12/9/2017 20:23"/>
    <x v="0"/>
    <x v="0"/>
    <s v="outdoors "/>
    <x v="1345"/>
    <x v="100"/>
  </r>
  <r>
    <x v="0"/>
    <x v="0"/>
    <s v="9/14/2017 22:49"/>
    <x v="3"/>
    <x v="10"/>
    <s v="golf "/>
    <x v="1718"/>
    <x v="13"/>
  </r>
  <r>
    <x v="9"/>
    <x v="9"/>
    <s v="10/16/2017 10:00"/>
    <x v="2"/>
    <x v="5"/>
    <s v="footwear "/>
    <x v="304"/>
    <x v="46"/>
  </r>
  <r>
    <x v="1"/>
    <x v="1"/>
    <s v="9/23/2017 4:58"/>
    <x v="3"/>
    <x v="22"/>
    <s v="apparel "/>
    <x v="357"/>
    <x v="1"/>
  </r>
  <r>
    <x v="10"/>
    <x v="10"/>
    <s v="1/14/2018 18:52"/>
    <x v="1"/>
    <x v="4"/>
    <s v="fan shop "/>
    <x v="2048"/>
    <x v="30"/>
  </r>
  <r>
    <x v="11"/>
    <x v="11"/>
    <s v="1/27/2018 8:51"/>
    <x v="1"/>
    <x v="17"/>
    <s v="footwear "/>
    <x v="605"/>
    <x v="11"/>
  </r>
  <r>
    <x v="5"/>
    <x v="5"/>
    <s v="10/11/2017 19:27"/>
    <x v="2"/>
    <x v="8"/>
    <s v="footwear "/>
    <x v="1171"/>
    <x v="51"/>
  </r>
  <r>
    <x v="23"/>
    <x v="20"/>
    <s v="12/1/2017 15:34"/>
    <x v="0"/>
    <x v="12"/>
    <s v="apparel "/>
    <x v="1400"/>
    <x v="25"/>
  </r>
  <r>
    <x v="26"/>
    <x v="18"/>
    <s v="12/14/2017 12:56"/>
    <x v="0"/>
    <x v="6"/>
    <s v="golf "/>
    <x v="1291"/>
    <x v="31"/>
  </r>
  <r>
    <x v="14"/>
    <x v="14"/>
    <s v="12/30/2017 13:34"/>
    <x v="0"/>
    <x v="11"/>
    <s v="fitness "/>
    <x v="1420"/>
    <x v="15"/>
  </r>
  <r>
    <x v="0"/>
    <x v="0"/>
    <s v="10/17/2017 22:22"/>
    <x v="2"/>
    <x v="10"/>
    <s v="golf "/>
    <x v="1993"/>
    <x v="13"/>
  </r>
  <r>
    <x v="0"/>
    <x v="0"/>
    <s v="12/19/2017 15:31"/>
    <x v="0"/>
    <x v="12"/>
    <s v="golf "/>
    <x v="1663"/>
    <x v="13"/>
  </r>
  <r>
    <x v="14"/>
    <x v="14"/>
    <s v="12/17/2017 12:15"/>
    <x v="0"/>
    <x v="6"/>
    <s v="fitness "/>
    <x v="1191"/>
    <x v="15"/>
  </r>
  <r>
    <x v="0"/>
    <x v="0"/>
    <s v="9/14/2017 21:41"/>
    <x v="3"/>
    <x v="14"/>
    <s v="golf "/>
    <x v="1062"/>
    <x v="0"/>
  </r>
  <r>
    <x v="2"/>
    <x v="2"/>
    <s v="1/21/2018 11:21"/>
    <x v="1"/>
    <x v="2"/>
    <s v="fan shop "/>
    <x v="736"/>
    <x v="71"/>
  </r>
  <r>
    <x v="58"/>
    <x v="21"/>
    <s v="10/19/2017 14:59"/>
    <x v="2"/>
    <x v="13"/>
    <s v="fitness "/>
    <x v="1164"/>
    <x v="88"/>
  </r>
  <r>
    <x v="14"/>
    <x v="14"/>
    <s v="12/27/2017 9:08"/>
    <x v="0"/>
    <x v="9"/>
    <s v="fitness "/>
    <x v="2009"/>
    <x v="15"/>
  </r>
  <r>
    <x v="1"/>
    <x v="1"/>
    <s v="1/26/2018 12:32"/>
    <x v="1"/>
    <x v="6"/>
    <s v="apparel "/>
    <x v="2343"/>
    <x v="1"/>
  </r>
  <r>
    <x v="29"/>
    <x v="23"/>
    <s v="11/16/2017 12:07"/>
    <x v="4"/>
    <x v="6"/>
    <s v="fan shop "/>
    <x v="323"/>
    <x v="50"/>
  </r>
  <r>
    <x v="12"/>
    <x v="12"/>
    <s v="12/14/2017 14:44"/>
    <x v="0"/>
    <x v="13"/>
    <s v="footwear "/>
    <x v="1813"/>
    <x v="12"/>
  </r>
  <r>
    <x v="5"/>
    <x v="5"/>
    <s v="12/18/2017 22:06"/>
    <x v="0"/>
    <x v="10"/>
    <s v="footwear "/>
    <x v="1093"/>
    <x v="5"/>
  </r>
  <r>
    <x v="11"/>
    <x v="11"/>
    <s v="9/5/2017 11:29"/>
    <x v="3"/>
    <x v="2"/>
    <s v="footwear "/>
    <x v="2036"/>
    <x v="11"/>
  </r>
  <r>
    <x v="69"/>
    <x v="8"/>
    <s v="9/25/2017 19:05"/>
    <x v="3"/>
    <x v="8"/>
    <s v="outdoors "/>
    <x v="144"/>
    <x v="119"/>
  </r>
  <r>
    <x v="40"/>
    <x v="29"/>
    <s v="9/2/2017 22:41"/>
    <x v="3"/>
    <x v="10"/>
    <s v="fitness "/>
    <x v="626"/>
    <x v="74"/>
  </r>
  <r>
    <x v="56"/>
    <x v="31"/>
    <s v="10/18/2017 21:07"/>
    <x v="2"/>
    <x v="14"/>
    <s v="fan shop "/>
    <x v="1881"/>
    <x v="85"/>
  </r>
  <r>
    <x v="1"/>
    <x v="1"/>
    <s v="11/1/2017 20:48"/>
    <x v="4"/>
    <x v="0"/>
    <s v="apparel "/>
    <x v="874"/>
    <x v="1"/>
  </r>
  <r>
    <x v="6"/>
    <x v="6"/>
    <s v="12/21/2017 19:43"/>
    <x v="0"/>
    <x v="8"/>
    <s v="golf "/>
    <x v="150"/>
    <x v="6"/>
  </r>
  <r>
    <x v="17"/>
    <x v="8"/>
    <s v="9/14/2017 22:27"/>
    <x v="3"/>
    <x v="10"/>
    <s v="outdoors "/>
    <x v="799"/>
    <x v="19"/>
  </r>
  <r>
    <x v="0"/>
    <x v="0"/>
    <s v="10/13/2017 18:12"/>
    <x v="2"/>
    <x v="4"/>
    <s v="golf "/>
    <x v="31"/>
    <x v="0"/>
  </r>
  <r>
    <x v="21"/>
    <x v="18"/>
    <s v="10/11/2017 19:27"/>
    <x v="2"/>
    <x v="8"/>
    <s v="golf "/>
    <x v="466"/>
    <x v="23"/>
  </r>
  <r>
    <x v="15"/>
    <x v="15"/>
    <s v="1/16/2018 14:36"/>
    <x v="1"/>
    <x v="13"/>
    <s v="fan shop "/>
    <x v="567"/>
    <x v="16"/>
  </r>
  <r>
    <x v="27"/>
    <x v="8"/>
    <s v="1/13/2018 7:29"/>
    <x v="1"/>
    <x v="1"/>
    <s v="outdoors "/>
    <x v="873"/>
    <x v="32"/>
  </r>
  <r>
    <x v="6"/>
    <x v="6"/>
    <s v="12/19/2017 13:08"/>
    <x v="0"/>
    <x v="11"/>
    <s v="golf "/>
    <x v="2211"/>
    <x v="34"/>
  </r>
  <r>
    <x v="21"/>
    <x v="18"/>
    <s v="1/29/2018 11:33"/>
    <x v="1"/>
    <x v="2"/>
    <s v="golf "/>
    <x v="1645"/>
    <x v="23"/>
  </r>
  <r>
    <x v="5"/>
    <x v="5"/>
    <s v="1/6/2018 16:05"/>
    <x v="1"/>
    <x v="16"/>
    <s v="footwear "/>
    <x v="1688"/>
    <x v="51"/>
  </r>
  <r>
    <x v="31"/>
    <x v="22"/>
    <s v="10/14/2017 15:59"/>
    <x v="2"/>
    <x v="12"/>
    <s v="footwear "/>
    <x v="717"/>
    <x v="41"/>
  </r>
  <r>
    <x v="28"/>
    <x v="22"/>
    <s v="12/2/2017 20:33"/>
    <x v="0"/>
    <x v="0"/>
    <s v="footwear "/>
    <x v="391"/>
    <x v="35"/>
  </r>
  <r>
    <x v="18"/>
    <x v="17"/>
    <s v="9/17/2017 21:00"/>
    <x v="3"/>
    <x v="14"/>
    <s v="apparel "/>
    <x v="1724"/>
    <x v="33"/>
  </r>
  <r>
    <x v="18"/>
    <x v="17"/>
    <s v="12/22/2017 8:02"/>
    <x v="0"/>
    <x v="17"/>
    <s v="apparel "/>
    <x v="2169"/>
    <x v="33"/>
  </r>
  <r>
    <x v="9"/>
    <x v="9"/>
    <s v="11/21/2017 19:43"/>
    <x v="4"/>
    <x v="8"/>
    <s v="footwear "/>
    <x v="911"/>
    <x v="46"/>
  </r>
  <r>
    <x v="43"/>
    <x v="31"/>
    <s v="12/18/2017 20:04"/>
    <x v="0"/>
    <x v="0"/>
    <s v="fan shop "/>
    <x v="2392"/>
    <x v="60"/>
  </r>
  <r>
    <x v="1"/>
    <x v="1"/>
    <s v="9/6/2017 21:13"/>
    <x v="3"/>
    <x v="14"/>
    <s v="apparel "/>
    <x v="2243"/>
    <x v="26"/>
  </r>
  <r>
    <x v="45"/>
    <x v="4"/>
    <s v="9/14/2017 22:55"/>
    <x v="3"/>
    <x v="10"/>
    <s v="outdoors "/>
    <x v="2810"/>
    <x v="66"/>
  </r>
  <r>
    <x v="58"/>
    <x v="21"/>
    <s v="10/5/2017 23:58"/>
    <x v="2"/>
    <x v="3"/>
    <s v="fitness "/>
    <x v="392"/>
    <x v="88"/>
  </r>
  <r>
    <x v="11"/>
    <x v="11"/>
    <s v="10/7/2017 15:01"/>
    <x v="2"/>
    <x v="12"/>
    <s v="footwear "/>
    <x v="1963"/>
    <x v="11"/>
  </r>
  <r>
    <x v="1"/>
    <x v="1"/>
    <s v="11/7/2017 21:21"/>
    <x v="4"/>
    <x v="14"/>
    <s v="apparel "/>
    <x v="2538"/>
    <x v="1"/>
  </r>
  <r>
    <x v="11"/>
    <x v="11"/>
    <s v="1/7/2018 17:38"/>
    <x v="1"/>
    <x v="15"/>
    <s v="footwear "/>
    <x v="1258"/>
    <x v="18"/>
  </r>
  <r>
    <x v="19"/>
    <x v="12"/>
    <s v="1/24/2018 21:27"/>
    <x v="1"/>
    <x v="14"/>
    <s v="footwear "/>
    <x v="533"/>
    <x v="21"/>
  </r>
  <r>
    <x v="29"/>
    <x v="23"/>
    <s v="9/14/2017 23:09"/>
    <x v="3"/>
    <x v="3"/>
    <s v="fan shop "/>
    <x v="2824"/>
    <x v="36"/>
  </r>
  <r>
    <x v="0"/>
    <x v="0"/>
    <s v="1/30/2018 10:09"/>
    <x v="1"/>
    <x v="5"/>
    <s v="golf "/>
    <x v="426"/>
    <x v="0"/>
  </r>
  <r>
    <x v="7"/>
    <x v="7"/>
    <s v="12/3/2017 15:18"/>
    <x v="0"/>
    <x v="12"/>
    <s v="outdoors "/>
    <x v="469"/>
    <x v="7"/>
  </r>
  <r>
    <x v="18"/>
    <x v="17"/>
    <s v="11/19/2017 13:01"/>
    <x v="4"/>
    <x v="11"/>
    <s v="apparel "/>
    <x v="746"/>
    <x v="20"/>
  </r>
  <r>
    <x v="12"/>
    <x v="12"/>
    <s v="11/20/2017 22:41"/>
    <x v="4"/>
    <x v="10"/>
    <s v="footwear "/>
    <x v="2550"/>
    <x v="72"/>
  </r>
  <r>
    <x v="23"/>
    <x v="20"/>
    <s v="9/27/2017 2:17"/>
    <x v="3"/>
    <x v="18"/>
    <s v="apparel "/>
    <x v="1736"/>
    <x v="25"/>
  </r>
  <r>
    <x v="43"/>
    <x v="31"/>
    <s v="1/15/2018 17:50"/>
    <x v="1"/>
    <x v="15"/>
    <s v="fan shop "/>
    <x v="1415"/>
    <x v="116"/>
  </r>
  <r>
    <x v="2"/>
    <x v="2"/>
    <s v="12/26/2017 15:43"/>
    <x v="0"/>
    <x v="12"/>
    <s v="fan shop "/>
    <x v="1316"/>
    <x v="2"/>
  </r>
  <r>
    <x v="72"/>
    <x v="3"/>
    <s v="12/28/2017 23:19"/>
    <x v="0"/>
    <x v="3"/>
    <s v="outdoors "/>
    <x v="1059"/>
    <x v="141"/>
  </r>
  <r>
    <x v="10"/>
    <x v="10"/>
    <s v="12/25/2017 7:57"/>
    <x v="0"/>
    <x v="1"/>
    <s v="fan shop "/>
    <x v="1409"/>
    <x v="30"/>
  </r>
  <r>
    <x v="30"/>
    <x v="24"/>
    <s v="9/27/2017 21:37"/>
    <x v="3"/>
    <x v="14"/>
    <s v="outdoors "/>
    <x v="182"/>
    <x v="124"/>
  </r>
  <r>
    <x v="23"/>
    <x v="20"/>
    <s v="9/5/2017 21:32"/>
    <x v="3"/>
    <x v="14"/>
    <s v="apparel "/>
    <x v="347"/>
    <x v="39"/>
  </r>
  <r>
    <x v="22"/>
    <x v="19"/>
    <s v="11/12/2017 23:54"/>
    <x v="4"/>
    <x v="3"/>
    <s v="fitness "/>
    <x v="443"/>
    <x v="24"/>
  </r>
  <r>
    <x v="8"/>
    <x v="8"/>
    <s v="12/4/2017 8:02"/>
    <x v="0"/>
    <x v="17"/>
    <s v="outdoors "/>
    <x v="537"/>
    <x v="86"/>
  </r>
  <r>
    <x v="40"/>
    <x v="29"/>
    <s v="9/12/2017 18:09"/>
    <x v="3"/>
    <x v="4"/>
    <s v="fitness "/>
    <x v="652"/>
    <x v="74"/>
  </r>
  <r>
    <x v="59"/>
    <x v="24"/>
    <s v="1/20/2018 20:25"/>
    <x v="1"/>
    <x v="0"/>
    <s v="outdoors "/>
    <x v="2539"/>
    <x v="89"/>
  </r>
  <r>
    <x v="11"/>
    <x v="11"/>
    <s v="11/16/2017 6:02"/>
    <x v="4"/>
    <x v="7"/>
    <s v="footwear "/>
    <x v="185"/>
    <x v="11"/>
  </r>
  <r>
    <x v="33"/>
    <x v="8"/>
    <s v="10/15/2017 6:00"/>
    <x v="2"/>
    <x v="7"/>
    <s v="footwear "/>
    <x v="486"/>
    <x v="43"/>
  </r>
  <r>
    <x v="6"/>
    <x v="6"/>
    <s v="10/27/2017 7:51"/>
    <x v="2"/>
    <x v="1"/>
    <s v="golf "/>
    <x v="96"/>
    <x v="6"/>
  </r>
  <r>
    <x v="22"/>
    <x v="19"/>
    <s v="10/20/2017 11:22"/>
    <x v="2"/>
    <x v="2"/>
    <s v="fitness "/>
    <x v="634"/>
    <x v="84"/>
  </r>
  <r>
    <x v="56"/>
    <x v="31"/>
    <s v="11/4/2017 20:36"/>
    <x v="4"/>
    <x v="0"/>
    <s v="fan shop "/>
    <x v="647"/>
    <x v="85"/>
  </r>
  <r>
    <x v="50"/>
    <x v="25"/>
    <s v="10/5/2017 17:13"/>
    <x v="2"/>
    <x v="15"/>
    <s v="outdoors "/>
    <x v="912"/>
    <x v="70"/>
  </r>
  <r>
    <x v="5"/>
    <x v="5"/>
    <s v="10/20/2017 14:00"/>
    <x v="2"/>
    <x v="13"/>
    <s v="footwear "/>
    <x v="685"/>
    <x v="5"/>
  </r>
  <r>
    <x v="56"/>
    <x v="31"/>
    <s v="9/13/2017 11:03"/>
    <x v="3"/>
    <x v="2"/>
    <s v="fan shop "/>
    <x v="469"/>
    <x v="122"/>
  </r>
  <r>
    <x v="33"/>
    <x v="8"/>
    <s v="12/19/2017 7:38"/>
    <x v="0"/>
    <x v="1"/>
    <s v="footwear "/>
    <x v="1921"/>
    <x v="56"/>
  </r>
  <r>
    <x v="18"/>
    <x v="17"/>
    <s v="12/16/2017 7:48"/>
    <x v="0"/>
    <x v="1"/>
    <s v="apparel "/>
    <x v="40"/>
    <x v="20"/>
  </r>
  <r>
    <x v="58"/>
    <x v="21"/>
    <s v="1/2/2018 11:58"/>
    <x v="1"/>
    <x v="2"/>
    <s v="fitness "/>
    <x v="925"/>
    <x v="106"/>
  </r>
  <r>
    <x v="11"/>
    <x v="11"/>
    <s v="9/14/2017 22:56"/>
    <x v="3"/>
    <x v="10"/>
    <s v="footwear "/>
    <x v="425"/>
    <x v="11"/>
  </r>
  <r>
    <x v="18"/>
    <x v="17"/>
    <s v="12/16/2017 19:26"/>
    <x v="0"/>
    <x v="8"/>
    <s v="apparel "/>
    <x v="1238"/>
    <x v="20"/>
  </r>
  <r>
    <x v="9"/>
    <x v="9"/>
    <s v="9/6/2017 16:16"/>
    <x v="3"/>
    <x v="16"/>
    <s v="footwear "/>
    <x v="1132"/>
    <x v="9"/>
  </r>
  <r>
    <x v="22"/>
    <x v="19"/>
    <s v="1/14/2018 18:37"/>
    <x v="1"/>
    <x v="4"/>
    <s v="fitness "/>
    <x v="1430"/>
    <x v="24"/>
  </r>
  <r>
    <x v="23"/>
    <x v="20"/>
    <s v="10/24/2017 23:21"/>
    <x v="2"/>
    <x v="3"/>
    <s v="apparel "/>
    <x v="2702"/>
    <x v="25"/>
  </r>
  <r>
    <x v="18"/>
    <x v="17"/>
    <s v="10/17/2017 11:43"/>
    <x v="2"/>
    <x v="2"/>
    <s v="apparel "/>
    <x v="1191"/>
    <x v="20"/>
  </r>
  <r>
    <x v="23"/>
    <x v="20"/>
    <s v="12/18/2017 16:15"/>
    <x v="0"/>
    <x v="16"/>
    <s v="apparel "/>
    <x v="757"/>
    <x v="25"/>
  </r>
  <r>
    <x v="35"/>
    <x v="27"/>
    <s v="12/15/2017 10:19"/>
    <x v="0"/>
    <x v="5"/>
    <s v="fitness "/>
    <x v="672"/>
    <x v="45"/>
  </r>
  <r>
    <x v="1"/>
    <x v="1"/>
    <s v="9/14/2017 21:45"/>
    <x v="3"/>
    <x v="14"/>
    <s v="apparel "/>
    <x v="2726"/>
    <x v="1"/>
  </r>
  <r>
    <x v="9"/>
    <x v="9"/>
    <s v="12/7/2017 6:34"/>
    <x v="0"/>
    <x v="7"/>
    <s v="footwear "/>
    <x v="414"/>
    <x v="46"/>
  </r>
  <r>
    <x v="6"/>
    <x v="6"/>
    <s v="10/12/2017 21:52"/>
    <x v="2"/>
    <x v="14"/>
    <s v="golf "/>
    <x v="1786"/>
    <x v="34"/>
  </r>
  <r>
    <x v="29"/>
    <x v="23"/>
    <s v="11/19/2017 8:57"/>
    <x v="4"/>
    <x v="17"/>
    <s v="fan shop "/>
    <x v="1933"/>
    <x v="36"/>
  </r>
  <r>
    <x v="9"/>
    <x v="9"/>
    <s v="11/1/2017 23:57"/>
    <x v="4"/>
    <x v="3"/>
    <s v="footwear "/>
    <x v="2585"/>
    <x v="46"/>
  </r>
  <r>
    <x v="11"/>
    <x v="11"/>
    <s v="9/24/2017 18:10"/>
    <x v="3"/>
    <x v="4"/>
    <s v="footwear "/>
    <x v="1554"/>
    <x v="18"/>
  </r>
  <r>
    <x v="0"/>
    <x v="0"/>
    <s v="1/10/2018 20:32"/>
    <x v="1"/>
    <x v="0"/>
    <s v="golf "/>
    <x v="64"/>
    <x v="13"/>
  </r>
  <r>
    <x v="18"/>
    <x v="17"/>
    <s v="11/6/2017 12:25"/>
    <x v="4"/>
    <x v="6"/>
    <s v="apparel "/>
    <x v="1869"/>
    <x v="20"/>
  </r>
  <r>
    <x v="23"/>
    <x v="20"/>
    <s v="10/30/2017 11:38"/>
    <x v="2"/>
    <x v="2"/>
    <s v="apparel "/>
    <x v="477"/>
    <x v="25"/>
  </r>
  <r>
    <x v="29"/>
    <x v="23"/>
    <s v="9/4/2017 15:54"/>
    <x v="3"/>
    <x v="12"/>
    <s v="fan shop "/>
    <x v="17"/>
    <x v="50"/>
  </r>
  <r>
    <x v="17"/>
    <x v="8"/>
    <s v="1/13/2018 21:09"/>
    <x v="1"/>
    <x v="14"/>
    <s v="outdoors "/>
    <x v="1517"/>
    <x v="104"/>
  </r>
  <r>
    <x v="48"/>
    <x v="8"/>
    <s v="9/30/2017 4:27"/>
    <x v="3"/>
    <x v="22"/>
    <s v="outdoors "/>
    <x v="2286"/>
    <x v="68"/>
  </r>
  <r>
    <x v="18"/>
    <x v="17"/>
    <s v="1/12/2018 6:42"/>
    <x v="1"/>
    <x v="7"/>
    <s v="apparel "/>
    <x v="2029"/>
    <x v="33"/>
  </r>
  <r>
    <x v="6"/>
    <x v="6"/>
    <s v="9/5/2017 18:39"/>
    <x v="3"/>
    <x v="4"/>
    <s v="golf "/>
    <x v="345"/>
    <x v="6"/>
  </r>
  <r>
    <x v="45"/>
    <x v="4"/>
    <s v="10/8/2017 7:38"/>
    <x v="2"/>
    <x v="1"/>
    <s v="outdoors "/>
    <x v="165"/>
    <x v="66"/>
  </r>
  <r>
    <x v="18"/>
    <x v="17"/>
    <s v="9/23/2017 16:59"/>
    <x v="3"/>
    <x v="16"/>
    <s v="apparel "/>
    <x v="1045"/>
    <x v="20"/>
  </r>
  <r>
    <x v="14"/>
    <x v="14"/>
    <s v="1/22/2018 8:45"/>
    <x v="1"/>
    <x v="17"/>
    <s v="fitness "/>
    <x v="746"/>
    <x v="28"/>
  </r>
  <r>
    <x v="56"/>
    <x v="31"/>
    <s v="9/17/2017 11:58"/>
    <x v="3"/>
    <x v="2"/>
    <s v="fan shop "/>
    <x v="1277"/>
    <x v="122"/>
  </r>
  <r>
    <x v="40"/>
    <x v="29"/>
    <s v="11/13/2017 15:39"/>
    <x v="4"/>
    <x v="12"/>
    <s v="fitness "/>
    <x v="736"/>
    <x v="54"/>
  </r>
  <r>
    <x v="40"/>
    <x v="29"/>
    <s v="9/5/2017 9:51"/>
    <x v="3"/>
    <x v="9"/>
    <s v="fitness "/>
    <x v="2116"/>
    <x v="54"/>
  </r>
  <r>
    <x v="59"/>
    <x v="24"/>
    <s v="12/10/2017 7:40"/>
    <x v="0"/>
    <x v="1"/>
    <s v="outdoors "/>
    <x v="326"/>
    <x v="89"/>
  </r>
  <r>
    <x v="15"/>
    <x v="15"/>
    <s v="11/5/2017 23:13"/>
    <x v="4"/>
    <x v="3"/>
    <s v="fan shop "/>
    <x v="512"/>
    <x v="16"/>
  </r>
  <r>
    <x v="48"/>
    <x v="8"/>
    <s v="9/14/2017 20:11"/>
    <x v="3"/>
    <x v="0"/>
    <s v="outdoors "/>
    <x v="1686"/>
    <x v="68"/>
  </r>
  <r>
    <x v="36"/>
    <x v="25"/>
    <s v="1/2/2018 9:03"/>
    <x v="1"/>
    <x v="9"/>
    <s v="outdoors "/>
    <x v="1013"/>
    <x v="48"/>
  </r>
  <r>
    <x v="35"/>
    <x v="27"/>
    <s v="12/15/2017 19:43"/>
    <x v="0"/>
    <x v="8"/>
    <s v="fitness "/>
    <x v="2176"/>
    <x v="45"/>
  </r>
  <r>
    <x v="11"/>
    <x v="11"/>
    <s v="11/3/2017 20:18"/>
    <x v="4"/>
    <x v="0"/>
    <s v="footwear "/>
    <x v="119"/>
    <x v="11"/>
  </r>
  <r>
    <x v="10"/>
    <x v="10"/>
    <s v="10/30/2017 9:51"/>
    <x v="2"/>
    <x v="9"/>
    <s v="fan shop "/>
    <x v="1302"/>
    <x v="30"/>
  </r>
  <r>
    <x v="43"/>
    <x v="31"/>
    <s v="12/15/2017 22:36"/>
    <x v="0"/>
    <x v="10"/>
    <s v="fan shop "/>
    <x v="10"/>
    <x v="60"/>
  </r>
  <r>
    <x v="29"/>
    <x v="23"/>
    <s v="9/6/2017 7:09"/>
    <x v="3"/>
    <x v="1"/>
    <s v="fan shop "/>
    <x v="1600"/>
    <x v="36"/>
  </r>
  <r>
    <x v="20"/>
    <x v="8"/>
    <s v="12/15/2017 7:59"/>
    <x v="0"/>
    <x v="1"/>
    <s v="footwear "/>
    <x v="78"/>
    <x v="22"/>
  </r>
  <r>
    <x v="22"/>
    <x v="19"/>
    <s v="9/27/2017 7:54"/>
    <x v="3"/>
    <x v="1"/>
    <s v="fitness "/>
    <x v="496"/>
    <x v="84"/>
  </r>
  <r>
    <x v="29"/>
    <x v="23"/>
    <s v="11/12/2017 21:38"/>
    <x v="4"/>
    <x v="14"/>
    <s v="fan shop "/>
    <x v="2039"/>
    <x v="50"/>
  </r>
  <r>
    <x v="35"/>
    <x v="27"/>
    <s v="12/12/2017 14:54"/>
    <x v="0"/>
    <x v="13"/>
    <s v="fitness "/>
    <x v="199"/>
    <x v="45"/>
  </r>
  <r>
    <x v="14"/>
    <x v="14"/>
    <s v="12/12/2017 20:15"/>
    <x v="0"/>
    <x v="0"/>
    <s v="fitness "/>
    <x v="1137"/>
    <x v="15"/>
  </r>
  <r>
    <x v="29"/>
    <x v="23"/>
    <s v="1/4/2018 17:25"/>
    <x v="1"/>
    <x v="15"/>
    <s v="fan shop "/>
    <x v="836"/>
    <x v="50"/>
  </r>
  <r>
    <x v="0"/>
    <x v="0"/>
    <s v="1/18/2018 14:28"/>
    <x v="1"/>
    <x v="13"/>
    <s v="golf "/>
    <x v="938"/>
    <x v="0"/>
  </r>
  <r>
    <x v="9"/>
    <x v="9"/>
    <s v="10/26/2017 11:24"/>
    <x v="2"/>
    <x v="2"/>
    <s v="footwear "/>
    <x v="557"/>
    <x v="46"/>
  </r>
  <r>
    <x v="41"/>
    <x v="18"/>
    <s v="9/14/2017 23:03"/>
    <x v="3"/>
    <x v="3"/>
    <s v="golf "/>
    <x v="2825"/>
    <x v="57"/>
  </r>
  <r>
    <x v="23"/>
    <x v="20"/>
    <s v="12/21/2017 19:36"/>
    <x v="0"/>
    <x v="8"/>
    <s v="apparel "/>
    <x v="2197"/>
    <x v="25"/>
  </r>
  <r>
    <x v="2"/>
    <x v="2"/>
    <s v="9/19/2017 13:19"/>
    <x v="3"/>
    <x v="11"/>
    <s v="fan shop "/>
    <x v="2751"/>
    <x v="2"/>
  </r>
  <r>
    <x v="33"/>
    <x v="8"/>
    <s v="9/20/2017 23:44"/>
    <x v="3"/>
    <x v="3"/>
    <s v="footwear "/>
    <x v="2395"/>
    <x v="43"/>
  </r>
  <r>
    <x v="0"/>
    <x v="0"/>
    <s v="9/14/2017 16:55"/>
    <x v="3"/>
    <x v="16"/>
    <s v="golf "/>
    <x v="394"/>
    <x v="0"/>
  </r>
  <r>
    <x v="42"/>
    <x v="30"/>
    <s v="10/3/2017 11:23"/>
    <x v="2"/>
    <x v="2"/>
    <s v="fitness "/>
    <x v="640"/>
    <x v="58"/>
  </r>
  <r>
    <x v="41"/>
    <x v="18"/>
    <s v="9/14/2017 20:35"/>
    <x v="3"/>
    <x v="0"/>
    <s v="golf "/>
    <x v="318"/>
    <x v="55"/>
  </r>
  <r>
    <x v="23"/>
    <x v="20"/>
    <s v="9/7/2017 16:29"/>
    <x v="3"/>
    <x v="16"/>
    <s v="apparel "/>
    <x v="1851"/>
    <x v="25"/>
  </r>
  <r>
    <x v="39"/>
    <x v="13"/>
    <s v="9/14/2017 15:53"/>
    <x v="3"/>
    <x v="12"/>
    <s v="outdoors "/>
    <x v="452"/>
    <x v="53"/>
  </r>
  <r>
    <x v="15"/>
    <x v="15"/>
    <s v="11/22/2017 11:27"/>
    <x v="4"/>
    <x v="2"/>
    <s v="fan shop "/>
    <x v="1038"/>
    <x v="16"/>
  </r>
  <r>
    <x v="15"/>
    <x v="15"/>
    <s v="1/25/2018 19:01"/>
    <x v="1"/>
    <x v="8"/>
    <s v="fan shop "/>
    <x v="1754"/>
    <x v="16"/>
  </r>
  <r>
    <x v="42"/>
    <x v="30"/>
    <s v="11/3/2017 21:51"/>
    <x v="4"/>
    <x v="14"/>
    <s v="fitness "/>
    <x v="433"/>
    <x v="77"/>
  </r>
  <r>
    <x v="41"/>
    <x v="18"/>
    <s v="1/21/2018 13:55"/>
    <x v="1"/>
    <x v="11"/>
    <s v="golf "/>
    <x v="1789"/>
    <x v="57"/>
  </r>
  <r>
    <x v="7"/>
    <x v="7"/>
    <s v="9/9/2017 20:34"/>
    <x v="3"/>
    <x v="0"/>
    <s v="outdoors "/>
    <x v="664"/>
    <x v="93"/>
  </r>
  <r>
    <x v="43"/>
    <x v="31"/>
    <s v="9/14/2017 17:02"/>
    <x v="3"/>
    <x v="15"/>
    <s v="fan shop "/>
    <x v="1388"/>
    <x v="60"/>
  </r>
  <r>
    <x v="32"/>
    <x v="25"/>
    <s v="9/19/2017 9:16"/>
    <x v="3"/>
    <x v="9"/>
    <s v="outdoors "/>
    <x v="1370"/>
    <x v="42"/>
  </r>
  <r>
    <x v="29"/>
    <x v="23"/>
    <s v="10/20/2017 19:56"/>
    <x v="2"/>
    <x v="8"/>
    <s v="fan shop "/>
    <x v="2160"/>
    <x v="50"/>
  </r>
  <r>
    <x v="0"/>
    <x v="0"/>
    <s v="1/26/2018 6:36"/>
    <x v="1"/>
    <x v="7"/>
    <s v="golf "/>
    <x v="2267"/>
    <x v="0"/>
  </r>
  <r>
    <x v="15"/>
    <x v="15"/>
    <s v="12/20/2017 15:27"/>
    <x v="0"/>
    <x v="12"/>
    <s v="fan shop "/>
    <x v="461"/>
    <x v="16"/>
  </r>
  <r>
    <x v="46"/>
    <x v="16"/>
    <s v="12/26/2017 15:05"/>
    <x v="0"/>
    <x v="12"/>
    <s v="outdoors "/>
    <x v="2484"/>
    <x v="63"/>
  </r>
  <r>
    <x v="28"/>
    <x v="22"/>
    <s v="12/6/2017 15:47"/>
    <x v="0"/>
    <x v="12"/>
    <s v="footwear "/>
    <x v="1729"/>
    <x v="111"/>
  </r>
  <r>
    <x v="23"/>
    <x v="20"/>
    <s v="9/14/2017 20:52"/>
    <x v="3"/>
    <x v="0"/>
    <s v="apparel "/>
    <x v="919"/>
    <x v="25"/>
  </r>
  <r>
    <x v="69"/>
    <x v="8"/>
    <s v="12/8/2017 23:50"/>
    <x v="0"/>
    <x v="3"/>
    <s v="outdoors "/>
    <x v="303"/>
    <x v="119"/>
  </r>
  <r>
    <x v="21"/>
    <x v="18"/>
    <s v="12/8/2017 21:11"/>
    <x v="0"/>
    <x v="14"/>
    <s v="golf "/>
    <x v="120"/>
    <x v="23"/>
  </r>
  <r>
    <x v="10"/>
    <x v="10"/>
    <s v="12/21/2017 11:57"/>
    <x v="0"/>
    <x v="2"/>
    <s v="fan shop "/>
    <x v="1365"/>
    <x v="10"/>
  </r>
  <r>
    <x v="18"/>
    <x v="17"/>
    <s v="9/1/2017 8:48"/>
    <x v="3"/>
    <x v="17"/>
    <s v="apparel "/>
    <x v="164"/>
    <x v="20"/>
  </r>
  <r>
    <x v="55"/>
    <x v="27"/>
    <s v="12/25/2017 9:17"/>
    <x v="0"/>
    <x v="9"/>
    <s v="fitness "/>
    <x v="823"/>
    <x v="83"/>
  </r>
  <r>
    <x v="18"/>
    <x v="17"/>
    <s v="1/5/2018 22:53"/>
    <x v="1"/>
    <x v="10"/>
    <s v="apparel "/>
    <x v="1566"/>
    <x v="20"/>
  </r>
  <r>
    <x v="14"/>
    <x v="14"/>
    <s v="11/21/2017 17:04"/>
    <x v="4"/>
    <x v="15"/>
    <s v="fitness "/>
    <x v="768"/>
    <x v="15"/>
  </r>
  <r>
    <x v="29"/>
    <x v="23"/>
    <s v="9/29/2017 0:53"/>
    <x v="3"/>
    <x v="20"/>
    <s v="fan shop "/>
    <x v="586"/>
    <x v="50"/>
  </r>
  <r>
    <x v="19"/>
    <x v="12"/>
    <s v="10/25/2017 15:44"/>
    <x v="2"/>
    <x v="12"/>
    <s v="footwear "/>
    <x v="1971"/>
    <x v="21"/>
  </r>
  <r>
    <x v="22"/>
    <x v="19"/>
    <s v="10/24/2017 23:22"/>
    <x v="2"/>
    <x v="3"/>
    <s v="fitness "/>
    <x v="1866"/>
    <x v="84"/>
  </r>
  <r>
    <x v="0"/>
    <x v="0"/>
    <s v="11/6/2017 11:09"/>
    <x v="4"/>
    <x v="2"/>
    <s v="golf "/>
    <x v="873"/>
    <x v="13"/>
  </r>
  <r>
    <x v="41"/>
    <x v="18"/>
    <s v="1/7/2018 10:33"/>
    <x v="1"/>
    <x v="5"/>
    <s v="golf "/>
    <x v="547"/>
    <x v="55"/>
  </r>
  <r>
    <x v="14"/>
    <x v="14"/>
    <s v="10/5/2017 10:42"/>
    <x v="2"/>
    <x v="5"/>
    <s v="fitness "/>
    <x v="864"/>
    <x v="15"/>
  </r>
  <r>
    <x v="56"/>
    <x v="31"/>
    <s v="11/19/2017 11:48"/>
    <x v="4"/>
    <x v="2"/>
    <s v="fan shop "/>
    <x v="1171"/>
    <x v="85"/>
  </r>
  <r>
    <x v="3"/>
    <x v="3"/>
    <s v="11/9/2017 16:01"/>
    <x v="4"/>
    <x v="16"/>
    <s v="outdoors "/>
    <x v="678"/>
    <x v="3"/>
  </r>
  <r>
    <x v="58"/>
    <x v="21"/>
    <s v="9/14/2017 12:04"/>
    <x v="3"/>
    <x v="6"/>
    <s v="fitness "/>
    <x v="591"/>
    <x v="106"/>
  </r>
  <r>
    <x v="0"/>
    <x v="0"/>
    <s v="9/9/2017 7:55"/>
    <x v="3"/>
    <x v="1"/>
    <s v="golf "/>
    <x v="1461"/>
    <x v="13"/>
  </r>
  <r>
    <x v="26"/>
    <x v="18"/>
    <s v="9/29/2017 7:21"/>
    <x v="3"/>
    <x v="1"/>
    <s v="golf "/>
    <x v="1557"/>
    <x v="92"/>
  </r>
  <r>
    <x v="1"/>
    <x v="1"/>
    <s v="12/2/2017 17:52"/>
    <x v="0"/>
    <x v="15"/>
    <s v="apparel "/>
    <x v="520"/>
    <x v="26"/>
  </r>
  <r>
    <x v="18"/>
    <x v="17"/>
    <s v="10/11/2017 13:42"/>
    <x v="2"/>
    <x v="11"/>
    <s v="apparel "/>
    <x v="757"/>
    <x v="20"/>
  </r>
  <r>
    <x v="23"/>
    <x v="20"/>
    <s v="12/27/2017 11:08"/>
    <x v="0"/>
    <x v="2"/>
    <s v="apparel "/>
    <x v="2009"/>
    <x v="25"/>
  </r>
  <r>
    <x v="10"/>
    <x v="10"/>
    <s v="9/9/2017 16:03"/>
    <x v="3"/>
    <x v="16"/>
    <s v="fan shop "/>
    <x v="731"/>
    <x v="10"/>
  </r>
  <r>
    <x v="14"/>
    <x v="14"/>
    <s v="12/8/2017 20:34"/>
    <x v="0"/>
    <x v="0"/>
    <s v="fitness "/>
    <x v="78"/>
    <x v="15"/>
  </r>
  <r>
    <x v="0"/>
    <x v="0"/>
    <s v="9/20/2017 16:29"/>
    <x v="3"/>
    <x v="16"/>
    <s v="golf "/>
    <x v="29"/>
    <x v="13"/>
  </r>
  <r>
    <x v="59"/>
    <x v="24"/>
    <s v="9/14/2017 23:08"/>
    <x v="3"/>
    <x v="3"/>
    <s v="outdoors "/>
    <x v="2272"/>
    <x v="100"/>
  </r>
  <r>
    <x v="18"/>
    <x v="17"/>
    <s v="1/10/2018 13:09"/>
    <x v="1"/>
    <x v="11"/>
    <s v="apparel "/>
    <x v="1009"/>
    <x v="20"/>
  </r>
  <r>
    <x v="6"/>
    <x v="6"/>
    <s v="1/26/2018 19:29"/>
    <x v="1"/>
    <x v="8"/>
    <s v="golf "/>
    <x v="1740"/>
    <x v="6"/>
  </r>
  <r>
    <x v="11"/>
    <x v="11"/>
    <s v="11/8/2017 23:13"/>
    <x v="4"/>
    <x v="3"/>
    <s v="footwear "/>
    <x v="135"/>
    <x v="11"/>
  </r>
  <r>
    <x v="56"/>
    <x v="31"/>
    <s v="10/1/2017 6:19"/>
    <x v="2"/>
    <x v="7"/>
    <s v="fan shop "/>
    <x v="1167"/>
    <x v="122"/>
  </r>
  <r>
    <x v="1"/>
    <x v="1"/>
    <s v="9/14/2017 22:40"/>
    <x v="3"/>
    <x v="10"/>
    <s v="apparel "/>
    <x v="2653"/>
    <x v="1"/>
  </r>
  <r>
    <x v="23"/>
    <x v="20"/>
    <s v="9/12/2017 23:57"/>
    <x v="3"/>
    <x v="3"/>
    <s v="apparel "/>
    <x v="1590"/>
    <x v="25"/>
  </r>
  <r>
    <x v="12"/>
    <x v="12"/>
    <s v="12/27/2017 8:20"/>
    <x v="0"/>
    <x v="17"/>
    <s v="footwear "/>
    <x v="2483"/>
    <x v="12"/>
  </r>
  <r>
    <x v="23"/>
    <x v="20"/>
    <s v="1/4/2018 16:14"/>
    <x v="1"/>
    <x v="16"/>
    <s v="apparel "/>
    <x v="381"/>
    <x v="25"/>
  </r>
  <r>
    <x v="29"/>
    <x v="23"/>
    <s v="11/22/2017 22:23"/>
    <x v="4"/>
    <x v="10"/>
    <s v="fan shop "/>
    <x v="46"/>
    <x v="50"/>
  </r>
  <r>
    <x v="23"/>
    <x v="20"/>
    <s v="9/20/2017 22:05"/>
    <x v="3"/>
    <x v="10"/>
    <s v="apparel "/>
    <x v="1473"/>
    <x v="25"/>
  </r>
  <r>
    <x v="7"/>
    <x v="7"/>
    <s v="9/23/2017 18:49"/>
    <x v="3"/>
    <x v="4"/>
    <s v="outdoors "/>
    <x v="953"/>
    <x v="7"/>
  </r>
  <r>
    <x v="51"/>
    <x v="26"/>
    <s v="10/3/2017 9:30"/>
    <x v="2"/>
    <x v="9"/>
    <s v="outdoors "/>
    <x v="1522"/>
    <x v="73"/>
  </r>
  <r>
    <x v="38"/>
    <x v="6"/>
    <s v="9/21/2017 11:35"/>
    <x v="3"/>
    <x v="2"/>
    <s v="golf "/>
    <x v="2508"/>
    <x v="96"/>
  </r>
  <r>
    <x v="40"/>
    <x v="29"/>
    <s v="12/7/2017 16:56"/>
    <x v="0"/>
    <x v="16"/>
    <s v="fitness "/>
    <x v="2446"/>
    <x v="54"/>
  </r>
  <r>
    <x v="14"/>
    <x v="14"/>
    <s v="10/26/2017 20:31"/>
    <x v="2"/>
    <x v="0"/>
    <s v="fitness "/>
    <x v="193"/>
    <x v="15"/>
  </r>
  <r>
    <x v="0"/>
    <x v="0"/>
    <s v="10/5/2017 20:47"/>
    <x v="2"/>
    <x v="0"/>
    <s v="golf "/>
    <x v="683"/>
    <x v="13"/>
  </r>
  <r>
    <x v="0"/>
    <x v="0"/>
    <s v="1/20/2018 10:53"/>
    <x v="1"/>
    <x v="5"/>
    <s v="golf "/>
    <x v="108"/>
    <x v="13"/>
  </r>
  <r>
    <x v="5"/>
    <x v="5"/>
    <s v="10/2/2017 21:41"/>
    <x v="2"/>
    <x v="14"/>
    <s v="footwear "/>
    <x v="1382"/>
    <x v="5"/>
  </r>
  <r>
    <x v="23"/>
    <x v="20"/>
    <s v="1/2/2018 19:31"/>
    <x v="1"/>
    <x v="8"/>
    <s v="apparel "/>
    <x v="352"/>
    <x v="25"/>
  </r>
  <r>
    <x v="14"/>
    <x v="14"/>
    <s v="1/9/2018 20:06"/>
    <x v="1"/>
    <x v="0"/>
    <s v="fitness "/>
    <x v="587"/>
    <x v="15"/>
  </r>
  <r>
    <x v="15"/>
    <x v="15"/>
    <s v="9/20/2017 22:26"/>
    <x v="3"/>
    <x v="10"/>
    <s v="fan shop "/>
    <x v="1083"/>
    <x v="16"/>
  </r>
  <r>
    <x v="18"/>
    <x v="17"/>
    <s v="12/1/2017 12:11"/>
    <x v="0"/>
    <x v="6"/>
    <s v="apparel "/>
    <x v="426"/>
    <x v="20"/>
  </r>
  <r>
    <x v="3"/>
    <x v="3"/>
    <s v="10/10/2017 19:57"/>
    <x v="2"/>
    <x v="8"/>
    <s v="outdoors "/>
    <x v="1338"/>
    <x v="3"/>
  </r>
  <r>
    <x v="14"/>
    <x v="14"/>
    <s v="9/23/2017 9:07"/>
    <x v="3"/>
    <x v="9"/>
    <s v="fitness "/>
    <x v="693"/>
    <x v="28"/>
  </r>
  <r>
    <x v="2"/>
    <x v="2"/>
    <s v="11/6/2017 21:38"/>
    <x v="4"/>
    <x v="14"/>
    <s v="fan shop "/>
    <x v="140"/>
    <x v="2"/>
  </r>
  <r>
    <x v="41"/>
    <x v="18"/>
    <s v="9/14/2017 20:44"/>
    <x v="3"/>
    <x v="0"/>
    <s v="golf "/>
    <x v="1464"/>
    <x v="57"/>
  </r>
  <r>
    <x v="46"/>
    <x v="16"/>
    <s v="9/14/2017 22:05"/>
    <x v="3"/>
    <x v="10"/>
    <s v="outdoors "/>
    <x v="2826"/>
    <x v="63"/>
  </r>
  <r>
    <x v="5"/>
    <x v="5"/>
    <s v="12/17/2017 21:56"/>
    <x v="0"/>
    <x v="14"/>
    <s v="footwear "/>
    <x v="343"/>
    <x v="51"/>
  </r>
  <r>
    <x v="6"/>
    <x v="6"/>
    <s v="9/2/2017 14:01"/>
    <x v="3"/>
    <x v="13"/>
    <s v="golf "/>
    <x v="1949"/>
    <x v="6"/>
  </r>
  <r>
    <x v="1"/>
    <x v="1"/>
    <s v="11/26/2017 13:56"/>
    <x v="4"/>
    <x v="11"/>
    <s v="apparel "/>
    <x v="2331"/>
    <x v="26"/>
  </r>
  <r>
    <x v="11"/>
    <x v="11"/>
    <s v="12/22/2017 7:03"/>
    <x v="0"/>
    <x v="1"/>
    <s v="footwear "/>
    <x v="268"/>
    <x v="11"/>
  </r>
  <r>
    <x v="21"/>
    <x v="18"/>
    <s v="10/8/2017 20:46"/>
    <x v="2"/>
    <x v="0"/>
    <s v="golf "/>
    <x v="555"/>
    <x v="23"/>
  </r>
  <r>
    <x v="1"/>
    <x v="1"/>
    <s v="11/27/2017 12:32"/>
    <x v="4"/>
    <x v="6"/>
    <s v="apparel "/>
    <x v="338"/>
    <x v="1"/>
  </r>
  <r>
    <x v="5"/>
    <x v="5"/>
    <s v="10/18/2017 22:21"/>
    <x v="2"/>
    <x v="10"/>
    <s v="footwear "/>
    <x v="1441"/>
    <x v="5"/>
  </r>
  <r>
    <x v="5"/>
    <x v="5"/>
    <s v="9/21/2017 3:20"/>
    <x v="3"/>
    <x v="23"/>
    <s v="footwear "/>
    <x v="630"/>
    <x v="5"/>
  </r>
  <r>
    <x v="0"/>
    <x v="0"/>
    <s v="11/10/2017 15:30"/>
    <x v="4"/>
    <x v="12"/>
    <s v="golf "/>
    <x v="523"/>
    <x v="13"/>
  </r>
  <r>
    <x v="1"/>
    <x v="1"/>
    <s v="9/15/2017 21:20"/>
    <x v="3"/>
    <x v="14"/>
    <s v="apparel "/>
    <x v="1637"/>
    <x v="1"/>
  </r>
  <r>
    <x v="42"/>
    <x v="30"/>
    <s v="9/9/2017 20:49"/>
    <x v="3"/>
    <x v="0"/>
    <s v="fitness "/>
    <x v="1958"/>
    <x v="77"/>
  </r>
  <r>
    <x v="23"/>
    <x v="20"/>
    <s v="1/10/2018 16:34"/>
    <x v="1"/>
    <x v="16"/>
    <s v="apparel "/>
    <x v="1202"/>
    <x v="25"/>
  </r>
  <r>
    <x v="33"/>
    <x v="8"/>
    <s v="11/3/2017 8:51"/>
    <x v="4"/>
    <x v="17"/>
    <s v="footwear "/>
    <x v="165"/>
    <x v="43"/>
  </r>
  <r>
    <x v="15"/>
    <x v="15"/>
    <s v="11/18/2017 12:20"/>
    <x v="4"/>
    <x v="6"/>
    <s v="fan shop "/>
    <x v="1191"/>
    <x v="16"/>
  </r>
  <r>
    <x v="33"/>
    <x v="8"/>
    <s v="12/11/2017 8:47"/>
    <x v="0"/>
    <x v="17"/>
    <s v="footwear "/>
    <x v="1980"/>
    <x v="43"/>
  </r>
  <r>
    <x v="21"/>
    <x v="18"/>
    <s v="1/8/2018 17:09"/>
    <x v="1"/>
    <x v="15"/>
    <s v="golf "/>
    <x v="414"/>
    <x v="23"/>
  </r>
  <r>
    <x v="40"/>
    <x v="29"/>
    <s v="9/14/2017 19:27"/>
    <x v="3"/>
    <x v="8"/>
    <s v="fitness "/>
    <x v="590"/>
    <x v="74"/>
  </r>
  <r>
    <x v="31"/>
    <x v="22"/>
    <s v="9/14/2017 17:33"/>
    <x v="3"/>
    <x v="15"/>
    <s v="footwear "/>
    <x v="998"/>
    <x v="41"/>
  </r>
  <r>
    <x v="20"/>
    <x v="8"/>
    <s v="10/11/2017 17:23"/>
    <x v="2"/>
    <x v="15"/>
    <s v="footwear "/>
    <x v="1147"/>
    <x v="137"/>
  </r>
  <r>
    <x v="1"/>
    <x v="1"/>
    <s v="12/7/2017 17:12"/>
    <x v="0"/>
    <x v="15"/>
    <s v="apparel "/>
    <x v="2492"/>
    <x v="1"/>
  </r>
  <r>
    <x v="15"/>
    <x v="15"/>
    <s v="10/1/2017 16:36"/>
    <x v="2"/>
    <x v="16"/>
    <s v="fan shop "/>
    <x v="1422"/>
    <x v="16"/>
  </r>
  <r>
    <x v="18"/>
    <x v="17"/>
    <s v="12/10/2017 21:59"/>
    <x v="0"/>
    <x v="14"/>
    <s v="apparel "/>
    <x v="2022"/>
    <x v="20"/>
  </r>
  <r>
    <x v="0"/>
    <x v="0"/>
    <s v="12/27/2017 6:34"/>
    <x v="0"/>
    <x v="7"/>
    <s v="golf "/>
    <x v="1994"/>
    <x v="13"/>
  </r>
  <r>
    <x v="0"/>
    <x v="0"/>
    <s v="9/18/2017 18:19"/>
    <x v="3"/>
    <x v="4"/>
    <s v="golf "/>
    <x v="2586"/>
    <x v="13"/>
  </r>
  <r>
    <x v="59"/>
    <x v="24"/>
    <s v="10/31/2017 9:32"/>
    <x v="2"/>
    <x v="9"/>
    <s v="outdoors "/>
    <x v="1590"/>
    <x v="100"/>
  </r>
  <r>
    <x v="1"/>
    <x v="1"/>
    <s v="10/24/2017 14:04"/>
    <x v="2"/>
    <x v="13"/>
    <s v="apparel "/>
    <x v="2171"/>
    <x v="1"/>
  </r>
  <r>
    <x v="23"/>
    <x v="20"/>
    <s v="12/1/2017 12:37"/>
    <x v="0"/>
    <x v="6"/>
    <s v="apparel "/>
    <x v="357"/>
    <x v="25"/>
  </r>
  <r>
    <x v="15"/>
    <x v="15"/>
    <s v="9/29/2017 13:54"/>
    <x v="3"/>
    <x v="11"/>
    <s v="fan shop "/>
    <x v="2176"/>
    <x v="16"/>
  </r>
  <r>
    <x v="1"/>
    <x v="1"/>
    <s v="9/25/2017 10:41"/>
    <x v="3"/>
    <x v="5"/>
    <s v="apparel "/>
    <x v="744"/>
    <x v="1"/>
  </r>
  <r>
    <x v="59"/>
    <x v="24"/>
    <s v="9/16/2017 9:39"/>
    <x v="3"/>
    <x v="9"/>
    <s v="outdoors "/>
    <x v="696"/>
    <x v="89"/>
  </r>
  <r>
    <x v="43"/>
    <x v="31"/>
    <s v="10/17/2017 22:52"/>
    <x v="2"/>
    <x v="10"/>
    <s v="fan shop "/>
    <x v="82"/>
    <x v="116"/>
  </r>
  <r>
    <x v="65"/>
    <x v="32"/>
    <s v="11/3/2017 8:24"/>
    <x v="4"/>
    <x v="17"/>
    <s v="outdoors "/>
    <x v="399"/>
    <x v="110"/>
  </r>
  <r>
    <x v="26"/>
    <x v="18"/>
    <s v="10/12/2017 16:12"/>
    <x v="2"/>
    <x v="16"/>
    <s v="golf "/>
    <x v="2121"/>
    <x v="92"/>
  </r>
  <r>
    <x v="23"/>
    <x v="20"/>
    <s v="9/23/2017 6:09"/>
    <x v="3"/>
    <x v="7"/>
    <s v="apparel "/>
    <x v="565"/>
    <x v="25"/>
  </r>
  <r>
    <x v="72"/>
    <x v="3"/>
    <s v="10/31/2017 21:23"/>
    <x v="2"/>
    <x v="14"/>
    <s v="outdoors "/>
    <x v="1610"/>
    <x v="141"/>
  </r>
  <r>
    <x v="34"/>
    <x v="26"/>
    <s v="1/13/2018 22:02"/>
    <x v="1"/>
    <x v="10"/>
    <s v="outdoors "/>
    <x v="95"/>
    <x v="44"/>
  </r>
  <r>
    <x v="29"/>
    <x v="23"/>
    <s v="9/14/2017 21:04"/>
    <x v="3"/>
    <x v="14"/>
    <s v="fan shop "/>
    <x v="1977"/>
    <x v="50"/>
  </r>
  <r>
    <x v="21"/>
    <x v="18"/>
    <s v="9/24/2017 22:15"/>
    <x v="3"/>
    <x v="10"/>
    <s v="golf "/>
    <x v="419"/>
    <x v="23"/>
  </r>
  <r>
    <x v="23"/>
    <x v="20"/>
    <s v="10/16/2017 17:19"/>
    <x v="2"/>
    <x v="15"/>
    <s v="apparel "/>
    <x v="832"/>
    <x v="39"/>
  </r>
  <r>
    <x v="42"/>
    <x v="30"/>
    <s v="1/9/2018 18:59"/>
    <x v="1"/>
    <x v="4"/>
    <s v="fitness "/>
    <x v="790"/>
    <x v="58"/>
  </r>
  <r>
    <x v="20"/>
    <x v="8"/>
    <s v="12/25/2017 15:20"/>
    <x v="0"/>
    <x v="12"/>
    <s v="footwear "/>
    <x v="114"/>
    <x v="137"/>
  </r>
  <r>
    <x v="19"/>
    <x v="12"/>
    <s v="12/23/2017 18:18"/>
    <x v="0"/>
    <x v="4"/>
    <s v="footwear "/>
    <x v="18"/>
    <x v="21"/>
  </r>
  <r>
    <x v="22"/>
    <x v="19"/>
    <s v="1/10/2018 8:52"/>
    <x v="1"/>
    <x v="17"/>
    <s v="fitness "/>
    <x v="332"/>
    <x v="84"/>
  </r>
  <r>
    <x v="1"/>
    <x v="1"/>
    <s v="10/25/2017 12:03"/>
    <x v="2"/>
    <x v="6"/>
    <s v="apparel "/>
    <x v="1387"/>
    <x v="26"/>
  </r>
  <r>
    <x v="2"/>
    <x v="2"/>
    <s v="10/7/2017 14:48"/>
    <x v="2"/>
    <x v="13"/>
    <s v="fan shop "/>
    <x v="1528"/>
    <x v="2"/>
  </r>
  <r>
    <x v="23"/>
    <x v="20"/>
    <s v="10/12/2017 14:52"/>
    <x v="2"/>
    <x v="13"/>
    <s v="apparel "/>
    <x v="428"/>
    <x v="25"/>
  </r>
  <r>
    <x v="6"/>
    <x v="6"/>
    <s v="10/2/2017 21:55"/>
    <x v="2"/>
    <x v="14"/>
    <s v="golf "/>
    <x v="1061"/>
    <x v="6"/>
  </r>
  <r>
    <x v="44"/>
    <x v="30"/>
    <s v="1/7/2018 6:28"/>
    <x v="1"/>
    <x v="7"/>
    <s v="fitness "/>
    <x v="2493"/>
    <x v="61"/>
  </r>
  <r>
    <x v="18"/>
    <x v="17"/>
    <s v="11/7/2017 18:11"/>
    <x v="4"/>
    <x v="4"/>
    <s v="apparel "/>
    <x v="1299"/>
    <x v="33"/>
  </r>
  <r>
    <x v="31"/>
    <x v="22"/>
    <s v="1/20/2018 8:56"/>
    <x v="1"/>
    <x v="17"/>
    <s v="footwear "/>
    <x v="2680"/>
    <x v="47"/>
  </r>
  <r>
    <x v="1"/>
    <x v="1"/>
    <s v="12/18/2017 15:11"/>
    <x v="0"/>
    <x v="12"/>
    <s v="apparel "/>
    <x v="914"/>
    <x v="1"/>
  </r>
  <r>
    <x v="38"/>
    <x v="6"/>
    <s v="9/29/2017 5:31"/>
    <x v="3"/>
    <x v="21"/>
    <s v="golf "/>
    <x v="780"/>
    <x v="96"/>
  </r>
  <r>
    <x v="11"/>
    <x v="11"/>
    <s v="12/14/2017 6:34"/>
    <x v="0"/>
    <x v="7"/>
    <s v="footwear "/>
    <x v="1320"/>
    <x v="11"/>
  </r>
  <r>
    <x v="52"/>
    <x v="16"/>
    <s v="1/30/2018 22:35"/>
    <x v="1"/>
    <x v="10"/>
    <s v="outdoors "/>
    <x v="64"/>
    <x v="79"/>
  </r>
  <r>
    <x v="38"/>
    <x v="6"/>
    <s v="10/1/2017 18:08"/>
    <x v="2"/>
    <x v="4"/>
    <s v="golf "/>
    <x v="83"/>
    <x v="96"/>
  </r>
  <r>
    <x v="15"/>
    <x v="15"/>
    <s v="12/20/2017 12:14"/>
    <x v="0"/>
    <x v="6"/>
    <s v="fan shop "/>
    <x v="1898"/>
    <x v="16"/>
  </r>
  <r>
    <x v="1"/>
    <x v="1"/>
    <s v="10/30/2017 6:25"/>
    <x v="2"/>
    <x v="7"/>
    <s v="apparel "/>
    <x v="790"/>
    <x v="26"/>
  </r>
  <r>
    <x v="68"/>
    <x v="32"/>
    <s v="11/25/2017 20:03"/>
    <x v="4"/>
    <x v="0"/>
    <s v="outdoors "/>
    <x v="2827"/>
    <x v="128"/>
  </r>
  <r>
    <x v="12"/>
    <x v="12"/>
    <s v="12/10/2017 17:32"/>
    <x v="0"/>
    <x v="15"/>
    <s v="footwear "/>
    <x v="1633"/>
    <x v="12"/>
  </r>
  <r>
    <x v="1"/>
    <x v="1"/>
    <s v="9/6/2017 23:41"/>
    <x v="3"/>
    <x v="3"/>
    <s v="apparel "/>
    <x v="1178"/>
    <x v="1"/>
  </r>
  <r>
    <x v="7"/>
    <x v="7"/>
    <s v="9/21/2017 19:07"/>
    <x v="3"/>
    <x v="8"/>
    <s v="outdoors "/>
    <x v="130"/>
    <x v="93"/>
  </r>
  <r>
    <x v="0"/>
    <x v="0"/>
    <s v="10/24/2017 17:41"/>
    <x v="2"/>
    <x v="15"/>
    <s v="golf "/>
    <x v="984"/>
    <x v="13"/>
  </r>
  <r>
    <x v="5"/>
    <x v="5"/>
    <s v="12/14/2017 8:04"/>
    <x v="0"/>
    <x v="17"/>
    <s v="footwear "/>
    <x v="1388"/>
    <x v="5"/>
  </r>
  <r>
    <x v="51"/>
    <x v="26"/>
    <s v="12/23/2017 19:33"/>
    <x v="0"/>
    <x v="8"/>
    <s v="outdoors "/>
    <x v="1145"/>
    <x v="73"/>
  </r>
  <r>
    <x v="0"/>
    <x v="0"/>
    <s v="9/14/2017 19:42"/>
    <x v="3"/>
    <x v="8"/>
    <s v="golf "/>
    <x v="2078"/>
    <x v="0"/>
  </r>
  <r>
    <x v="28"/>
    <x v="22"/>
    <s v="9/14/2017 18:19"/>
    <x v="3"/>
    <x v="4"/>
    <s v="footwear "/>
    <x v="774"/>
    <x v="111"/>
  </r>
  <r>
    <x v="57"/>
    <x v="8"/>
    <s v="11/24/2017 21:52"/>
    <x v="4"/>
    <x v="14"/>
    <s v="outdoors "/>
    <x v="719"/>
    <x v="109"/>
  </r>
  <r>
    <x v="18"/>
    <x v="17"/>
    <s v="10/20/2017 17:44"/>
    <x v="2"/>
    <x v="15"/>
    <s v="apparel "/>
    <x v="275"/>
    <x v="20"/>
  </r>
  <r>
    <x v="2"/>
    <x v="2"/>
    <s v="10/2/2017 17:43"/>
    <x v="2"/>
    <x v="15"/>
    <s v="fan shop "/>
    <x v="1138"/>
    <x v="2"/>
  </r>
  <r>
    <x v="35"/>
    <x v="27"/>
    <s v="9/20/2017 13:04"/>
    <x v="3"/>
    <x v="11"/>
    <s v="fitness "/>
    <x v="527"/>
    <x v="45"/>
  </r>
  <r>
    <x v="14"/>
    <x v="14"/>
    <s v="11/28/2017 22:38"/>
    <x v="4"/>
    <x v="10"/>
    <s v="fitness "/>
    <x v="1348"/>
    <x v="28"/>
  </r>
  <r>
    <x v="29"/>
    <x v="23"/>
    <s v="10/7/2017 12:54"/>
    <x v="2"/>
    <x v="6"/>
    <s v="fan shop "/>
    <x v="867"/>
    <x v="50"/>
  </r>
  <r>
    <x v="15"/>
    <x v="15"/>
    <s v="9/14/2017 22:16"/>
    <x v="3"/>
    <x v="10"/>
    <s v="fan shop "/>
    <x v="2435"/>
    <x v="16"/>
  </r>
  <r>
    <x v="56"/>
    <x v="31"/>
    <s v="12/11/2017 8:30"/>
    <x v="0"/>
    <x v="17"/>
    <s v="fan shop "/>
    <x v="2763"/>
    <x v="85"/>
  </r>
  <r>
    <x v="9"/>
    <x v="9"/>
    <s v="12/26/2017 9:53"/>
    <x v="0"/>
    <x v="9"/>
    <s v="footwear "/>
    <x v="325"/>
    <x v="9"/>
  </r>
  <r>
    <x v="29"/>
    <x v="23"/>
    <s v="9/20/2017 4:40"/>
    <x v="3"/>
    <x v="22"/>
    <s v="fan shop "/>
    <x v="3"/>
    <x v="50"/>
  </r>
  <r>
    <x v="43"/>
    <x v="31"/>
    <s v="1/28/2018 19:41"/>
    <x v="1"/>
    <x v="8"/>
    <s v="fan shop "/>
    <x v="286"/>
    <x v="60"/>
  </r>
  <r>
    <x v="0"/>
    <x v="0"/>
    <s v="12/17/2017 6:40"/>
    <x v="0"/>
    <x v="7"/>
    <s v="golf "/>
    <x v="1065"/>
    <x v="13"/>
  </r>
  <r>
    <x v="1"/>
    <x v="1"/>
    <s v="11/15/2017 21:05"/>
    <x v="4"/>
    <x v="14"/>
    <s v="apparel "/>
    <x v="371"/>
    <x v="1"/>
  </r>
  <r>
    <x v="43"/>
    <x v="31"/>
    <s v="12/5/2017 22:55"/>
    <x v="0"/>
    <x v="10"/>
    <s v="fan shop "/>
    <x v="146"/>
    <x v="116"/>
  </r>
  <r>
    <x v="29"/>
    <x v="23"/>
    <s v="9/28/2017 5:01"/>
    <x v="3"/>
    <x v="21"/>
    <s v="fan shop "/>
    <x v="1298"/>
    <x v="50"/>
  </r>
  <r>
    <x v="23"/>
    <x v="20"/>
    <s v="9/10/2017 18:59"/>
    <x v="3"/>
    <x v="4"/>
    <s v="apparel "/>
    <x v="979"/>
    <x v="25"/>
  </r>
  <r>
    <x v="6"/>
    <x v="6"/>
    <s v="10/22/2017 19:45"/>
    <x v="2"/>
    <x v="8"/>
    <s v="golf "/>
    <x v="375"/>
    <x v="6"/>
  </r>
  <r>
    <x v="29"/>
    <x v="23"/>
    <s v="11/12/2017 21:35"/>
    <x v="4"/>
    <x v="14"/>
    <s v="fan shop "/>
    <x v="1566"/>
    <x v="36"/>
  </r>
  <r>
    <x v="11"/>
    <x v="11"/>
    <s v="11/21/2017 8:30"/>
    <x v="4"/>
    <x v="17"/>
    <s v="footwear "/>
    <x v="2740"/>
    <x v="18"/>
  </r>
  <r>
    <x v="70"/>
    <x v="28"/>
    <s v="9/6/2017 16:34"/>
    <x v="3"/>
    <x v="16"/>
    <s v="outdoors "/>
    <x v="1076"/>
    <x v="120"/>
  </r>
  <r>
    <x v="0"/>
    <x v="0"/>
    <s v="9/29/2017 15:41"/>
    <x v="3"/>
    <x v="12"/>
    <s v="golf "/>
    <x v="1520"/>
    <x v="0"/>
  </r>
  <r>
    <x v="37"/>
    <x v="28"/>
    <s v="10/21/2017 10:24"/>
    <x v="2"/>
    <x v="5"/>
    <s v="outdoors "/>
    <x v="442"/>
    <x v="49"/>
  </r>
  <r>
    <x v="33"/>
    <x v="8"/>
    <s v="12/2/2017 10:21"/>
    <x v="0"/>
    <x v="5"/>
    <s v="footwear "/>
    <x v="440"/>
    <x v="43"/>
  </r>
  <r>
    <x v="69"/>
    <x v="8"/>
    <s v="9/19/2017 21:47"/>
    <x v="3"/>
    <x v="14"/>
    <s v="outdoors "/>
    <x v="1256"/>
    <x v="119"/>
  </r>
  <r>
    <x v="23"/>
    <x v="20"/>
    <s v="9/12/2017 13:51"/>
    <x v="3"/>
    <x v="11"/>
    <s v="apparel "/>
    <x v="796"/>
    <x v="25"/>
  </r>
  <r>
    <x v="1"/>
    <x v="1"/>
    <s v="12/6/2017 7:40"/>
    <x v="0"/>
    <x v="1"/>
    <s v="apparel "/>
    <x v="306"/>
    <x v="26"/>
  </r>
  <r>
    <x v="38"/>
    <x v="6"/>
    <s v="11/22/2017 9:46"/>
    <x v="4"/>
    <x v="9"/>
    <s v="golf "/>
    <x v="2333"/>
    <x v="52"/>
  </r>
  <r>
    <x v="21"/>
    <x v="18"/>
    <s v="10/21/2017 17:44"/>
    <x v="2"/>
    <x v="15"/>
    <s v="golf "/>
    <x v="161"/>
    <x v="23"/>
  </r>
  <r>
    <x v="72"/>
    <x v="3"/>
    <s v="9/11/2017 6:49"/>
    <x v="3"/>
    <x v="7"/>
    <s v="outdoors "/>
    <x v="1252"/>
    <x v="141"/>
  </r>
  <r>
    <x v="29"/>
    <x v="23"/>
    <s v="10/8/2017 17:55"/>
    <x v="2"/>
    <x v="15"/>
    <s v="fan shop "/>
    <x v="132"/>
    <x v="36"/>
  </r>
  <r>
    <x v="18"/>
    <x v="17"/>
    <s v="10/5/2017 12:19"/>
    <x v="2"/>
    <x v="6"/>
    <s v="apparel "/>
    <x v="837"/>
    <x v="20"/>
  </r>
  <r>
    <x v="0"/>
    <x v="0"/>
    <s v="11/21/2017 17:09"/>
    <x v="4"/>
    <x v="15"/>
    <s v="golf "/>
    <x v="349"/>
    <x v="13"/>
  </r>
  <r>
    <x v="43"/>
    <x v="31"/>
    <s v="9/14/2017 20:58"/>
    <x v="3"/>
    <x v="0"/>
    <s v="fan shop "/>
    <x v="829"/>
    <x v="60"/>
  </r>
  <r>
    <x v="44"/>
    <x v="30"/>
    <s v="9/14/2017 21:44"/>
    <x v="3"/>
    <x v="14"/>
    <s v="fitness "/>
    <x v="2828"/>
    <x v="61"/>
  </r>
  <r>
    <x v="1"/>
    <x v="1"/>
    <s v="9/14/2017 14:55"/>
    <x v="3"/>
    <x v="13"/>
    <s v="apparel "/>
    <x v="345"/>
    <x v="1"/>
  </r>
  <r>
    <x v="11"/>
    <x v="11"/>
    <s v="10/11/2017 19:31"/>
    <x v="2"/>
    <x v="8"/>
    <s v="footwear "/>
    <x v="1941"/>
    <x v="18"/>
  </r>
  <r>
    <x v="1"/>
    <x v="1"/>
    <s v="12/24/2017 7:07"/>
    <x v="0"/>
    <x v="1"/>
    <s v="apparel "/>
    <x v="1297"/>
    <x v="26"/>
  </r>
  <r>
    <x v="56"/>
    <x v="31"/>
    <s v="10/3/2017 10:04"/>
    <x v="2"/>
    <x v="5"/>
    <s v="fan shop "/>
    <x v="819"/>
    <x v="122"/>
  </r>
  <r>
    <x v="11"/>
    <x v="11"/>
    <s v="9/13/2017 11:28"/>
    <x v="3"/>
    <x v="2"/>
    <s v="footwear "/>
    <x v="258"/>
    <x v="18"/>
  </r>
  <r>
    <x v="0"/>
    <x v="0"/>
    <s v="1/11/2018 19:18"/>
    <x v="1"/>
    <x v="8"/>
    <s v="golf "/>
    <x v="1039"/>
    <x v="13"/>
  </r>
  <r>
    <x v="18"/>
    <x v="17"/>
    <s v="9/10/2017 10:51"/>
    <x v="3"/>
    <x v="5"/>
    <s v="apparel "/>
    <x v="560"/>
    <x v="20"/>
  </r>
  <r>
    <x v="40"/>
    <x v="29"/>
    <s v="9/26/2017 11:45"/>
    <x v="3"/>
    <x v="2"/>
    <s v="fitness "/>
    <x v="2234"/>
    <x v="54"/>
  </r>
  <r>
    <x v="23"/>
    <x v="20"/>
    <s v="10/22/2017 20:17"/>
    <x v="2"/>
    <x v="0"/>
    <s v="apparel "/>
    <x v="1"/>
    <x v="39"/>
  </r>
  <r>
    <x v="0"/>
    <x v="0"/>
    <s v="9/14/2017 18:13"/>
    <x v="3"/>
    <x v="4"/>
    <s v="golf "/>
    <x v="837"/>
    <x v="13"/>
  </r>
  <r>
    <x v="44"/>
    <x v="30"/>
    <s v="9/4/2017 19:55"/>
    <x v="3"/>
    <x v="8"/>
    <s v="fitness "/>
    <x v="499"/>
    <x v="61"/>
  </r>
  <r>
    <x v="6"/>
    <x v="6"/>
    <s v="10/20/2017 17:33"/>
    <x v="2"/>
    <x v="15"/>
    <s v="golf "/>
    <x v="209"/>
    <x v="6"/>
  </r>
  <r>
    <x v="26"/>
    <x v="18"/>
    <s v="12/15/2017 20:00"/>
    <x v="0"/>
    <x v="0"/>
    <s v="golf "/>
    <x v="685"/>
    <x v="31"/>
  </r>
  <r>
    <x v="57"/>
    <x v="8"/>
    <s v="11/21/2017 21:47"/>
    <x v="4"/>
    <x v="14"/>
    <s v="outdoors "/>
    <x v="2120"/>
    <x v="109"/>
  </r>
  <r>
    <x v="74"/>
    <x v="3"/>
    <s v="1/23/2018 15:37"/>
    <x v="1"/>
    <x v="12"/>
    <s v="outdoors "/>
    <x v="2412"/>
    <x v="135"/>
  </r>
  <r>
    <x v="23"/>
    <x v="20"/>
    <s v="9/14/2017 21:21"/>
    <x v="3"/>
    <x v="14"/>
    <s v="apparel "/>
    <x v="2244"/>
    <x v="39"/>
  </r>
  <r>
    <x v="38"/>
    <x v="6"/>
    <s v="11/15/2017 19:34"/>
    <x v="4"/>
    <x v="8"/>
    <s v="golf "/>
    <x v="962"/>
    <x v="96"/>
  </r>
  <r>
    <x v="10"/>
    <x v="10"/>
    <s v="9/21/2017 6:51"/>
    <x v="3"/>
    <x v="7"/>
    <s v="fan shop "/>
    <x v="519"/>
    <x v="10"/>
  </r>
  <r>
    <x v="16"/>
    <x v="16"/>
    <s v="12/3/2017 6:20"/>
    <x v="0"/>
    <x v="7"/>
    <s v="outdoors "/>
    <x v="506"/>
    <x v="17"/>
  </r>
  <r>
    <x v="10"/>
    <x v="10"/>
    <s v="12/27/2017 20:35"/>
    <x v="0"/>
    <x v="0"/>
    <s v="fan shop "/>
    <x v="746"/>
    <x v="30"/>
  </r>
  <r>
    <x v="6"/>
    <x v="6"/>
    <s v="11/29/2017 8:22"/>
    <x v="4"/>
    <x v="17"/>
    <s v="golf "/>
    <x v="1525"/>
    <x v="6"/>
  </r>
  <r>
    <x v="21"/>
    <x v="18"/>
    <s v="11/13/2017 13:06"/>
    <x v="4"/>
    <x v="11"/>
    <s v="golf "/>
    <x v="1381"/>
    <x v="23"/>
  </r>
  <r>
    <x v="15"/>
    <x v="15"/>
    <s v="10/25/2017 19:54"/>
    <x v="2"/>
    <x v="8"/>
    <s v="fan shop "/>
    <x v="1501"/>
    <x v="64"/>
  </r>
  <r>
    <x v="34"/>
    <x v="26"/>
    <s v="9/30/2017 19:23"/>
    <x v="3"/>
    <x v="8"/>
    <s v="outdoors "/>
    <x v="1387"/>
    <x v="44"/>
  </r>
  <r>
    <x v="0"/>
    <x v="0"/>
    <s v="1/30/2018 22:40"/>
    <x v="1"/>
    <x v="10"/>
    <s v="golf "/>
    <x v="1386"/>
    <x v="13"/>
  </r>
  <r>
    <x v="21"/>
    <x v="18"/>
    <s v="12/22/2017 17:48"/>
    <x v="0"/>
    <x v="15"/>
    <s v="golf "/>
    <x v="210"/>
    <x v="40"/>
  </r>
  <r>
    <x v="23"/>
    <x v="20"/>
    <s v="12/20/2017 10:06"/>
    <x v="0"/>
    <x v="5"/>
    <s v="apparel "/>
    <x v="2040"/>
    <x v="25"/>
  </r>
  <r>
    <x v="52"/>
    <x v="16"/>
    <s v="11/13/2017 21:40"/>
    <x v="4"/>
    <x v="14"/>
    <s v="outdoors "/>
    <x v="195"/>
    <x v="79"/>
  </r>
  <r>
    <x v="73"/>
    <x v="3"/>
    <s v="11/30/2017 23:37"/>
    <x v="4"/>
    <x v="3"/>
    <s v="outdoors "/>
    <x v="401"/>
    <x v="134"/>
  </r>
  <r>
    <x v="42"/>
    <x v="30"/>
    <s v="9/6/2017 23:37"/>
    <x v="3"/>
    <x v="3"/>
    <s v="fitness "/>
    <x v="864"/>
    <x v="58"/>
  </r>
  <r>
    <x v="18"/>
    <x v="17"/>
    <s v="10/22/2017 12:48"/>
    <x v="2"/>
    <x v="6"/>
    <s v="apparel "/>
    <x v="1292"/>
    <x v="20"/>
  </r>
  <r>
    <x v="21"/>
    <x v="18"/>
    <s v="12/9/2017 13:49"/>
    <x v="0"/>
    <x v="11"/>
    <s v="golf "/>
    <x v="901"/>
    <x v="23"/>
  </r>
  <r>
    <x v="23"/>
    <x v="20"/>
    <s v="11/10/2017 16:25"/>
    <x v="4"/>
    <x v="16"/>
    <s v="apparel "/>
    <x v="1084"/>
    <x v="39"/>
  </r>
  <r>
    <x v="44"/>
    <x v="30"/>
    <s v="1/12/2018 11:13"/>
    <x v="1"/>
    <x v="2"/>
    <s v="fitness "/>
    <x v="1409"/>
    <x v="61"/>
  </r>
  <r>
    <x v="26"/>
    <x v="18"/>
    <s v="9/7/2017 15:55"/>
    <x v="3"/>
    <x v="12"/>
    <s v="golf "/>
    <x v="1252"/>
    <x v="31"/>
  </r>
  <r>
    <x v="0"/>
    <x v="0"/>
    <s v="12/2/2017 15:28"/>
    <x v="0"/>
    <x v="12"/>
    <s v="golf "/>
    <x v="632"/>
    <x v="13"/>
  </r>
  <r>
    <x v="18"/>
    <x v="17"/>
    <s v="12/9/2017 15:23"/>
    <x v="0"/>
    <x v="12"/>
    <s v="apparel "/>
    <x v="663"/>
    <x v="33"/>
  </r>
  <r>
    <x v="48"/>
    <x v="8"/>
    <s v="12/15/2017 15:39"/>
    <x v="0"/>
    <x v="12"/>
    <s v="outdoors "/>
    <x v="469"/>
    <x v="68"/>
  </r>
  <r>
    <x v="4"/>
    <x v="4"/>
    <s v="9/4/2017 8:20"/>
    <x v="3"/>
    <x v="17"/>
    <s v="outdoors "/>
    <x v="2243"/>
    <x v="4"/>
  </r>
  <r>
    <x v="18"/>
    <x v="17"/>
    <s v="10/3/2017 22:53"/>
    <x v="2"/>
    <x v="10"/>
    <s v="apparel "/>
    <x v="2529"/>
    <x v="20"/>
  </r>
  <r>
    <x v="6"/>
    <x v="6"/>
    <s v="10/18/2017 16:29"/>
    <x v="2"/>
    <x v="16"/>
    <s v="golf "/>
    <x v="2431"/>
    <x v="6"/>
  </r>
  <r>
    <x v="29"/>
    <x v="23"/>
    <s v="10/13/2017 14:12"/>
    <x v="2"/>
    <x v="13"/>
    <s v="fan shop "/>
    <x v="1721"/>
    <x v="50"/>
  </r>
  <r>
    <x v="18"/>
    <x v="17"/>
    <s v="11/1/2017 11:55"/>
    <x v="4"/>
    <x v="2"/>
    <s v="apparel "/>
    <x v="109"/>
    <x v="20"/>
  </r>
  <r>
    <x v="71"/>
    <x v="28"/>
    <s v="1/8/2018 22:16"/>
    <x v="1"/>
    <x v="10"/>
    <s v="outdoors "/>
    <x v="1188"/>
    <x v="147"/>
  </r>
  <r>
    <x v="29"/>
    <x v="23"/>
    <s v="1/7/2018 18:48"/>
    <x v="1"/>
    <x v="4"/>
    <s v="fan shop "/>
    <x v="465"/>
    <x v="50"/>
  </r>
  <r>
    <x v="23"/>
    <x v="20"/>
    <s v="1/31/2018 17:57"/>
    <x v="1"/>
    <x v="15"/>
    <s v="apparel "/>
    <x v="1631"/>
    <x v="25"/>
  </r>
  <r>
    <x v="6"/>
    <x v="6"/>
    <s v="11/18/2017 10:53"/>
    <x v="4"/>
    <x v="5"/>
    <s v="golf "/>
    <x v="938"/>
    <x v="6"/>
  </r>
  <r>
    <x v="18"/>
    <x v="17"/>
    <s v="11/24/2017 15:54"/>
    <x v="4"/>
    <x v="12"/>
    <s v="apparel "/>
    <x v="843"/>
    <x v="20"/>
  </r>
  <r>
    <x v="0"/>
    <x v="0"/>
    <s v="1/31/2018 6:16"/>
    <x v="1"/>
    <x v="7"/>
    <s v="golf "/>
    <x v="229"/>
    <x v="0"/>
  </r>
  <r>
    <x v="59"/>
    <x v="24"/>
    <s v="1/28/2018 16:41"/>
    <x v="1"/>
    <x v="16"/>
    <s v="outdoors "/>
    <x v="1374"/>
    <x v="100"/>
  </r>
  <r>
    <x v="4"/>
    <x v="4"/>
    <s v="12/15/2017 23:49"/>
    <x v="0"/>
    <x v="3"/>
    <s v="outdoors "/>
    <x v="2370"/>
    <x v="4"/>
  </r>
  <r>
    <x v="15"/>
    <x v="15"/>
    <s v="1/15/2018 20:55"/>
    <x v="1"/>
    <x v="0"/>
    <s v="fan shop "/>
    <x v="1512"/>
    <x v="16"/>
  </r>
  <r>
    <x v="1"/>
    <x v="1"/>
    <s v="10/22/2017 22:51"/>
    <x v="2"/>
    <x v="10"/>
    <s v="apparel "/>
    <x v="1509"/>
    <x v="26"/>
  </r>
  <r>
    <x v="56"/>
    <x v="31"/>
    <s v="11/20/2017 14:14"/>
    <x v="4"/>
    <x v="13"/>
    <s v="fan shop "/>
    <x v="2565"/>
    <x v="85"/>
  </r>
  <r>
    <x v="7"/>
    <x v="7"/>
    <s v="12/18/2017 12:00"/>
    <x v="0"/>
    <x v="6"/>
    <s v="outdoors "/>
    <x v="540"/>
    <x v="93"/>
  </r>
  <r>
    <x v="46"/>
    <x v="16"/>
    <s v="9/24/2017 0:55"/>
    <x v="3"/>
    <x v="20"/>
    <s v="outdoors "/>
    <x v="586"/>
    <x v="121"/>
  </r>
  <r>
    <x v="5"/>
    <x v="5"/>
    <s v="9/14/2017 17:59"/>
    <x v="3"/>
    <x v="15"/>
    <s v="footwear "/>
    <x v="17"/>
    <x v="5"/>
  </r>
  <r>
    <x v="38"/>
    <x v="6"/>
    <s v="11/28/2017 20:27"/>
    <x v="4"/>
    <x v="0"/>
    <s v="golf "/>
    <x v="2147"/>
    <x v="96"/>
  </r>
  <r>
    <x v="54"/>
    <x v="32"/>
    <s v="11/30/2017 11:37"/>
    <x v="4"/>
    <x v="2"/>
    <s v="outdoors "/>
    <x v="1422"/>
    <x v="149"/>
  </r>
  <r>
    <x v="11"/>
    <x v="11"/>
    <s v="11/2/2017 11:08"/>
    <x v="4"/>
    <x v="2"/>
    <s v="footwear "/>
    <x v="1664"/>
    <x v="18"/>
  </r>
  <r>
    <x v="29"/>
    <x v="23"/>
    <s v="9/14/2017 22:48"/>
    <x v="3"/>
    <x v="10"/>
    <s v="fan shop "/>
    <x v="2100"/>
    <x v="36"/>
  </r>
  <r>
    <x v="71"/>
    <x v="28"/>
    <s v="12/15/2017 21:33"/>
    <x v="0"/>
    <x v="14"/>
    <s v="outdoors "/>
    <x v="10"/>
    <x v="147"/>
  </r>
  <r>
    <x v="5"/>
    <x v="5"/>
    <s v="11/21/2017 21:59"/>
    <x v="4"/>
    <x v="14"/>
    <s v="footwear "/>
    <x v="1369"/>
    <x v="5"/>
  </r>
  <r>
    <x v="25"/>
    <x v="21"/>
    <s v="1/4/2018 18:13"/>
    <x v="1"/>
    <x v="4"/>
    <s v="fitness "/>
    <x v="776"/>
    <x v="29"/>
  </r>
  <r>
    <x v="23"/>
    <x v="20"/>
    <s v="10/23/2017 15:55"/>
    <x v="2"/>
    <x v="12"/>
    <s v="apparel "/>
    <x v="1495"/>
    <x v="39"/>
  </r>
  <r>
    <x v="1"/>
    <x v="1"/>
    <s v="1/7/2018 14:44"/>
    <x v="1"/>
    <x v="13"/>
    <s v="apparel "/>
    <x v="2698"/>
    <x v="26"/>
  </r>
  <r>
    <x v="6"/>
    <x v="6"/>
    <s v="1/19/2018 20:45"/>
    <x v="1"/>
    <x v="0"/>
    <s v="golf "/>
    <x v="845"/>
    <x v="34"/>
  </r>
  <r>
    <x v="13"/>
    <x v="13"/>
    <s v="12/9/2017 17:10"/>
    <x v="0"/>
    <x v="15"/>
    <s v="outdoors "/>
    <x v="1662"/>
    <x v="14"/>
  </r>
  <r>
    <x v="26"/>
    <x v="18"/>
    <s v="9/9/2017 6:32"/>
    <x v="3"/>
    <x v="7"/>
    <s v="golf "/>
    <x v="964"/>
    <x v="31"/>
  </r>
  <r>
    <x v="56"/>
    <x v="31"/>
    <s v="11/3/2017 16:39"/>
    <x v="4"/>
    <x v="16"/>
    <s v="fan shop "/>
    <x v="1167"/>
    <x v="85"/>
  </r>
  <r>
    <x v="37"/>
    <x v="28"/>
    <s v="10/24/2017 19:27"/>
    <x v="2"/>
    <x v="8"/>
    <s v="outdoors "/>
    <x v="423"/>
    <x v="49"/>
  </r>
  <r>
    <x v="55"/>
    <x v="27"/>
    <s v="9/24/2017 16:14"/>
    <x v="3"/>
    <x v="16"/>
    <s v="fitness "/>
    <x v="1609"/>
    <x v="83"/>
  </r>
  <r>
    <x v="11"/>
    <x v="11"/>
    <s v="11/15/2017 20:16"/>
    <x v="4"/>
    <x v="0"/>
    <s v="footwear "/>
    <x v="1052"/>
    <x v="11"/>
  </r>
  <r>
    <x v="56"/>
    <x v="31"/>
    <s v="12/28/2017 19:03"/>
    <x v="0"/>
    <x v="8"/>
    <s v="fan shop "/>
    <x v="1767"/>
    <x v="122"/>
  </r>
  <r>
    <x v="31"/>
    <x v="22"/>
    <s v="9/30/2017 6:54"/>
    <x v="3"/>
    <x v="7"/>
    <s v="footwear "/>
    <x v="972"/>
    <x v="47"/>
  </r>
  <r>
    <x v="9"/>
    <x v="9"/>
    <s v="10/30/2017 10:06"/>
    <x v="2"/>
    <x v="5"/>
    <s v="footwear "/>
    <x v="696"/>
    <x v="46"/>
  </r>
  <r>
    <x v="30"/>
    <x v="24"/>
    <s v="10/23/2017 14:59"/>
    <x v="2"/>
    <x v="13"/>
    <s v="outdoors "/>
    <x v="1382"/>
    <x v="38"/>
  </r>
  <r>
    <x v="35"/>
    <x v="27"/>
    <s v="10/20/2017 16:53"/>
    <x v="2"/>
    <x v="16"/>
    <s v="fitness "/>
    <x v="2436"/>
    <x v="45"/>
  </r>
  <r>
    <x v="11"/>
    <x v="11"/>
    <s v="9/14/2017 19:43"/>
    <x v="3"/>
    <x v="8"/>
    <s v="footwear "/>
    <x v="155"/>
    <x v="11"/>
  </r>
  <r>
    <x v="22"/>
    <x v="19"/>
    <s v="11/5/2017 11:05"/>
    <x v="4"/>
    <x v="2"/>
    <s v="fitness "/>
    <x v="1219"/>
    <x v="84"/>
  </r>
  <r>
    <x v="9"/>
    <x v="9"/>
    <s v="9/14/2017 22:52"/>
    <x v="3"/>
    <x v="10"/>
    <s v="footwear "/>
    <x v="1961"/>
    <x v="46"/>
  </r>
  <r>
    <x v="9"/>
    <x v="9"/>
    <s v="9/27/2017 12:37"/>
    <x v="3"/>
    <x v="6"/>
    <s v="footwear "/>
    <x v="585"/>
    <x v="46"/>
  </r>
  <r>
    <x v="14"/>
    <x v="14"/>
    <s v="11/24/2017 6:01"/>
    <x v="4"/>
    <x v="7"/>
    <s v="fitness "/>
    <x v="2725"/>
    <x v="15"/>
  </r>
  <r>
    <x v="6"/>
    <x v="6"/>
    <s v="9/4/2017 7:07"/>
    <x v="3"/>
    <x v="1"/>
    <s v="golf "/>
    <x v="657"/>
    <x v="6"/>
  </r>
  <r>
    <x v="29"/>
    <x v="23"/>
    <s v="11/16/2017 9:25"/>
    <x v="4"/>
    <x v="9"/>
    <s v="fan shop "/>
    <x v="387"/>
    <x v="50"/>
  </r>
  <r>
    <x v="1"/>
    <x v="1"/>
    <s v="10/30/2017 11:24"/>
    <x v="2"/>
    <x v="2"/>
    <s v="apparel "/>
    <x v="1366"/>
    <x v="26"/>
  </r>
  <r>
    <x v="55"/>
    <x v="27"/>
    <s v="11/28/2017 7:34"/>
    <x v="4"/>
    <x v="1"/>
    <s v="fitness "/>
    <x v="2829"/>
    <x v="83"/>
  </r>
  <r>
    <x v="38"/>
    <x v="6"/>
    <s v="11/13/2017 18:33"/>
    <x v="4"/>
    <x v="4"/>
    <s v="golf "/>
    <x v="2166"/>
    <x v="96"/>
  </r>
  <r>
    <x v="47"/>
    <x v="4"/>
    <s v="9/14/2017 19:14"/>
    <x v="3"/>
    <x v="8"/>
    <s v="outdoors "/>
    <x v="1068"/>
    <x v="113"/>
  </r>
  <r>
    <x v="62"/>
    <x v="3"/>
    <s v="10/17/2017 15:08"/>
    <x v="2"/>
    <x v="12"/>
    <s v="outdoors "/>
    <x v="1113"/>
    <x v="103"/>
  </r>
  <r>
    <x v="7"/>
    <x v="7"/>
    <s v="1/15/2018 19:38"/>
    <x v="1"/>
    <x v="8"/>
    <s v="outdoors "/>
    <x v="41"/>
    <x v="93"/>
  </r>
  <r>
    <x v="6"/>
    <x v="6"/>
    <s v="10/14/2017 18:05"/>
    <x v="2"/>
    <x v="4"/>
    <s v="golf "/>
    <x v="502"/>
    <x v="6"/>
  </r>
  <r>
    <x v="32"/>
    <x v="25"/>
    <s v="1/12/2018 16:53"/>
    <x v="1"/>
    <x v="16"/>
    <s v="outdoors "/>
    <x v="1157"/>
    <x v="42"/>
  </r>
  <r>
    <x v="2"/>
    <x v="2"/>
    <s v="9/24/2017 18:01"/>
    <x v="3"/>
    <x v="4"/>
    <s v="fan shop "/>
    <x v="211"/>
    <x v="71"/>
  </r>
  <r>
    <x v="41"/>
    <x v="18"/>
    <s v="9/14/2017 11:32"/>
    <x v="3"/>
    <x v="2"/>
    <s v="golf "/>
    <x v="668"/>
    <x v="57"/>
  </r>
  <r>
    <x v="0"/>
    <x v="0"/>
    <s v="9/1/2017 20:41"/>
    <x v="3"/>
    <x v="0"/>
    <s v="golf "/>
    <x v="1201"/>
    <x v="13"/>
  </r>
  <r>
    <x v="15"/>
    <x v="15"/>
    <s v="12/26/2017 13:39"/>
    <x v="0"/>
    <x v="11"/>
    <s v="fan shop "/>
    <x v="995"/>
    <x v="16"/>
  </r>
  <r>
    <x v="12"/>
    <x v="12"/>
    <s v="12/23/2017 11:33"/>
    <x v="0"/>
    <x v="2"/>
    <s v="footwear "/>
    <x v="1294"/>
    <x v="72"/>
  </r>
  <r>
    <x v="23"/>
    <x v="20"/>
    <s v="9/21/2017 16:43"/>
    <x v="3"/>
    <x v="16"/>
    <s v="apparel "/>
    <x v="1148"/>
    <x v="39"/>
  </r>
  <r>
    <x v="1"/>
    <x v="1"/>
    <s v="11/1/2017 22:02"/>
    <x v="4"/>
    <x v="10"/>
    <s v="apparel "/>
    <x v="1538"/>
    <x v="1"/>
  </r>
  <r>
    <x v="9"/>
    <x v="9"/>
    <s v="10/15/2017 9:21"/>
    <x v="2"/>
    <x v="9"/>
    <s v="footwear "/>
    <x v="1393"/>
    <x v="46"/>
  </r>
  <r>
    <x v="11"/>
    <x v="11"/>
    <s v="12/4/2017 9:43"/>
    <x v="0"/>
    <x v="9"/>
    <s v="footwear "/>
    <x v="1580"/>
    <x v="11"/>
  </r>
  <r>
    <x v="6"/>
    <x v="6"/>
    <s v="12/7/2017 23:03"/>
    <x v="0"/>
    <x v="3"/>
    <s v="golf "/>
    <x v="604"/>
    <x v="6"/>
  </r>
  <r>
    <x v="15"/>
    <x v="15"/>
    <s v="9/3/2017 17:07"/>
    <x v="3"/>
    <x v="15"/>
    <s v="fan shop "/>
    <x v="1667"/>
    <x v="16"/>
  </r>
  <r>
    <x v="18"/>
    <x v="17"/>
    <s v="11/25/2017 15:39"/>
    <x v="4"/>
    <x v="12"/>
    <s v="apparel "/>
    <x v="2757"/>
    <x v="33"/>
  </r>
  <r>
    <x v="21"/>
    <x v="18"/>
    <s v="9/1/2017 17:39"/>
    <x v="3"/>
    <x v="15"/>
    <s v="golf "/>
    <x v="136"/>
    <x v="40"/>
  </r>
  <r>
    <x v="11"/>
    <x v="11"/>
    <s v="10/20/2017 20:56"/>
    <x v="2"/>
    <x v="0"/>
    <s v="footwear "/>
    <x v="1386"/>
    <x v="11"/>
  </r>
  <r>
    <x v="14"/>
    <x v="14"/>
    <s v="9/14/2017 23:35"/>
    <x v="3"/>
    <x v="3"/>
    <s v="fitness "/>
    <x v="81"/>
    <x v="28"/>
  </r>
  <r>
    <x v="7"/>
    <x v="7"/>
    <s v="9/7/2017 8:39"/>
    <x v="3"/>
    <x v="17"/>
    <s v="outdoors "/>
    <x v="231"/>
    <x v="7"/>
  </r>
  <r>
    <x v="58"/>
    <x v="21"/>
    <s v="11/18/2017 22:54"/>
    <x v="4"/>
    <x v="10"/>
    <s v="fitness "/>
    <x v="1309"/>
    <x v="88"/>
  </r>
  <r>
    <x v="11"/>
    <x v="11"/>
    <s v="11/4/2017 22:52"/>
    <x v="4"/>
    <x v="10"/>
    <s v="footwear "/>
    <x v="150"/>
    <x v="18"/>
  </r>
  <r>
    <x v="18"/>
    <x v="17"/>
    <s v="10/1/2017 19:59"/>
    <x v="2"/>
    <x v="8"/>
    <s v="apparel "/>
    <x v="248"/>
    <x v="20"/>
  </r>
  <r>
    <x v="24"/>
    <x v="8"/>
    <s v="11/28/2017 7:19"/>
    <x v="4"/>
    <x v="1"/>
    <s v="footwear "/>
    <x v="2830"/>
    <x v="27"/>
  </r>
  <r>
    <x v="61"/>
    <x v="13"/>
    <s v="1/8/2018 18:35"/>
    <x v="1"/>
    <x v="4"/>
    <s v="outdoors "/>
    <x v="1367"/>
    <x v="95"/>
  </r>
  <r>
    <x v="49"/>
    <x v="25"/>
    <s v="12/12/2017 11:20"/>
    <x v="0"/>
    <x v="2"/>
    <s v="outdoors "/>
    <x v="2600"/>
    <x v="69"/>
  </r>
  <r>
    <x v="29"/>
    <x v="23"/>
    <s v="10/17/2017 10:07"/>
    <x v="2"/>
    <x v="5"/>
    <s v="fan shop "/>
    <x v="2364"/>
    <x v="50"/>
  </r>
  <r>
    <x v="15"/>
    <x v="15"/>
    <s v="11/16/2017 14:05"/>
    <x v="4"/>
    <x v="13"/>
    <s v="fan shop "/>
    <x v="1104"/>
    <x v="16"/>
  </r>
  <r>
    <x v="15"/>
    <x v="15"/>
    <s v="11/12/2017 10:17"/>
    <x v="4"/>
    <x v="5"/>
    <s v="fan shop "/>
    <x v="2220"/>
    <x v="16"/>
  </r>
  <r>
    <x v="14"/>
    <x v="14"/>
    <s v="12/27/2017 13:44"/>
    <x v="0"/>
    <x v="11"/>
    <s v="fitness "/>
    <x v="1299"/>
    <x v="15"/>
  </r>
  <r>
    <x v="0"/>
    <x v="0"/>
    <s v="12/23/2017 18:14"/>
    <x v="0"/>
    <x v="4"/>
    <s v="golf "/>
    <x v="523"/>
    <x v="13"/>
  </r>
  <r>
    <x v="0"/>
    <x v="0"/>
    <s v="1/28/2018 21:02"/>
    <x v="1"/>
    <x v="14"/>
    <s v="golf "/>
    <x v="633"/>
    <x v="13"/>
  </r>
  <r>
    <x v="14"/>
    <x v="14"/>
    <s v="12/11/2017 9:20"/>
    <x v="0"/>
    <x v="9"/>
    <s v="fitness "/>
    <x v="2383"/>
    <x v="15"/>
  </r>
  <r>
    <x v="11"/>
    <x v="11"/>
    <s v="12/7/2017 15:17"/>
    <x v="0"/>
    <x v="12"/>
    <s v="footwear "/>
    <x v="1527"/>
    <x v="18"/>
  </r>
  <r>
    <x v="22"/>
    <x v="19"/>
    <s v="12/19/2017 13:04"/>
    <x v="0"/>
    <x v="11"/>
    <s v="fitness "/>
    <x v="1343"/>
    <x v="24"/>
  </r>
  <r>
    <x v="2"/>
    <x v="2"/>
    <s v="11/26/2017 20:35"/>
    <x v="4"/>
    <x v="0"/>
    <s v="fan shop "/>
    <x v="2002"/>
    <x v="71"/>
  </r>
  <r>
    <x v="31"/>
    <x v="22"/>
    <s v="1/28/2018 10:12"/>
    <x v="1"/>
    <x v="5"/>
    <s v="footwear "/>
    <x v="1528"/>
    <x v="47"/>
  </r>
  <r>
    <x v="1"/>
    <x v="1"/>
    <s v="10/1/2017 12:43"/>
    <x v="2"/>
    <x v="6"/>
    <s v="apparel "/>
    <x v="1178"/>
    <x v="1"/>
  </r>
  <r>
    <x v="14"/>
    <x v="14"/>
    <s v="12/9/2017 8:52"/>
    <x v="0"/>
    <x v="17"/>
    <s v="fitness "/>
    <x v="1337"/>
    <x v="28"/>
  </r>
  <r>
    <x v="23"/>
    <x v="20"/>
    <s v="9/1/2017 13:51"/>
    <x v="3"/>
    <x v="11"/>
    <s v="apparel "/>
    <x v="1326"/>
    <x v="25"/>
  </r>
  <r>
    <x v="23"/>
    <x v="20"/>
    <s v="12/11/2017 6:08"/>
    <x v="0"/>
    <x v="7"/>
    <s v="apparel "/>
    <x v="1116"/>
    <x v="25"/>
  </r>
  <r>
    <x v="11"/>
    <x v="11"/>
    <s v="12/19/2017 15:39"/>
    <x v="0"/>
    <x v="12"/>
    <s v="footwear "/>
    <x v="603"/>
    <x v="11"/>
  </r>
  <r>
    <x v="14"/>
    <x v="14"/>
    <s v="1/27/2018 18:01"/>
    <x v="1"/>
    <x v="4"/>
    <s v="fitness "/>
    <x v="856"/>
    <x v="15"/>
  </r>
  <r>
    <x v="59"/>
    <x v="24"/>
    <s v="12/11/2017 18:15"/>
    <x v="0"/>
    <x v="4"/>
    <s v="outdoors "/>
    <x v="2494"/>
    <x v="89"/>
  </r>
  <r>
    <x v="4"/>
    <x v="4"/>
    <s v="10/10/2017 17:51"/>
    <x v="2"/>
    <x v="15"/>
    <s v="outdoors "/>
    <x v="1191"/>
    <x v="4"/>
  </r>
  <r>
    <x v="23"/>
    <x v="20"/>
    <s v="10/1/2017 19:03"/>
    <x v="2"/>
    <x v="8"/>
    <s v="apparel "/>
    <x v="506"/>
    <x v="25"/>
  </r>
  <r>
    <x v="18"/>
    <x v="17"/>
    <s v="9/10/2017 10:03"/>
    <x v="3"/>
    <x v="5"/>
    <s v="apparel "/>
    <x v="329"/>
    <x v="20"/>
  </r>
  <r>
    <x v="38"/>
    <x v="6"/>
    <s v="11/3/2017 13:12"/>
    <x v="4"/>
    <x v="11"/>
    <s v="golf "/>
    <x v="565"/>
    <x v="52"/>
  </r>
  <r>
    <x v="20"/>
    <x v="8"/>
    <s v="12/23/2017 6:20"/>
    <x v="0"/>
    <x v="7"/>
    <s v="footwear "/>
    <x v="1663"/>
    <x v="22"/>
  </r>
  <r>
    <x v="64"/>
    <x v="25"/>
    <s v="12/14/2017 21:09"/>
    <x v="0"/>
    <x v="14"/>
    <s v="outdoors "/>
    <x v="1416"/>
    <x v="107"/>
  </r>
  <r>
    <x v="0"/>
    <x v="0"/>
    <s v="9/27/2017 10:05"/>
    <x v="3"/>
    <x v="5"/>
    <s v="golf "/>
    <x v="1441"/>
    <x v="13"/>
  </r>
  <r>
    <x v="29"/>
    <x v="23"/>
    <s v="9/6/2017 6:14"/>
    <x v="3"/>
    <x v="7"/>
    <s v="fan shop "/>
    <x v="708"/>
    <x v="50"/>
  </r>
  <r>
    <x v="25"/>
    <x v="21"/>
    <s v="10/23/2017 21:11"/>
    <x v="2"/>
    <x v="14"/>
    <s v="fitness "/>
    <x v="226"/>
    <x v="29"/>
  </r>
  <r>
    <x v="45"/>
    <x v="4"/>
    <s v="9/11/2017 10:42"/>
    <x v="3"/>
    <x v="5"/>
    <s v="outdoors "/>
    <x v="363"/>
    <x v="66"/>
  </r>
  <r>
    <x v="6"/>
    <x v="6"/>
    <s v="9/6/2017 8:58"/>
    <x v="3"/>
    <x v="17"/>
    <s v="golf "/>
    <x v="1206"/>
    <x v="6"/>
  </r>
  <r>
    <x v="48"/>
    <x v="8"/>
    <s v="9/27/2017 7:03"/>
    <x v="3"/>
    <x v="1"/>
    <s v="outdoors "/>
    <x v="234"/>
    <x v="68"/>
  </r>
  <r>
    <x v="10"/>
    <x v="10"/>
    <s v="12/18/2017 14:35"/>
    <x v="0"/>
    <x v="13"/>
    <s v="fan shop "/>
    <x v="1817"/>
    <x v="30"/>
  </r>
  <r>
    <x v="54"/>
    <x v="32"/>
    <s v="10/19/2017 19:23"/>
    <x v="2"/>
    <x v="8"/>
    <s v="outdoors "/>
    <x v="41"/>
    <x v="149"/>
  </r>
  <r>
    <x v="18"/>
    <x v="17"/>
    <s v="1/28/2018 17:30"/>
    <x v="1"/>
    <x v="15"/>
    <s v="apparel "/>
    <x v="979"/>
    <x v="20"/>
  </r>
  <r>
    <x v="39"/>
    <x v="13"/>
    <s v="9/17/2017 16:28"/>
    <x v="3"/>
    <x v="16"/>
    <s v="outdoors "/>
    <x v="437"/>
    <x v="90"/>
  </r>
  <r>
    <x v="9"/>
    <x v="9"/>
    <s v="12/16/2017 10:49"/>
    <x v="0"/>
    <x v="5"/>
    <s v="footwear "/>
    <x v="1142"/>
    <x v="46"/>
  </r>
  <r>
    <x v="5"/>
    <x v="5"/>
    <s v="1/25/2018 14:10"/>
    <x v="1"/>
    <x v="13"/>
    <s v="footwear "/>
    <x v="969"/>
    <x v="51"/>
  </r>
  <r>
    <x v="0"/>
    <x v="0"/>
    <s v="12/16/2017 14:52"/>
    <x v="0"/>
    <x v="13"/>
    <s v="golf "/>
    <x v="12"/>
    <x v="0"/>
  </r>
  <r>
    <x v="1"/>
    <x v="1"/>
    <s v="11/24/2017 22:35"/>
    <x v="4"/>
    <x v="10"/>
    <s v="apparel "/>
    <x v="2831"/>
    <x v="1"/>
  </r>
  <r>
    <x v="6"/>
    <x v="6"/>
    <s v="1/1/2018 19:08"/>
    <x v="1"/>
    <x v="8"/>
    <s v="golf "/>
    <x v="1765"/>
    <x v="6"/>
  </r>
  <r>
    <x v="1"/>
    <x v="1"/>
    <s v="9/25/2017 7:07"/>
    <x v="3"/>
    <x v="1"/>
    <s v="apparel "/>
    <x v="1357"/>
    <x v="1"/>
  </r>
  <r>
    <x v="1"/>
    <x v="1"/>
    <s v="1/17/2018 19:41"/>
    <x v="1"/>
    <x v="8"/>
    <s v="apparel "/>
    <x v="1564"/>
    <x v="1"/>
  </r>
  <r>
    <x v="18"/>
    <x v="17"/>
    <s v="10/6/2017 20:15"/>
    <x v="2"/>
    <x v="0"/>
    <s v="apparel "/>
    <x v="1416"/>
    <x v="20"/>
  </r>
  <r>
    <x v="9"/>
    <x v="9"/>
    <s v="12/23/2017 21:28"/>
    <x v="0"/>
    <x v="14"/>
    <s v="footwear "/>
    <x v="1598"/>
    <x v="46"/>
  </r>
  <r>
    <x v="1"/>
    <x v="1"/>
    <s v="11/16/2017 8:15"/>
    <x v="4"/>
    <x v="17"/>
    <s v="apparel "/>
    <x v="1799"/>
    <x v="1"/>
  </r>
  <r>
    <x v="5"/>
    <x v="5"/>
    <s v="11/22/2017 14:31"/>
    <x v="4"/>
    <x v="13"/>
    <s v="footwear "/>
    <x v="2832"/>
    <x v="5"/>
  </r>
  <r>
    <x v="0"/>
    <x v="0"/>
    <s v="9/21/2017 3:42"/>
    <x v="3"/>
    <x v="23"/>
    <s v="golf "/>
    <x v="877"/>
    <x v="13"/>
  </r>
  <r>
    <x v="12"/>
    <x v="12"/>
    <s v="12/2/2017 13:18"/>
    <x v="0"/>
    <x v="11"/>
    <s v="footwear "/>
    <x v="1428"/>
    <x v="72"/>
  </r>
  <r>
    <x v="18"/>
    <x v="17"/>
    <s v="12/25/2017 10:16"/>
    <x v="0"/>
    <x v="5"/>
    <s v="apparel "/>
    <x v="1223"/>
    <x v="33"/>
  </r>
  <r>
    <x v="44"/>
    <x v="30"/>
    <s v="1/14/2018 7:52"/>
    <x v="1"/>
    <x v="1"/>
    <s v="fitness "/>
    <x v="1891"/>
    <x v="61"/>
  </r>
  <r>
    <x v="66"/>
    <x v="28"/>
    <s v="10/26/2017 17:52"/>
    <x v="2"/>
    <x v="15"/>
    <s v="outdoors "/>
    <x v="643"/>
    <x v="114"/>
  </r>
  <r>
    <x v="24"/>
    <x v="8"/>
    <s v="1/12/2018 18:20"/>
    <x v="1"/>
    <x v="4"/>
    <s v="footwear "/>
    <x v="490"/>
    <x v="27"/>
  </r>
  <r>
    <x v="23"/>
    <x v="20"/>
    <s v="12/26/2017 14:30"/>
    <x v="0"/>
    <x v="13"/>
    <s v="apparel "/>
    <x v="1335"/>
    <x v="25"/>
  </r>
  <r>
    <x v="29"/>
    <x v="23"/>
    <s v="12/22/2017 12:33"/>
    <x v="0"/>
    <x v="6"/>
    <s v="fan shop "/>
    <x v="1342"/>
    <x v="36"/>
  </r>
  <r>
    <x v="43"/>
    <x v="31"/>
    <s v="12/28/2017 14:50"/>
    <x v="0"/>
    <x v="13"/>
    <s v="fan shop "/>
    <x v="1014"/>
    <x v="60"/>
  </r>
  <r>
    <x v="1"/>
    <x v="1"/>
    <s v="10/29/2017 8:29"/>
    <x v="2"/>
    <x v="17"/>
    <s v="apparel "/>
    <x v="203"/>
    <x v="1"/>
  </r>
  <r>
    <x v="45"/>
    <x v="4"/>
    <s v="9/29/2017 12:36"/>
    <x v="3"/>
    <x v="6"/>
    <s v="outdoors "/>
    <x v="1431"/>
    <x v="66"/>
  </r>
  <r>
    <x v="1"/>
    <x v="1"/>
    <s v="9/16/2017 16:12"/>
    <x v="3"/>
    <x v="16"/>
    <s v="apparel "/>
    <x v="934"/>
    <x v="1"/>
  </r>
  <r>
    <x v="40"/>
    <x v="29"/>
    <s v="12/8/2017 16:46"/>
    <x v="0"/>
    <x v="16"/>
    <s v="fitness "/>
    <x v="504"/>
    <x v="54"/>
  </r>
  <r>
    <x v="0"/>
    <x v="0"/>
    <s v="1/20/2018 7:09"/>
    <x v="1"/>
    <x v="1"/>
    <s v="golf "/>
    <x v="2565"/>
    <x v="0"/>
  </r>
  <r>
    <x v="0"/>
    <x v="0"/>
    <s v="11/12/2017 23:22"/>
    <x v="4"/>
    <x v="3"/>
    <s v="golf "/>
    <x v="530"/>
    <x v="0"/>
  </r>
  <r>
    <x v="1"/>
    <x v="1"/>
    <s v="10/8/2017 10:17"/>
    <x v="2"/>
    <x v="5"/>
    <s v="apparel "/>
    <x v="1637"/>
    <x v="1"/>
  </r>
  <r>
    <x v="6"/>
    <x v="6"/>
    <s v="10/12/2017 15:17"/>
    <x v="2"/>
    <x v="12"/>
    <s v="golf "/>
    <x v="1027"/>
    <x v="6"/>
  </r>
  <r>
    <x v="23"/>
    <x v="20"/>
    <s v="9/22/2017 11:57"/>
    <x v="3"/>
    <x v="2"/>
    <s v="apparel "/>
    <x v="713"/>
    <x v="25"/>
  </r>
  <r>
    <x v="15"/>
    <x v="15"/>
    <s v="10/6/2017 6:58"/>
    <x v="2"/>
    <x v="7"/>
    <s v="fan shop "/>
    <x v="264"/>
    <x v="16"/>
  </r>
  <r>
    <x v="1"/>
    <x v="1"/>
    <s v="1/12/2018 15:20"/>
    <x v="1"/>
    <x v="12"/>
    <s v="apparel "/>
    <x v="2045"/>
    <x v="1"/>
  </r>
  <r>
    <x v="6"/>
    <x v="6"/>
    <s v="1/13/2018 8:46"/>
    <x v="1"/>
    <x v="17"/>
    <s v="golf "/>
    <x v="866"/>
    <x v="6"/>
  </r>
  <r>
    <x v="29"/>
    <x v="23"/>
    <s v="9/14/2017 21:38"/>
    <x v="3"/>
    <x v="14"/>
    <s v="fan shop "/>
    <x v="1516"/>
    <x v="50"/>
  </r>
  <r>
    <x v="30"/>
    <x v="24"/>
    <s v="11/10/2017 12:22"/>
    <x v="4"/>
    <x v="6"/>
    <s v="outdoors "/>
    <x v="837"/>
    <x v="38"/>
  </r>
  <r>
    <x v="38"/>
    <x v="6"/>
    <s v="1/4/2018 14:55"/>
    <x v="1"/>
    <x v="13"/>
    <s v="golf "/>
    <x v="598"/>
    <x v="52"/>
  </r>
  <r>
    <x v="22"/>
    <x v="19"/>
    <s v="10/11/2017 9:17"/>
    <x v="2"/>
    <x v="9"/>
    <s v="fitness "/>
    <x v="1828"/>
    <x v="84"/>
  </r>
  <r>
    <x v="58"/>
    <x v="21"/>
    <s v="1/16/2018 23:57"/>
    <x v="1"/>
    <x v="3"/>
    <s v="fitness "/>
    <x v="1745"/>
    <x v="88"/>
  </r>
  <r>
    <x v="14"/>
    <x v="14"/>
    <s v="9/14/2017 22:51"/>
    <x v="3"/>
    <x v="10"/>
    <s v="fitness "/>
    <x v="1143"/>
    <x v="15"/>
  </r>
  <r>
    <x v="35"/>
    <x v="27"/>
    <s v="12/2/2017 16:37"/>
    <x v="0"/>
    <x v="16"/>
    <s v="fitness "/>
    <x v="1637"/>
    <x v="45"/>
  </r>
  <r>
    <x v="6"/>
    <x v="6"/>
    <s v="9/25/2017 10:12"/>
    <x v="3"/>
    <x v="5"/>
    <s v="golf "/>
    <x v="2220"/>
    <x v="6"/>
  </r>
  <r>
    <x v="11"/>
    <x v="11"/>
    <s v="9/11/2017 12:09"/>
    <x v="3"/>
    <x v="6"/>
    <s v="footwear "/>
    <x v="573"/>
    <x v="11"/>
  </r>
  <r>
    <x v="43"/>
    <x v="31"/>
    <s v="11/5/2017 13:11"/>
    <x v="4"/>
    <x v="11"/>
    <s v="fan shop "/>
    <x v="1268"/>
    <x v="60"/>
  </r>
  <r>
    <x v="23"/>
    <x v="20"/>
    <s v="10/24/2017 22:30"/>
    <x v="2"/>
    <x v="10"/>
    <s v="apparel "/>
    <x v="836"/>
    <x v="25"/>
  </r>
  <r>
    <x v="0"/>
    <x v="0"/>
    <s v="9/14/2017 19:53"/>
    <x v="3"/>
    <x v="8"/>
    <s v="golf "/>
    <x v="1223"/>
    <x v="13"/>
  </r>
  <r>
    <x v="42"/>
    <x v="30"/>
    <s v="9/20/2017 0:57"/>
    <x v="3"/>
    <x v="20"/>
    <s v="fitness "/>
    <x v="2720"/>
    <x v="58"/>
  </r>
  <r>
    <x v="23"/>
    <x v="20"/>
    <s v="9/14/2017 10:34"/>
    <x v="3"/>
    <x v="5"/>
    <s v="apparel "/>
    <x v="485"/>
    <x v="25"/>
  </r>
  <r>
    <x v="11"/>
    <x v="11"/>
    <s v="10/24/2017 19:13"/>
    <x v="2"/>
    <x v="8"/>
    <s v="footwear "/>
    <x v="590"/>
    <x v="18"/>
  </r>
  <r>
    <x v="32"/>
    <x v="25"/>
    <s v="1/31/2018 19:00"/>
    <x v="1"/>
    <x v="8"/>
    <s v="outdoors "/>
    <x v="1462"/>
    <x v="42"/>
  </r>
  <r>
    <x v="40"/>
    <x v="29"/>
    <s v="9/11/2017 23:58"/>
    <x v="3"/>
    <x v="3"/>
    <s v="fitness "/>
    <x v="391"/>
    <x v="54"/>
  </r>
  <r>
    <x v="9"/>
    <x v="9"/>
    <s v="10/14/2017 16:05"/>
    <x v="2"/>
    <x v="16"/>
    <s v="footwear "/>
    <x v="399"/>
    <x v="46"/>
  </r>
  <r>
    <x v="38"/>
    <x v="6"/>
    <s v="9/14/2017 19:04"/>
    <x v="3"/>
    <x v="8"/>
    <s v="golf "/>
    <x v="486"/>
    <x v="52"/>
  </r>
  <r>
    <x v="30"/>
    <x v="24"/>
    <s v="9/26/2017 8:38"/>
    <x v="3"/>
    <x v="17"/>
    <s v="outdoors "/>
    <x v="975"/>
    <x v="38"/>
  </r>
  <r>
    <x v="23"/>
    <x v="20"/>
    <s v="11/27/2017 19:19"/>
    <x v="4"/>
    <x v="8"/>
    <s v="apparel "/>
    <x v="2721"/>
    <x v="39"/>
  </r>
  <r>
    <x v="60"/>
    <x v="13"/>
    <s v="11/19/2017 8:18"/>
    <x v="4"/>
    <x v="17"/>
    <s v="outdoors "/>
    <x v="1716"/>
    <x v="94"/>
  </r>
  <r>
    <x v="29"/>
    <x v="23"/>
    <s v="11/10/2017 12:54"/>
    <x v="4"/>
    <x v="6"/>
    <s v="fan shop "/>
    <x v="1145"/>
    <x v="50"/>
  </r>
  <r>
    <x v="23"/>
    <x v="20"/>
    <s v="9/30/2017 12:42"/>
    <x v="3"/>
    <x v="6"/>
    <s v="apparel "/>
    <x v="253"/>
    <x v="39"/>
  </r>
  <r>
    <x v="40"/>
    <x v="29"/>
    <s v="10/10/2017 14:04"/>
    <x v="2"/>
    <x v="13"/>
    <s v="fitness "/>
    <x v="2099"/>
    <x v="74"/>
  </r>
  <r>
    <x v="21"/>
    <x v="18"/>
    <s v="11/4/2017 17:37"/>
    <x v="4"/>
    <x v="15"/>
    <s v="golf "/>
    <x v="387"/>
    <x v="40"/>
  </r>
  <r>
    <x v="1"/>
    <x v="1"/>
    <s v="1/1/2018 17:48"/>
    <x v="1"/>
    <x v="15"/>
    <s v="apparel "/>
    <x v="959"/>
    <x v="1"/>
  </r>
  <r>
    <x v="18"/>
    <x v="17"/>
    <s v="12/2/2017 19:49"/>
    <x v="0"/>
    <x v="8"/>
    <s v="apparel "/>
    <x v="291"/>
    <x v="20"/>
  </r>
  <r>
    <x v="38"/>
    <x v="6"/>
    <s v="12/16/2017 19:22"/>
    <x v="0"/>
    <x v="8"/>
    <s v="golf "/>
    <x v="620"/>
    <x v="96"/>
  </r>
  <r>
    <x v="58"/>
    <x v="21"/>
    <s v="9/7/2017 7:01"/>
    <x v="3"/>
    <x v="1"/>
    <s v="fitness "/>
    <x v="1426"/>
    <x v="88"/>
  </r>
  <r>
    <x v="21"/>
    <x v="18"/>
    <s v="1/2/2018 18:50"/>
    <x v="1"/>
    <x v="4"/>
    <s v="golf "/>
    <x v="604"/>
    <x v="23"/>
  </r>
  <r>
    <x v="73"/>
    <x v="3"/>
    <s v="9/9/2017 9:21"/>
    <x v="3"/>
    <x v="9"/>
    <s v="outdoors "/>
    <x v="66"/>
    <x v="134"/>
  </r>
  <r>
    <x v="9"/>
    <x v="9"/>
    <s v="10/23/2017 22:56"/>
    <x v="2"/>
    <x v="10"/>
    <s v="footwear "/>
    <x v="1378"/>
    <x v="46"/>
  </r>
  <r>
    <x v="8"/>
    <x v="8"/>
    <s v="1/3/2018 23:24"/>
    <x v="1"/>
    <x v="3"/>
    <s v="outdoors "/>
    <x v="88"/>
    <x v="86"/>
  </r>
  <r>
    <x v="2"/>
    <x v="2"/>
    <s v="12/31/2017 18:48"/>
    <x v="0"/>
    <x v="4"/>
    <s v="fan shop "/>
    <x v="322"/>
    <x v="2"/>
  </r>
  <r>
    <x v="1"/>
    <x v="1"/>
    <s v="11/3/2017 14:41"/>
    <x v="4"/>
    <x v="13"/>
    <s v="apparel "/>
    <x v="1279"/>
    <x v="1"/>
  </r>
  <r>
    <x v="23"/>
    <x v="20"/>
    <s v="1/18/2018 14:10"/>
    <x v="1"/>
    <x v="13"/>
    <s v="apparel "/>
    <x v="705"/>
    <x v="25"/>
  </r>
  <r>
    <x v="51"/>
    <x v="26"/>
    <s v="9/25/2017 7:29"/>
    <x v="3"/>
    <x v="1"/>
    <s v="outdoors "/>
    <x v="419"/>
    <x v="73"/>
  </r>
  <r>
    <x v="15"/>
    <x v="15"/>
    <s v="1/1/2018 9:45"/>
    <x v="1"/>
    <x v="9"/>
    <s v="fan shop "/>
    <x v="813"/>
    <x v="16"/>
  </r>
  <r>
    <x v="22"/>
    <x v="19"/>
    <s v="12/26/2017 6:05"/>
    <x v="0"/>
    <x v="7"/>
    <s v="fitness "/>
    <x v="68"/>
    <x v="84"/>
  </r>
  <r>
    <x v="22"/>
    <x v="19"/>
    <s v="9/28/2017 9:35"/>
    <x v="3"/>
    <x v="9"/>
    <s v="fitness "/>
    <x v="332"/>
    <x v="84"/>
  </r>
  <r>
    <x v="18"/>
    <x v="17"/>
    <s v="12/2/2017 13:41"/>
    <x v="0"/>
    <x v="11"/>
    <s v="apparel "/>
    <x v="608"/>
    <x v="33"/>
  </r>
  <r>
    <x v="34"/>
    <x v="26"/>
    <s v="11/25/2017 16:40"/>
    <x v="4"/>
    <x v="16"/>
    <s v="outdoors "/>
    <x v="2833"/>
    <x v="44"/>
  </r>
  <r>
    <x v="34"/>
    <x v="26"/>
    <s v="11/15/2017 15:56"/>
    <x v="4"/>
    <x v="12"/>
    <s v="outdoors "/>
    <x v="1237"/>
    <x v="44"/>
  </r>
  <r>
    <x v="58"/>
    <x v="21"/>
    <s v="9/1/2017 21:40"/>
    <x v="3"/>
    <x v="14"/>
    <s v="fitness "/>
    <x v="1320"/>
    <x v="88"/>
  </r>
  <r>
    <x v="9"/>
    <x v="9"/>
    <s v="1/6/2018 19:59"/>
    <x v="1"/>
    <x v="8"/>
    <s v="footwear "/>
    <x v="361"/>
    <x v="9"/>
  </r>
  <r>
    <x v="20"/>
    <x v="8"/>
    <s v="1/19/2018 22:02"/>
    <x v="1"/>
    <x v="10"/>
    <s v="footwear "/>
    <x v="243"/>
    <x v="22"/>
  </r>
  <r>
    <x v="23"/>
    <x v="20"/>
    <s v="10/22/2017 9:45"/>
    <x v="2"/>
    <x v="9"/>
    <s v="apparel "/>
    <x v="1719"/>
    <x v="25"/>
  </r>
  <r>
    <x v="41"/>
    <x v="18"/>
    <s v="1/20/2018 14:47"/>
    <x v="1"/>
    <x v="13"/>
    <s v="golf "/>
    <x v="1429"/>
    <x v="55"/>
  </r>
  <r>
    <x v="35"/>
    <x v="27"/>
    <s v="1/27/2018 7:01"/>
    <x v="1"/>
    <x v="1"/>
    <s v="fitness "/>
    <x v="702"/>
    <x v="45"/>
  </r>
  <r>
    <x v="47"/>
    <x v="4"/>
    <s v="1/3/2018 7:16"/>
    <x v="1"/>
    <x v="1"/>
    <s v="outdoors "/>
    <x v="808"/>
    <x v="65"/>
  </r>
  <r>
    <x v="18"/>
    <x v="17"/>
    <s v="1/15/2018 12:14"/>
    <x v="1"/>
    <x v="6"/>
    <s v="apparel "/>
    <x v="297"/>
    <x v="20"/>
  </r>
  <r>
    <x v="41"/>
    <x v="18"/>
    <s v="9/12/2017 17:36"/>
    <x v="3"/>
    <x v="15"/>
    <s v="golf "/>
    <x v="966"/>
    <x v="57"/>
  </r>
  <r>
    <x v="18"/>
    <x v="17"/>
    <s v="9/21/2017 15:15"/>
    <x v="3"/>
    <x v="12"/>
    <s v="apparel "/>
    <x v="1880"/>
    <x v="20"/>
  </r>
  <r>
    <x v="11"/>
    <x v="11"/>
    <s v="11/9/2017 18:03"/>
    <x v="4"/>
    <x v="4"/>
    <s v="footwear "/>
    <x v="1235"/>
    <x v="11"/>
  </r>
  <r>
    <x v="14"/>
    <x v="14"/>
    <s v="11/10/2017 23:09"/>
    <x v="4"/>
    <x v="3"/>
    <s v="fitness "/>
    <x v="461"/>
    <x v="15"/>
  </r>
  <r>
    <x v="1"/>
    <x v="1"/>
    <s v="12/4/2017 10:20"/>
    <x v="0"/>
    <x v="5"/>
    <s v="apparel "/>
    <x v="310"/>
    <x v="1"/>
  </r>
  <r>
    <x v="43"/>
    <x v="31"/>
    <s v="1/30/2018 15:55"/>
    <x v="1"/>
    <x v="12"/>
    <s v="fan shop "/>
    <x v="1057"/>
    <x v="60"/>
  </r>
  <r>
    <x v="7"/>
    <x v="7"/>
    <s v="12/4/2017 14:11"/>
    <x v="0"/>
    <x v="13"/>
    <s v="outdoors "/>
    <x v="473"/>
    <x v="93"/>
  </r>
  <r>
    <x v="25"/>
    <x v="21"/>
    <s v="1/20/2018 12:34"/>
    <x v="1"/>
    <x v="6"/>
    <s v="fitness "/>
    <x v="2741"/>
    <x v="76"/>
  </r>
  <r>
    <x v="14"/>
    <x v="14"/>
    <s v="9/13/2017 6:28"/>
    <x v="3"/>
    <x v="7"/>
    <s v="fitness "/>
    <x v="453"/>
    <x v="15"/>
  </r>
  <r>
    <x v="26"/>
    <x v="18"/>
    <s v="1/11/2018 17:02"/>
    <x v="1"/>
    <x v="15"/>
    <s v="golf "/>
    <x v="901"/>
    <x v="31"/>
  </r>
  <r>
    <x v="11"/>
    <x v="11"/>
    <s v="12/21/2017 6:19"/>
    <x v="0"/>
    <x v="7"/>
    <s v="footwear "/>
    <x v="442"/>
    <x v="11"/>
  </r>
  <r>
    <x v="46"/>
    <x v="16"/>
    <s v="10/18/2017 13:46"/>
    <x v="2"/>
    <x v="11"/>
    <s v="outdoors "/>
    <x v="547"/>
    <x v="121"/>
  </r>
  <r>
    <x v="9"/>
    <x v="9"/>
    <s v="10/27/2017 14:02"/>
    <x v="2"/>
    <x v="13"/>
    <s v="footwear "/>
    <x v="2282"/>
    <x v="46"/>
  </r>
  <r>
    <x v="1"/>
    <x v="1"/>
    <s v="11/13/2017 13:56"/>
    <x v="4"/>
    <x v="11"/>
    <s v="apparel "/>
    <x v="2028"/>
    <x v="1"/>
  </r>
  <r>
    <x v="42"/>
    <x v="30"/>
    <s v="1/19/2018 17:04"/>
    <x v="1"/>
    <x v="15"/>
    <s v="fitness "/>
    <x v="2063"/>
    <x v="77"/>
  </r>
  <r>
    <x v="33"/>
    <x v="8"/>
    <s v="12/9/2017 23:26"/>
    <x v="0"/>
    <x v="3"/>
    <s v="footwear "/>
    <x v="517"/>
    <x v="43"/>
  </r>
  <r>
    <x v="22"/>
    <x v="19"/>
    <s v="1/13/2018 18:35"/>
    <x v="1"/>
    <x v="4"/>
    <s v="fitness "/>
    <x v="2231"/>
    <x v="84"/>
  </r>
  <r>
    <x v="11"/>
    <x v="11"/>
    <s v="10/8/2017 16:21"/>
    <x v="2"/>
    <x v="16"/>
    <s v="footwear "/>
    <x v="61"/>
    <x v="18"/>
  </r>
  <r>
    <x v="10"/>
    <x v="10"/>
    <s v="12/14/2017 19:28"/>
    <x v="0"/>
    <x v="8"/>
    <s v="fan shop "/>
    <x v="1279"/>
    <x v="30"/>
  </r>
  <r>
    <x v="24"/>
    <x v="8"/>
    <s v="12/13/2017 22:38"/>
    <x v="0"/>
    <x v="10"/>
    <s v="footwear "/>
    <x v="708"/>
    <x v="27"/>
  </r>
  <r>
    <x v="34"/>
    <x v="26"/>
    <s v="12/30/2017 12:05"/>
    <x v="0"/>
    <x v="6"/>
    <s v="outdoors "/>
    <x v="119"/>
    <x v="99"/>
  </r>
  <r>
    <x v="18"/>
    <x v="17"/>
    <s v="11/13/2017 15:58"/>
    <x v="4"/>
    <x v="12"/>
    <s v="apparel "/>
    <x v="2368"/>
    <x v="20"/>
  </r>
  <r>
    <x v="39"/>
    <x v="13"/>
    <s v="12/9/2017 15:00"/>
    <x v="0"/>
    <x v="12"/>
    <s v="outdoors "/>
    <x v="484"/>
    <x v="90"/>
  </r>
  <r>
    <x v="18"/>
    <x v="17"/>
    <s v="9/14/2017 23:31"/>
    <x v="3"/>
    <x v="3"/>
    <s v="apparel "/>
    <x v="281"/>
    <x v="20"/>
  </r>
  <r>
    <x v="63"/>
    <x v="25"/>
    <s v="9/14/2017 23:30"/>
    <x v="3"/>
    <x v="3"/>
    <s v="outdoors "/>
    <x v="2449"/>
    <x v="105"/>
  </r>
  <r>
    <x v="19"/>
    <x v="12"/>
    <s v="12/21/2017 15:22"/>
    <x v="0"/>
    <x v="12"/>
    <s v="footwear "/>
    <x v="1559"/>
    <x v="59"/>
  </r>
  <r>
    <x v="40"/>
    <x v="29"/>
    <s v="11/19/2017 20:08"/>
    <x v="4"/>
    <x v="0"/>
    <s v="fitness "/>
    <x v="558"/>
    <x v="74"/>
  </r>
  <r>
    <x v="2"/>
    <x v="2"/>
    <s v="12/9/2017 9:33"/>
    <x v="0"/>
    <x v="9"/>
    <s v="fan shop "/>
    <x v="401"/>
    <x v="2"/>
  </r>
  <r>
    <x v="38"/>
    <x v="6"/>
    <s v="12/27/2017 17:34"/>
    <x v="0"/>
    <x v="15"/>
    <s v="golf "/>
    <x v="488"/>
    <x v="96"/>
  </r>
  <r>
    <x v="13"/>
    <x v="13"/>
    <s v="10/28/2017 22:19"/>
    <x v="2"/>
    <x v="10"/>
    <s v="outdoors "/>
    <x v="666"/>
    <x v="37"/>
  </r>
  <r>
    <x v="6"/>
    <x v="6"/>
    <s v="9/14/2017 23:36"/>
    <x v="3"/>
    <x v="3"/>
    <s v="golf "/>
    <x v="76"/>
    <x v="6"/>
  </r>
  <r>
    <x v="5"/>
    <x v="5"/>
    <s v="11/2/2017 9:57"/>
    <x v="4"/>
    <x v="9"/>
    <s v="footwear "/>
    <x v="773"/>
    <x v="5"/>
  </r>
  <r>
    <x v="23"/>
    <x v="20"/>
    <s v="12/13/2017 6:38"/>
    <x v="0"/>
    <x v="7"/>
    <s v="apparel "/>
    <x v="577"/>
    <x v="25"/>
  </r>
  <r>
    <x v="13"/>
    <x v="13"/>
    <s v="11/26/2017 13:22"/>
    <x v="4"/>
    <x v="11"/>
    <s v="outdoors "/>
    <x v="2775"/>
    <x v="37"/>
  </r>
  <r>
    <x v="44"/>
    <x v="30"/>
    <s v="12/6/2017 6:34"/>
    <x v="0"/>
    <x v="7"/>
    <s v="fitness "/>
    <x v="1787"/>
    <x v="61"/>
  </r>
  <r>
    <x v="11"/>
    <x v="11"/>
    <s v="11/3/2017 17:04"/>
    <x v="4"/>
    <x v="15"/>
    <s v="footwear "/>
    <x v="38"/>
    <x v="11"/>
  </r>
  <r>
    <x v="73"/>
    <x v="3"/>
    <s v="9/14/2017 21:05"/>
    <x v="3"/>
    <x v="14"/>
    <s v="outdoors "/>
    <x v="243"/>
    <x v="151"/>
  </r>
  <r>
    <x v="30"/>
    <x v="24"/>
    <s v="11/29/2017 8:02"/>
    <x v="4"/>
    <x v="17"/>
    <s v="outdoors "/>
    <x v="772"/>
    <x v="38"/>
  </r>
  <r>
    <x v="2"/>
    <x v="2"/>
    <s v="11/8/2017 8:46"/>
    <x v="4"/>
    <x v="17"/>
    <s v="fan shop "/>
    <x v="2132"/>
    <x v="2"/>
  </r>
  <r>
    <x v="11"/>
    <x v="11"/>
    <s v="11/23/2017 20:08"/>
    <x v="4"/>
    <x v="0"/>
    <s v="footwear "/>
    <x v="2566"/>
    <x v="11"/>
  </r>
  <r>
    <x v="38"/>
    <x v="6"/>
    <s v="12/19/2017 13:05"/>
    <x v="0"/>
    <x v="11"/>
    <s v="golf "/>
    <x v="1206"/>
    <x v="96"/>
  </r>
  <r>
    <x v="5"/>
    <x v="5"/>
    <s v="11/25/2017 16:33"/>
    <x v="4"/>
    <x v="16"/>
    <s v="footwear "/>
    <x v="2834"/>
    <x v="5"/>
  </r>
  <r>
    <x v="19"/>
    <x v="12"/>
    <s v="9/11/2017 22:55"/>
    <x v="3"/>
    <x v="10"/>
    <s v="footwear "/>
    <x v="1205"/>
    <x v="21"/>
  </r>
  <r>
    <x v="5"/>
    <x v="5"/>
    <s v="9/14/2017 20:50"/>
    <x v="3"/>
    <x v="0"/>
    <s v="footwear "/>
    <x v="90"/>
    <x v="5"/>
  </r>
  <r>
    <x v="11"/>
    <x v="11"/>
    <s v="10/19/2017 14:42"/>
    <x v="2"/>
    <x v="13"/>
    <s v="footwear "/>
    <x v="711"/>
    <x v="11"/>
  </r>
  <r>
    <x v="2"/>
    <x v="2"/>
    <s v="9/26/2017 9:24"/>
    <x v="3"/>
    <x v="9"/>
    <s v="fan shop "/>
    <x v="1633"/>
    <x v="2"/>
  </r>
  <r>
    <x v="5"/>
    <x v="5"/>
    <s v="9/5/2017 23:58"/>
    <x v="3"/>
    <x v="3"/>
    <s v="footwear "/>
    <x v="221"/>
    <x v="5"/>
  </r>
  <r>
    <x v="0"/>
    <x v="0"/>
    <s v="9/14/2017 19:12"/>
    <x v="3"/>
    <x v="8"/>
    <s v="golf "/>
    <x v="1349"/>
    <x v="0"/>
  </r>
  <r>
    <x v="34"/>
    <x v="26"/>
    <s v="1/27/2018 20:21"/>
    <x v="1"/>
    <x v="0"/>
    <s v="outdoors "/>
    <x v="2563"/>
    <x v="99"/>
  </r>
  <r>
    <x v="15"/>
    <x v="15"/>
    <s v="1/29/2018 16:28"/>
    <x v="1"/>
    <x v="16"/>
    <s v="fan shop "/>
    <x v="1741"/>
    <x v="16"/>
  </r>
  <r>
    <x v="1"/>
    <x v="1"/>
    <s v="10/18/2017 13:26"/>
    <x v="2"/>
    <x v="11"/>
    <s v="apparel "/>
    <x v="2074"/>
    <x v="26"/>
  </r>
  <r>
    <x v="19"/>
    <x v="12"/>
    <s v="1/3/2018 17:49"/>
    <x v="1"/>
    <x v="15"/>
    <s v="footwear "/>
    <x v="1037"/>
    <x v="59"/>
  </r>
  <r>
    <x v="2"/>
    <x v="2"/>
    <s v="11/19/2017 12:45"/>
    <x v="4"/>
    <x v="6"/>
    <s v="fan shop "/>
    <x v="7"/>
    <x v="2"/>
  </r>
  <r>
    <x v="2"/>
    <x v="2"/>
    <s v="9/19/2017 13:10"/>
    <x v="3"/>
    <x v="11"/>
    <s v="fan shop "/>
    <x v="824"/>
    <x v="71"/>
  </r>
  <r>
    <x v="2"/>
    <x v="2"/>
    <s v="11/20/2017 22:47"/>
    <x v="4"/>
    <x v="10"/>
    <s v="fan shop "/>
    <x v="2161"/>
    <x v="2"/>
  </r>
  <r>
    <x v="38"/>
    <x v="6"/>
    <s v="12/6/2017 17:49"/>
    <x v="0"/>
    <x v="15"/>
    <s v="golf "/>
    <x v="317"/>
    <x v="96"/>
  </r>
  <r>
    <x v="59"/>
    <x v="24"/>
    <s v="11/24/2017 13:08"/>
    <x v="4"/>
    <x v="11"/>
    <s v="outdoors "/>
    <x v="2777"/>
    <x v="89"/>
  </r>
  <r>
    <x v="18"/>
    <x v="17"/>
    <s v="9/7/2017 9:47"/>
    <x v="3"/>
    <x v="9"/>
    <s v="apparel "/>
    <x v="816"/>
    <x v="33"/>
  </r>
  <r>
    <x v="0"/>
    <x v="0"/>
    <s v="9/14/2017 20:13"/>
    <x v="3"/>
    <x v="0"/>
    <s v="golf "/>
    <x v="2484"/>
    <x v="13"/>
  </r>
  <r>
    <x v="12"/>
    <x v="12"/>
    <s v="12/28/2017 13:47"/>
    <x v="0"/>
    <x v="11"/>
    <s v="footwear "/>
    <x v="1927"/>
    <x v="72"/>
  </r>
  <r>
    <x v="1"/>
    <x v="1"/>
    <s v="9/17/2017 4:04"/>
    <x v="3"/>
    <x v="22"/>
    <s v="apparel "/>
    <x v="424"/>
    <x v="1"/>
  </r>
  <r>
    <x v="16"/>
    <x v="16"/>
    <s v="10/20/2017 13:09"/>
    <x v="2"/>
    <x v="11"/>
    <s v="outdoors "/>
    <x v="1422"/>
    <x v="17"/>
  </r>
  <r>
    <x v="55"/>
    <x v="27"/>
    <s v="11/21/2017 22:37"/>
    <x v="4"/>
    <x v="10"/>
    <s v="fitness "/>
    <x v="1211"/>
    <x v="83"/>
  </r>
  <r>
    <x v="29"/>
    <x v="23"/>
    <s v="11/22/2017 22:41"/>
    <x v="4"/>
    <x v="10"/>
    <s v="fan shop "/>
    <x v="1845"/>
    <x v="50"/>
  </r>
  <r>
    <x v="0"/>
    <x v="0"/>
    <s v="11/10/2017 16:37"/>
    <x v="4"/>
    <x v="16"/>
    <s v="golf "/>
    <x v="45"/>
    <x v="0"/>
  </r>
  <r>
    <x v="8"/>
    <x v="8"/>
    <s v="9/29/2017 7:30"/>
    <x v="3"/>
    <x v="1"/>
    <s v="outdoors "/>
    <x v="478"/>
    <x v="86"/>
  </r>
  <r>
    <x v="23"/>
    <x v="20"/>
    <s v="11/19/2017 17:27"/>
    <x v="4"/>
    <x v="15"/>
    <s v="apparel "/>
    <x v="50"/>
    <x v="25"/>
  </r>
  <r>
    <x v="15"/>
    <x v="15"/>
    <s v="9/14/2017 19:43"/>
    <x v="3"/>
    <x v="8"/>
    <s v="fan shop "/>
    <x v="1462"/>
    <x v="64"/>
  </r>
  <r>
    <x v="58"/>
    <x v="21"/>
    <s v="9/14/2017 23:17"/>
    <x v="3"/>
    <x v="3"/>
    <s v="fitness "/>
    <x v="289"/>
    <x v="88"/>
  </r>
  <r>
    <x v="7"/>
    <x v="7"/>
    <s v="11/29/2017 22:46"/>
    <x v="4"/>
    <x v="10"/>
    <s v="outdoors "/>
    <x v="41"/>
    <x v="93"/>
  </r>
  <r>
    <x v="31"/>
    <x v="22"/>
    <s v="12/16/2017 17:49"/>
    <x v="0"/>
    <x v="15"/>
    <s v="footwear "/>
    <x v="139"/>
    <x v="47"/>
  </r>
  <r>
    <x v="18"/>
    <x v="17"/>
    <s v="10/22/2017 14:18"/>
    <x v="2"/>
    <x v="13"/>
    <s v="apparel "/>
    <x v="712"/>
    <x v="20"/>
  </r>
  <r>
    <x v="7"/>
    <x v="7"/>
    <s v="10/27/2017 15:57"/>
    <x v="2"/>
    <x v="12"/>
    <s v="outdoors "/>
    <x v="905"/>
    <x v="7"/>
  </r>
  <r>
    <x v="36"/>
    <x v="25"/>
    <s v="1/21/2018 17:48"/>
    <x v="1"/>
    <x v="15"/>
    <s v="outdoors "/>
    <x v="1816"/>
    <x v="75"/>
  </r>
  <r>
    <x v="23"/>
    <x v="20"/>
    <s v="9/18/2017 17:21"/>
    <x v="3"/>
    <x v="15"/>
    <s v="apparel "/>
    <x v="2360"/>
    <x v="25"/>
  </r>
  <r>
    <x v="29"/>
    <x v="23"/>
    <s v="12/21/2017 6:57"/>
    <x v="0"/>
    <x v="7"/>
    <s v="fan shop "/>
    <x v="2370"/>
    <x v="50"/>
  </r>
  <r>
    <x v="51"/>
    <x v="26"/>
    <s v="12/17/2017 19:23"/>
    <x v="0"/>
    <x v="8"/>
    <s v="outdoors "/>
    <x v="1282"/>
    <x v="91"/>
  </r>
  <r>
    <x v="23"/>
    <x v="20"/>
    <s v="1/6/2018 14:23"/>
    <x v="1"/>
    <x v="13"/>
    <s v="apparel "/>
    <x v="975"/>
    <x v="39"/>
  </r>
  <r>
    <x v="23"/>
    <x v="20"/>
    <s v="9/17/2017 0:39"/>
    <x v="3"/>
    <x v="20"/>
    <s v="apparel "/>
    <x v="409"/>
    <x v="25"/>
  </r>
  <r>
    <x v="29"/>
    <x v="23"/>
    <s v="11/30/2017 22:42"/>
    <x v="4"/>
    <x v="10"/>
    <s v="fan shop "/>
    <x v="275"/>
    <x v="50"/>
  </r>
  <r>
    <x v="15"/>
    <x v="15"/>
    <s v="1/3/2018 19:32"/>
    <x v="1"/>
    <x v="8"/>
    <s v="fan shop "/>
    <x v="962"/>
    <x v="64"/>
  </r>
  <r>
    <x v="56"/>
    <x v="31"/>
    <s v="1/30/2018 11:35"/>
    <x v="1"/>
    <x v="2"/>
    <s v="fan shop "/>
    <x v="78"/>
    <x v="122"/>
  </r>
  <r>
    <x v="40"/>
    <x v="29"/>
    <s v="10/17/2017 21:20"/>
    <x v="2"/>
    <x v="14"/>
    <s v="fitness "/>
    <x v="1867"/>
    <x v="54"/>
  </r>
  <r>
    <x v="30"/>
    <x v="24"/>
    <s v="11/21/2017 23:52"/>
    <x v="4"/>
    <x v="3"/>
    <s v="outdoors "/>
    <x v="2493"/>
    <x v="124"/>
  </r>
  <r>
    <x v="35"/>
    <x v="27"/>
    <s v="9/14/2017 12:25"/>
    <x v="3"/>
    <x v="6"/>
    <s v="fitness "/>
    <x v="2323"/>
    <x v="45"/>
  </r>
  <r>
    <x v="42"/>
    <x v="30"/>
    <s v="10/23/2017 18:41"/>
    <x v="2"/>
    <x v="4"/>
    <s v="fitness "/>
    <x v="1108"/>
    <x v="77"/>
  </r>
  <r>
    <x v="35"/>
    <x v="27"/>
    <s v="11/28/2017 17:08"/>
    <x v="4"/>
    <x v="15"/>
    <s v="fitness "/>
    <x v="867"/>
    <x v="78"/>
  </r>
  <r>
    <x v="33"/>
    <x v="8"/>
    <s v="1/23/2018 9:16"/>
    <x v="1"/>
    <x v="9"/>
    <s v="footwear "/>
    <x v="2729"/>
    <x v="43"/>
  </r>
  <r>
    <x v="41"/>
    <x v="18"/>
    <s v="1/31/2018 12:53"/>
    <x v="1"/>
    <x v="6"/>
    <s v="golf "/>
    <x v="84"/>
    <x v="55"/>
  </r>
  <r>
    <x v="0"/>
    <x v="0"/>
    <s v="9/22/2017 13:52"/>
    <x v="3"/>
    <x v="11"/>
    <s v="golf "/>
    <x v="1343"/>
    <x v="13"/>
  </r>
  <r>
    <x v="38"/>
    <x v="6"/>
    <s v="10/21/2017 10:28"/>
    <x v="2"/>
    <x v="5"/>
    <s v="golf "/>
    <x v="598"/>
    <x v="52"/>
  </r>
  <r>
    <x v="26"/>
    <x v="18"/>
    <s v="10/31/2017 23:21"/>
    <x v="2"/>
    <x v="3"/>
    <s v="golf "/>
    <x v="1995"/>
    <x v="31"/>
  </r>
  <r>
    <x v="40"/>
    <x v="29"/>
    <s v="10/22/2017 14:42"/>
    <x v="2"/>
    <x v="13"/>
    <s v="fitness "/>
    <x v="1488"/>
    <x v="54"/>
  </r>
  <r>
    <x v="15"/>
    <x v="15"/>
    <s v="10/1/2017 7:32"/>
    <x v="2"/>
    <x v="1"/>
    <s v="fan shop "/>
    <x v="2052"/>
    <x v="16"/>
  </r>
  <r>
    <x v="2"/>
    <x v="2"/>
    <s v="1/12/2018 11:24"/>
    <x v="1"/>
    <x v="2"/>
    <s v="fan shop "/>
    <x v="1711"/>
    <x v="71"/>
  </r>
  <r>
    <x v="41"/>
    <x v="18"/>
    <s v="9/6/2017 19:47"/>
    <x v="3"/>
    <x v="8"/>
    <s v="golf "/>
    <x v="774"/>
    <x v="57"/>
  </r>
  <r>
    <x v="1"/>
    <x v="1"/>
    <s v="1/28/2018 22:28"/>
    <x v="1"/>
    <x v="10"/>
    <s v="apparel "/>
    <x v="473"/>
    <x v="1"/>
  </r>
  <r>
    <x v="22"/>
    <x v="19"/>
    <s v="10/5/2017 15:02"/>
    <x v="2"/>
    <x v="12"/>
    <s v="fitness "/>
    <x v="1317"/>
    <x v="84"/>
  </r>
  <r>
    <x v="47"/>
    <x v="4"/>
    <s v="11/5/2017 11:32"/>
    <x v="4"/>
    <x v="2"/>
    <s v="outdoors "/>
    <x v="2364"/>
    <x v="65"/>
  </r>
  <r>
    <x v="24"/>
    <x v="8"/>
    <s v="9/14/2017 23:22"/>
    <x v="3"/>
    <x v="3"/>
    <s v="footwear "/>
    <x v="2835"/>
    <x v="27"/>
  </r>
  <r>
    <x v="15"/>
    <x v="15"/>
    <s v="1/10/2018 20:42"/>
    <x v="1"/>
    <x v="0"/>
    <s v="fan shop "/>
    <x v="1325"/>
    <x v="64"/>
  </r>
  <r>
    <x v="18"/>
    <x v="17"/>
    <s v="12/4/2017 6:50"/>
    <x v="0"/>
    <x v="7"/>
    <s v="apparel "/>
    <x v="1420"/>
    <x v="20"/>
  </r>
  <r>
    <x v="42"/>
    <x v="30"/>
    <s v="12/24/2017 19:05"/>
    <x v="0"/>
    <x v="8"/>
    <s v="fitness "/>
    <x v="401"/>
    <x v="58"/>
  </r>
  <r>
    <x v="55"/>
    <x v="27"/>
    <s v="12/29/2017 9:13"/>
    <x v="0"/>
    <x v="9"/>
    <s v="fitness "/>
    <x v="1776"/>
    <x v="83"/>
  </r>
  <r>
    <x v="9"/>
    <x v="9"/>
    <s v="12/2/2017 7:51"/>
    <x v="0"/>
    <x v="1"/>
    <s v="footwear "/>
    <x v="306"/>
    <x v="46"/>
  </r>
  <r>
    <x v="18"/>
    <x v="17"/>
    <s v="11/17/2017 8:38"/>
    <x v="4"/>
    <x v="17"/>
    <s v="apparel "/>
    <x v="1345"/>
    <x v="20"/>
  </r>
  <r>
    <x v="22"/>
    <x v="19"/>
    <s v="9/24/2017 17:02"/>
    <x v="3"/>
    <x v="15"/>
    <s v="fitness "/>
    <x v="840"/>
    <x v="84"/>
  </r>
  <r>
    <x v="29"/>
    <x v="23"/>
    <s v="10/31/2017 9:59"/>
    <x v="2"/>
    <x v="9"/>
    <s v="fan shop "/>
    <x v="1557"/>
    <x v="50"/>
  </r>
  <r>
    <x v="1"/>
    <x v="1"/>
    <s v="12/26/2017 21:46"/>
    <x v="0"/>
    <x v="14"/>
    <s v="apparel "/>
    <x v="1309"/>
    <x v="1"/>
  </r>
  <r>
    <x v="1"/>
    <x v="1"/>
    <s v="11/29/2017 7:47"/>
    <x v="4"/>
    <x v="1"/>
    <s v="apparel "/>
    <x v="611"/>
    <x v="1"/>
  </r>
  <r>
    <x v="23"/>
    <x v="20"/>
    <s v="10/22/2017 19:23"/>
    <x v="2"/>
    <x v="8"/>
    <s v="apparel "/>
    <x v="191"/>
    <x v="25"/>
  </r>
  <r>
    <x v="2"/>
    <x v="2"/>
    <s v="9/19/2017 1:51"/>
    <x v="3"/>
    <x v="19"/>
    <s v="fan shop "/>
    <x v="72"/>
    <x v="71"/>
  </r>
  <r>
    <x v="0"/>
    <x v="0"/>
    <s v="9/17/2017 18:34"/>
    <x v="3"/>
    <x v="4"/>
    <s v="golf "/>
    <x v="1224"/>
    <x v="13"/>
  </r>
  <r>
    <x v="22"/>
    <x v="19"/>
    <s v="11/1/2017 6:25"/>
    <x v="4"/>
    <x v="7"/>
    <s v="fitness "/>
    <x v="1936"/>
    <x v="24"/>
  </r>
  <r>
    <x v="1"/>
    <x v="1"/>
    <s v="10/11/2017 21:51"/>
    <x v="2"/>
    <x v="14"/>
    <s v="apparel "/>
    <x v="1308"/>
    <x v="26"/>
  </r>
  <r>
    <x v="9"/>
    <x v="9"/>
    <s v="11/27/2017 17:24"/>
    <x v="4"/>
    <x v="15"/>
    <s v="footwear "/>
    <x v="782"/>
    <x v="46"/>
  </r>
  <r>
    <x v="1"/>
    <x v="1"/>
    <s v="12/26/2017 13:07"/>
    <x v="0"/>
    <x v="11"/>
    <s v="apparel "/>
    <x v="866"/>
    <x v="1"/>
  </r>
  <r>
    <x v="59"/>
    <x v="24"/>
    <s v="11/3/2017 16:21"/>
    <x v="4"/>
    <x v="16"/>
    <s v="outdoors "/>
    <x v="1279"/>
    <x v="89"/>
  </r>
  <r>
    <x v="23"/>
    <x v="20"/>
    <s v="9/6/2017 9:05"/>
    <x v="3"/>
    <x v="9"/>
    <s v="apparel "/>
    <x v="566"/>
    <x v="25"/>
  </r>
  <r>
    <x v="18"/>
    <x v="17"/>
    <s v="10/13/2017 17:44"/>
    <x v="2"/>
    <x v="15"/>
    <s v="apparel "/>
    <x v="642"/>
    <x v="33"/>
  </r>
  <r>
    <x v="29"/>
    <x v="23"/>
    <s v="9/14/2017 22:44"/>
    <x v="3"/>
    <x v="10"/>
    <s v="fan shop "/>
    <x v="1361"/>
    <x v="50"/>
  </r>
  <r>
    <x v="20"/>
    <x v="8"/>
    <s v="9/9/2017 17:14"/>
    <x v="3"/>
    <x v="15"/>
    <s v="footwear "/>
    <x v="464"/>
    <x v="22"/>
  </r>
  <r>
    <x v="18"/>
    <x v="17"/>
    <s v="1/25/2018 15:40"/>
    <x v="1"/>
    <x v="12"/>
    <s v="apparel "/>
    <x v="2836"/>
    <x v="20"/>
  </r>
  <r>
    <x v="10"/>
    <x v="10"/>
    <s v="11/16/2017 22:32"/>
    <x v="4"/>
    <x v="10"/>
    <s v="fan shop "/>
    <x v="437"/>
    <x v="30"/>
  </r>
  <r>
    <x v="15"/>
    <x v="15"/>
    <s v="1/13/2018 16:10"/>
    <x v="1"/>
    <x v="16"/>
    <s v="fan shop "/>
    <x v="349"/>
    <x v="16"/>
  </r>
  <r>
    <x v="3"/>
    <x v="3"/>
    <s v="11/1/2017 19:48"/>
    <x v="4"/>
    <x v="8"/>
    <s v="outdoors "/>
    <x v="1630"/>
    <x v="3"/>
  </r>
  <r>
    <x v="51"/>
    <x v="26"/>
    <s v="1/30/2018 17:49"/>
    <x v="1"/>
    <x v="15"/>
    <s v="outdoors "/>
    <x v="672"/>
    <x v="91"/>
  </r>
  <r>
    <x v="15"/>
    <x v="15"/>
    <s v="12/17/2017 6:06"/>
    <x v="0"/>
    <x v="7"/>
    <s v="fan shop "/>
    <x v="1065"/>
    <x v="16"/>
  </r>
  <r>
    <x v="18"/>
    <x v="17"/>
    <s v="10/19/2017 12:30"/>
    <x v="2"/>
    <x v="6"/>
    <s v="apparel "/>
    <x v="708"/>
    <x v="20"/>
  </r>
  <r>
    <x v="2"/>
    <x v="2"/>
    <s v="12/8/2017 23:04"/>
    <x v="0"/>
    <x v="3"/>
    <s v="fan shop "/>
    <x v="681"/>
    <x v="2"/>
  </r>
  <r>
    <x v="26"/>
    <x v="18"/>
    <s v="9/30/2017 4:40"/>
    <x v="3"/>
    <x v="22"/>
    <s v="golf "/>
    <x v="839"/>
    <x v="92"/>
  </r>
  <r>
    <x v="44"/>
    <x v="30"/>
    <s v="10/17/2017 18:13"/>
    <x v="2"/>
    <x v="4"/>
    <s v="fitness "/>
    <x v="1214"/>
    <x v="61"/>
  </r>
  <r>
    <x v="26"/>
    <x v="18"/>
    <s v="11/6/2017 14:24"/>
    <x v="4"/>
    <x v="13"/>
    <s v="golf "/>
    <x v="111"/>
    <x v="31"/>
  </r>
  <r>
    <x v="21"/>
    <x v="18"/>
    <s v="10/19/2017 8:37"/>
    <x v="2"/>
    <x v="17"/>
    <s v="golf "/>
    <x v="1114"/>
    <x v="23"/>
  </r>
  <r>
    <x v="9"/>
    <x v="9"/>
    <s v="10/20/2017 9:07"/>
    <x v="2"/>
    <x v="9"/>
    <s v="footwear "/>
    <x v="287"/>
    <x v="46"/>
  </r>
  <r>
    <x v="51"/>
    <x v="26"/>
    <s v="1/3/2018 19:06"/>
    <x v="1"/>
    <x v="8"/>
    <s v="outdoors "/>
    <x v="1469"/>
    <x v="73"/>
  </r>
  <r>
    <x v="56"/>
    <x v="31"/>
    <s v="9/8/2017 19:39"/>
    <x v="3"/>
    <x v="8"/>
    <s v="fan shop "/>
    <x v="1654"/>
    <x v="122"/>
  </r>
  <r>
    <x v="26"/>
    <x v="18"/>
    <s v="12/6/2017 13:07"/>
    <x v="0"/>
    <x v="11"/>
    <s v="golf "/>
    <x v="86"/>
    <x v="31"/>
  </r>
  <r>
    <x v="56"/>
    <x v="31"/>
    <s v="11/3/2017 8:36"/>
    <x v="4"/>
    <x v="17"/>
    <s v="fan shop "/>
    <x v="133"/>
    <x v="85"/>
  </r>
  <r>
    <x v="6"/>
    <x v="6"/>
    <s v="1/1/2018 19:27"/>
    <x v="1"/>
    <x v="8"/>
    <s v="golf "/>
    <x v="922"/>
    <x v="34"/>
  </r>
  <r>
    <x v="18"/>
    <x v="17"/>
    <s v="11/25/2017 17:10"/>
    <x v="4"/>
    <x v="15"/>
    <s v="apparel "/>
    <x v="1172"/>
    <x v="20"/>
  </r>
  <r>
    <x v="14"/>
    <x v="14"/>
    <s v="12/22/2017 17:32"/>
    <x v="0"/>
    <x v="15"/>
    <s v="fitness "/>
    <x v="1635"/>
    <x v="15"/>
  </r>
  <r>
    <x v="20"/>
    <x v="8"/>
    <s v="11/13/2017 13:07"/>
    <x v="4"/>
    <x v="11"/>
    <s v="footwear "/>
    <x v="2837"/>
    <x v="22"/>
  </r>
  <r>
    <x v="29"/>
    <x v="23"/>
    <s v="9/14/2017 21:36"/>
    <x v="3"/>
    <x v="14"/>
    <s v="fan shop "/>
    <x v="2655"/>
    <x v="50"/>
  </r>
  <r>
    <x v="28"/>
    <x v="22"/>
    <s v="9/14/2017 21:15"/>
    <x v="3"/>
    <x v="14"/>
    <s v="footwear "/>
    <x v="2705"/>
    <x v="35"/>
  </r>
  <r>
    <x v="44"/>
    <x v="30"/>
    <s v="9/1/2017 23:02"/>
    <x v="3"/>
    <x v="3"/>
    <s v="fitness "/>
    <x v="394"/>
    <x v="101"/>
  </r>
  <r>
    <x v="22"/>
    <x v="19"/>
    <s v="1/6/2018 21:22"/>
    <x v="1"/>
    <x v="14"/>
    <s v="fitness "/>
    <x v="431"/>
    <x v="84"/>
  </r>
  <r>
    <x v="7"/>
    <x v="7"/>
    <s v="12/26/2017 17:34"/>
    <x v="0"/>
    <x v="15"/>
    <s v="outdoors "/>
    <x v="2066"/>
    <x v="7"/>
  </r>
  <r>
    <x v="47"/>
    <x v="4"/>
    <s v="11/11/2017 6:11"/>
    <x v="4"/>
    <x v="7"/>
    <s v="outdoors "/>
    <x v="646"/>
    <x v="65"/>
  </r>
  <r>
    <x v="15"/>
    <x v="15"/>
    <s v="11/7/2017 23:09"/>
    <x v="4"/>
    <x v="3"/>
    <s v="fan shop "/>
    <x v="1936"/>
    <x v="16"/>
  </r>
  <r>
    <x v="42"/>
    <x v="30"/>
    <s v="10/6/2017 22:40"/>
    <x v="2"/>
    <x v="10"/>
    <s v="fitness "/>
    <x v="119"/>
    <x v="58"/>
  </r>
  <r>
    <x v="0"/>
    <x v="0"/>
    <s v="10/31/2017 14:08"/>
    <x v="2"/>
    <x v="13"/>
    <s v="golf "/>
    <x v="1422"/>
    <x v="0"/>
  </r>
  <r>
    <x v="15"/>
    <x v="15"/>
    <s v="12/22/2017 12:41"/>
    <x v="0"/>
    <x v="6"/>
    <s v="fan shop "/>
    <x v="1292"/>
    <x v="16"/>
  </r>
  <r>
    <x v="21"/>
    <x v="18"/>
    <s v="1/26/2018 22:33"/>
    <x v="1"/>
    <x v="10"/>
    <s v="golf "/>
    <x v="1712"/>
    <x v="23"/>
  </r>
  <r>
    <x v="10"/>
    <x v="10"/>
    <s v="12/22/2017 22:01"/>
    <x v="0"/>
    <x v="10"/>
    <s v="fan shop "/>
    <x v="994"/>
    <x v="10"/>
  </r>
  <r>
    <x v="5"/>
    <x v="5"/>
    <s v="1/14/2018 20:47"/>
    <x v="1"/>
    <x v="0"/>
    <s v="footwear "/>
    <x v="2698"/>
    <x v="5"/>
  </r>
  <r>
    <x v="44"/>
    <x v="30"/>
    <s v="11/8/2017 6:56"/>
    <x v="4"/>
    <x v="7"/>
    <s v="fitness "/>
    <x v="1087"/>
    <x v="61"/>
  </r>
  <r>
    <x v="15"/>
    <x v="15"/>
    <s v="9/8/2017 23:01"/>
    <x v="3"/>
    <x v="3"/>
    <s v="fan shop "/>
    <x v="132"/>
    <x v="16"/>
  </r>
  <r>
    <x v="26"/>
    <x v="18"/>
    <s v="12/3/2017 17:25"/>
    <x v="0"/>
    <x v="15"/>
    <s v="golf "/>
    <x v="1215"/>
    <x v="31"/>
  </r>
  <r>
    <x v="2"/>
    <x v="2"/>
    <s v="1/10/2018 6:03"/>
    <x v="1"/>
    <x v="7"/>
    <s v="fan shop "/>
    <x v="718"/>
    <x v="71"/>
  </r>
  <r>
    <x v="28"/>
    <x v="22"/>
    <s v="9/10/2017 19:22"/>
    <x v="3"/>
    <x v="8"/>
    <s v="footwear "/>
    <x v="2027"/>
    <x v="35"/>
  </r>
  <r>
    <x v="55"/>
    <x v="27"/>
    <s v="12/24/2017 7:35"/>
    <x v="0"/>
    <x v="1"/>
    <s v="fitness "/>
    <x v="917"/>
    <x v="83"/>
  </r>
  <r>
    <x v="7"/>
    <x v="7"/>
    <s v="9/18/2017 6:40"/>
    <x v="3"/>
    <x v="7"/>
    <s v="outdoors "/>
    <x v="763"/>
    <x v="93"/>
  </r>
  <r>
    <x v="10"/>
    <x v="10"/>
    <s v="12/30/2017 11:11"/>
    <x v="0"/>
    <x v="2"/>
    <s v="fan shop "/>
    <x v="717"/>
    <x v="30"/>
  </r>
  <r>
    <x v="9"/>
    <x v="9"/>
    <s v="12/18/2017 22:00"/>
    <x v="0"/>
    <x v="10"/>
    <s v="footwear "/>
    <x v="2063"/>
    <x v="9"/>
  </r>
  <r>
    <x v="21"/>
    <x v="18"/>
    <s v="9/14/2017 22:09"/>
    <x v="3"/>
    <x v="10"/>
    <s v="golf "/>
    <x v="2467"/>
    <x v="23"/>
  </r>
  <r>
    <x v="59"/>
    <x v="24"/>
    <s v="12/24/2017 13:26"/>
    <x v="0"/>
    <x v="11"/>
    <s v="outdoors "/>
    <x v="1385"/>
    <x v="89"/>
  </r>
  <r>
    <x v="6"/>
    <x v="6"/>
    <s v="9/24/2017 17:33"/>
    <x v="3"/>
    <x v="15"/>
    <s v="golf "/>
    <x v="2702"/>
    <x v="34"/>
  </r>
  <r>
    <x v="56"/>
    <x v="31"/>
    <s v="11/16/2017 11:32"/>
    <x v="4"/>
    <x v="2"/>
    <s v="fan shop "/>
    <x v="593"/>
    <x v="85"/>
  </r>
  <r>
    <x v="35"/>
    <x v="27"/>
    <s v="10/18/2017 6:21"/>
    <x v="2"/>
    <x v="7"/>
    <s v="fitness "/>
    <x v="2483"/>
    <x v="78"/>
  </r>
  <r>
    <x v="23"/>
    <x v="20"/>
    <s v="11/18/2017 18:02"/>
    <x v="4"/>
    <x v="4"/>
    <s v="apparel "/>
    <x v="413"/>
    <x v="39"/>
  </r>
  <r>
    <x v="21"/>
    <x v="18"/>
    <s v="1/24/2018 12:32"/>
    <x v="1"/>
    <x v="6"/>
    <s v="golf "/>
    <x v="89"/>
    <x v="23"/>
  </r>
  <r>
    <x v="38"/>
    <x v="6"/>
    <s v="12/10/2017 19:25"/>
    <x v="0"/>
    <x v="8"/>
    <s v="golf "/>
    <x v="909"/>
    <x v="52"/>
  </r>
  <r>
    <x v="34"/>
    <x v="26"/>
    <s v="9/15/2017 8:00"/>
    <x v="3"/>
    <x v="17"/>
    <s v="outdoors "/>
    <x v="1761"/>
    <x v="99"/>
  </r>
  <r>
    <x v="1"/>
    <x v="1"/>
    <s v="1/30/2018 17:44"/>
    <x v="1"/>
    <x v="15"/>
    <s v="apparel "/>
    <x v="2040"/>
    <x v="1"/>
  </r>
  <r>
    <x v="40"/>
    <x v="29"/>
    <s v="11/21/2017 13:56"/>
    <x v="4"/>
    <x v="11"/>
    <s v="fitness "/>
    <x v="866"/>
    <x v="54"/>
  </r>
  <r>
    <x v="53"/>
    <x v="28"/>
    <s v="11/21/2017 17:35"/>
    <x v="4"/>
    <x v="15"/>
    <s v="outdoors "/>
    <x v="1403"/>
    <x v="98"/>
  </r>
  <r>
    <x v="41"/>
    <x v="18"/>
    <s v="1/2/2018 17:01"/>
    <x v="1"/>
    <x v="15"/>
    <s v="golf "/>
    <x v="700"/>
    <x v="57"/>
  </r>
  <r>
    <x v="0"/>
    <x v="0"/>
    <s v="10/30/2017 7:51"/>
    <x v="2"/>
    <x v="1"/>
    <s v="golf "/>
    <x v="310"/>
    <x v="0"/>
  </r>
  <r>
    <x v="32"/>
    <x v="25"/>
    <s v="11/13/2017 18:18"/>
    <x v="4"/>
    <x v="4"/>
    <s v="outdoors "/>
    <x v="95"/>
    <x v="42"/>
  </r>
  <r>
    <x v="28"/>
    <x v="22"/>
    <s v="12/11/2017 22:53"/>
    <x v="0"/>
    <x v="10"/>
    <s v="footwear "/>
    <x v="2295"/>
    <x v="35"/>
  </r>
  <r>
    <x v="1"/>
    <x v="1"/>
    <s v="12/9/2017 13:51"/>
    <x v="0"/>
    <x v="11"/>
    <s v="apparel "/>
    <x v="1609"/>
    <x v="1"/>
  </r>
  <r>
    <x v="19"/>
    <x v="12"/>
    <s v="9/1/2017 13:45"/>
    <x v="3"/>
    <x v="11"/>
    <s v="footwear "/>
    <x v="602"/>
    <x v="21"/>
  </r>
  <r>
    <x v="10"/>
    <x v="10"/>
    <s v="10/20/2017 19:52"/>
    <x v="2"/>
    <x v="8"/>
    <s v="fan shop "/>
    <x v="401"/>
    <x v="30"/>
  </r>
  <r>
    <x v="38"/>
    <x v="6"/>
    <s v="10/12/2017 16:28"/>
    <x v="2"/>
    <x v="16"/>
    <s v="golf "/>
    <x v="1454"/>
    <x v="96"/>
  </r>
  <r>
    <x v="6"/>
    <x v="6"/>
    <s v="10/19/2017 10:25"/>
    <x v="2"/>
    <x v="5"/>
    <s v="golf "/>
    <x v="537"/>
    <x v="6"/>
  </r>
  <r>
    <x v="6"/>
    <x v="6"/>
    <s v="11/5/2017 18:38"/>
    <x v="4"/>
    <x v="4"/>
    <s v="golf "/>
    <x v="216"/>
    <x v="6"/>
  </r>
  <r>
    <x v="25"/>
    <x v="21"/>
    <s v="11/7/2017 14:02"/>
    <x v="4"/>
    <x v="13"/>
    <s v="fitness "/>
    <x v="1041"/>
    <x v="29"/>
  </r>
  <r>
    <x v="50"/>
    <x v="25"/>
    <s v="1/4/2018 23:35"/>
    <x v="1"/>
    <x v="3"/>
    <s v="outdoors "/>
    <x v="1724"/>
    <x v="70"/>
  </r>
  <r>
    <x v="37"/>
    <x v="28"/>
    <s v="10/14/2017 11:54"/>
    <x v="2"/>
    <x v="2"/>
    <s v="outdoors "/>
    <x v="520"/>
    <x v="130"/>
  </r>
  <r>
    <x v="19"/>
    <x v="12"/>
    <s v="10/9/2017 8:09"/>
    <x v="2"/>
    <x v="17"/>
    <s v="footwear "/>
    <x v="1277"/>
    <x v="21"/>
  </r>
  <r>
    <x v="65"/>
    <x v="32"/>
    <s v="11/23/2017 11:04"/>
    <x v="4"/>
    <x v="2"/>
    <s v="outdoors "/>
    <x v="2838"/>
    <x v="123"/>
  </r>
  <r>
    <x v="14"/>
    <x v="14"/>
    <s v="9/14/2017 19:07"/>
    <x v="3"/>
    <x v="8"/>
    <s v="fitness "/>
    <x v="1184"/>
    <x v="15"/>
  </r>
  <r>
    <x v="25"/>
    <x v="21"/>
    <s v="1/13/2018 14:02"/>
    <x v="1"/>
    <x v="13"/>
    <s v="fitness "/>
    <x v="988"/>
    <x v="76"/>
  </r>
  <r>
    <x v="10"/>
    <x v="10"/>
    <s v="1/30/2018 10:53"/>
    <x v="1"/>
    <x v="5"/>
    <s v="fan shop "/>
    <x v="45"/>
    <x v="10"/>
  </r>
  <r>
    <x v="29"/>
    <x v="23"/>
    <s v="1/18/2018 16:01"/>
    <x v="1"/>
    <x v="16"/>
    <s v="fan shop "/>
    <x v="1682"/>
    <x v="36"/>
  </r>
  <r>
    <x v="25"/>
    <x v="21"/>
    <s v="10/7/2017 17:55"/>
    <x v="2"/>
    <x v="15"/>
    <s v="fitness "/>
    <x v="1721"/>
    <x v="29"/>
  </r>
  <r>
    <x v="40"/>
    <x v="29"/>
    <s v="10/25/2017 22:07"/>
    <x v="2"/>
    <x v="10"/>
    <s v="fitness "/>
    <x v="744"/>
    <x v="54"/>
  </r>
  <r>
    <x v="5"/>
    <x v="5"/>
    <s v="1/24/2018 16:04"/>
    <x v="1"/>
    <x v="16"/>
    <s v="footwear "/>
    <x v="2839"/>
    <x v="5"/>
  </r>
  <r>
    <x v="65"/>
    <x v="32"/>
    <s v="10/6/2017 19:14"/>
    <x v="2"/>
    <x v="8"/>
    <s v="outdoors "/>
    <x v="1220"/>
    <x v="110"/>
  </r>
  <r>
    <x v="7"/>
    <x v="7"/>
    <s v="9/14/2017 11:18"/>
    <x v="3"/>
    <x v="2"/>
    <s v="outdoors "/>
    <x v="311"/>
    <x v="93"/>
  </r>
  <r>
    <x v="5"/>
    <x v="5"/>
    <s v="11/6/2017 21:27"/>
    <x v="4"/>
    <x v="14"/>
    <s v="footwear "/>
    <x v="1486"/>
    <x v="5"/>
  </r>
  <r>
    <x v="44"/>
    <x v="30"/>
    <s v="11/8/2017 11:11"/>
    <x v="4"/>
    <x v="2"/>
    <s v="fitness "/>
    <x v="1596"/>
    <x v="61"/>
  </r>
  <r>
    <x v="14"/>
    <x v="14"/>
    <s v="9/14/2017 17:22"/>
    <x v="3"/>
    <x v="15"/>
    <s v="fitness "/>
    <x v="165"/>
    <x v="15"/>
  </r>
  <r>
    <x v="62"/>
    <x v="3"/>
    <s v="1/11/2018 9:06"/>
    <x v="1"/>
    <x v="9"/>
    <s v="outdoors "/>
    <x v="987"/>
    <x v="103"/>
  </r>
  <r>
    <x v="59"/>
    <x v="24"/>
    <s v="9/2/2017 20:09"/>
    <x v="3"/>
    <x v="0"/>
    <s v="outdoors "/>
    <x v="1898"/>
    <x v="89"/>
  </r>
  <r>
    <x v="23"/>
    <x v="20"/>
    <s v="12/18/2017 6:27"/>
    <x v="0"/>
    <x v="7"/>
    <s v="apparel "/>
    <x v="1403"/>
    <x v="39"/>
  </r>
  <r>
    <x v="18"/>
    <x v="17"/>
    <s v="1/9/2018 19:09"/>
    <x v="1"/>
    <x v="8"/>
    <s v="apparel "/>
    <x v="903"/>
    <x v="20"/>
  </r>
  <r>
    <x v="41"/>
    <x v="18"/>
    <s v="9/8/2017 23:25"/>
    <x v="3"/>
    <x v="3"/>
    <s v="golf "/>
    <x v="2322"/>
    <x v="55"/>
  </r>
  <r>
    <x v="11"/>
    <x v="11"/>
    <s v="10/2/2017 21:12"/>
    <x v="2"/>
    <x v="14"/>
    <s v="footwear "/>
    <x v="691"/>
    <x v="11"/>
  </r>
  <r>
    <x v="29"/>
    <x v="23"/>
    <s v="1/25/2018 8:03"/>
    <x v="1"/>
    <x v="17"/>
    <s v="fan shop "/>
    <x v="1747"/>
    <x v="50"/>
  </r>
  <r>
    <x v="56"/>
    <x v="31"/>
    <s v="9/14/2017 18:23"/>
    <x v="3"/>
    <x v="4"/>
    <s v="fan shop "/>
    <x v="499"/>
    <x v="85"/>
  </r>
  <r>
    <x v="23"/>
    <x v="20"/>
    <s v="9/27/2017 15:59"/>
    <x v="3"/>
    <x v="12"/>
    <s v="apparel "/>
    <x v="1923"/>
    <x v="25"/>
  </r>
  <r>
    <x v="44"/>
    <x v="30"/>
    <s v="10/11/2017 12:59"/>
    <x v="2"/>
    <x v="6"/>
    <s v="fitness "/>
    <x v="725"/>
    <x v="61"/>
  </r>
  <r>
    <x v="57"/>
    <x v="8"/>
    <s v="10/27/2017 6:10"/>
    <x v="2"/>
    <x v="7"/>
    <s v="outdoors "/>
    <x v="2483"/>
    <x v="109"/>
  </r>
  <r>
    <x v="1"/>
    <x v="1"/>
    <s v="11/18/2017 6:50"/>
    <x v="4"/>
    <x v="7"/>
    <s v="apparel "/>
    <x v="1489"/>
    <x v="1"/>
  </r>
  <r>
    <x v="18"/>
    <x v="17"/>
    <s v="11/7/2017 6:16"/>
    <x v="4"/>
    <x v="7"/>
    <s v="apparel "/>
    <x v="1752"/>
    <x v="20"/>
  </r>
  <r>
    <x v="9"/>
    <x v="9"/>
    <s v="10/17/2017 20:14"/>
    <x v="2"/>
    <x v="0"/>
    <s v="footwear "/>
    <x v="1789"/>
    <x v="46"/>
  </r>
  <r>
    <x v="30"/>
    <x v="24"/>
    <s v="11/14/2017 14:59"/>
    <x v="4"/>
    <x v="13"/>
    <s v="outdoors "/>
    <x v="795"/>
    <x v="38"/>
  </r>
  <r>
    <x v="26"/>
    <x v="18"/>
    <s v="9/14/2017 21:30"/>
    <x v="3"/>
    <x v="14"/>
    <s v="golf "/>
    <x v="2275"/>
    <x v="31"/>
  </r>
  <r>
    <x v="43"/>
    <x v="31"/>
    <s v="12/10/2017 16:10"/>
    <x v="0"/>
    <x v="16"/>
    <s v="fan shop "/>
    <x v="1280"/>
    <x v="116"/>
  </r>
  <r>
    <x v="43"/>
    <x v="31"/>
    <s v="12/17/2017 6:50"/>
    <x v="0"/>
    <x v="7"/>
    <s v="fan shop "/>
    <x v="1930"/>
    <x v="116"/>
  </r>
  <r>
    <x v="72"/>
    <x v="3"/>
    <s v="1/18/2018 16:35"/>
    <x v="1"/>
    <x v="16"/>
    <s v="outdoors "/>
    <x v="1633"/>
    <x v="126"/>
  </r>
  <r>
    <x v="22"/>
    <x v="19"/>
    <s v="11/30/2017 6:11"/>
    <x v="4"/>
    <x v="7"/>
    <s v="fitness "/>
    <x v="565"/>
    <x v="84"/>
  </r>
  <r>
    <x v="25"/>
    <x v="21"/>
    <s v="1/3/2018 18:33"/>
    <x v="1"/>
    <x v="4"/>
    <s v="fitness "/>
    <x v="433"/>
    <x v="29"/>
  </r>
  <r>
    <x v="15"/>
    <x v="15"/>
    <s v="10/15/2017 14:29"/>
    <x v="2"/>
    <x v="13"/>
    <s v="fan shop "/>
    <x v="745"/>
    <x v="16"/>
  </r>
  <r>
    <x v="41"/>
    <x v="18"/>
    <s v="11/6/2017 14:49"/>
    <x v="4"/>
    <x v="13"/>
    <s v="golf "/>
    <x v="1551"/>
    <x v="55"/>
  </r>
  <r>
    <x v="23"/>
    <x v="20"/>
    <s v="10/30/2017 19:46"/>
    <x v="2"/>
    <x v="8"/>
    <s v="apparel "/>
    <x v="504"/>
    <x v="39"/>
  </r>
  <r>
    <x v="24"/>
    <x v="8"/>
    <s v="9/25/2017 1:56"/>
    <x v="3"/>
    <x v="19"/>
    <s v="footwear "/>
    <x v="972"/>
    <x v="112"/>
  </r>
  <r>
    <x v="29"/>
    <x v="23"/>
    <s v="9/14/2017 17:21"/>
    <x v="3"/>
    <x v="15"/>
    <s v="fan shop "/>
    <x v="648"/>
    <x v="50"/>
  </r>
  <r>
    <x v="38"/>
    <x v="6"/>
    <s v="12/20/2017 15:44"/>
    <x v="0"/>
    <x v="12"/>
    <s v="golf "/>
    <x v="1017"/>
    <x v="96"/>
  </r>
  <r>
    <x v="15"/>
    <x v="15"/>
    <s v="9/20/2017 21:24"/>
    <x v="3"/>
    <x v="14"/>
    <s v="fan shop "/>
    <x v="1957"/>
    <x v="16"/>
  </r>
  <r>
    <x v="18"/>
    <x v="17"/>
    <s v="10/6/2017 6:17"/>
    <x v="2"/>
    <x v="7"/>
    <s v="apparel "/>
    <x v="903"/>
    <x v="33"/>
  </r>
  <r>
    <x v="9"/>
    <x v="9"/>
    <s v="12/15/2017 11:01"/>
    <x v="0"/>
    <x v="2"/>
    <s v="footwear "/>
    <x v="185"/>
    <x v="9"/>
  </r>
  <r>
    <x v="38"/>
    <x v="6"/>
    <s v="12/25/2017 8:28"/>
    <x v="0"/>
    <x v="17"/>
    <s v="golf "/>
    <x v="1683"/>
    <x v="52"/>
  </r>
  <r>
    <x v="43"/>
    <x v="31"/>
    <s v="11/6/2017 21:52"/>
    <x v="4"/>
    <x v="14"/>
    <s v="fan shop "/>
    <x v="988"/>
    <x v="60"/>
  </r>
  <r>
    <x v="25"/>
    <x v="21"/>
    <s v="11/5/2017 15:05"/>
    <x v="4"/>
    <x v="12"/>
    <s v="fitness "/>
    <x v="978"/>
    <x v="29"/>
  </r>
  <r>
    <x v="10"/>
    <x v="10"/>
    <s v="12/15/2017 6:38"/>
    <x v="0"/>
    <x v="7"/>
    <s v="fan shop "/>
    <x v="78"/>
    <x v="10"/>
  </r>
  <r>
    <x v="41"/>
    <x v="18"/>
    <s v="11/18/2017 16:02"/>
    <x v="4"/>
    <x v="16"/>
    <s v="golf "/>
    <x v="535"/>
    <x v="55"/>
  </r>
  <r>
    <x v="9"/>
    <x v="9"/>
    <s v="10/27/2017 16:27"/>
    <x v="2"/>
    <x v="16"/>
    <s v="footwear "/>
    <x v="2474"/>
    <x v="46"/>
  </r>
  <r>
    <x v="11"/>
    <x v="11"/>
    <s v="12/7/2017 15:01"/>
    <x v="0"/>
    <x v="12"/>
    <s v="footwear "/>
    <x v="1963"/>
    <x v="11"/>
  </r>
  <r>
    <x v="40"/>
    <x v="29"/>
    <s v="9/14/2017 19:09"/>
    <x v="3"/>
    <x v="8"/>
    <s v="fitness "/>
    <x v="1086"/>
    <x v="54"/>
  </r>
  <r>
    <x v="19"/>
    <x v="12"/>
    <s v="9/17/2017 1:56"/>
    <x v="3"/>
    <x v="19"/>
    <s v="footwear "/>
    <x v="1110"/>
    <x v="21"/>
  </r>
  <r>
    <x v="23"/>
    <x v="20"/>
    <s v="10/3/2017 8:47"/>
    <x v="2"/>
    <x v="17"/>
    <s v="apparel "/>
    <x v="1378"/>
    <x v="25"/>
  </r>
  <r>
    <x v="1"/>
    <x v="1"/>
    <s v="9/5/2017 17:26"/>
    <x v="3"/>
    <x v="15"/>
    <s v="apparel "/>
    <x v="712"/>
    <x v="1"/>
  </r>
  <r>
    <x v="40"/>
    <x v="29"/>
    <s v="11/28/2017 23:47"/>
    <x v="4"/>
    <x v="3"/>
    <s v="fitness "/>
    <x v="1910"/>
    <x v="54"/>
  </r>
  <r>
    <x v="29"/>
    <x v="23"/>
    <s v="1/1/2018 13:37"/>
    <x v="1"/>
    <x v="11"/>
    <s v="fan shop "/>
    <x v="1577"/>
    <x v="50"/>
  </r>
  <r>
    <x v="0"/>
    <x v="0"/>
    <s v="12/1/2017 15:44"/>
    <x v="0"/>
    <x v="12"/>
    <s v="golf "/>
    <x v="1265"/>
    <x v="0"/>
  </r>
  <r>
    <x v="29"/>
    <x v="23"/>
    <s v="10/21/2017 19:41"/>
    <x v="2"/>
    <x v="8"/>
    <s v="fan shop "/>
    <x v="1478"/>
    <x v="36"/>
  </r>
  <r>
    <x v="18"/>
    <x v="17"/>
    <s v="1/9/2018 8:26"/>
    <x v="1"/>
    <x v="17"/>
    <s v="apparel "/>
    <x v="1691"/>
    <x v="20"/>
  </r>
  <r>
    <x v="59"/>
    <x v="24"/>
    <s v="9/14/2017 21:59"/>
    <x v="3"/>
    <x v="14"/>
    <s v="outdoors "/>
    <x v="1500"/>
    <x v="89"/>
  </r>
  <r>
    <x v="7"/>
    <x v="7"/>
    <s v="9/14/2017 21:23"/>
    <x v="3"/>
    <x v="14"/>
    <s v="outdoors "/>
    <x v="2840"/>
    <x v="93"/>
  </r>
  <r>
    <x v="18"/>
    <x v="17"/>
    <s v="1/13/2018 7:51"/>
    <x v="1"/>
    <x v="1"/>
    <s v="apparel "/>
    <x v="1578"/>
    <x v="33"/>
  </r>
  <r>
    <x v="56"/>
    <x v="31"/>
    <s v="9/28/2017 3:26"/>
    <x v="3"/>
    <x v="23"/>
    <s v="fan shop "/>
    <x v="1213"/>
    <x v="85"/>
  </r>
  <r>
    <x v="18"/>
    <x v="17"/>
    <s v="1/29/2018 14:48"/>
    <x v="1"/>
    <x v="13"/>
    <s v="apparel "/>
    <x v="1291"/>
    <x v="33"/>
  </r>
  <r>
    <x v="18"/>
    <x v="17"/>
    <s v="11/11/2017 8:47"/>
    <x v="4"/>
    <x v="17"/>
    <s v="apparel "/>
    <x v="780"/>
    <x v="20"/>
  </r>
  <r>
    <x v="28"/>
    <x v="22"/>
    <s v="12/15/2017 16:04"/>
    <x v="0"/>
    <x v="16"/>
    <s v="footwear "/>
    <x v="836"/>
    <x v="35"/>
  </r>
  <r>
    <x v="41"/>
    <x v="18"/>
    <s v="11/12/2017 7:35"/>
    <x v="4"/>
    <x v="1"/>
    <s v="golf "/>
    <x v="1971"/>
    <x v="57"/>
  </r>
  <r>
    <x v="18"/>
    <x v="17"/>
    <s v="1/12/2018 7:52"/>
    <x v="1"/>
    <x v="1"/>
    <s v="apparel "/>
    <x v="896"/>
    <x v="20"/>
  </r>
  <r>
    <x v="18"/>
    <x v="17"/>
    <s v="11/29/2017 11:13"/>
    <x v="4"/>
    <x v="2"/>
    <s v="apparel "/>
    <x v="1509"/>
    <x v="20"/>
  </r>
  <r>
    <x v="1"/>
    <x v="1"/>
    <s v="11/24/2017 9:40"/>
    <x v="4"/>
    <x v="9"/>
    <s v="apparel "/>
    <x v="1476"/>
    <x v="1"/>
  </r>
  <r>
    <x v="1"/>
    <x v="1"/>
    <s v="9/20/2017 5:52"/>
    <x v="3"/>
    <x v="21"/>
    <s v="apparel "/>
    <x v="75"/>
    <x v="1"/>
  </r>
  <r>
    <x v="11"/>
    <x v="11"/>
    <s v="9/3/2017 23:07"/>
    <x v="3"/>
    <x v="3"/>
    <s v="footwear "/>
    <x v="1600"/>
    <x v="11"/>
  </r>
  <r>
    <x v="54"/>
    <x v="32"/>
    <s v="9/11/2017 9:16"/>
    <x v="3"/>
    <x v="9"/>
    <s v="outdoors "/>
    <x v="990"/>
    <x v="149"/>
  </r>
  <r>
    <x v="20"/>
    <x v="8"/>
    <s v="9/14/2017 6:38"/>
    <x v="3"/>
    <x v="7"/>
    <s v="footwear "/>
    <x v="1696"/>
    <x v="137"/>
  </r>
  <r>
    <x v="56"/>
    <x v="31"/>
    <s v="1/19/2018 8:36"/>
    <x v="1"/>
    <x v="17"/>
    <s v="fan shop "/>
    <x v="1041"/>
    <x v="122"/>
  </r>
  <r>
    <x v="56"/>
    <x v="31"/>
    <s v="12/17/2017 20:29"/>
    <x v="0"/>
    <x v="0"/>
    <s v="fan shop "/>
    <x v="532"/>
    <x v="122"/>
  </r>
  <r>
    <x v="38"/>
    <x v="6"/>
    <s v="9/14/2017 11:54"/>
    <x v="3"/>
    <x v="2"/>
    <s v="golf "/>
    <x v="1617"/>
    <x v="96"/>
  </r>
  <r>
    <x v="17"/>
    <x v="8"/>
    <s v="1/11/2018 11:49"/>
    <x v="1"/>
    <x v="2"/>
    <s v="outdoors "/>
    <x v="2046"/>
    <x v="104"/>
  </r>
  <r>
    <x v="43"/>
    <x v="31"/>
    <s v="10/11/2017 23:44"/>
    <x v="2"/>
    <x v="3"/>
    <s v="fan shop "/>
    <x v="2698"/>
    <x v="60"/>
  </r>
  <r>
    <x v="6"/>
    <x v="6"/>
    <s v="12/9/2017 8:35"/>
    <x v="0"/>
    <x v="17"/>
    <s v="golf "/>
    <x v="229"/>
    <x v="34"/>
  </r>
  <r>
    <x v="0"/>
    <x v="0"/>
    <s v="10/4/2017 17:22"/>
    <x v="2"/>
    <x v="15"/>
    <s v="golf "/>
    <x v="772"/>
    <x v="13"/>
  </r>
  <r>
    <x v="25"/>
    <x v="21"/>
    <s v="9/14/2017 21:33"/>
    <x v="3"/>
    <x v="14"/>
    <s v="fitness "/>
    <x v="714"/>
    <x v="76"/>
  </r>
  <r>
    <x v="23"/>
    <x v="20"/>
    <s v="12/21/2017 16:57"/>
    <x v="0"/>
    <x v="16"/>
    <s v="apparel "/>
    <x v="972"/>
    <x v="39"/>
  </r>
  <r>
    <x v="18"/>
    <x v="17"/>
    <s v="9/18/2017 3:41"/>
    <x v="3"/>
    <x v="23"/>
    <s v="apparel "/>
    <x v="498"/>
    <x v="33"/>
  </r>
  <r>
    <x v="10"/>
    <x v="10"/>
    <s v="9/29/2017 11:02"/>
    <x v="3"/>
    <x v="2"/>
    <s v="fan shop "/>
    <x v="793"/>
    <x v="30"/>
  </r>
  <r>
    <x v="25"/>
    <x v="21"/>
    <s v="1/23/2018 11:34"/>
    <x v="1"/>
    <x v="2"/>
    <s v="fitness "/>
    <x v="863"/>
    <x v="76"/>
  </r>
  <r>
    <x v="7"/>
    <x v="7"/>
    <s v="1/5/2018 16:09"/>
    <x v="1"/>
    <x v="16"/>
    <s v="outdoors "/>
    <x v="1438"/>
    <x v="93"/>
  </r>
  <r>
    <x v="11"/>
    <x v="11"/>
    <s v="10/27/2017 9:54"/>
    <x v="2"/>
    <x v="9"/>
    <s v="footwear "/>
    <x v="1147"/>
    <x v="11"/>
  </r>
  <r>
    <x v="23"/>
    <x v="20"/>
    <s v="12/12/2017 18:37"/>
    <x v="0"/>
    <x v="4"/>
    <s v="apparel "/>
    <x v="618"/>
    <x v="39"/>
  </r>
  <r>
    <x v="4"/>
    <x v="4"/>
    <s v="9/2/2017 16:39"/>
    <x v="3"/>
    <x v="16"/>
    <s v="outdoors "/>
    <x v="1005"/>
    <x v="4"/>
  </r>
  <r>
    <x v="65"/>
    <x v="32"/>
    <s v="10/8/2017 22:35"/>
    <x v="2"/>
    <x v="10"/>
    <s v="outdoors "/>
    <x v="426"/>
    <x v="123"/>
  </r>
  <r>
    <x v="23"/>
    <x v="20"/>
    <s v="9/24/2017 21:24"/>
    <x v="3"/>
    <x v="14"/>
    <s v="apparel "/>
    <x v="885"/>
    <x v="25"/>
  </r>
  <r>
    <x v="7"/>
    <x v="7"/>
    <s v="1/23/2018 11:36"/>
    <x v="1"/>
    <x v="2"/>
    <s v="outdoors "/>
    <x v="2488"/>
    <x v="93"/>
  </r>
  <r>
    <x v="18"/>
    <x v="17"/>
    <s v="11/26/2017 6:35"/>
    <x v="4"/>
    <x v="7"/>
    <s v="apparel "/>
    <x v="2841"/>
    <x v="20"/>
  </r>
  <r>
    <x v="9"/>
    <x v="9"/>
    <s v="10/21/2017 17:23"/>
    <x v="2"/>
    <x v="15"/>
    <s v="footwear "/>
    <x v="30"/>
    <x v="46"/>
  </r>
  <r>
    <x v="2"/>
    <x v="2"/>
    <s v="9/11/2017 14:50"/>
    <x v="3"/>
    <x v="13"/>
    <s v="fan shop "/>
    <x v="294"/>
    <x v="2"/>
  </r>
  <r>
    <x v="5"/>
    <x v="5"/>
    <s v="1/15/2018 13:44"/>
    <x v="1"/>
    <x v="11"/>
    <s v="footwear "/>
    <x v="1128"/>
    <x v="51"/>
  </r>
  <r>
    <x v="29"/>
    <x v="23"/>
    <s v="10/18/2017 10:39"/>
    <x v="2"/>
    <x v="5"/>
    <s v="fan shop "/>
    <x v="75"/>
    <x v="50"/>
  </r>
  <r>
    <x v="40"/>
    <x v="29"/>
    <s v="1/23/2018 17:38"/>
    <x v="1"/>
    <x v="15"/>
    <s v="fitness "/>
    <x v="2817"/>
    <x v="74"/>
  </r>
  <r>
    <x v="56"/>
    <x v="31"/>
    <s v="12/11/2017 10:06"/>
    <x v="0"/>
    <x v="5"/>
    <s v="fan shop "/>
    <x v="2383"/>
    <x v="85"/>
  </r>
  <r>
    <x v="2"/>
    <x v="2"/>
    <s v="1/26/2018 7:20"/>
    <x v="1"/>
    <x v="1"/>
    <s v="fan shop "/>
    <x v="2842"/>
    <x v="2"/>
  </r>
  <r>
    <x v="2"/>
    <x v="2"/>
    <s v="10/19/2017 23:24"/>
    <x v="2"/>
    <x v="3"/>
    <s v="fan shop "/>
    <x v="47"/>
    <x v="2"/>
  </r>
  <r>
    <x v="43"/>
    <x v="31"/>
    <s v="1/3/2018 19:02"/>
    <x v="1"/>
    <x v="8"/>
    <s v="fan shop "/>
    <x v="120"/>
    <x v="60"/>
  </r>
  <r>
    <x v="2"/>
    <x v="2"/>
    <s v="11/18/2017 17:36"/>
    <x v="4"/>
    <x v="15"/>
    <s v="fan shop "/>
    <x v="1534"/>
    <x v="71"/>
  </r>
  <r>
    <x v="43"/>
    <x v="31"/>
    <s v="1/14/2018 19:08"/>
    <x v="1"/>
    <x v="8"/>
    <s v="fan shop "/>
    <x v="1909"/>
    <x v="60"/>
  </r>
  <r>
    <x v="1"/>
    <x v="1"/>
    <s v="1/29/2018 11:14"/>
    <x v="1"/>
    <x v="2"/>
    <s v="apparel "/>
    <x v="377"/>
    <x v="1"/>
  </r>
  <r>
    <x v="41"/>
    <x v="18"/>
    <s v="1/18/2018 8:46"/>
    <x v="1"/>
    <x v="17"/>
    <s v="golf "/>
    <x v="1290"/>
    <x v="57"/>
  </r>
  <r>
    <x v="11"/>
    <x v="11"/>
    <s v="12/17/2017 10:21"/>
    <x v="0"/>
    <x v="5"/>
    <s v="footwear "/>
    <x v="1197"/>
    <x v="11"/>
  </r>
  <r>
    <x v="29"/>
    <x v="23"/>
    <s v="9/2/2017 12:41"/>
    <x v="3"/>
    <x v="6"/>
    <s v="fan shop "/>
    <x v="433"/>
    <x v="36"/>
  </r>
  <r>
    <x v="1"/>
    <x v="1"/>
    <s v="1/17/2018 18:09"/>
    <x v="1"/>
    <x v="4"/>
    <s v="apparel "/>
    <x v="216"/>
    <x v="1"/>
  </r>
  <r>
    <x v="34"/>
    <x v="26"/>
    <s v="12/1/2017 19:57"/>
    <x v="0"/>
    <x v="8"/>
    <s v="outdoors "/>
    <x v="303"/>
    <x v="99"/>
  </r>
  <r>
    <x v="14"/>
    <x v="14"/>
    <s v="12/14/2017 9:10"/>
    <x v="0"/>
    <x v="9"/>
    <s v="fitness "/>
    <x v="709"/>
    <x v="28"/>
  </r>
  <r>
    <x v="15"/>
    <x v="15"/>
    <s v="11/10/2017 14:23"/>
    <x v="4"/>
    <x v="13"/>
    <s v="fan shop "/>
    <x v="1751"/>
    <x v="16"/>
  </r>
  <r>
    <x v="20"/>
    <x v="8"/>
    <s v="11/26/2017 17:21"/>
    <x v="4"/>
    <x v="15"/>
    <s v="footwear "/>
    <x v="2843"/>
    <x v="22"/>
  </r>
  <r>
    <x v="29"/>
    <x v="23"/>
    <s v="12/16/2017 13:41"/>
    <x v="0"/>
    <x v="11"/>
    <s v="fan shop "/>
    <x v="116"/>
    <x v="36"/>
  </r>
  <r>
    <x v="1"/>
    <x v="1"/>
    <s v="1/24/2018 21:03"/>
    <x v="1"/>
    <x v="14"/>
    <s v="apparel "/>
    <x v="2689"/>
    <x v="26"/>
  </r>
  <r>
    <x v="23"/>
    <x v="20"/>
    <s v="10/24/2017 12:24"/>
    <x v="2"/>
    <x v="6"/>
    <s v="apparel "/>
    <x v="584"/>
    <x v="25"/>
  </r>
  <r>
    <x v="21"/>
    <x v="18"/>
    <s v="9/14/2017 20:59"/>
    <x v="3"/>
    <x v="0"/>
    <s v="golf "/>
    <x v="1299"/>
    <x v="23"/>
  </r>
  <r>
    <x v="68"/>
    <x v="32"/>
    <s v="11/21/2017 16:55"/>
    <x v="4"/>
    <x v="16"/>
    <s v="outdoors "/>
    <x v="1972"/>
    <x v="128"/>
  </r>
  <r>
    <x v="9"/>
    <x v="9"/>
    <s v="1/28/2018 14:48"/>
    <x v="1"/>
    <x v="13"/>
    <s v="footwear "/>
    <x v="2844"/>
    <x v="46"/>
  </r>
  <r>
    <x v="15"/>
    <x v="15"/>
    <s v="12/9/2017 17:28"/>
    <x v="0"/>
    <x v="15"/>
    <s v="fan shop "/>
    <x v="2235"/>
    <x v="16"/>
  </r>
  <r>
    <x v="29"/>
    <x v="23"/>
    <s v="9/9/2017 19:02"/>
    <x v="3"/>
    <x v="8"/>
    <s v="fan shop "/>
    <x v="1936"/>
    <x v="50"/>
  </r>
  <r>
    <x v="20"/>
    <x v="8"/>
    <s v="9/15/2017 17:35"/>
    <x v="3"/>
    <x v="15"/>
    <s v="footwear "/>
    <x v="611"/>
    <x v="22"/>
  </r>
  <r>
    <x v="14"/>
    <x v="14"/>
    <s v="9/18/2017 11:07"/>
    <x v="3"/>
    <x v="2"/>
    <s v="fitness "/>
    <x v="320"/>
    <x v="15"/>
  </r>
  <r>
    <x v="60"/>
    <x v="13"/>
    <s v="10/25/2017 9:18"/>
    <x v="2"/>
    <x v="9"/>
    <s v="outdoors "/>
    <x v="1662"/>
    <x v="127"/>
  </r>
  <r>
    <x v="35"/>
    <x v="27"/>
    <s v="9/7/2017 12:08"/>
    <x v="3"/>
    <x v="6"/>
    <s v="fitness "/>
    <x v="231"/>
    <x v="45"/>
  </r>
  <r>
    <x v="38"/>
    <x v="6"/>
    <s v="12/11/2017 6:08"/>
    <x v="0"/>
    <x v="7"/>
    <s v="golf "/>
    <x v="1834"/>
    <x v="96"/>
  </r>
  <r>
    <x v="63"/>
    <x v="25"/>
    <s v="10/8/2017 19:41"/>
    <x v="2"/>
    <x v="8"/>
    <s v="outdoors "/>
    <x v="1378"/>
    <x v="105"/>
  </r>
  <r>
    <x v="28"/>
    <x v="22"/>
    <s v="1/21/2018 11:20"/>
    <x v="1"/>
    <x v="2"/>
    <s v="footwear "/>
    <x v="1049"/>
    <x v="111"/>
  </r>
  <r>
    <x v="6"/>
    <x v="6"/>
    <s v="9/14/2017 21:51"/>
    <x v="3"/>
    <x v="14"/>
    <s v="golf "/>
    <x v="1281"/>
    <x v="6"/>
  </r>
  <r>
    <x v="11"/>
    <x v="11"/>
    <s v="12/1/2017 11:53"/>
    <x v="0"/>
    <x v="2"/>
    <s v="footwear "/>
    <x v="1495"/>
    <x v="18"/>
  </r>
  <r>
    <x v="5"/>
    <x v="5"/>
    <s v="1/15/2018 22:54"/>
    <x v="1"/>
    <x v="10"/>
    <s v="footwear "/>
    <x v="45"/>
    <x v="5"/>
  </r>
  <r>
    <x v="2"/>
    <x v="2"/>
    <s v="9/28/2017 13:41"/>
    <x v="3"/>
    <x v="11"/>
    <s v="fan shop "/>
    <x v="741"/>
    <x v="2"/>
  </r>
  <r>
    <x v="31"/>
    <x v="22"/>
    <s v="12/30/2017 14:56"/>
    <x v="0"/>
    <x v="13"/>
    <s v="footwear "/>
    <x v="542"/>
    <x v="41"/>
  </r>
  <r>
    <x v="35"/>
    <x v="27"/>
    <s v="10/26/2017 10:34"/>
    <x v="2"/>
    <x v="5"/>
    <s v="fitness "/>
    <x v="2051"/>
    <x v="78"/>
  </r>
  <r>
    <x v="38"/>
    <x v="6"/>
    <s v="10/15/2017 8:49"/>
    <x v="2"/>
    <x v="17"/>
    <s v="golf "/>
    <x v="1461"/>
    <x v="52"/>
  </r>
  <r>
    <x v="15"/>
    <x v="15"/>
    <s v="10/26/2017 9:32"/>
    <x v="2"/>
    <x v="9"/>
    <s v="fan shop "/>
    <x v="456"/>
    <x v="16"/>
  </r>
  <r>
    <x v="5"/>
    <x v="5"/>
    <s v="11/18/2017 14:06"/>
    <x v="4"/>
    <x v="13"/>
    <s v="footwear "/>
    <x v="675"/>
    <x v="51"/>
  </r>
  <r>
    <x v="3"/>
    <x v="3"/>
    <s v="9/14/2017 11:44"/>
    <x v="3"/>
    <x v="2"/>
    <s v="outdoors "/>
    <x v="1630"/>
    <x v="3"/>
  </r>
  <r>
    <x v="15"/>
    <x v="15"/>
    <s v="1/8/2018 20:00"/>
    <x v="1"/>
    <x v="0"/>
    <s v="fan shop "/>
    <x v="260"/>
    <x v="16"/>
  </r>
  <r>
    <x v="29"/>
    <x v="23"/>
    <s v="10/28/2017 16:57"/>
    <x v="2"/>
    <x v="16"/>
    <s v="fan shop "/>
    <x v="1454"/>
    <x v="50"/>
  </r>
  <r>
    <x v="29"/>
    <x v="23"/>
    <s v="10/10/2017 23:05"/>
    <x v="2"/>
    <x v="3"/>
    <s v="fan shop "/>
    <x v="188"/>
    <x v="50"/>
  </r>
  <r>
    <x v="23"/>
    <x v="20"/>
    <s v="10/28/2017 19:40"/>
    <x v="2"/>
    <x v="8"/>
    <s v="apparel "/>
    <x v="577"/>
    <x v="39"/>
  </r>
  <r>
    <x v="25"/>
    <x v="21"/>
    <s v="10/20/2017 16:52"/>
    <x v="2"/>
    <x v="16"/>
    <s v="fitness "/>
    <x v="652"/>
    <x v="29"/>
  </r>
  <r>
    <x v="40"/>
    <x v="29"/>
    <s v="10/13/2017 15:11"/>
    <x v="2"/>
    <x v="12"/>
    <s v="fitness "/>
    <x v="1360"/>
    <x v="54"/>
  </r>
  <r>
    <x v="10"/>
    <x v="10"/>
    <s v="9/14/2017 17:34"/>
    <x v="3"/>
    <x v="15"/>
    <s v="fan shop "/>
    <x v="1294"/>
    <x v="30"/>
  </r>
  <r>
    <x v="39"/>
    <x v="13"/>
    <s v="1/3/2018 20:05"/>
    <x v="1"/>
    <x v="0"/>
    <s v="outdoors "/>
    <x v="1317"/>
    <x v="90"/>
  </r>
  <r>
    <x v="18"/>
    <x v="17"/>
    <s v="9/22/2017 1:19"/>
    <x v="3"/>
    <x v="19"/>
    <s v="apparel "/>
    <x v="979"/>
    <x v="33"/>
  </r>
  <r>
    <x v="15"/>
    <x v="15"/>
    <s v="9/14/2017 20:18"/>
    <x v="3"/>
    <x v="0"/>
    <s v="fan shop "/>
    <x v="378"/>
    <x v="16"/>
  </r>
  <r>
    <x v="28"/>
    <x v="22"/>
    <s v="11/13/2017 9:16"/>
    <x v="4"/>
    <x v="9"/>
    <s v="footwear "/>
    <x v="1794"/>
    <x v="35"/>
  </r>
  <r>
    <x v="51"/>
    <x v="26"/>
    <s v="12/31/2017 8:36"/>
    <x v="0"/>
    <x v="17"/>
    <s v="outdoors "/>
    <x v="196"/>
    <x v="73"/>
  </r>
  <r>
    <x v="0"/>
    <x v="0"/>
    <s v="9/22/2017 17:40"/>
    <x v="3"/>
    <x v="15"/>
    <s v="golf "/>
    <x v="928"/>
    <x v="13"/>
  </r>
  <r>
    <x v="38"/>
    <x v="6"/>
    <s v="9/29/2017 7:37"/>
    <x v="3"/>
    <x v="1"/>
    <s v="golf "/>
    <x v="646"/>
    <x v="96"/>
  </r>
  <r>
    <x v="41"/>
    <x v="18"/>
    <s v="11/19/2017 10:34"/>
    <x v="4"/>
    <x v="5"/>
    <s v="golf "/>
    <x v="167"/>
    <x v="57"/>
  </r>
  <r>
    <x v="13"/>
    <x v="13"/>
    <s v="9/14/2017 14:52"/>
    <x v="3"/>
    <x v="13"/>
    <s v="outdoors "/>
    <x v="271"/>
    <x v="37"/>
  </r>
  <r>
    <x v="68"/>
    <x v="32"/>
    <s v="9/25/2017 20:13"/>
    <x v="3"/>
    <x v="0"/>
    <s v="outdoors "/>
    <x v="752"/>
    <x v="128"/>
  </r>
  <r>
    <x v="12"/>
    <x v="12"/>
    <s v="9/14/2017 22:19"/>
    <x v="3"/>
    <x v="10"/>
    <s v="footwear "/>
    <x v="2592"/>
    <x v="12"/>
  </r>
  <r>
    <x v="25"/>
    <x v="21"/>
    <s v="1/29/2018 23:45"/>
    <x v="1"/>
    <x v="3"/>
    <s v="fitness "/>
    <x v="2324"/>
    <x v="76"/>
  </r>
  <r>
    <x v="10"/>
    <x v="10"/>
    <s v="12/31/2017 13:20"/>
    <x v="0"/>
    <x v="11"/>
    <s v="fan shop "/>
    <x v="84"/>
    <x v="10"/>
  </r>
  <r>
    <x v="40"/>
    <x v="29"/>
    <s v="11/24/2017 11:11"/>
    <x v="4"/>
    <x v="2"/>
    <s v="fitness "/>
    <x v="2743"/>
    <x v="54"/>
  </r>
  <r>
    <x v="25"/>
    <x v="21"/>
    <s v="9/24/2017 20:02"/>
    <x v="3"/>
    <x v="0"/>
    <s v="fitness "/>
    <x v="245"/>
    <x v="76"/>
  </r>
  <r>
    <x v="11"/>
    <x v="11"/>
    <s v="1/13/2018 6:07"/>
    <x v="1"/>
    <x v="7"/>
    <s v="footwear "/>
    <x v="1113"/>
    <x v="11"/>
  </r>
  <r>
    <x v="40"/>
    <x v="29"/>
    <s v="12/22/2017 23:48"/>
    <x v="0"/>
    <x v="3"/>
    <s v="fitness "/>
    <x v="2529"/>
    <x v="74"/>
  </r>
  <r>
    <x v="1"/>
    <x v="1"/>
    <s v="1/12/2018 9:14"/>
    <x v="1"/>
    <x v="9"/>
    <s v="apparel "/>
    <x v="936"/>
    <x v="1"/>
  </r>
  <r>
    <x v="9"/>
    <x v="9"/>
    <s v="9/26/2017 12:29"/>
    <x v="3"/>
    <x v="6"/>
    <s v="footwear "/>
    <x v="988"/>
    <x v="46"/>
  </r>
  <r>
    <x v="29"/>
    <x v="23"/>
    <s v="10/2/2017 18:13"/>
    <x v="2"/>
    <x v="4"/>
    <s v="fan shop "/>
    <x v="391"/>
    <x v="50"/>
  </r>
  <r>
    <x v="63"/>
    <x v="25"/>
    <s v="10/6/2017 22:57"/>
    <x v="2"/>
    <x v="10"/>
    <s v="outdoors "/>
    <x v="1275"/>
    <x v="105"/>
  </r>
  <r>
    <x v="15"/>
    <x v="15"/>
    <s v="1/27/2018 13:25"/>
    <x v="1"/>
    <x v="11"/>
    <s v="fan shop "/>
    <x v="2668"/>
    <x v="16"/>
  </r>
  <r>
    <x v="41"/>
    <x v="18"/>
    <s v="11/17/2017 21:59"/>
    <x v="4"/>
    <x v="14"/>
    <s v="golf "/>
    <x v="2342"/>
    <x v="55"/>
  </r>
  <r>
    <x v="2"/>
    <x v="2"/>
    <s v="11/25/2017 12:00"/>
    <x v="4"/>
    <x v="6"/>
    <s v="fan shop "/>
    <x v="2467"/>
    <x v="2"/>
  </r>
  <r>
    <x v="43"/>
    <x v="31"/>
    <s v="10/22/2017 6:05"/>
    <x v="2"/>
    <x v="7"/>
    <s v="fan shop "/>
    <x v="1064"/>
    <x v="60"/>
  </r>
  <r>
    <x v="23"/>
    <x v="20"/>
    <s v="12/22/2017 11:11"/>
    <x v="0"/>
    <x v="2"/>
    <s v="apparel "/>
    <x v="2043"/>
    <x v="39"/>
  </r>
  <r>
    <x v="43"/>
    <x v="31"/>
    <s v="11/10/2017 6:37"/>
    <x v="4"/>
    <x v="7"/>
    <s v="fan shop "/>
    <x v="254"/>
    <x v="60"/>
  </r>
  <r>
    <x v="27"/>
    <x v="8"/>
    <s v="12/23/2017 18:02"/>
    <x v="0"/>
    <x v="4"/>
    <s v="outdoors "/>
    <x v="546"/>
    <x v="32"/>
  </r>
  <r>
    <x v="7"/>
    <x v="7"/>
    <s v="9/16/2017 7:12"/>
    <x v="3"/>
    <x v="1"/>
    <s v="outdoors "/>
    <x v="1550"/>
    <x v="93"/>
  </r>
  <r>
    <x v="26"/>
    <x v="18"/>
    <s v="1/19/2018 13:00"/>
    <x v="1"/>
    <x v="11"/>
    <s v="golf "/>
    <x v="905"/>
    <x v="31"/>
  </r>
  <r>
    <x v="1"/>
    <x v="1"/>
    <s v="9/22/2017 14:48"/>
    <x v="3"/>
    <x v="13"/>
    <s v="apparel "/>
    <x v="471"/>
    <x v="26"/>
  </r>
  <r>
    <x v="5"/>
    <x v="5"/>
    <s v="9/14/2017 21:16"/>
    <x v="3"/>
    <x v="14"/>
    <s v="footwear "/>
    <x v="2124"/>
    <x v="5"/>
  </r>
  <r>
    <x v="22"/>
    <x v="19"/>
    <s v="11/14/2017 6:49"/>
    <x v="4"/>
    <x v="7"/>
    <s v="fitness "/>
    <x v="1193"/>
    <x v="84"/>
  </r>
  <r>
    <x v="23"/>
    <x v="20"/>
    <s v="9/14/2017 20:16"/>
    <x v="3"/>
    <x v="0"/>
    <s v="apparel "/>
    <x v="467"/>
    <x v="39"/>
  </r>
  <r>
    <x v="45"/>
    <x v="4"/>
    <s v="11/17/2017 8:27"/>
    <x v="4"/>
    <x v="17"/>
    <s v="outdoors "/>
    <x v="2117"/>
    <x v="66"/>
  </r>
  <r>
    <x v="19"/>
    <x v="12"/>
    <s v="10/27/2017 10:05"/>
    <x v="2"/>
    <x v="5"/>
    <s v="footwear "/>
    <x v="1041"/>
    <x v="21"/>
  </r>
  <r>
    <x v="65"/>
    <x v="32"/>
    <s v="9/14/2017 21:13"/>
    <x v="3"/>
    <x v="14"/>
    <s v="outdoors "/>
    <x v="1126"/>
    <x v="123"/>
  </r>
  <r>
    <x v="10"/>
    <x v="10"/>
    <s v="10/14/2017 13:59"/>
    <x v="2"/>
    <x v="11"/>
    <s v="fan shop "/>
    <x v="2007"/>
    <x v="30"/>
  </r>
  <r>
    <x v="5"/>
    <x v="5"/>
    <s v="9/23/2017 5:47"/>
    <x v="3"/>
    <x v="21"/>
    <s v="footwear "/>
    <x v="291"/>
    <x v="5"/>
  </r>
  <r>
    <x v="38"/>
    <x v="6"/>
    <s v="9/14/2017 18:47"/>
    <x v="3"/>
    <x v="4"/>
    <s v="golf "/>
    <x v="917"/>
    <x v="96"/>
  </r>
  <r>
    <x v="28"/>
    <x v="22"/>
    <s v="10/6/2017 21:32"/>
    <x v="2"/>
    <x v="14"/>
    <s v="footwear "/>
    <x v="421"/>
    <x v="35"/>
  </r>
  <r>
    <x v="5"/>
    <x v="5"/>
    <s v="9/18/2017 15:45"/>
    <x v="3"/>
    <x v="12"/>
    <s v="footwear "/>
    <x v="1262"/>
    <x v="5"/>
  </r>
  <r>
    <x v="57"/>
    <x v="8"/>
    <s v="1/13/2018 18:27"/>
    <x v="1"/>
    <x v="4"/>
    <s v="outdoors "/>
    <x v="2483"/>
    <x v="109"/>
  </r>
  <r>
    <x v="28"/>
    <x v="22"/>
    <s v="1/28/2018 22:12"/>
    <x v="1"/>
    <x v="10"/>
    <s v="footwear "/>
    <x v="981"/>
    <x v="35"/>
  </r>
  <r>
    <x v="18"/>
    <x v="17"/>
    <s v="10/31/2017 9:22"/>
    <x v="2"/>
    <x v="9"/>
    <s v="apparel "/>
    <x v="646"/>
    <x v="20"/>
  </r>
  <r>
    <x v="56"/>
    <x v="31"/>
    <s v="9/19/2017 3:03"/>
    <x v="3"/>
    <x v="23"/>
    <s v="fan shop "/>
    <x v="467"/>
    <x v="85"/>
  </r>
  <r>
    <x v="21"/>
    <x v="18"/>
    <s v="11/30/2017 8:23"/>
    <x v="4"/>
    <x v="17"/>
    <s v="golf "/>
    <x v="1522"/>
    <x v="23"/>
  </r>
  <r>
    <x v="13"/>
    <x v="13"/>
    <s v="10/8/2017 13:57"/>
    <x v="2"/>
    <x v="11"/>
    <s v="outdoors "/>
    <x v="844"/>
    <x v="14"/>
  </r>
  <r>
    <x v="51"/>
    <x v="26"/>
    <s v="9/14/2017 17:02"/>
    <x v="3"/>
    <x v="15"/>
    <s v="outdoors "/>
    <x v="546"/>
    <x v="73"/>
  </r>
  <r>
    <x v="44"/>
    <x v="30"/>
    <s v="1/31/2018 11:12"/>
    <x v="1"/>
    <x v="2"/>
    <s v="fitness "/>
    <x v="1181"/>
    <x v="101"/>
  </r>
  <r>
    <x v="0"/>
    <x v="0"/>
    <s v="1/27/2018 19:10"/>
    <x v="1"/>
    <x v="8"/>
    <s v="golf "/>
    <x v="1931"/>
    <x v="13"/>
  </r>
  <r>
    <x v="29"/>
    <x v="23"/>
    <s v="10/22/2017 20:02"/>
    <x v="2"/>
    <x v="0"/>
    <s v="fan shop "/>
    <x v="700"/>
    <x v="50"/>
  </r>
  <r>
    <x v="38"/>
    <x v="6"/>
    <s v="11/19/2017 23:19"/>
    <x v="4"/>
    <x v="3"/>
    <s v="golf "/>
    <x v="2679"/>
    <x v="96"/>
  </r>
  <r>
    <x v="5"/>
    <x v="5"/>
    <s v="1/6/2018 10:53"/>
    <x v="1"/>
    <x v="5"/>
    <s v="footwear "/>
    <x v="1338"/>
    <x v="5"/>
  </r>
  <r>
    <x v="21"/>
    <x v="18"/>
    <s v="12/2/2017 16:03"/>
    <x v="0"/>
    <x v="16"/>
    <s v="golf "/>
    <x v="709"/>
    <x v="23"/>
  </r>
  <r>
    <x v="0"/>
    <x v="0"/>
    <s v="10/28/2017 18:00"/>
    <x v="2"/>
    <x v="4"/>
    <s v="golf "/>
    <x v="1359"/>
    <x v="0"/>
  </r>
  <r>
    <x v="40"/>
    <x v="29"/>
    <s v="1/22/2018 12:51"/>
    <x v="1"/>
    <x v="6"/>
    <s v="fitness "/>
    <x v="1171"/>
    <x v="54"/>
  </r>
  <r>
    <x v="23"/>
    <x v="20"/>
    <s v="9/30/2017 18:41"/>
    <x v="3"/>
    <x v="4"/>
    <s v="apparel "/>
    <x v="890"/>
    <x v="25"/>
  </r>
  <r>
    <x v="1"/>
    <x v="1"/>
    <s v="1/27/2018 12:58"/>
    <x v="1"/>
    <x v="6"/>
    <s v="apparel "/>
    <x v="2845"/>
    <x v="1"/>
  </r>
  <r>
    <x v="22"/>
    <x v="19"/>
    <s v="9/14/2017 20:31"/>
    <x v="3"/>
    <x v="0"/>
    <s v="fitness "/>
    <x v="638"/>
    <x v="84"/>
  </r>
  <r>
    <x v="35"/>
    <x v="27"/>
    <s v="1/10/2018 14:32"/>
    <x v="1"/>
    <x v="13"/>
    <s v="fitness "/>
    <x v="1416"/>
    <x v="78"/>
  </r>
  <r>
    <x v="23"/>
    <x v="20"/>
    <s v="9/14/2017 21:23"/>
    <x v="3"/>
    <x v="14"/>
    <s v="apparel "/>
    <x v="2194"/>
    <x v="25"/>
  </r>
  <r>
    <x v="22"/>
    <x v="19"/>
    <s v="10/22/2017 16:41"/>
    <x v="2"/>
    <x v="16"/>
    <s v="fitness "/>
    <x v="2016"/>
    <x v="84"/>
  </r>
  <r>
    <x v="26"/>
    <x v="18"/>
    <s v="1/26/2018 19:03"/>
    <x v="1"/>
    <x v="8"/>
    <s v="golf "/>
    <x v="667"/>
    <x v="31"/>
  </r>
  <r>
    <x v="54"/>
    <x v="32"/>
    <s v="12/2/2017 7:11"/>
    <x v="0"/>
    <x v="1"/>
    <s v="outdoors "/>
    <x v="552"/>
    <x v="82"/>
  </r>
  <r>
    <x v="5"/>
    <x v="5"/>
    <s v="11/5/2017 9:32"/>
    <x v="4"/>
    <x v="9"/>
    <s v="footwear "/>
    <x v="1231"/>
    <x v="5"/>
  </r>
  <r>
    <x v="68"/>
    <x v="32"/>
    <s v="12/14/2017 21:46"/>
    <x v="0"/>
    <x v="14"/>
    <s v="outdoors "/>
    <x v="23"/>
    <x v="128"/>
  </r>
  <r>
    <x v="11"/>
    <x v="11"/>
    <s v="9/30/2017 19:53"/>
    <x v="3"/>
    <x v="8"/>
    <s v="footwear "/>
    <x v="621"/>
    <x v="11"/>
  </r>
  <r>
    <x v="2"/>
    <x v="2"/>
    <s v="12/29/2017 7:05"/>
    <x v="0"/>
    <x v="1"/>
    <s v="fan shop "/>
    <x v="135"/>
    <x v="2"/>
  </r>
  <r>
    <x v="14"/>
    <x v="14"/>
    <s v="12/18/2017 9:17"/>
    <x v="0"/>
    <x v="9"/>
    <s v="fitness "/>
    <x v="1972"/>
    <x v="15"/>
  </r>
  <r>
    <x v="14"/>
    <x v="14"/>
    <s v="10/12/2017 7:43"/>
    <x v="2"/>
    <x v="1"/>
    <s v="fitness "/>
    <x v="2659"/>
    <x v="15"/>
  </r>
  <r>
    <x v="14"/>
    <x v="14"/>
    <s v="10/14/2017 20:13"/>
    <x v="2"/>
    <x v="0"/>
    <s v="fitness "/>
    <x v="2052"/>
    <x v="15"/>
  </r>
  <r>
    <x v="18"/>
    <x v="17"/>
    <s v="11/22/2017 16:59"/>
    <x v="4"/>
    <x v="16"/>
    <s v="apparel "/>
    <x v="957"/>
    <x v="20"/>
  </r>
  <r>
    <x v="18"/>
    <x v="17"/>
    <s v="11/27/2017 6:40"/>
    <x v="4"/>
    <x v="7"/>
    <s v="apparel "/>
    <x v="1677"/>
    <x v="20"/>
  </r>
  <r>
    <x v="29"/>
    <x v="23"/>
    <s v="10/5/2017 19:18"/>
    <x v="2"/>
    <x v="8"/>
    <s v="fan shop "/>
    <x v="555"/>
    <x v="50"/>
  </r>
  <r>
    <x v="34"/>
    <x v="26"/>
    <s v="12/19/2017 7:10"/>
    <x v="0"/>
    <x v="1"/>
    <s v="outdoors "/>
    <x v="537"/>
    <x v="44"/>
  </r>
  <r>
    <x v="28"/>
    <x v="22"/>
    <s v="10/5/2017 21:19"/>
    <x v="2"/>
    <x v="14"/>
    <s v="footwear "/>
    <x v="814"/>
    <x v="35"/>
  </r>
  <r>
    <x v="23"/>
    <x v="20"/>
    <s v="9/9/2017 7:16"/>
    <x v="3"/>
    <x v="1"/>
    <s v="apparel "/>
    <x v="58"/>
    <x v="25"/>
  </r>
  <r>
    <x v="45"/>
    <x v="4"/>
    <s v="12/30/2017 9:44"/>
    <x v="0"/>
    <x v="9"/>
    <s v="outdoors "/>
    <x v="165"/>
    <x v="66"/>
  </r>
  <r>
    <x v="30"/>
    <x v="24"/>
    <s v="10/17/2017 6:53"/>
    <x v="2"/>
    <x v="7"/>
    <s v="outdoors "/>
    <x v="791"/>
    <x v="38"/>
  </r>
  <r>
    <x v="46"/>
    <x v="16"/>
    <s v="9/6/2017 6:39"/>
    <x v="3"/>
    <x v="7"/>
    <s v="outdoors "/>
    <x v="8"/>
    <x v="63"/>
  </r>
  <r>
    <x v="13"/>
    <x v="13"/>
    <s v="9/16/2017 7:42"/>
    <x v="3"/>
    <x v="1"/>
    <s v="outdoors "/>
    <x v="1492"/>
    <x v="14"/>
  </r>
  <r>
    <x v="2"/>
    <x v="2"/>
    <s v="12/4/2017 8:35"/>
    <x v="0"/>
    <x v="17"/>
    <s v="fan shop "/>
    <x v="1175"/>
    <x v="2"/>
  </r>
  <r>
    <x v="23"/>
    <x v="20"/>
    <s v="10/2/2017 13:33"/>
    <x v="2"/>
    <x v="11"/>
    <s v="apparel "/>
    <x v="1922"/>
    <x v="39"/>
  </r>
  <r>
    <x v="58"/>
    <x v="21"/>
    <s v="10/2/2017 11:39"/>
    <x v="2"/>
    <x v="2"/>
    <s v="fitness "/>
    <x v="375"/>
    <x v="88"/>
  </r>
  <r>
    <x v="1"/>
    <x v="1"/>
    <s v="10/8/2017 13:13"/>
    <x v="2"/>
    <x v="11"/>
    <s v="apparel "/>
    <x v="1679"/>
    <x v="1"/>
  </r>
  <r>
    <x v="10"/>
    <x v="10"/>
    <s v="10/19/2017 18:07"/>
    <x v="2"/>
    <x v="4"/>
    <s v="fan shop "/>
    <x v="2255"/>
    <x v="30"/>
  </r>
  <r>
    <x v="26"/>
    <x v="18"/>
    <s v="9/14/2017 10:40"/>
    <x v="3"/>
    <x v="5"/>
    <s v="golf "/>
    <x v="439"/>
    <x v="31"/>
  </r>
  <r>
    <x v="16"/>
    <x v="16"/>
    <s v="1/20/2018 6:05"/>
    <x v="1"/>
    <x v="7"/>
    <s v="outdoors "/>
    <x v="1781"/>
    <x v="17"/>
  </r>
  <r>
    <x v="29"/>
    <x v="23"/>
    <s v="1/6/2018 15:28"/>
    <x v="1"/>
    <x v="12"/>
    <s v="fan shop "/>
    <x v="82"/>
    <x v="36"/>
  </r>
  <r>
    <x v="29"/>
    <x v="23"/>
    <s v="12/16/2017 17:05"/>
    <x v="0"/>
    <x v="15"/>
    <s v="fan shop "/>
    <x v="1209"/>
    <x v="50"/>
  </r>
  <r>
    <x v="25"/>
    <x v="21"/>
    <s v="12/13/2017 18:12"/>
    <x v="0"/>
    <x v="4"/>
    <s v="fitness "/>
    <x v="597"/>
    <x v="76"/>
  </r>
  <r>
    <x v="18"/>
    <x v="17"/>
    <s v="9/17/2017 13:19"/>
    <x v="3"/>
    <x v="11"/>
    <s v="apparel "/>
    <x v="509"/>
    <x v="20"/>
  </r>
  <r>
    <x v="29"/>
    <x v="23"/>
    <s v="10/17/2017 10:20"/>
    <x v="2"/>
    <x v="5"/>
    <s v="fan shop "/>
    <x v="72"/>
    <x v="50"/>
  </r>
  <r>
    <x v="56"/>
    <x v="31"/>
    <s v="12/2/2017 16:43"/>
    <x v="0"/>
    <x v="16"/>
    <s v="fan shop "/>
    <x v="1576"/>
    <x v="122"/>
  </r>
  <r>
    <x v="59"/>
    <x v="24"/>
    <s v="11/4/2017 13:51"/>
    <x v="4"/>
    <x v="11"/>
    <s v="outdoors "/>
    <x v="1435"/>
    <x v="100"/>
  </r>
  <r>
    <x v="0"/>
    <x v="0"/>
    <s v="9/16/2017 21:11"/>
    <x v="3"/>
    <x v="14"/>
    <s v="golf "/>
    <x v="964"/>
    <x v="13"/>
  </r>
  <r>
    <x v="10"/>
    <x v="10"/>
    <s v="11/17/2017 22:52"/>
    <x v="4"/>
    <x v="10"/>
    <s v="fan shop "/>
    <x v="1012"/>
    <x v="10"/>
  </r>
  <r>
    <x v="25"/>
    <x v="21"/>
    <s v="10/23/2017 19:56"/>
    <x v="2"/>
    <x v="8"/>
    <s v="fitness "/>
    <x v="504"/>
    <x v="29"/>
  </r>
  <r>
    <x v="24"/>
    <x v="8"/>
    <s v="11/20/2017 11:06"/>
    <x v="4"/>
    <x v="2"/>
    <s v="footwear "/>
    <x v="2769"/>
    <x v="27"/>
  </r>
  <r>
    <x v="36"/>
    <x v="25"/>
    <s v="12/21/2017 17:13"/>
    <x v="0"/>
    <x v="15"/>
    <s v="outdoors "/>
    <x v="337"/>
    <x v="48"/>
  </r>
  <r>
    <x v="41"/>
    <x v="18"/>
    <s v="10/17/2017 7:34"/>
    <x v="2"/>
    <x v="1"/>
    <s v="golf "/>
    <x v="296"/>
    <x v="57"/>
  </r>
  <r>
    <x v="0"/>
    <x v="0"/>
    <s v="12/3/2017 21:39"/>
    <x v="0"/>
    <x v="14"/>
    <s v="golf "/>
    <x v="473"/>
    <x v="13"/>
  </r>
  <r>
    <x v="1"/>
    <x v="1"/>
    <s v="11/4/2017 16:17"/>
    <x v="4"/>
    <x v="16"/>
    <s v="apparel "/>
    <x v="54"/>
    <x v="1"/>
  </r>
  <r>
    <x v="0"/>
    <x v="0"/>
    <s v="12/15/2017 19:51"/>
    <x v="0"/>
    <x v="8"/>
    <s v="golf "/>
    <x v="598"/>
    <x v="0"/>
  </r>
  <r>
    <x v="23"/>
    <x v="20"/>
    <s v="12/23/2017 16:50"/>
    <x v="0"/>
    <x v="16"/>
    <s v="apparel "/>
    <x v="1269"/>
    <x v="39"/>
  </r>
  <r>
    <x v="10"/>
    <x v="10"/>
    <s v="10/17/2017 11:54"/>
    <x v="2"/>
    <x v="2"/>
    <s v="fan shop "/>
    <x v="852"/>
    <x v="10"/>
  </r>
  <r>
    <x v="21"/>
    <x v="18"/>
    <s v="10/19/2017 9:48"/>
    <x v="2"/>
    <x v="9"/>
    <s v="golf "/>
    <x v="1138"/>
    <x v="23"/>
  </r>
  <r>
    <x v="5"/>
    <x v="5"/>
    <s v="9/14/2017 23:23"/>
    <x v="3"/>
    <x v="3"/>
    <s v="footwear "/>
    <x v="382"/>
    <x v="5"/>
  </r>
  <r>
    <x v="38"/>
    <x v="6"/>
    <s v="9/1/2017 22:30"/>
    <x v="3"/>
    <x v="10"/>
    <s v="golf "/>
    <x v="1294"/>
    <x v="52"/>
  </r>
  <r>
    <x v="0"/>
    <x v="0"/>
    <s v="12/30/2017 21:03"/>
    <x v="0"/>
    <x v="14"/>
    <s v="golf "/>
    <x v="1378"/>
    <x v="13"/>
  </r>
  <r>
    <x v="38"/>
    <x v="6"/>
    <s v="12/11/2017 16:25"/>
    <x v="0"/>
    <x v="16"/>
    <s v="golf "/>
    <x v="2431"/>
    <x v="96"/>
  </r>
  <r>
    <x v="37"/>
    <x v="28"/>
    <s v="10/15/2017 21:01"/>
    <x v="2"/>
    <x v="14"/>
    <s v="outdoors "/>
    <x v="536"/>
    <x v="49"/>
  </r>
  <r>
    <x v="10"/>
    <x v="10"/>
    <s v="12/12/2017 16:20"/>
    <x v="0"/>
    <x v="16"/>
    <s v="fan shop "/>
    <x v="2163"/>
    <x v="30"/>
  </r>
  <r>
    <x v="5"/>
    <x v="5"/>
    <s v="9/16/2017 6:25"/>
    <x v="3"/>
    <x v="7"/>
    <s v="footwear "/>
    <x v="1084"/>
    <x v="5"/>
  </r>
  <r>
    <x v="22"/>
    <x v="19"/>
    <s v="9/25/2017 18:18"/>
    <x v="3"/>
    <x v="4"/>
    <s v="fitness "/>
    <x v="68"/>
    <x v="84"/>
  </r>
  <r>
    <x v="2"/>
    <x v="2"/>
    <s v="12/7/2017 23:30"/>
    <x v="0"/>
    <x v="3"/>
    <s v="fan shop "/>
    <x v="1388"/>
    <x v="2"/>
  </r>
  <r>
    <x v="22"/>
    <x v="19"/>
    <s v="1/24/2018 21:13"/>
    <x v="1"/>
    <x v="14"/>
    <s v="fitness "/>
    <x v="2229"/>
    <x v="24"/>
  </r>
  <r>
    <x v="11"/>
    <x v="11"/>
    <s v="9/22/2017 19:49"/>
    <x v="3"/>
    <x v="8"/>
    <s v="footwear "/>
    <x v="722"/>
    <x v="11"/>
  </r>
  <r>
    <x v="45"/>
    <x v="4"/>
    <s v="9/28/2017 19:48"/>
    <x v="3"/>
    <x v="8"/>
    <s v="outdoors "/>
    <x v="335"/>
    <x v="62"/>
  </r>
  <r>
    <x v="40"/>
    <x v="29"/>
    <s v="9/14/2017 23:03"/>
    <x v="3"/>
    <x v="3"/>
    <s v="fitness "/>
    <x v="887"/>
    <x v="54"/>
  </r>
  <r>
    <x v="28"/>
    <x v="22"/>
    <s v="9/25/2017 15:03"/>
    <x v="3"/>
    <x v="12"/>
    <s v="footwear "/>
    <x v="144"/>
    <x v="35"/>
  </r>
  <r>
    <x v="15"/>
    <x v="15"/>
    <s v="1/19/2018 9:23"/>
    <x v="1"/>
    <x v="9"/>
    <s v="fan shop "/>
    <x v="1643"/>
    <x v="64"/>
  </r>
  <r>
    <x v="6"/>
    <x v="6"/>
    <s v="1/3/2018 13:56"/>
    <x v="1"/>
    <x v="11"/>
    <s v="golf "/>
    <x v="1269"/>
    <x v="6"/>
  </r>
  <r>
    <x v="29"/>
    <x v="23"/>
    <s v="1/16/2018 8:07"/>
    <x v="1"/>
    <x v="17"/>
    <s v="fan shop "/>
    <x v="992"/>
    <x v="36"/>
  </r>
  <r>
    <x v="44"/>
    <x v="30"/>
    <s v="10/28/2017 15:25"/>
    <x v="2"/>
    <x v="12"/>
    <s v="fitness "/>
    <x v="1786"/>
    <x v="61"/>
  </r>
  <r>
    <x v="12"/>
    <x v="12"/>
    <s v="9/22/2017 22:38"/>
    <x v="3"/>
    <x v="10"/>
    <s v="footwear "/>
    <x v="1056"/>
    <x v="72"/>
  </r>
  <r>
    <x v="19"/>
    <x v="12"/>
    <s v="9/2/2017 9:43"/>
    <x v="3"/>
    <x v="9"/>
    <s v="footwear "/>
    <x v="1512"/>
    <x v="21"/>
  </r>
  <r>
    <x v="14"/>
    <x v="14"/>
    <s v="12/19/2017 6:34"/>
    <x v="0"/>
    <x v="7"/>
    <s v="fitness "/>
    <x v="632"/>
    <x v="28"/>
  </r>
  <r>
    <x v="19"/>
    <x v="12"/>
    <s v="9/14/2017 19:01"/>
    <x v="3"/>
    <x v="8"/>
    <s v="footwear "/>
    <x v="2067"/>
    <x v="21"/>
  </r>
  <r>
    <x v="11"/>
    <x v="11"/>
    <s v="1/3/2018 16:31"/>
    <x v="1"/>
    <x v="16"/>
    <s v="footwear "/>
    <x v="542"/>
    <x v="11"/>
  </r>
  <r>
    <x v="7"/>
    <x v="7"/>
    <s v="11/28/2017 7:59"/>
    <x v="4"/>
    <x v="1"/>
    <s v="outdoors "/>
    <x v="2476"/>
    <x v="93"/>
  </r>
  <r>
    <x v="23"/>
    <x v="20"/>
    <s v="1/10/2018 10:14"/>
    <x v="1"/>
    <x v="5"/>
    <s v="apparel "/>
    <x v="1167"/>
    <x v="25"/>
  </r>
  <r>
    <x v="10"/>
    <x v="10"/>
    <s v="11/16/2017 18:57"/>
    <x v="4"/>
    <x v="4"/>
    <s v="fan shop "/>
    <x v="1474"/>
    <x v="30"/>
  </r>
  <r>
    <x v="18"/>
    <x v="17"/>
    <s v="1/29/2018 20:00"/>
    <x v="1"/>
    <x v="0"/>
    <s v="apparel "/>
    <x v="1637"/>
    <x v="20"/>
  </r>
  <r>
    <x v="18"/>
    <x v="17"/>
    <s v="10/18/2017 21:13"/>
    <x v="2"/>
    <x v="14"/>
    <s v="apparel "/>
    <x v="183"/>
    <x v="20"/>
  </r>
  <r>
    <x v="24"/>
    <x v="8"/>
    <s v="11/5/2017 6:51"/>
    <x v="4"/>
    <x v="7"/>
    <s v="footwear "/>
    <x v="628"/>
    <x v="27"/>
  </r>
  <r>
    <x v="7"/>
    <x v="7"/>
    <s v="11/11/2017 18:27"/>
    <x v="4"/>
    <x v="4"/>
    <s v="outdoors "/>
    <x v="305"/>
    <x v="93"/>
  </r>
  <r>
    <x v="40"/>
    <x v="29"/>
    <s v="9/19/2017 18:32"/>
    <x v="3"/>
    <x v="4"/>
    <s v="fitness "/>
    <x v="318"/>
    <x v="74"/>
  </r>
  <r>
    <x v="51"/>
    <x v="26"/>
    <s v="10/26/2017 9:59"/>
    <x v="2"/>
    <x v="9"/>
    <s v="outdoors "/>
    <x v="1457"/>
    <x v="91"/>
  </r>
  <r>
    <x v="17"/>
    <x v="8"/>
    <s v="10/3/2017 19:49"/>
    <x v="2"/>
    <x v="8"/>
    <s v="outdoors "/>
    <x v="363"/>
    <x v="19"/>
  </r>
  <r>
    <x v="15"/>
    <x v="15"/>
    <s v="11/20/2017 11:56"/>
    <x v="4"/>
    <x v="2"/>
    <s v="fan shop "/>
    <x v="2816"/>
    <x v="16"/>
  </r>
  <r>
    <x v="43"/>
    <x v="31"/>
    <s v="1/5/2018 20:22"/>
    <x v="1"/>
    <x v="0"/>
    <s v="fan shop "/>
    <x v="2561"/>
    <x v="60"/>
  </r>
  <r>
    <x v="22"/>
    <x v="19"/>
    <s v="1/18/2018 8:34"/>
    <x v="1"/>
    <x v="17"/>
    <s v="fitness "/>
    <x v="1504"/>
    <x v="24"/>
  </r>
  <r>
    <x v="18"/>
    <x v="17"/>
    <s v="12/28/2017 8:41"/>
    <x v="0"/>
    <x v="17"/>
    <s v="apparel "/>
    <x v="1199"/>
    <x v="20"/>
  </r>
  <r>
    <x v="29"/>
    <x v="23"/>
    <s v="10/30/2017 19:49"/>
    <x v="2"/>
    <x v="8"/>
    <s v="fan shop "/>
    <x v="287"/>
    <x v="36"/>
  </r>
  <r>
    <x v="44"/>
    <x v="30"/>
    <s v="10/24/2017 8:57"/>
    <x v="2"/>
    <x v="17"/>
    <s v="fitness "/>
    <x v="242"/>
    <x v="61"/>
  </r>
  <r>
    <x v="35"/>
    <x v="27"/>
    <s v="11/20/2017 9:17"/>
    <x v="4"/>
    <x v="9"/>
    <s v="fitness "/>
    <x v="2576"/>
    <x v="45"/>
  </r>
  <r>
    <x v="38"/>
    <x v="6"/>
    <s v="12/18/2017 13:12"/>
    <x v="0"/>
    <x v="11"/>
    <s v="golf "/>
    <x v="688"/>
    <x v="96"/>
  </r>
  <r>
    <x v="40"/>
    <x v="29"/>
    <s v="11/27/2017 10:25"/>
    <x v="4"/>
    <x v="5"/>
    <s v="fitness "/>
    <x v="1672"/>
    <x v="54"/>
  </r>
  <r>
    <x v="2"/>
    <x v="2"/>
    <s v="12/20/2017 20:46"/>
    <x v="0"/>
    <x v="0"/>
    <s v="fan shop "/>
    <x v="1590"/>
    <x v="2"/>
  </r>
  <r>
    <x v="1"/>
    <x v="1"/>
    <s v="10/1/2017 15:54"/>
    <x v="2"/>
    <x v="12"/>
    <s v="apparel "/>
    <x v="433"/>
    <x v="26"/>
  </r>
  <r>
    <x v="15"/>
    <x v="15"/>
    <s v="9/30/2017 13:23"/>
    <x v="3"/>
    <x v="11"/>
    <s v="fan shop "/>
    <x v="114"/>
    <x v="16"/>
  </r>
  <r>
    <x v="18"/>
    <x v="17"/>
    <s v="9/14/2017 23:11"/>
    <x v="3"/>
    <x v="3"/>
    <s v="apparel "/>
    <x v="2846"/>
    <x v="20"/>
  </r>
  <r>
    <x v="12"/>
    <x v="12"/>
    <s v="12/20/2017 19:40"/>
    <x v="0"/>
    <x v="8"/>
    <s v="footwear "/>
    <x v="1565"/>
    <x v="12"/>
  </r>
  <r>
    <x v="12"/>
    <x v="12"/>
    <s v="12/3/2017 23:05"/>
    <x v="0"/>
    <x v="3"/>
    <s v="footwear "/>
    <x v="57"/>
    <x v="12"/>
  </r>
  <r>
    <x v="28"/>
    <x v="22"/>
    <s v="9/19/2017 10:05"/>
    <x v="3"/>
    <x v="5"/>
    <s v="footwear "/>
    <x v="824"/>
    <x v="35"/>
  </r>
  <r>
    <x v="15"/>
    <x v="15"/>
    <s v="9/16/2017 11:14"/>
    <x v="3"/>
    <x v="2"/>
    <s v="fan shop "/>
    <x v="1550"/>
    <x v="16"/>
  </r>
  <r>
    <x v="55"/>
    <x v="27"/>
    <s v="12/3/2017 12:27"/>
    <x v="0"/>
    <x v="6"/>
    <s v="fitness "/>
    <x v="60"/>
    <x v="83"/>
  </r>
  <r>
    <x v="5"/>
    <x v="5"/>
    <s v="1/5/2018 18:59"/>
    <x v="1"/>
    <x v="4"/>
    <s v="footwear "/>
    <x v="1409"/>
    <x v="5"/>
  </r>
  <r>
    <x v="14"/>
    <x v="14"/>
    <s v="11/15/2017 10:57"/>
    <x v="4"/>
    <x v="5"/>
    <s v="fitness "/>
    <x v="1679"/>
    <x v="28"/>
  </r>
  <r>
    <x v="19"/>
    <x v="12"/>
    <s v="11/25/2017 7:10"/>
    <x v="4"/>
    <x v="1"/>
    <s v="footwear "/>
    <x v="766"/>
    <x v="21"/>
  </r>
  <r>
    <x v="23"/>
    <x v="20"/>
    <s v="12/27/2017 8:40"/>
    <x v="0"/>
    <x v="17"/>
    <s v="apparel "/>
    <x v="1736"/>
    <x v="25"/>
  </r>
  <r>
    <x v="58"/>
    <x v="21"/>
    <s v="11/20/2017 20:14"/>
    <x v="4"/>
    <x v="0"/>
    <s v="fitness "/>
    <x v="2450"/>
    <x v="88"/>
  </r>
  <r>
    <x v="35"/>
    <x v="27"/>
    <s v="12/28/2017 18:45"/>
    <x v="0"/>
    <x v="4"/>
    <s v="fitness "/>
    <x v="762"/>
    <x v="45"/>
  </r>
  <r>
    <x v="7"/>
    <x v="7"/>
    <s v="10/18/2017 8:55"/>
    <x v="2"/>
    <x v="17"/>
    <s v="outdoors "/>
    <x v="1095"/>
    <x v="7"/>
  </r>
  <r>
    <x v="22"/>
    <x v="19"/>
    <s v="11/27/2017 7:05"/>
    <x v="4"/>
    <x v="1"/>
    <s v="fitness "/>
    <x v="2764"/>
    <x v="84"/>
  </r>
  <r>
    <x v="26"/>
    <x v="18"/>
    <s v="12/2/2017 12:15"/>
    <x v="0"/>
    <x v="6"/>
    <s v="golf "/>
    <x v="2118"/>
    <x v="31"/>
  </r>
  <r>
    <x v="43"/>
    <x v="31"/>
    <s v="9/14/2017 17:49"/>
    <x v="3"/>
    <x v="15"/>
    <s v="fan shop "/>
    <x v="172"/>
    <x v="60"/>
  </r>
  <r>
    <x v="35"/>
    <x v="27"/>
    <s v="12/27/2017 17:28"/>
    <x v="0"/>
    <x v="15"/>
    <s v="fitness "/>
    <x v="488"/>
    <x v="45"/>
  </r>
  <r>
    <x v="0"/>
    <x v="0"/>
    <s v="11/27/2017 17:33"/>
    <x v="4"/>
    <x v="15"/>
    <s v="golf "/>
    <x v="2563"/>
    <x v="13"/>
  </r>
  <r>
    <x v="34"/>
    <x v="26"/>
    <s v="9/28/2017 23:43"/>
    <x v="3"/>
    <x v="3"/>
    <s v="outdoors "/>
    <x v="1376"/>
    <x v="99"/>
  </r>
  <r>
    <x v="45"/>
    <x v="4"/>
    <s v="9/17/2017 12:14"/>
    <x v="3"/>
    <x v="6"/>
    <s v="outdoors "/>
    <x v="480"/>
    <x v="66"/>
  </r>
  <r>
    <x v="10"/>
    <x v="10"/>
    <s v="9/29/2017 13:41"/>
    <x v="3"/>
    <x v="11"/>
    <s v="fan shop "/>
    <x v="2025"/>
    <x v="10"/>
  </r>
  <r>
    <x v="23"/>
    <x v="20"/>
    <s v="11/18/2017 10:28"/>
    <x v="4"/>
    <x v="5"/>
    <s v="apparel "/>
    <x v="2192"/>
    <x v="25"/>
  </r>
  <r>
    <x v="25"/>
    <x v="21"/>
    <s v="12/1/2017 21:00"/>
    <x v="0"/>
    <x v="14"/>
    <s v="fitness "/>
    <x v="45"/>
    <x v="29"/>
  </r>
  <r>
    <x v="31"/>
    <x v="22"/>
    <s v="10/20/2017 13:56"/>
    <x v="2"/>
    <x v="11"/>
    <s v="footwear "/>
    <x v="472"/>
    <x v="47"/>
  </r>
  <r>
    <x v="7"/>
    <x v="7"/>
    <s v="1/18/2018 17:56"/>
    <x v="1"/>
    <x v="15"/>
    <s v="outdoors "/>
    <x v="1972"/>
    <x v="7"/>
  </r>
  <r>
    <x v="23"/>
    <x v="20"/>
    <s v="12/29/2017 19:09"/>
    <x v="0"/>
    <x v="8"/>
    <s v="apparel "/>
    <x v="895"/>
    <x v="25"/>
  </r>
  <r>
    <x v="0"/>
    <x v="0"/>
    <s v="9/1/2017 6:36"/>
    <x v="3"/>
    <x v="7"/>
    <s v="golf "/>
    <x v="830"/>
    <x v="13"/>
  </r>
  <r>
    <x v="23"/>
    <x v="20"/>
    <s v="11/16/2017 19:21"/>
    <x v="4"/>
    <x v="8"/>
    <s v="apparel "/>
    <x v="937"/>
    <x v="25"/>
  </r>
  <r>
    <x v="48"/>
    <x v="8"/>
    <s v="11/19/2017 23:22"/>
    <x v="4"/>
    <x v="3"/>
    <s v="outdoors "/>
    <x v="63"/>
    <x v="68"/>
  </r>
  <r>
    <x v="69"/>
    <x v="8"/>
    <s v="11/17/2017 21:29"/>
    <x v="4"/>
    <x v="14"/>
    <s v="outdoors "/>
    <x v="2303"/>
    <x v="119"/>
  </r>
  <r>
    <x v="29"/>
    <x v="23"/>
    <s v="11/19/2017 11:17"/>
    <x v="4"/>
    <x v="2"/>
    <s v="fan shop "/>
    <x v="2483"/>
    <x v="50"/>
  </r>
  <r>
    <x v="11"/>
    <x v="11"/>
    <s v="10/23/2017 10:59"/>
    <x v="2"/>
    <x v="5"/>
    <s v="footwear "/>
    <x v="912"/>
    <x v="18"/>
  </r>
  <r>
    <x v="29"/>
    <x v="23"/>
    <s v="12/13/2017 10:43"/>
    <x v="0"/>
    <x v="5"/>
    <s v="fan shop "/>
    <x v="1107"/>
    <x v="36"/>
  </r>
  <r>
    <x v="30"/>
    <x v="24"/>
    <s v="10/10/2017 15:51"/>
    <x v="2"/>
    <x v="12"/>
    <s v="outdoors "/>
    <x v="1807"/>
    <x v="124"/>
  </r>
  <r>
    <x v="5"/>
    <x v="5"/>
    <s v="9/13/2017 14:10"/>
    <x v="3"/>
    <x v="13"/>
    <s v="footwear "/>
    <x v="99"/>
    <x v="5"/>
  </r>
  <r>
    <x v="7"/>
    <x v="7"/>
    <s v="9/5/2017 15:26"/>
    <x v="3"/>
    <x v="12"/>
    <s v="outdoors "/>
    <x v="228"/>
    <x v="7"/>
  </r>
  <r>
    <x v="40"/>
    <x v="29"/>
    <s v="9/14/2017 23:06"/>
    <x v="3"/>
    <x v="3"/>
    <s v="fitness "/>
    <x v="2847"/>
    <x v="74"/>
  </r>
  <r>
    <x v="20"/>
    <x v="8"/>
    <s v="9/26/2017 22:05"/>
    <x v="3"/>
    <x v="10"/>
    <s v="footwear "/>
    <x v="950"/>
    <x v="22"/>
  </r>
  <r>
    <x v="43"/>
    <x v="31"/>
    <s v="10/17/2017 12:12"/>
    <x v="2"/>
    <x v="6"/>
    <s v="fan shop "/>
    <x v="343"/>
    <x v="60"/>
  </r>
  <r>
    <x v="9"/>
    <x v="9"/>
    <s v="1/1/2018 11:11"/>
    <x v="1"/>
    <x v="2"/>
    <s v="footwear "/>
    <x v="2077"/>
    <x v="9"/>
  </r>
  <r>
    <x v="9"/>
    <x v="9"/>
    <s v="12/17/2017 22:01"/>
    <x v="0"/>
    <x v="10"/>
    <s v="footwear "/>
    <x v="559"/>
    <x v="46"/>
  </r>
  <r>
    <x v="7"/>
    <x v="7"/>
    <s v="1/20/2018 11:30"/>
    <x v="1"/>
    <x v="2"/>
    <s v="outdoors "/>
    <x v="863"/>
    <x v="93"/>
  </r>
  <r>
    <x v="23"/>
    <x v="20"/>
    <s v="1/6/2018 21:18"/>
    <x v="1"/>
    <x v="14"/>
    <s v="apparel "/>
    <x v="1309"/>
    <x v="39"/>
  </r>
  <r>
    <x v="0"/>
    <x v="0"/>
    <s v="1/4/2018 9:19"/>
    <x v="1"/>
    <x v="9"/>
    <s v="golf "/>
    <x v="802"/>
    <x v="13"/>
  </r>
  <r>
    <x v="1"/>
    <x v="1"/>
    <s v="1/3/2018 22:25"/>
    <x v="1"/>
    <x v="10"/>
    <s v="apparel "/>
    <x v="173"/>
    <x v="1"/>
  </r>
  <r>
    <x v="23"/>
    <x v="20"/>
    <s v="10/5/2017 15:55"/>
    <x v="2"/>
    <x v="12"/>
    <s v="apparel "/>
    <x v="849"/>
    <x v="25"/>
  </r>
  <r>
    <x v="2"/>
    <x v="2"/>
    <s v="10/30/2017 12:14"/>
    <x v="2"/>
    <x v="6"/>
    <s v="fan shop "/>
    <x v="1679"/>
    <x v="2"/>
  </r>
  <r>
    <x v="9"/>
    <x v="9"/>
    <s v="11/17/2017 15:27"/>
    <x v="4"/>
    <x v="12"/>
    <s v="footwear "/>
    <x v="474"/>
    <x v="9"/>
  </r>
  <r>
    <x v="6"/>
    <x v="6"/>
    <s v="12/1/2017 18:10"/>
    <x v="0"/>
    <x v="4"/>
    <s v="golf "/>
    <x v="1122"/>
    <x v="6"/>
  </r>
  <r>
    <x v="0"/>
    <x v="0"/>
    <s v="10/28/2017 6:47"/>
    <x v="2"/>
    <x v="7"/>
    <s v="golf "/>
    <x v="464"/>
    <x v="13"/>
  </r>
  <r>
    <x v="24"/>
    <x v="8"/>
    <s v="1/16/2018 14:56"/>
    <x v="1"/>
    <x v="13"/>
    <s v="footwear "/>
    <x v="1339"/>
    <x v="27"/>
  </r>
  <r>
    <x v="43"/>
    <x v="31"/>
    <s v="9/3/2017 22:03"/>
    <x v="3"/>
    <x v="10"/>
    <s v="fan shop "/>
    <x v="1343"/>
    <x v="60"/>
  </r>
  <r>
    <x v="10"/>
    <x v="10"/>
    <s v="12/14/2017 21:55"/>
    <x v="0"/>
    <x v="14"/>
    <s v="fan shop "/>
    <x v="1522"/>
    <x v="30"/>
  </r>
  <r>
    <x v="68"/>
    <x v="32"/>
    <s v="1/15/2018 19:42"/>
    <x v="1"/>
    <x v="8"/>
    <s v="outdoors "/>
    <x v="1018"/>
    <x v="128"/>
  </r>
  <r>
    <x v="25"/>
    <x v="21"/>
    <s v="9/28/2017 10:59"/>
    <x v="3"/>
    <x v="5"/>
    <s v="fitness "/>
    <x v="808"/>
    <x v="76"/>
  </r>
  <r>
    <x v="49"/>
    <x v="25"/>
    <s v="1/4/2018 22:06"/>
    <x v="1"/>
    <x v="10"/>
    <s v="outdoors "/>
    <x v="2702"/>
    <x v="142"/>
  </r>
  <r>
    <x v="43"/>
    <x v="31"/>
    <s v="9/9/2017 9:52"/>
    <x v="3"/>
    <x v="9"/>
    <s v="fan shop "/>
    <x v="793"/>
    <x v="60"/>
  </r>
  <r>
    <x v="26"/>
    <x v="18"/>
    <s v="12/19/2017 10:29"/>
    <x v="0"/>
    <x v="5"/>
    <s v="golf "/>
    <x v="1036"/>
    <x v="31"/>
  </r>
  <r>
    <x v="0"/>
    <x v="0"/>
    <s v="12/30/2017 21:48"/>
    <x v="0"/>
    <x v="14"/>
    <s v="golf "/>
    <x v="441"/>
    <x v="13"/>
  </r>
  <r>
    <x v="11"/>
    <x v="11"/>
    <s v="1/8/2018 13:55"/>
    <x v="1"/>
    <x v="11"/>
    <s v="footwear "/>
    <x v="1820"/>
    <x v="11"/>
  </r>
  <r>
    <x v="1"/>
    <x v="1"/>
    <s v="11/2/2017 17:42"/>
    <x v="4"/>
    <x v="15"/>
    <s v="apparel "/>
    <x v="1722"/>
    <x v="1"/>
  </r>
  <r>
    <x v="56"/>
    <x v="31"/>
    <s v="9/23/2017 4:57"/>
    <x v="3"/>
    <x v="22"/>
    <s v="fan shop "/>
    <x v="2052"/>
    <x v="85"/>
  </r>
  <r>
    <x v="35"/>
    <x v="27"/>
    <s v="9/23/2017 7:03"/>
    <x v="3"/>
    <x v="1"/>
    <s v="fitness "/>
    <x v="1550"/>
    <x v="45"/>
  </r>
  <r>
    <x v="30"/>
    <x v="24"/>
    <s v="12/3/2017 20:28"/>
    <x v="0"/>
    <x v="0"/>
    <s v="outdoors "/>
    <x v="943"/>
    <x v="124"/>
  </r>
  <r>
    <x v="1"/>
    <x v="1"/>
    <s v="10/14/2017 10:04"/>
    <x v="2"/>
    <x v="5"/>
    <s v="apparel "/>
    <x v="1133"/>
    <x v="1"/>
  </r>
  <r>
    <x v="74"/>
    <x v="3"/>
    <s v="12/29/2017 10:50"/>
    <x v="0"/>
    <x v="5"/>
    <s v="outdoors "/>
    <x v="1353"/>
    <x v="136"/>
  </r>
  <r>
    <x v="42"/>
    <x v="30"/>
    <s v="1/22/2018 15:44"/>
    <x v="1"/>
    <x v="12"/>
    <s v="fitness "/>
    <x v="1739"/>
    <x v="58"/>
  </r>
  <r>
    <x v="43"/>
    <x v="31"/>
    <s v="12/12/2017 22:01"/>
    <x v="0"/>
    <x v="10"/>
    <s v="fan shop "/>
    <x v="1019"/>
    <x v="60"/>
  </r>
  <r>
    <x v="21"/>
    <x v="18"/>
    <s v="11/24/2017 9:42"/>
    <x v="4"/>
    <x v="9"/>
    <s v="golf "/>
    <x v="1311"/>
    <x v="23"/>
  </r>
  <r>
    <x v="41"/>
    <x v="18"/>
    <s v="9/6/2017 10:08"/>
    <x v="3"/>
    <x v="5"/>
    <s v="golf "/>
    <x v="1440"/>
    <x v="57"/>
  </r>
  <r>
    <x v="11"/>
    <x v="11"/>
    <s v="12/27/2017 10:00"/>
    <x v="0"/>
    <x v="5"/>
    <s v="footwear "/>
    <x v="1611"/>
    <x v="11"/>
  </r>
  <r>
    <x v="67"/>
    <x v="28"/>
    <s v="11/8/2017 11:31"/>
    <x v="4"/>
    <x v="2"/>
    <s v="outdoors "/>
    <x v="2279"/>
    <x v="115"/>
  </r>
  <r>
    <x v="4"/>
    <x v="4"/>
    <s v="10/13/2017 19:36"/>
    <x v="2"/>
    <x v="8"/>
    <s v="outdoors "/>
    <x v="158"/>
    <x v="4"/>
  </r>
  <r>
    <x v="66"/>
    <x v="28"/>
    <s v="12/16/2017 16:04"/>
    <x v="0"/>
    <x v="16"/>
    <s v="outdoors "/>
    <x v="1155"/>
    <x v="114"/>
  </r>
  <r>
    <x v="10"/>
    <x v="10"/>
    <s v="9/10/2017 21:58"/>
    <x v="3"/>
    <x v="14"/>
    <s v="fan shop "/>
    <x v="1841"/>
    <x v="10"/>
  </r>
  <r>
    <x v="38"/>
    <x v="6"/>
    <s v="11/30/2017 15:02"/>
    <x v="4"/>
    <x v="12"/>
    <s v="golf "/>
    <x v="681"/>
    <x v="96"/>
  </r>
  <r>
    <x v="53"/>
    <x v="28"/>
    <s v="10/3/2017 6:34"/>
    <x v="2"/>
    <x v="7"/>
    <s v="outdoors "/>
    <x v="1751"/>
    <x v="80"/>
  </r>
  <r>
    <x v="12"/>
    <x v="12"/>
    <s v="1/14/2018 19:04"/>
    <x v="1"/>
    <x v="8"/>
    <s v="footwear "/>
    <x v="1091"/>
    <x v="72"/>
  </r>
  <r>
    <x v="38"/>
    <x v="6"/>
    <s v="12/28/2017 8:51"/>
    <x v="0"/>
    <x v="17"/>
    <s v="golf "/>
    <x v="1363"/>
    <x v="52"/>
  </r>
  <r>
    <x v="52"/>
    <x v="16"/>
    <s v="11/10/2017 10:44"/>
    <x v="4"/>
    <x v="5"/>
    <s v="outdoors "/>
    <x v="291"/>
    <x v="79"/>
  </r>
  <r>
    <x v="14"/>
    <x v="14"/>
    <s v="11/9/2017 21:12"/>
    <x v="4"/>
    <x v="14"/>
    <s v="fitness "/>
    <x v="1383"/>
    <x v="28"/>
  </r>
  <r>
    <x v="11"/>
    <x v="11"/>
    <s v="9/14/2017 11:37"/>
    <x v="3"/>
    <x v="2"/>
    <s v="footwear "/>
    <x v="1655"/>
    <x v="11"/>
  </r>
  <r>
    <x v="38"/>
    <x v="6"/>
    <s v="11/16/2017 21:08"/>
    <x v="4"/>
    <x v="14"/>
    <s v="golf "/>
    <x v="1303"/>
    <x v="96"/>
  </r>
  <r>
    <x v="18"/>
    <x v="17"/>
    <s v="10/2/2017 9:04"/>
    <x v="2"/>
    <x v="9"/>
    <s v="apparel "/>
    <x v="164"/>
    <x v="33"/>
  </r>
  <r>
    <x v="12"/>
    <x v="12"/>
    <s v="11/5/2017 9:15"/>
    <x v="4"/>
    <x v="9"/>
    <s v="footwear "/>
    <x v="157"/>
    <x v="12"/>
  </r>
  <r>
    <x v="42"/>
    <x v="30"/>
    <s v="10/18/2017 19:31"/>
    <x v="2"/>
    <x v="8"/>
    <s v="fitness "/>
    <x v="1038"/>
    <x v="77"/>
  </r>
  <r>
    <x v="24"/>
    <x v="8"/>
    <s v="1/2/2018 22:17"/>
    <x v="1"/>
    <x v="10"/>
    <s v="footwear "/>
    <x v="1136"/>
    <x v="27"/>
  </r>
  <r>
    <x v="44"/>
    <x v="30"/>
    <s v="1/15/2018 15:50"/>
    <x v="1"/>
    <x v="12"/>
    <s v="fitness "/>
    <x v="201"/>
    <x v="61"/>
  </r>
  <r>
    <x v="43"/>
    <x v="31"/>
    <s v="9/14/2017 23:09"/>
    <x v="3"/>
    <x v="3"/>
    <s v="fan shop "/>
    <x v="2766"/>
    <x v="116"/>
  </r>
  <r>
    <x v="38"/>
    <x v="6"/>
    <s v="11/2/2017 18:04"/>
    <x v="4"/>
    <x v="4"/>
    <s v="golf "/>
    <x v="1326"/>
    <x v="96"/>
  </r>
  <r>
    <x v="74"/>
    <x v="3"/>
    <s v="10/20/2017 17:32"/>
    <x v="2"/>
    <x v="15"/>
    <s v="outdoors "/>
    <x v="1329"/>
    <x v="136"/>
  </r>
  <r>
    <x v="0"/>
    <x v="0"/>
    <s v="12/4/2017 10:00"/>
    <x v="0"/>
    <x v="5"/>
    <s v="golf "/>
    <x v="291"/>
    <x v="13"/>
  </r>
  <r>
    <x v="30"/>
    <x v="24"/>
    <s v="9/20/2017 4:10"/>
    <x v="3"/>
    <x v="22"/>
    <s v="outdoors "/>
    <x v="2009"/>
    <x v="38"/>
  </r>
  <r>
    <x v="72"/>
    <x v="3"/>
    <s v="9/4/2017 7:10"/>
    <x v="3"/>
    <x v="1"/>
    <s v="outdoors "/>
    <x v="1632"/>
    <x v="126"/>
  </r>
  <r>
    <x v="9"/>
    <x v="9"/>
    <s v="11/23/2017 10:52"/>
    <x v="4"/>
    <x v="5"/>
    <s v="footwear "/>
    <x v="1173"/>
    <x v="46"/>
  </r>
  <r>
    <x v="25"/>
    <x v="21"/>
    <s v="11/10/2017 16:35"/>
    <x v="4"/>
    <x v="16"/>
    <s v="fitness "/>
    <x v="2107"/>
    <x v="29"/>
  </r>
  <r>
    <x v="0"/>
    <x v="0"/>
    <s v="9/14/2017 21:18"/>
    <x v="3"/>
    <x v="14"/>
    <s v="golf "/>
    <x v="1248"/>
    <x v="13"/>
  </r>
  <r>
    <x v="18"/>
    <x v="17"/>
    <s v="11/14/2017 17:29"/>
    <x v="4"/>
    <x v="15"/>
    <s v="apparel "/>
    <x v="746"/>
    <x v="20"/>
  </r>
  <r>
    <x v="11"/>
    <x v="11"/>
    <s v="12/22/2017 21:56"/>
    <x v="0"/>
    <x v="14"/>
    <s v="footwear "/>
    <x v="692"/>
    <x v="11"/>
  </r>
  <r>
    <x v="1"/>
    <x v="1"/>
    <s v="9/14/2017 18:40"/>
    <x v="3"/>
    <x v="4"/>
    <s v="apparel "/>
    <x v="2292"/>
    <x v="1"/>
  </r>
  <r>
    <x v="44"/>
    <x v="30"/>
    <s v="1/4/2018 21:26"/>
    <x v="1"/>
    <x v="14"/>
    <s v="fitness "/>
    <x v="1181"/>
    <x v="61"/>
  </r>
  <r>
    <x v="65"/>
    <x v="32"/>
    <s v="10/25/2017 9:52"/>
    <x v="2"/>
    <x v="9"/>
    <s v="outdoors "/>
    <x v="1238"/>
    <x v="123"/>
  </r>
  <r>
    <x v="5"/>
    <x v="5"/>
    <s v="1/6/2018 15:05"/>
    <x v="1"/>
    <x v="12"/>
    <s v="footwear "/>
    <x v="736"/>
    <x v="5"/>
  </r>
  <r>
    <x v="9"/>
    <x v="9"/>
    <s v="9/14/2017 22:58"/>
    <x v="3"/>
    <x v="10"/>
    <s v="footwear "/>
    <x v="2848"/>
    <x v="46"/>
  </r>
  <r>
    <x v="14"/>
    <x v="14"/>
    <s v="10/7/2017 18:28"/>
    <x v="2"/>
    <x v="4"/>
    <s v="fitness "/>
    <x v="1342"/>
    <x v="28"/>
  </r>
  <r>
    <x v="42"/>
    <x v="30"/>
    <s v="9/15/2017 7:21"/>
    <x v="3"/>
    <x v="1"/>
    <s v="fitness "/>
    <x v="376"/>
    <x v="58"/>
  </r>
  <r>
    <x v="7"/>
    <x v="7"/>
    <s v="1/18/2018 18:10"/>
    <x v="1"/>
    <x v="4"/>
    <s v="outdoors "/>
    <x v="1537"/>
    <x v="7"/>
  </r>
  <r>
    <x v="44"/>
    <x v="30"/>
    <s v="12/8/2017 6:05"/>
    <x v="0"/>
    <x v="7"/>
    <s v="fitness "/>
    <x v="379"/>
    <x v="101"/>
  </r>
  <r>
    <x v="15"/>
    <x v="15"/>
    <s v="10/11/2017 10:44"/>
    <x v="2"/>
    <x v="5"/>
    <s v="fan shop "/>
    <x v="39"/>
    <x v="16"/>
  </r>
  <r>
    <x v="1"/>
    <x v="1"/>
    <s v="11/19/2017 18:18"/>
    <x v="4"/>
    <x v="4"/>
    <s v="apparel "/>
    <x v="784"/>
    <x v="1"/>
  </r>
  <r>
    <x v="19"/>
    <x v="12"/>
    <s v="10/26/2017 23:53"/>
    <x v="2"/>
    <x v="3"/>
    <s v="footwear "/>
    <x v="1545"/>
    <x v="21"/>
  </r>
  <r>
    <x v="23"/>
    <x v="20"/>
    <s v="9/14/2017 21:37"/>
    <x v="3"/>
    <x v="14"/>
    <s v="apparel "/>
    <x v="2399"/>
    <x v="25"/>
  </r>
  <r>
    <x v="11"/>
    <x v="11"/>
    <s v="11/9/2017 20:36"/>
    <x v="4"/>
    <x v="0"/>
    <s v="footwear "/>
    <x v="191"/>
    <x v="18"/>
  </r>
  <r>
    <x v="23"/>
    <x v="20"/>
    <s v="1/1/2018 6:40"/>
    <x v="1"/>
    <x v="7"/>
    <s v="apparel "/>
    <x v="967"/>
    <x v="25"/>
  </r>
  <r>
    <x v="29"/>
    <x v="23"/>
    <s v="11/28/2017 17:07"/>
    <x v="4"/>
    <x v="15"/>
    <s v="fan shop "/>
    <x v="1872"/>
    <x v="36"/>
  </r>
  <r>
    <x v="1"/>
    <x v="1"/>
    <s v="10/12/2017 8:32"/>
    <x v="2"/>
    <x v="17"/>
    <s v="apparel "/>
    <x v="1573"/>
    <x v="1"/>
  </r>
  <r>
    <x v="14"/>
    <x v="14"/>
    <s v="10/28/2017 8:43"/>
    <x v="2"/>
    <x v="17"/>
    <s v="fitness "/>
    <x v="2699"/>
    <x v="15"/>
  </r>
  <r>
    <x v="2"/>
    <x v="2"/>
    <s v="1/16/2018 22:34"/>
    <x v="1"/>
    <x v="10"/>
    <s v="fan shop "/>
    <x v="99"/>
    <x v="2"/>
  </r>
  <r>
    <x v="23"/>
    <x v="20"/>
    <s v="12/26/2017 16:12"/>
    <x v="0"/>
    <x v="16"/>
    <s v="apparel "/>
    <x v="569"/>
    <x v="39"/>
  </r>
  <r>
    <x v="20"/>
    <x v="8"/>
    <s v="11/5/2017 8:32"/>
    <x v="4"/>
    <x v="17"/>
    <s v="footwear "/>
    <x v="179"/>
    <x v="22"/>
  </r>
  <r>
    <x v="5"/>
    <x v="5"/>
    <s v="10/6/2017 12:56"/>
    <x v="2"/>
    <x v="6"/>
    <s v="footwear "/>
    <x v="994"/>
    <x v="5"/>
  </r>
  <r>
    <x v="28"/>
    <x v="22"/>
    <s v="10/8/2017 23:46"/>
    <x v="2"/>
    <x v="3"/>
    <s v="footwear "/>
    <x v="83"/>
    <x v="35"/>
  </r>
  <r>
    <x v="22"/>
    <x v="19"/>
    <s v="9/14/2017 23:32"/>
    <x v="3"/>
    <x v="3"/>
    <s v="fitness "/>
    <x v="2517"/>
    <x v="84"/>
  </r>
  <r>
    <x v="17"/>
    <x v="8"/>
    <s v="9/10/2017 8:35"/>
    <x v="3"/>
    <x v="17"/>
    <s v="outdoors "/>
    <x v="2627"/>
    <x v="19"/>
  </r>
  <r>
    <x v="33"/>
    <x v="8"/>
    <s v="10/22/2017 19:40"/>
    <x v="2"/>
    <x v="8"/>
    <s v="footwear "/>
    <x v="1114"/>
    <x v="43"/>
  </r>
  <r>
    <x v="26"/>
    <x v="18"/>
    <s v="10/17/2017 10:07"/>
    <x v="2"/>
    <x v="5"/>
    <s v="golf "/>
    <x v="1012"/>
    <x v="31"/>
  </r>
  <r>
    <x v="14"/>
    <x v="14"/>
    <s v="9/7/2017 23:08"/>
    <x v="3"/>
    <x v="3"/>
    <s v="fitness "/>
    <x v="363"/>
    <x v="28"/>
  </r>
  <r>
    <x v="2"/>
    <x v="2"/>
    <s v="9/14/2017 23:29"/>
    <x v="3"/>
    <x v="3"/>
    <s v="fan shop "/>
    <x v="2654"/>
    <x v="2"/>
  </r>
  <r>
    <x v="35"/>
    <x v="27"/>
    <s v="1/29/2018 12:37"/>
    <x v="1"/>
    <x v="6"/>
    <s v="fitness "/>
    <x v="1645"/>
    <x v="45"/>
  </r>
  <r>
    <x v="10"/>
    <x v="10"/>
    <s v="12/4/2017 23:38"/>
    <x v="0"/>
    <x v="3"/>
    <s v="fan shop "/>
    <x v="1392"/>
    <x v="30"/>
  </r>
  <r>
    <x v="23"/>
    <x v="20"/>
    <s v="10/2/2017 19:38"/>
    <x v="2"/>
    <x v="8"/>
    <s v="apparel "/>
    <x v="1632"/>
    <x v="25"/>
  </r>
  <r>
    <x v="62"/>
    <x v="3"/>
    <s v="10/16/2017 11:59"/>
    <x v="2"/>
    <x v="2"/>
    <s v="outdoors "/>
    <x v="1932"/>
    <x v="103"/>
  </r>
  <r>
    <x v="0"/>
    <x v="0"/>
    <s v="12/13/2017 10:09"/>
    <x v="0"/>
    <x v="5"/>
    <s v="golf "/>
    <x v="1028"/>
    <x v="0"/>
  </r>
  <r>
    <x v="23"/>
    <x v="20"/>
    <s v="9/12/2017 9:18"/>
    <x v="3"/>
    <x v="9"/>
    <s v="apparel "/>
    <x v="897"/>
    <x v="25"/>
  </r>
  <r>
    <x v="56"/>
    <x v="31"/>
    <s v="10/6/2017 20:46"/>
    <x v="2"/>
    <x v="0"/>
    <s v="fan shop "/>
    <x v="1495"/>
    <x v="122"/>
  </r>
  <r>
    <x v="10"/>
    <x v="10"/>
    <s v="9/14/2017 22:02"/>
    <x v="3"/>
    <x v="10"/>
    <s v="fan shop "/>
    <x v="2363"/>
    <x v="30"/>
  </r>
  <r>
    <x v="14"/>
    <x v="14"/>
    <s v="9/6/2017 10:15"/>
    <x v="3"/>
    <x v="5"/>
    <s v="fitness "/>
    <x v="1580"/>
    <x v="28"/>
  </r>
  <r>
    <x v="71"/>
    <x v="28"/>
    <s v="11/15/2017 6:52"/>
    <x v="4"/>
    <x v="7"/>
    <s v="outdoors "/>
    <x v="254"/>
    <x v="125"/>
  </r>
  <r>
    <x v="29"/>
    <x v="23"/>
    <s v="9/19/2017 11:12"/>
    <x v="3"/>
    <x v="2"/>
    <s v="fan shop "/>
    <x v="232"/>
    <x v="50"/>
  </r>
  <r>
    <x v="5"/>
    <x v="5"/>
    <s v="12/3/2017 18:24"/>
    <x v="0"/>
    <x v="4"/>
    <s v="footwear "/>
    <x v="2016"/>
    <x v="5"/>
  </r>
  <r>
    <x v="0"/>
    <x v="0"/>
    <s v="10/19/2017 8:12"/>
    <x v="2"/>
    <x v="17"/>
    <s v="golf "/>
    <x v="1906"/>
    <x v="0"/>
  </r>
  <r>
    <x v="15"/>
    <x v="15"/>
    <s v="1/23/2018 19:22"/>
    <x v="1"/>
    <x v="8"/>
    <s v="fan shop "/>
    <x v="1886"/>
    <x v="64"/>
  </r>
  <r>
    <x v="74"/>
    <x v="3"/>
    <s v="11/11/2017 15:03"/>
    <x v="4"/>
    <x v="12"/>
    <s v="outdoors "/>
    <x v="54"/>
    <x v="136"/>
  </r>
  <r>
    <x v="0"/>
    <x v="0"/>
    <s v="10/27/2017 8:06"/>
    <x v="2"/>
    <x v="17"/>
    <s v="golf "/>
    <x v="386"/>
    <x v="0"/>
  </r>
  <r>
    <x v="22"/>
    <x v="19"/>
    <s v="12/23/2017 21:23"/>
    <x v="0"/>
    <x v="14"/>
    <s v="fitness "/>
    <x v="1075"/>
    <x v="84"/>
  </r>
  <r>
    <x v="44"/>
    <x v="30"/>
    <s v="9/14/2017 17:58"/>
    <x v="3"/>
    <x v="15"/>
    <s v="fitness "/>
    <x v="1045"/>
    <x v="61"/>
  </r>
  <r>
    <x v="44"/>
    <x v="30"/>
    <s v="12/29/2017 10:42"/>
    <x v="0"/>
    <x v="5"/>
    <s v="fitness "/>
    <x v="892"/>
    <x v="61"/>
  </r>
  <r>
    <x v="51"/>
    <x v="26"/>
    <s v="1/11/2018 11:11"/>
    <x v="1"/>
    <x v="2"/>
    <s v="outdoors "/>
    <x v="218"/>
    <x v="91"/>
  </r>
  <r>
    <x v="15"/>
    <x v="15"/>
    <s v="10/6/2017 18:39"/>
    <x v="2"/>
    <x v="4"/>
    <s v="fan shop "/>
    <x v="291"/>
    <x v="64"/>
  </r>
  <r>
    <x v="0"/>
    <x v="0"/>
    <s v="11/14/2017 13:18"/>
    <x v="4"/>
    <x v="11"/>
    <s v="golf "/>
    <x v="1710"/>
    <x v="13"/>
  </r>
  <r>
    <x v="25"/>
    <x v="21"/>
    <s v="12/14/2017 20:02"/>
    <x v="0"/>
    <x v="0"/>
    <s v="fitness "/>
    <x v="201"/>
    <x v="29"/>
  </r>
  <r>
    <x v="23"/>
    <x v="20"/>
    <s v="12/27/2017 14:59"/>
    <x v="0"/>
    <x v="13"/>
    <s v="apparel "/>
    <x v="1445"/>
    <x v="25"/>
  </r>
  <r>
    <x v="25"/>
    <x v="21"/>
    <s v="12/3/2017 18:25"/>
    <x v="0"/>
    <x v="4"/>
    <s v="fitness "/>
    <x v="968"/>
    <x v="29"/>
  </r>
  <r>
    <x v="2"/>
    <x v="2"/>
    <s v="9/14/2017 12:31"/>
    <x v="3"/>
    <x v="6"/>
    <s v="fan shop "/>
    <x v="2585"/>
    <x v="71"/>
  </r>
  <r>
    <x v="28"/>
    <x v="22"/>
    <s v="1/30/2018 23:10"/>
    <x v="1"/>
    <x v="3"/>
    <s v="footwear "/>
    <x v="423"/>
    <x v="111"/>
  </r>
  <r>
    <x v="54"/>
    <x v="32"/>
    <s v="11/3/2017 10:48"/>
    <x v="4"/>
    <x v="5"/>
    <s v="outdoors "/>
    <x v="47"/>
    <x v="82"/>
  </r>
  <r>
    <x v="23"/>
    <x v="20"/>
    <s v="1/27/2018 20:53"/>
    <x v="1"/>
    <x v="0"/>
    <s v="apparel "/>
    <x v="2849"/>
    <x v="25"/>
  </r>
  <r>
    <x v="0"/>
    <x v="0"/>
    <s v="10/6/2017 21:31"/>
    <x v="2"/>
    <x v="14"/>
    <s v="golf "/>
    <x v="1550"/>
    <x v="13"/>
  </r>
  <r>
    <x v="21"/>
    <x v="18"/>
    <s v="1/2/2018 14:38"/>
    <x v="1"/>
    <x v="13"/>
    <s v="golf "/>
    <x v="390"/>
    <x v="40"/>
  </r>
  <r>
    <x v="10"/>
    <x v="10"/>
    <s v="9/25/2017 13:42"/>
    <x v="3"/>
    <x v="11"/>
    <s v="fan shop "/>
    <x v="320"/>
    <x v="30"/>
  </r>
  <r>
    <x v="10"/>
    <x v="10"/>
    <s v="9/14/2017 19:54"/>
    <x v="3"/>
    <x v="8"/>
    <s v="fan shop "/>
    <x v="1438"/>
    <x v="30"/>
  </r>
  <r>
    <x v="58"/>
    <x v="21"/>
    <s v="10/2/2017 6:01"/>
    <x v="2"/>
    <x v="7"/>
    <s v="fitness "/>
    <x v="614"/>
    <x v="88"/>
  </r>
  <r>
    <x v="0"/>
    <x v="0"/>
    <s v="9/14/2017 17:37"/>
    <x v="3"/>
    <x v="15"/>
    <s v="golf "/>
    <x v="505"/>
    <x v="0"/>
  </r>
  <r>
    <x v="0"/>
    <x v="0"/>
    <s v="12/10/2017 6:32"/>
    <x v="0"/>
    <x v="7"/>
    <s v="golf "/>
    <x v="314"/>
    <x v="13"/>
  </r>
  <r>
    <x v="39"/>
    <x v="13"/>
    <s v="11/14/2017 13:03"/>
    <x v="4"/>
    <x v="11"/>
    <s v="outdoors "/>
    <x v="961"/>
    <x v="90"/>
  </r>
  <r>
    <x v="7"/>
    <x v="7"/>
    <s v="1/20/2018 22:44"/>
    <x v="1"/>
    <x v="10"/>
    <s v="outdoors "/>
    <x v="2850"/>
    <x v="93"/>
  </r>
  <r>
    <x v="43"/>
    <x v="31"/>
    <s v="12/12/2017 15:20"/>
    <x v="0"/>
    <x v="12"/>
    <s v="fan shop "/>
    <x v="1936"/>
    <x v="60"/>
  </r>
  <r>
    <x v="41"/>
    <x v="18"/>
    <s v="10/26/2017 19:38"/>
    <x v="2"/>
    <x v="8"/>
    <s v="golf "/>
    <x v="111"/>
    <x v="57"/>
  </r>
  <r>
    <x v="44"/>
    <x v="30"/>
    <s v="12/13/2017 23:29"/>
    <x v="0"/>
    <x v="3"/>
    <s v="fitness "/>
    <x v="1114"/>
    <x v="61"/>
  </r>
  <r>
    <x v="29"/>
    <x v="23"/>
    <s v="1/13/2018 18:25"/>
    <x v="1"/>
    <x v="4"/>
    <s v="fan shop "/>
    <x v="82"/>
    <x v="50"/>
  </r>
  <r>
    <x v="42"/>
    <x v="30"/>
    <s v="12/2/2017 11:48"/>
    <x v="0"/>
    <x v="2"/>
    <s v="fitness "/>
    <x v="1878"/>
    <x v="77"/>
  </r>
  <r>
    <x v="1"/>
    <x v="1"/>
    <s v="11/26/2017 11:51"/>
    <x v="4"/>
    <x v="2"/>
    <s v="apparel "/>
    <x v="2851"/>
    <x v="26"/>
  </r>
  <r>
    <x v="5"/>
    <x v="5"/>
    <s v="12/6/2017 13:45"/>
    <x v="0"/>
    <x v="11"/>
    <s v="footwear "/>
    <x v="928"/>
    <x v="51"/>
  </r>
  <r>
    <x v="31"/>
    <x v="22"/>
    <s v="11/5/2017 8:07"/>
    <x v="4"/>
    <x v="17"/>
    <s v="footwear "/>
    <x v="1462"/>
    <x v="47"/>
  </r>
  <r>
    <x v="14"/>
    <x v="14"/>
    <s v="11/23/2017 8:29"/>
    <x v="4"/>
    <x v="17"/>
    <s v="fitness "/>
    <x v="2852"/>
    <x v="15"/>
  </r>
  <r>
    <x v="19"/>
    <x v="12"/>
    <s v="1/2/2018 18:19"/>
    <x v="1"/>
    <x v="4"/>
    <s v="footwear "/>
    <x v="363"/>
    <x v="21"/>
  </r>
  <r>
    <x v="11"/>
    <x v="11"/>
    <s v="11/9/2017 7:48"/>
    <x v="4"/>
    <x v="1"/>
    <s v="footwear "/>
    <x v="1482"/>
    <x v="11"/>
  </r>
  <r>
    <x v="24"/>
    <x v="8"/>
    <s v="11/29/2017 10:24"/>
    <x v="4"/>
    <x v="5"/>
    <s v="footwear "/>
    <x v="165"/>
    <x v="27"/>
  </r>
  <r>
    <x v="36"/>
    <x v="25"/>
    <s v="12/29/2017 19:10"/>
    <x v="0"/>
    <x v="8"/>
    <s v="outdoors "/>
    <x v="1208"/>
    <x v="75"/>
  </r>
  <r>
    <x v="26"/>
    <x v="18"/>
    <s v="1/12/2018 9:01"/>
    <x v="1"/>
    <x v="9"/>
    <s v="golf "/>
    <x v="1223"/>
    <x v="31"/>
  </r>
  <r>
    <x v="41"/>
    <x v="18"/>
    <s v="10/24/2017 11:52"/>
    <x v="2"/>
    <x v="2"/>
    <s v="golf "/>
    <x v="323"/>
    <x v="55"/>
  </r>
  <r>
    <x v="20"/>
    <x v="8"/>
    <s v="10/28/2017 16:13"/>
    <x v="2"/>
    <x v="16"/>
    <s v="footwear "/>
    <x v="1334"/>
    <x v="22"/>
  </r>
  <r>
    <x v="6"/>
    <x v="6"/>
    <s v="1/31/2018 13:56"/>
    <x v="1"/>
    <x v="11"/>
    <s v="golf "/>
    <x v="1000"/>
    <x v="6"/>
  </r>
  <r>
    <x v="68"/>
    <x v="32"/>
    <s v="9/25/2017 23:36"/>
    <x v="3"/>
    <x v="3"/>
    <s v="outdoors "/>
    <x v="1085"/>
    <x v="117"/>
  </r>
  <r>
    <x v="4"/>
    <x v="4"/>
    <s v="9/14/2017 21:09"/>
    <x v="3"/>
    <x v="14"/>
    <s v="outdoors "/>
    <x v="2786"/>
    <x v="108"/>
  </r>
  <r>
    <x v="9"/>
    <x v="9"/>
    <s v="9/14/2017 19:57"/>
    <x v="3"/>
    <x v="8"/>
    <s v="footwear "/>
    <x v="490"/>
    <x v="9"/>
  </r>
  <r>
    <x v="11"/>
    <x v="11"/>
    <s v="9/14/2017 19:30"/>
    <x v="3"/>
    <x v="8"/>
    <s v="footwear "/>
    <x v="1425"/>
    <x v="18"/>
  </r>
  <r>
    <x v="35"/>
    <x v="27"/>
    <s v="12/29/2017 10:35"/>
    <x v="0"/>
    <x v="5"/>
    <s v="fitness "/>
    <x v="1471"/>
    <x v="45"/>
  </r>
  <r>
    <x v="64"/>
    <x v="25"/>
    <s v="11/17/2017 8:06"/>
    <x v="4"/>
    <x v="17"/>
    <s v="outdoors "/>
    <x v="963"/>
    <x v="138"/>
  </r>
  <r>
    <x v="38"/>
    <x v="6"/>
    <s v="10/21/2017 20:23"/>
    <x v="2"/>
    <x v="0"/>
    <s v="golf "/>
    <x v="2078"/>
    <x v="96"/>
  </r>
  <r>
    <x v="52"/>
    <x v="16"/>
    <s v="1/12/2018 19:32"/>
    <x v="1"/>
    <x v="8"/>
    <s v="outdoors "/>
    <x v="5"/>
    <x v="79"/>
  </r>
  <r>
    <x v="24"/>
    <x v="8"/>
    <s v="11/2/2017 12:24"/>
    <x v="4"/>
    <x v="6"/>
    <s v="footwear "/>
    <x v="1844"/>
    <x v="27"/>
  </r>
  <r>
    <x v="6"/>
    <x v="6"/>
    <s v="9/28/2017 11:31"/>
    <x v="3"/>
    <x v="2"/>
    <s v="golf "/>
    <x v="1076"/>
    <x v="6"/>
  </r>
  <r>
    <x v="18"/>
    <x v="17"/>
    <s v="10/12/2017 13:18"/>
    <x v="2"/>
    <x v="11"/>
    <s v="apparel "/>
    <x v="1221"/>
    <x v="20"/>
  </r>
  <r>
    <x v="38"/>
    <x v="6"/>
    <s v="1/20/2018 6:20"/>
    <x v="1"/>
    <x v="7"/>
    <s v="golf "/>
    <x v="2428"/>
    <x v="96"/>
  </r>
  <r>
    <x v="23"/>
    <x v="20"/>
    <s v="11/30/2017 15:48"/>
    <x v="4"/>
    <x v="12"/>
    <s v="apparel "/>
    <x v="561"/>
    <x v="25"/>
  </r>
  <r>
    <x v="0"/>
    <x v="0"/>
    <s v="1/31/2018 22:32"/>
    <x v="1"/>
    <x v="10"/>
    <s v="golf "/>
    <x v="972"/>
    <x v="13"/>
  </r>
  <r>
    <x v="14"/>
    <x v="14"/>
    <s v="11/29/2017 23:10"/>
    <x v="4"/>
    <x v="3"/>
    <s v="fitness "/>
    <x v="421"/>
    <x v="15"/>
  </r>
  <r>
    <x v="42"/>
    <x v="30"/>
    <s v="9/22/2017 22:59"/>
    <x v="3"/>
    <x v="10"/>
    <s v="fitness "/>
    <x v="254"/>
    <x v="58"/>
  </r>
  <r>
    <x v="44"/>
    <x v="30"/>
    <s v="11/4/2017 19:26"/>
    <x v="4"/>
    <x v="8"/>
    <s v="fitness "/>
    <x v="1303"/>
    <x v="61"/>
  </r>
  <r>
    <x v="24"/>
    <x v="8"/>
    <s v="12/28/2017 12:52"/>
    <x v="0"/>
    <x v="6"/>
    <s v="footwear "/>
    <x v="1594"/>
    <x v="27"/>
  </r>
  <r>
    <x v="5"/>
    <x v="5"/>
    <s v="9/14/2017 23:01"/>
    <x v="3"/>
    <x v="3"/>
    <s v="footwear "/>
    <x v="1805"/>
    <x v="5"/>
  </r>
  <r>
    <x v="42"/>
    <x v="30"/>
    <s v="12/23/2017 7:07"/>
    <x v="0"/>
    <x v="1"/>
    <s v="fitness "/>
    <x v="44"/>
    <x v="77"/>
  </r>
  <r>
    <x v="2"/>
    <x v="2"/>
    <s v="10/16/2017 21:32"/>
    <x v="2"/>
    <x v="14"/>
    <s v="fan shop "/>
    <x v="367"/>
    <x v="71"/>
  </r>
  <r>
    <x v="38"/>
    <x v="6"/>
    <s v="9/7/2017 18:00"/>
    <x v="3"/>
    <x v="4"/>
    <s v="golf "/>
    <x v="1292"/>
    <x v="96"/>
  </r>
  <r>
    <x v="65"/>
    <x v="32"/>
    <s v="12/8/2017 14:21"/>
    <x v="0"/>
    <x v="13"/>
    <s v="outdoors "/>
    <x v="351"/>
    <x v="123"/>
  </r>
  <r>
    <x v="18"/>
    <x v="17"/>
    <s v="1/11/2018 13:45"/>
    <x v="1"/>
    <x v="11"/>
    <s v="apparel "/>
    <x v="219"/>
    <x v="20"/>
  </r>
  <r>
    <x v="22"/>
    <x v="19"/>
    <s v="9/9/2017 17:43"/>
    <x v="3"/>
    <x v="15"/>
    <s v="fitness "/>
    <x v="2365"/>
    <x v="24"/>
  </r>
  <r>
    <x v="0"/>
    <x v="0"/>
    <s v="11/22/2017 22:08"/>
    <x v="4"/>
    <x v="10"/>
    <s v="golf "/>
    <x v="217"/>
    <x v="13"/>
  </r>
  <r>
    <x v="10"/>
    <x v="10"/>
    <s v="10/22/2017 19:03"/>
    <x v="2"/>
    <x v="8"/>
    <s v="fan shop "/>
    <x v="552"/>
    <x v="30"/>
  </r>
  <r>
    <x v="10"/>
    <x v="10"/>
    <s v="1/9/2018 19:00"/>
    <x v="1"/>
    <x v="8"/>
    <s v="fan shop "/>
    <x v="1667"/>
    <x v="30"/>
  </r>
  <r>
    <x v="70"/>
    <x v="28"/>
    <s v="10/30/2017 6:22"/>
    <x v="2"/>
    <x v="7"/>
    <s v="outdoors "/>
    <x v="1632"/>
    <x v="120"/>
  </r>
  <r>
    <x v="22"/>
    <x v="19"/>
    <s v="9/6/2017 12:06"/>
    <x v="3"/>
    <x v="6"/>
    <s v="fitness "/>
    <x v="2052"/>
    <x v="84"/>
  </r>
  <r>
    <x v="0"/>
    <x v="0"/>
    <s v="12/6/2017 12:01"/>
    <x v="0"/>
    <x v="6"/>
    <s v="golf "/>
    <x v="1320"/>
    <x v="13"/>
  </r>
  <r>
    <x v="7"/>
    <x v="7"/>
    <s v="10/27/2017 13:26"/>
    <x v="2"/>
    <x v="11"/>
    <s v="outdoors "/>
    <x v="1933"/>
    <x v="7"/>
  </r>
  <r>
    <x v="28"/>
    <x v="22"/>
    <s v="11/19/2017 23:40"/>
    <x v="4"/>
    <x v="3"/>
    <s v="footwear "/>
    <x v="1998"/>
    <x v="35"/>
  </r>
  <r>
    <x v="23"/>
    <x v="20"/>
    <s v="9/14/2017 20:52"/>
    <x v="3"/>
    <x v="0"/>
    <s v="apparel "/>
    <x v="1881"/>
    <x v="39"/>
  </r>
  <r>
    <x v="58"/>
    <x v="21"/>
    <s v="1/28/2018 12:58"/>
    <x v="1"/>
    <x v="6"/>
    <s v="fitness "/>
    <x v="2645"/>
    <x v="88"/>
  </r>
  <r>
    <x v="14"/>
    <x v="14"/>
    <s v="9/14/2017 18:48"/>
    <x v="3"/>
    <x v="4"/>
    <s v="fitness "/>
    <x v="168"/>
    <x v="15"/>
  </r>
  <r>
    <x v="8"/>
    <x v="8"/>
    <s v="9/14/2017 15:56"/>
    <x v="3"/>
    <x v="12"/>
    <s v="outdoors "/>
    <x v="136"/>
    <x v="8"/>
  </r>
  <r>
    <x v="1"/>
    <x v="1"/>
    <s v="12/18/2017 8:54"/>
    <x v="0"/>
    <x v="17"/>
    <s v="apparel "/>
    <x v="2120"/>
    <x v="1"/>
  </r>
  <r>
    <x v="18"/>
    <x v="17"/>
    <s v="10/19/2017 18:38"/>
    <x v="2"/>
    <x v="4"/>
    <s v="apparel "/>
    <x v="259"/>
    <x v="20"/>
  </r>
  <r>
    <x v="15"/>
    <x v="15"/>
    <s v="1/23/2018 8:55"/>
    <x v="1"/>
    <x v="17"/>
    <s v="fan shop "/>
    <x v="1785"/>
    <x v="16"/>
  </r>
  <r>
    <x v="0"/>
    <x v="0"/>
    <s v="1/20/2018 14:55"/>
    <x v="1"/>
    <x v="13"/>
    <s v="golf "/>
    <x v="415"/>
    <x v="13"/>
  </r>
  <r>
    <x v="9"/>
    <x v="9"/>
    <s v="10/18/2017 23:46"/>
    <x v="2"/>
    <x v="3"/>
    <s v="footwear "/>
    <x v="63"/>
    <x v="46"/>
  </r>
  <r>
    <x v="20"/>
    <x v="8"/>
    <s v="9/14/2017 13:05"/>
    <x v="3"/>
    <x v="11"/>
    <s v="footwear "/>
    <x v="1635"/>
    <x v="137"/>
  </r>
  <r>
    <x v="58"/>
    <x v="21"/>
    <s v="12/12/2017 13:35"/>
    <x v="0"/>
    <x v="11"/>
    <s v="fitness "/>
    <x v="1567"/>
    <x v="106"/>
  </r>
  <r>
    <x v="35"/>
    <x v="27"/>
    <s v="10/5/2017 16:34"/>
    <x v="2"/>
    <x v="16"/>
    <s v="fitness "/>
    <x v="857"/>
    <x v="78"/>
  </r>
  <r>
    <x v="1"/>
    <x v="1"/>
    <s v="12/28/2017 15:31"/>
    <x v="0"/>
    <x v="12"/>
    <s v="apparel "/>
    <x v="1927"/>
    <x v="1"/>
  </r>
  <r>
    <x v="1"/>
    <x v="1"/>
    <s v="12/31/2017 21:57"/>
    <x v="0"/>
    <x v="14"/>
    <s v="apparel "/>
    <x v="754"/>
    <x v="1"/>
  </r>
  <r>
    <x v="0"/>
    <x v="0"/>
    <s v="11/10/2017 21:49"/>
    <x v="4"/>
    <x v="14"/>
    <s v="golf "/>
    <x v="149"/>
    <x v="13"/>
  </r>
  <r>
    <x v="23"/>
    <x v="20"/>
    <s v="11/9/2017 15:41"/>
    <x v="4"/>
    <x v="12"/>
    <s v="apparel "/>
    <x v="700"/>
    <x v="25"/>
  </r>
  <r>
    <x v="23"/>
    <x v="20"/>
    <s v="10/8/2017 6:44"/>
    <x v="2"/>
    <x v="7"/>
    <s v="apparel "/>
    <x v="8"/>
    <x v="25"/>
  </r>
  <r>
    <x v="46"/>
    <x v="16"/>
    <s v="11/12/2017 16:54"/>
    <x v="4"/>
    <x v="16"/>
    <s v="outdoors "/>
    <x v="1123"/>
    <x v="63"/>
  </r>
  <r>
    <x v="59"/>
    <x v="24"/>
    <s v="10/30/2017 14:09"/>
    <x v="2"/>
    <x v="13"/>
    <s v="outdoors "/>
    <x v="297"/>
    <x v="89"/>
  </r>
  <r>
    <x v="2"/>
    <x v="2"/>
    <s v="1/12/2018 8:50"/>
    <x v="1"/>
    <x v="17"/>
    <s v="fan shop "/>
    <x v="1155"/>
    <x v="2"/>
  </r>
  <r>
    <x v="50"/>
    <x v="25"/>
    <s v="11/8/2017 20:02"/>
    <x v="4"/>
    <x v="0"/>
    <s v="outdoors "/>
    <x v="1210"/>
    <x v="70"/>
  </r>
  <r>
    <x v="26"/>
    <x v="18"/>
    <s v="9/24/2017 8:13"/>
    <x v="3"/>
    <x v="17"/>
    <s v="golf "/>
    <x v="1401"/>
    <x v="31"/>
  </r>
  <r>
    <x v="69"/>
    <x v="8"/>
    <s v="11/2/2017 20:04"/>
    <x v="4"/>
    <x v="0"/>
    <s v="outdoors "/>
    <x v="221"/>
    <x v="119"/>
  </r>
  <r>
    <x v="15"/>
    <x v="15"/>
    <s v="9/3/2017 19:28"/>
    <x v="3"/>
    <x v="8"/>
    <s v="fan shop "/>
    <x v="1298"/>
    <x v="16"/>
  </r>
  <r>
    <x v="10"/>
    <x v="10"/>
    <s v="9/16/2017 21:11"/>
    <x v="3"/>
    <x v="14"/>
    <s v="fan shop "/>
    <x v="529"/>
    <x v="30"/>
  </r>
  <r>
    <x v="1"/>
    <x v="1"/>
    <s v="9/21/2017 12:41"/>
    <x v="3"/>
    <x v="6"/>
    <s v="apparel "/>
    <x v="1896"/>
    <x v="1"/>
  </r>
  <r>
    <x v="29"/>
    <x v="23"/>
    <s v="10/20/2017 14:47"/>
    <x v="2"/>
    <x v="13"/>
    <s v="fan shop "/>
    <x v="1668"/>
    <x v="50"/>
  </r>
  <r>
    <x v="31"/>
    <x v="22"/>
    <s v="9/14/2017 9:05"/>
    <x v="3"/>
    <x v="9"/>
    <s v="footwear "/>
    <x v="1971"/>
    <x v="47"/>
  </r>
  <r>
    <x v="30"/>
    <x v="24"/>
    <s v="9/23/2017 13:16"/>
    <x v="3"/>
    <x v="11"/>
    <s v="outdoors "/>
    <x v="504"/>
    <x v="124"/>
  </r>
  <r>
    <x v="10"/>
    <x v="10"/>
    <s v="11/5/2017 9:20"/>
    <x v="4"/>
    <x v="9"/>
    <s v="fan shop "/>
    <x v="227"/>
    <x v="30"/>
  </r>
  <r>
    <x v="2"/>
    <x v="2"/>
    <s v="10/15/2017 23:49"/>
    <x v="2"/>
    <x v="3"/>
    <s v="fan shop "/>
    <x v="94"/>
    <x v="2"/>
  </r>
  <r>
    <x v="22"/>
    <x v="19"/>
    <s v="9/29/2017 12:19"/>
    <x v="3"/>
    <x v="6"/>
    <s v="fitness "/>
    <x v="1104"/>
    <x v="84"/>
  </r>
  <r>
    <x v="18"/>
    <x v="17"/>
    <s v="12/27/2017 20:55"/>
    <x v="0"/>
    <x v="0"/>
    <s v="apparel "/>
    <x v="1737"/>
    <x v="33"/>
  </r>
  <r>
    <x v="41"/>
    <x v="18"/>
    <s v="9/6/2017 9:33"/>
    <x v="3"/>
    <x v="9"/>
    <s v="golf "/>
    <x v="204"/>
    <x v="57"/>
  </r>
  <r>
    <x v="0"/>
    <x v="0"/>
    <s v="12/5/2017 16:35"/>
    <x v="0"/>
    <x v="16"/>
    <s v="golf "/>
    <x v="263"/>
    <x v="0"/>
  </r>
  <r>
    <x v="2"/>
    <x v="2"/>
    <s v="12/31/2017 11:09"/>
    <x v="0"/>
    <x v="2"/>
    <s v="fan shop "/>
    <x v="33"/>
    <x v="71"/>
  </r>
  <r>
    <x v="38"/>
    <x v="6"/>
    <s v="1/26/2018 8:50"/>
    <x v="1"/>
    <x v="17"/>
    <s v="golf "/>
    <x v="2497"/>
    <x v="96"/>
  </r>
  <r>
    <x v="24"/>
    <x v="8"/>
    <s v="9/7/2017 17:05"/>
    <x v="3"/>
    <x v="15"/>
    <s v="footwear "/>
    <x v="164"/>
    <x v="27"/>
  </r>
  <r>
    <x v="42"/>
    <x v="30"/>
    <s v="9/26/2017 5:42"/>
    <x v="3"/>
    <x v="21"/>
    <s v="fitness "/>
    <x v="825"/>
    <x v="58"/>
  </r>
  <r>
    <x v="29"/>
    <x v="23"/>
    <s v="11/16/2017 8:12"/>
    <x v="4"/>
    <x v="17"/>
    <s v="fan shop "/>
    <x v="64"/>
    <x v="50"/>
  </r>
  <r>
    <x v="10"/>
    <x v="10"/>
    <s v="9/14/2017 10:51"/>
    <x v="3"/>
    <x v="5"/>
    <s v="fan shop "/>
    <x v="1936"/>
    <x v="30"/>
  </r>
  <r>
    <x v="39"/>
    <x v="13"/>
    <s v="11/16/2017 8:05"/>
    <x v="4"/>
    <x v="17"/>
    <s v="outdoors "/>
    <x v="723"/>
    <x v="90"/>
  </r>
  <r>
    <x v="21"/>
    <x v="18"/>
    <s v="1/18/2018 9:38"/>
    <x v="1"/>
    <x v="9"/>
    <s v="golf "/>
    <x v="2378"/>
    <x v="23"/>
  </r>
  <r>
    <x v="56"/>
    <x v="31"/>
    <s v="10/22/2017 19:41"/>
    <x v="2"/>
    <x v="8"/>
    <s v="fan shop "/>
    <x v="1465"/>
    <x v="85"/>
  </r>
  <r>
    <x v="55"/>
    <x v="27"/>
    <s v="11/1/2017 20:39"/>
    <x v="4"/>
    <x v="0"/>
    <s v="fitness "/>
    <x v="293"/>
    <x v="83"/>
  </r>
  <r>
    <x v="1"/>
    <x v="1"/>
    <s v="9/14/2017 18:29"/>
    <x v="3"/>
    <x v="4"/>
    <s v="apparel "/>
    <x v="595"/>
    <x v="1"/>
  </r>
  <r>
    <x v="25"/>
    <x v="21"/>
    <s v="10/25/2017 14:02"/>
    <x v="2"/>
    <x v="13"/>
    <s v="fitness "/>
    <x v="373"/>
    <x v="29"/>
  </r>
  <r>
    <x v="21"/>
    <x v="18"/>
    <s v="9/21/2017 21:41"/>
    <x v="3"/>
    <x v="14"/>
    <s v="golf "/>
    <x v="11"/>
    <x v="23"/>
  </r>
  <r>
    <x v="10"/>
    <x v="10"/>
    <s v="1/9/2018 6:41"/>
    <x v="1"/>
    <x v="7"/>
    <s v="fan shop "/>
    <x v="503"/>
    <x v="30"/>
  </r>
  <r>
    <x v="1"/>
    <x v="1"/>
    <s v="9/29/2017 20:58"/>
    <x v="3"/>
    <x v="0"/>
    <s v="apparel "/>
    <x v="1493"/>
    <x v="1"/>
  </r>
  <r>
    <x v="1"/>
    <x v="1"/>
    <s v="10/24/2017 19:37"/>
    <x v="2"/>
    <x v="8"/>
    <s v="apparel "/>
    <x v="1337"/>
    <x v="1"/>
  </r>
  <r>
    <x v="31"/>
    <x v="22"/>
    <s v="1/2/2018 8:26"/>
    <x v="1"/>
    <x v="17"/>
    <s v="footwear "/>
    <x v="1482"/>
    <x v="47"/>
  </r>
  <r>
    <x v="5"/>
    <x v="5"/>
    <s v="1/26/2018 9:55"/>
    <x v="1"/>
    <x v="9"/>
    <s v="footwear "/>
    <x v="2853"/>
    <x v="5"/>
  </r>
  <r>
    <x v="6"/>
    <x v="6"/>
    <s v="10/6/2017 8:16"/>
    <x v="2"/>
    <x v="17"/>
    <s v="golf "/>
    <x v="1509"/>
    <x v="34"/>
  </r>
  <r>
    <x v="10"/>
    <x v="10"/>
    <s v="11/5/2017 10:10"/>
    <x v="4"/>
    <x v="5"/>
    <s v="fan shop "/>
    <x v="1219"/>
    <x v="30"/>
  </r>
  <r>
    <x v="22"/>
    <x v="19"/>
    <s v="10/7/2017 18:37"/>
    <x v="2"/>
    <x v="4"/>
    <s v="fitness "/>
    <x v="1360"/>
    <x v="84"/>
  </r>
  <r>
    <x v="14"/>
    <x v="14"/>
    <s v="12/16/2017 15:00"/>
    <x v="0"/>
    <x v="12"/>
    <s v="fitness "/>
    <x v="419"/>
    <x v="15"/>
  </r>
  <r>
    <x v="35"/>
    <x v="27"/>
    <s v="11/24/2017 19:29"/>
    <x v="4"/>
    <x v="8"/>
    <s v="fitness "/>
    <x v="2033"/>
    <x v="78"/>
  </r>
  <r>
    <x v="10"/>
    <x v="10"/>
    <s v="10/10/2017 16:44"/>
    <x v="2"/>
    <x v="16"/>
    <s v="fan shop "/>
    <x v="699"/>
    <x v="30"/>
  </r>
  <r>
    <x v="36"/>
    <x v="25"/>
    <s v="12/13/2017 10:10"/>
    <x v="0"/>
    <x v="5"/>
    <s v="outdoors "/>
    <x v="889"/>
    <x v="75"/>
  </r>
  <r>
    <x v="14"/>
    <x v="14"/>
    <s v="12/31/2017 6:24"/>
    <x v="0"/>
    <x v="7"/>
    <s v="fitness "/>
    <x v="1698"/>
    <x v="15"/>
  </r>
  <r>
    <x v="2"/>
    <x v="2"/>
    <s v="1/15/2018 10:45"/>
    <x v="1"/>
    <x v="5"/>
    <s v="fan shop "/>
    <x v="201"/>
    <x v="2"/>
  </r>
  <r>
    <x v="15"/>
    <x v="15"/>
    <s v="11/15/2017 22:09"/>
    <x v="4"/>
    <x v="10"/>
    <s v="fan shop "/>
    <x v="1598"/>
    <x v="16"/>
  </r>
  <r>
    <x v="14"/>
    <x v="14"/>
    <s v="9/27/2017 12:51"/>
    <x v="3"/>
    <x v="6"/>
    <s v="fitness "/>
    <x v="2538"/>
    <x v="15"/>
  </r>
  <r>
    <x v="22"/>
    <x v="19"/>
    <s v="10/10/2017 19:05"/>
    <x v="2"/>
    <x v="8"/>
    <s v="fitness "/>
    <x v="581"/>
    <x v="24"/>
  </r>
  <r>
    <x v="42"/>
    <x v="30"/>
    <s v="1/15/2018 11:49"/>
    <x v="1"/>
    <x v="2"/>
    <s v="fitness "/>
    <x v="449"/>
    <x v="77"/>
  </r>
  <r>
    <x v="52"/>
    <x v="16"/>
    <s v="11/17/2017 18:14"/>
    <x v="4"/>
    <x v="4"/>
    <s v="outdoors "/>
    <x v="253"/>
    <x v="79"/>
  </r>
  <r>
    <x v="41"/>
    <x v="18"/>
    <s v="10/24/2017 18:03"/>
    <x v="2"/>
    <x v="4"/>
    <s v="golf "/>
    <x v="567"/>
    <x v="57"/>
  </r>
  <r>
    <x v="45"/>
    <x v="4"/>
    <s v="10/27/2017 18:56"/>
    <x v="2"/>
    <x v="4"/>
    <s v="outdoors "/>
    <x v="215"/>
    <x v="66"/>
  </r>
  <r>
    <x v="12"/>
    <x v="12"/>
    <s v="1/26/2018 22:54"/>
    <x v="1"/>
    <x v="10"/>
    <s v="footwear "/>
    <x v="2854"/>
    <x v="12"/>
  </r>
  <r>
    <x v="14"/>
    <x v="14"/>
    <s v="9/2/2017 6:24"/>
    <x v="3"/>
    <x v="7"/>
    <s v="fitness "/>
    <x v="1220"/>
    <x v="28"/>
  </r>
  <r>
    <x v="23"/>
    <x v="20"/>
    <s v="1/6/2018 14:27"/>
    <x v="1"/>
    <x v="13"/>
    <s v="apparel "/>
    <x v="2257"/>
    <x v="25"/>
  </r>
  <r>
    <x v="0"/>
    <x v="0"/>
    <s v="10/25/2017 15:11"/>
    <x v="2"/>
    <x v="12"/>
    <s v="golf "/>
    <x v="2303"/>
    <x v="13"/>
  </r>
  <r>
    <x v="10"/>
    <x v="10"/>
    <s v="1/23/2018 14:28"/>
    <x v="1"/>
    <x v="13"/>
    <s v="fan shop "/>
    <x v="2656"/>
    <x v="30"/>
  </r>
  <r>
    <x v="51"/>
    <x v="26"/>
    <s v="10/3/2017 21:16"/>
    <x v="2"/>
    <x v="14"/>
    <s v="outdoors "/>
    <x v="1208"/>
    <x v="91"/>
  </r>
  <r>
    <x v="38"/>
    <x v="6"/>
    <s v="10/12/2017 17:14"/>
    <x v="2"/>
    <x v="15"/>
    <s v="golf "/>
    <x v="2094"/>
    <x v="96"/>
  </r>
  <r>
    <x v="24"/>
    <x v="8"/>
    <s v="9/19/2017 7:50"/>
    <x v="3"/>
    <x v="1"/>
    <s v="footwear "/>
    <x v="1187"/>
    <x v="27"/>
  </r>
  <r>
    <x v="25"/>
    <x v="21"/>
    <s v="10/7/2017 10:39"/>
    <x v="2"/>
    <x v="5"/>
    <s v="fitness "/>
    <x v="761"/>
    <x v="29"/>
  </r>
  <r>
    <x v="11"/>
    <x v="11"/>
    <s v="9/14/2017 8:35"/>
    <x v="3"/>
    <x v="17"/>
    <s v="footwear "/>
    <x v="216"/>
    <x v="18"/>
  </r>
  <r>
    <x v="44"/>
    <x v="30"/>
    <s v="9/23/2017 9:22"/>
    <x v="3"/>
    <x v="9"/>
    <s v="fitness "/>
    <x v="1084"/>
    <x v="61"/>
  </r>
  <r>
    <x v="29"/>
    <x v="23"/>
    <s v="12/29/2017 9:40"/>
    <x v="0"/>
    <x v="9"/>
    <s v="fan shop "/>
    <x v="552"/>
    <x v="50"/>
  </r>
  <r>
    <x v="40"/>
    <x v="29"/>
    <s v="9/23/2017 14:43"/>
    <x v="3"/>
    <x v="13"/>
    <s v="fitness "/>
    <x v="934"/>
    <x v="54"/>
  </r>
  <r>
    <x v="5"/>
    <x v="5"/>
    <s v="11/3/2017 13:44"/>
    <x v="4"/>
    <x v="11"/>
    <s v="footwear "/>
    <x v="774"/>
    <x v="5"/>
  </r>
  <r>
    <x v="60"/>
    <x v="13"/>
    <s v="1/26/2018 17:44"/>
    <x v="1"/>
    <x v="15"/>
    <s v="outdoors "/>
    <x v="2855"/>
    <x v="127"/>
  </r>
  <r>
    <x v="55"/>
    <x v="27"/>
    <s v="10/10/2017 9:50"/>
    <x v="2"/>
    <x v="9"/>
    <s v="fitness "/>
    <x v="852"/>
    <x v="83"/>
  </r>
  <r>
    <x v="38"/>
    <x v="6"/>
    <s v="11/18/2017 8:11"/>
    <x v="4"/>
    <x v="17"/>
    <s v="golf "/>
    <x v="93"/>
    <x v="52"/>
  </r>
  <r>
    <x v="0"/>
    <x v="0"/>
    <s v="1/15/2018 16:07"/>
    <x v="1"/>
    <x v="16"/>
    <s v="golf "/>
    <x v="1654"/>
    <x v="13"/>
  </r>
  <r>
    <x v="1"/>
    <x v="1"/>
    <s v="1/9/2018 11:07"/>
    <x v="1"/>
    <x v="2"/>
    <s v="apparel "/>
    <x v="1208"/>
    <x v="26"/>
  </r>
  <r>
    <x v="1"/>
    <x v="1"/>
    <s v="9/7/2017 12:59"/>
    <x v="3"/>
    <x v="6"/>
    <s v="apparel "/>
    <x v="2013"/>
    <x v="1"/>
  </r>
  <r>
    <x v="38"/>
    <x v="6"/>
    <s v="10/13/2017 17:41"/>
    <x v="2"/>
    <x v="15"/>
    <s v="golf "/>
    <x v="700"/>
    <x v="96"/>
  </r>
  <r>
    <x v="45"/>
    <x v="4"/>
    <s v="1/29/2018 13:16"/>
    <x v="1"/>
    <x v="11"/>
    <s v="outdoors "/>
    <x v="86"/>
    <x v="66"/>
  </r>
  <r>
    <x v="60"/>
    <x v="13"/>
    <s v="1/25/2018 23:01"/>
    <x v="1"/>
    <x v="3"/>
    <s v="outdoors "/>
    <x v="1636"/>
    <x v="94"/>
  </r>
  <r>
    <x v="29"/>
    <x v="23"/>
    <s v="10/4/2017 13:42"/>
    <x v="2"/>
    <x v="11"/>
    <s v="fan shop "/>
    <x v="182"/>
    <x v="36"/>
  </r>
  <r>
    <x v="52"/>
    <x v="16"/>
    <s v="12/6/2017 14:09"/>
    <x v="0"/>
    <x v="13"/>
    <s v="outdoors "/>
    <x v="711"/>
    <x v="81"/>
  </r>
  <r>
    <x v="44"/>
    <x v="30"/>
    <s v="9/20/2017 5:17"/>
    <x v="3"/>
    <x v="21"/>
    <s v="fitness "/>
    <x v="2074"/>
    <x v="61"/>
  </r>
  <r>
    <x v="0"/>
    <x v="0"/>
    <s v="9/12/2017 12:00"/>
    <x v="3"/>
    <x v="6"/>
    <s v="golf "/>
    <x v="288"/>
    <x v="13"/>
  </r>
  <r>
    <x v="46"/>
    <x v="16"/>
    <s v="9/14/2017 21:07"/>
    <x v="3"/>
    <x v="14"/>
    <s v="outdoors "/>
    <x v="2086"/>
    <x v="63"/>
  </r>
  <r>
    <x v="69"/>
    <x v="8"/>
    <s v="12/17/2017 12:04"/>
    <x v="0"/>
    <x v="6"/>
    <s v="outdoors "/>
    <x v="2273"/>
    <x v="132"/>
  </r>
  <r>
    <x v="18"/>
    <x v="17"/>
    <s v="1/3/2018 7:01"/>
    <x v="1"/>
    <x v="1"/>
    <s v="apparel "/>
    <x v="523"/>
    <x v="33"/>
  </r>
  <r>
    <x v="6"/>
    <x v="6"/>
    <s v="11/21/2017 17:12"/>
    <x v="4"/>
    <x v="15"/>
    <s v="golf "/>
    <x v="2437"/>
    <x v="6"/>
  </r>
  <r>
    <x v="23"/>
    <x v="20"/>
    <s v="9/10/2017 20:28"/>
    <x v="3"/>
    <x v="0"/>
    <s v="apparel "/>
    <x v="2856"/>
    <x v="39"/>
  </r>
  <r>
    <x v="56"/>
    <x v="31"/>
    <s v="9/3/2017 19:36"/>
    <x v="3"/>
    <x v="8"/>
    <s v="fan shop "/>
    <x v="1921"/>
    <x v="85"/>
  </r>
  <r>
    <x v="34"/>
    <x v="26"/>
    <s v="11/6/2017 20:19"/>
    <x v="4"/>
    <x v="0"/>
    <s v="outdoors "/>
    <x v="824"/>
    <x v="99"/>
  </r>
  <r>
    <x v="37"/>
    <x v="28"/>
    <s v="10/12/2017 6:46"/>
    <x v="2"/>
    <x v="7"/>
    <s v="outdoors "/>
    <x v="63"/>
    <x v="49"/>
  </r>
  <r>
    <x v="11"/>
    <x v="11"/>
    <s v="11/1/2017 8:40"/>
    <x v="4"/>
    <x v="17"/>
    <s v="footwear "/>
    <x v="2233"/>
    <x v="11"/>
  </r>
  <r>
    <x v="11"/>
    <x v="11"/>
    <s v="1/18/2018 22:15"/>
    <x v="1"/>
    <x v="10"/>
    <s v="footwear "/>
    <x v="1972"/>
    <x v="11"/>
  </r>
  <r>
    <x v="0"/>
    <x v="0"/>
    <s v="1/7/2018 14:14"/>
    <x v="1"/>
    <x v="13"/>
    <s v="golf "/>
    <x v="412"/>
    <x v="13"/>
  </r>
  <r>
    <x v="21"/>
    <x v="18"/>
    <s v="12/31/2017 9:29"/>
    <x v="0"/>
    <x v="9"/>
    <s v="golf "/>
    <x v="1195"/>
    <x v="23"/>
  </r>
  <r>
    <x v="9"/>
    <x v="9"/>
    <s v="11/5/2017 13:34"/>
    <x v="4"/>
    <x v="11"/>
    <s v="footwear "/>
    <x v="963"/>
    <x v="46"/>
  </r>
  <r>
    <x v="22"/>
    <x v="19"/>
    <s v="9/14/2017 21:39"/>
    <x v="3"/>
    <x v="14"/>
    <s v="fitness "/>
    <x v="2694"/>
    <x v="24"/>
  </r>
  <r>
    <x v="18"/>
    <x v="17"/>
    <s v="9/18/2017 22:30"/>
    <x v="3"/>
    <x v="10"/>
    <s v="apparel "/>
    <x v="129"/>
    <x v="20"/>
  </r>
  <r>
    <x v="29"/>
    <x v="23"/>
    <s v="10/19/2017 6:23"/>
    <x v="2"/>
    <x v="7"/>
    <s v="fan shop "/>
    <x v="2529"/>
    <x v="50"/>
  </r>
  <r>
    <x v="50"/>
    <x v="25"/>
    <s v="10/11/2017 21:53"/>
    <x v="2"/>
    <x v="14"/>
    <s v="outdoors "/>
    <x v="7"/>
    <x v="144"/>
  </r>
  <r>
    <x v="1"/>
    <x v="1"/>
    <s v="9/30/2017 10:06"/>
    <x v="3"/>
    <x v="5"/>
    <s v="apparel "/>
    <x v="1155"/>
    <x v="26"/>
  </r>
  <r>
    <x v="35"/>
    <x v="27"/>
    <s v="12/15/2017 20:44"/>
    <x v="0"/>
    <x v="0"/>
    <s v="fitness "/>
    <x v="1365"/>
    <x v="45"/>
  </r>
  <r>
    <x v="65"/>
    <x v="32"/>
    <s v="11/21/2017 9:44"/>
    <x v="4"/>
    <x v="9"/>
    <s v="outdoors "/>
    <x v="2857"/>
    <x v="123"/>
  </r>
  <r>
    <x v="29"/>
    <x v="23"/>
    <s v="1/23/2018 11:06"/>
    <x v="1"/>
    <x v="2"/>
    <s v="fan shop "/>
    <x v="1185"/>
    <x v="50"/>
  </r>
  <r>
    <x v="4"/>
    <x v="4"/>
    <s v="10/18/2017 8:06"/>
    <x v="2"/>
    <x v="17"/>
    <s v="outdoors "/>
    <x v="2053"/>
    <x v="4"/>
  </r>
  <r>
    <x v="44"/>
    <x v="30"/>
    <s v="1/7/2018 16:29"/>
    <x v="1"/>
    <x v="16"/>
    <s v="fitness "/>
    <x v="3"/>
    <x v="101"/>
  </r>
  <r>
    <x v="18"/>
    <x v="17"/>
    <s v="1/15/2018 12:35"/>
    <x v="1"/>
    <x v="6"/>
    <s v="apparel "/>
    <x v="977"/>
    <x v="20"/>
  </r>
  <r>
    <x v="0"/>
    <x v="0"/>
    <s v="9/22/2017 21:06"/>
    <x v="3"/>
    <x v="14"/>
    <s v="golf "/>
    <x v="1206"/>
    <x v="0"/>
  </r>
  <r>
    <x v="10"/>
    <x v="10"/>
    <s v="1/12/2018 21:12"/>
    <x v="1"/>
    <x v="14"/>
    <s v="fan shop "/>
    <x v="2439"/>
    <x v="10"/>
  </r>
  <r>
    <x v="40"/>
    <x v="29"/>
    <s v="1/26/2018 20:33"/>
    <x v="1"/>
    <x v="0"/>
    <s v="fitness "/>
    <x v="2784"/>
    <x v="54"/>
  </r>
  <r>
    <x v="0"/>
    <x v="0"/>
    <s v="1/30/2018 20:08"/>
    <x v="1"/>
    <x v="0"/>
    <s v="golf "/>
    <x v="60"/>
    <x v="13"/>
  </r>
  <r>
    <x v="5"/>
    <x v="5"/>
    <s v="1/8/2018 20:41"/>
    <x v="1"/>
    <x v="0"/>
    <s v="footwear "/>
    <x v="1024"/>
    <x v="5"/>
  </r>
  <r>
    <x v="42"/>
    <x v="30"/>
    <s v="11/14/2017 18:07"/>
    <x v="4"/>
    <x v="4"/>
    <s v="fitness "/>
    <x v="850"/>
    <x v="58"/>
  </r>
  <r>
    <x v="49"/>
    <x v="25"/>
    <s v="1/8/2018 8:44"/>
    <x v="1"/>
    <x v="17"/>
    <s v="outdoors "/>
    <x v="1454"/>
    <x v="69"/>
  </r>
  <r>
    <x v="25"/>
    <x v="21"/>
    <s v="11/29/2017 12:44"/>
    <x v="4"/>
    <x v="6"/>
    <s v="fitness "/>
    <x v="930"/>
    <x v="29"/>
  </r>
  <r>
    <x v="29"/>
    <x v="23"/>
    <s v="12/20/2017 8:15"/>
    <x v="0"/>
    <x v="17"/>
    <s v="fan shop "/>
    <x v="1119"/>
    <x v="50"/>
  </r>
  <r>
    <x v="1"/>
    <x v="1"/>
    <s v="12/12/2017 14:38"/>
    <x v="0"/>
    <x v="13"/>
    <s v="apparel "/>
    <x v="1481"/>
    <x v="1"/>
  </r>
  <r>
    <x v="11"/>
    <x v="11"/>
    <s v="1/30/2018 14:16"/>
    <x v="1"/>
    <x v="13"/>
    <s v="footwear "/>
    <x v="964"/>
    <x v="18"/>
  </r>
  <r>
    <x v="23"/>
    <x v="20"/>
    <s v="9/10/2017 7:06"/>
    <x v="3"/>
    <x v="1"/>
    <s v="apparel "/>
    <x v="2018"/>
    <x v="39"/>
  </r>
  <r>
    <x v="10"/>
    <x v="10"/>
    <s v="12/21/2017 15:24"/>
    <x v="0"/>
    <x v="12"/>
    <s v="fan shop "/>
    <x v="1684"/>
    <x v="30"/>
  </r>
  <r>
    <x v="64"/>
    <x v="25"/>
    <s v="10/13/2017 20:36"/>
    <x v="2"/>
    <x v="0"/>
    <s v="outdoors "/>
    <x v="662"/>
    <x v="107"/>
  </r>
  <r>
    <x v="0"/>
    <x v="0"/>
    <s v="10/4/2017 9:19"/>
    <x v="2"/>
    <x v="9"/>
    <s v="golf "/>
    <x v="291"/>
    <x v="13"/>
  </r>
  <r>
    <x v="41"/>
    <x v="18"/>
    <s v="9/14/2017 18:01"/>
    <x v="3"/>
    <x v="4"/>
    <s v="golf "/>
    <x v="201"/>
    <x v="55"/>
  </r>
  <r>
    <x v="1"/>
    <x v="1"/>
    <s v="11/29/2017 19:14"/>
    <x v="4"/>
    <x v="8"/>
    <s v="apparel "/>
    <x v="1242"/>
    <x v="1"/>
  </r>
  <r>
    <x v="11"/>
    <x v="11"/>
    <s v="9/6/2017 22:38"/>
    <x v="3"/>
    <x v="10"/>
    <s v="footwear "/>
    <x v="1033"/>
    <x v="18"/>
  </r>
  <r>
    <x v="33"/>
    <x v="8"/>
    <s v="10/7/2017 7:04"/>
    <x v="2"/>
    <x v="1"/>
    <s v="footwear "/>
    <x v="1150"/>
    <x v="43"/>
  </r>
  <r>
    <x v="15"/>
    <x v="15"/>
    <s v="9/14/2017 10:54"/>
    <x v="3"/>
    <x v="5"/>
    <s v="fan shop "/>
    <x v="1221"/>
    <x v="64"/>
  </r>
  <r>
    <x v="35"/>
    <x v="27"/>
    <s v="10/16/2017 7:49"/>
    <x v="2"/>
    <x v="1"/>
    <s v="fitness "/>
    <x v="2235"/>
    <x v="45"/>
  </r>
  <r>
    <x v="1"/>
    <x v="1"/>
    <s v="10/27/2017 16:45"/>
    <x v="2"/>
    <x v="16"/>
    <s v="apparel "/>
    <x v="511"/>
    <x v="1"/>
  </r>
  <r>
    <x v="18"/>
    <x v="17"/>
    <s v="12/23/2017 21:22"/>
    <x v="0"/>
    <x v="14"/>
    <s v="apparel "/>
    <x v="1018"/>
    <x v="33"/>
  </r>
  <r>
    <x v="12"/>
    <x v="12"/>
    <s v="10/19/2017 16:12"/>
    <x v="2"/>
    <x v="16"/>
    <s v="footwear "/>
    <x v="520"/>
    <x v="12"/>
  </r>
  <r>
    <x v="23"/>
    <x v="20"/>
    <s v="1/5/2018 6:49"/>
    <x v="1"/>
    <x v="7"/>
    <s v="apparel "/>
    <x v="1409"/>
    <x v="25"/>
  </r>
  <r>
    <x v="2"/>
    <x v="2"/>
    <s v="10/11/2017 8:24"/>
    <x v="2"/>
    <x v="17"/>
    <s v="fan shop "/>
    <x v="39"/>
    <x v="2"/>
  </r>
  <r>
    <x v="14"/>
    <x v="14"/>
    <s v="12/5/2017 14:39"/>
    <x v="0"/>
    <x v="13"/>
    <s v="fitness "/>
    <x v="371"/>
    <x v="15"/>
  </r>
  <r>
    <x v="61"/>
    <x v="13"/>
    <s v="10/21/2017 14:07"/>
    <x v="2"/>
    <x v="13"/>
    <s v="outdoors "/>
    <x v="1425"/>
    <x v="95"/>
  </r>
  <r>
    <x v="8"/>
    <x v="8"/>
    <s v="1/2/2018 21:50"/>
    <x v="1"/>
    <x v="14"/>
    <s v="outdoors "/>
    <x v="1741"/>
    <x v="8"/>
  </r>
  <r>
    <x v="38"/>
    <x v="6"/>
    <s v="12/7/2017 19:12"/>
    <x v="0"/>
    <x v="8"/>
    <s v="golf "/>
    <x v="968"/>
    <x v="96"/>
  </r>
  <r>
    <x v="7"/>
    <x v="7"/>
    <s v="10/5/2017 13:22"/>
    <x v="2"/>
    <x v="11"/>
    <s v="outdoors "/>
    <x v="1020"/>
    <x v="93"/>
  </r>
  <r>
    <x v="5"/>
    <x v="5"/>
    <s v="10/21/2017 23:24"/>
    <x v="2"/>
    <x v="3"/>
    <s v="footwear "/>
    <x v="1564"/>
    <x v="5"/>
  </r>
  <r>
    <x v="11"/>
    <x v="11"/>
    <s v="9/28/2017 21:41"/>
    <x v="3"/>
    <x v="14"/>
    <s v="footwear "/>
    <x v="1949"/>
    <x v="18"/>
  </r>
  <r>
    <x v="10"/>
    <x v="10"/>
    <s v="12/19/2017 17:32"/>
    <x v="0"/>
    <x v="15"/>
    <s v="fan shop "/>
    <x v="1164"/>
    <x v="30"/>
  </r>
  <r>
    <x v="14"/>
    <x v="14"/>
    <s v="1/30/2018 6:14"/>
    <x v="1"/>
    <x v="7"/>
    <s v="fitness "/>
    <x v="997"/>
    <x v="15"/>
  </r>
  <r>
    <x v="15"/>
    <x v="15"/>
    <s v="1/21/2018 6:46"/>
    <x v="1"/>
    <x v="7"/>
    <s v="fan shop "/>
    <x v="1626"/>
    <x v="64"/>
  </r>
  <r>
    <x v="38"/>
    <x v="6"/>
    <s v="1/31/2018 17:48"/>
    <x v="1"/>
    <x v="15"/>
    <s v="golf "/>
    <x v="161"/>
    <x v="96"/>
  </r>
  <r>
    <x v="12"/>
    <x v="12"/>
    <s v="9/16/2017 3:01"/>
    <x v="3"/>
    <x v="23"/>
    <s v="footwear "/>
    <x v="1108"/>
    <x v="12"/>
  </r>
  <r>
    <x v="55"/>
    <x v="27"/>
    <s v="11/24/2017 15:17"/>
    <x v="4"/>
    <x v="12"/>
    <s v="fitness "/>
    <x v="2012"/>
    <x v="83"/>
  </r>
  <r>
    <x v="19"/>
    <x v="12"/>
    <s v="1/29/2018 10:52"/>
    <x v="1"/>
    <x v="5"/>
    <s v="footwear "/>
    <x v="377"/>
    <x v="21"/>
  </r>
  <r>
    <x v="44"/>
    <x v="30"/>
    <s v="11/18/2017 7:04"/>
    <x v="4"/>
    <x v="1"/>
    <s v="fitness "/>
    <x v="852"/>
    <x v="61"/>
  </r>
  <r>
    <x v="10"/>
    <x v="10"/>
    <s v="9/2/2017 23:25"/>
    <x v="3"/>
    <x v="3"/>
    <s v="fan shop "/>
    <x v="1325"/>
    <x v="10"/>
  </r>
  <r>
    <x v="59"/>
    <x v="24"/>
    <s v="1/18/2018 18:27"/>
    <x v="1"/>
    <x v="4"/>
    <s v="outdoors "/>
    <x v="1191"/>
    <x v="89"/>
  </r>
  <r>
    <x v="23"/>
    <x v="20"/>
    <s v="10/20/2017 22:09"/>
    <x v="2"/>
    <x v="10"/>
    <s v="apparel "/>
    <x v="567"/>
    <x v="25"/>
  </r>
  <r>
    <x v="1"/>
    <x v="1"/>
    <s v="11/3/2017 10:45"/>
    <x v="4"/>
    <x v="5"/>
    <s v="apparel "/>
    <x v="1550"/>
    <x v="1"/>
  </r>
  <r>
    <x v="18"/>
    <x v="17"/>
    <s v="10/26/2017 21:35"/>
    <x v="2"/>
    <x v="14"/>
    <s v="apparel "/>
    <x v="1826"/>
    <x v="20"/>
  </r>
  <r>
    <x v="74"/>
    <x v="3"/>
    <s v="12/12/2017 13:04"/>
    <x v="0"/>
    <x v="11"/>
    <s v="outdoors "/>
    <x v="1099"/>
    <x v="135"/>
  </r>
  <r>
    <x v="30"/>
    <x v="24"/>
    <s v="11/21/2017 13:11"/>
    <x v="4"/>
    <x v="11"/>
    <s v="outdoors "/>
    <x v="1895"/>
    <x v="38"/>
  </r>
  <r>
    <x v="71"/>
    <x v="28"/>
    <s v="9/14/2017 17:18"/>
    <x v="3"/>
    <x v="15"/>
    <s v="outdoors "/>
    <x v="537"/>
    <x v="125"/>
  </r>
  <r>
    <x v="19"/>
    <x v="12"/>
    <s v="11/29/2017 13:22"/>
    <x v="4"/>
    <x v="11"/>
    <s v="footwear "/>
    <x v="573"/>
    <x v="59"/>
  </r>
  <r>
    <x v="2"/>
    <x v="2"/>
    <s v="10/20/2017 13:17"/>
    <x v="2"/>
    <x v="11"/>
    <s v="fan shop "/>
    <x v="424"/>
    <x v="2"/>
  </r>
  <r>
    <x v="0"/>
    <x v="0"/>
    <s v="1/29/2018 13:00"/>
    <x v="1"/>
    <x v="11"/>
    <s v="golf "/>
    <x v="1878"/>
    <x v="13"/>
  </r>
  <r>
    <x v="29"/>
    <x v="23"/>
    <s v="11/16/2017 18:56"/>
    <x v="4"/>
    <x v="4"/>
    <s v="fan shop "/>
    <x v="1425"/>
    <x v="50"/>
  </r>
  <r>
    <x v="1"/>
    <x v="1"/>
    <s v="9/18/2017 23:08"/>
    <x v="3"/>
    <x v="3"/>
    <s v="apparel "/>
    <x v="129"/>
    <x v="1"/>
  </r>
  <r>
    <x v="9"/>
    <x v="9"/>
    <s v="11/4/2017 16:59"/>
    <x v="4"/>
    <x v="16"/>
    <s v="footwear "/>
    <x v="401"/>
    <x v="9"/>
  </r>
  <r>
    <x v="5"/>
    <x v="5"/>
    <s v="9/22/2017 19:52"/>
    <x v="3"/>
    <x v="8"/>
    <s v="footwear "/>
    <x v="594"/>
    <x v="5"/>
  </r>
  <r>
    <x v="31"/>
    <x v="22"/>
    <s v="9/26/2017 22:22"/>
    <x v="3"/>
    <x v="10"/>
    <s v="footwear "/>
    <x v="1752"/>
    <x v="41"/>
  </r>
  <r>
    <x v="4"/>
    <x v="4"/>
    <s v="9/10/2017 18:19"/>
    <x v="3"/>
    <x v="4"/>
    <s v="outdoors "/>
    <x v="1539"/>
    <x v="4"/>
  </r>
  <r>
    <x v="23"/>
    <x v="20"/>
    <s v="9/18/2017 17:37"/>
    <x v="3"/>
    <x v="15"/>
    <s v="apparel "/>
    <x v="407"/>
    <x v="25"/>
  </r>
  <r>
    <x v="29"/>
    <x v="23"/>
    <s v="11/23/2017 12:06"/>
    <x v="4"/>
    <x v="6"/>
    <s v="fan shop "/>
    <x v="2858"/>
    <x v="50"/>
  </r>
  <r>
    <x v="10"/>
    <x v="10"/>
    <s v="9/19/2017 10:11"/>
    <x v="3"/>
    <x v="5"/>
    <s v="fan shop "/>
    <x v="2028"/>
    <x v="30"/>
  </r>
  <r>
    <x v="15"/>
    <x v="15"/>
    <s v="1/25/2018 18:23"/>
    <x v="1"/>
    <x v="4"/>
    <s v="fan shop "/>
    <x v="2859"/>
    <x v="64"/>
  </r>
  <r>
    <x v="6"/>
    <x v="6"/>
    <s v="9/6/2017 23:33"/>
    <x v="3"/>
    <x v="3"/>
    <s v="golf "/>
    <x v="257"/>
    <x v="6"/>
  </r>
  <r>
    <x v="1"/>
    <x v="1"/>
    <s v="11/16/2017 19:06"/>
    <x v="4"/>
    <x v="8"/>
    <s v="apparel "/>
    <x v="868"/>
    <x v="1"/>
  </r>
  <r>
    <x v="20"/>
    <x v="8"/>
    <s v="11/14/2017 19:07"/>
    <x v="4"/>
    <x v="8"/>
    <s v="footwear "/>
    <x v="385"/>
    <x v="137"/>
  </r>
  <r>
    <x v="0"/>
    <x v="0"/>
    <s v="1/29/2018 6:47"/>
    <x v="1"/>
    <x v="7"/>
    <s v="golf "/>
    <x v="345"/>
    <x v="13"/>
  </r>
  <r>
    <x v="29"/>
    <x v="23"/>
    <s v="10/3/2017 11:36"/>
    <x v="2"/>
    <x v="2"/>
    <s v="fan shop "/>
    <x v="1461"/>
    <x v="50"/>
  </r>
  <r>
    <x v="65"/>
    <x v="32"/>
    <s v="11/15/2017 19:59"/>
    <x v="4"/>
    <x v="8"/>
    <s v="outdoors "/>
    <x v="297"/>
    <x v="123"/>
  </r>
  <r>
    <x v="62"/>
    <x v="3"/>
    <s v="9/18/2017 21:00"/>
    <x v="3"/>
    <x v="14"/>
    <s v="outdoors "/>
    <x v="1571"/>
    <x v="103"/>
  </r>
  <r>
    <x v="6"/>
    <x v="6"/>
    <s v="10/16/2017 13:05"/>
    <x v="2"/>
    <x v="11"/>
    <s v="golf "/>
    <x v="1404"/>
    <x v="6"/>
  </r>
  <r>
    <x v="15"/>
    <x v="15"/>
    <s v="11/29/2017 10:52"/>
    <x v="4"/>
    <x v="5"/>
    <s v="fan shop "/>
    <x v="377"/>
    <x v="16"/>
  </r>
  <r>
    <x v="5"/>
    <x v="5"/>
    <s v="11/24/2017 19:25"/>
    <x v="4"/>
    <x v="8"/>
    <s v="footwear "/>
    <x v="1307"/>
    <x v="51"/>
  </r>
  <r>
    <x v="15"/>
    <x v="15"/>
    <s v="10/22/2017 22:02"/>
    <x v="2"/>
    <x v="10"/>
    <s v="fan shop "/>
    <x v="347"/>
    <x v="16"/>
  </r>
  <r>
    <x v="6"/>
    <x v="6"/>
    <s v="12/16/2017 21:41"/>
    <x v="0"/>
    <x v="14"/>
    <s v="golf "/>
    <x v="339"/>
    <x v="6"/>
  </r>
  <r>
    <x v="38"/>
    <x v="6"/>
    <s v="11/26/2017 19:44"/>
    <x v="4"/>
    <x v="8"/>
    <s v="golf "/>
    <x v="2162"/>
    <x v="52"/>
  </r>
  <r>
    <x v="0"/>
    <x v="0"/>
    <s v="12/3/2017 17:30"/>
    <x v="0"/>
    <x v="15"/>
    <s v="golf "/>
    <x v="2088"/>
    <x v="13"/>
  </r>
  <r>
    <x v="1"/>
    <x v="1"/>
    <s v="12/20/2017 16:10"/>
    <x v="0"/>
    <x v="16"/>
    <s v="apparel "/>
    <x v="1446"/>
    <x v="1"/>
  </r>
  <r>
    <x v="42"/>
    <x v="30"/>
    <s v="10/19/2017 13:06"/>
    <x v="2"/>
    <x v="11"/>
    <s v="fitness "/>
    <x v="1771"/>
    <x v="77"/>
  </r>
  <r>
    <x v="0"/>
    <x v="0"/>
    <s v="9/20/2017 8:57"/>
    <x v="3"/>
    <x v="17"/>
    <s v="golf "/>
    <x v="402"/>
    <x v="13"/>
  </r>
  <r>
    <x v="67"/>
    <x v="28"/>
    <s v="1/8/2018 17:05"/>
    <x v="1"/>
    <x v="15"/>
    <s v="outdoors "/>
    <x v="2095"/>
    <x v="115"/>
  </r>
  <r>
    <x v="1"/>
    <x v="1"/>
    <s v="9/14/2017 11:30"/>
    <x v="3"/>
    <x v="2"/>
    <s v="apparel "/>
    <x v="575"/>
    <x v="1"/>
  </r>
  <r>
    <x v="40"/>
    <x v="29"/>
    <s v="9/23/2017 5:57"/>
    <x v="3"/>
    <x v="21"/>
    <s v="fitness "/>
    <x v="332"/>
    <x v="54"/>
  </r>
  <r>
    <x v="22"/>
    <x v="19"/>
    <s v="1/21/2018 10:15"/>
    <x v="1"/>
    <x v="5"/>
    <s v="fitness "/>
    <x v="2164"/>
    <x v="84"/>
  </r>
  <r>
    <x v="51"/>
    <x v="26"/>
    <s v="12/23/2017 15:10"/>
    <x v="0"/>
    <x v="12"/>
    <s v="outdoors "/>
    <x v="1983"/>
    <x v="73"/>
  </r>
  <r>
    <x v="42"/>
    <x v="30"/>
    <s v="12/26/2017 8:44"/>
    <x v="0"/>
    <x v="17"/>
    <s v="fitness "/>
    <x v="24"/>
    <x v="58"/>
  </r>
  <r>
    <x v="19"/>
    <x v="12"/>
    <s v="11/25/2017 17:02"/>
    <x v="4"/>
    <x v="15"/>
    <s v="footwear "/>
    <x v="2375"/>
    <x v="21"/>
  </r>
  <r>
    <x v="1"/>
    <x v="1"/>
    <s v="11/29/2017 16:50"/>
    <x v="4"/>
    <x v="16"/>
    <s v="apparel "/>
    <x v="1576"/>
    <x v="1"/>
  </r>
  <r>
    <x v="54"/>
    <x v="32"/>
    <s v="9/3/2017 13:06"/>
    <x v="3"/>
    <x v="11"/>
    <s v="outdoors "/>
    <x v="662"/>
    <x v="82"/>
  </r>
  <r>
    <x v="61"/>
    <x v="13"/>
    <s v="9/21/2017 9:54"/>
    <x v="3"/>
    <x v="9"/>
    <s v="outdoors "/>
    <x v="867"/>
    <x v="95"/>
  </r>
  <r>
    <x v="10"/>
    <x v="10"/>
    <s v="9/19/2017 13:28"/>
    <x v="3"/>
    <x v="11"/>
    <s v="fan shop "/>
    <x v="111"/>
    <x v="30"/>
  </r>
  <r>
    <x v="50"/>
    <x v="25"/>
    <s v="12/27/2017 22:00"/>
    <x v="0"/>
    <x v="10"/>
    <s v="outdoors "/>
    <x v="1784"/>
    <x v="70"/>
  </r>
  <r>
    <x v="26"/>
    <x v="18"/>
    <s v="12/23/2017 7:34"/>
    <x v="0"/>
    <x v="1"/>
    <s v="golf "/>
    <x v="1637"/>
    <x v="92"/>
  </r>
  <r>
    <x v="18"/>
    <x v="17"/>
    <s v="9/4/2017 18:49"/>
    <x v="3"/>
    <x v="4"/>
    <s v="apparel "/>
    <x v="634"/>
    <x v="20"/>
  </r>
  <r>
    <x v="14"/>
    <x v="14"/>
    <s v="10/11/2017 14:22"/>
    <x v="2"/>
    <x v="13"/>
    <s v="fitness "/>
    <x v="410"/>
    <x v="15"/>
  </r>
  <r>
    <x v="1"/>
    <x v="1"/>
    <s v="1/13/2018 15:40"/>
    <x v="1"/>
    <x v="12"/>
    <s v="apparel "/>
    <x v="1174"/>
    <x v="1"/>
  </r>
  <r>
    <x v="5"/>
    <x v="5"/>
    <s v="9/26/2017 20:22"/>
    <x v="3"/>
    <x v="0"/>
    <s v="footwear "/>
    <x v="1100"/>
    <x v="51"/>
  </r>
  <r>
    <x v="7"/>
    <x v="7"/>
    <s v="10/13/2017 12:43"/>
    <x v="2"/>
    <x v="6"/>
    <s v="outdoors "/>
    <x v="1664"/>
    <x v="7"/>
  </r>
  <r>
    <x v="0"/>
    <x v="0"/>
    <s v="12/26/2017 10:36"/>
    <x v="0"/>
    <x v="5"/>
    <s v="golf "/>
    <x v="2039"/>
    <x v="13"/>
  </r>
  <r>
    <x v="28"/>
    <x v="22"/>
    <s v="1/9/2018 8:53"/>
    <x v="1"/>
    <x v="17"/>
    <s v="footwear "/>
    <x v="1851"/>
    <x v="111"/>
  </r>
  <r>
    <x v="15"/>
    <x v="15"/>
    <s v="9/10/2017 15:14"/>
    <x v="3"/>
    <x v="12"/>
    <s v="fan shop "/>
    <x v="2130"/>
    <x v="64"/>
  </r>
  <r>
    <x v="38"/>
    <x v="6"/>
    <s v="12/14/2017 7:45"/>
    <x v="0"/>
    <x v="1"/>
    <s v="golf "/>
    <x v="1921"/>
    <x v="96"/>
  </r>
  <r>
    <x v="22"/>
    <x v="19"/>
    <s v="11/29/2017 13:52"/>
    <x v="4"/>
    <x v="11"/>
    <s v="fitness "/>
    <x v="1988"/>
    <x v="84"/>
  </r>
  <r>
    <x v="55"/>
    <x v="27"/>
    <s v="11/3/2017 16:59"/>
    <x v="4"/>
    <x v="16"/>
    <s v="fitness "/>
    <x v="18"/>
    <x v="129"/>
  </r>
  <r>
    <x v="43"/>
    <x v="31"/>
    <s v="9/13/2017 11:38"/>
    <x v="3"/>
    <x v="2"/>
    <s v="fan shop "/>
    <x v="1431"/>
    <x v="116"/>
  </r>
  <r>
    <x v="0"/>
    <x v="0"/>
    <s v="1/27/2018 19:54"/>
    <x v="1"/>
    <x v="8"/>
    <s v="golf "/>
    <x v="2721"/>
    <x v="0"/>
  </r>
  <r>
    <x v="9"/>
    <x v="9"/>
    <s v="11/24/2017 22:15"/>
    <x v="4"/>
    <x v="10"/>
    <s v="footwear "/>
    <x v="1216"/>
    <x v="9"/>
  </r>
  <r>
    <x v="38"/>
    <x v="6"/>
    <s v="1/11/2018 9:48"/>
    <x v="1"/>
    <x v="9"/>
    <s v="golf "/>
    <x v="1565"/>
    <x v="96"/>
  </r>
  <r>
    <x v="40"/>
    <x v="29"/>
    <s v="9/14/2017 20:29"/>
    <x v="3"/>
    <x v="0"/>
    <s v="fitness "/>
    <x v="736"/>
    <x v="54"/>
  </r>
  <r>
    <x v="56"/>
    <x v="31"/>
    <s v="11/12/2017 17:28"/>
    <x v="4"/>
    <x v="15"/>
    <s v="fan shop "/>
    <x v="1930"/>
    <x v="122"/>
  </r>
  <r>
    <x v="31"/>
    <x v="22"/>
    <s v="11/25/2017 14:41"/>
    <x v="4"/>
    <x v="13"/>
    <s v="footwear "/>
    <x v="2860"/>
    <x v="47"/>
  </r>
  <r>
    <x v="23"/>
    <x v="20"/>
    <s v="10/3/2017 12:55"/>
    <x v="2"/>
    <x v="6"/>
    <s v="apparel "/>
    <x v="589"/>
    <x v="25"/>
  </r>
  <r>
    <x v="25"/>
    <x v="21"/>
    <s v="9/14/2017 21:30"/>
    <x v="3"/>
    <x v="14"/>
    <s v="fitness "/>
    <x v="2792"/>
    <x v="29"/>
  </r>
  <r>
    <x v="54"/>
    <x v="32"/>
    <s v="9/14/2017 19:00"/>
    <x v="3"/>
    <x v="8"/>
    <s v="outdoors "/>
    <x v="593"/>
    <x v="82"/>
  </r>
  <r>
    <x v="7"/>
    <x v="7"/>
    <s v="9/14/2017 19:35"/>
    <x v="3"/>
    <x v="8"/>
    <s v="outdoors "/>
    <x v="1843"/>
    <x v="7"/>
  </r>
  <r>
    <x v="0"/>
    <x v="0"/>
    <s v="10/30/2017 8:51"/>
    <x v="2"/>
    <x v="17"/>
    <s v="golf "/>
    <x v="1440"/>
    <x v="13"/>
  </r>
  <r>
    <x v="15"/>
    <x v="15"/>
    <s v="9/14/2017 19:30"/>
    <x v="3"/>
    <x v="8"/>
    <s v="fan shop "/>
    <x v="868"/>
    <x v="16"/>
  </r>
  <r>
    <x v="40"/>
    <x v="29"/>
    <s v="11/26/2017 18:19"/>
    <x v="4"/>
    <x v="4"/>
    <s v="fitness "/>
    <x v="2321"/>
    <x v="54"/>
  </r>
  <r>
    <x v="1"/>
    <x v="1"/>
    <s v="1/2/2018 19:03"/>
    <x v="1"/>
    <x v="8"/>
    <s v="apparel "/>
    <x v="742"/>
    <x v="26"/>
  </r>
  <r>
    <x v="50"/>
    <x v="25"/>
    <s v="9/5/2017 17:28"/>
    <x v="3"/>
    <x v="15"/>
    <s v="outdoors "/>
    <x v="1471"/>
    <x v="144"/>
  </r>
  <r>
    <x v="14"/>
    <x v="14"/>
    <s v="1/1/2018 10:15"/>
    <x v="1"/>
    <x v="5"/>
    <s v="fitness "/>
    <x v="1887"/>
    <x v="15"/>
  </r>
  <r>
    <x v="23"/>
    <x v="20"/>
    <s v="11/25/2017 11:12"/>
    <x v="4"/>
    <x v="2"/>
    <s v="apparel "/>
    <x v="2861"/>
    <x v="25"/>
  </r>
  <r>
    <x v="19"/>
    <x v="12"/>
    <s v="9/30/2017 22:42"/>
    <x v="3"/>
    <x v="10"/>
    <s v="footwear "/>
    <x v="1121"/>
    <x v="59"/>
  </r>
  <r>
    <x v="45"/>
    <x v="4"/>
    <s v="1/17/2018 22:36"/>
    <x v="1"/>
    <x v="10"/>
    <s v="outdoors "/>
    <x v="2045"/>
    <x v="66"/>
  </r>
  <r>
    <x v="42"/>
    <x v="30"/>
    <s v="9/23/2017 23:04"/>
    <x v="3"/>
    <x v="3"/>
    <s v="fitness "/>
    <x v="173"/>
    <x v="58"/>
  </r>
  <r>
    <x v="26"/>
    <x v="18"/>
    <s v="12/28/2017 14:23"/>
    <x v="0"/>
    <x v="13"/>
    <s v="golf "/>
    <x v="240"/>
    <x v="31"/>
  </r>
  <r>
    <x v="2"/>
    <x v="2"/>
    <s v="10/4/2017 11:23"/>
    <x v="2"/>
    <x v="2"/>
    <s v="fan shop "/>
    <x v="363"/>
    <x v="2"/>
  </r>
  <r>
    <x v="38"/>
    <x v="6"/>
    <s v="1/28/2018 21:28"/>
    <x v="1"/>
    <x v="14"/>
    <s v="golf "/>
    <x v="1106"/>
    <x v="96"/>
  </r>
  <r>
    <x v="1"/>
    <x v="1"/>
    <s v="12/31/2017 9:13"/>
    <x v="0"/>
    <x v="9"/>
    <s v="apparel "/>
    <x v="1728"/>
    <x v="26"/>
  </r>
  <r>
    <x v="23"/>
    <x v="20"/>
    <s v="9/7/2017 7:03"/>
    <x v="3"/>
    <x v="1"/>
    <s v="apparel "/>
    <x v="275"/>
    <x v="25"/>
  </r>
  <r>
    <x v="2"/>
    <x v="2"/>
    <s v="9/10/2017 13:55"/>
    <x v="3"/>
    <x v="11"/>
    <s v="fan shop "/>
    <x v="1903"/>
    <x v="2"/>
  </r>
  <r>
    <x v="2"/>
    <x v="2"/>
    <s v="11/9/2017 13:09"/>
    <x v="4"/>
    <x v="11"/>
    <s v="fan shop "/>
    <x v="602"/>
    <x v="71"/>
  </r>
  <r>
    <x v="28"/>
    <x v="22"/>
    <s v="9/20/2017 11:46"/>
    <x v="3"/>
    <x v="2"/>
    <s v="footwear "/>
    <x v="1430"/>
    <x v="35"/>
  </r>
  <r>
    <x v="22"/>
    <x v="19"/>
    <s v="10/1/2017 15:04"/>
    <x v="2"/>
    <x v="12"/>
    <s v="fitness "/>
    <x v="120"/>
    <x v="84"/>
  </r>
  <r>
    <x v="10"/>
    <x v="10"/>
    <s v="11/30/2017 22:34"/>
    <x v="4"/>
    <x v="10"/>
    <s v="fan shop "/>
    <x v="242"/>
    <x v="30"/>
  </r>
  <r>
    <x v="41"/>
    <x v="18"/>
    <s v="9/10/2017 18:52"/>
    <x v="3"/>
    <x v="4"/>
    <s v="golf "/>
    <x v="1196"/>
    <x v="55"/>
  </r>
  <r>
    <x v="29"/>
    <x v="23"/>
    <s v="12/4/2017 11:28"/>
    <x v="0"/>
    <x v="2"/>
    <s v="fan shop "/>
    <x v="700"/>
    <x v="50"/>
  </r>
  <r>
    <x v="14"/>
    <x v="14"/>
    <s v="10/3/2017 6:25"/>
    <x v="2"/>
    <x v="7"/>
    <s v="fitness "/>
    <x v="1075"/>
    <x v="15"/>
  </r>
  <r>
    <x v="23"/>
    <x v="20"/>
    <s v="1/27/2018 16:58"/>
    <x v="1"/>
    <x v="16"/>
    <s v="apparel "/>
    <x v="1498"/>
    <x v="25"/>
  </r>
  <r>
    <x v="6"/>
    <x v="6"/>
    <s v="9/21/2017 22:38"/>
    <x v="3"/>
    <x v="10"/>
    <s v="golf "/>
    <x v="1753"/>
    <x v="6"/>
  </r>
  <r>
    <x v="5"/>
    <x v="5"/>
    <s v="1/3/2018 18:27"/>
    <x v="1"/>
    <x v="4"/>
    <s v="footwear "/>
    <x v="504"/>
    <x v="51"/>
  </r>
  <r>
    <x v="9"/>
    <x v="9"/>
    <s v="11/5/2017 11:02"/>
    <x v="4"/>
    <x v="2"/>
    <s v="footwear "/>
    <x v="1328"/>
    <x v="46"/>
  </r>
  <r>
    <x v="13"/>
    <x v="13"/>
    <s v="11/6/2017 18:48"/>
    <x v="4"/>
    <x v="4"/>
    <s v="outdoors "/>
    <x v="1532"/>
    <x v="14"/>
  </r>
  <r>
    <x v="1"/>
    <x v="1"/>
    <s v="10/5/2017 21:43"/>
    <x v="2"/>
    <x v="14"/>
    <s v="apparel "/>
    <x v="564"/>
    <x v="26"/>
  </r>
  <r>
    <x v="56"/>
    <x v="31"/>
    <s v="11/1/2017 7:14"/>
    <x v="4"/>
    <x v="1"/>
    <s v="fan shop "/>
    <x v="1997"/>
    <x v="122"/>
  </r>
  <r>
    <x v="25"/>
    <x v="21"/>
    <s v="1/13/2018 7:32"/>
    <x v="1"/>
    <x v="1"/>
    <s v="fitness "/>
    <x v="93"/>
    <x v="29"/>
  </r>
  <r>
    <x v="6"/>
    <x v="6"/>
    <s v="9/15/2017 17:17"/>
    <x v="3"/>
    <x v="15"/>
    <s v="golf "/>
    <x v="1645"/>
    <x v="34"/>
  </r>
  <r>
    <x v="33"/>
    <x v="8"/>
    <s v="11/16/2017 18:46"/>
    <x v="4"/>
    <x v="4"/>
    <s v="footwear "/>
    <x v="507"/>
    <x v="43"/>
  </r>
  <r>
    <x v="2"/>
    <x v="2"/>
    <s v="9/27/2017 20:23"/>
    <x v="3"/>
    <x v="0"/>
    <s v="fan shop "/>
    <x v="74"/>
    <x v="2"/>
  </r>
  <r>
    <x v="10"/>
    <x v="10"/>
    <s v="11/12/2017 16:42"/>
    <x v="4"/>
    <x v="16"/>
    <s v="fan shop "/>
    <x v="2499"/>
    <x v="30"/>
  </r>
  <r>
    <x v="10"/>
    <x v="10"/>
    <s v="1/15/2018 16:44"/>
    <x v="1"/>
    <x v="16"/>
    <s v="fan shop "/>
    <x v="2150"/>
    <x v="30"/>
  </r>
  <r>
    <x v="29"/>
    <x v="23"/>
    <s v="9/17/2017 12:03"/>
    <x v="3"/>
    <x v="6"/>
    <s v="fan shop "/>
    <x v="1673"/>
    <x v="50"/>
  </r>
  <r>
    <x v="1"/>
    <x v="1"/>
    <s v="10/26/2017 21:16"/>
    <x v="2"/>
    <x v="14"/>
    <s v="apparel "/>
    <x v="1174"/>
    <x v="1"/>
  </r>
  <r>
    <x v="1"/>
    <x v="1"/>
    <s v="9/14/2017 20:28"/>
    <x v="3"/>
    <x v="0"/>
    <s v="apparel "/>
    <x v="1593"/>
    <x v="26"/>
  </r>
  <r>
    <x v="0"/>
    <x v="0"/>
    <s v="1/26/2018 10:14"/>
    <x v="1"/>
    <x v="5"/>
    <s v="golf "/>
    <x v="2497"/>
    <x v="13"/>
  </r>
  <r>
    <x v="23"/>
    <x v="20"/>
    <s v="1/18/2018 21:59"/>
    <x v="1"/>
    <x v="14"/>
    <s v="apparel "/>
    <x v="1532"/>
    <x v="39"/>
  </r>
  <r>
    <x v="1"/>
    <x v="1"/>
    <s v="12/28/2017 17:29"/>
    <x v="0"/>
    <x v="15"/>
    <s v="apparel "/>
    <x v="1880"/>
    <x v="26"/>
  </r>
  <r>
    <x v="10"/>
    <x v="10"/>
    <s v="10/27/2017 6:31"/>
    <x v="2"/>
    <x v="7"/>
    <s v="fan shop "/>
    <x v="1547"/>
    <x v="30"/>
  </r>
  <r>
    <x v="11"/>
    <x v="11"/>
    <s v="1/6/2018 22:56"/>
    <x v="1"/>
    <x v="10"/>
    <s v="footwear "/>
    <x v="893"/>
    <x v="18"/>
  </r>
  <r>
    <x v="29"/>
    <x v="23"/>
    <s v="12/19/2017 22:38"/>
    <x v="0"/>
    <x v="10"/>
    <s v="fan shop "/>
    <x v="1205"/>
    <x v="50"/>
  </r>
  <r>
    <x v="7"/>
    <x v="7"/>
    <s v="10/12/2017 11:53"/>
    <x v="2"/>
    <x v="2"/>
    <s v="outdoors "/>
    <x v="1584"/>
    <x v="93"/>
  </r>
  <r>
    <x v="15"/>
    <x v="15"/>
    <s v="9/16/2017 0:42"/>
    <x v="3"/>
    <x v="20"/>
    <s v="fan shop "/>
    <x v="399"/>
    <x v="16"/>
  </r>
  <r>
    <x v="0"/>
    <x v="0"/>
    <s v="10/31/2017 7:28"/>
    <x v="2"/>
    <x v="1"/>
    <s v="golf "/>
    <x v="209"/>
    <x v="13"/>
  </r>
  <r>
    <x v="55"/>
    <x v="27"/>
    <s v="11/3/2017 7:01"/>
    <x v="4"/>
    <x v="1"/>
    <s v="fitness "/>
    <x v="697"/>
    <x v="129"/>
  </r>
  <r>
    <x v="23"/>
    <x v="20"/>
    <s v="9/14/2017 22:05"/>
    <x v="3"/>
    <x v="10"/>
    <s v="apparel "/>
    <x v="2398"/>
    <x v="25"/>
  </r>
  <r>
    <x v="49"/>
    <x v="25"/>
    <s v="10/16/2017 6:12"/>
    <x v="2"/>
    <x v="7"/>
    <s v="outdoors "/>
    <x v="1833"/>
    <x v="142"/>
  </r>
  <r>
    <x v="73"/>
    <x v="3"/>
    <s v="1/17/2018 10:53"/>
    <x v="1"/>
    <x v="5"/>
    <s v="outdoors "/>
    <x v="2634"/>
    <x v="151"/>
  </r>
  <r>
    <x v="70"/>
    <x v="28"/>
    <s v="10/28/2017 6:44"/>
    <x v="2"/>
    <x v="7"/>
    <s v="outdoors "/>
    <x v="1924"/>
    <x v="133"/>
  </r>
  <r>
    <x v="62"/>
    <x v="3"/>
    <s v="9/30/2017 8:35"/>
    <x v="3"/>
    <x v="17"/>
    <s v="outdoors "/>
    <x v="913"/>
    <x v="131"/>
  </r>
  <r>
    <x v="9"/>
    <x v="9"/>
    <s v="12/19/2017 6:58"/>
    <x v="0"/>
    <x v="7"/>
    <s v="footwear "/>
    <x v="471"/>
    <x v="9"/>
  </r>
  <r>
    <x v="38"/>
    <x v="6"/>
    <s v="10/10/2017 19:54"/>
    <x v="2"/>
    <x v="8"/>
    <s v="golf "/>
    <x v="1534"/>
    <x v="96"/>
  </r>
  <r>
    <x v="41"/>
    <x v="18"/>
    <s v="11/23/2017 20:36"/>
    <x v="4"/>
    <x v="0"/>
    <s v="golf "/>
    <x v="2862"/>
    <x v="55"/>
  </r>
  <r>
    <x v="5"/>
    <x v="5"/>
    <s v="10/20/2017 19:31"/>
    <x v="2"/>
    <x v="8"/>
    <s v="footwear "/>
    <x v="469"/>
    <x v="51"/>
  </r>
  <r>
    <x v="51"/>
    <x v="26"/>
    <s v="10/11/2017 6:13"/>
    <x v="2"/>
    <x v="7"/>
    <s v="outdoors "/>
    <x v="140"/>
    <x v="73"/>
  </r>
  <r>
    <x v="29"/>
    <x v="23"/>
    <s v="1/6/2018 18:40"/>
    <x v="1"/>
    <x v="4"/>
    <s v="fan shop "/>
    <x v="875"/>
    <x v="36"/>
  </r>
  <r>
    <x v="28"/>
    <x v="22"/>
    <s v="11/22/2017 17:20"/>
    <x v="4"/>
    <x v="15"/>
    <s v="footwear "/>
    <x v="527"/>
    <x v="35"/>
  </r>
  <r>
    <x v="16"/>
    <x v="16"/>
    <s v="9/14/2017 19:48"/>
    <x v="3"/>
    <x v="8"/>
    <s v="outdoors "/>
    <x v="620"/>
    <x v="17"/>
  </r>
  <r>
    <x v="0"/>
    <x v="0"/>
    <s v="12/10/2017 11:51"/>
    <x v="0"/>
    <x v="2"/>
    <s v="golf "/>
    <x v="2274"/>
    <x v="13"/>
  </r>
  <r>
    <x v="14"/>
    <x v="14"/>
    <s v="1/21/2018 15:51"/>
    <x v="1"/>
    <x v="12"/>
    <s v="fitness "/>
    <x v="569"/>
    <x v="15"/>
  </r>
  <r>
    <x v="19"/>
    <x v="12"/>
    <s v="12/16/2017 15:11"/>
    <x v="0"/>
    <x v="12"/>
    <s v="footwear "/>
    <x v="1478"/>
    <x v="21"/>
  </r>
  <r>
    <x v="55"/>
    <x v="27"/>
    <s v="12/31/2017 14:44"/>
    <x v="0"/>
    <x v="13"/>
    <s v="fitness "/>
    <x v="1021"/>
    <x v="129"/>
  </r>
  <r>
    <x v="24"/>
    <x v="8"/>
    <s v="9/21/2017 12:11"/>
    <x v="3"/>
    <x v="6"/>
    <s v="footwear "/>
    <x v="2179"/>
    <x v="27"/>
  </r>
  <r>
    <x v="24"/>
    <x v="8"/>
    <s v="10/9/2017 15:10"/>
    <x v="2"/>
    <x v="12"/>
    <s v="footwear "/>
    <x v="840"/>
    <x v="27"/>
  </r>
  <r>
    <x v="12"/>
    <x v="12"/>
    <s v="12/5/2017 7:47"/>
    <x v="0"/>
    <x v="1"/>
    <s v="footwear "/>
    <x v="565"/>
    <x v="12"/>
  </r>
  <r>
    <x v="21"/>
    <x v="18"/>
    <s v="11/30/2017 19:43"/>
    <x v="4"/>
    <x v="8"/>
    <s v="golf "/>
    <x v="690"/>
    <x v="40"/>
  </r>
  <r>
    <x v="46"/>
    <x v="16"/>
    <s v="11/5/2017 19:11"/>
    <x v="4"/>
    <x v="8"/>
    <s v="outdoors "/>
    <x v="2274"/>
    <x v="121"/>
  </r>
  <r>
    <x v="30"/>
    <x v="24"/>
    <s v="10/24/2017 16:45"/>
    <x v="2"/>
    <x v="16"/>
    <s v="outdoors "/>
    <x v="187"/>
    <x v="38"/>
  </r>
  <r>
    <x v="47"/>
    <x v="4"/>
    <s v="11/4/2017 20:08"/>
    <x v="4"/>
    <x v="0"/>
    <s v="outdoors "/>
    <x v="1303"/>
    <x v="113"/>
  </r>
  <r>
    <x v="22"/>
    <x v="19"/>
    <s v="11/13/2017 9:52"/>
    <x v="4"/>
    <x v="9"/>
    <s v="fitness "/>
    <x v="699"/>
    <x v="24"/>
  </r>
  <r>
    <x v="0"/>
    <x v="0"/>
    <s v="1/17/2018 23:13"/>
    <x v="1"/>
    <x v="3"/>
    <s v="golf "/>
    <x v="301"/>
    <x v="13"/>
  </r>
  <r>
    <x v="10"/>
    <x v="10"/>
    <s v="10/21/2017 17:16"/>
    <x v="2"/>
    <x v="15"/>
    <s v="fan shop "/>
    <x v="245"/>
    <x v="30"/>
  </r>
  <r>
    <x v="23"/>
    <x v="20"/>
    <s v="11/7/2017 13:30"/>
    <x v="4"/>
    <x v="11"/>
    <s v="apparel "/>
    <x v="1082"/>
    <x v="25"/>
  </r>
  <r>
    <x v="42"/>
    <x v="30"/>
    <s v="10/26/2017 21:08"/>
    <x v="2"/>
    <x v="14"/>
    <s v="fitness "/>
    <x v="388"/>
    <x v="58"/>
  </r>
  <r>
    <x v="1"/>
    <x v="1"/>
    <s v="10/29/2017 21:27"/>
    <x v="2"/>
    <x v="14"/>
    <s v="apparel "/>
    <x v="903"/>
    <x v="1"/>
  </r>
  <r>
    <x v="23"/>
    <x v="20"/>
    <s v="9/22/2017 14:55"/>
    <x v="3"/>
    <x v="13"/>
    <s v="apparel "/>
    <x v="772"/>
    <x v="25"/>
  </r>
  <r>
    <x v="23"/>
    <x v="20"/>
    <s v="10/31/2017 23:47"/>
    <x v="2"/>
    <x v="3"/>
    <s v="apparel "/>
    <x v="868"/>
    <x v="25"/>
  </r>
  <r>
    <x v="29"/>
    <x v="23"/>
    <s v="9/18/2017 8:02"/>
    <x v="3"/>
    <x v="17"/>
    <s v="fan shop "/>
    <x v="963"/>
    <x v="50"/>
  </r>
  <r>
    <x v="6"/>
    <x v="6"/>
    <s v="10/14/2017 11:53"/>
    <x v="2"/>
    <x v="2"/>
    <s v="golf "/>
    <x v="650"/>
    <x v="6"/>
  </r>
  <r>
    <x v="2"/>
    <x v="2"/>
    <s v="12/9/2017 7:31"/>
    <x v="0"/>
    <x v="1"/>
    <s v="fan shop "/>
    <x v="2176"/>
    <x v="2"/>
  </r>
  <r>
    <x v="20"/>
    <x v="8"/>
    <s v="9/8/2017 23:58"/>
    <x v="3"/>
    <x v="3"/>
    <s v="footwear "/>
    <x v="486"/>
    <x v="22"/>
  </r>
  <r>
    <x v="14"/>
    <x v="14"/>
    <s v="9/14/2017 22:24"/>
    <x v="3"/>
    <x v="10"/>
    <s v="fitness "/>
    <x v="1901"/>
    <x v="15"/>
  </r>
  <r>
    <x v="31"/>
    <x v="22"/>
    <s v="11/28/2017 9:54"/>
    <x v="4"/>
    <x v="9"/>
    <s v="footwear "/>
    <x v="1150"/>
    <x v="47"/>
  </r>
  <r>
    <x v="10"/>
    <x v="10"/>
    <s v="10/12/2017 10:05"/>
    <x v="2"/>
    <x v="5"/>
    <s v="fan shop "/>
    <x v="1997"/>
    <x v="10"/>
  </r>
  <r>
    <x v="23"/>
    <x v="20"/>
    <s v="1/25/2018 12:47"/>
    <x v="1"/>
    <x v="6"/>
    <s v="apparel "/>
    <x v="766"/>
    <x v="39"/>
  </r>
  <r>
    <x v="22"/>
    <x v="19"/>
    <s v="11/22/2017 16:51"/>
    <x v="4"/>
    <x v="16"/>
    <s v="fitness "/>
    <x v="1764"/>
    <x v="84"/>
  </r>
  <r>
    <x v="38"/>
    <x v="6"/>
    <s v="9/21/2017 20:11"/>
    <x v="3"/>
    <x v="0"/>
    <s v="golf "/>
    <x v="1558"/>
    <x v="96"/>
  </r>
  <r>
    <x v="7"/>
    <x v="7"/>
    <s v="9/13/2017 6:23"/>
    <x v="3"/>
    <x v="7"/>
    <s v="outdoors "/>
    <x v="507"/>
    <x v="93"/>
  </r>
  <r>
    <x v="21"/>
    <x v="18"/>
    <s v="9/22/2017 23:00"/>
    <x v="3"/>
    <x v="3"/>
    <s v="golf "/>
    <x v="1340"/>
    <x v="23"/>
  </r>
  <r>
    <x v="23"/>
    <x v="20"/>
    <s v="1/5/2018 18:41"/>
    <x v="1"/>
    <x v="4"/>
    <s v="apparel "/>
    <x v="51"/>
    <x v="25"/>
  </r>
  <r>
    <x v="0"/>
    <x v="0"/>
    <s v="11/26/2017 12:39"/>
    <x v="4"/>
    <x v="6"/>
    <s v="golf "/>
    <x v="2863"/>
    <x v="13"/>
  </r>
  <r>
    <x v="38"/>
    <x v="6"/>
    <s v="10/4/2017 12:12"/>
    <x v="2"/>
    <x v="6"/>
    <s v="golf "/>
    <x v="2293"/>
    <x v="52"/>
  </r>
  <r>
    <x v="7"/>
    <x v="7"/>
    <s v="11/2/2017 15:45"/>
    <x v="4"/>
    <x v="12"/>
    <s v="outdoors "/>
    <x v="1114"/>
    <x v="7"/>
  </r>
  <r>
    <x v="23"/>
    <x v="20"/>
    <s v="9/5/2017 10:35"/>
    <x v="3"/>
    <x v="5"/>
    <s v="apparel "/>
    <x v="2085"/>
    <x v="25"/>
  </r>
  <r>
    <x v="7"/>
    <x v="7"/>
    <s v="9/18/2017 19:00"/>
    <x v="3"/>
    <x v="8"/>
    <s v="outdoors "/>
    <x v="530"/>
    <x v="93"/>
  </r>
  <r>
    <x v="42"/>
    <x v="30"/>
    <s v="10/25/2017 20:26"/>
    <x v="2"/>
    <x v="0"/>
    <s v="fitness "/>
    <x v="2338"/>
    <x v="77"/>
  </r>
  <r>
    <x v="14"/>
    <x v="14"/>
    <s v="9/14/2017 22:14"/>
    <x v="3"/>
    <x v="10"/>
    <s v="fitness "/>
    <x v="2049"/>
    <x v="28"/>
  </r>
  <r>
    <x v="2"/>
    <x v="2"/>
    <s v="12/29/2017 13:50"/>
    <x v="0"/>
    <x v="11"/>
    <s v="fan shop "/>
    <x v="1910"/>
    <x v="71"/>
  </r>
  <r>
    <x v="14"/>
    <x v="14"/>
    <s v="1/11/2018 18:53"/>
    <x v="1"/>
    <x v="4"/>
    <s v="fitness "/>
    <x v="1508"/>
    <x v="28"/>
  </r>
  <r>
    <x v="41"/>
    <x v="18"/>
    <s v="9/24/2017 3:35"/>
    <x v="3"/>
    <x v="23"/>
    <s v="golf "/>
    <x v="567"/>
    <x v="57"/>
  </r>
  <r>
    <x v="29"/>
    <x v="23"/>
    <s v="11/28/2017 19:53"/>
    <x v="4"/>
    <x v="8"/>
    <s v="fan shop "/>
    <x v="1627"/>
    <x v="50"/>
  </r>
  <r>
    <x v="7"/>
    <x v="7"/>
    <s v="11/3/2017 7:57"/>
    <x v="4"/>
    <x v="1"/>
    <s v="outdoors "/>
    <x v="1902"/>
    <x v="7"/>
  </r>
  <r>
    <x v="22"/>
    <x v="19"/>
    <s v="9/26/2017 16:02"/>
    <x v="3"/>
    <x v="16"/>
    <s v="fitness "/>
    <x v="177"/>
    <x v="24"/>
  </r>
  <r>
    <x v="21"/>
    <x v="18"/>
    <s v="1/9/2018 18:47"/>
    <x v="1"/>
    <x v="4"/>
    <s v="golf "/>
    <x v="608"/>
    <x v="23"/>
  </r>
  <r>
    <x v="18"/>
    <x v="17"/>
    <s v="11/19/2017 23:25"/>
    <x v="4"/>
    <x v="3"/>
    <s v="apparel "/>
    <x v="828"/>
    <x v="20"/>
  </r>
  <r>
    <x v="18"/>
    <x v="17"/>
    <s v="11/13/2017 10:43"/>
    <x v="4"/>
    <x v="5"/>
    <s v="apparel "/>
    <x v="456"/>
    <x v="20"/>
  </r>
  <r>
    <x v="29"/>
    <x v="23"/>
    <s v="9/18/2017 23:33"/>
    <x v="3"/>
    <x v="3"/>
    <s v="fan shop "/>
    <x v="407"/>
    <x v="50"/>
  </r>
  <r>
    <x v="24"/>
    <x v="8"/>
    <s v="11/28/2017 23:43"/>
    <x v="4"/>
    <x v="3"/>
    <s v="footwear "/>
    <x v="1842"/>
    <x v="112"/>
  </r>
  <r>
    <x v="26"/>
    <x v="18"/>
    <s v="1/1/2018 6:57"/>
    <x v="1"/>
    <x v="7"/>
    <s v="golf "/>
    <x v="1883"/>
    <x v="31"/>
  </r>
  <r>
    <x v="4"/>
    <x v="4"/>
    <s v="11/7/2017 14:17"/>
    <x v="4"/>
    <x v="13"/>
    <s v="outdoors "/>
    <x v="515"/>
    <x v="4"/>
  </r>
  <r>
    <x v="3"/>
    <x v="3"/>
    <s v="1/25/2018 15:32"/>
    <x v="1"/>
    <x v="12"/>
    <s v="outdoors "/>
    <x v="2240"/>
    <x v="3"/>
  </r>
  <r>
    <x v="15"/>
    <x v="15"/>
    <s v="1/25/2018 6:30"/>
    <x v="1"/>
    <x v="7"/>
    <s v="fan shop "/>
    <x v="2864"/>
    <x v="16"/>
  </r>
  <r>
    <x v="60"/>
    <x v="13"/>
    <s v="1/27/2018 8:03"/>
    <x v="1"/>
    <x v="17"/>
    <s v="outdoors "/>
    <x v="2865"/>
    <x v="127"/>
  </r>
  <r>
    <x v="14"/>
    <x v="14"/>
    <s v="9/21/2017 1:43"/>
    <x v="3"/>
    <x v="19"/>
    <s v="fitness "/>
    <x v="510"/>
    <x v="15"/>
  </r>
  <r>
    <x v="4"/>
    <x v="4"/>
    <s v="10/10/2017 16:18"/>
    <x v="2"/>
    <x v="16"/>
    <s v="outdoors "/>
    <x v="2008"/>
    <x v="4"/>
  </r>
  <r>
    <x v="7"/>
    <x v="7"/>
    <s v="11/5/2017 8:02"/>
    <x v="4"/>
    <x v="17"/>
    <s v="outdoors "/>
    <x v="2029"/>
    <x v="93"/>
  </r>
  <r>
    <x v="25"/>
    <x v="21"/>
    <s v="11/20/2017 9:07"/>
    <x v="4"/>
    <x v="9"/>
    <s v="fitness "/>
    <x v="1909"/>
    <x v="29"/>
  </r>
  <r>
    <x v="24"/>
    <x v="8"/>
    <s v="11/7/2017 11:27"/>
    <x v="4"/>
    <x v="2"/>
    <s v="footwear "/>
    <x v="910"/>
    <x v="27"/>
  </r>
  <r>
    <x v="41"/>
    <x v="18"/>
    <s v="10/1/2017 12:57"/>
    <x v="2"/>
    <x v="6"/>
    <s v="golf "/>
    <x v="504"/>
    <x v="55"/>
  </r>
  <r>
    <x v="0"/>
    <x v="0"/>
    <s v="11/6/2017 6:50"/>
    <x v="4"/>
    <x v="7"/>
    <s v="golf "/>
    <x v="2185"/>
    <x v="13"/>
  </r>
  <r>
    <x v="56"/>
    <x v="31"/>
    <s v="1/18/2018 15:25"/>
    <x v="1"/>
    <x v="12"/>
    <s v="fan shop "/>
    <x v="2716"/>
    <x v="85"/>
  </r>
  <r>
    <x v="23"/>
    <x v="20"/>
    <s v="12/25/2017 13:38"/>
    <x v="0"/>
    <x v="11"/>
    <s v="apparel "/>
    <x v="763"/>
    <x v="25"/>
  </r>
  <r>
    <x v="15"/>
    <x v="15"/>
    <s v="9/21/2017 22:43"/>
    <x v="3"/>
    <x v="10"/>
    <s v="fan shop "/>
    <x v="392"/>
    <x v="64"/>
  </r>
  <r>
    <x v="1"/>
    <x v="1"/>
    <s v="1/30/2018 13:55"/>
    <x v="1"/>
    <x v="11"/>
    <s v="apparel "/>
    <x v="303"/>
    <x v="1"/>
  </r>
  <r>
    <x v="22"/>
    <x v="19"/>
    <s v="11/10/2017 9:12"/>
    <x v="4"/>
    <x v="9"/>
    <s v="fitness "/>
    <x v="514"/>
    <x v="84"/>
  </r>
  <r>
    <x v="40"/>
    <x v="29"/>
    <s v="12/8/2017 9:21"/>
    <x v="0"/>
    <x v="9"/>
    <s v="fitness "/>
    <x v="163"/>
    <x v="54"/>
  </r>
  <r>
    <x v="9"/>
    <x v="9"/>
    <s v="1/31/2018 22:45"/>
    <x v="1"/>
    <x v="10"/>
    <s v="footwear "/>
    <x v="197"/>
    <x v="46"/>
  </r>
  <r>
    <x v="43"/>
    <x v="31"/>
    <s v="9/21/2017 14:04"/>
    <x v="3"/>
    <x v="13"/>
    <s v="fan shop "/>
    <x v="2095"/>
    <x v="116"/>
  </r>
  <r>
    <x v="18"/>
    <x v="17"/>
    <s v="12/14/2017 22:06"/>
    <x v="0"/>
    <x v="10"/>
    <s v="apparel "/>
    <x v="1550"/>
    <x v="33"/>
  </r>
  <r>
    <x v="0"/>
    <x v="0"/>
    <s v="9/8/2017 13:37"/>
    <x v="3"/>
    <x v="11"/>
    <s v="golf "/>
    <x v="521"/>
    <x v="0"/>
  </r>
  <r>
    <x v="43"/>
    <x v="31"/>
    <s v="1/22/2018 12:02"/>
    <x v="1"/>
    <x v="6"/>
    <s v="fan shop "/>
    <x v="551"/>
    <x v="60"/>
  </r>
  <r>
    <x v="26"/>
    <x v="18"/>
    <s v="9/14/2017 23:03"/>
    <x v="3"/>
    <x v="3"/>
    <s v="golf "/>
    <x v="2714"/>
    <x v="31"/>
  </r>
  <r>
    <x v="10"/>
    <x v="10"/>
    <s v="12/25/2017 6:48"/>
    <x v="0"/>
    <x v="7"/>
    <s v="fan shop "/>
    <x v="1238"/>
    <x v="30"/>
  </r>
  <r>
    <x v="45"/>
    <x v="4"/>
    <s v="9/6/2017 7:41"/>
    <x v="3"/>
    <x v="1"/>
    <s v="outdoors "/>
    <x v="2489"/>
    <x v="66"/>
  </r>
  <r>
    <x v="41"/>
    <x v="18"/>
    <s v="12/9/2017 11:43"/>
    <x v="0"/>
    <x v="2"/>
    <s v="golf "/>
    <x v="175"/>
    <x v="57"/>
  </r>
  <r>
    <x v="22"/>
    <x v="19"/>
    <s v="1/10/2018 21:59"/>
    <x v="1"/>
    <x v="14"/>
    <s v="fitness "/>
    <x v="1225"/>
    <x v="84"/>
  </r>
  <r>
    <x v="35"/>
    <x v="27"/>
    <s v="11/30/2017 23:26"/>
    <x v="4"/>
    <x v="3"/>
    <s v="fitness "/>
    <x v="1385"/>
    <x v="45"/>
  </r>
  <r>
    <x v="42"/>
    <x v="30"/>
    <s v="9/24/2017 20:43"/>
    <x v="3"/>
    <x v="0"/>
    <s v="fitness "/>
    <x v="205"/>
    <x v="58"/>
  </r>
  <r>
    <x v="0"/>
    <x v="0"/>
    <s v="11/19/2017 7:13"/>
    <x v="4"/>
    <x v="1"/>
    <s v="golf "/>
    <x v="547"/>
    <x v="13"/>
  </r>
  <r>
    <x v="1"/>
    <x v="1"/>
    <s v="1/25/2018 15:56"/>
    <x v="1"/>
    <x v="12"/>
    <s v="apparel "/>
    <x v="2434"/>
    <x v="26"/>
  </r>
  <r>
    <x v="7"/>
    <x v="7"/>
    <s v="9/18/2017 22:04"/>
    <x v="3"/>
    <x v="10"/>
    <s v="outdoors "/>
    <x v="1526"/>
    <x v="93"/>
  </r>
  <r>
    <x v="23"/>
    <x v="20"/>
    <s v="9/15/2017 13:12"/>
    <x v="3"/>
    <x v="11"/>
    <s v="apparel "/>
    <x v="1392"/>
    <x v="25"/>
  </r>
  <r>
    <x v="42"/>
    <x v="30"/>
    <s v="1/27/2018 10:43"/>
    <x v="1"/>
    <x v="5"/>
    <s v="fitness "/>
    <x v="2866"/>
    <x v="77"/>
  </r>
  <r>
    <x v="10"/>
    <x v="10"/>
    <s v="11/2/2017 23:49"/>
    <x v="4"/>
    <x v="3"/>
    <s v="fan shop "/>
    <x v="1729"/>
    <x v="10"/>
  </r>
  <r>
    <x v="2"/>
    <x v="2"/>
    <s v="11/14/2017 11:25"/>
    <x v="4"/>
    <x v="2"/>
    <s v="fan shop "/>
    <x v="2394"/>
    <x v="2"/>
  </r>
  <r>
    <x v="5"/>
    <x v="5"/>
    <s v="9/29/2017 19:04"/>
    <x v="3"/>
    <x v="8"/>
    <s v="footwear "/>
    <x v="1224"/>
    <x v="5"/>
  </r>
  <r>
    <x v="11"/>
    <x v="11"/>
    <s v="10/28/2017 10:59"/>
    <x v="2"/>
    <x v="5"/>
    <s v="footwear "/>
    <x v="1958"/>
    <x v="18"/>
  </r>
  <r>
    <x v="37"/>
    <x v="28"/>
    <s v="1/19/2018 10:45"/>
    <x v="1"/>
    <x v="5"/>
    <s v="outdoors "/>
    <x v="110"/>
    <x v="49"/>
  </r>
  <r>
    <x v="5"/>
    <x v="5"/>
    <s v="10/2/2017 11:37"/>
    <x v="2"/>
    <x v="2"/>
    <s v="footwear "/>
    <x v="86"/>
    <x v="51"/>
  </r>
  <r>
    <x v="42"/>
    <x v="30"/>
    <s v="12/1/2017 14:19"/>
    <x v="0"/>
    <x v="13"/>
    <s v="fitness "/>
    <x v="180"/>
    <x v="58"/>
  </r>
  <r>
    <x v="9"/>
    <x v="9"/>
    <s v="9/14/2017 13:09"/>
    <x v="3"/>
    <x v="11"/>
    <s v="footwear "/>
    <x v="1851"/>
    <x v="46"/>
  </r>
  <r>
    <x v="1"/>
    <x v="1"/>
    <s v="1/9/2018 19:48"/>
    <x v="1"/>
    <x v="8"/>
    <s v="apparel "/>
    <x v="573"/>
    <x v="1"/>
  </r>
  <r>
    <x v="34"/>
    <x v="26"/>
    <s v="12/12/2017 19:49"/>
    <x v="0"/>
    <x v="8"/>
    <s v="outdoors "/>
    <x v="668"/>
    <x v="99"/>
  </r>
  <r>
    <x v="1"/>
    <x v="1"/>
    <s v="12/30/2017 11:03"/>
    <x v="0"/>
    <x v="2"/>
    <s v="apparel "/>
    <x v="1302"/>
    <x v="1"/>
  </r>
  <r>
    <x v="31"/>
    <x v="22"/>
    <s v="9/30/2017 13:41"/>
    <x v="3"/>
    <x v="11"/>
    <s v="footwear "/>
    <x v="1074"/>
    <x v="47"/>
  </r>
  <r>
    <x v="25"/>
    <x v="21"/>
    <s v="12/12/2017 12:17"/>
    <x v="0"/>
    <x v="6"/>
    <s v="fitness "/>
    <x v="1117"/>
    <x v="29"/>
  </r>
  <r>
    <x v="23"/>
    <x v="20"/>
    <s v="10/13/2017 22:18"/>
    <x v="2"/>
    <x v="10"/>
    <s v="apparel "/>
    <x v="503"/>
    <x v="25"/>
  </r>
  <r>
    <x v="11"/>
    <x v="11"/>
    <s v="12/20/2017 17:18"/>
    <x v="0"/>
    <x v="15"/>
    <s v="footwear "/>
    <x v="1393"/>
    <x v="11"/>
  </r>
  <r>
    <x v="20"/>
    <x v="8"/>
    <s v="12/13/2017 10:34"/>
    <x v="0"/>
    <x v="5"/>
    <s v="footwear "/>
    <x v="432"/>
    <x v="137"/>
  </r>
  <r>
    <x v="42"/>
    <x v="30"/>
    <s v="11/27/2017 20:32"/>
    <x v="4"/>
    <x v="0"/>
    <s v="fitness "/>
    <x v="1942"/>
    <x v="77"/>
  </r>
  <r>
    <x v="30"/>
    <x v="24"/>
    <s v="1/4/2018 20:31"/>
    <x v="1"/>
    <x v="0"/>
    <s v="outdoors "/>
    <x v="729"/>
    <x v="124"/>
  </r>
  <r>
    <x v="26"/>
    <x v="18"/>
    <s v="10/6/2017 19:10"/>
    <x v="2"/>
    <x v="8"/>
    <s v="golf "/>
    <x v="1175"/>
    <x v="31"/>
  </r>
  <r>
    <x v="23"/>
    <x v="20"/>
    <s v="10/4/2017 6:44"/>
    <x v="2"/>
    <x v="7"/>
    <s v="apparel "/>
    <x v="1340"/>
    <x v="25"/>
  </r>
  <r>
    <x v="0"/>
    <x v="0"/>
    <s v="11/27/2017 13:48"/>
    <x v="4"/>
    <x v="11"/>
    <s v="golf "/>
    <x v="2242"/>
    <x v="13"/>
  </r>
  <r>
    <x v="0"/>
    <x v="0"/>
    <s v="9/14/2017 10:43"/>
    <x v="3"/>
    <x v="5"/>
    <s v="golf "/>
    <x v="1864"/>
    <x v="13"/>
  </r>
  <r>
    <x v="11"/>
    <x v="11"/>
    <s v="9/4/2017 12:02"/>
    <x v="3"/>
    <x v="6"/>
    <s v="footwear "/>
    <x v="523"/>
    <x v="11"/>
  </r>
  <r>
    <x v="41"/>
    <x v="18"/>
    <s v="9/23/2017 10:24"/>
    <x v="3"/>
    <x v="5"/>
    <s v="golf "/>
    <x v="235"/>
    <x v="57"/>
  </r>
  <r>
    <x v="5"/>
    <x v="5"/>
    <s v="10/9/2017 22:10"/>
    <x v="2"/>
    <x v="10"/>
    <s v="footwear "/>
    <x v="1159"/>
    <x v="5"/>
  </r>
  <r>
    <x v="61"/>
    <x v="13"/>
    <s v="9/5/2017 17:49"/>
    <x v="3"/>
    <x v="15"/>
    <s v="outdoors "/>
    <x v="1040"/>
    <x v="95"/>
  </r>
  <r>
    <x v="41"/>
    <x v="18"/>
    <s v="1/21/2018 17:22"/>
    <x v="1"/>
    <x v="15"/>
    <s v="golf "/>
    <x v="1141"/>
    <x v="55"/>
  </r>
  <r>
    <x v="56"/>
    <x v="31"/>
    <s v="12/13/2017 12:01"/>
    <x v="0"/>
    <x v="6"/>
    <s v="fan shop "/>
    <x v="1360"/>
    <x v="122"/>
  </r>
  <r>
    <x v="6"/>
    <x v="6"/>
    <s v="12/1/2017 12:12"/>
    <x v="0"/>
    <x v="6"/>
    <s v="golf "/>
    <x v="506"/>
    <x v="34"/>
  </r>
  <r>
    <x v="24"/>
    <x v="8"/>
    <s v="10/25/2017 20:52"/>
    <x v="2"/>
    <x v="0"/>
    <s v="footwear "/>
    <x v="2303"/>
    <x v="27"/>
  </r>
  <r>
    <x v="1"/>
    <x v="1"/>
    <s v="1/21/2018 15:09"/>
    <x v="1"/>
    <x v="12"/>
    <s v="apparel "/>
    <x v="572"/>
    <x v="26"/>
  </r>
  <r>
    <x v="22"/>
    <x v="19"/>
    <s v="9/17/2017 16:02"/>
    <x v="3"/>
    <x v="16"/>
    <s v="fitness "/>
    <x v="37"/>
    <x v="24"/>
  </r>
  <r>
    <x v="18"/>
    <x v="17"/>
    <s v="9/30/2017 16:08"/>
    <x v="3"/>
    <x v="16"/>
    <s v="apparel "/>
    <x v="621"/>
    <x v="33"/>
  </r>
  <r>
    <x v="44"/>
    <x v="30"/>
    <s v="11/23/2017 6:50"/>
    <x v="4"/>
    <x v="7"/>
    <s v="fitness "/>
    <x v="1687"/>
    <x v="61"/>
  </r>
  <r>
    <x v="43"/>
    <x v="31"/>
    <s v="9/14/2017 23:42"/>
    <x v="3"/>
    <x v="3"/>
    <s v="fan shop "/>
    <x v="2867"/>
    <x v="60"/>
  </r>
  <r>
    <x v="21"/>
    <x v="18"/>
    <s v="10/10/2017 6:46"/>
    <x v="2"/>
    <x v="7"/>
    <s v="golf "/>
    <x v="1204"/>
    <x v="23"/>
  </r>
  <r>
    <x v="14"/>
    <x v="14"/>
    <s v="9/7/2017 18:29"/>
    <x v="3"/>
    <x v="4"/>
    <s v="fitness "/>
    <x v="2293"/>
    <x v="15"/>
  </r>
  <r>
    <x v="30"/>
    <x v="24"/>
    <s v="10/5/2017 11:49"/>
    <x v="2"/>
    <x v="2"/>
    <s v="outdoors "/>
    <x v="2030"/>
    <x v="38"/>
  </r>
  <r>
    <x v="42"/>
    <x v="30"/>
    <s v="9/19/2017 1:17"/>
    <x v="3"/>
    <x v="19"/>
    <s v="fitness "/>
    <x v="1735"/>
    <x v="58"/>
  </r>
  <r>
    <x v="46"/>
    <x v="16"/>
    <s v="9/4/2017 17:39"/>
    <x v="3"/>
    <x v="15"/>
    <s v="outdoors "/>
    <x v="1375"/>
    <x v="121"/>
  </r>
  <r>
    <x v="23"/>
    <x v="20"/>
    <s v="11/17/2017 9:45"/>
    <x v="4"/>
    <x v="9"/>
    <s v="apparel "/>
    <x v="1508"/>
    <x v="25"/>
  </r>
  <r>
    <x v="42"/>
    <x v="30"/>
    <s v="9/28/2017 3:20"/>
    <x v="3"/>
    <x v="23"/>
    <s v="fitness "/>
    <x v="269"/>
    <x v="58"/>
  </r>
  <r>
    <x v="29"/>
    <x v="23"/>
    <s v="9/18/2017 0:38"/>
    <x v="3"/>
    <x v="20"/>
    <s v="fan shop "/>
    <x v="2623"/>
    <x v="50"/>
  </r>
  <r>
    <x v="12"/>
    <x v="12"/>
    <s v="1/21/2018 9:31"/>
    <x v="1"/>
    <x v="9"/>
    <s v="footwear "/>
    <x v="2868"/>
    <x v="72"/>
  </r>
  <r>
    <x v="23"/>
    <x v="20"/>
    <s v="1/2/2018 8:39"/>
    <x v="1"/>
    <x v="17"/>
    <s v="apparel "/>
    <x v="1028"/>
    <x v="25"/>
  </r>
  <r>
    <x v="40"/>
    <x v="29"/>
    <s v="1/21/2018 15:46"/>
    <x v="1"/>
    <x v="12"/>
    <s v="fitness "/>
    <x v="65"/>
    <x v="74"/>
  </r>
  <r>
    <x v="2"/>
    <x v="2"/>
    <s v="11/19/2017 17:05"/>
    <x v="4"/>
    <x v="15"/>
    <s v="fan shop "/>
    <x v="395"/>
    <x v="2"/>
  </r>
  <r>
    <x v="50"/>
    <x v="25"/>
    <s v="10/4/2017 8:07"/>
    <x v="2"/>
    <x v="17"/>
    <s v="outdoors "/>
    <x v="394"/>
    <x v="144"/>
  </r>
  <r>
    <x v="0"/>
    <x v="0"/>
    <s v="9/22/2017 12:22"/>
    <x v="3"/>
    <x v="6"/>
    <s v="golf "/>
    <x v="611"/>
    <x v="13"/>
  </r>
  <r>
    <x v="1"/>
    <x v="1"/>
    <s v="11/15/2017 13:40"/>
    <x v="4"/>
    <x v="11"/>
    <s v="apparel "/>
    <x v="235"/>
    <x v="26"/>
  </r>
  <r>
    <x v="18"/>
    <x v="17"/>
    <s v="11/6/2017 8:26"/>
    <x v="4"/>
    <x v="17"/>
    <s v="apparel "/>
    <x v="825"/>
    <x v="20"/>
  </r>
  <r>
    <x v="30"/>
    <x v="24"/>
    <s v="9/20/2017 16:03"/>
    <x v="3"/>
    <x v="16"/>
    <s v="outdoors "/>
    <x v="1072"/>
    <x v="38"/>
  </r>
  <r>
    <x v="0"/>
    <x v="0"/>
    <s v="1/4/2018 17:39"/>
    <x v="1"/>
    <x v="15"/>
    <s v="golf "/>
    <x v="1474"/>
    <x v="13"/>
  </r>
  <r>
    <x v="42"/>
    <x v="30"/>
    <s v="12/26/2017 22:16"/>
    <x v="0"/>
    <x v="10"/>
    <s v="fitness "/>
    <x v="193"/>
    <x v="77"/>
  </r>
  <r>
    <x v="23"/>
    <x v="20"/>
    <s v="9/2/2017 13:59"/>
    <x v="3"/>
    <x v="11"/>
    <s v="apparel "/>
    <x v="2107"/>
    <x v="25"/>
  </r>
  <r>
    <x v="6"/>
    <x v="6"/>
    <s v="9/14/2017 23:01"/>
    <x v="3"/>
    <x v="3"/>
    <s v="golf "/>
    <x v="2869"/>
    <x v="34"/>
  </r>
  <r>
    <x v="43"/>
    <x v="31"/>
    <s v="10/29/2017 13:58"/>
    <x v="2"/>
    <x v="11"/>
    <s v="fan shop "/>
    <x v="552"/>
    <x v="60"/>
  </r>
  <r>
    <x v="10"/>
    <x v="10"/>
    <s v="9/7/2017 7:46"/>
    <x v="3"/>
    <x v="1"/>
    <s v="fan shop "/>
    <x v="231"/>
    <x v="10"/>
  </r>
  <r>
    <x v="14"/>
    <x v="14"/>
    <s v="11/18/2017 11:59"/>
    <x v="4"/>
    <x v="2"/>
    <s v="fitness "/>
    <x v="2051"/>
    <x v="15"/>
  </r>
  <r>
    <x v="23"/>
    <x v="20"/>
    <s v="12/7/2017 8:06"/>
    <x v="0"/>
    <x v="17"/>
    <s v="apparel "/>
    <x v="2188"/>
    <x v="25"/>
  </r>
  <r>
    <x v="17"/>
    <x v="8"/>
    <s v="12/22/2017 21:31"/>
    <x v="0"/>
    <x v="14"/>
    <s v="outdoors "/>
    <x v="471"/>
    <x v="19"/>
  </r>
  <r>
    <x v="58"/>
    <x v="21"/>
    <s v="11/14/2017 22:58"/>
    <x v="4"/>
    <x v="10"/>
    <s v="fitness "/>
    <x v="358"/>
    <x v="88"/>
  </r>
  <r>
    <x v="0"/>
    <x v="0"/>
    <s v="11/10/2017 21:03"/>
    <x v="4"/>
    <x v="14"/>
    <s v="golf "/>
    <x v="595"/>
    <x v="13"/>
  </r>
  <r>
    <x v="10"/>
    <x v="10"/>
    <s v="11/1/2017 15:54"/>
    <x v="4"/>
    <x v="12"/>
    <s v="fan shop "/>
    <x v="2411"/>
    <x v="30"/>
  </r>
  <r>
    <x v="22"/>
    <x v="19"/>
    <s v="11/28/2017 22:00"/>
    <x v="4"/>
    <x v="10"/>
    <s v="fitness "/>
    <x v="989"/>
    <x v="84"/>
  </r>
  <r>
    <x v="29"/>
    <x v="23"/>
    <s v="12/15/2017 18:38"/>
    <x v="0"/>
    <x v="4"/>
    <s v="fan shop "/>
    <x v="974"/>
    <x v="50"/>
  </r>
  <r>
    <x v="1"/>
    <x v="1"/>
    <s v="9/24/2017 19:46"/>
    <x v="3"/>
    <x v="8"/>
    <s v="apparel "/>
    <x v="1631"/>
    <x v="26"/>
  </r>
  <r>
    <x v="42"/>
    <x v="30"/>
    <s v="12/30/2017 16:41"/>
    <x v="0"/>
    <x v="16"/>
    <s v="fitness "/>
    <x v="41"/>
    <x v="58"/>
  </r>
  <r>
    <x v="59"/>
    <x v="24"/>
    <s v="11/1/2017 22:07"/>
    <x v="4"/>
    <x v="10"/>
    <s v="outdoors "/>
    <x v="806"/>
    <x v="100"/>
  </r>
  <r>
    <x v="2"/>
    <x v="2"/>
    <s v="1/31/2018 19:35"/>
    <x v="1"/>
    <x v="8"/>
    <s v="fan shop "/>
    <x v="1409"/>
    <x v="71"/>
  </r>
  <r>
    <x v="0"/>
    <x v="0"/>
    <s v="12/25/2017 13:37"/>
    <x v="0"/>
    <x v="11"/>
    <s v="golf "/>
    <x v="2315"/>
    <x v="0"/>
  </r>
  <r>
    <x v="65"/>
    <x v="32"/>
    <s v="9/16/2017 0:11"/>
    <x v="3"/>
    <x v="20"/>
    <s v="outdoors "/>
    <x v="717"/>
    <x v="110"/>
  </r>
  <r>
    <x v="18"/>
    <x v="17"/>
    <s v="11/22/2017 17:01"/>
    <x v="4"/>
    <x v="15"/>
    <s v="apparel "/>
    <x v="822"/>
    <x v="33"/>
  </r>
  <r>
    <x v="20"/>
    <x v="8"/>
    <s v="9/30/2017 6:04"/>
    <x v="3"/>
    <x v="7"/>
    <s v="footwear "/>
    <x v="704"/>
    <x v="22"/>
  </r>
  <r>
    <x v="25"/>
    <x v="21"/>
    <s v="9/29/2017 5:16"/>
    <x v="3"/>
    <x v="21"/>
    <s v="fitness "/>
    <x v="1400"/>
    <x v="29"/>
  </r>
  <r>
    <x v="52"/>
    <x v="16"/>
    <s v="1/8/2018 12:05"/>
    <x v="1"/>
    <x v="6"/>
    <s v="outdoors "/>
    <x v="1587"/>
    <x v="79"/>
  </r>
  <r>
    <x v="59"/>
    <x v="24"/>
    <s v="10/19/2017 18:40"/>
    <x v="2"/>
    <x v="4"/>
    <s v="outdoors "/>
    <x v="44"/>
    <x v="100"/>
  </r>
  <r>
    <x v="0"/>
    <x v="0"/>
    <s v="12/17/2017 14:52"/>
    <x v="0"/>
    <x v="13"/>
    <s v="golf "/>
    <x v="1121"/>
    <x v="13"/>
  </r>
  <r>
    <x v="10"/>
    <x v="10"/>
    <s v="9/7/2017 14:33"/>
    <x v="3"/>
    <x v="13"/>
    <s v="fan shop "/>
    <x v="552"/>
    <x v="30"/>
  </r>
  <r>
    <x v="56"/>
    <x v="31"/>
    <s v="1/23/2018 19:36"/>
    <x v="1"/>
    <x v="8"/>
    <s v="fan shop "/>
    <x v="2254"/>
    <x v="85"/>
  </r>
  <r>
    <x v="2"/>
    <x v="2"/>
    <s v="1/5/2018 8:01"/>
    <x v="1"/>
    <x v="17"/>
    <s v="fan shop "/>
    <x v="1706"/>
    <x v="71"/>
  </r>
  <r>
    <x v="0"/>
    <x v="0"/>
    <s v="12/3/2017 10:06"/>
    <x v="0"/>
    <x v="5"/>
    <s v="golf "/>
    <x v="1110"/>
    <x v="13"/>
  </r>
  <r>
    <x v="54"/>
    <x v="32"/>
    <s v="9/14/2017 21:25"/>
    <x v="3"/>
    <x v="14"/>
    <s v="outdoors "/>
    <x v="237"/>
    <x v="149"/>
  </r>
  <r>
    <x v="43"/>
    <x v="31"/>
    <s v="11/15/2017 10:49"/>
    <x v="4"/>
    <x v="5"/>
    <s v="fan shop "/>
    <x v="41"/>
    <x v="116"/>
  </r>
  <r>
    <x v="45"/>
    <x v="4"/>
    <s v="1/23/2018 12:57"/>
    <x v="1"/>
    <x v="6"/>
    <s v="outdoors "/>
    <x v="2559"/>
    <x v="66"/>
  </r>
  <r>
    <x v="5"/>
    <x v="5"/>
    <s v="1/9/2018 15:26"/>
    <x v="1"/>
    <x v="12"/>
    <s v="footwear "/>
    <x v="210"/>
    <x v="5"/>
  </r>
  <r>
    <x v="22"/>
    <x v="19"/>
    <s v="1/1/2018 22:12"/>
    <x v="1"/>
    <x v="10"/>
    <s v="fitness "/>
    <x v="1656"/>
    <x v="84"/>
  </r>
  <r>
    <x v="23"/>
    <x v="20"/>
    <s v="10/5/2017 16:11"/>
    <x v="2"/>
    <x v="16"/>
    <s v="apparel "/>
    <x v="912"/>
    <x v="39"/>
  </r>
  <r>
    <x v="44"/>
    <x v="30"/>
    <s v="12/30/2017 13:22"/>
    <x v="0"/>
    <x v="11"/>
    <s v="fitness "/>
    <x v="502"/>
    <x v="61"/>
  </r>
  <r>
    <x v="18"/>
    <x v="17"/>
    <s v="9/14/2017 19:44"/>
    <x v="3"/>
    <x v="8"/>
    <s v="apparel "/>
    <x v="498"/>
    <x v="33"/>
  </r>
  <r>
    <x v="1"/>
    <x v="1"/>
    <s v="1/11/2018 13:27"/>
    <x v="1"/>
    <x v="11"/>
    <s v="apparel "/>
    <x v="1673"/>
    <x v="1"/>
  </r>
  <r>
    <x v="5"/>
    <x v="5"/>
    <s v="9/20/2017 22:49"/>
    <x v="3"/>
    <x v="10"/>
    <s v="footwear "/>
    <x v="1477"/>
    <x v="51"/>
  </r>
  <r>
    <x v="1"/>
    <x v="1"/>
    <s v="11/21/2017 21:04"/>
    <x v="4"/>
    <x v="14"/>
    <s v="apparel "/>
    <x v="1095"/>
    <x v="1"/>
  </r>
  <r>
    <x v="44"/>
    <x v="30"/>
    <s v="9/23/2017 0:08"/>
    <x v="3"/>
    <x v="20"/>
    <s v="fitness "/>
    <x v="1637"/>
    <x v="61"/>
  </r>
  <r>
    <x v="52"/>
    <x v="16"/>
    <s v="9/11/2017 21:14"/>
    <x v="3"/>
    <x v="14"/>
    <s v="outdoors "/>
    <x v="394"/>
    <x v="81"/>
  </r>
  <r>
    <x v="19"/>
    <x v="12"/>
    <s v="9/28/2017 12:17"/>
    <x v="3"/>
    <x v="6"/>
    <s v="footwear "/>
    <x v="449"/>
    <x v="59"/>
  </r>
  <r>
    <x v="10"/>
    <x v="10"/>
    <s v="1/11/2018 9:48"/>
    <x v="1"/>
    <x v="9"/>
    <s v="fan shop "/>
    <x v="780"/>
    <x v="30"/>
  </r>
  <r>
    <x v="58"/>
    <x v="21"/>
    <s v="1/10/2018 21:12"/>
    <x v="1"/>
    <x v="14"/>
    <s v="fitness "/>
    <x v="2221"/>
    <x v="88"/>
  </r>
  <r>
    <x v="38"/>
    <x v="6"/>
    <s v="9/29/2017 13:26"/>
    <x v="3"/>
    <x v="11"/>
    <s v="golf "/>
    <x v="42"/>
    <x v="96"/>
  </r>
  <r>
    <x v="2"/>
    <x v="2"/>
    <s v="11/10/2017 11:01"/>
    <x v="4"/>
    <x v="2"/>
    <s v="fan shop "/>
    <x v="163"/>
    <x v="2"/>
  </r>
  <r>
    <x v="1"/>
    <x v="1"/>
    <s v="9/19/2017 5:04"/>
    <x v="3"/>
    <x v="21"/>
    <s v="apparel "/>
    <x v="1295"/>
    <x v="26"/>
  </r>
  <r>
    <x v="9"/>
    <x v="9"/>
    <s v="1/13/2018 23:11"/>
    <x v="1"/>
    <x v="3"/>
    <s v="footwear "/>
    <x v="1994"/>
    <x v="9"/>
  </r>
  <r>
    <x v="25"/>
    <x v="21"/>
    <s v="12/27/2017 23:17"/>
    <x v="0"/>
    <x v="3"/>
    <s v="fitness "/>
    <x v="2538"/>
    <x v="76"/>
  </r>
  <r>
    <x v="23"/>
    <x v="20"/>
    <s v="9/14/2017 19:03"/>
    <x v="3"/>
    <x v="8"/>
    <s v="apparel "/>
    <x v="685"/>
    <x v="25"/>
  </r>
  <r>
    <x v="68"/>
    <x v="32"/>
    <s v="1/31/2018 11:34"/>
    <x v="1"/>
    <x v="2"/>
    <s v="outdoors "/>
    <x v="1491"/>
    <x v="128"/>
  </r>
  <r>
    <x v="0"/>
    <x v="0"/>
    <s v="1/15/2018 16:06"/>
    <x v="1"/>
    <x v="16"/>
    <s v="golf "/>
    <x v="1205"/>
    <x v="13"/>
  </r>
  <r>
    <x v="50"/>
    <x v="25"/>
    <s v="1/30/2018 14:11"/>
    <x v="1"/>
    <x v="13"/>
    <s v="outdoors "/>
    <x v="83"/>
    <x v="144"/>
  </r>
  <r>
    <x v="44"/>
    <x v="30"/>
    <s v="12/19/2017 21:56"/>
    <x v="0"/>
    <x v="14"/>
    <s v="fitness "/>
    <x v="1026"/>
    <x v="101"/>
  </r>
  <r>
    <x v="29"/>
    <x v="23"/>
    <s v="9/13/2017 8:32"/>
    <x v="3"/>
    <x v="17"/>
    <s v="fan shop "/>
    <x v="500"/>
    <x v="50"/>
  </r>
  <r>
    <x v="16"/>
    <x v="16"/>
    <s v="10/3/2017 19:18"/>
    <x v="2"/>
    <x v="8"/>
    <s v="outdoors "/>
    <x v="57"/>
    <x v="118"/>
  </r>
  <r>
    <x v="23"/>
    <x v="20"/>
    <s v="12/19/2017 18:40"/>
    <x v="0"/>
    <x v="4"/>
    <s v="apparel "/>
    <x v="717"/>
    <x v="25"/>
  </r>
  <r>
    <x v="26"/>
    <x v="18"/>
    <s v="11/3/2017 11:02"/>
    <x v="4"/>
    <x v="2"/>
    <s v="golf "/>
    <x v="1009"/>
    <x v="31"/>
  </r>
  <r>
    <x v="1"/>
    <x v="1"/>
    <s v="11/13/2017 14:13"/>
    <x v="4"/>
    <x v="13"/>
    <s v="apparel "/>
    <x v="571"/>
    <x v="1"/>
  </r>
  <r>
    <x v="75"/>
    <x v="28"/>
    <s v="9/28/2017 21:52"/>
    <x v="3"/>
    <x v="14"/>
    <s v="outdoors "/>
    <x v="486"/>
    <x v="139"/>
  </r>
  <r>
    <x v="21"/>
    <x v="18"/>
    <s v="1/1/2018 17:45"/>
    <x v="1"/>
    <x v="15"/>
    <s v="golf "/>
    <x v="1896"/>
    <x v="23"/>
  </r>
  <r>
    <x v="42"/>
    <x v="30"/>
    <s v="9/14/2017 6:02"/>
    <x v="3"/>
    <x v="7"/>
    <s v="fitness "/>
    <x v="490"/>
    <x v="58"/>
  </r>
  <r>
    <x v="45"/>
    <x v="4"/>
    <s v="9/24/2017 17:46"/>
    <x v="3"/>
    <x v="15"/>
    <s v="outdoors "/>
    <x v="1162"/>
    <x v="66"/>
  </r>
  <r>
    <x v="20"/>
    <x v="8"/>
    <s v="11/29/2017 7:41"/>
    <x v="4"/>
    <x v="1"/>
    <s v="footwear "/>
    <x v="1861"/>
    <x v="22"/>
  </r>
  <r>
    <x v="23"/>
    <x v="20"/>
    <s v="9/5/2017 20:05"/>
    <x v="3"/>
    <x v="0"/>
    <s v="apparel "/>
    <x v="772"/>
    <x v="25"/>
  </r>
  <r>
    <x v="41"/>
    <x v="18"/>
    <s v="12/25/2017 6:32"/>
    <x v="0"/>
    <x v="7"/>
    <s v="golf "/>
    <x v="754"/>
    <x v="55"/>
  </r>
  <r>
    <x v="38"/>
    <x v="6"/>
    <s v="9/7/2017 15:57"/>
    <x v="3"/>
    <x v="12"/>
    <s v="golf "/>
    <x v="482"/>
    <x v="96"/>
  </r>
  <r>
    <x v="5"/>
    <x v="5"/>
    <s v="9/22/2017 5:22"/>
    <x v="3"/>
    <x v="21"/>
    <s v="footwear "/>
    <x v="1848"/>
    <x v="5"/>
  </r>
  <r>
    <x v="8"/>
    <x v="8"/>
    <s v="12/30/2017 14:08"/>
    <x v="0"/>
    <x v="13"/>
    <s v="outdoors "/>
    <x v="1685"/>
    <x v="86"/>
  </r>
  <r>
    <x v="10"/>
    <x v="10"/>
    <s v="12/11/2017 18:32"/>
    <x v="0"/>
    <x v="4"/>
    <s v="fan shop "/>
    <x v="198"/>
    <x v="10"/>
  </r>
  <r>
    <x v="7"/>
    <x v="7"/>
    <s v="12/1/2017 6:35"/>
    <x v="0"/>
    <x v="7"/>
    <s v="outdoors "/>
    <x v="808"/>
    <x v="93"/>
  </r>
  <r>
    <x v="31"/>
    <x v="22"/>
    <s v="9/23/2017 23:20"/>
    <x v="3"/>
    <x v="3"/>
    <s v="footwear "/>
    <x v="272"/>
    <x v="41"/>
  </r>
  <r>
    <x v="26"/>
    <x v="18"/>
    <s v="9/14/2017 20:32"/>
    <x v="3"/>
    <x v="0"/>
    <s v="golf "/>
    <x v="1316"/>
    <x v="31"/>
  </r>
  <r>
    <x v="45"/>
    <x v="4"/>
    <s v="12/24/2017 14:50"/>
    <x v="0"/>
    <x v="13"/>
    <s v="outdoors "/>
    <x v="987"/>
    <x v="66"/>
  </r>
  <r>
    <x v="2"/>
    <x v="2"/>
    <s v="11/3/2017 22:31"/>
    <x v="4"/>
    <x v="10"/>
    <s v="fan shop "/>
    <x v="303"/>
    <x v="2"/>
  </r>
  <r>
    <x v="18"/>
    <x v="17"/>
    <s v="11/20/2017 22:34"/>
    <x v="4"/>
    <x v="10"/>
    <s v="apparel "/>
    <x v="2870"/>
    <x v="33"/>
  </r>
  <r>
    <x v="56"/>
    <x v="31"/>
    <s v="1/27/2018 14:20"/>
    <x v="1"/>
    <x v="13"/>
    <s v="fan shop "/>
    <x v="2871"/>
    <x v="122"/>
  </r>
  <r>
    <x v="2"/>
    <x v="2"/>
    <s v="9/14/2017 17:57"/>
    <x v="3"/>
    <x v="15"/>
    <s v="fan shop "/>
    <x v="1275"/>
    <x v="2"/>
  </r>
  <r>
    <x v="1"/>
    <x v="1"/>
    <s v="10/30/2017 18:15"/>
    <x v="2"/>
    <x v="4"/>
    <s v="apparel "/>
    <x v="1037"/>
    <x v="26"/>
  </r>
  <r>
    <x v="22"/>
    <x v="19"/>
    <s v="9/14/2017 21:49"/>
    <x v="3"/>
    <x v="14"/>
    <s v="fitness "/>
    <x v="2385"/>
    <x v="84"/>
  </r>
  <r>
    <x v="33"/>
    <x v="8"/>
    <s v="9/11/2017 10:34"/>
    <x v="3"/>
    <x v="5"/>
    <s v="footwear "/>
    <x v="295"/>
    <x v="43"/>
  </r>
  <r>
    <x v="11"/>
    <x v="11"/>
    <s v="12/28/2017 19:31"/>
    <x v="0"/>
    <x v="8"/>
    <s v="footwear "/>
    <x v="98"/>
    <x v="18"/>
  </r>
  <r>
    <x v="18"/>
    <x v="17"/>
    <s v="11/23/2017 9:52"/>
    <x v="4"/>
    <x v="9"/>
    <s v="apparel "/>
    <x v="2488"/>
    <x v="33"/>
  </r>
  <r>
    <x v="59"/>
    <x v="24"/>
    <s v="1/18/2018 10:28"/>
    <x v="1"/>
    <x v="5"/>
    <s v="outdoors "/>
    <x v="1686"/>
    <x v="100"/>
  </r>
  <r>
    <x v="0"/>
    <x v="0"/>
    <s v="10/23/2017 18:19"/>
    <x v="2"/>
    <x v="4"/>
    <s v="golf "/>
    <x v="310"/>
    <x v="13"/>
  </r>
  <r>
    <x v="6"/>
    <x v="6"/>
    <s v="1/26/2018 16:57"/>
    <x v="1"/>
    <x v="16"/>
    <s v="golf "/>
    <x v="2872"/>
    <x v="6"/>
  </r>
  <r>
    <x v="12"/>
    <x v="12"/>
    <s v="1/18/2018 8:17"/>
    <x v="1"/>
    <x v="17"/>
    <s v="footwear "/>
    <x v="1868"/>
    <x v="72"/>
  </r>
  <r>
    <x v="1"/>
    <x v="1"/>
    <s v="12/9/2017 11:14"/>
    <x v="0"/>
    <x v="2"/>
    <s v="apparel "/>
    <x v="1553"/>
    <x v="1"/>
  </r>
  <r>
    <x v="19"/>
    <x v="12"/>
    <s v="11/27/2017 18:25"/>
    <x v="4"/>
    <x v="4"/>
    <s v="footwear "/>
    <x v="1433"/>
    <x v="21"/>
  </r>
  <r>
    <x v="38"/>
    <x v="6"/>
    <s v="1/11/2018 10:19"/>
    <x v="1"/>
    <x v="5"/>
    <s v="golf "/>
    <x v="213"/>
    <x v="52"/>
  </r>
  <r>
    <x v="18"/>
    <x v="17"/>
    <s v="10/22/2017 9:07"/>
    <x v="2"/>
    <x v="9"/>
    <s v="apparel "/>
    <x v="703"/>
    <x v="20"/>
  </r>
  <r>
    <x v="7"/>
    <x v="7"/>
    <s v="11/30/2017 11:28"/>
    <x v="4"/>
    <x v="2"/>
    <s v="outdoors "/>
    <x v="826"/>
    <x v="93"/>
  </r>
  <r>
    <x v="14"/>
    <x v="14"/>
    <s v="1/24/2018 18:24"/>
    <x v="1"/>
    <x v="4"/>
    <s v="fitness "/>
    <x v="2873"/>
    <x v="15"/>
  </r>
  <r>
    <x v="7"/>
    <x v="7"/>
    <s v="10/30/2017 17:21"/>
    <x v="2"/>
    <x v="15"/>
    <s v="outdoors "/>
    <x v="565"/>
    <x v="93"/>
  </r>
  <r>
    <x v="9"/>
    <x v="9"/>
    <s v="9/19/2017 10:09"/>
    <x v="3"/>
    <x v="5"/>
    <s v="footwear "/>
    <x v="65"/>
    <x v="9"/>
  </r>
  <r>
    <x v="18"/>
    <x v="17"/>
    <s v="12/16/2017 7:45"/>
    <x v="0"/>
    <x v="1"/>
    <s v="apparel "/>
    <x v="1423"/>
    <x v="20"/>
  </r>
  <r>
    <x v="2"/>
    <x v="2"/>
    <s v="1/13/2018 22:40"/>
    <x v="1"/>
    <x v="10"/>
    <s v="fan shop "/>
    <x v="1956"/>
    <x v="2"/>
  </r>
  <r>
    <x v="46"/>
    <x v="16"/>
    <s v="1/9/2018 9:37"/>
    <x v="1"/>
    <x v="9"/>
    <s v="outdoors "/>
    <x v="1208"/>
    <x v="63"/>
  </r>
  <r>
    <x v="65"/>
    <x v="32"/>
    <s v="9/14/2017 20:55"/>
    <x v="3"/>
    <x v="0"/>
    <s v="outdoors "/>
    <x v="789"/>
    <x v="123"/>
  </r>
  <r>
    <x v="38"/>
    <x v="6"/>
    <s v="1/9/2018 15:02"/>
    <x v="1"/>
    <x v="12"/>
    <s v="golf "/>
    <x v="191"/>
    <x v="96"/>
  </r>
  <r>
    <x v="40"/>
    <x v="29"/>
    <s v="11/14/2017 21:02"/>
    <x v="4"/>
    <x v="14"/>
    <s v="fitness "/>
    <x v="1648"/>
    <x v="54"/>
  </r>
  <r>
    <x v="40"/>
    <x v="29"/>
    <s v="12/5/2017 7:01"/>
    <x v="0"/>
    <x v="1"/>
    <s v="fitness "/>
    <x v="693"/>
    <x v="54"/>
  </r>
  <r>
    <x v="32"/>
    <x v="25"/>
    <s v="1/2/2018 10:34"/>
    <x v="1"/>
    <x v="5"/>
    <s v="outdoors "/>
    <x v="32"/>
    <x v="42"/>
  </r>
  <r>
    <x v="3"/>
    <x v="3"/>
    <s v="10/12/2017 18:44"/>
    <x v="2"/>
    <x v="4"/>
    <s v="outdoors "/>
    <x v="1625"/>
    <x v="3"/>
  </r>
  <r>
    <x v="14"/>
    <x v="14"/>
    <s v="1/18/2018 12:51"/>
    <x v="1"/>
    <x v="6"/>
    <s v="fitness "/>
    <x v="1458"/>
    <x v="15"/>
  </r>
  <r>
    <x v="72"/>
    <x v="3"/>
    <s v="11/6/2017 7:23"/>
    <x v="4"/>
    <x v="1"/>
    <s v="outdoors "/>
    <x v="1160"/>
    <x v="126"/>
  </r>
  <r>
    <x v="35"/>
    <x v="27"/>
    <s v="11/4/2017 7:38"/>
    <x v="4"/>
    <x v="1"/>
    <s v="fitness "/>
    <x v="793"/>
    <x v="45"/>
  </r>
  <r>
    <x v="14"/>
    <x v="14"/>
    <s v="12/14/2017 6:12"/>
    <x v="0"/>
    <x v="7"/>
    <s v="fitness "/>
    <x v="295"/>
    <x v="15"/>
  </r>
  <r>
    <x v="23"/>
    <x v="20"/>
    <s v="9/3/2017 18:00"/>
    <x v="3"/>
    <x v="4"/>
    <s v="apparel "/>
    <x v="1741"/>
    <x v="25"/>
  </r>
  <r>
    <x v="14"/>
    <x v="14"/>
    <s v="9/14/2017 22:40"/>
    <x v="3"/>
    <x v="10"/>
    <s v="fitness "/>
    <x v="2788"/>
    <x v="15"/>
  </r>
  <r>
    <x v="14"/>
    <x v="14"/>
    <s v="11/28/2017 7:52"/>
    <x v="4"/>
    <x v="1"/>
    <s v="fitness "/>
    <x v="1417"/>
    <x v="15"/>
  </r>
  <r>
    <x v="18"/>
    <x v="17"/>
    <s v="9/14/2017 20:44"/>
    <x v="3"/>
    <x v="0"/>
    <s v="apparel "/>
    <x v="1369"/>
    <x v="33"/>
  </r>
  <r>
    <x v="42"/>
    <x v="30"/>
    <s v="10/8/2017 18:23"/>
    <x v="2"/>
    <x v="4"/>
    <s v="fitness "/>
    <x v="61"/>
    <x v="58"/>
  </r>
  <r>
    <x v="55"/>
    <x v="27"/>
    <s v="1/1/2018 12:28"/>
    <x v="1"/>
    <x v="6"/>
    <s v="fitness "/>
    <x v="1917"/>
    <x v="83"/>
  </r>
  <r>
    <x v="41"/>
    <x v="18"/>
    <s v="12/4/2017 7:08"/>
    <x v="0"/>
    <x v="1"/>
    <s v="golf "/>
    <x v="520"/>
    <x v="57"/>
  </r>
  <r>
    <x v="21"/>
    <x v="18"/>
    <s v="12/8/2017 11:41"/>
    <x v="0"/>
    <x v="2"/>
    <s v="golf "/>
    <x v="1576"/>
    <x v="23"/>
  </r>
  <r>
    <x v="2"/>
    <x v="2"/>
    <s v="9/25/2017 23:17"/>
    <x v="3"/>
    <x v="3"/>
    <s v="fan shop "/>
    <x v="942"/>
    <x v="2"/>
  </r>
  <r>
    <x v="12"/>
    <x v="12"/>
    <s v="9/12/2017 6:46"/>
    <x v="3"/>
    <x v="7"/>
    <s v="footwear "/>
    <x v="1132"/>
    <x v="12"/>
  </r>
  <r>
    <x v="38"/>
    <x v="6"/>
    <s v="12/17/2017 23:13"/>
    <x v="0"/>
    <x v="3"/>
    <s v="golf "/>
    <x v="1160"/>
    <x v="96"/>
  </r>
  <r>
    <x v="59"/>
    <x v="24"/>
    <s v="9/26/2017 21:13"/>
    <x v="3"/>
    <x v="14"/>
    <s v="outdoors "/>
    <x v="2677"/>
    <x v="89"/>
  </r>
  <r>
    <x v="40"/>
    <x v="29"/>
    <s v="9/18/2017 2:39"/>
    <x v="3"/>
    <x v="18"/>
    <s v="fitness "/>
    <x v="704"/>
    <x v="74"/>
  </r>
  <r>
    <x v="0"/>
    <x v="0"/>
    <s v="9/30/2017 7:00"/>
    <x v="3"/>
    <x v="1"/>
    <s v="golf "/>
    <x v="77"/>
    <x v="13"/>
  </r>
  <r>
    <x v="26"/>
    <x v="18"/>
    <s v="12/20/2017 13:40"/>
    <x v="0"/>
    <x v="11"/>
    <s v="golf "/>
    <x v="1898"/>
    <x v="31"/>
  </r>
  <r>
    <x v="38"/>
    <x v="6"/>
    <s v="11/19/2017 9:59"/>
    <x v="4"/>
    <x v="9"/>
    <s v="golf "/>
    <x v="914"/>
    <x v="52"/>
  </r>
  <r>
    <x v="26"/>
    <x v="18"/>
    <s v="11/11/2017 22:38"/>
    <x v="4"/>
    <x v="10"/>
    <s v="golf "/>
    <x v="30"/>
    <x v="31"/>
  </r>
  <r>
    <x v="6"/>
    <x v="6"/>
    <s v="9/29/2017 0:29"/>
    <x v="3"/>
    <x v="20"/>
    <s v="golf "/>
    <x v="424"/>
    <x v="6"/>
  </r>
  <r>
    <x v="29"/>
    <x v="23"/>
    <s v="10/14/2017 14:36"/>
    <x v="2"/>
    <x v="13"/>
    <s v="fan shop "/>
    <x v="502"/>
    <x v="50"/>
  </r>
  <r>
    <x v="0"/>
    <x v="0"/>
    <s v="12/26/2017 10:41"/>
    <x v="0"/>
    <x v="5"/>
    <s v="golf "/>
    <x v="1575"/>
    <x v="13"/>
  </r>
  <r>
    <x v="0"/>
    <x v="0"/>
    <s v="10/7/2017 7:14"/>
    <x v="2"/>
    <x v="1"/>
    <s v="golf "/>
    <x v="760"/>
    <x v="13"/>
  </r>
  <r>
    <x v="42"/>
    <x v="30"/>
    <s v="11/21/2017 10:11"/>
    <x v="4"/>
    <x v="5"/>
    <s v="fitness "/>
    <x v="2874"/>
    <x v="58"/>
  </r>
  <r>
    <x v="1"/>
    <x v="1"/>
    <s v="10/9/2017 13:24"/>
    <x v="2"/>
    <x v="11"/>
    <s v="apparel "/>
    <x v="881"/>
    <x v="1"/>
  </r>
  <r>
    <x v="47"/>
    <x v="4"/>
    <s v="9/17/2017 11:18"/>
    <x v="3"/>
    <x v="2"/>
    <s v="outdoors "/>
    <x v="213"/>
    <x v="65"/>
  </r>
  <r>
    <x v="42"/>
    <x v="30"/>
    <s v="12/21/2017 20:30"/>
    <x v="0"/>
    <x v="0"/>
    <s v="fitness "/>
    <x v="1665"/>
    <x v="58"/>
  </r>
  <r>
    <x v="11"/>
    <x v="11"/>
    <s v="12/6/2017 17:24"/>
    <x v="0"/>
    <x v="15"/>
    <s v="footwear "/>
    <x v="578"/>
    <x v="11"/>
  </r>
  <r>
    <x v="23"/>
    <x v="20"/>
    <s v="1/30/2018 11:07"/>
    <x v="1"/>
    <x v="2"/>
    <s v="apparel "/>
    <x v="1317"/>
    <x v="25"/>
  </r>
  <r>
    <x v="65"/>
    <x v="32"/>
    <s v="10/8/2017 6:47"/>
    <x v="2"/>
    <x v="7"/>
    <s v="outdoors "/>
    <x v="134"/>
    <x v="123"/>
  </r>
  <r>
    <x v="15"/>
    <x v="15"/>
    <s v="10/6/2017 13:45"/>
    <x v="2"/>
    <x v="11"/>
    <s v="fan shop "/>
    <x v="727"/>
    <x v="64"/>
  </r>
  <r>
    <x v="55"/>
    <x v="27"/>
    <s v="11/1/2017 11:52"/>
    <x v="4"/>
    <x v="2"/>
    <s v="fitness "/>
    <x v="2393"/>
    <x v="129"/>
  </r>
  <r>
    <x v="5"/>
    <x v="5"/>
    <s v="11/13/2017 14:55"/>
    <x v="4"/>
    <x v="13"/>
    <s v="footwear "/>
    <x v="1372"/>
    <x v="51"/>
  </r>
  <r>
    <x v="1"/>
    <x v="1"/>
    <s v="9/14/2017 21:25"/>
    <x v="3"/>
    <x v="14"/>
    <s v="apparel "/>
    <x v="2875"/>
    <x v="1"/>
  </r>
  <r>
    <x v="0"/>
    <x v="0"/>
    <s v="1/24/2018 13:58"/>
    <x v="1"/>
    <x v="11"/>
    <s v="golf "/>
    <x v="1483"/>
    <x v="0"/>
  </r>
  <r>
    <x v="0"/>
    <x v="0"/>
    <s v="1/8/2018 22:28"/>
    <x v="1"/>
    <x v="10"/>
    <s v="golf "/>
    <x v="1857"/>
    <x v="13"/>
  </r>
  <r>
    <x v="41"/>
    <x v="18"/>
    <s v="9/14/2017 21:10"/>
    <x v="3"/>
    <x v="14"/>
    <s v="golf "/>
    <x v="2876"/>
    <x v="57"/>
  </r>
  <r>
    <x v="39"/>
    <x v="13"/>
    <s v="9/14/2017 19:53"/>
    <x v="3"/>
    <x v="8"/>
    <s v="outdoors "/>
    <x v="253"/>
    <x v="90"/>
  </r>
  <r>
    <x v="41"/>
    <x v="18"/>
    <s v="1/28/2018 16:04"/>
    <x v="1"/>
    <x v="16"/>
    <s v="golf "/>
    <x v="728"/>
    <x v="57"/>
  </r>
  <r>
    <x v="18"/>
    <x v="17"/>
    <s v="12/22/2017 14:42"/>
    <x v="0"/>
    <x v="13"/>
    <s v="apparel "/>
    <x v="830"/>
    <x v="20"/>
  </r>
  <r>
    <x v="56"/>
    <x v="31"/>
    <s v="1/14/2018 8:58"/>
    <x v="1"/>
    <x v="17"/>
    <s v="fan shop "/>
    <x v="1093"/>
    <x v="122"/>
  </r>
  <r>
    <x v="60"/>
    <x v="13"/>
    <s v="12/28/2017 14:10"/>
    <x v="0"/>
    <x v="13"/>
    <s v="outdoors "/>
    <x v="607"/>
    <x v="127"/>
  </r>
  <r>
    <x v="23"/>
    <x v="20"/>
    <s v="11/26/2017 9:46"/>
    <x v="4"/>
    <x v="9"/>
    <s v="apparel "/>
    <x v="2877"/>
    <x v="25"/>
  </r>
  <r>
    <x v="41"/>
    <x v="18"/>
    <s v="12/19/2017 12:46"/>
    <x v="0"/>
    <x v="6"/>
    <s v="golf "/>
    <x v="1576"/>
    <x v="57"/>
  </r>
  <r>
    <x v="11"/>
    <x v="11"/>
    <s v="9/5/2017 6:05"/>
    <x v="3"/>
    <x v="7"/>
    <s v="footwear "/>
    <x v="1184"/>
    <x v="18"/>
  </r>
  <r>
    <x v="40"/>
    <x v="29"/>
    <s v="11/7/2017 15:53"/>
    <x v="4"/>
    <x v="12"/>
    <s v="fitness "/>
    <x v="331"/>
    <x v="54"/>
  </r>
  <r>
    <x v="24"/>
    <x v="8"/>
    <s v="9/12/2017 21:17"/>
    <x v="3"/>
    <x v="14"/>
    <s v="footwear "/>
    <x v="481"/>
    <x v="27"/>
  </r>
  <r>
    <x v="14"/>
    <x v="14"/>
    <s v="9/16/2017 16:12"/>
    <x v="3"/>
    <x v="16"/>
    <s v="fitness "/>
    <x v="1045"/>
    <x v="28"/>
  </r>
  <r>
    <x v="44"/>
    <x v="30"/>
    <s v="12/29/2017 9:45"/>
    <x v="0"/>
    <x v="9"/>
    <s v="fitness "/>
    <x v="892"/>
    <x v="61"/>
  </r>
  <r>
    <x v="43"/>
    <x v="31"/>
    <s v="9/3/2017 17:50"/>
    <x v="3"/>
    <x v="15"/>
    <s v="fan shop "/>
    <x v="1392"/>
    <x v="60"/>
  </r>
  <r>
    <x v="9"/>
    <x v="9"/>
    <s v="1/5/2018 23:51"/>
    <x v="1"/>
    <x v="3"/>
    <s v="footwear "/>
    <x v="1911"/>
    <x v="9"/>
  </r>
  <r>
    <x v="15"/>
    <x v="15"/>
    <s v="9/2/2017 7:37"/>
    <x v="3"/>
    <x v="1"/>
    <s v="fan shop "/>
    <x v="696"/>
    <x v="16"/>
  </r>
  <r>
    <x v="1"/>
    <x v="1"/>
    <s v="9/26/2017 9:07"/>
    <x v="3"/>
    <x v="9"/>
    <s v="apparel "/>
    <x v="1568"/>
    <x v="26"/>
  </r>
  <r>
    <x v="9"/>
    <x v="9"/>
    <s v="9/22/2017 17:34"/>
    <x v="3"/>
    <x v="15"/>
    <s v="footwear "/>
    <x v="134"/>
    <x v="9"/>
  </r>
  <r>
    <x v="62"/>
    <x v="3"/>
    <s v="10/10/2017 16:48"/>
    <x v="2"/>
    <x v="16"/>
    <s v="outdoors "/>
    <x v="1458"/>
    <x v="103"/>
  </r>
  <r>
    <x v="55"/>
    <x v="27"/>
    <s v="12/28/2017 14:25"/>
    <x v="0"/>
    <x v="13"/>
    <s v="fitness "/>
    <x v="329"/>
    <x v="83"/>
  </r>
  <r>
    <x v="0"/>
    <x v="0"/>
    <s v="11/7/2017 7:18"/>
    <x v="4"/>
    <x v="1"/>
    <s v="golf "/>
    <x v="1464"/>
    <x v="13"/>
  </r>
  <r>
    <x v="29"/>
    <x v="23"/>
    <s v="10/6/2017 18:11"/>
    <x v="2"/>
    <x v="4"/>
    <s v="fan shop "/>
    <x v="297"/>
    <x v="50"/>
  </r>
  <r>
    <x v="2"/>
    <x v="2"/>
    <s v="9/8/2017 10:42"/>
    <x v="3"/>
    <x v="5"/>
    <s v="fan shop "/>
    <x v="648"/>
    <x v="2"/>
  </r>
  <r>
    <x v="15"/>
    <x v="15"/>
    <s v="1/26/2018 16:10"/>
    <x v="1"/>
    <x v="16"/>
    <s v="fan shop "/>
    <x v="1331"/>
    <x v="16"/>
  </r>
  <r>
    <x v="1"/>
    <x v="1"/>
    <s v="9/24/2017 17:32"/>
    <x v="3"/>
    <x v="15"/>
    <s v="apparel "/>
    <x v="1508"/>
    <x v="1"/>
  </r>
  <r>
    <x v="22"/>
    <x v="19"/>
    <s v="1/23/2018 20:45"/>
    <x v="1"/>
    <x v="0"/>
    <s v="fitness "/>
    <x v="2770"/>
    <x v="24"/>
  </r>
  <r>
    <x v="2"/>
    <x v="2"/>
    <s v="11/25/2017 11:42"/>
    <x v="4"/>
    <x v="2"/>
    <s v="fan shop "/>
    <x v="2878"/>
    <x v="2"/>
  </r>
  <r>
    <x v="58"/>
    <x v="21"/>
    <s v="9/29/2017 16:50"/>
    <x v="3"/>
    <x v="16"/>
    <s v="fitness "/>
    <x v="387"/>
    <x v="88"/>
  </r>
  <r>
    <x v="55"/>
    <x v="27"/>
    <s v="12/12/2017 21:26"/>
    <x v="0"/>
    <x v="14"/>
    <s v="fitness "/>
    <x v="267"/>
    <x v="83"/>
  </r>
  <r>
    <x v="55"/>
    <x v="27"/>
    <s v="10/4/2017 15:22"/>
    <x v="2"/>
    <x v="12"/>
    <s v="fitness "/>
    <x v="411"/>
    <x v="83"/>
  </r>
  <r>
    <x v="26"/>
    <x v="18"/>
    <s v="1/2/2018 12:09"/>
    <x v="1"/>
    <x v="6"/>
    <s v="golf "/>
    <x v="1292"/>
    <x v="31"/>
  </r>
  <r>
    <x v="44"/>
    <x v="30"/>
    <s v="1/28/2018 8:16"/>
    <x v="1"/>
    <x v="17"/>
    <s v="fitness "/>
    <x v="2879"/>
    <x v="61"/>
  </r>
  <r>
    <x v="15"/>
    <x v="15"/>
    <s v="9/25/2017 14:07"/>
    <x v="3"/>
    <x v="13"/>
    <s v="fan shop "/>
    <x v="1123"/>
    <x v="64"/>
  </r>
  <r>
    <x v="2"/>
    <x v="2"/>
    <s v="1/14/2018 11:05"/>
    <x v="1"/>
    <x v="2"/>
    <s v="fan shop "/>
    <x v="2759"/>
    <x v="2"/>
  </r>
  <r>
    <x v="58"/>
    <x v="21"/>
    <s v="9/2/2017 21:03"/>
    <x v="3"/>
    <x v="14"/>
    <s v="fitness "/>
    <x v="45"/>
    <x v="88"/>
  </r>
  <r>
    <x v="10"/>
    <x v="10"/>
    <s v="12/1/2017 20:06"/>
    <x v="0"/>
    <x v="0"/>
    <s v="fan shop "/>
    <x v="1421"/>
    <x v="30"/>
  </r>
  <r>
    <x v="44"/>
    <x v="30"/>
    <s v="1/6/2018 10:13"/>
    <x v="1"/>
    <x v="5"/>
    <s v="fitness "/>
    <x v="570"/>
    <x v="61"/>
  </r>
  <r>
    <x v="0"/>
    <x v="0"/>
    <s v="1/25/2018 9:10"/>
    <x v="1"/>
    <x v="9"/>
    <s v="golf "/>
    <x v="2080"/>
    <x v="13"/>
  </r>
  <r>
    <x v="11"/>
    <x v="11"/>
    <s v="11/2/2017 8:42"/>
    <x v="4"/>
    <x v="17"/>
    <s v="footwear "/>
    <x v="32"/>
    <x v="18"/>
  </r>
  <r>
    <x v="1"/>
    <x v="1"/>
    <s v="9/14/2017 17:57"/>
    <x v="3"/>
    <x v="15"/>
    <s v="apparel "/>
    <x v="421"/>
    <x v="1"/>
  </r>
  <r>
    <x v="6"/>
    <x v="6"/>
    <s v="11/14/2017 16:07"/>
    <x v="4"/>
    <x v="16"/>
    <s v="golf "/>
    <x v="2403"/>
    <x v="34"/>
  </r>
  <r>
    <x v="18"/>
    <x v="17"/>
    <s v="11/10/2017 14:02"/>
    <x v="4"/>
    <x v="13"/>
    <s v="apparel "/>
    <x v="997"/>
    <x v="20"/>
  </r>
  <r>
    <x v="45"/>
    <x v="4"/>
    <s v="10/11/2017 8:38"/>
    <x v="2"/>
    <x v="17"/>
    <s v="outdoors "/>
    <x v="1752"/>
    <x v="62"/>
  </r>
  <r>
    <x v="55"/>
    <x v="27"/>
    <s v="12/18/2017 16:08"/>
    <x v="0"/>
    <x v="16"/>
    <s v="fitness "/>
    <x v="1570"/>
    <x v="83"/>
  </r>
  <r>
    <x v="58"/>
    <x v="21"/>
    <s v="12/7/2017 10:43"/>
    <x v="0"/>
    <x v="5"/>
    <s v="fitness "/>
    <x v="1540"/>
    <x v="88"/>
  </r>
  <r>
    <x v="0"/>
    <x v="0"/>
    <s v="1/6/2018 15:45"/>
    <x v="1"/>
    <x v="12"/>
    <s v="golf "/>
    <x v="1875"/>
    <x v="13"/>
  </r>
  <r>
    <x v="34"/>
    <x v="26"/>
    <s v="9/9/2017 12:42"/>
    <x v="3"/>
    <x v="6"/>
    <s v="outdoors "/>
    <x v="1426"/>
    <x v="99"/>
  </r>
  <r>
    <x v="0"/>
    <x v="0"/>
    <s v="9/17/2017 7:34"/>
    <x v="3"/>
    <x v="1"/>
    <s v="golf "/>
    <x v="2171"/>
    <x v="13"/>
  </r>
  <r>
    <x v="29"/>
    <x v="23"/>
    <s v="9/14/2017 22:55"/>
    <x v="3"/>
    <x v="10"/>
    <s v="fan shop "/>
    <x v="2079"/>
    <x v="50"/>
  </r>
  <r>
    <x v="56"/>
    <x v="31"/>
    <s v="1/18/2018 22:43"/>
    <x v="1"/>
    <x v="10"/>
    <s v="fan shop "/>
    <x v="1100"/>
    <x v="85"/>
  </r>
  <r>
    <x v="56"/>
    <x v="31"/>
    <s v="9/13/2017 9:37"/>
    <x v="3"/>
    <x v="9"/>
    <s v="fan shop "/>
    <x v="2034"/>
    <x v="85"/>
  </r>
  <r>
    <x v="31"/>
    <x v="22"/>
    <s v="1/22/2018 10:44"/>
    <x v="1"/>
    <x v="5"/>
    <s v="footwear "/>
    <x v="1171"/>
    <x v="47"/>
  </r>
  <r>
    <x v="33"/>
    <x v="8"/>
    <s v="9/20/2017 22:17"/>
    <x v="3"/>
    <x v="10"/>
    <s v="footwear "/>
    <x v="1567"/>
    <x v="43"/>
  </r>
  <r>
    <x v="55"/>
    <x v="27"/>
    <s v="1/30/2018 18:13"/>
    <x v="1"/>
    <x v="4"/>
    <s v="fitness "/>
    <x v="561"/>
    <x v="83"/>
  </r>
  <r>
    <x v="23"/>
    <x v="20"/>
    <s v="10/15/2017 20:51"/>
    <x v="2"/>
    <x v="0"/>
    <s v="apparel "/>
    <x v="780"/>
    <x v="25"/>
  </r>
  <r>
    <x v="58"/>
    <x v="21"/>
    <s v="11/21/2017 11:52"/>
    <x v="4"/>
    <x v="2"/>
    <s v="fitness "/>
    <x v="1816"/>
    <x v="88"/>
  </r>
  <r>
    <x v="15"/>
    <x v="15"/>
    <s v="10/27/2017 16:29"/>
    <x v="2"/>
    <x v="16"/>
    <s v="fan shop "/>
    <x v="610"/>
    <x v="16"/>
  </r>
  <r>
    <x v="15"/>
    <x v="15"/>
    <s v="9/20/2017 20:16"/>
    <x v="3"/>
    <x v="0"/>
    <s v="fan shop "/>
    <x v="838"/>
    <x v="16"/>
  </r>
  <r>
    <x v="23"/>
    <x v="20"/>
    <s v="11/26/2017 11:27"/>
    <x v="4"/>
    <x v="2"/>
    <s v="apparel "/>
    <x v="2880"/>
    <x v="39"/>
  </r>
  <r>
    <x v="1"/>
    <x v="1"/>
    <s v="12/9/2017 16:28"/>
    <x v="0"/>
    <x v="16"/>
    <s v="apparel "/>
    <x v="205"/>
    <x v="1"/>
  </r>
  <r>
    <x v="11"/>
    <x v="11"/>
    <s v="10/19/2017 18:39"/>
    <x v="2"/>
    <x v="4"/>
    <s v="footwear "/>
    <x v="566"/>
    <x v="11"/>
  </r>
  <r>
    <x v="5"/>
    <x v="5"/>
    <s v="11/27/2017 8:47"/>
    <x v="4"/>
    <x v="17"/>
    <s v="footwear "/>
    <x v="2772"/>
    <x v="5"/>
  </r>
  <r>
    <x v="5"/>
    <x v="5"/>
    <s v="10/6/2017 16:33"/>
    <x v="2"/>
    <x v="16"/>
    <s v="footwear "/>
    <x v="1061"/>
    <x v="5"/>
  </r>
  <r>
    <x v="43"/>
    <x v="31"/>
    <s v="9/15/2017 19:50"/>
    <x v="3"/>
    <x v="8"/>
    <s v="fan shop "/>
    <x v="1741"/>
    <x v="60"/>
  </r>
  <r>
    <x v="6"/>
    <x v="6"/>
    <s v="9/14/2017 20:39"/>
    <x v="3"/>
    <x v="0"/>
    <s v="golf "/>
    <x v="349"/>
    <x v="34"/>
  </r>
  <r>
    <x v="16"/>
    <x v="16"/>
    <s v="9/7/2017 13:46"/>
    <x v="3"/>
    <x v="11"/>
    <s v="outdoors "/>
    <x v="2013"/>
    <x v="118"/>
  </r>
  <r>
    <x v="38"/>
    <x v="6"/>
    <s v="9/6/2017 23:57"/>
    <x v="3"/>
    <x v="3"/>
    <s v="golf "/>
    <x v="1265"/>
    <x v="96"/>
  </r>
  <r>
    <x v="43"/>
    <x v="31"/>
    <s v="11/11/2017 16:07"/>
    <x v="4"/>
    <x v="16"/>
    <s v="fan shop "/>
    <x v="1474"/>
    <x v="60"/>
  </r>
  <r>
    <x v="1"/>
    <x v="1"/>
    <s v="9/30/2017 18:40"/>
    <x v="3"/>
    <x v="4"/>
    <s v="apparel "/>
    <x v="2106"/>
    <x v="26"/>
  </r>
  <r>
    <x v="5"/>
    <x v="5"/>
    <s v="1/30/2018 23:58"/>
    <x v="1"/>
    <x v="3"/>
    <s v="footwear "/>
    <x v="1215"/>
    <x v="5"/>
  </r>
  <r>
    <x v="12"/>
    <x v="12"/>
    <s v="11/8/2017 12:36"/>
    <x v="4"/>
    <x v="6"/>
    <s v="footwear "/>
    <x v="59"/>
    <x v="12"/>
  </r>
  <r>
    <x v="0"/>
    <x v="0"/>
    <s v="10/16/2017 21:59"/>
    <x v="2"/>
    <x v="14"/>
    <s v="golf "/>
    <x v="277"/>
    <x v="0"/>
  </r>
  <r>
    <x v="10"/>
    <x v="10"/>
    <s v="12/1/2017 11:38"/>
    <x v="0"/>
    <x v="2"/>
    <s v="fan shop "/>
    <x v="477"/>
    <x v="30"/>
  </r>
  <r>
    <x v="46"/>
    <x v="16"/>
    <s v="11/23/2017 21:54"/>
    <x v="4"/>
    <x v="14"/>
    <s v="outdoors "/>
    <x v="2081"/>
    <x v="63"/>
  </r>
  <r>
    <x v="6"/>
    <x v="6"/>
    <s v="9/14/2017 21:48"/>
    <x v="3"/>
    <x v="14"/>
    <s v="golf "/>
    <x v="2881"/>
    <x v="6"/>
  </r>
  <r>
    <x v="18"/>
    <x v="17"/>
    <s v="9/16/2017 1:40"/>
    <x v="3"/>
    <x v="19"/>
    <s v="apparel "/>
    <x v="394"/>
    <x v="20"/>
  </r>
  <r>
    <x v="51"/>
    <x v="26"/>
    <s v="10/13/2017 16:53"/>
    <x v="2"/>
    <x v="16"/>
    <s v="outdoors "/>
    <x v="2583"/>
    <x v="73"/>
  </r>
  <r>
    <x v="25"/>
    <x v="21"/>
    <s v="1/15/2018 18:05"/>
    <x v="1"/>
    <x v="4"/>
    <s v="fitness "/>
    <x v="1275"/>
    <x v="76"/>
  </r>
  <r>
    <x v="29"/>
    <x v="23"/>
    <s v="1/13/2018 20:22"/>
    <x v="1"/>
    <x v="0"/>
    <s v="fan shop "/>
    <x v="1972"/>
    <x v="50"/>
  </r>
  <r>
    <x v="1"/>
    <x v="1"/>
    <s v="9/14/2017 12:45"/>
    <x v="3"/>
    <x v="6"/>
    <s v="apparel "/>
    <x v="280"/>
    <x v="1"/>
  </r>
  <r>
    <x v="0"/>
    <x v="0"/>
    <s v="10/9/2017 9:11"/>
    <x v="2"/>
    <x v="9"/>
    <s v="golf "/>
    <x v="484"/>
    <x v="13"/>
  </r>
  <r>
    <x v="21"/>
    <x v="18"/>
    <s v="9/14/2017 22:25"/>
    <x v="3"/>
    <x v="10"/>
    <s v="golf "/>
    <x v="2882"/>
    <x v="23"/>
  </r>
  <r>
    <x v="9"/>
    <x v="9"/>
    <s v="11/12/2017 17:56"/>
    <x v="4"/>
    <x v="15"/>
    <s v="footwear "/>
    <x v="1868"/>
    <x v="9"/>
  </r>
  <r>
    <x v="18"/>
    <x v="17"/>
    <s v="1/12/2018 14:24"/>
    <x v="1"/>
    <x v="13"/>
    <s v="apparel "/>
    <x v="2296"/>
    <x v="20"/>
  </r>
  <r>
    <x v="10"/>
    <x v="10"/>
    <s v="11/1/2017 12:35"/>
    <x v="4"/>
    <x v="6"/>
    <s v="fan shop "/>
    <x v="2121"/>
    <x v="10"/>
  </r>
  <r>
    <x v="59"/>
    <x v="24"/>
    <s v="1/9/2018 14:05"/>
    <x v="1"/>
    <x v="13"/>
    <s v="outdoors "/>
    <x v="271"/>
    <x v="89"/>
  </r>
  <r>
    <x v="63"/>
    <x v="25"/>
    <s v="12/3/2017 15:11"/>
    <x v="0"/>
    <x v="12"/>
    <s v="outdoors "/>
    <x v="461"/>
    <x v="105"/>
  </r>
  <r>
    <x v="12"/>
    <x v="12"/>
    <s v="1/18/2018 16:41"/>
    <x v="1"/>
    <x v="16"/>
    <s v="footwear "/>
    <x v="736"/>
    <x v="12"/>
  </r>
  <r>
    <x v="40"/>
    <x v="29"/>
    <s v="11/11/2017 20:21"/>
    <x v="4"/>
    <x v="0"/>
    <s v="fitness "/>
    <x v="1181"/>
    <x v="54"/>
  </r>
  <r>
    <x v="2"/>
    <x v="2"/>
    <s v="1/14/2018 19:51"/>
    <x v="1"/>
    <x v="8"/>
    <s v="fan shop "/>
    <x v="1130"/>
    <x v="2"/>
  </r>
  <r>
    <x v="65"/>
    <x v="32"/>
    <s v="9/14/2017 21:01"/>
    <x v="3"/>
    <x v="14"/>
    <s v="outdoors "/>
    <x v="2500"/>
    <x v="123"/>
  </r>
  <r>
    <x v="3"/>
    <x v="3"/>
    <s v="11/13/2017 14:40"/>
    <x v="4"/>
    <x v="13"/>
    <s v="outdoors "/>
    <x v="49"/>
    <x v="3"/>
  </r>
  <r>
    <x v="24"/>
    <x v="8"/>
    <s v="11/4/2017 20:18"/>
    <x v="4"/>
    <x v="0"/>
    <s v="footwear "/>
    <x v="840"/>
    <x v="112"/>
  </r>
  <r>
    <x v="15"/>
    <x v="15"/>
    <s v="10/26/2017 12:00"/>
    <x v="2"/>
    <x v="6"/>
    <s v="fan shop "/>
    <x v="1463"/>
    <x v="16"/>
  </r>
  <r>
    <x v="23"/>
    <x v="20"/>
    <s v="10/19/2017 9:24"/>
    <x v="2"/>
    <x v="9"/>
    <s v="apparel "/>
    <x v="632"/>
    <x v="25"/>
  </r>
  <r>
    <x v="5"/>
    <x v="5"/>
    <s v="9/20/2017 16:32"/>
    <x v="3"/>
    <x v="16"/>
    <s v="footwear "/>
    <x v="612"/>
    <x v="5"/>
  </r>
  <r>
    <x v="23"/>
    <x v="20"/>
    <s v="11/14/2017 20:30"/>
    <x v="4"/>
    <x v="0"/>
    <s v="apparel "/>
    <x v="807"/>
    <x v="39"/>
  </r>
  <r>
    <x v="19"/>
    <x v="12"/>
    <s v="10/12/2017 14:57"/>
    <x v="2"/>
    <x v="13"/>
    <s v="footwear "/>
    <x v="2395"/>
    <x v="59"/>
  </r>
  <r>
    <x v="0"/>
    <x v="0"/>
    <s v="10/5/2017 7:40"/>
    <x v="2"/>
    <x v="1"/>
    <s v="golf "/>
    <x v="808"/>
    <x v="0"/>
  </r>
  <r>
    <x v="29"/>
    <x v="23"/>
    <s v="9/18/2017 1:37"/>
    <x v="3"/>
    <x v="19"/>
    <s v="fan shop "/>
    <x v="2117"/>
    <x v="50"/>
  </r>
  <r>
    <x v="14"/>
    <x v="14"/>
    <s v="10/9/2017 6:04"/>
    <x v="2"/>
    <x v="7"/>
    <s v="fitness "/>
    <x v="1746"/>
    <x v="15"/>
  </r>
  <r>
    <x v="14"/>
    <x v="14"/>
    <s v="1/15/2018 6:01"/>
    <x v="1"/>
    <x v="7"/>
    <s v="fitness "/>
    <x v="1011"/>
    <x v="15"/>
  </r>
  <r>
    <x v="0"/>
    <x v="0"/>
    <s v="12/6/2017 7:20"/>
    <x v="0"/>
    <x v="1"/>
    <s v="golf "/>
    <x v="772"/>
    <x v="13"/>
  </r>
  <r>
    <x v="53"/>
    <x v="28"/>
    <s v="9/19/2017 15:39"/>
    <x v="3"/>
    <x v="12"/>
    <s v="outdoors "/>
    <x v="2166"/>
    <x v="98"/>
  </r>
  <r>
    <x v="38"/>
    <x v="6"/>
    <s v="11/30/2017 10:03"/>
    <x v="4"/>
    <x v="5"/>
    <s v="golf "/>
    <x v="16"/>
    <x v="96"/>
  </r>
  <r>
    <x v="22"/>
    <x v="19"/>
    <s v="9/13/2017 23:54"/>
    <x v="3"/>
    <x v="3"/>
    <s v="fitness "/>
    <x v="155"/>
    <x v="24"/>
  </r>
  <r>
    <x v="51"/>
    <x v="26"/>
    <s v="12/24/2017 15:35"/>
    <x v="0"/>
    <x v="12"/>
    <s v="outdoors "/>
    <x v="2176"/>
    <x v="73"/>
  </r>
  <r>
    <x v="1"/>
    <x v="1"/>
    <s v="9/13/2017 13:14"/>
    <x v="3"/>
    <x v="11"/>
    <s v="apparel "/>
    <x v="56"/>
    <x v="1"/>
  </r>
  <r>
    <x v="1"/>
    <x v="1"/>
    <s v="9/14/2017 23:28"/>
    <x v="3"/>
    <x v="3"/>
    <s v="apparel "/>
    <x v="2883"/>
    <x v="1"/>
  </r>
  <r>
    <x v="25"/>
    <x v="21"/>
    <s v="12/25/2017 23:48"/>
    <x v="0"/>
    <x v="3"/>
    <s v="fitness "/>
    <x v="427"/>
    <x v="29"/>
  </r>
  <r>
    <x v="15"/>
    <x v="15"/>
    <s v="11/21/2017 10:53"/>
    <x v="4"/>
    <x v="5"/>
    <s v="fan shop "/>
    <x v="824"/>
    <x v="16"/>
  </r>
  <r>
    <x v="23"/>
    <x v="20"/>
    <s v="12/7/2017 13:18"/>
    <x v="0"/>
    <x v="11"/>
    <s v="apparel "/>
    <x v="457"/>
    <x v="25"/>
  </r>
  <r>
    <x v="40"/>
    <x v="29"/>
    <s v="9/21/2017 4:44"/>
    <x v="3"/>
    <x v="22"/>
    <s v="fitness "/>
    <x v="922"/>
    <x v="74"/>
  </r>
  <r>
    <x v="14"/>
    <x v="14"/>
    <s v="12/5/2017 22:17"/>
    <x v="0"/>
    <x v="10"/>
    <s v="fitness "/>
    <x v="934"/>
    <x v="28"/>
  </r>
  <r>
    <x v="23"/>
    <x v="20"/>
    <s v="9/20/2017 11:45"/>
    <x v="3"/>
    <x v="2"/>
    <s v="apparel "/>
    <x v="1441"/>
    <x v="25"/>
  </r>
  <r>
    <x v="9"/>
    <x v="9"/>
    <s v="9/29/2017 18:22"/>
    <x v="3"/>
    <x v="4"/>
    <s v="footwear "/>
    <x v="647"/>
    <x v="46"/>
  </r>
  <r>
    <x v="19"/>
    <x v="12"/>
    <s v="11/26/2017 20:57"/>
    <x v="4"/>
    <x v="0"/>
    <s v="footwear "/>
    <x v="1451"/>
    <x v="21"/>
  </r>
  <r>
    <x v="2"/>
    <x v="2"/>
    <s v="11/10/2017 13:34"/>
    <x v="4"/>
    <x v="11"/>
    <s v="fan shop "/>
    <x v="600"/>
    <x v="2"/>
  </r>
  <r>
    <x v="2"/>
    <x v="2"/>
    <s v="9/14/2017 10:31"/>
    <x v="3"/>
    <x v="5"/>
    <s v="fan shop "/>
    <x v="199"/>
    <x v="71"/>
  </r>
  <r>
    <x v="14"/>
    <x v="14"/>
    <s v="10/24/2017 10:34"/>
    <x v="2"/>
    <x v="5"/>
    <s v="fitness "/>
    <x v="1426"/>
    <x v="28"/>
  </r>
  <r>
    <x v="38"/>
    <x v="6"/>
    <s v="9/16/2017 23:02"/>
    <x v="3"/>
    <x v="3"/>
    <s v="golf "/>
    <x v="187"/>
    <x v="52"/>
  </r>
  <r>
    <x v="1"/>
    <x v="1"/>
    <s v="12/5/2017 9:24"/>
    <x v="0"/>
    <x v="9"/>
    <s v="apparel "/>
    <x v="600"/>
    <x v="26"/>
  </r>
  <r>
    <x v="44"/>
    <x v="30"/>
    <s v="12/24/2017 8:34"/>
    <x v="0"/>
    <x v="17"/>
    <s v="fitness "/>
    <x v="627"/>
    <x v="61"/>
  </r>
  <r>
    <x v="5"/>
    <x v="5"/>
    <s v="1/13/2018 16:23"/>
    <x v="1"/>
    <x v="16"/>
    <s v="footwear "/>
    <x v="95"/>
    <x v="5"/>
  </r>
  <r>
    <x v="1"/>
    <x v="1"/>
    <s v="1/20/2018 9:33"/>
    <x v="1"/>
    <x v="9"/>
    <s v="apparel "/>
    <x v="1490"/>
    <x v="1"/>
  </r>
  <r>
    <x v="24"/>
    <x v="8"/>
    <s v="11/7/2017 12:29"/>
    <x v="4"/>
    <x v="6"/>
    <s v="footwear "/>
    <x v="910"/>
    <x v="27"/>
  </r>
  <r>
    <x v="1"/>
    <x v="1"/>
    <s v="9/14/2017 23:18"/>
    <x v="3"/>
    <x v="3"/>
    <s v="apparel "/>
    <x v="2558"/>
    <x v="1"/>
  </r>
  <r>
    <x v="40"/>
    <x v="29"/>
    <s v="12/16/2017 18:54"/>
    <x v="0"/>
    <x v="4"/>
    <s v="fitness "/>
    <x v="245"/>
    <x v="54"/>
  </r>
  <r>
    <x v="14"/>
    <x v="14"/>
    <s v="1/24/2018 23:15"/>
    <x v="1"/>
    <x v="3"/>
    <s v="fitness "/>
    <x v="1987"/>
    <x v="15"/>
  </r>
  <r>
    <x v="23"/>
    <x v="20"/>
    <s v="9/21/2017 1:37"/>
    <x v="3"/>
    <x v="19"/>
    <s v="apparel "/>
    <x v="1556"/>
    <x v="39"/>
  </r>
  <r>
    <x v="23"/>
    <x v="20"/>
    <s v="12/10/2017 23:29"/>
    <x v="0"/>
    <x v="3"/>
    <s v="apparel "/>
    <x v="1816"/>
    <x v="25"/>
  </r>
  <r>
    <x v="29"/>
    <x v="23"/>
    <s v="10/23/2017 9:01"/>
    <x v="2"/>
    <x v="9"/>
    <s v="fan shop "/>
    <x v="417"/>
    <x v="36"/>
  </r>
  <r>
    <x v="43"/>
    <x v="31"/>
    <s v="11/15/2017 12:32"/>
    <x v="4"/>
    <x v="6"/>
    <s v="fan shop "/>
    <x v="2007"/>
    <x v="60"/>
  </r>
  <r>
    <x v="41"/>
    <x v="18"/>
    <s v="9/26/2017 17:56"/>
    <x v="3"/>
    <x v="15"/>
    <s v="golf "/>
    <x v="39"/>
    <x v="57"/>
  </r>
  <r>
    <x v="9"/>
    <x v="9"/>
    <s v="12/27/2017 10:45"/>
    <x v="0"/>
    <x v="5"/>
    <s v="footwear "/>
    <x v="910"/>
    <x v="46"/>
  </r>
  <r>
    <x v="35"/>
    <x v="27"/>
    <s v="12/16/2017 14:00"/>
    <x v="0"/>
    <x v="13"/>
    <s v="fitness "/>
    <x v="936"/>
    <x v="78"/>
  </r>
  <r>
    <x v="41"/>
    <x v="18"/>
    <s v="1/25/2018 6:02"/>
    <x v="1"/>
    <x v="7"/>
    <s v="golf "/>
    <x v="2037"/>
    <x v="57"/>
  </r>
  <r>
    <x v="1"/>
    <x v="1"/>
    <s v="9/6/2017 14:38"/>
    <x v="3"/>
    <x v="13"/>
    <s v="apparel "/>
    <x v="888"/>
    <x v="1"/>
  </r>
  <r>
    <x v="5"/>
    <x v="5"/>
    <s v="10/31/2017 10:23"/>
    <x v="2"/>
    <x v="5"/>
    <s v="footwear "/>
    <x v="1561"/>
    <x v="5"/>
  </r>
  <r>
    <x v="59"/>
    <x v="24"/>
    <s v="10/8/2017 15:50"/>
    <x v="2"/>
    <x v="12"/>
    <s v="outdoors "/>
    <x v="523"/>
    <x v="89"/>
  </r>
  <r>
    <x v="8"/>
    <x v="8"/>
    <s v="9/18/2017 5:53"/>
    <x v="3"/>
    <x v="21"/>
    <s v="outdoors "/>
    <x v="2183"/>
    <x v="86"/>
  </r>
  <r>
    <x v="31"/>
    <x v="22"/>
    <s v="9/2/2017 13:32"/>
    <x v="3"/>
    <x v="11"/>
    <s v="footwear "/>
    <x v="595"/>
    <x v="47"/>
  </r>
  <r>
    <x v="31"/>
    <x v="22"/>
    <s v="12/23/2017 14:34"/>
    <x v="0"/>
    <x v="13"/>
    <s v="footwear "/>
    <x v="17"/>
    <x v="47"/>
  </r>
  <r>
    <x v="43"/>
    <x v="31"/>
    <s v="11/23/2017 18:35"/>
    <x v="4"/>
    <x v="4"/>
    <s v="fan shop "/>
    <x v="2283"/>
    <x v="60"/>
  </r>
  <r>
    <x v="19"/>
    <x v="12"/>
    <s v="11/20/2017 20:46"/>
    <x v="4"/>
    <x v="0"/>
    <s v="footwear "/>
    <x v="2620"/>
    <x v="59"/>
  </r>
  <r>
    <x v="0"/>
    <x v="0"/>
    <s v="1/13/2018 13:26"/>
    <x v="1"/>
    <x v="11"/>
    <s v="golf "/>
    <x v="195"/>
    <x v="13"/>
  </r>
  <r>
    <x v="12"/>
    <x v="12"/>
    <s v="10/5/2017 13:16"/>
    <x v="2"/>
    <x v="11"/>
    <s v="footwear "/>
    <x v="172"/>
    <x v="12"/>
  </r>
  <r>
    <x v="21"/>
    <x v="18"/>
    <s v="9/26/2017 1:12"/>
    <x v="3"/>
    <x v="19"/>
    <s v="golf "/>
    <x v="1837"/>
    <x v="23"/>
  </r>
  <r>
    <x v="18"/>
    <x v="17"/>
    <s v="1/26/2018 20:35"/>
    <x v="1"/>
    <x v="0"/>
    <s v="apparel "/>
    <x v="2764"/>
    <x v="33"/>
  </r>
  <r>
    <x v="23"/>
    <x v="20"/>
    <s v="1/22/2018 19:41"/>
    <x v="1"/>
    <x v="8"/>
    <s v="apparel "/>
    <x v="1894"/>
    <x v="39"/>
  </r>
  <r>
    <x v="6"/>
    <x v="6"/>
    <s v="11/13/2017 8:52"/>
    <x v="4"/>
    <x v="17"/>
    <s v="golf "/>
    <x v="781"/>
    <x v="34"/>
  </r>
  <r>
    <x v="18"/>
    <x v="17"/>
    <s v="10/22/2017 6:23"/>
    <x v="2"/>
    <x v="7"/>
    <s v="apparel "/>
    <x v="2360"/>
    <x v="33"/>
  </r>
  <r>
    <x v="23"/>
    <x v="20"/>
    <s v="12/9/2017 6:03"/>
    <x v="0"/>
    <x v="7"/>
    <s v="apparel "/>
    <x v="939"/>
    <x v="25"/>
  </r>
  <r>
    <x v="31"/>
    <x v="22"/>
    <s v="10/27/2017 12:22"/>
    <x v="2"/>
    <x v="6"/>
    <s v="footwear "/>
    <x v="2063"/>
    <x v="41"/>
  </r>
  <r>
    <x v="26"/>
    <x v="18"/>
    <s v="1/17/2018 15:34"/>
    <x v="1"/>
    <x v="12"/>
    <s v="golf "/>
    <x v="2072"/>
    <x v="31"/>
  </r>
  <r>
    <x v="4"/>
    <x v="4"/>
    <s v="12/1/2017 12:05"/>
    <x v="0"/>
    <x v="6"/>
    <s v="outdoors "/>
    <x v="477"/>
    <x v="4"/>
  </r>
  <r>
    <x v="22"/>
    <x v="19"/>
    <s v="12/11/2017 17:01"/>
    <x v="0"/>
    <x v="15"/>
    <s v="fitness "/>
    <x v="1792"/>
    <x v="84"/>
  </r>
  <r>
    <x v="31"/>
    <x v="22"/>
    <s v="1/16/2018 16:04"/>
    <x v="1"/>
    <x v="16"/>
    <s v="footwear "/>
    <x v="661"/>
    <x v="47"/>
  </r>
  <r>
    <x v="48"/>
    <x v="8"/>
    <s v="10/4/2017 23:38"/>
    <x v="2"/>
    <x v="3"/>
    <s v="outdoors "/>
    <x v="944"/>
    <x v="68"/>
  </r>
  <r>
    <x v="43"/>
    <x v="31"/>
    <s v="10/23/2017 14:54"/>
    <x v="2"/>
    <x v="13"/>
    <s v="fan shop "/>
    <x v="38"/>
    <x v="60"/>
  </r>
  <r>
    <x v="56"/>
    <x v="31"/>
    <s v="9/24/2017 11:02"/>
    <x v="3"/>
    <x v="2"/>
    <s v="fan shop "/>
    <x v="175"/>
    <x v="85"/>
  </r>
  <r>
    <x v="1"/>
    <x v="1"/>
    <s v="1/15/2018 13:59"/>
    <x v="1"/>
    <x v="11"/>
    <s v="apparel "/>
    <x v="1550"/>
    <x v="1"/>
  </r>
  <r>
    <x v="28"/>
    <x v="22"/>
    <s v="9/14/2017 22:16"/>
    <x v="3"/>
    <x v="10"/>
    <s v="footwear "/>
    <x v="2697"/>
    <x v="111"/>
  </r>
  <r>
    <x v="0"/>
    <x v="0"/>
    <s v="9/14/2017 23:06"/>
    <x v="3"/>
    <x v="3"/>
    <s v="golf "/>
    <x v="2884"/>
    <x v="13"/>
  </r>
  <r>
    <x v="56"/>
    <x v="31"/>
    <s v="1/5/2018 11:35"/>
    <x v="1"/>
    <x v="2"/>
    <s v="fan shop "/>
    <x v="1614"/>
    <x v="122"/>
  </r>
  <r>
    <x v="23"/>
    <x v="20"/>
    <s v="10/18/2017 15:11"/>
    <x v="2"/>
    <x v="12"/>
    <s v="apparel "/>
    <x v="725"/>
    <x v="25"/>
  </r>
  <r>
    <x v="41"/>
    <x v="18"/>
    <s v="9/11/2017 6:33"/>
    <x v="3"/>
    <x v="7"/>
    <s v="golf "/>
    <x v="892"/>
    <x v="57"/>
  </r>
  <r>
    <x v="17"/>
    <x v="8"/>
    <s v="12/6/2017 18:57"/>
    <x v="0"/>
    <x v="4"/>
    <s v="outdoors "/>
    <x v="578"/>
    <x v="104"/>
  </r>
  <r>
    <x v="52"/>
    <x v="16"/>
    <s v="9/25/2017 8:25"/>
    <x v="3"/>
    <x v="17"/>
    <s v="outdoors "/>
    <x v="1157"/>
    <x v="79"/>
  </r>
  <r>
    <x v="16"/>
    <x v="16"/>
    <s v="9/17/2017 6:44"/>
    <x v="3"/>
    <x v="7"/>
    <s v="outdoors "/>
    <x v="640"/>
    <x v="17"/>
  </r>
  <r>
    <x v="35"/>
    <x v="27"/>
    <s v="1/14/2018 13:01"/>
    <x v="1"/>
    <x v="11"/>
    <s v="fitness "/>
    <x v="629"/>
    <x v="45"/>
  </r>
  <r>
    <x v="58"/>
    <x v="21"/>
    <s v="11/3/2017 12:18"/>
    <x v="4"/>
    <x v="6"/>
    <s v="fitness "/>
    <x v="771"/>
    <x v="88"/>
  </r>
  <r>
    <x v="15"/>
    <x v="15"/>
    <s v="12/16/2017 16:27"/>
    <x v="0"/>
    <x v="16"/>
    <s v="fan shop "/>
    <x v="641"/>
    <x v="16"/>
  </r>
  <r>
    <x v="9"/>
    <x v="9"/>
    <s v="12/30/2017 22:15"/>
    <x v="0"/>
    <x v="10"/>
    <s v="footwear "/>
    <x v="1778"/>
    <x v="9"/>
  </r>
  <r>
    <x v="25"/>
    <x v="21"/>
    <s v="11/9/2017 19:18"/>
    <x v="4"/>
    <x v="8"/>
    <s v="fitness "/>
    <x v="147"/>
    <x v="29"/>
  </r>
  <r>
    <x v="21"/>
    <x v="18"/>
    <s v="9/6/2017 21:00"/>
    <x v="3"/>
    <x v="14"/>
    <s v="golf "/>
    <x v="1378"/>
    <x v="40"/>
  </r>
  <r>
    <x v="68"/>
    <x v="32"/>
    <s v="1/3/2018 22:35"/>
    <x v="1"/>
    <x v="10"/>
    <s v="outdoors "/>
    <x v="1598"/>
    <x v="128"/>
  </r>
  <r>
    <x v="11"/>
    <x v="11"/>
    <s v="10/28/2017 19:29"/>
    <x v="2"/>
    <x v="8"/>
    <s v="footwear "/>
    <x v="1919"/>
    <x v="11"/>
  </r>
  <r>
    <x v="58"/>
    <x v="21"/>
    <s v="10/6/2017 12:59"/>
    <x v="2"/>
    <x v="6"/>
    <s v="fitness "/>
    <x v="1921"/>
    <x v="106"/>
  </r>
  <r>
    <x v="16"/>
    <x v="16"/>
    <s v="11/9/2017 23:58"/>
    <x v="4"/>
    <x v="3"/>
    <s v="outdoors "/>
    <x v="1133"/>
    <x v="17"/>
  </r>
  <r>
    <x v="33"/>
    <x v="8"/>
    <s v="10/17/2017 11:27"/>
    <x v="2"/>
    <x v="2"/>
    <s v="footwear "/>
    <x v="1090"/>
    <x v="43"/>
  </r>
  <r>
    <x v="6"/>
    <x v="6"/>
    <s v="10/24/2017 10:21"/>
    <x v="2"/>
    <x v="5"/>
    <s v="golf "/>
    <x v="749"/>
    <x v="34"/>
  </r>
  <r>
    <x v="2"/>
    <x v="2"/>
    <s v="10/19/2017 9:31"/>
    <x v="2"/>
    <x v="9"/>
    <s v="fan shop "/>
    <x v="1040"/>
    <x v="71"/>
  </r>
  <r>
    <x v="47"/>
    <x v="4"/>
    <s v="12/13/2017 8:09"/>
    <x v="0"/>
    <x v="17"/>
    <s v="outdoors "/>
    <x v="2323"/>
    <x v="113"/>
  </r>
  <r>
    <x v="10"/>
    <x v="10"/>
    <s v="9/8/2017 10:59"/>
    <x v="3"/>
    <x v="5"/>
    <s v="fan shop "/>
    <x v="718"/>
    <x v="30"/>
  </r>
  <r>
    <x v="4"/>
    <x v="4"/>
    <s v="1/26/2018 11:33"/>
    <x v="1"/>
    <x v="2"/>
    <s v="outdoors "/>
    <x v="2673"/>
    <x v="4"/>
  </r>
  <r>
    <x v="26"/>
    <x v="18"/>
    <s v="12/10/2017 14:56"/>
    <x v="0"/>
    <x v="13"/>
    <s v="golf "/>
    <x v="278"/>
    <x v="31"/>
  </r>
  <r>
    <x v="4"/>
    <x v="4"/>
    <s v="9/10/2017 12:54"/>
    <x v="3"/>
    <x v="6"/>
    <s v="outdoors "/>
    <x v="2844"/>
    <x v="4"/>
  </r>
  <r>
    <x v="19"/>
    <x v="12"/>
    <s v="9/18/2017 12:57"/>
    <x v="3"/>
    <x v="6"/>
    <s v="footwear "/>
    <x v="2286"/>
    <x v="21"/>
  </r>
  <r>
    <x v="9"/>
    <x v="9"/>
    <s v="1/28/2018 13:59"/>
    <x v="1"/>
    <x v="11"/>
    <s v="footwear "/>
    <x v="2508"/>
    <x v="9"/>
  </r>
  <r>
    <x v="23"/>
    <x v="20"/>
    <s v="9/28/2017 20:31"/>
    <x v="3"/>
    <x v="0"/>
    <s v="apparel "/>
    <x v="486"/>
    <x v="25"/>
  </r>
  <r>
    <x v="10"/>
    <x v="10"/>
    <s v="1/18/2018 22:49"/>
    <x v="1"/>
    <x v="10"/>
    <s v="fan shop "/>
    <x v="188"/>
    <x v="30"/>
  </r>
  <r>
    <x v="29"/>
    <x v="23"/>
    <s v="9/1/2017 22:32"/>
    <x v="3"/>
    <x v="10"/>
    <s v="fan shop "/>
    <x v="1685"/>
    <x v="50"/>
  </r>
  <r>
    <x v="5"/>
    <x v="5"/>
    <s v="1/31/2018 7:40"/>
    <x v="1"/>
    <x v="1"/>
    <s v="footwear "/>
    <x v="250"/>
    <x v="5"/>
  </r>
  <r>
    <x v="38"/>
    <x v="6"/>
    <s v="10/20/2017 9:51"/>
    <x v="2"/>
    <x v="9"/>
    <s v="golf "/>
    <x v="336"/>
    <x v="96"/>
  </r>
  <r>
    <x v="11"/>
    <x v="11"/>
    <s v="12/23/2017 18:57"/>
    <x v="0"/>
    <x v="4"/>
    <s v="footwear "/>
    <x v="1366"/>
    <x v="18"/>
  </r>
  <r>
    <x v="64"/>
    <x v="25"/>
    <s v="10/25/2017 17:04"/>
    <x v="2"/>
    <x v="15"/>
    <s v="outdoors "/>
    <x v="2011"/>
    <x v="107"/>
  </r>
  <r>
    <x v="21"/>
    <x v="18"/>
    <s v="9/30/2017 22:48"/>
    <x v="3"/>
    <x v="10"/>
    <s v="golf "/>
    <x v="1042"/>
    <x v="40"/>
  </r>
  <r>
    <x v="27"/>
    <x v="8"/>
    <s v="10/21/2017 20:22"/>
    <x v="2"/>
    <x v="0"/>
    <s v="outdoors "/>
    <x v="1777"/>
    <x v="97"/>
  </r>
  <r>
    <x v="30"/>
    <x v="24"/>
    <s v="12/25/2017 7:34"/>
    <x v="0"/>
    <x v="1"/>
    <s v="outdoors "/>
    <x v="157"/>
    <x v="38"/>
  </r>
  <r>
    <x v="22"/>
    <x v="19"/>
    <s v="10/9/2017 14:42"/>
    <x v="2"/>
    <x v="13"/>
    <s v="fitness "/>
    <x v="290"/>
    <x v="84"/>
  </r>
  <r>
    <x v="44"/>
    <x v="30"/>
    <s v="1/3/2018 18:11"/>
    <x v="1"/>
    <x v="4"/>
    <s v="fitness "/>
    <x v="420"/>
    <x v="61"/>
  </r>
  <r>
    <x v="38"/>
    <x v="6"/>
    <s v="12/22/2017 11:37"/>
    <x v="0"/>
    <x v="2"/>
    <s v="golf "/>
    <x v="1868"/>
    <x v="96"/>
  </r>
  <r>
    <x v="28"/>
    <x v="22"/>
    <s v="11/22/2017 20:13"/>
    <x v="4"/>
    <x v="0"/>
    <s v="footwear "/>
    <x v="2885"/>
    <x v="35"/>
  </r>
  <r>
    <x v="3"/>
    <x v="3"/>
    <s v="10/25/2017 11:14"/>
    <x v="2"/>
    <x v="2"/>
    <s v="outdoors "/>
    <x v="249"/>
    <x v="3"/>
  </r>
  <r>
    <x v="1"/>
    <x v="1"/>
    <s v="9/29/2017 20:46"/>
    <x v="3"/>
    <x v="0"/>
    <s v="apparel "/>
    <x v="840"/>
    <x v="1"/>
  </r>
  <r>
    <x v="23"/>
    <x v="20"/>
    <s v="9/5/2017 20:41"/>
    <x v="3"/>
    <x v="0"/>
    <s v="apparel "/>
    <x v="1922"/>
    <x v="25"/>
  </r>
  <r>
    <x v="6"/>
    <x v="6"/>
    <s v="12/25/2017 23:31"/>
    <x v="0"/>
    <x v="3"/>
    <s v="golf "/>
    <x v="563"/>
    <x v="6"/>
  </r>
  <r>
    <x v="20"/>
    <x v="8"/>
    <s v="12/21/2017 7:09"/>
    <x v="0"/>
    <x v="1"/>
    <s v="footwear "/>
    <x v="174"/>
    <x v="22"/>
  </r>
  <r>
    <x v="6"/>
    <x v="6"/>
    <s v="9/8/2017 11:37"/>
    <x v="3"/>
    <x v="2"/>
    <s v="golf "/>
    <x v="2255"/>
    <x v="6"/>
  </r>
  <r>
    <x v="10"/>
    <x v="10"/>
    <s v="12/21/2017 18:16"/>
    <x v="0"/>
    <x v="4"/>
    <s v="fan shop "/>
    <x v="396"/>
    <x v="30"/>
  </r>
  <r>
    <x v="64"/>
    <x v="25"/>
    <s v="9/20/2017 4:19"/>
    <x v="3"/>
    <x v="22"/>
    <s v="outdoors "/>
    <x v="110"/>
    <x v="138"/>
  </r>
  <r>
    <x v="41"/>
    <x v="18"/>
    <s v="11/21/2017 6:33"/>
    <x v="4"/>
    <x v="7"/>
    <s v="golf "/>
    <x v="2352"/>
    <x v="55"/>
  </r>
  <r>
    <x v="55"/>
    <x v="27"/>
    <s v="10/11/2017 8:23"/>
    <x v="2"/>
    <x v="17"/>
    <s v="fitness "/>
    <x v="1316"/>
    <x v="83"/>
  </r>
  <r>
    <x v="5"/>
    <x v="5"/>
    <s v="9/30/2017 19:14"/>
    <x v="3"/>
    <x v="8"/>
    <s v="footwear "/>
    <x v="880"/>
    <x v="5"/>
  </r>
  <r>
    <x v="15"/>
    <x v="15"/>
    <s v="9/8/2017 8:14"/>
    <x v="3"/>
    <x v="17"/>
    <s v="fan shop "/>
    <x v="708"/>
    <x v="16"/>
  </r>
  <r>
    <x v="40"/>
    <x v="29"/>
    <s v="11/9/2017 10:08"/>
    <x v="4"/>
    <x v="5"/>
    <s v="fitness "/>
    <x v="376"/>
    <x v="54"/>
  </r>
  <r>
    <x v="1"/>
    <x v="1"/>
    <s v="10/19/2017 19:27"/>
    <x v="2"/>
    <x v="8"/>
    <s v="apparel "/>
    <x v="523"/>
    <x v="1"/>
  </r>
  <r>
    <x v="18"/>
    <x v="17"/>
    <s v="10/26/2017 20:13"/>
    <x v="2"/>
    <x v="0"/>
    <s v="apparel "/>
    <x v="1875"/>
    <x v="20"/>
  </r>
  <r>
    <x v="68"/>
    <x v="32"/>
    <s v="10/22/2017 11:43"/>
    <x v="2"/>
    <x v="2"/>
    <s v="outdoors "/>
    <x v="2269"/>
    <x v="117"/>
  </r>
  <r>
    <x v="10"/>
    <x v="10"/>
    <s v="9/18/2017 7:48"/>
    <x v="3"/>
    <x v="1"/>
    <s v="fan shop "/>
    <x v="36"/>
    <x v="10"/>
  </r>
  <r>
    <x v="23"/>
    <x v="20"/>
    <s v="12/8/2017 15:23"/>
    <x v="0"/>
    <x v="12"/>
    <s v="apparel "/>
    <x v="1108"/>
    <x v="39"/>
  </r>
  <r>
    <x v="21"/>
    <x v="18"/>
    <s v="9/14/2017 21:59"/>
    <x v="3"/>
    <x v="14"/>
    <s v="golf "/>
    <x v="2886"/>
    <x v="40"/>
  </r>
  <r>
    <x v="26"/>
    <x v="18"/>
    <s v="9/23/2017 3:14"/>
    <x v="3"/>
    <x v="23"/>
    <s v="golf "/>
    <x v="417"/>
    <x v="31"/>
  </r>
  <r>
    <x v="18"/>
    <x v="17"/>
    <s v="12/22/2017 15:14"/>
    <x v="0"/>
    <x v="12"/>
    <s v="apparel "/>
    <x v="948"/>
    <x v="20"/>
  </r>
  <r>
    <x v="26"/>
    <x v="18"/>
    <s v="9/21/2017 14:13"/>
    <x v="3"/>
    <x v="13"/>
    <s v="golf "/>
    <x v="1330"/>
    <x v="31"/>
  </r>
  <r>
    <x v="42"/>
    <x v="30"/>
    <s v="12/8/2017 13:07"/>
    <x v="0"/>
    <x v="11"/>
    <s v="fitness "/>
    <x v="578"/>
    <x v="58"/>
  </r>
  <r>
    <x v="23"/>
    <x v="20"/>
    <s v="1/29/2018 19:58"/>
    <x v="1"/>
    <x v="8"/>
    <s v="apparel "/>
    <x v="1766"/>
    <x v="39"/>
  </r>
  <r>
    <x v="10"/>
    <x v="10"/>
    <s v="1/29/2018 11:07"/>
    <x v="1"/>
    <x v="2"/>
    <s v="fan shop "/>
    <x v="1235"/>
    <x v="10"/>
  </r>
  <r>
    <x v="72"/>
    <x v="3"/>
    <s v="9/22/2017 8:36"/>
    <x v="3"/>
    <x v="17"/>
    <s v="outdoors "/>
    <x v="57"/>
    <x v="126"/>
  </r>
  <r>
    <x v="9"/>
    <x v="9"/>
    <s v="10/3/2017 16:24"/>
    <x v="2"/>
    <x v="16"/>
    <s v="footwear "/>
    <x v="313"/>
    <x v="9"/>
  </r>
  <r>
    <x v="49"/>
    <x v="25"/>
    <s v="9/14/2017 11:20"/>
    <x v="3"/>
    <x v="2"/>
    <s v="outdoors "/>
    <x v="1359"/>
    <x v="69"/>
  </r>
  <r>
    <x v="35"/>
    <x v="27"/>
    <s v="11/7/2017 16:42"/>
    <x v="4"/>
    <x v="16"/>
    <s v="fitness "/>
    <x v="822"/>
    <x v="45"/>
  </r>
  <r>
    <x v="44"/>
    <x v="30"/>
    <s v="12/11/2017 13:34"/>
    <x v="0"/>
    <x v="11"/>
    <s v="fitness "/>
    <x v="410"/>
    <x v="61"/>
  </r>
  <r>
    <x v="2"/>
    <x v="2"/>
    <s v="1/24/2018 7:41"/>
    <x v="1"/>
    <x v="1"/>
    <s v="fan shop "/>
    <x v="1651"/>
    <x v="71"/>
  </r>
  <r>
    <x v="36"/>
    <x v="25"/>
    <s v="12/3/2017 11:52"/>
    <x v="0"/>
    <x v="2"/>
    <s v="outdoors "/>
    <x v="723"/>
    <x v="75"/>
  </r>
  <r>
    <x v="40"/>
    <x v="29"/>
    <s v="11/8/2017 17:25"/>
    <x v="4"/>
    <x v="15"/>
    <s v="fitness "/>
    <x v="2279"/>
    <x v="54"/>
  </r>
  <r>
    <x v="18"/>
    <x v="17"/>
    <s v="9/15/2017 9:29"/>
    <x v="3"/>
    <x v="9"/>
    <s v="apparel "/>
    <x v="596"/>
    <x v="20"/>
  </r>
  <r>
    <x v="51"/>
    <x v="26"/>
    <s v="12/18/2017 13:18"/>
    <x v="0"/>
    <x v="11"/>
    <s v="outdoors "/>
    <x v="2166"/>
    <x v="73"/>
  </r>
  <r>
    <x v="23"/>
    <x v="20"/>
    <s v="9/14/2017 18:33"/>
    <x v="3"/>
    <x v="4"/>
    <s v="apparel "/>
    <x v="2292"/>
    <x v="39"/>
  </r>
  <r>
    <x v="13"/>
    <x v="13"/>
    <s v="1/12/2018 21:10"/>
    <x v="1"/>
    <x v="14"/>
    <s v="outdoors "/>
    <x v="1748"/>
    <x v="37"/>
  </r>
  <r>
    <x v="16"/>
    <x v="16"/>
    <s v="10/16/2017 21:24"/>
    <x v="2"/>
    <x v="14"/>
    <s v="outdoors "/>
    <x v="51"/>
    <x v="17"/>
  </r>
  <r>
    <x v="18"/>
    <x v="17"/>
    <s v="9/14/2017 21:46"/>
    <x v="3"/>
    <x v="14"/>
    <s v="apparel "/>
    <x v="2372"/>
    <x v="20"/>
  </r>
  <r>
    <x v="1"/>
    <x v="1"/>
    <s v="1/28/2018 13:58"/>
    <x v="1"/>
    <x v="11"/>
    <s v="apparel "/>
    <x v="728"/>
    <x v="1"/>
  </r>
  <r>
    <x v="18"/>
    <x v="17"/>
    <s v="12/6/2017 9:03"/>
    <x v="0"/>
    <x v="9"/>
    <s v="apparel "/>
    <x v="1364"/>
    <x v="20"/>
  </r>
  <r>
    <x v="0"/>
    <x v="0"/>
    <s v="9/3/2017 11:30"/>
    <x v="3"/>
    <x v="2"/>
    <s v="golf "/>
    <x v="907"/>
    <x v="0"/>
  </r>
  <r>
    <x v="74"/>
    <x v="3"/>
    <s v="11/23/2017 14:13"/>
    <x v="4"/>
    <x v="13"/>
    <s v="outdoors "/>
    <x v="2284"/>
    <x v="136"/>
  </r>
  <r>
    <x v="9"/>
    <x v="9"/>
    <s v="9/25/2017 16:57"/>
    <x v="3"/>
    <x v="16"/>
    <s v="footwear "/>
    <x v="253"/>
    <x v="46"/>
  </r>
  <r>
    <x v="15"/>
    <x v="15"/>
    <s v="9/20/2017 1:34"/>
    <x v="3"/>
    <x v="19"/>
    <s v="fan shop "/>
    <x v="676"/>
    <x v="16"/>
  </r>
  <r>
    <x v="9"/>
    <x v="9"/>
    <s v="9/26/2017 11:48"/>
    <x v="3"/>
    <x v="2"/>
    <s v="footwear "/>
    <x v="765"/>
    <x v="46"/>
  </r>
  <r>
    <x v="1"/>
    <x v="1"/>
    <s v="9/15/2017 8:35"/>
    <x v="3"/>
    <x v="17"/>
    <s v="apparel "/>
    <x v="925"/>
    <x v="26"/>
  </r>
  <r>
    <x v="0"/>
    <x v="0"/>
    <s v="9/14/2017 22:19"/>
    <x v="3"/>
    <x v="10"/>
    <s v="golf "/>
    <x v="1368"/>
    <x v="13"/>
  </r>
  <r>
    <x v="58"/>
    <x v="21"/>
    <s v="9/27/2017 2:14"/>
    <x v="3"/>
    <x v="18"/>
    <s v="fitness "/>
    <x v="757"/>
    <x v="88"/>
  </r>
  <r>
    <x v="30"/>
    <x v="24"/>
    <s v="9/19/2017 10:18"/>
    <x v="3"/>
    <x v="5"/>
    <s v="outdoors "/>
    <x v="1412"/>
    <x v="38"/>
  </r>
  <r>
    <x v="18"/>
    <x v="17"/>
    <s v="12/27/2017 9:45"/>
    <x v="0"/>
    <x v="9"/>
    <s v="apparel "/>
    <x v="1736"/>
    <x v="20"/>
  </r>
  <r>
    <x v="29"/>
    <x v="23"/>
    <s v="10/19/2017 18:11"/>
    <x v="2"/>
    <x v="4"/>
    <s v="fan shop "/>
    <x v="254"/>
    <x v="50"/>
  </r>
  <r>
    <x v="43"/>
    <x v="31"/>
    <s v="9/14/2017 13:09"/>
    <x v="3"/>
    <x v="11"/>
    <s v="fan shop "/>
    <x v="682"/>
    <x v="116"/>
  </r>
  <r>
    <x v="23"/>
    <x v="20"/>
    <s v="12/19/2017 15:55"/>
    <x v="0"/>
    <x v="12"/>
    <s v="apparel "/>
    <x v="189"/>
    <x v="25"/>
  </r>
  <r>
    <x v="2"/>
    <x v="2"/>
    <s v="12/27/2017 6:47"/>
    <x v="0"/>
    <x v="7"/>
    <s v="fan shop "/>
    <x v="2437"/>
    <x v="71"/>
  </r>
  <r>
    <x v="4"/>
    <x v="4"/>
    <s v="12/20/2017 7:55"/>
    <x v="0"/>
    <x v="1"/>
    <s v="outdoors "/>
    <x v="287"/>
    <x v="4"/>
  </r>
  <r>
    <x v="2"/>
    <x v="2"/>
    <s v="12/25/2017 14:26"/>
    <x v="0"/>
    <x v="13"/>
    <s v="fan shop "/>
    <x v="1223"/>
    <x v="2"/>
  </r>
  <r>
    <x v="11"/>
    <x v="11"/>
    <s v="10/6/2017 10:14"/>
    <x v="2"/>
    <x v="5"/>
    <s v="footwear "/>
    <x v="191"/>
    <x v="11"/>
  </r>
  <r>
    <x v="57"/>
    <x v="8"/>
    <s v="11/12/2017 10:21"/>
    <x v="4"/>
    <x v="5"/>
    <s v="outdoors "/>
    <x v="2020"/>
    <x v="109"/>
  </r>
  <r>
    <x v="19"/>
    <x v="12"/>
    <s v="11/9/2017 18:58"/>
    <x v="4"/>
    <x v="4"/>
    <s v="footwear "/>
    <x v="608"/>
    <x v="21"/>
  </r>
  <r>
    <x v="56"/>
    <x v="31"/>
    <s v="11/6/2017 13:15"/>
    <x v="4"/>
    <x v="11"/>
    <s v="fan shop "/>
    <x v="2185"/>
    <x v="85"/>
  </r>
  <r>
    <x v="42"/>
    <x v="30"/>
    <s v="9/14/2017 18:38"/>
    <x v="3"/>
    <x v="4"/>
    <s v="fitness "/>
    <x v="45"/>
    <x v="58"/>
  </r>
  <r>
    <x v="43"/>
    <x v="31"/>
    <s v="9/14/2017 23:30"/>
    <x v="3"/>
    <x v="3"/>
    <s v="fan shop "/>
    <x v="2887"/>
    <x v="60"/>
  </r>
  <r>
    <x v="23"/>
    <x v="20"/>
    <s v="10/7/2017 7:13"/>
    <x v="2"/>
    <x v="1"/>
    <s v="apparel "/>
    <x v="1767"/>
    <x v="39"/>
  </r>
  <r>
    <x v="7"/>
    <x v="7"/>
    <s v="10/8/2017 11:15"/>
    <x v="2"/>
    <x v="2"/>
    <s v="outdoors "/>
    <x v="648"/>
    <x v="93"/>
  </r>
  <r>
    <x v="56"/>
    <x v="31"/>
    <s v="12/12/2017 12:04"/>
    <x v="0"/>
    <x v="6"/>
    <s v="fan shop "/>
    <x v="1584"/>
    <x v="85"/>
  </r>
  <r>
    <x v="7"/>
    <x v="7"/>
    <s v="1/4/2018 12:34"/>
    <x v="1"/>
    <x v="6"/>
    <s v="outdoors "/>
    <x v="2176"/>
    <x v="93"/>
  </r>
  <r>
    <x v="0"/>
    <x v="0"/>
    <s v="11/17/2017 17:09"/>
    <x v="4"/>
    <x v="15"/>
    <s v="golf "/>
    <x v="1134"/>
    <x v="13"/>
  </r>
  <r>
    <x v="24"/>
    <x v="8"/>
    <s v="11/17/2017 18:05"/>
    <x v="4"/>
    <x v="4"/>
    <s v="footwear "/>
    <x v="2561"/>
    <x v="27"/>
  </r>
  <r>
    <x v="0"/>
    <x v="0"/>
    <s v="1/14/2018 17:18"/>
    <x v="1"/>
    <x v="15"/>
    <s v="golf "/>
    <x v="2392"/>
    <x v="13"/>
  </r>
  <r>
    <x v="11"/>
    <x v="11"/>
    <s v="9/8/2017 13:35"/>
    <x v="3"/>
    <x v="11"/>
    <s v="footwear "/>
    <x v="189"/>
    <x v="11"/>
  </r>
  <r>
    <x v="44"/>
    <x v="30"/>
    <s v="9/14/2017 19:24"/>
    <x v="3"/>
    <x v="8"/>
    <s v="fitness "/>
    <x v="1104"/>
    <x v="61"/>
  </r>
  <r>
    <x v="23"/>
    <x v="20"/>
    <s v="12/2/2017 21:59"/>
    <x v="0"/>
    <x v="14"/>
    <s v="apparel "/>
    <x v="47"/>
    <x v="25"/>
  </r>
  <r>
    <x v="19"/>
    <x v="12"/>
    <s v="9/3/2017 16:35"/>
    <x v="3"/>
    <x v="16"/>
    <s v="footwear "/>
    <x v="790"/>
    <x v="59"/>
  </r>
  <r>
    <x v="18"/>
    <x v="17"/>
    <s v="10/11/2017 23:50"/>
    <x v="2"/>
    <x v="3"/>
    <s v="apparel "/>
    <x v="1207"/>
    <x v="33"/>
  </r>
  <r>
    <x v="23"/>
    <x v="20"/>
    <s v="10/13/2017 13:54"/>
    <x v="2"/>
    <x v="11"/>
    <s v="apparel "/>
    <x v="1139"/>
    <x v="25"/>
  </r>
  <r>
    <x v="60"/>
    <x v="13"/>
    <s v="11/27/2017 8:03"/>
    <x v="4"/>
    <x v="17"/>
    <s v="outdoors "/>
    <x v="2865"/>
    <x v="127"/>
  </r>
  <r>
    <x v="9"/>
    <x v="9"/>
    <s v="9/26/2017 15:00"/>
    <x v="3"/>
    <x v="12"/>
    <s v="footwear "/>
    <x v="1318"/>
    <x v="46"/>
  </r>
  <r>
    <x v="44"/>
    <x v="30"/>
    <s v="10/13/2017 7:57"/>
    <x v="2"/>
    <x v="1"/>
    <s v="fitness "/>
    <x v="2446"/>
    <x v="101"/>
  </r>
  <r>
    <x v="1"/>
    <x v="1"/>
    <s v="12/9/2017 13:59"/>
    <x v="0"/>
    <x v="11"/>
    <s v="apparel "/>
    <x v="663"/>
    <x v="1"/>
  </r>
  <r>
    <x v="40"/>
    <x v="29"/>
    <s v="9/18/2017 0:32"/>
    <x v="3"/>
    <x v="20"/>
    <s v="fitness "/>
    <x v="2315"/>
    <x v="74"/>
  </r>
  <r>
    <x v="6"/>
    <x v="6"/>
    <s v="1/4/2018 23:32"/>
    <x v="1"/>
    <x v="3"/>
    <s v="golf "/>
    <x v="1493"/>
    <x v="6"/>
  </r>
  <r>
    <x v="41"/>
    <x v="18"/>
    <s v="9/9/2017 15:19"/>
    <x v="3"/>
    <x v="12"/>
    <s v="golf "/>
    <x v="1385"/>
    <x v="55"/>
  </r>
  <r>
    <x v="18"/>
    <x v="17"/>
    <s v="11/7/2017 21:00"/>
    <x v="4"/>
    <x v="14"/>
    <s v="apparel "/>
    <x v="1050"/>
    <x v="33"/>
  </r>
  <r>
    <x v="67"/>
    <x v="28"/>
    <s v="11/2/2017 16:47"/>
    <x v="4"/>
    <x v="16"/>
    <s v="outdoors "/>
    <x v="903"/>
    <x v="115"/>
  </r>
  <r>
    <x v="37"/>
    <x v="28"/>
    <s v="12/2/2017 11:25"/>
    <x v="0"/>
    <x v="2"/>
    <s v="outdoors "/>
    <x v="611"/>
    <x v="130"/>
  </r>
  <r>
    <x v="35"/>
    <x v="27"/>
    <s v="9/24/2017 7:57"/>
    <x v="3"/>
    <x v="1"/>
    <s v="fitness "/>
    <x v="453"/>
    <x v="45"/>
  </r>
  <r>
    <x v="11"/>
    <x v="11"/>
    <s v="10/30/2017 11:36"/>
    <x v="2"/>
    <x v="2"/>
    <s v="footwear "/>
    <x v="254"/>
    <x v="11"/>
  </r>
  <r>
    <x v="11"/>
    <x v="11"/>
    <s v="9/22/2017 15:50"/>
    <x v="3"/>
    <x v="12"/>
    <s v="footwear "/>
    <x v="1040"/>
    <x v="18"/>
  </r>
  <r>
    <x v="14"/>
    <x v="14"/>
    <s v="12/29/2017 23:57"/>
    <x v="0"/>
    <x v="3"/>
    <s v="fitness "/>
    <x v="1136"/>
    <x v="15"/>
  </r>
  <r>
    <x v="14"/>
    <x v="14"/>
    <s v="11/3/2017 8:56"/>
    <x v="4"/>
    <x v="17"/>
    <s v="fitness "/>
    <x v="1112"/>
    <x v="28"/>
  </r>
  <r>
    <x v="51"/>
    <x v="26"/>
    <s v="9/14/2017 19:05"/>
    <x v="3"/>
    <x v="8"/>
    <s v="outdoors "/>
    <x v="2088"/>
    <x v="73"/>
  </r>
  <r>
    <x v="15"/>
    <x v="15"/>
    <s v="11/9/2017 7:51"/>
    <x v="4"/>
    <x v="1"/>
    <s v="fan shop "/>
    <x v="733"/>
    <x v="16"/>
  </r>
  <r>
    <x v="18"/>
    <x v="17"/>
    <s v="1/29/2018 8:39"/>
    <x v="1"/>
    <x v="17"/>
    <s v="apparel "/>
    <x v="895"/>
    <x v="33"/>
  </r>
  <r>
    <x v="15"/>
    <x v="15"/>
    <s v="11/8/2017 15:59"/>
    <x v="4"/>
    <x v="12"/>
    <s v="fan shop "/>
    <x v="1919"/>
    <x v="64"/>
  </r>
  <r>
    <x v="6"/>
    <x v="6"/>
    <s v="1/1/2018 19:29"/>
    <x v="1"/>
    <x v="8"/>
    <s v="golf "/>
    <x v="876"/>
    <x v="6"/>
  </r>
  <r>
    <x v="25"/>
    <x v="21"/>
    <s v="11/28/2017 11:45"/>
    <x v="4"/>
    <x v="2"/>
    <s v="fitness "/>
    <x v="1767"/>
    <x v="76"/>
  </r>
  <r>
    <x v="15"/>
    <x v="15"/>
    <s v="1/7/2018 15:02"/>
    <x v="1"/>
    <x v="12"/>
    <s v="fan shop "/>
    <x v="215"/>
    <x v="16"/>
  </r>
  <r>
    <x v="43"/>
    <x v="31"/>
    <s v="10/22/2017 16:20"/>
    <x v="2"/>
    <x v="16"/>
    <s v="fan shop "/>
    <x v="2583"/>
    <x v="60"/>
  </r>
  <r>
    <x v="1"/>
    <x v="1"/>
    <s v="1/5/2018 17:29"/>
    <x v="1"/>
    <x v="15"/>
    <s v="apparel "/>
    <x v="403"/>
    <x v="1"/>
  </r>
  <r>
    <x v="65"/>
    <x v="32"/>
    <s v="12/8/2017 21:57"/>
    <x v="0"/>
    <x v="14"/>
    <s v="outdoors "/>
    <x v="564"/>
    <x v="123"/>
  </r>
  <r>
    <x v="16"/>
    <x v="16"/>
    <s v="12/4/2017 7:38"/>
    <x v="0"/>
    <x v="1"/>
    <s v="outdoors "/>
    <x v="505"/>
    <x v="17"/>
  </r>
  <r>
    <x v="10"/>
    <x v="10"/>
    <s v="12/5/2017 9:47"/>
    <x v="0"/>
    <x v="9"/>
    <s v="fan shop "/>
    <x v="303"/>
    <x v="30"/>
  </r>
  <r>
    <x v="10"/>
    <x v="10"/>
    <s v="12/2/2017 22:26"/>
    <x v="0"/>
    <x v="10"/>
    <s v="fan shop "/>
    <x v="693"/>
    <x v="10"/>
  </r>
  <r>
    <x v="58"/>
    <x v="21"/>
    <s v="9/22/2017 20:40"/>
    <x v="3"/>
    <x v="0"/>
    <s v="fitness "/>
    <x v="514"/>
    <x v="88"/>
  </r>
  <r>
    <x v="1"/>
    <x v="1"/>
    <s v="12/10/2017 22:02"/>
    <x v="0"/>
    <x v="10"/>
    <s v="apparel "/>
    <x v="2234"/>
    <x v="1"/>
  </r>
  <r>
    <x v="3"/>
    <x v="3"/>
    <s v="10/17/2017 8:39"/>
    <x v="2"/>
    <x v="17"/>
    <s v="outdoors "/>
    <x v="1177"/>
    <x v="3"/>
  </r>
  <r>
    <x v="1"/>
    <x v="1"/>
    <s v="12/25/2017 18:47"/>
    <x v="0"/>
    <x v="4"/>
    <s v="apparel "/>
    <x v="978"/>
    <x v="1"/>
  </r>
  <r>
    <x v="0"/>
    <x v="0"/>
    <s v="1/27/2018 8:00"/>
    <x v="1"/>
    <x v="17"/>
    <s v="golf "/>
    <x v="2204"/>
    <x v="0"/>
  </r>
  <r>
    <x v="1"/>
    <x v="1"/>
    <s v="9/17/2017 7:12"/>
    <x v="3"/>
    <x v="1"/>
    <s v="apparel "/>
    <x v="381"/>
    <x v="26"/>
  </r>
  <r>
    <x v="14"/>
    <x v="14"/>
    <s v="9/2/2017 12:56"/>
    <x v="3"/>
    <x v="6"/>
    <s v="fitness "/>
    <x v="224"/>
    <x v="15"/>
  </r>
  <r>
    <x v="57"/>
    <x v="8"/>
    <s v="10/23/2017 15:38"/>
    <x v="2"/>
    <x v="12"/>
    <s v="outdoors "/>
    <x v="23"/>
    <x v="87"/>
  </r>
  <r>
    <x v="27"/>
    <x v="8"/>
    <s v="11/29/2017 13:21"/>
    <x v="4"/>
    <x v="11"/>
    <s v="outdoors "/>
    <x v="8"/>
    <x v="32"/>
  </r>
  <r>
    <x v="11"/>
    <x v="11"/>
    <s v="1/13/2018 10:27"/>
    <x v="1"/>
    <x v="5"/>
    <s v="footwear "/>
    <x v="699"/>
    <x v="11"/>
  </r>
  <r>
    <x v="28"/>
    <x v="22"/>
    <s v="1/17/2018 14:09"/>
    <x v="1"/>
    <x v="13"/>
    <s v="footwear "/>
    <x v="1204"/>
    <x v="35"/>
  </r>
  <r>
    <x v="29"/>
    <x v="23"/>
    <s v="11/15/2017 20:43"/>
    <x v="4"/>
    <x v="0"/>
    <s v="fan shop "/>
    <x v="1265"/>
    <x v="36"/>
  </r>
  <r>
    <x v="68"/>
    <x v="32"/>
    <s v="10/14/2017 15:12"/>
    <x v="2"/>
    <x v="12"/>
    <s v="outdoors "/>
    <x v="1122"/>
    <x v="117"/>
  </r>
  <r>
    <x v="60"/>
    <x v="13"/>
    <s v="1/14/2018 20:03"/>
    <x v="1"/>
    <x v="0"/>
    <s v="outdoors "/>
    <x v="330"/>
    <x v="127"/>
  </r>
  <r>
    <x v="0"/>
    <x v="0"/>
    <s v="11/20/2017 17:48"/>
    <x v="4"/>
    <x v="15"/>
    <s v="golf "/>
    <x v="770"/>
    <x v="13"/>
  </r>
  <r>
    <x v="9"/>
    <x v="9"/>
    <s v="9/14/2017 22:07"/>
    <x v="3"/>
    <x v="10"/>
    <s v="footwear "/>
    <x v="1863"/>
    <x v="9"/>
  </r>
  <r>
    <x v="2"/>
    <x v="2"/>
    <s v="10/25/2017 23:29"/>
    <x v="2"/>
    <x v="3"/>
    <s v="fan shop "/>
    <x v="2133"/>
    <x v="2"/>
  </r>
  <r>
    <x v="29"/>
    <x v="23"/>
    <s v="11/7/2017 6:27"/>
    <x v="4"/>
    <x v="7"/>
    <s v="fan shop "/>
    <x v="410"/>
    <x v="50"/>
  </r>
  <r>
    <x v="13"/>
    <x v="13"/>
    <s v="10/9/2017 19:38"/>
    <x v="2"/>
    <x v="8"/>
    <s v="outdoors "/>
    <x v="710"/>
    <x v="14"/>
  </r>
  <r>
    <x v="29"/>
    <x v="23"/>
    <s v="11/10/2017 20:10"/>
    <x v="4"/>
    <x v="0"/>
    <s v="fan shop "/>
    <x v="1045"/>
    <x v="36"/>
  </r>
  <r>
    <x v="23"/>
    <x v="20"/>
    <s v="10/8/2017 12:52"/>
    <x v="2"/>
    <x v="6"/>
    <s v="apparel "/>
    <x v="808"/>
    <x v="39"/>
  </r>
  <r>
    <x v="47"/>
    <x v="4"/>
    <s v="11/8/2017 8:41"/>
    <x v="4"/>
    <x v="17"/>
    <s v="outdoors "/>
    <x v="922"/>
    <x v="65"/>
  </r>
  <r>
    <x v="1"/>
    <x v="1"/>
    <s v="9/14/2017 20:23"/>
    <x v="3"/>
    <x v="0"/>
    <s v="apparel "/>
    <x v="1689"/>
    <x v="1"/>
  </r>
  <r>
    <x v="46"/>
    <x v="16"/>
    <s v="10/22/2017 14:22"/>
    <x v="2"/>
    <x v="13"/>
    <s v="outdoors "/>
    <x v="903"/>
    <x v="121"/>
  </r>
  <r>
    <x v="46"/>
    <x v="16"/>
    <s v="9/14/2017 18:23"/>
    <x v="3"/>
    <x v="4"/>
    <s v="outdoors "/>
    <x v="1598"/>
    <x v="63"/>
  </r>
  <r>
    <x v="24"/>
    <x v="8"/>
    <s v="9/20/2017 8:33"/>
    <x v="3"/>
    <x v="17"/>
    <s v="footwear "/>
    <x v="1063"/>
    <x v="112"/>
  </r>
  <r>
    <x v="56"/>
    <x v="31"/>
    <s v="11/25/2017 21:37"/>
    <x v="4"/>
    <x v="14"/>
    <s v="fan shop "/>
    <x v="799"/>
    <x v="85"/>
  </r>
  <r>
    <x v="35"/>
    <x v="27"/>
    <s v="12/6/2017 10:56"/>
    <x v="0"/>
    <x v="5"/>
    <s v="fitness "/>
    <x v="907"/>
    <x v="45"/>
  </r>
  <r>
    <x v="9"/>
    <x v="9"/>
    <s v="12/4/2017 19:27"/>
    <x v="0"/>
    <x v="8"/>
    <s v="footwear "/>
    <x v="1002"/>
    <x v="46"/>
  </r>
  <r>
    <x v="42"/>
    <x v="30"/>
    <s v="12/1/2017 22:42"/>
    <x v="0"/>
    <x v="10"/>
    <s v="fitness "/>
    <x v="213"/>
    <x v="77"/>
  </r>
  <r>
    <x v="31"/>
    <x v="22"/>
    <s v="1/9/2018 7:47"/>
    <x v="1"/>
    <x v="1"/>
    <s v="footwear "/>
    <x v="733"/>
    <x v="41"/>
  </r>
  <r>
    <x v="22"/>
    <x v="19"/>
    <s v="9/18/2017 5:07"/>
    <x v="3"/>
    <x v="21"/>
    <s v="fitness "/>
    <x v="704"/>
    <x v="84"/>
  </r>
  <r>
    <x v="1"/>
    <x v="1"/>
    <s v="10/8/2017 18:59"/>
    <x v="2"/>
    <x v="4"/>
    <s v="apparel "/>
    <x v="45"/>
    <x v="26"/>
  </r>
  <r>
    <x v="23"/>
    <x v="20"/>
    <s v="10/8/2017 16:54"/>
    <x v="2"/>
    <x v="16"/>
    <s v="apparel "/>
    <x v="335"/>
    <x v="25"/>
  </r>
  <r>
    <x v="18"/>
    <x v="17"/>
    <s v="10/24/2017 23:05"/>
    <x v="2"/>
    <x v="3"/>
    <s v="apparel "/>
    <x v="1662"/>
    <x v="33"/>
  </r>
  <r>
    <x v="25"/>
    <x v="21"/>
    <s v="1/4/2018 15:03"/>
    <x v="1"/>
    <x v="12"/>
    <s v="fitness "/>
    <x v="229"/>
    <x v="29"/>
  </r>
  <r>
    <x v="5"/>
    <x v="5"/>
    <s v="10/25/2017 6:00"/>
    <x v="2"/>
    <x v="7"/>
    <s v="footwear "/>
    <x v="430"/>
    <x v="5"/>
  </r>
  <r>
    <x v="21"/>
    <x v="18"/>
    <s v="10/20/2017 20:27"/>
    <x v="2"/>
    <x v="0"/>
    <s v="golf "/>
    <x v="939"/>
    <x v="23"/>
  </r>
  <r>
    <x v="73"/>
    <x v="3"/>
    <s v="1/27/2018 16:23"/>
    <x v="1"/>
    <x v="16"/>
    <s v="outdoors "/>
    <x v="2690"/>
    <x v="134"/>
  </r>
  <r>
    <x v="22"/>
    <x v="19"/>
    <s v="11/22/2017 6:24"/>
    <x v="4"/>
    <x v="7"/>
    <s v="fitness "/>
    <x v="1752"/>
    <x v="84"/>
  </r>
  <r>
    <x v="43"/>
    <x v="31"/>
    <s v="11/16/2017 10:37"/>
    <x v="4"/>
    <x v="5"/>
    <s v="fan shop "/>
    <x v="1386"/>
    <x v="60"/>
  </r>
  <r>
    <x v="33"/>
    <x v="8"/>
    <s v="11/18/2017 15:28"/>
    <x v="4"/>
    <x v="12"/>
    <s v="footwear "/>
    <x v="736"/>
    <x v="43"/>
  </r>
  <r>
    <x v="23"/>
    <x v="20"/>
    <s v="11/11/2017 6:25"/>
    <x v="4"/>
    <x v="7"/>
    <s v="apparel "/>
    <x v="991"/>
    <x v="39"/>
  </r>
  <r>
    <x v="23"/>
    <x v="20"/>
    <s v="9/14/2017 19:33"/>
    <x v="3"/>
    <x v="8"/>
    <s v="apparel "/>
    <x v="344"/>
    <x v="25"/>
  </r>
  <r>
    <x v="33"/>
    <x v="8"/>
    <s v="11/8/2017 9:23"/>
    <x v="4"/>
    <x v="9"/>
    <s v="footwear "/>
    <x v="519"/>
    <x v="43"/>
  </r>
  <r>
    <x v="56"/>
    <x v="31"/>
    <s v="12/30/2017 14:05"/>
    <x v="0"/>
    <x v="13"/>
    <s v="fan shop "/>
    <x v="133"/>
    <x v="85"/>
  </r>
  <r>
    <x v="1"/>
    <x v="1"/>
    <s v="12/24/2017 15:10"/>
    <x v="0"/>
    <x v="12"/>
    <s v="apparel "/>
    <x v="1590"/>
    <x v="1"/>
  </r>
  <r>
    <x v="14"/>
    <x v="14"/>
    <s v="9/22/2017 15:18"/>
    <x v="3"/>
    <x v="12"/>
    <s v="fitness "/>
    <x v="178"/>
    <x v="28"/>
  </r>
  <r>
    <x v="56"/>
    <x v="31"/>
    <s v="9/14/2017 22:52"/>
    <x v="3"/>
    <x v="10"/>
    <s v="fan shop "/>
    <x v="2317"/>
    <x v="85"/>
  </r>
  <r>
    <x v="43"/>
    <x v="31"/>
    <s v="9/26/2017 15:11"/>
    <x v="3"/>
    <x v="12"/>
    <s v="fan shop "/>
    <x v="1568"/>
    <x v="116"/>
  </r>
  <r>
    <x v="1"/>
    <x v="1"/>
    <s v="1/14/2018 7:30"/>
    <x v="1"/>
    <x v="1"/>
    <s v="apparel "/>
    <x v="470"/>
    <x v="26"/>
  </r>
  <r>
    <x v="19"/>
    <x v="12"/>
    <s v="9/3/2017 20:04"/>
    <x v="3"/>
    <x v="0"/>
    <s v="footwear "/>
    <x v="1291"/>
    <x v="21"/>
  </r>
  <r>
    <x v="29"/>
    <x v="23"/>
    <s v="1/13/2018 18:49"/>
    <x v="1"/>
    <x v="4"/>
    <s v="fan shop "/>
    <x v="911"/>
    <x v="50"/>
  </r>
  <r>
    <x v="43"/>
    <x v="31"/>
    <s v="9/19/2017 22:43"/>
    <x v="3"/>
    <x v="10"/>
    <s v="fan shop "/>
    <x v="39"/>
    <x v="60"/>
  </r>
  <r>
    <x v="11"/>
    <x v="11"/>
    <s v="10/26/2017 16:18"/>
    <x v="2"/>
    <x v="16"/>
    <s v="footwear "/>
    <x v="1046"/>
    <x v="18"/>
  </r>
  <r>
    <x v="39"/>
    <x v="13"/>
    <s v="11/20/2017 19:40"/>
    <x v="4"/>
    <x v="8"/>
    <s v="outdoors "/>
    <x v="2161"/>
    <x v="53"/>
  </r>
  <r>
    <x v="56"/>
    <x v="31"/>
    <s v="10/9/2017 18:20"/>
    <x v="2"/>
    <x v="4"/>
    <s v="fan shop "/>
    <x v="729"/>
    <x v="85"/>
  </r>
  <r>
    <x v="28"/>
    <x v="22"/>
    <s v="10/29/2017 17:31"/>
    <x v="2"/>
    <x v="15"/>
    <s v="footwear "/>
    <x v="364"/>
    <x v="111"/>
  </r>
  <r>
    <x v="15"/>
    <x v="15"/>
    <s v="9/3/2017 8:06"/>
    <x v="3"/>
    <x v="17"/>
    <s v="fan shop "/>
    <x v="345"/>
    <x v="64"/>
  </r>
  <r>
    <x v="15"/>
    <x v="15"/>
    <s v="1/11/2018 9:47"/>
    <x v="1"/>
    <x v="9"/>
    <s v="fan shop "/>
    <x v="1055"/>
    <x v="64"/>
  </r>
  <r>
    <x v="18"/>
    <x v="17"/>
    <s v="11/5/2017 10:41"/>
    <x v="4"/>
    <x v="5"/>
    <s v="apparel "/>
    <x v="326"/>
    <x v="20"/>
  </r>
  <r>
    <x v="29"/>
    <x v="23"/>
    <s v="12/28/2017 7:19"/>
    <x v="0"/>
    <x v="1"/>
    <s v="fan shop "/>
    <x v="2193"/>
    <x v="36"/>
  </r>
  <r>
    <x v="0"/>
    <x v="0"/>
    <s v="9/5/2017 22:40"/>
    <x v="3"/>
    <x v="10"/>
    <s v="golf "/>
    <x v="727"/>
    <x v="13"/>
  </r>
  <r>
    <x v="0"/>
    <x v="0"/>
    <s v="9/26/2017 12:21"/>
    <x v="3"/>
    <x v="6"/>
    <s v="golf "/>
    <x v="736"/>
    <x v="13"/>
  </r>
  <r>
    <x v="28"/>
    <x v="22"/>
    <s v="1/21/2018 13:57"/>
    <x v="1"/>
    <x v="11"/>
    <s v="footwear "/>
    <x v="4"/>
    <x v="35"/>
  </r>
  <r>
    <x v="9"/>
    <x v="9"/>
    <s v="10/29/2017 16:19"/>
    <x v="2"/>
    <x v="16"/>
    <s v="footwear "/>
    <x v="1691"/>
    <x v="46"/>
  </r>
  <r>
    <x v="25"/>
    <x v="21"/>
    <s v="10/23/2017 14:59"/>
    <x v="2"/>
    <x v="13"/>
    <s v="fitness "/>
    <x v="1983"/>
    <x v="29"/>
  </r>
  <r>
    <x v="32"/>
    <x v="25"/>
    <s v="9/24/2017 12:46"/>
    <x v="3"/>
    <x v="6"/>
    <s v="outdoors "/>
    <x v="815"/>
    <x v="42"/>
  </r>
  <r>
    <x v="25"/>
    <x v="21"/>
    <s v="1/21/2018 6:53"/>
    <x v="1"/>
    <x v="7"/>
    <s v="fitness "/>
    <x v="526"/>
    <x v="29"/>
  </r>
  <r>
    <x v="59"/>
    <x v="24"/>
    <s v="10/8/2017 6:50"/>
    <x v="2"/>
    <x v="7"/>
    <s v="outdoors "/>
    <x v="944"/>
    <x v="89"/>
  </r>
  <r>
    <x v="5"/>
    <x v="5"/>
    <s v="9/14/2017 14:14"/>
    <x v="3"/>
    <x v="13"/>
    <s v="footwear "/>
    <x v="1196"/>
    <x v="5"/>
  </r>
  <r>
    <x v="55"/>
    <x v="27"/>
    <s v="9/25/2017 22:53"/>
    <x v="3"/>
    <x v="10"/>
    <s v="fitness "/>
    <x v="1692"/>
    <x v="83"/>
  </r>
  <r>
    <x v="15"/>
    <x v="15"/>
    <s v="10/26/2017 17:26"/>
    <x v="2"/>
    <x v="15"/>
    <s v="fan shop "/>
    <x v="1372"/>
    <x v="16"/>
  </r>
  <r>
    <x v="5"/>
    <x v="5"/>
    <s v="9/14/2017 20:22"/>
    <x v="3"/>
    <x v="0"/>
    <s v="footwear "/>
    <x v="82"/>
    <x v="5"/>
  </r>
  <r>
    <x v="0"/>
    <x v="0"/>
    <s v="1/19/2018 12:19"/>
    <x v="1"/>
    <x v="6"/>
    <s v="golf "/>
    <x v="2403"/>
    <x v="13"/>
  </r>
  <r>
    <x v="34"/>
    <x v="26"/>
    <s v="10/25/2017 17:29"/>
    <x v="2"/>
    <x v="15"/>
    <s v="outdoors "/>
    <x v="116"/>
    <x v="44"/>
  </r>
  <r>
    <x v="40"/>
    <x v="29"/>
    <s v="11/28/2017 21:09"/>
    <x v="4"/>
    <x v="14"/>
    <s v="fitness "/>
    <x v="682"/>
    <x v="74"/>
  </r>
  <r>
    <x v="0"/>
    <x v="0"/>
    <s v="1/5/2018 11:13"/>
    <x v="1"/>
    <x v="2"/>
    <s v="golf "/>
    <x v="568"/>
    <x v="13"/>
  </r>
  <r>
    <x v="40"/>
    <x v="29"/>
    <s v="11/29/2017 22:04"/>
    <x v="4"/>
    <x v="10"/>
    <s v="fitness "/>
    <x v="657"/>
    <x v="74"/>
  </r>
  <r>
    <x v="23"/>
    <x v="20"/>
    <s v="10/20/2017 23:51"/>
    <x v="2"/>
    <x v="3"/>
    <s v="apparel "/>
    <x v="478"/>
    <x v="25"/>
  </r>
  <r>
    <x v="67"/>
    <x v="28"/>
    <s v="9/17/2017 19:34"/>
    <x v="3"/>
    <x v="8"/>
    <s v="outdoors "/>
    <x v="1609"/>
    <x v="145"/>
  </r>
  <r>
    <x v="55"/>
    <x v="27"/>
    <s v="11/9/2017 8:57"/>
    <x v="4"/>
    <x v="17"/>
    <s v="fitness "/>
    <x v="262"/>
    <x v="83"/>
  </r>
  <r>
    <x v="35"/>
    <x v="27"/>
    <s v="12/17/2017 13:58"/>
    <x v="0"/>
    <x v="11"/>
    <s v="fitness "/>
    <x v="2008"/>
    <x v="45"/>
  </r>
  <r>
    <x v="28"/>
    <x v="22"/>
    <s v="11/8/2017 7:16"/>
    <x v="4"/>
    <x v="1"/>
    <s v="footwear "/>
    <x v="931"/>
    <x v="35"/>
  </r>
  <r>
    <x v="43"/>
    <x v="31"/>
    <s v="1/24/2018 7:47"/>
    <x v="1"/>
    <x v="1"/>
    <s v="fan shop "/>
    <x v="2888"/>
    <x v="60"/>
  </r>
  <r>
    <x v="20"/>
    <x v="8"/>
    <s v="12/16/2017 23:35"/>
    <x v="0"/>
    <x v="3"/>
    <s v="footwear "/>
    <x v="2045"/>
    <x v="137"/>
  </r>
  <r>
    <x v="18"/>
    <x v="17"/>
    <s v="9/21/2017 1:00"/>
    <x v="3"/>
    <x v="19"/>
    <s v="apparel "/>
    <x v="579"/>
    <x v="20"/>
  </r>
  <r>
    <x v="2"/>
    <x v="2"/>
    <s v="10/23/2017 9:13"/>
    <x v="2"/>
    <x v="9"/>
    <s v="fan shop "/>
    <x v="1366"/>
    <x v="2"/>
  </r>
  <r>
    <x v="1"/>
    <x v="1"/>
    <s v="12/3/2017 19:37"/>
    <x v="0"/>
    <x v="8"/>
    <s v="apparel "/>
    <x v="1624"/>
    <x v="1"/>
  </r>
  <r>
    <x v="43"/>
    <x v="31"/>
    <s v="9/19/2017 20:40"/>
    <x v="3"/>
    <x v="0"/>
    <s v="fan shop "/>
    <x v="1058"/>
    <x v="116"/>
  </r>
  <r>
    <x v="59"/>
    <x v="24"/>
    <s v="1/15/2018 9:09"/>
    <x v="1"/>
    <x v="9"/>
    <s v="outdoors "/>
    <x v="1108"/>
    <x v="100"/>
  </r>
  <r>
    <x v="0"/>
    <x v="0"/>
    <s v="1/7/2018 22:17"/>
    <x v="1"/>
    <x v="10"/>
    <s v="golf "/>
    <x v="585"/>
    <x v="13"/>
  </r>
  <r>
    <x v="29"/>
    <x v="23"/>
    <s v="10/12/2017 9:03"/>
    <x v="2"/>
    <x v="9"/>
    <s v="fan shop "/>
    <x v="118"/>
    <x v="50"/>
  </r>
  <r>
    <x v="43"/>
    <x v="31"/>
    <s v="11/27/2017 14:19"/>
    <x v="4"/>
    <x v="13"/>
    <s v="fan shop "/>
    <x v="2889"/>
    <x v="60"/>
  </r>
  <r>
    <x v="29"/>
    <x v="23"/>
    <s v="10/22/2017 16:14"/>
    <x v="2"/>
    <x v="16"/>
    <s v="fan shop "/>
    <x v="1601"/>
    <x v="50"/>
  </r>
  <r>
    <x v="22"/>
    <x v="19"/>
    <s v="9/16/2017 2:47"/>
    <x v="3"/>
    <x v="18"/>
    <s v="fitness "/>
    <x v="165"/>
    <x v="84"/>
  </r>
  <r>
    <x v="52"/>
    <x v="16"/>
    <s v="1/4/2018 17:20"/>
    <x v="1"/>
    <x v="15"/>
    <s v="outdoors "/>
    <x v="33"/>
    <x v="79"/>
  </r>
  <r>
    <x v="35"/>
    <x v="27"/>
    <s v="10/8/2017 21:39"/>
    <x v="2"/>
    <x v="14"/>
    <s v="fitness "/>
    <x v="857"/>
    <x v="45"/>
  </r>
  <r>
    <x v="18"/>
    <x v="17"/>
    <s v="1/5/2018 8:54"/>
    <x v="1"/>
    <x v="17"/>
    <s v="apparel "/>
    <x v="641"/>
    <x v="20"/>
  </r>
  <r>
    <x v="1"/>
    <x v="1"/>
    <s v="10/11/2017 19:28"/>
    <x v="2"/>
    <x v="8"/>
    <s v="apparel "/>
    <x v="511"/>
    <x v="1"/>
  </r>
  <r>
    <x v="6"/>
    <x v="6"/>
    <s v="1/7/2018 21:52"/>
    <x v="1"/>
    <x v="14"/>
    <s v="golf "/>
    <x v="1161"/>
    <x v="34"/>
  </r>
  <r>
    <x v="0"/>
    <x v="0"/>
    <s v="1/13/2018 6:04"/>
    <x v="1"/>
    <x v="7"/>
    <s v="golf "/>
    <x v="93"/>
    <x v="0"/>
  </r>
  <r>
    <x v="40"/>
    <x v="29"/>
    <s v="10/20/2017 7:12"/>
    <x v="2"/>
    <x v="1"/>
    <s v="fitness "/>
    <x v="426"/>
    <x v="74"/>
  </r>
  <r>
    <x v="1"/>
    <x v="1"/>
    <s v="9/24/2017 20:00"/>
    <x v="3"/>
    <x v="0"/>
    <s v="apparel "/>
    <x v="1407"/>
    <x v="26"/>
  </r>
  <r>
    <x v="55"/>
    <x v="27"/>
    <s v="12/25/2017 15:54"/>
    <x v="0"/>
    <x v="12"/>
    <s v="fitness "/>
    <x v="2303"/>
    <x v="83"/>
  </r>
  <r>
    <x v="7"/>
    <x v="7"/>
    <s v="9/14/2017 22:36"/>
    <x v="3"/>
    <x v="10"/>
    <s v="outdoors "/>
    <x v="2890"/>
    <x v="93"/>
  </r>
  <r>
    <x v="5"/>
    <x v="5"/>
    <s v="10/20/2017 7:44"/>
    <x v="2"/>
    <x v="1"/>
    <s v="footwear "/>
    <x v="67"/>
    <x v="5"/>
  </r>
  <r>
    <x v="41"/>
    <x v="18"/>
    <s v="1/12/2018 14:40"/>
    <x v="1"/>
    <x v="13"/>
    <s v="golf "/>
    <x v="568"/>
    <x v="57"/>
  </r>
  <r>
    <x v="29"/>
    <x v="23"/>
    <s v="1/27/2018 12:41"/>
    <x v="1"/>
    <x v="6"/>
    <s v="fan shop "/>
    <x v="2889"/>
    <x v="36"/>
  </r>
  <r>
    <x v="15"/>
    <x v="15"/>
    <s v="9/2/2017 17:45"/>
    <x v="3"/>
    <x v="15"/>
    <s v="fan shop "/>
    <x v="798"/>
    <x v="64"/>
  </r>
  <r>
    <x v="2"/>
    <x v="2"/>
    <s v="9/14/2017 19:28"/>
    <x v="3"/>
    <x v="8"/>
    <s v="fan shop "/>
    <x v="1855"/>
    <x v="2"/>
  </r>
  <r>
    <x v="41"/>
    <x v="18"/>
    <s v="12/23/2017 20:37"/>
    <x v="0"/>
    <x v="0"/>
    <s v="golf "/>
    <x v="1178"/>
    <x v="57"/>
  </r>
  <r>
    <x v="5"/>
    <x v="5"/>
    <s v="10/12/2017 14:39"/>
    <x v="2"/>
    <x v="13"/>
    <s v="footwear "/>
    <x v="1936"/>
    <x v="5"/>
  </r>
  <r>
    <x v="10"/>
    <x v="10"/>
    <s v="1/10/2018 10:02"/>
    <x v="1"/>
    <x v="5"/>
    <s v="fan shop "/>
    <x v="1467"/>
    <x v="10"/>
  </r>
  <r>
    <x v="42"/>
    <x v="30"/>
    <s v="10/3/2017 18:34"/>
    <x v="2"/>
    <x v="4"/>
    <s v="fitness "/>
    <x v="473"/>
    <x v="58"/>
  </r>
  <r>
    <x v="0"/>
    <x v="0"/>
    <s v="10/25/2017 23:17"/>
    <x v="2"/>
    <x v="3"/>
    <s v="golf "/>
    <x v="1177"/>
    <x v="0"/>
  </r>
  <r>
    <x v="2"/>
    <x v="2"/>
    <s v="11/9/2017 23:02"/>
    <x v="4"/>
    <x v="3"/>
    <s v="fan shop "/>
    <x v="8"/>
    <x v="2"/>
  </r>
  <r>
    <x v="19"/>
    <x v="12"/>
    <s v="10/21/2017 17:15"/>
    <x v="2"/>
    <x v="15"/>
    <s v="footwear "/>
    <x v="1879"/>
    <x v="21"/>
  </r>
  <r>
    <x v="1"/>
    <x v="1"/>
    <s v="11/5/2017 6:27"/>
    <x v="4"/>
    <x v="7"/>
    <s v="apparel "/>
    <x v="197"/>
    <x v="1"/>
  </r>
  <r>
    <x v="56"/>
    <x v="31"/>
    <s v="11/15/2017 6:34"/>
    <x v="4"/>
    <x v="7"/>
    <s v="fan shop "/>
    <x v="1420"/>
    <x v="122"/>
  </r>
  <r>
    <x v="9"/>
    <x v="9"/>
    <s v="11/13/2017 13:41"/>
    <x v="4"/>
    <x v="11"/>
    <s v="footwear "/>
    <x v="2234"/>
    <x v="46"/>
  </r>
  <r>
    <x v="0"/>
    <x v="0"/>
    <s v="9/14/2017 11:18"/>
    <x v="3"/>
    <x v="2"/>
    <s v="golf "/>
    <x v="194"/>
    <x v="13"/>
  </r>
  <r>
    <x v="22"/>
    <x v="19"/>
    <s v="11/13/2017 19:17"/>
    <x v="4"/>
    <x v="8"/>
    <s v="fitness "/>
    <x v="569"/>
    <x v="84"/>
  </r>
  <r>
    <x v="23"/>
    <x v="20"/>
    <s v="12/7/2017 19:24"/>
    <x v="0"/>
    <x v="8"/>
    <s v="apparel "/>
    <x v="1465"/>
    <x v="25"/>
  </r>
  <r>
    <x v="28"/>
    <x v="22"/>
    <s v="10/8/2017 20:17"/>
    <x v="2"/>
    <x v="0"/>
    <s v="footwear "/>
    <x v="173"/>
    <x v="111"/>
  </r>
  <r>
    <x v="69"/>
    <x v="8"/>
    <s v="11/24/2017 6:00"/>
    <x v="4"/>
    <x v="7"/>
    <s v="outdoors "/>
    <x v="2857"/>
    <x v="119"/>
  </r>
  <r>
    <x v="40"/>
    <x v="29"/>
    <s v="1/18/2018 9:04"/>
    <x v="1"/>
    <x v="9"/>
    <s v="fitness "/>
    <x v="2716"/>
    <x v="74"/>
  </r>
  <r>
    <x v="20"/>
    <x v="8"/>
    <s v="1/27/2018 15:31"/>
    <x v="1"/>
    <x v="12"/>
    <s v="footwear "/>
    <x v="2108"/>
    <x v="137"/>
  </r>
  <r>
    <x v="31"/>
    <x v="22"/>
    <s v="12/25/2017 16:19"/>
    <x v="0"/>
    <x v="16"/>
    <s v="footwear "/>
    <x v="1219"/>
    <x v="41"/>
  </r>
  <r>
    <x v="58"/>
    <x v="21"/>
    <s v="10/13/2017 7:35"/>
    <x v="2"/>
    <x v="1"/>
    <s v="fitness "/>
    <x v="522"/>
    <x v="88"/>
  </r>
  <r>
    <x v="25"/>
    <x v="21"/>
    <s v="1/17/2018 9:05"/>
    <x v="1"/>
    <x v="9"/>
    <s v="fitness "/>
    <x v="949"/>
    <x v="76"/>
  </r>
  <r>
    <x v="41"/>
    <x v="18"/>
    <s v="10/30/2017 15:08"/>
    <x v="2"/>
    <x v="12"/>
    <s v="golf "/>
    <x v="162"/>
    <x v="55"/>
  </r>
  <r>
    <x v="1"/>
    <x v="1"/>
    <s v="9/19/2017 8:18"/>
    <x v="3"/>
    <x v="17"/>
    <s v="apparel "/>
    <x v="909"/>
    <x v="1"/>
  </r>
  <r>
    <x v="18"/>
    <x v="17"/>
    <s v="1/20/2018 20:27"/>
    <x v="1"/>
    <x v="0"/>
    <s v="apparel "/>
    <x v="2478"/>
    <x v="20"/>
  </r>
  <r>
    <x v="5"/>
    <x v="5"/>
    <s v="10/21/2017 11:11"/>
    <x v="2"/>
    <x v="2"/>
    <s v="footwear "/>
    <x v="1732"/>
    <x v="5"/>
  </r>
  <r>
    <x v="1"/>
    <x v="1"/>
    <s v="10/18/2017 16:00"/>
    <x v="2"/>
    <x v="16"/>
    <s v="apparel "/>
    <x v="629"/>
    <x v="1"/>
  </r>
  <r>
    <x v="44"/>
    <x v="30"/>
    <s v="11/26/2017 23:02"/>
    <x v="4"/>
    <x v="3"/>
    <s v="fitness "/>
    <x v="1285"/>
    <x v="101"/>
  </r>
  <r>
    <x v="34"/>
    <x v="26"/>
    <s v="12/17/2017 13:18"/>
    <x v="0"/>
    <x v="11"/>
    <s v="outdoors "/>
    <x v="2487"/>
    <x v="44"/>
  </r>
  <r>
    <x v="10"/>
    <x v="10"/>
    <s v="9/14/2017 23:27"/>
    <x v="3"/>
    <x v="3"/>
    <s v="fan shop "/>
    <x v="2891"/>
    <x v="30"/>
  </r>
  <r>
    <x v="26"/>
    <x v="18"/>
    <s v="11/27/2017 12:09"/>
    <x v="4"/>
    <x v="6"/>
    <s v="golf "/>
    <x v="338"/>
    <x v="31"/>
  </r>
  <r>
    <x v="63"/>
    <x v="25"/>
    <s v="9/14/2017 22:31"/>
    <x v="3"/>
    <x v="10"/>
    <s v="outdoors "/>
    <x v="1081"/>
    <x v="105"/>
  </r>
  <r>
    <x v="55"/>
    <x v="27"/>
    <s v="1/3/2018 14:05"/>
    <x v="1"/>
    <x v="13"/>
    <s v="fitness "/>
    <x v="538"/>
    <x v="83"/>
  </r>
  <r>
    <x v="41"/>
    <x v="18"/>
    <s v="9/14/2017 17:34"/>
    <x v="3"/>
    <x v="15"/>
    <s v="golf "/>
    <x v="998"/>
    <x v="57"/>
  </r>
  <r>
    <x v="5"/>
    <x v="5"/>
    <s v="12/8/2017 8:41"/>
    <x v="0"/>
    <x v="17"/>
    <s v="footwear "/>
    <x v="1011"/>
    <x v="5"/>
  </r>
  <r>
    <x v="33"/>
    <x v="8"/>
    <s v="1/11/2018 13:39"/>
    <x v="1"/>
    <x v="11"/>
    <s v="footwear "/>
    <x v="276"/>
    <x v="43"/>
  </r>
  <r>
    <x v="40"/>
    <x v="29"/>
    <s v="12/8/2017 13:21"/>
    <x v="0"/>
    <x v="11"/>
    <s v="fitness "/>
    <x v="17"/>
    <x v="54"/>
  </r>
  <r>
    <x v="73"/>
    <x v="3"/>
    <s v="9/28/2017 12:14"/>
    <x v="3"/>
    <x v="6"/>
    <s v="outdoors "/>
    <x v="201"/>
    <x v="151"/>
  </r>
  <r>
    <x v="18"/>
    <x v="17"/>
    <s v="11/18/2017 13:58"/>
    <x v="4"/>
    <x v="11"/>
    <s v="apparel "/>
    <x v="571"/>
    <x v="20"/>
  </r>
  <r>
    <x v="25"/>
    <x v="21"/>
    <s v="9/2/2017 15:13"/>
    <x v="3"/>
    <x v="12"/>
    <s v="fitness "/>
    <x v="934"/>
    <x v="76"/>
  </r>
  <r>
    <x v="40"/>
    <x v="29"/>
    <s v="12/5/2017 8:50"/>
    <x v="0"/>
    <x v="17"/>
    <s v="fitness "/>
    <x v="172"/>
    <x v="54"/>
  </r>
  <r>
    <x v="7"/>
    <x v="7"/>
    <s v="10/20/2017 9:11"/>
    <x v="2"/>
    <x v="9"/>
    <s v="outdoors "/>
    <x v="1156"/>
    <x v="93"/>
  </r>
  <r>
    <x v="23"/>
    <x v="20"/>
    <s v="1/14/2018 19:01"/>
    <x v="1"/>
    <x v="8"/>
    <s v="apparel "/>
    <x v="2892"/>
    <x v="39"/>
  </r>
  <r>
    <x v="6"/>
    <x v="6"/>
    <s v="10/24/2017 10:10"/>
    <x v="2"/>
    <x v="5"/>
    <s v="golf "/>
    <x v="324"/>
    <x v="6"/>
  </r>
  <r>
    <x v="58"/>
    <x v="21"/>
    <s v="10/6/2017 8:17"/>
    <x v="2"/>
    <x v="17"/>
    <s v="fitness "/>
    <x v="713"/>
    <x v="106"/>
  </r>
  <r>
    <x v="34"/>
    <x v="26"/>
    <s v="12/29/2017 6:34"/>
    <x v="0"/>
    <x v="7"/>
    <s v="outdoors "/>
    <x v="889"/>
    <x v="44"/>
  </r>
  <r>
    <x v="45"/>
    <x v="4"/>
    <s v="9/23/2017 23:07"/>
    <x v="3"/>
    <x v="3"/>
    <s v="outdoors "/>
    <x v="1017"/>
    <x v="66"/>
  </r>
  <r>
    <x v="23"/>
    <x v="20"/>
    <s v="9/14/2017 23:35"/>
    <x v="3"/>
    <x v="3"/>
    <s v="apparel "/>
    <x v="2796"/>
    <x v="25"/>
  </r>
  <r>
    <x v="17"/>
    <x v="8"/>
    <s v="10/13/2017 21:03"/>
    <x v="2"/>
    <x v="14"/>
    <s v="outdoors "/>
    <x v="1208"/>
    <x v="104"/>
  </r>
  <r>
    <x v="13"/>
    <x v="13"/>
    <s v="9/29/2017 10:55"/>
    <x v="3"/>
    <x v="5"/>
    <s v="outdoors "/>
    <x v="1520"/>
    <x v="14"/>
  </r>
  <r>
    <x v="38"/>
    <x v="6"/>
    <s v="10/25/2017 22:26"/>
    <x v="2"/>
    <x v="10"/>
    <s v="golf "/>
    <x v="251"/>
    <x v="52"/>
  </r>
  <r>
    <x v="7"/>
    <x v="7"/>
    <s v="11/11/2017 15:03"/>
    <x v="4"/>
    <x v="12"/>
    <s v="outdoors "/>
    <x v="2025"/>
    <x v="93"/>
  </r>
  <r>
    <x v="40"/>
    <x v="29"/>
    <s v="11/5/2017 19:22"/>
    <x v="4"/>
    <x v="8"/>
    <s v="fitness "/>
    <x v="2342"/>
    <x v="54"/>
  </r>
  <r>
    <x v="1"/>
    <x v="1"/>
    <s v="11/7/2017 22:07"/>
    <x v="4"/>
    <x v="10"/>
    <s v="apparel "/>
    <x v="302"/>
    <x v="1"/>
  </r>
  <r>
    <x v="38"/>
    <x v="6"/>
    <s v="9/19/2017 11:20"/>
    <x v="3"/>
    <x v="2"/>
    <s v="golf "/>
    <x v="824"/>
    <x v="52"/>
  </r>
  <r>
    <x v="38"/>
    <x v="6"/>
    <s v="11/2/2017 6:45"/>
    <x v="4"/>
    <x v="7"/>
    <s v="golf "/>
    <x v="989"/>
    <x v="96"/>
  </r>
  <r>
    <x v="26"/>
    <x v="18"/>
    <s v="9/19/2017 8:08"/>
    <x v="3"/>
    <x v="17"/>
    <s v="golf "/>
    <x v="0"/>
    <x v="92"/>
  </r>
  <r>
    <x v="38"/>
    <x v="6"/>
    <s v="12/30/2017 17:58"/>
    <x v="0"/>
    <x v="15"/>
    <s v="golf "/>
    <x v="1151"/>
    <x v="96"/>
  </r>
  <r>
    <x v="18"/>
    <x v="17"/>
    <s v="1/1/2018 7:17"/>
    <x v="1"/>
    <x v="1"/>
    <s v="apparel "/>
    <x v="485"/>
    <x v="20"/>
  </r>
  <r>
    <x v="22"/>
    <x v="19"/>
    <s v="12/19/2017 11:22"/>
    <x v="0"/>
    <x v="2"/>
    <s v="fitness "/>
    <x v="134"/>
    <x v="84"/>
  </r>
  <r>
    <x v="0"/>
    <x v="0"/>
    <s v="1/12/2018 18:27"/>
    <x v="1"/>
    <x v="4"/>
    <s v="golf "/>
    <x v="427"/>
    <x v="13"/>
  </r>
  <r>
    <x v="52"/>
    <x v="16"/>
    <s v="12/25/2017 8:55"/>
    <x v="0"/>
    <x v="17"/>
    <s v="outdoors "/>
    <x v="754"/>
    <x v="79"/>
  </r>
  <r>
    <x v="38"/>
    <x v="6"/>
    <s v="9/14/2017 17:35"/>
    <x v="3"/>
    <x v="15"/>
    <s v="golf "/>
    <x v="1213"/>
    <x v="96"/>
  </r>
  <r>
    <x v="7"/>
    <x v="7"/>
    <s v="9/17/2017 13:31"/>
    <x v="3"/>
    <x v="11"/>
    <s v="outdoors "/>
    <x v="1491"/>
    <x v="93"/>
  </r>
  <r>
    <x v="11"/>
    <x v="11"/>
    <s v="1/22/2018 19:26"/>
    <x v="1"/>
    <x v="8"/>
    <s v="footwear "/>
    <x v="2404"/>
    <x v="11"/>
  </r>
  <r>
    <x v="38"/>
    <x v="6"/>
    <s v="1/23/2018 21:33"/>
    <x v="1"/>
    <x v="14"/>
    <s v="golf "/>
    <x v="126"/>
    <x v="96"/>
  </r>
  <r>
    <x v="59"/>
    <x v="24"/>
    <s v="10/25/2017 19:26"/>
    <x v="2"/>
    <x v="8"/>
    <s v="outdoors "/>
    <x v="261"/>
    <x v="100"/>
  </r>
  <r>
    <x v="3"/>
    <x v="3"/>
    <s v="1/14/2018 22:53"/>
    <x v="1"/>
    <x v="10"/>
    <s v="outdoors "/>
    <x v="452"/>
    <x v="3"/>
  </r>
  <r>
    <x v="11"/>
    <x v="11"/>
    <s v="9/2/2017 15:50"/>
    <x v="3"/>
    <x v="12"/>
    <s v="footwear "/>
    <x v="61"/>
    <x v="11"/>
  </r>
  <r>
    <x v="23"/>
    <x v="20"/>
    <s v="11/3/2017 23:12"/>
    <x v="4"/>
    <x v="3"/>
    <s v="apparel "/>
    <x v="143"/>
    <x v="39"/>
  </r>
  <r>
    <x v="2"/>
    <x v="2"/>
    <s v="1/31/2018 17:29"/>
    <x v="1"/>
    <x v="15"/>
    <s v="fan shop "/>
    <x v="270"/>
    <x v="71"/>
  </r>
  <r>
    <x v="50"/>
    <x v="25"/>
    <s v="11/12/2017 23:43"/>
    <x v="4"/>
    <x v="3"/>
    <s v="outdoors "/>
    <x v="1177"/>
    <x v="70"/>
  </r>
  <r>
    <x v="73"/>
    <x v="3"/>
    <s v="1/13/2018 7:43"/>
    <x v="1"/>
    <x v="1"/>
    <s v="outdoors "/>
    <x v="866"/>
    <x v="134"/>
  </r>
  <r>
    <x v="66"/>
    <x v="28"/>
    <s v="1/9/2018 7:01"/>
    <x v="1"/>
    <x v="1"/>
    <s v="outdoors "/>
    <x v="32"/>
    <x v="150"/>
  </r>
  <r>
    <x v="4"/>
    <x v="4"/>
    <s v="9/21/2017 14:28"/>
    <x v="3"/>
    <x v="13"/>
    <s v="outdoors "/>
    <x v="186"/>
    <x v="4"/>
  </r>
  <r>
    <x v="55"/>
    <x v="27"/>
    <s v="9/29/2017 17:34"/>
    <x v="3"/>
    <x v="15"/>
    <s v="fitness "/>
    <x v="276"/>
    <x v="83"/>
  </r>
  <r>
    <x v="21"/>
    <x v="18"/>
    <s v="9/27/2017 8:14"/>
    <x v="3"/>
    <x v="17"/>
    <s v="golf "/>
    <x v="957"/>
    <x v="40"/>
  </r>
  <r>
    <x v="65"/>
    <x v="32"/>
    <s v="11/9/2017 10:39"/>
    <x v="4"/>
    <x v="5"/>
    <s v="outdoors "/>
    <x v="471"/>
    <x v="123"/>
  </r>
  <r>
    <x v="70"/>
    <x v="28"/>
    <s v="9/10/2017 22:18"/>
    <x v="3"/>
    <x v="10"/>
    <s v="outdoors "/>
    <x v="1635"/>
    <x v="133"/>
  </r>
  <r>
    <x v="59"/>
    <x v="24"/>
    <s v="12/4/2017 12:24"/>
    <x v="0"/>
    <x v="6"/>
    <s v="outdoors "/>
    <x v="1861"/>
    <x v="89"/>
  </r>
  <r>
    <x v="12"/>
    <x v="12"/>
    <s v="11/9/2017 17:53"/>
    <x v="4"/>
    <x v="15"/>
    <s v="footwear "/>
    <x v="147"/>
    <x v="12"/>
  </r>
  <r>
    <x v="56"/>
    <x v="31"/>
    <s v="10/6/2017 12:33"/>
    <x v="2"/>
    <x v="6"/>
    <s v="fan shop "/>
    <x v="1667"/>
    <x v="85"/>
  </r>
  <r>
    <x v="1"/>
    <x v="1"/>
    <s v="10/25/2017 20:13"/>
    <x v="2"/>
    <x v="0"/>
    <s v="apparel "/>
    <x v="268"/>
    <x v="1"/>
  </r>
  <r>
    <x v="19"/>
    <x v="12"/>
    <s v="1/26/2018 6:06"/>
    <x v="1"/>
    <x v="7"/>
    <s v="footwear "/>
    <x v="1079"/>
    <x v="21"/>
  </r>
  <r>
    <x v="56"/>
    <x v="31"/>
    <s v="12/26/2017 16:07"/>
    <x v="0"/>
    <x v="16"/>
    <s v="fan shop "/>
    <x v="1370"/>
    <x v="122"/>
  </r>
  <r>
    <x v="11"/>
    <x v="11"/>
    <s v="10/11/2017 21:05"/>
    <x v="2"/>
    <x v="14"/>
    <s v="footwear "/>
    <x v="2295"/>
    <x v="11"/>
  </r>
  <r>
    <x v="35"/>
    <x v="27"/>
    <s v="9/14/2017 22:24"/>
    <x v="3"/>
    <x v="10"/>
    <s v="fitness "/>
    <x v="2061"/>
    <x v="45"/>
  </r>
  <r>
    <x v="38"/>
    <x v="6"/>
    <s v="10/9/2017 14:34"/>
    <x v="2"/>
    <x v="13"/>
    <s v="golf "/>
    <x v="174"/>
    <x v="96"/>
  </r>
  <r>
    <x v="41"/>
    <x v="18"/>
    <s v="12/20/2017 23:58"/>
    <x v="0"/>
    <x v="3"/>
    <s v="golf "/>
    <x v="1520"/>
    <x v="57"/>
  </r>
  <r>
    <x v="6"/>
    <x v="6"/>
    <s v="12/4/2017 22:23"/>
    <x v="0"/>
    <x v="10"/>
    <s v="golf "/>
    <x v="8"/>
    <x v="6"/>
  </r>
  <r>
    <x v="2"/>
    <x v="2"/>
    <s v="12/1/2017 7:03"/>
    <x v="0"/>
    <x v="1"/>
    <s v="fan shop "/>
    <x v="566"/>
    <x v="2"/>
  </r>
  <r>
    <x v="17"/>
    <x v="8"/>
    <s v="9/19/2017 8:27"/>
    <x v="3"/>
    <x v="17"/>
    <s v="outdoors "/>
    <x v="1282"/>
    <x v="19"/>
  </r>
  <r>
    <x v="14"/>
    <x v="14"/>
    <s v="9/18/2017 17:14"/>
    <x v="3"/>
    <x v="15"/>
    <s v="fitness "/>
    <x v="326"/>
    <x v="15"/>
  </r>
  <r>
    <x v="22"/>
    <x v="19"/>
    <s v="10/7/2017 19:13"/>
    <x v="2"/>
    <x v="8"/>
    <s v="fitness "/>
    <x v="166"/>
    <x v="24"/>
  </r>
  <r>
    <x v="41"/>
    <x v="18"/>
    <s v="9/14/2017 20:18"/>
    <x v="3"/>
    <x v="0"/>
    <s v="golf "/>
    <x v="2751"/>
    <x v="55"/>
  </r>
  <r>
    <x v="55"/>
    <x v="27"/>
    <s v="9/14/2017 20:09"/>
    <x v="3"/>
    <x v="0"/>
    <s v="fitness "/>
    <x v="1953"/>
    <x v="83"/>
  </r>
  <r>
    <x v="15"/>
    <x v="15"/>
    <s v="9/28/2017 4:36"/>
    <x v="3"/>
    <x v="22"/>
    <s v="fan shop "/>
    <x v="254"/>
    <x v="16"/>
  </r>
  <r>
    <x v="10"/>
    <x v="10"/>
    <s v="12/12/2017 20:48"/>
    <x v="0"/>
    <x v="0"/>
    <s v="fan shop "/>
    <x v="1088"/>
    <x v="10"/>
  </r>
  <r>
    <x v="57"/>
    <x v="8"/>
    <s v="12/11/2017 10:51"/>
    <x v="0"/>
    <x v="5"/>
    <s v="outdoors "/>
    <x v="2346"/>
    <x v="87"/>
  </r>
  <r>
    <x v="20"/>
    <x v="8"/>
    <s v="10/6/2017 22:09"/>
    <x v="2"/>
    <x v="10"/>
    <s v="footwear "/>
    <x v="1122"/>
    <x v="22"/>
  </r>
  <r>
    <x v="4"/>
    <x v="4"/>
    <s v="10/13/2017 11:24"/>
    <x v="2"/>
    <x v="2"/>
    <s v="outdoors "/>
    <x v="446"/>
    <x v="108"/>
  </r>
  <r>
    <x v="1"/>
    <x v="1"/>
    <s v="12/2/2017 14:12"/>
    <x v="0"/>
    <x v="13"/>
    <s v="apparel "/>
    <x v="165"/>
    <x v="26"/>
  </r>
  <r>
    <x v="18"/>
    <x v="17"/>
    <s v="12/24/2017 16:05"/>
    <x v="0"/>
    <x v="16"/>
    <s v="apparel "/>
    <x v="1603"/>
    <x v="20"/>
  </r>
  <r>
    <x v="25"/>
    <x v="21"/>
    <s v="1/19/2018 17:03"/>
    <x v="1"/>
    <x v="15"/>
    <s v="fitness "/>
    <x v="1283"/>
    <x v="29"/>
  </r>
  <r>
    <x v="0"/>
    <x v="0"/>
    <s v="1/17/2018 12:58"/>
    <x v="1"/>
    <x v="6"/>
    <s v="golf "/>
    <x v="1438"/>
    <x v="13"/>
  </r>
  <r>
    <x v="9"/>
    <x v="9"/>
    <s v="9/1/2017 15:55"/>
    <x v="3"/>
    <x v="12"/>
    <s v="footwear "/>
    <x v="358"/>
    <x v="46"/>
  </r>
  <r>
    <x v="15"/>
    <x v="15"/>
    <s v="9/27/2017 21:22"/>
    <x v="3"/>
    <x v="14"/>
    <s v="fan shop "/>
    <x v="594"/>
    <x v="16"/>
  </r>
  <r>
    <x v="8"/>
    <x v="8"/>
    <s v="10/6/2017 10:37"/>
    <x v="2"/>
    <x v="5"/>
    <s v="outdoors "/>
    <x v="136"/>
    <x v="86"/>
  </r>
  <r>
    <x v="6"/>
    <x v="6"/>
    <s v="10/27/2017 6:42"/>
    <x v="2"/>
    <x v="7"/>
    <s v="golf "/>
    <x v="1494"/>
    <x v="6"/>
  </r>
  <r>
    <x v="2"/>
    <x v="2"/>
    <s v="11/25/2017 12:11"/>
    <x v="4"/>
    <x v="6"/>
    <s v="fan shop "/>
    <x v="2435"/>
    <x v="2"/>
  </r>
  <r>
    <x v="72"/>
    <x v="3"/>
    <s v="10/26/2017 14:13"/>
    <x v="2"/>
    <x v="13"/>
    <s v="outdoors "/>
    <x v="1290"/>
    <x v="126"/>
  </r>
  <r>
    <x v="24"/>
    <x v="8"/>
    <s v="12/4/2017 11:59"/>
    <x v="0"/>
    <x v="2"/>
    <s v="footwear "/>
    <x v="166"/>
    <x v="27"/>
  </r>
  <r>
    <x v="21"/>
    <x v="18"/>
    <s v="1/23/2018 23:24"/>
    <x v="1"/>
    <x v="3"/>
    <s v="golf "/>
    <x v="1730"/>
    <x v="40"/>
  </r>
  <r>
    <x v="28"/>
    <x v="22"/>
    <s v="9/14/2017 21:28"/>
    <x v="3"/>
    <x v="14"/>
    <s v="footwear "/>
    <x v="2283"/>
    <x v="111"/>
  </r>
  <r>
    <x v="1"/>
    <x v="1"/>
    <s v="1/30/2018 14:28"/>
    <x v="1"/>
    <x v="13"/>
    <s v="apparel "/>
    <x v="1202"/>
    <x v="1"/>
  </r>
  <r>
    <x v="12"/>
    <x v="12"/>
    <s v="9/6/2017 11:33"/>
    <x v="3"/>
    <x v="2"/>
    <s v="footwear "/>
    <x v="2324"/>
    <x v="72"/>
  </r>
  <r>
    <x v="45"/>
    <x v="4"/>
    <s v="9/12/2017 23:29"/>
    <x v="3"/>
    <x v="3"/>
    <s v="outdoors "/>
    <x v="1995"/>
    <x v="62"/>
  </r>
  <r>
    <x v="57"/>
    <x v="8"/>
    <s v="12/13/2017 17:22"/>
    <x v="0"/>
    <x v="15"/>
    <s v="outdoors "/>
    <x v="1691"/>
    <x v="109"/>
  </r>
  <r>
    <x v="1"/>
    <x v="1"/>
    <s v="12/5/2017 7:42"/>
    <x v="0"/>
    <x v="1"/>
    <s v="apparel "/>
    <x v="1145"/>
    <x v="1"/>
  </r>
  <r>
    <x v="43"/>
    <x v="31"/>
    <s v="1/10/2018 16:19"/>
    <x v="1"/>
    <x v="16"/>
    <s v="fan shop "/>
    <x v="357"/>
    <x v="60"/>
  </r>
  <r>
    <x v="13"/>
    <x v="13"/>
    <s v="11/7/2017 6:11"/>
    <x v="4"/>
    <x v="7"/>
    <s v="outdoors "/>
    <x v="654"/>
    <x v="37"/>
  </r>
  <r>
    <x v="38"/>
    <x v="6"/>
    <s v="10/7/2017 21:49"/>
    <x v="2"/>
    <x v="14"/>
    <s v="golf "/>
    <x v="306"/>
    <x v="96"/>
  </r>
  <r>
    <x v="5"/>
    <x v="5"/>
    <s v="9/17/2017 11:57"/>
    <x v="3"/>
    <x v="2"/>
    <s v="footwear "/>
    <x v="734"/>
    <x v="5"/>
  </r>
  <r>
    <x v="51"/>
    <x v="26"/>
    <s v="9/14/2017 22:41"/>
    <x v="3"/>
    <x v="10"/>
    <s v="outdoors "/>
    <x v="1830"/>
    <x v="73"/>
  </r>
  <r>
    <x v="22"/>
    <x v="19"/>
    <s v="9/14/2017 20:34"/>
    <x v="3"/>
    <x v="0"/>
    <s v="fitness "/>
    <x v="431"/>
    <x v="84"/>
  </r>
  <r>
    <x v="15"/>
    <x v="15"/>
    <s v="1/21/2018 18:56"/>
    <x v="1"/>
    <x v="4"/>
    <s v="fan shop "/>
    <x v="1682"/>
    <x v="64"/>
  </r>
  <r>
    <x v="29"/>
    <x v="23"/>
    <s v="10/3/2017 8:49"/>
    <x v="2"/>
    <x v="17"/>
    <s v="fan shop "/>
    <x v="1317"/>
    <x v="50"/>
  </r>
  <r>
    <x v="52"/>
    <x v="16"/>
    <s v="9/14/2017 23:33"/>
    <x v="3"/>
    <x v="3"/>
    <s v="outdoors "/>
    <x v="1560"/>
    <x v="81"/>
  </r>
  <r>
    <x v="18"/>
    <x v="17"/>
    <s v="1/27/2018 19:39"/>
    <x v="1"/>
    <x v="8"/>
    <s v="apparel "/>
    <x v="2665"/>
    <x v="20"/>
  </r>
  <r>
    <x v="46"/>
    <x v="16"/>
    <s v="11/21/2017 12:48"/>
    <x v="4"/>
    <x v="6"/>
    <s v="outdoors "/>
    <x v="1049"/>
    <x v="63"/>
  </r>
  <r>
    <x v="43"/>
    <x v="31"/>
    <s v="10/1/2017 15:36"/>
    <x v="2"/>
    <x v="12"/>
    <s v="fan shop "/>
    <x v="1898"/>
    <x v="116"/>
  </r>
  <r>
    <x v="0"/>
    <x v="0"/>
    <s v="11/23/2017 16:22"/>
    <x v="4"/>
    <x v="16"/>
    <s v="golf "/>
    <x v="878"/>
    <x v="13"/>
  </r>
  <r>
    <x v="9"/>
    <x v="9"/>
    <s v="9/21/2017 11:32"/>
    <x v="3"/>
    <x v="2"/>
    <s v="footwear "/>
    <x v="109"/>
    <x v="46"/>
  </r>
  <r>
    <x v="14"/>
    <x v="14"/>
    <s v="9/8/2017 18:11"/>
    <x v="3"/>
    <x v="4"/>
    <s v="fitness "/>
    <x v="201"/>
    <x v="15"/>
  </r>
  <r>
    <x v="18"/>
    <x v="17"/>
    <s v="10/3/2017 19:19"/>
    <x v="2"/>
    <x v="8"/>
    <s v="apparel "/>
    <x v="2640"/>
    <x v="33"/>
  </r>
  <r>
    <x v="24"/>
    <x v="8"/>
    <s v="12/25/2017 19:15"/>
    <x v="0"/>
    <x v="8"/>
    <s v="footwear "/>
    <x v="216"/>
    <x v="112"/>
  </r>
  <r>
    <x v="45"/>
    <x v="4"/>
    <s v="9/29/2017 12:29"/>
    <x v="3"/>
    <x v="6"/>
    <s v="outdoors "/>
    <x v="1401"/>
    <x v="66"/>
  </r>
  <r>
    <x v="40"/>
    <x v="29"/>
    <s v="10/7/2017 18:50"/>
    <x v="2"/>
    <x v="4"/>
    <s v="fitness "/>
    <x v="773"/>
    <x v="74"/>
  </r>
  <r>
    <x v="61"/>
    <x v="13"/>
    <s v="12/17/2017 17:43"/>
    <x v="0"/>
    <x v="15"/>
    <s v="outdoors "/>
    <x v="2575"/>
    <x v="95"/>
  </r>
  <r>
    <x v="56"/>
    <x v="31"/>
    <s v="12/20/2017 17:43"/>
    <x v="0"/>
    <x v="15"/>
    <s v="fan shop "/>
    <x v="409"/>
    <x v="122"/>
  </r>
  <r>
    <x v="0"/>
    <x v="0"/>
    <s v="12/27/2017 17:57"/>
    <x v="0"/>
    <x v="15"/>
    <s v="golf "/>
    <x v="2059"/>
    <x v="0"/>
  </r>
  <r>
    <x v="42"/>
    <x v="30"/>
    <s v="9/20/2017 13:48"/>
    <x v="3"/>
    <x v="11"/>
    <s v="fitness "/>
    <x v="2289"/>
    <x v="77"/>
  </r>
  <r>
    <x v="15"/>
    <x v="15"/>
    <s v="9/14/2017 20:36"/>
    <x v="3"/>
    <x v="0"/>
    <s v="fan shop "/>
    <x v="2800"/>
    <x v="64"/>
  </r>
  <r>
    <x v="56"/>
    <x v="31"/>
    <s v="12/22/2017 19:26"/>
    <x v="0"/>
    <x v="8"/>
    <s v="fan shop "/>
    <x v="137"/>
    <x v="122"/>
  </r>
  <r>
    <x v="10"/>
    <x v="10"/>
    <s v="1/18/2018 15:56"/>
    <x v="1"/>
    <x v="12"/>
    <s v="fan shop "/>
    <x v="866"/>
    <x v="10"/>
  </r>
  <r>
    <x v="0"/>
    <x v="0"/>
    <s v="9/8/2017 20:39"/>
    <x v="3"/>
    <x v="0"/>
    <s v="golf "/>
    <x v="303"/>
    <x v="13"/>
  </r>
  <r>
    <x v="10"/>
    <x v="10"/>
    <s v="9/14/2017 21:55"/>
    <x v="3"/>
    <x v="14"/>
    <s v="fan shop "/>
    <x v="2886"/>
    <x v="30"/>
  </r>
  <r>
    <x v="10"/>
    <x v="10"/>
    <s v="9/20/2017 14:39"/>
    <x v="3"/>
    <x v="13"/>
    <s v="fan shop "/>
    <x v="1496"/>
    <x v="30"/>
  </r>
  <r>
    <x v="41"/>
    <x v="18"/>
    <s v="12/18/2017 10:00"/>
    <x v="0"/>
    <x v="5"/>
    <s v="golf "/>
    <x v="1847"/>
    <x v="57"/>
  </r>
  <r>
    <x v="23"/>
    <x v="20"/>
    <s v="11/21/2017 18:42"/>
    <x v="4"/>
    <x v="4"/>
    <s v="apparel "/>
    <x v="1593"/>
    <x v="25"/>
  </r>
  <r>
    <x v="15"/>
    <x v="15"/>
    <s v="9/4/2017 7:22"/>
    <x v="3"/>
    <x v="1"/>
    <s v="fan shop "/>
    <x v="204"/>
    <x v="64"/>
  </r>
  <r>
    <x v="38"/>
    <x v="6"/>
    <s v="1/3/2018 23:35"/>
    <x v="1"/>
    <x v="3"/>
    <s v="golf "/>
    <x v="336"/>
    <x v="52"/>
  </r>
  <r>
    <x v="25"/>
    <x v="21"/>
    <s v="1/11/2018 17:57"/>
    <x v="1"/>
    <x v="15"/>
    <s v="fitness "/>
    <x v="1048"/>
    <x v="29"/>
  </r>
  <r>
    <x v="22"/>
    <x v="19"/>
    <s v="9/22/2017 12:36"/>
    <x v="3"/>
    <x v="6"/>
    <s v="fitness "/>
    <x v="1787"/>
    <x v="84"/>
  </r>
  <r>
    <x v="13"/>
    <x v="13"/>
    <s v="11/10/2017 22:31"/>
    <x v="4"/>
    <x v="10"/>
    <s v="outdoors "/>
    <x v="652"/>
    <x v="37"/>
  </r>
  <r>
    <x v="59"/>
    <x v="24"/>
    <s v="12/25/2017 20:10"/>
    <x v="0"/>
    <x v="0"/>
    <s v="outdoors "/>
    <x v="1219"/>
    <x v="100"/>
  </r>
  <r>
    <x v="51"/>
    <x v="26"/>
    <s v="1/10/2018 17:01"/>
    <x v="1"/>
    <x v="15"/>
    <s v="outdoors "/>
    <x v="504"/>
    <x v="91"/>
  </r>
  <r>
    <x v="30"/>
    <x v="24"/>
    <s v="9/26/2017 19:12"/>
    <x v="3"/>
    <x v="8"/>
    <s v="outdoors "/>
    <x v="2172"/>
    <x v="38"/>
  </r>
  <r>
    <x v="23"/>
    <x v="20"/>
    <s v="1/27/2018 21:18"/>
    <x v="1"/>
    <x v="14"/>
    <s v="apparel "/>
    <x v="2893"/>
    <x v="25"/>
  </r>
  <r>
    <x v="34"/>
    <x v="26"/>
    <s v="1/24/2018 13:14"/>
    <x v="1"/>
    <x v="11"/>
    <s v="outdoors "/>
    <x v="2662"/>
    <x v="44"/>
  </r>
  <r>
    <x v="10"/>
    <x v="10"/>
    <s v="1/6/2018 16:43"/>
    <x v="1"/>
    <x v="16"/>
    <s v="fan shop "/>
    <x v="559"/>
    <x v="30"/>
  </r>
  <r>
    <x v="44"/>
    <x v="30"/>
    <s v="12/24/2017 19:43"/>
    <x v="0"/>
    <x v="8"/>
    <s v="fitness "/>
    <x v="459"/>
    <x v="101"/>
  </r>
  <r>
    <x v="24"/>
    <x v="8"/>
    <s v="9/14/2017 18:45"/>
    <x v="3"/>
    <x v="4"/>
    <s v="footwear "/>
    <x v="561"/>
    <x v="27"/>
  </r>
  <r>
    <x v="26"/>
    <x v="18"/>
    <s v="9/14/2017 22:06"/>
    <x v="3"/>
    <x v="10"/>
    <s v="golf "/>
    <x v="1863"/>
    <x v="31"/>
  </r>
  <r>
    <x v="26"/>
    <x v="18"/>
    <s v="10/27/2017 15:32"/>
    <x v="2"/>
    <x v="12"/>
    <s v="golf "/>
    <x v="847"/>
    <x v="31"/>
  </r>
  <r>
    <x v="18"/>
    <x v="17"/>
    <s v="12/23/2017 8:12"/>
    <x v="0"/>
    <x v="17"/>
    <s v="apparel "/>
    <x v="394"/>
    <x v="20"/>
  </r>
  <r>
    <x v="46"/>
    <x v="16"/>
    <s v="9/1/2017 7:39"/>
    <x v="3"/>
    <x v="1"/>
    <s v="outdoors "/>
    <x v="990"/>
    <x v="63"/>
  </r>
  <r>
    <x v="20"/>
    <x v="8"/>
    <s v="11/5/2017 8:20"/>
    <x v="4"/>
    <x v="17"/>
    <s v="footwear "/>
    <x v="179"/>
    <x v="137"/>
  </r>
  <r>
    <x v="38"/>
    <x v="6"/>
    <s v="10/29/2017 13:06"/>
    <x v="2"/>
    <x v="11"/>
    <s v="golf "/>
    <x v="57"/>
    <x v="52"/>
  </r>
  <r>
    <x v="28"/>
    <x v="22"/>
    <s v="9/14/2017 17:03"/>
    <x v="3"/>
    <x v="15"/>
    <s v="footwear "/>
    <x v="1213"/>
    <x v="35"/>
  </r>
  <r>
    <x v="11"/>
    <x v="11"/>
    <s v="9/14/2017 22:56"/>
    <x v="3"/>
    <x v="10"/>
    <s v="footwear "/>
    <x v="2564"/>
    <x v="18"/>
  </r>
  <r>
    <x v="16"/>
    <x v="16"/>
    <s v="1/10/2018 8:22"/>
    <x v="1"/>
    <x v="17"/>
    <s v="outdoors "/>
    <x v="2324"/>
    <x v="17"/>
  </r>
  <r>
    <x v="38"/>
    <x v="6"/>
    <s v="10/17/2017 16:44"/>
    <x v="2"/>
    <x v="16"/>
    <s v="golf "/>
    <x v="49"/>
    <x v="52"/>
  </r>
  <r>
    <x v="23"/>
    <x v="20"/>
    <s v="9/23/2017 13:54"/>
    <x v="3"/>
    <x v="11"/>
    <s v="apparel "/>
    <x v="687"/>
    <x v="25"/>
  </r>
  <r>
    <x v="29"/>
    <x v="23"/>
    <s v="9/2/2017 8:28"/>
    <x v="3"/>
    <x v="17"/>
    <s v="fan shop "/>
    <x v="1654"/>
    <x v="50"/>
  </r>
  <r>
    <x v="2"/>
    <x v="2"/>
    <s v="1/7/2018 12:16"/>
    <x v="1"/>
    <x v="6"/>
    <s v="fan shop "/>
    <x v="46"/>
    <x v="2"/>
  </r>
  <r>
    <x v="18"/>
    <x v="17"/>
    <s v="11/11/2017 16:47"/>
    <x v="4"/>
    <x v="16"/>
    <s v="apparel "/>
    <x v="1224"/>
    <x v="20"/>
  </r>
  <r>
    <x v="56"/>
    <x v="31"/>
    <s v="10/26/2017 17:16"/>
    <x v="2"/>
    <x v="15"/>
    <s v="fan shop "/>
    <x v="2484"/>
    <x v="85"/>
  </r>
  <r>
    <x v="28"/>
    <x v="22"/>
    <s v="1/9/2018 21:35"/>
    <x v="1"/>
    <x v="14"/>
    <s v="footwear "/>
    <x v="440"/>
    <x v="35"/>
  </r>
  <r>
    <x v="44"/>
    <x v="30"/>
    <s v="9/27/2017 5:45"/>
    <x v="3"/>
    <x v="21"/>
    <s v="fitness "/>
    <x v="809"/>
    <x v="61"/>
  </r>
  <r>
    <x v="23"/>
    <x v="20"/>
    <s v="11/30/2017 22:33"/>
    <x v="4"/>
    <x v="10"/>
    <s v="apparel "/>
    <x v="803"/>
    <x v="25"/>
  </r>
  <r>
    <x v="44"/>
    <x v="30"/>
    <s v="12/22/2017 11:48"/>
    <x v="0"/>
    <x v="2"/>
    <s v="fitness "/>
    <x v="1073"/>
    <x v="61"/>
  </r>
  <r>
    <x v="18"/>
    <x v="17"/>
    <s v="10/7/2017 22:43"/>
    <x v="2"/>
    <x v="10"/>
    <s v="apparel "/>
    <x v="1482"/>
    <x v="20"/>
  </r>
  <r>
    <x v="51"/>
    <x v="26"/>
    <s v="1/30/2018 19:00"/>
    <x v="1"/>
    <x v="8"/>
    <s v="outdoors "/>
    <x v="561"/>
    <x v="73"/>
  </r>
  <r>
    <x v="29"/>
    <x v="23"/>
    <s v="11/23/2017 15:38"/>
    <x v="4"/>
    <x v="12"/>
    <s v="fan shop "/>
    <x v="2819"/>
    <x v="50"/>
  </r>
  <r>
    <x v="18"/>
    <x v="17"/>
    <s v="9/10/2017 16:57"/>
    <x v="3"/>
    <x v="16"/>
    <s v="apparel "/>
    <x v="135"/>
    <x v="33"/>
  </r>
  <r>
    <x v="18"/>
    <x v="17"/>
    <s v="12/20/2017 7:00"/>
    <x v="0"/>
    <x v="1"/>
    <s v="apparel "/>
    <x v="1469"/>
    <x v="20"/>
  </r>
  <r>
    <x v="0"/>
    <x v="0"/>
    <s v="1/26/2018 12:30"/>
    <x v="1"/>
    <x v="6"/>
    <s v="golf "/>
    <x v="2683"/>
    <x v="13"/>
  </r>
  <r>
    <x v="12"/>
    <x v="12"/>
    <s v="10/31/2017 8:21"/>
    <x v="2"/>
    <x v="17"/>
    <s v="footwear "/>
    <x v="242"/>
    <x v="12"/>
  </r>
  <r>
    <x v="25"/>
    <x v="21"/>
    <s v="1/24/2018 20:25"/>
    <x v="1"/>
    <x v="0"/>
    <s v="fitness "/>
    <x v="2689"/>
    <x v="29"/>
  </r>
  <r>
    <x v="34"/>
    <x v="26"/>
    <s v="11/13/2017 21:32"/>
    <x v="4"/>
    <x v="14"/>
    <s v="outdoors "/>
    <x v="1736"/>
    <x v="99"/>
  </r>
  <r>
    <x v="5"/>
    <x v="5"/>
    <s v="12/13/2017 10:58"/>
    <x v="0"/>
    <x v="5"/>
    <s v="footwear "/>
    <x v="1753"/>
    <x v="5"/>
  </r>
  <r>
    <x v="25"/>
    <x v="21"/>
    <s v="10/16/2017 19:10"/>
    <x v="2"/>
    <x v="8"/>
    <s v="fitness "/>
    <x v="1424"/>
    <x v="29"/>
  </r>
  <r>
    <x v="31"/>
    <x v="22"/>
    <s v="10/10/2017 11:30"/>
    <x v="2"/>
    <x v="2"/>
    <s v="footwear "/>
    <x v="1109"/>
    <x v="47"/>
  </r>
  <r>
    <x v="40"/>
    <x v="29"/>
    <s v="10/24/2017 8:16"/>
    <x v="2"/>
    <x v="17"/>
    <s v="fitness "/>
    <x v="187"/>
    <x v="54"/>
  </r>
  <r>
    <x v="1"/>
    <x v="1"/>
    <s v="11/13/2017 9:19"/>
    <x v="4"/>
    <x v="9"/>
    <s v="apparel "/>
    <x v="820"/>
    <x v="1"/>
  </r>
  <r>
    <x v="5"/>
    <x v="5"/>
    <s v="10/27/2017 10:04"/>
    <x v="2"/>
    <x v="5"/>
    <s v="footwear "/>
    <x v="1058"/>
    <x v="51"/>
  </r>
  <r>
    <x v="40"/>
    <x v="29"/>
    <s v="11/26/2017 20:02"/>
    <x v="4"/>
    <x v="0"/>
    <s v="fitness "/>
    <x v="2321"/>
    <x v="54"/>
  </r>
  <r>
    <x v="45"/>
    <x v="4"/>
    <s v="11/16/2017 21:32"/>
    <x v="4"/>
    <x v="14"/>
    <s v="outdoors "/>
    <x v="1407"/>
    <x v="62"/>
  </r>
  <r>
    <x v="34"/>
    <x v="26"/>
    <s v="9/25/2017 10:42"/>
    <x v="3"/>
    <x v="5"/>
    <s v="outdoors "/>
    <x v="367"/>
    <x v="44"/>
  </r>
  <r>
    <x v="23"/>
    <x v="20"/>
    <s v="1/3/2018 10:48"/>
    <x v="1"/>
    <x v="5"/>
    <s v="apparel "/>
    <x v="2030"/>
    <x v="25"/>
  </r>
  <r>
    <x v="29"/>
    <x v="23"/>
    <s v="11/25/2017 11:22"/>
    <x v="4"/>
    <x v="2"/>
    <s v="fan shop "/>
    <x v="2076"/>
    <x v="36"/>
  </r>
  <r>
    <x v="25"/>
    <x v="21"/>
    <s v="9/11/2017 10:39"/>
    <x v="3"/>
    <x v="5"/>
    <s v="fitness "/>
    <x v="713"/>
    <x v="29"/>
  </r>
  <r>
    <x v="18"/>
    <x v="17"/>
    <s v="1/25/2018 14:16"/>
    <x v="1"/>
    <x v="13"/>
    <s v="apparel "/>
    <x v="2827"/>
    <x v="20"/>
  </r>
  <r>
    <x v="43"/>
    <x v="31"/>
    <s v="1/8/2018 8:17"/>
    <x v="1"/>
    <x v="17"/>
    <s v="fan shop "/>
    <x v="967"/>
    <x v="60"/>
  </r>
  <r>
    <x v="29"/>
    <x v="23"/>
    <s v="11/14/2017 16:53"/>
    <x v="4"/>
    <x v="16"/>
    <s v="fan shop "/>
    <x v="1739"/>
    <x v="50"/>
  </r>
  <r>
    <x v="38"/>
    <x v="6"/>
    <s v="11/17/2017 12:37"/>
    <x v="4"/>
    <x v="6"/>
    <s v="golf "/>
    <x v="408"/>
    <x v="52"/>
  </r>
  <r>
    <x v="19"/>
    <x v="12"/>
    <s v="12/4/2017 7:33"/>
    <x v="0"/>
    <x v="1"/>
    <s v="footwear "/>
    <x v="502"/>
    <x v="21"/>
  </r>
  <r>
    <x v="31"/>
    <x v="22"/>
    <s v="10/8/2017 7:02"/>
    <x v="2"/>
    <x v="1"/>
    <s v="footwear "/>
    <x v="352"/>
    <x v="47"/>
  </r>
  <r>
    <x v="52"/>
    <x v="16"/>
    <s v="12/23/2017 20:11"/>
    <x v="0"/>
    <x v="0"/>
    <s v="outdoors "/>
    <x v="351"/>
    <x v="79"/>
  </r>
  <r>
    <x v="1"/>
    <x v="1"/>
    <s v="12/15/2017 12:33"/>
    <x v="0"/>
    <x v="6"/>
    <s v="apparel "/>
    <x v="589"/>
    <x v="1"/>
  </r>
  <r>
    <x v="55"/>
    <x v="27"/>
    <s v="12/6/2017 23:39"/>
    <x v="0"/>
    <x v="3"/>
    <s v="fitness "/>
    <x v="226"/>
    <x v="129"/>
  </r>
  <r>
    <x v="14"/>
    <x v="14"/>
    <s v="12/20/2017 15:34"/>
    <x v="0"/>
    <x v="12"/>
    <s v="fitness "/>
    <x v="2040"/>
    <x v="15"/>
  </r>
  <r>
    <x v="1"/>
    <x v="1"/>
    <s v="9/14/2017 18:16"/>
    <x v="3"/>
    <x v="4"/>
    <s v="apparel "/>
    <x v="1202"/>
    <x v="26"/>
  </r>
  <r>
    <x v="29"/>
    <x v="23"/>
    <s v="11/16/2017 22:52"/>
    <x v="4"/>
    <x v="10"/>
    <s v="fan shop "/>
    <x v="861"/>
    <x v="50"/>
  </r>
  <r>
    <x v="0"/>
    <x v="0"/>
    <s v="10/30/2017 6:30"/>
    <x v="2"/>
    <x v="7"/>
    <s v="golf "/>
    <x v="657"/>
    <x v="13"/>
  </r>
  <r>
    <x v="15"/>
    <x v="15"/>
    <s v="10/17/2017 21:39"/>
    <x v="2"/>
    <x v="14"/>
    <s v="fan shop "/>
    <x v="866"/>
    <x v="16"/>
  </r>
  <r>
    <x v="18"/>
    <x v="17"/>
    <s v="9/14/2017 20:30"/>
    <x v="3"/>
    <x v="0"/>
    <s v="apparel "/>
    <x v="1141"/>
    <x v="20"/>
  </r>
  <r>
    <x v="12"/>
    <x v="12"/>
    <s v="10/24/2017 13:12"/>
    <x v="2"/>
    <x v="11"/>
    <s v="footwear "/>
    <x v="1297"/>
    <x v="12"/>
  </r>
  <r>
    <x v="10"/>
    <x v="10"/>
    <s v="10/6/2017 12:00"/>
    <x v="2"/>
    <x v="6"/>
    <s v="fan shop "/>
    <x v="1320"/>
    <x v="10"/>
  </r>
  <r>
    <x v="1"/>
    <x v="1"/>
    <s v="12/18/2017 22:46"/>
    <x v="0"/>
    <x v="10"/>
    <s v="apparel "/>
    <x v="1720"/>
    <x v="1"/>
  </r>
  <r>
    <x v="57"/>
    <x v="8"/>
    <s v="11/3/2017 20:53"/>
    <x v="4"/>
    <x v="0"/>
    <s v="outdoors "/>
    <x v="1018"/>
    <x v="109"/>
  </r>
  <r>
    <x v="1"/>
    <x v="1"/>
    <s v="1/11/2018 15:18"/>
    <x v="1"/>
    <x v="12"/>
    <s v="apparel "/>
    <x v="1431"/>
    <x v="1"/>
  </r>
  <r>
    <x v="15"/>
    <x v="15"/>
    <s v="10/2/2017 21:16"/>
    <x v="2"/>
    <x v="14"/>
    <s v="fan shop "/>
    <x v="399"/>
    <x v="16"/>
  </r>
  <r>
    <x v="35"/>
    <x v="27"/>
    <s v="1/15/2018 22:18"/>
    <x v="1"/>
    <x v="10"/>
    <s v="fitness "/>
    <x v="2322"/>
    <x v="45"/>
  </r>
  <r>
    <x v="55"/>
    <x v="27"/>
    <s v="9/17/2017 10:25"/>
    <x v="3"/>
    <x v="5"/>
    <s v="fitness "/>
    <x v="1520"/>
    <x v="83"/>
  </r>
  <r>
    <x v="52"/>
    <x v="16"/>
    <s v="11/28/2017 17:55"/>
    <x v="4"/>
    <x v="15"/>
    <s v="outdoors "/>
    <x v="1656"/>
    <x v="79"/>
  </r>
  <r>
    <x v="54"/>
    <x v="32"/>
    <s v="12/24/2017 7:09"/>
    <x v="0"/>
    <x v="1"/>
    <s v="outdoors "/>
    <x v="1731"/>
    <x v="82"/>
  </r>
  <r>
    <x v="2"/>
    <x v="2"/>
    <s v="10/19/2017 8:48"/>
    <x v="2"/>
    <x v="17"/>
    <s v="fan shop "/>
    <x v="221"/>
    <x v="2"/>
  </r>
  <r>
    <x v="24"/>
    <x v="8"/>
    <s v="12/26/2017 8:26"/>
    <x v="0"/>
    <x v="17"/>
    <s v="footwear "/>
    <x v="2409"/>
    <x v="27"/>
  </r>
  <r>
    <x v="42"/>
    <x v="30"/>
    <s v="1/28/2018 8:23"/>
    <x v="1"/>
    <x v="17"/>
    <s v="fitness "/>
    <x v="2894"/>
    <x v="77"/>
  </r>
  <r>
    <x v="1"/>
    <x v="1"/>
    <s v="9/14/2017 23:14"/>
    <x v="3"/>
    <x v="3"/>
    <s v="apparel "/>
    <x v="2895"/>
    <x v="1"/>
  </r>
  <r>
    <x v="56"/>
    <x v="31"/>
    <s v="9/5/2017 11:17"/>
    <x v="3"/>
    <x v="2"/>
    <s v="fan shop "/>
    <x v="105"/>
    <x v="85"/>
  </r>
  <r>
    <x v="0"/>
    <x v="0"/>
    <s v="9/18/2017 8:31"/>
    <x v="3"/>
    <x v="17"/>
    <s v="golf "/>
    <x v="1219"/>
    <x v="13"/>
  </r>
  <r>
    <x v="74"/>
    <x v="3"/>
    <s v="11/13/2017 22:24"/>
    <x v="4"/>
    <x v="10"/>
    <s v="outdoors "/>
    <x v="2231"/>
    <x v="136"/>
  </r>
  <r>
    <x v="26"/>
    <x v="18"/>
    <s v="12/20/2017 7:05"/>
    <x v="0"/>
    <x v="1"/>
    <s v="golf "/>
    <x v="1045"/>
    <x v="31"/>
  </r>
  <r>
    <x v="2"/>
    <x v="2"/>
    <s v="1/8/2018 18:05"/>
    <x v="1"/>
    <x v="4"/>
    <s v="fan shop "/>
    <x v="2276"/>
    <x v="2"/>
  </r>
  <r>
    <x v="73"/>
    <x v="3"/>
    <s v="1/18/2018 11:37"/>
    <x v="1"/>
    <x v="2"/>
    <s v="outdoors "/>
    <x v="2008"/>
    <x v="134"/>
  </r>
  <r>
    <x v="11"/>
    <x v="11"/>
    <s v="12/28/2017 14:20"/>
    <x v="0"/>
    <x v="13"/>
    <s v="footwear "/>
    <x v="607"/>
    <x v="11"/>
  </r>
  <r>
    <x v="1"/>
    <x v="1"/>
    <s v="9/8/2017 17:36"/>
    <x v="3"/>
    <x v="15"/>
    <s v="apparel "/>
    <x v="844"/>
    <x v="1"/>
  </r>
  <r>
    <x v="21"/>
    <x v="18"/>
    <s v="9/15/2017 12:16"/>
    <x v="3"/>
    <x v="6"/>
    <s v="golf "/>
    <x v="602"/>
    <x v="23"/>
  </r>
  <r>
    <x v="29"/>
    <x v="23"/>
    <s v="1/26/2018 6:06"/>
    <x v="1"/>
    <x v="7"/>
    <s v="fan shop "/>
    <x v="1546"/>
    <x v="50"/>
  </r>
  <r>
    <x v="7"/>
    <x v="7"/>
    <s v="1/2/2018 6:12"/>
    <x v="1"/>
    <x v="7"/>
    <s v="outdoors "/>
    <x v="1356"/>
    <x v="93"/>
  </r>
  <r>
    <x v="23"/>
    <x v="20"/>
    <s v="9/10/2017 19:12"/>
    <x v="3"/>
    <x v="8"/>
    <s v="apparel "/>
    <x v="522"/>
    <x v="25"/>
  </r>
  <r>
    <x v="71"/>
    <x v="28"/>
    <s v="10/3/2017 11:00"/>
    <x v="2"/>
    <x v="2"/>
    <s v="outdoors "/>
    <x v="1057"/>
    <x v="125"/>
  </r>
  <r>
    <x v="29"/>
    <x v="23"/>
    <s v="12/17/2017 19:49"/>
    <x v="0"/>
    <x v="8"/>
    <s v="fan shop "/>
    <x v="750"/>
    <x v="50"/>
  </r>
  <r>
    <x v="9"/>
    <x v="9"/>
    <s v="10/25/2017 15:33"/>
    <x v="2"/>
    <x v="12"/>
    <s v="footwear "/>
    <x v="139"/>
    <x v="46"/>
  </r>
  <r>
    <x v="23"/>
    <x v="20"/>
    <s v="11/30/2017 23:47"/>
    <x v="4"/>
    <x v="3"/>
    <s v="apparel "/>
    <x v="939"/>
    <x v="25"/>
  </r>
  <r>
    <x v="22"/>
    <x v="19"/>
    <s v="10/28/2017 11:26"/>
    <x v="2"/>
    <x v="2"/>
    <s v="fitness "/>
    <x v="1957"/>
    <x v="24"/>
  </r>
  <r>
    <x v="1"/>
    <x v="1"/>
    <s v="9/8/2017 18:45"/>
    <x v="3"/>
    <x v="4"/>
    <s v="apparel "/>
    <x v="741"/>
    <x v="26"/>
  </r>
  <r>
    <x v="23"/>
    <x v="20"/>
    <s v="11/26/2017 6:40"/>
    <x v="4"/>
    <x v="7"/>
    <s v="apparel "/>
    <x v="1305"/>
    <x v="25"/>
  </r>
  <r>
    <x v="41"/>
    <x v="18"/>
    <s v="9/13/2017 6:22"/>
    <x v="3"/>
    <x v="7"/>
    <s v="golf "/>
    <x v="2088"/>
    <x v="55"/>
  </r>
  <r>
    <x v="6"/>
    <x v="6"/>
    <s v="9/14/2017 11:54"/>
    <x v="3"/>
    <x v="2"/>
    <s v="golf "/>
    <x v="1450"/>
    <x v="6"/>
  </r>
  <r>
    <x v="19"/>
    <x v="12"/>
    <s v="12/9/2017 14:26"/>
    <x v="0"/>
    <x v="13"/>
    <s v="footwear "/>
    <x v="663"/>
    <x v="21"/>
  </r>
  <r>
    <x v="6"/>
    <x v="6"/>
    <s v="1/24/2018 9:40"/>
    <x v="1"/>
    <x v="9"/>
    <s v="golf "/>
    <x v="1432"/>
    <x v="34"/>
  </r>
  <r>
    <x v="42"/>
    <x v="30"/>
    <s v="10/22/2017 6:16"/>
    <x v="2"/>
    <x v="7"/>
    <s v="fitness "/>
    <x v="216"/>
    <x v="77"/>
  </r>
  <r>
    <x v="41"/>
    <x v="18"/>
    <s v="9/14/2017 20:42"/>
    <x v="3"/>
    <x v="0"/>
    <s v="golf "/>
    <x v="1657"/>
    <x v="57"/>
  </r>
  <r>
    <x v="34"/>
    <x v="26"/>
    <s v="1/13/2018 14:31"/>
    <x v="1"/>
    <x v="13"/>
    <s v="outdoors "/>
    <x v="2422"/>
    <x v="44"/>
  </r>
  <r>
    <x v="42"/>
    <x v="30"/>
    <s v="10/23/2017 18:13"/>
    <x v="2"/>
    <x v="4"/>
    <s v="fitness "/>
    <x v="837"/>
    <x v="58"/>
  </r>
  <r>
    <x v="23"/>
    <x v="20"/>
    <s v="9/3/2017 12:56"/>
    <x v="3"/>
    <x v="6"/>
    <s v="apparel "/>
    <x v="1465"/>
    <x v="25"/>
  </r>
  <r>
    <x v="3"/>
    <x v="3"/>
    <s v="9/15/2017 7:41"/>
    <x v="3"/>
    <x v="1"/>
    <s v="outdoors "/>
    <x v="321"/>
    <x v="3"/>
  </r>
  <r>
    <x v="44"/>
    <x v="30"/>
    <s v="12/14/2017 12:57"/>
    <x v="0"/>
    <x v="6"/>
    <s v="fitness "/>
    <x v="394"/>
    <x v="61"/>
  </r>
  <r>
    <x v="24"/>
    <x v="8"/>
    <s v="9/29/2017 5:26"/>
    <x v="3"/>
    <x v="21"/>
    <s v="footwear "/>
    <x v="275"/>
    <x v="112"/>
  </r>
  <r>
    <x v="33"/>
    <x v="8"/>
    <s v="10/9/2017 23:10"/>
    <x v="2"/>
    <x v="3"/>
    <s v="footwear "/>
    <x v="150"/>
    <x v="56"/>
  </r>
  <r>
    <x v="23"/>
    <x v="20"/>
    <s v="11/18/2017 17:20"/>
    <x v="4"/>
    <x v="15"/>
    <s v="apparel "/>
    <x v="111"/>
    <x v="25"/>
  </r>
  <r>
    <x v="28"/>
    <x v="22"/>
    <s v="10/23/2017 18:16"/>
    <x v="2"/>
    <x v="4"/>
    <s v="footwear "/>
    <x v="119"/>
    <x v="35"/>
  </r>
  <r>
    <x v="9"/>
    <x v="9"/>
    <s v="11/23/2017 9:24"/>
    <x v="4"/>
    <x v="9"/>
    <s v="footwear "/>
    <x v="1785"/>
    <x v="46"/>
  </r>
  <r>
    <x v="42"/>
    <x v="30"/>
    <s v="1/18/2018 10:24"/>
    <x v="1"/>
    <x v="5"/>
    <s v="fitness "/>
    <x v="282"/>
    <x v="58"/>
  </r>
  <r>
    <x v="9"/>
    <x v="9"/>
    <s v="9/2/2017 17:35"/>
    <x v="3"/>
    <x v="15"/>
    <s v="footwear "/>
    <x v="1352"/>
    <x v="46"/>
  </r>
  <r>
    <x v="30"/>
    <x v="24"/>
    <s v="9/14/2017 19:59"/>
    <x v="3"/>
    <x v="8"/>
    <s v="outdoors "/>
    <x v="890"/>
    <x v="38"/>
  </r>
  <r>
    <x v="11"/>
    <x v="11"/>
    <s v="10/18/2017 10:32"/>
    <x v="2"/>
    <x v="5"/>
    <s v="footwear "/>
    <x v="2333"/>
    <x v="11"/>
  </r>
  <r>
    <x v="23"/>
    <x v="20"/>
    <s v="10/11/2017 17:05"/>
    <x v="2"/>
    <x v="15"/>
    <s v="apparel "/>
    <x v="366"/>
    <x v="39"/>
  </r>
  <r>
    <x v="28"/>
    <x v="22"/>
    <s v="9/14/2017 23:40"/>
    <x v="3"/>
    <x v="3"/>
    <s v="footwear "/>
    <x v="1779"/>
    <x v="35"/>
  </r>
  <r>
    <x v="2"/>
    <x v="2"/>
    <s v="9/14/2017 21:47"/>
    <x v="3"/>
    <x v="14"/>
    <s v="fan shop "/>
    <x v="2385"/>
    <x v="2"/>
  </r>
  <r>
    <x v="40"/>
    <x v="29"/>
    <s v="12/21/2017 9:28"/>
    <x v="0"/>
    <x v="9"/>
    <s v="fitness "/>
    <x v="1866"/>
    <x v="54"/>
  </r>
  <r>
    <x v="23"/>
    <x v="20"/>
    <s v="9/23/2017 17:39"/>
    <x v="3"/>
    <x v="15"/>
    <s v="apparel "/>
    <x v="1510"/>
    <x v="39"/>
  </r>
  <r>
    <x v="29"/>
    <x v="23"/>
    <s v="1/6/2018 13:48"/>
    <x v="1"/>
    <x v="11"/>
    <s v="fan shop "/>
    <x v="572"/>
    <x v="50"/>
  </r>
  <r>
    <x v="62"/>
    <x v="3"/>
    <s v="12/23/2017 19:54"/>
    <x v="0"/>
    <x v="8"/>
    <s v="outdoors "/>
    <x v="595"/>
    <x v="103"/>
  </r>
  <r>
    <x v="23"/>
    <x v="20"/>
    <s v="12/11/2017 20:03"/>
    <x v="0"/>
    <x v="0"/>
    <s v="apparel "/>
    <x v="629"/>
    <x v="25"/>
  </r>
  <r>
    <x v="25"/>
    <x v="21"/>
    <s v="9/14/2017 11:38"/>
    <x v="3"/>
    <x v="2"/>
    <s v="fitness "/>
    <x v="1820"/>
    <x v="76"/>
  </r>
  <r>
    <x v="22"/>
    <x v="19"/>
    <s v="1/8/2018 7:19"/>
    <x v="1"/>
    <x v="1"/>
    <s v="fitness "/>
    <x v="1334"/>
    <x v="24"/>
  </r>
  <r>
    <x v="15"/>
    <x v="15"/>
    <s v="12/30/2017 20:15"/>
    <x v="0"/>
    <x v="0"/>
    <s v="fan shop "/>
    <x v="1654"/>
    <x v="16"/>
  </r>
  <r>
    <x v="8"/>
    <x v="8"/>
    <s v="11/13/2017 13:02"/>
    <x v="4"/>
    <x v="11"/>
    <s v="outdoors "/>
    <x v="2126"/>
    <x v="86"/>
  </r>
  <r>
    <x v="51"/>
    <x v="26"/>
    <s v="9/14/2017 20:58"/>
    <x v="3"/>
    <x v="0"/>
    <s v="outdoors "/>
    <x v="515"/>
    <x v="73"/>
  </r>
  <r>
    <x v="37"/>
    <x v="28"/>
    <s v="12/14/2017 17:52"/>
    <x v="0"/>
    <x v="15"/>
    <s v="outdoors "/>
    <x v="693"/>
    <x v="130"/>
  </r>
  <r>
    <x v="64"/>
    <x v="25"/>
    <s v="10/13/2017 22:05"/>
    <x v="2"/>
    <x v="10"/>
    <s v="outdoors "/>
    <x v="1389"/>
    <x v="107"/>
  </r>
  <r>
    <x v="38"/>
    <x v="6"/>
    <s v="9/26/2017 11:31"/>
    <x v="3"/>
    <x v="2"/>
    <s v="golf "/>
    <x v="654"/>
    <x v="52"/>
  </r>
  <r>
    <x v="29"/>
    <x v="23"/>
    <s v="9/14/2017 21:22"/>
    <x v="3"/>
    <x v="14"/>
    <s v="fan shop "/>
    <x v="2488"/>
    <x v="50"/>
  </r>
  <r>
    <x v="22"/>
    <x v="19"/>
    <s v="11/30/2017 10:26"/>
    <x v="4"/>
    <x v="5"/>
    <s v="fitness "/>
    <x v="2150"/>
    <x v="84"/>
  </r>
  <r>
    <x v="2"/>
    <x v="2"/>
    <s v="11/23/2017 11:45"/>
    <x v="4"/>
    <x v="2"/>
    <s v="fan shop "/>
    <x v="2149"/>
    <x v="71"/>
  </r>
  <r>
    <x v="7"/>
    <x v="7"/>
    <s v="10/16/2017 17:42"/>
    <x v="2"/>
    <x v="15"/>
    <s v="outdoors "/>
    <x v="902"/>
    <x v="93"/>
  </r>
  <r>
    <x v="17"/>
    <x v="8"/>
    <s v="1/29/2018 19:45"/>
    <x v="1"/>
    <x v="8"/>
    <s v="outdoors "/>
    <x v="697"/>
    <x v="104"/>
  </r>
  <r>
    <x v="48"/>
    <x v="8"/>
    <s v="11/26/2017 14:10"/>
    <x v="4"/>
    <x v="13"/>
    <s v="outdoors "/>
    <x v="2658"/>
    <x v="68"/>
  </r>
  <r>
    <x v="1"/>
    <x v="1"/>
    <s v="1/27/2018 13:23"/>
    <x v="1"/>
    <x v="11"/>
    <s v="apparel "/>
    <x v="2541"/>
    <x v="1"/>
  </r>
  <r>
    <x v="23"/>
    <x v="20"/>
    <s v="9/14/2017 19:48"/>
    <x v="3"/>
    <x v="8"/>
    <s v="apparel "/>
    <x v="872"/>
    <x v="25"/>
  </r>
  <r>
    <x v="10"/>
    <x v="10"/>
    <s v="9/9/2017 13:22"/>
    <x v="3"/>
    <x v="11"/>
    <s v="fan shop "/>
    <x v="836"/>
    <x v="30"/>
  </r>
  <r>
    <x v="56"/>
    <x v="31"/>
    <s v="1/6/2018 12:00"/>
    <x v="1"/>
    <x v="6"/>
    <s v="fan shop "/>
    <x v="592"/>
    <x v="85"/>
  </r>
  <r>
    <x v="45"/>
    <x v="4"/>
    <s v="9/14/2017 12:08"/>
    <x v="3"/>
    <x v="6"/>
    <s v="outdoors "/>
    <x v="1107"/>
    <x v="66"/>
  </r>
  <r>
    <x v="2"/>
    <x v="2"/>
    <s v="1/14/2018 17:34"/>
    <x v="1"/>
    <x v="15"/>
    <s v="fan shop "/>
    <x v="635"/>
    <x v="2"/>
  </r>
  <r>
    <x v="46"/>
    <x v="16"/>
    <s v="9/14/2017 12:08"/>
    <x v="3"/>
    <x v="6"/>
    <s v="outdoors "/>
    <x v="432"/>
    <x v="63"/>
  </r>
  <r>
    <x v="10"/>
    <x v="10"/>
    <s v="1/23/2018 23:50"/>
    <x v="1"/>
    <x v="3"/>
    <s v="fan shop "/>
    <x v="2081"/>
    <x v="10"/>
  </r>
  <r>
    <x v="2"/>
    <x v="2"/>
    <s v="9/20/2017 22:04"/>
    <x v="3"/>
    <x v="10"/>
    <s v="fan shop "/>
    <x v="2167"/>
    <x v="2"/>
  </r>
  <r>
    <x v="11"/>
    <x v="11"/>
    <s v="9/14/2017 20:24"/>
    <x v="3"/>
    <x v="0"/>
    <s v="footwear "/>
    <x v="873"/>
    <x v="18"/>
  </r>
  <r>
    <x v="0"/>
    <x v="0"/>
    <s v="9/6/2017 12:01"/>
    <x v="3"/>
    <x v="6"/>
    <s v="golf "/>
    <x v="2135"/>
    <x v="0"/>
  </r>
  <r>
    <x v="19"/>
    <x v="12"/>
    <s v="9/27/2017 10:35"/>
    <x v="3"/>
    <x v="5"/>
    <s v="footwear "/>
    <x v="789"/>
    <x v="59"/>
  </r>
  <r>
    <x v="29"/>
    <x v="23"/>
    <s v="1/19/2018 22:36"/>
    <x v="1"/>
    <x v="10"/>
    <s v="fan shop "/>
    <x v="384"/>
    <x v="50"/>
  </r>
  <r>
    <x v="23"/>
    <x v="20"/>
    <s v="11/12/2017 20:30"/>
    <x v="4"/>
    <x v="0"/>
    <s v="apparel "/>
    <x v="1536"/>
    <x v="25"/>
  </r>
  <r>
    <x v="0"/>
    <x v="0"/>
    <s v="12/4/2017 12:43"/>
    <x v="0"/>
    <x v="6"/>
    <s v="golf "/>
    <x v="1139"/>
    <x v="0"/>
  </r>
  <r>
    <x v="11"/>
    <x v="11"/>
    <s v="10/17/2017 6:02"/>
    <x v="2"/>
    <x v="7"/>
    <s v="footwear "/>
    <x v="468"/>
    <x v="18"/>
  </r>
  <r>
    <x v="22"/>
    <x v="19"/>
    <s v="12/8/2017 11:21"/>
    <x v="0"/>
    <x v="2"/>
    <s v="fitness "/>
    <x v="1576"/>
    <x v="84"/>
  </r>
  <r>
    <x v="24"/>
    <x v="8"/>
    <s v="10/2/2017 23:49"/>
    <x v="2"/>
    <x v="3"/>
    <s v="footwear "/>
    <x v="1550"/>
    <x v="112"/>
  </r>
  <r>
    <x v="24"/>
    <x v="8"/>
    <s v="10/14/2017 15:47"/>
    <x v="2"/>
    <x v="12"/>
    <s v="footwear "/>
    <x v="449"/>
    <x v="27"/>
  </r>
  <r>
    <x v="1"/>
    <x v="1"/>
    <s v="9/12/2017 10:27"/>
    <x v="3"/>
    <x v="5"/>
    <s v="apparel "/>
    <x v="2243"/>
    <x v="1"/>
  </r>
  <r>
    <x v="41"/>
    <x v="18"/>
    <s v="12/16/2017 7:26"/>
    <x v="0"/>
    <x v="1"/>
    <s v="golf "/>
    <x v="56"/>
    <x v="55"/>
  </r>
  <r>
    <x v="56"/>
    <x v="31"/>
    <s v="9/1/2017 8:06"/>
    <x v="3"/>
    <x v="17"/>
    <s v="fan shop "/>
    <x v="1601"/>
    <x v="122"/>
  </r>
  <r>
    <x v="18"/>
    <x v="17"/>
    <s v="9/21/2017 22:45"/>
    <x v="3"/>
    <x v="10"/>
    <s v="apparel "/>
    <x v="137"/>
    <x v="20"/>
  </r>
  <r>
    <x v="11"/>
    <x v="11"/>
    <s v="10/24/2017 16:17"/>
    <x v="2"/>
    <x v="16"/>
    <s v="footwear "/>
    <x v="2088"/>
    <x v="11"/>
  </r>
  <r>
    <x v="43"/>
    <x v="31"/>
    <s v="9/7/2017 21:24"/>
    <x v="3"/>
    <x v="14"/>
    <s v="fan shop "/>
    <x v="700"/>
    <x v="116"/>
  </r>
  <r>
    <x v="9"/>
    <x v="9"/>
    <s v="9/27/2017 7:57"/>
    <x v="3"/>
    <x v="1"/>
    <s v="footwear "/>
    <x v="1063"/>
    <x v="46"/>
  </r>
  <r>
    <x v="20"/>
    <x v="8"/>
    <s v="9/22/2017 5:12"/>
    <x v="3"/>
    <x v="21"/>
    <s v="footwear "/>
    <x v="1627"/>
    <x v="22"/>
  </r>
  <r>
    <x v="9"/>
    <x v="9"/>
    <s v="1/11/2018 16:10"/>
    <x v="1"/>
    <x v="16"/>
    <s v="footwear "/>
    <x v="1337"/>
    <x v="46"/>
  </r>
  <r>
    <x v="6"/>
    <x v="6"/>
    <s v="11/1/2017 13:21"/>
    <x v="4"/>
    <x v="11"/>
    <s v="golf "/>
    <x v="2411"/>
    <x v="6"/>
  </r>
  <r>
    <x v="24"/>
    <x v="8"/>
    <s v="11/16/2017 16:56"/>
    <x v="4"/>
    <x v="16"/>
    <s v="footwear "/>
    <x v="2025"/>
    <x v="27"/>
  </r>
  <r>
    <x v="30"/>
    <x v="24"/>
    <s v="10/24/2017 20:11"/>
    <x v="2"/>
    <x v="0"/>
    <s v="outdoors "/>
    <x v="401"/>
    <x v="38"/>
  </r>
  <r>
    <x v="21"/>
    <x v="18"/>
    <s v="9/14/2017 14:26"/>
    <x v="3"/>
    <x v="13"/>
    <s v="golf "/>
    <x v="968"/>
    <x v="23"/>
  </r>
  <r>
    <x v="41"/>
    <x v="18"/>
    <s v="12/19/2017 19:35"/>
    <x v="0"/>
    <x v="8"/>
    <s v="golf "/>
    <x v="297"/>
    <x v="57"/>
  </r>
  <r>
    <x v="15"/>
    <x v="15"/>
    <s v="11/18/2017 12:50"/>
    <x v="4"/>
    <x v="6"/>
    <s v="fan shop "/>
    <x v="775"/>
    <x v="64"/>
  </r>
  <r>
    <x v="33"/>
    <x v="8"/>
    <s v="9/14/2017 20:48"/>
    <x v="3"/>
    <x v="0"/>
    <s v="footwear "/>
    <x v="410"/>
    <x v="43"/>
  </r>
  <r>
    <x v="23"/>
    <x v="20"/>
    <s v="9/18/2017 23:01"/>
    <x v="3"/>
    <x v="3"/>
    <s v="apparel "/>
    <x v="1811"/>
    <x v="25"/>
  </r>
  <r>
    <x v="23"/>
    <x v="20"/>
    <s v="11/12/2017 7:42"/>
    <x v="4"/>
    <x v="1"/>
    <s v="apparel "/>
    <x v="1034"/>
    <x v="25"/>
  </r>
  <r>
    <x v="13"/>
    <x v="13"/>
    <s v="12/27/2017 18:55"/>
    <x v="0"/>
    <x v="4"/>
    <s v="outdoors "/>
    <x v="2334"/>
    <x v="37"/>
  </r>
  <r>
    <x v="33"/>
    <x v="8"/>
    <s v="11/1/2017 22:56"/>
    <x v="4"/>
    <x v="10"/>
    <s v="footwear "/>
    <x v="1798"/>
    <x v="56"/>
  </r>
  <r>
    <x v="0"/>
    <x v="0"/>
    <s v="12/5/2017 7:40"/>
    <x v="0"/>
    <x v="1"/>
    <s v="golf "/>
    <x v="808"/>
    <x v="0"/>
  </r>
  <r>
    <x v="15"/>
    <x v="15"/>
    <s v="10/17/2017 10:15"/>
    <x v="2"/>
    <x v="5"/>
    <s v="fan shop "/>
    <x v="325"/>
    <x v="16"/>
  </r>
  <r>
    <x v="41"/>
    <x v="18"/>
    <s v="12/27/2017 7:48"/>
    <x v="0"/>
    <x v="1"/>
    <s v="golf "/>
    <x v="2333"/>
    <x v="57"/>
  </r>
  <r>
    <x v="38"/>
    <x v="6"/>
    <s v="9/1/2017 6:13"/>
    <x v="3"/>
    <x v="7"/>
    <s v="golf "/>
    <x v="1529"/>
    <x v="96"/>
  </r>
  <r>
    <x v="23"/>
    <x v="20"/>
    <s v="10/23/2017 19:36"/>
    <x v="2"/>
    <x v="8"/>
    <s v="apparel "/>
    <x v="1512"/>
    <x v="25"/>
  </r>
  <r>
    <x v="11"/>
    <x v="11"/>
    <s v="1/6/2018 17:46"/>
    <x v="1"/>
    <x v="15"/>
    <s v="footwear "/>
    <x v="1370"/>
    <x v="11"/>
  </r>
  <r>
    <x v="18"/>
    <x v="17"/>
    <s v="10/25/2017 23:25"/>
    <x v="2"/>
    <x v="3"/>
    <s v="apparel "/>
    <x v="490"/>
    <x v="20"/>
  </r>
  <r>
    <x v="12"/>
    <x v="12"/>
    <s v="9/14/2017 23:07"/>
    <x v="3"/>
    <x v="3"/>
    <s v="footwear "/>
    <x v="2675"/>
    <x v="72"/>
  </r>
  <r>
    <x v="47"/>
    <x v="4"/>
    <s v="10/6/2017 15:42"/>
    <x v="2"/>
    <x v="12"/>
    <s v="outdoors "/>
    <x v="1509"/>
    <x v="113"/>
  </r>
  <r>
    <x v="23"/>
    <x v="20"/>
    <s v="11/23/2017 8:23"/>
    <x v="4"/>
    <x v="17"/>
    <s v="apparel "/>
    <x v="2840"/>
    <x v="25"/>
  </r>
  <r>
    <x v="2"/>
    <x v="2"/>
    <s v="9/20/2017 7:10"/>
    <x v="3"/>
    <x v="1"/>
    <s v="fan shop "/>
    <x v="551"/>
    <x v="2"/>
  </r>
  <r>
    <x v="6"/>
    <x v="6"/>
    <s v="11/11/2017 8:59"/>
    <x v="4"/>
    <x v="17"/>
    <s v="golf "/>
    <x v="405"/>
    <x v="6"/>
  </r>
  <r>
    <x v="34"/>
    <x v="26"/>
    <s v="12/20/2017 12:40"/>
    <x v="0"/>
    <x v="6"/>
    <s v="outdoors "/>
    <x v="1005"/>
    <x v="44"/>
  </r>
  <r>
    <x v="67"/>
    <x v="28"/>
    <s v="11/26/2017 6:22"/>
    <x v="4"/>
    <x v="7"/>
    <s v="outdoors "/>
    <x v="1877"/>
    <x v="115"/>
  </r>
  <r>
    <x v="18"/>
    <x v="17"/>
    <s v="11/3/2017 7:43"/>
    <x v="4"/>
    <x v="1"/>
    <s v="apparel "/>
    <x v="565"/>
    <x v="33"/>
  </r>
  <r>
    <x v="28"/>
    <x v="22"/>
    <s v="10/8/2017 21:32"/>
    <x v="2"/>
    <x v="14"/>
    <s v="footwear "/>
    <x v="1033"/>
    <x v="35"/>
  </r>
  <r>
    <x v="23"/>
    <x v="20"/>
    <s v="10/4/2017 20:06"/>
    <x v="2"/>
    <x v="0"/>
    <s v="apparel "/>
    <x v="265"/>
    <x v="25"/>
  </r>
  <r>
    <x v="60"/>
    <x v="13"/>
    <s v="9/14/2017 19:55"/>
    <x v="3"/>
    <x v="8"/>
    <s v="outdoors "/>
    <x v="51"/>
    <x v="94"/>
  </r>
  <r>
    <x v="6"/>
    <x v="6"/>
    <s v="12/12/2017 18:52"/>
    <x v="0"/>
    <x v="4"/>
    <s v="golf "/>
    <x v="2411"/>
    <x v="34"/>
  </r>
  <r>
    <x v="11"/>
    <x v="11"/>
    <s v="9/14/2017 23:02"/>
    <x v="3"/>
    <x v="3"/>
    <s v="footwear "/>
    <x v="2799"/>
    <x v="11"/>
  </r>
  <r>
    <x v="23"/>
    <x v="20"/>
    <s v="1/6/2018 15:06"/>
    <x v="1"/>
    <x v="12"/>
    <s v="apparel "/>
    <x v="4"/>
    <x v="25"/>
  </r>
  <r>
    <x v="23"/>
    <x v="20"/>
    <s v="1/18/2018 6:34"/>
    <x v="1"/>
    <x v="7"/>
    <s v="apparel "/>
    <x v="2126"/>
    <x v="25"/>
  </r>
  <r>
    <x v="11"/>
    <x v="11"/>
    <s v="10/14/2017 19:07"/>
    <x v="2"/>
    <x v="8"/>
    <s v="footwear "/>
    <x v="673"/>
    <x v="11"/>
  </r>
  <r>
    <x v="20"/>
    <x v="8"/>
    <s v="1/28/2018 20:25"/>
    <x v="1"/>
    <x v="0"/>
    <s v="footwear "/>
    <x v="370"/>
    <x v="22"/>
  </r>
  <r>
    <x v="25"/>
    <x v="21"/>
    <s v="9/17/2017 15:20"/>
    <x v="3"/>
    <x v="12"/>
    <s v="fitness "/>
    <x v="500"/>
    <x v="76"/>
  </r>
  <r>
    <x v="55"/>
    <x v="27"/>
    <s v="12/19/2017 19:09"/>
    <x v="0"/>
    <x v="8"/>
    <s v="fitness "/>
    <x v="1766"/>
    <x v="129"/>
  </r>
  <r>
    <x v="11"/>
    <x v="11"/>
    <s v="1/13/2018 12:36"/>
    <x v="1"/>
    <x v="6"/>
    <s v="footwear "/>
    <x v="1135"/>
    <x v="11"/>
  </r>
  <r>
    <x v="43"/>
    <x v="31"/>
    <s v="9/14/2017 13:24"/>
    <x v="3"/>
    <x v="11"/>
    <s v="fan shop "/>
    <x v="321"/>
    <x v="60"/>
  </r>
  <r>
    <x v="29"/>
    <x v="23"/>
    <s v="9/8/2017 13:59"/>
    <x v="3"/>
    <x v="11"/>
    <s v="fan shop "/>
    <x v="417"/>
    <x v="36"/>
  </r>
  <r>
    <x v="18"/>
    <x v="17"/>
    <s v="9/14/2017 21:07"/>
    <x v="3"/>
    <x v="14"/>
    <s v="apparel "/>
    <x v="2625"/>
    <x v="33"/>
  </r>
  <r>
    <x v="0"/>
    <x v="0"/>
    <s v="12/13/2017 22:37"/>
    <x v="0"/>
    <x v="10"/>
    <s v="golf "/>
    <x v="700"/>
    <x v="0"/>
  </r>
  <r>
    <x v="0"/>
    <x v="0"/>
    <s v="12/2/2017 7:25"/>
    <x v="0"/>
    <x v="1"/>
    <s v="golf "/>
    <x v="713"/>
    <x v="13"/>
  </r>
  <r>
    <x v="1"/>
    <x v="1"/>
    <s v="10/13/2017 12:29"/>
    <x v="2"/>
    <x v="6"/>
    <s v="apparel "/>
    <x v="1163"/>
    <x v="1"/>
  </r>
  <r>
    <x v="41"/>
    <x v="18"/>
    <s v="1/31/2018 19:36"/>
    <x v="1"/>
    <x v="8"/>
    <s v="golf "/>
    <x v="872"/>
    <x v="55"/>
  </r>
  <r>
    <x v="18"/>
    <x v="17"/>
    <s v="9/14/2017 20:03"/>
    <x v="3"/>
    <x v="0"/>
    <s v="apparel "/>
    <x v="2045"/>
    <x v="20"/>
  </r>
  <r>
    <x v="20"/>
    <x v="8"/>
    <s v="12/1/2017 13:19"/>
    <x v="0"/>
    <x v="11"/>
    <s v="footwear "/>
    <x v="1052"/>
    <x v="137"/>
  </r>
  <r>
    <x v="56"/>
    <x v="31"/>
    <s v="1/19/2018 7:18"/>
    <x v="1"/>
    <x v="1"/>
    <s v="fan shop "/>
    <x v="2009"/>
    <x v="85"/>
  </r>
  <r>
    <x v="18"/>
    <x v="17"/>
    <s v="12/21/2017 23:28"/>
    <x v="0"/>
    <x v="3"/>
    <s v="apparel "/>
    <x v="947"/>
    <x v="20"/>
  </r>
  <r>
    <x v="10"/>
    <x v="10"/>
    <s v="1/2/2018 11:10"/>
    <x v="1"/>
    <x v="2"/>
    <s v="fan shop "/>
    <x v="1910"/>
    <x v="30"/>
  </r>
  <r>
    <x v="21"/>
    <x v="18"/>
    <s v="12/24/2017 20:48"/>
    <x v="0"/>
    <x v="0"/>
    <s v="golf "/>
    <x v="1224"/>
    <x v="23"/>
  </r>
  <r>
    <x v="52"/>
    <x v="16"/>
    <s v="11/24/2017 6:23"/>
    <x v="4"/>
    <x v="7"/>
    <s v="outdoors "/>
    <x v="2896"/>
    <x v="79"/>
  </r>
  <r>
    <x v="18"/>
    <x v="17"/>
    <s v="10/11/2017 7:10"/>
    <x v="2"/>
    <x v="1"/>
    <s v="apparel "/>
    <x v="1100"/>
    <x v="33"/>
  </r>
  <r>
    <x v="6"/>
    <x v="6"/>
    <s v="9/4/2017 12:24"/>
    <x v="3"/>
    <x v="6"/>
    <s v="golf "/>
    <x v="1415"/>
    <x v="6"/>
  </r>
  <r>
    <x v="30"/>
    <x v="24"/>
    <s v="12/28/2017 7:33"/>
    <x v="0"/>
    <x v="1"/>
    <s v="outdoors "/>
    <x v="601"/>
    <x v="38"/>
  </r>
  <r>
    <x v="14"/>
    <x v="14"/>
    <s v="10/25/2017 11:19"/>
    <x v="2"/>
    <x v="2"/>
    <s v="fitness "/>
    <x v="396"/>
    <x v="28"/>
  </r>
  <r>
    <x v="71"/>
    <x v="28"/>
    <s v="9/14/2017 11:14"/>
    <x v="3"/>
    <x v="2"/>
    <s v="outdoors "/>
    <x v="1613"/>
    <x v="125"/>
  </r>
  <r>
    <x v="1"/>
    <x v="1"/>
    <s v="9/14/2017 21:27"/>
    <x v="3"/>
    <x v="14"/>
    <s v="apparel "/>
    <x v="2684"/>
    <x v="1"/>
  </r>
  <r>
    <x v="22"/>
    <x v="19"/>
    <s v="9/21/2017 23:54"/>
    <x v="3"/>
    <x v="3"/>
    <s v="fitness "/>
    <x v="446"/>
    <x v="84"/>
  </r>
  <r>
    <x v="33"/>
    <x v="8"/>
    <s v="12/24/2017 20:53"/>
    <x v="0"/>
    <x v="0"/>
    <s v="footwear "/>
    <x v="815"/>
    <x v="56"/>
  </r>
  <r>
    <x v="15"/>
    <x v="15"/>
    <s v="9/29/2017 23:42"/>
    <x v="3"/>
    <x v="3"/>
    <s v="fan shop "/>
    <x v="141"/>
    <x v="16"/>
  </r>
  <r>
    <x v="33"/>
    <x v="8"/>
    <s v="12/24/2017 21:12"/>
    <x v="0"/>
    <x v="14"/>
    <s v="footwear "/>
    <x v="12"/>
    <x v="43"/>
  </r>
  <r>
    <x v="22"/>
    <x v="19"/>
    <s v="11/24/2017 14:47"/>
    <x v="4"/>
    <x v="13"/>
    <s v="fitness "/>
    <x v="2897"/>
    <x v="24"/>
  </r>
  <r>
    <x v="11"/>
    <x v="11"/>
    <s v="12/11/2017 15:35"/>
    <x v="0"/>
    <x v="12"/>
    <s v="footwear "/>
    <x v="919"/>
    <x v="11"/>
  </r>
  <r>
    <x v="30"/>
    <x v="24"/>
    <s v="10/23/2017 16:58"/>
    <x v="2"/>
    <x v="16"/>
    <s v="outdoors "/>
    <x v="283"/>
    <x v="124"/>
  </r>
  <r>
    <x v="43"/>
    <x v="31"/>
    <s v="12/19/2017 10:31"/>
    <x v="0"/>
    <x v="5"/>
    <s v="fan shop "/>
    <x v="865"/>
    <x v="60"/>
  </r>
  <r>
    <x v="5"/>
    <x v="5"/>
    <s v="1/30/2018 13:49"/>
    <x v="1"/>
    <x v="11"/>
    <s v="footwear "/>
    <x v="1020"/>
    <x v="5"/>
  </r>
  <r>
    <x v="5"/>
    <x v="5"/>
    <s v="1/9/2018 13:58"/>
    <x v="1"/>
    <x v="11"/>
    <s v="footwear "/>
    <x v="345"/>
    <x v="51"/>
  </r>
  <r>
    <x v="14"/>
    <x v="14"/>
    <s v="9/14/2017 22:35"/>
    <x v="3"/>
    <x v="10"/>
    <s v="fitness "/>
    <x v="1754"/>
    <x v="28"/>
  </r>
  <r>
    <x v="7"/>
    <x v="7"/>
    <s v="11/11/2017 20:04"/>
    <x v="4"/>
    <x v="0"/>
    <s v="outdoors "/>
    <x v="33"/>
    <x v="93"/>
  </r>
  <r>
    <x v="40"/>
    <x v="29"/>
    <s v="1/8/2018 18:53"/>
    <x v="1"/>
    <x v="4"/>
    <s v="fitness "/>
    <x v="1367"/>
    <x v="54"/>
  </r>
  <r>
    <x v="0"/>
    <x v="0"/>
    <s v="9/25/2017 14:42"/>
    <x v="3"/>
    <x v="13"/>
    <s v="golf "/>
    <x v="1080"/>
    <x v="13"/>
  </r>
  <r>
    <x v="0"/>
    <x v="0"/>
    <s v="11/6/2017 21:11"/>
    <x v="4"/>
    <x v="14"/>
    <s v="golf "/>
    <x v="569"/>
    <x v="0"/>
  </r>
  <r>
    <x v="29"/>
    <x v="23"/>
    <s v="12/17/2017 19:37"/>
    <x v="0"/>
    <x v="8"/>
    <s v="fan shop "/>
    <x v="1295"/>
    <x v="36"/>
  </r>
  <r>
    <x v="35"/>
    <x v="27"/>
    <s v="1/24/2018 8:00"/>
    <x v="1"/>
    <x v="17"/>
    <s v="fitness "/>
    <x v="2417"/>
    <x v="45"/>
  </r>
  <r>
    <x v="30"/>
    <x v="24"/>
    <s v="12/17/2017 22:44"/>
    <x v="0"/>
    <x v="10"/>
    <s v="outdoors "/>
    <x v="1834"/>
    <x v="124"/>
  </r>
  <r>
    <x v="7"/>
    <x v="7"/>
    <s v="1/31/2018 12:35"/>
    <x v="1"/>
    <x v="6"/>
    <s v="outdoors "/>
    <x v="1493"/>
    <x v="7"/>
  </r>
  <r>
    <x v="23"/>
    <x v="20"/>
    <s v="11/22/2017 19:06"/>
    <x v="4"/>
    <x v="8"/>
    <s v="apparel "/>
    <x v="1490"/>
    <x v="25"/>
  </r>
  <r>
    <x v="12"/>
    <x v="12"/>
    <s v="10/2/2017 17:47"/>
    <x v="2"/>
    <x v="15"/>
    <s v="footwear "/>
    <x v="494"/>
    <x v="72"/>
  </r>
  <r>
    <x v="5"/>
    <x v="5"/>
    <s v="12/30/2017 9:57"/>
    <x v="0"/>
    <x v="9"/>
    <s v="footwear "/>
    <x v="1138"/>
    <x v="51"/>
  </r>
  <r>
    <x v="1"/>
    <x v="1"/>
    <s v="9/9/2017 18:46"/>
    <x v="3"/>
    <x v="4"/>
    <s v="apparel "/>
    <x v="906"/>
    <x v="1"/>
  </r>
  <r>
    <x v="49"/>
    <x v="25"/>
    <s v="11/4/2017 19:13"/>
    <x v="4"/>
    <x v="8"/>
    <s v="outdoors "/>
    <x v="442"/>
    <x v="142"/>
  </r>
  <r>
    <x v="18"/>
    <x v="17"/>
    <s v="9/14/2017 11:23"/>
    <x v="3"/>
    <x v="2"/>
    <s v="apparel "/>
    <x v="2536"/>
    <x v="33"/>
  </r>
  <r>
    <x v="1"/>
    <x v="1"/>
    <s v="9/14/2017 22:44"/>
    <x v="3"/>
    <x v="10"/>
    <s v="apparel "/>
    <x v="2782"/>
    <x v="1"/>
  </r>
  <r>
    <x v="45"/>
    <x v="4"/>
    <s v="9/14/2017 19:00"/>
    <x v="3"/>
    <x v="8"/>
    <s v="outdoors "/>
    <x v="1731"/>
    <x v="66"/>
  </r>
  <r>
    <x v="0"/>
    <x v="0"/>
    <s v="9/4/2017 17:23"/>
    <x v="3"/>
    <x v="15"/>
    <s v="golf "/>
    <x v="595"/>
    <x v="13"/>
  </r>
  <r>
    <x v="19"/>
    <x v="12"/>
    <s v="10/13/2017 7:12"/>
    <x v="2"/>
    <x v="1"/>
    <s v="footwear "/>
    <x v="2446"/>
    <x v="59"/>
  </r>
  <r>
    <x v="7"/>
    <x v="7"/>
    <s v="11/26/2017 14:14"/>
    <x v="4"/>
    <x v="13"/>
    <s v="outdoors "/>
    <x v="1604"/>
    <x v="93"/>
  </r>
  <r>
    <x v="1"/>
    <x v="1"/>
    <s v="11/7/2017 12:20"/>
    <x v="4"/>
    <x v="6"/>
    <s v="apparel "/>
    <x v="410"/>
    <x v="1"/>
  </r>
  <r>
    <x v="42"/>
    <x v="30"/>
    <s v="11/23/2017 15:28"/>
    <x v="4"/>
    <x v="12"/>
    <s v="fitness "/>
    <x v="35"/>
    <x v="77"/>
  </r>
  <r>
    <x v="25"/>
    <x v="21"/>
    <s v="12/16/2017 7:08"/>
    <x v="0"/>
    <x v="1"/>
    <s v="fitness "/>
    <x v="710"/>
    <x v="76"/>
  </r>
  <r>
    <x v="1"/>
    <x v="1"/>
    <s v="11/4/2017 22:34"/>
    <x v="4"/>
    <x v="10"/>
    <s v="apparel "/>
    <x v="245"/>
    <x v="1"/>
  </r>
  <r>
    <x v="29"/>
    <x v="23"/>
    <s v="1/26/2018 13:21"/>
    <x v="1"/>
    <x v="11"/>
    <s v="fan shop "/>
    <x v="2079"/>
    <x v="50"/>
  </r>
  <r>
    <x v="35"/>
    <x v="27"/>
    <s v="10/5/2017 17:22"/>
    <x v="2"/>
    <x v="15"/>
    <s v="fitness "/>
    <x v="143"/>
    <x v="45"/>
  </r>
  <r>
    <x v="0"/>
    <x v="0"/>
    <s v="1/12/2018 15:51"/>
    <x v="1"/>
    <x v="12"/>
    <s v="golf "/>
    <x v="277"/>
    <x v="13"/>
  </r>
  <r>
    <x v="12"/>
    <x v="12"/>
    <s v="10/28/2017 21:36"/>
    <x v="2"/>
    <x v="14"/>
    <s v="footwear "/>
    <x v="1150"/>
    <x v="72"/>
  </r>
  <r>
    <x v="34"/>
    <x v="26"/>
    <s v="12/28/2017 16:16"/>
    <x v="0"/>
    <x v="16"/>
    <s v="outdoors "/>
    <x v="2532"/>
    <x v="99"/>
  </r>
  <r>
    <x v="50"/>
    <x v="25"/>
    <s v="11/9/2017 14:07"/>
    <x v="4"/>
    <x v="13"/>
    <s v="outdoors "/>
    <x v="271"/>
    <x v="70"/>
  </r>
  <r>
    <x v="22"/>
    <x v="19"/>
    <s v="9/16/2017 18:02"/>
    <x v="3"/>
    <x v="4"/>
    <s v="fitness "/>
    <x v="1045"/>
    <x v="84"/>
  </r>
  <r>
    <x v="4"/>
    <x v="4"/>
    <s v="10/21/2017 8:51"/>
    <x v="2"/>
    <x v="17"/>
    <s v="outdoors "/>
    <x v="2046"/>
    <x v="108"/>
  </r>
  <r>
    <x v="12"/>
    <x v="12"/>
    <s v="1/20/2018 6:59"/>
    <x v="1"/>
    <x v="7"/>
    <s v="footwear "/>
    <x v="1449"/>
    <x v="72"/>
  </r>
  <r>
    <x v="10"/>
    <x v="10"/>
    <s v="10/29/2017 12:18"/>
    <x v="2"/>
    <x v="6"/>
    <s v="fan shop "/>
    <x v="376"/>
    <x v="30"/>
  </r>
  <r>
    <x v="44"/>
    <x v="30"/>
    <s v="11/13/2017 13:49"/>
    <x v="4"/>
    <x v="11"/>
    <s v="fitness "/>
    <x v="318"/>
    <x v="101"/>
  </r>
  <r>
    <x v="9"/>
    <x v="9"/>
    <s v="1/21/2018 11:24"/>
    <x v="1"/>
    <x v="2"/>
    <s v="footwear "/>
    <x v="1795"/>
    <x v="9"/>
  </r>
  <r>
    <x v="28"/>
    <x v="22"/>
    <s v="12/6/2017 23:24"/>
    <x v="0"/>
    <x v="3"/>
    <s v="footwear "/>
    <x v="962"/>
    <x v="35"/>
  </r>
  <r>
    <x v="0"/>
    <x v="0"/>
    <s v="11/17/2017 13:23"/>
    <x v="4"/>
    <x v="11"/>
    <s v="golf "/>
    <x v="2078"/>
    <x v="0"/>
  </r>
  <r>
    <x v="59"/>
    <x v="24"/>
    <s v="11/27/2017 7:50"/>
    <x v="4"/>
    <x v="1"/>
    <s v="outdoors "/>
    <x v="2898"/>
    <x v="89"/>
  </r>
  <r>
    <x v="47"/>
    <x v="4"/>
    <s v="11/28/2017 21:30"/>
    <x v="4"/>
    <x v="14"/>
    <s v="outdoors "/>
    <x v="2358"/>
    <x v="65"/>
  </r>
  <r>
    <x v="37"/>
    <x v="28"/>
    <s v="11/18/2017 19:40"/>
    <x v="4"/>
    <x v="8"/>
    <s v="outdoors "/>
    <x v="2066"/>
    <x v="130"/>
  </r>
  <r>
    <x v="65"/>
    <x v="32"/>
    <s v="11/26/2017 17:53"/>
    <x v="4"/>
    <x v="15"/>
    <s v="outdoors "/>
    <x v="1805"/>
    <x v="123"/>
  </r>
  <r>
    <x v="1"/>
    <x v="1"/>
    <s v="9/14/2017 21:41"/>
    <x v="3"/>
    <x v="14"/>
    <s v="apparel "/>
    <x v="2462"/>
    <x v="1"/>
  </r>
  <r>
    <x v="62"/>
    <x v="3"/>
    <s v="10/20/2017 22:21"/>
    <x v="2"/>
    <x v="10"/>
    <s v="outdoors "/>
    <x v="932"/>
    <x v="131"/>
  </r>
  <r>
    <x v="21"/>
    <x v="18"/>
    <s v="1/15/2018 11:01"/>
    <x v="1"/>
    <x v="2"/>
    <s v="golf "/>
    <x v="998"/>
    <x v="40"/>
  </r>
  <r>
    <x v="20"/>
    <x v="8"/>
    <s v="10/9/2017 19:51"/>
    <x v="2"/>
    <x v="8"/>
    <s v="footwear "/>
    <x v="56"/>
    <x v="22"/>
  </r>
  <r>
    <x v="38"/>
    <x v="6"/>
    <s v="9/11/2017 12:00"/>
    <x v="3"/>
    <x v="6"/>
    <s v="golf "/>
    <x v="790"/>
    <x v="96"/>
  </r>
  <r>
    <x v="22"/>
    <x v="19"/>
    <s v="1/4/2018 6:46"/>
    <x v="1"/>
    <x v="7"/>
    <s v="fitness "/>
    <x v="2040"/>
    <x v="84"/>
  </r>
  <r>
    <x v="38"/>
    <x v="6"/>
    <s v="12/13/2017 16:25"/>
    <x v="0"/>
    <x v="16"/>
    <s v="golf "/>
    <x v="1787"/>
    <x v="52"/>
  </r>
  <r>
    <x v="27"/>
    <x v="8"/>
    <s v="9/14/2017 23:37"/>
    <x v="3"/>
    <x v="3"/>
    <s v="outdoors "/>
    <x v="2899"/>
    <x v="32"/>
  </r>
  <r>
    <x v="23"/>
    <x v="20"/>
    <s v="11/14/2017 19:52"/>
    <x v="4"/>
    <x v="8"/>
    <s v="apparel "/>
    <x v="1272"/>
    <x v="25"/>
  </r>
  <r>
    <x v="52"/>
    <x v="16"/>
    <s v="12/17/2017 6:47"/>
    <x v="0"/>
    <x v="7"/>
    <s v="outdoors "/>
    <x v="1526"/>
    <x v="81"/>
  </r>
  <r>
    <x v="67"/>
    <x v="28"/>
    <s v="1/8/2018 21:31"/>
    <x v="1"/>
    <x v="14"/>
    <s v="outdoors "/>
    <x v="2585"/>
    <x v="115"/>
  </r>
  <r>
    <x v="9"/>
    <x v="9"/>
    <s v="12/3/2017 16:06"/>
    <x v="0"/>
    <x v="16"/>
    <s v="footwear "/>
    <x v="1184"/>
    <x v="46"/>
  </r>
  <r>
    <x v="23"/>
    <x v="20"/>
    <s v="12/20/2017 9:16"/>
    <x v="0"/>
    <x v="9"/>
    <s v="apparel "/>
    <x v="2150"/>
    <x v="25"/>
  </r>
  <r>
    <x v="11"/>
    <x v="11"/>
    <s v="9/24/2017 4:15"/>
    <x v="3"/>
    <x v="22"/>
    <s v="footwear "/>
    <x v="448"/>
    <x v="11"/>
  </r>
  <r>
    <x v="75"/>
    <x v="28"/>
    <s v="12/10/2017 9:37"/>
    <x v="0"/>
    <x v="9"/>
    <s v="outdoors "/>
    <x v="791"/>
    <x v="139"/>
  </r>
  <r>
    <x v="0"/>
    <x v="0"/>
    <s v="11/25/2017 21:22"/>
    <x v="4"/>
    <x v="14"/>
    <s v="golf "/>
    <x v="2900"/>
    <x v="0"/>
  </r>
  <r>
    <x v="23"/>
    <x v="20"/>
    <s v="1/25/2018 11:12"/>
    <x v="1"/>
    <x v="2"/>
    <s v="apparel "/>
    <x v="2861"/>
    <x v="25"/>
  </r>
  <r>
    <x v="15"/>
    <x v="15"/>
    <s v="12/26/2017 19:45"/>
    <x v="0"/>
    <x v="8"/>
    <s v="fan shop "/>
    <x v="2126"/>
    <x v="64"/>
  </r>
  <r>
    <x v="35"/>
    <x v="27"/>
    <s v="1/14/2018 15:18"/>
    <x v="1"/>
    <x v="12"/>
    <s v="fitness "/>
    <x v="2500"/>
    <x v="45"/>
  </r>
  <r>
    <x v="38"/>
    <x v="6"/>
    <s v="9/14/2017 7:56"/>
    <x v="3"/>
    <x v="1"/>
    <s v="golf "/>
    <x v="1438"/>
    <x v="96"/>
  </r>
  <r>
    <x v="56"/>
    <x v="31"/>
    <s v="9/30/2017 7:56"/>
    <x v="3"/>
    <x v="1"/>
    <s v="fan shop "/>
    <x v="763"/>
    <x v="122"/>
  </r>
  <r>
    <x v="5"/>
    <x v="5"/>
    <s v="10/29/2017 12:13"/>
    <x v="2"/>
    <x v="6"/>
    <s v="footwear "/>
    <x v="1482"/>
    <x v="51"/>
  </r>
  <r>
    <x v="9"/>
    <x v="9"/>
    <s v="9/10/2017 12:42"/>
    <x v="3"/>
    <x v="6"/>
    <s v="footwear "/>
    <x v="1148"/>
    <x v="46"/>
  </r>
  <r>
    <x v="7"/>
    <x v="7"/>
    <s v="9/19/2017 10:38"/>
    <x v="3"/>
    <x v="5"/>
    <s v="outdoors "/>
    <x v="1633"/>
    <x v="7"/>
  </r>
  <r>
    <x v="2"/>
    <x v="2"/>
    <s v="1/10/2018 14:38"/>
    <x v="1"/>
    <x v="13"/>
    <s v="fan shop "/>
    <x v="826"/>
    <x v="2"/>
  </r>
  <r>
    <x v="11"/>
    <x v="11"/>
    <s v="9/26/2017 17:18"/>
    <x v="3"/>
    <x v="15"/>
    <s v="footwear "/>
    <x v="1494"/>
    <x v="11"/>
  </r>
  <r>
    <x v="33"/>
    <x v="8"/>
    <s v="12/9/2017 22:39"/>
    <x v="0"/>
    <x v="10"/>
    <s v="footwear "/>
    <x v="1879"/>
    <x v="56"/>
  </r>
  <r>
    <x v="54"/>
    <x v="32"/>
    <s v="1/29/2018 21:13"/>
    <x v="1"/>
    <x v="14"/>
    <s v="outdoors "/>
    <x v="1138"/>
    <x v="82"/>
  </r>
  <r>
    <x v="51"/>
    <x v="26"/>
    <s v="9/13/2017 20:10"/>
    <x v="3"/>
    <x v="0"/>
    <s v="outdoors "/>
    <x v="77"/>
    <x v="73"/>
  </r>
  <r>
    <x v="15"/>
    <x v="15"/>
    <s v="9/22/2017 5:13"/>
    <x v="3"/>
    <x v="21"/>
    <s v="fan shop "/>
    <x v="1360"/>
    <x v="16"/>
  </r>
  <r>
    <x v="48"/>
    <x v="8"/>
    <s v="11/10/2017 8:44"/>
    <x v="4"/>
    <x v="17"/>
    <s v="outdoors "/>
    <x v="771"/>
    <x v="68"/>
  </r>
  <r>
    <x v="23"/>
    <x v="20"/>
    <s v="1/13/2018 14:00"/>
    <x v="1"/>
    <x v="13"/>
    <s v="apparel "/>
    <x v="767"/>
    <x v="25"/>
  </r>
  <r>
    <x v="56"/>
    <x v="31"/>
    <s v="10/18/2017 9:34"/>
    <x v="2"/>
    <x v="9"/>
    <s v="fan shop "/>
    <x v="1532"/>
    <x v="122"/>
  </r>
  <r>
    <x v="6"/>
    <x v="6"/>
    <s v="10/31/2017 8:19"/>
    <x v="2"/>
    <x v="17"/>
    <s v="golf "/>
    <x v="323"/>
    <x v="34"/>
  </r>
  <r>
    <x v="6"/>
    <x v="6"/>
    <s v="10/22/2017 10:46"/>
    <x v="2"/>
    <x v="5"/>
    <s v="golf "/>
    <x v="68"/>
    <x v="34"/>
  </r>
  <r>
    <x v="56"/>
    <x v="31"/>
    <s v="9/3/2017 18:39"/>
    <x v="3"/>
    <x v="4"/>
    <s v="fan shop "/>
    <x v="587"/>
    <x v="122"/>
  </r>
  <r>
    <x v="44"/>
    <x v="30"/>
    <s v="12/24/2017 12:31"/>
    <x v="0"/>
    <x v="6"/>
    <s v="fitness "/>
    <x v="974"/>
    <x v="101"/>
  </r>
  <r>
    <x v="44"/>
    <x v="30"/>
    <s v="12/3/2017 11:08"/>
    <x v="0"/>
    <x v="2"/>
    <s v="fitness "/>
    <x v="60"/>
    <x v="61"/>
  </r>
  <r>
    <x v="72"/>
    <x v="3"/>
    <s v="10/18/2017 21:51"/>
    <x v="2"/>
    <x v="14"/>
    <s v="outdoors "/>
    <x v="470"/>
    <x v="126"/>
  </r>
  <r>
    <x v="15"/>
    <x v="15"/>
    <s v="10/10/2017 15:45"/>
    <x v="2"/>
    <x v="12"/>
    <s v="fan shop "/>
    <x v="1121"/>
    <x v="16"/>
  </r>
  <r>
    <x v="1"/>
    <x v="1"/>
    <s v="9/14/2017 20:52"/>
    <x v="3"/>
    <x v="0"/>
    <s v="apparel "/>
    <x v="2720"/>
    <x v="26"/>
  </r>
  <r>
    <x v="12"/>
    <x v="12"/>
    <s v="9/14/2017 11:54"/>
    <x v="3"/>
    <x v="2"/>
    <s v="footwear "/>
    <x v="1374"/>
    <x v="12"/>
  </r>
  <r>
    <x v="5"/>
    <x v="5"/>
    <s v="9/14/2017 23:31"/>
    <x v="3"/>
    <x v="3"/>
    <s v="footwear "/>
    <x v="855"/>
    <x v="5"/>
  </r>
  <r>
    <x v="1"/>
    <x v="1"/>
    <s v="11/1/2017 6:51"/>
    <x v="4"/>
    <x v="7"/>
    <s v="apparel "/>
    <x v="2365"/>
    <x v="1"/>
  </r>
  <r>
    <x v="6"/>
    <x v="6"/>
    <s v="10/6/2017 18:15"/>
    <x v="2"/>
    <x v="4"/>
    <s v="golf "/>
    <x v="254"/>
    <x v="34"/>
  </r>
  <r>
    <x v="1"/>
    <x v="1"/>
    <s v="9/14/2017 14:22"/>
    <x v="3"/>
    <x v="13"/>
    <s v="apparel "/>
    <x v="1601"/>
    <x v="26"/>
  </r>
  <r>
    <x v="68"/>
    <x v="32"/>
    <s v="12/23/2017 22:41"/>
    <x v="0"/>
    <x v="10"/>
    <s v="outdoors "/>
    <x v="934"/>
    <x v="128"/>
  </r>
  <r>
    <x v="0"/>
    <x v="0"/>
    <s v="9/14/2017 21:58"/>
    <x v="3"/>
    <x v="14"/>
    <s v="golf "/>
    <x v="1697"/>
    <x v="13"/>
  </r>
  <r>
    <x v="21"/>
    <x v="18"/>
    <s v="11/11/2017 14:06"/>
    <x v="4"/>
    <x v="13"/>
    <s v="golf "/>
    <x v="507"/>
    <x v="23"/>
  </r>
  <r>
    <x v="44"/>
    <x v="30"/>
    <s v="9/12/2017 17:54"/>
    <x v="3"/>
    <x v="15"/>
    <s v="fitness "/>
    <x v="683"/>
    <x v="101"/>
  </r>
  <r>
    <x v="2"/>
    <x v="2"/>
    <s v="9/3/2017 11:45"/>
    <x v="3"/>
    <x v="2"/>
    <s v="fan shop "/>
    <x v="1312"/>
    <x v="2"/>
  </r>
  <r>
    <x v="52"/>
    <x v="16"/>
    <s v="10/10/2017 15:51"/>
    <x v="2"/>
    <x v="12"/>
    <s v="outdoors "/>
    <x v="24"/>
    <x v="79"/>
  </r>
  <r>
    <x v="5"/>
    <x v="5"/>
    <s v="9/18/2017 4:13"/>
    <x v="3"/>
    <x v="22"/>
    <s v="footwear "/>
    <x v="155"/>
    <x v="5"/>
  </r>
  <r>
    <x v="1"/>
    <x v="1"/>
    <s v="1/22/2018 20:57"/>
    <x v="1"/>
    <x v="0"/>
    <s v="apparel "/>
    <x v="2511"/>
    <x v="1"/>
  </r>
  <r>
    <x v="18"/>
    <x v="17"/>
    <s v="11/25/2017 11:38"/>
    <x v="4"/>
    <x v="2"/>
    <s v="apparel "/>
    <x v="2298"/>
    <x v="20"/>
  </r>
  <r>
    <x v="18"/>
    <x v="17"/>
    <s v="9/21/2017 9:07"/>
    <x v="3"/>
    <x v="9"/>
    <s v="apparel "/>
    <x v="2114"/>
    <x v="20"/>
  </r>
  <r>
    <x v="33"/>
    <x v="8"/>
    <s v="11/16/2017 20:47"/>
    <x v="4"/>
    <x v="0"/>
    <s v="footwear "/>
    <x v="211"/>
    <x v="43"/>
  </r>
  <r>
    <x v="43"/>
    <x v="31"/>
    <s v="12/2/2017 18:26"/>
    <x v="0"/>
    <x v="4"/>
    <s v="fan shop "/>
    <x v="2255"/>
    <x v="60"/>
  </r>
  <r>
    <x v="6"/>
    <x v="6"/>
    <s v="11/11/2017 15:15"/>
    <x v="4"/>
    <x v="12"/>
    <s v="golf "/>
    <x v="1833"/>
    <x v="34"/>
  </r>
  <r>
    <x v="55"/>
    <x v="27"/>
    <s v="11/12/2017 17:18"/>
    <x v="4"/>
    <x v="15"/>
    <s v="fitness "/>
    <x v="908"/>
    <x v="129"/>
  </r>
  <r>
    <x v="44"/>
    <x v="30"/>
    <s v="12/24/2017 19:28"/>
    <x v="0"/>
    <x v="8"/>
    <s v="fitness "/>
    <x v="590"/>
    <x v="61"/>
  </r>
  <r>
    <x v="55"/>
    <x v="27"/>
    <s v="9/29/2017 7:45"/>
    <x v="3"/>
    <x v="1"/>
    <s v="fitness "/>
    <x v="160"/>
    <x v="83"/>
  </r>
  <r>
    <x v="11"/>
    <x v="11"/>
    <s v="9/11/2017 13:01"/>
    <x v="3"/>
    <x v="11"/>
    <s v="footwear "/>
    <x v="786"/>
    <x v="18"/>
  </r>
  <r>
    <x v="43"/>
    <x v="31"/>
    <s v="10/25/2017 19:48"/>
    <x v="2"/>
    <x v="8"/>
    <s v="fan shop "/>
    <x v="51"/>
    <x v="60"/>
  </r>
  <r>
    <x v="1"/>
    <x v="1"/>
    <s v="9/14/2017 22:53"/>
    <x v="3"/>
    <x v="10"/>
    <s v="apparel "/>
    <x v="1969"/>
    <x v="26"/>
  </r>
  <r>
    <x v="38"/>
    <x v="6"/>
    <s v="11/22/2017 21:58"/>
    <x v="4"/>
    <x v="14"/>
    <s v="golf "/>
    <x v="1592"/>
    <x v="96"/>
  </r>
  <r>
    <x v="15"/>
    <x v="15"/>
    <s v="12/9/2017 8:42"/>
    <x v="0"/>
    <x v="17"/>
    <s v="fan shop "/>
    <x v="1698"/>
    <x v="64"/>
  </r>
  <r>
    <x v="55"/>
    <x v="27"/>
    <s v="12/31/2017 9:43"/>
    <x v="0"/>
    <x v="9"/>
    <s v="fitness "/>
    <x v="1224"/>
    <x v="129"/>
  </r>
  <r>
    <x v="34"/>
    <x v="26"/>
    <s v="9/14/2017 22:15"/>
    <x v="3"/>
    <x v="10"/>
    <s v="outdoors "/>
    <x v="2901"/>
    <x v="99"/>
  </r>
  <r>
    <x v="33"/>
    <x v="8"/>
    <s v="10/8/2017 11:44"/>
    <x v="2"/>
    <x v="2"/>
    <s v="footwear "/>
    <x v="977"/>
    <x v="43"/>
  </r>
  <r>
    <x v="7"/>
    <x v="7"/>
    <s v="9/14/2017 11:15"/>
    <x v="3"/>
    <x v="2"/>
    <s v="outdoors "/>
    <x v="921"/>
    <x v="93"/>
  </r>
  <r>
    <x v="23"/>
    <x v="20"/>
    <s v="10/25/2017 17:32"/>
    <x v="2"/>
    <x v="15"/>
    <s v="apparel "/>
    <x v="1089"/>
    <x v="25"/>
  </r>
  <r>
    <x v="38"/>
    <x v="6"/>
    <s v="9/14/2017 22:54"/>
    <x v="3"/>
    <x v="10"/>
    <s v="golf "/>
    <x v="2902"/>
    <x v="52"/>
  </r>
  <r>
    <x v="33"/>
    <x v="8"/>
    <s v="1/23/2018 13:48"/>
    <x v="1"/>
    <x v="11"/>
    <s v="footwear "/>
    <x v="2149"/>
    <x v="43"/>
  </r>
  <r>
    <x v="24"/>
    <x v="8"/>
    <s v="12/7/2017 7:45"/>
    <x v="0"/>
    <x v="1"/>
    <s v="footwear "/>
    <x v="1538"/>
    <x v="27"/>
  </r>
  <r>
    <x v="47"/>
    <x v="4"/>
    <s v="10/15/2017 12:09"/>
    <x v="2"/>
    <x v="6"/>
    <s v="outdoors "/>
    <x v="368"/>
    <x v="65"/>
  </r>
  <r>
    <x v="23"/>
    <x v="20"/>
    <s v="9/14/2017 10:55"/>
    <x v="3"/>
    <x v="5"/>
    <s v="apparel "/>
    <x v="848"/>
    <x v="25"/>
  </r>
  <r>
    <x v="47"/>
    <x v="4"/>
    <s v="9/14/2017 23:34"/>
    <x v="3"/>
    <x v="3"/>
    <s v="outdoors "/>
    <x v="2903"/>
    <x v="65"/>
  </r>
  <r>
    <x v="0"/>
    <x v="0"/>
    <s v="1/5/2018 14:28"/>
    <x v="1"/>
    <x v="13"/>
    <s v="golf "/>
    <x v="179"/>
    <x v="0"/>
  </r>
  <r>
    <x v="10"/>
    <x v="10"/>
    <s v="12/27/2017 16:50"/>
    <x v="0"/>
    <x v="16"/>
    <s v="fan shop "/>
    <x v="2832"/>
    <x v="30"/>
  </r>
  <r>
    <x v="26"/>
    <x v="18"/>
    <s v="9/14/2017 18:19"/>
    <x v="3"/>
    <x v="4"/>
    <s v="golf "/>
    <x v="934"/>
    <x v="31"/>
  </r>
  <r>
    <x v="1"/>
    <x v="1"/>
    <s v="1/7/2018 18:49"/>
    <x v="1"/>
    <x v="4"/>
    <s v="apparel "/>
    <x v="488"/>
    <x v="1"/>
  </r>
  <r>
    <x v="40"/>
    <x v="29"/>
    <s v="10/17/2017 6:10"/>
    <x v="2"/>
    <x v="7"/>
    <s v="fitness "/>
    <x v="2614"/>
    <x v="54"/>
  </r>
  <r>
    <x v="25"/>
    <x v="21"/>
    <s v="9/30/2017 11:50"/>
    <x v="3"/>
    <x v="2"/>
    <s v="fitness "/>
    <x v="1159"/>
    <x v="76"/>
  </r>
  <r>
    <x v="0"/>
    <x v="0"/>
    <s v="9/29/2017 22:40"/>
    <x v="3"/>
    <x v="10"/>
    <s v="golf "/>
    <x v="1554"/>
    <x v="13"/>
  </r>
  <r>
    <x v="34"/>
    <x v="26"/>
    <s v="9/14/2017 19:32"/>
    <x v="3"/>
    <x v="8"/>
    <s v="outdoors "/>
    <x v="37"/>
    <x v="99"/>
  </r>
  <r>
    <x v="1"/>
    <x v="1"/>
    <s v="9/22/2017 16:32"/>
    <x v="3"/>
    <x v="16"/>
    <s v="apparel "/>
    <x v="8"/>
    <x v="1"/>
  </r>
  <r>
    <x v="40"/>
    <x v="29"/>
    <s v="9/14/2017 11:25"/>
    <x v="3"/>
    <x v="2"/>
    <s v="fitness "/>
    <x v="1210"/>
    <x v="54"/>
  </r>
  <r>
    <x v="6"/>
    <x v="6"/>
    <s v="9/9/2017 18:13"/>
    <x v="3"/>
    <x v="4"/>
    <s v="golf "/>
    <x v="2660"/>
    <x v="34"/>
  </r>
  <r>
    <x v="33"/>
    <x v="8"/>
    <s v="10/10/2017 6:04"/>
    <x v="2"/>
    <x v="7"/>
    <s v="footwear "/>
    <x v="513"/>
    <x v="56"/>
  </r>
  <r>
    <x v="15"/>
    <x v="15"/>
    <s v="9/11/2017 8:11"/>
    <x v="3"/>
    <x v="17"/>
    <s v="fan shop "/>
    <x v="865"/>
    <x v="16"/>
  </r>
  <r>
    <x v="51"/>
    <x v="26"/>
    <s v="11/22/2017 19:18"/>
    <x v="4"/>
    <x v="8"/>
    <s v="outdoors "/>
    <x v="1937"/>
    <x v="73"/>
  </r>
  <r>
    <x v="44"/>
    <x v="30"/>
    <s v="1/13/2018 23:00"/>
    <x v="1"/>
    <x v="3"/>
    <s v="fitness "/>
    <x v="1316"/>
    <x v="61"/>
  </r>
  <r>
    <x v="1"/>
    <x v="1"/>
    <s v="9/14/2017 12:04"/>
    <x v="3"/>
    <x v="6"/>
    <s v="apparel "/>
    <x v="1903"/>
    <x v="1"/>
  </r>
  <r>
    <x v="0"/>
    <x v="0"/>
    <s v="1/8/2018 22:24"/>
    <x v="1"/>
    <x v="10"/>
    <s v="golf "/>
    <x v="130"/>
    <x v="0"/>
  </r>
  <r>
    <x v="6"/>
    <x v="6"/>
    <s v="9/14/2017 18:44"/>
    <x v="3"/>
    <x v="4"/>
    <s v="golf "/>
    <x v="2292"/>
    <x v="34"/>
  </r>
  <r>
    <x v="22"/>
    <x v="19"/>
    <s v="12/25/2017 12:09"/>
    <x v="0"/>
    <x v="6"/>
    <s v="fitness "/>
    <x v="1153"/>
    <x v="84"/>
  </r>
  <r>
    <x v="40"/>
    <x v="29"/>
    <s v="9/14/2017 21:27"/>
    <x v="3"/>
    <x v="14"/>
    <s v="fitness "/>
    <x v="1336"/>
    <x v="54"/>
  </r>
  <r>
    <x v="26"/>
    <x v="18"/>
    <s v="1/1/2018 11:38"/>
    <x v="1"/>
    <x v="2"/>
    <s v="golf "/>
    <x v="1346"/>
    <x v="92"/>
  </r>
  <r>
    <x v="2"/>
    <x v="2"/>
    <s v="1/27/2018 13:53"/>
    <x v="1"/>
    <x v="11"/>
    <s v="fan shop "/>
    <x v="2247"/>
    <x v="2"/>
  </r>
  <r>
    <x v="18"/>
    <x v="17"/>
    <s v="12/10/2017 17:22"/>
    <x v="0"/>
    <x v="15"/>
    <s v="apparel "/>
    <x v="1633"/>
    <x v="20"/>
  </r>
  <r>
    <x v="15"/>
    <x v="15"/>
    <s v="12/7/2017 8:03"/>
    <x v="0"/>
    <x v="17"/>
    <s v="fan shop "/>
    <x v="2188"/>
    <x v="16"/>
  </r>
  <r>
    <x v="1"/>
    <x v="1"/>
    <s v="9/14/2017 20:50"/>
    <x v="3"/>
    <x v="0"/>
    <s v="apparel "/>
    <x v="2075"/>
    <x v="1"/>
  </r>
  <r>
    <x v="14"/>
    <x v="14"/>
    <s v="10/18/2017 7:06"/>
    <x v="2"/>
    <x v="1"/>
    <s v="fitness "/>
    <x v="1532"/>
    <x v="15"/>
  </r>
  <r>
    <x v="38"/>
    <x v="6"/>
    <s v="1/1/2018 17:18"/>
    <x v="1"/>
    <x v="15"/>
    <s v="golf "/>
    <x v="2340"/>
    <x v="52"/>
  </r>
  <r>
    <x v="37"/>
    <x v="28"/>
    <s v="1/31/2018 16:41"/>
    <x v="1"/>
    <x v="16"/>
    <s v="outdoors "/>
    <x v="141"/>
    <x v="49"/>
  </r>
  <r>
    <x v="7"/>
    <x v="7"/>
    <s v="11/21/2017 18:38"/>
    <x v="4"/>
    <x v="4"/>
    <s v="outdoors "/>
    <x v="1071"/>
    <x v="93"/>
  </r>
  <r>
    <x v="29"/>
    <x v="23"/>
    <s v="12/29/2017 18:19"/>
    <x v="0"/>
    <x v="4"/>
    <s v="fan shop "/>
    <x v="1"/>
    <x v="50"/>
  </r>
  <r>
    <x v="1"/>
    <x v="1"/>
    <s v="12/23/2017 20:44"/>
    <x v="0"/>
    <x v="0"/>
    <s v="apparel "/>
    <x v="252"/>
    <x v="1"/>
  </r>
  <r>
    <x v="35"/>
    <x v="27"/>
    <s v="10/15/2017 6:19"/>
    <x v="2"/>
    <x v="7"/>
    <s v="fitness "/>
    <x v="1033"/>
    <x v="45"/>
  </r>
  <r>
    <x v="44"/>
    <x v="30"/>
    <s v="11/12/2017 11:13"/>
    <x v="4"/>
    <x v="2"/>
    <s v="fitness "/>
    <x v="1409"/>
    <x v="61"/>
  </r>
  <r>
    <x v="16"/>
    <x v="16"/>
    <s v="1/14/2018 23:36"/>
    <x v="1"/>
    <x v="3"/>
    <s v="outdoors "/>
    <x v="1562"/>
    <x v="118"/>
  </r>
  <r>
    <x v="22"/>
    <x v="19"/>
    <s v="1/21/2018 15:49"/>
    <x v="1"/>
    <x v="12"/>
    <s v="fitness "/>
    <x v="919"/>
    <x v="24"/>
  </r>
  <r>
    <x v="29"/>
    <x v="23"/>
    <s v="9/18/2017 14:39"/>
    <x v="3"/>
    <x v="13"/>
    <s v="fan shop "/>
    <x v="1186"/>
    <x v="50"/>
  </r>
  <r>
    <x v="59"/>
    <x v="24"/>
    <s v="12/4/2017 22:51"/>
    <x v="0"/>
    <x v="10"/>
    <s v="outdoors "/>
    <x v="1036"/>
    <x v="89"/>
  </r>
  <r>
    <x v="35"/>
    <x v="27"/>
    <s v="10/25/2017 17:11"/>
    <x v="2"/>
    <x v="15"/>
    <s v="fitness "/>
    <x v="541"/>
    <x v="45"/>
  </r>
  <r>
    <x v="66"/>
    <x v="28"/>
    <s v="1/14/2018 15:14"/>
    <x v="1"/>
    <x v="12"/>
    <s v="outdoors "/>
    <x v="1384"/>
    <x v="150"/>
  </r>
  <r>
    <x v="23"/>
    <x v="20"/>
    <s v="11/7/2017 18:05"/>
    <x v="4"/>
    <x v="4"/>
    <s v="apparel "/>
    <x v="331"/>
    <x v="39"/>
  </r>
  <r>
    <x v="5"/>
    <x v="5"/>
    <s v="12/4/2017 19:18"/>
    <x v="0"/>
    <x v="8"/>
    <s v="footwear "/>
    <x v="994"/>
    <x v="51"/>
  </r>
  <r>
    <x v="67"/>
    <x v="28"/>
    <s v="12/2/2017 6:24"/>
    <x v="0"/>
    <x v="7"/>
    <s v="outdoors "/>
    <x v="943"/>
    <x v="115"/>
  </r>
  <r>
    <x v="42"/>
    <x v="30"/>
    <s v="12/13/2017 14:45"/>
    <x v="0"/>
    <x v="13"/>
    <s v="fitness "/>
    <x v="1841"/>
    <x v="58"/>
  </r>
  <r>
    <x v="68"/>
    <x v="32"/>
    <s v="11/12/2017 22:30"/>
    <x v="4"/>
    <x v="10"/>
    <s v="outdoors "/>
    <x v="1186"/>
    <x v="117"/>
  </r>
  <r>
    <x v="31"/>
    <x v="22"/>
    <s v="11/9/2017 12:34"/>
    <x v="4"/>
    <x v="6"/>
    <s v="footwear "/>
    <x v="210"/>
    <x v="47"/>
  </r>
  <r>
    <x v="14"/>
    <x v="14"/>
    <s v="10/15/2017 23:47"/>
    <x v="2"/>
    <x v="3"/>
    <s v="fitness "/>
    <x v="1224"/>
    <x v="28"/>
  </r>
  <r>
    <x v="44"/>
    <x v="30"/>
    <s v="1/2/2018 21:04"/>
    <x v="1"/>
    <x v="14"/>
    <s v="fitness "/>
    <x v="6"/>
    <x v="61"/>
  </r>
  <r>
    <x v="15"/>
    <x v="15"/>
    <s v="11/27/2017 17:37"/>
    <x v="4"/>
    <x v="15"/>
    <s v="fan shop "/>
    <x v="2686"/>
    <x v="16"/>
  </r>
  <r>
    <x v="23"/>
    <x v="20"/>
    <s v="11/24/2017 14:14"/>
    <x v="4"/>
    <x v="13"/>
    <s v="apparel "/>
    <x v="2839"/>
    <x v="25"/>
  </r>
  <r>
    <x v="14"/>
    <x v="14"/>
    <s v="11/23/2017 10:11"/>
    <x v="4"/>
    <x v="5"/>
    <s v="fitness "/>
    <x v="2214"/>
    <x v="28"/>
  </r>
  <r>
    <x v="43"/>
    <x v="31"/>
    <s v="12/26/2017 9:21"/>
    <x v="0"/>
    <x v="9"/>
    <s v="fan shop "/>
    <x v="24"/>
    <x v="116"/>
  </r>
  <r>
    <x v="10"/>
    <x v="10"/>
    <s v="1/20/2018 12:20"/>
    <x v="1"/>
    <x v="6"/>
    <s v="fan shop "/>
    <x v="753"/>
    <x v="30"/>
  </r>
  <r>
    <x v="6"/>
    <x v="6"/>
    <s v="9/14/2017 19:37"/>
    <x v="3"/>
    <x v="8"/>
    <s v="golf "/>
    <x v="1259"/>
    <x v="34"/>
  </r>
  <r>
    <x v="14"/>
    <x v="14"/>
    <s v="11/14/2017 20:35"/>
    <x v="4"/>
    <x v="0"/>
    <s v="fitness "/>
    <x v="2904"/>
    <x v="15"/>
  </r>
  <r>
    <x v="67"/>
    <x v="28"/>
    <s v="1/12/2018 13:55"/>
    <x v="1"/>
    <x v="11"/>
    <s v="outdoors "/>
    <x v="846"/>
    <x v="145"/>
  </r>
  <r>
    <x v="18"/>
    <x v="17"/>
    <s v="12/25/2017 17:13"/>
    <x v="0"/>
    <x v="15"/>
    <s v="apparel "/>
    <x v="744"/>
    <x v="33"/>
  </r>
  <r>
    <x v="69"/>
    <x v="8"/>
    <s v="9/21/2017 21:14"/>
    <x v="3"/>
    <x v="14"/>
    <s v="outdoors "/>
    <x v="1617"/>
    <x v="132"/>
  </r>
  <r>
    <x v="6"/>
    <x v="6"/>
    <s v="9/22/2017 2:53"/>
    <x v="3"/>
    <x v="18"/>
    <s v="golf "/>
    <x v="327"/>
    <x v="34"/>
  </r>
  <r>
    <x v="40"/>
    <x v="29"/>
    <s v="10/6/2017 20:57"/>
    <x v="2"/>
    <x v="0"/>
    <s v="fitness "/>
    <x v="162"/>
    <x v="54"/>
  </r>
  <r>
    <x v="38"/>
    <x v="6"/>
    <s v="10/8/2017 23:49"/>
    <x v="2"/>
    <x v="3"/>
    <s v="golf "/>
    <x v="78"/>
    <x v="96"/>
  </r>
  <r>
    <x v="18"/>
    <x v="17"/>
    <s v="10/14/2017 16:55"/>
    <x v="2"/>
    <x v="16"/>
    <s v="apparel "/>
    <x v="998"/>
    <x v="20"/>
  </r>
  <r>
    <x v="2"/>
    <x v="2"/>
    <s v="9/9/2017 23:48"/>
    <x v="3"/>
    <x v="3"/>
    <s v="fan shop "/>
    <x v="1363"/>
    <x v="2"/>
  </r>
  <r>
    <x v="23"/>
    <x v="20"/>
    <s v="10/3/2017 7:50"/>
    <x v="2"/>
    <x v="1"/>
    <s v="apparel "/>
    <x v="1145"/>
    <x v="25"/>
  </r>
  <r>
    <x v="15"/>
    <x v="15"/>
    <s v="1/12/2018 19:28"/>
    <x v="1"/>
    <x v="8"/>
    <s v="fan shop "/>
    <x v="251"/>
    <x v="64"/>
  </r>
  <r>
    <x v="1"/>
    <x v="1"/>
    <s v="11/4/2017 19:11"/>
    <x v="4"/>
    <x v="8"/>
    <s v="apparel "/>
    <x v="1732"/>
    <x v="1"/>
  </r>
  <r>
    <x v="1"/>
    <x v="1"/>
    <s v="11/13/2017 8:36"/>
    <x v="4"/>
    <x v="17"/>
    <s v="apparel "/>
    <x v="1141"/>
    <x v="1"/>
  </r>
  <r>
    <x v="50"/>
    <x v="25"/>
    <s v="10/4/2017 11:02"/>
    <x v="2"/>
    <x v="2"/>
    <s v="outdoors "/>
    <x v="259"/>
    <x v="70"/>
  </r>
  <r>
    <x v="47"/>
    <x v="4"/>
    <s v="9/20/2017 23:59"/>
    <x v="3"/>
    <x v="3"/>
    <s v="outdoors "/>
    <x v="999"/>
    <x v="113"/>
  </r>
  <r>
    <x v="20"/>
    <x v="8"/>
    <s v="1/2/2018 12:06"/>
    <x v="1"/>
    <x v="6"/>
    <s v="footwear "/>
    <x v="948"/>
    <x v="22"/>
  </r>
  <r>
    <x v="0"/>
    <x v="0"/>
    <s v="12/22/2017 12:07"/>
    <x v="0"/>
    <x v="6"/>
    <s v="golf "/>
    <x v="846"/>
    <x v="13"/>
  </r>
  <r>
    <x v="23"/>
    <x v="20"/>
    <s v="10/15/2017 10:45"/>
    <x v="2"/>
    <x v="5"/>
    <s v="apparel "/>
    <x v="555"/>
    <x v="25"/>
  </r>
  <r>
    <x v="38"/>
    <x v="6"/>
    <s v="12/17/2017 14:55"/>
    <x v="0"/>
    <x v="13"/>
    <s v="golf "/>
    <x v="858"/>
    <x v="96"/>
  </r>
  <r>
    <x v="22"/>
    <x v="19"/>
    <s v="10/15/2017 16:43"/>
    <x v="2"/>
    <x v="16"/>
    <s v="fitness "/>
    <x v="939"/>
    <x v="84"/>
  </r>
  <r>
    <x v="5"/>
    <x v="5"/>
    <s v="10/23/2017 21:28"/>
    <x v="2"/>
    <x v="14"/>
    <s v="footwear "/>
    <x v="1076"/>
    <x v="5"/>
  </r>
  <r>
    <x v="58"/>
    <x v="21"/>
    <s v="9/14/2017 19:45"/>
    <x v="3"/>
    <x v="8"/>
    <s v="fitness "/>
    <x v="1271"/>
    <x v="106"/>
  </r>
  <r>
    <x v="28"/>
    <x v="22"/>
    <s v="11/10/2017 7:20"/>
    <x v="4"/>
    <x v="1"/>
    <s v="footwear "/>
    <x v="297"/>
    <x v="35"/>
  </r>
  <r>
    <x v="5"/>
    <x v="5"/>
    <s v="10/9/2017 17:08"/>
    <x v="2"/>
    <x v="15"/>
    <s v="footwear "/>
    <x v="1926"/>
    <x v="5"/>
  </r>
  <r>
    <x v="16"/>
    <x v="16"/>
    <s v="11/26/2017 15:02"/>
    <x v="4"/>
    <x v="12"/>
    <s v="outdoors "/>
    <x v="2350"/>
    <x v="17"/>
  </r>
  <r>
    <x v="40"/>
    <x v="29"/>
    <s v="10/30/2017 8:31"/>
    <x v="2"/>
    <x v="17"/>
    <s v="fitness "/>
    <x v="259"/>
    <x v="54"/>
  </r>
  <r>
    <x v="5"/>
    <x v="5"/>
    <s v="9/21/2017 5:39"/>
    <x v="3"/>
    <x v="21"/>
    <s v="footwear "/>
    <x v="2098"/>
    <x v="51"/>
  </r>
  <r>
    <x v="72"/>
    <x v="3"/>
    <s v="1/21/2018 18:34"/>
    <x v="1"/>
    <x v="4"/>
    <s v="outdoors "/>
    <x v="1834"/>
    <x v="126"/>
  </r>
  <r>
    <x v="5"/>
    <x v="5"/>
    <s v="12/24/2017 15:55"/>
    <x v="0"/>
    <x v="12"/>
    <s v="footwear "/>
    <x v="1499"/>
    <x v="51"/>
  </r>
  <r>
    <x v="44"/>
    <x v="30"/>
    <s v="9/3/2017 9:28"/>
    <x v="3"/>
    <x v="9"/>
    <s v="fitness "/>
    <x v="596"/>
    <x v="61"/>
  </r>
  <r>
    <x v="58"/>
    <x v="21"/>
    <s v="11/13/2017 19:04"/>
    <x v="4"/>
    <x v="8"/>
    <s v="fitness "/>
    <x v="583"/>
    <x v="88"/>
  </r>
  <r>
    <x v="29"/>
    <x v="23"/>
    <s v="1/7/2018 18:21"/>
    <x v="1"/>
    <x v="4"/>
    <s v="fan shop "/>
    <x v="795"/>
    <x v="50"/>
  </r>
  <r>
    <x v="15"/>
    <x v="15"/>
    <s v="9/14/2017 19:51"/>
    <x v="3"/>
    <x v="8"/>
    <s v="fan shop "/>
    <x v="1971"/>
    <x v="16"/>
  </r>
  <r>
    <x v="35"/>
    <x v="27"/>
    <s v="10/25/2017 21:33"/>
    <x v="2"/>
    <x v="14"/>
    <s v="fitness "/>
    <x v="2364"/>
    <x v="45"/>
  </r>
  <r>
    <x v="42"/>
    <x v="30"/>
    <s v="11/20/2017 11:41"/>
    <x v="4"/>
    <x v="2"/>
    <s v="fitness "/>
    <x v="2905"/>
    <x v="58"/>
  </r>
  <r>
    <x v="75"/>
    <x v="28"/>
    <s v="10/6/2017 9:01"/>
    <x v="2"/>
    <x v="9"/>
    <s v="outdoors "/>
    <x v="994"/>
    <x v="146"/>
  </r>
  <r>
    <x v="18"/>
    <x v="17"/>
    <s v="9/14/2017 22:55"/>
    <x v="3"/>
    <x v="10"/>
    <s v="apparel "/>
    <x v="2906"/>
    <x v="20"/>
  </r>
  <r>
    <x v="2"/>
    <x v="2"/>
    <s v="1/27/2018 16:35"/>
    <x v="1"/>
    <x v="16"/>
    <s v="fan shop "/>
    <x v="2907"/>
    <x v="2"/>
  </r>
  <r>
    <x v="22"/>
    <x v="19"/>
    <s v="12/6/2017 13:04"/>
    <x v="0"/>
    <x v="11"/>
    <s v="fitness "/>
    <x v="1921"/>
    <x v="84"/>
  </r>
  <r>
    <x v="22"/>
    <x v="19"/>
    <s v="11/9/2017 16:03"/>
    <x v="4"/>
    <x v="16"/>
    <s v="fitness "/>
    <x v="1787"/>
    <x v="84"/>
  </r>
  <r>
    <x v="4"/>
    <x v="4"/>
    <s v="9/23/2017 10:06"/>
    <x v="3"/>
    <x v="5"/>
    <s v="outdoors "/>
    <x v="962"/>
    <x v="4"/>
  </r>
  <r>
    <x v="1"/>
    <x v="1"/>
    <s v="12/7/2017 8:26"/>
    <x v="0"/>
    <x v="17"/>
    <s v="apparel "/>
    <x v="898"/>
    <x v="26"/>
  </r>
  <r>
    <x v="24"/>
    <x v="8"/>
    <s v="9/1/2017 8:23"/>
    <x v="3"/>
    <x v="17"/>
    <s v="footwear "/>
    <x v="1208"/>
    <x v="27"/>
  </r>
  <r>
    <x v="2"/>
    <x v="2"/>
    <s v="1/10/2018 14:13"/>
    <x v="1"/>
    <x v="13"/>
    <s v="fan shop "/>
    <x v="351"/>
    <x v="2"/>
  </r>
  <r>
    <x v="21"/>
    <x v="18"/>
    <s v="9/7/2017 13:07"/>
    <x v="3"/>
    <x v="11"/>
    <s v="golf "/>
    <x v="803"/>
    <x v="23"/>
  </r>
  <r>
    <x v="1"/>
    <x v="1"/>
    <s v="9/14/2017 20:54"/>
    <x v="3"/>
    <x v="0"/>
    <s v="apparel "/>
    <x v="1308"/>
    <x v="1"/>
  </r>
  <r>
    <x v="10"/>
    <x v="10"/>
    <s v="9/23/2017 4:08"/>
    <x v="3"/>
    <x v="22"/>
    <s v="fan shop "/>
    <x v="1133"/>
    <x v="10"/>
  </r>
  <r>
    <x v="29"/>
    <x v="23"/>
    <s v="10/25/2017 15:22"/>
    <x v="2"/>
    <x v="12"/>
    <s v="fan shop "/>
    <x v="1238"/>
    <x v="50"/>
  </r>
  <r>
    <x v="10"/>
    <x v="10"/>
    <s v="9/9/2017 8:12"/>
    <x v="3"/>
    <x v="17"/>
    <s v="fan shop "/>
    <x v="242"/>
    <x v="30"/>
  </r>
  <r>
    <x v="38"/>
    <x v="6"/>
    <s v="12/8/2017 21:30"/>
    <x v="0"/>
    <x v="14"/>
    <s v="golf "/>
    <x v="472"/>
    <x v="52"/>
  </r>
  <r>
    <x v="25"/>
    <x v="21"/>
    <s v="12/6/2017 21:40"/>
    <x v="0"/>
    <x v="14"/>
    <s v="fitness "/>
    <x v="163"/>
    <x v="29"/>
  </r>
  <r>
    <x v="10"/>
    <x v="10"/>
    <s v="9/22/2017 1:30"/>
    <x v="3"/>
    <x v="19"/>
    <s v="fan shop "/>
    <x v="345"/>
    <x v="30"/>
  </r>
  <r>
    <x v="68"/>
    <x v="32"/>
    <s v="1/26/2018 7:37"/>
    <x v="1"/>
    <x v="1"/>
    <s v="outdoors "/>
    <x v="2464"/>
    <x v="128"/>
  </r>
  <r>
    <x v="15"/>
    <x v="15"/>
    <s v="11/7/2017 13:35"/>
    <x v="4"/>
    <x v="11"/>
    <s v="fan shop "/>
    <x v="1443"/>
    <x v="16"/>
  </r>
  <r>
    <x v="6"/>
    <x v="6"/>
    <s v="12/1/2017 9:16"/>
    <x v="0"/>
    <x v="9"/>
    <s v="golf "/>
    <x v="2007"/>
    <x v="6"/>
  </r>
  <r>
    <x v="7"/>
    <x v="7"/>
    <s v="10/15/2017 22:07"/>
    <x v="2"/>
    <x v="10"/>
    <s v="outdoors "/>
    <x v="1520"/>
    <x v="93"/>
  </r>
  <r>
    <x v="28"/>
    <x v="22"/>
    <s v="11/21/2017 20:53"/>
    <x v="4"/>
    <x v="0"/>
    <s v="footwear "/>
    <x v="1828"/>
    <x v="111"/>
  </r>
  <r>
    <x v="25"/>
    <x v="21"/>
    <s v="9/7/2017 11:51"/>
    <x v="3"/>
    <x v="2"/>
    <s v="fitness "/>
    <x v="2067"/>
    <x v="29"/>
  </r>
  <r>
    <x v="21"/>
    <x v="18"/>
    <s v="1/22/2018 13:26"/>
    <x v="1"/>
    <x v="11"/>
    <s v="golf "/>
    <x v="558"/>
    <x v="23"/>
  </r>
  <r>
    <x v="42"/>
    <x v="30"/>
    <s v="12/16/2017 15:37"/>
    <x v="0"/>
    <x v="12"/>
    <s v="fitness "/>
    <x v="40"/>
    <x v="58"/>
  </r>
  <r>
    <x v="18"/>
    <x v="17"/>
    <s v="1/9/2018 13:06"/>
    <x v="1"/>
    <x v="11"/>
    <s v="apparel "/>
    <x v="711"/>
    <x v="20"/>
  </r>
  <r>
    <x v="1"/>
    <x v="1"/>
    <s v="9/14/2017 21:16"/>
    <x v="3"/>
    <x v="14"/>
    <s v="apparel "/>
    <x v="415"/>
    <x v="1"/>
  </r>
  <r>
    <x v="26"/>
    <x v="18"/>
    <s v="1/8/2018 14:36"/>
    <x v="1"/>
    <x v="13"/>
    <s v="golf "/>
    <x v="575"/>
    <x v="92"/>
  </r>
  <r>
    <x v="9"/>
    <x v="9"/>
    <s v="12/1/2017 16:58"/>
    <x v="0"/>
    <x v="16"/>
    <s v="footwear "/>
    <x v="1018"/>
    <x v="46"/>
  </r>
  <r>
    <x v="43"/>
    <x v="31"/>
    <s v="11/18/2017 18:39"/>
    <x v="4"/>
    <x v="4"/>
    <s v="fan shop "/>
    <x v="699"/>
    <x v="60"/>
  </r>
  <r>
    <x v="29"/>
    <x v="23"/>
    <s v="9/14/2017 11:55"/>
    <x v="3"/>
    <x v="2"/>
    <s v="fan shop "/>
    <x v="1367"/>
    <x v="50"/>
  </r>
  <r>
    <x v="23"/>
    <x v="20"/>
    <s v="9/26/2017 23:42"/>
    <x v="3"/>
    <x v="3"/>
    <s v="apparel "/>
    <x v="1041"/>
    <x v="25"/>
  </r>
  <r>
    <x v="2"/>
    <x v="2"/>
    <s v="11/3/2017 11:41"/>
    <x v="4"/>
    <x v="2"/>
    <s v="fan shop "/>
    <x v="1495"/>
    <x v="2"/>
  </r>
  <r>
    <x v="29"/>
    <x v="23"/>
    <s v="11/23/2017 16:09"/>
    <x v="4"/>
    <x v="16"/>
    <s v="fan shop "/>
    <x v="1185"/>
    <x v="50"/>
  </r>
  <r>
    <x v="21"/>
    <x v="18"/>
    <s v="10/20/2017 13:24"/>
    <x v="2"/>
    <x v="11"/>
    <s v="golf "/>
    <x v="964"/>
    <x v="23"/>
  </r>
  <r>
    <x v="9"/>
    <x v="9"/>
    <s v="11/22/2017 11:11"/>
    <x v="4"/>
    <x v="2"/>
    <s v="footwear "/>
    <x v="1256"/>
    <x v="46"/>
  </r>
  <r>
    <x v="1"/>
    <x v="1"/>
    <s v="11/7/2017 17:31"/>
    <x v="4"/>
    <x v="15"/>
    <s v="apparel "/>
    <x v="1720"/>
    <x v="1"/>
  </r>
  <r>
    <x v="71"/>
    <x v="28"/>
    <s v="1/22/2018 15:22"/>
    <x v="1"/>
    <x v="12"/>
    <s v="outdoors "/>
    <x v="29"/>
    <x v="125"/>
  </r>
  <r>
    <x v="72"/>
    <x v="3"/>
    <s v="10/4/2017 10:33"/>
    <x v="2"/>
    <x v="5"/>
    <s v="outdoors "/>
    <x v="299"/>
    <x v="126"/>
  </r>
  <r>
    <x v="0"/>
    <x v="0"/>
    <s v="1/20/2018 10:30"/>
    <x v="1"/>
    <x v="5"/>
    <s v="golf "/>
    <x v="2787"/>
    <x v="0"/>
  </r>
  <r>
    <x v="9"/>
    <x v="9"/>
    <s v="12/5/2017 21:03"/>
    <x v="0"/>
    <x v="14"/>
    <s v="footwear "/>
    <x v="1590"/>
    <x v="46"/>
  </r>
  <r>
    <x v="43"/>
    <x v="31"/>
    <s v="9/19/2017 14:10"/>
    <x v="3"/>
    <x v="13"/>
    <s v="fan shop "/>
    <x v="1816"/>
    <x v="60"/>
  </r>
  <r>
    <x v="44"/>
    <x v="30"/>
    <s v="10/22/2017 13:23"/>
    <x v="2"/>
    <x v="11"/>
    <s v="fitness "/>
    <x v="1529"/>
    <x v="61"/>
  </r>
  <r>
    <x v="18"/>
    <x v="17"/>
    <s v="9/14/2017 23:43"/>
    <x v="3"/>
    <x v="3"/>
    <s v="apparel "/>
    <x v="2908"/>
    <x v="20"/>
  </r>
  <r>
    <x v="18"/>
    <x v="17"/>
    <s v="9/14/2017 19:48"/>
    <x v="3"/>
    <x v="8"/>
    <s v="apparel "/>
    <x v="902"/>
    <x v="20"/>
  </r>
  <r>
    <x v="29"/>
    <x v="23"/>
    <s v="11/26/2017 13:47"/>
    <x v="4"/>
    <x v="11"/>
    <s v="fan shop "/>
    <x v="2909"/>
    <x v="36"/>
  </r>
  <r>
    <x v="15"/>
    <x v="15"/>
    <s v="10/3/2017 8:07"/>
    <x v="2"/>
    <x v="17"/>
    <s v="fan shop "/>
    <x v="120"/>
    <x v="64"/>
  </r>
  <r>
    <x v="23"/>
    <x v="20"/>
    <s v="10/27/2017 14:12"/>
    <x v="2"/>
    <x v="13"/>
    <s v="apparel "/>
    <x v="127"/>
    <x v="25"/>
  </r>
  <r>
    <x v="45"/>
    <x v="4"/>
    <s v="9/15/2017 8:18"/>
    <x v="3"/>
    <x v="17"/>
    <s v="outdoors "/>
    <x v="411"/>
    <x v="66"/>
  </r>
  <r>
    <x v="0"/>
    <x v="0"/>
    <s v="10/2/2017 12:25"/>
    <x v="2"/>
    <x v="6"/>
    <s v="golf "/>
    <x v="164"/>
    <x v="13"/>
  </r>
  <r>
    <x v="47"/>
    <x v="4"/>
    <s v="12/15/2017 18:13"/>
    <x v="0"/>
    <x v="4"/>
    <s v="outdoors "/>
    <x v="974"/>
    <x v="113"/>
  </r>
  <r>
    <x v="38"/>
    <x v="6"/>
    <s v="1/13/2018 22:35"/>
    <x v="1"/>
    <x v="10"/>
    <s v="golf "/>
    <x v="655"/>
    <x v="96"/>
  </r>
  <r>
    <x v="60"/>
    <x v="13"/>
    <s v="1/24/2018 16:27"/>
    <x v="1"/>
    <x v="16"/>
    <s v="outdoors "/>
    <x v="2512"/>
    <x v="127"/>
  </r>
  <r>
    <x v="22"/>
    <x v="19"/>
    <s v="12/4/2017 20:17"/>
    <x v="0"/>
    <x v="0"/>
    <s v="fitness "/>
    <x v="221"/>
    <x v="24"/>
  </r>
  <r>
    <x v="40"/>
    <x v="29"/>
    <s v="11/22/2017 19:09"/>
    <x v="4"/>
    <x v="8"/>
    <s v="fitness "/>
    <x v="2201"/>
    <x v="74"/>
  </r>
  <r>
    <x v="72"/>
    <x v="3"/>
    <s v="11/18/2017 8:41"/>
    <x v="4"/>
    <x v="17"/>
    <s v="outdoors "/>
    <x v="2910"/>
    <x v="126"/>
  </r>
  <r>
    <x v="1"/>
    <x v="1"/>
    <s v="10/3/2017 13:02"/>
    <x v="2"/>
    <x v="11"/>
    <s v="apparel "/>
    <x v="626"/>
    <x v="1"/>
  </r>
  <r>
    <x v="15"/>
    <x v="15"/>
    <s v="1/15/2018 22:09"/>
    <x v="1"/>
    <x v="10"/>
    <s v="fan shop "/>
    <x v="1598"/>
    <x v="16"/>
  </r>
  <r>
    <x v="6"/>
    <x v="6"/>
    <s v="9/23/2017 17:31"/>
    <x v="3"/>
    <x v="15"/>
    <s v="golf "/>
    <x v="1949"/>
    <x v="6"/>
  </r>
  <r>
    <x v="11"/>
    <x v="11"/>
    <s v="11/10/2017 21:59"/>
    <x v="4"/>
    <x v="14"/>
    <s v="footwear "/>
    <x v="272"/>
    <x v="11"/>
  </r>
  <r>
    <x v="51"/>
    <x v="26"/>
    <s v="12/28/2017 11:35"/>
    <x v="0"/>
    <x v="2"/>
    <s v="outdoors "/>
    <x v="877"/>
    <x v="73"/>
  </r>
  <r>
    <x v="3"/>
    <x v="3"/>
    <s v="10/2/2017 19:02"/>
    <x v="2"/>
    <x v="8"/>
    <s v="outdoors "/>
    <x v="1685"/>
    <x v="3"/>
  </r>
  <r>
    <x v="10"/>
    <x v="10"/>
    <s v="9/29/2017 1:51"/>
    <x v="3"/>
    <x v="19"/>
    <s v="fan shop "/>
    <x v="626"/>
    <x v="30"/>
  </r>
  <r>
    <x v="31"/>
    <x v="22"/>
    <s v="1/11/2018 14:55"/>
    <x v="1"/>
    <x v="13"/>
    <s v="footwear "/>
    <x v="2152"/>
    <x v="47"/>
  </r>
  <r>
    <x v="39"/>
    <x v="13"/>
    <s v="11/10/2017 22:05"/>
    <x v="4"/>
    <x v="10"/>
    <s v="outdoors "/>
    <x v="819"/>
    <x v="90"/>
  </r>
  <r>
    <x v="43"/>
    <x v="31"/>
    <s v="11/3/2017 19:41"/>
    <x v="4"/>
    <x v="8"/>
    <s v="fan shop "/>
    <x v="497"/>
    <x v="60"/>
  </r>
  <r>
    <x v="14"/>
    <x v="14"/>
    <s v="12/30/2017 7:16"/>
    <x v="0"/>
    <x v="1"/>
    <s v="fitness "/>
    <x v="1029"/>
    <x v="15"/>
  </r>
  <r>
    <x v="72"/>
    <x v="3"/>
    <s v="12/7/2017 23:52"/>
    <x v="0"/>
    <x v="3"/>
    <s v="outdoors "/>
    <x v="1509"/>
    <x v="126"/>
  </r>
  <r>
    <x v="41"/>
    <x v="18"/>
    <s v="12/19/2017 20:27"/>
    <x v="0"/>
    <x v="0"/>
    <s v="golf "/>
    <x v="417"/>
    <x v="57"/>
  </r>
  <r>
    <x v="51"/>
    <x v="26"/>
    <s v="9/1/2017 12:47"/>
    <x v="3"/>
    <x v="6"/>
    <s v="outdoors "/>
    <x v="377"/>
    <x v="73"/>
  </r>
  <r>
    <x v="4"/>
    <x v="4"/>
    <s v="12/25/2017 8:49"/>
    <x v="0"/>
    <x v="17"/>
    <s v="outdoors "/>
    <x v="1345"/>
    <x v="4"/>
  </r>
  <r>
    <x v="1"/>
    <x v="1"/>
    <s v="9/13/2017 7:41"/>
    <x v="3"/>
    <x v="1"/>
    <s v="apparel "/>
    <x v="598"/>
    <x v="1"/>
  </r>
  <r>
    <x v="29"/>
    <x v="23"/>
    <s v="10/27/2017 9:56"/>
    <x v="2"/>
    <x v="9"/>
    <s v="fan shop "/>
    <x v="1945"/>
    <x v="50"/>
  </r>
  <r>
    <x v="18"/>
    <x v="17"/>
    <s v="12/19/2017 21:56"/>
    <x v="0"/>
    <x v="14"/>
    <s v="apparel "/>
    <x v="332"/>
    <x v="20"/>
  </r>
  <r>
    <x v="25"/>
    <x v="21"/>
    <s v="12/15/2017 12:11"/>
    <x v="0"/>
    <x v="6"/>
    <s v="fitness "/>
    <x v="2040"/>
    <x v="29"/>
  </r>
  <r>
    <x v="10"/>
    <x v="10"/>
    <s v="1/2/2018 14:26"/>
    <x v="1"/>
    <x v="13"/>
    <s v="fan shop "/>
    <x v="772"/>
    <x v="10"/>
  </r>
  <r>
    <x v="2"/>
    <x v="2"/>
    <s v="1/11/2018 16:19"/>
    <x v="1"/>
    <x v="16"/>
    <s v="fan shop "/>
    <x v="1714"/>
    <x v="2"/>
  </r>
  <r>
    <x v="49"/>
    <x v="25"/>
    <s v="11/9/2017 11:02"/>
    <x v="4"/>
    <x v="2"/>
    <s v="outdoors "/>
    <x v="479"/>
    <x v="142"/>
  </r>
  <r>
    <x v="23"/>
    <x v="20"/>
    <s v="10/4/2017 14:53"/>
    <x v="2"/>
    <x v="13"/>
    <s v="apparel "/>
    <x v="907"/>
    <x v="39"/>
  </r>
  <r>
    <x v="23"/>
    <x v="20"/>
    <s v="10/5/2017 15:16"/>
    <x v="2"/>
    <x v="12"/>
    <s v="apparel "/>
    <x v="1983"/>
    <x v="25"/>
  </r>
  <r>
    <x v="39"/>
    <x v="13"/>
    <s v="12/2/2017 10:43"/>
    <x v="0"/>
    <x v="5"/>
    <s v="outdoors "/>
    <x v="345"/>
    <x v="90"/>
  </r>
  <r>
    <x v="18"/>
    <x v="17"/>
    <s v="9/14/2017 22:46"/>
    <x v="3"/>
    <x v="10"/>
    <s v="apparel "/>
    <x v="2691"/>
    <x v="33"/>
  </r>
  <r>
    <x v="31"/>
    <x v="22"/>
    <s v="10/10/2017 8:47"/>
    <x v="2"/>
    <x v="17"/>
    <s v="footwear "/>
    <x v="2099"/>
    <x v="47"/>
  </r>
  <r>
    <x v="0"/>
    <x v="0"/>
    <s v="10/24/2017 16:03"/>
    <x v="2"/>
    <x v="16"/>
    <s v="golf "/>
    <x v="1055"/>
    <x v="13"/>
  </r>
  <r>
    <x v="10"/>
    <x v="10"/>
    <s v="9/14/2017 20:06"/>
    <x v="3"/>
    <x v="0"/>
    <s v="fan shop "/>
    <x v="334"/>
    <x v="10"/>
  </r>
  <r>
    <x v="25"/>
    <x v="21"/>
    <s v="12/15/2017 13:24"/>
    <x v="0"/>
    <x v="11"/>
    <s v="fitness "/>
    <x v="1446"/>
    <x v="76"/>
  </r>
  <r>
    <x v="55"/>
    <x v="27"/>
    <s v="11/11/2017 20:37"/>
    <x v="4"/>
    <x v="0"/>
    <s v="fitness "/>
    <x v="815"/>
    <x v="129"/>
  </r>
  <r>
    <x v="30"/>
    <x v="24"/>
    <s v="12/2/2017 22:34"/>
    <x v="0"/>
    <x v="10"/>
    <s v="outdoors "/>
    <x v="1622"/>
    <x v="38"/>
  </r>
  <r>
    <x v="1"/>
    <x v="1"/>
    <s v="12/6/2017 11:45"/>
    <x v="0"/>
    <x v="2"/>
    <s v="apparel "/>
    <x v="1056"/>
    <x v="1"/>
  </r>
  <r>
    <x v="0"/>
    <x v="0"/>
    <s v="10/15/2017 22:28"/>
    <x v="2"/>
    <x v="10"/>
    <s v="golf "/>
    <x v="1431"/>
    <x v="13"/>
  </r>
  <r>
    <x v="22"/>
    <x v="19"/>
    <s v="1/24/2018 6:19"/>
    <x v="1"/>
    <x v="7"/>
    <s v="fitness "/>
    <x v="2862"/>
    <x v="24"/>
  </r>
  <r>
    <x v="18"/>
    <x v="17"/>
    <s v="1/22/2018 17:22"/>
    <x v="1"/>
    <x v="15"/>
    <s v="apparel "/>
    <x v="2382"/>
    <x v="20"/>
  </r>
  <r>
    <x v="18"/>
    <x v="17"/>
    <s v="10/8/2017 18:35"/>
    <x v="2"/>
    <x v="4"/>
    <s v="apparel "/>
    <x v="100"/>
    <x v="33"/>
  </r>
  <r>
    <x v="0"/>
    <x v="0"/>
    <s v="9/14/2017 12:45"/>
    <x v="3"/>
    <x v="6"/>
    <s v="golf "/>
    <x v="1910"/>
    <x v="13"/>
  </r>
  <r>
    <x v="4"/>
    <x v="4"/>
    <s v="10/5/2017 12:14"/>
    <x v="2"/>
    <x v="6"/>
    <s v="outdoors "/>
    <x v="1084"/>
    <x v="4"/>
  </r>
  <r>
    <x v="40"/>
    <x v="29"/>
    <s v="1/21/2018 22:52"/>
    <x v="1"/>
    <x v="10"/>
    <s v="fitness "/>
    <x v="1486"/>
    <x v="54"/>
  </r>
  <r>
    <x v="12"/>
    <x v="12"/>
    <s v="9/8/2017 15:53"/>
    <x v="3"/>
    <x v="12"/>
    <s v="footwear "/>
    <x v="201"/>
    <x v="12"/>
  </r>
  <r>
    <x v="35"/>
    <x v="27"/>
    <s v="11/23/2017 13:06"/>
    <x v="4"/>
    <x v="11"/>
    <s v="fitness "/>
    <x v="770"/>
    <x v="45"/>
  </r>
  <r>
    <x v="5"/>
    <x v="5"/>
    <s v="9/19/2017 9:41"/>
    <x v="3"/>
    <x v="9"/>
    <s v="footwear "/>
    <x v="975"/>
    <x v="51"/>
  </r>
  <r>
    <x v="0"/>
    <x v="0"/>
    <s v="11/9/2017 16:39"/>
    <x v="4"/>
    <x v="16"/>
    <s v="golf "/>
    <x v="295"/>
    <x v="0"/>
  </r>
  <r>
    <x v="10"/>
    <x v="10"/>
    <s v="11/14/2017 6:47"/>
    <x v="4"/>
    <x v="7"/>
    <s v="fan shop "/>
    <x v="1716"/>
    <x v="30"/>
  </r>
  <r>
    <x v="1"/>
    <x v="1"/>
    <s v="12/16/2017 21:55"/>
    <x v="0"/>
    <x v="14"/>
    <s v="apparel "/>
    <x v="1409"/>
    <x v="1"/>
  </r>
  <r>
    <x v="47"/>
    <x v="4"/>
    <s v="9/24/2017 1:38"/>
    <x v="3"/>
    <x v="19"/>
    <s v="outdoors "/>
    <x v="1590"/>
    <x v="65"/>
  </r>
  <r>
    <x v="30"/>
    <x v="24"/>
    <s v="1/30/2018 8:39"/>
    <x v="1"/>
    <x v="17"/>
    <s v="outdoors "/>
    <x v="1020"/>
    <x v="124"/>
  </r>
  <r>
    <x v="51"/>
    <x v="26"/>
    <s v="11/4/2017 20:06"/>
    <x v="4"/>
    <x v="0"/>
    <s v="outdoors "/>
    <x v="487"/>
    <x v="73"/>
  </r>
  <r>
    <x v="1"/>
    <x v="1"/>
    <s v="10/26/2017 7:04"/>
    <x v="2"/>
    <x v="1"/>
    <s v="apparel "/>
    <x v="1717"/>
    <x v="1"/>
  </r>
  <r>
    <x v="1"/>
    <x v="1"/>
    <s v="12/3/2017 16:36"/>
    <x v="0"/>
    <x v="16"/>
    <s v="apparel "/>
    <x v="60"/>
    <x v="26"/>
  </r>
  <r>
    <x v="2"/>
    <x v="2"/>
    <s v="11/15/2017 12:02"/>
    <x v="4"/>
    <x v="6"/>
    <s v="fan shop "/>
    <x v="1132"/>
    <x v="2"/>
  </r>
  <r>
    <x v="43"/>
    <x v="31"/>
    <s v="12/9/2017 14:06"/>
    <x v="0"/>
    <x v="13"/>
    <s v="fan shop "/>
    <x v="276"/>
    <x v="60"/>
  </r>
  <r>
    <x v="40"/>
    <x v="29"/>
    <s v="11/19/2017 6:59"/>
    <x v="4"/>
    <x v="7"/>
    <s v="fitness "/>
    <x v="945"/>
    <x v="54"/>
  </r>
  <r>
    <x v="22"/>
    <x v="19"/>
    <s v="11/5/2017 10:26"/>
    <x v="4"/>
    <x v="5"/>
    <s v="fitness "/>
    <x v="1475"/>
    <x v="84"/>
  </r>
  <r>
    <x v="22"/>
    <x v="19"/>
    <s v="12/22/2017 22:07"/>
    <x v="0"/>
    <x v="10"/>
    <s v="fitness "/>
    <x v="1906"/>
    <x v="24"/>
  </r>
  <r>
    <x v="29"/>
    <x v="23"/>
    <s v="11/29/2017 20:17"/>
    <x v="4"/>
    <x v="0"/>
    <s v="fan shop "/>
    <x v="1029"/>
    <x v="50"/>
  </r>
  <r>
    <x v="24"/>
    <x v="8"/>
    <s v="10/2/2017 11:01"/>
    <x v="2"/>
    <x v="2"/>
    <s v="footwear "/>
    <x v="221"/>
    <x v="27"/>
  </r>
  <r>
    <x v="18"/>
    <x v="17"/>
    <s v="11/10/2017 8:42"/>
    <x v="4"/>
    <x v="17"/>
    <s v="apparel "/>
    <x v="201"/>
    <x v="20"/>
  </r>
  <r>
    <x v="12"/>
    <x v="12"/>
    <s v="9/14/2017 23:16"/>
    <x v="3"/>
    <x v="3"/>
    <s v="footwear "/>
    <x v="2911"/>
    <x v="12"/>
  </r>
  <r>
    <x v="58"/>
    <x v="21"/>
    <s v="9/14/2017 20:56"/>
    <x v="3"/>
    <x v="0"/>
    <s v="fitness "/>
    <x v="859"/>
    <x v="88"/>
  </r>
  <r>
    <x v="2"/>
    <x v="2"/>
    <s v="12/13/2017 13:55"/>
    <x v="0"/>
    <x v="11"/>
    <s v="fan shop "/>
    <x v="1579"/>
    <x v="2"/>
  </r>
  <r>
    <x v="6"/>
    <x v="6"/>
    <s v="12/28/2017 13:41"/>
    <x v="0"/>
    <x v="11"/>
    <s v="golf "/>
    <x v="1572"/>
    <x v="34"/>
  </r>
  <r>
    <x v="5"/>
    <x v="5"/>
    <s v="9/26/2017 19:00"/>
    <x v="3"/>
    <x v="8"/>
    <s v="footwear "/>
    <x v="583"/>
    <x v="5"/>
  </r>
  <r>
    <x v="15"/>
    <x v="15"/>
    <s v="9/14/2017 19:31"/>
    <x v="3"/>
    <x v="8"/>
    <s v="fan shop "/>
    <x v="196"/>
    <x v="16"/>
  </r>
  <r>
    <x v="1"/>
    <x v="1"/>
    <s v="9/24/2017 13:38"/>
    <x v="3"/>
    <x v="11"/>
    <s v="apparel "/>
    <x v="453"/>
    <x v="1"/>
  </r>
  <r>
    <x v="14"/>
    <x v="14"/>
    <s v="9/14/2017 19:52"/>
    <x v="3"/>
    <x v="8"/>
    <s v="fitness "/>
    <x v="13"/>
    <x v="15"/>
  </r>
  <r>
    <x v="44"/>
    <x v="30"/>
    <s v="11/2/2017 13:52"/>
    <x v="4"/>
    <x v="11"/>
    <s v="fitness "/>
    <x v="2723"/>
    <x v="61"/>
  </r>
  <r>
    <x v="34"/>
    <x v="26"/>
    <s v="9/13/2017 21:43"/>
    <x v="3"/>
    <x v="14"/>
    <s v="outdoors "/>
    <x v="2430"/>
    <x v="99"/>
  </r>
  <r>
    <x v="23"/>
    <x v="20"/>
    <s v="10/10/2017 12:42"/>
    <x v="2"/>
    <x v="6"/>
    <s v="apparel "/>
    <x v="1121"/>
    <x v="25"/>
  </r>
  <r>
    <x v="7"/>
    <x v="7"/>
    <s v="9/14/2017 21:03"/>
    <x v="3"/>
    <x v="14"/>
    <s v="outdoors "/>
    <x v="2912"/>
    <x v="93"/>
  </r>
  <r>
    <x v="9"/>
    <x v="9"/>
    <s v="9/14/2017 10:42"/>
    <x v="3"/>
    <x v="5"/>
    <s v="footwear "/>
    <x v="664"/>
    <x v="46"/>
  </r>
  <r>
    <x v="31"/>
    <x v="22"/>
    <s v="9/14/2017 21:46"/>
    <x v="3"/>
    <x v="14"/>
    <s v="footwear "/>
    <x v="2765"/>
    <x v="47"/>
  </r>
  <r>
    <x v="43"/>
    <x v="31"/>
    <s v="12/17/2017 18:52"/>
    <x v="0"/>
    <x v="4"/>
    <s v="fan shop "/>
    <x v="1633"/>
    <x v="116"/>
  </r>
  <r>
    <x v="10"/>
    <x v="10"/>
    <s v="9/14/2017 21:26"/>
    <x v="3"/>
    <x v="14"/>
    <s v="fan shop "/>
    <x v="2087"/>
    <x v="30"/>
  </r>
  <r>
    <x v="0"/>
    <x v="0"/>
    <s v="10/14/2017 11:46"/>
    <x v="2"/>
    <x v="2"/>
    <s v="golf "/>
    <x v="494"/>
    <x v="13"/>
  </r>
  <r>
    <x v="38"/>
    <x v="6"/>
    <s v="9/27/2017 1:03"/>
    <x v="3"/>
    <x v="19"/>
    <s v="golf "/>
    <x v="470"/>
    <x v="96"/>
  </r>
  <r>
    <x v="0"/>
    <x v="0"/>
    <s v="9/20/2017 11:51"/>
    <x v="3"/>
    <x v="2"/>
    <s v="golf "/>
    <x v="2142"/>
    <x v="13"/>
  </r>
  <r>
    <x v="72"/>
    <x v="3"/>
    <s v="12/12/2017 13:46"/>
    <x v="0"/>
    <x v="11"/>
    <s v="outdoors "/>
    <x v="1481"/>
    <x v="126"/>
  </r>
  <r>
    <x v="23"/>
    <x v="20"/>
    <s v="1/6/2018 19:47"/>
    <x v="1"/>
    <x v="8"/>
    <s v="apparel "/>
    <x v="539"/>
    <x v="25"/>
  </r>
  <r>
    <x v="15"/>
    <x v="15"/>
    <s v="9/17/2017 15:38"/>
    <x v="3"/>
    <x v="12"/>
    <s v="fan shop "/>
    <x v="196"/>
    <x v="16"/>
  </r>
  <r>
    <x v="47"/>
    <x v="4"/>
    <s v="1/16/2018 21:55"/>
    <x v="1"/>
    <x v="14"/>
    <s v="outdoors "/>
    <x v="184"/>
    <x v="113"/>
  </r>
  <r>
    <x v="25"/>
    <x v="21"/>
    <s v="12/30/2017 9:12"/>
    <x v="0"/>
    <x v="9"/>
    <s v="fitness "/>
    <x v="521"/>
    <x v="29"/>
  </r>
  <r>
    <x v="7"/>
    <x v="7"/>
    <s v="10/8/2017 20:43"/>
    <x v="2"/>
    <x v="0"/>
    <s v="outdoors "/>
    <x v="120"/>
    <x v="7"/>
  </r>
  <r>
    <x v="18"/>
    <x v="17"/>
    <s v="10/30/2017 23:24"/>
    <x v="2"/>
    <x v="3"/>
    <s v="apparel "/>
    <x v="1225"/>
    <x v="33"/>
  </r>
  <r>
    <x v="29"/>
    <x v="23"/>
    <s v="10/20/2017 10:31"/>
    <x v="2"/>
    <x v="5"/>
    <s v="fan shop "/>
    <x v="681"/>
    <x v="50"/>
  </r>
  <r>
    <x v="15"/>
    <x v="15"/>
    <s v="1/22/2018 14:06"/>
    <x v="1"/>
    <x v="13"/>
    <s v="fan shop "/>
    <x v="239"/>
    <x v="16"/>
  </r>
  <r>
    <x v="43"/>
    <x v="31"/>
    <s v="12/8/2017 21:59"/>
    <x v="0"/>
    <x v="14"/>
    <s v="fan shop "/>
    <x v="100"/>
    <x v="60"/>
  </r>
  <r>
    <x v="38"/>
    <x v="6"/>
    <s v="9/14/2017 21:44"/>
    <x v="3"/>
    <x v="14"/>
    <s v="golf "/>
    <x v="833"/>
    <x v="96"/>
  </r>
  <r>
    <x v="38"/>
    <x v="6"/>
    <s v="9/26/2017 17:31"/>
    <x v="3"/>
    <x v="15"/>
    <s v="golf "/>
    <x v="1100"/>
    <x v="96"/>
  </r>
  <r>
    <x v="7"/>
    <x v="7"/>
    <s v="11/12/2017 17:29"/>
    <x v="4"/>
    <x v="15"/>
    <s v="outdoors "/>
    <x v="1711"/>
    <x v="93"/>
  </r>
  <r>
    <x v="0"/>
    <x v="0"/>
    <s v="11/9/2017 22:05"/>
    <x v="4"/>
    <x v="10"/>
    <s v="golf "/>
    <x v="648"/>
    <x v="13"/>
  </r>
  <r>
    <x v="6"/>
    <x v="6"/>
    <s v="11/15/2017 13:45"/>
    <x v="4"/>
    <x v="11"/>
    <s v="golf "/>
    <x v="1167"/>
    <x v="6"/>
  </r>
  <r>
    <x v="19"/>
    <x v="12"/>
    <s v="9/13/2017 9:26"/>
    <x v="3"/>
    <x v="9"/>
    <s v="footwear "/>
    <x v="954"/>
    <x v="21"/>
  </r>
  <r>
    <x v="6"/>
    <x v="6"/>
    <s v="12/29/2017 23:15"/>
    <x v="0"/>
    <x v="3"/>
    <s v="golf "/>
    <x v="22"/>
    <x v="34"/>
  </r>
  <r>
    <x v="5"/>
    <x v="5"/>
    <s v="10/8/2017 18:34"/>
    <x v="2"/>
    <x v="4"/>
    <s v="footwear "/>
    <x v="1265"/>
    <x v="5"/>
  </r>
  <r>
    <x v="14"/>
    <x v="14"/>
    <s v="9/24/2017 6:31"/>
    <x v="3"/>
    <x v="7"/>
    <s v="fitness "/>
    <x v="627"/>
    <x v="15"/>
  </r>
  <r>
    <x v="26"/>
    <x v="18"/>
    <s v="12/14/2017 8:05"/>
    <x v="0"/>
    <x v="17"/>
    <s v="golf "/>
    <x v="1138"/>
    <x v="31"/>
  </r>
  <r>
    <x v="38"/>
    <x v="6"/>
    <s v="9/4/2017 7:48"/>
    <x v="3"/>
    <x v="1"/>
    <s v="golf "/>
    <x v="151"/>
    <x v="96"/>
  </r>
  <r>
    <x v="43"/>
    <x v="31"/>
    <s v="11/21/2017 7:07"/>
    <x v="4"/>
    <x v="1"/>
    <s v="fan shop "/>
    <x v="817"/>
    <x v="60"/>
  </r>
  <r>
    <x v="1"/>
    <x v="1"/>
    <s v="11/18/2017 19:09"/>
    <x v="4"/>
    <x v="8"/>
    <s v="apparel "/>
    <x v="462"/>
    <x v="26"/>
  </r>
  <r>
    <x v="50"/>
    <x v="25"/>
    <s v="1/3/2018 10:08"/>
    <x v="1"/>
    <x v="5"/>
    <s v="outdoors "/>
    <x v="1679"/>
    <x v="144"/>
  </r>
  <r>
    <x v="40"/>
    <x v="29"/>
    <s v="9/14/2017 20:03"/>
    <x v="3"/>
    <x v="0"/>
    <s v="fitness "/>
    <x v="1300"/>
    <x v="54"/>
  </r>
  <r>
    <x v="74"/>
    <x v="3"/>
    <s v="1/3/2018 6:08"/>
    <x v="1"/>
    <x v="7"/>
    <s v="outdoors "/>
    <x v="1580"/>
    <x v="136"/>
  </r>
  <r>
    <x v="56"/>
    <x v="31"/>
    <s v="12/16/2017 23:10"/>
    <x v="0"/>
    <x v="3"/>
    <s v="fan shop "/>
    <x v="1665"/>
    <x v="85"/>
  </r>
  <r>
    <x v="1"/>
    <x v="1"/>
    <s v="9/7/2017 9:34"/>
    <x v="3"/>
    <x v="9"/>
    <s v="apparel "/>
    <x v="974"/>
    <x v="26"/>
  </r>
  <r>
    <x v="40"/>
    <x v="29"/>
    <s v="10/15/2017 20:45"/>
    <x v="2"/>
    <x v="0"/>
    <s v="fitness "/>
    <x v="1349"/>
    <x v="54"/>
  </r>
  <r>
    <x v="14"/>
    <x v="14"/>
    <s v="9/1/2017 18:59"/>
    <x v="3"/>
    <x v="4"/>
    <s v="fitness "/>
    <x v="1722"/>
    <x v="15"/>
  </r>
  <r>
    <x v="1"/>
    <x v="1"/>
    <s v="10/1/2017 23:51"/>
    <x v="2"/>
    <x v="3"/>
    <s v="apparel "/>
    <x v="544"/>
    <x v="1"/>
  </r>
  <r>
    <x v="23"/>
    <x v="20"/>
    <s v="9/14/2017 16:08"/>
    <x v="3"/>
    <x v="16"/>
    <s v="apparel "/>
    <x v="1562"/>
    <x v="39"/>
  </r>
  <r>
    <x v="18"/>
    <x v="17"/>
    <s v="10/6/2017 17:14"/>
    <x v="2"/>
    <x v="15"/>
    <s v="apparel "/>
    <x v="1340"/>
    <x v="20"/>
  </r>
  <r>
    <x v="40"/>
    <x v="29"/>
    <s v="10/2/2017 18:27"/>
    <x v="2"/>
    <x v="4"/>
    <s v="fitness "/>
    <x v="1029"/>
    <x v="54"/>
  </r>
  <r>
    <x v="1"/>
    <x v="1"/>
    <s v="9/17/2017 22:45"/>
    <x v="3"/>
    <x v="10"/>
    <s v="apparel "/>
    <x v="1131"/>
    <x v="26"/>
  </r>
  <r>
    <x v="23"/>
    <x v="20"/>
    <s v="11/17/2017 18:20"/>
    <x v="4"/>
    <x v="4"/>
    <s v="apparel "/>
    <x v="216"/>
    <x v="25"/>
  </r>
  <r>
    <x v="11"/>
    <x v="11"/>
    <s v="9/14/2017 20:15"/>
    <x v="3"/>
    <x v="0"/>
    <s v="footwear "/>
    <x v="1410"/>
    <x v="11"/>
  </r>
  <r>
    <x v="19"/>
    <x v="12"/>
    <s v="1/17/2018 10:28"/>
    <x v="1"/>
    <x v="5"/>
    <s v="footwear "/>
    <x v="396"/>
    <x v="59"/>
  </r>
  <r>
    <x v="18"/>
    <x v="17"/>
    <s v="11/22/2017 23:12"/>
    <x v="4"/>
    <x v="3"/>
    <s v="apparel "/>
    <x v="2201"/>
    <x v="20"/>
  </r>
  <r>
    <x v="0"/>
    <x v="0"/>
    <s v="12/13/2017 7:37"/>
    <x v="0"/>
    <x v="1"/>
    <s v="golf "/>
    <x v="1800"/>
    <x v="13"/>
  </r>
  <r>
    <x v="54"/>
    <x v="32"/>
    <s v="9/14/2017 16:02"/>
    <x v="3"/>
    <x v="16"/>
    <s v="outdoors "/>
    <x v="711"/>
    <x v="82"/>
  </r>
  <r>
    <x v="11"/>
    <x v="11"/>
    <s v="9/4/2017 9:12"/>
    <x v="3"/>
    <x v="9"/>
    <s v="footwear "/>
    <x v="201"/>
    <x v="11"/>
  </r>
  <r>
    <x v="40"/>
    <x v="29"/>
    <s v="9/9/2017 14:21"/>
    <x v="3"/>
    <x v="13"/>
    <s v="fitness "/>
    <x v="802"/>
    <x v="54"/>
  </r>
  <r>
    <x v="2"/>
    <x v="2"/>
    <s v="9/26/2017 13:38"/>
    <x v="3"/>
    <x v="11"/>
    <s v="fan shop "/>
    <x v="1309"/>
    <x v="2"/>
  </r>
  <r>
    <x v="0"/>
    <x v="0"/>
    <s v="12/29/2017 12:17"/>
    <x v="0"/>
    <x v="6"/>
    <s v="golf "/>
    <x v="1353"/>
    <x v="0"/>
  </r>
  <r>
    <x v="43"/>
    <x v="31"/>
    <s v="10/24/2017 13:03"/>
    <x v="2"/>
    <x v="11"/>
    <s v="fan shop "/>
    <x v="1086"/>
    <x v="60"/>
  </r>
  <r>
    <x v="38"/>
    <x v="6"/>
    <s v="9/14/2017 10:31"/>
    <x v="3"/>
    <x v="5"/>
    <s v="golf "/>
    <x v="346"/>
    <x v="96"/>
  </r>
  <r>
    <x v="43"/>
    <x v="31"/>
    <s v="12/22/2017 11:43"/>
    <x v="0"/>
    <x v="2"/>
    <s v="fan shop "/>
    <x v="1109"/>
    <x v="60"/>
  </r>
  <r>
    <x v="0"/>
    <x v="0"/>
    <s v="12/27/2017 23:59"/>
    <x v="0"/>
    <x v="3"/>
    <s v="golf "/>
    <x v="807"/>
    <x v="13"/>
  </r>
  <r>
    <x v="3"/>
    <x v="3"/>
    <s v="9/5/2017 22:36"/>
    <x v="3"/>
    <x v="10"/>
    <s v="outdoors "/>
    <x v="1320"/>
    <x v="3"/>
  </r>
  <r>
    <x v="18"/>
    <x v="17"/>
    <s v="11/21/2017 22:00"/>
    <x v="4"/>
    <x v="10"/>
    <s v="apparel "/>
    <x v="2494"/>
    <x v="33"/>
  </r>
  <r>
    <x v="56"/>
    <x v="31"/>
    <s v="1/28/2018 18:56"/>
    <x v="1"/>
    <x v="4"/>
    <s v="fan shop "/>
    <x v="2323"/>
    <x v="122"/>
  </r>
  <r>
    <x v="52"/>
    <x v="16"/>
    <s v="10/8/2017 22:39"/>
    <x v="2"/>
    <x v="10"/>
    <s v="outdoors "/>
    <x v="266"/>
    <x v="79"/>
  </r>
  <r>
    <x v="26"/>
    <x v="18"/>
    <s v="10/29/2017 13:56"/>
    <x v="2"/>
    <x v="11"/>
    <s v="golf "/>
    <x v="678"/>
    <x v="31"/>
  </r>
  <r>
    <x v="18"/>
    <x v="17"/>
    <s v="9/12/2017 19:20"/>
    <x v="3"/>
    <x v="8"/>
    <s v="apparel "/>
    <x v="672"/>
    <x v="33"/>
  </r>
  <r>
    <x v="3"/>
    <x v="3"/>
    <s v="9/28/2017 16:14"/>
    <x v="3"/>
    <x v="16"/>
    <s v="outdoors "/>
    <x v="17"/>
    <x v="102"/>
  </r>
  <r>
    <x v="4"/>
    <x v="4"/>
    <s v="12/1/2017 7:34"/>
    <x v="0"/>
    <x v="1"/>
    <s v="outdoors "/>
    <x v="1495"/>
    <x v="4"/>
  </r>
  <r>
    <x v="6"/>
    <x v="6"/>
    <s v="12/3/2017 13:52"/>
    <x v="0"/>
    <x v="11"/>
    <s v="golf "/>
    <x v="143"/>
    <x v="34"/>
  </r>
  <r>
    <x v="1"/>
    <x v="1"/>
    <s v="9/14/2017 18:19"/>
    <x v="3"/>
    <x v="4"/>
    <s v="apparel "/>
    <x v="45"/>
    <x v="1"/>
  </r>
  <r>
    <x v="26"/>
    <x v="18"/>
    <s v="10/22/2017 16:58"/>
    <x v="2"/>
    <x v="16"/>
    <s v="golf "/>
    <x v="473"/>
    <x v="31"/>
  </r>
  <r>
    <x v="18"/>
    <x v="17"/>
    <s v="10/21/2017 20:28"/>
    <x v="2"/>
    <x v="0"/>
    <s v="apparel "/>
    <x v="2183"/>
    <x v="20"/>
  </r>
  <r>
    <x v="18"/>
    <x v="17"/>
    <s v="12/31/2017 22:23"/>
    <x v="0"/>
    <x v="10"/>
    <s v="apparel "/>
    <x v="2020"/>
    <x v="20"/>
  </r>
  <r>
    <x v="60"/>
    <x v="13"/>
    <s v="1/31/2018 11:03"/>
    <x v="1"/>
    <x v="2"/>
    <s v="outdoors "/>
    <x v="776"/>
    <x v="127"/>
  </r>
  <r>
    <x v="2"/>
    <x v="2"/>
    <s v="9/23/2017 5:52"/>
    <x v="3"/>
    <x v="21"/>
    <s v="fan shop "/>
    <x v="808"/>
    <x v="71"/>
  </r>
  <r>
    <x v="14"/>
    <x v="14"/>
    <s v="9/17/2017 21:10"/>
    <x v="3"/>
    <x v="14"/>
    <s v="fitness "/>
    <x v="270"/>
    <x v="15"/>
  </r>
  <r>
    <x v="29"/>
    <x v="23"/>
    <s v="11/30/2017 22:08"/>
    <x v="4"/>
    <x v="10"/>
    <s v="fan shop "/>
    <x v="483"/>
    <x v="50"/>
  </r>
  <r>
    <x v="60"/>
    <x v="13"/>
    <s v="12/5/2017 16:57"/>
    <x v="0"/>
    <x v="16"/>
    <s v="outdoors "/>
    <x v="1057"/>
    <x v="127"/>
  </r>
  <r>
    <x v="18"/>
    <x v="17"/>
    <s v="12/21/2017 9:40"/>
    <x v="0"/>
    <x v="9"/>
    <s v="apparel "/>
    <x v="1303"/>
    <x v="20"/>
  </r>
  <r>
    <x v="23"/>
    <x v="20"/>
    <s v="1/26/2018 6:40"/>
    <x v="1"/>
    <x v="7"/>
    <s v="apparel "/>
    <x v="1305"/>
    <x v="25"/>
  </r>
  <r>
    <x v="10"/>
    <x v="10"/>
    <s v="1/31/2018 16:48"/>
    <x v="1"/>
    <x v="16"/>
    <s v="fan shop "/>
    <x v="1631"/>
    <x v="30"/>
  </r>
  <r>
    <x v="38"/>
    <x v="6"/>
    <s v="9/14/2017 20:13"/>
    <x v="3"/>
    <x v="0"/>
    <s v="golf "/>
    <x v="1647"/>
    <x v="52"/>
  </r>
  <r>
    <x v="5"/>
    <x v="5"/>
    <s v="12/11/2017 21:10"/>
    <x v="0"/>
    <x v="14"/>
    <s v="footwear "/>
    <x v="822"/>
    <x v="5"/>
  </r>
  <r>
    <x v="0"/>
    <x v="0"/>
    <s v="12/24/2017 11:23"/>
    <x v="0"/>
    <x v="2"/>
    <s v="golf "/>
    <x v="586"/>
    <x v="0"/>
  </r>
  <r>
    <x v="29"/>
    <x v="23"/>
    <s v="9/22/2017 10:13"/>
    <x v="3"/>
    <x v="5"/>
    <s v="fan shop "/>
    <x v="306"/>
    <x v="36"/>
  </r>
  <r>
    <x v="23"/>
    <x v="20"/>
    <s v="9/12/2017 22:46"/>
    <x v="3"/>
    <x v="10"/>
    <s v="apparel "/>
    <x v="1086"/>
    <x v="25"/>
  </r>
  <r>
    <x v="11"/>
    <x v="11"/>
    <s v="10/18/2017 16:36"/>
    <x v="2"/>
    <x v="16"/>
    <s v="footwear "/>
    <x v="540"/>
    <x v="11"/>
  </r>
  <r>
    <x v="49"/>
    <x v="25"/>
    <s v="12/1/2017 10:29"/>
    <x v="0"/>
    <x v="5"/>
    <s v="outdoors "/>
    <x v="421"/>
    <x v="142"/>
  </r>
  <r>
    <x v="3"/>
    <x v="3"/>
    <s v="11/28/2017 6:41"/>
    <x v="4"/>
    <x v="7"/>
    <s v="outdoors "/>
    <x v="2913"/>
    <x v="3"/>
  </r>
  <r>
    <x v="20"/>
    <x v="8"/>
    <s v="9/14/2017 20:04"/>
    <x v="3"/>
    <x v="0"/>
    <s v="footwear "/>
    <x v="2560"/>
    <x v="22"/>
  </r>
  <r>
    <x v="29"/>
    <x v="23"/>
    <s v="10/11/2017 6:34"/>
    <x v="2"/>
    <x v="7"/>
    <s v="fan shop "/>
    <x v="1494"/>
    <x v="36"/>
  </r>
  <r>
    <x v="18"/>
    <x v="17"/>
    <s v="1/8/2018 23:34"/>
    <x v="1"/>
    <x v="3"/>
    <s v="apparel "/>
    <x v="1247"/>
    <x v="20"/>
  </r>
  <r>
    <x v="60"/>
    <x v="13"/>
    <s v="11/18/2017 8:40"/>
    <x v="4"/>
    <x v="17"/>
    <s v="outdoors "/>
    <x v="1113"/>
    <x v="127"/>
  </r>
  <r>
    <x v="23"/>
    <x v="20"/>
    <s v="12/26/2017 20:01"/>
    <x v="0"/>
    <x v="0"/>
    <s v="apparel "/>
    <x v="572"/>
    <x v="25"/>
  </r>
  <r>
    <x v="43"/>
    <x v="31"/>
    <s v="9/1/2017 17:44"/>
    <x v="3"/>
    <x v="15"/>
    <s v="fan shop "/>
    <x v="352"/>
    <x v="60"/>
  </r>
  <r>
    <x v="23"/>
    <x v="20"/>
    <s v="9/16/2017 18:37"/>
    <x v="3"/>
    <x v="4"/>
    <s v="apparel "/>
    <x v="303"/>
    <x v="25"/>
  </r>
  <r>
    <x v="5"/>
    <x v="5"/>
    <s v="10/15/2017 12:27"/>
    <x v="2"/>
    <x v="6"/>
    <s v="footwear "/>
    <x v="1005"/>
    <x v="5"/>
  </r>
  <r>
    <x v="69"/>
    <x v="8"/>
    <s v="9/14/2017 22:51"/>
    <x v="3"/>
    <x v="10"/>
    <s v="outdoors "/>
    <x v="1743"/>
    <x v="132"/>
  </r>
  <r>
    <x v="68"/>
    <x v="32"/>
    <s v="1/3/2018 8:04"/>
    <x v="1"/>
    <x v="17"/>
    <s v="outdoors "/>
    <x v="521"/>
    <x v="117"/>
  </r>
  <r>
    <x v="13"/>
    <x v="13"/>
    <s v="9/26/2017 19:05"/>
    <x v="3"/>
    <x v="8"/>
    <s v="outdoors "/>
    <x v="1568"/>
    <x v="37"/>
  </r>
  <r>
    <x v="22"/>
    <x v="19"/>
    <s v="10/24/2017 21:03"/>
    <x v="2"/>
    <x v="14"/>
    <s v="fitness "/>
    <x v="1491"/>
    <x v="84"/>
  </r>
  <r>
    <x v="18"/>
    <x v="17"/>
    <s v="9/14/2017 19:30"/>
    <x v="3"/>
    <x v="8"/>
    <s v="apparel "/>
    <x v="1115"/>
    <x v="20"/>
  </r>
  <r>
    <x v="41"/>
    <x v="18"/>
    <s v="10/23/2017 15:25"/>
    <x v="2"/>
    <x v="12"/>
    <s v="golf "/>
    <x v="1076"/>
    <x v="57"/>
  </r>
  <r>
    <x v="50"/>
    <x v="25"/>
    <s v="12/13/2017 13:32"/>
    <x v="0"/>
    <x v="11"/>
    <s v="outdoors "/>
    <x v="369"/>
    <x v="70"/>
  </r>
  <r>
    <x v="7"/>
    <x v="7"/>
    <s v="11/7/2017 22:36"/>
    <x v="4"/>
    <x v="10"/>
    <s v="outdoors "/>
    <x v="1874"/>
    <x v="93"/>
  </r>
  <r>
    <x v="0"/>
    <x v="0"/>
    <s v="10/11/2017 18:13"/>
    <x v="2"/>
    <x v="4"/>
    <s v="golf "/>
    <x v="366"/>
    <x v="13"/>
  </r>
  <r>
    <x v="64"/>
    <x v="25"/>
    <s v="10/18/2017 8:11"/>
    <x v="2"/>
    <x v="17"/>
    <s v="outdoors "/>
    <x v="4"/>
    <x v="138"/>
  </r>
  <r>
    <x v="60"/>
    <x v="13"/>
    <s v="9/24/2017 11:41"/>
    <x v="3"/>
    <x v="2"/>
    <s v="outdoors "/>
    <x v="484"/>
    <x v="94"/>
  </r>
  <r>
    <x v="31"/>
    <x v="22"/>
    <s v="10/16/2017 22:30"/>
    <x v="2"/>
    <x v="10"/>
    <s v="footwear "/>
    <x v="253"/>
    <x v="47"/>
  </r>
  <r>
    <x v="20"/>
    <x v="8"/>
    <s v="9/2/2017 13:56"/>
    <x v="3"/>
    <x v="11"/>
    <s v="footwear "/>
    <x v="934"/>
    <x v="22"/>
  </r>
  <r>
    <x v="35"/>
    <x v="27"/>
    <s v="10/27/2017 21:06"/>
    <x v="2"/>
    <x v="14"/>
    <s v="fitness "/>
    <x v="1574"/>
    <x v="45"/>
  </r>
  <r>
    <x v="15"/>
    <x v="15"/>
    <s v="10/15/2017 19:53"/>
    <x v="2"/>
    <x v="8"/>
    <s v="fan shop "/>
    <x v="509"/>
    <x v="16"/>
  </r>
  <r>
    <x v="7"/>
    <x v="7"/>
    <s v="10/19/2017 15:17"/>
    <x v="2"/>
    <x v="12"/>
    <s v="outdoors "/>
    <x v="1632"/>
    <x v="93"/>
  </r>
  <r>
    <x v="18"/>
    <x v="17"/>
    <s v="10/6/2017 14:02"/>
    <x v="2"/>
    <x v="13"/>
    <s v="apparel "/>
    <x v="352"/>
    <x v="20"/>
  </r>
  <r>
    <x v="15"/>
    <x v="15"/>
    <s v="10/5/2017 15:41"/>
    <x v="2"/>
    <x v="12"/>
    <s v="fan shop "/>
    <x v="120"/>
    <x v="16"/>
  </r>
  <r>
    <x v="26"/>
    <x v="18"/>
    <s v="1/4/2018 20:45"/>
    <x v="1"/>
    <x v="0"/>
    <s v="golf "/>
    <x v="1493"/>
    <x v="92"/>
  </r>
  <r>
    <x v="17"/>
    <x v="8"/>
    <s v="9/22/2017 16:29"/>
    <x v="3"/>
    <x v="16"/>
    <s v="outdoors "/>
    <x v="1722"/>
    <x v="19"/>
  </r>
  <r>
    <x v="15"/>
    <x v="15"/>
    <s v="11/29/2017 20:15"/>
    <x v="4"/>
    <x v="0"/>
    <s v="fan shop "/>
    <x v="2007"/>
    <x v="16"/>
  </r>
  <r>
    <x v="1"/>
    <x v="1"/>
    <s v="11/23/2017 6:13"/>
    <x v="4"/>
    <x v="7"/>
    <s v="apparel "/>
    <x v="2914"/>
    <x v="26"/>
  </r>
  <r>
    <x v="0"/>
    <x v="0"/>
    <s v="12/16/2017 8:25"/>
    <x v="0"/>
    <x v="17"/>
    <s v="golf "/>
    <x v="1047"/>
    <x v="13"/>
  </r>
  <r>
    <x v="30"/>
    <x v="24"/>
    <s v="10/30/2017 11:43"/>
    <x v="2"/>
    <x v="2"/>
    <s v="outdoors "/>
    <x v="2324"/>
    <x v="38"/>
  </r>
  <r>
    <x v="15"/>
    <x v="15"/>
    <s v="11/17/2017 14:52"/>
    <x v="4"/>
    <x v="13"/>
    <s v="fan shop "/>
    <x v="704"/>
    <x v="16"/>
  </r>
  <r>
    <x v="0"/>
    <x v="0"/>
    <s v="1/19/2018 17:25"/>
    <x v="1"/>
    <x v="15"/>
    <s v="golf "/>
    <x v="1881"/>
    <x v="13"/>
  </r>
  <r>
    <x v="55"/>
    <x v="27"/>
    <s v="11/20/2017 6:40"/>
    <x v="4"/>
    <x v="7"/>
    <s v="fitness "/>
    <x v="2452"/>
    <x v="83"/>
  </r>
  <r>
    <x v="35"/>
    <x v="27"/>
    <s v="1/18/2018 19:59"/>
    <x v="1"/>
    <x v="8"/>
    <s v="fitness "/>
    <x v="2172"/>
    <x v="78"/>
  </r>
  <r>
    <x v="44"/>
    <x v="30"/>
    <s v="11/28/2017 8:05"/>
    <x v="4"/>
    <x v="17"/>
    <s v="fitness "/>
    <x v="2915"/>
    <x v="101"/>
  </r>
  <r>
    <x v="44"/>
    <x v="30"/>
    <s v="10/20/2017 18:06"/>
    <x v="2"/>
    <x v="4"/>
    <s v="fitness "/>
    <x v="448"/>
    <x v="61"/>
  </r>
  <r>
    <x v="5"/>
    <x v="5"/>
    <s v="9/7/2017 11:49"/>
    <x v="3"/>
    <x v="2"/>
    <s v="footwear "/>
    <x v="1289"/>
    <x v="5"/>
  </r>
  <r>
    <x v="22"/>
    <x v="19"/>
    <s v="1/29/2018 7:07"/>
    <x v="1"/>
    <x v="1"/>
    <s v="fitness "/>
    <x v="1471"/>
    <x v="24"/>
  </r>
  <r>
    <x v="6"/>
    <x v="6"/>
    <s v="12/11/2017 13:04"/>
    <x v="0"/>
    <x v="11"/>
    <s v="golf "/>
    <x v="860"/>
    <x v="6"/>
  </r>
  <r>
    <x v="5"/>
    <x v="5"/>
    <s v="9/27/2017 23:09"/>
    <x v="3"/>
    <x v="3"/>
    <s v="footwear "/>
    <x v="722"/>
    <x v="51"/>
  </r>
  <r>
    <x v="25"/>
    <x v="21"/>
    <s v="11/15/2017 18:59"/>
    <x v="4"/>
    <x v="4"/>
    <s v="fitness "/>
    <x v="2221"/>
    <x v="29"/>
  </r>
  <r>
    <x v="10"/>
    <x v="10"/>
    <s v="12/11/2017 15:07"/>
    <x v="0"/>
    <x v="12"/>
    <s v="fan shop "/>
    <x v="2720"/>
    <x v="30"/>
  </r>
  <r>
    <x v="42"/>
    <x v="30"/>
    <s v="1/14/2018 23:03"/>
    <x v="1"/>
    <x v="3"/>
    <s v="fitness "/>
    <x v="632"/>
    <x v="58"/>
  </r>
  <r>
    <x v="5"/>
    <x v="5"/>
    <s v="9/11/2017 7:01"/>
    <x v="3"/>
    <x v="1"/>
    <s v="footwear "/>
    <x v="1624"/>
    <x v="5"/>
  </r>
  <r>
    <x v="20"/>
    <x v="8"/>
    <s v="12/17/2017 22:33"/>
    <x v="0"/>
    <x v="10"/>
    <s v="footwear "/>
    <x v="1191"/>
    <x v="22"/>
  </r>
  <r>
    <x v="22"/>
    <x v="19"/>
    <s v="11/22/2017 10:00"/>
    <x v="4"/>
    <x v="5"/>
    <s v="fitness "/>
    <x v="1933"/>
    <x v="84"/>
  </r>
  <r>
    <x v="18"/>
    <x v="17"/>
    <s v="1/21/2018 7:51"/>
    <x v="1"/>
    <x v="1"/>
    <s v="apparel "/>
    <x v="2701"/>
    <x v="20"/>
  </r>
  <r>
    <x v="60"/>
    <x v="13"/>
    <s v="9/24/2017 15:14"/>
    <x v="3"/>
    <x v="12"/>
    <s v="outdoors "/>
    <x v="1181"/>
    <x v="127"/>
  </r>
  <r>
    <x v="54"/>
    <x v="32"/>
    <s v="10/22/2017 20:52"/>
    <x v="2"/>
    <x v="0"/>
    <s v="outdoors "/>
    <x v="321"/>
    <x v="82"/>
  </r>
  <r>
    <x v="19"/>
    <x v="12"/>
    <s v="9/20/2017 17:04"/>
    <x v="3"/>
    <x v="15"/>
    <s v="footwear "/>
    <x v="2693"/>
    <x v="21"/>
  </r>
  <r>
    <x v="31"/>
    <x v="22"/>
    <s v="9/14/2017 19:58"/>
    <x v="3"/>
    <x v="8"/>
    <s v="footwear "/>
    <x v="1544"/>
    <x v="47"/>
  </r>
  <r>
    <x v="30"/>
    <x v="24"/>
    <s v="9/30/2017 20:19"/>
    <x v="3"/>
    <x v="0"/>
    <s v="outdoors "/>
    <x v="197"/>
    <x v="38"/>
  </r>
  <r>
    <x v="2"/>
    <x v="2"/>
    <s v="1/12/2018 20:48"/>
    <x v="1"/>
    <x v="0"/>
    <s v="fan shop "/>
    <x v="1536"/>
    <x v="2"/>
  </r>
  <r>
    <x v="1"/>
    <x v="1"/>
    <s v="1/16/2018 7:43"/>
    <x v="1"/>
    <x v="1"/>
    <s v="apparel "/>
    <x v="1393"/>
    <x v="1"/>
  </r>
  <r>
    <x v="11"/>
    <x v="11"/>
    <s v="10/8/2017 13:58"/>
    <x v="2"/>
    <x v="11"/>
    <s v="footwear "/>
    <x v="2007"/>
    <x v="11"/>
  </r>
  <r>
    <x v="46"/>
    <x v="16"/>
    <s v="9/9/2017 14:54"/>
    <x v="3"/>
    <x v="13"/>
    <s v="outdoors "/>
    <x v="2040"/>
    <x v="63"/>
  </r>
  <r>
    <x v="18"/>
    <x v="17"/>
    <s v="12/19/2017 20:30"/>
    <x v="0"/>
    <x v="0"/>
    <s v="apparel "/>
    <x v="1220"/>
    <x v="33"/>
  </r>
  <r>
    <x v="23"/>
    <x v="20"/>
    <s v="11/25/2017 13:50"/>
    <x v="4"/>
    <x v="11"/>
    <s v="apparel "/>
    <x v="2711"/>
    <x v="25"/>
  </r>
  <r>
    <x v="1"/>
    <x v="1"/>
    <s v="1/12/2018 14:52"/>
    <x v="1"/>
    <x v="13"/>
    <s v="apparel "/>
    <x v="1985"/>
    <x v="1"/>
  </r>
  <r>
    <x v="42"/>
    <x v="30"/>
    <s v="10/17/2017 9:39"/>
    <x v="2"/>
    <x v="9"/>
    <s v="fitness "/>
    <x v="2910"/>
    <x v="58"/>
  </r>
  <r>
    <x v="21"/>
    <x v="18"/>
    <s v="9/12/2017 21:13"/>
    <x v="3"/>
    <x v="14"/>
    <s v="golf "/>
    <x v="275"/>
    <x v="23"/>
  </r>
  <r>
    <x v="59"/>
    <x v="24"/>
    <s v="12/1/2017 21:56"/>
    <x v="0"/>
    <x v="14"/>
    <s v="outdoors "/>
    <x v="1385"/>
    <x v="89"/>
  </r>
  <r>
    <x v="18"/>
    <x v="17"/>
    <s v="12/3/2017 17:47"/>
    <x v="0"/>
    <x v="15"/>
    <s v="apparel "/>
    <x v="507"/>
    <x v="20"/>
  </r>
  <r>
    <x v="10"/>
    <x v="10"/>
    <s v="9/20/2017 7:06"/>
    <x v="3"/>
    <x v="1"/>
    <s v="fan shop "/>
    <x v="869"/>
    <x v="10"/>
  </r>
  <r>
    <x v="10"/>
    <x v="10"/>
    <s v="11/1/2017 17:35"/>
    <x v="4"/>
    <x v="15"/>
    <s v="fan shop "/>
    <x v="1226"/>
    <x v="30"/>
  </r>
  <r>
    <x v="22"/>
    <x v="19"/>
    <s v="11/18/2017 19:06"/>
    <x v="4"/>
    <x v="8"/>
    <s v="fitness "/>
    <x v="2562"/>
    <x v="84"/>
  </r>
  <r>
    <x v="9"/>
    <x v="9"/>
    <s v="1/9/2018 22:53"/>
    <x v="1"/>
    <x v="10"/>
    <s v="footwear "/>
    <x v="1388"/>
    <x v="9"/>
  </r>
  <r>
    <x v="10"/>
    <x v="10"/>
    <s v="10/1/2017 9:00"/>
    <x v="2"/>
    <x v="9"/>
    <s v="fan shop "/>
    <x v="235"/>
    <x v="10"/>
  </r>
  <r>
    <x v="23"/>
    <x v="20"/>
    <s v="10/31/2017 11:33"/>
    <x v="2"/>
    <x v="2"/>
    <s v="apparel "/>
    <x v="424"/>
    <x v="25"/>
  </r>
  <r>
    <x v="5"/>
    <x v="5"/>
    <s v="1/12/2018 10:33"/>
    <x v="1"/>
    <x v="5"/>
    <s v="footwear "/>
    <x v="913"/>
    <x v="5"/>
  </r>
  <r>
    <x v="0"/>
    <x v="0"/>
    <s v="9/14/2017 21:06"/>
    <x v="3"/>
    <x v="14"/>
    <s v="golf "/>
    <x v="653"/>
    <x v="13"/>
  </r>
  <r>
    <x v="25"/>
    <x v="21"/>
    <s v="10/17/2017 16:13"/>
    <x v="2"/>
    <x v="16"/>
    <s v="fitness "/>
    <x v="2185"/>
    <x v="29"/>
  </r>
  <r>
    <x v="0"/>
    <x v="0"/>
    <s v="11/19/2017 13:57"/>
    <x v="4"/>
    <x v="11"/>
    <s v="golf "/>
    <x v="234"/>
    <x v="13"/>
  </r>
  <r>
    <x v="31"/>
    <x v="22"/>
    <s v="9/25/2017 12:57"/>
    <x v="3"/>
    <x v="6"/>
    <s v="footwear "/>
    <x v="703"/>
    <x v="47"/>
  </r>
  <r>
    <x v="29"/>
    <x v="23"/>
    <s v="11/17/2017 19:16"/>
    <x v="4"/>
    <x v="8"/>
    <s v="fan shop "/>
    <x v="422"/>
    <x v="50"/>
  </r>
  <r>
    <x v="38"/>
    <x v="6"/>
    <s v="9/14/2017 11:19"/>
    <x v="3"/>
    <x v="2"/>
    <s v="golf "/>
    <x v="186"/>
    <x v="52"/>
  </r>
  <r>
    <x v="2"/>
    <x v="2"/>
    <s v="1/21/2018 9:07"/>
    <x v="1"/>
    <x v="9"/>
    <s v="fan shop "/>
    <x v="2069"/>
    <x v="71"/>
  </r>
  <r>
    <x v="12"/>
    <x v="12"/>
    <s v="11/17/2017 6:44"/>
    <x v="4"/>
    <x v="7"/>
    <s v="footwear "/>
    <x v="1238"/>
    <x v="12"/>
  </r>
  <r>
    <x v="23"/>
    <x v="20"/>
    <s v="9/27/2017 19:41"/>
    <x v="3"/>
    <x v="8"/>
    <s v="apparel "/>
    <x v="136"/>
    <x v="25"/>
  </r>
  <r>
    <x v="29"/>
    <x v="23"/>
    <s v="10/27/2017 9:22"/>
    <x v="2"/>
    <x v="9"/>
    <s v="fan shop "/>
    <x v="1120"/>
    <x v="36"/>
  </r>
  <r>
    <x v="46"/>
    <x v="16"/>
    <s v="10/28/2017 10:02"/>
    <x v="2"/>
    <x v="5"/>
    <s v="outdoors "/>
    <x v="223"/>
    <x v="63"/>
  </r>
  <r>
    <x v="21"/>
    <x v="18"/>
    <s v="1/29/2018 11:33"/>
    <x v="1"/>
    <x v="2"/>
    <s v="golf "/>
    <x v="1729"/>
    <x v="40"/>
  </r>
  <r>
    <x v="43"/>
    <x v="31"/>
    <s v="9/16/2017 13:53"/>
    <x v="3"/>
    <x v="11"/>
    <s v="fan shop "/>
    <x v="595"/>
    <x v="116"/>
  </r>
  <r>
    <x v="14"/>
    <x v="14"/>
    <s v="1/10/2018 15:11"/>
    <x v="1"/>
    <x v="12"/>
    <s v="fitness "/>
    <x v="542"/>
    <x v="15"/>
  </r>
  <r>
    <x v="43"/>
    <x v="31"/>
    <s v="9/27/2017 17:55"/>
    <x v="3"/>
    <x v="15"/>
    <s v="fan shop "/>
    <x v="1977"/>
    <x v="116"/>
  </r>
  <r>
    <x v="2"/>
    <x v="2"/>
    <s v="9/26/2017 1:56"/>
    <x v="3"/>
    <x v="19"/>
    <s v="fan shop "/>
    <x v="2409"/>
    <x v="2"/>
  </r>
  <r>
    <x v="44"/>
    <x v="30"/>
    <s v="12/31/2017 6:53"/>
    <x v="0"/>
    <x v="7"/>
    <s v="fitness "/>
    <x v="453"/>
    <x v="101"/>
  </r>
  <r>
    <x v="68"/>
    <x v="32"/>
    <s v="11/23/2017 12:45"/>
    <x v="4"/>
    <x v="6"/>
    <s v="outdoors "/>
    <x v="1785"/>
    <x v="128"/>
  </r>
  <r>
    <x v="31"/>
    <x v="22"/>
    <s v="12/9/2017 23:35"/>
    <x v="0"/>
    <x v="3"/>
    <s v="footwear "/>
    <x v="30"/>
    <x v="47"/>
  </r>
  <r>
    <x v="72"/>
    <x v="3"/>
    <s v="1/24/2018 23:20"/>
    <x v="1"/>
    <x v="3"/>
    <s v="outdoors "/>
    <x v="2831"/>
    <x v="141"/>
  </r>
  <r>
    <x v="0"/>
    <x v="0"/>
    <s v="11/7/2017 14:53"/>
    <x v="4"/>
    <x v="13"/>
    <s v="golf "/>
    <x v="359"/>
    <x v="13"/>
  </r>
  <r>
    <x v="39"/>
    <x v="13"/>
    <s v="9/14/2017 22:21"/>
    <x v="3"/>
    <x v="10"/>
    <s v="outdoors "/>
    <x v="2159"/>
    <x v="53"/>
  </r>
  <r>
    <x v="15"/>
    <x v="15"/>
    <s v="10/7/2017 21:09"/>
    <x v="2"/>
    <x v="14"/>
    <s v="fan shop "/>
    <x v="1287"/>
    <x v="16"/>
  </r>
  <r>
    <x v="23"/>
    <x v="20"/>
    <s v="9/14/2017 20:56"/>
    <x v="3"/>
    <x v="0"/>
    <s v="apparel "/>
    <x v="1784"/>
    <x v="25"/>
  </r>
  <r>
    <x v="27"/>
    <x v="8"/>
    <s v="9/30/2017 18:26"/>
    <x v="3"/>
    <x v="4"/>
    <s v="outdoors "/>
    <x v="1582"/>
    <x v="32"/>
  </r>
  <r>
    <x v="15"/>
    <x v="15"/>
    <s v="9/16/2017 20:22"/>
    <x v="3"/>
    <x v="0"/>
    <s v="fan shop "/>
    <x v="2322"/>
    <x v="64"/>
  </r>
  <r>
    <x v="18"/>
    <x v="17"/>
    <s v="9/8/2017 11:17"/>
    <x v="3"/>
    <x v="2"/>
    <s v="apparel "/>
    <x v="1026"/>
    <x v="20"/>
  </r>
  <r>
    <x v="7"/>
    <x v="7"/>
    <s v="1/5/2018 12:29"/>
    <x v="1"/>
    <x v="6"/>
    <s v="outdoors "/>
    <x v="13"/>
    <x v="93"/>
  </r>
  <r>
    <x v="9"/>
    <x v="9"/>
    <s v="9/3/2017 12:05"/>
    <x v="3"/>
    <x v="6"/>
    <s v="footwear "/>
    <x v="730"/>
    <x v="46"/>
  </r>
  <r>
    <x v="4"/>
    <x v="4"/>
    <s v="12/19/2017 12:29"/>
    <x v="0"/>
    <x v="6"/>
    <s v="outdoors "/>
    <x v="904"/>
    <x v="108"/>
  </r>
  <r>
    <x v="26"/>
    <x v="18"/>
    <s v="9/15/2017 8:15"/>
    <x v="3"/>
    <x v="17"/>
    <s v="golf "/>
    <x v="1106"/>
    <x v="92"/>
  </r>
  <r>
    <x v="7"/>
    <x v="7"/>
    <s v="9/8/2017 14:06"/>
    <x v="3"/>
    <x v="13"/>
    <s v="outdoors "/>
    <x v="1165"/>
    <x v="7"/>
  </r>
  <r>
    <x v="0"/>
    <x v="0"/>
    <s v="11/17/2017 13:47"/>
    <x v="4"/>
    <x v="11"/>
    <s v="golf "/>
    <x v="1131"/>
    <x v="13"/>
  </r>
  <r>
    <x v="16"/>
    <x v="16"/>
    <s v="9/14/2017 22:56"/>
    <x v="3"/>
    <x v="10"/>
    <s v="outdoors "/>
    <x v="2070"/>
    <x v="17"/>
  </r>
  <r>
    <x v="42"/>
    <x v="30"/>
    <s v="12/3/2017 12:46"/>
    <x v="0"/>
    <x v="6"/>
    <s v="fitness "/>
    <x v="60"/>
    <x v="58"/>
  </r>
  <r>
    <x v="25"/>
    <x v="21"/>
    <s v="10/16/2017 7:08"/>
    <x v="2"/>
    <x v="1"/>
    <s v="fitness "/>
    <x v="710"/>
    <x v="76"/>
  </r>
  <r>
    <x v="21"/>
    <x v="18"/>
    <s v="9/15/2017 13:07"/>
    <x v="3"/>
    <x v="11"/>
    <s v="golf "/>
    <x v="1392"/>
    <x v="40"/>
  </r>
  <r>
    <x v="11"/>
    <x v="11"/>
    <s v="10/16/2017 22:31"/>
    <x v="2"/>
    <x v="10"/>
    <s v="footwear "/>
    <x v="1544"/>
    <x v="11"/>
  </r>
  <r>
    <x v="67"/>
    <x v="28"/>
    <s v="12/27/2017 23:51"/>
    <x v="0"/>
    <x v="3"/>
    <s v="outdoors "/>
    <x v="412"/>
    <x v="145"/>
  </r>
  <r>
    <x v="14"/>
    <x v="14"/>
    <s v="9/14/2017 10:44"/>
    <x v="3"/>
    <x v="5"/>
    <s v="fitness "/>
    <x v="1505"/>
    <x v="15"/>
  </r>
  <r>
    <x v="9"/>
    <x v="9"/>
    <s v="11/2/2017 10:58"/>
    <x v="4"/>
    <x v="5"/>
    <s v="footwear "/>
    <x v="1912"/>
    <x v="46"/>
  </r>
  <r>
    <x v="38"/>
    <x v="6"/>
    <s v="11/18/2017 14:46"/>
    <x v="4"/>
    <x v="13"/>
    <s v="golf "/>
    <x v="2910"/>
    <x v="52"/>
  </r>
  <r>
    <x v="23"/>
    <x v="20"/>
    <s v="10/2/2017 9:29"/>
    <x v="2"/>
    <x v="9"/>
    <s v="apparel "/>
    <x v="711"/>
    <x v="25"/>
  </r>
  <r>
    <x v="22"/>
    <x v="19"/>
    <s v="9/20/2017 12:56"/>
    <x v="3"/>
    <x v="6"/>
    <s v="fitness "/>
    <x v="1406"/>
    <x v="84"/>
  </r>
  <r>
    <x v="1"/>
    <x v="1"/>
    <s v="12/8/2017 21:14"/>
    <x v="0"/>
    <x v="14"/>
    <s v="apparel "/>
    <x v="151"/>
    <x v="26"/>
  </r>
  <r>
    <x v="1"/>
    <x v="1"/>
    <s v="12/11/2017 13:05"/>
    <x v="0"/>
    <x v="11"/>
    <s v="apparel "/>
    <x v="2009"/>
    <x v="1"/>
  </r>
  <r>
    <x v="14"/>
    <x v="14"/>
    <s v="11/10/2017 15:56"/>
    <x v="4"/>
    <x v="12"/>
    <s v="fitness "/>
    <x v="499"/>
    <x v="15"/>
  </r>
  <r>
    <x v="29"/>
    <x v="23"/>
    <s v="1/29/2018 15:40"/>
    <x v="1"/>
    <x v="12"/>
    <s v="fan shop "/>
    <x v="1036"/>
    <x v="50"/>
  </r>
  <r>
    <x v="11"/>
    <x v="11"/>
    <s v="10/12/2017 7:16"/>
    <x v="2"/>
    <x v="1"/>
    <s v="footwear "/>
    <x v="79"/>
    <x v="11"/>
  </r>
  <r>
    <x v="11"/>
    <x v="11"/>
    <s v="9/29/2017 19:17"/>
    <x v="3"/>
    <x v="8"/>
    <s v="footwear "/>
    <x v="1763"/>
    <x v="11"/>
  </r>
  <r>
    <x v="30"/>
    <x v="24"/>
    <s v="12/18/2017 12:56"/>
    <x v="0"/>
    <x v="6"/>
    <s v="outdoors "/>
    <x v="1283"/>
    <x v="124"/>
  </r>
  <r>
    <x v="15"/>
    <x v="15"/>
    <s v="10/13/2017 12:46"/>
    <x v="2"/>
    <x v="6"/>
    <s v="fan shop "/>
    <x v="1579"/>
    <x v="16"/>
  </r>
  <r>
    <x v="43"/>
    <x v="31"/>
    <s v="9/18/2017 17:39"/>
    <x v="3"/>
    <x v="15"/>
    <s v="fan shop "/>
    <x v="19"/>
    <x v="60"/>
  </r>
  <r>
    <x v="15"/>
    <x v="15"/>
    <s v="9/14/2017 16:11"/>
    <x v="3"/>
    <x v="16"/>
    <s v="fan shop "/>
    <x v="853"/>
    <x v="16"/>
  </r>
  <r>
    <x v="18"/>
    <x v="17"/>
    <s v="1/5/2018 11:07"/>
    <x v="1"/>
    <x v="2"/>
    <s v="apparel "/>
    <x v="778"/>
    <x v="20"/>
  </r>
  <r>
    <x v="23"/>
    <x v="20"/>
    <s v="9/10/2017 16:44"/>
    <x v="3"/>
    <x v="16"/>
    <s v="apparel "/>
    <x v="2180"/>
    <x v="39"/>
  </r>
  <r>
    <x v="26"/>
    <x v="18"/>
    <s v="11/15/2017 19:11"/>
    <x v="4"/>
    <x v="8"/>
    <s v="golf "/>
    <x v="1366"/>
    <x v="31"/>
  </r>
  <r>
    <x v="10"/>
    <x v="10"/>
    <s v="11/22/2017 12:46"/>
    <x v="4"/>
    <x v="6"/>
    <s v="fan shop "/>
    <x v="809"/>
    <x v="30"/>
  </r>
  <r>
    <x v="3"/>
    <x v="3"/>
    <s v="9/24/2017 12:53"/>
    <x v="3"/>
    <x v="6"/>
    <s v="outdoors "/>
    <x v="1337"/>
    <x v="3"/>
  </r>
  <r>
    <x v="1"/>
    <x v="1"/>
    <s v="9/7/2017 12:51"/>
    <x v="3"/>
    <x v="6"/>
    <s v="apparel "/>
    <x v="60"/>
    <x v="26"/>
  </r>
  <r>
    <x v="0"/>
    <x v="0"/>
    <s v="10/23/2017 9:28"/>
    <x v="2"/>
    <x v="9"/>
    <s v="golf "/>
    <x v="505"/>
    <x v="13"/>
  </r>
  <r>
    <x v="1"/>
    <x v="1"/>
    <s v="12/28/2017 20:08"/>
    <x v="0"/>
    <x v="0"/>
    <s v="apparel "/>
    <x v="130"/>
    <x v="1"/>
  </r>
  <r>
    <x v="14"/>
    <x v="14"/>
    <s v="10/31/2017 15:15"/>
    <x v="2"/>
    <x v="12"/>
    <s v="fitness "/>
    <x v="529"/>
    <x v="15"/>
  </r>
  <r>
    <x v="29"/>
    <x v="23"/>
    <s v="12/31/2017 6:14"/>
    <x v="0"/>
    <x v="7"/>
    <s v="fan shop "/>
    <x v="1103"/>
    <x v="50"/>
  </r>
  <r>
    <x v="69"/>
    <x v="8"/>
    <s v="1/30/2018 9:29"/>
    <x v="1"/>
    <x v="9"/>
    <s v="outdoors "/>
    <x v="16"/>
    <x v="119"/>
  </r>
  <r>
    <x v="41"/>
    <x v="18"/>
    <s v="11/24/2017 18:22"/>
    <x v="4"/>
    <x v="4"/>
    <s v="golf "/>
    <x v="2407"/>
    <x v="57"/>
  </r>
  <r>
    <x v="50"/>
    <x v="25"/>
    <s v="9/26/2017 0:02"/>
    <x v="3"/>
    <x v="20"/>
    <s v="outdoors "/>
    <x v="24"/>
    <x v="70"/>
  </r>
  <r>
    <x v="1"/>
    <x v="1"/>
    <s v="11/16/2017 8:28"/>
    <x v="4"/>
    <x v="17"/>
    <s v="apparel "/>
    <x v="2015"/>
    <x v="1"/>
  </r>
  <r>
    <x v="54"/>
    <x v="32"/>
    <s v="10/17/2017 18:35"/>
    <x v="2"/>
    <x v="4"/>
    <s v="outdoors "/>
    <x v="1578"/>
    <x v="82"/>
  </r>
  <r>
    <x v="11"/>
    <x v="11"/>
    <s v="9/29/2017 2:24"/>
    <x v="3"/>
    <x v="18"/>
    <s v="footwear "/>
    <x v="420"/>
    <x v="11"/>
  </r>
  <r>
    <x v="0"/>
    <x v="0"/>
    <s v="10/14/2017 6:41"/>
    <x v="2"/>
    <x v="7"/>
    <s v="golf "/>
    <x v="1056"/>
    <x v="0"/>
  </r>
  <r>
    <x v="12"/>
    <x v="12"/>
    <s v="9/19/2017 3:20"/>
    <x v="3"/>
    <x v="23"/>
    <s v="footwear "/>
    <x v="852"/>
    <x v="72"/>
  </r>
  <r>
    <x v="0"/>
    <x v="0"/>
    <s v="1/15/2018 19:14"/>
    <x v="1"/>
    <x v="8"/>
    <s v="golf "/>
    <x v="796"/>
    <x v="0"/>
  </r>
  <r>
    <x v="30"/>
    <x v="24"/>
    <s v="9/14/2017 19:22"/>
    <x v="3"/>
    <x v="8"/>
    <s v="outdoors "/>
    <x v="2003"/>
    <x v="38"/>
  </r>
  <r>
    <x v="7"/>
    <x v="7"/>
    <s v="1/14/2018 16:47"/>
    <x v="1"/>
    <x v="16"/>
    <s v="outdoors "/>
    <x v="635"/>
    <x v="7"/>
  </r>
  <r>
    <x v="11"/>
    <x v="11"/>
    <s v="11/2/2017 20:45"/>
    <x v="4"/>
    <x v="0"/>
    <s v="footwear "/>
    <x v="1392"/>
    <x v="11"/>
  </r>
  <r>
    <x v="18"/>
    <x v="17"/>
    <s v="9/29/2017 18:50"/>
    <x v="3"/>
    <x v="4"/>
    <s v="apparel "/>
    <x v="2430"/>
    <x v="20"/>
  </r>
  <r>
    <x v="6"/>
    <x v="6"/>
    <s v="1/13/2018 8:52"/>
    <x v="1"/>
    <x v="17"/>
    <s v="golf "/>
    <x v="781"/>
    <x v="34"/>
  </r>
  <r>
    <x v="42"/>
    <x v="30"/>
    <s v="12/30/2017 18:47"/>
    <x v="0"/>
    <x v="4"/>
    <s v="fitness "/>
    <x v="61"/>
    <x v="58"/>
  </r>
  <r>
    <x v="5"/>
    <x v="5"/>
    <s v="9/14/2017 20:31"/>
    <x v="3"/>
    <x v="0"/>
    <s v="footwear "/>
    <x v="1789"/>
    <x v="5"/>
  </r>
  <r>
    <x v="53"/>
    <x v="28"/>
    <s v="9/14/2017 21:47"/>
    <x v="3"/>
    <x v="14"/>
    <s v="outdoors "/>
    <x v="348"/>
    <x v="98"/>
  </r>
  <r>
    <x v="5"/>
    <x v="5"/>
    <s v="11/10/2017 12:01"/>
    <x v="4"/>
    <x v="6"/>
    <s v="footwear "/>
    <x v="826"/>
    <x v="51"/>
  </r>
  <r>
    <x v="63"/>
    <x v="25"/>
    <s v="11/28/2017 17:12"/>
    <x v="4"/>
    <x v="15"/>
    <s v="outdoors "/>
    <x v="1264"/>
    <x v="148"/>
  </r>
  <r>
    <x v="7"/>
    <x v="7"/>
    <s v="12/19/2017 14:13"/>
    <x v="0"/>
    <x v="13"/>
    <s v="outdoors "/>
    <x v="1029"/>
    <x v="7"/>
  </r>
  <r>
    <x v="18"/>
    <x v="17"/>
    <s v="12/5/2017 17:19"/>
    <x v="0"/>
    <x v="15"/>
    <s v="apparel "/>
    <x v="149"/>
    <x v="20"/>
  </r>
  <r>
    <x v="23"/>
    <x v="20"/>
    <s v="1/29/2018 16:38"/>
    <x v="1"/>
    <x v="16"/>
    <s v="apparel "/>
    <x v="1509"/>
    <x v="39"/>
  </r>
  <r>
    <x v="9"/>
    <x v="9"/>
    <s v="1/18/2018 16:55"/>
    <x v="1"/>
    <x v="16"/>
    <s v="footwear "/>
    <x v="188"/>
    <x v="46"/>
  </r>
  <r>
    <x v="18"/>
    <x v="17"/>
    <s v="9/5/2017 12:21"/>
    <x v="3"/>
    <x v="6"/>
    <s v="apparel "/>
    <x v="1525"/>
    <x v="33"/>
  </r>
  <r>
    <x v="9"/>
    <x v="9"/>
    <s v="10/27/2017 7:52"/>
    <x v="2"/>
    <x v="1"/>
    <s v="footwear "/>
    <x v="671"/>
    <x v="46"/>
  </r>
  <r>
    <x v="47"/>
    <x v="4"/>
    <s v="1/27/2018 16:47"/>
    <x v="1"/>
    <x v="16"/>
    <s v="outdoors "/>
    <x v="2916"/>
    <x v="113"/>
  </r>
  <r>
    <x v="14"/>
    <x v="14"/>
    <s v="10/2/2017 22:46"/>
    <x v="2"/>
    <x v="10"/>
    <s v="fitness "/>
    <x v="696"/>
    <x v="15"/>
  </r>
  <r>
    <x v="46"/>
    <x v="16"/>
    <s v="9/14/2017 13:29"/>
    <x v="3"/>
    <x v="11"/>
    <s v="outdoors "/>
    <x v="712"/>
    <x v="63"/>
  </r>
  <r>
    <x v="1"/>
    <x v="1"/>
    <s v="9/18/2017 19:35"/>
    <x v="3"/>
    <x v="8"/>
    <s v="apparel "/>
    <x v="1507"/>
    <x v="26"/>
  </r>
  <r>
    <x v="1"/>
    <x v="1"/>
    <s v="12/14/2017 10:33"/>
    <x v="0"/>
    <x v="5"/>
    <s v="apparel "/>
    <x v="1771"/>
    <x v="1"/>
  </r>
  <r>
    <x v="18"/>
    <x v="17"/>
    <s v="11/23/2017 13:02"/>
    <x v="4"/>
    <x v="11"/>
    <s v="apparel "/>
    <x v="2186"/>
    <x v="20"/>
  </r>
  <r>
    <x v="41"/>
    <x v="18"/>
    <s v="1/4/2018 13:00"/>
    <x v="1"/>
    <x v="11"/>
    <s v="golf "/>
    <x v="987"/>
    <x v="57"/>
  </r>
  <r>
    <x v="1"/>
    <x v="1"/>
    <s v="9/28/2017 12:52"/>
    <x v="3"/>
    <x v="6"/>
    <s v="apparel "/>
    <x v="1202"/>
    <x v="1"/>
  </r>
  <r>
    <x v="17"/>
    <x v="8"/>
    <s v="10/28/2017 10:47"/>
    <x v="2"/>
    <x v="5"/>
    <s v="outdoors "/>
    <x v="695"/>
    <x v="104"/>
  </r>
  <r>
    <x v="3"/>
    <x v="3"/>
    <s v="1/13/2018 22:16"/>
    <x v="1"/>
    <x v="10"/>
    <s v="outdoors "/>
    <x v="631"/>
    <x v="3"/>
  </r>
  <r>
    <x v="31"/>
    <x v="22"/>
    <s v="11/9/2017 6:39"/>
    <x v="4"/>
    <x v="7"/>
    <s v="footwear "/>
    <x v="1851"/>
    <x v="47"/>
  </r>
  <r>
    <x v="28"/>
    <x v="22"/>
    <s v="1/3/2018 19:31"/>
    <x v="1"/>
    <x v="8"/>
    <s v="footwear "/>
    <x v="774"/>
    <x v="35"/>
  </r>
  <r>
    <x v="18"/>
    <x v="17"/>
    <s v="10/23/2017 11:35"/>
    <x v="2"/>
    <x v="2"/>
    <s v="apparel "/>
    <x v="2324"/>
    <x v="20"/>
  </r>
  <r>
    <x v="26"/>
    <x v="18"/>
    <s v="9/14/2017 23:07"/>
    <x v="3"/>
    <x v="3"/>
    <s v="golf "/>
    <x v="220"/>
    <x v="31"/>
  </r>
  <r>
    <x v="7"/>
    <x v="7"/>
    <s v="11/13/2017 8:27"/>
    <x v="4"/>
    <x v="17"/>
    <s v="outdoors "/>
    <x v="528"/>
    <x v="7"/>
  </r>
  <r>
    <x v="23"/>
    <x v="20"/>
    <s v="9/14/2017 22:05"/>
    <x v="3"/>
    <x v="10"/>
    <s v="apparel "/>
    <x v="2093"/>
    <x v="39"/>
  </r>
  <r>
    <x v="8"/>
    <x v="8"/>
    <s v="11/5/2017 15:33"/>
    <x v="4"/>
    <x v="12"/>
    <s v="outdoors "/>
    <x v="1262"/>
    <x v="86"/>
  </r>
  <r>
    <x v="1"/>
    <x v="1"/>
    <s v="11/15/2017 23:02"/>
    <x v="4"/>
    <x v="3"/>
    <s v="apparel "/>
    <x v="1586"/>
    <x v="1"/>
  </r>
  <r>
    <x v="47"/>
    <x v="4"/>
    <s v="12/9/2017 18:59"/>
    <x v="0"/>
    <x v="4"/>
    <s v="outdoors "/>
    <x v="1926"/>
    <x v="113"/>
  </r>
  <r>
    <x v="55"/>
    <x v="27"/>
    <s v="1/22/2018 17:47"/>
    <x v="1"/>
    <x v="15"/>
    <s v="fitness "/>
    <x v="926"/>
    <x v="83"/>
  </r>
  <r>
    <x v="23"/>
    <x v="20"/>
    <s v="9/1/2017 21:27"/>
    <x v="3"/>
    <x v="14"/>
    <s v="apparel "/>
    <x v="692"/>
    <x v="39"/>
  </r>
  <r>
    <x v="54"/>
    <x v="32"/>
    <s v="10/3/2017 17:52"/>
    <x v="2"/>
    <x v="15"/>
    <s v="outdoors "/>
    <x v="405"/>
    <x v="82"/>
  </r>
  <r>
    <x v="41"/>
    <x v="18"/>
    <s v="10/16/2017 21:21"/>
    <x v="2"/>
    <x v="14"/>
    <s v="golf "/>
    <x v="490"/>
    <x v="55"/>
  </r>
  <r>
    <x v="1"/>
    <x v="1"/>
    <s v="10/23/2017 14:16"/>
    <x v="2"/>
    <x v="13"/>
    <s v="apparel "/>
    <x v="41"/>
    <x v="1"/>
  </r>
  <r>
    <x v="3"/>
    <x v="3"/>
    <s v="10/31/2017 8:40"/>
    <x v="2"/>
    <x v="17"/>
    <s v="outdoors "/>
    <x v="143"/>
    <x v="3"/>
  </r>
  <r>
    <x v="56"/>
    <x v="31"/>
    <s v="9/8/2017 14:25"/>
    <x v="3"/>
    <x v="13"/>
    <s v="fan shop "/>
    <x v="578"/>
    <x v="122"/>
  </r>
  <r>
    <x v="15"/>
    <x v="15"/>
    <s v="10/20/2017 8:53"/>
    <x v="2"/>
    <x v="17"/>
    <s v="fan shop "/>
    <x v="120"/>
    <x v="16"/>
  </r>
  <r>
    <x v="30"/>
    <x v="24"/>
    <s v="10/11/2017 23:54"/>
    <x v="2"/>
    <x v="3"/>
    <s v="outdoors "/>
    <x v="170"/>
    <x v="38"/>
  </r>
  <r>
    <x v="62"/>
    <x v="3"/>
    <s v="11/4/2017 22:29"/>
    <x v="4"/>
    <x v="10"/>
    <s v="outdoors "/>
    <x v="2034"/>
    <x v="103"/>
  </r>
  <r>
    <x v="19"/>
    <x v="12"/>
    <s v="9/22/2017 13:03"/>
    <x v="3"/>
    <x v="11"/>
    <s v="footwear "/>
    <x v="1722"/>
    <x v="21"/>
  </r>
  <r>
    <x v="23"/>
    <x v="20"/>
    <s v="9/24/2017 1:20"/>
    <x v="3"/>
    <x v="19"/>
    <s v="apparel "/>
    <x v="478"/>
    <x v="39"/>
  </r>
  <r>
    <x v="21"/>
    <x v="18"/>
    <s v="9/18/2017 4:27"/>
    <x v="3"/>
    <x v="22"/>
    <s v="golf "/>
    <x v="1932"/>
    <x v="40"/>
  </r>
  <r>
    <x v="34"/>
    <x v="26"/>
    <s v="12/8/2017 7:56"/>
    <x v="0"/>
    <x v="1"/>
    <s v="outdoors "/>
    <x v="1766"/>
    <x v="99"/>
  </r>
  <r>
    <x v="38"/>
    <x v="6"/>
    <s v="12/29/2017 11:22"/>
    <x v="0"/>
    <x v="2"/>
    <s v="golf "/>
    <x v="1691"/>
    <x v="96"/>
  </r>
  <r>
    <x v="22"/>
    <x v="19"/>
    <s v="9/12/2017 14:51"/>
    <x v="3"/>
    <x v="13"/>
    <s v="fitness "/>
    <x v="1512"/>
    <x v="24"/>
  </r>
  <r>
    <x v="11"/>
    <x v="11"/>
    <s v="1/8/2018 6:36"/>
    <x v="1"/>
    <x v="7"/>
    <s v="footwear "/>
    <x v="1221"/>
    <x v="11"/>
  </r>
  <r>
    <x v="63"/>
    <x v="25"/>
    <s v="1/10/2018 19:54"/>
    <x v="1"/>
    <x v="8"/>
    <s v="outdoors "/>
    <x v="78"/>
    <x v="148"/>
  </r>
  <r>
    <x v="59"/>
    <x v="24"/>
    <s v="11/2/2017 19:13"/>
    <x v="4"/>
    <x v="8"/>
    <s v="outdoors "/>
    <x v="1383"/>
    <x v="100"/>
  </r>
  <r>
    <x v="23"/>
    <x v="20"/>
    <s v="12/20/2017 21:28"/>
    <x v="0"/>
    <x v="14"/>
    <s v="apparel "/>
    <x v="1840"/>
    <x v="25"/>
  </r>
  <r>
    <x v="18"/>
    <x v="17"/>
    <s v="1/29/2018 16:19"/>
    <x v="1"/>
    <x v="16"/>
    <s v="apparel "/>
    <x v="930"/>
    <x v="20"/>
  </r>
  <r>
    <x v="5"/>
    <x v="5"/>
    <s v="10/4/2017 7:19"/>
    <x v="2"/>
    <x v="1"/>
    <s v="footwear "/>
    <x v="259"/>
    <x v="5"/>
  </r>
  <r>
    <x v="58"/>
    <x v="21"/>
    <s v="1/14/2018 12:57"/>
    <x v="1"/>
    <x v="6"/>
    <s v="fitness "/>
    <x v="2521"/>
    <x v="88"/>
  </r>
  <r>
    <x v="20"/>
    <x v="8"/>
    <s v="9/29/2017 13:41"/>
    <x v="3"/>
    <x v="11"/>
    <s v="footwear "/>
    <x v="536"/>
    <x v="22"/>
  </r>
  <r>
    <x v="23"/>
    <x v="20"/>
    <s v="1/25/2018 9:49"/>
    <x v="1"/>
    <x v="9"/>
    <s v="apparel "/>
    <x v="2747"/>
    <x v="25"/>
  </r>
  <r>
    <x v="1"/>
    <x v="1"/>
    <s v="10/6/2017 19:06"/>
    <x v="2"/>
    <x v="8"/>
    <s v="apparel "/>
    <x v="17"/>
    <x v="26"/>
  </r>
  <r>
    <x v="18"/>
    <x v="17"/>
    <s v="11/7/2017 16:35"/>
    <x v="4"/>
    <x v="16"/>
    <s v="apparel "/>
    <x v="183"/>
    <x v="20"/>
  </r>
  <r>
    <x v="38"/>
    <x v="6"/>
    <s v="1/22/2018 7:35"/>
    <x v="1"/>
    <x v="1"/>
    <s v="golf "/>
    <x v="789"/>
    <x v="52"/>
  </r>
  <r>
    <x v="17"/>
    <x v="8"/>
    <s v="12/18/2017 12:30"/>
    <x v="0"/>
    <x v="6"/>
    <s v="outdoors "/>
    <x v="96"/>
    <x v="104"/>
  </r>
  <r>
    <x v="34"/>
    <x v="26"/>
    <s v="12/12/2017 18:40"/>
    <x v="0"/>
    <x v="4"/>
    <s v="outdoors "/>
    <x v="576"/>
    <x v="99"/>
  </r>
  <r>
    <x v="38"/>
    <x v="6"/>
    <s v="12/18/2017 15:16"/>
    <x v="0"/>
    <x v="12"/>
    <s v="golf "/>
    <x v="110"/>
    <x v="96"/>
  </r>
  <r>
    <x v="9"/>
    <x v="9"/>
    <s v="11/28/2017 23:39"/>
    <x v="4"/>
    <x v="3"/>
    <s v="footwear "/>
    <x v="1488"/>
    <x v="46"/>
  </r>
  <r>
    <x v="1"/>
    <x v="1"/>
    <s v="10/6/2017 19:32"/>
    <x v="2"/>
    <x v="8"/>
    <s v="apparel "/>
    <x v="47"/>
    <x v="1"/>
  </r>
  <r>
    <x v="74"/>
    <x v="3"/>
    <s v="10/20/2017 13:56"/>
    <x v="2"/>
    <x v="11"/>
    <s v="outdoors "/>
    <x v="2015"/>
    <x v="136"/>
  </r>
  <r>
    <x v="11"/>
    <x v="11"/>
    <s v="1/11/2018 7:23"/>
    <x v="1"/>
    <x v="1"/>
    <s v="footwear "/>
    <x v="469"/>
    <x v="11"/>
  </r>
  <r>
    <x v="1"/>
    <x v="1"/>
    <s v="9/26/2017 19:17"/>
    <x v="3"/>
    <x v="8"/>
    <s v="apparel "/>
    <x v="1940"/>
    <x v="1"/>
  </r>
  <r>
    <x v="23"/>
    <x v="20"/>
    <s v="12/6/2017 18:46"/>
    <x v="0"/>
    <x v="4"/>
    <s v="apparel "/>
    <x v="998"/>
    <x v="25"/>
  </r>
  <r>
    <x v="40"/>
    <x v="29"/>
    <s v="12/13/2017 7:28"/>
    <x v="0"/>
    <x v="1"/>
    <s v="fitness "/>
    <x v="1539"/>
    <x v="74"/>
  </r>
  <r>
    <x v="29"/>
    <x v="23"/>
    <s v="1/22/2018 6:10"/>
    <x v="1"/>
    <x v="7"/>
    <s v="fan shop "/>
    <x v="551"/>
    <x v="50"/>
  </r>
  <r>
    <x v="2"/>
    <x v="2"/>
    <s v="11/7/2017 9:03"/>
    <x v="4"/>
    <x v="9"/>
    <s v="fan shop "/>
    <x v="893"/>
    <x v="2"/>
  </r>
  <r>
    <x v="74"/>
    <x v="3"/>
    <s v="12/4/2017 10:54"/>
    <x v="0"/>
    <x v="5"/>
    <s v="outdoors "/>
    <x v="1138"/>
    <x v="135"/>
  </r>
  <r>
    <x v="15"/>
    <x v="15"/>
    <s v="9/13/2017 19:41"/>
    <x v="3"/>
    <x v="8"/>
    <s v="fan shop "/>
    <x v="84"/>
    <x v="16"/>
  </r>
  <r>
    <x v="31"/>
    <x v="22"/>
    <s v="10/12/2017 8:10"/>
    <x v="2"/>
    <x v="17"/>
    <s v="footwear "/>
    <x v="1916"/>
    <x v="47"/>
  </r>
  <r>
    <x v="10"/>
    <x v="10"/>
    <s v="9/14/2017 20:44"/>
    <x v="3"/>
    <x v="0"/>
    <s v="fan shop "/>
    <x v="470"/>
    <x v="30"/>
  </r>
  <r>
    <x v="61"/>
    <x v="13"/>
    <s v="12/11/2017 19:06"/>
    <x v="0"/>
    <x v="8"/>
    <s v="outdoors "/>
    <x v="1171"/>
    <x v="95"/>
  </r>
  <r>
    <x v="18"/>
    <x v="17"/>
    <s v="9/16/2017 4:44"/>
    <x v="3"/>
    <x v="22"/>
    <s v="apparel "/>
    <x v="299"/>
    <x v="33"/>
  </r>
  <r>
    <x v="1"/>
    <x v="1"/>
    <s v="10/28/2017 22:05"/>
    <x v="2"/>
    <x v="10"/>
    <s v="apparel "/>
    <x v="1540"/>
    <x v="1"/>
  </r>
  <r>
    <x v="18"/>
    <x v="17"/>
    <s v="9/19/2017 0:53"/>
    <x v="3"/>
    <x v="20"/>
    <s v="apparel "/>
    <x v="1542"/>
    <x v="20"/>
  </r>
  <r>
    <x v="8"/>
    <x v="8"/>
    <s v="9/17/2017 22:18"/>
    <x v="3"/>
    <x v="10"/>
    <s v="outdoors "/>
    <x v="949"/>
    <x v="86"/>
  </r>
  <r>
    <x v="18"/>
    <x v="17"/>
    <s v="12/5/2017 10:13"/>
    <x v="0"/>
    <x v="5"/>
    <s v="apparel "/>
    <x v="1151"/>
    <x v="33"/>
  </r>
  <r>
    <x v="1"/>
    <x v="1"/>
    <s v="9/25/2017 6:30"/>
    <x v="3"/>
    <x v="7"/>
    <s v="apparel "/>
    <x v="1971"/>
    <x v="26"/>
  </r>
  <r>
    <x v="9"/>
    <x v="9"/>
    <s v="12/27/2017 21:17"/>
    <x v="0"/>
    <x v="14"/>
    <s v="footwear "/>
    <x v="1523"/>
    <x v="9"/>
  </r>
  <r>
    <x v="23"/>
    <x v="20"/>
    <s v="11/7/2017 12:55"/>
    <x v="4"/>
    <x v="6"/>
    <s v="apparel "/>
    <x v="511"/>
    <x v="25"/>
  </r>
  <r>
    <x v="44"/>
    <x v="30"/>
    <s v="11/28/2017 15:25"/>
    <x v="4"/>
    <x v="12"/>
    <s v="fitness "/>
    <x v="553"/>
    <x v="101"/>
  </r>
  <r>
    <x v="6"/>
    <x v="6"/>
    <s v="1/31/2018 12:18"/>
    <x v="1"/>
    <x v="6"/>
    <s v="golf "/>
    <x v="1303"/>
    <x v="6"/>
  </r>
  <r>
    <x v="22"/>
    <x v="19"/>
    <s v="9/29/2017 12:48"/>
    <x v="3"/>
    <x v="6"/>
    <s v="fitness "/>
    <x v="1349"/>
    <x v="24"/>
  </r>
  <r>
    <x v="29"/>
    <x v="23"/>
    <s v="9/29/2017 16:20"/>
    <x v="3"/>
    <x v="16"/>
    <s v="fan shop "/>
    <x v="196"/>
    <x v="36"/>
  </r>
  <r>
    <x v="40"/>
    <x v="29"/>
    <s v="1/9/2018 12:48"/>
    <x v="1"/>
    <x v="6"/>
    <s v="fitness "/>
    <x v="604"/>
    <x v="74"/>
  </r>
  <r>
    <x v="43"/>
    <x v="31"/>
    <s v="11/7/2017 21:24"/>
    <x v="4"/>
    <x v="14"/>
    <s v="fan shop "/>
    <x v="400"/>
    <x v="116"/>
  </r>
  <r>
    <x v="4"/>
    <x v="4"/>
    <s v="11/11/2017 17:13"/>
    <x v="4"/>
    <x v="15"/>
    <s v="outdoors "/>
    <x v="1069"/>
    <x v="4"/>
  </r>
  <r>
    <x v="52"/>
    <x v="16"/>
    <s v="10/12/2017 22:10"/>
    <x v="2"/>
    <x v="10"/>
    <s v="outdoors "/>
    <x v="1226"/>
    <x v="79"/>
  </r>
  <r>
    <x v="0"/>
    <x v="0"/>
    <s v="9/15/2017 21:59"/>
    <x v="3"/>
    <x v="14"/>
    <s v="golf "/>
    <x v="452"/>
    <x v="13"/>
  </r>
  <r>
    <x v="1"/>
    <x v="1"/>
    <s v="9/26/2017 21:03"/>
    <x v="3"/>
    <x v="14"/>
    <s v="apparel "/>
    <x v="2166"/>
    <x v="26"/>
  </r>
  <r>
    <x v="0"/>
    <x v="0"/>
    <s v="12/14/2017 23:15"/>
    <x v="0"/>
    <x v="3"/>
    <s v="golf "/>
    <x v="550"/>
    <x v="13"/>
  </r>
  <r>
    <x v="11"/>
    <x v="11"/>
    <s v="1/11/2018 15:47"/>
    <x v="1"/>
    <x v="12"/>
    <s v="footwear "/>
    <x v="598"/>
    <x v="11"/>
  </r>
  <r>
    <x v="15"/>
    <x v="15"/>
    <s v="9/30/2017 14:04"/>
    <x v="3"/>
    <x v="13"/>
    <s v="fan shop "/>
    <x v="1097"/>
    <x v="16"/>
  </r>
  <r>
    <x v="10"/>
    <x v="10"/>
    <s v="9/14/2017 23:23"/>
    <x v="3"/>
    <x v="3"/>
    <s v="fan shop "/>
    <x v="2917"/>
    <x v="10"/>
  </r>
  <r>
    <x v="12"/>
    <x v="12"/>
    <s v="9/14/2017 17:31"/>
    <x v="3"/>
    <x v="15"/>
    <s v="footwear "/>
    <x v="1395"/>
    <x v="12"/>
  </r>
  <r>
    <x v="46"/>
    <x v="16"/>
    <s v="9/14/2017 8:56"/>
    <x v="3"/>
    <x v="17"/>
    <s v="outdoors "/>
    <x v="2183"/>
    <x v="121"/>
  </r>
  <r>
    <x v="41"/>
    <x v="18"/>
    <s v="11/1/2017 9:37"/>
    <x v="4"/>
    <x v="9"/>
    <s v="golf "/>
    <x v="2018"/>
    <x v="57"/>
  </r>
  <r>
    <x v="19"/>
    <x v="12"/>
    <s v="12/24/2017 14:05"/>
    <x v="0"/>
    <x v="13"/>
    <s v="footwear "/>
    <x v="661"/>
    <x v="21"/>
  </r>
  <r>
    <x v="22"/>
    <x v="19"/>
    <s v="11/5/2017 19:17"/>
    <x v="4"/>
    <x v="8"/>
    <s v="fitness "/>
    <x v="882"/>
    <x v="84"/>
  </r>
  <r>
    <x v="38"/>
    <x v="6"/>
    <s v="1/20/2018 18:27"/>
    <x v="1"/>
    <x v="4"/>
    <s v="golf "/>
    <x v="2840"/>
    <x v="96"/>
  </r>
  <r>
    <x v="1"/>
    <x v="1"/>
    <s v="9/1/2017 19:30"/>
    <x v="3"/>
    <x v="8"/>
    <s v="apparel "/>
    <x v="1326"/>
    <x v="26"/>
  </r>
  <r>
    <x v="2"/>
    <x v="2"/>
    <s v="10/30/2017 16:47"/>
    <x v="2"/>
    <x v="16"/>
    <s v="fan shop "/>
    <x v="550"/>
    <x v="2"/>
  </r>
  <r>
    <x v="29"/>
    <x v="23"/>
    <s v="12/26/2017 16:44"/>
    <x v="0"/>
    <x v="16"/>
    <s v="fan shop "/>
    <x v="2422"/>
    <x v="36"/>
  </r>
  <r>
    <x v="12"/>
    <x v="12"/>
    <s v="12/7/2017 11:02"/>
    <x v="0"/>
    <x v="2"/>
    <s v="footwear "/>
    <x v="1503"/>
    <x v="72"/>
  </r>
  <r>
    <x v="7"/>
    <x v="7"/>
    <s v="12/2/2017 19:24"/>
    <x v="0"/>
    <x v="8"/>
    <s v="outdoors "/>
    <x v="2007"/>
    <x v="7"/>
  </r>
  <r>
    <x v="6"/>
    <x v="6"/>
    <s v="1/16/2018 19:04"/>
    <x v="1"/>
    <x v="8"/>
    <s v="golf "/>
    <x v="598"/>
    <x v="34"/>
  </r>
  <r>
    <x v="50"/>
    <x v="25"/>
    <s v="11/30/2017 15:13"/>
    <x v="4"/>
    <x v="12"/>
    <s v="outdoors "/>
    <x v="819"/>
    <x v="144"/>
  </r>
  <r>
    <x v="44"/>
    <x v="30"/>
    <s v="11/18/2017 8:44"/>
    <x v="4"/>
    <x v="17"/>
    <s v="fitness "/>
    <x v="2202"/>
    <x v="61"/>
  </r>
  <r>
    <x v="1"/>
    <x v="1"/>
    <s v="11/3/2017 7:56"/>
    <x v="4"/>
    <x v="1"/>
    <s v="apparel "/>
    <x v="449"/>
    <x v="26"/>
  </r>
  <r>
    <x v="55"/>
    <x v="27"/>
    <s v="1/8/2018 6:12"/>
    <x v="1"/>
    <x v="7"/>
    <s v="fitness "/>
    <x v="2302"/>
    <x v="83"/>
  </r>
  <r>
    <x v="30"/>
    <x v="24"/>
    <s v="12/21/2017 10:10"/>
    <x v="0"/>
    <x v="5"/>
    <s v="outdoors "/>
    <x v="1181"/>
    <x v="124"/>
  </r>
  <r>
    <x v="29"/>
    <x v="23"/>
    <s v="9/15/2017 17:07"/>
    <x v="3"/>
    <x v="15"/>
    <s v="fan shop "/>
    <x v="147"/>
    <x v="50"/>
  </r>
  <r>
    <x v="11"/>
    <x v="11"/>
    <s v="1/11/2018 7:12"/>
    <x v="1"/>
    <x v="1"/>
    <s v="footwear "/>
    <x v="932"/>
    <x v="11"/>
  </r>
  <r>
    <x v="7"/>
    <x v="7"/>
    <s v="9/14/2017 17:15"/>
    <x v="3"/>
    <x v="15"/>
    <s v="outdoors "/>
    <x v="394"/>
    <x v="93"/>
  </r>
  <r>
    <x v="5"/>
    <x v="5"/>
    <s v="9/14/2017 12:38"/>
    <x v="3"/>
    <x v="6"/>
    <s v="footwear "/>
    <x v="25"/>
    <x v="51"/>
  </r>
  <r>
    <x v="67"/>
    <x v="28"/>
    <s v="11/5/2017 7:10"/>
    <x v="4"/>
    <x v="1"/>
    <s v="outdoors "/>
    <x v="116"/>
    <x v="115"/>
  </r>
  <r>
    <x v="14"/>
    <x v="14"/>
    <s v="10/28/2017 21:22"/>
    <x v="2"/>
    <x v="14"/>
    <s v="fitness "/>
    <x v="1767"/>
    <x v="15"/>
  </r>
  <r>
    <x v="65"/>
    <x v="32"/>
    <s v="9/20/2017 7:00"/>
    <x v="3"/>
    <x v="1"/>
    <s v="outdoors "/>
    <x v="1358"/>
    <x v="123"/>
  </r>
  <r>
    <x v="23"/>
    <x v="20"/>
    <s v="9/11/2017 12:06"/>
    <x v="3"/>
    <x v="6"/>
    <s v="apparel "/>
    <x v="2310"/>
    <x v="39"/>
  </r>
  <r>
    <x v="70"/>
    <x v="28"/>
    <s v="1/6/2018 14:14"/>
    <x v="1"/>
    <x v="13"/>
    <s v="outdoors "/>
    <x v="851"/>
    <x v="133"/>
  </r>
  <r>
    <x v="14"/>
    <x v="14"/>
    <s v="9/16/2017 23:59"/>
    <x v="3"/>
    <x v="3"/>
    <s v="fitness "/>
    <x v="1668"/>
    <x v="15"/>
  </r>
  <r>
    <x v="27"/>
    <x v="8"/>
    <s v="12/26/2017 10:42"/>
    <x v="0"/>
    <x v="5"/>
    <s v="outdoors "/>
    <x v="2910"/>
    <x v="32"/>
  </r>
  <r>
    <x v="37"/>
    <x v="28"/>
    <s v="1/12/2018 9:06"/>
    <x v="1"/>
    <x v="9"/>
    <s v="outdoors "/>
    <x v="1665"/>
    <x v="49"/>
  </r>
  <r>
    <x v="58"/>
    <x v="21"/>
    <s v="9/14/2017 21:51"/>
    <x v="3"/>
    <x v="14"/>
    <s v="fitness "/>
    <x v="1783"/>
    <x v="88"/>
  </r>
  <r>
    <x v="62"/>
    <x v="3"/>
    <s v="12/26/2017 9:04"/>
    <x v="0"/>
    <x v="9"/>
    <s v="outdoors "/>
    <x v="1174"/>
    <x v="103"/>
  </r>
  <r>
    <x v="26"/>
    <x v="18"/>
    <s v="12/14/2017 22:58"/>
    <x v="0"/>
    <x v="10"/>
    <s v="golf "/>
    <x v="18"/>
    <x v="31"/>
  </r>
  <r>
    <x v="0"/>
    <x v="0"/>
    <s v="1/5/2018 15:41"/>
    <x v="1"/>
    <x v="12"/>
    <s v="golf "/>
    <x v="19"/>
    <x v="0"/>
  </r>
  <r>
    <x v="14"/>
    <x v="14"/>
    <s v="9/24/2017 1:36"/>
    <x v="3"/>
    <x v="19"/>
    <s v="fitness "/>
    <x v="586"/>
    <x v="28"/>
  </r>
  <r>
    <x v="34"/>
    <x v="26"/>
    <s v="9/14/2017 21:12"/>
    <x v="3"/>
    <x v="14"/>
    <s v="outdoors "/>
    <x v="1284"/>
    <x v="99"/>
  </r>
  <r>
    <x v="65"/>
    <x v="32"/>
    <s v="9/16/2017 10:07"/>
    <x v="3"/>
    <x v="5"/>
    <s v="outdoors "/>
    <x v="119"/>
    <x v="110"/>
  </r>
  <r>
    <x v="33"/>
    <x v="8"/>
    <s v="9/23/2017 18:22"/>
    <x v="3"/>
    <x v="4"/>
    <s v="footwear "/>
    <x v="683"/>
    <x v="43"/>
  </r>
  <r>
    <x v="5"/>
    <x v="5"/>
    <s v="1/16/2018 23:19"/>
    <x v="1"/>
    <x v="3"/>
    <s v="footwear "/>
    <x v="647"/>
    <x v="5"/>
  </r>
  <r>
    <x v="16"/>
    <x v="16"/>
    <s v="9/28/2017 14:24"/>
    <x v="3"/>
    <x v="13"/>
    <s v="outdoors "/>
    <x v="180"/>
    <x v="17"/>
  </r>
  <r>
    <x v="29"/>
    <x v="23"/>
    <s v="1/29/2018 13:41"/>
    <x v="1"/>
    <x v="11"/>
    <s v="fan shop "/>
    <x v="853"/>
    <x v="36"/>
  </r>
  <r>
    <x v="54"/>
    <x v="32"/>
    <s v="1/17/2018 6:14"/>
    <x v="1"/>
    <x v="7"/>
    <s v="outdoors "/>
    <x v="620"/>
    <x v="82"/>
  </r>
  <r>
    <x v="2"/>
    <x v="2"/>
    <s v="12/10/2017 14:19"/>
    <x v="0"/>
    <x v="13"/>
    <s v="fan shop "/>
    <x v="2126"/>
    <x v="71"/>
  </r>
  <r>
    <x v="22"/>
    <x v="19"/>
    <s v="11/5/2017 19:44"/>
    <x v="4"/>
    <x v="8"/>
    <s v="fitness "/>
    <x v="2296"/>
    <x v="84"/>
  </r>
  <r>
    <x v="23"/>
    <x v="20"/>
    <s v="11/22/2017 19:35"/>
    <x v="4"/>
    <x v="8"/>
    <s v="apparel "/>
    <x v="1441"/>
    <x v="25"/>
  </r>
  <r>
    <x v="20"/>
    <x v="8"/>
    <s v="12/1/2017 11:54"/>
    <x v="0"/>
    <x v="2"/>
    <s v="footwear "/>
    <x v="100"/>
    <x v="22"/>
  </r>
  <r>
    <x v="65"/>
    <x v="32"/>
    <s v="9/15/2017 6:33"/>
    <x v="3"/>
    <x v="7"/>
    <s v="outdoors "/>
    <x v="392"/>
    <x v="123"/>
  </r>
  <r>
    <x v="23"/>
    <x v="20"/>
    <s v="1/29/2018 20:03"/>
    <x v="1"/>
    <x v="0"/>
    <s v="apparel "/>
    <x v="886"/>
    <x v="25"/>
  </r>
  <r>
    <x v="5"/>
    <x v="5"/>
    <s v="11/20/2017 6:41"/>
    <x v="4"/>
    <x v="7"/>
    <s v="footwear "/>
    <x v="2625"/>
    <x v="5"/>
  </r>
  <r>
    <x v="16"/>
    <x v="16"/>
    <s v="9/1/2017 11:27"/>
    <x v="3"/>
    <x v="2"/>
    <s v="outdoors "/>
    <x v="611"/>
    <x v="17"/>
  </r>
  <r>
    <x v="32"/>
    <x v="25"/>
    <s v="9/17/2017 13:26"/>
    <x v="3"/>
    <x v="11"/>
    <s v="outdoors "/>
    <x v="276"/>
    <x v="143"/>
  </r>
  <r>
    <x v="11"/>
    <x v="11"/>
    <s v="12/16/2017 8:24"/>
    <x v="0"/>
    <x v="17"/>
    <s v="footwear "/>
    <x v="710"/>
    <x v="11"/>
  </r>
  <r>
    <x v="47"/>
    <x v="4"/>
    <s v="12/5/2017 11:24"/>
    <x v="0"/>
    <x v="2"/>
    <s v="outdoors "/>
    <x v="310"/>
    <x v="65"/>
  </r>
  <r>
    <x v="24"/>
    <x v="8"/>
    <s v="12/3/2017 23:52"/>
    <x v="0"/>
    <x v="3"/>
    <s v="footwear "/>
    <x v="1312"/>
    <x v="27"/>
  </r>
  <r>
    <x v="14"/>
    <x v="14"/>
    <s v="11/10/2017 10:40"/>
    <x v="4"/>
    <x v="5"/>
    <s v="fitness "/>
    <x v="523"/>
    <x v="15"/>
  </r>
  <r>
    <x v="44"/>
    <x v="30"/>
    <s v="12/27/2017 19:49"/>
    <x v="0"/>
    <x v="8"/>
    <s v="fitness "/>
    <x v="1050"/>
    <x v="101"/>
  </r>
  <r>
    <x v="68"/>
    <x v="32"/>
    <s v="9/6/2017 16:06"/>
    <x v="3"/>
    <x v="16"/>
    <s v="outdoors "/>
    <x v="18"/>
    <x v="128"/>
  </r>
  <r>
    <x v="9"/>
    <x v="9"/>
    <s v="12/19/2017 17:14"/>
    <x v="0"/>
    <x v="15"/>
    <s v="footwear "/>
    <x v="1900"/>
    <x v="9"/>
  </r>
  <r>
    <x v="18"/>
    <x v="17"/>
    <s v="10/30/2017 9:40"/>
    <x v="2"/>
    <x v="9"/>
    <s v="apparel "/>
    <x v="44"/>
    <x v="20"/>
  </r>
  <r>
    <x v="14"/>
    <x v="14"/>
    <s v="12/8/2017 14:08"/>
    <x v="0"/>
    <x v="13"/>
    <s v="fitness "/>
    <x v="317"/>
    <x v="15"/>
  </r>
  <r>
    <x v="38"/>
    <x v="6"/>
    <s v="12/27/2017 9:42"/>
    <x v="0"/>
    <x v="9"/>
    <s v="golf "/>
    <x v="946"/>
    <x v="52"/>
  </r>
  <r>
    <x v="23"/>
    <x v="20"/>
    <s v="9/14/2017 21:17"/>
    <x v="3"/>
    <x v="14"/>
    <s v="apparel "/>
    <x v="1836"/>
    <x v="25"/>
  </r>
  <r>
    <x v="0"/>
    <x v="0"/>
    <s v="10/30/2017 9:16"/>
    <x v="2"/>
    <x v="9"/>
    <s v="golf "/>
    <x v="44"/>
    <x v="0"/>
  </r>
  <r>
    <x v="1"/>
    <x v="1"/>
    <s v="9/26/2017 13:58"/>
    <x v="3"/>
    <x v="11"/>
    <s v="apparel "/>
    <x v="1956"/>
    <x v="1"/>
  </r>
  <r>
    <x v="22"/>
    <x v="19"/>
    <s v="9/14/2017 22:54"/>
    <x v="3"/>
    <x v="10"/>
    <s v="fitness "/>
    <x v="2918"/>
    <x v="24"/>
  </r>
  <r>
    <x v="66"/>
    <x v="28"/>
    <s v="9/14/2017 22:15"/>
    <x v="3"/>
    <x v="10"/>
    <s v="outdoors "/>
    <x v="2717"/>
    <x v="150"/>
  </r>
  <r>
    <x v="45"/>
    <x v="4"/>
    <s v="11/10/2017 23:41"/>
    <x v="4"/>
    <x v="3"/>
    <s v="outdoors "/>
    <x v="2322"/>
    <x v="66"/>
  </r>
  <r>
    <x v="3"/>
    <x v="3"/>
    <s v="12/28/2017 9:32"/>
    <x v="0"/>
    <x v="9"/>
    <s v="outdoors "/>
    <x v="1625"/>
    <x v="3"/>
  </r>
  <r>
    <x v="10"/>
    <x v="10"/>
    <s v="10/17/2017 6:42"/>
    <x v="2"/>
    <x v="7"/>
    <s v="fan shop "/>
    <x v="468"/>
    <x v="30"/>
  </r>
  <r>
    <x v="18"/>
    <x v="17"/>
    <s v="11/19/2017 11:40"/>
    <x v="4"/>
    <x v="2"/>
    <s v="apparel "/>
    <x v="404"/>
    <x v="20"/>
  </r>
  <r>
    <x v="3"/>
    <x v="3"/>
    <s v="10/24/2017 16:01"/>
    <x v="2"/>
    <x v="16"/>
    <s v="outdoors "/>
    <x v="1610"/>
    <x v="3"/>
  </r>
  <r>
    <x v="23"/>
    <x v="20"/>
    <s v="9/10/2017 20:11"/>
    <x v="3"/>
    <x v="0"/>
    <s v="apparel "/>
    <x v="1721"/>
    <x v="25"/>
  </r>
  <r>
    <x v="10"/>
    <x v="10"/>
    <s v="9/14/2017 19:57"/>
    <x v="3"/>
    <x v="8"/>
    <s v="fan shop "/>
    <x v="1506"/>
    <x v="30"/>
  </r>
  <r>
    <x v="1"/>
    <x v="1"/>
    <s v="12/18/2017 9:27"/>
    <x v="0"/>
    <x v="9"/>
    <s v="apparel "/>
    <x v="1256"/>
    <x v="26"/>
  </r>
  <r>
    <x v="18"/>
    <x v="17"/>
    <s v="11/2/2017 12:34"/>
    <x v="4"/>
    <x v="6"/>
    <s v="apparel "/>
    <x v="1208"/>
    <x v="20"/>
  </r>
  <r>
    <x v="12"/>
    <x v="12"/>
    <s v="9/14/2017 19:24"/>
    <x v="3"/>
    <x v="8"/>
    <s v="footwear "/>
    <x v="507"/>
    <x v="12"/>
  </r>
  <r>
    <x v="14"/>
    <x v="14"/>
    <s v="1/14/2018 17:31"/>
    <x v="1"/>
    <x v="15"/>
    <s v="fitness "/>
    <x v="215"/>
    <x v="28"/>
  </r>
  <r>
    <x v="51"/>
    <x v="26"/>
    <s v="12/8/2017 10:04"/>
    <x v="0"/>
    <x v="5"/>
    <s v="outdoors "/>
    <x v="1637"/>
    <x v="73"/>
  </r>
  <r>
    <x v="4"/>
    <x v="4"/>
    <s v="1/15/2018 7:05"/>
    <x v="1"/>
    <x v="1"/>
    <s v="outdoors "/>
    <x v="502"/>
    <x v="4"/>
  </r>
  <r>
    <x v="29"/>
    <x v="23"/>
    <s v="11/19/2017 22:23"/>
    <x v="4"/>
    <x v="10"/>
    <s v="fan shop "/>
    <x v="558"/>
    <x v="50"/>
  </r>
  <r>
    <x v="7"/>
    <x v="7"/>
    <s v="10/16/2017 12:49"/>
    <x v="2"/>
    <x v="6"/>
    <s v="outdoors "/>
    <x v="12"/>
    <x v="93"/>
  </r>
  <r>
    <x v="11"/>
    <x v="11"/>
    <s v="1/18/2018 6:56"/>
    <x v="1"/>
    <x v="7"/>
    <s v="footwear "/>
    <x v="207"/>
    <x v="11"/>
  </r>
  <r>
    <x v="24"/>
    <x v="8"/>
    <s v="1/24/2018 23:17"/>
    <x v="1"/>
    <x v="3"/>
    <s v="footwear "/>
    <x v="1987"/>
    <x v="27"/>
  </r>
  <r>
    <x v="6"/>
    <x v="6"/>
    <s v="1/11/2018 10:57"/>
    <x v="1"/>
    <x v="5"/>
    <s v="golf "/>
    <x v="816"/>
    <x v="34"/>
  </r>
  <r>
    <x v="16"/>
    <x v="16"/>
    <s v="11/14/2017 23:02"/>
    <x v="4"/>
    <x v="3"/>
    <s v="outdoors "/>
    <x v="6"/>
    <x v="17"/>
  </r>
  <r>
    <x v="33"/>
    <x v="8"/>
    <s v="9/14/2017 10:32"/>
    <x v="3"/>
    <x v="5"/>
    <s v="footwear "/>
    <x v="2233"/>
    <x v="43"/>
  </r>
  <r>
    <x v="0"/>
    <x v="0"/>
    <s v="10/28/2017 12:25"/>
    <x v="2"/>
    <x v="6"/>
    <s v="golf "/>
    <x v="260"/>
    <x v="13"/>
  </r>
  <r>
    <x v="26"/>
    <x v="18"/>
    <s v="9/14/2017 17:24"/>
    <x v="3"/>
    <x v="15"/>
    <s v="golf "/>
    <x v="1580"/>
    <x v="92"/>
  </r>
  <r>
    <x v="43"/>
    <x v="31"/>
    <s v="9/7/2017 22:27"/>
    <x v="3"/>
    <x v="10"/>
    <s v="fan shop "/>
    <x v="2529"/>
    <x v="60"/>
  </r>
  <r>
    <x v="54"/>
    <x v="32"/>
    <s v="1/9/2018 11:18"/>
    <x v="1"/>
    <x v="2"/>
    <s v="outdoors "/>
    <x v="990"/>
    <x v="82"/>
  </r>
  <r>
    <x v="1"/>
    <x v="1"/>
    <s v="12/6/2017 22:02"/>
    <x v="0"/>
    <x v="10"/>
    <s v="apparel "/>
    <x v="180"/>
    <x v="1"/>
  </r>
  <r>
    <x v="23"/>
    <x v="20"/>
    <s v="9/3/2017 23:30"/>
    <x v="3"/>
    <x v="3"/>
    <s v="apparel "/>
    <x v="711"/>
    <x v="25"/>
  </r>
  <r>
    <x v="15"/>
    <x v="15"/>
    <s v="9/24/2017 11:54"/>
    <x v="3"/>
    <x v="2"/>
    <s v="fan shop "/>
    <x v="1115"/>
    <x v="16"/>
  </r>
  <r>
    <x v="10"/>
    <x v="10"/>
    <s v="9/25/2017 20:16"/>
    <x v="3"/>
    <x v="0"/>
    <s v="fan shop "/>
    <x v="68"/>
    <x v="30"/>
  </r>
  <r>
    <x v="35"/>
    <x v="27"/>
    <s v="9/14/2017 21:35"/>
    <x v="3"/>
    <x v="14"/>
    <s v="fitness "/>
    <x v="2919"/>
    <x v="45"/>
  </r>
  <r>
    <x v="44"/>
    <x v="30"/>
    <s v="9/27/2017 1:04"/>
    <x v="3"/>
    <x v="19"/>
    <s v="fitness "/>
    <x v="985"/>
    <x v="61"/>
  </r>
  <r>
    <x v="10"/>
    <x v="10"/>
    <s v="9/22/2017 9:40"/>
    <x v="3"/>
    <x v="9"/>
    <s v="fan shop "/>
    <x v="1208"/>
    <x v="30"/>
  </r>
  <r>
    <x v="26"/>
    <x v="18"/>
    <s v="9/14/2017 22:02"/>
    <x v="3"/>
    <x v="10"/>
    <s v="golf "/>
    <x v="2920"/>
    <x v="31"/>
  </r>
  <r>
    <x v="2"/>
    <x v="2"/>
    <s v="1/3/2018 14:03"/>
    <x v="1"/>
    <x v="13"/>
    <s v="fan shop "/>
    <x v="741"/>
    <x v="2"/>
  </r>
  <r>
    <x v="48"/>
    <x v="8"/>
    <s v="1/25/2018 10:14"/>
    <x v="1"/>
    <x v="5"/>
    <s v="outdoors "/>
    <x v="1835"/>
    <x v="67"/>
  </r>
  <r>
    <x v="18"/>
    <x v="17"/>
    <s v="10/6/2017 21:26"/>
    <x v="2"/>
    <x v="14"/>
    <s v="apparel "/>
    <x v="1128"/>
    <x v="20"/>
  </r>
  <r>
    <x v="11"/>
    <x v="11"/>
    <s v="10/20/2017 11:13"/>
    <x v="2"/>
    <x v="2"/>
    <s v="footwear "/>
    <x v="1020"/>
    <x v="11"/>
  </r>
  <r>
    <x v="71"/>
    <x v="28"/>
    <s v="11/26/2017 13:18"/>
    <x v="4"/>
    <x v="11"/>
    <s v="outdoors "/>
    <x v="2557"/>
    <x v="125"/>
  </r>
  <r>
    <x v="1"/>
    <x v="1"/>
    <s v="9/7/2017 12:38"/>
    <x v="3"/>
    <x v="6"/>
    <s v="apparel "/>
    <x v="1871"/>
    <x v="1"/>
  </r>
  <r>
    <x v="58"/>
    <x v="21"/>
    <s v="12/9/2017 16:45"/>
    <x v="0"/>
    <x v="16"/>
    <s v="fitness "/>
    <x v="1102"/>
    <x v="88"/>
  </r>
  <r>
    <x v="18"/>
    <x v="17"/>
    <s v="10/8/2017 7:32"/>
    <x v="2"/>
    <x v="1"/>
    <s v="apparel "/>
    <x v="865"/>
    <x v="20"/>
  </r>
  <r>
    <x v="20"/>
    <x v="8"/>
    <s v="10/30/2017 16:54"/>
    <x v="2"/>
    <x v="16"/>
    <s v="footwear "/>
    <x v="1084"/>
    <x v="22"/>
  </r>
  <r>
    <x v="1"/>
    <x v="1"/>
    <s v="11/29/2017 23:10"/>
    <x v="4"/>
    <x v="3"/>
    <s v="apparel "/>
    <x v="521"/>
    <x v="1"/>
  </r>
  <r>
    <x v="6"/>
    <x v="6"/>
    <s v="12/8/2017 7:47"/>
    <x v="0"/>
    <x v="1"/>
    <s v="golf "/>
    <x v="356"/>
    <x v="6"/>
  </r>
  <r>
    <x v="7"/>
    <x v="7"/>
    <s v="11/11/2017 23:23"/>
    <x v="4"/>
    <x v="3"/>
    <s v="outdoors "/>
    <x v="161"/>
    <x v="93"/>
  </r>
  <r>
    <x v="69"/>
    <x v="8"/>
    <s v="11/18/2017 7:03"/>
    <x v="4"/>
    <x v="1"/>
    <s v="outdoors "/>
    <x v="2008"/>
    <x v="132"/>
  </r>
  <r>
    <x v="2"/>
    <x v="2"/>
    <s v="11/29/2017 16:44"/>
    <x v="4"/>
    <x v="16"/>
    <s v="fan shop "/>
    <x v="358"/>
    <x v="2"/>
  </r>
  <r>
    <x v="38"/>
    <x v="6"/>
    <s v="9/26/2017 10:20"/>
    <x v="3"/>
    <x v="5"/>
    <s v="golf "/>
    <x v="111"/>
    <x v="96"/>
  </r>
  <r>
    <x v="6"/>
    <x v="6"/>
    <s v="11/3/2017 17:37"/>
    <x v="4"/>
    <x v="15"/>
    <s v="golf "/>
    <x v="1178"/>
    <x v="6"/>
  </r>
  <r>
    <x v="57"/>
    <x v="8"/>
    <s v="12/24/2017 11:45"/>
    <x v="0"/>
    <x v="2"/>
    <s v="outdoors "/>
    <x v="146"/>
    <x v="109"/>
  </r>
  <r>
    <x v="0"/>
    <x v="0"/>
    <s v="12/7/2017 14:27"/>
    <x v="0"/>
    <x v="13"/>
    <s v="golf "/>
    <x v="591"/>
    <x v="13"/>
  </r>
  <r>
    <x v="4"/>
    <x v="4"/>
    <s v="9/28/2017 10:33"/>
    <x v="3"/>
    <x v="5"/>
    <s v="outdoors "/>
    <x v="1279"/>
    <x v="4"/>
  </r>
  <r>
    <x v="9"/>
    <x v="9"/>
    <s v="12/4/2017 9:46"/>
    <x v="0"/>
    <x v="9"/>
    <s v="footwear "/>
    <x v="1205"/>
    <x v="9"/>
  </r>
  <r>
    <x v="4"/>
    <x v="4"/>
    <s v="10/4/2017 21:59"/>
    <x v="2"/>
    <x v="14"/>
    <s v="outdoors "/>
    <x v="352"/>
    <x v="4"/>
  </r>
  <r>
    <x v="20"/>
    <x v="8"/>
    <s v="9/14/2017 22:00"/>
    <x v="3"/>
    <x v="10"/>
    <s v="footwear "/>
    <x v="2809"/>
    <x v="22"/>
  </r>
  <r>
    <x v="29"/>
    <x v="23"/>
    <s v="1/15/2018 15:03"/>
    <x v="1"/>
    <x v="12"/>
    <s v="fan shop "/>
    <x v="421"/>
    <x v="50"/>
  </r>
  <r>
    <x v="12"/>
    <x v="12"/>
    <s v="10/31/2017 8:46"/>
    <x v="2"/>
    <x v="17"/>
    <s v="footwear "/>
    <x v="802"/>
    <x v="12"/>
  </r>
  <r>
    <x v="2"/>
    <x v="2"/>
    <s v="1/15/2018 20:03"/>
    <x v="1"/>
    <x v="0"/>
    <s v="fan shop "/>
    <x v="1522"/>
    <x v="2"/>
  </r>
  <r>
    <x v="46"/>
    <x v="16"/>
    <s v="10/26/2017 13:38"/>
    <x v="2"/>
    <x v="11"/>
    <s v="outdoors "/>
    <x v="679"/>
    <x v="63"/>
  </r>
  <r>
    <x v="21"/>
    <x v="18"/>
    <s v="10/22/2017 8:52"/>
    <x v="2"/>
    <x v="17"/>
    <s v="golf "/>
    <x v="121"/>
    <x v="23"/>
  </r>
  <r>
    <x v="16"/>
    <x v="16"/>
    <s v="10/3/2017 6:20"/>
    <x v="2"/>
    <x v="7"/>
    <s v="outdoors "/>
    <x v="506"/>
    <x v="17"/>
  </r>
  <r>
    <x v="57"/>
    <x v="8"/>
    <s v="9/14/2017 11:40"/>
    <x v="3"/>
    <x v="2"/>
    <s v="outdoors "/>
    <x v="2532"/>
    <x v="109"/>
  </r>
  <r>
    <x v="10"/>
    <x v="10"/>
    <s v="12/2/2017 7:46"/>
    <x v="0"/>
    <x v="1"/>
    <s v="fan shop "/>
    <x v="228"/>
    <x v="30"/>
  </r>
  <r>
    <x v="1"/>
    <x v="1"/>
    <s v="9/4/2017 15:35"/>
    <x v="3"/>
    <x v="12"/>
    <s v="apparel "/>
    <x v="1018"/>
    <x v="1"/>
  </r>
  <r>
    <x v="21"/>
    <x v="18"/>
    <s v="1/8/2018 21:42"/>
    <x v="1"/>
    <x v="14"/>
    <s v="golf "/>
    <x v="1150"/>
    <x v="40"/>
  </r>
  <r>
    <x v="43"/>
    <x v="31"/>
    <s v="11/13/2017 17:52"/>
    <x v="4"/>
    <x v="15"/>
    <s v="fan shop "/>
    <x v="4"/>
    <x v="60"/>
  </r>
  <r>
    <x v="5"/>
    <x v="5"/>
    <s v="9/14/2017 21:15"/>
    <x v="3"/>
    <x v="14"/>
    <s v="footwear "/>
    <x v="2463"/>
    <x v="5"/>
  </r>
  <r>
    <x v="29"/>
    <x v="23"/>
    <s v="1/9/2018 10:23"/>
    <x v="1"/>
    <x v="5"/>
    <s v="fan shop "/>
    <x v="2921"/>
    <x v="50"/>
  </r>
  <r>
    <x v="44"/>
    <x v="30"/>
    <s v="9/4/2017 9:23"/>
    <x v="3"/>
    <x v="9"/>
    <s v="fitness "/>
    <x v="297"/>
    <x v="61"/>
  </r>
  <r>
    <x v="2"/>
    <x v="2"/>
    <s v="9/14/2017 23:36"/>
    <x v="3"/>
    <x v="3"/>
    <s v="fan shop "/>
    <x v="2261"/>
    <x v="2"/>
  </r>
  <r>
    <x v="29"/>
    <x v="23"/>
    <s v="10/7/2017 19:29"/>
    <x v="2"/>
    <x v="8"/>
    <s v="fan shop "/>
    <x v="1229"/>
    <x v="36"/>
  </r>
  <r>
    <x v="2"/>
    <x v="2"/>
    <s v="11/14/2017 13:29"/>
    <x v="4"/>
    <x v="11"/>
    <s v="fan shop "/>
    <x v="331"/>
    <x v="2"/>
  </r>
  <r>
    <x v="23"/>
    <x v="20"/>
    <s v="12/4/2017 17:57"/>
    <x v="0"/>
    <x v="15"/>
    <s v="apparel "/>
    <x v="377"/>
    <x v="39"/>
  </r>
  <r>
    <x v="12"/>
    <x v="12"/>
    <s v="9/14/2017 23:25"/>
    <x v="3"/>
    <x v="3"/>
    <s v="footwear "/>
    <x v="2922"/>
    <x v="12"/>
  </r>
  <r>
    <x v="29"/>
    <x v="23"/>
    <s v="9/14/2017 21:37"/>
    <x v="3"/>
    <x v="14"/>
    <s v="fan shop "/>
    <x v="1398"/>
    <x v="50"/>
  </r>
  <r>
    <x v="9"/>
    <x v="9"/>
    <s v="10/16/2017 15:57"/>
    <x v="2"/>
    <x v="12"/>
    <s v="footwear "/>
    <x v="1424"/>
    <x v="46"/>
  </r>
  <r>
    <x v="38"/>
    <x v="6"/>
    <s v="10/28/2017 16:09"/>
    <x v="2"/>
    <x v="16"/>
    <s v="golf "/>
    <x v="1226"/>
    <x v="96"/>
  </r>
  <r>
    <x v="72"/>
    <x v="3"/>
    <s v="10/8/2017 12:31"/>
    <x v="2"/>
    <x v="6"/>
    <s v="outdoors "/>
    <x v="2191"/>
    <x v="126"/>
  </r>
  <r>
    <x v="10"/>
    <x v="10"/>
    <s v="9/29/2017 9:19"/>
    <x v="3"/>
    <x v="9"/>
    <s v="fan shop "/>
    <x v="2067"/>
    <x v="30"/>
  </r>
  <r>
    <x v="44"/>
    <x v="30"/>
    <s v="9/14/2017 21:53"/>
    <x v="3"/>
    <x v="14"/>
    <s v="fitness "/>
    <x v="2598"/>
    <x v="101"/>
  </r>
  <r>
    <x v="44"/>
    <x v="30"/>
    <s v="9/29/2017 22:00"/>
    <x v="3"/>
    <x v="10"/>
    <s v="fitness "/>
    <x v="901"/>
    <x v="61"/>
  </r>
  <r>
    <x v="20"/>
    <x v="8"/>
    <s v="9/4/2017 20:36"/>
    <x v="3"/>
    <x v="0"/>
    <s v="footwear "/>
    <x v="819"/>
    <x v="22"/>
  </r>
  <r>
    <x v="38"/>
    <x v="6"/>
    <s v="9/29/2017 7:31"/>
    <x v="3"/>
    <x v="1"/>
    <s v="golf "/>
    <x v="1386"/>
    <x v="96"/>
  </r>
  <r>
    <x v="56"/>
    <x v="31"/>
    <s v="10/4/2017 11:57"/>
    <x v="2"/>
    <x v="2"/>
    <s v="fan shop "/>
    <x v="321"/>
    <x v="85"/>
  </r>
  <r>
    <x v="42"/>
    <x v="30"/>
    <s v="12/29/2017 17:45"/>
    <x v="0"/>
    <x v="15"/>
    <s v="fitness "/>
    <x v="865"/>
    <x v="58"/>
  </r>
  <r>
    <x v="43"/>
    <x v="31"/>
    <s v="10/7/2017 10:46"/>
    <x v="2"/>
    <x v="5"/>
    <s v="fan shop "/>
    <x v="2130"/>
    <x v="60"/>
  </r>
  <r>
    <x v="0"/>
    <x v="0"/>
    <s v="9/24/2017 10:15"/>
    <x v="3"/>
    <x v="5"/>
    <s v="golf "/>
    <x v="590"/>
    <x v="13"/>
  </r>
  <r>
    <x v="8"/>
    <x v="8"/>
    <s v="11/29/2017 10:20"/>
    <x v="4"/>
    <x v="5"/>
    <s v="outdoors "/>
    <x v="730"/>
    <x v="8"/>
  </r>
  <r>
    <x v="14"/>
    <x v="14"/>
    <s v="11/23/2017 7:16"/>
    <x v="4"/>
    <x v="1"/>
    <s v="fitness "/>
    <x v="2876"/>
    <x v="15"/>
  </r>
  <r>
    <x v="0"/>
    <x v="0"/>
    <s v="12/14/2017 15:39"/>
    <x v="0"/>
    <x v="12"/>
    <s v="golf "/>
    <x v="912"/>
    <x v="13"/>
  </r>
  <r>
    <x v="33"/>
    <x v="8"/>
    <s v="11/13/2017 17:02"/>
    <x v="4"/>
    <x v="15"/>
    <s v="footwear "/>
    <x v="1993"/>
    <x v="43"/>
  </r>
  <r>
    <x v="2"/>
    <x v="2"/>
    <s v="10/16/2017 20:25"/>
    <x v="2"/>
    <x v="0"/>
    <s v="fan shop "/>
    <x v="1711"/>
    <x v="2"/>
  </r>
  <r>
    <x v="29"/>
    <x v="23"/>
    <s v="11/25/2017 18:18"/>
    <x v="4"/>
    <x v="4"/>
    <s v="fan shop "/>
    <x v="2416"/>
    <x v="50"/>
  </r>
  <r>
    <x v="38"/>
    <x v="6"/>
    <s v="9/10/2017 23:24"/>
    <x v="3"/>
    <x v="3"/>
    <s v="golf "/>
    <x v="553"/>
    <x v="96"/>
  </r>
  <r>
    <x v="22"/>
    <x v="19"/>
    <s v="9/14/2017 22:11"/>
    <x v="3"/>
    <x v="10"/>
    <s v="fitness "/>
    <x v="1863"/>
    <x v="84"/>
  </r>
  <r>
    <x v="58"/>
    <x v="21"/>
    <s v="10/18/2017 22:24"/>
    <x v="2"/>
    <x v="10"/>
    <s v="fitness "/>
    <x v="2698"/>
    <x v="88"/>
  </r>
  <r>
    <x v="1"/>
    <x v="1"/>
    <s v="9/27/2017 0:58"/>
    <x v="3"/>
    <x v="20"/>
    <s v="apparel "/>
    <x v="1552"/>
    <x v="1"/>
  </r>
  <r>
    <x v="6"/>
    <x v="6"/>
    <s v="9/1/2017 14:37"/>
    <x v="3"/>
    <x v="13"/>
    <s v="golf "/>
    <x v="903"/>
    <x v="34"/>
  </r>
  <r>
    <x v="61"/>
    <x v="13"/>
    <s v="1/18/2018 6:20"/>
    <x v="1"/>
    <x v="7"/>
    <s v="outdoors "/>
    <x v="1338"/>
    <x v="140"/>
  </r>
  <r>
    <x v="9"/>
    <x v="9"/>
    <s v="10/16/2017 22:59"/>
    <x v="2"/>
    <x v="10"/>
    <s v="footwear "/>
    <x v="2169"/>
    <x v="46"/>
  </r>
  <r>
    <x v="46"/>
    <x v="16"/>
    <s v="1/10/2018 9:52"/>
    <x v="1"/>
    <x v="9"/>
    <s v="outdoors "/>
    <x v="1128"/>
    <x v="63"/>
  </r>
  <r>
    <x v="35"/>
    <x v="27"/>
    <s v="9/14/2017 14:43"/>
    <x v="3"/>
    <x v="13"/>
    <s v="fitness "/>
    <x v="166"/>
    <x v="45"/>
  </r>
  <r>
    <x v="10"/>
    <x v="10"/>
    <s v="10/14/2017 15:27"/>
    <x v="2"/>
    <x v="12"/>
    <s v="fan shop "/>
    <x v="566"/>
    <x v="30"/>
  </r>
  <r>
    <x v="29"/>
    <x v="23"/>
    <s v="1/21/2018 23:45"/>
    <x v="1"/>
    <x v="3"/>
    <s v="fan shop "/>
    <x v="1847"/>
    <x v="50"/>
  </r>
  <r>
    <x v="7"/>
    <x v="7"/>
    <s v="12/9/2017 18:09"/>
    <x v="0"/>
    <x v="4"/>
    <s v="outdoors "/>
    <x v="754"/>
    <x v="7"/>
  </r>
  <r>
    <x v="7"/>
    <x v="7"/>
    <s v="10/4/2017 12:48"/>
    <x v="2"/>
    <x v="6"/>
    <s v="outdoors "/>
    <x v="473"/>
    <x v="7"/>
  </r>
  <r>
    <x v="7"/>
    <x v="7"/>
    <s v="1/31/2018 10:57"/>
    <x v="1"/>
    <x v="5"/>
    <s v="outdoors "/>
    <x v="1673"/>
    <x v="93"/>
  </r>
  <r>
    <x v="9"/>
    <x v="9"/>
    <s v="9/21/2017 19:41"/>
    <x v="3"/>
    <x v="8"/>
    <s v="footwear "/>
    <x v="2265"/>
    <x v="46"/>
  </r>
  <r>
    <x v="2"/>
    <x v="2"/>
    <s v="11/14/2017 20:45"/>
    <x v="4"/>
    <x v="0"/>
    <s v="fan shop "/>
    <x v="2904"/>
    <x v="71"/>
  </r>
  <r>
    <x v="58"/>
    <x v="21"/>
    <s v="9/24/2017 12:43"/>
    <x v="3"/>
    <x v="6"/>
    <s v="fitness "/>
    <x v="815"/>
    <x v="88"/>
  </r>
  <r>
    <x v="14"/>
    <x v="14"/>
    <s v="10/7/2017 10:11"/>
    <x v="2"/>
    <x v="5"/>
    <s v="fitness "/>
    <x v="414"/>
    <x v="28"/>
  </r>
  <r>
    <x v="10"/>
    <x v="10"/>
    <s v="9/14/2017 22:49"/>
    <x v="3"/>
    <x v="10"/>
    <s v="fan shop "/>
    <x v="2923"/>
    <x v="30"/>
  </r>
  <r>
    <x v="22"/>
    <x v="19"/>
    <s v="1/21/2018 21:21"/>
    <x v="1"/>
    <x v="14"/>
    <s v="fitness "/>
    <x v="431"/>
    <x v="24"/>
  </r>
  <r>
    <x v="15"/>
    <x v="15"/>
    <s v="12/6/2017 15:25"/>
    <x v="0"/>
    <x v="12"/>
    <s v="fan shop "/>
    <x v="1771"/>
    <x v="16"/>
  </r>
  <r>
    <x v="15"/>
    <x v="15"/>
    <s v="9/20/2017 13:38"/>
    <x v="3"/>
    <x v="11"/>
    <s v="fan shop "/>
    <x v="1063"/>
    <x v="16"/>
  </r>
  <r>
    <x v="1"/>
    <x v="1"/>
    <s v="12/23/2017 21:35"/>
    <x v="0"/>
    <x v="14"/>
    <s v="apparel "/>
    <x v="1598"/>
    <x v="1"/>
  </r>
  <r>
    <x v="23"/>
    <x v="20"/>
    <s v="11/22/2017 17:35"/>
    <x v="4"/>
    <x v="15"/>
    <s v="apparel "/>
    <x v="2142"/>
    <x v="25"/>
  </r>
  <r>
    <x v="23"/>
    <x v="20"/>
    <s v="12/18/2017 6:57"/>
    <x v="0"/>
    <x v="7"/>
    <s v="apparel "/>
    <x v="1187"/>
    <x v="39"/>
  </r>
  <r>
    <x v="26"/>
    <x v="18"/>
    <s v="11/8/2017 16:51"/>
    <x v="4"/>
    <x v="16"/>
    <s v="golf "/>
    <x v="1266"/>
    <x v="92"/>
  </r>
  <r>
    <x v="65"/>
    <x v="32"/>
    <s v="1/28/2018 19:58"/>
    <x v="1"/>
    <x v="8"/>
    <s v="outdoors "/>
    <x v="1528"/>
    <x v="110"/>
  </r>
  <r>
    <x v="42"/>
    <x v="30"/>
    <s v="1/12/2018 13:02"/>
    <x v="1"/>
    <x v="11"/>
    <s v="fitness "/>
    <x v="403"/>
    <x v="58"/>
  </r>
  <r>
    <x v="59"/>
    <x v="24"/>
    <s v="9/30/2017 23:01"/>
    <x v="3"/>
    <x v="3"/>
    <s v="outdoors "/>
    <x v="1300"/>
    <x v="100"/>
  </r>
  <r>
    <x v="52"/>
    <x v="16"/>
    <s v="12/22/2017 9:51"/>
    <x v="0"/>
    <x v="9"/>
    <s v="outdoors "/>
    <x v="1744"/>
    <x v="79"/>
  </r>
  <r>
    <x v="18"/>
    <x v="17"/>
    <s v="1/25/2018 9:38"/>
    <x v="1"/>
    <x v="9"/>
    <s v="apparel "/>
    <x v="2757"/>
    <x v="33"/>
  </r>
  <r>
    <x v="18"/>
    <x v="17"/>
    <s v="11/22/2017 6:17"/>
    <x v="4"/>
    <x v="7"/>
    <s v="apparel "/>
    <x v="2521"/>
    <x v="20"/>
  </r>
  <r>
    <x v="51"/>
    <x v="26"/>
    <s v="12/4/2017 20:02"/>
    <x v="0"/>
    <x v="0"/>
    <s v="outdoors "/>
    <x v="1032"/>
    <x v="91"/>
  </r>
  <r>
    <x v="23"/>
    <x v="20"/>
    <s v="9/3/2017 19:58"/>
    <x v="3"/>
    <x v="8"/>
    <s v="apparel "/>
    <x v="1729"/>
    <x v="25"/>
  </r>
  <r>
    <x v="9"/>
    <x v="9"/>
    <s v="1/22/2018 7:57"/>
    <x v="1"/>
    <x v="1"/>
    <s v="footwear "/>
    <x v="331"/>
    <x v="9"/>
  </r>
  <r>
    <x v="23"/>
    <x v="20"/>
    <s v="12/22/2017 19:15"/>
    <x v="0"/>
    <x v="8"/>
    <s v="apparel "/>
    <x v="604"/>
    <x v="25"/>
  </r>
  <r>
    <x v="18"/>
    <x v="17"/>
    <s v="12/30/2017 17:47"/>
    <x v="0"/>
    <x v="15"/>
    <s v="apparel "/>
    <x v="897"/>
    <x v="20"/>
  </r>
  <r>
    <x v="26"/>
    <x v="18"/>
    <s v="11/12/2017 23:40"/>
    <x v="4"/>
    <x v="3"/>
    <s v="golf "/>
    <x v="2269"/>
    <x v="31"/>
  </r>
  <r>
    <x v="9"/>
    <x v="9"/>
    <s v="10/26/2017 12:53"/>
    <x v="2"/>
    <x v="6"/>
    <s v="footwear "/>
    <x v="1141"/>
    <x v="9"/>
  </r>
  <r>
    <x v="23"/>
    <x v="20"/>
    <s v="1/31/2018 11:02"/>
    <x v="1"/>
    <x v="2"/>
    <s v="apparel "/>
    <x v="1662"/>
    <x v="25"/>
  </r>
  <r>
    <x v="40"/>
    <x v="29"/>
    <s v="12/10/2017 9:14"/>
    <x v="0"/>
    <x v="9"/>
    <s v="fitness "/>
    <x v="752"/>
    <x v="54"/>
  </r>
  <r>
    <x v="9"/>
    <x v="9"/>
    <s v="12/20/2017 22:01"/>
    <x v="0"/>
    <x v="10"/>
    <s v="footwear "/>
    <x v="1278"/>
    <x v="46"/>
  </r>
  <r>
    <x v="15"/>
    <x v="15"/>
    <s v="9/14/2017 18:41"/>
    <x v="3"/>
    <x v="4"/>
    <s v="fan shop "/>
    <x v="149"/>
    <x v="16"/>
  </r>
  <r>
    <x v="3"/>
    <x v="3"/>
    <s v="1/14/2018 7:33"/>
    <x v="1"/>
    <x v="1"/>
    <s v="outdoors "/>
    <x v="985"/>
    <x v="102"/>
  </r>
  <r>
    <x v="1"/>
    <x v="1"/>
    <s v="9/11/2017 23:25"/>
    <x v="3"/>
    <x v="3"/>
    <s v="apparel "/>
    <x v="657"/>
    <x v="1"/>
  </r>
  <r>
    <x v="22"/>
    <x v="19"/>
    <s v="9/20/2017 2:12"/>
    <x v="3"/>
    <x v="18"/>
    <s v="fitness "/>
    <x v="2493"/>
    <x v="84"/>
  </r>
  <r>
    <x v="22"/>
    <x v="19"/>
    <s v="9/23/2017 20:02"/>
    <x v="3"/>
    <x v="0"/>
    <s v="fitness "/>
    <x v="796"/>
    <x v="84"/>
  </r>
  <r>
    <x v="1"/>
    <x v="1"/>
    <s v="9/13/2017 23:51"/>
    <x v="3"/>
    <x v="3"/>
    <s v="apparel "/>
    <x v="155"/>
    <x v="26"/>
  </r>
  <r>
    <x v="18"/>
    <x v="17"/>
    <s v="10/19/2017 21:06"/>
    <x v="2"/>
    <x v="14"/>
    <s v="apparel "/>
    <x v="332"/>
    <x v="20"/>
  </r>
  <r>
    <x v="10"/>
    <x v="10"/>
    <s v="12/11/2017 20:58"/>
    <x v="0"/>
    <x v="0"/>
    <s v="fan shop "/>
    <x v="2577"/>
    <x v="10"/>
  </r>
  <r>
    <x v="23"/>
    <x v="20"/>
    <s v="1/20/2018 17:34"/>
    <x v="1"/>
    <x v="15"/>
    <s v="apparel "/>
    <x v="831"/>
    <x v="25"/>
  </r>
  <r>
    <x v="23"/>
    <x v="20"/>
    <s v="11/13/2017 16:20"/>
    <x v="4"/>
    <x v="16"/>
    <s v="apparel "/>
    <x v="775"/>
    <x v="25"/>
  </r>
  <r>
    <x v="34"/>
    <x v="26"/>
    <s v="9/14/2017 21:56"/>
    <x v="3"/>
    <x v="14"/>
    <s v="outdoors "/>
    <x v="2548"/>
    <x v="99"/>
  </r>
  <r>
    <x v="50"/>
    <x v="25"/>
    <s v="12/4/2017 14:49"/>
    <x v="0"/>
    <x v="13"/>
    <s v="outdoors "/>
    <x v="700"/>
    <x v="70"/>
  </r>
  <r>
    <x v="16"/>
    <x v="16"/>
    <s v="9/6/2017 16:55"/>
    <x v="3"/>
    <x v="16"/>
    <s v="outdoors "/>
    <x v="163"/>
    <x v="118"/>
  </r>
  <r>
    <x v="10"/>
    <x v="10"/>
    <s v="10/21/2017 22:17"/>
    <x v="2"/>
    <x v="10"/>
    <s v="fan shop "/>
    <x v="2183"/>
    <x v="30"/>
  </r>
  <r>
    <x v="65"/>
    <x v="32"/>
    <s v="10/29/2017 14:24"/>
    <x v="2"/>
    <x v="13"/>
    <s v="outdoors "/>
    <x v="473"/>
    <x v="123"/>
  </r>
  <r>
    <x v="2"/>
    <x v="2"/>
    <s v="10/7/2017 6:45"/>
    <x v="2"/>
    <x v="7"/>
    <s v="fan shop "/>
    <x v="1767"/>
    <x v="2"/>
  </r>
  <r>
    <x v="35"/>
    <x v="27"/>
    <s v="1/4/2018 8:34"/>
    <x v="1"/>
    <x v="17"/>
    <s v="fitness "/>
    <x v="469"/>
    <x v="45"/>
  </r>
  <r>
    <x v="41"/>
    <x v="18"/>
    <s v="12/27/2017 9:43"/>
    <x v="0"/>
    <x v="9"/>
    <s v="golf "/>
    <x v="470"/>
    <x v="57"/>
  </r>
  <r>
    <x v="56"/>
    <x v="31"/>
    <s v="11/21/2017 20:32"/>
    <x v="4"/>
    <x v="0"/>
    <s v="fan shop "/>
    <x v="583"/>
    <x v="85"/>
  </r>
  <r>
    <x v="9"/>
    <x v="9"/>
    <s v="9/6/2017 22:24"/>
    <x v="3"/>
    <x v="10"/>
    <s v="footwear "/>
    <x v="992"/>
    <x v="46"/>
  </r>
  <r>
    <x v="16"/>
    <x v="16"/>
    <s v="9/17/2017 20:20"/>
    <x v="3"/>
    <x v="0"/>
    <s v="outdoors "/>
    <x v="1337"/>
    <x v="118"/>
  </r>
  <r>
    <x v="10"/>
    <x v="10"/>
    <s v="10/31/2017 21:17"/>
    <x v="2"/>
    <x v="14"/>
    <s v="fan shop "/>
    <x v="2046"/>
    <x v="10"/>
  </r>
  <r>
    <x v="14"/>
    <x v="14"/>
    <s v="12/17/2017 14:19"/>
    <x v="0"/>
    <x v="13"/>
    <s v="fitness "/>
    <x v="1113"/>
    <x v="28"/>
  </r>
  <r>
    <x v="35"/>
    <x v="27"/>
    <s v="11/6/2017 19:09"/>
    <x v="4"/>
    <x v="8"/>
    <s v="fitness "/>
    <x v="2004"/>
    <x v="45"/>
  </r>
  <r>
    <x v="29"/>
    <x v="23"/>
    <s v="10/24/2017 10:17"/>
    <x v="2"/>
    <x v="5"/>
    <s v="fan shop "/>
    <x v="1746"/>
    <x v="36"/>
  </r>
  <r>
    <x v="33"/>
    <x v="8"/>
    <s v="9/4/2017 17:46"/>
    <x v="3"/>
    <x v="15"/>
    <s v="footwear "/>
    <x v="1156"/>
    <x v="43"/>
  </r>
  <r>
    <x v="27"/>
    <x v="8"/>
    <s v="10/29/2017 20:30"/>
    <x v="2"/>
    <x v="0"/>
    <s v="outdoors "/>
    <x v="503"/>
    <x v="32"/>
  </r>
  <r>
    <x v="19"/>
    <x v="12"/>
    <s v="11/29/2017 7:23"/>
    <x v="4"/>
    <x v="1"/>
    <s v="footwear "/>
    <x v="730"/>
    <x v="21"/>
  </r>
  <r>
    <x v="20"/>
    <x v="8"/>
    <s v="9/9/2017 13:25"/>
    <x v="3"/>
    <x v="11"/>
    <s v="footwear "/>
    <x v="1297"/>
    <x v="22"/>
  </r>
  <r>
    <x v="2"/>
    <x v="2"/>
    <s v="12/29/2017 10:36"/>
    <x v="0"/>
    <x v="5"/>
    <s v="fan shop "/>
    <x v="1101"/>
    <x v="2"/>
  </r>
  <r>
    <x v="44"/>
    <x v="30"/>
    <s v="1/5/2018 17:10"/>
    <x v="1"/>
    <x v="15"/>
    <s v="fitness "/>
    <x v="1690"/>
    <x v="61"/>
  </r>
  <r>
    <x v="34"/>
    <x v="26"/>
    <s v="11/9/2017 7:43"/>
    <x v="4"/>
    <x v="1"/>
    <s v="outdoors "/>
    <x v="979"/>
    <x v="44"/>
  </r>
  <r>
    <x v="10"/>
    <x v="10"/>
    <s v="1/11/2018 9:37"/>
    <x v="1"/>
    <x v="9"/>
    <s v="fan shop "/>
    <x v="484"/>
    <x v="30"/>
  </r>
  <r>
    <x v="38"/>
    <x v="6"/>
    <s v="1/19/2018 10:37"/>
    <x v="1"/>
    <x v="5"/>
    <s v="golf "/>
    <x v="1552"/>
    <x v="52"/>
  </r>
  <r>
    <x v="18"/>
    <x v="17"/>
    <s v="1/15/2018 11:55"/>
    <x v="1"/>
    <x v="2"/>
    <s v="apparel "/>
    <x v="693"/>
    <x v="20"/>
  </r>
  <r>
    <x v="18"/>
    <x v="17"/>
    <s v="10/18/2017 18:42"/>
    <x v="2"/>
    <x v="4"/>
    <s v="apparel "/>
    <x v="1784"/>
    <x v="20"/>
  </r>
  <r>
    <x v="5"/>
    <x v="5"/>
    <s v="9/14/2017 20:08"/>
    <x v="3"/>
    <x v="0"/>
    <s v="footwear "/>
    <x v="2499"/>
    <x v="5"/>
  </r>
  <r>
    <x v="6"/>
    <x v="6"/>
    <s v="1/5/2018 6:19"/>
    <x v="1"/>
    <x v="7"/>
    <s v="golf "/>
    <x v="1048"/>
    <x v="6"/>
  </r>
  <r>
    <x v="44"/>
    <x v="30"/>
    <s v="10/7/2017 23:36"/>
    <x v="2"/>
    <x v="3"/>
    <s v="fitness "/>
    <x v="347"/>
    <x v="61"/>
  </r>
  <r>
    <x v="20"/>
    <x v="8"/>
    <s v="1/14/2018 20:35"/>
    <x v="1"/>
    <x v="0"/>
    <s v="footwear "/>
    <x v="1806"/>
    <x v="137"/>
  </r>
  <r>
    <x v="11"/>
    <x v="11"/>
    <s v="10/19/2017 13:20"/>
    <x v="2"/>
    <x v="11"/>
    <s v="footwear "/>
    <x v="944"/>
    <x v="11"/>
  </r>
  <r>
    <x v="47"/>
    <x v="4"/>
    <s v="12/26/2017 10:17"/>
    <x v="0"/>
    <x v="5"/>
    <s v="outdoors "/>
    <x v="1571"/>
    <x v="65"/>
  </r>
  <r>
    <x v="29"/>
    <x v="23"/>
    <s v="11/21/2017 23:47"/>
    <x v="4"/>
    <x v="3"/>
    <s v="fan shop "/>
    <x v="1100"/>
    <x v="50"/>
  </r>
  <r>
    <x v="38"/>
    <x v="6"/>
    <s v="9/14/2017 21:40"/>
    <x v="3"/>
    <x v="14"/>
    <s v="golf "/>
    <x v="35"/>
    <x v="52"/>
  </r>
  <r>
    <x v="7"/>
    <x v="7"/>
    <s v="12/13/2017 22:57"/>
    <x v="0"/>
    <x v="10"/>
    <s v="outdoors "/>
    <x v="265"/>
    <x v="93"/>
  </r>
  <r>
    <x v="0"/>
    <x v="0"/>
    <s v="1/13/2018 16:40"/>
    <x v="1"/>
    <x v="16"/>
    <s v="golf "/>
    <x v="655"/>
    <x v="13"/>
  </r>
  <r>
    <x v="22"/>
    <x v="19"/>
    <s v="10/9/2017 11:39"/>
    <x v="2"/>
    <x v="2"/>
    <s v="fitness "/>
    <x v="663"/>
    <x v="84"/>
  </r>
  <r>
    <x v="43"/>
    <x v="31"/>
    <s v="11/22/2017 8:48"/>
    <x v="4"/>
    <x v="17"/>
    <s v="fan shop "/>
    <x v="2577"/>
    <x v="60"/>
  </r>
  <r>
    <x v="18"/>
    <x v="17"/>
    <s v="1/23/2018 23:28"/>
    <x v="1"/>
    <x v="3"/>
    <s v="apparel "/>
    <x v="2550"/>
    <x v="20"/>
  </r>
  <r>
    <x v="22"/>
    <x v="19"/>
    <s v="10/14/2017 18:46"/>
    <x v="2"/>
    <x v="4"/>
    <s v="fitness "/>
    <x v="73"/>
    <x v="84"/>
  </r>
  <r>
    <x v="9"/>
    <x v="9"/>
    <s v="11/8/2017 11:07"/>
    <x v="4"/>
    <x v="2"/>
    <s v="footwear "/>
    <x v="113"/>
    <x v="46"/>
  </r>
  <r>
    <x v="0"/>
    <x v="0"/>
    <s v="12/2/2017 8:32"/>
    <x v="0"/>
    <x v="17"/>
    <s v="golf "/>
    <x v="948"/>
    <x v="13"/>
  </r>
  <r>
    <x v="40"/>
    <x v="29"/>
    <s v="9/3/2017 12:27"/>
    <x v="3"/>
    <x v="6"/>
    <s v="fitness "/>
    <x v="1106"/>
    <x v="54"/>
  </r>
  <r>
    <x v="2"/>
    <x v="2"/>
    <s v="11/4/2017 8:21"/>
    <x v="4"/>
    <x v="17"/>
    <s v="fan shop "/>
    <x v="932"/>
    <x v="2"/>
  </r>
  <r>
    <x v="43"/>
    <x v="31"/>
    <s v="1/20/2018 22:49"/>
    <x v="1"/>
    <x v="10"/>
    <s v="fan shop "/>
    <x v="2414"/>
    <x v="116"/>
  </r>
  <r>
    <x v="11"/>
    <x v="11"/>
    <s v="9/14/2017 22:39"/>
    <x v="3"/>
    <x v="10"/>
    <s v="footwear "/>
    <x v="2924"/>
    <x v="11"/>
  </r>
  <r>
    <x v="40"/>
    <x v="29"/>
    <s v="12/13/2017 13:56"/>
    <x v="0"/>
    <x v="11"/>
    <s v="fitness "/>
    <x v="135"/>
    <x v="54"/>
  </r>
  <r>
    <x v="40"/>
    <x v="29"/>
    <s v="9/25/2017 10:51"/>
    <x v="3"/>
    <x v="5"/>
    <s v="fitness "/>
    <x v="197"/>
    <x v="54"/>
  </r>
  <r>
    <x v="34"/>
    <x v="26"/>
    <s v="9/14/2017 21:46"/>
    <x v="3"/>
    <x v="14"/>
    <s v="outdoors "/>
    <x v="2925"/>
    <x v="99"/>
  </r>
  <r>
    <x v="29"/>
    <x v="23"/>
    <s v="11/8/2017 11:26"/>
    <x v="4"/>
    <x v="2"/>
    <s v="fan shop "/>
    <x v="1823"/>
    <x v="50"/>
  </r>
  <r>
    <x v="54"/>
    <x v="32"/>
    <s v="1/1/2018 21:06"/>
    <x v="1"/>
    <x v="14"/>
    <s v="outdoors "/>
    <x v="1188"/>
    <x v="82"/>
  </r>
  <r>
    <x v="12"/>
    <x v="12"/>
    <s v="9/14/2017 12:22"/>
    <x v="3"/>
    <x v="6"/>
    <s v="footwear "/>
    <x v="1253"/>
    <x v="72"/>
  </r>
  <r>
    <x v="38"/>
    <x v="6"/>
    <s v="12/26/2017 23:03"/>
    <x v="0"/>
    <x v="3"/>
    <s v="golf "/>
    <x v="1046"/>
    <x v="52"/>
  </r>
  <r>
    <x v="35"/>
    <x v="27"/>
    <s v="9/30/2017 6:37"/>
    <x v="3"/>
    <x v="7"/>
    <s v="fitness "/>
    <x v="77"/>
    <x v="45"/>
  </r>
  <r>
    <x v="6"/>
    <x v="6"/>
    <s v="9/17/2017 5:06"/>
    <x v="3"/>
    <x v="21"/>
    <s v="golf "/>
    <x v="836"/>
    <x v="6"/>
  </r>
  <r>
    <x v="38"/>
    <x v="6"/>
    <s v="1/16/2018 12:07"/>
    <x v="1"/>
    <x v="6"/>
    <s v="golf "/>
    <x v="1110"/>
    <x v="96"/>
  </r>
  <r>
    <x v="54"/>
    <x v="32"/>
    <s v="9/3/2017 12:49"/>
    <x v="3"/>
    <x v="6"/>
    <s v="outdoors "/>
    <x v="191"/>
    <x v="149"/>
  </r>
  <r>
    <x v="0"/>
    <x v="0"/>
    <s v="10/25/2017 21:27"/>
    <x v="2"/>
    <x v="14"/>
    <s v="golf "/>
    <x v="2342"/>
    <x v="13"/>
  </r>
  <r>
    <x v="66"/>
    <x v="28"/>
    <s v="1/14/2018 7:43"/>
    <x v="1"/>
    <x v="1"/>
    <s v="outdoors "/>
    <x v="110"/>
    <x v="114"/>
  </r>
  <r>
    <x v="25"/>
    <x v="21"/>
    <s v="10/30/2017 17:47"/>
    <x v="2"/>
    <x v="15"/>
    <s v="fitness "/>
    <x v="2221"/>
    <x v="76"/>
  </r>
  <r>
    <x v="6"/>
    <x v="6"/>
    <s v="9/30/2017 7:59"/>
    <x v="3"/>
    <x v="1"/>
    <s v="golf "/>
    <x v="36"/>
    <x v="34"/>
  </r>
  <r>
    <x v="31"/>
    <x v="22"/>
    <s v="9/1/2017 18:25"/>
    <x v="3"/>
    <x v="4"/>
    <s v="footwear "/>
    <x v="1291"/>
    <x v="47"/>
  </r>
  <r>
    <x v="58"/>
    <x v="21"/>
    <s v="12/30/2017 6:24"/>
    <x v="0"/>
    <x v="7"/>
    <s v="fitness "/>
    <x v="886"/>
    <x v="88"/>
  </r>
  <r>
    <x v="18"/>
    <x v="17"/>
    <s v="12/22/2017 20:16"/>
    <x v="0"/>
    <x v="0"/>
    <s v="apparel "/>
    <x v="2118"/>
    <x v="20"/>
  </r>
  <r>
    <x v="38"/>
    <x v="6"/>
    <s v="11/26/2017 9:25"/>
    <x v="4"/>
    <x v="9"/>
    <s v="golf "/>
    <x v="1718"/>
    <x v="96"/>
  </r>
  <r>
    <x v="47"/>
    <x v="4"/>
    <s v="9/14/2017 19:53"/>
    <x v="3"/>
    <x v="8"/>
    <s v="outdoors "/>
    <x v="2364"/>
    <x v="65"/>
  </r>
  <r>
    <x v="15"/>
    <x v="15"/>
    <s v="12/31/2017 15:49"/>
    <x v="0"/>
    <x v="12"/>
    <s v="fan shop "/>
    <x v="245"/>
    <x v="16"/>
  </r>
  <r>
    <x v="33"/>
    <x v="8"/>
    <s v="11/11/2017 6:02"/>
    <x v="4"/>
    <x v="7"/>
    <s v="footwear "/>
    <x v="626"/>
    <x v="56"/>
  </r>
  <r>
    <x v="56"/>
    <x v="31"/>
    <s v="1/22/2018 6:15"/>
    <x v="1"/>
    <x v="7"/>
    <s v="fan shop "/>
    <x v="1256"/>
    <x v="122"/>
  </r>
  <r>
    <x v="1"/>
    <x v="1"/>
    <s v="9/14/2017 16:30"/>
    <x v="3"/>
    <x v="16"/>
    <s v="apparel "/>
    <x v="364"/>
    <x v="1"/>
  </r>
  <r>
    <x v="24"/>
    <x v="8"/>
    <s v="10/15/2017 11:32"/>
    <x v="2"/>
    <x v="2"/>
    <s v="footwear "/>
    <x v="953"/>
    <x v="27"/>
  </r>
  <r>
    <x v="26"/>
    <x v="18"/>
    <s v="1/13/2018 10:23"/>
    <x v="1"/>
    <x v="5"/>
    <s v="golf "/>
    <x v="62"/>
    <x v="31"/>
  </r>
  <r>
    <x v="0"/>
    <x v="0"/>
    <s v="12/17/2017 11:03"/>
    <x v="0"/>
    <x v="2"/>
    <s v="golf "/>
    <x v="1893"/>
    <x v="0"/>
  </r>
  <r>
    <x v="2"/>
    <x v="2"/>
    <s v="1/14/2018 14:30"/>
    <x v="1"/>
    <x v="13"/>
    <s v="fan shop "/>
    <x v="1676"/>
    <x v="71"/>
  </r>
  <r>
    <x v="46"/>
    <x v="16"/>
    <s v="12/12/2017 17:52"/>
    <x v="0"/>
    <x v="15"/>
    <s v="outdoors "/>
    <x v="1880"/>
    <x v="63"/>
  </r>
  <r>
    <x v="60"/>
    <x v="13"/>
    <s v="9/19/2017 22:58"/>
    <x v="3"/>
    <x v="10"/>
    <s v="outdoors "/>
    <x v="2053"/>
    <x v="94"/>
  </r>
  <r>
    <x v="18"/>
    <x v="17"/>
    <s v="12/8/2017 6:53"/>
    <x v="0"/>
    <x v="7"/>
    <s v="apparel "/>
    <x v="358"/>
    <x v="20"/>
  </r>
  <r>
    <x v="18"/>
    <x v="17"/>
    <s v="11/8/2017 13:08"/>
    <x v="4"/>
    <x v="11"/>
    <s v="apparel "/>
    <x v="848"/>
    <x v="20"/>
  </r>
  <r>
    <x v="22"/>
    <x v="19"/>
    <s v="1/16/2018 20:39"/>
    <x v="1"/>
    <x v="0"/>
    <s v="fitness "/>
    <x v="1855"/>
    <x v="84"/>
  </r>
  <r>
    <x v="23"/>
    <x v="20"/>
    <s v="12/29/2017 8:23"/>
    <x v="0"/>
    <x v="17"/>
    <s v="apparel "/>
    <x v="553"/>
    <x v="25"/>
  </r>
  <r>
    <x v="38"/>
    <x v="6"/>
    <s v="9/19/2017 20:47"/>
    <x v="3"/>
    <x v="0"/>
    <s v="golf "/>
    <x v="2493"/>
    <x v="96"/>
  </r>
  <r>
    <x v="64"/>
    <x v="25"/>
    <s v="10/19/2017 7:57"/>
    <x v="2"/>
    <x v="1"/>
    <s v="outdoors "/>
    <x v="944"/>
    <x v="107"/>
  </r>
  <r>
    <x v="36"/>
    <x v="25"/>
    <s v="9/14/2017 23:11"/>
    <x v="3"/>
    <x v="3"/>
    <s v="outdoors "/>
    <x v="1914"/>
    <x v="48"/>
  </r>
  <r>
    <x v="72"/>
    <x v="3"/>
    <s v="9/14/2017 21:10"/>
    <x v="3"/>
    <x v="14"/>
    <s v="outdoors "/>
    <x v="2680"/>
    <x v="141"/>
  </r>
  <r>
    <x v="38"/>
    <x v="6"/>
    <s v="12/22/2017 20:42"/>
    <x v="0"/>
    <x v="0"/>
    <s v="golf "/>
    <x v="907"/>
    <x v="96"/>
  </r>
  <r>
    <x v="29"/>
    <x v="23"/>
    <s v="1/4/2018 9:49"/>
    <x v="1"/>
    <x v="9"/>
    <s v="fan shop "/>
    <x v="146"/>
    <x v="36"/>
  </r>
  <r>
    <x v="21"/>
    <x v="18"/>
    <s v="9/14/2017 20:39"/>
    <x v="3"/>
    <x v="0"/>
    <s v="golf "/>
    <x v="2074"/>
    <x v="23"/>
  </r>
  <r>
    <x v="14"/>
    <x v="14"/>
    <s v="1/20/2018 19:08"/>
    <x v="1"/>
    <x v="8"/>
    <s v="fitness "/>
    <x v="2149"/>
    <x v="15"/>
  </r>
  <r>
    <x v="51"/>
    <x v="26"/>
    <s v="10/21/2017 20:07"/>
    <x v="2"/>
    <x v="0"/>
    <s v="outdoors "/>
    <x v="2183"/>
    <x v="73"/>
  </r>
  <r>
    <x v="0"/>
    <x v="0"/>
    <s v="12/15/2017 16:58"/>
    <x v="0"/>
    <x v="16"/>
    <s v="golf "/>
    <x v="1386"/>
    <x v="13"/>
  </r>
  <r>
    <x v="21"/>
    <x v="18"/>
    <s v="11/5/2017 12:40"/>
    <x v="4"/>
    <x v="6"/>
    <s v="golf "/>
    <x v="474"/>
    <x v="40"/>
  </r>
  <r>
    <x v="51"/>
    <x v="26"/>
    <s v="12/21/2017 20:13"/>
    <x v="0"/>
    <x v="0"/>
    <s v="outdoors "/>
    <x v="80"/>
    <x v="73"/>
  </r>
  <r>
    <x v="23"/>
    <x v="20"/>
    <s v="11/28/2017 12:30"/>
    <x v="4"/>
    <x v="6"/>
    <s v="apparel "/>
    <x v="1765"/>
    <x v="25"/>
  </r>
  <r>
    <x v="11"/>
    <x v="11"/>
    <s v="1/3/2018 6:33"/>
    <x v="1"/>
    <x v="7"/>
    <s v="footwear "/>
    <x v="417"/>
    <x v="18"/>
  </r>
  <r>
    <x v="10"/>
    <x v="10"/>
    <s v="11/5/2017 10:52"/>
    <x v="4"/>
    <x v="5"/>
    <s v="fan shop "/>
    <x v="2303"/>
    <x v="10"/>
  </r>
  <r>
    <x v="0"/>
    <x v="0"/>
    <s v="12/28/2017 20:16"/>
    <x v="0"/>
    <x v="0"/>
    <s v="golf "/>
    <x v="2095"/>
    <x v="13"/>
  </r>
  <r>
    <x v="58"/>
    <x v="21"/>
    <s v="12/10/2017 18:19"/>
    <x v="0"/>
    <x v="4"/>
    <s v="fitness "/>
    <x v="1191"/>
    <x v="106"/>
  </r>
  <r>
    <x v="63"/>
    <x v="25"/>
    <s v="9/14/2017 22:24"/>
    <x v="3"/>
    <x v="10"/>
    <s v="outdoors "/>
    <x v="616"/>
    <x v="105"/>
  </r>
  <r>
    <x v="6"/>
    <x v="6"/>
    <s v="9/30/2017 21:03"/>
    <x v="3"/>
    <x v="14"/>
    <s v="golf "/>
    <x v="435"/>
    <x v="6"/>
  </r>
  <r>
    <x v="29"/>
    <x v="23"/>
    <s v="11/3/2017 17:51"/>
    <x v="4"/>
    <x v="15"/>
    <s v="fan shop "/>
    <x v="433"/>
    <x v="50"/>
  </r>
  <r>
    <x v="30"/>
    <x v="24"/>
    <s v="11/4/2017 8:54"/>
    <x v="4"/>
    <x v="17"/>
    <s v="outdoors "/>
    <x v="1871"/>
    <x v="38"/>
  </r>
  <r>
    <x v="9"/>
    <x v="9"/>
    <s v="9/13/2017 19:01"/>
    <x v="3"/>
    <x v="8"/>
    <s v="footwear "/>
    <x v="469"/>
    <x v="46"/>
  </r>
  <r>
    <x v="19"/>
    <x v="12"/>
    <s v="11/16/2017 15:42"/>
    <x v="4"/>
    <x v="12"/>
    <s v="footwear "/>
    <x v="836"/>
    <x v="21"/>
  </r>
  <r>
    <x v="25"/>
    <x v="21"/>
    <s v="12/16/2017 20:49"/>
    <x v="0"/>
    <x v="0"/>
    <s v="fitness "/>
    <x v="1501"/>
    <x v="29"/>
  </r>
  <r>
    <x v="18"/>
    <x v="17"/>
    <s v="1/1/2018 16:19"/>
    <x v="1"/>
    <x v="16"/>
    <s v="apparel "/>
    <x v="740"/>
    <x v="20"/>
  </r>
  <r>
    <x v="43"/>
    <x v="31"/>
    <s v="1/22/2018 20:15"/>
    <x v="1"/>
    <x v="0"/>
    <s v="fan shop "/>
    <x v="1998"/>
    <x v="116"/>
  </r>
  <r>
    <x v="15"/>
    <x v="15"/>
    <s v="10/17/2017 21:39"/>
    <x v="2"/>
    <x v="14"/>
    <s v="fan shop "/>
    <x v="1135"/>
    <x v="16"/>
  </r>
  <r>
    <x v="1"/>
    <x v="1"/>
    <s v="9/14/2017 20:49"/>
    <x v="3"/>
    <x v="0"/>
    <s v="apparel "/>
    <x v="234"/>
    <x v="1"/>
  </r>
  <r>
    <x v="30"/>
    <x v="24"/>
    <s v="9/14/2017 11:30"/>
    <x v="3"/>
    <x v="2"/>
    <s v="outdoors "/>
    <x v="372"/>
    <x v="38"/>
  </r>
  <r>
    <x v="42"/>
    <x v="30"/>
    <s v="10/6/2017 22:27"/>
    <x v="2"/>
    <x v="10"/>
    <s v="fitness "/>
    <x v="1084"/>
    <x v="77"/>
  </r>
  <r>
    <x v="35"/>
    <x v="27"/>
    <s v="9/2/2017 20:24"/>
    <x v="3"/>
    <x v="0"/>
    <s v="fitness "/>
    <x v="964"/>
    <x v="45"/>
  </r>
  <r>
    <x v="1"/>
    <x v="1"/>
    <s v="12/28/2017 15:18"/>
    <x v="0"/>
    <x v="12"/>
    <s v="apparel "/>
    <x v="618"/>
    <x v="1"/>
  </r>
  <r>
    <x v="17"/>
    <x v="8"/>
    <s v="11/1/2017 9:25"/>
    <x v="4"/>
    <x v="9"/>
    <s v="outdoors "/>
    <x v="677"/>
    <x v="19"/>
  </r>
  <r>
    <x v="26"/>
    <x v="18"/>
    <s v="9/10/2017 16:06"/>
    <x v="3"/>
    <x v="16"/>
    <s v="golf "/>
    <x v="2179"/>
    <x v="31"/>
  </r>
  <r>
    <x v="49"/>
    <x v="25"/>
    <s v="9/6/2017 13:41"/>
    <x v="3"/>
    <x v="11"/>
    <s v="outdoors "/>
    <x v="246"/>
    <x v="69"/>
  </r>
  <r>
    <x v="40"/>
    <x v="29"/>
    <s v="11/15/2017 20:25"/>
    <x v="4"/>
    <x v="0"/>
    <s v="fitness "/>
    <x v="796"/>
    <x v="74"/>
  </r>
  <r>
    <x v="4"/>
    <x v="4"/>
    <s v="10/12/2017 17:21"/>
    <x v="2"/>
    <x v="15"/>
    <s v="outdoors "/>
    <x v="630"/>
    <x v="4"/>
  </r>
  <r>
    <x v="18"/>
    <x v="17"/>
    <s v="12/8/2017 22:48"/>
    <x v="0"/>
    <x v="10"/>
    <s v="apparel "/>
    <x v="1202"/>
    <x v="20"/>
  </r>
  <r>
    <x v="6"/>
    <x v="6"/>
    <s v="9/23/2017 21:14"/>
    <x v="3"/>
    <x v="14"/>
    <s v="golf "/>
    <x v="991"/>
    <x v="6"/>
  </r>
  <r>
    <x v="21"/>
    <x v="18"/>
    <s v="9/14/2017 21:30"/>
    <x v="3"/>
    <x v="14"/>
    <s v="golf "/>
    <x v="732"/>
    <x v="23"/>
  </r>
  <r>
    <x v="22"/>
    <x v="19"/>
    <s v="11/25/2017 21:40"/>
    <x v="4"/>
    <x v="14"/>
    <s v="fitness "/>
    <x v="2859"/>
    <x v="84"/>
  </r>
  <r>
    <x v="6"/>
    <x v="6"/>
    <s v="9/24/2017 1:33"/>
    <x v="3"/>
    <x v="19"/>
    <s v="golf "/>
    <x v="242"/>
    <x v="34"/>
  </r>
  <r>
    <x v="11"/>
    <x v="11"/>
    <s v="9/13/2017 23:54"/>
    <x v="3"/>
    <x v="3"/>
    <s v="footwear "/>
    <x v="936"/>
    <x v="18"/>
  </r>
  <r>
    <x v="14"/>
    <x v="14"/>
    <s v="10/15/2017 6:21"/>
    <x v="2"/>
    <x v="7"/>
    <s v="fitness "/>
    <x v="681"/>
    <x v="28"/>
  </r>
  <r>
    <x v="8"/>
    <x v="8"/>
    <s v="1/20/2018 20:29"/>
    <x v="1"/>
    <x v="0"/>
    <s v="outdoors "/>
    <x v="397"/>
    <x v="86"/>
  </r>
  <r>
    <x v="34"/>
    <x v="26"/>
    <s v="10/22/2017 12:43"/>
    <x v="2"/>
    <x v="6"/>
    <s v="outdoors "/>
    <x v="1488"/>
    <x v="44"/>
  </r>
  <r>
    <x v="21"/>
    <x v="18"/>
    <s v="9/4/2017 6:15"/>
    <x v="3"/>
    <x v="7"/>
    <s v="golf "/>
    <x v="477"/>
    <x v="23"/>
  </r>
  <r>
    <x v="1"/>
    <x v="1"/>
    <s v="11/30/2017 15:45"/>
    <x v="4"/>
    <x v="12"/>
    <s v="apparel "/>
    <x v="1375"/>
    <x v="1"/>
  </r>
  <r>
    <x v="9"/>
    <x v="9"/>
    <s v="9/18/2017 3:18"/>
    <x v="3"/>
    <x v="23"/>
    <s v="footwear "/>
    <x v="1926"/>
    <x v="46"/>
  </r>
  <r>
    <x v="18"/>
    <x v="17"/>
    <s v="9/10/2017 13:09"/>
    <x v="3"/>
    <x v="11"/>
    <s v="apparel "/>
    <x v="186"/>
    <x v="20"/>
  </r>
  <r>
    <x v="11"/>
    <x v="11"/>
    <s v="12/30/2017 19:57"/>
    <x v="0"/>
    <x v="8"/>
    <s v="footwear "/>
    <x v="1075"/>
    <x v="11"/>
  </r>
  <r>
    <x v="0"/>
    <x v="0"/>
    <s v="9/26/2017 1:12"/>
    <x v="3"/>
    <x v="19"/>
    <s v="golf "/>
    <x v="2378"/>
    <x v="13"/>
  </r>
  <r>
    <x v="55"/>
    <x v="27"/>
    <s v="10/19/2017 14:52"/>
    <x v="2"/>
    <x v="13"/>
    <s v="fitness "/>
    <x v="394"/>
    <x v="83"/>
  </r>
  <r>
    <x v="14"/>
    <x v="14"/>
    <s v="1/14/2018 7:02"/>
    <x v="1"/>
    <x v="1"/>
    <s v="fitness "/>
    <x v="1738"/>
    <x v="15"/>
  </r>
  <r>
    <x v="44"/>
    <x v="30"/>
    <s v="1/20/2018 23:18"/>
    <x v="1"/>
    <x v="3"/>
    <s v="fitness "/>
    <x v="2676"/>
    <x v="61"/>
  </r>
  <r>
    <x v="9"/>
    <x v="9"/>
    <s v="9/14/2017 22:44"/>
    <x v="3"/>
    <x v="10"/>
    <s v="footwear "/>
    <x v="1439"/>
    <x v="46"/>
  </r>
  <r>
    <x v="0"/>
    <x v="0"/>
    <s v="11/6/2017 23:35"/>
    <x v="4"/>
    <x v="3"/>
    <s v="golf "/>
    <x v="70"/>
    <x v="13"/>
  </r>
  <r>
    <x v="23"/>
    <x v="20"/>
    <s v="10/17/2017 7:48"/>
    <x v="2"/>
    <x v="1"/>
    <s v="apparel "/>
    <x v="1177"/>
    <x v="25"/>
  </r>
  <r>
    <x v="18"/>
    <x v="17"/>
    <s v="12/29/2017 7:19"/>
    <x v="0"/>
    <x v="1"/>
    <s v="apparel "/>
    <x v="2446"/>
    <x v="20"/>
  </r>
  <r>
    <x v="9"/>
    <x v="9"/>
    <s v="11/15/2017 7:06"/>
    <x v="4"/>
    <x v="1"/>
    <s v="footwear "/>
    <x v="204"/>
    <x v="9"/>
  </r>
  <r>
    <x v="2"/>
    <x v="2"/>
    <s v="9/14/2017 22:33"/>
    <x v="3"/>
    <x v="10"/>
    <s v="fan shop "/>
    <x v="1487"/>
    <x v="2"/>
  </r>
  <r>
    <x v="22"/>
    <x v="19"/>
    <s v="1/30/2018 10:11"/>
    <x v="1"/>
    <x v="5"/>
    <s v="fitness "/>
    <x v="287"/>
    <x v="84"/>
  </r>
  <r>
    <x v="5"/>
    <x v="5"/>
    <s v="10/9/2017 8:25"/>
    <x v="2"/>
    <x v="17"/>
    <s v="footwear "/>
    <x v="1277"/>
    <x v="5"/>
  </r>
  <r>
    <x v="24"/>
    <x v="8"/>
    <s v="11/13/2017 21:27"/>
    <x v="4"/>
    <x v="14"/>
    <s v="footwear "/>
    <x v="1413"/>
    <x v="27"/>
  </r>
  <r>
    <x v="37"/>
    <x v="28"/>
    <s v="9/14/2017 20:18"/>
    <x v="3"/>
    <x v="0"/>
    <s v="outdoors "/>
    <x v="545"/>
    <x v="130"/>
  </r>
  <r>
    <x v="0"/>
    <x v="0"/>
    <s v="9/14/2017 22:26"/>
    <x v="3"/>
    <x v="10"/>
    <s v="golf "/>
    <x v="1913"/>
    <x v="13"/>
  </r>
  <r>
    <x v="40"/>
    <x v="29"/>
    <s v="10/4/2017 18:20"/>
    <x v="2"/>
    <x v="4"/>
    <s v="fitness "/>
    <x v="1388"/>
    <x v="54"/>
  </r>
  <r>
    <x v="10"/>
    <x v="10"/>
    <s v="9/18/2017 0:26"/>
    <x v="3"/>
    <x v="20"/>
    <s v="fan shop "/>
    <x v="839"/>
    <x v="30"/>
  </r>
  <r>
    <x v="29"/>
    <x v="23"/>
    <s v="10/2/2017 19:15"/>
    <x v="2"/>
    <x v="8"/>
    <s v="fan shop "/>
    <x v="1108"/>
    <x v="50"/>
  </r>
  <r>
    <x v="2"/>
    <x v="2"/>
    <s v="10/31/2017 9:27"/>
    <x v="2"/>
    <x v="9"/>
    <s v="fan shop "/>
    <x v="1426"/>
    <x v="71"/>
  </r>
  <r>
    <x v="5"/>
    <x v="5"/>
    <s v="11/6/2017 6:23"/>
    <x v="4"/>
    <x v="7"/>
    <s v="footwear "/>
    <x v="1571"/>
    <x v="51"/>
  </r>
  <r>
    <x v="23"/>
    <x v="20"/>
    <s v="1/24/2018 9:00"/>
    <x v="1"/>
    <x v="9"/>
    <s v="apparel "/>
    <x v="2926"/>
    <x v="25"/>
  </r>
  <r>
    <x v="55"/>
    <x v="27"/>
    <s v="12/14/2017 21:27"/>
    <x v="0"/>
    <x v="14"/>
    <s v="fitness "/>
    <x v="2030"/>
    <x v="83"/>
  </r>
  <r>
    <x v="12"/>
    <x v="12"/>
    <s v="10/4/2017 17:01"/>
    <x v="2"/>
    <x v="15"/>
    <s v="footwear "/>
    <x v="604"/>
    <x v="12"/>
  </r>
  <r>
    <x v="15"/>
    <x v="15"/>
    <s v="10/2/2017 10:46"/>
    <x v="2"/>
    <x v="5"/>
    <s v="fan shop "/>
    <x v="1106"/>
    <x v="64"/>
  </r>
  <r>
    <x v="43"/>
    <x v="31"/>
    <s v="12/17/2017 13:53"/>
    <x v="0"/>
    <x v="11"/>
    <s v="fan shop "/>
    <x v="343"/>
    <x v="116"/>
  </r>
  <r>
    <x v="6"/>
    <x v="6"/>
    <s v="1/17/2018 22:51"/>
    <x v="1"/>
    <x v="10"/>
    <s v="golf "/>
    <x v="759"/>
    <x v="34"/>
  </r>
  <r>
    <x v="10"/>
    <x v="10"/>
    <s v="10/7/2017 10:43"/>
    <x v="2"/>
    <x v="5"/>
    <s v="fan shop "/>
    <x v="876"/>
    <x v="30"/>
  </r>
  <r>
    <x v="74"/>
    <x v="3"/>
    <s v="9/14/2017 19:36"/>
    <x v="3"/>
    <x v="8"/>
    <s v="outdoors "/>
    <x v="2174"/>
    <x v="136"/>
  </r>
  <r>
    <x v="22"/>
    <x v="19"/>
    <s v="12/27/2017 15:48"/>
    <x v="0"/>
    <x v="12"/>
    <s v="fitness "/>
    <x v="1570"/>
    <x v="24"/>
  </r>
  <r>
    <x v="22"/>
    <x v="19"/>
    <s v="1/31/2018 6:52"/>
    <x v="1"/>
    <x v="7"/>
    <s v="fitness "/>
    <x v="987"/>
    <x v="84"/>
  </r>
  <r>
    <x v="1"/>
    <x v="1"/>
    <s v="12/27/2017 6:10"/>
    <x v="0"/>
    <x v="7"/>
    <s v="apparel "/>
    <x v="2800"/>
    <x v="26"/>
  </r>
  <r>
    <x v="18"/>
    <x v="17"/>
    <s v="10/17/2017 19:53"/>
    <x v="2"/>
    <x v="8"/>
    <s v="apparel "/>
    <x v="1295"/>
    <x v="33"/>
  </r>
  <r>
    <x v="11"/>
    <x v="11"/>
    <s v="10/31/2017 19:38"/>
    <x v="2"/>
    <x v="8"/>
    <s v="footwear "/>
    <x v="1184"/>
    <x v="11"/>
  </r>
  <r>
    <x v="4"/>
    <x v="4"/>
    <s v="9/27/2017 21:39"/>
    <x v="3"/>
    <x v="14"/>
    <s v="outdoors "/>
    <x v="86"/>
    <x v="4"/>
  </r>
  <r>
    <x v="42"/>
    <x v="30"/>
    <s v="1/21/2018 23:10"/>
    <x v="1"/>
    <x v="3"/>
    <s v="fitness "/>
    <x v="14"/>
    <x v="58"/>
  </r>
  <r>
    <x v="44"/>
    <x v="30"/>
    <s v="9/12/2017 13:22"/>
    <x v="3"/>
    <x v="11"/>
    <s v="fitness "/>
    <x v="756"/>
    <x v="61"/>
  </r>
  <r>
    <x v="1"/>
    <x v="1"/>
    <s v="11/17/2017 12:37"/>
    <x v="4"/>
    <x v="6"/>
    <s v="apparel "/>
    <x v="744"/>
    <x v="1"/>
  </r>
  <r>
    <x v="2"/>
    <x v="2"/>
    <s v="12/4/2017 22:00"/>
    <x v="0"/>
    <x v="10"/>
    <s v="fan shop "/>
    <x v="214"/>
    <x v="2"/>
  </r>
  <r>
    <x v="40"/>
    <x v="29"/>
    <s v="11/14/2017 8:22"/>
    <x v="4"/>
    <x v="17"/>
    <s v="fitness "/>
    <x v="629"/>
    <x v="54"/>
  </r>
  <r>
    <x v="5"/>
    <x v="5"/>
    <s v="1/11/2018 6:24"/>
    <x v="1"/>
    <x v="7"/>
    <s v="footwear "/>
    <x v="561"/>
    <x v="5"/>
  </r>
  <r>
    <x v="22"/>
    <x v="19"/>
    <s v="1/16/2018 16:37"/>
    <x v="1"/>
    <x v="16"/>
    <s v="fitness "/>
    <x v="509"/>
    <x v="84"/>
  </r>
  <r>
    <x v="14"/>
    <x v="14"/>
    <s v="11/23/2017 9:55"/>
    <x v="4"/>
    <x v="9"/>
    <s v="fitness "/>
    <x v="1920"/>
    <x v="15"/>
  </r>
  <r>
    <x v="42"/>
    <x v="30"/>
    <s v="12/27/2017 18:12"/>
    <x v="0"/>
    <x v="4"/>
    <s v="fitness "/>
    <x v="331"/>
    <x v="58"/>
  </r>
  <r>
    <x v="35"/>
    <x v="27"/>
    <s v="10/11/2017 11:02"/>
    <x v="2"/>
    <x v="2"/>
    <s v="fitness "/>
    <x v="1994"/>
    <x v="45"/>
  </r>
  <r>
    <x v="53"/>
    <x v="28"/>
    <s v="12/1/2017 9:14"/>
    <x v="0"/>
    <x v="9"/>
    <s v="outdoors "/>
    <x v="741"/>
    <x v="80"/>
  </r>
  <r>
    <x v="2"/>
    <x v="2"/>
    <s v="12/7/2017 23:19"/>
    <x v="0"/>
    <x v="3"/>
    <s v="fan shop "/>
    <x v="1861"/>
    <x v="71"/>
  </r>
  <r>
    <x v="9"/>
    <x v="9"/>
    <s v="9/14/2017 10:37"/>
    <x v="3"/>
    <x v="5"/>
    <s v="footwear "/>
    <x v="2062"/>
    <x v="9"/>
  </r>
  <r>
    <x v="2"/>
    <x v="2"/>
    <s v="9/20/2017 5:43"/>
    <x v="3"/>
    <x v="21"/>
    <s v="fan shop "/>
    <x v="1736"/>
    <x v="71"/>
  </r>
  <r>
    <x v="40"/>
    <x v="29"/>
    <s v="1/10/2018 8:31"/>
    <x v="1"/>
    <x v="17"/>
    <s v="fitness "/>
    <x v="246"/>
    <x v="54"/>
  </r>
  <r>
    <x v="28"/>
    <x v="22"/>
    <s v="9/14/2017 20:28"/>
    <x v="3"/>
    <x v="0"/>
    <s v="footwear "/>
    <x v="769"/>
    <x v="35"/>
  </r>
  <r>
    <x v="0"/>
    <x v="0"/>
    <s v="10/24/2017 23:27"/>
    <x v="2"/>
    <x v="3"/>
    <s v="golf "/>
    <x v="1365"/>
    <x v="13"/>
  </r>
  <r>
    <x v="54"/>
    <x v="32"/>
    <s v="11/23/2017 14:05"/>
    <x v="4"/>
    <x v="13"/>
    <s v="outdoors "/>
    <x v="2178"/>
    <x v="82"/>
  </r>
  <r>
    <x v="19"/>
    <x v="12"/>
    <s v="10/2/2017 15:19"/>
    <x v="2"/>
    <x v="12"/>
    <s v="footwear "/>
    <x v="1217"/>
    <x v="21"/>
  </r>
  <r>
    <x v="7"/>
    <x v="7"/>
    <s v="12/24/2017 20:08"/>
    <x v="0"/>
    <x v="0"/>
    <s v="outdoors "/>
    <x v="815"/>
    <x v="93"/>
  </r>
  <r>
    <x v="51"/>
    <x v="26"/>
    <s v="11/21/2017 8:49"/>
    <x v="4"/>
    <x v="17"/>
    <s v="outdoors "/>
    <x v="2352"/>
    <x v="73"/>
  </r>
  <r>
    <x v="18"/>
    <x v="17"/>
    <s v="9/14/2017 11:07"/>
    <x v="3"/>
    <x v="2"/>
    <s v="apparel "/>
    <x v="169"/>
    <x v="20"/>
  </r>
  <r>
    <x v="23"/>
    <x v="20"/>
    <s v="1/12/2018 6:27"/>
    <x v="1"/>
    <x v="7"/>
    <s v="apparel "/>
    <x v="322"/>
    <x v="25"/>
  </r>
  <r>
    <x v="56"/>
    <x v="31"/>
    <s v="12/8/2017 20:01"/>
    <x v="0"/>
    <x v="0"/>
    <s v="fan shop "/>
    <x v="288"/>
    <x v="85"/>
  </r>
  <r>
    <x v="25"/>
    <x v="21"/>
    <s v="11/14/2017 22:41"/>
    <x v="4"/>
    <x v="10"/>
    <s v="fitness "/>
    <x v="494"/>
    <x v="29"/>
  </r>
  <r>
    <x v="45"/>
    <x v="4"/>
    <s v="1/6/2018 15:01"/>
    <x v="1"/>
    <x v="12"/>
    <s v="outdoors "/>
    <x v="1599"/>
    <x v="66"/>
  </r>
  <r>
    <x v="23"/>
    <x v="20"/>
    <s v="12/26/2017 9:59"/>
    <x v="0"/>
    <x v="9"/>
    <s v="apparel "/>
    <x v="1504"/>
    <x v="25"/>
  </r>
  <r>
    <x v="2"/>
    <x v="2"/>
    <s v="9/21/2017 5:40"/>
    <x v="3"/>
    <x v="21"/>
    <s v="fan shop "/>
    <x v="1852"/>
    <x v="2"/>
  </r>
  <r>
    <x v="29"/>
    <x v="23"/>
    <s v="10/9/2017 8:23"/>
    <x v="2"/>
    <x v="17"/>
    <s v="fan shop "/>
    <x v="10"/>
    <x v="36"/>
  </r>
  <r>
    <x v="28"/>
    <x v="22"/>
    <s v="11/30/2017 23:10"/>
    <x v="4"/>
    <x v="3"/>
    <s v="footwear "/>
    <x v="423"/>
    <x v="111"/>
  </r>
  <r>
    <x v="11"/>
    <x v="11"/>
    <s v="12/11/2017 20:03"/>
    <x v="0"/>
    <x v="0"/>
    <s v="footwear "/>
    <x v="822"/>
    <x v="11"/>
  </r>
  <r>
    <x v="56"/>
    <x v="31"/>
    <s v="12/22/2017 11:09"/>
    <x v="0"/>
    <x v="2"/>
    <s v="fan shop "/>
    <x v="1280"/>
    <x v="122"/>
  </r>
  <r>
    <x v="55"/>
    <x v="27"/>
    <s v="10/23/2017 20:13"/>
    <x v="2"/>
    <x v="0"/>
    <s v="fitness "/>
    <x v="637"/>
    <x v="83"/>
  </r>
  <r>
    <x v="9"/>
    <x v="9"/>
    <s v="11/3/2017 7:02"/>
    <x v="4"/>
    <x v="1"/>
    <s v="footwear "/>
    <x v="1813"/>
    <x v="46"/>
  </r>
  <r>
    <x v="7"/>
    <x v="7"/>
    <s v="1/9/2018 9:25"/>
    <x v="1"/>
    <x v="9"/>
    <s v="outdoors "/>
    <x v="1601"/>
    <x v="93"/>
  </r>
  <r>
    <x v="1"/>
    <x v="1"/>
    <s v="1/18/2018 14:51"/>
    <x v="1"/>
    <x v="13"/>
    <s v="apparel "/>
    <x v="1807"/>
    <x v="1"/>
  </r>
  <r>
    <x v="69"/>
    <x v="8"/>
    <s v="10/29/2017 17:34"/>
    <x v="2"/>
    <x v="15"/>
    <s v="outdoors "/>
    <x v="602"/>
    <x v="119"/>
  </r>
  <r>
    <x v="26"/>
    <x v="18"/>
    <s v="10/19/2017 17:46"/>
    <x v="2"/>
    <x v="15"/>
    <s v="golf "/>
    <x v="696"/>
    <x v="31"/>
  </r>
  <r>
    <x v="29"/>
    <x v="23"/>
    <s v="1/30/2018 22:27"/>
    <x v="1"/>
    <x v="10"/>
    <s v="fan shop "/>
    <x v="1746"/>
    <x v="50"/>
  </r>
  <r>
    <x v="38"/>
    <x v="6"/>
    <s v="11/13/2017 11:21"/>
    <x v="4"/>
    <x v="2"/>
    <s v="golf "/>
    <x v="765"/>
    <x v="96"/>
  </r>
  <r>
    <x v="55"/>
    <x v="27"/>
    <s v="1/23/2018 22:41"/>
    <x v="1"/>
    <x v="10"/>
    <s v="fitness "/>
    <x v="2927"/>
    <x v="83"/>
  </r>
  <r>
    <x v="21"/>
    <x v="18"/>
    <s v="1/15/2018 9:30"/>
    <x v="1"/>
    <x v="9"/>
    <s v="golf "/>
    <x v="310"/>
    <x v="23"/>
  </r>
  <r>
    <x v="56"/>
    <x v="31"/>
    <s v="10/13/2017 13:58"/>
    <x v="2"/>
    <x v="11"/>
    <s v="fan shop "/>
    <x v="1180"/>
    <x v="85"/>
  </r>
  <r>
    <x v="13"/>
    <x v="13"/>
    <s v="12/8/2017 7:30"/>
    <x v="0"/>
    <x v="1"/>
    <s v="outdoors "/>
    <x v="608"/>
    <x v="14"/>
  </r>
  <r>
    <x v="10"/>
    <x v="10"/>
    <s v="12/1/2017 8:15"/>
    <x v="0"/>
    <x v="17"/>
    <s v="fan shop "/>
    <x v="1145"/>
    <x v="30"/>
  </r>
  <r>
    <x v="6"/>
    <x v="6"/>
    <s v="1/15/2018 23:48"/>
    <x v="1"/>
    <x v="3"/>
    <s v="golf "/>
    <x v="78"/>
    <x v="6"/>
  </r>
  <r>
    <x v="43"/>
    <x v="31"/>
    <s v="11/4/2017 11:41"/>
    <x v="4"/>
    <x v="2"/>
    <s v="fan shop "/>
    <x v="160"/>
    <x v="60"/>
  </r>
  <r>
    <x v="31"/>
    <x v="22"/>
    <s v="9/14/2017 22:55"/>
    <x v="3"/>
    <x v="10"/>
    <s v="footwear "/>
    <x v="2691"/>
    <x v="41"/>
  </r>
  <r>
    <x v="0"/>
    <x v="0"/>
    <s v="9/6/2017 12:13"/>
    <x v="3"/>
    <x v="6"/>
    <s v="golf "/>
    <x v="2135"/>
    <x v="13"/>
  </r>
  <r>
    <x v="0"/>
    <x v="0"/>
    <s v="11/16/2017 9:08"/>
    <x v="4"/>
    <x v="9"/>
    <s v="golf "/>
    <x v="588"/>
    <x v="13"/>
  </r>
  <r>
    <x v="0"/>
    <x v="0"/>
    <s v="1/13/2018 16:53"/>
    <x v="1"/>
    <x v="16"/>
    <s v="golf "/>
    <x v="1875"/>
    <x v="0"/>
  </r>
  <r>
    <x v="58"/>
    <x v="21"/>
    <s v="10/4/2017 9:57"/>
    <x v="2"/>
    <x v="9"/>
    <s v="fitness "/>
    <x v="1632"/>
    <x v="88"/>
  </r>
  <r>
    <x v="1"/>
    <x v="1"/>
    <s v="11/5/2017 16:24"/>
    <x v="4"/>
    <x v="16"/>
    <s v="apparel "/>
    <x v="106"/>
    <x v="1"/>
  </r>
  <r>
    <x v="1"/>
    <x v="1"/>
    <s v="9/21/2017 18:38"/>
    <x v="3"/>
    <x v="4"/>
    <s v="apparel "/>
    <x v="2054"/>
    <x v="1"/>
  </r>
  <r>
    <x v="1"/>
    <x v="1"/>
    <s v="1/2/2018 6:00"/>
    <x v="1"/>
    <x v="7"/>
    <s v="apparel "/>
    <x v="370"/>
    <x v="1"/>
  </r>
  <r>
    <x v="42"/>
    <x v="30"/>
    <s v="1/21/2018 13:27"/>
    <x v="1"/>
    <x v="11"/>
    <s v="fitness "/>
    <x v="866"/>
    <x v="58"/>
  </r>
  <r>
    <x v="10"/>
    <x v="10"/>
    <s v="12/21/2017 14:06"/>
    <x v="0"/>
    <x v="13"/>
    <s v="fan shop "/>
    <x v="669"/>
    <x v="30"/>
  </r>
  <r>
    <x v="33"/>
    <x v="8"/>
    <s v="1/10/2018 13:40"/>
    <x v="1"/>
    <x v="11"/>
    <s v="footwear "/>
    <x v="1495"/>
    <x v="43"/>
  </r>
  <r>
    <x v="1"/>
    <x v="1"/>
    <s v="10/26/2017 14:18"/>
    <x v="2"/>
    <x v="13"/>
    <s v="apparel "/>
    <x v="570"/>
    <x v="26"/>
  </r>
  <r>
    <x v="35"/>
    <x v="27"/>
    <s v="9/22/2017 20:13"/>
    <x v="3"/>
    <x v="0"/>
    <s v="fitness "/>
    <x v="269"/>
    <x v="45"/>
  </r>
  <r>
    <x v="10"/>
    <x v="10"/>
    <s v="12/17/2017 19:32"/>
    <x v="0"/>
    <x v="8"/>
    <s v="fan shop "/>
    <x v="1174"/>
    <x v="30"/>
  </r>
  <r>
    <x v="15"/>
    <x v="15"/>
    <s v="1/31/2018 18:22"/>
    <x v="1"/>
    <x v="4"/>
    <s v="fan shop "/>
    <x v="1048"/>
    <x v="64"/>
  </r>
  <r>
    <x v="18"/>
    <x v="17"/>
    <s v="10/30/2017 17:04"/>
    <x v="2"/>
    <x v="15"/>
    <s v="apparel "/>
    <x v="421"/>
    <x v="33"/>
  </r>
  <r>
    <x v="45"/>
    <x v="4"/>
    <s v="10/13/2017 7:47"/>
    <x v="2"/>
    <x v="1"/>
    <s v="outdoors "/>
    <x v="1798"/>
    <x v="62"/>
  </r>
  <r>
    <x v="1"/>
    <x v="1"/>
    <s v="12/2/2017 6:49"/>
    <x v="0"/>
    <x v="7"/>
    <s v="apparel "/>
    <x v="632"/>
    <x v="26"/>
  </r>
  <r>
    <x v="26"/>
    <x v="18"/>
    <s v="9/15/2017 22:48"/>
    <x v="3"/>
    <x v="10"/>
    <s v="golf "/>
    <x v="214"/>
    <x v="31"/>
  </r>
  <r>
    <x v="25"/>
    <x v="21"/>
    <s v="9/5/2017 6:09"/>
    <x v="3"/>
    <x v="7"/>
    <s v="fitness "/>
    <x v="1995"/>
    <x v="29"/>
  </r>
  <r>
    <x v="7"/>
    <x v="7"/>
    <s v="10/6/2017 16:42"/>
    <x v="2"/>
    <x v="16"/>
    <s v="outdoors "/>
    <x v="1056"/>
    <x v="93"/>
  </r>
  <r>
    <x v="14"/>
    <x v="14"/>
    <s v="9/14/2017 18:09"/>
    <x v="3"/>
    <x v="4"/>
    <s v="fitness "/>
    <x v="100"/>
    <x v="15"/>
  </r>
  <r>
    <x v="42"/>
    <x v="30"/>
    <s v="9/14/2017 12:04"/>
    <x v="3"/>
    <x v="6"/>
    <s v="fitness "/>
    <x v="762"/>
    <x v="58"/>
  </r>
  <r>
    <x v="2"/>
    <x v="2"/>
    <s v="10/26/2017 6:26"/>
    <x v="2"/>
    <x v="7"/>
    <s v="fan shop "/>
    <x v="2039"/>
    <x v="2"/>
  </r>
  <r>
    <x v="31"/>
    <x v="22"/>
    <s v="12/13/2017 17:13"/>
    <x v="0"/>
    <x v="15"/>
    <s v="footwear "/>
    <x v="1342"/>
    <x v="47"/>
  </r>
  <r>
    <x v="33"/>
    <x v="8"/>
    <s v="11/13/2017 18:21"/>
    <x v="4"/>
    <x v="4"/>
    <s v="footwear "/>
    <x v="638"/>
    <x v="43"/>
  </r>
  <r>
    <x v="23"/>
    <x v="20"/>
    <s v="1/21/2018 15:30"/>
    <x v="1"/>
    <x v="12"/>
    <s v="apparel "/>
    <x v="1453"/>
    <x v="25"/>
  </r>
  <r>
    <x v="56"/>
    <x v="31"/>
    <s v="1/22/2018 17:54"/>
    <x v="1"/>
    <x v="15"/>
    <s v="fan shop "/>
    <x v="1762"/>
    <x v="85"/>
  </r>
  <r>
    <x v="69"/>
    <x v="8"/>
    <s v="11/5/2017 21:52"/>
    <x v="4"/>
    <x v="14"/>
    <s v="outdoors "/>
    <x v="1262"/>
    <x v="119"/>
  </r>
  <r>
    <x v="20"/>
    <x v="8"/>
    <s v="10/4/2017 23:04"/>
    <x v="2"/>
    <x v="3"/>
    <s v="footwear "/>
    <x v="74"/>
    <x v="22"/>
  </r>
  <r>
    <x v="9"/>
    <x v="9"/>
    <s v="9/14/2017 23:33"/>
    <x v="3"/>
    <x v="3"/>
    <s v="footwear "/>
    <x v="2528"/>
    <x v="9"/>
  </r>
  <r>
    <x v="2"/>
    <x v="2"/>
    <s v="11/1/2017 18:46"/>
    <x v="4"/>
    <x v="4"/>
    <s v="fan shop "/>
    <x v="130"/>
    <x v="2"/>
  </r>
  <r>
    <x v="21"/>
    <x v="18"/>
    <s v="10/15/2017 9:57"/>
    <x v="2"/>
    <x v="9"/>
    <s v="golf "/>
    <x v="1015"/>
    <x v="40"/>
  </r>
  <r>
    <x v="40"/>
    <x v="29"/>
    <s v="1/30/2018 10:00"/>
    <x v="1"/>
    <x v="5"/>
    <s v="fitness "/>
    <x v="180"/>
    <x v="54"/>
  </r>
  <r>
    <x v="28"/>
    <x v="22"/>
    <s v="11/1/2017 12:55"/>
    <x v="4"/>
    <x v="6"/>
    <s v="footwear "/>
    <x v="1198"/>
    <x v="35"/>
  </r>
  <r>
    <x v="19"/>
    <x v="12"/>
    <s v="10/6/2017 6:49"/>
    <x v="2"/>
    <x v="7"/>
    <s v="footwear "/>
    <x v="306"/>
    <x v="21"/>
  </r>
  <r>
    <x v="34"/>
    <x v="26"/>
    <s v="11/2/2017 20:33"/>
    <x v="4"/>
    <x v="0"/>
    <s v="outdoors "/>
    <x v="358"/>
    <x v="99"/>
  </r>
  <r>
    <x v="45"/>
    <x v="4"/>
    <s v="9/14/2017 21:21"/>
    <x v="3"/>
    <x v="14"/>
    <s v="outdoors "/>
    <x v="2488"/>
    <x v="62"/>
  </r>
  <r>
    <x v="56"/>
    <x v="31"/>
    <s v="11/19/2017 11:38"/>
    <x v="4"/>
    <x v="2"/>
    <s v="fan shop "/>
    <x v="90"/>
    <x v="85"/>
  </r>
  <r>
    <x v="47"/>
    <x v="4"/>
    <s v="11/11/2017 9:51"/>
    <x v="4"/>
    <x v="9"/>
    <s v="outdoors "/>
    <x v="224"/>
    <x v="65"/>
  </r>
  <r>
    <x v="23"/>
    <x v="20"/>
    <s v="1/21/2018 17:16"/>
    <x v="1"/>
    <x v="15"/>
    <s v="apparel "/>
    <x v="2437"/>
    <x v="25"/>
  </r>
  <r>
    <x v="20"/>
    <x v="8"/>
    <s v="9/14/2017 23:09"/>
    <x v="3"/>
    <x v="3"/>
    <s v="footwear "/>
    <x v="1618"/>
    <x v="22"/>
  </r>
  <r>
    <x v="42"/>
    <x v="30"/>
    <s v="12/1/2017 20:21"/>
    <x v="0"/>
    <x v="0"/>
    <s v="fitness "/>
    <x v="964"/>
    <x v="77"/>
  </r>
  <r>
    <x v="29"/>
    <x v="23"/>
    <s v="11/13/2017 17:21"/>
    <x v="4"/>
    <x v="15"/>
    <s v="fan shop "/>
    <x v="95"/>
    <x v="50"/>
  </r>
  <r>
    <x v="27"/>
    <x v="8"/>
    <s v="12/13/2017 19:44"/>
    <x v="0"/>
    <x v="8"/>
    <s v="outdoors "/>
    <x v="1471"/>
    <x v="32"/>
  </r>
  <r>
    <x v="65"/>
    <x v="32"/>
    <s v="9/11/2017 18:12"/>
    <x v="3"/>
    <x v="4"/>
    <s v="outdoors "/>
    <x v="1133"/>
    <x v="123"/>
  </r>
  <r>
    <x v="55"/>
    <x v="27"/>
    <s v="1/5/2018 15:03"/>
    <x v="1"/>
    <x v="12"/>
    <s v="fitness "/>
    <x v="882"/>
    <x v="83"/>
  </r>
  <r>
    <x v="23"/>
    <x v="20"/>
    <s v="1/5/2018 21:40"/>
    <x v="1"/>
    <x v="14"/>
    <s v="apparel "/>
    <x v="51"/>
    <x v="39"/>
  </r>
  <r>
    <x v="2"/>
    <x v="2"/>
    <s v="9/25/2017 11:58"/>
    <x v="3"/>
    <x v="2"/>
    <s v="fan shop "/>
    <x v="43"/>
    <x v="71"/>
  </r>
  <r>
    <x v="55"/>
    <x v="27"/>
    <s v="1/24/2018 13:32"/>
    <x v="1"/>
    <x v="11"/>
    <s v="fitness "/>
    <x v="2417"/>
    <x v="83"/>
  </r>
  <r>
    <x v="29"/>
    <x v="23"/>
    <s v="9/5/2017 12:25"/>
    <x v="3"/>
    <x v="6"/>
    <s v="fan shop "/>
    <x v="2723"/>
    <x v="50"/>
  </r>
  <r>
    <x v="6"/>
    <x v="6"/>
    <s v="1/13/2018 13:16"/>
    <x v="1"/>
    <x v="11"/>
    <s v="golf "/>
    <x v="824"/>
    <x v="34"/>
  </r>
  <r>
    <x v="2"/>
    <x v="2"/>
    <s v="11/14/2017 17:23"/>
    <x v="4"/>
    <x v="15"/>
    <s v="fan shop "/>
    <x v="746"/>
    <x v="71"/>
  </r>
  <r>
    <x v="44"/>
    <x v="30"/>
    <s v="12/20/2017 22:45"/>
    <x v="0"/>
    <x v="10"/>
    <s v="fitness "/>
    <x v="749"/>
    <x v="61"/>
  </r>
  <r>
    <x v="22"/>
    <x v="19"/>
    <s v="1/25/2018 23:58"/>
    <x v="1"/>
    <x v="3"/>
    <s v="fitness "/>
    <x v="2753"/>
    <x v="84"/>
  </r>
  <r>
    <x v="20"/>
    <x v="8"/>
    <s v="9/14/2017 11:32"/>
    <x v="3"/>
    <x v="2"/>
    <s v="footwear "/>
    <x v="636"/>
    <x v="22"/>
  </r>
  <r>
    <x v="23"/>
    <x v="20"/>
    <s v="1/22/2018 10:53"/>
    <x v="1"/>
    <x v="5"/>
    <s v="apparel "/>
    <x v="1739"/>
    <x v="39"/>
  </r>
  <r>
    <x v="5"/>
    <x v="5"/>
    <s v="1/28/2018 8:46"/>
    <x v="1"/>
    <x v="17"/>
    <s v="footwear "/>
    <x v="2928"/>
    <x v="5"/>
  </r>
  <r>
    <x v="42"/>
    <x v="30"/>
    <s v="9/14/2017 22:35"/>
    <x v="3"/>
    <x v="10"/>
    <s v="fitness "/>
    <x v="2475"/>
    <x v="58"/>
  </r>
  <r>
    <x v="4"/>
    <x v="4"/>
    <s v="12/19/2017 13:43"/>
    <x v="0"/>
    <x v="11"/>
    <s v="outdoors "/>
    <x v="122"/>
    <x v="4"/>
  </r>
  <r>
    <x v="43"/>
    <x v="31"/>
    <s v="11/1/2017 17:41"/>
    <x v="4"/>
    <x v="15"/>
    <s v="fan shop "/>
    <x v="293"/>
    <x v="60"/>
  </r>
  <r>
    <x v="60"/>
    <x v="13"/>
    <s v="10/1/2017 13:54"/>
    <x v="2"/>
    <x v="11"/>
    <s v="outdoors "/>
    <x v="1378"/>
    <x v="127"/>
  </r>
  <r>
    <x v="45"/>
    <x v="4"/>
    <s v="10/21/2017 10:20"/>
    <x v="2"/>
    <x v="5"/>
    <s v="outdoors "/>
    <x v="2174"/>
    <x v="66"/>
  </r>
  <r>
    <x v="9"/>
    <x v="9"/>
    <s v="10/23/2017 8:31"/>
    <x v="2"/>
    <x v="17"/>
    <s v="footwear "/>
    <x v="1813"/>
    <x v="46"/>
  </r>
  <r>
    <x v="11"/>
    <x v="11"/>
    <s v="9/23/2017 22:35"/>
    <x v="3"/>
    <x v="10"/>
    <s v="footwear "/>
    <x v="58"/>
    <x v="11"/>
  </r>
  <r>
    <x v="0"/>
    <x v="0"/>
    <s v="9/28/2017 9:59"/>
    <x v="3"/>
    <x v="9"/>
    <s v="golf "/>
    <x v="283"/>
    <x v="13"/>
  </r>
  <r>
    <x v="29"/>
    <x v="23"/>
    <s v="11/8/2017 17:11"/>
    <x v="4"/>
    <x v="15"/>
    <s v="fan shop "/>
    <x v="186"/>
    <x v="50"/>
  </r>
  <r>
    <x v="28"/>
    <x v="22"/>
    <s v="9/23/2017 14:27"/>
    <x v="3"/>
    <x v="13"/>
    <s v="footwear "/>
    <x v="426"/>
    <x v="35"/>
  </r>
  <r>
    <x v="56"/>
    <x v="31"/>
    <s v="11/6/2017 11:16"/>
    <x v="4"/>
    <x v="2"/>
    <s v="fan shop "/>
    <x v="581"/>
    <x v="85"/>
  </r>
  <r>
    <x v="25"/>
    <x v="21"/>
    <s v="11/21/2017 10:03"/>
    <x v="4"/>
    <x v="5"/>
    <s v="fitness "/>
    <x v="1885"/>
    <x v="29"/>
  </r>
  <r>
    <x v="23"/>
    <x v="20"/>
    <s v="9/14/2017 22:31"/>
    <x v="3"/>
    <x v="10"/>
    <s v="apparel "/>
    <x v="2136"/>
    <x v="39"/>
  </r>
  <r>
    <x v="65"/>
    <x v="32"/>
    <s v="1/23/2018 22:21"/>
    <x v="1"/>
    <x v="10"/>
    <s v="outdoors "/>
    <x v="2896"/>
    <x v="123"/>
  </r>
  <r>
    <x v="9"/>
    <x v="9"/>
    <s v="9/14/2017 21:19"/>
    <x v="3"/>
    <x v="14"/>
    <s v="footwear "/>
    <x v="1888"/>
    <x v="46"/>
  </r>
  <r>
    <x v="41"/>
    <x v="18"/>
    <s v="9/21/2017 1:03"/>
    <x v="3"/>
    <x v="19"/>
    <s v="golf "/>
    <x v="630"/>
    <x v="55"/>
  </r>
  <r>
    <x v="40"/>
    <x v="29"/>
    <s v="9/9/2017 20:20"/>
    <x v="3"/>
    <x v="0"/>
    <s v="fitness "/>
    <x v="1481"/>
    <x v="54"/>
  </r>
  <r>
    <x v="28"/>
    <x v="22"/>
    <s v="9/30/2017 11:07"/>
    <x v="3"/>
    <x v="2"/>
    <s v="footwear "/>
    <x v="2286"/>
    <x v="35"/>
  </r>
  <r>
    <x v="0"/>
    <x v="0"/>
    <s v="11/20/2017 12:19"/>
    <x v="4"/>
    <x v="6"/>
    <s v="golf "/>
    <x v="2071"/>
    <x v="13"/>
  </r>
  <r>
    <x v="29"/>
    <x v="23"/>
    <s v="12/23/2017 23:22"/>
    <x v="0"/>
    <x v="3"/>
    <s v="fan shop "/>
    <x v="287"/>
    <x v="50"/>
  </r>
  <r>
    <x v="42"/>
    <x v="30"/>
    <s v="9/14/2017 12:05"/>
    <x v="3"/>
    <x v="6"/>
    <s v="fitness "/>
    <x v="762"/>
    <x v="77"/>
  </r>
  <r>
    <x v="55"/>
    <x v="27"/>
    <s v="1/1/2018 15:48"/>
    <x v="1"/>
    <x v="12"/>
    <s v="fitness "/>
    <x v="960"/>
    <x v="83"/>
  </r>
  <r>
    <x v="65"/>
    <x v="32"/>
    <s v="9/14/2017 18:57"/>
    <x v="3"/>
    <x v="4"/>
    <s v="outdoors "/>
    <x v="448"/>
    <x v="123"/>
  </r>
  <r>
    <x v="56"/>
    <x v="31"/>
    <s v="1/28/2018 18:47"/>
    <x v="1"/>
    <x v="4"/>
    <s v="fan shop "/>
    <x v="1910"/>
    <x v="122"/>
  </r>
  <r>
    <x v="45"/>
    <x v="4"/>
    <s v="11/10/2017 21:58"/>
    <x v="4"/>
    <x v="14"/>
    <s v="outdoors "/>
    <x v="1017"/>
    <x v="62"/>
  </r>
  <r>
    <x v="29"/>
    <x v="23"/>
    <s v="10/27/2017 8:24"/>
    <x v="2"/>
    <x v="17"/>
    <s v="fan shop "/>
    <x v="1333"/>
    <x v="50"/>
  </r>
  <r>
    <x v="23"/>
    <x v="20"/>
    <s v="1/1/2018 7:54"/>
    <x v="1"/>
    <x v="1"/>
    <s v="apparel "/>
    <x v="695"/>
    <x v="25"/>
  </r>
  <r>
    <x v="21"/>
    <x v="18"/>
    <s v="11/4/2017 11:33"/>
    <x v="4"/>
    <x v="2"/>
    <s v="golf "/>
    <x v="1215"/>
    <x v="23"/>
  </r>
  <r>
    <x v="68"/>
    <x v="32"/>
    <s v="12/30/2017 20:26"/>
    <x v="0"/>
    <x v="0"/>
    <s v="outdoors "/>
    <x v="837"/>
    <x v="117"/>
  </r>
  <r>
    <x v="28"/>
    <x v="22"/>
    <s v="1/10/2018 23:21"/>
    <x v="1"/>
    <x v="3"/>
    <s v="footwear "/>
    <x v="272"/>
    <x v="35"/>
  </r>
  <r>
    <x v="50"/>
    <x v="25"/>
    <s v="11/11/2017 10:16"/>
    <x v="4"/>
    <x v="5"/>
    <s v="outdoors "/>
    <x v="803"/>
    <x v="144"/>
  </r>
  <r>
    <x v="12"/>
    <x v="12"/>
    <s v="12/8/2017 8:00"/>
    <x v="0"/>
    <x v="17"/>
    <s v="footwear "/>
    <x v="1164"/>
    <x v="12"/>
  </r>
  <r>
    <x v="29"/>
    <x v="23"/>
    <s v="11/11/2017 7:40"/>
    <x v="4"/>
    <x v="1"/>
    <s v="fan shop "/>
    <x v="1296"/>
    <x v="50"/>
  </r>
  <r>
    <x v="38"/>
    <x v="6"/>
    <s v="1/14/2018 18:57"/>
    <x v="1"/>
    <x v="4"/>
    <s v="golf "/>
    <x v="827"/>
    <x v="52"/>
  </r>
  <r>
    <x v="21"/>
    <x v="18"/>
    <s v="9/5/2017 6:51"/>
    <x v="3"/>
    <x v="7"/>
    <s v="golf "/>
    <x v="405"/>
    <x v="23"/>
  </r>
  <r>
    <x v="31"/>
    <x v="22"/>
    <s v="12/6/2017 8:10"/>
    <x v="0"/>
    <x v="17"/>
    <s v="footwear "/>
    <x v="6"/>
    <x v="47"/>
  </r>
  <r>
    <x v="11"/>
    <x v="11"/>
    <s v="10/14/2017 7:00"/>
    <x v="2"/>
    <x v="1"/>
    <s v="footwear "/>
    <x v="727"/>
    <x v="18"/>
  </r>
  <r>
    <x v="31"/>
    <x v="22"/>
    <s v="1/7/2018 11:40"/>
    <x v="1"/>
    <x v="2"/>
    <s v="footwear "/>
    <x v="234"/>
    <x v="47"/>
  </r>
  <r>
    <x v="2"/>
    <x v="2"/>
    <s v="11/11/2017 21:57"/>
    <x v="4"/>
    <x v="14"/>
    <s v="fan shop "/>
    <x v="1345"/>
    <x v="71"/>
  </r>
  <r>
    <x v="23"/>
    <x v="20"/>
    <s v="11/14/2017 23:02"/>
    <x v="4"/>
    <x v="3"/>
    <s v="apparel "/>
    <x v="358"/>
    <x v="25"/>
  </r>
  <r>
    <x v="6"/>
    <x v="6"/>
    <s v="10/4/2017 11:19"/>
    <x v="2"/>
    <x v="2"/>
    <s v="golf "/>
    <x v="163"/>
    <x v="34"/>
  </r>
  <r>
    <x v="15"/>
    <x v="15"/>
    <s v="11/24/2017 7:08"/>
    <x v="4"/>
    <x v="1"/>
    <s v="fan shop "/>
    <x v="2929"/>
    <x v="16"/>
  </r>
  <r>
    <x v="0"/>
    <x v="0"/>
    <s v="9/24/2017 19:52"/>
    <x v="3"/>
    <x v="8"/>
    <s v="golf "/>
    <x v="1728"/>
    <x v="13"/>
  </r>
  <r>
    <x v="47"/>
    <x v="4"/>
    <s v="10/24/2017 12:40"/>
    <x v="2"/>
    <x v="6"/>
    <s v="outdoors "/>
    <x v="185"/>
    <x v="65"/>
  </r>
  <r>
    <x v="14"/>
    <x v="14"/>
    <s v="9/9/2017 9:12"/>
    <x v="3"/>
    <x v="9"/>
    <s v="fitness "/>
    <x v="745"/>
    <x v="15"/>
  </r>
  <r>
    <x v="0"/>
    <x v="0"/>
    <s v="12/24/2017 10:39"/>
    <x v="0"/>
    <x v="5"/>
    <s v="golf "/>
    <x v="1995"/>
    <x v="13"/>
  </r>
  <r>
    <x v="26"/>
    <x v="18"/>
    <s v="9/14/2017 17:20"/>
    <x v="3"/>
    <x v="15"/>
    <s v="golf "/>
    <x v="1580"/>
    <x v="31"/>
  </r>
  <r>
    <x v="46"/>
    <x v="16"/>
    <s v="9/6/2017 21:56"/>
    <x v="3"/>
    <x v="14"/>
    <s v="outdoors "/>
    <x v="58"/>
    <x v="63"/>
  </r>
  <r>
    <x v="23"/>
    <x v="20"/>
    <s v="9/14/2017 22:11"/>
    <x v="3"/>
    <x v="10"/>
    <s v="apparel "/>
    <x v="2930"/>
    <x v="25"/>
  </r>
  <r>
    <x v="0"/>
    <x v="0"/>
    <s v="9/14/2017 22:03"/>
    <x v="3"/>
    <x v="10"/>
    <s v="golf "/>
    <x v="801"/>
    <x v="13"/>
  </r>
  <r>
    <x v="44"/>
    <x v="30"/>
    <s v="10/21/2017 7:41"/>
    <x v="2"/>
    <x v="1"/>
    <s v="fitness "/>
    <x v="2288"/>
    <x v="61"/>
  </r>
  <r>
    <x v="21"/>
    <x v="18"/>
    <s v="11/4/2017 17:17"/>
    <x v="4"/>
    <x v="15"/>
    <s v="golf "/>
    <x v="387"/>
    <x v="23"/>
  </r>
  <r>
    <x v="14"/>
    <x v="14"/>
    <s v="9/6/2017 6:42"/>
    <x v="3"/>
    <x v="7"/>
    <s v="fitness "/>
    <x v="1294"/>
    <x v="15"/>
  </r>
  <r>
    <x v="38"/>
    <x v="6"/>
    <s v="9/9/2017 12:01"/>
    <x v="3"/>
    <x v="6"/>
    <s v="golf "/>
    <x v="1557"/>
    <x v="96"/>
  </r>
  <r>
    <x v="18"/>
    <x v="17"/>
    <s v="12/17/2017 20:43"/>
    <x v="0"/>
    <x v="0"/>
    <s v="apparel "/>
    <x v="631"/>
    <x v="33"/>
  </r>
  <r>
    <x v="11"/>
    <x v="11"/>
    <s v="11/11/2017 9:23"/>
    <x v="4"/>
    <x v="9"/>
    <s v="footwear "/>
    <x v="381"/>
    <x v="11"/>
  </r>
  <r>
    <x v="7"/>
    <x v="7"/>
    <s v="10/10/2017 21:03"/>
    <x v="2"/>
    <x v="14"/>
    <s v="outdoors "/>
    <x v="233"/>
    <x v="93"/>
  </r>
  <r>
    <x v="5"/>
    <x v="5"/>
    <s v="9/18/2017 16:40"/>
    <x v="3"/>
    <x v="16"/>
    <s v="footwear "/>
    <x v="1123"/>
    <x v="5"/>
  </r>
  <r>
    <x v="31"/>
    <x v="22"/>
    <s v="10/21/2017 16:41"/>
    <x v="2"/>
    <x v="16"/>
    <s v="footwear "/>
    <x v="117"/>
    <x v="47"/>
  </r>
  <r>
    <x v="9"/>
    <x v="9"/>
    <s v="10/10/2017 9:34"/>
    <x v="2"/>
    <x v="9"/>
    <s v="footwear "/>
    <x v="24"/>
    <x v="46"/>
  </r>
  <r>
    <x v="10"/>
    <x v="10"/>
    <s v="10/22/2017 21:25"/>
    <x v="2"/>
    <x v="14"/>
    <s v="fan shop "/>
    <x v="1912"/>
    <x v="30"/>
  </r>
  <r>
    <x v="0"/>
    <x v="0"/>
    <s v="11/10/2017 11:52"/>
    <x v="4"/>
    <x v="2"/>
    <s v="golf "/>
    <x v="566"/>
    <x v="0"/>
  </r>
  <r>
    <x v="22"/>
    <x v="19"/>
    <s v="9/14/2017 20:31"/>
    <x v="3"/>
    <x v="0"/>
    <s v="fitness "/>
    <x v="4"/>
    <x v="24"/>
  </r>
  <r>
    <x v="46"/>
    <x v="16"/>
    <s v="1/21/2018 14:24"/>
    <x v="1"/>
    <x v="13"/>
    <s v="outdoors "/>
    <x v="1682"/>
    <x v="121"/>
  </r>
  <r>
    <x v="38"/>
    <x v="6"/>
    <s v="1/27/2018 16:41"/>
    <x v="1"/>
    <x v="16"/>
    <s v="golf "/>
    <x v="2686"/>
    <x v="96"/>
  </r>
  <r>
    <x v="58"/>
    <x v="21"/>
    <s v="10/30/2017 12:49"/>
    <x v="2"/>
    <x v="6"/>
    <s v="fitness "/>
    <x v="523"/>
    <x v="88"/>
  </r>
  <r>
    <x v="19"/>
    <x v="12"/>
    <s v="1/15/2018 6:25"/>
    <x v="1"/>
    <x v="7"/>
    <s v="footwear "/>
    <x v="1900"/>
    <x v="21"/>
  </r>
  <r>
    <x v="1"/>
    <x v="1"/>
    <s v="11/28/2017 13:44"/>
    <x v="4"/>
    <x v="11"/>
    <s v="apparel "/>
    <x v="130"/>
    <x v="1"/>
  </r>
  <r>
    <x v="0"/>
    <x v="0"/>
    <s v="11/25/2017 18:13"/>
    <x v="4"/>
    <x v="4"/>
    <s v="golf "/>
    <x v="799"/>
    <x v="13"/>
  </r>
  <r>
    <x v="14"/>
    <x v="14"/>
    <s v="10/21/2017 21:30"/>
    <x v="2"/>
    <x v="14"/>
    <s v="fitness "/>
    <x v="902"/>
    <x v="15"/>
  </r>
  <r>
    <x v="10"/>
    <x v="10"/>
    <s v="9/30/2017 4:29"/>
    <x v="3"/>
    <x v="22"/>
    <s v="fan shop "/>
    <x v="1351"/>
    <x v="10"/>
  </r>
  <r>
    <x v="14"/>
    <x v="14"/>
    <s v="1/24/2018 6:01"/>
    <x v="1"/>
    <x v="7"/>
    <s v="fitness "/>
    <x v="2725"/>
    <x v="15"/>
  </r>
  <r>
    <x v="38"/>
    <x v="6"/>
    <s v="11/14/2017 7:29"/>
    <x v="4"/>
    <x v="1"/>
    <s v="golf "/>
    <x v="688"/>
    <x v="96"/>
  </r>
  <r>
    <x v="23"/>
    <x v="20"/>
    <s v="12/16/2017 23:23"/>
    <x v="0"/>
    <x v="3"/>
    <s v="apparel "/>
    <x v="326"/>
    <x v="25"/>
  </r>
  <r>
    <x v="5"/>
    <x v="5"/>
    <s v="9/25/2017 19:33"/>
    <x v="3"/>
    <x v="8"/>
    <s v="footwear "/>
    <x v="19"/>
    <x v="5"/>
  </r>
  <r>
    <x v="29"/>
    <x v="23"/>
    <s v="1/1/2018 23:13"/>
    <x v="1"/>
    <x v="3"/>
    <s v="fan shop "/>
    <x v="1253"/>
    <x v="36"/>
  </r>
  <r>
    <x v="10"/>
    <x v="10"/>
    <s v="11/30/2017 23:09"/>
    <x v="4"/>
    <x v="3"/>
    <s v="fan shop "/>
    <x v="146"/>
    <x v="30"/>
  </r>
  <r>
    <x v="40"/>
    <x v="29"/>
    <s v="11/28/2017 20:02"/>
    <x v="4"/>
    <x v="0"/>
    <s v="fitness "/>
    <x v="1013"/>
    <x v="54"/>
  </r>
  <r>
    <x v="38"/>
    <x v="6"/>
    <s v="9/22/2017 10:34"/>
    <x v="3"/>
    <x v="5"/>
    <s v="golf "/>
    <x v="1392"/>
    <x v="52"/>
  </r>
  <r>
    <x v="51"/>
    <x v="26"/>
    <s v="10/9/2017 7:52"/>
    <x v="2"/>
    <x v="1"/>
    <s v="outdoors "/>
    <x v="344"/>
    <x v="73"/>
  </r>
  <r>
    <x v="38"/>
    <x v="6"/>
    <s v="12/2/2017 18:07"/>
    <x v="0"/>
    <x v="4"/>
    <s v="golf "/>
    <x v="1133"/>
    <x v="96"/>
  </r>
  <r>
    <x v="29"/>
    <x v="23"/>
    <s v="12/7/2017 8:46"/>
    <x v="0"/>
    <x v="17"/>
    <s v="fan shop "/>
    <x v="1703"/>
    <x v="50"/>
  </r>
  <r>
    <x v="30"/>
    <x v="24"/>
    <s v="12/8/2017 10:50"/>
    <x v="0"/>
    <x v="5"/>
    <s v="outdoors "/>
    <x v="1600"/>
    <x v="124"/>
  </r>
  <r>
    <x v="9"/>
    <x v="9"/>
    <s v="9/14/2017 20:09"/>
    <x v="3"/>
    <x v="0"/>
    <s v="footwear "/>
    <x v="1911"/>
    <x v="46"/>
  </r>
  <r>
    <x v="49"/>
    <x v="25"/>
    <s v="1/28/2018 7:05"/>
    <x v="1"/>
    <x v="1"/>
    <s v="outdoors "/>
    <x v="2611"/>
    <x v="69"/>
  </r>
  <r>
    <x v="58"/>
    <x v="21"/>
    <s v="1/29/2018 14:49"/>
    <x v="1"/>
    <x v="13"/>
    <s v="fitness "/>
    <x v="786"/>
    <x v="88"/>
  </r>
  <r>
    <x v="7"/>
    <x v="7"/>
    <s v="10/30/2017 20:28"/>
    <x v="2"/>
    <x v="0"/>
    <s v="outdoors "/>
    <x v="837"/>
    <x v="93"/>
  </r>
  <r>
    <x v="2"/>
    <x v="2"/>
    <s v="9/12/2017 16:37"/>
    <x v="3"/>
    <x v="16"/>
    <s v="fan shop "/>
    <x v="424"/>
    <x v="2"/>
  </r>
  <r>
    <x v="38"/>
    <x v="6"/>
    <s v="1/16/2018 8:21"/>
    <x v="1"/>
    <x v="17"/>
    <s v="golf "/>
    <x v="1731"/>
    <x v="96"/>
  </r>
  <r>
    <x v="10"/>
    <x v="10"/>
    <s v="9/4/2017 15:55"/>
    <x v="3"/>
    <x v="12"/>
    <s v="fan shop "/>
    <x v="934"/>
    <x v="10"/>
  </r>
  <r>
    <x v="56"/>
    <x v="31"/>
    <s v="1/25/2018 21:22"/>
    <x v="1"/>
    <x v="14"/>
    <s v="fan shop "/>
    <x v="1016"/>
    <x v="85"/>
  </r>
  <r>
    <x v="44"/>
    <x v="30"/>
    <s v="10/21/2017 13:36"/>
    <x v="2"/>
    <x v="11"/>
    <s v="fitness "/>
    <x v="2235"/>
    <x v="101"/>
  </r>
  <r>
    <x v="50"/>
    <x v="25"/>
    <s v="9/4/2017 15:35"/>
    <x v="3"/>
    <x v="12"/>
    <s v="outdoors "/>
    <x v="371"/>
    <x v="144"/>
  </r>
  <r>
    <x v="9"/>
    <x v="9"/>
    <s v="9/2/2017 11:13"/>
    <x v="3"/>
    <x v="2"/>
    <s v="footwear "/>
    <x v="172"/>
    <x v="46"/>
  </r>
  <r>
    <x v="18"/>
    <x v="17"/>
    <s v="9/19/2017 3:08"/>
    <x v="3"/>
    <x v="23"/>
    <s v="apparel "/>
    <x v="1090"/>
    <x v="20"/>
  </r>
  <r>
    <x v="6"/>
    <x v="6"/>
    <s v="12/12/2017 23:13"/>
    <x v="0"/>
    <x v="3"/>
    <s v="golf "/>
    <x v="329"/>
    <x v="6"/>
  </r>
  <r>
    <x v="23"/>
    <x v="20"/>
    <s v="9/14/2017 20:32"/>
    <x v="3"/>
    <x v="0"/>
    <s v="apparel "/>
    <x v="1532"/>
    <x v="25"/>
  </r>
  <r>
    <x v="38"/>
    <x v="6"/>
    <s v="1/12/2018 16:34"/>
    <x v="1"/>
    <x v="16"/>
    <s v="golf "/>
    <x v="1649"/>
    <x v="96"/>
  </r>
  <r>
    <x v="43"/>
    <x v="31"/>
    <s v="1/22/2018 23:37"/>
    <x v="1"/>
    <x v="3"/>
    <s v="fan shop "/>
    <x v="653"/>
    <x v="60"/>
  </r>
  <r>
    <x v="37"/>
    <x v="28"/>
    <s v="1/29/2018 9:34"/>
    <x v="1"/>
    <x v="9"/>
    <s v="outdoors "/>
    <x v="1326"/>
    <x v="49"/>
  </r>
  <r>
    <x v="9"/>
    <x v="9"/>
    <s v="10/2/2017 14:59"/>
    <x v="2"/>
    <x v="13"/>
    <s v="footwear "/>
    <x v="221"/>
    <x v="46"/>
  </r>
  <r>
    <x v="4"/>
    <x v="4"/>
    <s v="9/30/2017 10:52"/>
    <x v="3"/>
    <x v="5"/>
    <s v="outdoors "/>
    <x v="326"/>
    <x v="108"/>
  </r>
  <r>
    <x v="23"/>
    <x v="20"/>
    <s v="1/2/2018 9:32"/>
    <x v="1"/>
    <x v="9"/>
    <s v="apparel "/>
    <x v="1488"/>
    <x v="25"/>
  </r>
  <r>
    <x v="38"/>
    <x v="6"/>
    <s v="9/21/2017 15:18"/>
    <x v="3"/>
    <x v="12"/>
    <s v="golf "/>
    <x v="1367"/>
    <x v="96"/>
  </r>
  <r>
    <x v="15"/>
    <x v="15"/>
    <s v="9/8/2017 15:14"/>
    <x v="3"/>
    <x v="12"/>
    <s v="fan shop "/>
    <x v="1269"/>
    <x v="16"/>
  </r>
  <r>
    <x v="1"/>
    <x v="1"/>
    <s v="9/14/2017 19:55"/>
    <x v="3"/>
    <x v="8"/>
    <s v="apparel "/>
    <x v="106"/>
    <x v="26"/>
  </r>
  <r>
    <x v="24"/>
    <x v="8"/>
    <s v="9/29/2017 4:32"/>
    <x v="3"/>
    <x v="22"/>
    <s v="footwear "/>
    <x v="723"/>
    <x v="27"/>
  </r>
  <r>
    <x v="33"/>
    <x v="8"/>
    <s v="11/25/2017 9:44"/>
    <x v="4"/>
    <x v="9"/>
    <s v="footwear "/>
    <x v="2931"/>
    <x v="43"/>
  </r>
  <r>
    <x v="56"/>
    <x v="31"/>
    <s v="10/9/2017 6:03"/>
    <x v="2"/>
    <x v="7"/>
    <s v="fan shop "/>
    <x v="1694"/>
    <x v="122"/>
  </r>
  <r>
    <x v="51"/>
    <x v="26"/>
    <s v="10/29/2017 11:37"/>
    <x v="2"/>
    <x v="2"/>
    <s v="outdoors "/>
    <x v="411"/>
    <x v="73"/>
  </r>
  <r>
    <x v="34"/>
    <x v="26"/>
    <s v="9/26/2017 10:59"/>
    <x v="3"/>
    <x v="5"/>
    <s v="outdoors "/>
    <x v="643"/>
    <x v="99"/>
  </r>
  <r>
    <x v="31"/>
    <x v="22"/>
    <s v="12/26/2017 21:51"/>
    <x v="0"/>
    <x v="14"/>
    <s v="footwear "/>
    <x v="1568"/>
    <x v="47"/>
  </r>
  <r>
    <x v="36"/>
    <x v="25"/>
    <s v="1/27/2018 21:07"/>
    <x v="1"/>
    <x v="14"/>
    <s v="outdoors "/>
    <x v="2688"/>
    <x v="75"/>
  </r>
  <r>
    <x v="5"/>
    <x v="5"/>
    <s v="11/4/2017 21:16"/>
    <x v="4"/>
    <x v="14"/>
    <s v="footwear "/>
    <x v="663"/>
    <x v="51"/>
  </r>
  <r>
    <x v="6"/>
    <x v="6"/>
    <s v="9/14/2017 19:48"/>
    <x v="3"/>
    <x v="8"/>
    <s v="golf "/>
    <x v="1222"/>
    <x v="6"/>
  </r>
  <r>
    <x v="23"/>
    <x v="20"/>
    <s v="9/17/2017 9:24"/>
    <x v="3"/>
    <x v="9"/>
    <s v="apparel "/>
    <x v="2176"/>
    <x v="39"/>
  </r>
  <r>
    <x v="14"/>
    <x v="14"/>
    <s v="9/14/2017 23:24"/>
    <x v="3"/>
    <x v="3"/>
    <s v="fitness "/>
    <x v="2907"/>
    <x v="15"/>
  </r>
  <r>
    <x v="1"/>
    <x v="1"/>
    <s v="11/24/2017 23:24"/>
    <x v="4"/>
    <x v="3"/>
    <s v="apparel "/>
    <x v="2140"/>
    <x v="1"/>
  </r>
  <r>
    <x v="35"/>
    <x v="27"/>
    <s v="10/11/2017 11:06"/>
    <x v="2"/>
    <x v="2"/>
    <s v="fitness "/>
    <x v="2394"/>
    <x v="45"/>
  </r>
  <r>
    <x v="0"/>
    <x v="0"/>
    <s v="9/12/2017 21:43"/>
    <x v="3"/>
    <x v="14"/>
    <s v="golf "/>
    <x v="1400"/>
    <x v="13"/>
  </r>
  <r>
    <x v="1"/>
    <x v="1"/>
    <s v="11/16/2017 18:18"/>
    <x v="4"/>
    <x v="4"/>
    <s v="apparel "/>
    <x v="2034"/>
    <x v="1"/>
  </r>
  <r>
    <x v="43"/>
    <x v="31"/>
    <s v="9/1/2017 8:59"/>
    <x v="3"/>
    <x v="17"/>
    <s v="fan shop "/>
    <x v="1419"/>
    <x v="116"/>
  </r>
  <r>
    <x v="1"/>
    <x v="1"/>
    <s v="10/14/2017 15:26"/>
    <x v="2"/>
    <x v="12"/>
    <s v="apparel "/>
    <x v="998"/>
    <x v="26"/>
  </r>
  <r>
    <x v="5"/>
    <x v="5"/>
    <s v="9/29/2017 12:54"/>
    <x v="3"/>
    <x v="6"/>
    <s v="footwear "/>
    <x v="1553"/>
    <x v="5"/>
  </r>
  <r>
    <x v="38"/>
    <x v="6"/>
    <s v="1/26/2018 14:10"/>
    <x v="1"/>
    <x v="13"/>
    <s v="golf "/>
    <x v="2331"/>
    <x v="52"/>
  </r>
  <r>
    <x v="9"/>
    <x v="9"/>
    <s v="11/28/2017 18:46"/>
    <x v="4"/>
    <x v="4"/>
    <s v="footwear "/>
    <x v="876"/>
    <x v="9"/>
  </r>
  <r>
    <x v="25"/>
    <x v="21"/>
    <s v="10/20/2017 20:37"/>
    <x v="2"/>
    <x v="0"/>
    <s v="fitness "/>
    <x v="1385"/>
    <x v="76"/>
  </r>
  <r>
    <x v="28"/>
    <x v="22"/>
    <s v="1/18/2018 14:17"/>
    <x v="1"/>
    <x v="13"/>
    <s v="footwear "/>
    <x v="873"/>
    <x v="35"/>
  </r>
  <r>
    <x v="28"/>
    <x v="22"/>
    <s v="12/24/2017 6:25"/>
    <x v="0"/>
    <x v="7"/>
    <s v="footwear "/>
    <x v="424"/>
    <x v="35"/>
  </r>
  <r>
    <x v="10"/>
    <x v="10"/>
    <s v="12/10/2017 11:49"/>
    <x v="0"/>
    <x v="2"/>
    <s v="fan shop "/>
    <x v="1042"/>
    <x v="30"/>
  </r>
  <r>
    <x v="6"/>
    <x v="6"/>
    <s v="10/12/2017 10:47"/>
    <x v="2"/>
    <x v="5"/>
    <s v="golf "/>
    <x v="1957"/>
    <x v="34"/>
  </r>
  <r>
    <x v="41"/>
    <x v="18"/>
    <s v="9/21/2017 15:12"/>
    <x v="3"/>
    <x v="12"/>
    <s v="golf "/>
    <x v="922"/>
    <x v="55"/>
  </r>
  <r>
    <x v="23"/>
    <x v="20"/>
    <s v="9/14/2017 20:17"/>
    <x v="3"/>
    <x v="0"/>
    <s v="apparel "/>
    <x v="942"/>
    <x v="25"/>
  </r>
  <r>
    <x v="24"/>
    <x v="8"/>
    <s v="12/6/2017 8:34"/>
    <x v="0"/>
    <x v="17"/>
    <s v="footwear "/>
    <x v="713"/>
    <x v="112"/>
  </r>
  <r>
    <x v="10"/>
    <x v="10"/>
    <s v="9/24/2017 1:24"/>
    <x v="3"/>
    <x v="19"/>
    <s v="fan shop "/>
    <x v="1561"/>
    <x v="30"/>
  </r>
  <r>
    <x v="43"/>
    <x v="31"/>
    <s v="9/14/2017 20:10"/>
    <x v="3"/>
    <x v="0"/>
    <s v="fan shop "/>
    <x v="1526"/>
    <x v="60"/>
  </r>
  <r>
    <x v="5"/>
    <x v="5"/>
    <s v="12/22/2017 6:00"/>
    <x v="0"/>
    <x v="7"/>
    <s v="footwear "/>
    <x v="978"/>
    <x v="5"/>
  </r>
  <r>
    <x v="2"/>
    <x v="2"/>
    <s v="11/4/2017 22:39"/>
    <x v="4"/>
    <x v="10"/>
    <s v="fan shop "/>
    <x v="2174"/>
    <x v="71"/>
  </r>
  <r>
    <x v="1"/>
    <x v="1"/>
    <s v="12/18/2017 9:03"/>
    <x v="0"/>
    <x v="9"/>
    <s v="apparel "/>
    <x v="1826"/>
    <x v="1"/>
  </r>
  <r>
    <x v="18"/>
    <x v="17"/>
    <s v="1/2/2018 17:39"/>
    <x v="1"/>
    <x v="15"/>
    <s v="apparel "/>
    <x v="1343"/>
    <x v="20"/>
  </r>
  <r>
    <x v="0"/>
    <x v="0"/>
    <s v="9/25/2017 9:45"/>
    <x v="3"/>
    <x v="9"/>
    <s v="golf "/>
    <x v="1257"/>
    <x v="0"/>
  </r>
  <r>
    <x v="37"/>
    <x v="28"/>
    <s v="12/18/2017 19:32"/>
    <x v="0"/>
    <x v="8"/>
    <s v="outdoors "/>
    <x v="247"/>
    <x v="49"/>
  </r>
  <r>
    <x v="55"/>
    <x v="27"/>
    <s v="1/1/2018 12:07"/>
    <x v="1"/>
    <x v="6"/>
    <s v="fitness "/>
    <x v="2393"/>
    <x v="129"/>
  </r>
  <r>
    <x v="33"/>
    <x v="8"/>
    <s v="1/6/2018 12:23"/>
    <x v="1"/>
    <x v="6"/>
    <s v="footwear "/>
    <x v="62"/>
    <x v="56"/>
  </r>
  <r>
    <x v="11"/>
    <x v="11"/>
    <s v="10/9/2017 6:49"/>
    <x v="2"/>
    <x v="7"/>
    <s v="footwear "/>
    <x v="272"/>
    <x v="18"/>
  </r>
  <r>
    <x v="67"/>
    <x v="28"/>
    <s v="1/14/2018 15:03"/>
    <x v="1"/>
    <x v="12"/>
    <s v="outdoors "/>
    <x v="558"/>
    <x v="115"/>
  </r>
  <r>
    <x v="2"/>
    <x v="2"/>
    <s v="12/1/2017 7:04"/>
    <x v="0"/>
    <x v="1"/>
    <s v="fan shop "/>
    <x v="523"/>
    <x v="2"/>
  </r>
  <r>
    <x v="23"/>
    <x v="20"/>
    <s v="10/16/2017 19:48"/>
    <x v="2"/>
    <x v="8"/>
    <s v="apparel "/>
    <x v="1262"/>
    <x v="39"/>
  </r>
  <r>
    <x v="1"/>
    <x v="1"/>
    <s v="9/29/2017 11:59"/>
    <x v="3"/>
    <x v="2"/>
    <s v="apparel "/>
    <x v="2370"/>
    <x v="26"/>
  </r>
  <r>
    <x v="37"/>
    <x v="28"/>
    <s v="1/2/2018 7:23"/>
    <x v="1"/>
    <x v="1"/>
    <s v="outdoors "/>
    <x v="327"/>
    <x v="49"/>
  </r>
  <r>
    <x v="0"/>
    <x v="0"/>
    <s v="12/21/2017 21:29"/>
    <x v="0"/>
    <x v="14"/>
    <s v="golf "/>
    <x v="1475"/>
    <x v="13"/>
  </r>
  <r>
    <x v="10"/>
    <x v="10"/>
    <s v="9/26/2017 3:12"/>
    <x v="3"/>
    <x v="23"/>
    <s v="fan shop "/>
    <x v="1811"/>
    <x v="30"/>
  </r>
  <r>
    <x v="1"/>
    <x v="1"/>
    <s v="12/3/2017 15:24"/>
    <x v="0"/>
    <x v="12"/>
    <s v="apparel "/>
    <x v="423"/>
    <x v="1"/>
  </r>
  <r>
    <x v="9"/>
    <x v="9"/>
    <s v="12/12/2017 19:43"/>
    <x v="0"/>
    <x v="8"/>
    <s v="footwear "/>
    <x v="2279"/>
    <x v="46"/>
  </r>
  <r>
    <x v="11"/>
    <x v="11"/>
    <s v="9/28/2017 2:10"/>
    <x v="3"/>
    <x v="18"/>
    <s v="footwear "/>
    <x v="707"/>
    <x v="18"/>
  </r>
  <r>
    <x v="12"/>
    <x v="12"/>
    <s v="9/30/2017 12:00"/>
    <x v="3"/>
    <x v="6"/>
    <s v="footwear "/>
    <x v="513"/>
    <x v="12"/>
  </r>
  <r>
    <x v="23"/>
    <x v="20"/>
    <s v="12/5/2017 14:08"/>
    <x v="0"/>
    <x v="13"/>
    <s v="apparel "/>
    <x v="1317"/>
    <x v="25"/>
  </r>
  <r>
    <x v="12"/>
    <x v="12"/>
    <s v="10/14/2017 15:14"/>
    <x v="2"/>
    <x v="12"/>
    <s v="footwear "/>
    <x v="299"/>
    <x v="12"/>
  </r>
  <r>
    <x v="10"/>
    <x v="10"/>
    <s v="10/14/2017 21:55"/>
    <x v="2"/>
    <x v="14"/>
    <s v="fan shop "/>
    <x v="1522"/>
    <x v="30"/>
  </r>
  <r>
    <x v="9"/>
    <x v="9"/>
    <s v="12/16/2017 20:29"/>
    <x v="0"/>
    <x v="0"/>
    <s v="footwear "/>
    <x v="157"/>
    <x v="9"/>
  </r>
  <r>
    <x v="15"/>
    <x v="15"/>
    <s v="9/1/2017 13:43"/>
    <x v="3"/>
    <x v="11"/>
    <s v="fan shop "/>
    <x v="602"/>
    <x v="16"/>
  </r>
  <r>
    <x v="20"/>
    <x v="8"/>
    <s v="11/8/2017 22:49"/>
    <x v="4"/>
    <x v="10"/>
    <s v="footwear "/>
    <x v="1630"/>
    <x v="137"/>
  </r>
  <r>
    <x v="27"/>
    <x v="8"/>
    <s v="9/14/2017 21:02"/>
    <x v="3"/>
    <x v="14"/>
    <s v="outdoors "/>
    <x v="400"/>
    <x v="32"/>
  </r>
  <r>
    <x v="21"/>
    <x v="18"/>
    <s v="9/15/2017 21:08"/>
    <x v="3"/>
    <x v="14"/>
    <s v="golf "/>
    <x v="379"/>
    <x v="23"/>
  </r>
  <r>
    <x v="0"/>
    <x v="0"/>
    <s v="12/9/2017 23:35"/>
    <x v="0"/>
    <x v="3"/>
    <s v="golf "/>
    <x v="1662"/>
    <x v="13"/>
  </r>
  <r>
    <x v="1"/>
    <x v="1"/>
    <s v="10/30/2017 21:32"/>
    <x v="2"/>
    <x v="14"/>
    <s v="apparel "/>
    <x v="17"/>
    <x v="26"/>
  </r>
  <r>
    <x v="0"/>
    <x v="0"/>
    <s v="11/8/2017 14:08"/>
    <x v="4"/>
    <x v="13"/>
    <s v="golf "/>
    <x v="1896"/>
    <x v="13"/>
  </r>
  <r>
    <x v="52"/>
    <x v="16"/>
    <s v="12/11/2017 22:36"/>
    <x v="0"/>
    <x v="10"/>
    <s v="outdoors "/>
    <x v="1570"/>
    <x v="79"/>
  </r>
  <r>
    <x v="1"/>
    <x v="1"/>
    <s v="10/19/2017 18:58"/>
    <x v="2"/>
    <x v="4"/>
    <s v="apparel "/>
    <x v="44"/>
    <x v="26"/>
  </r>
  <r>
    <x v="11"/>
    <x v="11"/>
    <s v="11/17/2017 8:43"/>
    <x v="4"/>
    <x v="17"/>
    <s v="footwear "/>
    <x v="1222"/>
    <x v="18"/>
  </r>
  <r>
    <x v="55"/>
    <x v="27"/>
    <s v="12/12/2017 11:00"/>
    <x v="0"/>
    <x v="2"/>
    <s v="fitness "/>
    <x v="2932"/>
    <x v="83"/>
  </r>
  <r>
    <x v="18"/>
    <x v="17"/>
    <s v="12/2/2017 23:28"/>
    <x v="0"/>
    <x v="3"/>
    <s v="apparel "/>
    <x v="2030"/>
    <x v="20"/>
  </r>
  <r>
    <x v="19"/>
    <x v="12"/>
    <s v="11/20/2017 12:47"/>
    <x v="4"/>
    <x v="6"/>
    <s v="footwear "/>
    <x v="1607"/>
    <x v="59"/>
  </r>
  <r>
    <x v="12"/>
    <x v="12"/>
    <s v="1/18/2018 11:56"/>
    <x v="1"/>
    <x v="2"/>
    <s v="footwear "/>
    <x v="592"/>
    <x v="12"/>
  </r>
  <r>
    <x v="25"/>
    <x v="21"/>
    <s v="9/15/2017 21:52"/>
    <x v="3"/>
    <x v="14"/>
    <s v="fitness "/>
    <x v="440"/>
    <x v="76"/>
  </r>
  <r>
    <x v="0"/>
    <x v="0"/>
    <s v="10/14/2017 6:20"/>
    <x v="2"/>
    <x v="7"/>
    <s v="golf "/>
    <x v="1056"/>
    <x v="0"/>
  </r>
  <r>
    <x v="23"/>
    <x v="20"/>
    <s v="9/14/2017 21:55"/>
    <x v="3"/>
    <x v="14"/>
    <s v="apparel "/>
    <x v="2933"/>
    <x v="25"/>
  </r>
  <r>
    <x v="30"/>
    <x v="24"/>
    <s v="11/9/2017 12:28"/>
    <x v="4"/>
    <x v="6"/>
    <s v="outdoors "/>
    <x v="968"/>
    <x v="38"/>
  </r>
  <r>
    <x v="23"/>
    <x v="20"/>
    <s v="1/26/2018 22:41"/>
    <x v="1"/>
    <x v="10"/>
    <s v="apparel "/>
    <x v="2934"/>
    <x v="25"/>
  </r>
  <r>
    <x v="55"/>
    <x v="27"/>
    <s v="1/31/2018 12:24"/>
    <x v="1"/>
    <x v="6"/>
    <s v="fitness "/>
    <x v="1609"/>
    <x v="83"/>
  </r>
  <r>
    <x v="55"/>
    <x v="27"/>
    <s v="9/16/2017 5:23"/>
    <x v="3"/>
    <x v="21"/>
    <s v="fitness "/>
    <x v="44"/>
    <x v="83"/>
  </r>
  <r>
    <x v="10"/>
    <x v="10"/>
    <s v="9/2/2017 15:27"/>
    <x v="3"/>
    <x v="12"/>
    <s v="fan shop "/>
    <x v="2221"/>
    <x v="30"/>
  </r>
  <r>
    <x v="61"/>
    <x v="13"/>
    <s v="1/28/2018 16:05"/>
    <x v="1"/>
    <x v="16"/>
    <s v="outdoors "/>
    <x v="2017"/>
    <x v="95"/>
  </r>
  <r>
    <x v="0"/>
    <x v="0"/>
    <s v="9/26/2017 8:17"/>
    <x v="3"/>
    <x v="17"/>
    <s v="golf "/>
    <x v="82"/>
    <x v="13"/>
  </r>
  <r>
    <x v="15"/>
    <x v="15"/>
    <s v="11/17/2017 14:52"/>
    <x v="4"/>
    <x v="13"/>
    <s v="fan shop "/>
    <x v="1209"/>
    <x v="64"/>
  </r>
  <r>
    <x v="23"/>
    <x v="20"/>
    <s v="12/16/2017 21:04"/>
    <x v="0"/>
    <x v="14"/>
    <s v="apparel "/>
    <x v="339"/>
    <x v="39"/>
  </r>
  <r>
    <x v="68"/>
    <x v="32"/>
    <s v="9/28/2017 2:55"/>
    <x v="3"/>
    <x v="18"/>
    <s v="outdoors "/>
    <x v="1900"/>
    <x v="128"/>
  </r>
  <r>
    <x v="55"/>
    <x v="27"/>
    <s v="12/20/2017 7:51"/>
    <x v="0"/>
    <x v="1"/>
    <s v="fitness "/>
    <x v="100"/>
    <x v="83"/>
  </r>
  <r>
    <x v="40"/>
    <x v="29"/>
    <s v="9/13/2017 19:10"/>
    <x v="3"/>
    <x v="8"/>
    <s v="fitness "/>
    <x v="902"/>
    <x v="74"/>
  </r>
  <r>
    <x v="1"/>
    <x v="1"/>
    <s v="12/7/2017 22:58"/>
    <x v="0"/>
    <x v="10"/>
    <s v="apparel "/>
    <x v="2529"/>
    <x v="1"/>
  </r>
  <r>
    <x v="22"/>
    <x v="19"/>
    <s v="9/19/2017 3:53"/>
    <x v="3"/>
    <x v="23"/>
    <s v="fitness "/>
    <x v="325"/>
    <x v="84"/>
  </r>
  <r>
    <x v="11"/>
    <x v="11"/>
    <s v="1/11/2018 17:12"/>
    <x v="1"/>
    <x v="15"/>
    <s v="footwear "/>
    <x v="500"/>
    <x v="18"/>
  </r>
  <r>
    <x v="15"/>
    <x v="15"/>
    <s v="10/17/2017 7:21"/>
    <x v="2"/>
    <x v="1"/>
    <s v="fan shop "/>
    <x v="2360"/>
    <x v="16"/>
  </r>
  <r>
    <x v="18"/>
    <x v="17"/>
    <s v="12/22/2017 16:19"/>
    <x v="0"/>
    <x v="16"/>
    <s v="apparel "/>
    <x v="1196"/>
    <x v="20"/>
  </r>
  <r>
    <x v="33"/>
    <x v="8"/>
    <s v="9/6/2017 19:47"/>
    <x v="3"/>
    <x v="8"/>
    <s v="footwear "/>
    <x v="310"/>
    <x v="43"/>
  </r>
  <r>
    <x v="22"/>
    <x v="19"/>
    <s v="9/6/2017 20:26"/>
    <x v="3"/>
    <x v="0"/>
    <s v="fitness "/>
    <x v="538"/>
    <x v="24"/>
  </r>
  <r>
    <x v="0"/>
    <x v="0"/>
    <s v="10/4/2017 12:11"/>
    <x v="2"/>
    <x v="6"/>
    <s v="golf "/>
    <x v="473"/>
    <x v="13"/>
  </r>
  <r>
    <x v="9"/>
    <x v="9"/>
    <s v="10/15/2017 8:57"/>
    <x v="2"/>
    <x v="17"/>
    <s v="footwear "/>
    <x v="100"/>
    <x v="46"/>
  </r>
  <r>
    <x v="29"/>
    <x v="23"/>
    <s v="9/12/2017 8:36"/>
    <x v="3"/>
    <x v="17"/>
    <s v="fan shop "/>
    <x v="351"/>
    <x v="50"/>
  </r>
  <r>
    <x v="10"/>
    <x v="10"/>
    <s v="12/13/2017 22:15"/>
    <x v="0"/>
    <x v="10"/>
    <s v="fan shop "/>
    <x v="1529"/>
    <x v="30"/>
  </r>
  <r>
    <x v="1"/>
    <x v="1"/>
    <s v="9/14/2017 12:22"/>
    <x v="3"/>
    <x v="6"/>
    <s v="apparel "/>
    <x v="1965"/>
    <x v="1"/>
  </r>
  <r>
    <x v="53"/>
    <x v="28"/>
    <s v="9/26/2017 4:22"/>
    <x v="3"/>
    <x v="22"/>
    <s v="outdoors "/>
    <x v="1463"/>
    <x v="98"/>
  </r>
  <r>
    <x v="40"/>
    <x v="29"/>
    <s v="1/10/2018 13:50"/>
    <x v="1"/>
    <x v="11"/>
    <s v="fitness "/>
    <x v="1132"/>
    <x v="74"/>
  </r>
  <r>
    <x v="55"/>
    <x v="27"/>
    <s v="10/8/2017 14:42"/>
    <x v="2"/>
    <x v="13"/>
    <s v="fitness "/>
    <x v="1378"/>
    <x v="83"/>
  </r>
  <r>
    <x v="11"/>
    <x v="11"/>
    <s v="10/15/2017 14:50"/>
    <x v="2"/>
    <x v="13"/>
    <s v="footwear "/>
    <x v="1297"/>
    <x v="11"/>
  </r>
  <r>
    <x v="23"/>
    <x v="20"/>
    <s v="9/29/2017 0:04"/>
    <x v="3"/>
    <x v="20"/>
    <s v="apparel "/>
    <x v="964"/>
    <x v="39"/>
  </r>
  <r>
    <x v="0"/>
    <x v="0"/>
    <s v="9/27/2017 7:07"/>
    <x v="3"/>
    <x v="1"/>
    <s v="golf "/>
    <x v="1739"/>
    <x v="0"/>
  </r>
  <r>
    <x v="1"/>
    <x v="1"/>
    <s v="12/5/2017 12:12"/>
    <x v="0"/>
    <x v="6"/>
    <s v="apparel "/>
    <x v="796"/>
    <x v="1"/>
  </r>
  <r>
    <x v="1"/>
    <x v="1"/>
    <s v="1/9/2018 7:07"/>
    <x v="1"/>
    <x v="1"/>
    <s v="apparel "/>
    <x v="2118"/>
    <x v="1"/>
  </r>
  <r>
    <x v="41"/>
    <x v="18"/>
    <s v="12/7/2017 13:08"/>
    <x v="0"/>
    <x v="11"/>
    <s v="golf "/>
    <x v="2147"/>
    <x v="57"/>
  </r>
  <r>
    <x v="21"/>
    <x v="18"/>
    <s v="1/31/2018 10:25"/>
    <x v="1"/>
    <x v="5"/>
    <s v="golf "/>
    <x v="1102"/>
    <x v="40"/>
  </r>
  <r>
    <x v="0"/>
    <x v="0"/>
    <s v="9/8/2017 17:41"/>
    <x v="3"/>
    <x v="15"/>
    <s v="golf "/>
    <x v="737"/>
    <x v="13"/>
  </r>
  <r>
    <x v="1"/>
    <x v="1"/>
    <s v="11/13/2017 15:19"/>
    <x v="4"/>
    <x v="12"/>
    <s v="apparel "/>
    <x v="111"/>
    <x v="26"/>
  </r>
  <r>
    <x v="18"/>
    <x v="17"/>
    <s v="11/21/2017 20:45"/>
    <x v="4"/>
    <x v="0"/>
    <s v="apparel "/>
    <x v="920"/>
    <x v="20"/>
  </r>
  <r>
    <x v="9"/>
    <x v="9"/>
    <s v="9/2/2017 9:54"/>
    <x v="3"/>
    <x v="9"/>
    <s v="footwear "/>
    <x v="317"/>
    <x v="9"/>
  </r>
  <r>
    <x v="2"/>
    <x v="2"/>
    <s v="9/14/2017 10:44"/>
    <x v="3"/>
    <x v="5"/>
    <s v="fan shop "/>
    <x v="838"/>
    <x v="71"/>
  </r>
  <r>
    <x v="0"/>
    <x v="0"/>
    <s v="10/1/2017 19:42"/>
    <x v="2"/>
    <x v="8"/>
    <s v="golf "/>
    <x v="1301"/>
    <x v="0"/>
  </r>
  <r>
    <x v="38"/>
    <x v="6"/>
    <s v="10/16/2017 22:04"/>
    <x v="2"/>
    <x v="10"/>
    <s v="golf "/>
    <x v="320"/>
    <x v="96"/>
  </r>
  <r>
    <x v="51"/>
    <x v="26"/>
    <s v="1/5/2018 11:36"/>
    <x v="1"/>
    <x v="2"/>
    <s v="outdoors "/>
    <x v="155"/>
    <x v="73"/>
  </r>
  <r>
    <x v="18"/>
    <x v="17"/>
    <s v="10/10/2017 8:43"/>
    <x v="2"/>
    <x v="17"/>
    <s v="apparel "/>
    <x v="1073"/>
    <x v="20"/>
  </r>
  <r>
    <x v="10"/>
    <x v="10"/>
    <s v="10/13/2017 23:16"/>
    <x v="2"/>
    <x v="3"/>
    <s v="fan shop "/>
    <x v="772"/>
    <x v="30"/>
  </r>
  <r>
    <x v="35"/>
    <x v="27"/>
    <s v="11/1/2017 18:03"/>
    <x v="4"/>
    <x v="4"/>
    <s v="fitness "/>
    <x v="1137"/>
    <x v="45"/>
  </r>
  <r>
    <x v="9"/>
    <x v="9"/>
    <s v="9/5/2017 14:13"/>
    <x v="3"/>
    <x v="13"/>
    <s v="footwear "/>
    <x v="1910"/>
    <x v="46"/>
  </r>
  <r>
    <x v="52"/>
    <x v="16"/>
    <s v="12/4/2017 17:32"/>
    <x v="0"/>
    <x v="15"/>
    <s v="outdoors "/>
    <x v="503"/>
    <x v="79"/>
  </r>
  <r>
    <x v="40"/>
    <x v="29"/>
    <s v="1/20/2018 22:17"/>
    <x v="1"/>
    <x v="10"/>
    <s v="fitness "/>
    <x v="2412"/>
    <x v="74"/>
  </r>
  <r>
    <x v="18"/>
    <x v="17"/>
    <s v="9/7/2017 11:25"/>
    <x v="3"/>
    <x v="2"/>
    <s v="apparel "/>
    <x v="685"/>
    <x v="20"/>
  </r>
  <r>
    <x v="37"/>
    <x v="28"/>
    <s v="1/21/2018 11:54"/>
    <x v="1"/>
    <x v="2"/>
    <s v="outdoors "/>
    <x v="559"/>
    <x v="130"/>
  </r>
  <r>
    <x v="5"/>
    <x v="5"/>
    <s v="12/21/2017 6:52"/>
    <x v="0"/>
    <x v="7"/>
    <s v="footwear "/>
    <x v="839"/>
    <x v="5"/>
  </r>
  <r>
    <x v="47"/>
    <x v="4"/>
    <s v="9/11/2017 19:41"/>
    <x v="3"/>
    <x v="8"/>
    <s v="outdoors "/>
    <x v="904"/>
    <x v="113"/>
  </r>
  <r>
    <x v="15"/>
    <x v="15"/>
    <s v="9/24/2017 8:26"/>
    <x v="3"/>
    <x v="17"/>
    <s v="fan shop "/>
    <x v="816"/>
    <x v="16"/>
  </r>
  <r>
    <x v="15"/>
    <x v="15"/>
    <s v="9/7/2017 13:35"/>
    <x v="3"/>
    <x v="11"/>
    <s v="fan shop "/>
    <x v="1520"/>
    <x v="16"/>
  </r>
  <r>
    <x v="12"/>
    <x v="12"/>
    <s v="10/31/2017 13:47"/>
    <x v="2"/>
    <x v="11"/>
    <s v="footwear "/>
    <x v="60"/>
    <x v="12"/>
  </r>
  <r>
    <x v="0"/>
    <x v="0"/>
    <s v="10/31/2017 6:14"/>
    <x v="2"/>
    <x v="7"/>
    <s v="golf "/>
    <x v="690"/>
    <x v="13"/>
  </r>
  <r>
    <x v="55"/>
    <x v="27"/>
    <s v="1/29/2018 8:27"/>
    <x v="1"/>
    <x v="17"/>
    <s v="fitness "/>
    <x v="678"/>
    <x v="129"/>
  </r>
  <r>
    <x v="0"/>
    <x v="0"/>
    <s v="11/30/2017 15:04"/>
    <x v="4"/>
    <x v="12"/>
    <s v="golf "/>
    <x v="1521"/>
    <x v="13"/>
  </r>
  <r>
    <x v="15"/>
    <x v="15"/>
    <s v="12/30/2017 20:09"/>
    <x v="0"/>
    <x v="0"/>
    <s v="fan shop "/>
    <x v="849"/>
    <x v="16"/>
  </r>
  <r>
    <x v="1"/>
    <x v="1"/>
    <s v="12/22/2017 22:36"/>
    <x v="0"/>
    <x v="10"/>
    <s v="apparel "/>
    <x v="573"/>
    <x v="26"/>
  </r>
  <r>
    <x v="3"/>
    <x v="3"/>
    <s v="9/6/2017 18:17"/>
    <x v="3"/>
    <x v="4"/>
    <s v="outdoors "/>
    <x v="997"/>
    <x v="3"/>
  </r>
  <r>
    <x v="26"/>
    <x v="18"/>
    <s v="12/23/2017 14:27"/>
    <x v="0"/>
    <x v="13"/>
    <s v="golf "/>
    <x v="1467"/>
    <x v="92"/>
  </r>
  <r>
    <x v="56"/>
    <x v="31"/>
    <s v="10/17/2017 11:40"/>
    <x v="2"/>
    <x v="2"/>
    <s v="fan shop "/>
    <x v="1489"/>
    <x v="85"/>
  </r>
  <r>
    <x v="15"/>
    <x v="15"/>
    <s v="11/15/2017 14:18"/>
    <x v="4"/>
    <x v="13"/>
    <s v="fan shop "/>
    <x v="1165"/>
    <x v="16"/>
  </r>
  <r>
    <x v="59"/>
    <x v="24"/>
    <s v="9/9/2017 16:36"/>
    <x v="3"/>
    <x v="16"/>
    <s v="outdoors "/>
    <x v="2233"/>
    <x v="100"/>
  </r>
  <r>
    <x v="1"/>
    <x v="1"/>
    <s v="9/9/2017 21:05"/>
    <x v="3"/>
    <x v="14"/>
    <s v="apparel "/>
    <x v="2010"/>
    <x v="26"/>
  </r>
  <r>
    <x v="10"/>
    <x v="10"/>
    <s v="11/9/2017 10:29"/>
    <x v="4"/>
    <x v="5"/>
    <s v="fan shop "/>
    <x v="1208"/>
    <x v="30"/>
  </r>
  <r>
    <x v="29"/>
    <x v="23"/>
    <s v="1/26/2018 15:20"/>
    <x v="1"/>
    <x v="12"/>
    <s v="fan shop "/>
    <x v="2213"/>
    <x v="50"/>
  </r>
  <r>
    <x v="23"/>
    <x v="20"/>
    <s v="1/31/2018 20:13"/>
    <x v="1"/>
    <x v="0"/>
    <s v="apparel "/>
    <x v="498"/>
    <x v="25"/>
  </r>
  <r>
    <x v="36"/>
    <x v="25"/>
    <s v="12/25/2017 22:22"/>
    <x v="0"/>
    <x v="10"/>
    <s v="outdoors "/>
    <x v="821"/>
    <x v="75"/>
  </r>
  <r>
    <x v="1"/>
    <x v="1"/>
    <s v="10/10/2017 13:15"/>
    <x v="2"/>
    <x v="11"/>
    <s v="apparel "/>
    <x v="581"/>
    <x v="1"/>
  </r>
  <r>
    <x v="18"/>
    <x v="17"/>
    <s v="9/14/2017 20:48"/>
    <x v="3"/>
    <x v="0"/>
    <s v="apparel "/>
    <x v="2720"/>
    <x v="20"/>
  </r>
  <r>
    <x v="10"/>
    <x v="10"/>
    <s v="10/10/2017 18:15"/>
    <x v="2"/>
    <x v="4"/>
    <s v="fan shop "/>
    <x v="1090"/>
    <x v="30"/>
  </r>
  <r>
    <x v="15"/>
    <x v="15"/>
    <s v="9/16/2017 9:09"/>
    <x v="3"/>
    <x v="9"/>
    <s v="fan shop "/>
    <x v="151"/>
    <x v="64"/>
  </r>
  <r>
    <x v="56"/>
    <x v="31"/>
    <s v="12/17/2017 17:09"/>
    <x v="0"/>
    <x v="15"/>
    <s v="fan shop "/>
    <x v="528"/>
    <x v="85"/>
  </r>
  <r>
    <x v="38"/>
    <x v="6"/>
    <s v="10/14/2017 9:21"/>
    <x v="2"/>
    <x v="9"/>
    <s v="golf "/>
    <x v="1600"/>
    <x v="96"/>
  </r>
  <r>
    <x v="26"/>
    <x v="18"/>
    <s v="9/15/2017 18:08"/>
    <x v="3"/>
    <x v="4"/>
    <s v="golf "/>
    <x v="259"/>
    <x v="31"/>
  </r>
  <r>
    <x v="31"/>
    <x v="22"/>
    <s v="11/3/2017 18:29"/>
    <x v="4"/>
    <x v="4"/>
    <s v="footwear "/>
    <x v="864"/>
    <x v="47"/>
  </r>
  <r>
    <x v="15"/>
    <x v="15"/>
    <s v="1/22/2018 21:29"/>
    <x v="1"/>
    <x v="14"/>
    <s v="fan shop "/>
    <x v="935"/>
    <x v="16"/>
  </r>
  <r>
    <x v="11"/>
    <x v="11"/>
    <s v="12/24/2017 7:19"/>
    <x v="0"/>
    <x v="1"/>
    <s v="footwear "/>
    <x v="798"/>
    <x v="11"/>
  </r>
  <r>
    <x v="12"/>
    <x v="12"/>
    <s v="1/31/2018 20:25"/>
    <x v="1"/>
    <x v="0"/>
    <s v="footwear "/>
    <x v="2181"/>
    <x v="72"/>
  </r>
  <r>
    <x v="38"/>
    <x v="6"/>
    <s v="1/21/2018 11:31"/>
    <x v="1"/>
    <x v="2"/>
    <s v="golf "/>
    <x v="1381"/>
    <x v="96"/>
  </r>
  <r>
    <x v="0"/>
    <x v="0"/>
    <s v="11/16/2017 9:09"/>
    <x v="4"/>
    <x v="9"/>
    <s v="golf "/>
    <x v="745"/>
    <x v="13"/>
  </r>
  <r>
    <x v="1"/>
    <x v="1"/>
    <s v="1/25/2018 20:35"/>
    <x v="1"/>
    <x v="0"/>
    <s v="apparel "/>
    <x v="2678"/>
    <x v="1"/>
  </r>
  <r>
    <x v="26"/>
    <x v="18"/>
    <s v="9/21/2017 17:34"/>
    <x v="3"/>
    <x v="15"/>
    <s v="golf "/>
    <x v="1656"/>
    <x v="92"/>
  </r>
  <r>
    <x v="11"/>
    <x v="11"/>
    <s v="12/3/2017 12:38"/>
    <x v="0"/>
    <x v="6"/>
    <s v="footwear "/>
    <x v="1376"/>
    <x v="11"/>
  </r>
  <r>
    <x v="9"/>
    <x v="9"/>
    <s v="9/29/2017 13:46"/>
    <x v="3"/>
    <x v="11"/>
    <s v="footwear "/>
    <x v="484"/>
    <x v="9"/>
  </r>
  <r>
    <x v="0"/>
    <x v="0"/>
    <s v="11/14/2017 18:22"/>
    <x v="4"/>
    <x v="4"/>
    <s v="golf "/>
    <x v="239"/>
    <x v="13"/>
  </r>
  <r>
    <x v="15"/>
    <x v="15"/>
    <s v="10/22/2017 18:43"/>
    <x v="2"/>
    <x v="4"/>
    <s v="fan shop "/>
    <x v="25"/>
    <x v="64"/>
  </r>
  <r>
    <x v="14"/>
    <x v="14"/>
    <s v="11/20/2017 10:42"/>
    <x v="4"/>
    <x v="5"/>
    <s v="fitness "/>
    <x v="315"/>
    <x v="15"/>
  </r>
  <r>
    <x v="46"/>
    <x v="16"/>
    <s v="10/13/2017 19:51"/>
    <x v="2"/>
    <x v="8"/>
    <s v="outdoors "/>
    <x v="1228"/>
    <x v="121"/>
  </r>
  <r>
    <x v="38"/>
    <x v="6"/>
    <s v="1/2/2018 7:57"/>
    <x v="1"/>
    <x v="1"/>
    <s v="golf "/>
    <x v="2358"/>
    <x v="52"/>
  </r>
  <r>
    <x v="1"/>
    <x v="1"/>
    <s v="12/16/2017 22:50"/>
    <x v="0"/>
    <x v="10"/>
    <s v="apparel "/>
    <x v="1506"/>
    <x v="1"/>
  </r>
  <r>
    <x v="61"/>
    <x v="13"/>
    <s v="10/6/2017 8:40"/>
    <x v="2"/>
    <x v="17"/>
    <s v="outdoors "/>
    <x v="865"/>
    <x v="95"/>
  </r>
  <r>
    <x v="43"/>
    <x v="31"/>
    <s v="1/2/2018 23:43"/>
    <x v="1"/>
    <x v="3"/>
    <s v="fan shop "/>
    <x v="2732"/>
    <x v="60"/>
  </r>
  <r>
    <x v="40"/>
    <x v="29"/>
    <s v="12/19/2017 21:17"/>
    <x v="0"/>
    <x v="14"/>
    <s v="fitness "/>
    <x v="1382"/>
    <x v="54"/>
  </r>
  <r>
    <x v="59"/>
    <x v="24"/>
    <s v="11/22/2017 7:12"/>
    <x v="4"/>
    <x v="1"/>
    <s v="outdoors "/>
    <x v="910"/>
    <x v="89"/>
  </r>
  <r>
    <x v="19"/>
    <x v="12"/>
    <s v="12/6/2017 7:56"/>
    <x v="0"/>
    <x v="1"/>
    <s v="footwear "/>
    <x v="1861"/>
    <x v="21"/>
  </r>
  <r>
    <x v="41"/>
    <x v="18"/>
    <s v="9/5/2017 23:35"/>
    <x v="3"/>
    <x v="3"/>
    <s v="golf "/>
    <x v="358"/>
    <x v="55"/>
  </r>
  <r>
    <x v="57"/>
    <x v="8"/>
    <s v="11/2/2017 17:58"/>
    <x v="4"/>
    <x v="15"/>
    <s v="outdoors "/>
    <x v="1509"/>
    <x v="109"/>
  </r>
  <r>
    <x v="41"/>
    <x v="18"/>
    <s v="12/15/2017 6:46"/>
    <x v="0"/>
    <x v="7"/>
    <s v="golf "/>
    <x v="964"/>
    <x v="57"/>
  </r>
  <r>
    <x v="18"/>
    <x v="17"/>
    <s v="1/13/2018 17:47"/>
    <x v="1"/>
    <x v="15"/>
    <s v="apparel "/>
    <x v="1980"/>
    <x v="33"/>
  </r>
  <r>
    <x v="7"/>
    <x v="7"/>
    <s v="9/10/2017 19:09"/>
    <x v="3"/>
    <x v="8"/>
    <s v="outdoors "/>
    <x v="1703"/>
    <x v="93"/>
  </r>
  <r>
    <x v="6"/>
    <x v="6"/>
    <s v="12/26/2017 13:30"/>
    <x v="0"/>
    <x v="11"/>
    <s v="golf "/>
    <x v="1191"/>
    <x v="6"/>
  </r>
  <r>
    <x v="14"/>
    <x v="14"/>
    <s v="12/1/2017 8:38"/>
    <x v="0"/>
    <x v="17"/>
    <s v="fitness "/>
    <x v="1220"/>
    <x v="15"/>
  </r>
  <r>
    <x v="40"/>
    <x v="29"/>
    <s v="11/1/2017 16:22"/>
    <x v="4"/>
    <x v="16"/>
    <s v="fitness "/>
    <x v="329"/>
    <x v="74"/>
  </r>
  <r>
    <x v="2"/>
    <x v="2"/>
    <s v="9/26/2017 20:09"/>
    <x v="3"/>
    <x v="0"/>
    <s v="fan shop "/>
    <x v="14"/>
    <x v="71"/>
  </r>
  <r>
    <x v="6"/>
    <x v="6"/>
    <s v="10/9/2017 8:52"/>
    <x v="2"/>
    <x v="17"/>
    <s v="golf "/>
    <x v="731"/>
    <x v="6"/>
  </r>
  <r>
    <x v="55"/>
    <x v="27"/>
    <s v="10/21/2017 19:21"/>
    <x v="2"/>
    <x v="8"/>
    <s v="fitness "/>
    <x v="1478"/>
    <x v="83"/>
  </r>
  <r>
    <x v="9"/>
    <x v="9"/>
    <s v="11/26/2017 11:44"/>
    <x v="4"/>
    <x v="2"/>
    <s v="footwear "/>
    <x v="1380"/>
    <x v="46"/>
  </r>
  <r>
    <x v="53"/>
    <x v="28"/>
    <s v="10/8/2017 22:01"/>
    <x v="2"/>
    <x v="10"/>
    <s v="outdoors "/>
    <x v="964"/>
    <x v="98"/>
  </r>
  <r>
    <x v="40"/>
    <x v="29"/>
    <s v="1/4/2018 20:46"/>
    <x v="1"/>
    <x v="0"/>
    <s v="fitness "/>
    <x v="868"/>
    <x v="74"/>
  </r>
  <r>
    <x v="10"/>
    <x v="10"/>
    <s v="9/14/2017 11:00"/>
    <x v="3"/>
    <x v="2"/>
    <s v="fan shop "/>
    <x v="451"/>
    <x v="30"/>
  </r>
  <r>
    <x v="23"/>
    <x v="20"/>
    <s v="12/23/2017 7:11"/>
    <x v="0"/>
    <x v="1"/>
    <s v="apparel "/>
    <x v="1900"/>
    <x v="25"/>
  </r>
  <r>
    <x v="45"/>
    <x v="4"/>
    <s v="11/11/2017 23:05"/>
    <x v="4"/>
    <x v="3"/>
    <s v="outdoors "/>
    <x v="918"/>
    <x v="66"/>
  </r>
  <r>
    <x v="46"/>
    <x v="16"/>
    <s v="10/12/2017 12:08"/>
    <x v="2"/>
    <x v="6"/>
    <s v="outdoors "/>
    <x v="664"/>
    <x v="63"/>
  </r>
  <r>
    <x v="0"/>
    <x v="0"/>
    <s v="9/23/2017 6:06"/>
    <x v="3"/>
    <x v="7"/>
    <s v="golf "/>
    <x v="41"/>
    <x v="0"/>
  </r>
  <r>
    <x v="58"/>
    <x v="21"/>
    <s v="9/19/2017 20:27"/>
    <x v="3"/>
    <x v="0"/>
    <s v="fitness "/>
    <x v="2074"/>
    <x v="88"/>
  </r>
  <r>
    <x v="60"/>
    <x v="13"/>
    <s v="9/1/2017 22:50"/>
    <x v="3"/>
    <x v="10"/>
    <s v="outdoors "/>
    <x v="44"/>
    <x v="127"/>
  </r>
  <r>
    <x v="26"/>
    <x v="18"/>
    <s v="1/26/2018 9:35"/>
    <x v="1"/>
    <x v="9"/>
    <s v="golf "/>
    <x v="2258"/>
    <x v="31"/>
  </r>
  <r>
    <x v="54"/>
    <x v="32"/>
    <s v="10/6/2017 6:39"/>
    <x v="2"/>
    <x v="7"/>
    <s v="outdoors "/>
    <x v="1861"/>
    <x v="82"/>
  </r>
  <r>
    <x v="29"/>
    <x v="23"/>
    <s v="9/14/2017 19:53"/>
    <x v="3"/>
    <x v="8"/>
    <s v="fan shop "/>
    <x v="216"/>
    <x v="36"/>
  </r>
  <r>
    <x v="5"/>
    <x v="5"/>
    <s v="1/29/2018 12:29"/>
    <x v="1"/>
    <x v="6"/>
    <s v="footwear "/>
    <x v="259"/>
    <x v="5"/>
  </r>
  <r>
    <x v="10"/>
    <x v="10"/>
    <s v="12/19/2017 17:22"/>
    <x v="0"/>
    <x v="15"/>
    <s v="fan shop "/>
    <x v="1685"/>
    <x v="30"/>
  </r>
  <r>
    <x v="54"/>
    <x v="32"/>
    <s v="9/14/2017 21:04"/>
    <x v="3"/>
    <x v="14"/>
    <s v="outdoors "/>
    <x v="1894"/>
    <x v="82"/>
  </r>
  <r>
    <x v="23"/>
    <x v="20"/>
    <s v="10/23/2017 16:30"/>
    <x v="2"/>
    <x v="16"/>
    <s v="apparel "/>
    <x v="1456"/>
    <x v="39"/>
  </r>
  <r>
    <x v="43"/>
    <x v="31"/>
    <s v="1/1/2018 21:00"/>
    <x v="1"/>
    <x v="14"/>
    <s v="fan shop "/>
    <x v="1188"/>
    <x v="60"/>
  </r>
  <r>
    <x v="18"/>
    <x v="17"/>
    <s v="10/3/2017 10:07"/>
    <x v="2"/>
    <x v="5"/>
    <s v="apparel "/>
    <x v="45"/>
    <x v="33"/>
  </r>
  <r>
    <x v="62"/>
    <x v="3"/>
    <s v="1/26/2018 11:00"/>
    <x v="1"/>
    <x v="2"/>
    <s v="outdoors "/>
    <x v="2374"/>
    <x v="103"/>
  </r>
  <r>
    <x v="59"/>
    <x v="24"/>
    <s v="9/14/2017 12:03"/>
    <x v="3"/>
    <x v="6"/>
    <s v="outdoors "/>
    <x v="591"/>
    <x v="89"/>
  </r>
  <r>
    <x v="14"/>
    <x v="14"/>
    <s v="12/28/2017 6:30"/>
    <x v="0"/>
    <x v="7"/>
    <s v="fitness "/>
    <x v="1594"/>
    <x v="28"/>
  </r>
  <r>
    <x v="63"/>
    <x v="25"/>
    <s v="1/13/2018 8:10"/>
    <x v="1"/>
    <x v="17"/>
    <s v="outdoors "/>
    <x v="699"/>
    <x v="105"/>
  </r>
  <r>
    <x v="15"/>
    <x v="15"/>
    <s v="10/21/2017 16:28"/>
    <x v="2"/>
    <x v="16"/>
    <s v="fan shop "/>
    <x v="319"/>
    <x v="64"/>
  </r>
  <r>
    <x v="35"/>
    <x v="27"/>
    <s v="11/30/2017 23:57"/>
    <x v="4"/>
    <x v="3"/>
    <s v="fitness "/>
    <x v="646"/>
    <x v="45"/>
  </r>
  <r>
    <x v="5"/>
    <x v="5"/>
    <s v="9/15/2017 13:27"/>
    <x v="3"/>
    <x v="11"/>
    <s v="footwear "/>
    <x v="375"/>
    <x v="51"/>
  </r>
  <r>
    <x v="25"/>
    <x v="21"/>
    <s v="10/22/2017 17:01"/>
    <x v="2"/>
    <x v="15"/>
    <s v="fitness "/>
    <x v="1912"/>
    <x v="29"/>
  </r>
  <r>
    <x v="64"/>
    <x v="25"/>
    <s v="12/25/2017 15:26"/>
    <x v="0"/>
    <x v="12"/>
    <s v="outdoors "/>
    <x v="1328"/>
    <x v="107"/>
  </r>
  <r>
    <x v="7"/>
    <x v="7"/>
    <s v="11/3/2017 7:50"/>
    <x v="4"/>
    <x v="1"/>
    <s v="outdoors "/>
    <x v="445"/>
    <x v="7"/>
  </r>
  <r>
    <x v="38"/>
    <x v="6"/>
    <s v="10/30/2017 16:08"/>
    <x v="2"/>
    <x v="16"/>
    <s v="golf "/>
    <x v="1132"/>
    <x v="52"/>
  </r>
  <r>
    <x v="55"/>
    <x v="27"/>
    <s v="11/11/2017 23:12"/>
    <x v="4"/>
    <x v="3"/>
    <s v="fitness "/>
    <x v="720"/>
    <x v="83"/>
  </r>
  <r>
    <x v="11"/>
    <x v="11"/>
    <s v="1/12/2018 14:30"/>
    <x v="1"/>
    <x v="13"/>
    <s v="footwear "/>
    <x v="319"/>
    <x v="18"/>
  </r>
  <r>
    <x v="14"/>
    <x v="14"/>
    <s v="1/1/2018 10:16"/>
    <x v="1"/>
    <x v="5"/>
    <s v="fitness "/>
    <x v="1917"/>
    <x v="15"/>
  </r>
  <r>
    <x v="2"/>
    <x v="2"/>
    <s v="1/31/2018 8:13"/>
    <x v="1"/>
    <x v="17"/>
    <s v="fan shop "/>
    <x v="1855"/>
    <x v="2"/>
  </r>
  <r>
    <x v="0"/>
    <x v="0"/>
    <s v="9/2/2017 19:40"/>
    <x v="3"/>
    <x v="8"/>
    <s v="golf "/>
    <x v="1265"/>
    <x v="0"/>
  </r>
  <r>
    <x v="2"/>
    <x v="2"/>
    <s v="9/30/2017 20:03"/>
    <x v="3"/>
    <x v="0"/>
    <s v="fan shop "/>
    <x v="916"/>
    <x v="71"/>
  </r>
  <r>
    <x v="18"/>
    <x v="17"/>
    <s v="9/10/2017 21:24"/>
    <x v="3"/>
    <x v="14"/>
    <s v="apparel "/>
    <x v="280"/>
    <x v="33"/>
  </r>
  <r>
    <x v="15"/>
    <x v="15"/>
    <s v="12/29/2017 16:28"/>
    <x v="0"/>
    <x v="16"/>
    <s v="fan shop "/>
    <x v="925"/>
    <x v="16"/>
  </r>
  <r>
    <x v="18"/>
    <x v="17"/>
    <s v="12/25/2017 15:43"/>
    <x v="0"/>
    <x v="12"/>
    <s v="apparel "/>
    <x v="1681"/>
    <x v="33"/>
  </r>
  <r>
    <x v="14"/>
    <x v="14"/>
    <s v="10/9/2017 8:17"/>
    <x v="2"/>
    <x v="17"/>
    <s v="fitness "/>
    <x v="937"/>
    <x v="28"/>
  </r>
  <r>
    <x v="40"/>
    <x v="29"/>
    <s v="9/4/2017 18:54"/>
    <x v="3"/>
    <x v="4"/>
    <s v="fitness "/>
    <x v="934"/>
    <x v="54"/>
  </r>
  <r>
    <x v="29"/>
    <x v="23"/>
    <s v="9/14/2017 20:28"/>
    <x v="3"/>
    <x v="0"/>
    <s v="fan shop "/>
    <x v="82"/>
    <x v="36"/>
  </r>
  <r>
    <x v="40"/>
    <x v="29"/>
    <s v="9/14/2017 22:55"/>
    <x v="3"/>
    <x v="10"/>
    <s v="fitness "/>
    <x v="2935"/>
    <x v="74"/>
  </r>
  <r>
    <x v="17"/>
    <x v="8"/>
    <s v="12/6/2017 21:27"/>
    <x v="0"/>
    <x v="14"/>
    <s v="outdoors "/>
    <x v="2030"/>
    <x v="19"/>
  </r>
  <r>
    <x v="13"/>
    <x v="13"/>
    <s v="1/22/2018 9:38"/>
    <x v="1"/>
    <x v="9"/>
    <s v="outdoors "/>
    <x v="46"/>
    <x v="37"/>
  </r>
  <r>
    <x v="31"/>
    <x v="22"/>
    <s v="1/31/2018 14:14"/>
    <x v="1"/>
    <x v="13"/>
    <s v="footwear "/>
    <x v="270"/>
    <x v="47"/>
  </r>
  <r>
    <x v="41"/>
    <x v="18"/>
    <s v="10/1/2017 19:22"/>
    <x v="2"/>
    <x v="8"/>
    <s v="golf "/>
    <x v="441"/>
    <x v="55"/>
  </r>
  <r>
    <x v="22"/>
    <x v="19"/>
    <s v="1/19/2018 10:31"/>
    <x v="1"/>
    <x v="5"/>
    <s v="fitness "/>
    <x v="349"/>
    <x v="24"/>
  </r>
  <r>
    <x v="1"/>
    <x v="1"/>
    <s v="11/12/2017 12:59"/>
    <x v="4"/>
    <x v="6"/>
    <s v="apparel "/>
    <x v="339"/>
    <x v="1"/>
  </r>
  <r>
    <x v="23"/>
    <x v="20"/>
    <s v="9/18/2017 17:14"/>
    <x v="3"/>
    <x v="15"/>
    <s v="apparel "/>
    <x v="1507"/>
    <x v="25"/>
  </r>
  <r>
    <x v="52"/>
    <x v="16"/>
    <s v="10/10/2017 11:32"/>
    <x v="2"/>
    <x v="2"/>
    <s v="outdoors "/>
    <x v="580"/>
    <x v="79"/>
  </r>
  <r>
    <x v="19"/>
    <x v="12"/>
    <s v="10/6/2017 21:39"/>
    <x v="2"/>
    <x v="14"/>
    <s v="footwear "/>
    <x v="1156"/>
    <x v="21"/>
  </r>
  <r>
    <x v="22"/>
    <x v="19"/>
    <s v="12/16/2017 9:39"/>
    <x v="0"/>
    <x v="9"/>
    <s v="fitness "/>
    <x v="1849"/>
    <x v="84"/>
  </r>
  <r>
    <x v="25"/>
    <x v="21"/>
    <s v="9/23/2017 19:22"/>
    <x v="3"/>
    <x v="8"/>
    <s v="fitness "/>
    <x v="461"/>
    <x v="29"/>
  </r>
  <r>
    <x v="21"/>
    <x v="18"/>
    <s v="10/30/2017 22:28"/>
    <x v="2"/>
    <x v="10"/>
    <s v="golf "/>
    <x v="1456"/>
    <x v="40"/>
  </r>
  <r>
    <x v="23"/>
    <x v="20"/>
    <s v="11/23/2017 20:15"/>
    <x v="4"/>
    <x v="0"/>
    <s v="apparel "/>
    <x v="397"/>
    <x v="39"/>
  </r>
  <r>
    <x v="23"/>
    <x v="20"/>
    <s v="1/2/2018 10:14"/>
    <x v="1"/>
    <x v="5"/>
    <s v="apparel "/>
    <x v="1529"/>
    <x v="25"/>
  </r>
  <r>
    <x v="23"/>
    <x v="20"/>
    <s v="12/13/2017 12:19"/>
    <x v="0"/>
    <x v="6"/>
    <s v="apparel "/>
    <x v="280"/>
    <x v="25"/>
  </r>
  <r>
    <x v="35"/>
    <x v="27"/>
    <s v="1/3/2018 21:56"/>
    <x v="1"/>
    <x v="14"/>
    <s v="fitness "/>
    <x v="2221"/>
    <x v="45"/>
  </r>
  <r>
    <x v="20"/>
    <x v="8"/>
    <s v="12/11/2017 17:39"/>
    <x v="0"/>
    <x v="15"/>
    <s v="footwear "/>
    <x v="465"/>
    <x v="137"/>
  </r>
  <r>
    <x v="9"/>
    <x v="9"/>
    <s v="12/10/2017 7:25"/>
    <x v="0"/>
    <x v="1"/>
    <s v="footwear "/>
    <x v="2487"/>
    <x v="9"/>
  </r>
  <r>
    <x v="19"/>
    <x v="12"/>
    <s v="12/4/2017 14:55"/>
    <x v="0"/>
    <x v="13"/>
    <s v="footwear "/>
    <x v="128"/>
    <x v="59"/>
  </r>
  <r>
    <x v="17"/>
    <x v="8"/>
    <s v="9/14/2017 21:19"/>
    <x v="3"/>
    <x v="14"/>
    <s v="outdoors "/>
    <x v="2838"/>
    <x v="104"/>
  </r>
  <r>
    <x v="10"/>
    <x v="10"/>
    <s v="9/29/2017 19:54"/>
    <x v="3"/>
    <x v="8"/>
    <s v="fan shop "/>
    <x v="54"/>
    <x v="30"/>
  </r>
  <r>
    <x v="15"/>
    <x v="15"/>
    <s v="9/14/2017 21:44"/>
    <x v="3"/>
    <x v="14"/>
    <s v="fan shop "/>
    <x v="516"/>
    <x v="64"/>
  </r>
  <r>
    <x v="60"/>
    <x v="13"/>
    <s v="1/18/2018 23:44"/>
    <x v="1"/>
    <x v="3"/>
    <s v="outdoors "/>
    <x v="361"/>
    <x v="127"/>
  </r>
  <r>
    <x v="59"/>
    <x v="24"/>
    <s v="9/21/2017 18:19"/>
    <x v="3"/>
    <x v="4"/>
    <s v="outdoors "/>
    <x v="761"/>
    <x v="100"/>
  </r>
  <r>
    <x v="23"/>
    <x v="20"/>
    <s v="9/16/2017 2:23"/>
    <x v="3"/>
    <x v="18"/>
    <s v="apparel "/>
    <x v="2007"/>
    <x v="25"/>
  </r>
  <r>
    <x v="15"/>
    <x v="15"/>
    <s v="9/14/2017 22:32"/>
    <x v="3"/>
    <x v="10"/>
    <s v="fan shop "/>
    <x v="2224"/>
    <x v="16"/>
  </r>
  <r>
    <x v="2"/>
    <x v="2"/>
    <s v="1/7/2018 13:19"/>
    <x v="1"/>
    <x v="11"/>
    <s v="fan shop "/>
    <x v="1406"/>
    <x v="2"/>
  </r>
  <r>
    <x v="7"/>
    <x v="7"/>
    <s v="10/8/2017 7:01"/>
    <x v="2"/>
    <x v="1"/>
    <s v="outdoors "/>
    <x v="1036"/>
    <x v="7"/>
  </r>
  <r>
    <x v="38"/>
    <x v="6"/>
    <s v="10/8/2017 20:43"/>
    <x v="2"/>
    <x v="0"/>
    <s v="golf "/>
    <x v="226"/>
    <x v="52"/>
  </r>
  <r>
    <x v="6"/>
    <x v="6"/>
    <s v="10/2/2017 10:37"/>
    <x v="2"/>
    <x v="5"/>
    <s v="golf "/>
    <x v="210"/>
    <x v="6"/>
  </r>
  <r>
    <x v="18"/>
    <x v="17"/>
    <s v="11/14/2017 23:55"/>
    <x v="4"/>
    <x v="3"/>
    <s v="apparel "/>
    <x v="1645"/>
    <x v="20"/>
  </r>
  <r>
    <x v="36"/>
    <x v="25"/>
    <s v="9/18/2017 12:07"/>
    <x v="3"/>
    <x v="6"/>
    <s v="outdoors "/>
    <x v="1559"/>
    <x v="48"/>
  </r>
  <r>
    <x v="38"/>
    <x v="6"/>
    <s v="12/8/2017 20:43"/>
    <x v="0"/>
    <x v="0"/>
    <s v="golf "/>
    <x v="226"/>
    <x v="52"/>
  </r>
  <r>
    <x v="19"/>
    <x v="12"/>
    <s v="10/1/2017 20:31"/>
    <x v="2"/>
    <x v="0"/>
    <s v="footwear "/>
    <x v="248"/>
    <x v="21"/>
  </r>
  <r>
    <x v="21"/>
    <x v="18"/>
    <s v="10/30/2017 17:08"/>
    <x v="2"/>
    <x v="15"/>
    <s v="golf "/>
    <x v="774"/>
    <x v="23"/>
  </r>
  <r>
    <x v="2"/>
    <x v="2"/>
    <s v="9/14/2017 15:00"/>
    <x v="3"/>
    <x v="12"/>
    <s v="fan shop "/>
    <x v="264"/>
    <x v="2"/>
  </r>
  <r>
    <x v="53"/>
    <x v="28"/>
    <s v="1/23/2018 14:26"/>
    <x v="1"/>
    <x v="13"/>
    <s v="outdoors "/>
    <x v="1234"/>
    <x v="80"/>
  </r>
  <r>
    <x v="52"/>
    <x v="16"/>
    <s v="12/31/2017 9:03"/>
    <x v="0"/>
    <x v="9"/>
    <s v="outdoors "/>
    <x v="401"/>
    <x v="81"/>
  </r>
  <r>
    <x v="16"/>
    <x v="16"/>
    <s v="1/4/2018 7:27"/>
    <x v="1"/>
    <x v="1"/>
    <s v="outdoors "/>
    <x v="802"/>
    <x v="17"/>
  </r>
  <r>
    <x v="22"/>
    <x v="19"/>
    <s v="9/20/2017 18:38"/>
    <x v="3"/>
    <x v="4"/>
    <s v="fitness "/>
    <x v="2715"/>
    <x v="84"/>
  </r>
  <r>
    <x v="9"/>
    <x v="9"/>
    <s v="9/23/2017 1:18"/>
    <x v="3"/>
    <x v="19"/>
    <s v="footwear "/>
    <x v="1128"/>
    <x v="46"/>
  </r>
  <r>
    <x v="6"/>
    <x v="6"/>
    <s v="12/3/2017 7:39"/>
    <x v="0"/>
    <x v="1"/>
    <s v="golf "/>
    <x v="1178"/>
    <x v="6"/>
  </r>
  <r>
    <x v="14"/>
    <x v="14"/>
    <s v="1/2/2018 13:02"/>
    <x v="1"/>
    <x v="11"/>
    <s v="fitness "/>
    <x v="137"/>
    <x v="15"/>
  </r>
  <r>
    <x v="29"/>
    <x v="23"/>
    <s v="9/1/2017 20:55"/>
    <x v="3"/>
    <x v="0"/>
    <s v="fan shop "/>
    <x v="1213"/>
    <x v="36"/>
  </r>
  <r>
    <x v="40"/>
    <x v="29"/>
    <s v="10/28/2017 10:15"/>
    <x v="2"/>
    <x v="5"/>
    <s v="fitness "/>
    <x v="451"/>
    <x v="54"/>
  </r>
  <r>
    <x v="5"/>
    <x v="5"/>
    <s v="12/5/2017 22:39"/>
    <x v="0"/>
    <x v="10"/>
    <s v="footwear "/>
    <x v="368"/>
    <x v="51"/>
  </r>
  <r>
    <x v="38"/>
    <x v="6"/>
    <s v="9/14/2017 11:45"/>
    <x v="3"/>
    <x v="2"/>
    <s v="golf "/>
    <x v="740"/>
    <x v="52"/>
  </r>
  <r>
    <x v="0"/>
    <x v="0"/>
    <s v="1/20/2018 13:02"/>
    <x v="1"/>
    <x v="11"/>
    <s v="golf "/>
    <x v="1862"/>
    <x v="13"/>
  </r>
  <r>
    <x v="58"/>
    <x v="21"/>
    <s v="9/18/2017 18:32"/>
    <x v="3"/>
    <x v="4"/>
    <s v="fitness "/>
    <x v="326"/>
    <x v="88"/>
  </r>
  <r>
    <x v="1"/>
    <x v="1"/>
    <s v="11/2/2017 21:10"/>
    <x v="4"/>
    <x v="14"/>
    <s v="apparel "/>
    <x v="1741"/>
    <x v="26"/>
  </r>
  <r>
    <x v="18"/>
    <x v="17"/>
    <s v="11/16/2017 16:23"/>
    <x v="4"/>
    <x v="16"/>
    <s v="apparel "/>
    <x v="1435"/>
    <x v="33"/>
  </r>
  <r>
    <x v="15"/>
    <x v="15"/>
    <s v="9/14/2017 22:44"/>
    <x v="3"/>
    <x v="10"/>
    <s v="fan shop "/>
    <x v="2262"/>
    <x v="16"/>
  </r>
  <r>
    <x v="59"/>
    <x v="24"/>
    <s v="10/7/2017 20:02"/>
    <x v="2"/>
    <x v="0"/>
    <s v="outdoors "/>
    <x v="1190"/>
    <x v="89"/>
  </r>
  <r>
    <x v="44"/>
    <x v="30"/>
    <s v="1/27/2018 22:22"/>
    <x v="1"/>
    <x v="10"/>
    <s v="fitness "/>
    <x v="1931"/>
    <x v="101"/>
  </r>
  <r>
    <x v="11"/>
    <x v="11"/>
    <s v="9/17/2017 7:53"/>
    <x v="3"/>
    <x v="1"/>
    <s v="footwear "/>
    <x v="974"/>
    <x v="11"/>
  </r>
  <r>
    <x v="5"/>
    <x v="5"/>
    <s v="11/15/2017 13:44"/>
    <x v="4"/>
    <x v="11"/>
    <s v="footwear "/>
    <x v="1128"/>
    <x v="51"/>
  </r>
  <r>
    <x v="30"/>
    <x v="24"/>
    <s v="9/14/2017 23:24"/>
    <x v="3"/>
    <x v="3"/>
    <s v="outdoors "/>
    <x v="2936"/>
    <x v="38"/>
  </r>
  <r>
    <x v="35"/>
    <x v="27"/>
    <s v="9/23/2017 17:52"/>
    <x v="3"/>
    <x v="15"/>
    <s v="fitness "/>
    <x v="683"/>
    <x v="45"/>
  </r>
  <r>
    <x v="41"/>
    <x v="18"/>
    <s v="1/6/2018 19:05"/>
    <x v="1"/>
    <x v="8"/>
    <s v="golf "/>
    <x v="631"/>
    <x v="57"/>
  </r>
  <r>
    <x v="18"/>
    <x v="17"/>
    <s v="9/14/2017 22:59"/>
    <x v="3"/>
    <x v="10"/>
    <s v="apparel "/>
    <x v="2818"/>
    <x v="20"/>
  </r>
  <r>
    <x v="23"/>
    <x v="20"/>
    <s v="10/29/2017 17:39"/>
    <x v="2"/>
    <x v="15"/>
    <s v="apparel "/>
    <x v="662"/>
    <x v="25"/>
  </r>
  <r>
    <x v="1"/>
    <x v="1"/>
    <s v="10/16/2017 20:24"/>
    <x v="2"/>
    <x v="0"/>
    <s v="apparel "/>
    <x v="2072"/>
    <x v="1"/>
  </r>
  <r>
    <x v="56"/>
    <x v="31"/>
    <s v="1/10/2018 22:06"/>
    <x v="1"/>
    <x v="10"/>
    <s v="fan shop "/>
    <x v="1015"/>
    <x v="85"/>
  </r>
  <r>
    <x v="36"/>
    <x v="25"/>
    <s v="9/20/2017 12:55"/>
    <x v="3"/>
    <x v="6"/>
    <s v="outdoors "/>
    <x v="556"/>
    <x v="75"/>
  </r>
  <r>
    <x v="10"/>
    <x v="10"/>
    <s v="9/14/2017 19:49"/>
    <x v="3"/>
    <x v="8"/>
    <s v="fan shop "/>
    <x v="1478"/>
    <x v="30"/>
  </r>
  <r>
    <x v="18"/>
    <x v="17"/>
    <s v="12/16/2017 23:08"/>
    <x v="0"/>
    <x v="3"/>
    <s v="apparel "/>
    <x v="1089"/>
    <x v="20"/>
  </r>
  <r>
    <x v="6"/>
    <x v="6"/>
    <s v="11/8/2017 10:15"/>
    <x v="4"/>
    <x v="5"/>
    <s v="golf "/>
    <x v="971"/>
    <x v="6"/>
  </r>
  <r>
    <x v="38"/>
    <x v="6"/>
    <s v="1/3/2018 11:56"/>
    <x v="1"/>
    <x v="2"/>
    <s v="golf "/>
    <x v="1302"/>
    <x v="96"/>
  </r>
  <r>
    <x v="9"/>
    <x v="9"/>
    <s v="10/29/2017 11:46"/>
    <x v="2"/>
    <x v="2"/>
    <s v="footwear "/>
    <x v="48"/>
    <x v="9"/>
  </r>
  <r>
    <x v="22"/>
    <x v="19"/>
    <s v="12/15/2017 21:35"/>
    <x v="0"/>
    <x v="14"/>
    <s v="fitness "/>
    <x v="836"/>
    <x v="24"/>
  </r>
  <r>
    <x v="17"/>
    <x v="8"/>
    <s v="12/13/2017 20:44"/>
    <x v="0"/>
    <x v="0"/>
    <s v="outdoors "/>
    <x v="228"/>
    <x v="19"/>
  </r>
  <r>
    <x v="44"/>
    <x v="30"/>
    <s v="10/20/2017 21:23"/>
    <x v="2"/>
    <x v="14"/>
    <s v="fitness "/>
    <x v="423"/>
    <x v="61"/>
  </r>
  <r>
    <x v="21"/>
    <x v="18"/>
    <s v="10/3/2017 11:30"/>
    <x v="2"/>
    <x v="2"/>
    <s v="golf "/>
    <x v="1612"/>
    <x v="23"/>
  </r>
  <r>
    <x v="53"/>
    <x v="28"/>
    <s v="9/29/2017 10:09"/>
    <x v="3"/>
    <x v="5"/>
    <s v="outdoors "/>
    <x v="305"/>
    <x v="98"/>
  </r>
  <r>
    <x v="2"/>
    <x v="2"/>
    <s v="11/24/2017 7:55"/>
    <x v="4"/>
    <x v="1"/>
    <s v="fan shop "/>
    <x v="2937"/>
    <x v="2"/>
  </r>
  <r>
    <x v="69"/>
    <x v="8"/>
    <s v="9/14/2017 23:25"/>
    <x v="3"/>
    <x v="3"/>
    <s v="outdoors "/>
    <x v="794"/>
    <x v="119"/>
  </r>
  <r>
    <x v="23"/>
    <x v="20"/>
    <s v="9/1/2017 8:58"/>
    <x v="3"/>
    <x v="17"/>
    <s v="apparel "/>
    <x v="25"/>
    <x v="25"/>
  </r>
  <r>
    <x v="17"/>
    <x v="8"/>
    <s v="9/14/2017 22:46"/>
    <x v="3"/>
    <x v="10"/>
    <s v="outdoors "/>
    <x v="2938"/>
    <x v="19"/>
  </r>
  <r>
    <x v="69"/>
    <x v="8"/>
    <s v="11/7/2017 22:01"/>
    <x v="4"/>
    <x v="10"/>
    <s v="outdoors "/>
    <x v="689"/>
    <x v="119"/>
  </r>
  <r>
    <x v="29"/>
    <x v="23"/>
    <s v="11/26/2017 19:01"/>
    <x v="4"/>
    <x v="8"/>
    <s v="fan shop "/>
    <x v="2602"/>
    <x v="50"/>
  </r>
  <r>
    <x v="5"/>
    <x v="5"/>
    <s v="9/14/2017 23:26"/>
    <x v="3"/>
    <x v="3"/>
    <s v="footwear "/>
    <x v="2301"/>
    <x v="5"/>
  </r>
  <r>
    <x v="10"/>
    <x v="10"/>
    <s v="12/24/2017 20:20"/>
    <x v="0"/>
    <x v="0"/>
    <s v="fan shop "/>
    <x v="305"/>
    <x v="30"/>
  </r>
  <r>
    <x v="23"/>
    <x v="20"/>
    <s v="12/18/2017 17:35"/>
    <x v="0"/>
    <x v="15"/>
    <s v="apparel "/>
    <x v="148"/>
    <x v="39"/>
  </r>
  <r>
    <x v="16"/>
    <x v="16"/>
    <s v="11/17/2017 10:01"/>
    <x v="4"/>
    <x v="5"/>
    <s v="outdoors "/>
    <x v="1724"/>
    <x v="17"/>
  </r>
  <r>
    <x v="23"/>
    <x v="20"/>
    <s v="9/14/2017 19:38"/>
    <x v="3"/>
    <x v="8"/>
    <s v="apparel "/>
    <x v="37"/>
    <x v="25"/>
  </r>
  <r>
    <x v="5"/>
    <x v="5"/>
    <s v="1/12/2018 11:51"/>
    <x v="1"/>
    <x v="2"/>
    <s v="footwear "/>
    <x v="2045"/>
    <x v="5"/>
  </r>
  <r>
    <x v="41"/>
    <x v="18"/>
    <s v="11/26/2017 22:53"/>
    <x v="4"/>
    <x v="10"/>
    <s v="golf "/>
    <x v="2923"/>
    <x v="57"/>
  </r>
  <r>
    <x v="9"/>
    <x v="9"/>
    <s v="12/9/2017 21:04"/>
    <x v="0"/>
    <x v="14"/>
    <s v="footwear "/>
    <x v="720"/>
    <x v="46"/>
  </r>
  <r>
    <x v="29"/>
    <x v="23"/>
    <s v="9/30/2017 23:34"/>
    <x v="3"/>
    <x v="3"/>
    <s v="fan shop "/>
    <x v="454"/>
    <x v="36"/>
  </r>
  <r>
    <x v="46"/>
    <x v="16"/>
    <s v="12/28/2017 8:05"/>
    <x v="0"/>
    <x v="17"/>
    <s v="outdoors "/>
    <x v="1199"/>
    <x v="63"/>
  </r>
  <r>
    <x v="11"/>
    <x v="11"/>
    <s v="1/21/2018 18:20"/>
    <x v="1"/>
    <x v="4"/>
    <s v="footwear "/>
    <x v="1838"/>
    <x v="11"/>
  </r>
  <r>
    <x v="24"/>
    <x v="8"/>
    <s v="9/22/2017 3:51"/>
    <x v="3"/>
    <x v="23"/>
    <s v="footwear "/>
    <x v="1562"/>
    <x v="27"/>
  </r>
  <r>
    <x v="9"/>
    <x v="9"/>
    <s v="9/17/2017 16:45"/>
    <x v="3"/>
    <x v="16"/>
    <s v="footwear "/>
    <x v="1000"/>
    <x v="46"/>
  </r>
  <r>
    <x v="59"/>
    <x v="24"/>
    <s v="9/16/2017 10:15"/>
    <x v="3"/>
    <x v="5"/>
    <s v="outdoors "/>
    <x v="774"/>
    <x v="89"/>
  </r>
  <r>
    <x v="9"/>
    <x v="9"/>
    <s v="1/28/2018 13:02"/>
    <x v="1"/>
    <x v="11"/>
    <s v="footwear "/>
    <x v="1043"/>
    <x v="46"/>
  </r>
  <r>
    <x v="43"/>
    <x v="31"/>
    <s v="1/28/2018 21:46"/>
    <x v="1"/>
    <x v="14"/>
    <s v="fan shop "/>
    <x v="682"/>
    <x v="60"/>
  </r>
  <r>
    <x v="19"/>
    <x v="12"/>
    <s v="1/1/2018 18:43"/>
    <x v="1"/>
    <x v="4"/>
    <s v="footwear "/>
    <x v="1367"/>
    <x v="59"/>
  </r>
  <r>
    <x v="38"/>
    <x v="6"/>
    <s v="12/23/2017 7:40"/>
    <x v="0"/>
    <x v="1"/>
    <s v="golf "/>
    <x v="886"/>
    <x v="52"/>
  </r>
  <r>
    <x v="15"/>
    <x v="15"/>
    <s v="11/3/2017 16:10"/>
    <x v="4"/>
    <x v="16"/>
    <s v="fan shop "/>
    <x v="132"/>
    <x v="64"/>
  </r>
  <r>
    <x v="22"/>
    <x v="19"/>
    <s v="11/1/2017 11:54"/>
    <x v="4"/>
    <x v="2"/>
    <s v="fitness "/>
    <x v="194"/>
    <x v="24"/>
  </r>
  <r>
    <x v="22"/>
    <x v="19"/>
    <s v="11/25/2017 20:11"/>
    <x v="4"/>
    <x v="0"/>
    <s v="fitness "/>
    <x v="2637"/>
    <x v="24"/>
  </r>
  <r>
    <x v="10"/>
    <x v="10"/>
    <s v="12/26/2017 22:23"/>
    <x v="0"/>
    <x v="10"/>
    <s v="fan shop "/>
    <x v="1484"/>
    <x v="30"/>
  </r>
  <r>
    <x v="13"/>
    <x v="13"/>
    <s v="10/27/2017 21:52"/>
    <x v="2"/>
    <x v="14"/>
    <s v="outdoors "/>
    <x v="198"/>
    <x v="37"/>
  </r>
  <r>
    <x v="43"/>
    <x v="31"/>
    <s v="9/19/2017 21:37"/>
    <x v="3"/>
    <x v="14"/>
    <s v="fan shop "/>
    <x v="2493"/>
    <x v="60"/>
  </r>
  <r>
    <x v="58"/>
    <x v="21"/>
    <s v="10/2/2017 20:02"/>
    <x v="2"/>
    <x v="0"/>
    <s v="fitness "/>
    <x v="737"/>
    <x v="88"/>
  </r>
  <r>
    <x v="43"/>
    <x v="31"/>
    <s v="1/29/2018 15:08"/>
    <x v="1"/>
    <x v="12"/>
    <s v="fan shop "/>
    <x v="1164"/>
    <x v="116"/>
  </r>
  <r>
    <x v="23"/>
    <x v="20"/>
    <s v="9/24/2017 4:22"/>
    <x v="3"/>
    <x v="22"/>
    <s v="apparel "/>
    <x v="483"/>
    <x v="25"/>
  </r>
  <r>
    <x v="16"/>
    <x v="16"/>
    <s v="9/14/2017 19:57"/>
    <x v="3"/>
    <x v="8"/>
    <s v="outdoors "/>
    <x v="568"/>
    <x v="17"/>
  </r>
  <r>
    <x v="27"/>
    <x v="8"/>
    <s v="10/24/2017 23:44"/>
    <x v="2"/>
    <x v="3"/>
    <s v="outdoors "/>
    <x v="430"/>
    <x v="32"/>
  </r>
  <r>
    <x v="1"/>
    <x v="1"/>
    <s v="12/29/2017 13:03"/>
    <x v="0"/>
    <x v="11"/>
    <s v="apparel "/>
    <x v="1529"/>
    <x v="1"/>
  </r>
  <r>
    <x v="2"/>
    <x v="2"/>
    <s v="12/30/2017 11:18"/>
    <x v="0"/>
    <x v="2"/>
    <s v="fan shop "/>
    <x v="1009"/>
    <x v="71"/>
  </r>
  <r>
    <x v="0"/>
    <x v="0"/>
    <s v="9/14/2017 17:42"/>
    <x v="3"/>
    <x v="15"/>
    <s v="golf "/>
    <x v="47"/>
    <x v="13"/>
  </r>
  <r>
    <x v="5"/>
    <x v="5"/>
    <s v="1/16/2018 12:20"/>
    <x v="1"/>
    <x v="6"/>
    <s v="footwear "/>
    <x v="2067"/>
    <x v="5"/>
  </r>
  <r>
    <x v="15"/>
    <x v="15"/>
    <s v="1/31/2018 15:18"/>
    <x v="1"/>
    <x v="12"/>
    <s v="fan shop "/>
    <x v="40"/>
    <x v="16"/>
  </r>
  <r>
    <x v="18"/>
    <x v="17"/>
    <s v="12/27/2017 6:13"/>
    <x v="0"/>
    <x v="7"/>
    <s v="apparel "/>
    <x v="2577"/>
    <x v="20"/>
  </r>
  <r>
    <x v="23"/>
    <x v="20"/>
    <s v="9/13/2017 7:16"/>
    <x v="3"/>
    <x v="1"/>
    <s v="apparel "/>
    <x v="1203"/>
    <x v="25"/>
  </r>
  <r>
    <x v="47"/>
    <x v="4"/>
    <s v="1/7/2018 19:14"/>
    <x v="1"/>
    <x v="8"/>
    <s v="outdoors "/>
    <x v="1496"/>
    <x v="65"/>
  </r>
  <r>
    <x v="12"/>
    <x v="12"/>
    <s v="9/10/2017 13:35"/>
    <x v="3"/>
    <x v="11"/>
    <s v="footwear "/>
    <x v="1454"/>
    <x v="12"/>
  </r>
  <r>
    <x v="0"/>
    <x v="0"/>
    <s v="1/29/2018 16:48"/>
    <x v="1"/>
    <x v="16"/>
    <s v="golf "/>
    <x v="394"/>
    <x v="13"/>
  </r>
  <r>
    <x v="48"/>
    <x v="8"/>
    <s v="1/12/2018 13:58"/>
    <x v="1"/>
    <x v="11"/>
    <s v="outdoors "/>
    <x v="1438"/>
    <x v="68"/>
  </r>
  <r>
    <x v="23"/>
    <x v="20"/>
    <s v="10/14/2017 23:23"/>
    <x v="2"/>
    <x v="3"/>
    <s v="apparel "/>
    <x v="421"/>
    <x v="39"/>
  </r>
  <r>
    <x v="15"/>
    <x v="15"/>
    <s v="9/23/2017 19:50"/>
    <x v="3"/>
    <x v="8"/>
    <s v="fan shop "/>
    <x v="426"/>
    <x v="64"/>
  </r>
  <r>
    <x v="43"/>
    <x v="31"/>
    <s v="1/13/2018 22:13"/>
    <x v="1"/>
    <x v="10"/>
    <s v="fan shop "/>
    <x v="1100"/>
    <x v="116"/>
  </r>
  <r>
    <x v="19"/>
    <x v="12"/>
    <s v="11/2/2017 7:41"/>
    <x v="4"/>
    <x v="1"/>
    <s v="footwear "/>
    <x v="333"/>
    <x v="21"/>
  </r>
  <r>
    <x v="0"/>
    <x v="0"/>
    <s v="10/8/2017 18:35"/>
    <x v="2"/>
    <x v="4"/>
    <s v="golf "/>
    <x v="1378"/>
    <x v="13"/>
  </r>
  <r>
    <x v="12"/>
    <x v="12"/>
    <s v="11/9/2017 17:18"/>
    <x v="4"/>
    <x v="15"/>
    <s v="footwear "/>
    <x v="479"/>
    <x v="12"/>
  </r>
  <r>
    <x v="6"/>
    <x v="6"/>
    <s v="12/16/2017 15:38"/>
    <x v="0"/>
    <x v="12"/>
    <s v="golf "/>
    <x v="1134"/>
    <x v="6"/>
  </r>
  <r>
    <x v="45"/>
    <x v="4"/>
    <s v="9/10/2017 16:32"/>
    <x v="3"/>
    <x v="16"/>
    <s v="outdoors "/>
    <x v="1107"/>
    <x v="62"/>
  </r>
  <r>
    <x v="58"/>
    <x v="21"/>
    <s v="1/28/2018 17:28"/>
    <x v="1"/>
    <x v="15"/>
    <s v="fitness "/>
    <x v="2647"/>
    <x v="88"/>
  </r>
  <r>
    <x v="1"/>
    <x v="1"/>
    <s v="11/6/2017 6:47"/>
    <x v="4"/>
    <x v="7"/>
    <s v="apparel "/>
    <x v="1819"/>
    <x v="1"/>
  </r>
  <r>
    <x v="1"/>
    <x v="1"/>
    <s v="11/21/2017 15:27"/>
    <x v="4"/>
    <x v="12"/>
    <s v="apparel "/>
    <x v="548"/>
    <x v="26"/>
  </r>
  <r>
    <x v="0"/>
    <x v="0"/>
    <s v="9/23/2017 20:53"/>
    <x v="3"/>
    <x v="0"/>
    <s v="golf "/>
    <x v="2292"/>
    <x v="0"/>
  </r>
  <r>
    <x v="11"/>
    <x v="11"/>
    <s v="11/26/2017 20:35"/>
    <x v="4"/>
    <x v="0"/>
    <s v="footwear "/>
    <x v="2939"/>
    <x v="18"/>
  </r>
  <r>
    <x v="1"/>
    <x v="1"/>
    <s v="12/25/2017 17:39"/>
    <x v="0"/>
    <x v="15"/>
    <s v="apparel "/>
    <x v="2072"/>
    <x v="1"/>
  </r>
  <r>
    <x v="40"/>
    <x v="29"/>
    <s v="9/1/2017 9:42"/>
    <x v="3"/>
    <x v="9"/>
    <s v="fitness "/>
    <x v="265"/>
    <x v="54"/>
  </r>
  <r>
    <x v="40"/>
    <x v="29"/>
    <s v="10/25/2017 11:55"/>
    <x v="2"/>
    <x v="2"/>
    <s v="fitness "/>
    <x v="139"/>
    <x v="54"/>
  </r>
  <r>
    <x v="58"/>
    <x v="21"/>
    <s v="9/18/2017 8:34"/>
    <x v="3"/>
    <x v="17"/>
    <s v="fitness "/>
    <x v="476"/>
    <x v="88"/>
  </r>
  <r>
    <x v="0"/>
    <x v="0"/>
    <s v="10/31/2017 14:25"/>
    <x v="2"/>
    <x v="13"/>
    <s v="golf "/>
    <x v="187"/>
    <x v="13"/>
  </r>
  <r>
    <x v="46"/>
    <x v="16"/>
    <s v="9/14/2017 20:36"/>
    <x v="3"/>
    <x v="0"/>
    <s v="outdoors "/>
    <x v="767"/>
    <x v="63"/>
  </r>
  <r>
    <x v="44"/>
    <x v="30"/>
    <s v="9/14/2017 23:23"/>
    <x v="3"/>
    <x v="3"/>
    <s v="fitness "/>
    <x v="2451"/>
    <x v="101"/>
  </r>
  <r>
    <x v="65"/>
    <x v="32"/>
    <s v="11/11/2017 12:59"/>
    <x v="4"/>
    <x v="6"/>
    <s v="outdoors "/>
    <x v="2197"/>
    <x v="110"/>
  </r>
  <r>
    <x v="42"/>
    <x v="30"/>
    <s v="9/28/2017 2:49"/>
    <x v="3"/>
    <x v="18"/>
    <s v="fitness "/>
    <x v="134"/>
    <x v="58"/>
  </r>
  <r>
    <x v="26"/>
    <x v="18"/>
    <s v="10/10/2017 15:23"/>
    <x v="2"/>
    <x v="12"/>
    <s v="golf "/>
    <x v="1135"/>
    <x v="31"/>
  </r>
  <r>
    <x v="35"/>
    <x v="27"/>
    <s v="12/24/2017 12:12"/>
    <x v="0"/>
    <x v="6"/>
    <s v="fitness "/>
    <x v="939"/>
    <x v="45"/>
  </r>
  <r>
    <x v="29"/>
    <x v="23"/>
    <s v="9/30/2017 3:58"/>
    <x v="3"/>
    <x v="23"/>
    <s v="fan shop "/>
    <x v="710"/>
    <x v="36"/>
  </r>
  <r>
    <x v="21"/>
    <x v="18"/>
    <s v="9/22/2017 20:43"/>
    <x v="3"/>
    <x v="0"/>
    <s v="golf "/>
    <x v="358"/>
    <x v="23"/>
  </r>
  <r>
    <x v="23"/>
    <x v="20"/>
    <s v="1/6/2018 12:50"/>
    <x v="1"/>
    <x v="6"/>
    <s v="apparel "/>
    <x v="638"/>
    <x v="25"/>
  </r>
  <r>
    <x v="53"/>
    <x v="28"/>
    <s v="1/25/2018 18:36"/>
    <x v="1"/>
    <x v="4"/>
    <s v="outdoors "/>
    <x v="2097"/>
    <x v="98"/>
  </r>
  <r>
    <x v="75"/>
    <x v="28"/>
    <s v="10/29/2017 10:35"/>
    <x v="2"/>
    <x v="5"/>
    <s v="outdoors "/>
    <x v="2358"/>
    <x v="139"/>
  </r>
  <r>
    <x v="11"/>
    <x v="11"/>
    <s v="1/22/2018 15:59"/>
    <x v="1"/>
    <x v="12"/>
    <s v="footwear "/>
    <x v="215"/>
    <x v="11"/>
  </r>
  <r>
    <x v="43"/>
    <x v="31"/>
    <s v="10/30/2017 19:08"/>
    <x v="2"/>
    <x v="8"/>
    <s v="fan shop "/>
    <x v="1555"/>
    <x v="60"/>
  </r>
  <r>
    <x v="41"/>
    <x v="18"/>
    <s v="11/7/2017 14:21"/>
    <x v="4"/>
    <x v="13"/>
    <s v="golf "/>
    <x v="1072"/>
    <x v="55"/>
  </r>
  <r>
    <x v="15"/>
    <x v="15"/>
    <s v="10/12/2017 6:31"/>
    <x v="2"/>
    <x v="7"/>
    <s v="fan shop "/>
    <x v="1496"/>
    <x v="16"/>
  </r>
  <r>
    <x v="43"/>
    <x v="31"/>
    <s v="12/19/2017 13:33"/>
    <x v="0"/>
    <x v="11"/>
    <s v="fan shop "/>
    <x v="1576"/>
    <x v="60"/>
  </r>
  <r>
    <x v="14"/>
    <x v="14"/>
    <s v="11/19/2017 13:09"/>
    <x v="4"/>
    <x v="11"/>
    <s v="fitness "/>
    <x v="404"/>
    <x v="28"/>
  </r>
  <r>
    <x v="11"/>
    <x v="11"/>
    <s v="1/3/2018 16:42"/>
    <x v="1"/>
    <x v="16"/>
    <s v="footwear "/>
    <x v="226"/>
    <x v="18"/>
  </r>
  <r>
    <x v="21"/>
    <x v="18"/>
    <s v="9/21/2017 0:53"/>
    <x v="3"/>
    <x v="20"/>
    <s v="golf "/>
    <x v="510"/>
    <x v="23"/>
  </r>
  <r>
    <x v="42"/>
    <x v="30"/>
    <s v="11/1/2017 23:40"/>
    <x v="4"/>
    <x v="3"/>
    <s v="fitness "/>
    <x v="762"/>
    <x v="58"/>
  </r>
  <r>
    <x v="1"/>
    <x v="1"/>
    <s v="12/10/2017 17:39"/>
    <x v="0"/>
    <x v="15"/>
    <s v="apparel "/>
    <x v="413"/>
    <x v="26"/>
  </r>
  <r>
    <x v="9"/>
    <x v="9"/>
    <s v="12/10/2017 10:14"/>
    <x v="0"/>
    <x v="5"/>
    <s v="footwear "/>
    <x v="2273"/>
    <x v="46"/>
  </r>
  <r>
    <x v="38"/>
    <x v="6"/>
    <s v="9/21/2017 22:38"/>
    <x v="3"/>
    <x v="10"/>
    <s v="golf "/>
    <x v="979"/>
    <x v="96"/>
  </r>
  <r>
    <x v="6"/>
    <x v="6"/>
    <s v="1/29/2018 19:01"/>
    <x v="1"/>
    <x v="8"/>
    <s v="golf "/>
    <x v="1061"/>
    <x v="6"/>
  </r>
  <r>
    <x v="18"/>
    <x v="17"/>
    <s v="1/13/2018 8:52"/>
    <x v="1"/>
    <x v="17"/>
    <s v="apparel "/>
    <x v="2575"/>
    <x v="20"/>
  </r>
  <r>
    <x v="1"/>
    <x v="1"/>
    <s v="9/1/2017 20:48"/>
    <x v="3"/>
    <x v="0"/>
    <s v="apparel "/>
    <x v="786"/>
    <x v="1"/>
  </r>
  <r>
    <x v="41"/>
    <x v="18"/>
    <s v="12/25/2017 16:04"/>
    <x v="0"/>
    <x v="16"/>
    <s v="golf "/>
    <x v="360"/>
    <x v="57"/>
  </r>
  <r>
    <x v="41"/>
    <x v="18"/>
    <s v="1/16/2018 13:00"/>
    <x v="1"/>
    <x v="11"/>
    <s v="golf "/>
    <x v="1297"/>
    <x v="55"/>
  </r>
  <r>
    <x v="0"/>
    <x v="0"/>
    <s v="9/15/2017 22:26"/>
    <x v="3"/>
    <x v="10"/>
    <s v="golf "/>
    <x v="514"/>
    <x v="0"/>
  </r>
  <r>
    <x v="23"/>
    <x v="20"/>
    <s v="9/9/2017 18:02"/>
    <x v="3"/>
    <x v="4"/>
    <s v="apparel "/>
    <x v="2305"/>
    <x v="25"/>
  </r>
  <r>
    <x v="22"/>
    <x v="19"/>
    <s v="10/17/2017 20:10"/>
    <x v="2"/>
    <x v="0"/>
    <s v="fitness "/>
    <x v="1160"/>
    <x v="24"/>
  </r>
  <r>
    <x v="18"/>
    <x v="17"/>
    <s v="9/8/2017 22:10"/>
    <x v="3"/>
    <x v="10"/>
    <s v="apparel "/>
    <x v="1052"/>
    <x v="33"/>
  </r>
  <r>
    <x v="22"/>
    <x v="19"/>
    <s v="9/14/2017 19:52"/>
    <x v="3"/>
    <x v="8"/>
    <s v="fitness "/>
    <x v="1134"/>
    <x v="24"/>
  </r>
  <r>
    <x v="0"/>
    <x v="0"/>
    <s v="12/11/2017 16:18"/>
    <x v="0"/>
    <x v="16"/>
    <s v="golf "/>
    <x v="757"/>
    <x v="13"/>
  </r>
  <r>
    <x v="19"/>
    <x v="12"/>
    <s v="9/14/2017 10:56"/>
    <x v="3"/>
    <x v="5"/>
    <s v="footwear "/>
    <x v="788"/>
    <x v="21"/>
  </r>
  <r>
    <x v="2"/>
    <x v="2"/>
    <s v="9/14/2017 21:20"/>
    <x v="3"/>
    <x v="14"/>
    <s v="fan shop "/>
    <x v="1713"/>
    <x v="2"/>
  </r>
  <r>
    <x v="51"/>
    <x v="26"/>
    <s v="10/23/2017 20:36"/>
    <x v="2"/>
    <x v="0"/>
    <s v="outdoors "/>
    <x v="357"/>
    <x v="73"/>
  </r>
  <r>
    <x v="27"/>
    <x v="8"/>
    <s v="9/4/2017 21:30"/>
    <x v="3"/>
    <x v="14"/>
    <s v="outdoors "/>
    <x v="1510"/>
    <x v="32"/>
  </r>
  <r>
    <x v="14"/>
    <x v="14"/>
    <s v="10/29/2017 16:05"/>
    <x v="2"/>
    <x v="16"/>
    <s v="fitness "/>
    <x v="711"/>
    <x v="28"/>
  </r>
  <r>
    <x v="40"/>
    <x v="29"/>
    <s v="9/10/2017 18:04"/>
    <x v="3"/>
    <x v="4"/>
    <s v="fitness "/>
    <x v="553"/>
    <x v="54"/>
  </r>
  <r>
    <x v="10"/>
    <x v="10"/>
    <s v="9/9/2017 6:30"/>
    <x v="3"/>
    <x v="7"/>
    <s v="fan shop "/>
    <x v="100"/>
    <x v="30"/>
  </r>
  <r>
    <x v="16"/>
    <x v="16"/>
    <s v="12/17/2017 18:54"/>
    <x v="0"/>
    <x v="4"/>
    <s v="outdoors "/>
    <x v="1815"/>
    <x v="17"/>
  </r>
  <r>
    <x v="19"/>
    <x v="12"/>
    <s v="1/7/2018 14:05"/>
    <x v="1"/>
    <x v="13"/>
    <s v="footwear "/>
    <x v="1050"/>
    <x v="21"/>
  </r>
  <r>
    <x v="0"/>
    <x v="0"/>
    <s v="1/19/2018 9:15"/>
    <x v="1"/>
    <x v="9"/>
    <s v="golf "/>
    <x v="919"/>
    <x v="0"/>
  </r>
  <r>
    <x v="57"/>
    <x v="8"/>
    <s v="11/24/2017 21:15"/>
    <x v="4"/>
    <x v="14"/>
    <s v="outdoors "/>
    <x v="2940"/>
    <x v="109"/>
  </r>
  <r>
    <x v="6"/>
    <x v="6"/>
    <s v="12/26/2017 6:35"/>
    <x v="0"/>
    <x v="7"/>
    <s v="golf "/>
    <x v="2185"/>
    <x v="34"/>
  </r>
  <r>
    <x v="5"/>
    <x v="5"/>
    <s v="11/9/2017 6:56"/>
    <x v="4"/>
    <x v="7"/>
    <s v="footwear "/>
    <x v="2358"/>
    <x v="51"/>
  </r>
  <r>
    <x v="1"/>
    <x v="1"/>
    <s v="12/4/2017 20:53"/>
    <x v="0"/>
    <x v="0"/>
    <s v="apparel "/>
    <x v="452"/>
    <x v="1"/>
  </r>
  <r>
    <x v="33"/>
    <x v="8"/>
    <s v="9/14/2017 21:51"/>
    <x v="3"/>
    <x v="14"/>
    <s v="footwear "/>
    <x v="285"/>
    <x v="43"/>
  </r>
  <r>
    <x v="23"/>
    <x v="20"/>
    <s v="9/23/2017 3:11"/>
    <x v="3"/>
    <x v="23"/>
    <s v="apparel "/>
    <x v="1382"/>
    <x v="25"/>
  </r>
  <r>
    <x v="31"/>
    <x v="22"/>
    <s v="1/25/2018 18:35"/>
    <x v="1"/>
    <x v="4"/>
    <s v="footwear "/>
    <x v="2464"/>
    <x v="47"/>
  </r>
  <r>
    <x v="0"/>
    <x v="0"/>
    <s v="10/26/2017 10:05"/>
    <x v="2"/>
    <x v="5"/>
    <s v="golf "/>
    <x v="1282"/>
    <x v="0"/>
  </r>
  <r>
    <x v="38"/>
    <x v="6"/>
    <s v="1/1/2018 19:11"/>
    <x v="1"/>
    <x v="8"/>
    <s v="golf "/>
    <x v="1963"/>
    <x v="96"/>
  </r>
  <r>
    <x v="15"/>
    <x v="15"/>
    <s v="9/14/2017 22:04"/>
    <x v="3"/>
    <x v="10"/>
    <s v="fan shop "/>
    <x v="1077"/>
    <x v="16"/>
  </r>
  <r>
    <x v="6"/>
    <x v="6"/>
    <s v="9/25/2017 6:36"/>
    <x v="3"/>
    <x v="7"/>
    <s v="golf "/>
    <x v="1209"/>
    <x v="6"/>
  </r>
  <r>
    <x v="23"/>
    <x v="20"/>
    <s v="1/22/2018 11:14"/>
    <x v="1"/>
    <x v="2"/>
    <s v="apparel "/>
    <x v="676"/>
    <x v="25"/>
  </r>
  <r>
    <x v="1"/>
    <x v="1"/>
    <s v="1/3/2018 7:47"/>
    <x v="1"/>
    <x v="1"/>
    <s v="apparel "/>
    <x v="808"/>
    <x v="1"/>
  </r>
  <r>
    <x v="54"/>
    <x v="32"/>
    <s v="1/3/2018 12:49"/>
    <x v="1"/>
    <x v="6"/>
    <s v="outdoors "/>
    <x v="1205"/>
    <x v="149"/>
  </r>
  <r>
    <x v="22"/>
    <x v="19"/>
    <s v="12/20/2017 8:52"/>
    <x v="0"/>
    <x v="17"/>
    <s v="fitness "/>
    <x v="1037"/>
    <x v="24"/>
  </r>
  <r>
    <x v="14"/>
    <x v="14"/>
    <s v="11/10/2017 19:28"/>
    <x v="4"/>
    <x v="8"/>
    <s v="fitness "/>
    <x v="288"/>
    <x v="15"/>
  </r>
  <r>
    <x v="29"/>
    <x v="23"/>
    <s v="9/14/2017 20:32"/>
    <x v="3"/>
    <x v="0"/>
    <s v="fan shop "/>
    <x v="1725"/>
    <x v="50"/>
  </r>
  <r>
    <x v="0"/>
    <x v="0"/>
    <s v="9/24/2017 17:19"/>
    <x v="3"/>
    <x v="15"/>
    <s v="golf "/>
    <x v="2034"/>
    <x v="13"/>
  </r>
  <r>
    <x v="56"/>
    <x v="31"/>
    <s v="10/17/2017 10:25"/>
    <x v="2"/>
    <x v="5"/>
    <s v="fan shop "/>
    <x v="1744"/>
    <x v="122"/>
  </r>
  <r>
    <x v="11"/>
    <x v="11"/>
    <s v="9/14/2017 20:07"/>
    <x v="3"/>
    <x v="0"/>
    <s v="footwear "/>
    <x v="1042"/>
    <x v="18"/>
  </r>
  <r>
    <x v="22"/>
    <x v="19"/>
    <s v="12/18/2017 23:51"/>
    <x v="0"/>
    <x v="3"/>
    <s v="fitness "/>
    <x v="926"/>
    <x v="84"/>
  </r>
  <r>
    <x v="19"/>
    <x v="12"/>
    <s v="1/23/2018 18:39"/>
    <x v="1"/>
    <x v="4"/>
    <s v="footwear "/>
    <x v="1519"/>
    <x v="59"/>
  </r>
  <r>
    <x v="69"/>
    <x v="8"/>
    <s v="12/7/2017 17:02"/>
    <x v="0"/>
    <x v="15"/>
    <s v="outdoors "/>
    <x v="899"/>
    <x v="119"/>
  </r>
  <r>
    <x v="55"/>
    <x v="27"/>
    <s v="9/20/2017 5:13"/>
    <x v="3"/>
    <x v="21"/>
    <s v="fitness "/>
    <x v="1716"/>
    <x v="83"/>
  </r>
  <r>
    <x v="0"/>
    <x v="0"/>
    <s v="9/11/2017 6:17"/>
    <x v="3"/>
    <x v="7"/>
    <s v="golf "/>
    <x v="2723"/>
    <x v="13"/>
  </r>
  <r>
    <x v="14"/>
    <x v="14"/>
    <s v="12/28/2017 18:17"/>
    <x v="0"/>
    <x v="4"/>
    <s v="fitness "/>
    <x v="562"/>
    <x v="15"/>
  </r>
  <r>
    <x v="1"/>
    <x v="1"/>
    <s v="11/19/2017 18:59"/>
    <x v="4"/>
    <x v="4"/>
    <s v="apparel "/>
    <x v="822"/>
    <x v="1"/>
  </r>
  <r>
    <x v="11"/>
    <x v="11"/>
    <s v="9/16/2017 12:05"/>
    <x v="3"/>
    <x v="6"/>
    <s v="footwear "/>
    <x v="421"/>
    <x v="11"/>
  </r>
  <r>
    <x v="5"/>
    <x v="5"/>
    <s v="1/16/2018 15:08"/>
    <x v="1"/>
    <x v="12"/>
    <s v="footwear "/>
    <x v="1610"/>
    <x v="5"/>
  </r>
  <r>
    <x v="55"/>
    <x v="27"/>
    <s v="10/13/2017 8:16"/>
    <x v="2"/>
    <x v="17"/>
    <s v="fitness "/>
    <x v="2027"/>
    <x v="83"/>
  </r>
  <r>
    <x v="14"/>
    <x v="14"/>
    <s v="9/15/2017 14:29"/>
    <x v="3"/>
    <x v="13"/>
    <s v="fitness "/>
    <x v="1428"/>
    <x v="28"/>
  </r>
  <r>
    <x v="34"/>
    <x v="26"/>
    <s v="10/19/2017 16:53"/>
    <x v="2"/>
    <x v="16"/>
    <s v="outdoors "/>
    <x v="1821"/>
    <x v="99"/>
  </r>
  <r>
    <x v="22"/>
    <x v="19"/>
    <s v="10/29/2017 18:06"/>
    <x v="2"/>
    <x v="4"/>
    <s v="fitness "/>
    <x v="137"/>
    <x v="84"/>
  </r>
  <r>
    <x v="2"/>
    <x v="2"/>
    <s v="11/20/2017 18:20"/>
    <x v="4"/>
    <x v="4"/>
    <s v="fan shop "/>
    <x v="2703"/>
    <x v="71"/>
  </r>
  <r>
    <x v="5"/>
    <x v="5"/>
    <s v="10/13/2017 19:43"/>
    <x v="2"/>
    <x v="8"/>
    <s v="footwear "/>
    <x v="925"/>
    <x v="5"/>
  </r>
  <r>
    <x v="23"/>
    <x v="20"/>
    <s v="9/29/2017 4:57"/>
    <x v="3"/>
    <x v="22"/>
    <s v="apparel "/>
    <x v="1327"/>
    <x v="25"/>
  </r>
  <r>
    <x v="22"/>
    <x v="19"/>
    <s v="11/13/2017 19:04"/>
    <x v="4"/>
    <x v="8"/>
    <s v="fitness "/>
    <x v="988"/>
    <x v="24"/>
  </r>
  <r>
    <x v="60"/>
    <x v="13"/>
    <s v="9/26/2017 20:36"/>
    <x v="3"/>
    <x v="0"/>
    <s v="outdoors "/>
    <x v="2800"/>
    <x v="127"/>
  </r>
  <r>
    <x v="50"/>
    <x v="25"/>
    <s v="10/28/2017 15:56"/>
    <x v="2"/>
    <x v="12"/>
    <s v="outdoors "/>
    <x v="1330"/>
    <x v="70"/>
  </r>
  <r>
    <x v="5"/>
    <x v="5"/>
    <s v="1/26/2018 21:31"/>
    <x v="1"/>
    <x v="14"/>
    <s v="footwear "/>
    <x v="2941"/>
    <x v="5"/>
  </r>
  <r>
    <x v="18"/>
    <x v="17"/>
    <s v="9/9/2017 12:06"/>
    <x v="3"/>
    <x v="6"/>
    <s v="apparel "/>
    <x v="1289"/>
    <x v="20"/>
  </r>
  <r>
    <x v="21"/>
    <x v="18"/>
    <s v="11/21/2017 15:25"/>
    <x v="4"/>
    <x v="12"/>
    <s v="golf "/>
    <x v="1816"/>
    <x v="40"/>
  </r>
  <r>
    <x v="34"/>
    <x v="26"/>
    <s v="1/24/2018 15:37"/>
    <x v="1"/>
    <x v="12"/>
    <s v="outdoors "/>
    <x v="2942"/>
    <x v="99"/>
  </r>
  <r>
    <x v="7"/>
    <x v="7"/>
    <s v="9/14/2017 19:57"/>
    <x v="3"/>
    <x v="8"/>
    <s v="outdoors "/>
    <x v="1908"/>
    <x v="93"/>
  </r>
  <r>
    <x v="1"/>
    <x v="1"/>
    <s v="1/19/2018 17:46"/>
    <x v="1"/>
    <x v="15"/>
    <s v="apparel "/>
    <x v="385"/>
    <x v="1"/>
  </r>
  <r>
    <x v="28"/>
    <x v="22"/>
    <s v="10/19/2017 20:13"/>
    <x v="2"/>
    <x v="0"/>
    <s v="footwear "/>
    <x v="1242"/>
    <x v="35"/>
  </r>
  <r>
    <x v="11"/>
    <x v="11"/>
    <s v="12/30/2017 16:57"/>
    <x v="0"/>
    <x v="16"/>
    <s v="footwear "/>
    <x v="1751"/>
    <x v="18"/>
  </r>
  <r>
    <x v="23"/>
    <x v="20"/>
    <s v="11/28/2017 9:49"/>
    <x v="4"/>
    <x v="9"/>
    <s v="apparel "/>
    <x v="2532"/>
    <x v="39"/>
  </r>
  <r>
    <x v="47"/>
    <x v="4"/>
    <s v="9/20/2017 11:45"/>
    <x v="3"/>
    <x v="2"/>
    <s v="outdoors "/>
    <x v="1263"/>
    <x v="65"/>
  </r>
  <r>
    <x v="62"/>
    <x v="3"/>
    <s v="11/18/2017 7:39"/>
    <x v="4"/>
    <x v="1"/>
    <s v="outdoors "/>
    <x v="938"/>
    <x v="131"/>
  </r>
  <r>
    <x v="7"/>
    <x v="7"/>
    <s v="9/29/2017 19:08"/>
    <x v="3"/>
    <x v="8"/>
    <s v="outdoors "/>
    <x v="738"/>
    <x v="7"/>
  </r>
  <r>
    <x v="23"/>
    <x v="20"/>
    <s v="12/23/2017 7:50"/>
    <x v="0"/>
    <x v="1"/>
    <s v="apparel "/>
    <x v="44"/>
    <x v="39"/>
  </r>
  <r>
    <x v="6"/>
    <x v="6"/>
    <s v="9/6/2017 20:41"/>
    <x v="3"/>
    <x v="0"/>
    <s v="golf "/>
    <x v="1202"/>
    <x v="34"/>
  </r>
  <r>
    <x v="0"/>
    <x v="0"/>
    <s v="10/26/2017 21:39"/>
    <x v="2"/>
    <x v="14"/>
    <s v="golf "/>
    <x v="2800"/>
    <x v="13"/>
  </r>
  <r>
    <x v="5"/>
    <x v="5"/>
    <s v="1/7/2018 20:28"/>
    <x v="1"/>
    <x v="0"/>
    <s v="footwear "/>
    <x v="2170"/>
    <x v="51"/>
  </r>
  <r>
    <x v="10"/>
    <x v="10"/>
    <s v="9/20/2017 11:29"/>
    <x v="3"/>
    <x v="2"/>
    <s v="fan shop "/>
    <x v="1853"/>
    <x v="30"/>
  </r>
  <r>
    <x v="7"/>
    <x v="7"/>
    <s v="9/14/2017 22:07"/>
    <x v="3"/>
    <x v="10"/>
    <s v="outdoors "/>
    <x v="2943"/>
    <x v="93"/>
  </r>
  <r>
    <x v="11"/>
    <x v="11"/>
    <s v="11/30/2017 7:40"/>
    <x v="4"/>
    <x v="1"/>
    <s v="footwear "/>
    <x v="38"/>
    <x v="11"/>
  </r>
  <r>
    <x v="41"/>
    <x v="18"/>
    <s v="12/17/2017 11:47"/>
    <x v="0"/>
    <x v="2"/>
    <s v="golf "/>
    <x v="1090"/>
    <x v="57"/>
  </r>
  <r>
    <x v="1"/>
    <x v="1"/>
    <s v="12/25/2017 22:37"/>
    <x v="0"/>
    <x v="10"/>
    <s v="apparel "/>
    <x v="1832"/>
    <x v="1"/>
  </r>
  <r>
    <x v="40"/>
    <x v="29"/>
    <s v="9/24/2017 14:27"/>
    <x v="3"/>
    <x v="13"/>
    <s v="fitness "/>
    <x v="423"/>
    <x v="54"/>
  </r>
  <r>
    <x v="23"/>
    <x v="20"/>
    <s v="1/24/2018 13:01"/>
    <x v="1"/>
    <x v="11"/>
    <s v="apparel "/>
    <x v="1281"/>
    <x v="39"/>
  </r>
  <r>
    <x v="41"/>
    <x v="18"/>
    <s v="9/15/2017 21:05"/>
    <x v="3"/>
    <x v="14"/>
    <s v="golf "/>
    <x v="358"/>
    <x v="55"/>
  </r>
  <r>
    <x v="2"/>
    <x v="2"/>
    <s v="11/16/2017 11:13"/>
    <x v="4"/>
    <x v="2"/>
    <s v="fan shop "/>
    <x v="42"/>
    <x v="2"/>
  </r>
  <r>
    <x v="2"/>
    <x v="2"/>
    <s v="11/13/2017 7:43"/>
    <x v="4"/>
    <x v="1"/>
    <s v="fan shop "/>
    <x v="1290"/>
    <x v="71"/>
  </r>
  <r>
    <x v="9"/>
    <x v="9"/>
    <s v="11/5/2017 17:05"/>
    <x v="4"/>
    <x v="15"/>
    <s v="footwear "/>
    <x v="1475"/>
    <x v="46"/>
  </r>
  <r>
    <x v="44"/>
    <x v="30"/>
    <s v="1/22/2018 16:46"/>
    <x v="1"/>
    <x v="16"/>
    <s v="fitness "/>
    <x v="527"/>
    <x v="61"/>
  </r>
  <r>
    <x v="9"/>
    <x v="9"/>
    <s v="12/23/2017 18:02"/>
    <x v="0"/>
    <x v="4"/>
    <s v="footwear "/>
    <x v="235"/>
    <x v="46"/>
  </r>
  <r>
    <x v="39"/>
    <x v="13"/>
    <s v="11/24/2017 8:13"/>
    <x v="4"/>
    <x v="17"/>
    <s v="outdoors "/>
    <x v="2667"/>
    <x v="90"/>
  </r>
  <r>
    <x v="12"/>
    <x v="12"/>
    <s v="9/24/2017 3:26"/>
    <x v="3"/>
    <x v="23"/>
    <s v="footwear "/>
    <x v="323"/>
    <x v="12"/>
  </r>
  <r>
    <x v="18"/>
    <x v="17"/>
    <s v="1/15/2018 17:41"/>
    <x v="1"/>
    <x v="15"/>
    <s v="apparel "/>
    <x v="1275"/>
    <x v="33"/>
  </r>
  <r>
    <x v="1"/>
    <x v="1"/>
    <s v="1/2/2018 13:59"/>
    <x v="1"/>
    <x v="11"/>
    <s v="apparel "/>
    <x v="990"/>
    <x v="1"/>
  </r>
  <r>
    <x v="29"/>
    <x v="23"/>
    <s v="12/16/2017 10:03"/>
    <x v="0"/>
    <x v="5"/>
    <s v="fan shop "/>
    <x v="1195"/>
    <x v="50"/>
  </r>
  <r>
    <x v="10"/>
    <x v="10"/>
    <s v="12/23/2017 11:13"/>
    <x v="0"/>
    <x v="2"/>
    <s v="fan shop "/>
    <x v="299"/>
    <x v="30"/>
  </r>
  <r>
    <x v="15"/>
    <x v="15"/>
    <s v="1/8/2018 21:26"/>
    <x v="1"/>
    <x v="14"/>
    <s v="fan shop "/>
    <x v="2130"/>
    <x v="16"/>
  </r>
  <r>
    <x v="10"/>
    <x v="10"/>
    <s v="10/1/2017 18:38"/>
    <x v="2"/>
    <x v="4"/>
    <s v="fan shop "/>
    <x v="529"/>
    <x v="30"/>
  </r>
  <r>
    <x v="18"/>
    <x v="17"/>
    <s v="9/14/2017 20:14"/>
    <x v="3"/>
    <x v="0"/>
    <s v="apparel "/>
    <x v="1090"/>
    <x v="20"/>
  </r>
  <r>
    <x v="23"/>
    <x v="20"/>
    <s v="10/7/2017 16:25"/>
    <x v="2"/>
    <x v="16"/>
    <s v="apparel "/>
    <x v="2271"/>
    <x v="39"/>
  </r>
  <r>
    <x v="3"/>
    <x v="3"/>
    <s v="11/26/2017 22:52"/>
    <x v="4"/>
    <x v="10"/>
    <s v="outdoors "/>
    <x v="2944"/>
    <x v="3"/>
  </r>
  <r>
    <x v="25"/>
    <x v="21"/>
    <s v="9/14/2017 20:53"/>
    <x v="3"/>
    <x v="0"/>
    <s v="fitness "/>
    <x v="2177"/>
    <x v="29"/>
  </r>
  <r>
    <x v="10"/>
    <x v="10"/>
    <s v="10/21/2017 10:40"/>
    <x v="2"/>
    <x v="5"/>
    <s v="fan shop "/>
    <x v="13"/>
    <x v="10"/>
  </r>
  <r>
    <x v="9"/>
    <x v="9"/>
    <s v="12/19/2017 15:59"/>
    <x v="0"/>
    <x v="12"/>
    <s v="footwear "/>
    <x v="254"/>
    <x v="9"/>
  </r>
  <r>
    <x v="1"/>
    <x v="1"/>
    <s v="11/4/2017 14:41"/>
    <x v="4"/>
    <x v="13"/>
    <s v="apparel "/>
    <x v="507"/>
    <x v="26"/>
  </r>
  <r>
    <x v="26"/>
    <x v="18"/>
    <s v="10/26/2017 17:26"/>
    <x v="2"/>
    <x v="15"/>
    <s v="golf "/>
    <x v="232"/>
    <x v="31"/>
  </r>
  <r>
    <x v="1"/>
    <x v="1"/>
    <s v="11/14/2017 12:16"/>
    <x v="4"/>
    <x v="6"/>
    <s v="apparel "/>
    <x v="629"/>
    <x v="1"/>
  </r>
  <r>
    <x v="29"/>
    <x v="23"/>
    <s v="10/15/2017 15:40"/>
    <x v="2"/>
    <x v="12"/>
    <s v="fan shop "/>
    <x v="593"/>
    <x v="50"/>
  </r>
  <r>
    <x v="14"/>
    <x v="14"/>
    <s v="12/9/2017 16:11"/>
    <x v="0"/>
    <x v="16"/>
    <s v="fitness "/>
    <x v="1520"/>
    <x v="15"/>
  </r>
  <r>
    <x v="23"/>
    <x v="20"/>
    <s v="12/17/2017 17:14"/>
    <x v="0"/>
    <x v="15"/>
    <s v="apparel "/>
    <x v="1090"/>
    <x v="25"/>
  </r>
  <r>
    <x v="25"/>
    <x v="21"/>
    <s v="10/24/2017 8:05"/>
    <x v="2"/>
    <x v="17"/>
    <s v="fitness "/>
    <x v="1329"/>
    <x v="29"/>
  </r>
  <r>
    <x v="38"/>
    <x v="6"/>
    <s v="1/12/2018 9:31"/>
    <x v="1"/>
    <x v="9"/>
    <s v="golf "/>
    <x v="1238"/>
    <x v="96"/>
  </r>
  <r>
    <x v="18"/>
    <x v="17"/>
    <s v="1/21/2018 21:31"/>
    <x v="1"/>
    <x v="14"/>
    <s v="apparel "/>
    <x v="1716"/>
    <x v="20"/>
  </r>
  <r>
    <x v="17"/>
    <x v="8"/>
    <s v="1/29/2018 16:50"/>
    <x v="1"/>
    <x v="16"/>
    <s v="outdoors "/>
    <x v="844"/>
    <x v="19"/>
  </r>
  <r>
    <x v="15"/>
    <x v="15"/>
    <s v="9/14/2017 11:09"/>
    <x v="3"/>
    <x v="2"/>
    <s v="fan shop "/>
    <x v="1334"/>
    <x v="16"/>
  </r>
  <r>
    <x v="43"/>
    <x v="31"/>
    <s v="1/23/2018 22:46"/>
    <x v="1"/>
    <x v="10"/>
    <s v="fan shop "/>
    <x v="758"/>
    <x v="60"/>
  </r>
  <r>
    <x v="21"/>
    <x v="18"/>
    <s v="9/14/2017 21:08"/>
    <x v="3"/>
    <x v="14"/>
    <s v="golf "/>
    <x v="2625"/>
    <x v="23"/>
  </r>
  <r>
    <x v="5"/>
    <x v="5"/>
    <s v="1/29/2018 21:29"/>
    <x v="1"/>
    <x v="14"/>
    <s v="footwear "/>
    <x v="204"/>
    <x v="5"/>
  </r>
  <r>
    <x v="35"/>
    <x v="27"/>
    <s v="12/21/2017 15:35"/>
    <x v="0"/>
    <x v="12"/>
    <s v="fitness "/>
    <x v="1839"/>
    <x v="45"/>
  </r>
  <r>
    <x v="74"/>
    <x v="3"/>
    <s v="9/15/2017 10:34"/>
    <x v="3"/>
    <x v="5"/>
    <s v="outdoors "/>
    <x v="773"/>
    <x v="136"/>
  </r>
  <r>
    <x v="1"/>
    <x v="1"/>
    <s v="9/7/2017 14:28"/>
    <x v="3"/>
    <x v="13"/>
    <s v="apparel "/>
    <x v="1848"/>
    <x v="1"/>
  </r>
  <r>
    <x v="55"/>
    <x v="27"/>
    <s v="12/1/2017 6:59"/>
    <x v="0"/>
    <x v="7"/>
    <s v="fitness "/>
    <x v="2243"/>
    <x v="83"/>
  </r>
  <r>
    <x v="23"/>
    <x v="20"/>
    <s v="9/14/2017 20:15"/>
    <x v="3"/>
    <x v="0"/>
    <s v="apparel "/>
    <x v="1504"/>
    <x v="25"/>
  </r>
  <r>
    <x v="14"/>
    <x v="14"/>
    <s v="1/28/2018 12:55"/>
    <x v="1"/>
    <x v="6"/>
    <s v="fitness "/>
    <x v="1503"/>
    <x v="28"/>
  </r>
  <r>
    <x v="38"/>
    <x v="6"/>
    <s v="11/22/2017 18:24"/>
    <x v="4"/>
    <x v="4"/>
    <s v="golf "/>
    <x v="2569"/>
    <x v="96"/>
  </r>
  <r>
    <x v="0"/>
    <x v="0"/>
    <s v="12/22/2017 12:05"/>
    <x v="0"/>
    <x v="6"/>
    <s v="golf "/>
    <x v="1571"/>
    <x v="13"/>
  </r>
  <r>
    <x v="20"/>
    <x v="8"/>
    <s v="9/13/2017 20:09"/>
    <x v="3"/>
    <x v="0"/>
    <s v="footwear "/>
    <x v="2117"/>
    <x v="22"/>
  </r>
  <r>
    <x v="26"/>
    <x v="18"/>
    <s v="9/27/2017 0:13"/>
    <x v="3"/>
    <x v="20"/>
    <s v="golf "/>
    <x v="1792"/>
    <x v="31"/>
  </r>
  <r>
    <x v="27"/>
    <x v="8"/>
    <s v="10/13/2017 20:00"/>
    <x v="2"/>
    <x v="0"/>
    <s v="outdoors "/>
    <x v="264"/>
    <x v="32"/>
  </r>
  <r>
    <x v="1"/>
    <x v="1"/>
    <s v="9/14/2017 21:04"/>
    <x v="3"/>
    <x v="14"/>
    <s v="apparel "/>
    <x v="531"/>
    <x v="1"/>
  </r>
  <r>
    <x v="13"/>
    <x v="13"/>
    <s v="12/15/2017 7:11"/>
    <x v="0"/>
    <x v="1"/>
    <s v="outdoors "/>
    <x v="849"/>
    <x v="37"/>
  </r>
  <r>
    <x v="30"/>
    <x v="24"/>
    <s v="12/13/2017 21:33"/>
    <x v="0"/>
    <x v="14"/>
    <s v="outdoors "/>
    <x v="678"/>
    <x v="124"/>
  </r>
  <r>
    <x v="18"/>
    <x v="17"/>
    <s v="9/15/2017 16:03"/>
    <x v="3"/>
    <x v="16"/>
    <s v="apparel "/>
    <x v="1002"/>
    <x v="20"/>
  </r>
  <r>
    <x v="18"/>
    <x v="17"/>
    <s v="9/3/2017 10:17"/>
    <x v="3"/>
    <x v="5"/>
    <s v="apparel "/>
    <x v="6"/>
    <x v="20"/>
  </r>
  <r>
    <x v="35"/>
    <x v="27"/>
    <s v="11/10/2017 11:33"/>
    <x v="4"/>
    <x v="2"/>
    <s v="fitness "/>
    <x v="406"/>
    <x v="78"/>
  </r>
  <r>
    <x v="11"/>
    <x v="11"/>
    <s v="10/11/2017 22:42"/>
    <x v="2"/>
    <x v="10"/>
    <s v="footwear "/>
    <x v="1050"/>
    <x v="11"/>
  </r>
  <r>
    <x v="44"/>
    <x v="30"/>
    <s v="1/5/2018 22:22"/>
    <x v="1"/>
    <x v="10"/>
    <s v="fitness "/>
    <x v="1649"/>
    <x v="61"/>
  </r>
  <r>
    <x v="40"/>
    <x v="29"/>
    <s v="9/14/2017 20:07"/>
    <x v="3"/>
    <x v="0"/>
    <s v="fitness "/>
    <x v="1735"/>
    <x v="54"/>
  </r>
  <r>
    <x v="9"/>
    <x v="9"/>
    <s v="9/9/2017 10:06"/>
    <x v="3"/>
    <x v="5"/>
    <s v="footwear "/>
    <x v="1327"/>
    <x v="46"/>
  </r>
  <r>
    <x v="21"/>
    <x v="18"/>
    <s v="12/1/2017 22:18"/>
    <x v="0"/>
    <x v="10"/>
    <s v="golf "/>
    <x v="483"/>
    <x v="23"/>
  </r>
  <r>
    <x v="56"/>
    <x v="31"/>
    <s v="10/14/2017 15:35"/>
    <x v="2"/>
    <x v="12"/>
    <s v="fan shop "/>
    <x v="133"/>
    <x v="85"/>
  </r>
  <r>
    <x v="40"/>
    <x v="29"/>
    <s v="9/25/2017 15:37"/>
    <x v="3"/>
    <x v="12"/>
    <s v="fitness "/>
    <x v="2043"/>
    <x v="74"/>
  </r>
  <r>
    <x v="2"/>
    <x v="2"/>
    <s v="10/6/2017 6:13"/>
    <x v="2"/>
    <x v="7"/>
    <s v="fan shop "/>
    <x v="363"/>
    <x v="71"/>
  </r>
  <r>
    <x v="72"/>
    <x v="3"/>
    <s v="1/5/2018 21:34"/>
    <x v="1"/>
    <x v="14"/>
    <s v="outdoors "/>
    <x v="1409"/>
    <x v="141"/>
  </r>
  <r>
    <x v="1"/>
    <x v="1"/>
    <s v="10/23/2017 15:57"/>
    <x v="2"/>
    <x v="12"/>
    <s v="apparel "/>
    <x v="18"/>
    <x v="1"/>
  </r>
  <r>
    <x v="1"/>
    <x v="1"/>
    <s v="9/3/2017 13:27"/>
    <x v="3"/>
    <x v="11"/>
    <s v="apparel "/>
    <x v="86"/>
    <x v="26"/>
  </r>
  <r>
    <x v="29"/>
    <x v="23"/>
    <s v="10/28/2017 8:56"/>
    <x v="2"/>
    <x v="17"/>
    <s v="fan shop "/>
    <x v="788"/>
    <x v="50"/>
  </r>
  <r>
    <x v="42"/>
    <x v="30"/>
    <s v="9/16/2017 16:14"/>
    <x v="3"/>
    <x v="16"/>
    <s v="fitness "/>
    <x v="17"/>
    <x v="58"/>
  </r>
  <r>
    <x v="11"/>
    <x v="11"/>
    <s v="1/12/2018 12:25"/>
    <x v="1"/>
    <x v="6"/>
    <s v="footwear "/>
    <x v="319"/>
    <x v="11"/>
  </r>
  <r>
    <x v="22"/>
    <x v="19"/>
    <s v="11/5/2017 19:25"/>
    <x v="4"/>
    <x v="8"/>
    <s v="fitness "/>
    <x v="403"/>
    <x v="84"/>
  </r>
  <r>
    <x v="40"/>
    <x v="29"/>
    <s v="1/6/2018 6:30"/>
    <x v="1"/>
    <x v="7"/>
    <s v="fitness "/>
    <x v="581"/>
    <x v="54"/>
  </r>
  <r>
    <x v="23"/>
    <x v="20"/>
    <s v="10/16/2017 18:51"/>
    <x v="2"/>
    <x v="4"/>
    <s v="apparel "/>
    <x v="1262"/>
    <x v="25"/>
  </r>
  <r>
    <x v="14"/>
    <x v="14"/>
    <s v="9/16/2017 6:49"/>
    <x v="3"/>
    <x v="7"/>
    <s v="fitness "/>
    <x v="162"/>
    <x v="15"/>
  </r>
  <r>
    <x v="7"/>
    <x v="7"/>
    <s v="11/3/2017 18:26"/>
    <x v="4"/>
    <x v="4"/>
    <s v="outdoors "/>
    <x v="826"/>
    <x v="93"/>
  </r>
  <r>
    <x v="57"/>
    <x v="8"/>
    <s v="12/5/2017 23:35"/>
    <x v="0"/>
    <x v="3"/>
    <s v="outdoors "/>
    <x v="392"/>
    <x v="109"/>
  </r>
  <r>
    <x v="10"/>
    <x v="10"/>
    <s v="10/15/2017 23:53"/>
    <x v="2"/>
    <x v="3"/>
    <s v="fan shop "/>
    <x v="868"/>
    <x v="30"/>
  </r>
  <r>
    <x v="26"/>
    <x v="18"/>
    <s v="12/31/2017 12:13"/>
    <x v="0"/>
    <x v="6"/>
    <s v="golf "/>
    <x v="588"/>
    <x v="31"/>
  </r>
  <r>
    <x v="4"/>
    <x v="4"/>
    <s v="11/8/2017 18:10"/>
    <x v="4"/>
    <x v="4"/>
    <s v="outdoors "/>
    <x v="1150"/>
    <x v="108"/>
  </r>
  <r>
    <x v="10"/>
    <x v="10"/>
    <s v="9/4/2017 8:17"/>
    <x v="3"/>
    <x v="17"/>
    <s v="fan shop "/>
    <x v="23"/>
    <x v="30"/>
  </r>
  <r>
    <x v="7"/>
    <x v="7"/>
    <s v="12/7/2017 11:46"/>
    <x v="0"/>
    <x v="2"/>
    <s v="outdoors "/>
    <x v="1558"/>
    <x v="93"/>
  </r>
  <r>
    <x v="55"/>
    <x v="27"/>
    <s v="12/8/2017 14:17"/>
    <x v="0"/>
    <x v="13"/>
    <s v="fitness "/>
    <x v="1275"/>
    <x v="83"/>
  </r>
  <r>
    <x v="0"/>
    <x v="0"/>
    <s v="9/14/2017 23:35"/>
    <x v="3"/>
    <x v="3"/>
    <s v="golf "/>
    <x v="2945"/>
    <x v="13"/>
  </r>
  <r>
    <x v="31"/>
    <x v="22"/>
    <s v="1/15/2018 8:19"/>
    <x v="1"/>
    <x v="17"/>
    <s v="footwear "/>
    <x v="546"/>
    <x v="41"/>
  </r>
  <r>
    <x v="12"/>
    <x v="12"/>
    <s v="11/17/2017 21:30"/>
    <x v="4"/>
    <x v="14"/>
    <s v="footwear "/>
    <x v="2560"/>
    <x v="12"/>
  </r>
  <r>
    <x v="49"/>
    <x v="25"/>
    <s v="9/9/2017 8:13"/>
    <x v="3"/>
    <x v="17"/>
    <s v="outdoors "/>
    <x v="748"/>
    <x v="69"/>
  </r>
  <r>
    <x v="5"/>
    <x v="5"/>
    <s v="9/9/2017 17:44"/>
    <x v="3"/>
    <x v="15"/>
    <s v="footwear "/>
    <x v="2085"/>
    <x v="5"/>
  </r>
  <r>
    <x v="29"/>
    <x v="23"/>
    <s v="12/2/2017 11:42"/>
    <x v="0"/>
    <x v="2"/>
    <s v="fan shop "/>
    <x v="943"/>
    <x v="36"/>
  </r>
  <r>
    <x v="5"/>
    <x v="5"/>
    <s v="11/10/2017 18:49"/>
    <x v="4"/>
    <x v="4"/>
    <s v="footwear "/>
    <x v="681"/>
    <x v="51"/>
  </r>
  <r>
    <x v="18"/>
    <x v="17"/>
    <s v="10/11/2017 14:49"/>
    <x v="2"/>
    <x v="13"/>
    <s v="apparel "/>
    <x v="1369"/>
    <x v="20"/>
  </r>
  <r>
    <x v="25"/>
    <x v="21"/>
    <s v="9/14/2017 19:38"/>
    <x v="3"/>
    <x v="8"/>
    <s v="fitness "/>
    <x v="104"/>
    <x v="76"/>
  </r>
  <r>
    <x v="41"/>
    <x v="18"/>
    <s v="11/22/2017 22:00"/>
    <x v="4"/>
    <x v="10"/>
    <s v="golf "/>
    <x v="795"/>
    <x v="57"/>
  </r>
  <r>
    <x v="22"/>
    <x v="19"/>
    <s v="9/29/2017 5:29"/>
    <x v="3"/>
    <x v="21"/>
    <s v="fitness "/>
    <x v="242"/>
    <x v="84"/>
  </r>
  <r>
    <x v="12"/>
    <x v="12"/>
    <s v="10/31/2017 13:57"/>
    <x v="2"/>
    <x v="11"/>
    <s v="footwear "/>
    <x v="1005"/>
    <x v="12"/>
  </r>
  <r>
    <x v="23"/>
    <x v="20"/>
    <s v="9/12/2017 19:48"/>
    <x v="3"/>
    <x v="8"/>
    <s v="apparel "/>
    <x v="683"/>
    <x v="25"/>
  </r>
  <r>
    <x v="42"/>
    <x v="30"/>
    <s v="12/29/2017 6:17"/>
    <x v="0"/>
    <x v="7"/>
    <s v="fitness "/>
    <x v="633"/>
    <x v="58"/>
  </r>
  <r>
    <x v="1"/>
    <x v="1"/>
    <s v="11/4/2017 16:08"/>
    <x v="4"/>
    <x v="16"/>
    <s v="apparel "/>
    <x v="469"/>
    <x v="1"/>
  </r>
  <r>
    <x v="19"/>
    <x v="12"/>
    <s v="9/28/2017 14:28"/>
    <x v="3"/>
    <x v="13"/>
    <s v="footwear "/>
    <x v="1654"/>
    <x v="59"/>
  </r>
  <r>
    <x v="44"/>
    <x v="30"/>
    <s v="9/14/2017 23:14"/>
    <x v="3"/>
    <x v="3"/>
    <s v="fitness "/>
    <x v="2356"/>
    <x v="101"/>
  </r>
  <r>
    <x v="14"/>
    <x v="14"/>
    <s v="1/9/2018 14:20"/>
    <x v="1"/>
    <x v="13"/>
    <s v="fitness "/>
    <x v="210"/>
    <x v="15"/>
  </r>
  <r>
    <x v="23"/>
    <x v="20"/>
    <s v="11/12/2017 23:04"/>
    <x v="4"/>
    <x v="3"/>
    <s v="apparel "/>
    <x v="251"/>
    <x v="39"/>
  </r>
  <r>
    <x v="9"/>
    <x v="9"/>
    <s v="11/12/2017 21:00"/>
    <x v="4"/>
    <x v="14"/>
    <s v="footwear "/>
    <x v="880"/>
    <x v="9"/>
  </r>
  <r>
    <x v="2"/>
    <x v="2"/>
    <s v="10/14/2017 11:36"/>
    <x v="2"/>
    <x v="2"/>
    <s v="fan shop "/>
    <x v="1632"/>
    <x v="71"/>
  </r>
  <r>
    <x v="1"/>
    <x v="1"/>
    <s v="11/19/2017 14:48"/>
    <x v="4"/>
    <x v="13"/>
    <s v="apparel "/>
    <x v="919"/>
    <x v="1"/>
  </r>
  <r>
    <x v="29"/>
    <x v="23"/>
    <s v="12/2/2017 14:03"/>
    <x v="0"/>
    <x v="13"/>
    <s v="fan shop "/>
    <x v="903"/>
    <x v="50"/>
  </r>
  <r>
    <x v="10"/>
    <x v="10"/>
    <s v="9/1/2017 21:22"/>
    <x v="3"/>
    <x v="14"/>
    <s v="fan shop "/>
    <x v="1164"/>
    <x v="10"/>
  </r>
  <r>
    <x v="55"/>
    <x v="27"/>
    <s v="9/14/2017 8:39"/>
    <x v="3"/>
    <x v="17"/>
    <s v="fitness "/>
    <x v="216"/>
    <x v="83"/>
  </r>
  <r>
    <x v="38"/>
    <x v="6"/>
    <s v="10/13/2017 7:22"/>
    <x v="2"/>
    <x v="1"/>
    <s v="golf "/>
    <x v="1540"/>
    <x v="96"/>
  </r>
  <r>
    <x v="38"/>
    <x v="6"/>
    <s v="9/27/2017 5:44"/>
    <x v="3"/>
    <x v="21"/>
    <s v="golf "/>
    <x v="527"/>
    <x v="96"/>
  </r>
  <r>
    <x v="55"/>
    <x v="27"/>
    <s v="1/16/2018 11:27"/>
    <x v="1"/>
    <x v="2"/>
    <s v="fitness "/>
    <x v="939"/>
    <x v="83"/>
  </r>
  <r>
    <x v="18"/>
    <x v="17"/>
    <s v="12/5/2017 12:38"/>
    <x v="0"/>
    <x v="6"/>
    <s v="apparel "/>
    <x v="756"/>
    <x v="20"/>
  </r>
  <r>
    <x v="29"/>
    <x v="23"/>
    <s v="11/22/2017 20:02"/>
    <x v="4"/>
    <x v="0"/>
    <s v="fan shop "/>
    <x v="1272"/>
    <x v="50"/>
  </r>
  <r>
    <x v="56"/>
    <x v="31"/>
    <s v="10/5/2017 21:40"/>
    <x v="2"/>
    <x v="14"/>
    <s v="fan shop "/>
    <x v="336"/>
    <x v="85"/>
  </r>
  <r>
    <x v="5"/>
    <x v="5"/>
    <s v="10/25/2017 20:16"/>
    <x v="2"/>
    <x v="0"/>
    <s v="footwear "/>
    <x v="114"/>
    <x v="5"/>
  </r>
  <r>
    <x v="12"/>
    <x v="12"/>
    <s v="12/31/2017 13:27"/>
    <x v="0"/>
    <x v="11"/>
    <s v="footwear "/>
    <x v="729"/>
    <x v="12"/>
  </r>
  <r>
    <x v="18"/>
    <x v="17"/>
    <s v="9/15/2017 16:49"/>
    <x v="3"/>
    <x v="16"/>
    <s v="apparel "/>
    <x v="632"/>
    <x v="20"/>
  </r>
  <r>
    <x v="17"/>
    <x v="8"/>
    <s v="10/26/2017 8:51"/>
    <x v="2"/>
    <x v="17"/>
    <s v="outdoors "/>
    <x v="873"/>
    <x v="19"/>
  </r>
  <r>
    <x v="26"/>
    <x v="18"/>
    <s v="11/8/2017 20:35"/>
    <x v="4"/>
    <x v="0"/>
    <s v="golf "/>
    <x v="1857"/>
    <x v="92"/>
  </r>
  <r>
    <x v="12"/>
    <x v="12"/>
    <s v="10/1/2017 19:43"/>
    <x v="2"/>
    <x v="8"/>
    <s v="footwear "/>
    <x v="187"/>
    <x v="12"/>
  </r>
  <r>
    <x v="10"/>
    <x v="10"/>
    <s v="9/19/2017 2:03"/>
    <x v="3"/>
    <x v="18"/>
    <s v="fan shop "/>
    <x v="325"/>
    <x v="10"/>
  </r>
  <r>
    <x v="43"/>
    <x v="31"/>
    <s v="9/20/2017 18:21"/>
    <x v="3"/>
    <x v="4"/>
    <s v="fan shop "/>
    <x v="2946"/>
    <x v="60"/>
  </r>
  <r>
    <x v="39"/>
    <x v="13"/>
    <s v="9/12/2017 9:37"/>
    <x v="3"/>
    <x v="9"/>
    <s v="outdoors "/>
    <x v="504"/>
    <x v="53"/>
  </r>
  <r>
    <x v="18"/>
    <x v="17"/>
    <s v="9/22/2017 10:59"/>
    <x v="3"/>
    <x v="5"/>
    <s v="apparel "/>
    <x v="1287"/>
    <x v="20"/>
  </r>
  <r>
    <x v="46"/>
    <x v="16"/>
    <s v="11/9/2017 21:50"/>
    <x v="4"/>
    <x v="14"/>
    <s v="outdoors "/>
    <x v="742"/>
    <x v="121"/>
  </r>
  <r>
    <x v="23"/>
    <x v="20"/>
    <s v="10/7/2017 13:18"/>
    <x v="2"/>
    <x v="11"/>
    <s v="apparel "/>
    <x v="457"/>
    <x v="25"/>
  </r>
  <r>
    <x v="21"/>
    <x v="18"/>
    <s v="9/14/2017 18:03"/>
    <x v="3"/>
    <x v="4"/>
    <s v="golf "/>
    <x v="1469"/>
    <x v="40"/>
  </r>
  <r>
    <x v="9"/>
    <x v="9"/>
    <s v="9/14/2017 17:30"/>
    <x v="3"/>
    <x v="15"/>
    <s v="footwear "/>
    <x v="1813"/>
    <x v="46"/>
  </r>
  <r>
    <x v="5"/>
    <x v="5"/>
    <s v="1/15/2018 9:07"/>
    <x v="1"/>
    <x v="9"/>
    <s v="footwear "/>
    <x v="417"/>
    <x v="5"/>
  </r>
  <r>
    <x v="18"/>
    <x v="17"/>
    <s v="9/24/2017 22:58"/>
    <x v="3"/>
    <x v="10"/>
    <s v="apparel "/>
    <x v="1397"/>
    <x v="33"/>
  </r>
  <r>
    <x v="38"/>
    <x v="6"/>
    <s v="9/22/2017 23:46"/>
    <x v="3"/>
    <x v="3"/>
    <s v="golf "/>
    <x v="1766"/>
    <x v="96"/>
  </r>
  <r>
    <x v="29"/>
    <x v="23"/>
    <s v="9/1/2017 13:37"/>
    <x v="3"/>
    <x v="11"/>
    <s v="fan shop "/>
    <x v="1922"/>
    <x v="50"/>
  </r>
  <r>
    <x v="44"/>
    <x v="30"/>
    <s v="11/11/2017 17:27"/>
    <x v="4"/>
    <x v="15"/>
    <s v="fitness "/>
    <x v="1423"/>
    <x v="101"/>
  </r>
  <r>
    <x v="1"/>
    <x v="1"/>
    <s v="9/5/2017 18:01"/>
    <x v="3"/>
    <x v="4"/>
    <s v="apparel "/>
    <x v="479"/>
    <x v="26"/>
  </r>
  <r>
    <x v="23"/>
    <x v="20"/>
    <s v="12/28/2017 9:24"/>
    <x v="0"/>
    <x v="9"/>
    <s v="apparel "/>
    <x v="1014"/>
    <x v="39"/>
  </r>
  <r>
    <x v="56"/>
    <x v="31"/>
    <s v="1/26/2018 18:20"/>
    <x v="1"/>
    <x v="4"/>
    <s v="fan shop "/>
    <x v="2909"/>
    <x v="122"/>
  </r>
  <r>
    <x v="10"/>
    <x v="10"/>
    <s v="1/1/2018 20:20"/>
    <x v="1"/>
    <x v="0"/>
    <s v="fan shop "/>
    <x v="960"/>
    <x v="10"/>
  </r>
  <r>
    <x v="29"/>
    <x v="23"/>
    <s v="11/18/2017 14:02"/>
    <x v="4"/>
    <x v="13"/>
    <s v="fan shop "/>
    <x v="1282"/>
    <x v="36"/>
  </r>
  <r>
    <x v="26"/>
    <x v="18"/>
    <s v="11/16/2017 10:16"/>
    <x v="4"/>
    <x v="5"/>
    <s v="golf "/>
    <x v="242"/>
    <x v="31"/>
  </r>
  <r>
    <x v="21"/>
    <x v="18"/>
    <s v="1/30/2018 8:23"/>
    <x v="1"/>
    <x v="17"/>
    <s v="golf "/>
    <x v="1522"/>
    <x v="23"/>
  </r>
  <r>
    <x v="39"/>
    <x v="13"/>
    <s v="9/28/2017 5:43"/>
    <x v="3"/>
    <x v="21"/>
    <s v="outdoors "/>
    <x v="204"/>
    <x v="90"/>
  </r>
  <r>
    <x v="18"/>
    <x v="17"/>
    <s v="1/6/2018 11:59"/>
    <x v="1"/>
    <x v="2"/>
    <s v="apparel "/>
    <x v="1947"/>
    <x v="20"/>
  </r>
  <r>
    <x v="9"/>
    <x v="9"/>
    <s v="11/30/2017 16:50"/>
    <x v="4"/>
    <x v="16"/>
    <s v="footwear "/>
    <x v="639"/>
    <x v="46"/>
  </r>
  <r>
    <x v="10"/>
    <x v="10"/>
    <s v="11/9/2017 11:12"/>
    <x v="4"/>
    <x v="2"/>
    <s v="fan shop "/>
    <x v="594"/>
    <x v="10"/>
  </r>
  <r>
    <x v="20"/>
    <x v="8"/>
    <s v="12/28/2017 22:59"/>
    <x v="0"/>
    <x v="10"/>
    <s v="footwear "/>
    <x v="1767"/>
    <x v="22"/>
  </r>
  <r>
    <x v="30"/>
    <x v="24"/>
    <s v="1/6/2018 8:51"/>
    <x v="1"/>
    <x v="17"/>
    <s v="outdoors "/>
    <x v="951"/>
    <x v="38"/>
  </r>
  <r>
    <x v="31"/>
    <x v="22"/>
    <s v="12/19/2017 17:54"/>
    <x v="0"/>
    <x v="15"/>
    <s v="footwear "/>
    <x v="291"/>
    <x v="47"/>
  </r>
  <r>
    <x v="56"/>
    <x v="31"/>
    <s v="9/6/2017 9:13"/>
    <x v="3"/>
    <x v="9"/>
    <s v="fan shop "/>
    <x v="259"/>
    <x v="122"/>
  </r>
  <r>
    <x v="23"/>
    <x v="20"/>
    <s v="1/14/2018 16:17"/>
    <x v="1"/>
    <x v="16"/>
    <s v="apparel "/>
    <x v="1130"/>
    <x v="25"/>
  </r>
  <r>
    <x v="21"/>
    <x v="18"/>
    <s v="1/26/2018 16:10"/>
    <x v="1"/>
    <x v="16"/>
    <s v="golf "/>
    <x v="153"/>
    <x v="40"/>
  </r>
  <r>
    <x v="1"/>
    <x v="1"/>
    <s v="9/14/2017 21:18"/>
    <x v="3"/>
    <x v="14"/>
    <s v="apparel "/>
    <x v="415"/>
    <x v="1"/>
  </r>
  <r>
    <x v="44"/>
    <x v="30"/>
    <s v="1/16/2018 22:56"/>
    <x v="1"/>
    <x v="10"/>
    <s v="fitness "/>
    <x v="2034"/>
    <x v="61"/>
  </r>
  <r>
    <x v="10"/>
    <x v="10"/>
    <s v="1/5/2018 19:51"/>
    <x v="1"/>
    <x v="8"/>
    <s v="fan shop "/>
    <x v="1690"/>
    <x v="10"/>
  </r>
  <r>
    <x v="6"/>
    <x v="6"/>
    <s v="11/19/2017 8:22"/>
    <x v="4"/>
    <x v="17"/>
    <s v="golf "/>
    <x v="1193"/>
    <x v="6"/>
  </r>
  <r>
    <x v="54"/>
    <x v="32"/>
    <s v="12/2/2017 18:47"/>
    <x v="0"/>
    <x v="4"/>
    <s v="outdoors "/>
    <x v="709"/>
    <x v="149"/>
  </r>
  <r>
    <x v="5"/>
    <x v="5"/>
    <s v="11/14/2017 15:13"/>
    <x v="4"/>
    <x v="12"/>
    <s v="footwear "/>
    <x v="847"/>
    <x v="51"/>
  </r>
  <r>
    <x v="25"/>
    <x v="21"/>
    <s v="10/3/2017 21:02"/>
    <x v="2"/>
    <x v="14"/>
    <s v="fitness "/>
    <x v="1861"/>
    <x v="76"/>
  </r>
  <r>
    <x v="48"/>
    <x v="8"/>
    <s v="1/22/2018 21:28"/>
    <x v="1"/>
    <x v="14"/>
    <s v="outdoors "/>
    <x v="385"/>
    <x v="67"/>
  </r>
  <r>
    <x v="40"/>
    <x v="29"/>
    <s v="9/20/2017 13:26"/>
    <x v="3"/>
    <x v="11"/>
    <s v="fitness "/>
    <x v="1881"/>
    <x v="54"/>
  </r>
  <r>
    <x v="4"/>
    <x v="4"/>
    <s v="12/25/2017 12:05"/>
    <x v="0"/>
    <x v="6"/>
    <s v="outdoors "/>
    <x v="1971"/>
    <x v="108"/>
  </r>
  <r>
    <x v="37"/>
    <x v="28"/>
    <s v="12/17/2017 17:34"/>
    <x v="0"/>
    <x v="15"/>
    <s v="outdoors "/>
    <x v="1599"/>
    <x v="130"/>
  </r>
  <r>
    <x v="58"/>
    <x v="21"/>
    <s v="9/19/2017 14:32"/>
    <x v="3"/>
    <x v="13"/>
    <s v="fitness "/>
    <x v="1980"/>
    <x v="106"/>
  </r>
  <r>
    <x v="40"/>
    <x v="29"/>
    <s v="10/13/2017 20:29"/>
    <x v="2"/>
    <x v="0"/>
    <s v="fitness "/>
    <x v="772"/>
    <x v="54"/>
  </r>
  <r>
    <x v="2"/>
    <x v="2"/>
    <s v="10/21/2017 17:34"/>
    <x v="2"/>
    <x v="15"/>
    <s v="fan shop "/>
    <x v="918"/>
    <x v="2"/>
  </r>
  <r>
    <x v="46"/>
    <x v="16"/>
    <s v="9/28/2017 15:54"/>
    <x v="3"/>
    <x v="12"/>
    <s v="outdoors "/>
    <x v="1156"/>
    <x v="63"/>
  </r>
  <r>
    <x v="23"/>
    <x v="20"/>
    <s v="1/30/2018 7:29"/>
    <x v="1"/>
    <x v="1"/>
    <s v="apparel "/>
    <x v="1949"/>
    <x v="39"/>
  </r>
  <r>
    <x v="10"/>
    <x v="10"/>
    <s v="11/15/2017 16:41"/>
    <x v="4"/>
    <x v="16"/>
    <s v="fan shop "/>
    <x v="235"/>
    <x v="30"/>
  </r>
  <r>
    <x v="47"/>
    <x v="4"/>
    <s v="12/8/2017 21:55"/>
    <x v="0"/>
    <x v="14"/>
    <s v="outdoors "/>
    <x v="272"/>
    <x v="65"/>
  </r>
  <r>
    <x v="54"/>
    <x v="32"/>
    <s v="1/31/2018 19:47"/>
    <x v="1"/>
    <x v="8"/>
    <s v="outdoors "/>
    <x v="2220"/>
    <x v="82"/>
  </r>
  <r>
    <x v="33"/>
    <x v="8"/>
    <s v="10/1/2017 6:21"/>
    <x v="2"/>
    <x v="7"/>
    <s v="footwear "/>
    <x v="1220"/>
    <x v="56"/>
  </r>
  <r>
    <x v="14"/>
    <x v="14"/>
    <s v="9/10/2017 19:16"/>
    <x v="3"/>
    <x v="8"/>
    <s v="fitness "/>
    <x v="286"/>
    <x v="15"/>
  </r>
  <r>
    <x v="26"/>
    <x v="18"/>
    <s v="1/8/2018 23:19"/>
    <x v="1"/>
    <x v="3"/>
    <s v="golf "/>
    <x v="1558"/>
    <x v="31"/>
  </r>
  <r>
    <x v="0"/>
    <x v="0"/>
    <s v="11/8/2017 23:28"/>
    <x v="4"/>
    <x v="3"/>
    <s v="golf "/>
    <x v="923"/>
    <x v="13"/>
  </r>
  <r>
    <x v="9"/>
    <x v="9"/>
    <s v="9/20/2017 17:42"/>
    <x v="3"/>
    <x v="15"/>
    <s v="footwear "/>
    <x v="2715"/>
    <x v="46"/>
  </r>
  <r>
    <x v="21"/>
    <x v="18"/>
    <s v="11/26/2017 16:43"/>
    <x v="4"/>
    <x v="16"/>
    <s v="golf "/>
    <x v="2934"/>
    <x v="23"/>
  </r>
  <r>
    <x v="7"/>
    <x v="7"/>
    <s v="10/14/2017 15:09"/>
    <x v="2"/>
    <x v="12"/>
    <s v="outdoors "/>
    <x v="888"/>
    <x v="93"/>
  </r>
  <r>
    <x v="18"/>
    <x v="17"/>
    <s v="12/14/2017 11:12"/>
    <x v="0"/>
    <x v="2"/>
    <s v="apparel "/>
    <x v="1637"/>
    <x v="20"/>
  </r>
  <r>
    <x v="1"/>
    <x v="1"/>
    <s v="10/20/2017 8:13"/>
    <x v="2"/>
    <x v="17"/>
    <s v="apparel "/>
    <x v="149"/>
    <x v="1"/>
  </r>
  <r>
    <x v="18"/>
    <x v="17"/>
    <s v="1/3/2018 21:20"/>
    <x v="1"/>
    <x v="14"/>
    <s v="apparel "/>
    <x v="16"/>
    <x v="33"/>
  </r>
  <r>
    <x v="9"/>
    <x v="9"/>
    <s v="12/15/2017 6:39"/>
    <x v="0"/>
    <x v="7"/>
    <s v="footwear "/>
    <x v="1510"/>
    <x v="46"/>
  </r>
  <r>
    <x v="14"/>
    <x v="14"/>
    <s v="9/25/2017 8:16"/>
    <x v="3"/>
    <x v="17"/>
    <s v="fitness "/>
    <x v="1257"/>
    <x v="15"/>
  </r>
  <r>
    <x v="38"/>
    <x v="6"/>
    <s v="1/4/2018 23:55"/>
    <x v="1"/>
    <x v="3"/>
    <s v="golf "/>
    <x v="2235"/>
    <x v="96"/>
  </r>
  <r>
    <x v="1"/>
    <x v="1"/>
    <s v="12/20/2017 23:52"/>
    <x v="0"/>
    <x v="3"/>
    <s v="apparel "/>
    <x v="145"/>
    <x v="1"/>
  </r>
  <r>
    <x v="43"/>
    <x v="31"/>
    <s v="11/13/2017 14:20"/>
    <x v="4"/>
    <x v="13"/>
    <s v="fan shop "/>
    <x v="2234"/>
    <x v="60"/>
  </r>
  <r>
    <x v="24"/>
    <x v="8"/>
    <s v="1/14/2018 23:21"/>
    <x v="1"/>
    <x v="3"/>
    <s v="footwear "/>
    <x v="1428"/>
    <x v="27"/>
  </r>
  <r>
    <x v="68"/>
    <x v="32"/>
    <s v="12/20/2017 19:47"/>
    <x v="0"/>
    <x v="8"/>
    <s v="outdoors "/>
    <x v="584"/>
    <x v="128"/>
  </r>
  <r>
    <x v="12"/>
    <x v="12"/>
    <s v="12/29/2017 17:01"/>
    <x v="0"/>
    <x v="15"/>
    <s v="footwear "/>
    <x v="376"/>
    <x v="72"/>
  </r>
  <r>
    <x v="20"/>
    <x v="8"/>
    <s v="9/20/2017 20:19"/>
    <x v="3"/>
    <x v="0"/>
    <s v="footwear "/>
    <x v="1938"/>
    <x v="22"/>
  </r>
  <r>
    <x v="1"/>
    <x v="1"/>
    <s v="10/27/2017 9:47"/>
    <x v="2"/>
    <x v="9"/>
    <s v="apparel "/>
    <x v="1443"/>
    <x v="26"/>
  </r>
  <r>
    <x v="10"/>
    <x v="10"/>
    <s v="9/27/2017 20:05"/>
    <x v="3"/>
    <x v="0"/>
    <s v="fan shop "/>
    <x v="907"/>
    <x v="30"/>
  </r>
  <r>
    <x v="69"/>
    <x v="8"/>
    <s v="9/18/2017 10:57"/>
    <x v="3"/>
    <x v="5"/>
    <s v="outdoors "/>
    <x v="121"/>
    <x v="119"/>
  </r>
  <r>
    <x v="25"/>
    <x v="21"/>
    <s v="12/18/2017 7:56"/>
    <x v="0"/>
    <x v="1"/>
    <s v="fitness "/>
    <x v="1940"/>
    <x v="29"/>
  </r>
  <r>
    <x v="51"/>
    <x v="26"/>
    <s v="9/22/2017 11:30"/>
    <x v="3"/>
    <x v="2"/>
    <s v="outdoors "/>
    <x v="1235"/>
    <x v="73"/>
  </r>
  <r>
    <x v="38"/>
    <x v="6"/>
    <s v="9/16/2017 2:30"/>
    <x v="3"/>
    <x v="18"/>
    <s v="golf "/>
    <x v="1628"/>
    <x v="96"/>
  </r>
  <r>
    <x v="56"/>
    <x v="31"/>
    <s v="1/14/2018 16:21"/>
    <x v="1"/>
    <x v="16"/>
    <s v="fan shop "/>
    <x v="784"/>
    <x v="85"/>
  </r>
  <r>
    <x v="0"/>
    <x v="0"/>
    <s v="11/8/2017 22:49"/>
    <x v="4"/>
    <x v="10"/>
    <s v="golf "/>
    <x v="1903"/>
    <x v="13"/>
  </r>
  <r>
    <x v="1"/>
    <x v="1"/>
    <s v="12/13/2017 22:33"/>
    <x v="0"/>
    <x v="10"/>
    <s v="apparel "/>
    <x v="128"/>
    <x v="26"/>
  </r>
  <r>
    <x v="18"/>
    <x v="17"/>
    <s v="9/25/2017 22:25"/>
    <x v="3"/>
    <x v="10"/>
    <s v="apparel "/>
    <x v="858"/>
    <x v="33"/>
  </r>
  <r>
    <x v="23"/>
    <x v="20"/>
    <s v="11/3/2017 8:30"/>
    <x v="4"/>
    <x v="17"/>
    <s v="apparel "/>
    <x v="449"/>
    <x v="25"/>
  </r>
  <r>
    <x v="21"/>
    <x v="18"/>
    <s v="12/29/2017 6:27"/>
    <x v="0"/>
    <x v="7"/>
    <s v="golf "/>
    <x v="1023"/>
    <x v="23"/>
  </r>
  <r>
    <x v="30"/>
    <x v="24"/>
    <s v="9/4/2017 9:16"/>
    <x v="3"/>
    <x v="9"/>
    <s v="outdoors "/>
    <x v="1495"/>
    <x v="124"/>
  </r>
  <r>
    <x v="11"/>
    <x v="11"/>
    <s v="9/8/2017 13:52"/>
    <x v="3"/>
    <x v="11"/>
    <s v="footwear "/>
    <x v="1213"/>
    <x v="11"/>
  </r>
  <r>
    <x v="2"/>
    <x v="2"/>
    <s v="10/20/2017 6:54"/>
    <x v="2"/>
    <x v="7"/>
    <s v="fan shop "/>
    <x v="934"/>
    <x v="71"/>
  </r>
  <r>
    <x v="18"/>
    <x v="17"/>
    <s v="10/18/2017 8:48"/>
    <x v="2"/>
    <x v="17"/>
    <s v="apparel "/>
    <x v="539"/>
    <x v="20"/>
  </r>
  <r>
    <x v="40"/>
    <x v="29"/>
    <s v="9/1/2017 16:07"/>
    <x v="3"/>
    <x v="16"/>
    <s v="fitness "/>
    <x v="853"/>
    <x v="74"/>
  </r>
  <r>
    <x v="18"/>
    <x v="17"/>
    <s v="11/19/2017 16:21"/>
    <x v="4"/>
    <x v="16"/>
    <s v="apparel "/>
    <x v="2382"/>
    <x v="33"/>
  </r>
  <r>
    <x v="15"/>
    <x v="15"/>
    <s v="1/24/2018 11:33"/>
    <x v="1"/>
    <x v="2"/>
    <s v="fan shop "/>
    <x v="2597"/>
    <x v="64"/>
  </r>
  <r>
    <x v="72"/>
    <x v="3"/>
    <s v="10/2/2017 15:29"/>
    <x v="2"/>
    <x v="12"/>
    <s v="outdoors "/>
    <x v="86"/>
    <x v="126"/>
  </r>
  <r>
    <x v="33"/>
    <x v="8"/>
    <s v="9/14/2017 19:08"/>
    <x v="3"/>
    <x v="8"/>
    <s v="footwear "/>
    <x v="1520"/>
    <x v="43"/>
  </r>
  <r>
    <x v="18"/>
    <x v="17"/>
    <s v="1/16/2018 16:23"/>
    <x v="1"/>
    <x v="16"/>
    <s v="apparel "/>
    <x v="1435"/>
    <x v="33"/>
  </r>
  <r>
    <x v="15"/>
    <x v="15"/>
    <s v="9/14/2017 21:19"/>
    <x v="3"/>
    <x v="14"/>
    <s v="fan shop "/>
    <x v="2817"/>
    <x v="16"/>
  </r>
  <r>
    <x v="1"/>
    <x v="1"/>
    <s v="10/8/2017 7:47"/>
    <x v="2"/>
    <x v="1"/>
    <s v="apparel "/>
    <x v="356"/>
    <x v="1"/>
  </r>
  <r>
    <x v="6"/>
    <x v="6"/>
    <s v="9/11/2017 6:35"/>
    <x v="3"/>
    <x v="7"/>
    <s v="golf "/>
    <x v="773"/>
    <x v="34"/>
  </r>
  <r>
    <x v="23"/>
    <x v="20"/>
    <s v="9/18/2017 17:02"/>
    <x v="3"/>
    <x v="15"/>
    <s v="apparel "/>
    <x v="1357"/>
    <x v="39"/>
  </r>
  <r>
    <x v="5"/>
    <x v="5"/>
    <s v="10/6/2017 16:19"/>
    <x v="2"/>
    <x v="16"/>
    <s v="footwear "/>
    <x v="650"/>
    <x v="5"/>
  </r>
  <r>
    <x v="51"/>
    <x v="26"/>
    <s v="9/11/2017 19:59"/>
    <x v="3"/>
    <x v="8"/>
    <s v="outdoors "/>
    <x v="1663"/>
    <x v="91"/>
  </r>
  <r>
    <x v="9"/>
    <x v="9"/>
    <s v="10/26/2017 14:34"/>
    <x v="2"/>
    <x v="13"/>
    <s v="footwear "/>
    <x v="318"/>
    <x v="46"/>
  </r>
  <r>
    <x v="14"/>
    <x v="14"/>
    <s v="11/13/2017 13:48"/>
    <x v="4"/>
    <x v="11"/>
    <s v="fitness "/>
    <x v="2056"/>
    <x v="15"/>
  </r>
  <r>
    <x v="15"/>
    <x v="15"/>
    <s v="10/17/2017 7:30"/>
    <x v="2"/>
    <x v="1"/>
    <s v="fan shop "/>
    <x v="1121"/>
    <x v="16"/>
  </r>
  <r>
    <x v="40"/>
    <x v="29"/>
    <s v="9/22/2017 8:07"/>
    <x v="3"/>
    <x v="17"/>
    <s v="fitness "/>
    <x v="1525"/>
    <x v="54"/>
  </r>
  <r>
    <x v="43"/>
    <x v="31"/>
    <s v="1/28/2018 9:10"/>
    <x v="1"/>
    <x v="9"/>
    <s v="fan shop "/>
    <x v="2146"/>
    <x v="60"/>
  </r>
  <r>
    <x v="19"/>
    <x v="12"/>
    <s v="9/12/2017 14:46"/>
    <x v="3"/>
    <x v="13"/>
    <s v="footwear "/>
    <x v="1778"/>
    <x v="21"/>
  </r>
  <r>
    <x v="29"/>
    <x v="23"/>
    <s v="12/9/2017 16:40"/>
    <x v="0"/>
    <x v="16"/>
    <s v="fan shop "/>
    <x v="13"/>
    <x v="50"/>
  </r>
  <r>
    <x v="42"/>
    <x v="30"/>
    <s v="11/15/2017 13:28"/>
    <x v="4"/>
    <x v="11"/>
    <s v="fitness "/>
    <x v="1550"/>
    <x v="58"/>
  </r>
  <r>
    <x v="59"/>
    <x v="24"/>
    <s v="9/2/2017 8:24"/>
    <x v="3"/>
    <x v="17"/>
    <s v="outdoors "/>
    <x v="287"/>
    <x v="89"/>
  </r>
  <r>
    <x v="1"/>
    <x v="1"/>
    <s v="1/24/2018 11:15"/>
    <x v="1"/>
    <x v="2"/>
    <s v="apparel "/>
    <x v="1801"/>
    <x v="1"/>
  </r>
  <r>
    <x v="18"/>
    <x v="17"/>
    <s v="12/30/2017 6:54"/>
    <x v="0"/>
    <x v="7"/>
    <s v="apparel "/>
    <x v="1128"/>
    <x v="33"/>
  </r>
  <r>
    <x v="4"/>
    <x v="4"/>
    <s v="12/12/2017 19:41"/>
    <x v="0"/>
    <x v="8"/>
    <s v="outdoors "/>
    <x v="11"/>
    <x v="4"/>
  </r>
  <r>
    <x v="14"/>
    <x v="14"/>
    <s v="10/26/2017 11:08"/>
    <x v="2"/>
    <x v="2"/>
    <s v="fitness "/>
    <x v="1141"/>
    <x v="15"/>
  </r>
  <r>
    <x v="20"/>
    <x v="8"/>
    <s v="11/2/2017 13:53"/>
    <x v="4"/>
    <x v="11"/>
    <s v="footwear "/>
    <x v="614"/>
    <x v="22"/>
  </r>
  <r>
    <x v="35"/>
    <x v="27"/>
    <s v="9/26/2017 13:05"/>
    <x v="3"/>
    <x v="11"/>
    <s v="fitness "/>
    <x v="920"/>
    <x v="45"/>
  </r>
  <r>
    <x v="40"/>
    <x v="29"/>
    <s v="10/29/2017 18:10"/>
    <x v="2"/>
    <x v="4"/>
    <s v="fitness "/>
    <x v="1601"/>
    <x v="54"/>
  </r>
  <r>
    <x v="14"/>
    <x v="14"/>
    <s v="11/11/2017 7:56"/>
    <x v="4"/>
    <x v="1"/>
    <s v="fitness "/>
    <x v="814"/>
    <x v="15"/>
  </r>
  <r>
    <x v="5"/>
    <x v="5"/>
    <s v="10/11/2017 7:38"/>
    <x v="2"/>
    <x v="1"/>
    <s v="footwear "/>
    <x v="2053"/>
    <x v="5"/>
  </r>
  <r>
    <x v="22"/>
    <x v="19"/>
    <s v="12/29/2017 17:22"/>
    <x v="0"/>
    <x v="15"/>
    <s v="fitness "/>
    <x v="895"/>
    <x v="24"/>
  </r>
  <r>
    <x v="0"/>
    <x v="0"/>
    <s v="9/20/2017 5:34"/>
    <x v="3"/>
    <x v="21"/>
    <s v="golf "/>
    <x v="945"/>
    <x v="13"/>
  </r>
  <r>
    <x v="35"/>
    <x v="27"/>
    <s v="10/17/2017 9:54"/>
    <x v="2"/>
    <x v="9"/>
    <s v="fitness "/>
    <x v="1300"/>
    <x v="45"/>
  </r>
  <r>
    <x v="37"/>
    <x v="28"/>
    <s v="9/7/2017 17:08"/>
    <x v="3"/>
    <x v="15"/>
    <s v="outdoors "/>
    <x v="968"/>
    <x v="49"/>
  </r>
  <r>
    <x v="11"/>
    <x v="11"/>
    <s v="1/28/2018 14:38"/>
    <x v="1"/>
    <x v="13"/>
    <s v="footwear "/>
    <x v="1183"/>
    <x v="11"/>
  </r>
  <r>
    <x v="23"/>
    <x v="20"/>
    <s v="9/26/2017 13:02"/>
    <x v="3"/>
    <x v="11"/>
    <s v="apparel "/>
    <x v="138"/>
    <x v="25"/>
  </r>
  <r>
    <x v="29"/>
    <x v="23"/>
    <s v="12/2/2017 18:39"/>
    <x v="0"/>
    <x v="4"/>
    <s v="fan shop "/>
    <x v="1600"/>
    <x v="50"/>
  </r>
  <r>
    <x v="35"/>
    <x v="27"/>
    <s v="10/6/2017 15:56"/>
    <x v="2"/>
    <x v="12"/>
    <s v="fitness "/>
    <x v="1890"/>
    <x v="45"/>
  </r>
  <r>
    <x v="23"/>
    <x v="20"/>
    <s v="12/6/2017 22:53"/>
    <x v="0"/>
    <x v="10"/>
    <s v="apparel "/>
    <x v="497"/>
    <x v="25"/>
  </r>
  <r>
    <x v="41"/>
    <x v="18"/>
    <s v="10/17/2017 21:39"/>
    <x v="2"/>
    <x v="14"/>
    <s v="golf "/>
    <x v="1071"/>
    <x v="55"/>
  </r>
  <r>
    <x v="6"/>
    <x v="6"/>
    <s v="9/14/2017 23:39"/>
    <x v="3"/>
    <x v="3"/>
    <s v="golf "/>
    <x v="2359"/>
    <x v="34"/>
  </r>
  <r>
    <x v="75"/>
    <x v="28"/>
    <s v="11/25/2017 14:04"/>
    <x v="4"/>
    <x v="13"/>
    <s v="outdoors "/>
    <x v="1986"/>
    <x v="139"/>
  </r>
  <r>
    <x v="0"/>
    <x v="0"/>
    <s v="1/18/2018 11:55"/>
    <x v="1"/>
    <x v="2"/>
    <s v="golf "/>
    <x v="282"/>
    <x v="13"/>
  </r>
  <r>
    <x v="23"/>
    <x v="20"/>
    <s v="11/5/2017 23:54"/>
    <x v="4"/>
    <x v="3"/>
    <s v="apparel "/>
    <x v="1489"/>
    <x v="25"/>
  </r>
  <r>
    <x v="26"/>
    <x v="18"/>
    <s v="11/22/2017 23:08"/>
    <x v="4"/>
    <x v="3"/>
    <s v="golf "/>
    <x v="2115"/>
    <x v="92"/>
  </r>
  <r>
    <x v="21"/>
    <x v="18"/>
    <s v="11/14/2017 17:30"/>
    <x v="4"/>
    <x v="15"/>
    <s v="golf "/>
    <x v="558"/>
    <x v="23"/>
  </r>
  <r>
    <x v="22"/>
    <x v="19"/>
    <s v="9/6/2017 19:37"/>
    <x v="3"/>
    <x v="8"/>
    <s v="fitness "/>
    <x v="1522"/>
    <x v="84"/>
  </r>
  <r>
    <x v="23"/>
    <x v="20"/>
    <s v="10/2/2017 7:39"/>
    <x v="2"/>
    <x v="1"/>
    <s v="apparel "/>
    <x v="1691"/>
    <x v="39"/>
  </r>
  <r>
    <x v="5"/>
    <x v="5"/>
    <s v="12/8/2017 21:18"/>
    <x v="0"/>
    <x v="14"/>
    <s v="footwear "/>
    <x v="1005"/>
    <x v="51"/>
  </r>
  <r>
    <x v="43"/>
    <x v="31"/>
    <s v="11/25/2017 7:01"/>
    <x v="4"/>
    <x v="1"/>
    <s v="fan shop "/>
    <x v="2353"/>
    <x v="116"/>
  </r>
  <r>
    <x v="55"/>
    <x v="27"/>
    <s v="1/31/2018 20:23"/>
    <x v="1"/>
    <x v="0"/>
    <s v="fitness "/>
    <x v="1926"/>
    <x v="83"/>
  </r>
  <r>
    <x v="5"/>
    <x v="5"/>
    <s v="11/9/2017 12:26"/>
    <x v="4"/>
    <x v="6"/>
    <s v="footwear "/>
    <x v="948"/>
    <x v="5"/>
  </r>
  <r>
    <x v="40"/>
    <x v="29"/>
    <s v="11/10/2017 6:59"/>
    <x v="4"/>
    <x v="7"/>
    <s v="fitness "/>
    <x v="55"/>
    <x v="74"/>
  </r>
  <r>
    <x v="23"/>
    <x v="20"/>
    <s v="9/25/2017 16:54"/>
    <x v="3"/>
    <x v="16"/>
    <s v="apparel "/>
    <x v="1757"/>
    <x v="25"/>
  </r>
  <r>
    <x v="25"/>
    <x v="21"/>
    <s v="11/10/2017 19:01"/>
    <x v="4"/>
    <x v="8"/>
    <s v="fitness "/>
    <x v="1421"/>
    <x v="29"/>
  </r>
  <r>
    <x v="10"/>
    <x v="10"/>
    <s v="1/25/2018 7:53"/>
    <x v="1"/>
    <x v="1"/>
    <s v="fan shop "/>
    <x v="2776"/>
    <x v="10"/>
  </r>
  <r>
    <x v="38"/>
    <x v="6"/>
    <s v="11/3/2017 10:43"/>
    <x v="4"/>
    <x v="5"/>
    <s v="golf "/>
    <x v="1128"/>
    <x v="96"/>
  </r>
  <r>
    <x v="58"/>
    <x v="21"/>
    <s v="10/7/2017 13:49"/>
    <x v="2"/>
    <x v="11"/>
    <s v="fitness "/>
    <x v="1183"/>
    <x v="88"/>
  </r>
  <r>
    <x v="2"/>
    <x v="2"/>
    <s v="9/14/2017 22:20"/>
    <x v="3"/>
    <x v="10"/>
    <s v="fan shop "/>
    <x v="2090"/>
    <x v="2"/>
  </r>
  <r>
    <x v="54"/>
    <x v="32"/>
    <s v="1/18/2018 13:16"/>
    <x v="1"/>
    <x v="11"/>
    <s v="outdoors "/>
    <x v="413"/>
    <x v="82"/>
  </r>
  <r>
    <x v="18"/>
    <x v="17"/>
    <s v="9/9/2017 8:21"/>
    <x v="3"/>
    <x v="17"/>
    <s v="apparel "/>
    <x v="424"/>
    <x v="33"/>
  </r>
  <r>
    <x v="15"/>
    <x v="15"/>
    <s v="10/24/2017 12:06"/>
    <x v="2"/>
    <x v="6"/>
    <s v="fan shop "/>
    <x v="1966"/>
    <x v="16"/>
  </r>
  <r>
    <x v="28"/>
    <x v="22"/>
    <s v="1/17/2018 9:44"/>
    <x v="1"/>
    <x v="9"/>
    <s v="footwear "/>
    <x v="704"/>
    <x v="35"/>
  </r>
  <r>
    <x v="33"/>
    <x v="8"/>
    <s v="11/29/2017 10:32"/>
    <x v="4"/>
    <x v="5"/>
    <s v="footwear "/>
    <x v="786"/>
    <x v="43"/>
  </r>
  <r>
    <x v="5"/>
    <x v="5"/>
    <s v="11/27/2017 14:50"/>
    <x v="4"/>
    <x v="13"/>
    <s v="footwear "/>
    <x v="2657"/>
    <x v="5"/>
  </r>
  <r>
    <x v="51"/>
    <x v="26"/>
    <s v="12/25/2017 22:52"/>
    <x v="0"/>
    <x v="10"/>
    <s v="outdoors "/>
    <x v="2342"/>
    <x v="91"/>
  </r>
  <r>
    <x v="56"/>
    <x v="31"/>
    <s v="12/28/2017 16:48"/>
    <x v="0"/>
    <x v="16"/>
    <s v="fan shop "/>
    <x v="618"/>
    <x v="85"/>
  </r>
  <r>
    <x v="2"/>
    <x v="2"/>
    <s v="11/8/2017 14:03"/>
    <x v="4"/>
    <x v="13"/>
    <s v="fan shop "/>
    <x v="1896"/>
    <x v="71"/>
  </r>
  <r>
    <x v="54"/>
    <x v="32"/>
    <s v="9/18/2017 4:08"/>
    <x v="3"/>
    <x v="22"/>
    <s v="outdoors "/>
    <x v="972"/>
    <x v="82"/>
  </r>
  <r>
    <x v="18"/>
    <x v="17"/>
    <s v="11/30/2017 17:27"/>
    <x v="4"/>
    <x v="15"/>
    <s v="apparel "/>
    <x v="461"/>
    <x v="20"/>
  </r>
  <r>
    <x v="12"/>
    <x v="12"/>
    <s v="12/16/2017 19:57"/>
    <x v="0"/>
    <x v="8"/>
    <s v="footwear "/>
    <x v="2303"/>
    <x v="12"/>
  </r>
  <r>
    <x v="33"/>
    <x v="8"/>
    <s v="12/12/2017 13:06"/>
    <x v="0"/>
    <x v="11"/>
    <s v="footwear "/>
    <x v="1505"/>
    <x v="43"/>
  </r>
  <r>
    <x v="41"/>
    <x v="18"/>
    <s v="11/5/2017 8:20"/>
    <x v="4"/>
    <x v="17"/>
    <s v="golf "/>
    <x v="106"/>
    <x v="57"/>
  </r>
  <r>
    <x v="6"/>
    <x v="6"/>
    <s v="10/17/2017 19:32"/>
    <x v="2"/>
    <x v="8"/>
    <s v="golf "/>
    <x v="328"/>
    <x v="6"/>
  </r>
  <r>
    <x v="26"/>
    <x v="18"/>
    <s v="9/21/2017 8:30"/>
    <x v="3"/>
    <x v="17"/>
    <s v="golf "/>
    <x v="2035"/>
    <x v="92"/>
  </r>
  <r>
    <x v="38"/>
    <x v="6"/>
    <s v="10/11/2017 23:22"/>
    <x v="2"/>
    <x v="3"/>
    <s v="golf "/>
    <x v="629"/>
    <x v="96"/>
  </r>
  <r>
    <x v="9"/>
    <x v="9"/>
    <s v="1/27/2018 8:49"/>
    <x v="1"/>
    <x v="17"/>
    <s v="footwear "/>
    <x v="2947"/>
    <x v="46"/>
  </r>
  <r>
    <x v="14"/>
    <x v="14"/>
    <s v="11/14/2017 20:47"/>
    <x v="4"/>
    <x v="0"/>
    <s v="fitness "/>
    <x v="795"/>
    <x v="28"/>
  </r>
  <r>
    <x v="23"/>
    <x v="20"/>
    <s v="1/24/2018 19:42"/>
    <x v="1"/>
    <x v="8"/>
    <s v="apparel "/>
    <x v="2940"/>
    <x v="25"/>
  </r>
  <r>
    <x v="9"/>
    <x v="9"/>
    <s v="1/5/2018 14:13"/>
    <x v="1"/>
    <x v="13"/>
    <s v="footwear "/>
    <x v="1582"/>
    <x v="9"/>
  </r>
  <r>
    <x v="35"/>
    <x v="27"/>
    <s v="12/12/2017 21:31"/>
    <x v="0"/>
    <x v="14"/>
    <s v="fitness "/>
    <x v="1927"/>
    <x v="45"/>
  </r>
  <r>
    <x v="52"/>
    <x v="16"/>
    <s v="1/13/2018 10:34"/>
    <x v="1"/>
    <x v="5"/>
    <s v="outdoors "/>
    <x v="699"/>
    <x v="81"/>
  </r>
  <r>
    <x v="15"/>
    <x v="15"/>
    <s v="11/2/2017 9:18"/>
    <x v="4"/>
    <x v="9"/>
    <s v="fan shop "/>
    <x v="1664"/>
    <x v="16"/>
  </r>
  <r>
    <x v="22"/>
    <x v="19"/>
    <s v="9/14/2017 16:18"/>
    <x v="3"/>
    <x v="16"/>
    <s v="fitness "/>
    <x v="1217"/>
    <x v="24"/>
  </r>
  <r>
    <x v="29"/>
    <x v="23"/>
    <s v="12/14/2017 11:30"/>
    <x v="0"/>
    <x v="2"/>
    <s v="fan shop "/>
    <x v="44"/>
    <x v="50"/>
  </r>
  <r>
    <x v="12"/>
    <x v="12"/>
    <s v="1/18/2018 7:53"/>
    <x v="1"/>
    <x v="1"/>
    <s v="footwear "/>
    <x v="1815"/>
    <x v="12"/>
  </r>
  <r>
    <x v="2"/>
    <x v="2"/>
    <s v="12/16/2017 8:35"/>
    <x v="0"/>
    <x v="17"/>
    <s v="fan shop "/>
    <x v="1404"/>
    <x v="71"/>
  </r>
  <r>
    <x v="74"/>
    <x v="3"/>
    <s v="12/30/2017 16:06"/>
    <x v="0"/>
    <x v="16"/>
    <s v="outdoors "/>
    <x v="2150"/>
    <x v="135"/>
  </r>
  <r>
    <x v="18"/>
    <x v="17"/>
    <s v="9/24/2017 3:10"/>
    <x v="3"/>
    <x v="23"/>
    <s v="apparel "/>
    <x v="250"/>
    <x v="33"/>
  </r>
  <r>
    <x v="22"/>
    <x v="19"/>
    <s v="9/27/2017 2:42"/>
    <x v="3"/>
    <x v="18"/>
    <s v="fitness "/>
    <x v="1093"/>
    <x v="84"/>
  </r>
  <r>
    <x v="39"/>
    <x v="13"/>
    <s v="10/17/2017 22:56"/>
    <x v="2"/>
    <x v="10"/>
    <s v="outdoors "/>
    <x v="674"/>
    <x v="90"/>
  </r>
  <r>
    <x v="24"/>
    <x v="8"/>
    <s v="12/12/2017 21:07"/>
    <x v="0"/>
    <x v="14"/>
    <s v="footwear "/>
    <x v="967"/>
    <x v="27"/>
  </r>
  <r>
    <x v="11"/>
    <x v="11"/>
    <s v="1/17/2018 16:53"/>
    <x v="1"/>
    <x v="16"/>
    <s v="footwear "/>
    <x v="253"/>
    <x v="11"/>
  </r>
  <r>
    <x v="41"/>
    <x v="18"/>
    <s v="12/28/2017 13:50"/>
    <x v="0"/>
    <x v="11"/>
    <s v="golf "/>
    <x v="1078"/>
    <x v="57"/>
  </r>
  <r>
    <x v="1"/>
    <x v="1"/>
    <s v="11/7/2017 11:39"/>
    <x v="4"/>
    <x v="2"/>
    <s v="apparel "/>
    <x v="2387"/>
    <x v="1"/>
  </r>
  <r>
    <x v="15"/>
    <x v="15"/>
    <s v="11/27/2017 9:36"/>
    <x v="4"/>
    <x v="9"/>
    <s v="fan shop "/>
    <x v="2639"/>
    <x v="64"/>
  </r>
  <r>
    <x v="1"/>
    <x v="1"/>
    <s v="12/17/2017 6:04"/>
    <x v="0"/>
    <x v="7"/>
    <s v="apparel "/>
    <x v="701"/>
    <x v="26"/>
  </r>
  <r>
    <x v="15"/>
    <x v="15"/>
    <s v="12/20/2017 12:46"/>
    <x v="0"/>
    <x v="6"/>
    <s v="fan shop "/>
    <x v="1225"/>
    <x v="64"/>
  </r>
  <r>
    <x v="18"/>
    <x v="17"/>
    <s v="1/23/2018 13:12"/>
    <x v="1"/>
    <x v="11"/>
    <s v="apparel "/>
    <x v="2819"/>
    <x v="20"/>
  </r>
  <r>
    <x v="35"/>
    <x v="27"/>
    <s v="12/30/2017 11:04"/>
    <x v="0"/>
    <x v="2"/>
    <s v="fitness "/>
    <x v="332"/>
    <x v="78"/>
  </r>
  <r>
    <x v="40"/>
    <x v="29"/>
    <s v="9/14/2017 19:47"/>
    <x v="3"/>
    <x v="8"/>
    <s v="fitness "/>
    <x v="1162"/>
    <x v="74"/>
  </r>
  <r>
    <x v="35"/>
    <x v="27"/>
    <s v="11/13/2017 11:34"/>
    <x v="4"/>
    <x v="2"/>
    <s v="fitness "/>
    <x v="2038"/>
    <x v="45"/>
  </r>
  <r>
    <x v="40"/>
    <x v="29"/>
    <s v="9/11/2017 10:57"/>
    <x v="3"/>
    <x v="5"/>
    <s v="fitness "/>
    <x v="165"/>
    <x v="54"/>
  </r>
  <r>
    <x v="40"/>
    <x v="29"/>
    <s v="11/29/2017 12:31"/>
    <x v="4"/>
    <x v="6"/>
    <s v="fitness "/>
    <x v="573"/>
    <x v="74"/>
  </r>
  <r>
    <x v="21"/>
    <x v="18"/>
    <s v="1/16/2018 11:11"/>
    <x v="1"/>
    <x v="2"/>
    <s v="golf "/>
    <x v="932"/>
    <x v="23"/>
  </r>
  <r>
    <x v="23"/>
    <x v="20"/>
    <s v="12/11/2017 20:06"/>
    <x v="0"/>
    <x v="0"/>
    <s v="apparel "/>
    <x v="402"/>
    <x v="25"/>
  </r>
  <r>
    <x v="7"/>
    <x v="7"/>
    <s v="9/15/2017 13:45"/>
    <x v="3"/>
    <x v="11"/>
    <s v="outdoors "/>
    <x v="377"/>
    <x v="93"/>
  </r>
  <r>
    <x v="43"/>
    <x v="31"/>
    <s v="9/24/2017 4:38"/>
    <x v="3"/>
    <x v="22"/>
    <s v="fan shop "/>
    <x v="146"/>
    <x v="60"/>
  </r>
  <r>
    <x v="42"/>
    <x v="30"/>
    <s v="10/4/2017 10:16"/>
    <x v="2"/>
    <x v="5"/>
    <s v="fitness "/>
    <x v="897"/>
    <x v="58"/>
  </r>
  <r>
    <x v="69"/>
    <x v="8"/>
    <s v="12/24/2017 14:56"/>
    <x v="0"/>
    <x v="13"/>
    <s v="outdoors "/>
    <x v="986"/>
    <x v="119"/>
  </r>
  <r>
    <x v="14"/>
    <x v="14"/>
    <s v="11/5/2017 20:04"/>
    <x v="4"/>
    <x v="0"/>
    <s v="fitness "/>
    <x v="703"/>
    <x v="28"/>
  </r>
  <r>
    <x v="1"/>
    <x v="1"/>
    <s v="1/11/2018 17:25"/>
    <x v="1"/>
    <x v="15"/>
    <s v="apparel "/>
    <x v="312"/>
    <x v="1"/>
  </r>
  <r>
    <x v="55"/>
    <x v="27"/>
    <s v="11/17/2017 21:23"/>
    <x v="4"/>
    <x v="14"/>
    <s v="fitness "/>
    <x v="1097"/>
    <x v="83"/>
  </r>
  <r>
    <x v="6"/>
    <x v="6"/>
    <s v="1/9/2018 20:51"/>
    <x v="1"/>
    <x v="0"/>
    <s v="golf "/>
    <x v="136"/>
    <x v="6"/>
  </r>
  <r>
    <x v="0"/>
    <x v="0"/>
    <s v="12/16/2017 16:59"/>
    <x v="0"/>
    <x v="16"/>
    <s v="golf "/>
    <x v="492"/>
    <x v="0"/>
  </r>
  <r>
    <x v="18"/>
    <x v="17"/>
    <s v="1/29/2018 16:22"/>
    <x v="1"/>
    <x v="16"/>
    <s v="apparel "/>
    <x v="1320"/>
    <x v="33"/>
  </r>
  <r>
    <x v="30"/>
    <x v="24"/>
    <s v="12/7/2017 20:21"/>
    <x v="0"/>
    <x v="0"/>
    <s v="outdoors "/>
    <x v="377"/>
    <x v="124"/>
  </r>
  <r>
    <x v="15"/>
    <x v="15"/>
    <s v="11/4/2017 16:51"/>
    <x v="4"/>
    <x v="16"/>
    <s v="fan shop "/>
    <x v="861"/>
    <x v="16"/>
  </r>
  <r>
    <x v="23"/>
    <x v="20"/>
    <s v="1/31/2018 6:31"/>
    <x v="1"/>
    <x v="7"/>
    <s v="apparel "/>
    <x v="987"/>
    <x v="25"/>
  </r>
  <r>
    <x v="12"/>
    <x v="12"/>
    <s v="11/9/2017 13:34"/>
    <x v="4"/>
    <x v="11"/>
    <s v="footwear "/>
    <x v="128"/>
    <x v="72"/>
  </r>
  <r>
    <x v="0"/>
    <x v="0"/>
    <s v="10/29/2017 10:04"/>
    <x v="2"/>
    <x v="5"/>
    <s v="golf "/>
    <x v="392"/>
    <x v="13"/>
  </r>
  <r>
    <x v="56"/>
    <x v="31"/>
    <s v="11/3/2017 19:36"/>
    <x v="4"/>
    <x v="8"/>
    <s v="fan shop "/>
    <x v="172"/>
    <x v="85"/>
  </r>
  <r>
    <x v="21"/>
    <x v="18"/>
    <s v="9/14/2017 23:14"/>
    <x v="3"/>
    <x v="3"/>
    <s v="golf "/>
    <x v="2948"/>
    <x v="23"/>
  </r>
  <r>
    <x v="0"/>
    <x v="0"/>
    <s v="12/5/2017 9:06"/>
    <x v="0"/>
    <x v="9"/>
    <s v="golf "/>
    <x v="837"/>
    <x v="0"/>
  </r>
  <r>
    <x v="1"/>
    <x v="1"/>
    <s v="11/25/2017 10:43"/>
    <x v="4"/>
    <x v="5"/>
    <s v="apparel "/>
    <x v="2949"/>
    <x v="1"/>
  </r>
  <r>
    <x v="1"/>
    <x v="1"/>
    <s v="9/30/2017 13:58"/>
    <x v="3"/>
    <x v="11"/>
    <s v="apparel "/>
    <x v="1438"/>
    <x v="1"/>
  </r>
  <r>
    <x v="40"/>
    <x v="29"/>
    <s v="9/14/2017 20:50"/>
    <x v="3"/>
    <x v="0"/>
    <s v="fitness "/>
    <x v="2289"/>
    <x v="54"/>
  </r>
  <r>
    <x v="1"/>
    <x v="1"/>
    <s v="11/15/2017 13:50"/>
    <x v="4"/>
    <x v="11"/>
    <s v="apparel "/>
    <x v="1237"/>
    <x v="1"/>
  </r>
  <r>
    <x v="10"/>
    <x v="10"/>
    <s v="12/22/2017 18:55"/>
    <x v="0"/>
    <x v="4"/>
    <s v="fan shop "/>
    <x v="1118"/>
    <x v="10"/>
  </r>
  <r>
    <x v="23"/>
    <x v="20"/>
    <s v="11/9/2017 23:28"/>
    <x v="4"/>
    <x v="3"/>
    <s v="apparel "/>
    <x v="1771"/>
    <x v="25"/>
  </r>
  <r>
    <x v="34"/>
    <x v="26"/>
    <s v="10/5/2017 7:24"/>
    <x v="2"/>
    <x v="1"/>
    <s v="outdoors "/>
    <x v="1167"/>
    <x v="44"/>
  </r>
  <r>
    <x v="69"/>
    <x v="8"/>
    <s v="12/19/2017 19:40"/>
    <x v="0"/>
    <x v="8"/>
    <s v="outdoors "/>
    <x v="1366"/>
    <x v="132"/>
  </r>
  <r>
    <x v="24"/>
    <x v="8"/>
    <s v="9/7/2017 17:57"/>
    <x v="3"/>
    <x v="15"/>
    <s v="footwear "/>
    <x v="482"/>
    <x v="112"/>
  </r>
  <r>
    <x v="29"/>
    <x v="23"/>
    <s v="1/25/2018 7:52"/>
    <x v="1"/>
    <x v="1"/>
    <s v="fan shop "/>
    <x v="2212"/>
    <x v="50"/>
  </r>
  <r>
    <x v="34"/>
    <x v="26"/>
    <s v="12/4/2017 23:30"/>
    <x v="0"/>
    <x v="3"/>
    <s v="outdoors "/>
    <x v="1741"/>
    <x v="44"/>
  </r>
  <r>
    <x v="42"/>
    <x v="30"/>
    <s v="10/29/2017 10:43"/>
    <x v="2"/>
    <x v="5"/>
    <s v="fitness "/>
    <x v="1459"/>
    <x v="77"/>
  </r>
  <r>
    <x v="43"/>
    <x v="31"/>
    <s v="9/11/2017 8:46"/>
    <x v="3"/>
    <x v="17"/>
    <s v="fan shop "/>
    <x v="1787"/>
    <x v="60"/>
  </r>
  <r>
    <x v="1"/>
    <x v="1"/>
    <s v="12/18/2017 23:47"/>
    <x v="0"/>
    <x v="3"/>
    <s v="apparel "/>
    <x v="1496"/>
    <x v="1"/>
  </r>
  <r>
    <x v="1"/>
    <x v="1"/>
    <s v="9/14/2017 23:05"/>
    <x v="3"/>
    <x v="3"/>
    <s v="apparel "/>
    <x v="2764"/>
    <x v="1"/>
  </r>
  <r>
    <x v="22"/>
    <x v="19"/>
    <s v="12/20/2017 15:05"/>
    <x v="0"/>
    <x v="12"/>
    <s v="fitness "/>
    <x v="1461"/>
    <x v="84"/>
  </r>
  <r>
    <x v="0"/>
    <x v="0"/>
    <s v="12/9/2017 16:45"/>
    <x v="0"/>
    <x v="16"/>
    <s v="golf "/>
    <x v="205"/>
    <x v="0"/>
  </r>
  <r>
    <x v="0"/>
    <x v="0"/>
    <s v="9/14/2017 16:51"/>
    <x v="3"/>
    <x v="16"/>
    <s v="golf "/>
    <x v="291"/>
    <x v="0"/>
  </r>
  <r>
    <x v="38"/>
    <x v="6"/>
    <s v="9/14/2017 20:56"/>
    <x v="3"/>
    <x v="0"/>
    <s v="golf "/>
    <x v="1130"/>
    <x v="52"/>
  </r>
  <r>
    <x v="1"/>
    <x v="1"/>
    <s v="11/8/2017 23:53"/>
    <x v="4"/>
    <x v="3"/>
    <s v="apparel "/>
    <x v="591"/>
    <x v="1"/>
  </r>
  <r>
    <x v="22"/>
    <x v="19"/>
    <s v="10/3/2017 22:30"/>
    <x v="2"/>
    <x v="10"/>
    <s v="fitness "/>
    <x v="471"/>
    <x v="84"/>
  </r>
  <r>
    <x v="1"/>
    <x v="1"/>
    <s v="9/14/2017 20:49"/>
    <x v="3"/>
    <x v="0"/>
    <s v="apparel "/>
    <x v="850"/>
    <x v="26"/>
  </r>
  <r>
    <x v="11"/>
    <x v="11"/>
    <s v="11/24/2017 19:24"/>
    <x v="4"/>
    <x v="8"/>
    <s v="footwear "/>
    <x v="2950"/>
    <x v="11"/>
  </r>
  <r>
    <x v="38"/>
    <x v="6"/>
    <s v="11/7/2017 11:19"/>
    <x v="4"/>
    <x v="2"/>
    <s v="golf "/>
    <x v="1809"/>
    <x v="96"/>
  </r>
  <r>
    <x v="22"/>
    <x v="19"/>
    <s v="12/4/2017 12:58"/>
    <x v="0"/>
    <x v="6"/>
    <s v="fitness "/>
    <x v="1624"/>
    <x v="24"/>
  </r>
  <r>
    <x v="9"/>
    <x v="9"/>
    <s v="10/13/2017 16:50"/>
    <x v="2"/>
    <x v="16"/>
    <s v="footwear "/>
    <x v="1664"/>
    <x v="46"/>
  </r>
  <r>
    <x v="1"/>
    <x v="1"/>
    <s v="12/16/2017 21:57"/>
    <x v="0"/>
    <x v="14"/>
    <s v="apparel "/>
    <x v="1536"/>
    <x v="26"/>
  </r>
  <r>
    <x v="41"/>
    <x v="18"/>
    <s v="9/8/2017 11:33"/>
    <x v="3"/>
    <x v="2"/>
    <s v="golf "/>
    <x v="2191"/>
    <x v="57"/>
  </r>
  <r>
    <x v="40"/>
    <x v="29"/>
    <s v="1/2/2018 9:22"/>
    <x v="1"/>
    <x v="9"/>
    <s v="fitness "/>
    <x v="1848"/>
    <x v="54"/>
  </r>
  <r>
    <x v="5"/>
    <x v="5"/>
    <s v="12/7/2017 12:46"/>
    <x v="0"/>
    <x v="6"/>
    <s v="footwear "/>
    <x v="1188"/>
    <x v="5"/>
  </r>
  <r>
    <x v="2"/>
    <x v="2"/>
    <s v="10/29/2017 17:02"/>
    <x v="2"/>
    <x v="15"/>
    <s v="fan shop "/>
    <x v="411"/>
    <x v="2"/>
  </r>
  <r>
    <x v="23"/>
    <x v="20"/>
    <s v="12/23/2017 9:36"/>
    <x v="0"/>
    <x v="9"/>
    <s v="apparel "/>
    <x v="1213"/>
    <x v="25"/>
  </r>
  <r>
    <x v="14"/>
    <x v="14"/>
    <s v="12/16/2017 9:32"/>
    <x v="0"/>
    <x v="9"/>
    <s v="fitness "/>
    <x v="1131"/>
    <x v="28"/>
  </r>
  <r>
    <x v="2"/>
    <x v="2"/>
    <s v="12/19/2017 15:05"/>
    <x v="0"/>
    <x v="12"/>
    <s v="fan shop "/>
    <x v="722"/>
    <x v="71"/>
  </r>
  <r>
    <x v="18"/>
    <x v="17"/>
    <s v="12/8/2017 6:49"/>
    <x v="0"/>
    <x v="7"/>
    <s v="apparel "/>
    <x v="440"/>
    <x v="33"/>
  </r>
  <r>
    <x v="56"/>
    <x v="31"/>
    <s v="10/3/2017 6:23"/>
    <x v="2"/>
    <x v="7"/>
    <s v="fan shop "/>
    <x v="1075"/>
    <x v="85"/>
  </r>
  <r>
    <x v="24"/>
    <x v="8"/>
    <s v="12/15/2017 13:28"/>
    <x v="0"/>
    <x v="11"/>
    <s v="footwear "/>
    <x v="146"/>
    <x v="112"/>
  </r>
  <r>
    <x v="14"/>
    <x v="14"/>
    <s v="1/5/2018 10:48"/>
    <x v="1"/>
    <x v="5"/>
    <s v="fitness "/>
    <x v="1155"/>
    <x v="28"/>
  </r>
  <r>
    <x v="10"/>
    <x v="10"/>
    <s v="11/1/2017 10:56"/>
    <x v="4"/>
    <x v="5"/>
    <s v="fan shop "/>
    <x v="971"/>
    <x v="30"/>
  </r>
  <r>
    <x v="0"/>
    <x v="0"/>
    <s v="10/30/2017 11:07"/>
    <x v="2"/>
    <x v="2"/>
    <s v="golf "/>
    <x v="1382"/>
    <x v="0"/>
  </r>
  <r>
    <x v="0"/>
    <x v="0"/>
    <s v="12/19/2017 11:21"/>
    <x v="0"/>
    <x v="2"/>
    <s v="golf "/>
    <x v="1"/>
    <x v="0"/>
  </r>
  <r>
    <x v="40"/>
    <x v="29"/>
    <s v="9/30/2017 18:22"/>
    <x v="3"/>
    <x v="4"/>
    <s v="fitness "/>
    <x v="1566"/>
    <x v="74"/>
  </r>
  <r>
    <x v="56"/>
    <x v="31"/>
    <s v="11/29/2017 6:26"/>
    <x v="4"/>
    <x v="7"/>
    <s v="fan shop "/>
    <x v="1465"/>
    <x v="85"/>
  </r>
  <r>
    <x v="56"/>
    <x v="31"/>
    <s v="9/14/2017 19:38"/>
    <x v="3"/>
    <x v="8"/>
    <s v="fan shop "/>
    <x v="734"/>
    <x v="85"/>
  </r>
  <r>
    <x v="9"/>
    <x v="9"/>
    <s v="12/27/2017 8:09"/>
    <x v="0"/>
    <x v="17"/>
    <s v="footwear "/>
    <x v="1738"/>
    <x v="9"/>
  </r>
  <r>
    <x v="26"/>
    <x v="18"/>
    <s v="12/21/2017 23:38"/>
    <x v="0"/>
    <x v="3"/>
    <s v="golf "/>
    <x v="104"/>
    <x v="31"/>
  </r>
  <r>
    <x v="5"/>
    <x v="5"/>
    <s v="12/3/2017 12:43"/>
    <x v="0"/>
    <x v="6"/>
    <s v="footwear "/>
    <x v="272"/>
    <x v="5"/>
  </r>
  <r>
    <x v="21"/>
    <x v="18"/>
    <s v="9/14/2017 21:08"/>
    <x v="3"/>
    <x v="14"/>
    <s v="golf "/>
    <x v="2389"/>
    <x v="23"/>
  </r>
  <r>
    <x v="21"/>
    <x v="18"/>
    <s v="9/30/2017 9:40"/>
    <x v="3"/>
    <x v="9"/>
    <s v="golf "/>
    <x v="902"/>
    <x v="40"/>
  </r>
  <r>
    <x v="47"/>
    <x v="4"/>
    <s v="11/6/2017 17:39"/>
    <x v="4"/>
    <x v="15"/>
    <s v="outdoors "/>
    <x v="1309"/>
    <x v="65"/>
  </r>
  <r>
    <x v="15"/>
    <x v="15"/>
    <s v="1/12/2018 16:52"/>
    <x v="1"/>
    <x v="16"/>
    <s v="fan shop "/>
    <x v="1357"/>
    <x v="16"/>
  </r>
  <r>
    <x v="4"/>
    <x v="4"/>
    <s v="12/5/2017 23:11"/>
    <x v="0"/>
    <x v="3"/>
    <s v="outdoors "/>
    <x v="1422"/>
    <x v="108"/>
  </r>
  <r>
    <x v="40"/>
    <x v="29"/>
    <s v="1/6/2018 22:57"/>
    <x v="1"/>
    <x v="10"/>
    <s v="fitness "/>
    <x v="2763"/>
    <x v="74"/>
  </r>
  <r>
    <x v="40"/>
    <x v="29"/>
    <s v="12/22/2017 23:28"/>
    <x v="0"/>
    <x v="3"/>
    <s v="fitness "/>
    <x v="1040"/>
    <x v="74"/>
  </r>
  <r>
    <x v="4"/>
    <x v="4"/>
    <s v="9/1/2017 18:05"/>
    <x v="3"/>
    <x v="4"/>
    <s v="outdoors "/>
    <x v="178"/>
    <x v="4"/>
  </r>
  <r>
    <x v="22"/>
    <x v="19"/>
    <s v="1/26/2018 19:18"/>
    <x v="1"/>
    <x v="8"/>
    <s v="fitness "/>
    <x v="1850"/>
    <x v="24"/>
  </r>
  <r>
    <x v="11"/>
    <x v="11"/>
    <s v="1/8/2018 13:43"/>
    <x v="1"/>
    <x v="11"/>
    <s v="footwear "/>
    <x v="1919"/>
    <x v="18"/>
  </r>
  <r>
    <x v="15"/>
    <x v="15"/>
    <s v="9/14/2017 21:29"/>
    <x v="3"/>
    <x v="14"/>
    <s v="fan shop "/>
    <x v="2539"/>
    <x v="16"/>
  </r>
  <r>
    <x v="56"/>
    <x v="31"/>
    <s v="10/8/2017 19:14"/>
    <x v="2"/>
    <x v="8"/>
    <s v="fan shop "/>
    <x v="1415"/>
    <x v="122"/>
  </r>
  <r>
    <x v="43"/>
    <x v="31"/>
    <s v="10/10/2017 16:01"/>
    <x v="2"/>
    <x v="16"/>
    <s v="fan shop "/>
    <x v="85"/>
    <x v="116"/>
  </r>
  <r>
    <x v="9"/>
    <x v="9"/>
    <s v="9/4/2017 15:31"/>
    <x v="3"/>
    <x v="12"/>
    <s v="footwear "/>
    <x v="61"/>
    <x v="46"/>
  </r>
  <r>
    <x v="62"/>
    <x v="3"/>
    <s v="10/7/2017 10:39"/>
    <x v="2"/>
    <x v="5"/>
    <s v="outdoors "/>
    <x v="876"/>
    <x v="131"/>
  </r>
  <r>
    <x v="14"/>
    <x v="14"/>
    <s v="9/28/2017 8:00"/>
    <x v="3"/>
    <x v="17"/>
    <s v="fitness "/>
    <x v="741"/>
    <x v="28"/>
  </r>
  <r>
    <x v="0"/>
    <x v="0"/>
    <s v="12/10/2017 10:41"/>
    <x v="0"/>
    <x v="5"/>
    <s v="golf "/>
    <x v="1080"/>
    <x v="0"/>
  </r>
  <r>
    <x v="73"/>
    <x v="3"/>
    <s v="10/14/2017 17:36"/>
    <x v="2"/>
    <x v="15"/>
    <s v="outdoors "/>
    <x v="1112"/>
    <x v="134"/>
  </r>
  <r>
    <x v="24"/>
    <x v="8"/>
    <s v="9/13/2017 22:55"/>
    <x v="3"/>
    <x v="10"/>
    <s v="footwear "/>
    <x v="625"/>
    <x v="27"/>
  </r>
  <r>
    <x v="15"/>
    <x v="15"/>
    <s v="12/25/2017 19:25"/>
    <x v="0"/>
    <x v="8"/>
    <s v="fan shop "/>
    <x v="19"/>
    <x v="64"/>
  </r>
  <r>
    <x v="38"/>
    <x v="6"/>
    <s v="11/4/2017 23:55"/>
    <x v="4"/>
    <x v="3"/>
    <s v="golf "/>
    <x v="2235"/>
    <x v="96"/>
  </r>
  <r>
    <x v="7"/>
    <x v="7"/>
    <s v="9/14/2017 20:28"/>
    <x v="3"/>
    <x v="0"/>
    <s v="outdoors "/>
    <x v="1194"/>
    <x v="93"/>
  </r>
  <r>
    <x v="22"/>
    <x v="19"/>
    <s v="1/23/2018 12:40"/>
    <x v="1"/>
    <x v="6"/>
    <s v="fitness "/>
    <x v="1336"/>
    <x v="24"/>
  </r>
  <r>
    <x v="65"/>
    <x v="32"/>
    <s v="10/18/2017 8:19"/>
    <x v="2"/>
    <x v="17"/>
    <s v="outdoors "/>
    <x v="138"/>
    <x v="123"/>
  </r>
  <r>
    <x v="55"/>
    <x v="27"/>
    <s v="11/5/2017 21:10"/>
    <x v="4"/>
    <x v="14"/>
    <s v="fitness "/>
    <x v="890"/>
    <x v="83"/>
  </r>
  <r>
    <x v="38"/>
    <x v="6"/>
    <s v="9/24/2017 10:58"/>
    <x v="3"/>
    <x v="5"/>
    <s v="golf "/>
    <x v="387"/>
    <x v="52"/>
  </r>
  <r>
    <x v="5"/>
    <x v="5"/>
    <s v="9/6/2017 10:59"/>
    <x v="3"/>
    <x v="5"/>
    <s v="footwear "/>
    <x v="808"/>
    <x v="5"/>
  </r>
  <r>
    <x v="6"/>
    <x v="6"/>
    <s v="1/30/2018 8:52"/>
    <x v="1"/>
    <x v="17"/>
    <s v="golf "/>
    <x v="506"/>
    <x v="6"/>
  </r>
  <r>
    <x v="30"/>
    <x v="24"/>
    <s v="9/26/2017 4:55"/>
    <x v="3"/>
    <x v="22"/>
    <s v="outdoors "/>
    <x v="1815"/>
    <x v="124"/>
  </r>
  <r>
    <x v="20"/>
    <x v="8"/>
    <s v="12/20/2017 21:32"/>
    <x v="0"/>
    <x v="14"/>
    <s v="footwear "/>
    <x v="1055"/>
    <x v="22"/>
  </r>
  <r>
    <x v="0"/>
    <x v="0"/>
    <s v="12/9/2017 19:55"/>
    <x v="0"/>
    <x v="8"/>
    <s v="golf "/>
    <x v="1724"/>
    <x v="13"/>
  </r>
  <r>
    <x v="42"/>
    <x v="30"/>
    <s v="11/14/2017 8:19"/>
    <x v="4"/>
    <x v="17"/>
    <s v="fitness "/>
    <x v="511"/>
    <x v="58"/>
  </r>
  <r>
    <x v="4"/>
    <x v="4"/>
    <s v="12/20/2017 17:00"/>
    <x v="0"/>
    <x v="15"/>
    <s v="outdoors "/>
    <x v="1329"/>
    <x v="4"/>
  </r>
  <r>
    <x v="38"/>
    <x v="6"/>
    <s v="12/18/2017 16:28"/>
    <x v="0"/>
    <x v="16"/>
    <s v="golf "/>
    <x v="496"/>
    <x v="96"/>
  </r>
  <r>
    <x v="30"/>
    <x v="24"/>
    <s v="11/26/2017 19:35"/>
    <x v="4"/>
    <x v="8"/>
    <s v="outdoors "/>
    <x v="2855"/>
    <x v="124"/>
  </r>
  <r>
    <x v="40"/>
    <x v="29"/>
    <s v="12/25/2017 22:19"/>
    <x v="0"/>
    <x v="10"/>
    <s v="fitness "/>
    <x v="651"/>
    <x v="54"/>
  </r>
  <r>
    <x v="22"/>
    <x v="19"/>
    <s v="12/7/2017 15:44"/>
    <x v="0"/>
    <x v="12"/>
    <s v="fitness "/>
    <x v="923"/>
    <x v="84"/>
  </r>
  <r>
    <x v="23"/>
    <x v="20"/>
    <s v="12/15/2017 10:21"/>
    <x v="0"/>
    <x v="5"/>
    <s v="apparel "/>
    <x v="461"/>
    <x v="25"/>
  </r>
  <r>
    <x v="29"/>
    <x v="23"/>
    <s v="10/19/2017 17:52"/>
    <x v="2"/>
    <x v="15"/>
    <s v="fan shop "/>
    <x v="165"/>
    <x v="50"/>
  </r>
  <r>
    <x v="56"/>
    <x v="31"/>
    <s v="11/1/2017 23:25"/>
    <x v="4"/>
    <x v="3"/>
    <s v="fan shop "/>
    <x v="761"/>
    <x v="122"/>
  </r>
  <r>
    <x v="35"/>
    <x v="27"/>
    <s v="10/27/2017 16:34"/>
    <x v="2"/>
    <x v="16"/>
    <s v="fitness "/>
    <x v="905"/>
    <x v="45"/>
  </r>
  <r>
    <x v="18"/>
    <x v="17"/>
    <s v="9/14/2017 11:34"/>
    <x v="3"/>
    <x v="2"/>
    <s v="apparel "/>
    <x v="898"/>
    <x v="20"/>
  </r>
  <r>
    <x v="26"/>
    <x v="18"/>
    <s v="9/14/2017 22:15"/>
    <x v="3"/>
    <x v="10"/>
    <s v="golf "/>
    <x v="2776"/>
    <x v="31"/>
  </r>
  <r>
    <x v="9"/>
    <x v="9"/>
    <s v="9/14/2017 14:04"/>
    <x v="3"/>
    <x v="13"/>
    <s v="footwear "/>
    <x v="191"/>
    <x v="46"/>
  </r>
  <r>
    <x v="11"/>
    <x v="11"/>
    <s v="9/13/2017 19:21"/>
    <x v="3"/>
    <x v="8"/>
    <s v="footwear "/>
    <x v="101"/>
    <x v="11"/>
  </r>
  <r>
    <x v="16"/>
    <x v="16"/>
    <s v="12/8/2017 18:06"/>
    <x v="0"/>
    <x v="4"/>
    <s v="outdoors "/>
    <x v="78"/>
    <x v="118"/>
  </r>
  <r>
    <x v="14"/>
    <x v="14"/>
    <s v="1/14/2018 17:26"/>
    <x v="1"/>
    <x v="15"/>
    <s v="fitness "/>
    <x v="957"/>
    <x v="15"/>
  </r>
  <r>
    <x v="1"/>
    <x v="1"/>
    <s v="9/14/2017 19:32"/>
    <x v="3"/>
    <x v="8"/>
    <s v="apparel "/>
    <x v="174"/>
    <x v="1"/>
  </r>
  <r>
    <x v="38"/>
    <x v="6"/>
    <s v="10/4/2017 23:24"/>
    <x v="2"/>
    <x v="3"/>
    <s v="golf "/>
    <x v="786"/>
    <x v="96"/>
  </r>
  <r>
    <x v="41"/>
    <x v="18"/>
    <s v="9/14/2017 22:54"/>
    <x v="3"/>
    <x v="10"/>
    <s v="golf "/>
    <x v="2506"/>
    <x v="57"/>
  </r>
  <r>
    <x v="29"/>
    <x v="23"/>
    <s v="11/1/2017 7:22"/>
    <x v="4"/>
    <x v="1"/>
    <s v="fan shop "/>
    <x v="212"/>
    <x v="50"/>
  </r>
  <r>
    <x v="4"/>
    <x v="4"/>
    <s v="9/26/2017 0:32"/>
    <x v="3"/>
    <x v="20"/>
    <s v="outdoors "/>
    <x v="1090"/>
    <x v="108"/>
  </r>
  <r>
    <x v="19"/>
    <x v="12"/>
    <s v="10/17/2017 21:55"/>
    <x v="2"/>
    <x v="14"/>
    <s v="footwear "/>
    <x v="851"/>
    <x v="21"/>
  </r>
  <r>
    <x v="62"/>
    <x v="3"/>
    <s v="10/27/2017 6:25"/>
    <x v="2"/>
    <x v="7"/>
    <s v="outdoors "/>
    <x v="395"/>
    <x v="103"/>
  </r>
  <r>
    <x v="71"/>
    <x v="28"/>
    <s v="9/3/2017 15:37"/>
    <x v="3"/>
    <x v="12"/>
    <s v="outdoors "/>
    <x v="711"/>
    <x v="147"/>
  </r>
  <r>
    <x v="14"/>
    <x v="14"/>
    <s v="10/5/2017 11:38"/>
    <x v="2"/>
    <x v="2"/>
    <s v="fitness "/>
    <x v="335"/>
    <x v="15"/>
  </r>
  <r>
    <x v="19"/>
    <x v="12"/>
    <s v="12/17/2017 21:55"/>
    <x v="0"/>
    <x v="14"/>
    <s v="footwear "/>
    <x v="851"/>
    <x v="21"/>
  </r>
  <r>
    <x v="9"/>
    <x v="9"/>
    <s v="12/13/2017 20:27"/>
    <x v="0"/>
    <x v="0"/>
    <s v="footwear "/>
    <x v="1624"/>
    <x v="46"/>
  </r>
  <r>
    <x v="55"/>
    <x v="27"/>
    <s v="9/19/2017 12:09"/>
    <x v="3"/>
    <x v="6"/>
    <s v="fitness "/>
    <x v="736"/>
    <x v="83"/>
  </r>
  <r>
    <x v="24"/>
    <x v="8"/>
    <s v="1/12/2018 7:34"/>
    <x v="1"/>
    <x v="1"/>
    <s v="footwear "/>
    <x v="2220"/>
    <x v="112"/>
  </r>
  <r>
    <x v="9"/>
    <x v="9"/>
    <s v="10/5/2017 17:47"/>
    <x v="2"/>
    <x v="15"/>
    <s v="footwear "/>
    <x v="1949"/>
    <x v="46"/>
  </r>
  <r>
    <x v="2"/>
    <x v="2"/>
    <s v="1/30/2018 11:46"/>
    <x v="1"/>
    <x v="2"/>
    <s v="fan shop "/>
    <x v="864"/>
    <x v="2"/>
  </r>
  <r>
    <x v="18"/>
    <x v="17"/>
    <s v="12/3/2017 19:42"/>
    <x v="0"/>
    <x v="8"/>
    <s v="apparel "/>
    <x v="200"/>
    <x v="20"/>
  </r>
  <r>
    <x v="72"/>
    <x v="3"/>
    <s v="10/16/2017 11:20"/>
    <x v="2"/>
    <x v="2"/>
    <s v="outdoors "/>
    <x v="1153"/>
    <x v="126"/>
  </r>
  <r>
    <x v="29"/>
    <x v="23"/>
    <s v="12/21/2017 17:43"/>
    <x v="0"/>
    <x v="15"/>
    <s v="fan shop "/>
    <x v="40"/>
    <x v="50"/>
  </r>
  <r>
    <x v="18"/>
    <x v="17"/>
    <s v="12/15/2017 11:33"/>
    <x v="0"/>
    <x v="2"/>
    <s v="apparel "/>
    <x v="1297"/>
    <x v="20"/>
  </r>
  <r>
    <x v="56"/>
    <x v="31"/>
    <s v="10/13/2017 7:41"/>
    <x v="2"/>
    <x v="1"/>
    <s v="fan shop "/>
    <x v="2446"/>
    <x v="85"/>
  </r>
  <r>
    <x v="38"/>
    <x v="6"/>
    <s v="10/26/2017 13:51"/>
    <x v="2"/>
    <x v="11"/>
    <s v="golf "/>
    <x v="233"/>
    <x v="96"/>
  </r>
  <r>
    <x v="59"/>
    <x v="24"/>
    <s v="12/1/2017 13:33"/>
    <x v="0"/>
    <x v="11"/>
    <s v="outdoors "/>
    <x v="263"/>
    <x v="89"/>
  </r>
  <r>
    <x v="24"/>
    <x v="8"/>
    <s v="10/13/2017 18:23"/>
    <x v="2"/>
    <x v="4"/>
    <s v="footwear "/>
    <x v="376"/>
    <x v="27"/>
  </r>
  <r>
    <x v="19"/>
    <x v="12"/>
    <s v="12/29/2017 10:43"/>
    <x v="0"/>
    <x v="5"/>
    <s v="footwear "/>
    <x v="682"/>
    <x v="21"/>
  </r>
  <r>
    <x v="18"/>
    <x v="17"/>
    <s v="12/21/2017 13:07"/>
    <x v="0"/>
    <x v="11"/>
    <s v="apparel "/>
    <x v="861"/>
    <x v="20"/>
  </r>
  <r>
    <x v="9"/>
    <x v="9"/>
    <s v="9/14/2017 12:03"/>
    <x v="3"/>
    <x v="6"/>
    <s v="footwear "/>
    <x v="2323"/>
    <x v="9"/>
  </r>
  <r>
    <x v="11"/>
    <x v="11"/>
    <s v="9/4/2017 13:58"/>
    <x v="3"/>
    <x v="11"/>
    <s v="footwear "/>
    <x v="297"/>
    <x v="18"/>
  </r>
  <r>
    <x v="6"/>
    <x v="6"/>
    <s v="12/8/2017 11:31"/>
    <x v="0"/>
    <x v="2"/>
    <s v="golf "/>
    <x v="696"/>
    <x v="6"/>
  </r>
  <r>
    <x v="18"/>
    <x v="17"/>
    <s v="10/10/2017 21:47"/>
    <x v="2"/>
    <x v="14"/>
    <s v="apparel "/>
    <x v="82"/>
    <x v="20"/>
  </r>
  <r>
    <x v="44"/>
    <x v="30"/>
    <s v="10/20/2017 6:54"/>
    <x v="2"/>
    <x v="7"/>
    <s v="fitness "/>
    <x v="1020"/>
    <x v="61"/>
  </r>
  <r>
    <x v="44"/>
    <x v="30"/>
    <s v="1/30/2018 18:37"/>
    <x v="1"/>
    <x v="4"/>
    <s v="fitness "/>
    <x v="627"/>
    <x v="61"/>
  </r>
  <r>
    <x v="9"/>
    <x v="9"/>
    <s v="10/19/2017 19:11"/>
    <x v="2"/>
    <x v="8"/>
    <s v="footwear "/>
    <x v="657"/>
    <x v="46"/>
  </r>
  <r>
    <x v="23"/>
    <x v="20"/>
    <s v="1/18/2018 14:27"/>
    <x v="1"/>
    <x v="13"/>
    <s v="apparel "/>
    <x v="581"/>
    <x v="39"/>
  </r>
  <r>
    <x v="21"/>
    <x v="18"/>
    <s v="12/15/2017 6:12"/>
    <x v="0"/>
    <x v="7"/>
    <s v="golf "/>
    <x v="368"/>
    <x v="23"/>
  </r>
  <r>
    <x v="2"/>
    <x v="2"/>
    <s v="1/1/2018 9:12"/>
    <x v="1"/>
    <x v="9"/>
    <s v="fan shop "/>
    <x v="848"/>
    <x v="2"/>
  </r>
  <r>
    <x v="22"/>
    <x v="19"/>
    <s v="9/14/2017 14:55"/>
    <x v="3"/>
    <x v="13"/>
    <s v="fitness "/>
    <x v="594"/>
    <x v="84"/>
  </r>
  <r>
    <x v="44"/>
    <x v="30"/>
    <s v="9/24/2017 9:31"/>
    <x v="3"/>
    <x v="9"/>
    <s v="fitness "/>
    <x v="536"/>
    <x v="61"/>
  </r>
  <r>
    <x v="1"/>
    <x v="1"/>
    <s v="12/2/2017 20:25"/>
    <x v="0"/>
    <x v="0"/>
    <s v="apparel "/>
    <x v="566"/>
    <x v="26"/>
  </r>
  <r>
    <x v="1"/>
    <x v="1"/>
    <s v="1/26/2018 16:19"/>
    <x v="1"/>
    <x v="16"/>
    <s v="apparel "/>
    <x v="2754"/>
    <x v="26"/>
  </r>
  <r>
    <x v="2"/>
    <x v="2"/>
    <s v="1/31/2018 7:35"/>
    <x v="1"/>
    <x v="1"/>
    <s v="fan shop "/>
    <x v="2025"/>
    <x v="2"/>
  </r>
  <r>
    <x v="1"/>
    <x v="1"/>
    <s v="12/1/2017 11:16"/>
    <x v="0"/>
    <x v="2"/>
    <s v="apparel "/>
    <x v="1555"/>
    <x v="1"/>
  </r>
  <r>
    <x v="38"/>
    <x v="6"/>
    <s v="12/19/2017 13:44"/>
    <x v="0"/>
    <x v="11"/>
    <s v="golf "/>
    <x v="650"/>
    <x v="96"/>
  </r>
  <r>
    <x v="22"/>
    <x v="19"/>
    <s v="10/11/2017 16:57"/>
    <x v="2"/>
    <x v="16"/>
    <s v="fitness "/>
    <x v="1369"/>
    <x v="84"/>
  </r>
  <r>
    <x v="9"/>
    <x v="9"/>
    <s v="9/14/2017 21:51"/>
    <x v="3"/>
    <x v="14"/>
    <s v="footwear "/>
    <x v="2667"/>
    <x v="9"/>
  </r>
  <r>
    <x v="24"/>
    <x v="8"/>
    <s v="1/23/2018 9:11"/>
    <x v="1"/>
    <x v="9"/>
    <s v="footwear "/>
    <x v="1468"/>
    <x v="112"/>
  </r>
  <r>
    <x v="2"/>
    <x v="2"/>
    <s v="11/23/2017 16:17"/>
    <x v="4"/>
    <x v="16"/>
    <s v="fan shop "/>
    <x v="2850"/>
    <x v="71"/>
  </r>
  <r>
    <x v="23"/>
    <x v="20"/>
    <s v="12/9/2017 15:04"/>
    <x v="0"/>
    <x v="12"/>
    <s v="apparel "/>
    <x v="290"/>
    <x v="25"/>
  </r>
  <r>
    <x v="1"/>
    <x v="1"/>
    <s v="9/30/2017 1:40"/>
    <x v="3"/>
    <x v="19"/>
    <s v="apparel "/>
    <x v="322"/>
    <x v="26"/>
  </r>
  <r>
    <x v="2"/>
    <x v="2"/>
    <s v="10/12/2017 16:00"/>
    <x v="2"/>
    <x v="16"/>
    <s v="fan shop "/>
    <x v="1481"/>
    <x v="2"/>
  </r>
  <r>
    <x v="23"/>
    <x v="20"/>
    <s v="1/15/2018 11:55"/>
    <x v="1"/>
    <x v="2"/>
    <s v="apparel "/>
    <x v="1269"/>
    <x v="25"/>
  </r>
  <r>
    <x v="25"/>
    <x v="21"/>
    <s v="9/14/2017 19:39"/>
    <x v="3"/>
    <x v="8"/>
    <s v="fitness "/>
    <x v="337"/>
    <x v="29"/>
  </r>
  <r>
    <x v="18"/>
    <x v="17"/>
    <s v="11/29/2017 19:19"/>
    <x v="4"/>
    <x v="8"/>
    <s v="apparel "/>
    <x v="254"/>
    <x v="20"/>
  </r>
  <r>
    <x v="65"/>
    <x v="32"/>
    <s v="9/6/2017 17:04"/>
    <x v="3"/>
    <x v="15"/>
    <s v="outdoors "/>
    <x v="235"/>
    <x v="123"/>
  </r>
  <r>
    <x v="18"/>
    <x v="17"/>
    <s v="12/22/2017 9:54"/>
    <x v="0"/>
    <x v="9"/>
    <s v="apparel "/>
    <x v="2169"/>
    <x v="20"/>
  </r>
  <r>
    <x v="45"/>
    <x v="4"/>
    <s v="9/14/2017 22:19"/>
    <x v="3"/>
    <x v="10"/>
    <s v="outdoors "/>
    <x v="799"/>
    <x v="66"/>
  </r>
  <r>
    <x v="20"/>
    <x v="8"/>
    <s v="9/14/2017 21:54"/>
    <x v="3"/>
    <x v="14"/>
    <s v="footwear "/>
    <x v="2926"/>
    <x v="22"/>
  </r>
  <r>
    <x v="11"/>
    <x v="11"/>
    <s v="12/20/2017 11:20"/>
    <x v="0"/>
    <x v="2"/>
    <s v="footwear "/>
    <x v="756"/>
    <x v="11"/>
  </r>
  <r>
    <x v="0"/>
    <x v="0"/>
    <s v="11/4/2017 23:42"/>
    <x v="4"/>
    <x v="3"/>
    <s v="golf "/>
    <x v="710"/>
    <x v="0"/>
  </r>
  <r>
    <x v="41"/>
    <x v="18"/>
    <s v="12/1/2017 16:53"/>
    <x v="0"/>
    <x v="16"/>
    <s v="golf "/>
    <x v="143"/>
    <x v="57"/>
  </r>
  <r>
    <x v="26"/>
    <x v="18"/>
    <s v="1/1/2018 9:08"/>
    <x v="1"/>
    <x v="9"/>
    <s v="golf "/>
    <x v="240"/>
    <x v="31"/>
  </r>
  <r>
    <x v="10"/>
    <x v="10"/>
    <s v="10/24/2017 6:18"/>
    <x v="2"/>
    <x v="7"/>
    <s v="fan shop "/>
    <x v="561"/>
    <x v="30"/>
  </r>
  <r>
    <x v="22"/>
    <x v="19"/>
    <s v="1/18/2018 22:58"/>
    <x v="1"/>
    <x v="10"/>
    <s v="fitness "/>
    <x v="138"/>
    <x v="84"/>
  </r>
  <r>
    <x v="6"/>
    <x v="6"/>
    <s v="10/13/2017 8:35"/>
    <x v="2"/>
    <x v="17"/>
    <s v="golf "/>
    <x v="924"/>
    <x v="34"/>
  </r>
  <r>
    <x v="65"/>
    <x v="32"/>
    <s v="9/30/2017 5:01"/>
    <x v="3"/>
    <x v="21"/>
    <s v="outdoors "/>
    <x v="1315"/>
    <x v="123"/>
  </r>
  <r>
    <x v="1"/>
    <x v="1"/>
    <s v="9/14/2017 12:00"/>
    <x v="3"/>
    <x v="6"/>
    <s v="apparel "/>
    <x v="2130"/>
    <x v="26"/>
  </r>
  <r>
    <x v="1"/>
    <x v="1"/>
    <s v="9/14/2017 20:51"/>
    <x v="3"/>
    <x v="0"/>
    <s v="apparel "/>
    <x v="1038"/>
    <x v="1"/>
  </r>
  <r>
    <x v="26"/>
    <x v="18"/>
    <s v="11/9/2017 21:34"/>
    <x v="4"/>
    <x v="14"/>
    <s v="golf "/>
    <x v="1320"/>
    <x v="31"/>
  </r>
  <r>
    <x v="31"/>
    <x v="22"/>
    <s v="9/22/2017 19:29"/>
    <x v="3"/>
    <x v="8"/>
    <s v="footwear "/>
    <x v="1152"/>
    <x v="41"/>
  </r>
  <r>
    <x v="56"/>
    <x v="31"/>
    <s v="10/3/2017 12:47"/>
    <x v="2"/>
    <x v="6"/>
    <s v="fan shop "/>
    <x v="168"/>
    <x v="85"/>
  </r>
  <r>
    <x v="45"/>
    <x v="4"/>
    <s v="11/22/2017 17:28"/>
    <x v="4"/>
    <x v="15"/>
    <s v="outdoors "/>
    <x v="501"/>
    <x v="66"/>
  </r>
  <r>
    <x v="26"/>
    <x v="18"/>
    <s v="10/19/2017 21:11"/>
    <x v="2"/>
    <x v="14"/>
    <s v="golf "/>
    <x v="133"/>
    <x v="31"/>
  </r>
  <r>
    <x v="18"/>
    <x v="17"/>
    <s v="10/7/2017 13:01"/>
    <x v="2"/>
    <x v="11"/>
    <s v="apparel "/>
    <x v="2585"/>
    <x v="20"/>
  </r>
  <r>
    <x v="24"/>
    <x v="8"/>
    <s v="9/10/2017 10:21"/>
    <x v="3"/>
    <x v="5"/>
    <s v="footwear "/>
    <x v="156"/>
    <x v="27"/>
  </r>
  <r>
    <x v="0"/>
    <x v="0"/>
    <s v="9/8/2017 17:30"/>
    <x v="3"/>
    <x v="15"/>
    <s v="golf "/>
    <x v="1654"/>
    <x v="0"/>
  </r>
  <r>
    <x v="1"/>
    <x v="1"/>
    <s v="11/7/2017 17:40"/>
    <x v="4"/>
    <x v="15"/>
    <s v="apparel "/>
    <x v="183"/>
    <x v="26"/>
  </r>
  <r>
    <x v="24"/>
    <x v="8"/>
    <s v="9/16/2017 23:44"/>
    <x v="3"/>
    <x v="3"/>
    <s v="footwear "/>
    <x v="2040"/>
    <x v="27"/>
  </r>
  <r>
    <x v="4"/>
    <x v="4"/>
    <s v="10/28/2017 23:12"/>
    <x v="2"/>
    <x v="3"/>
    <s v="outdoors "/>
    <x v="1798"/>
    <x v="4"/>
  </r>
  <r>
    <x v="55"/>
    <x v="27"/>
    <s v="9/18/2017 16:13"/>
    <x v="3"/>
    <x v="16"/>
    <s v="fitness "/>
    <x v="2561"/>
    <x v="83"/>
  </r>
  <r>
    <x v="18"/>
    <x v="17"/>
    <s v="10/15/2017 8:42"/>
    <x v="2"/>
    <x v="17"/>
    <s v="apparel "/>
    <x v="67"/>
    <x v="20"/>
  </r>
  <r>
    <x v="52"/>
    <x v="16"/>
    <s v="1/11/2018 6:21"/>
    <x v="1"/>
    <x v="7"/>
    <s v="outdoors "/>
    <x v="814"/>
    <x v="79"/>
  </r>
  <r>
    <x v="0"/>
    <x v="0"/>
    <s v="11/30/2017 15:39"/>
    <x v="4"/>
    <x v="12"/>
    <s v="golf "/>
    <x v="529"/>
    <x v="13"/>
  </r>
  <r>
    <x v="1"/>
    <x v="1"/>
    <s v="1/6/2018 16:31"/>
    <x v="1"/>
    <x v="16"/>
    <s v="apparel "/>
    <x v="559"/>
    <x v="1"/>
  </r>
  <r>
    <x v="41"/>
    <x v="18"/>
    <s v="12/17/2017 11:09"/>
    <x v="0"/>
    <x v="2"/>
    <s v="golf "/>
    <x v="1815"/>
    <x v="57"/>
  </r>
  <r>
    <x v="10"/>
    <x v="10"/>
    <s v="10/24/2017 14:23"/>
    <x v="2"/>
    <x v="13"/>
    <s v="fan shop "/>
    <x v="423"/>
    <x v="30"/>
  </r>
  <r>
    <x v="23"/>
    <x v="20"/>
    <s v="1/5/2018 6:51"/>
    <x v="1"/>
    <x v="7"/>
    <s v="apparel "/>
    <x v="800"/>
    <x v="39"/>
  </r>
  <r>
    <x v="60"/>
    <x v="13"/>
    <s v="1/17/2018 16:58"/>
    <x v="1"/>
    <x v="16"/>
    <s v="outdoors "/>
    <x v="882"/>
    <x v="127"/>
  </r>
  <r>
    <x v="1"/>
    <x v="1"/>
    <s v="1/1/2018 8:41"/>
    <x v="1"/>
    <x v="17"/>
    <s v="apparel "/>
    <x v="922"/>
    <x v="1"/>
  </r>
  <r>
    <x v="1"/>
    <x v="1"/>
    <s v="12/22/2017 15:58"/>
    <x v="0"/>
    <x v="12"/>
    <s v="apparel "/>
    <x v="2293"/>
    <x v="1"/>
  </r>
  <r>
    <x v="43"/>
    <x v="31"/>
    <s v="11/8/2017 8:17"/>
    <x v="4"/>
    <x v="17"/>
    <s v="fan shop "/>
    <x v="967"/>
    <x v="60"/>
  </r>
  <r>
    <x v="10"/>
    <x v="10"/>
    <s v="9/23/2017 18:48"/>
    <x v="3"/>
    <x v="4"/>
    <s v="fan shop "/>
    <x v="819"/>
    <x v="30"/>
  </r>
  <r>
    <x v="1"/>
    <x v="1"/>
    <s v="10/1/2017 13:15"/>
    <x v="2"/>
    <x v="11"/>
    <s v="apparel "/>
    <x v="1178"/>
    <x v="1"/>
  </r>
  <r>
    <x v="18"/>
    <x v="17"/>
    <s v="11/22/2017 13:26"/>
    <x v="4"/>
    <x v="11"/>
    <s v="apparel "/>
    <x v="847"/>
    <x v="20"/>
  </r>
  <r>
    <x v="45"/>
    <x v="4"/>
    <s v="9/6/2017 17:16"/>
    <x v="3"/>
    <x v="15"/>
    <s v="outdoors "/>
    <x v="1467"/>
    <x v="66"/>
  </r>
  <r>
    <x v="23"/>
    <x v="20"/>
    <s v="10/9/2017 12:08"/>
    <x v="2"/>
    <x v="6"/>
    <s v="apparel "/>
    <x v="442"/>
    <x v="25"/>
  </r>
  <r>
    <x v="19"/>
    <x v="12"/>
    <s v="9/9/2017 8:20"/>
    <x v="3"/>
    <x v="17"/>
    <s v="footwear "/>
    <x v="561"/>
    <x v="59"/>
  </r>
  <r>
    <x v="15"/>
    <x v="15"/>
    <s v="9/14/2017 20:00"/>
    <x v="3"/>
    <x v="0"/>
    <s v="fan shop "/>
    <x v="1744"/>
    <x v="16"/>
  </r>
  <r>
    <x v="35"/>
    <x v="27"/>
    <s v="9/9/2017 8:10"/>
    <x v="3"/>
    <x v="17"/>
    <s v="fitness "/>
    <x v="684"/>
    <x v="45"/>
  </r>
  <r>
    <x v="0"/>
    <x v="0"/>
    <s v="1/14/2018 6:38"/>
    <x v="1"/>
    <x v="7"/>
    <s v="golf "/>
    <x v="2074"/>
    <x v="0"/>
  </r>
  <r>
    <x v="11"/>
    <x v="11"/>
    <s v="10/26/2017 7:59"/>
    <x v="2"/>
    <x v="1"/>
    <s v="footwear "/>
    <x v="1688"/>
    <x v="11"/>
  </r>
  <r>
    <x v="40"/>
    <x v="29"/>
    <s v="12/30/2017 14:41"/>
    <x v="0"/>
    <x v="13"/>
    <s v="fitness "/>
    <x v="1009"/>
    <x v="54"/>
  </r>
  <r>
    <x v="6"/>
    <x v="6"/>
    <s v="1/18/2018 12:43"/>
    <x v="1"/>
    <x v="6"/>
    <s v="golf "/>
    <x v="1578"/>
    <x v="6"/>
  </r>
  <r>
    <x v="38"/>
    <x v="6"/>
    <s v="1/24/2018 9:19"/>
    <x v="1"/>
    <x v="9"/>
    <s v="golf "/>
    <x v="112"/>
    <x v="52"/>
  </r>
  <r>
    <x v="35"/>
    <x v="27"/>
    <s v="11/9/2017 15:10"/>
    <x v="4"/>
    <x v="12"/>
    <s v="fitness "/>
    <x v="1601"/>
    <x v="45"/>
  </r>
  <r>
    <x v="15"/>
    <x v="15"/>
    <s v="10/5/2017 14:16"/>
    <x v="2"/>
    <x v="13"/>
    <s v="fan shop "/>
    <x v="962"/>
    <x v="16"/>
  </r>
  <r>
    <x v="33"/>
    <x v="8"/>
    <s v="9/21/2017 17:33"/>
    <x v="3"/>
    <x v="15"/>
    <s v="footwear "/>
    <x v="1798"/>
    <x v="43"/>
  </r>
  <r>
    <x v="18"/>
    <x v="17"/>
    <s v="9/30/2017 17:10"/>
    <x v="3"/>
    <x v="15"/>
    <s v="apparel "/>
    <x v="791"/>
    <x v="20"/>
  </r>
  <r>
    <x v="23"/>
    <x v="20"/>
    <s v="12/15/2017 20:51"/>
    <x v="0"/>
    <x v="0"/>
    <s v="apparel "/>
    <x v="780"/>
    <x v="25"/>
  </r>
  <r>
    <x v="10"/>
    <x v="10"/>
    <s v="1/25/2018 9:36"/>
    <x v="1"/>
    <x v="9"/>
    <s v="fan shop "/>
    <x v="2612"/>
    <x v="30"/>
  </r>
  <r>
    <x v="41"/>
    <x v="18"/>
    <s v="9/8/2017 18:33"/>
    <x v="3"/>
    <x v="4"/>
    <s v="golf "/>
    <x v="1009"/>
    <x v="55"/>
  </r>
  <r>
    <x v="41"/>
    <x v="18"/>
    <s v="12/12/2017 9:16"/>
    <x v="0"/>
    <x v="9"/>
    <s v="golf "/>
    <x v="1035"/>
    <x v="57"/>
  </r>
  <r>
    <x v="26"/>
    <x v="18"/>
    <s v="10/20/2017 16:36"/>
    <x v="2"/>
    <x v="16"/>
    <s v="golf "/>
    <x v="939"/>
    <x v="31"/>
  </r>
  <r>
    <x v="18"/>
    <x v="17"/>
    <s v="9/27/2017 22:16"/>
    <x v="3"/>
    <x v="10"/>
    <s v="apparel "/>
    <x v="1056"/>
    <x v="20"/>
  </r>
  <r>
    <x v="73"/>
    <x v="3"/>
    <s v="9/12/2017 18:36"/>
    <x v="3"/>
    <x v="4"/>
    <s v="outdoors "/>
    <x v="723"/>
    <x v="134"/>
  </r>
  <r>
    <x v="2"/>
    <x v="2"/>
    <s v="9/7/2017 18:37"/>
    <x v="3"/>
    <x v="4"/>
    <s v="fan shop "/>
    <x v="1691"/>
    <x v="2"/>
  </r>
  <r>
    <x v="23"/>
    <x v="20"/>
    <s v="10/1/2017 20:29"/>
    <x v="2"/>
    <x v="0"/>
    <s v="apparel "/>
    <x v="1057"/>
    <x v="39"/>
  </r>
  <r>
    <x v="26"/>
    <x v="18"/>
    <s v="1/18/2018 23:17"/>
    <x v="1"/>
    <x v="3"/>
    <s v="golf "/>
    <x v="757"/>
    <x v="31"/>
  </r>
  <r>
    <x v="34"/>
    <x v="26"/>
    <s v="1/25/2018 12:54"/>
    <x v="1"/>
    <x v="6"/>
    <s v="outdoors "/>
    <x v="342"/>
    <x v="99"/>
  </r>
  <r>
    <x v="10"/>
    <x v="10"/>
    <s v="10/5/2017 13:40"/>
    <x v="2"/>
    <x v="11"/>
    <s v="fan shop "/>
    <x v="1421"/>
    <x v="10"/>
  </r>
  <r>
    <x v="2"/>
    <x v="2"/>
    <s v="12/8/2017 14:37"/>
    <x v="0"/>
    <x v="13"/>
    <s v="fan shop "/>
    <x v="1009"/>
    <x v="2"/>
  </r>
  <r>
    <x v="10"/>
    <x v="10"/>
    <s v="9/26/2017 16:25"/>
    <x v="3"/>
    <x v="16"/>
    <s v="fan shop "/>
    <x v="1972"/>
    <x v="30"/>
  </r>
  <r>
    <x v="21"/>
    <x v="18"/>
    <s v="11/6/2017 10:49"/>
    <x v="4"/>
    <x v="5"/>
    <s v="golf "/>
    <x v="2185"/>
    <x v="23"/>
  </r>
  <r>
    <x v="5"/>
    <x v="5"/>
    <s v="1/8/2018 12:38"/>
    <x v="1"/>
    <x v="6"/>
    <s v="footwear "/>
    <x v="1577"/>
    <x v="5"/>
  </r>
  <r>
    <x v="45"/>
    <x v="4"/>
    <s v="12/12/2017 11:13"/>
    <x v="0"/>
    <x v="2"/>
    <s v="outdoors "/>
    <x v="664"/>
    <x v="66"/>
  </r>
  <r>
    <x v="47"/>
    <x v="4"/>
    <s v="10/14/2017 13:44"/>
    <x v="2"/>
    <x v="11"/>
    <s v="outdoors "/>
    <x v="299"/>
    <x v="65"/>
  </r>
  <r>
    <x v="29"/>
    <x v="23"/>
    <s v="9/16/2017 20:25"/>
    <x v="3"/>
    <x v="0"/>
    <s v="fan shop "/>
    <x v="83"/>
    <x v="50"/>
  </r>
  <r>
    <x v="15"/>
    <x v="15"/>
    <s v="9/14/2017 21:54"/>
    <x v="3"/>
    <x v="14"/>
    <s v="fan shop "/>
    <x v="2933"/>
    <x v="16"/>
  </r>
  <r>
    <x v="10"/>
    <x v="10"/>
    <s v="9/15/2017 16:14"/>
    <x v="3"/>
    <x v="16"/>
    <s v="fan shop "/>
    <x v="352"/>
    <x v="30"/>
  </r>
  <r>
    <x v="40"/>
    <x v="29"/>
    <s v="10/31/2017 9:52"/>
    <x v="2"/>
    <x v="9"/>
    <s v="fitness "/>
    <x v="423"/>
    <x v="54"/>
  </r>
  <r>
    <x v="18"/>
    <x v="17"/>
    <s v="12/21/2017 12:17"/>
    <x v="0"/>
    <x v="6"/>
    <s v="apparel "/>
    <x v="726"/>
    <x v="20"/>
  </r>
  <r>
    <x v="15"/>
    <x v="15"/>
    <s v="10/16/2017 23:05"/>
    <x v="2"/>
    <x v="3"/>
    <s v="fan shop "/>
    <x v="1564"/>
    <x v="64"/>
  </r>
  <r>
    <x v="43"/>
    <x v="31"/>
    <s v="9/19/2017 16:33"/>
    <x v="3"/>
    <x v="16"/>
    <s v="fan shop "/>
    <x v="1120"/>
    <x v="116"/>
  </r>
  <r>
    <x v="5"/>
    <x v="5"/>
    <s v="11/21/2017 13:45"/>
    <x v="4"/>
    <x v="11"/>
    <s v="footwear "/>
    <x v="0"/>
    <x v="5"/>
  </r>
  <r>
    <x v="0"/>
    <x v="0"/>
    <s v="1/18/2018 6:29"/>
    <x v="1"/>
    <x v="7"/>
    <s v="golf "/>
    <x v="2202"/>
    <x v="13"/>
  </r>
  <r>
    <x v="10"/>
    <x v="10"/>
    <s v="1/12/2018 23:16"/>
    <x v="1"/>
    <x v="3"/>
    <s v="fan shop "/>
    <x v="1280"/>
    <x v="10"/>
  </r>
  <r>
    <x v="72"/>
    <x v="3"/>
    <s v="12/5/2017 14:16"/>
    <x v="0"/>
    <x v="13"/>
    <s v="outdoors "/>
    <x v="1033"/>
    <x v="126"/>
  </r>
  <r>
    <x v="1"/>
    <x v="1"/>
    <s v="9/20/2017 7:59"/>
    <x v="3"/>
    <x v="1"/>
    <s v="apparel "/>
    <x v="746"/>
    <x v="26"/>
  </r>
  <r>
    <x v="10"/>
    <x v="10"/>
    <s v="9/14/2017 23:41"/>
    <x v="3"/>
    <x v="3"/>
    <s v="fan shop "/>
    <x v="2951"/>
    <x v="30"/>
  </r>
  <r>
    <x v="58"/>
    <x v="21"/>
    <s v="1/14/2018 18:13"/>
    <x v="1"/>
    <x v="4"/>
    <s v="fitness "/>
    <x v="1976"/>
    <x v="88"/>
  </r>
  <r>
    <x v="22"/>
    <x v="19"/>
    <s v="9/5/2017 17:49"/>
    <x v="3"/>
    <x v="15"/>
    <s v="fitness "/>
    <x v="479"/>
    <x v="84"/>
  </r>
  <r>
    <x v="22"/>
    <x v="19"/>
    <s v="9/3/2017 19:45"/>
    <x v="3"/>
    <x v="8"/>
    <s v="fitness "/>
    <x v="1988"/>
    <x v="84"/>
  </r>
  <r>
    <x v="29"/>
    <x v="23"/>
    <s v="10/13/2017 18:31"/>
    <x v="2"/>
    <x v="4"/>
    <s v="fan shop "/>
    <x v="1353"/>
    <x v="50"/>
  </r>
  <r>
    <x v="15"/>
    <x v="15"/>
    <s v="1/15/2018 6:03"/>
    <x v="1"/>
    <x v="7"/>
    <s v="fan shop "/>
    <x v="707"/>
    <x v="16"/>
  </r>
  <r>
    <x v="1"/>
    <x v="1"/>
    <s v="9/14/2017 21:17"/>
    <x v="3"/>
    <x v="14"/>
    <s v="apparel "/>
    <x v="554"/>
    <x v="26"/>
  </r>
  <r>
    <x v="41"/>
    <x v="18"/>
    <s v="9/14/2017 21:55"/>
    <x v="3"/>
    <x v="14"/>
    <s v="golf "/>
    <x v="2351"/>
    <x v="57"/>
  </r>
  <r>
    <x v="51"/>
    <x v="26"/>
    <s v="9/23/2017 8:43"/>
    <x v="3"/>
    <x v="17"/>
    <s v="outdoors "/>
    <x v="1084"/>
    <x v="73"/>
  </r>
  <r>
    <x v="60"/>
    <x v="13"/>
    <s v="9/23/2017 4:58"/>
    <x v="3"/>
    <x v="22"/>
    <s v="outdoors "/>
    <x v="2007"/>
    <x v="127"/>
  </r>
  <r>
    <x v="42"/>
    <x v="30"/>
    <s v="12/3/2017 10:33"/>
    <x v="0"/>
    <x v="5"/>
    <s v="fitness "/>
    <x v="819"/>
    <x v="77"/>
  </r>
  <r>
    <x v="21"/>
    <x v="18"/>
    <s v="1/14/2018 6:16"/>
    <x v="1"/>
    <x v="7"/>
    <s v="golf "/>
    <x v="110"/>
    <x v="40"/>
  </r>
  <r>
    <x v="2"/>
    <x v="2"/>
    <s v="10/21/2017 7:07"/>
    <x v="2"/>
    <x v="1"/>
    <s v="fan shop "/>
    <x v="1855"/>
    <x v="71"/>
  </r>
  <r>
    <x v="10"/>
    <x v="10"/>
    <s v="12/5/2017 21:54"/>
    <x v="0"/>
    <x v="14"/>
    <s v="fan shop "/>
    <x v="160"/>
    <x v="30"/>
  </r>
  <r>
    <x v="14"/>
    <x v="14"/>
    <s v="11/27/2017 10:31"/>
    <x v="4"/>
    <x v="5"/>
    <s v="fitness "/>
    <x v="2190"/>
    <x v="15"/>
  </r>
  <r>
    <x v="10"/>
    <x v="10"/>
    <s v="10/12/2017 9:02"/>
    <x v="2"/>
    <x v="9"/>
    <s v="fan shop "/>
    <x v="1883"/>
    <x v="30"/>
  </r>
  <r>
    <x v="30"/>
    <x v="24"/>
    <s v="9/14/2017 22:15"/>
    <x v="3"/>
    <x v="10"/>
    <s v="outdoors "/>
    <x v="2952"/>
    <x v="38"/>
  </r>
  <r>
    <x v="43"/>
    <x v="31"/>
    <s v="9/23/2017 5:43"/>
    <x v="3"/>
    <x v="21"/>
    <s v="fan shop "/>
    <x v="246"/>
    <x v="60"/>
  </r>
  <r>
    <x v="26"/>
    <x v="18"/>
    <s v="1/26/2018 17:09"/>
    <x v="1"/>
    <x v="15"/>
    <s v="golf "/>
    <x v="2953"/>
    <x v="31"/>
  </r>
  <r>
    <x v="29"/>
    <x v="23"/>
    <s v="11/29/2017 12:40"/>
    <x v="4"/>
    <x v="6"/>
    <s v="fan shop "/>
    <x v="22"/>
    <x v="50"/>
  </r>
  <r>
    <x v="56"/>
    <x v="31"/>
    <s v="9/14/2017 22:03"/>
    <x v="3"/>
    <x v="10"/>
    <s v="fan shop "/>
    <x v="69"/>
    <x v="122"/>
  </r>
  <r>
    <x v="0"/>
    <x v="0"/>
    <s v="9/23/2017 17:16"/>
    <x v="3"/>
    <x v="15"/>
    <s v="golf "/>
    <x v="151"/>
    <x v="0"/>
  </r>
  <r>
    <x v="15"/>
    <x v="15"/>
    <s v="10/16/2017 12:39"/>
    <x v="2"/>
    <x v="6"/>
    <s v="fan shop "/>
    <x v="498"/>
    <x v="16"/>
  </r>
  <r>
    <x v="6"/>
    <x v="6"/>
    <s v="9/27/2017 20:38"/>
    <x v="3"/>
    <x v="0"/>
    <s v="golf "/>
    <x v="230"/>
    <x v="34"/>
  </r>
  <r>
    <x v="1"/>
    <x v="1"/>
    <s v="9/10/2017 22:26"/>
    <x v="3"/>
    <x v="10"/>
    <s v="apparel "/>
    <x v="1106"/>
    <x v="1"/>
  </r>
  <r>
    <x v="18"/>
    <x v="17"/>
    <s v="9/14/2017 19:45"/>
    <x v="3"/>
    <x v="8"/>
    <s v="apparel "/>
    <x v="1048"/>
    <x v="20"/>
  </r>
  <r>
    <x v="62"/>
    <x v="3"/>
    <s v="10/28/2017 9:09"/>
    <x v="2"/>
    <x v="9"/>
    <s v="outdoors "/>
    <x v="350"/>
    <x v="103"/>
  </r>
  <r>
    <x v="26"/>
    <x v="18"/>
    <s v="9/14/2017 21:41"/>
    <x v="3"/>
    <x v="14"/>
    <s v="golf "/>
    <x v="2244"/>
    <x v="31"/>
  </r>
  <r>
    <x v="71"/>
    <x v="28"/>
    <s v="10/8/2017 16:52"/>
    <x v="2"/>
    <x v="16"/>
    <s v="outdoors "/>
    <x v="1512"/>
    <x v="125"/>
  </r>
  <r>
    <x v="58"/>
    <x v="21"/>
    <s v="11/23/2017 9:57"/>
    <x v="4"/>
    <x v="9"/>
    <s v="fitness "/>
    <x v="2792"/>
    <x v="88"/>
  </r>
  <r>
    <x v="33"/>
    <x v="8"/>
    <s v="11/4/2017 23:36"/>
    <x v="4"/>
    <x v="3"/>
    <s v="footwear "/>
    <x v="312"/>
    <x v="56"/>
  </r>
  <r>
    <x v="6"/>
    <x v="6"/>
    <s v="9/16/2017 2:02"/>
    <x v="3"/>
    <x v="18"/>
    <s v="golf "/>
    <x v="1164"/>
    <x v="6"/>
  </r>
  <r>
    <x v="38"/>
    <x v="6"/>
    <s v="1/7/2018 17:23"/>
    <x v="1"/>
    <x v="15"/>
    <s v="golf "/>
    <x v="316"/>
    <x v="96"/>
  </r>
  <r>
    <x v="19"/>
    <x v="12"/>
    <s v="12/16/2017 16:36"/>
    <x v="0"/>
    <x v="16"/>
    <s v="footwear "/>
    <x v="1134"/>
    <x v="59"/>
  </r>
  <r>
    <x v="14"/>
    <x v="14"/>
    <s v="10/22/2017 20:35"/>
    <x v="2"/>
    <x v="0"/>
    <s v="fitness "/>
    <x v="2118"/>
    <x v="15"/>
  </r>
  <r>
    <x v="12"/>
    <x v="12"/>
    <s v="12/6/2017 17:44"/>
    <x v="0"/>
    <x v="15"/>
    <s v="footwear "/>
    <x v="691"/>
    <x v="72"/>
  </r>
  <r>
    <x v="41"/>
    <x v="18"/>
    <s v="10/31/2017 11:53"/>
    <x v="2"/>
    <x v="2"/>
    <s v="golf "/>
    <x v="276"/>
    <x v="57"/>
  </r>
  <r>
    <x v="15"/>
    <x v="15"/>
    <s v="12/7/2017 8:50"/>
    <x v="0"/>
    <x v="17"/>
    <s v="fan shop "/>
    <x v="1396"/>
    <x v="16"/>
  </r>
  <r>
    <x v="19"/>
    <x v="12"/>
    <s v="10/26/2017 6:44"/>
    <x v="2"/>
    <x v="7"/>
    <s v="footwear "/>
    <x v="2051"/>
    <x v="21"/>
  </r>
  <r>
    <x v="0"/>
    <x v="0"/>
    <s v="12/1/2017 7:25"/>
    <x v="0"/>
    <x v="1"/>
    <s v="golf "/>
    <x v="1654"/>
    <x v="13"/>
  </r>
  <r>
    <x v="6"/>
    <x v="6"/>
    <s v="12/22/2017 22:31"/>
    <x v="0"/>
    <x v="10"/>
    <s v="golf "/>
    <x v="53"/>
    <x v="6"/>
  </r>
  <r>
    <x v="17"/>
    <x v="8"/>
    <s v="12/20/2017 23:25"/>
    <x v="0"/>
    <x v="3"/>
    <s v="outdoors "/>
    <x v="405"/>
    <x v="104"/>
  </r>
  <r>
    <x v="35"/>
    <x v="27"/>
    <s v="1/3/2018 6:09"/>
    <x v="1"/>
    <x v="7"/>
    <s v="fitness "/>
    <x v="1108"/>
    <x v="78"/>
  </r>
  <r>
    <x v="0"/>
    <x v="0"/>
    <s v="9/29/2017 3:54"/>
    <x v="3"/>
    <x v="23"/>
    <s v="golf "/>
    <x v="1793"/>
    <x v="13"/>
  </r>
  <r>
    <x v="11"/>
    <x v="11"/>
    <s v="10/14/2017 22:39"/>
    <x v="2"/>
    <x v="10"/>
    <s v="footwear "/>
    <x v="2107"/>
    <x v="11"/>
  </r>
  <r>
    <x v="18"/>
    <x v="17"/>
    <s v="1/17/2018 16:34"/>
    <x v="1"/>
    <x v="16"/>
    <s v="apparel "/>
    <x v="2561"/>
    <x v="20"/>
  </r>
  <r>
    <x v="29"/>
    <x v="23"/>
    <s v="11/22/2017 21:28"/>
    <x v="4"/>
    <x v="14"/>
    <s v="fan shop "/>
    <x v="1937"/>
    <x v="36"/>
  </r>
  <r>
    <x v="26"/>
    <x v="18"/>
    <s v="10/25/2017 8:08"/>
    <x v="2"/>
    <x v="17"/>
    <s v="golf "/>
    <x v="800"/>
    <x v="92"/>
  </r>
  <r>
    <x v="15"/>
    <x v="15"/>
    <s v="1/22/2018 23:31"/>
    <x v="1"/>
    <x v="3"/>
    <s v="fan shop "/>
    <x v="1715"/>
    <x v="16"/>
  </r>
  <r>
    <x v="22"/>
    <x v="19"/>
    <s v="12/9/2017 23:43"/>
    <x v="0"/>
    <x v="3"/>
    <s v="fitness "/>
    <x v="498"/>
    <x v="24"/>
  </r>
  <r>
    <x v="13"/>
    <x v="13"/>
    <s v="1/7/2018 21:13"/>
    <x v="1"/>
    <x v="14"/>
    <s v="outdoors "/>
    <x v="1977"/>
    <x v="14"/>
  </r>
  <r>
    <x v="0"/>
    <x v="0"/>
    <s v="11/23/2017 14:59"/>
    <x v="4"/>
    <x v="13"/>
    <s v="golf "/>
    <x v="21"/>
    <x v="13"/>
  </r>
  <r>
    <x v="0"/>
    <x v="0"/>
    <s v="12/5/2017 18:41"/>
    <x v="0"/>
    <x v="4"/>
    <s v="golf "/>
    <x v="1265"/>
    <x v="13"/>
  </r>
  <r>
    <x v="40"/>
    <x v="29"/>
    <s v="1/13/2018 21:42"/>
    <x v="1"/>
    <x v="14"/>
    <s v="fitness "/>
    <x v="2394"/>
    <x v="54"/>
  </r>
  <r>
    <x v="67"/>
    <x v="28"/>
    <s v="9/26/2017 4:01"/>
    <x v="3"/>
    <x v="22"/>
    <s v="outdoors "/>
    <x v="995"/>
    <x v="145"/>
  </r>
  <r>
    <x v="42"/>
    <x v="30"/>
    <s v="11/1/2017 16:02"/>
    <x v="4"/>
    <x v="16"/>
    <s v="fitness "/>
    <x v="562"/>
    <x v="58"/>
  </r>
  <r>
    <x v="9"/>
    <x v="9"/>
    <s v="10/13/2017 17:42"/>
    <x v="2"/>
    <x v="15"/>
    <s v="footwear "/>
    <x v="1312"/>
    <x v="46"/>
  </r>
  <r>
    <x v="23"/>
    <x v="20"/>
    <s v="12/27/2017 9:52"/>
    <x v="0"/>
    <x v="9"/>
    <s v="apparel "/>
    <x v="110"/>
    <x v="39"/>
  </r>
  <r>
    <x v="9"/>
    <x v="9"/>
    <s v="9/14/2017 21:20"/>
    <x v="3"/>
    <x v="14"/>
    <s v="footwear "/>
    <x v="2559"/>
    <x v="9"/>
  </r>
  <r>
    <x v="15"/>
    <x v="15"/>
    <s v="9/7/2017 15:35"/>
    <x v="3"/>
    <x v="12"/>
    <s v="fan shop "/>
    <x v="1312"/>
    <x v="64"/>
  </r>
  <r>
    <x v="26"/>
    <x v="18"/>
    <s v="10/26/2017 11:35"/>
    <x v="2"/>
    <x v="2"/>
    <s v="golf "/>
    <x v="983"/>
    <x v="31"/>
  </r>
  <r>
    <x v="64"/>
    <x v="25"/>
    <s v="9/14/2017 16:29"/>
    <x v="3"/>
    <x v="16"/>
    <s v="outdoors "/>
    <x v="86"/>
    <x v="107"/>
  </r>
  <r>
    <x v="1"/>
    <x v="1"/>
    <s v="1/26/2018 19:26"/>
    <x v="1"/>
    <x v="8"/>
    <s v="apparel "/>
    <x v="2470"/>
    <x v="1"/>
  </r>
  <r>
    <x v="21"/>
    <x v="18"/>
    <s v="1/1/2018 6:16"/>
    <x v="1"/>
    <x v="7"/>
    <s v="golf "/>
    <x v="1083"/>
    <x v="23"/>
  </r>
  <r>
    <x v="7"/>
    <x v="7"/>
    <s v="11/5/2017 12:37"/>
    <x v="4"/>
    <x v="6"/>
    <s v="outdoors "/>
    <x v="245"/>
    <x v="7"/>
  </r>
  <r>
    <x v="26"/>
    <x v="18"/>
    <s v="9/24/2017 16:51"/>
    <x v="3"/>
    <x v="16"/>
    <s v="golf "/>
    <x v="442"/>
    <x v="92"/>
  </r>
  <r>
    <x v="58"/>
    <x v="21"/>
    <s v="1/8/2018 13:51"/>
    <x v="1"/>
    <x v="11"/>
    <s v="fitness "/>
    <x v="1596"/>
    <x v="106"/>
  </r>
  <r>
    <x v="34"/>
    <x v="26"/>
    <s v="12/12/2017 6:37"/>
    <x v="0"/>
    <x v="7"/>
    <s v="outdoors "/>
    <x v="784"/>
    <x v="99"/>
  </r>
  <r>
    <x v="6"/>
    <x v="6"/>
    <s v="9/16/2017 17:03"/>
    <x v="3"/>
    <x v="15"/>
    <s v="golf "/>
    <x v="1375"/>
    <x v="6"/>
  </r>
  <r>
    <x v="18"/>
    <x v="17"/>
    <s v="9/14/2017 20:20"/>
    <x v="3"/>
    <x v="0"/>
    <s v="apparel "/>
    <x v="1290"/>
    <x v="20"/>
  </r>
  <r>
    <x v="9"/>
    <x v="9"/>
    <s v="1/30/2018 20:32"/>
    <x v="1"/>
    <x v="0"/>
    <s v="footwear "/>
    <x v="409"/>
    <x v="9"/>
  </r>
  <r>
    <x v="6"/>
    <x v="6"/>
    <s v="1/24/2018 9:55"/>
    <x v="1"/>
    <x v="9"/>
    <s v="golf "/>
    <x v="2765"/>
    <x v="34"/>
  </r>
  <r>
    <x v="10"/>
    <x v="10"/>
    <s v="11/14/2017 18:37"/>
    <x v="4"/>
    <x v="4"/>
    <s v="fan shop "/>
    <x v="629"/>
    <x v="30"/>
  </r>
  <r>
    <x v="44"/>
    <x v="30"/>
    <s v="10/24/2017 19:07"/>
    <x v="2"/>
    <x v="8"/>
    <s v="fitness "/>
    <x v="175"/>
    <x v="101"/>
  </r>
  <r>
    <x v="29"/>
    <x v="23"/>
    <s v="9/24/2017 6:59"/>
    <x v="3"/>
    <x v="7"/>
    <s v="fan shop "/>
    <x v="484"/>
    <x v="36"/>
  </r>
  <r>
    <x v="18"/>
    <x v="17"/>
    <s v="11/9/2017 20:27"/>
    <x v="4"/>
    <x v="0"/>
    <s v="apparel "/>
    <x v="662"/>
    <x v="33"/>
  </r>
  <r>
    <x v="9"/>
    <x v="9"/>
    <s v="9/5/2017 23:51"/>
    <x v="3"/>
    <x v="3"/>
    <s v="footwear "/>
    <x v="74"/>
    <x v="9"/>
  </r>
  <r>
    <x v="23"/>
    <x v="20"/>
    <s v="10/7/2017 16:54"/>
    <x v="2"/>
    <x v="16"/>
    <s v="apparel "/>
    <x v="760"/>
    <x v="25"/>
  </r>
  <r>
    <x v="26"/>
    <x v="18"/>
    <s v="1/10/2018 8:59"/>
    <x v="1"/>
    <x v="17"/>
    <s v="golf "/>
    <x v="1084"/>
    <x v="31"/>
  </r>
  <r>
    <x v="29"/>
    <x v="23"/>
    <s v="9/12/2017 13:07"/>
    <x v="3"/>
    <x v="11"/>
    <s v="fan shop "/>
    <x v="1778"/>
    <x v="50"/>
  </r>
  <r>
    <x v="0"/>
    <x v="0"/>
    <s v="12/19/2017 11:07"/>
    <x v="0"/>
    <x v="2"/>
    <s v="golf "/>
    <x v="648"/>
    <x v="0"/>
  </r>
  <r>
    <x v="1"/>
    <x v="1"/>
    <s v="12/12/2017 7:19"/>
    <x v="0"/>
    <x v="1"/>
    <s v="apparel "/>
    <x v="46"/>
    <x v="1"/>
  </r>
  <r>
    <x v="55"/>
    <x v="27"/>
    <s v="11/12/2017 12:16"/>
    <x v="4"/>
    <x v="6"/>
    <s v="fitness "/>
    <x v="1559"/>
    <x v="129"/>
  </r>
  <r>
    <x v="28"/>
    <x v="22"/>
    <s v="10/13/2017 19:07"/>
    <x v="2"/>
    <x v="8"/>
    <s v="footwear "/>
    <x v="1180"/>
    <x v="35"/>
  </r>
  <r>
    <x v="18"/>
    <x v="17"/>
    <s v="9/25/2017 7:00"/>
    <x v="3"/>
    <x v="1"/>
    <s v="apparel "/>
    <x v="832"/>
    <x v="20"/>
  </r>
  <r>
    <x v="9"/>
    <x v="9"/>
    <s v="10/16/2017 13:06"/>
    <x v="2"/>
    <x v="11"/>
    <s v="footwear "/>
    <x v="1328"/>
    <x v="46"/>
  </r>
  <r>
    <x v="19"/>
    <x v="12"/>
    <s v="10/31/2017 14:32"/>
    <x v="2"/>
    <x v="13"/>
    <s v="footwear "/>
    <x v="586"/>
    <x v="21"/>
  </r>
  <r>
    <x v="34"/>
    <x v="26"/>
    <s v="12/30/2017 12:04"/>
    <x v="0"/>
    <x v="6"/>
    <s v="outdoors "/>
    <x v="673"/>
    <x v="44"/>
  </r>
  <r>
    <x v="31"/>
    <x v="22"/>
    <s v="9/22/2017 9:59"/>
    <x v="3"/>
    <x v="9"/>
    <s v="footwear "/>
    <x v="700"/>
    <x v="47"/>
  </r>
  <r>
    <x v="6"/>
    <x v="6"/>
    <s v="12/10/2017 18:02"/>
    <x v="0"/>
    <x v="4"/>
    <s v="golf "/>
    <x v="1794"/>
    <x v="6"/>
  </r>
  <r>
    <x v="23"/>
    <x v="20"/>
    <s v="9/13/2017 13:05"/>
    <x v="3"/>
    <x v="11"/>
    <s v="apparel "/>
    <x v="218"/>
    <x v="25"/>
  </r>
  <r>
    <x v="19"/>
    <x v="12"/>
    <s v="10/3/2017 9:48"/>
    <x v="2"/>
    <x v="9"/>
    <s v="footwear "/>
    <x v="1375"/>
    <x v="21"/>
  </r>
  <r>
    <x v="28"/>
    <x v="22"/>
    <s v="9/14/2017 21:31"/>
    <x v="3"/>
    <x v="14"/>
    <s v="footwear "/>
    <x v="2505"/>
    <x v="35"/>
  </r>
  <r>
    <x v="10"/>
    <x v="10"/>
    <s v="9/22/2017 9:58"/>
    <x v="3"/>
    <x v="9"/>
    <s v="fan shop "/>
    <x v="1190"/>
    <x v="10"/>
  </r>
  <r>
    <x v="50"/>
    <x v="25"/>
    <s v="9/14/2017 17:49"/>
    <x v="3"/>
    <x v="15"/>
    <s v="outdoors "/>
    <x v="357"/>
    <x v="70"/>
  </r>
  <r>
    <x v="1"/>
    <x v="1"/>
    <s v="10/24/2017 7:53"/>
    <x v="2"/>
    <x v="1"/>
    <s v="apparel "/>
    <x v="1612"/>
    <x v="1"/>
  </r>
  <r>
    <x v="33"/>
    <x v="8"/>
    <s v="12/20/2017 9:10"/>
    <x v="0"/>
    <x v="9"/>
    <s v="footwear "/>
    <x v="1469"/>
    <x v="56"/>
  </r>
  <r>
    <x v="2"/>
    <x v="2"/>
    <s v="12/20/2017 14:45"/>
    <x v="0"/>
    <x v="13"/>
    <s v="fan shop "/>
    <x v="1110"/>
    <x v="2"/>
  </r>
  <r>
    <x v="1"/>
    <x v="1"/>
    <s v="9/20/2017 5:38"/>
    <x v="3"/>
    <x v="21"/>
    <s v="apparel "/>
    <x v="1308"/>
    <x v="1"/>
  </r>
  <r>
    <x v="28"/>
    <x v="22"/>
    <s v="10/11/2017 15:56"/>
    <x v="2"/>
    <x v="12"/>
    <s v="footwear "/>
    <x v="1945"/>
    <x v="111"/>
  </r>
  <r>
    <x v="59"/>
    <x v="24"/>
    <s v="11/25/2017 23:09"/>
    <x v="4"/>
    <x v="3"/>
    <s v="outdoors "/>
    <x v="1873"/>
    <x v="89"/>
  </r>
  <r>
    <x v="22"/>
    <x v="19"/>
    <s v="9/16/2017 19:56"/>
    <x v="3"/>
    <x v="8"/>
    <s v="fitness "/>
    <x v="143"/>
    <x v="84"/>
  </r>
  <r>
    <x v="72"/>
    <x v="3"/>
    <s v="12/6/2017 13:02"/>
    <x v="0"/>
    <x v="11"/>
    <s v="outdoors "/>
    <x v="352"/>
    <x v="126"/>
  </r>
  <r>
    <x v="1"/>
    <x v="1"/>
    <s v="9/18/2017 19:53"/>
    <x v="3"/>
    <x v="8"/>
    <s v="apparel "/>
    <x v="296"/>
    <x v="1"/>
  </r>
  <r>
    <x v="60"/>
    <x v="13"/>
    <s v="9/20/2017 4:48"/>
    <x v="3"/>
    <x v="22"/>
    <s v="outdoors "/>
    <x v="1643"/>
    <x v="94"/>
  </r>
  <r>
    <x v="15"/>
    <x v="15"/>
    <s v="1/27/2018 9:56"/>
    <x v="1"/>
    <x v="9"/>
    <s v="fan shop "/>
    <x v="1652"/>
    <x v="16"/>
  </r>
  <r>
    <x v="15"/>
    <x v="15"/>
    <s v="12/26/2017 8:16"/>
    <x v="0"/>
    <x v="17"/>
    <s v="fan shop "/>
    <x v="1174"/>
    <x v="16"/>
  </r>
  <r>
    <x v="54"/>
    <x v="32"/>
    <s v="9/14/2017 19:54"/>
    <x v="3"/>
    <x v="8"/>
    <s v="outdoors "/>
    <x v="800"/>
    <x v="82"/>
  </r>
  <r>
    <x v="29"/>
    <x v="23"/>
    <s v="12/11/2017 20:16"/>
    <x v="0"/>
    <x v="0"/>
    <s v="fan shop "/>
    <x v="905"/>
    <x v="50"/>
  </r>
  <r>
    <x v="74"/>
    <x v="3"/>
    <s v="9/28/2017 10:20"/>
    <x v="3"/>
    <x v="5"/>
    <s v="outdoors "/>
    <x v="283"/>
    <x v="135"/>
  </r>
  <r>
    <x v="40"/>
    <x v="29"/>
    <s v="11/10/2017 22:56"/>
    <x v="4"/>
    <x v="10"/>
    <s v="fitness "/>
    <x v="100"/>
    <x v="54"/>
  </r>
  <r>
    <x v="23"/>
    <x v="20"/>
    <s v="9/8/2017 17:34"/>
    <x v="3"/>
    <x v="15"/>
    <s v="apparel "/>
    <x v="133"/>
    <x v="25"/>
  </r>
  <r>
    <x v="51"/>
    <x v="26"/>
    <s v="9/14/2017 23:40"/>
    <x v="3"/>
    <x v="3"/>
    <s v="outdoors "/>
    <x v="2535"/>
    <x v="91"/>
  </r>
  <r>
    <x v="61"/>
    <x v="13"/>
    <s v="11/23/2017 21:59"/>
    <x v="4"/>
    <x v="14"/>
    <s v="outdoors "/>
    <x v="2432"/>
    <x v="95"/>
  </r>
  <r>
    <x v="2"/>
    <x v="2"/>
    <s v="1/8/2018 18:02"/>
    <x v="1"/>
    <x v="4"/>
    <s v="fan shop "/>
    <x v="1880"/>
    <x v="71"/>
  </r>
  <r>
    <x v="0"/>
    <x v="0"/>
    <s v="10/30/2017 23:49"/>
    <x v="2"/>
    <x v="3"/>
    <s v="golf "/>
    <x v="83"/>
    <x v="13"/>
  </r>
  <r>
    <x v="18"/>
    <x v="17"/>
    <s v="12/24/2017 10:25"/>
    <x v="0"/>
    <x v="5"/>
    <s v="apparel "/>
    <x v="242"/>
    <x v="33"/>
  </r>
  <r>
    <x v="0"/>
    <x v="0"/>
    <s v="12/25/2017 19:11"/>
    <x v="0"/>
    <x v="8"/>
    <s v="golf "/>
    <x v="821"/>
    <x v="0"/>
  </r>
  <r>
    <x v="6"/>
    <x v="6"/>
    <s v="1/7/2018 11:45"/>
    <x v="1"/>
    <x v="2"/>
    <s v="golf "/>
    <x v="2031"/>
    <x v="6"/>
  </r>
  <r>
    <x v="32"/>
    <x v="25"/>
    <s v="12/20/2017 9:29"/>
    <x v="0"/>
    <x v="9"/>
    <s v="outdoors "/>
    <x v="1007"/>
    <x v="42"/>
  </r>
  <r>
    <x v="16"/>
    <x v="16"/>
    <s v="1/6/2018 23:13"/>
    <x v="1"/>
    <x v="3"/>
    <s v="outdoors "/>
    <x v="1752"/>
    <x v="17"/>
  </r>
  <r>
    <x v="18"/>
    <x v="17"/>
    <s v="1/19/2018 8:19"/>
    <x v="1"/>
    <x v="17"/>
    <s v="apparel "/>
    <x v="1736"/>
    <x v="20"/>
  </r>
  <r>
    <x v="7"/>
    <x v="7"/>
    <s v="11/2/2017 17:19"/>
    <x v="4"/>
    <x v="15"/>
    <s v="outdoors "/>
    <x v="1402"/>
    <x v="93"/>
  </r>
  <r>
    <x v="24"/>
    <x v="8"/>
    <s v="9/21/2017 18:49"/>
    <x v="3"/>
    <x v="4"/>
    <s v="footwear "/>
    <x v="1150"/>
    <x v="112"/>
  </r>
  <r>
    <x v="74"/>
    <x v="3"/>
    <s v="12/11/2017 17:47"/>
    <x v="0"/>
    <x v="15"/>
    <s v="outdoors "/>
    <x v="1828"/>
    <x v="135"/>
  </r>
  <r>
    <x v="40"/>
    <x v="29"/>
    <s v="12/28/2017 10:03"/>
    <x v="0"/>
    <x v="5"/>
    <s v="fitness "/>
    <x v="2699"/>
    <x v="54"/>
  </r>
  <r>
    <x v="0"/>
    <x v="0"/>
    <s v="1/2/2018 11:03"/>
    <x v="1"/>
    <x v="2"/>
    <s v="golf "/>
    <x v="376"/>
    <x v="13"/>
  </r>
  <r>
    <x v="70"/>
    <x v="28"/>
    <s v="9/14/2017 19:32"/>
    <x v="3"/>
    <x v="8"/>
    <s v="outdoors "/>
    <x v="1493"/>
    <x v="133"/>
  </r>
  <r>
    <x v="41"/>
    <x v="18"/>
    <s v="9/14/2017 23:26"/>
    <x v="3"/>
    <x v="3"/>
    <s v="golf "/>
    <x v="1915"/>
    <x v="57"/>
  </r>
  <r>
    <x v="21"/>
    <x v="18"/>
    <s v="11/30/2017 7:00"/>
    <x v="4"/>
    <x v="1"/>
    <s v="golf "/>
    <x v="2052"/>
    <x v="23"/>
  </r>
  <r>
    <x v="5"/>
    <x v="5"/>
    <s v="12/22/2017 16:32"/>
    <x v="0"/>
    <x v="16"/>
    <s v="footwear "/>
    <x v="1196"/>
    <x v="51"/>
  </r>
  <r>
    <x v="1"/>
    <x v="1"/>
    <s v="9/14/2017 22:52"/>
    <x v="3"/>
    <x v="10"/>
    <s v="apparel "/>
    <x v="2954"/>
    <x v="1"/>
  </r>
  <r>
    <x v="42"/>
    <x v="30"/>
    <s v="12/4/2017 21:54"/>
    <x v="0"/>
    <x v="14"/>
    <s v="fitness "/>
    <x v="1056"/>
    <x v="58"/>
  </r>
  <r>
    <x v="40"/>
    <x v="29"/>
    <s v="12/14/2017 10:30"/>
    <x v="0"/>
    <x v="5"/>
    <s v="fitness "/>
    <x v="691"/>
    <x v="54"/>
  </r>
  <r>
    <x v="18"/>
    <x v="17"/>
    <s v="9/2/2017 19:38"/>
    <x v="3"/>
    <x v="8"/>
    <s v="apparel "/>
    <x v="1052"/>
    <x v="33"/>
  </r>
  <r>
    <x v="38"/>
    <x v="6"/>
    <s v="11/3/2017 10:35"/>
    <x v="4"/>
    <x v="5"/>
    <s v="golf "/>
    <x v="1128"/>
    <x v="52"/>
  </r>
  <r>
    <x v="11"/>
    <x v="11"/>
    <s v="10/27/2017 10:41"/>
    <x v="2"/>
    <x v="5"/>
    <s v="footwear "/>
    <x v="410"/>
    <x v="18"/>
  </r>
  <r>
    <x v="20"/>
    <x v="8"/>
    <s v="12/14/2017 21:03"/>
    <x v="0"/>
    <x v="14"/>
    <s v="footwear "/>
    <x v="1275"/>
    <x v="137"/>
  </r>
  <r>
    <x v="62"/>
    <x v="3"/>
    <s v="11/25/2017 7:53"/>
    <x v="4"/>
    <x v="1"/>
    <s v="outdoors "/>
    <x v="154"/>
    <x v="103"/>
  </r>
  <r>
    <x v="43"/>
    <x v="31"/>
    <s v="1/28/2018 20:59"/>
    <x v="1"/>
    <x v="0"/>
    <s v="fan shop "/>
    <x v="392"/>
    <x v="60"/>
  </r>
  <r>
    <x v="0"/>
    <x v="0"/>
    <s v="11/2/2017 14:24"/>
    <x v="4"/>
    <x v="13"/>
    <s v="golf "/>
    <x v="1190"/>
    <x v="13"/>
  </r>
  <r>
    <x v="42"/>
    <x v="30"/>
    <s v="12/7/2017 16:45"/>
    <x v="0"/>
    <x v="16"/>
    <s v="fitness "/>
    <x v="370"/>
    <x v="58"/>
  </r>
  <r>
    <x v="18"/>
    <x v="17"/>
    <s v="9/24/2017 0:34"/>
    <x v="3"/>
    <x v="20"/>
    <s v="apparel "/>
    <x v="409"/>
    <x v="20"/>
  </r>
  <r>
    <x v="22"/>
    <x v="19"/>
    <s v="9/14/2017 20:51"/>
    <x v="3"/>
    <x v="0"/>
    <s v="fitness "/>
    <x v="395"/>
    <x v="24"/>
  </r>
  <r>
    <x v="0"/>
    <x v="0"/>
    <s v="9/16/2017 2:02"/>
    <x v="3"/>
    <x v="18"/>
    <s v="golf "/>
    <x v="269"/>
    <x v="13"/>
  </r>
  <r>
    <x v="24"/>
    <x v="8"/>
    <s v="9/14/2017 12:56"/>
    <x v="3"/>
    <x v="6"/>
    <s v="footwear "/>
    <x v="889"/>
    <x v="112"/>
  </r>
  <r>
    <x v="19"/>
    <x v="12"/>
    <s v="10/25/2017 13:16"/>
    <x v="2"/>
    <x v="11"/>
    <s v="footwear "/>
    <x v="102"/>
    <x v="21"/>
  </r>
  <r>
    <x v="16"/>
    <x v="16"/>
    <s v="10/17/2017 12:00"/>
    <x v="2"/>
    <x v="6"/>
    <s v="outdoors "/>
    <x v="1542"/>
    <x v="17"/>
  </r>
  <r>
    <x v="9"/>
    <x v="9"/>
    <s v="9/22/2017 1:39"/>
    <x v="3"/>
    <x v="19"/>
    <s v="footwear "/>
    <x v="370"/>
    <x v="46"/>
  </r>
  <r>
    <x v="31"/>
    <x v="22"/>
    <s v="9/14/2017 21:20"/>
    <x v="3"/>
    <x v="14"/>
    <s v="footwear "/>
    <x v="770"/>
    <x v="47"/>
  </r>
  <r>
    <x v="34"/>
    <x v="26"/>
    <s v="11/13/2017 20:44"/>
    <x v="4"/>
    <x v="0"/>
    <s v="outdoors "/>
    <x v="177"/>
    <x v="99"/>
  </r>
  <r>
    <x v="71"/>
    <x v="28"/>
    <s v="10/19/2017 18:35"/>
    <x v="2"/>
    <x v="4"/>
    <s v="outdoors "/>
    <x v="502"/>
    <x v="125"/>
  </r>
  <r>
    <x v="1"/>
    <x v="1"/>
    <s v="1/7/2018 14:33"/>
    <x v="1"/>
    <x v="13"/>
    <s v="apparel "/>
    <x v="1288"/>
    <x v="1"/>
  </r>
  <r>
    <x v="38"/>
    <x v="6"/>
    <s v="12/18/2017 13:18"/>
    <x v="0"/>
    <x v="11"/>
    <s v="golf "/>
    <x v="167"/>
    <x v="96"/>
  </r>
  <r>
    <x v="31"/>
    <x v="22"/>
    <s v="11/15/2017 9:39"/>
    <x v="4"/>
    <x v="9"/>
    <s v="footwear "/>
    <x v="737"/>
    <x v="47"/>
  </r>
  <r>
    <x v="55"/>
    <x v="27"/>
    <s v="9/22/2017 11:57"/>
    <x v="3"/>
    <x v="2"/>
    <s v="fitness "/>
    <x v="700"/>
    <x v="129"/>
  </r>
  <r>
    <x v="22"/>
    <x v="19"/>
    <s v="12/16/2017 16:19"/>
    <x v="0"/>
    <x v="16"/>
    <s v="fitness "/>
    <x v="1155"/>
    <x v="84"/>
  </r>
  <r>
    <x v="29"/>
    <x v="23"/>
    <s v="12/21/2017 5:59"/>
    <x v="0"/>
    <x v="21"/>
    <s v="fan shop "/>
    <x v="487"/>
    <x v="50"/>
  </r>
  <r>
    <x v="5"/>
    <x v="5"/>
    <s v="9/16/2017 11:12"/>
    <x v="3"/>
    <x v="2"/>
    <s v="footwear "/>
    <x v="132"/>
    <x v="5"/>
  </r>
  <r>
    <x v="10"/>
    <x v="10"/>
    <s v="9/22/2017 9:33"/>
    <x v="3"/>
    <x v="9"/>
    <s v="fan shop "/>
    <x v="1312"/>
    <x v="30"/>
  </r>
  <r>
    <x v="12"/>
    <x v="12"/>
    <s v="10/8/2017 22:34"/>
    <x v="2"/>
    <x v="10"/>
    <s v="footwear "/>
    <x v="486"/>
    <x v="12"/>
  </r>
  <r>
    <x v="43"/>
    <x v="31"/>
    <s v="10/14/2017 9:29"/>
    <x v="2"/>
    <x v="9"/>
    <s v="fan shop "/>
    <x v="1722"/>
    <x v="60"/>
  </r>
  <r>
    <x v="14"/>
    <x v="14"/>
    <s v="9/28/2017 4:01"/>
    <x v="3"/>
    <x v="22"/>
    <s v="fitness "/>
    <x v="391"/>
    <x v="28"/>
  </r>
  <r>
    <x v="39"/>
    <x v="13"/>
    <s v="12/16/2017 6:10"/>
    <x v="0"/>
    <x v="7"/>
    <s v="outdoors "/>
    <x v="1181"/>
    <x v="90"/>
  </r>
  <r>
    <x v="18"/>
    <x v="17"/>
    <s v="10/29/2017 15:32"/>
    <x v="2"/>
    <x v="12"/>
    <s v="apparel "/>
    <x v="1525"/>
    <x v="20"/>
  </r>
  <r>
    <x v="72"/>
    <x v="3"/>
    <s v="9/13/2017 9:05"/>
    <x v="3"/>
    <x v="9"/>
    <s v="outdoors "/>
    <x v="836"/>
    <x v="126"/>
  </r>
  <r>
    <x v="59"/>
    <x v="24"/>
    <s v="10/9/2017 6:50"/>
    <x v="2"/>
    <x v="7"/>
    <s v="outdoors "/>
    <x v="1055"/>
    <x v="100"/>
  </r>
  <r>
    <x v="19"/>
    <x v="12"/>
    <s v="11/24/2017 14:22"/>
    <x v="4"/>
    <x v="13"/>
    <s v="footwear "/>
    <x v="2384"/>
    <x v="21"/>
  </r>
  <r>
    <x v="34"/>
    <x v="26"/>
    <s v="9/4/2017 7:25"/>
    <x v="3"/>
    <x v="1"/>
    <s v="outdoors "/>
    <x v="771"/>
    <x v="44"/>
  </r>
  <r>
    <x v="50"/>
    <x v="25"/>
    <s v="1/12/2018 12:31"/>
    <x v="1"/>
    <x v="6"/>
    <s v="outdoors "/>
    <x v="2220"/>
    <x v="70"/>
  </r>
  <r>
    <x v="18"/>
    <x v="17"/>
    <s v="9/14/2017 21:07"/>
    <x v="3"/>
    <x v="14"/>
    <s v="apparel "/>
    <x v="2625"/>
    <x v="20"/>
  </r>
  <r>
    <x v="11"/>
    <x v="11"/>
    <s v="10/28/2017 9:16"/>
    <x v="2"/>
    <x v="9"/>
    <s v="footwear "/>
    <x v="970"/>
    <x v="18"/>
  </r>
  <r>
    <x v="18"/>
    <x v="17"/>
    <s v="9/11/2017 10:08"/>
    <x v="3"/>
    <x v="5"/>
    <s v="apparel "/>
    <x v="1861"/>
    <x v="20"/>
  </r>
  <r>
    <x v="22"/>
    <x v="19"/>
    <s v="12/15/2017 14:46"/>
    <x v="0"/>
    <x v="13"/>
    <s v="fitness "/>
    <x v="724"/>
    <x v="24"/>
  </r>
  <r>
    <x v="18"/>
    <x v="17"/>
    <s v="12/23/2017 6:55"/>
    <x v="0"/>
    <x v="7"/>
    <s v="apparel "/>
    <x v="886"/>
    <x v="20"/>
  </r>
  <r>
    <x v="19"/>
    <x v="12"/>
    <s v="12/3/2017 11:02"/>
    <x v="0"/>
    <x v="2"/>
    <s v="footwear "/>
    <x v="819"/>
    <x v="21"/>
  </r>
  <r>
    <x v="38"/>
    <x v="6"/>
    <s v="11/24/2017 19:07"/>
    <x v="4"/>
    <x v="8"/>
    <s v="golf "/>
    <x v="2955"/>
    <x v="96"/>
  </r>
  <r>
    <x v="2"/>
    <x v="2"/>
    <s v="1/27/2018 23:27"/>
    <x v="1"/>
    <x v="3"/>
    <s v="fan shop "/>
    <x v="2956"/>
    <x v="71"/>
  </r>
  <r>
    <x v="38"/>
    <x v="6"/>
    <s v="11/28/2017 16:41"/>
    <x v="4"/>
    <x v="16"/>
    <s v="golf "/>
    <x v="1247"/>
    <x v="96"/>
  </r>
  <r>
    <x v="13"/>
    <x v="13"/>
    <s v="10/24/2017 15:09"/>
    <x v="2"/>
    <x v="12"/>
    <s v="outdoors "/>
    <x v="1110"/>
    <x v="37"/>
  </r>
  <r>
    <x v="11"/>
    <x v="11"/>
    <s v="12/28/2017 10:38"/>
    <x v="0"/>
    <x v="5"/>
    <s v="footwear "/>
    <x v="813"/>
    <x v="11"/>
  </r>
  <r>
    <x v="29"/>
    <x v="23"/>
    <s v="10/28/2017 12:09"/>
    <x v="2"/>
    <x v="6"/>
    <s v="fan shop "/>
    <x v="240"/>
    <x v="50"/>
  </r>
  <r>
    <x v="9"/>
    <x v="9"/>
    <s v="9/13/2017 15:54"/>
    <x v="3"/>
    <x v="12"/>
    <s v="footwear "/>
    <x v="1303"/>
    <x v="46"/>
  </r>
  <r>
    <x v="0"/>
    <x v="0"/>
    <s v="12/17/2017 12:29"/>
    <x v="0"/>
    <x v="6"/>
    <s v="golf "/>
    <x v="1489"/>
    <x v="13"/>
  </r>
  <r>
    <x v="54"/>
    <x v="32"/>
    <s v="11/11/2017 6:30"/>
    <x v="4"/>
    <x v="7"/>
    <s v="outdoors "/>
    <x v="934"/>
    <x v="82"/>
  </r>
  <r>
    <x v="29"/>
    <x v="23"/>
    <s v="9/22/2017 21:25"/>
    <x v="3"/>
    <x v="14"/>
    <s v="fan shop "/>
    <x v="1201"/>
    <x v="36"/>
  </r>
  <r>
    <x v="71"/>
    <x v="28"/>
    <s v="12/3/2017 11:00"/>
    <x v="0"/>
    <x v="2"/>
    <s v="outdoors "/>
    <x v="1057"/>
    <x v="125"/>
  </r>
  <r>
    <x v="34"/>
    <x v="26"/>
    <s v="9/14/2017 19:52"/>
    <x v="3"/>
    <x v="8"/>
    <s v="outdoors "/>
    <x v="778"/>
    <x v="44"/>
  </r>
  <r>
    <x v="18"/>
    <x v="17"/>
    <s v="12/31/2017 6:19"/>
    <x v="0"/>
    <x v="7"/>
    <s v="apparel "/>
    <x v="1103"/>
    <x v="20"/>
  </r>
  <r>
    <x v="21"/>
    <x v="18"/>
    <s v="10/19/2017 21:53"/>
    <x v="2"/>
    <x v="14"/>
    <s v="golf "/>
    <x v="2135"/>
    <x v="40"/>
  </r>
  <r>
    <x v="37"/>
    <x v="28"/>
    <s v="9/7/2017 23:58"/>
    <x v="3"/>
    <x v="3"/>
    <s v="outdoors "/>
    <x v="790"/>
    <x v="49"/>
  </r>
  <r>
    <x v="18"/>
    <x v="17"/>
    <s v="10/5/2017 18:36"/>
    <x v="2"/>
    <x v="4"/>
    <s v="apparel "/>
    <x v="45"/>
    <x v="20"/>
  </r>
  <r>
    <x v="15"/>
    <x v="15"/>
    <s v="9/14/2017 11:49"/>
    <x v="3"/>
    <x v="2"/>
    <s v="fan shop "/>
    <x v="1538"/>
    <x v="16"/>
  </r>
  <r>
    <x v="0"/>
    <x v="0"/>
    <s v="1/14/2018 21:12"/>
    <x v="1"/>
    <x v="14"/>
    <s v="golf "/>
    <x v="1523"/>
    <x v="13"/>
  </r>
  <r>
    <x v="35"/>
    <x v="27"/>
    <s v="1/18/2018 19:37"/>
    <x v="1"/>
    <x v="8"/>
    <s v="fitness "/>
    <x v="1071"/>
    <x v="45"/>
  </r>
  <r>
    <x v="26"/>
    <x v="18"/>
    <s v="9/14/2017 16:05"/>
    <x v="3"/>
    <x v="16"/>
    <s v="golf "/>
    <x v="1114"/>
    <x v="31"/>
  </r>
  <r>
    <x v="29"/>
    <x v="23"/>
    <s v="9/7/2017 17:40"/>
    <x v="3"/>
    <x v="15"/>
    <s v="fan shop "/>
    <x v="191"/>
    <x v="50"/>
  </r>
  <r>
    <x v="0"/>
    <x v="0"/>
    <s v="9/12/2017 11:13"/>
    <x v="3"/>
    <x v="2"/>
    <s v="golf "/>
    <x v="263"/>
    <x v="0"/>
  </r>
  <r>
    <x v="50"/>
    <x v="25"/>
    <s v="12/24/2017 19:26"/>
    <x v="0"/>
    <x v="8"/>
    <s v="outdoors "/>
    <x v="1286"/>
    <x v="70"/>
  </r>
  <r>
    <x v="1"/>
    <x v="1"/>
    <s v="12/22/2017 16:08"/>
    <x v="0"/>
    <x v="16"/>
    <s v="apparel "/>
    <x v="57"/>
    <x v="1"/>
  </r>
  <r>
    <x v="2"/>
    <x v="2"/>
    <s v="1/25/2018 16:05"/>
    <x v="1"/>
    <x v="16"/>
    <s v="fan shop "/>
    <x v="2747"/>
    <x v="71"/>
  </r>
  <r>
    <x v="0"/>
    <x v="0"/>
    <s v="10/9/2017 6:35"/>
    <x v="2"/>
    <x v="7"/>
    <s v="golf "/>
    <x v="1694"/>
    <x v="13"/>
  </r>
  <r>
    <x v="23"/>
    <x v="20"/>
    <s v="10/28/2017 7:04"/>
    <x v="2"/>
    <x v="1"/>
    <s v="apparel "/>
    <x v="107"/>
    <x v="39"/>
  </r>
  <r>
    <x v="41"/>
    <x v="18"/>
    <s v="12/1/2017 14:18"/>
    <x v="0"/>
    <x v="13"/>
    <s v="golf "/>
    <x v="252"/>
    <x v="57"/>
  </r>
  <r>
    <x v="9"/>
    <x v="9"/>
    <s v="1/4/2018 11:18"/>
    <x v="1"/>
    <x v="2"/>
    <s v="footwear "/>
    <x v="231"/>
    <x v="46"/>
  </r>
  <r>
    <x v="0"/>
    <x v="0"/>
    <s v="12/18/2017 19:39"/>
    <x v="0"/>
    <x v="8"/>
    <s v="golf "/>
    <x v="1817"/>
    <x v="13"/>
  </r>
  <r>
    <x v="12"/>
    <x v="12"/>
    <s v="10/26/2017 12:20"/>
    <x v="2"/>
    <x v="6"/>
    <s v="footwear "/>
    <x v="1214"/>
    <x v="12"/>
  </r>
  <r>
    <x v="18"/>
    <x v="17"/>
    <s v="11/12/2017 16:04"/>
    <x v="4"/>
    <x v="16"/>
    <s v="apparel "/>
    <x v="568"/>
    <x v="33"/>
  </r>
  <r>
    <x v="15"/>
    <x v="15"/>
    <s v="1/5/2018 21:04"/>
    <x v="1"/>
    <x v="14"/>
    <s v="fan shop "/>
    <x v="1571"/>
    <x v="16"/>
  </r>
  <r>
    <x v="12"/>
    <x v="12"/>
    <s v="12/20/2017 21:42"/>
    <x v="0"/>
    <x v="14"/>
    <s v="footwear "/>
    <x v="1297"/>
    <x v="12"/>
  </r>
  <r>
    <x v="60"/>
    <x v="13"/>
    <s v="1/14/2018 10:50"/>
    <x v="1"/>
    <x v="5"/>
    <s v="outdoors "/>
    <x v="822"/>
    <x v="127"/>
  </r>
  <r>
    <x v="5"/>
    <x v="5"/>
    <s v="12/23/2017 17:28"/>
    <x v="0"/>
    <x v="15"/>
    <s v="footwear "/>
    <x v="1302"/>
    <x v="51"/>
  </r>
  <r>
    <x v="20"/>
    <x v="8"/>
    <s v="11/9/2017 21:20"/>
    <x v="4"/>
    <x v="14"/>
    <s v="footwear "/>
    <x v="1388"/>
    <x v="22"/>
  </r>
  <r>
    <x v="55"/>
    <x v="27"/>
    <s v="9/14/2017 23:02"/>
    <x v="3"/>
    <x v="3"/>
    <s v="fitness "/>
    <x v="2957"/>
    <x v="129"/>
  </r>
  <r>
    <x v="35"/>
    <x v="27"/>
    <s v="10/27/2017 7:24"/>
    <x v="2"/>
    <x v="1"/>
    <s v="fitness "/>
    <x v="610"/>
    <x v="78"/>
  </r>
  <r>
    <x v="11"/>
    <x v="11"/>
    <s v="11/1/2017 18:42"/>
    <x v="4"/>
    <x v="4"/>
    <s v="footwear "/>
    <x v="414"/>
    <x v="11"/>
  </r>
  <r>
    <x v="0"/>
    <x v="0"/>
    <s v="10/3/2017 11:55"/>
    <x v="2"/>
    <x v="2"/>
    <s v="golf "/>
    <x v="1289"/>
    <x v="13"/>
  </r>
  <r>
    <x v="31"/>
    <x v="22"/>
    <s v="12/11/2017 8:33"/>
    <x v="0"/>
    <x v="17"/>
    <s v="footwear "/>
    <x v="431"/>
    <x v="41"/>
  </r>
  <r>
    <x v="21"/>
    <x v="18"/>
    <s v="10/28/2017 22:51"/>
    <x v="2"/>
    <x v="10"/>
    <s v="golf "/>
    <x v="2390"/>
    <x v="23"/>
  </r>
  <r>
    <x v="34"/>
    <x v="26"/>
    <s v="11/16/2017 13:12"/>
    <x v="4"/>
    <x v="11"/>
    <s v="outdoors "/>
    <x v="213"/>
    <x v="99"/>
  </r>
  <r>
    <x v="42"/>
    <x v="30"/>
    <s v="10/16/2017 12:03"/>
    <x v="2"/>
    <x v="6"/>
    <s v="fitness "/>
    <x v="800"/>
    <x v="58"/>
  </r>
  <r>
    <x v="64"/>
    <x v="25"/>
    <s v="9/20/2017 14:32"/>
    <x v="3"/>
    <x v="13"/>
    <s v="outdoors "/>
    <x v="527"/>
    <x v="107"/>
  </r>
  <r>
    <x v="66"/>
    <x v="28"/>
    <s v="1/14/2018 7:20"/>
    <x v="1"/>
    <x v="1"/>
    <s v="outdoors "/>
    <x v="1193"/>
    <x v="114"/>
  </r>
  <r>
    <x v="1"/>
    <x v="1"/>
    <s v="11/13/2017 9:56"/>
    <x v="4"/>
    <x v="9"/>
    <s v="apparel "/>
    <x v="1458"/>
    <x v="1"/>
  </r>
  <r>
    <x v="41"/>
    <x v="18"/>
    <s v="9/23/2017 3:33"/>
    <x v="3"/>
    <x v="23"/>
    <s v="golf "/>
    <x v="297"/>
    <x v="57"/>
  </r>
  <r>
    <x v="18"/>
    <x v="17"/>
    <s v="1/9/2018 6:51"/>
    <x v="1"/>
    <x v="7"/>
    <s v="apparel "/>
    <x v="1910"/>
    <x v="33"/>
  </r>
  <r>
    <x v="0"/>
    <x v="0"/>
    <s v="1/3/2018 8:09"/>
    <x v="1"/>
    <x v="17"/>
    <s v="golf "/>
    <x v="1399"/>
    <x v="13"/>
  </r>
  <r>
    <x v="7"/>
    <x v="7"/>
    <s v="12/10/2017 11:31"/>
    <x v="0"/>
    <x v="2"/>
    <s v="outdoors "/>
    <x v="1934"/>
    <x v="93"/>
  </r>
  <r>
    <x v="14"/>
    <x v="14"/>
    <s v="12/15/2017 17:45"/>
    <x v="0"/>
    <x v="15"/>
    <s v="fitness "/>
    <x v="323"/>
    <x v="15"/>
  </r>
  <r>
    <x v="22"/>
    <x v="19"/>
    <s v="11/21/2017 6:28"/>
    <x v="4"/>
    <x v="7"/>
    <s v="fitness "/>
    <x v="2636"/>
    <x v="24"/>
  </r>
  <r>
    <x v="23"/>
    <x v="20"/>
    <s v="9/26/2017 22:14"/>
    <x v="3"/>
    <x v="10"/>
    <s v="apparel "/>
    <x v="911"/>
    <x v="39"/>
  </r>
  <r>
    <x v="68"/>
    <x v="32"/>
    <s v="11/1/2017 7:34"/>
    <x v="4"/>
    <x v="1"/>
    <s v="outdoors "/>
    <x v="2035"/>
    <x v="117"/>
  </r>
  <r>
    <x v="55"/>
    <x v="27"/>
    <s v="12/30/2017 6:13"/>
    <x v="0"/>
    <x v="7"/>
    <s v="fitness "/>
    <x v="1632"/>
    <x v="83"/>
  </r>
  <r>
    <x v="1"/>
    <x v="1"/>
    <s v="11/11/2017 10:08"/>
    <x v="4"/>
    <x v="5"/>
    <s v="apparel "/>
    <x v="1086"/>
    <x v="1"/>
  </r>
  <r>
    <x v="51"/>
    <x v="26"/>
    <s v="12/29/2017 17:54"/>
    <x v="0"/>
    <x v="15"/>
    <s v="outdoors "/>
    <x v="968"/>
    <x v="91"/>
  </r>
  <r>
    <x v="42"/>
    <x v="30"/>
    <s v="9/16/2017 9:36"/>
    <x v="3"/>
    <x v="9"/>
    <s v="fitness "/>
    <x v="119"/>
    <x v="58"/>
  </r>
  <r>
    <x v="43"/>
    <x v="31"/>
    <s v="12/30/2017 15:18"/>
    <x v="0"/>
    <x v="12"/>
    <s v="fan shop "/>
    <x v="1654"/>
    <x v="60"/>
  </r>
  <r>
    <x v="65"/>
    <x v="32"/>
    <s v="9/16/2017 8:42"/>
    <x v="3"/>
    <x v="17"/>
    <s v="outdoors "/>
    <x v="1145"/>
    <x v="110"/>
  </r>
  <r>
    <x v="23"/>
    <x v="20"/>
    <s v="9/26/2017 13:35"/>
    <x v="3"/>
    <x v="11"/>
    <s v="apparel "/>
    <x v="388"/>
    <x v="25"/>
  </r>
  <r>
    <x v="1"/>
    <x v="1"/>
    <s v="9/14/2017 22:59"/>
    <x v="3"/>
    <x v="10"/>
    <s v="apparel "/>
    <x v="2737"/>
    <x v="26"/>
  </r>
  <r>
    <x v="18"/>
    <x v="17"/>
    <s v="9/14/2017 20:16"/>
    <x v="3"/>
    <x v="0"/>
    <s v="apparel "/>
    <x v="2439"/>
    <x v="20"/>
  </r>
  <r>
    <x v="75"/>
    <x v="28"/>
    <s v="9/14/2017 20:55"/>
    <x v="3"/>
    <x v="0"/>
    <s v="outdoors "/>
    <x v="90"/>
    <x v="139"/>
  </r>
  <r>
    <x v="38"/>
    <x v="6"/>
    <s v="10/13/2017 14:01"/>
    <x v="2"/>
    <x v="13"/>
    <s v="golf "/>
    <x v="1028"/>
    <x v="96"/>
  </r>
  <r>
    <x v="24"/>
    <x v="8"/>
    <s v="12/12/2017 22:26"/>
    <x v="0"/>
    <x v="10"/>
    <s v="footwear "/>
    <x v="2532"/>
    <x v="112"/>
  </r>
  <r>
    <x v="1"/>
    <x v="1"/>
    <s v="11/30/2017 17:22"/>
    <x v="4"/>
    <x v="15"/>
    <s v="apparel "/>
    <x v="64"/>
    <x v="1"/>
  </r>
  <r>
    <x v="1"/>
    <x v="1"/>
    <s v="12/21/2017 9:49"/>
    <x v="0"/>
    <x v="9"/>
    <s v="apparel "/>
    <x v="738"/>
    <x v="1"/>
  </r>
  <r>
    <x v="40"/>
    <x v="29"/>
    <s v="9/14/2017 17:46"/>
    <x v="3"/>
    <x v="15"/>
    <s v="fitness "/>
    <x v="1167"/>
    <x v="54"/>
  </r>
  <r>
    <x v="74"/>
    <x v="3"/>
    <s v="9/5/2017 21:00"/>
    <x v="3"/>
    <x v="14"/>
    <s v="outdoors "/>
    <x v="136"/>
    <x v="136"/>
  </r>
  <r>
    <x v="29"/>
    <x v="23"/>
    <s v="10/23/2017 10:43"/>
    <x v="2"/>
    <x v="5"/>
    <s v="fan shop "/>
    <x v="1132"/>
    <x v="36"/>
  </r>
  <r>
    <x v="1"/>
    <x v="1"/>
    <s v="10/15/2017 23:38"/>
    <x v="2"/>
    <x v="3"/>
    <s v="apparel "/>
    <x v="2176"/>
    <x v="1"/>
  </r>
  <r>
    <x v="9"/>
    <x v="9"/>
    <s v="1/22/2018 17:38"/>
    <x v="1"/>
    <x v="15"/>
    <s v="footwear "/>
    <x v="183"/>
    <x v="46"/>
  </r>
  <r>
    <x v="25"/>
    <x v="21"/>
    <s v="11/5/2017 8:44"/>
    <x v="4"/>
    <x v="17"/>
    <s v="fitness "/>
    <x v="179"/>
    <x v="29"/>
  </r>
  <r>
    <x v="18"/>
    <x v="17"/>
    <s v="11/9/2017 19:09"/>
    <x v="4"/>
    <x v="8"/>
    <s v="apparel "/>
    <x v="903"/>
    <x v="20"/>
  </r>
  <r>
    <x v="52"/>
    <x v="16"/>
    <s v="9/28/2017 14:00"/>
    <x v="3"/>
    <x v="13"/>
    <s v="outdoors "/>
    <x v="2091"/>
    <x v="79"/>
  </r>
  <r>
    <x v="6"/>
    <x v="6"/>
    <s v="12/13/2017 13:38"/>
    <x v="0"/>
    <x v="11"/>
    <s v="golf "/>
    <x v="1635"/>
    <x v="34"/>
  </r>
  <r>
    <x v="40"/>
    <x v="29"/>
    <s v="1/30/2018 8:59"/>
    <x v="1"/>
    <x v="17"/>
    <s v="fitness "/>
    <x v="837"/>
    <x v="54"/>
  </r>
  <r>
    <x v="1"/>
    <x v="1"/>
    <s v="9/19/2017 21:37"/>
    <x v="3"/>
    <x v="14"/>
    <s v="apparel "/>
    <x v="14"/>
    <x v="1"/>
  </r>
  <r>
    <x v="68"/>
    <x v="32"/>
    <s v="9/15/2017 16:39"/>
    <x v="3"/>
    <x v="16"/>
    <s v="outdoors "/>
    <x v="1246"/>
    <x v="117"/>
  </r>
  <r>
    <x v="23"/>
    <x v="20"/>
    <s v="9/27/2017 14:54"/>
    <x v="3"/>
    <x v="13"/>
    <s v="apparel "/>
    <x v="2698"/>
    <x v="25"/>
  </r>
  <r>
    <x v="11"/>
    <x v="11"/>
    <s v="11/5/2017 23:43"/>
    <x v="4"/>
    <x v="3"/>
    <s v="footwear "/>
    <x v="1884"/>
    <x v="11"/>
  </r>
  <r>
    <x v="48"/>
    <x v="8"/>
    <s v="10/6/2017 14:10"/>
    <x v="2"/>
    <x v="13"/>
    <s v="outdoors "/>
    <x v="1036"/>
    <x v="68"/>
  </r>
  <r>
    <x v="6"/>
    <x v="6"/>
    <s v="9/26/2017 19:22"/>
    <x v="3"/>
    <x v="8"/>
    <s v="golf "/>
    <x v="71"/>
    <x v="34"/>
  </r>
  <r>
    <x v="26"/>
    <x v="18"/>
    <s v="9/28/2017 5:40"/>
    <x v="3"/>
    <x v="21"/>
    <s v="golf "/>
    <x v="1213"/>
    <x v="31"/>
  </r>
  <r>
    <x v="14"/>
    <x v="14"/>
    <s v="11/13/2017 12:12"/>
    <x v="4"/>
    <x v="6"/>
    <s v="fitness "/>
    <x v="548"/>
    <x v="15"/>
  </r>
  <r>
    <x v="5"/>
    <x v="5"/>
    <s v="11/6/2017 15:49"/>
    <x v="4"/>
    <x v="12"/>
    <s v="footwear "/>
    <x v="2126"/>
    <x v="5"/>
  </r>
  <r>
    <x v="20"/>
    <x v="8"/>
    <s v="10/31/2017 22:20"/>
    <x v="2"/>
    <x v="10"/>
    <s v="footwear "/>
    <x v="932"/>
    <x v="22"/>
  </r>
  <r>
    <x v="56"/>
    <x v="31"/>
    <s v="1/27/2018 14:29"/>
    <x v="1"/>
    <x v="13"/>
    <s v="fan shop "/>
    <x v="2958"/>
    <x v="85"/>
  </r>
  <r>
    <x v="65"/>
    <x v="32"/>
    <s v="1/24/2018 9:56"/>
    <x v="1"/>
    <x v="9"/>
    <s v="outdoors "/>
    <x v="348"/>
    <x v="123"/>
  </r>
  <r>
    <x v="18"/>
    <x v="17"/>
    <s v="9/14/2017 22:51"/>
    <x v="3"/>
    <x v="10"/>
    <s v="apparel "/>
    <x v="2754"/>
    <x v="20"/>
  </r>
  <r>
    <x v="23"/>
    <x v="20"/>
    <s v="1/21/2018 19:21"/>
    <x v="1"/>
    <x v="8"/>
    <s v="apparel "/>
    <x v="911"/>
    <x v="39"/>
  </r>
  <r>
    <x v="35"/>
    <x v="27"/>
    <s v="9/14/2017 20:05"/>
    <x v="3"/>
    <x v="0"/>
    <s v="fitness "/>
    <x v="791"/>
    <x v="45"/>
  </r>
  <r>
    <x v="49"/>
    <x v="25"/>
    <s v="12/28/2017 23:24"/>
    <x v="0"/>
    <x v="3"/>
    <s v="outdoors "/>
    <x v="2195"/>
    <x v="142"/>
  </r>
  <r>
    <x v="23"/>
    <x v="20"/>
    <s v="9/14/2017 21:45"/>
    <x v="3"/>
    <x v="14"/>
    <s v="apparel "/>
    <x v="1801"/>
    <x v="25"/>
  </r>
  <r>
    <x v="75"/>
    <x v="28"/>
    <s v="9/29/2017 12:18"/>
    <x v="3"/>
    <x v="6"/>
    <s v="outdoors "/>
    <x v="1871"/>
    <x v="139"/>
  </r>
  <r>
    <x v="38"/>
    <x v="6"/>
    <s v="9/23/2017 20:59"/>
    <x v="3"/>
    <x v="0"/>
    <s v="golf "/>
    <x v="1898"/>
    <x v="96"/>
  </r>
  <r>
    <x v="16"/>
    <x v="16"/>
    <s v="12/25/2017 20:33"/>
    <x v="0"/>
    <x v="0"/>
    <s v="outdoors "/>
    <x v="1564"/>
    <x v="17"/>
  </r>
  <r>
    <x v="31"/>
    <x v="22"/>
    <s v="11/18/2017 11:28"/>
    <x v="4"/>
    <x v="2"/>
    <s v="footwear "/>
    <x v="983"/>
    <x v="41"/>
  </r>
  <r>
    <x v="0"/>
    <x v="0"/>
    <s v="10/31/2017 12:07"/>
    <x v="2"/>
    <x v="6"/>
    <s v="golf "/>
    <x v="1296"/>
    <x v="13"/>
  </r>
  <r>
    <x v="67"/>
    <x v="28"/>
    <s v="11/26/2017 12:00"/>
    <x v="4"/>
    <x v="6"/>
    <s v="outdoors "/>
    <x v="52"/>
    <x v="145"/>
  </r>
  <r>
    <x v="9"/>
    <x v="9"/>
    <s v="11/10/2017 16:47"/>
    <x v="4"/>
    <x v="16"/>
    <s v="footwear "/>
    <x v="826"/>
    <x v="46"/>
  </r>
  <r>
    <x v="42"/>
    <x v="30"/>
    <s v="10/3/2017 22:17"/>
    <x v="2"/>
    <x v="10"/>
    <s v="fitness "/>
    <x v="733"/>
    <x v="58"/>
  </r>
  <r>
    <x v="0"/>
    <x v="0"/>
    <s v="1/10/2018 13:26"/>
    <x v="1"/>
    <x v="11"/>
    <s v="golf "/>
    <x v="2107"/>
    <x v="13"/>
  </r>
  <r>
    <x v="43"/>
    <x v="31"/>
    <s v="9/14/2017 19:54"/>
    <x v="3"/>
    <x v="8"/>
    <s v="fan shop "/>
    <x v="139"/>
    <x v="60"/>
  </r>
  <r>
    <x v="14"/>
    <x v="14"/>
    <s v="9/14/2017 23:20"/>
    <x v="3"/>
    <x v="3"/>
    <s v="fitness "/>
    <x v="2208"/>
    <x v="15"/>
  </r>
  <r>
    <x v="15"/>
    <x v="15"/>
    <s v="9/25/2017 23:06"/>
    <x v="3"/>
    <x v="3"/>
    <s v="fan shop "/>
    <x v="2270"/>
    <x v="16"/>
  </r>
  <r>
    <x v="23"/>
    <x v="20"/>
    <s v="11/29/2017 20:03"/>
    <x v="4"/>
    <x v="0"/>
    <s v="apparel "/>
    <x v="886"/>
    <x v="25"/>
  </r>
  <r>
    <x v="46"/>
    <x v="16"/>
    <s v="11/29/2017 18:10"/>
    <x v="4"/>
    <x v="4"/>
    <s v="outdoors "/>
    <x v="930"/>
    <x v="121"/>
  </r>
  <r>
    <x v="10"/>
    <x v="10"/>
    <s v="9/3/2017 19:28"/>
    <x v="3"/>
    <x v="8"/>
    <s v="fan shop "/>
    <x v="1036"/>
    <x v="10"/>
  </r>
  <r>
    <x v="9"/>
    <x v="9"/>
    <s v="10/11/2017 12:06"/>
    <x v="2"/>
    <x v="6"/>
    <s v="footwear "/>
    <x v="195"/>
    <x v="9"/>
  </r>
  <r>
    <x v="21"/>
    <x v="18"/>
    <s v="12/17/2017 19:45"/>
    <x v="0"/>
    <x v="8"/>
    <s v="golf "/>
    <x v="1688"/>
    <x v="23"/>
  </r>
  <r>
    <x v="51"/>
    <x v="26"/>
    <s v="11/29/2017 18:33"/>
    <x v="4"/>
    <x v="4"/>
    <s v="outdoors "/>
    <x v="134"/>
    <x v="73"/>
  </r>
  <r>
    <x v="11"/>
    <x v="11"/>
    <s v="1/21/2018 15:29"/>
    <x v="1"/>
    <x v="12"/>
    <s v="footwear "/>
    <x v="349"/>
    <x v="18"/>
  </r>
  <r>
    <x v="28"/>
    <x v="22"/>
    <s v="9/17/2017 19:43"/>
    <x v="3"/>
    <x v="8"/>
    <s v="footwear "/>
    <x v="976"/>
    <x v="35"/>
  </r>
  <r>
    <x v="73"/>
    <x v="3"/>
    <s v="1/18/2018 19:24"/>
    <x v="1"/>
    <x v="8"/>
    <s v="outdoors "/>
    <x v="1688"/>
    <x v="134"/>
  </r>
  <r>
    <x v="9"/>
    <x v="9"/>
    <s v="12/1/2017 20:56"/>
    <x v="0"/>
    <x v="0"/>
    <s v="footwear "/>
    <x v="683"/>
    <x v="46"/>
  </r>
  <r>
    <x v="2"/>
    <x v="2"/>
    <s v="12/11/2017 8:57"/>
    <x v="0"/>
    <x v="17"/>
    <s v="fan shop "/>
    <x v="1058"/>
    <x v="2"/>
  </r>
  <r>
    <x v="0"/>
    <x v="0"/>
    <s v="9/14/2017 19:57"/>
    <x v="3"/>
    <x v="8"/>
    <s v="golf "/>
    <x v="179"/>
    <x v="13"/>
  </r>
  <r>
    <x v="0"/>
    <x v="0"/>
    <s v="1/10/2018 9:31"/>
    <x v="1"/>
    <x v="9"/>
    <s v="golf "/>
    <x v="283"/>
    <x v="0"/>
  </r>
  <r>
    <x v="14"/>
    <x v="14"/>
    <s v="9/20/2017 0:19"/>
    <x v="3"/>
    <x v="20"/>
    <s v="fitness "/>
    <x v="1105"/>
    <x v="15"/>
  </r>
  <r>
    <x v="30"/>
    <x v="24"/>
    <s v="9/14/2017 22:10"/>
    <x v="3"/>
    <x v="10"/>
    <s v="outdoors "/>
    <x v="2959"/>
    <x v="124"/>
  </r>
  <r>
    <x v="16"/>
    <x v="16"/>
    <s v="1/10/2018 16:18"/>
    <x v="1"/>
    <x v="16"/>
    <s v="outdoors "/>
    <x v="287"/>
    <x v="17"/>
  </r>
  <r>
    <x v="15"/>
    <x v="15"/>
    <s v="10/4/2017 8:46"/>
    <x v="2"/>
    <x v="17"/>
    <s v="fan shop "/>
    <x v="122"/>
    <x v="16"/>
  </r>
  <r>
    <x v="10"/>
    <x v="10"/>
    <s v="1/21/2018 12:20"/>
    <x v="1"/>
    <x v="6"/>
    <s v="fan shop "/>
    <x v="1458"/>
    <x v="10"/>
  </r>
  <r>
    <x v="18"/>
    <x v="17"/>
    <s v="1/20/2018 8:50"/>
    <x v="1"/>
    <x v="17"/>
    <s v="apparel "/>
    <x v="79"/>
    <x v="20"/>
  </r>
  <r>
    <x v="15"/>
    <x v="15"/>
    <s v="10/4/2017 9:53"/>
    <x v="2"/>
    <x v="9"/>
    <s v="fan shop "/>
    <x v="886"/>
    <x v="16"/>
  </r>
  <r>
    <x v="40"/>
    <x v="29"/>
    <s v="10/7/2017 14:54"/>
    <x v="2"/>
    <x v="13"/>
    <s v="fitness "/>
    <x v="2647"/>
    <x v="74"/>
  </r>
  <r>
    <x v="11"/>
    <x v="11"/>
    <s v="10/22/2017 9:30"/>
    <x v="2"/>
    <x v="9"/>
    <s v="footwear "/>
    <x v="1042"/>
    <x v="18"/>
  </r>
  <r>
    <x v="18"/>
    <x v="17"/>
    <s v="12/16/2017 12:45"/>
    <x v="0"/>
    <x v="6"/>
    <s v="apparel "/>
    <x v="1683"/>
    <x v="33"/>
  </r>
  <r>
    <x v="1"/>
    <x v="1"/>
    <s v="9/16/2017 6:56"/>
    <x v="3"/>
    <x v="7"/>
    <s v="apparel "/>
    <x v="1026"/>
    <x v="1"/>
  </r>
  <r>
    <x v="1"/>
    <x v="1"/>
    <s v="1/24/2018 12:10"/>
    <x v="1"/>
    <x v="6"/>
    <s v="apparel "/>
    <x v="2960"/>
    <x v="26"/>
  </r>
  <r>
    <x v="5"/>
    <x v="5"/>
    <s v="1/15/2018 15:12"/>
    <x v="1"/>
    <x v="12"/>
    <s v="footwear "/>
    <x v="1132"/>
    <x v="5"/>
  </r>
  <r>
    <x v="34"/>
    <x v="26"/>
    <s v="12/31/2017 12:21"/>
    <x v="0"/>
    <x v="6"/>
    <s v="outdoors "/>
    <x v="1609"/>
    <x v="99"/>
  </r>
  <r>
    <x v="62"/>
    <x v="3"/>
    <s v="1/5/2018 11:17"/>
    <x v="1"/>
    <x v="2"/>
    <s v="outdoors "/>
    <x v="43"/>
    <x v="103"/>
  </r>
  <r>
    <x v="18"/>
    <x v="17"/>
    <s v="9/21/2017 0:57"/>
    <x v="3"/>
    <x v="20"/>
    <s v="apparel "/>
    <x v="1117"/>
    <x v="20"/>
  </r>
  <r>
    <x v="38"/>
    <x v="6"/>
    <s v="9/19/2017 15:44"/>
    <x v="3"/>
    <x v="12"/>
    <s v="golf "/>
    <x v="95"/>
    <x v="96"/>
  </r>
  <r>
    <x v="56"/>
    <x v="31"/>
    <s v="1/31/2018 8:42"/>
    <x v="1"/>
    <x v="17"/>
    <s v="fan shop "/>
    <x v="734"/>
    <x v="85"/>
  </r>
  <r>
    <x v="23"/>
    <x v="20"/>
    <s v="1/17/2018 12:44"/>
    <x v="1"/>
    <x v="6"/>
    <s v="apparel "/>
    <x v="319"/>
    <x v="25"/>
  </r>
  <r>
    <x v="56"/>
    <x v="31"/>
    <s v="11/13/2017 17:05"/>
    <x v="4"/>
    <x v="15"/>
    <s v="fan shop "/>
    <x v="2437"/>
    <x v="85"/>
  </r>
  <r>
    <x v="13"/>
    <x v="13"/>
    <s v="11/22/2017 12:26"/>
    <x v="4"/>
    <x v="6"/>
    <s v="outdoors "/>
    <x v="1430"/>
    <x v="14"/>
  </r>
  <r>
    <x v="43"/>
    <x v="31"/>
    <s v="1/30/2018 13:26"/>
    <x v="1"/>
    <x v="11"/>
    <s v="fan shop "/>
    <x v="1898"/>
    <x v="60"/>
  </r>
  <r>
    <x v="15"/>
    <x v="15"/>
    <s v="9/13/2017 21:26"/>
    <x v="3"/>
    <x v="14"/>
    <s v="fan shop "/>
    <x v="1879"/>
    <x v="16"/>
  </r>
  <r>
    <x v="39"/>
    <x v="13"/>
    <s v="9/14/2017 17:48"/>
    <x v="3"/>
    <x v="15"/>
    <s v="outdoors "/>
    <x v="2091"/>
    <x v="90"/>
  </r>
  <r>
    <x v="23"/>
    <x v="20"/>
    <s v="1/29/2018 7:54"/>
    <x v="1"/>
    <x v="1"/>
    <s v="apparel "/>
    <x v="943"/>
    <x v="25"/>
  </r>
  <r>
    <x v="2"/>
    <x v="2"/>
    <s v="1/3/2018 22:31"/>
    <x v="1"/>
    <x v="10"/>
    <s v="fan shop "/>
    <x v="303"/>
    <x v="2"/>
  </r>
  <r>
    <x v="59"/>
    <x v="24"/>
    <s v="12/27/2017 18:58"/>
    <x v="0"/>
    <x v="4"/>
    <s v="outdoors "/>
    <x v="531"/>
    <x v="89"/>
  </r>
  <r>
    <x v="19"/>
    <x v="12"/>
    <s v="1/4/2018 11:55"/>
    <x v="1"/>
    <x v="2"/>
    <s v="footwear "/>
    <x v="2013"/>
    <x v="21"/>
  </r>
  <r>
    <x v="59"/>
    <x v="24"/>
    <s v="10/20/2017 8:51"/>
    <x v="2"/>
    <x v="17"/>
    <s v="outdoors "/>
    <x v="88"/>
    <x v="100"/>
  </r>
  <r>
    <x v="43"/>
    <x v="31"/>
    <s v="12/27/2017 21:17"/>
    <x v="0"/>
    <x v="14"/>
    <s v="fan shop "/>
    <x v="1008"/>
    <x v="116"/>
  </r>
  <r>
    <x v="15"/>
    <x v="15"/>
    <s v="12/17/2017 20:38"/>
    <x v="0"/>
    <x v="0"/>
    <s v="fan shop "/>
    <x v="592"/>
    <x v="16"/>
  </r>
  <r>
    <x v="59"/>
    <x v="24"/>
    <s v="12/11/2017 11:51"/>
    <x v="0"/>
    <x v="2"/>
    <s v="outdoors "/>
    <x v="1994"/>
    <x v="89"/>
  </r>
  <r>
    <x v="2"/>
    <x v="2"/>
    <s v="9/8/2017 6:42"/>
    <x v="3"/>
    <x v="7"/>
    <s v="fan shop "/>
    <x v="1722"/>
    <x v="71"/>
  </r>
  <r>
    <x v="28"/>
    <x v="22"/>
    <s v="1/15/2018 7:47"/>
    <x v="1"/>
    <x v="1"/>
    <s v="footwear "/>
    <x v="697"/>
    <x v="111"/>
  </r>
  <r>
    <x v="11"/>
    <x v="11"/>
    <s v="9/24/2017 5:11"/>
    <x v="3"/>
    <x v="21"/>
    <s v="footwear "/>
    <x v="1799"/>
    <x v="11"/>
  </r>
  <r>
    <x v="2"/>
    <x v="2"/>
    <s v="11/13/2017 23:07"/>
    <x v="4"/>
    <x v="3"/>
    <s v="fan shop "/>
    <x v="1547"/>
    <x v="2"/>
  </r>
  <r>
    <x v="6"/>
    <x v="6"/>
    <s v="9/14/2017 22:11"/>
    <x v="3"/>
    <x v="10"/>
    <s v="golf "/>
    <x v="1818"/>
    <x v="6"/>
  </r>
  <r>
    <x v="51"/>
    <x v="26"/>
    <s v="9/14/2017 20:51"/>
    <x v="3"/>
    <x v="0"/>
    <s v="outdoors "/>
    <x v="1809"/>
    <x v="73"/>
  </r>
  <r>
    <x v="55"/>
    <x v="27"/>
    <s v="9/27/2017 18:00"/>
    <x v="3"/>
    <x v="4"/>
    <s v="fitness "/>
    <x v="926"/>
    <x v="83"/>
  </r>
  <r>
    <x v="21"/>
    <x v="18"/>
    <s v="9/26/2017 19:01"/>
    <x v="3"/>
    <x v="8"/>
    <s v="golf "/>
    <x v="2326"/>
    <x v="23"/>
  </r>
  <r>
    <x v="45"/>
    <x v="4"/>
    <s v="11/8/2017 17:09"/>
    <x v="4"/>
    <x v="15"/>
    <s v="outdoors "/>
    <x v="1967"/>
    <x v="66"/>
  </r>
  <r>
    <x v="14"/>
    <x v="14"/>
    <s v="10/22/2017 16:15"/>
    <x v="2"/>
    <x v="16"/>
    <s v="fitness "/>
    <x v="97"/>
    <x v="15"/>
  </r>
  <r>
    <x v="9"/>
    <x v="9"/>
    <s v="1/22/2018 19:31"/>
    <x v="1"/>
    <x v="8"/>
    <s v="footwear "/>
    <x v="1384"/>
    <x v="46"/>
  </r>
  <r>
    <x v="1"/>
    <x v="1"/>
    <s v="9/18/2017 18:53"/>
    <x v="3"/>
    <x v="4"/>
    <s v="apparel "/>
    <x v="2045"/>
    <x v="26"/>
  </r>
  <r>
    <x v="1"/>
    <x v="1"/>
    <s v="9/14/2017 22:48"/>
    <x v="3"/>
    <x v="10"/>
    <s v="apparel "/>
    <x v="2961"/>
    <x v="1"/>
  </r>
  <r>
    <x v="29"/>
    <x v="23"/>
    <s v="10/31/2017 11:00"/>
    <x v="2"/>
    <x v="2"/>
    <s v="fan shop "/>
    <x v="1435"/>
    <x v="50"/>
  </r>
  <r>
    <x v="18"/>
    <x v="17"/>
    <s v="1/22/2018 12:19"/>
    <x v="1"/>
    <x v="6"/>
    <s v="apparel "/>
    <x v="374"/>
    <x v="20"/>
  </r>
  <r>
    <x v="23"/>
    <x v="20"/>
    <s v="12/6/2017 19:59"/>
    <x v="0"/>
    <x v="8"/>
    <s v="apparel "/>
    <x v="1145"/>
    <x v="39"/>
  </r>
  <r>
    <x v="43"/>
    <x v="31"/>
    <s v="10/6/2017 8:10"/>
    <x v="2"/>
    <x v="17"/>
    <s v="fan shop "/>
    <x v="1136"/>
    <x v="60"/>
  </r>
  <r>
    <x v="3"/>
    <x v="3"/>
    <s v="10/21/2017 19:57"/>
    <x v="2"/>
    <x v="8"/>
    <s v="outdoors "/>
    <x v="2430"/>
    <x v="3"/>
  </r>
  <r>
    <x v="2"/>
    <x v="2"/>
    <s v="11/27/2017 7:24"/>
    <x v="4"/>
    <x v="1"/>
    <s v="fan shop "/>
    <x v="2898"/>
    <x v="2"/>
  </r>
  <r>
    <x v="7"/>
    <x v="7"/>
    <s v="12/11/2017 16:20"/>
    <x v="0"/>
    <x v="16"/>
    <s v="outdoors "/>
    <x v="676"/>
    <x v="7"/>
  </r>
  <r>
    <x v="18"/>
    <x v="17"/>
    <s v="9/25/2017 4:13"/>
    <x v="3"/>
    <x v="22"/>
    <s v="apparel "/>
    <x v="2020"/>
    <x v="33"/>
  </r>
  <r>
    <x v="40"/>
    <x v="29"/>
    <s v="10/19/2017 19:53"/>
    <x v="2"/>
    <x v="8"/>
    <s v="fitness "/>
    <x v="609"/>
    <x v="54"/>
  </r>
  <r>
    <x v="7"/>
    <x v="7"/>
    <s v="9/14/2017 17:54"/>
    <x v="3"/>
    <x v="15"/>
    <s v="outdoors "/>
    <x v="1205"/>
    <x v="93"/>
  </r>
  <r>
    <x v="6"/>
    <x v="6"/>
    <s v="9/21/2017 9:09"/>
    <x v="3"/>
    <x v="9"/>
    <s v="golf "/>
    <x v="267"/>
    <x v="34"/>
  </r>
  <r>
    <x v="38"/>
    <x v="6"/>
    <s v="10/30/2017 20:48"/>
    <x v="2"/>
    <x v="0"/>
    <s v="golf "/>
    <x v="2107"/>
    <x v="52"/>
  </r>
  <r>
    <x v="40"/>
    <x v="29"/>
    <s v="11/29/2017 13:19"/>
    <x v="4"/>
    <x v="11"/>
    <s v="fitness "/>
    <x v="537"/>
    <x v="54"/>
  </r>
  <r>
    <x v="2"/>
    <x v="2"/>
    <s v="10/24/2017 16:04"/>
    <x v="2"/>
    <x v="16"/>
    <s v="fan shop "/>
    <x v="1520"/>
    <x v="2"/>
  </r>
  <r>
    <x v="1"/>
    <x v="1"/>
    <s v="9/2/2017 15:03"/>
    <x v="3"/>
    <x v="12"/>
    <s v="apparel "/>
    <x v="486"/>
    <x v="1"/>
  </r>
  <r>
    <x v="0"/>
    <x v="0"/>
    <s v="12/4/2017 15:40"/>
    <x v="0"/>
    <x v="12"/>
    <s v="golf "/>
    <x v="411"/>
    <x v="0"/>
  </r>
  <r>
    <x v="22"/>
    <x v="19"/>
    <s v="9/14/2017 10:55"/>
    <x v="3"/>
    <x v="5"/>
    <s v="fitness "/>
    <x v="1726"/>
    <x v="24"/>
  </r>
  <r>
    <x v="6"/>
    <x v="6"/>
    <s v="11/26/2017 16:06"/>
    <x v="4"/>
    <x v="16"/>
    <s v="golf "/>
    <x v="2953"/>
    <x v="6"/>
  </r>
  <r>
    <x v="31"/>
    <x v="22"/>
    <s v="9/14/2017 17:44"/>
    <x v="3"/>
    <x v="15"/>
    <s v="footwear "/>
    <x v="1167"/>
    <x v="47"/>
  </r>
  <r>
    <x v="64"/>
    <x v="25"/>
    <s v="12/4/2017 17:12"/>
    <x v="0"/>
    <x v="15"/>
    <s v="outdoors "/>
    <x v="772"/>
    <x v="107"/>
  </r>
  <r>
    <x v="52"/>
    <x v="16"/>
    <s v="1/26/2018 23:08"/>
    <x v="1"/>
    <x v="3"/>
    <s v="outdoors "/>
    <x v="2386"/>
    <x v="79"/>
  </r>
  <r>
    <x v="5"/>
    <x v="5"/>
    <s v="10/6/2017 15:36"/>
    <x v="2"/>
    <x v="12"/>
    <s v="footwear "/>
    <x v="134"/>
    <x v="5"/>
  </r>
  <r>
    <x v="29"/>
    <x v="23"/>
    <s v="10/12/2017 17:35"/>
    <x v="2"/>
    <x v="15"/>
    <s v="fan shop "/>
    <x v="1823"/>
    <x v="50"/>
  </r>
  <r>
    <x v="18"/>
    <x v="17"/>
    <s v="12/14/2017 19:41"/>
    <x v="0"/>
    <x v="8"/>
    <s v="apparel "/>
    <x v="1205"/>
    <x v="20"/>
  </r>
  <r>
    <x v="40"/>
    <x v="29"/>
    <s v="9/14/2017 21:05"/>
    <x v="3"/>
    <x v="14"/>
    <s v="fitness "/>
    <x v="1130"/>
    <x v="54"/>
  </r>
  <r>
    <x v="41"/>
    <x v="18"/>
    <s v="10/5/2017 7:42"/>
    <x v="2"/>
    <x v="1"/>
    <s v="golf "/>
    <x v="1654"/>
    <x v="57"/>
  </r>
  <r>
    <x v="14"/>
    <x v="14"/>
    <s v="9/14/2017 13:05"/>
    <x v="3"/>
    <x v="11"/>
    <s v="fitness "/>
    <x v="2647"/>
    <x v="15"/>
  </r>
  <r>
    <x v="19"/>
    <x v="12"/>
    <s v="10/26/2017 6:14"/>
    <x v="2"/>
    <x v="7"/>
    <s v="footwear "/>
    <x v="24"/>
    <x v="21"/>
  </r>
  <r>
    <x v="29"/>
    <x v="23"/>
    <s v="11/20/2017 17:47"/>
    <x v="4"/>
    <x v="15"/>
    <s v="fan shop "/>
    <x v="2703"/>
    <x v="36"/>
  </r>
  <r>
    <x v="23"/>
    <x v="20"/>
    <s v="12/8/2017 18:36"/>
    <x v="0"/>
    <x v="4"/>
    <s v="apparel "/>
    <x v="257"/>
    <x v="39"/>
  </r>
  <r>
    <x v="14"/>
    <x v="14"/>
    <s v="12/19/2017 6:35"/>
    <x v="0"/>
    <x v="7"/>
    <s v="fitness "/>
    <x v="53"/>
    <x v="15"/>
  </r>
  <r>
    <x v="23"/>
    <x v="20"/>
    <s v="9/15/2017 20:47"/>
    <x v="3"/>
    <x v="0"/>
    <s v="apparel "/>
    <x v="697"/>
    <x v="39"/>
  </r>
  <r>
    <x v="3"/>
    <x v="3"/>
    <s v="12/18/2017 11:41"/>
    <x v="0"/>
    <x v="2"/>
    <s v="outdoors "/>
    <x v="1657"/>
    <x v="3"/>
  </r>
  <r>
    <x v="1"/>
    <x v="1"/>
    <s v="9/19/2017 10:38"/>
    <x v="3"/>
    <x v="5"/>
    <s v="apparel "/>
    <x v="2257"/>
    <x v="1"/>
  </r>
  <r>
    <x v="19"/>
    <x v="12"/>
    <s v="11/24/2017 12:12"/>
    <x v="4"/>
    <x v="6"/>
    <s v="footwear "/>
    <x v="1281"/>
    <x v="59"/>
  </r>
  <r>
    <x v="1"/>
    <x v="1"/>
    <s v="10/3/2017 6:00"/>
    <x v="2"/>
    <x v="7"/>
    <s v="apparel "/>
    <x v="310"/>
    <x v="1"/>
  </r>
  <r>
    <x v="64"/>
    <x v="25"/>
    <s v="9/14/2017 20:51"/>
    <x v="3"/>
    <x v="0"/>
    <s v="outdoors "/>
    <x v="46"/>
    <x v="138"/>
  </r>
  <r>
    <x v="33"/>
    <x v="8"/>
    <s v="11/8/2017 22:06"/>
    <x v="4"/>
    <x v="10"/>
    <s v="footwear "/>
    <x v="1183"/>
    <x v="43"/>
  </r>
  <r>
    <x v="43"/>
    <x v="31"/>
    <s v="12/13/2017 13:17"/>
    <x v="0"/>
    <x v="11"/>
    <s v="fan shop "/>
    <x v="2583"/>
    <x v="116"/>
  </r>
  <r>
    <x v="57"/>
    <x v="8"/>
    <s v="10/17/2017 16:12"/>
    <x v="2"/>
    <x v="16"/>
    <s v="outdoors "/>
    <x v="767"/>
    <x v="87"/>
  </r>
  <r>
    <x v="22"/>
    <x v="19"/>
    <s v="11/21/2017 6:55"/>
    <x v="4"/>
    <x v="7"/>
    <s v="fitness "/>
    <x v="2701"/>
    <x v="24"/>
  </r>
  <r>
    <x v="2"/>
    <x v="2"/>
    <s v="10/27/2017 21:17"/>
    <x v="2"/>
    <x v="14"/>
    <s v="fan shop "/>
    <x v="1806"/>
    <x v="2"/>
  </r>
  <r>
    <x v="15"/>
    <x v="15"/>
    <s v="10/1/2017 19:53"/>
    <x v="2"/>
    <x v="8"/>
    <s v="fan shop "/>
    <x v="1301"/>
    <x v="64"/>
  </r>
  <r>
    <x v="46"/>
    <x v="16"/>
    <s v="10/19/2017 12:40"/>
    <x v="2"/>
    <x v="6"/>
    <s v="outdoors "/>
    <x v="650"/>
    <x v="63"/>
  </r>
  <r>
    <x v="10"/>
    <x v="10"/>
    <s v="10/15/2017 21:56"/>
    <x v="2"/>
    <x v="14"/>
    <s v="fan shop "/>
    <x v="1401"/>
    <x v="30"/>
  </r>
  <r>
    <x v="61"/>
    <x v="13"/>
    <s v="1/12/2018 22:25"/>
    <x v="1"/>
    <x v="10"/>
    <s v="outdoors "/>
    <x v="334"/>
    <x v="95"/>
  </r>
  <r>
    <x v="23"/>
    <x v="20"/>
    <s v="1/15/2018 16:46"/>
    <x v="1"/>
    <x v="16"/>
    <s v="apparel "/>
    <x v="1108"/>
    <x v="25"/>
  </r>
  <r>
    <x v="41"/>
    <x v="18"/>
    <s v="9/14/2017 21:56"/>
    <x v="3"/>
    <x v="14"/>
    <s v="golf "/>
    <x v="2351"/>
    <x v="55"/>
  </r>
  <r>
    <x v="72"/>
    <x v="3"/>
    <s v="10/18/2017 10:48"/>
    <x v="2"/>
    <x v="5"/>
    <s v="outdoors "/>
    <x v="950"/>
    <x v="126"/>
  </r>
  <r>
    <x v="37"/>
    <x v="28"/>
    <s v="11/29/2017 17:41"/>
    <x v="4"/>
    <x v="15"/>
    <s v="outdoors "/>
    <x v="417"/>
    <x v="130"/>
  </r>
  <r>
    <x v="52"/>
    <x v="16"/>
    <s v="12/27/2017 13:44"/>
    <x v="0"/>
    <x v="11"/>
    <s v="outdoors "/>
    <x v="302"/>
    <x v="79"/>
  </r>
  <r>
    <x v="44"/>
    <x v="30"/>
    <s v="10/21/2017 17:53"/>
    <x v="2"/>
    <x v="15"/>
    <s v="fitness "/>
    <x v="1475"/>
    <x v="61"/>
  </r>
  <r>
    <x v="23"/>
    <x v="20"/>
    <s v="1/2/2018 23:29"/>
    <x v="1"/>
    <x v="3"/>
    <s v="apparel "/>
    <x v="1663"/>
    <x v="39"/>
  </r>
  <r>
    <x v="74"/>
    <x v="3"/>
    <s v="10/6/2017 9:30"/>
    <x v="2"/>
    <x v="9"/>
    <s v="outdoors "/>
    <x v="375"/>
    <x v="136"/>
  </r>
  <r>
    <x v="11"/>
    <x v="11"/>
    <s v="12/22/2017 21:00"/>
    <x v="0"/>
    <x v="14"/>
    <s v="footwear "/>
    <x v="375"/>
    <x v="11"/>
  </r>
  <r>
    <x v="43"/>
    <x v="31"/>
    <s v="1/23/2018 18:26"/>
    <x v="1"/>
    <x v="4"/>
    <s v="fan shop "/>
    <x v="1273"/>
    <x v="60"/>
  </r>
  <r>
    <x v="26"/>
    <x v="18"/>
    <s v="12/6/2017 11:43"/>
    <x v="0"/>
    <x v="2"/>
    <s v="golf "/>
    <x v="1364"/>
    <x v="92"/>
  </r>
  <r>
    <x v="44"/>
    <x v="30"/>
    <s v="9/14/2017 22:15"/>
    <x v="3"/>
    <x v="10"/>
    <s v="fitness "/>
    <x v="2444"/>
    <x v="61"/>
  </r>
  <r>
    <x v="7"/>
    <x v="7"/>
    <s v="10/7/2017 14:26"/>
    <x v="2"/>
    <x v="13"/>
    <s v="outdoors "/>
    <x v="1753"/>
    <x v="93"/>
  </r>
  <r>
    <x v="24"/>
    <x v="8"/>
    <s v="1/4/2018 12:44"/>
    <x v="1"/>
    <x v="6"/>
    <s v="footwear "/>
    <x v="1499"/>
    <x v="27"/>
  </r>
  <r>
    <x v="5"/>
    <x v="5"/>
    <s v="10/26/2017 15:22"/>
    <x v="2"/>
    <x v="12"/>
    <s v="footwear "/>
    <x v="93"/>
    <x v="5"/>
  </r>
  <r>
    <x v="5"/>
    <x v="5"/>
    <s v="1/9/2018 14:36"/>
    <x v="1"/>
    <x v="13"/>
    <s v="footwear "/>
    <x v="1389"/>
    <x v="5"/>
  </r>
  <r>
    <x v="5"/>
    <x v="5"/>
    <s v="9/14/2017 23:36"/>
    <x v="3"/>
    <x v="3"/>
    <s v="footwear "/>
    <x v="1962"/>
    <x v="51"/>
  </r>
  <r>
    <x v="14"/>
    <x v="14"/>
    <s v="9/1/2017 9:16"/>
    <x v="3"/>
    <x v="9"/>
    <s v="fitness "/>
    <x v="772"/>
    <x v="15"/>
  </r>
  <r>
    <x v="1"/>
    <x v="1"/>
    <s v="12/12/2017 15:02"/>
    <x v="0"/>
    <x v="12"/>
    <s v="apparel "/>
    <x v="2699"/>
    <x v="26"/>
  </r>
  <r>
    <x v="44"/>
    <x v="30"/>
    <s v="10/2/2017 16:36"/>
    <x v="2"/>
    <x v="16"/>
    <s v="fitness "/>
    <x v="1420"/>
    <x v="61"/>
  </r>
  <r>
    <x v="40"/>
    <x v="29"/>
    <s v="1/20/2018 19:50"/>
    <x v="1"/>
    <x v="8"/>
    <s v="fitness "/>
    <x v="2149"/>
    <x v="54"/>
  </r>
  <r>
    <x v="34"/>
    <x v="26"/>
    <s v="9/12/2017 8:04"/>
    <x v="3"/>
    <x v="17"/>
    <s v="outdoors "/>
    <x v="499"/>
    <x v="99"/>
  </r>
  <r>
    <x v="29"/>
    <x v="23"/>
    <s v="1/24/2018 9:05"/>
    <x v="1"/>
    <x v="9"/>
    <s v="fan shop "/>
    <x v="833"/>
    <x v="50"/>
  </r>
  <r>
    <x v="0"/>
    <x v="0"/>
    <s v="11/28/2017 10:15"/>
    <x v="4"/>
    <x v="5"/>
    <s v="golf "/>
    <x v="2627"/>
    <x v="13"/>
  </r>
  <r>
    <x v="10"/>
    <x v="10"/>
    <s v="9/20/2017 11:46"/>
    <x v="3"/>
    <x v="2"/>
    <s v="fan shop "/>
    <x v="847"/>
    <x v="30"/>
  </r>
  <r>
    <x v="28"/>
    <x v="22"/>
    <s v="10/10/2017 7:09"/>
    <x v="2"/>
    <x v="1"/>
    <s v="footwear "/>
    <x v="403"/>
    <x v="35"/>
  </r>
  <r>
    <x v="5"/>
    <x v="5"/>
    <s v="9/9/2017 23:13"/>
    <x v="3"/>
    <x v="3"/>
    <s v="footwear "/>
    <x v="2395"/>
    <x v="5"/>
  </r>
  <r>
    <x v="12"/>
    <x v="12"/>
    <s v="1/16/2018 11:00"/>
    <x v="1"/>
    <x v="2"/>
    <s v="footwear "/>
    <x v="242"/>
    <x v="12"/>
  </r>
  <r>
    <x v="44"/>
    <x v="30"/>
    <s v="1/14/2018 9:58"/>
    <x v="1"/>
    <x v="9"/>
    <s v="fitness "/>
    <x v="787"/>
    <x v="101"/>
  </r>
  <r>
    <x v="40"/>
    <x v="29"/>
    <s v="9/14/2017 21:31"/>
    <x v="3"/>
    <x v="14"/>
    <s v="fitness "/>
    <x v="2962"/>
    <x v="54"/>
  </r>
  <r>
    <x v="10"/>
    <x v="10"/>
    <s v="9/26/2017 6:54"/>
    <x v="3"/>
    <x v="7"/>
    <s v="fan shop "/>
    <x v="570"/>
    <x v="30"/>
  </r>
  <r>
    <x v="36"/>
    <x v="25"/>
    <s v="10/28/2017 6:38"/>
    <x v="2"/>
    <x v="7"/>
    <s v="outdoors "/>
    <x v="485"/>
    <x v="75"/>
  </r>
  <r>
    <x v="38"/>
    <x v="6"/>
    <s v="9/14/2017 19:53"/>
    <x v="3"/>
    <x v="8"/>
    <s v="golf "/>
    <x v="2623"/>
    <x v="96"/>
  </r>
  <r>
    <x v="23"/>
    <x v="20"/>
    <s v="9/14/2017 11:00"/>
    <x v="3"/>
    <x v="2"/>
    <s v="apparel "/>
    <x v="813"/>
    <x v="39"/>
  </r>
  <r>
    <x v="1"/>
    <x v="1"/>
    <s v="9/14/2017 20:26"/>
    <x v="3"/>
    <x v="0"/>
    <s v="apparel "/>
    <x v="1838"/>
    <x v="1"/>
  </r>
  <r>
    <x v="7"/>
    <x v="7"/>
    <s v="9/1/2017 20:59"/>
    <x v="3"/>
    <x v="0"/>
    <s v="outdoors "/>
    <x v="1420"/>
    <x v="93"/>
  </r>
  <r>
    <x v="23"/>
    <x v="20"/>
    <s v="11/2/2017 13:11"/>
    <x v="4"/>
    <x v="11"/>
    <s v="apparel "/>
    <x v="57"/>
    <x v="39"/>
  </r>
  <r>
    <x v="75"/>
    <x v="28"/>
    <s v="9/17/2017 1:28"/>
    <x v="3"/>
    <x v="19"/>
    <s v="outdoors "/>
    <x v="917"/>
    <x v="139"/>
  </r>
  <r>
    <x v="35"/>
    <x v="27"/>
    <s v="12/4/2017 20:20"/>
    <x v="0"/>
    <x v="0"/>
    <s v="fitness "/>
    <x v="136"/>
    <x v="45"/>
  </r>
  <r>
    <x v="25"/>
    <x v="21"/>
    <s v="9/14/2017 21:04"/>
    <x v="3"/>
    <x v="14"/>
    <s v="fitness "/>
    <x v="2715"/>
    <x v="76"/>
  </r>
  <r>
    <x v="22"/>
    <x v="19"/>
    <s v="10/18/2017 14:38"/>
    <x v="2"/>
    <x v="13"/>
    <s v="fitness "/>
    <x v="366"/>
    <x v="84"/>
  </r>
  <r>
    <x v="2"/>
    <x v="2"/>
    <s v="12/12/2017 19:28"/>
    <x v="0"/>
    <x v="8"/>
    <s v="fan shop "/>
    <x v="848"/>
    <x v="2"/>
  </r>
  <r>
    <x v="56"/>
    <x v="31"/>
    <s v="11/10/2017 7:23"/>
    <x v="4"/>
    <x v="1"/>
    <s v="fan shop "/>
    <x v="1213"/>
    <x v="85"/>
  </r>
  <r>
    <x v="22"/>
    <x v="19"/>
    <s v="1/6/2018 15:15"/>
    <x v="1"/>
    <x v="12"/>
    <s v="fitness "/>
    <x v="1160"/>
    <x v="84"/>
  </r>
  <r>
    <x v="36"/>
    <x v="25"/>
    <s v="9/20/2017 4:01"/>
    <x v="3"/>
    <x v="22"/>
    <s v="outdoors "/>
    <x v="465"/>
    <x v="75"/>
  </r>
  <r>
    <x v="16"/>
    <x v="16"/>
    <s v="12/23/2017 19:28"/>
    <x v="0"/>
    <x v="8"/>
    <s v="outdoors "/>
    <x v="796"/>
    <x v="17"/>
  </r>
  <r>
    <x v="34"/>
    <x v="26"/>
    <s v="11/24/2017 13:19"/>
    <x v="4"/>
    <x v="11"/>
    <s v="outdoors "/>
    <x v="2963"/>
    <x v="44"/>
  </r>
  <r>
    <x v="2"/>
    <x v="2"/>
    <s v="11/9/2017 13:10"/>
    <x v="4"/>
    <x v="11"/>
    <s v="fan shop "/>
    <x v="1002"/>
    <x v="2"/>
  </r>
  <r>
    <x v="75"/>
    <x v="28"/>
    <s v="9/25/2017 6:12"/>
    <x v="3"/>
    <x v="7"/>
    <s v="outdoors "/>
    <x v="1047"/>
    <x v="139"/>
  </r>
  <r>
    <x v="73"/>
    <x v="3"/>
    <s v="1/4/2018 7:00"/>
    <x v="1"/>
    <x v="1"/>
    <s v="outdoors "/>
    <x v="1557"/>
    <x v="134"/>
  </r>
  <r>
    <x v="42"/>
    <x v="30"/>
    <s v="9/7/2017 23:41"/>
    <x v="3"/>
    <x v="3"/>
    <s v="fitness "/>
    <x v="147"/>
    <x v="58"/>
  </r>
  <r>
    <x v="38"/>
    <x v="6"/>
    <s v="9/14/2017 19:03"/>
    <x v="3"/>
    <x v="8"/>
    <s v="golf "/>
    <x v="1731"/>
    <x v="96"/>
  </r>
  <r>
    <x v="38"/>
    <x v="6"/>
    <s v="11/23/2017 8:41"/>
    <x v="4"/>
    <x v="17"/>
    <s v="golf "/>
    <x v="2885"/>
    <x v="96"/>
  </r>
  <r>
    <x v="40"/>
    <x v="29"/>
    <s v="11/5/2017 13:33"/>
    <x v="4"/>
    <x v="11"/>
    <s v="fitness "/>
    <x v="2011"/>
    <x v="54"/>
  </r>
  <r>
    <x v="38"/>
    <x v="6"/>
    <s v="1/1/2018 22:27"/>
    <x v="1"/>
    <x v="10"/>
    <s v="golf "/>
    <x v="1617"/>
    <x v="96"/>
  </r>
  <r>
    <x v="30"/>
    <x v="24"/>
    <s v="9/22/2017 11:08"/>
    <x v="3"/>
    <x v="2"/>
    <s v="outdoors "/>
    <x v="865"/>
    <x v="124"/>
  </r>
  <r>
    <x v="0"/>
    <x v="0"/>
    <s v="9/14/2017 20:18"/>
    <x v="3"/>
    <x v="0"/>
    <s v="golf "/>
    <x v="535"/>
    <x v="0"/>
  </r>
  <r>
    <x v="43"/>
    <x v="31"/>
    <s v="11/21/2017 17:15"/>
    <x v="4"/>
    <x v="15"/>
    <s v="fan shop "/>
    <x v="1333"/>
    <x v="60"/>
  </r>
  <r>
    <x v="47"/>
    <x v="4"/>
    <s v="1/6/2018 8:22"/>
    <x v="1"/>
    <x v="17"/>
    <s v="outdoors "/>
    <x v="1412"/>
    <x v="65"/>
  </r>
  <r>
    <x v="28"/>
    <x v="22"/>
    <s v="1/5/2018 8:43"/>
    <x v="1"/>
    <x v="17"/>
    <s v="footwear "/>
    <x v="319"/>
    <x v="35"/>
  </r>
  <r>
    <x v="2"/>
    <x v="2"/>
    <s v="9/11/2017 18:21"/>
    <x v="3"/>
    <x v="4"/>
    <s v="fan shop "/>
    <x v="291"/>
    <x v="71"/>
  </r>
  <r>
    <x v="25"/>
    <x v="21"/>
    <s v="9/19/2017 22:07"/>
    <x v="3"/>
    <x v="10"/>
    <s v="fitness "/>
    <x v="2326"/>
    <x v="76"/>
  </r>
  <r>
    <x v="9"/>
    <x v="9"/>
    <s v="11/26/2017 22:58"/>
    <x v="4"/>
    <x v="10"/>
    <s v="footwear "/>
    <x v="2957"/>
    <x v="46"/>
  </r>
  <r>
    <x v="15"/>
    <x v="15"/>
    <s v="10/14/2017 6:39"/>
    <x v="2"/>
    <x v="7"/>
    <s v="fan shop "/>
    <x v="903"/>
    <x v="16"/>
  </r>
  <r>
    <x v="22"/>
    <x v="19"/>
    <s v="11/11/2017 9:34"/>
    <x v="4"/>
    <x v="9"/>
    <s v="fitness "/>
    <x v="2160"/>
    <x v="84"/>
  </r>
  <r>
    <x v="38"/>
    <x v="6"/>
    <s v="9/5/2017 10:58"/>
    <x v="3"/>
    <x v="5"/>
    <s v="golf "/>
    <x v="2600"/>
    <x v="96"/>
  </r>
  <r>
    <x v="55"/>
    <x v="27"/>
    <s v="11/1/2017 11:11"/>
    <x v="4"/>
    <x v="2"/>
    <s v="fitness "/>
    <x v="649"/>
    <x v="83"/>
  </r>
  <r>
    <x v="10"/>
    <x v="10"/>
    <s v="9/14/2017 17:55"/>
    <x v="3"/>
    <x v="15"/>
    <s v="fan shop "/>
    <x v="1654"/>
    <x v="10"/>
  </r>
  <r>
    <x v="1"/>
    <x v="1"/>
    <s v="1/24/2018 9:05"/>
    <x v="1"/>
    <x v="9"/>
    <s v="apparel "/>
    <x v="1825"/>
    <x v="1"/>
  </r>
  <r>
    <x v="5"/>
    <x v="5"/>
    <s v="10/29/2017 23:40"/>
    <x v="2"/>
    <x v="3"/>
    <s v="footwear "/>
    <x v="1040"/>
    <x v="5"/>
  </r>
  <r>
    <x v="40"/>
    <x v="29"/>
    <s v="9/26/2017 8:21"/>
    <x v="3"/>
    <x v="17"/>
    <s v="fitness "/>
    <x v="1453"/>
    <x v="54"/>
  </r>
  <r>
    <x v="2"/>
    <x v="2"/>
    <s v="10/15/2017 7:50"/>
    <x v="2"/>
    <x v="1"/>
    <s v="fan shop "/>
    <x v="248"/>
    <x v="2"/>
  </r>
  <r>
    <x v="29"/>
    <x v="23"/>
    <s v="9/14/2017 20:41"/>
    <x v="3"/>
    <x v="0"/>
    <s v="fan shop "/>
    <x v="540"/>
    <x v="50"/>
  </r>
  <r>
    <x v="59"/>
    <x v="24"/>
    <s v="10/19/2017 9:31"/>
    <x v="2"/>
    <x v="9"/>
    <s v="outdoors "/>
    <x v="883"/>
    <x v="100"/>
  </r>
  <r>
    <x v="23"/>
    <x v="20"/>
    <s v="1/23/2018 20:21"/>
    <x v="1"/>
    <x v="0"/>
    <s v="apparel "/>
    <x v="2875"/>
    <x v="25"/>
  </r>
  <r>
    <x v="18"/>
    <x v="17"/>
    <s v="11/14/2017 7:28"/>
    <x v="4"/>
    <x v="1"/>
    <s v="apparel "/>
    <x v="234"/>
    <x v="20"/>
  </r>
  <r>
    <x v="2"/>
    <x v="2"/>
    <s v="9/30/2017 13:25"/>
    <x v="3"/>
    <x v="11"/>
    <s v="fan shop "/>
    <x v="2011"/>
    <x v="2"/>
  </r>
  <r>
    <x v="1"/>
    <x v="1"/>
    <s v="10/10/2017 21:41"/>
    <x v="2"/>
    <x v="14"/>
    <s v="apparel "/>
    <x v="1160"/>
    <x v="26"/>
  </r>
  <r>
    <x v="42"/>
    <x v="30"/>
    <s v="9/29/2017 19:18"/>
    <x v="3"/>
    <x v="8"/>
    <s v="fitness "/>
    <x v="84"/>
    <x v="77"/>
  </r>
  <r>
    <x v="1"/>
    <x v="1"/>
    <s v="9/14/2017 11:03"/>
    <x v="3"/>
    <x v="2"/>
    <s v="apparel "/>
    <x v="2163"/>
    <x v="1"/>
  </r>
  <r>
    <x v="10"/>
    <x v="10"/>
    <s v="9/6/2017 20:40"/>
    <x v="3"/>
    <x v="0"/>
    <s v="fan shop "/>
    <x v="433"/>
    <x v="10"/>
  </r>
  <r>
    <x v="12"/>
    <x v="12"/>
    <s v="1/14/2018 19:44"/>
    <x v="1"/>
    <x v="8"/>
    <s v="footwear "/>
    <x v="2092"/>
    <x v="12"/>
  </r>
  <r>
    <x v="67"/>
    <x v="28"/>
    <s v="1/26/2018 12:03"/>
    <x v="1"/>
    <x v="6"/>
    <s v="outdoors "/>
    <x v="2440"/>
    <x v="115"/>
  </r>
  <r>
    <x v="22"/>
    <x v="19"/>
    <s v="12/30/2017 16:00"/>
    <x v="0"/>
    <x v="16"/>
    <s v="fitness "/>
    <x v="1084"/>
    <x v="24"/>
  </r>
  <r>
    <x v="44"/>
    <x v="30"/>
    <s v="9/14/2017 11:31"/>
    <x v="3"/>
    <x v="2"/>
    <s v="fitness "/>
    <x v="2179"/>
    <x v="61"/>
  </r>
  <r>
    <x v="58"/>
    <x v="21"/>
    <s v="9/14/2017 20:41"/>
    <x v="3"/>
    <x v="0"/>
    <s v="fitness "/>
    <x v="655"/>
    <x v="88"/>
  </r>
  <r>
    <x v="12"/>
    <x v="12"/>
    <s v="10/31/2017 21:45"/>
    <x v="2"/>
    <x v="14"/>
    <s v="footwear "/>
    <x v="484"/>
    <x v="12"/>
  </r>
  <r>
    <x v="56"/>
    <x v="31"/>
    <s v="9/12/2017 21:53"/>
    <x v="3"/>
    <x v="14"/>
    <s v="fan shop "/>
    <x v="1240"/>
    <x v="85"/>
  </r>
  <r>
    <x v="55"/>
    <x v="27"/>
    <s v="11/11/2017 6:17"/>
    <x v="4"/>
    <x v="7"/>
    <s v="fitness "/>
    <x v="1966"/>
    <x v="129"/>
  </r>
  <r>
    <x v="44"/>
    <x v="30"/>
    <s v="12/29/2017 23:35"/>
    <x v="0"/>
    <x v="3"/>
    <s v="fitness "/>
    <x v="1320"/>
    <x v="101"/>
  </r>
  <r>
    <x v="59"/>
    <x v="24"/>
    <s v="11/22/2017 10:44"/>
    <x v="4"/>
    <x v="5"/>
    <s v="outdoors "/>
    <x v="919"/>
    <x v="100"/>
  </r>
  <r>
    <x v="23"/>
    <x v="20"/>
    <s v="9/12/2017 20:54"/>
    <x v="3"/>
    <x v="0"/>
    <s v="apparel "/>
    <x v="723"/>
    <x v="39"/>
  </r>
  <r>
    <x v="18"/>
    <x v="17"/>
    <s v="1/20/2018 20:51"/>
    <x v="1"/>
    <x v="0"/>
    <s v="apparel "/>
    <x v="2964"/>
    <x v="33"/>
  </r>
  <r>
    <x v="18"/>
    <x v="17"/>
    <s v="12/8/2017 12:07"/>
    <x v="0"/>
    <x v="6"/>
    <s v="apparel "/>
    <x v="204"/>
    <x v="20"/>
  </r>
  <r>
    <x v="10"/>
    <x v="10"/>
    <s v="9/5/2017 12:30"/>
    <x v="3"/>
    <x v="6"/>
    <s v="fan shop "/>
    <x v="53"/>
    <x v="30"/>
  </r>
  <r>
    <x v="0"/>
    <x v="0"/>
    <s v="1/22/2018 6:05"/>
    <x v="1"/>
    <x v="7"/>
    <s v="golf "/>
    <x v="1193"/>
    <x v="13"/>
  </r>
  <r>
    <x v="11"/>
    <x v="11"/>
    <s v="12/26/2017 11:10"/>
    <x v="0"/>
    <x v="2"/>
    <s v="footwear "/>
    <x v="418"/>
    <x v="18"/>
  </r>
  <r>
    <x v="14"/>
    <x v="14"/>
    <s v="10/26/2017 19:51"/>
    <x v="2"/>
    <x v="8"/>
    <s v="fitness "/>
    <x v="1211"/>
    <x v="15"/>
  </r>
  <r>
    <x v="10"/>
    <x v="10"/>
    <s v="10/27/2017 22:25"/>
    <x v="2"/>
    <x v="10"/>
    <s v="fan shop "/>
    <x v="1263"/>
    <x v="30"/>
  </r>
  <r>
    <x v="35"/>
    <x v="27"/>
    <s v="10/12/2017 14:54"/>
    <x v="2"/>
    <x v="13"/>
    <s v="fitness "/>
    <x v="199"/>
    <x v="45"/>
  </r>
  <r>
    <x v="23"/>
    <x v="20"/>
    <s v="12/11/2017 18:52"/>
    <x v="0"/>
    <x v="4"/>
    <s v="apparel "/>
    <x v="624"/>
    <x v="39"/>
  </r>
  <r>
    <x v="23"/>
    <x v="20"/>
    <s v="12/16/2017 18:34"/>
    <x v="0"/>
    <x v="4"/>
    <s v="apparel "/>
    <x v="1478"/>
    <x v="25"/>
  </r>
  <r>
    <x v="23"/>
    <x v="20"/>
    <s v="9/14/2017 23:31"/>
    <x v="3"/>
    <x v="3"/>
    <s v="apparel "/>
    <x v="1779"/>
    <x v="39"/>
  </r>
  <r>
    <x v="10"/>
    <x v="10"/>
    <s v="10/17/2017 16:36"/>
    <x v="2"/>
    <x v="16"/>
    <s v="fan shop "/>
    <x v="675"/>
    <x v="30"/>
  </r>
  <r>
    <x v="11"/>
    <x v="11"/>
    <s v="10/23/2017 23:54"/>
    <x v="2"/>
    <x v="3"/>
    <s v="footwear "/>
    <x v="45"/>
    <x v="11"/>
  </r>
  <r>
    <x v="23"/>
    <x v="20"/>
    <s v="10/21/2017 16:41"/>
    <x v="2"/>
    <x v="16"/>
    <s v="apparel "/>
    <x v="1219"/>
    <x v="25"/>
  </r>
  <r>
    <x v="62"/>
    <x v="3"/>
    <s v="11/8/2017 16:30"/>
    <x v="4"/>
    <x v="16"/>
    <s v="outdoors "/>
    <x v="960"/>
    <x v="131"/>
  </r>
  <r>
    <x v="28"/>
    <x v="22"/>
    <s v="10/24/2017 6:30"/>
    <x v="2"/>
    <x v="7"/>
    <s v="footwear "/>
    <x v="917"/>
    <x v="35"/>
  </r>
  <r>
    <x v="43"/>
    <x v="31"/>
    <s v="9/10/2017 7:34"/>
    <x v="3"/>
    <x v="1"/>
    <s v="fan shop "/>
    <x v="1678"/>
    <x v="60"/>
  </r>
  <r>
    <x v="2"/>
    <x v="2"/>
    <s v="11/11/2017 19:55"/>
    <x v="4"/>
    <x v="8"/>
    <s v="fan shop "/>
    <x v="487"/>
    <x v="2"/>
  </r>
  <r>
    <x v="31"/>
    <x v="22"/>
    <s v="12/4/2017 14:59"/>
    <x v="0"/>
    <x v="13"/>
    <s v="footwear "/>
    <x v="903"/>
    <x v="41"/>
  </r>
  <r>
    <x v="38"/>
    <x v="6"/>
    <s v="1/28/2018 12:58"/>
    <x v="1"/>
    <x v="6"/>
    <s v="golf "/>
    <x v="203"/>
    <x v="96"/>
  </r>
  <r>
    <x v="42"/>
    <x v="30"/>
    <s v="10/20/2017 7:07"/>
    <x v="2"/>
    <x v="1"/>
    <s v="fitness "/>
    <x v="542"/>
    <x v="58"/>
  </r>
  <r>
    <x v="10"/>
    <x v="10"/>
    <s v="9/12/2017 22:49"/>
    <x v="3"/>
    <x v="10"/>
    <s v="fan shop "/>
    <x v="1086"/>
    <x v="30"/>
  </r>
  <r>
    <x v="29"/>
    <x v="23"/>
    <s v="1/12/2018 21:38"/>
    <x v="1"/>
    <x v="14"/>
    <s v="fan shop "/>
    <x v="2039"/>
    <x v="50"/>
  </r>
  <r>
    <x v="23"/>
    <x v="20"/>
    <s v="10/15/2017 22:05"/>
    <x v="2"/>
    <x v="10"/>
    <s v="apparel "/>
    <x v="175"/>
    <x v="25"/>
  </r>
  <r>
    <x v="56"/>
    <x v="31"/>
    <s v="12/26/2017 16:03"/>
    <x v="0"/>
    <x v="16"/>
    <s v="fan shop "/>
    <x v="532"/>
    <x v="122"/>
  </r>
  <r>
    <x v="11"/>
    <x v="11"/>
    <s v="9/14/2017 18:08"/>
    <x v="3"/>
    <x v="4"/>
    <s v="footwear "/>
    <x v="849"/>
    <x v="11"/>
  </r>
  <r>
    <x v="23"/>
    <x v="20"/>
    <s v="11/30/2017 18:18"/>
    <x v="4"/>
    <x v="4"/>
    <s v="apparel "/>
    <x v="58"/>
    <x v="25"/>
  </r>
  <r>
    <x v="21"/>
    <x v="18"/>
    <s v="12/7/2017 18:02"/>
    <x v="0"/>
    <x v="4"/>
    <s v="golf "/>
    <x v="1798"/>
    <x v="40"/>
  </r>
  <r>
    <x v="23"/>
    <x v="20"/>
    <s v="12/4/2017 12:23"/>
    <x v="0"/>
    <x v="6"/>
    <s v="apparel "/>
    <x v="990"/>
    <x v="25"/>
  </r>
  <r>
    <x v="1"/>
    <x v="1"/>
    <s v="10/11/2017 11:55"/>
    <x v="2"/>
    <x v="2"/>
    <s v="apparel "/>
    <x v="547"/>
    <x v="1"/>
  </r>
  <r>
    <x v="43"/>
    <x v="31"/>
    <s v="1/23/2018 18:35"/>
    <x v="1"/>
    <x v="4"/>
    <s v="fan shop "/>
    <x v="2283"/>
    <x v="60"/>
  </r>
  <r>
    <x v="22"/>
    <x v="19"/>
    <s v="11/18/2017 15:43"/>
    <x v="4"/>
    <x v="12"/>
    <s v="fitness "/>
    <x v="571"/>
    <x v="84"/>
  </r>
  <r>
    <x v="50"/>
    <x v="25"/>
    <s v="12/14/2017 9:25"/>
    <x v="0"/>
    <x v="9"/>
    <s v="outdoors "/>
    <x v="727"/>
    <x v="70"/>
  </r>
  <r>
    <x v="36"/>
    <x v="25"/>
    <s v="1/9/2018 22:22"/>
    <x v="1"/>
    <x v="10"/>
    <s v="outdoors "/>
    <x v="742"/>
    <x v="48"/>
  </r>
  <r>
    <x v="4"/>
    <x v="4"/>
    <s v="9/2/2017 15:41"/>
    <x v="3"/>
    <x v="12"/>
    <s v="outdoors "/>
    <x v="441"/>
    <x v="4"/>
  </r>
  <r>
    <x v="2"/>
    <x v="2"/>
    <s v="12/7/2017 9:40"/>
    <x v="0"/>
    <x v="9"/>
    <s v="fan shop "/>
    <x v="2130"/>
    <x v="2"/>
  </r>
  <r>
    <x v="55"/>
    <x v="27"/>
    <s v="1/1/2018 12:59"/>
    <x v="1"/>
    <x v="6"/>
    <s v="fitness "/>
    <x v="668"/>
    <x v="83"/>
  </r>
  <r>
    <x v="38"/>
    <x v="6"/>
    <s v="1/13/2018 22:10"/>
    <x v="1"/>
    <x v="10"/>
    <s v="golf "/>
    <x v="195"/>
    <x v="52"/>
  </r>
  <r>
    <x v="34"/>
    <x v="26"/>
    <s v="1/9/2018 12:42"/>
    <x v="1"/>
    <x v="6"/>
    <s v="outdoors "/>
    <x v="830"/>
    <x v="99"/>
  </r>
  <r>
    <x v="33"/>
    <x v="8"/>
    <s v="1/28/2018 20:28"/>
    <x v="1"/>
    <x v="0"/>
    <s v="footwear "/>
    <x v="1664"/>
    <x v="43"/>
  </r>
  <r>
    <x v="23"/>
    <x v="20"/>
    <s v="12/28/2017 7:19"/>
    <x v="0"/>
    <x v="1"/>
    <s v="apparel "/>
    <x v="1477"/>
    <x v="25"/>
  </r>
  <r>
    <x v="47"/>
    <x v="4"/>
    <s v="11/20/2017 20:12"/>
    <x v="4"/>
    <x v="0"/>
    <s v="outdoors "/>
    <x v="2320"/>
    <x v="113"/>
  </r>
  <r>
    <x v="6"/>
    <x v="6"/>
    <s v="11/19/2017 9:18"/>
    <x v="4"/>
    <x v="9"/>
    <s v="golf "/>
    <x v="1256"/>
    <x v="6"/>
  </r>
  <r>
    <x v="0"/>
    <x v="0"/>
    <s v="12/25/2017 7:55"/>
    <x v="0"/>
    <x v="1"/>
    <s v="golf "/>
    <x v="1478"/>
    <x v="0"/>
  </r>
  <r>
    <x v="67"/>
    <x v="28"/>
    <s v="9/18/2017 0:54"/>
    <x v="3"/>
    <x v="20"/>
    <s v="outdoors "/>
    <x v="1345"/>
    <x v="115"/>
  </r>
  <r>
    <x v="2"/>
    <x v="2"/>
    <s v="1/25/2018 6:23"/>
    <x v="1"/>
    <x v="7"/>
    <s v="fan shop "/>
    <x v="2959"/>
    <x v="71"/>
  </r>
  <r>
    <x v="13"/>
    <x v="13"/>
    <s v="9/9/2017 19:38"/>
    <x v="3"/>
    <x v="8"/>
    <s v="outdoors "/>
    <x v="970"/>
    <x v="14"/>
  </r>
  <r>
    <x v="18"/>
    <x v="17"/>
    <s v="1/20/2018 12:09"/>
    <x v="1"/>
    <x v="6"/>
    <s v="apparel "/>
    <x v="863"/>
    <x v="20"/>
  </r>
  <r>
    <x v="70"/>
    <x v="28"/>
    <s v="9/14/2017 22:30"/>
    <x v="3"/>
    <x v="10"/>
    <s v="outdoors "/>
    <x v="2507"/>
    <x v="133"/>
  </r>
  <r>
    <x v="5"/>
    <x v="5"/>
    <s v="11/25/2017 13:48"/>
    <x v="4"/>
    <x v="11"/>
    <s v="footwear "/>
    <x v="2965"/>
    <x v="51"/>
  </r>
  <r>
    <x v="28"/>
    <x v="22"/>
    <s v="11/7/2017 11:08"/>
    <x v="4"/>
    <x v="2"/>
    <s v="footwear "/>
    <x v="2059"/>
    <x v="35"/>
  </r>
  <r>
    <x v="31"/>
    <x v="22"/>
    <s v="12/10/2017 7:14"/>
    <x v="0"/>
    <x v="1"/>
    <s v="footwear "/>
    <x v="890"/>
    <x v="41"/>
  </r>
  <r>
    <x v="0"/>
    <x v="0"/>
    <s v="10/30/2017 14:55"/>
    <x v="2"/>
    <x v="13"/>
    <s v="golf "/>
    <x v="1421"/>
    <x v="0"/>
  </r>
  <r>
    <x v="49"/>
    <x v="25"/>
    <s v="10/26/2017 19:28"/>
    <x v="2"/>
    <x v="8"/>
    <s v="outdoors "/>
    <x v="988"/>
    <x v="69"/>
  </r>
  <r>
    <x v="15"/>
    <x v="15"/>
    <s v="1/6/2018 21:23"/>
    <x v="1"/>
    <x v="14"/>
    <s v="fan shop "/>
    <x v="1875"/>
    <x v="64"/>
  </r>
  <r>
    <x v="11"/>
    <x v="11"/>
    <s v="12/31/2017 14:54"/>
    <x v="0"/>
    <x v="13"/>
    <s v="footwear "/>
    <x v="726"/>
    <x v="11"/>
  </r>
  <r>
    <x v="18"/>
    <x v="17"/>
    <s v="10/16/2017 8:29"/>
    <x v="2"/>
    <x v="17"/>
    <s v="apparel "/>
    <x v="1222"/>
    <x v="33"/>
  </r>
  <r>
    <x v="48"/>
    <x v="8"/>
    <s v="1/16/2018 17:20"/>
    <x v="1"/>
    <x v="15"/>
    <s v="outdoors "/>
    <x v="1115"/>
    <x v="68"/>
  </r>
  <r>
    <x v="5"/>
    <x v="5"/>
    <s v="12/13/2017 15:23"/>
    <x v="0"/>
    <x v="12"/>
    <s v="footwear "/>
    <x v="1348"/>
    <x v="5"/>
  </r>
  <r>
    <x v="29"/>
    <x v="23"/>
    <s v="1/10/2018 14:54"/>
    <x v="1"/>
    <x v="13"/>
    <s v="fan shop "/>
    <x v="1145"/>
    <x v="50"/>
  </r>
  <r>
    <x v="22"/>
    <x v="19"/>
    <s v="12/29/2017 23:51"/>
    <x v="0"/>
    <x v="3"/>
    <s v="fitness "/>
    <x v="295"/>
    <x v="84"/>
  </r>
  <r>
    <x v="6"/>
    <x v="6"/>
    <s v="10/24/2017 17:59"/>
    <x v="2"/>
    <x v="15"/>
    <s v="golf "/>
    <x v="937"/>
    <x v="6"/>
  </r>
  <r>
    <x v="31"/>
    <x v="22"/>
    <s v="10/25/2017 21:40"/>
    <x v="2"/>
    <x v="14"/>
    <s v="footwear "/>
    <x v="1357"/>
    <x v="41"/>
  </r>
  <r>
    <x v="14"/>
    <x v="14"/>
    <s v="12/28/2017 10:42"/>
    <x v="0"/>
    <x v="5"/>
    <s v="fitness "/>
    <x v="2193"/>
    <x v="15"/>
  </r>
  <r>
    <x v="36"/>
    <x v="25"/>
    <s v="11/12/2017 19:49"/>
    <x v="4"/>
    <x v="8"/>
    <s v="outdoors "/>
    <x v="490"/>
    <x v="48"/>
  </r>
  <r>
    <x v="73"/>
    <x v="3"/>
    <s v="11/28/2017 9:54"/>
    <x v="4"/>
    <x v="9"/>
    <s v="outdoors "/>
    <x v="607"/>
    <x v="134"/>
  </r>
  <r>
    <x v="31"/>
    <x v="22"/>
    <s v="12/13/2017 7:33"/>
    <x v="0"/>
    <x v="1"/>
    <s v="footwear "/>
    <x v="446"/>
    <x v="41"/>
  </r>
  <r>
    <x v="29"/>
    <x v="23"/>
    <s v="11/22/2017 18:56"/>
    <x v="4"/>
    <x v="4"/>
    <s v="fan shop "/>
    <x v="2679"/>
    <x v="50"/>
  </r>
  <r>
    <x v="25"/>
    <x v="21"/>
    <s v="9/29/2017 15:00"/>
    <x v="3"/>
    <x v="12"/>
    <s v="fitness "/>
    <x v="536"/>
    <x v="76"/>
  </r>
  <r>
    <x v="56"/>
    <x v="31"/>
    <s v="1/15/2018 6:29"/>
    <x v="1"/>
    <x v="7"/>
    <s v="fan shop "/>
    <x v="274"/>
    <x v="85"/>
  </r>
  <r>
    <x v="0"/>
    <x v="0"/>
    <s v="12/27/2017 13:24"/>
    <x v="0"/>
    <x v="11"/>
    <s v="golf "/>
    <x v="1941"/>
    <x v="13"/>
  </r>
  <r>
    <x v="23"/>
    <x v="20"/>
    <s v="1/26/2018 9:15"/>
    <x v="1"/>
    <x v="9"/>
    <s v="apparel "/>
    <x v="2966"/>
    <x v="25"/>
  </r>
  <r>
    <x v="14"/>
    <x v="14"/>
    <s v="11/27/2017 6:24"/>
    <x v="4"/>
    <x v="7"/>
    <s v="fitness "/>
    <x v="2967"/>
    <x v="28"/>
  </r>
  <r>
    <x v="1"/>
    <x v="1"/>
    <s v="1/5/2018 7:16"/>
    <x v="1"/>
    <x v="1"/>
    <s v="apparel "/>
    <x v="972"/>
    <x v="1"/>
  </r>
  <r>
    <x v="56"/>
    <x v="31"/>
    <s v="1/10/2018 9:11"/>
    <x v="1"/>
    <x v="9"/>
    <s v="fan shop "/>
    <x v="2091"/>
    <x v="85"/>
  </r>
  <r>
    <x v="50"/>
    <x v="25"/>
    <s v="1/3/2018 19:49"/>
    <x v="1"/>
    <x v="8"/>
    <s v="outdoors "/>
    <x v="997"/>
    <x v="70"/>
  </r>
  <r>
    <x v="42"/>
    <x v="30"/>
    <s v="9/14/2017 22:26"/>
    <x v="3"/>
    <x v="10"/>
    <s v="fitness "/>
    <x v="1996"/>
    <x v="58"/>
  </r>
  <r>
    <x v="1"/>
    <x v="1"/>
    <s v="12/26/2017 10:52"/>
    <x v="0"/>
    <x v="5"/>
    <s v="apparel "/>
    <x v="866"/>
    <x v="1"/>
  </r>
  <r>
    <x v="65"/>
    <x v="32"/>
    <s v="10/22/2017 19:28"/>
    <x v="2"/>
    <x v="8"/>
    <s v="outdoors "/>
    <x v="994"/>
    <x v="110"/>
  </r>
  <r>
    <x v="20"/>
    <x v="8"/>
    <s v="9/14/2017 20:22"/>
    <x v="3"/>
    <x v="0"/>
    <s v="footwear "/>
    <x v="278"/>
    <x v="22"/>
  </r>
  <r>
    <x v="1"/>
    <x v="1"/>
    <s v="12/1/2017 12:06"/>
    <x v="0"/>
    <x v="6"/>
    <s v="apparel "/>
    <x v="1416"/>
    <x v="1"/>
  </r>
  <r>
    <x v="38"/>
    <x v="6"/>
    <s v="9/29/2017 9:03"/>
    <x v="3"/>
    <x v="9"/>
    <s v="golf "/>
    <x v="589"/>
    <x v="96"/>
  </r>
  <r>
    <x v="54"/>
    <x v="32"/>
    <s v="9/24/2017 20:14"/>
    <x v="3"/>
    <x v="0"/>
    <s v="outdoors "/>
    <x v="1231"/>
    <x v="149"/>
  </r>
  <r>
    <x v="13"/>
    <x v="13"/>
    <s v="11/19/2017 10:00"/>
    <x v="4"/>
    <x v="5"/>
    <s v="outdoors "/>
    <x v="547"/>
    <x v="14"/>
  </r>
  <r>
    <x v="18"/>
    <x v="17"/>
    <s v="1/23/2018 6:38"/>
    <x v="1"/>
    <x v="7"/>
    <s v="apparel "/>
    <x v="1865"/>
    <x v="20"/>
  </r>
  <r>
    <x v="23"/>
    <x v="20"/>
    <s v="9/14/2017 23:19"/>
    <x v="3"/>
    <x v="3"/>
    <s v="apparel "/>
    <x v="220"/>
    <x v="25"/>
  </r>
  <r>
    <x v="69"/>
    <x v="8"/>
    <s v="11/26/2017 10:46"/>
    <x v="4"/>
    <x v="5"/>
    <s v="outdoors "/>
    <x v="2524"/>
    <x v="119"/>
  </r>
  <r>
    <x v="0"/>
    <x v="0"/>
    <s v="11/17/2017 11:40"/>
    <x v="4"/>
    <x v="2"/>
    <s v="golf "/>
    <x v="1238"/>
    <x v="13"/>
  </r>
  <r>
    <x v="26"/>
    <x v="18"/>
    <s v="11/20/2017 10:26"/>
    <x v="4"/>
    <x v="5"/>
    <s v="golf "/>
    <x v="2741"/>
    <x v="92"/>
  </r>
  <r>
    <x v="31"/>
    <x v="22"/>
    <s v="12/26/2017 22:03"/>
    <x v="0"/>
    <x v="10"/>
    <s v="footwear "/>
    <x v="1100"/>
    <x v="41"/>
  </r>
  <r>
    <x v="18"/>
    <x v="17"/>
    <s v="10/7/2017 10:33"/>
    <x v="2"/>
    <x v="5"/>
    <s v="apparel "/>
    <x v="11"/>
    <x v="20"/>
  </r>
  <r>
    <x v="19"/>
    <x v="12"/>
    <s v="11/28/2017 14:17"/>
    <x v="4"/>
    <x v="13"/>
    <s v="footwear "/>
    <x v="2130"/>
    <x v="21"/>
  </r>
  <r>
    <x v="38"/>
    <x v="6"/>
    <s v="1/18/2018 10:43"/>
    <x v="1"/>
    <x v="5"/>
    <s v="golf "/>
    <x v="942"/>
    <x v="52"/>
  </r>
  <r>
    <x v="29"/>
    <x v="23"/>
    <s v="10/10/2017 12:37"/>
    <x v="2"/>
    <x v="6"/>
    <s v="fan shop "/>
    <x v="1794"/>
    <x v="50"/>
  </r>
  <r>
    <x v="23"/>
    <x v="20"/>
    <s v="1/16/2018 10:30"/>
    <x v="1"/>
    <x v="5"/>
    <s v="apparel "/>
    <x v="745"/>
    <x v="25"/>
  </r>
  <r>
    <x v="29"/>
    <x v="23"/>
    <s v="12/26/2017 16:47"/>
    <x v="0"/>
    <x v="16"/>
    <s v="fan shop "/>
    <x v="1867"/>
    <x v="50"/>
  </r>
  <r>
    <x v="58"/>
    <x v="21"/>
    <s v="9/14/2017 18:48"/>
    <x v="3"/>
    <x v="4"/>
    <s v="fitness "/>
    <x v="953"/>
    <x v="88"/>
  </r>
  <r>
    <x v="33"/>
    <x v="8"/>
    <s v="11/23/2017 10:56"/>
    <x v="4"/>
    <x v="5"/>
    <s v="footwear "/>
    <x v="2101"/>
    <x v="56"/>
  </r>
  <r>
    <x v="23"/>
    <x v="20"/>
    <s v="9/11/2017 21:15"/>
    <x v="3"/>
    <x v="14"/>
    <s v="apparel "/>
    <x v="2489"/>
    <x v="25"/>
  </r>
  <r>
    <x v="12"/>
    <x v="12"/>
    <s v="10/1/2017 18:50"/>
    <x v="2"/>
    <x v="4"/>
    <s v="footwear "/>
    <x v="149"/>
    <x v="12"/>
  </r>
  <r>
    <x v="9"/>
    <x v="9"/>
    <s v="12/8/2017 10:01"/>
    <x v="0"/>
    <x v="5"/>
    <s v="footwear "/>
    <x v="1637"/>
    <x v="46"/>
  </r>
  <r>
    <x v="74"/>
    <x v="3"/>
    <s v="1/13/2018 21:20"/>
    <x v="1"/>
    <x v="14"/>
    <s v="outdoors "/>
    <x v="768"/>
    <x v="136"/>
  </r>
  <r>
    <x v="18"/>
    <x v="17"/>
    <s v="12/22/2017 22:53"/>
    <x v="0"/>
    <x v="10"/>
    <s v="apparel "/>
    <x v="611"/>
    <x v="20"/>
  </r>
  <r>
    <x v="56"/>
    <x v="31"/>
    <s v="12/16/2017 22:19"/>
    <x v="0"/>
    <x v="10"/>
    <s v="fan shop "/>
    <x v="1908"/>
    <x v="122"/>
  </r>
  <r>
    <x v="37"/>
    <x v="28"/>
    <s v="9/16/2017 0:27"/>
    <x v="3"/>
    <x v="20"/>
    <s v="outdoors "/>
    <x v="1213"/>
    <x v="49"/>
  </r>
  <r>
    <x v="14"/>
    <x v="14"/>
    <s v="1/6/2018 20:45"/>
    <x v="1"/>
    <x v="0"/>
    <s v="fitness "/>
    <x v="2172"/>
    <x v="28"/>
  </r>
  <r>
    <x v="23"/>
    <x v="20"/>
    <s v="10/26/2017 7:57"/>
    <x v="2"/>
    <x v="1"/>
    <s v="apparel "/>
    <x v="750"/>
    <x v="25"/>
  </r>
  <r>
    <x v="9"/>
    <x v="9"/>
    <s v="11/4/2017 23:20"/>
    <x v="4"/>
    <x v="3"/>
    <s v="footwear "/>
    <x v="1724"/>
    <x v="46"/>
  </r>
  <r>
    <x v="6"/>
    <x v="6"/>
    <s v="12/22/2017 20:09"/>
    <x v="0"/>
    <x v="0"/>
    <s v="golf "/>
    <x v="1348"/>
    <x v="34"/>
  </r>
  <r>
    <x v="30"/>
    <x v="24"/>
    <s v="10/3/2017 21:58"/>
    <x v="2"/>
    <x v="14"/>
    <s v="outdoors "/>
    <x v="662"/>
    <x v="38"/>
  </r>
  <r>
    <x v="6"/>
    <x v="6"/>
    <s v="10/21/2017 13:58"/>
    <x v="2"/>
    <x v="11"/>
    <s v="golf "/>
    <x v="647"/>
    <x v="34"/>
  </r>
  <r>
    <x v="29"/>
    <x v="23"/>
    <s v="11/4/2017 7:31"/>
    <x v="4"/>
    <x v="1"/>
    <s v="fan shop "/>
    <x v="242"/>
    <x v="50"/>
  </r>
  <r>
    <x v="23"/>
    <x v="20"/>
    <s v="11/29/2017 15:28"/>
    <x v="4"/>
    <x v="12"/>
    <s v="apparel "/>
    <x v="445"/>
    <x v="39"/>
  </r>
  <r>
    <x v="8"/>
    <x v="8"/>
    <s v="9/19/2017 8:25"/>
    <x v="3"/>
    <x v="17"/>
    <s v="outdoors "/>
    <x v="62"/>
    <x v="86"/>
  </r>
  <r>
    <x v="1"/>
    <x v="1"/>
    <s v="12/11/2017 20:15"/>
    <x v="0"/>
    <x v="0"/>
    <s v="apparel "/>
    <x v="404"/>
    <x v="1"/>
  </r>
  <r>
    <x v="23"/>
    <x v="20"/>
    <s v="12/2/2017 11:55"/>
    <x v="0"/>
    <x v="2"/>
    <s v="apparel "/>
    <x v="1287"/>
    <x v="39"/>
  </r>
  <r>
    <x v="44"/>
    <x v="30"/>
    <s v="12/24/2017 8:56"/>
    <x v="0"/>
    <x v="17"/>
    <s v="fitness "/>
    <x v="802"/>
    <x v="61"/>
  </r>
  <r>
    <x v="14"/>
    <x v="14"/>
    <s v="10/11/2017 18:40"/>
    <x v="2"/>
    <x v="4"/>
    <s v="fitness "/>
    <x v="247"/>
    <x v="15"/>
  </r>
  <r>
    <x v="38"/>
    <x v="6"/>
    <s v="1/15/2018 19:24"/>
    <x v="1"/>
    <x v="8"/>
    <s v="golf "/>
    <x v="1456"/>
    <x v="96"/>
  </r>
  <r>
    <x v="0"/>
    <x v="0"/>
    <s v="9/20/2017 20:44"/>
    <x v="3"/>
    <x v="0"/>
    <s v="golf "/>
    <x v="1938"/>
    <x v="13"/>
  </r>
  <r>
    <x v="9"/>
    <x v="9"/>
    <s v="10/18/2017 17:52"/>
    <x v="2"/>
    <x v="15"/>
    <s v="footwear "/>
    <x v="2282"/>
    <x v="46"/>
  </r>
  <r>
    <x v="1"/>
    <x v="1"/>
    <s v="9/23/2017 5:50"/>
    <x v="3"/>
    <x v="21"/>
    <s v="apparel "/>
    <x v="2052"/>
    <x v="26"/>
  </r>
  <r>
    <x v="10"/>
    <x v="10"/>
    <s v="11/2/2017 12:18"/>
    <x v="4"/>
    <x v="6"/>
    <s v="fan shop "/>
    <x v="1910"/>
    <x v="30"/>
  </r>
  <r>
    <x v="50"/>
    <x v="25"/>
    <s v="9/27/2017 13:57"/>
    <x v="3"/>
    <x v="11"/>
    <s v="outdoors "/>
    <x v="829"/>
    <x v="70"/>
  </r>
  <r>
    <x v="61"/>
    <x v="13"/>
    <s v="10/31/2017 20:26"/>
    <x v="2"/>
    <x v="0"/>
    <s v="outdoors "/>
    <x v="409"/>
    <x v="95"/>
  </r>
  <r>
    <x v="14"/>
    <x v="14"/>
    <s v="1/6/2018 21:33"/>
    <x v="1"/>
    <x v="14"/>
    <s v="fitness "/>
    <x v="2172"/>
    <x v="15"/>
  </r>
  <r>
    <x v="0"/>
    <x v="0"/>
    <s v="1/7/2018 16:51"/>
    <x v="1"/>
    <x v="16"/>
    <s v="golf "/>
    <x v="466"/>
    <x v="13"/>
  </r>
  <r>
    <x v="29"/>
    <x v="23"/>
    <s v="12/9/2017 22:10"/>
    <x v="0"/>
    <x v="10"/>
    <s v="fan shop "/>
    <x v="1209"/>
    <x v="50"/>
  </r>
  <r>
    <x v="23"/>
    <x v="20"/>
    <s v="1/4/2018 22:21"/>
    <x v="1"/>
    <x v="10"/>
    <s v="apparel "/>
    <x v="500"/>
    <x v="25"/>
  </r>
  <r>
    <x v="22"/>
    <x v="19"/>
    <s v="9/14/2017 22:46"/>
    <x v="3"/>
    <x v="10"/>
    <s v="fitness "/>
    <x v="1960"/>
    <x v="84"/>
  </r>
  <r>
    <x v="35"/>
    <x v="27"/>
    <s v="1/22/2018 16:03"/>
    <x v="1"/>
    <x v="16"/>
    <s v="fitness "/>
    <x v="1124"/>
    <x v="45"/>
  </r>
  <r>
    <x v="5"/>
    <x v="5"/>
    <s v="12/10/2017 23:10"/>
    <x v="0"/>
    <x v="3"/>
    <s v="footwear "/>
    <x v="1085"/>
    <x v="5"/>
  </r>
  <r>
    <x v="30"/>
    <x v="24"/>
    <s v="11/28/2017 20:27"/>
    <x v="4"/>
    <x v="0"/>
    <s v="outdoors "/>
    <x v="369"/>
    <x v="38"/>
  </r>
  <r>
    <x v="15"/>
    <x v="15"/>
    <s v="10/7/2017 15:00"/>
    <x v="2"/>
    <x v="12"/>
    <s v="fan shop "/>
    <x v="2323"/>
    <x v="16"/>
  </r>
  <r>
    <x v="31"/>
    <x v="22"/>
    <s v="1/17/2018 18:50"/>
    <x v="1"/>
    <x v="4"/>
    <s v="footwear "/>
    <x v="1696"/>
    <x v="47"/>
  </r>
  <r>
    <x v="31"/>
    <x v="22"/>
    <s v="9/14/2017 22:28"/>
    <x v="3"/>
    <x v="10"/>
    <s v="footwear "/>
    <x v="2006"/>
    <x v="41"/>
  </r>
  <r>
    <x v="23"/>
    <x v="20"/>
    <s v="10/14/2017 13:45"/>
    <x v="2"/>
    <x v="11"/>
    <s v="apparel "/>
    <x v="1302"/>
    <x v="39"/>
  </r>
  <r>
    <x v="29"/>
    <x v="23"/>
    <s v="12/18/2017 9:03"/>
    <x v="0"/>
    <x v="9"/>
    <s v="fan shop "/>
    <x v="2494"/>
    <x v="50"/>
  </r>
  <r>
    <x v="32"/>
    <x v="25"/>
    <s v="1/17/2018 11:49"/>
    <x v="1"/>
    <x v="2"/>
    <s v="outdoors "/>
    <x v="763"/>
    <x v="42"/>
  </r>
  <r>
    <x v="55"/>
    <x v="27"/>
    <s v="1/18/2018 9:12"/>
    <x v="1"/>
    <x v="9"/>
    <s v="fitness "/>
    <x v="852"/>
    <x v="129"/>
  </r>
  <r>
    <x v="52"/>
    <x v="16"/>
    <s v="12/19/2017 16:09"/>
    <x v="0"/>
    <x v="16"/>
    <s v="outdoors "/>
    <x v="494"/>
    <x v="79"/>
  </r>
  <r>
    <x v="0"/>
    <x v="0"/>
    <s v="9/13/2017 10:00"/>
    <x v="3"/>
    <x v="5"/>
    <s v="golf "/>
    <x v="1714"/>
    <x v="13"/>
  </r>
  <r>
    <x v="5"/>
    <x v="5"/>
    <s v="10/29/2017 13:42"/>
    <x v="2"/>
    <x v="11"/>
    <s v="footwear "/>
    <x v="1482"/>
    <x v="5"/>
  </r>
  <r>
    <x v="18"/>
    <x v="17"/>
    <s v="10/28/2017 8:41"/>
    <x v="2"/>
    <x v="17"/>
    <s v="apparel "/>
    <x v="2699"/>
    <x v="20"/>
  </r>
  <r>
    <x v="45"/>
    <x v="4"/>
    <s v="12/13/2017 12:16"/>
    <x v="0"/>
    <x v="6"/>
    <s v="outdoors "/>
    <x v="1664"/>
    <x v="66"/>
  </r>
  <r>
    <x v="31"/>
    <x v="22"/>
    <s v="1/11/2018 21:44"/>
    <x v="1"/>
    <x v="14"/>
    <s v="footwear "/>
    <x v="1706"/>
    <x v="41"/>
  </r>
  <r>
    <x v="12"/>
    <x v="12"/>
    <s v="11/27/2017 6:47"/>
    <x v="4"/>
    <x v="7"/>
    <s v="footwear "/>
    <x v="2290"/>
    <x v="72"/>
  </r>
  <r>
    <x v="18"/>
    <x v="17"/>
    <s v="10/29/2017 15:50"/>
    <x v="2"/>
    <x v="12"/>
    <s v="apparel "/>
    <x v="1040"/>
    <x v="20"/>
  </r>
  <r>
    <x v="29"/>
    <x v="23"/>
    <s v="1/21/2018 7:41"/>
    <x v="1"/>
    <x v="1"/>
    <s v="fan shop "/>
    <x v="2200"/>
    <x v="50"/>
  </r>
  <r>
    <x v="43"/>
    <x v="31"/>
    <s v="9/20/2017 6:53"/>
    <x v="3"/>
    <x v="7"/>
    <s v="fan shop "/>
    <x v="511"/>
    <x v="60"/>
  </r>
  <r>
    <x v="1"/>
    <x v="1"/>
    <s v="1/1/2018 18:20"/>
    <x v="1"/>
    <x v="4"/>
    <s v="apparel "/>
    <x v="560"/>
    <x v="1"/>
  </r>
  <r>
    <x v="56"/>
    <x v="31"/>
    <s v="12/8/2017 17:19"/>
    <x v="0"/>
    <x v="15"/>
    <s v="fan shop "/>
    <x v="796"/>
    <x v="85"/>
  </r>
  <r>
    <x v="38"/>
    <x v="6"/>
    <s v="12/13/2017 7:22"/>
    <x v="0"/>
    <x v="1"/>
    <s v="golf "/>
    <x v="522"/>
    <x v="52"/>
  </r>
  <r>
    <x v="18"/>
    <x v="17"/>
    <s v="1/5/2018 7:24"/>
    <x v="1"/>
    <x v="1"/>
    <s v="apparel "/>
    <x v="1048"/>
    <x v="20"/>
  </r>
  <r>
    <x v="21"/>
    <x v="18"/>
    <s v="11/15/2017 14:56"/>
    <x v="4"/>
    <x v="13"/>
    <s v="golf "/>
    <x v="1395"/>
    <x v="40"/>
  </r>
  <r>
    <x v="56"/>
    <x v="31"/>
    <s v="9/14/2017 10:32"/>
    <x v="3"/>
    <x v="5"/>
    <s v="fan shop "/>
    <x v="510"/>
    <x v="85"/>
  </r>
  <r>
    <x v="64"/>
    <x v="25"/>
    <s v="1/14/2018 10:41"/>
    <x v="1"/>
    <x v="5"/>
    <s v="outdoors "/>
    <x v="395"/>
    <x v="107"/>
  </r>
  <r>
    <x v="23"/>
    <x v="20"/>
    <s v="10/15/2017 22:42"/>
    <x v="2"/>
    <x v="10"/>
    <s v="apparel "/>
    <x v="387"/>
    <x v="25"/>
  </r>
  <r>
    <x v="23"/>
    <x v="20"/>
    <s v="12/9/2017 21:38"/>
    <x v="0"/>
    <x v="14"/>
    <s v="apparel "/>
    <x v="1357"/>
    <x v="25"/>
  </r>
  <r>
    <x v="19"/>
    <x v="12"/>
    <s v="9/30/2017 6:44"/>
    <x v="3"/>
    <x v="7"/>
    <s v="footwear "/>
    <x v="779"/>
    <x v="21"/>
  </r>
  <r>
    <x v="2"/>
    <x v="2"/>
    <s v="9/5/2017 9:38"/>
    <x v="3"/>
    <x v="9"/>
    <s v="fan shop "/>
    <x v="1997"/>
    <x v="2"/>
  </r>
  <r>
    <x v="23"/>
    <x v="20"/>
    <s v="9/11/2017 9:10"/>
    <x v="3"/>
    <x v="9"/>
    <s v="apparel "/>
    <x v="708"/>
    <x v="25"/>
  </r>
  <r>
    <x v="40"/>
    <x v="29"/>
    <s v="11/18/2017 7:56"/>
    <x v="4"/>
    <x v="1"/>
    <s v="fitness "/>
    <x v="1080"/>
    <x v="54"/>
  </r>
  <r>
    <x v="25"/>
    <x v="21"/>
    <s v="10/31/2017 14:08"/>
    <x v="2"/>
    <x v="13"/>
    <s v="fitness "/>
    <x v="934"/>
    <x v="29"/>
  </r>
  <r>
    <x v="1"/>
    <x v="1"/>
    <s v="11/7/2017 10:36"/>
    <x v="4"/>
    <x v="5"/>
    <s v="apparel "/>
    <x v="1437"/>
    <x v="1"/>
  </r>
  <r>
    <x v="64"/>
    <x v="25"/>
    <s v="9/20/2017 14:03"/>
    <x v="3"/>
    <x v="13"/>
    <s v="outdoors "/>
    <x v="2698"/>
    <x v="107"/>
  </r>
  <r>
    <x v="71"/>
    <x v="28"/>
    <s v="10/27/2017 17:04"/>
    <x v="2"/>
    <x v="15"/>
    <s v="outdoors "/>
    <x v="822"/>
    <x v="125"/>
  </r>
  <r>
    <x v="19"/>
    <x v="12"/>
    <s v="10/14/2017 10:17"/>
    <x v="2"/>
    <x v="5"/>
    <s v="footwear "/>
    <x v="1026"/>
    <x v="21"/>
  </r>
  <r>
    <x v="56"/>
    <x v="31"/>
    <s v="12/8/2017 8:02"/>
    <x v="0"/>
    <x v="17"/>
    <s v="fan shop "/>
    <x v="417"/>
    <x v="122"/>
  </r>
  <r>
    <x v="32"/>
    <x v="25"/>
    <s v="10/14/2017 22:36"/>
    <x v="2"/>
    <x v="10"/>
    <s v="outdoors "/>
    <x v="1654"/>
    <x v="42"/>
  </r>
  <r>
    <x v="41"/>
    <x v="18"/>
    <s v="11/11/2017 10:00"/>
    <x v="4"/>
    <x v="5"/>
    <s v="golf "/>
    <x v="453"/>
    <x v="57"/>
  </r>
  <r>
    <x v="23"/>
    <x v="20"/>
    <s v="11/24/2017 23:42"/>
    <x v="4"/>
    <x v="3"/>
    <s v="apparel "/>
    <x v="2695"/>
    <x v="25"/>
  </r>
  <r>
    <x v="10"/>
    <x v="10"/>
    <s v="10/12/2017 16:04"/>
    <x v="2"/>
    <x v="16"/>
    <s v="fan shop "/>
    <x v="260"/>
    <x v="10"/>
  </r>
  <r>
    <x v="37"/>
    <x v="28"/>
    <s v="1/27/2018 16:16"/>
    <x v="1"/>
    <x v="16"/>
    <s v="outdoors "/>
    <x v="2534"/>
    <x v="130"/>
  </r>
  <r>
    <x v="44"/>
    <x v="30"/>
    <s v="1/22/2018 21:17"/>
    <x v="1"/>
    <x v="14"/>
    <s v="fitness "/>
    <x v="2538"/>
    <x v="101"/>
  </r>
  <r>
    <x v="23"/>
    <x v="20"/>
    <s v="10/21/2017 9:01"/>
    <x v="2"/>
    <x v="9"/>
    <s v="apparel "/>
    <x v="1068"/>
    <x v="25"/>
  </r>
  <r>
    <x v="22"/>
    <x v="19"/>
    <s v="11/18/2017 14:08"/>
    <x v="4"/>
    <x v="13"/>
    <s v="fitness "/>
    <x v="805"/>
    <x v="84"/>
  </r>
  <r>
    <x v="1"/>
    <x v="1"/>
    <s v="10/20/2017 7:14"/>
    <x v="2"/>
    <x v="1"/>
    <s v="apparel "/>
    <x v="67"/>
    <x v="1"/>
  </r>
  <r>
    <x v="45"/>
    <x v="4"/>
    <s v="12/6/2017 22:17"/>
    <x v="0"/>
    <x v="10"/>
    <s v="outdoors "/>
    <x v="741"/>
    <x v="62"/>
  </r>
  <r>
    <x v="72"/>
    <x v="3"/>
    <s v="9/22/2017 5:52"/>
    <x v="3"/>
    <x v="21"/>
    <s v="outdoors "/>
    <x v="97"/>
    <x v="126"/>
  </r>
  <r>
    <x v="1"/>
    <x v="1"/>
    <s v="11/12/2017 7:17"/>
    <x v="4"/>
    <x v="1"/>
    <s v="apparel "/>
    <x v="1971"/>
    <x v="1"/>
  </r>
  <r>
    <x v="38"/>
    <x v="6"/>
    <s v="1/15/2018 17:06"/>
    <x v="1"/>
    <x v="15"/>
    <s v="golf "/>
    <x v="1467"/>
    <x v="96"/>
  </r>
  <r>
    <x v="10"/>
    <x v="10"/>
    <s v="9/14/2017 21:16"/>
    <x v="3"/>
    <x v="14"/>
    <s v="fan shop "/>
    <x v="2968"/>
    <x v="10"/>
  </r>
  <r>
    <x v="1"/>
    <x v="1"/>
    <s v="9/21/2017 15:16"/>
    <x v="3"/>
    <x v="12"/>
    <s v="apparel "/>
    <x v="1655"/>
    <x v="26"/>
  </r>
  <r>
    <x v="1"/>
    <x v="1"/>
    <s v="1/5/2018 7:41"/>
    <x v="1"/>
    <x v="1"/>
    <s v="apparel "/>
    <x v="1514"/>
    <x v="1"/>
  </r>
  <r>
    <x v="23"/>
    <x v="20"/>
    <s v="9/8/2017 22:54"/>
    <x v="3"/>
    <x v="10"/>
    <s v="apparel "/>
    <x v="1075"/>
    <x v="39"/>
  </r>
  <r>
    <x v="12"/>
    <x v="12"/>
    <s v="10/21/2017 18:32"/>
    <x v="2"/>
    <x v="4"/>
    <s v="footwear "/>
    <x v="2430"/>
    <x v="12"/>
  </r>
  <r>
    <x v="1"/>
    <x v="1"/>
    <s v="1/5/2018 19:37"/>
    <x v="1"/>
    <x v="8"/>
    <s v="apparel "/>
    <x v="1832"/>
    <x v="26"/>
  </r>
  <r>
    <x v="41"/>
    <x v="18"/>
    <s v="9/15/2017 14:19"/>
    <x v="3"/>
    <x v="13"/>
    <s v="golf "/>
    <x v="53"/>
    <x v="57"/>
  </r>
  <r>
    <x v="55"/>
    <x v="27"/>
    <s v="11/22/2017 13:50"/>
    <x v="4"/>
    <x v="11"/>
    <s v="fitness "/>
    <x v="515"/>
    <x v="83"/>
  </r>
  <r>
    <x v="74"/>
    <x v="3"/>
    <s v="1/8/2018 22:37"/>
    <x v="1"/>
    <x v="10"/>
    <s v="outdoors "/>
    <x v="446"/>
    <x v="135"/>
  </r>
  <r>
    <x v="21"/>
    <x v="18"/>
    <s v="1/10/2018 19:16"/>
    <x v="1"/>
    <x v="8"/>
    <s v="golf "/>
    <x v="2221"/>
    <x v="23"/>
  </r>
  <r>
    <x v="23"/>
    <x v="20"/>
    <s v="1/20/2018 6:49"/>
    <x v="1"/>
    <x v="7"/>
    <s v="apparel "/>
    <x v="2876"/>
    <x v="25"/>
  </r>
  <r>
    <x v="39"/>
    <x v="13"/>
    <s v="12/5/2017 18:43"/>
    <x v="0"/>
    <x v="4"/>
    <s v="outdoors "/>
    <x v="441"/>
    <x v="53"/>
  </r>
  <r>
    <x v="16"/>
    <x v="16"/>
    <s v="1/30/2018 13:38"/>
    <x v="1"/>
    <x v="11"/>
    <s v="outdoors "/>
    <x v="1512"/>
    <x v="17"/>
  </r>
  <r>
    <x v="2"/>
    <x v="2"/>
    <s v="12/26/2017 14:32"/>
    <x v="0"/>
    <x v="13"/>
    <s v="fan shop "/>
    <x v="570"/>
    <x v="2"/>
  </r>
  <r>
    <x v="6"/>
    <x v="6"/>
    <s v="12/9/2017 7:25"/>
    <x v="0"/>
    <x v="1"/>
    <s v="golf "/>
    <x v="1278"/>
    <x v="34"/>
  </r>
  <r>
    <x v="1"/>
    <x v="1"/>
    <s v="10/27/2017 9:53"/>
    <x v="2"/>
    <x v="9"/>
    <s v="apparel "/>
    <x v="386"/>
    <x v="1"/>
  </r>
  <r>
    <x v="2"/>
    <x v="2"/>
    <s v="11/28/2017 21:54"/>
    <x v="4"/>
    <x v="14"/>
    <s v="fan shop "/>
    <x v="1705"/>
    <x v="2"/>
  </r>
  <r>
    <x v="0"/>
    <x v="0"/>
    <s v="10/1/2017 12:33"/>
    <x v="2"/>
    <x v="6"/>
    <s v="golf "/>
    <x v="681"/>
    <x v="0"/>
  </r>
  <r>
    <x v="1"/>
    <x v="1"/>
    <s v="1/30/2018 14:41"/>
    <x v="1"/>
    <x v="13"/>
    <s v="apparel "/>
    <x v="2040"/>
    <x v="1"/>
  </r>
  <r>
    <x v="43"/>
    <x v="31"/>
    <s v="11/13/2017 23:28"/>
    <x v="4"/>
    <x v="3"/>
    <s v="fan shop "/>
    <x v="1708"/>
    <x v="60"/>
  </r>
  <r>
    <x v="25"/>
    <x v="21"/>
    <s v="10/27/2017 7:04"/>
    <x v="2"/>
    <x v="1"/>
    <s v="fitness "/>
    <x v="470"/>
    <x v="29"/>
  </r>
  <r>
    <x v="11"/>
    <x v="11"/>
    <s v="1/7/2018 8:16"/>
    <x v="1"/>
    <x v="17"/>
    <s v="footwear "/>
    <x v="1670"/>
    <x v="18"/>
  </r>
  <r>
    <x v="6"/>
    <x v="6"/>
    <s v="1/20/2018 18:15"/>
    <x v="1"/>
    <x v="4"/>
    <s v="golf "/>
    <x v="1154"/>
    <x v="6"/>
  </r>
  <r>
    <x v="5"/>
    <x v="5"/>
    <s v="9/30/2017 13:53"/>
    <x v="3"/>
    <x v="11"/>
    <s v="footwear "/>
    <x v="1438"/>
    <x v="5"/>
  </r>
  <r>
    <x v="18"/>
    <x v="17"/>
    <s v="9/17/2017 12:02"/>
    <x v="3"/>
    <x v="6"/>
    <s v="apparel "/>
    <x v="487"/>
    <x v="20"/>
  </r>
  <r>
    <x v="51"/>
    <x v="26"/>
    <s v="12/5/2017 19:57"/>
    <x v="0"/>
    <x v="8"/>
    <s v="outdoors "/>
    <x v="555"/>
    <x v="73"/>
  </r>
  <r>
    <x v="34"/>
    <x v="26"/>
    <s v="10/3/2017 17:32"/>
    <x v="2"/>
    <x v="15"/>
    <s v="outdoors "/>
    <x v="1966"/>
    <x v="44"/>
  </r>
  <r>
    <x v="6"/>
    <x v="6"/>
    <s v="12/9/2017 9:58"/>
    <x v="0"/>
    <x v="9"/>
    <s v="golf "/>
    <x v="423"/>
    <x v="6"/>
  </r>
  <r>
    <x v="56"/>
    <x v="31"/>
    <s v="9/28/2017 20:56"/>
    <x v="3"/>
    <x v="0"/>
    <s v="fan shop "/>
    <x v="2436"/>
    <x v="85"/>
  </r>
  <r>
    <x v="1"/>
    <x v="1"/>
    <s v="11/24/2017 22:40"/>
    <x v="4"/>
    <x v="10"/>
    <s v="apparel "/>
    <x v="2969"/>
    <x v="26"/>
  </r>
  <r>
    <x v="44"/>
    <x v="30"/>
    <s v="12/29/2017 12:23"/>
    <x v="0"/>
    <x v="6"/>
    <s v="fitness "/>
    <x v="1228"/>
    <x v="61"/>
  </r>
  <r>
    <x v="14"/>
    <x v="14"/>
    <s v="12/30/2017 18:26"/>
    <x v="0"/>
    <x v="4"/>
    <s v="fitness "/>
    <x v="1167"/>
    <x v="15"/>
  </r>
  <r>
    <x v="14"/>
    <x v="14"/>
    <s v="9/14/2017 12:38"/>
    <x v="3"/>
    <x v="6"/>
    <s v="fitness "/>
    <x v="633"/>
    <x v="28"/>
  </r>
  <r>
    <x v="11"/>
    <x v="11"/>
    <s v="11/1/2017 7:21"/>
    <x v="4"/>
    <x v="1"/>
    <s v="footwear "/>
    <x v="105"/>
    <x v="18"/>
  </r>
  <r>
    <x v="38"/>
    <x v="6"/>
    <s v="11/8/2017 13:06"/>
    <x v="4"/>
    <x v="11"/>
    <s v="golf "/>
    <x v="186"/>
    <x v="96"/>
  </r>
  <r>
    <x v="23"/>
    <x v="20"/>
    <s v="9/18/2017 0:00"/>
    <x v="3"/>
    <x v="20"/>
    <s v="apparel "/>
    <x v="885"/>
    <x v="25"/>
  </r>
  <r>
    <x v="12"/>
    <x v="12"/>
    <s v="12/22/2017 11:25"/>
    <x v="0"/>
    <x v="2"/>
    <s v="footwear "/>
    <x v="1457"/>
    <x v="12"/>
  </r>
  <r>
    <x v="6"/>
    <x v="6"/>
    <s v="10/12/2017 12:48"/>
    <x v="2"/>
    <x v="6"/>
    <s v="golf "/>
    <x v="346"/>
    <x v="6"/>
  </r>
  <r>
    <x v="30"/>
    <x v="24"/>
    <s v="12/8/2017 11:14"/>
    <x v="0"/>
    <x v="2"/>
    <s v="outdoors "/>
    <x v="163"/>
    <x v="38"/>
  </r>
  <r>
    <x v="47"/>
    <x v="4"/>
    <s v="1/8/2018 6:09"/>
    <x v="1"/>
    <x v="7"/>
    <s v="outdoors "/>
    <x v="630"/>
    <x v="65"/>
  </r>
  <r>
    <x v="18"/>
    <x v="17"/>
    <s v="9/27/2017 2:19"/>
    <x v="3"/>
    <x v="18"/>
    <s v="apparel "/>
    <x v="1643"/>
    <x v="20"/>
  </r>
  <r>
    <x v="20"/>
    <x v="8"/>
    <s v="10/19/2017 6:28"/>
    <x v="2"/>
    <x v="7"/>
    <s v="footwear "/>
    <x v="692"/>
    <x v="22"/>
  </r>
  <r>
    <x v="0"/>
    <x v="0"/>
    <s v="12/22/2017 9:12"/>
    <x v="0"/>
    <x v="9"/>
    <s v="golf "/>
    <x v="435"/>
    <x v="0"/>
  </r>
  <r>
    <x v="42"/>
    <x v="30"/>
    <s v="9/3/2017 12:36"/>
    <x v="3"/>
    <x v="6"/>
    <s v="fitness "/>
    <x v="503"/>
    <x v="58"/>
  </r>
  <r>
    <x v="6"/>
    <x v="6"/>
    <s v="9/14/2017 19:22"/>
    <x v="3"/>
    <x v="8"/>
    <s v="golf "/>
    <x v="507"/>
    <x v="34"/>
  </r>
  <r>
    <x v="6"/>
    <x v="6"/>
    <s v="11/19/2017 13:16"/>
    <x v="4"/>
    <x v="11"/>
    <s v="golf "/>
    <x v="1437"/>
    <x v="6"/>
  </r>
  <r>
    <x v="11"/>
    <x v="11"/>
    <s v="12/5/2017 9:17"/>
    <x v="0"/>
    <x v="9"/>
    <s v="footwear "/>
    <x v="18"/>
    <x v="18"/>
  </r>
  <r>
    <x v="41"/>
    <x v="18"/>
    <s v="11/28/2017 17:56"/>
    <x v="4"/>
    <x v="15"/>
    <s v="golf "/>
    <x v="2105"/>
    <x v="57"/>
  </r>
  <r>
    <x v="14"/>
    <x v="14"/>
    <s v="9/3/2017 17:20"/>
    <x v="3"/>
    <x v="15"/>
    <s v="fitness "/>
    <x v="1906"/>
    <x v="28"/>
  </r>
  <r>
    <x v="41"/>
    <x v="18"/>
    <s v="12/26/2017 12:15"/>
    <x v="0"/>
    <x v="6"/>
    <s v="golf "/>
    <x v="1815"/>
    <x v="57"/>
  </r>
  <r>
    <x v="0"/>
    <x v="0"/>
    <s v="9/26/2017 13:44"/>
    <x v="3"/>
    <x v="11"/>
    <s v="golf "/>
    <x v="654"/>
    <x v="13"/>
  </r>
  <r>
    <x v="0"/>
    <x v="0"/>
    <s v="11/20/2017 16:57"/>
    <x v="4"/>
    <x v="16"/>
    <s v="golf "/>
    <x v="2129"/>
    <x v="13"/>
  </r>
  <r>
    <x v="43"/>
    <x v="31"/>
    <s v="1/31/2018 9:36"/>
    <x v="1"/>
    <x v="9"/>
    <s v="fan shop "/>
    <x v="901"/>
    <x v="60"/>
  </r>
  <r>
    <x v="12"/>
    <x v="12"/>
    <s v="9/22/2017 22:31"/>
    <x v="3"/>
    <x v="10"/>
    <s v="footwear "/>
    <x v="1988"/>
    <x v="12"/>
  </r>
  <r>
    <x v="14"/>
    <x v="14"/>
    <s v="11/1/2017 18:21"/>
    <x v="4"/>
    <x v="4"/>
    <s v="fitness "/>
    <x v="1266"/>
    <x v="15"/>
  </r>
  <r>
    <x v="24"/>
    <x v="8"/>
    <s v="10/1/2017 23:58"/>
    <x v="2"/>
    <x v="3"/>
    <s v="footwear "/>
    <x v="224"/>
    <x v="27"/>
  </r>
  <r>
    <x v="20"/>
    <x v="8"/>
    <s v="1/5/2018 22:52"/>
    <x v="1"/>
    <x v="10"/>
    <s v="footwear "/>
    <x v="326"/>
    <x v="22"/>
  </r>
  <r>
    <x v="39"/>
    <x v="13"/>
    <s v="9/21/2017 3:25"/>
    <x v="3"/>
    <x v="23"/>
    <s v="outdoors "/>
    <x v="1938"/>
    <x v="53"/>
  </r>
  <r>
    <x v="6"/>
    <x v="6"/>
    <s v="11/27/2017 12:50"/>
    <x v="4"/>
    <x v="6"/>
    <s v="golf "/>
    <x v="2525"/>
    <x v="6"/>
  </r>
  <r>
    <x v="45"/>
    <x v="4"/>
    <s v="1/20/2018 22:58"/>
    <x v="1"/>
    <x v="10"/>
    <s v="outdoors "/>
    <x v="2244"/>
    <x v="66"/>
  </r>
  <r>
    <x v="23"/>
    <x v="20"/>
    <s v="12/11/2017 7:07"/>
    <x v="0"/>
    <x v="1"/>
    <s v="apparel "/>
    <x v="1306"/>
    <x v="39"/>
  </r>
  <r>
    <x v="11"/>
    <x v="11"/>
    <s v="9/21/2017 19:02"/>
    <x v="3"/>
    <x v="8"/>
    <s v="footwear "/>
    <x v="1540"/>
    <x v="11"/>
  </r>
  <r>
    <x v="1"/>
    <x v="1"/>
    <s v="9/14/2017 22:11"/>
    <x v="3"/>
    <x v="10"/>
    <s v="apparel "/>
    <x v="2970"/>
    <x v="26"/>
  </r>
  <r>
    <x v="1"/>
    <x v="1"/>
    <s v="12/28/2017 13:12"/>
    <x v="0"/>
    <x v="11"/>
    <s v="apparel "/>
    <x v="698"/>
    <x v="26"/>
  </r>
  <r>
    <x v="18"/>
    <x v="17"/>
    <s v="10/15/2017 7:33"/>
    <x v="2"/>
    <x v="1"/>
    <s v="apparel "/>
    <x v="66"/>
    <x v="20"/>
  </r>
  <r>
    <x v="10"/>
    <x v="10"/>
    <s v="12/29/2017 16:54"/>
    <x v="0"/>
    <x v="16"/>
    <s v="fan shop "/>
    <x v="1861"/>
    <x v="30"/>
  </r>
  <r>
    <x v="14"/>
    <x v="14"/>
    <s v="1/12/2018 16:29"/>
    <x v="1"/>
    <x v="16"/>
    <s v="fitness "/>
    <x v="759"/>
    <x v="15"/>
  </r>
  <r>
    <x v="9"/>
    <x v="9"/>
    <s v="10/10/2017 8:39"/>
    <x v="2"/>
    <x v="17"/>
    <s v="footwear "/>
    <x v="777"/>
    <x v="46"/>
  </r>
  <r>
    <x v="1"/>
    <x v="1"/>
    <s v="10/8/2017 17:40"/>
    <x v="2"/>
    <x v="15"/>
    <s v="apparel "/>
    <x v="61"/>
    <x v="1"/>
  </r>
  <r>
    <x v="10"/>
    <x v="10"/>
    <s v="10/17/2017 17:00"/>
    <x v="2"/>
    <x v="15"/>
    <s v="fan shop "/>
    <x v="805"/>
    <x v="30"/>
  </r>
  <r>
    <x v="11"/>
    <x v="11"/>
    <s v="11/24/2017 6:30"/>
    <x v="4"/>
    <x v="7"/>
    <s v="footwear "/>
    <x v="1755"/>
    <x v="11"/>
  </r>
  <r>
    <x v="24"/>
    <x v="8"/>
    <s v="12/29/2017 20:16"/>
    <x v="0"/>
    <x v="0"/>
    <s v="footwear "/>
    <x v="165"/>
    <x v="27"/>
  </r>
  <r>
    <x v="11"/>
    <x v="11"/>
    <s v="12/29/2017 18:47"/>
    <x v="0"/>
    <x v="4"/>
    <s v="footwear "/>
    <x v="178"/>
    <x v="11"/>
  </r>
  <r>
    <x v="14"/>
    <x v="14"/>
    <s v="11/18/2017 12:02"/>
    <x v="4"/>
    <x v="6"/>
    <s v="fitness "/>
    <x v="1867"/>
    <x v="15"/>
  </r>
  <r>
    <x v="75"/>
    <x v="28"/>
    <s v="12/30/2017 12:40"/>
    <x v="0"/>
    <x v="6"/>
    <s v="outdoors "/>
    <x v="406"/>
    <x v="146"/>
  </r>
  <r>
    <x v="1"/>
    <x v="1"/>
    <s v="1/22/2018 22:58"/>
    <x v="1"/>
    <x v="10"/>
    <s v="apparel "/>
    <x v="359"/>
    <x v="1"/>
  </r>
  <r>
    <x v="11"/>
    <x v="11"/>
    <s v="9/14/2017 22:30"/>
    <x v="3"/>
    <x v="10"/>
    <s v="footwear "/>
    <x v="2447"/>
    <x v="18"/>
  </r>
  <r>
    <x v="24"/>
    <x v="8"/>
    <s v="12/24/2017 10:28"/>
    <x v="0"/>
    <x v="5"/>
    <s v="footwear "/>
    <x v="2176"/>
    <x v="27"/>
  </r>
  <r>
    <x v="9"/>
    <x v="9"/>
    <s v="9/29/2017 3:40"/>
    <x v="3"/>
    <x v="23"/>
    <s v="footwear "/>
    <x v="1325"/>
    <x v="46"/>
  </r>
  <r>
    <x v="10"/>
    <x v="10"/>
    <s v="10/25/2017 20:01"/>
    <x v="2"/>
    <x v="0"/>
    <s v="fan shop "/>
    <x v="1257"/>
    <x v="10"/>
  </r>
  <r>
    <x v="9"/>
    <x v="9"/>
    <s v="9/14/2017 20:46"/>
    <x v="3"/>
    <x v="0"/>
    <s v="footwear "/>
    <x v="1756"/>
    <x v="46"/>
  </r>
  <r>
    <x v="5"/>
    <x v="5"/>
    <s v="9/14/2017 21:28"/>
    <x v="3"/>
    <x v="14"/>
    <s v="footwear "/>
    <x v="2971"/>
    <x v="5"/>
  </r>
  <r>
    <x v="14"/>
    <x v="14"/>
    <s v="11/19/2017 8:21"/>
    <x v="4"/>
    <x v="17"/>
    <s v="fitness "/>
    <x v="450"/>
    <x v="15"/>
  </r>
  <r>
    <x v="1"/>
    <x v="1"/>
    <s v="9/14/2017 23:13"/>
    <x v="3"/>
    <x v="3"/>
    <s v="apparel "/>
    <x v="2972"/>
    <x v="26"/>
  </r>
  <r>
    <x v="18"/>
    <x v="17"/>
    <s v="9/17/2017 1:17"/>
    <x v="3"/>
    <x v="19"/>
    <s v="apparel "/>
    <x v="684"/>
    <x v="33"/>
  </r>
  <r>
    <x v="21"/>
    <x v="18"/>
    <s v="10/2/2017 15:40"/>
    <x v="2"/>
    <x v="12"/>
    <s v="golf "/>
    <x v="1114"/>
    <x v="40"/>
  </r>
  <r>
    <x v="59"/>
    <x v="24"/>
    <s v="11/29/2017 13:51"/>
    <x v="4"/>
    <x v="11"/>
    <s v="outdoors "/>
    <x v="1056"/>
    <x v="100"/>
  </r>
  <r>
    <x v="43"/>
    <x v="31"/>
    <s v="11/1/2017 10:22"/>
    <x v="4"/>
    <x v="5"/>
    <s v="fan shop "/>
    <x v="2367"/>
    <x v="116"/>
  </r>
  <r>
    <x v="69"/>
    <x v="8"/>
    <s v="10/19/2017 21:08"/>
    <x v="2"/>
    <x v="14"/>
    <s v="outdoors "/>
    <x v="391"/>
    <x v="119"/>
  </r>
  <r>
    <x v="19"/>
    <x v="12"/>
    <s v="11/14/2017 20:32"/>
    <x v="4"/>
    <x v="0"/>
    <s v="footwear "/>
    <x v="1161"/>
    <x v="21"/>
  </r>
  <r>
    <x v="55"/>
    <x v="27"/>
    <s v="12/15/2017 6:42"/>
    <x v="0"/>
    <x v="7"/>
    <s v="fitness "/>
    <x v="1521"/>
    <x v="83"/>
  </r>
  <r>
    <x v="30"/>
    <x v="24"/>
    <s v="11/22/2017 13:43"/>
    <x v="4"/>
    <x v="11"/>
    <s v="outdoors "/>
    <x v="1860"/>
    <x v="124"/>
  </r>
  <r>
    <x v="29"/>
    <x v="23"/>
    <s v="1/8/2018 18:18"/>
    <x v="1"/>
    <x v="4"/>
    <s v="fan shop "/>
    <x v="1150"/>
    <x v="50"/>
  </r>
  <r>
    <x v="42"/>
    <x v="30"/>
    <s v="12/9/2017 6:24"/>
    <x v="0"/>
    <x v="7"/>
    <s v="fitness "/>
    <x v="242"/>
    <x v="77"/>
  </r>
  <r>
    <x v="20"/>
    <x v="8"/>
    <s v="9/14/2017 8:45"/>
    <x v="3"/>
    <x v="17"/>
    <s v="footwear "/>
    <x v="19"/>
    <x v="22"/>
  </r>
  <r>
    <x v="12"/>
    <x v="12"/>
    <s v="10/31/2017 17:41"/>
    <x v="2"/>
    <x v="15"/>
    <s v="footwear "/>
    <x v="409"/>
    <x v="72"/>
  </r>
  <r>
    <x v="5"/>
    <x v="5"/>
    <s v="11/9/2017 21:52"/>
    <x v="4"/>
    <x v="14"/>
    <s v="footwear "/>
    <x v="1032"/>
    <x v="5"/>
  </r>
  <r>
    <x v="41"/>
    <x v="18"/>
    <s v="1/18/2018 12:09"/>
    <x v="1"/>
    <x v="6"/>
    <s v="golf "/>
    <x v="282"/>
    <x v="57"/>
  </r>
  <r>
    <x v="2"/>
    <x v="2"/>
    <s v="10/14/2017 7:36"/>
    <x v="2"/>
    <x v="1"/>
    <s v="fan shop "/>
    <x v="122"/>
    <x v="2"/>
  </r>
  <r>
    <x v="2"/>
    <x v="2"/>
    <s v="11/20/2017 11:52"/>
    <x v="4"/>
    <x v="2"/>
    <s v="fan shop "/>
    <x v="2741"/>
    <x v="2"/>
  </r>
  <r>
    <x v="29"/>
    <x v="23"/>
    <s v="1/19/2018 15:28"/>
    <x v="1"/>
    <x v="12"/>
    <s v="fan shop "/>
    <x v="2295"/>
    <x v="50"/>
  </r>
  <r>
    <x v="25"/>
    <x v="21"/>
    <s v="9/3/2017 12:43"/>
    <x v="3"/>
    <x v="6"/>
    <s v="fitness "/>
    <x v="994"/>
    <x v="29"/>
  </r>
  <r>
    <x v="60"/>
    <x v="13"/>
    <s v="1/8/2018 9:33"/>
    <x v="1"/>
    <x v="9"/>
    <s v="outdoors "/>
    <x v="1481"/>
    <x v="94"/>
  </r>
  <r>
    <x v="0"/>
    <x v="0"/>
    <s v="9/28/2017 9:13"/>
    <x v="3"/>
    <x v="9"/>
    <s v="golf "/>
    <x v="317"/>
    <x v="13"/>
  </r>
  <r>
    <x v="18"/>
    <x v="17"/>
    <s v="12/31/2017 19:40"/>
    <x v="0"/>
    <x v="8"/>
    <s v="apparel "/>
    <x v="1478"/>
    <x v="20"/>
  </r>
  <r>
    <x v="56"/>
    <x v="31"/>
    <s v="11/12/2017 12:52"/>
    <x v="4"/>
    <x v="6"/>
    <s v="fan shop "/>
    <x v="513"/>
    <x v="122"/>
  </r>
  <r>
    <x v="43"/>
    <x v="31"/>
    <s v="10/1/2017 11:03"/>
    <x v="2"/>
    <x v="2"/>
    <s v="fan shop "/>
    <x v="897"/>
    <x v="60"/>
  </r>
  <r>
    <x v="61"/>
    <x v="13"/>
    <s v="10/28/2017 12:11"/>
    <x v="2"/>
    <x v="6"/>
    <s v="outdoors "/>
    <x v="113"/>
    <x v="140"/>
  </r>
  <r>
    <x v="18"/>
    <x v="17"/>
    <s v="12/9/2017 16:39"/>
    <x v="0"/>
    <x v="16"/>
    <s v="apparel "/>
    <x v="937"/>
    <x v="33"/>
  </r>
  <r>
    <x v="40"/>
    <x v="29"/>
    <s v="9/14/2017 21:32"/>
    <x v="3"/>
    <x v="14"/>
    <s v="fitness "/>
    <x v="2973"/>
    <x v="54"/>
  </r>
  <r>
    <x v="6"/>
    <x v="6"/>
    <s v="9/7/2017 17:00"/>
    <x v="3"/>
    <x v="15"/>
    <s v="golf "/>
    <x v="1292"/>
    <x v="6"/>
  </r>
  <r>
    <x v="42"/>
    <x v="30"/>
    <s v="9/16/2017 0:04"/>
    <x v="3"/>
    <x v="20"/>
    <s v="fitness "/>
    <x v="1388"/>
    <x v="58"/>
  </r>
  <r>
    <x v="31"/>
    <x v="22"/>
    <s v="10/25/2017 11:46"/>
    <x v="2"/>
    <x v="2"/>
    <s v="footwear "/>
    <x v="1397"/>
    <x v="47"/>
  </r>
  <r>
    <x v="22"/>
    <x v="19"/>
    <s v="11/16/2017 23:43"/>
    <x v="4"/>
    <x v="3"/>
    <s v="fitness "/>
    <x v="1673"/>
    <x v="84"/>
  </r>
  <r>
    <x v="0"/>
    <x v="0"/>
    <s v="9/8/2017 8:49"/>
    <x v="3"/>
    <x v="17"/>
    <s v="golf "/>
    <x v="691"/>
    <x v="13"/>
  </r>
  <r>
    <x v="18"/>
    <x v="17"/>
    <s v="12/18/2017 16:53"/>
    <x v="0"/>
    <x v="16"/>
    <s v="apparel "/>
    <x v="2431"/>
    <x v="33"/>
  </r>
  <r>
    <x v="56"/>
    <x v="31"/>
    <s v="11/4/2017 9:39"/>
    <x v="4"/>
    <x v="9"/>
    <s v="fan shop "/>
    <x v="387"/>
    <x v="85"/>
  </r>
  <r>
    <x v="68"/>
    <x v="32"/>
    <s v="12/4/2017 17:11"/>
    <x v="0"/>
    <x v="15"/>
    <s v="outdoors "/>
    <x v="86"/>
    <x v="128"/>
  </r>
  <r>
    <x v="9"/>
    <x v="9"/>
    <s v="9/14/2017 19:56"/>
    <x v="3"/>
    <x v="8"/>
    <s v="footwear "/>
    <x v="1506"/>
    <x v="46"/>
  </r>
  <r>
    <x v="10"/>
    <x v="10"/>
    <s v="10/14/2017 18:28"/>
    <x v="2"/>
    <x v="4"/>
    <s v="fan shop "/>
    <x v="1550"/>
    <x v="10"/>
  </r>
  <r>
    <x v="42"/>
    <x v="30"/>
    <s v="9/19/2017 15:24"/>
    <x v="3"/>
    <x v="12"/>
    <s v="fitness "/>
    <x v="2172"/>
    <x v="58"/>
  </r>
  <r>
    <x v="43"/>
    <x v="31"/>
    <s v="10/31/2017 23:03"/>
    <x v="2"/>
    <x v="3"/>
    <s v="fan shop "/>
    <x v="1327"/>
    <x v="60"/>
  </r>
  <r>
    <x v="33"/>
    <x v="8"/>
    <s v="12/24/2017 19:10"/>
    <x v="0"/>
    <x v="8"/>
    <s v="footwear "/>
    <x v="250"/>
    <x v="43"/>
  </r>
  <r>
    <x v="10"/>
    <x v="10"/>
    <s v="9/23/2017 22:03"/>
    <x v="3"/>
    <x v="10"/>
    <s v="fan shop "/>
    <x v="589"/>
    <x v="10"/>
  </r>
  <r>
    <x v="9"/>
    <x v="9"/>
    <s v="9/5/2017 18:51"/>
    <x v="3"/>
    <x v="4"/>
    <s v="footwear "/>
    <x v="602"/>
    <x v="46"/>
  </r>
  <r>
    <x v="73"/>
    <x v="3"/>
    <s v="11/26/2017 20:53"/>
    <x v="4"/>
    <x v="0"/>
    <s v="outdoors "/>
    <x v="1479"/>
    <x v="151"/>
  </r>
  <r>
    <x v="33"/>
    <x v="8"/>
    <s v="11/19/2017 22:32"/>
    <x v="4"/>
    <x v="10"/>
    <s v="footwear "/>
    <x v="501"/>
    <x v="43"/>
  </r>
  <r>
    <x v="2"/>
    <x v="2"/>
    <s v="9/14/2017 11:03"/>
    <x v="3"/>
    <x v="2"/>
    <s v="fan shop "/>
    <x v="848"/>
    <x v="2"/>
  </r>
  <r>
    <x v="22"/>
    <x v="19"/>
    <s v="11/27/2017 16:50"/>
    <x v="4"/>
    <x v="16"/>
    <s v="fitness "/>
    <x v="1623"/>
    <x v="84"/>
  </r>
  <r>
    <x v="29"/>
    <x v="23"/>
    <s v="9/28/2017 4:42"/>
    <x v="3"/>
    <x v="22"/>
    <s v="fan shop "/>
    <x v="1128"/>
    <x v="50"/>
  </r>
  <r>
    <x v="52"/>
    <x v="16"/>
    <s v="11/20/2017 21:15"/>
    <x v="4"/>
    <x v="14"/>
    <s v="outdoors "/>
    <x v="1825"/>
    <x v="81"/>
  </r>
  <r>
    <x v="10"/>
    <x v="10"/>
    <s v="1/12/2018 22:42"/>
    <x v="1"/>
    <x v="10"/>
    <s v="fan shop "/>
    <x v="1177"/>
    <x v="10"/>
  </r>
  <r>
    <x v="41"/>
    <x v="18"/>
    <s v="1/21/2018 7:25"/>
    <x v="1"/>
    <x v="1"/>
    <s v="golf "/>
    <x v="2613"/>
    <x v="57"/>
  </r>
  <r>
    <x v="1"/>
    <x v="1"/>
    <s v="12/5/2017 17:12"/>
    <x v="0"/>
    <x v="15"/>
    <s v="apparel "/>
    <x v="1778"/>
    <x v="1"/>
  </r>
  <r>
    <x v="28"/>
    <x v="22"/>
    <s v="11/22/2017 20:26"/>
    <x v="4"/>
    <x v="0"/>
    <s v="footwear "/>
    <x v="2289"/>
    <x v="35"/>
  </r>
  <r>
    <x v="54"/>
    <x v="32"/>
    <s v="10/4/2017 21:19"/>
    <x v="2"/>
    <x v="14"/>
    <s v="outdoors "/>
    <x v="347"/>
    <x v="149"/>
  </r>
  <r>
    <x v="11"/>
    <x v="11"/>
    <s v="11/6/2017 13:06"/>
    <x v="4"/>
    <x v="11"/>
    <s v="footwear "/>
    <x v="1412"/>
    <x v="11"/>
  </r>
  <r>
    <x v="42"/>
    <x v="30"/>
    <s v="9/14/2017 7:13"/>
    <x v="3"/>
    <x v="1"/>
    <s v="fitness "/>
    <x v="106"/>
    <x v="77"/>
  </r>
  <r>
    <x v="21"/>
    <x v="18"/>
    <s v="9/21/2017 19:36"/>
    <x v="3"/>
    <x v="8"/>
    <s v="golf "/>
    <x v="286"/>
    <x v="23"/>
  </r>
  <r>
    <x v="11"/>
    <x v="11"/>
    <s v="9/15/2017 12:47"/>
    <x v="3"/>
    <x v="6"/>
    <s v="footwear "/>
    <x v="306"/>
    <x v="11"/>
  </r>
  <r>
    <x v="38"/>
    <x v="6"/>
    <s v="11/7/2017 16:44"/>
    <x v="4"/>
    <x v="16"/>
    <s v="golf "/>
    <x v="676"/>
    <x v="96"/>
  </r>
  <r>
    <x v="10"/>
    <x v="10"/>
    <s v="9/8/2017 21:09"/>
    <x v="3"/>
    <x v="14"/>
    <s v="fan shop "/>
    <x v="1128"/>
    <x v="10"/>
  </r>
  <r>
    <x v="6"/>
    <x v="6"/>
    <s v="1/17/2018 8:53"/>
    <x v="1"/>
    <x v="17"/>
    <s v="golf "/>
    <x v="972"/>
    <x v="6"/>
  </r>
  <r>
    <x v="74"/>
    <x v="3"/>
    <s v="12/16/2017 19:46"/>
    <x v="0"/>
    <x v="8"/>
    <s v="outdoors "/>
    <x v="517"/>
    <x v="136"/>
  </r>
  <r>
    <x v="0"/>
    <x v="0"/>
    <s v="11/24/2017 21:54"/>
    <x v="4"/>
    <x v="14"/>
    <s v="golf "/>
    <x v="1485"/>
    <x v="13"/>
  </r>
  <r>
    <x v="5"/>
    <x v="5"/>
    <s v="9/22/2017 19:51"/>
    <x v="3"/>
    <x v="8"/>
    <s v="footwear "/>
    <x v="358"/>
    <x v="5"/>
  </r>
  <r>
    <x v="0"/>
    <x v="0"/>
    <s v="12/10/2017 18:59"/>
    <x v="0"/>
    <x v="4"/>
    <s v="golf "/>
    <x v="1282"/>
    <x v="13"/>
  </r>
  <r>
    <x v="21"/>
    <x v="18"/>
    <s v="10/2/2017 13:53"/>
    <x v="2"/>
    <x v="11"/>
    <s v="golf "/>
    <x v="1922"/>
    <x v="23"/>
  </r>
  <r>
    <x v="15"/>
    <x v="15"/>
    <s v="9/27/2017 9:36"/>
    <x v="3"/>
    <x v="9"/>
    <s v="fan shop "/>
    <x v="850"/>
    <x v="64"/>
  </r>
  <r>
    <x v="18"/>
    <x v="17"/>
    <s v="12/18/2017 23:41"/>
    <x v="0"/>
    <x v="3"/>
    <s v="apparel "/>
    <x v="2832"/>
    <x v="33"/>
  </r>
  <r>
    <x v="38"/>
    <x v="6"/>
    <s v="1/29/2018 15:21"/>
    <x v="1"/>
    <x v="12"/>
    <s v="golf "/>
    <x v="1921"/>
    <x v="52"/>
  </r>
  <r>
    <x v="29"/>
    <x v="23"/>
    <s v="9/21/2017 8:21"/>
    <x v="3"/>
    <x v="17"/>
    <s v="fan shop "/>
    <x v="668"/>
    <x v="50"/>
  </r>
  <r>
    <x v="2"/>
    <x v="2"/>
    <s v="10/20/2017 15:50"/>
    <x v="2"/>
    <x v="12"/>
    <s v="fan shop "/>
    <x v="723"/>
    <x v="2"/>
  </r>
  <r>
    <x v="22"/>
    <x v="19"/>
    <s v="12/13/2017 10:05"/>
    <x v="0"/>
    <x v="5"/>
    <s v="fitness "/>
    <x v="876"/>
    <x v="24"/>
  </r>
  <r>
    <x v="7"/>
    <x v="7"/>
    <s v="9/14/2017 20:58"/>
    <x v="3"/>
    <x v="0"/>
    <s v="outdoors "/>
    <x v="926"/>
    <x v="93"/>
  </r>
  <r>
    <x v="44"/>
    <x v="30"/>
    <s v="1/20/2018 19:17"/>
    <x v="1"/>
    <x v="8"/>
    <s v="fitness "/>
    <x v="2852"/>
    <x v="101"/>
  </r>
  <r>
    <x v="43"/>
    <x v="31"/>
    <s v="1/11/2018 16:38"/>
    <x v="1"/>
    <x v="16"/>
    <s v="fan shop "/>
    <x v="1520"/>
    <x v="60"/>
  </r>
  <r>
    <x v="23"/>
    <x v="20"/>
    <s v="10/10/2017 18:14"/>
    <x v="2"/>
    <x v="4"/>
    <s v="apparel "/>
    <x v="909"/>
    <x v="39"/>
  </r>
  <r>
    <x v="52"/>
    <x v="16"/>
    <s v="9/9/2017 12:33"/>
    <x v="3"/>
    <x v="6"/>
    <s v="outdoors "/>
    <x v="1092"/>
    <x v="81"/>
  </r>
  <r>
    <x v="29"/>
    <x v="23"/>
    <s v="1/8/2018 13:59"/>
    <x v="1"/>
    <x v="11"/>
    <s v="fan shop "/>
    <x v="677"/>
    <x v="36"/>
  </r>
  <r>
    <x v="55"/>
    <x v="27"/>
    <s v="1/23/2018 14:46"/>
    <x v="1"/>
    <x v="13"/>
    <s v="fitness "/>
    <x v="1449"/>
    <x v="129"/>
  </r>
  <r>
    <x v="45"/>
    <x v="4"/>
    <s v="1/1/2018 7:22"/>
    <x v="1"/>
    <x v="1"/>
    <s v="outdoors "/>
    <x v="2699"/>
    <x v="66"/>
  </r>
  <r>
    <x v="45"/>
    <x v="4"/>
    <s v="10/25/2017 6:00"/>
    <x v="2"/>
    <x v="7"/>
    <s v="outdoors "/>
    <x v="1849"/>
    <x v="66"/>
  </r>
  <r>
    <x v="23"/>
    <x v="20"/>
    <s v="11/6/2017 13:35"/>
    <x v="4"/>
    <x v="11"/>
    <s v="apparel "/>
    <x v="4"/>
    <x v="25"/>
  </r>
  <r>
    <x v="34"/>
    <x v="26"/>
    <s v="11/1/2017 19:37"/>
    <x v="4"/>
    <x v="8"/>
    <s v="outdoors "/>
    <x v="2276"/>
    <x v="99"/>
  </r>
  <r>
    <x v="15"/>
    <x v="15"/>
    <s v="10/26/2017 21:30"/>
    <x v="2"/>
    <x v="14"/>
    <s v="fan shop "/>
    <x v="1708"/>
    <x v="64"/>
  </r>
  <r>
    <x v="0"/>
    <x v="0"/>
    <s v="1/2/2018 19:39"/>
    <x v="1"/>
    <x v="8"/>
    <s v="golf "/>
    <x v="352"/>
    <x v="13"/>
  </r>
  <r>
    <x v="49"/>
    <x v="25"/>
    <s v="9/30/2017 1:20"/>
    <x v="3"/>
    <x v="19"/>
    <s v="outdoors "/>
    <x v="337"/>
    <x v="69"/>
  </r>
  <r>
    <x v="34"/>
    <x v="26"/>
    <s v="1/25/2018 10:12"/>
    <x v="1"/>
    <x v="5"/>
    <s v="outdoors "/>
    <x v="2974"/>
    <x v="44"/>
  </r>
  <r>
    <x v="15"/>
    <x v="15"/>
    <s v="12/4/2017 9:33"/>
    <x v="0"/>
    <x v="9"/>
    <s v="fan shop "/>
    <x v="2007"/>
    <x v="64"/>
  </r>
  <r>
    <x v="31"/>
    <x v="22"/>
    <s v="12/23/2017 21:27"/>
    <x v="0"/>
    <x v="14"/>
    <s v="footwear "/>
    <x v="595"/>
    <x v="41"/>
  </r>
  <r>
    <x v="41"/>
    <x v="18"/>
    <s v="10/19/2017 14:10"/>
    <x v="2"/>
    <x v="13"/>
    <s v="golf "/>
    <x v="904"/>
    <x v="57"/>
  </r>
  <r>
    <x v="11"/>
    <x v="11"/>
    <s v="1/25/2018 15:40"/>
    <x v="1"/>
    <x v="12"/>
    <s v="footwear "/>
    <x v="2711"/>
    <x v="11"/>
  </r>
  <r>
    <x v="19"/>
    <x v="12"/>
    <s v="10/23/2017 11:30"/>
    <x v="2"/>
    <x v="2"/>
    <s v="footwear "/>
    <x v="391"/>
    <x v="59"/>
  </r>
  <r>
    <x v="57"/>
    <x v="8"/>
    <s v="12/20/2017 9:19"/>
    <x v="0"/>
    <x v="9"/>
    <s v="outdoors "/>
    <x v="180"/>
    <x v="87"/>
  </r>
  <r>
    <x v="1"/>
    <x v="1"/>
    <s v="9/14/2017 20:56"/>
    <x v="3"/>
    <x v="0"/>
    <s v="apparel "/>
    <x v="2698"/>
    <x v="1"/>
  </r>
  <r>
    <x v="57"/>
    <x v="8"/>
    <s v="10/19/2017 7:06"/>
    <x v="2"/>
    <x v="1"/>
    <s v="outdoors "/>
    <x v="147"/>
    <x v="87"/>
  </r>
  <r>
    <x v="2"/>
    <x v="2"/>
    <s v="1/6/2018 6:18"/>
    <x v="1"/>
    <x v="7"/>
    <s v="fan shop "/>
    <x v="418"/>
    <x v="71"/>
  </r>
  <r>
    <x v="23"/>
    <x v="20"/>
    <s v="1/16/2018 22:35"/>
    <x v="1"/>
    <x v="10"/>
    <s v="apparel "/>
    <x v="509"/>
    <x v="25"/>
  </r>
  <r>
    <x v="43"/>
    <x v="31"/>
    <s v="11/29/2017 22:23"/>
    <x v="4"/>
    <x v="10"/>
    <s v="fan shop "/>
    <x v="1175"/>
    <x v="60"/>
  </r>
  <r>
    <x v="9"/>
    <x v="9"/>
    <s v="12/4/2017 8:52"/>
    <x v="0"/>
    <x v="17"/>
    <s v="footwear "/>
    <x v="741"/>
    <x v="46"/>
  </r>
  <r>
    <x v="29"/>
    <x v="23"/>
    <s v="9/9/2017 7:11"/>
    <x v="3"/>
    <x v="1"/>
    <s v="fan shop "/>
    <x v="2040"/>
    <x v="50"/>
  </r>
  <r>
    <x v="40"/>
    <x v="29"/>
    <s v="9/18/2017 9:19"/>
    <x v="3"/>
    <x v="9"/>
    <s v="fitness "/>
    <x v="1614"/>
    <x v="54"/>
  </r>
  <r>
    <x v="38"/>
    <x v="6"/>
    <s v="1/13/2018 7:16"/>
    <x v="1"/>
    <x v="1"/>
    <s v="golf "/>
    <x v="1338"/>
    <x v="96"/>
  </r>
  <r>
    <x v="22"/>
    <x v="19"/>
    <s v="12/24/2017 20:35"/>
    <x v="0"/>
    <x v="0"/>
    <s v="fitness "/>
    <x v="2702"/>
    <x v="84"/>
  </r>
  <r>
    <x v="61"/>
    <x v="13"/>
    <s v="9/25/2017 7:31"/>
    <x v="3"/>
    <x v="1"/>
    <s v="outdoors "/>
    <x v="261"/>
    <x v="95"/>
  </r>
  <r>
    <x v="18"/>
    <x v="17"/>
    <s v="9/12/2017 12:58"/>
    <x v="3"/>
    <x v="6"/>
    <s v="apparel "/>
    <x v="209"/>
    <x v="33"/>
  </r>
  <r>
    <x v="52"/>
    <x v="16"/>
    <s v="11/17/2017 11:39"/>
    <x v="4"/>
    <x v="2"/>
    <s v="outdoors "/>
    <x v="139"/>
    <x v="79"/>
  </r>
  <r>
    <x v="38"/>
    <x v="6"/>
    <s v="10/13/2017 14:40"/>
    <x v="2"/>
    <x v="13"/>
    <s v="golf "/>
    <x v="1638"/>
    <x v="52"/>
  </r>
  <r>
    <x v="18"/>
    <x v="17"/>
    <s v="9/12/2017 14:06"/>
    <x v="3"/>
    <x v="13"/>
    <s v="apparel "/>
    <x v="499"/>
    <x v="20"/>
  </r>
  <r>
    <x v="73"/>
    <x v="3"/>
    <s v="1/18/2018 12:06"/>
    <x v="1"/>
    <x v="6"/>
    <s v="outdoors "/>
    <x v="781"/>
    <x v="134"/>
  </r>
  <r>
    <x v="28"/>
    <x v="22"/>
    <s v="12/5/2017 21:19"/>
    <x v="0"/>
    <x v="14"/>
    <s v="footwear "/>
    <x v="814"/>
    <x v="35"/>
  </r>
  <r>
    <x v="51"/>
    <x v="26"/>
    <s v="11/29/2017 18:34"/>
    <x v="4"/>
    <x v="4"/>
    <s v="outdoors "/>
    <x v="399"/>
    <x v="91"/>
  </r>
  <r>
    <x v="0"/>
    <x v="0"/>
    <s v="1/3/2018 15:54"/>
    <x v="1"/>
    <x v="12"/>
    <s v="golf "/>
    <x v="1033"/>
    <x v="13"/>
  </r>
  <r>
    <x v="35"/>
    <x v="27"/>
    <s v="1/19/2018 16:39"/>
    <x v="1"/>
    <x v="16"/>
    <s v="fitness "/>
    <x v="302"/>
    <x v="78"/>
  </r>
  <r>
    <x v="23"/>
    <x v="20"/>
    <s v="9/3/2017 16:50"/>
    <x v="3"/>
    <x v="16"/>
    <s v="apparel "/>
    <x v="377"/>
    <x v="25"/>
  </r>
  <r>
    <x v="74"/>
    <x v="3"/>
    <s v="12/22/2017 12:53"/>
    <x v="0"/>
    <x v="6"/>
    <s v="outdoors "/>
    <x v="596"/>
    <x v="136"/>
  </r>
  <r>
    <x v="16"/>
    <x v="16"/>
    <s v="1/11/2018 21:55"/>
    <x v="1"/>
    <x v="14"/>
    <s v="outdoors "/>
    <x v="1724"/>
    <x v="17"/>
  </r>
  <r>
    <x v="51"/>
    <x v="26"/>
    <s v="9/23/2017 3:58"/>
    <x v="3"/>
    <x v="23"/>
    <s v="outdoors "/>
    <x v="449"/>
    <x v="73"/>
  </r>
  <r>
    <x v="58"/>
    <x v="21"/>
    <s v="11/20/2017 6:50"/>
    <x v="4"/>
    <x v="7"/>
    <s v="fitness "/>
    <x v="1862"/>
    <x v="88"/>
  </r>
  <r>
    <x v="37"/>
    <x v="28"/>
    <s v="12/31/2017 10:44"/>
    <x v="0"/>
    <x v="5"/>
    <s v="outdoors "/>
    <x v="1491"/>
    <x v="49"/>
  </r>
  <r>
    <x v="75"/>
    <x v="28"/>
    <s v="11/10/2017 9:29"/>
    <x v="4"/>
    <x v="9"/>
    <s v="outdoors "/>
    <x v="1112"/>
    <x v="139"/>
  </r>
  <r>
    <x v="38"/>
    <x v="6"/>
    <s v="9/18/2017 1:51"/>
    <x v="3"/>
    <x v="19"/>
    <s v="golf "/>
    <x v="1238"/>
    <x v="96"/>
  </r>
  <r>
    <x v="55"/>
    <x v="27"/>
    <s v="10/25/2017 17:48"/>
    <x v="2"/>
    <x v="15"/>
    <s v="fitness "/>
    <x v="835"/>
    <x v="83"/>
  </r>
  <r>
    <x v="42"/>
    <x v="30"/>
    <s v="1/10/2018 20:26"/>
    <x v="1"/>
    <x v="0"/>
    <s v="fitness "/>
    <x v="1317"/>
    <x v="77"/>
  </r>
  <r>
    <x v="2"/>
    <x v="2"/>
    <s v="1/25/2018 14:39"/>
    <x v="1"/>
    <x v="13"/>
    <s v="fan shop "/>
    <x v="2717"/>
    <x v="71"/>
  </r>
  <r>
    <x v="35"/>
    <x v="27"/>
    <s v="1/29/2018 23:05"/>
    <x v="1"/>
    <x v="3"/>
    <s v="fitness "/>
    <x v="1206"/>
    <x v="45"/>
  </r>
  <r>
    <x v="10"/>
    <x v="10"/>
    <s v="12/23/2017 23:36"/>
    <x v="0"/>
    <x v="3"/>
    <s v="fan shop "/>
    <x v="257"/>
    <x v="30"/>
  </r>
  <r>
    <x v="35"/>
    <x v="27"/>
    <s v="12/25/2017 10:57"/>
    <x v="0"/>
    <x v="5"/>
    <s v="fitness "/>
    <x v="40"/>
    <x v="78"/>
  </r>
  <r>
    <x v="24"/>
    <x v="8"/>
    <s v="1/6/2018 16:03"/>
    <x v="1"/>
    <x v="16"/>
    <s v="footwear "/>
    <x v="1795"/>
    <x v="27"/>
  </r>
  <r>
    <x v="18"/>
    <x v="17"/>
    <s v="1/5/2018 12:54"/>
    <x v="1"/>
    <x v="6"/>
    <s v="apparel "/>
    <x v="1257"/>
    <x v="20"/>
  </r>
  <r>
    <x v="5"/>
    <x v="5"/>
    <s v="9/14/2017 20:41"/>
    <x v="3"/>
    <x v="0"/>
    <s v="footwear "/>
    <x v="572"/>
    <x v="5"/>
  </r>
  <r>
    <x v="1"/>
    <x v="1"/>
    <s v="11/5/2017 6:58"/>
    <x v="4"/>
    <x v="7"/>
    <s v="apparel "/>
    <x v="197"/>
    <x v="26"/>
  </r>
  <r>
    <x v="10"/>
    <x v="10"/>
    <s v="9/24/2017 20:41"/>
    <x v="3"/>
    <x v="0"/>
    <s v="fan shop "/>
    <x v="1790"/>
    <x v="10"/>
  </r>
  <r>
    <x v="5"/>
    <x v="5"/>
    <s v="10/23/2017 11:46"/>
    <x v="2"/>
    <x v="2"/>
    <s v="footwear "/>
    <x v="1205"/>
    <x v="5"/>
  </r>
  <r>
    <x v="44"/>
    <x v="30"/>
    <s v="9/3/2017 14:50"/>
    <x v="3"/>
    <x v="13"/>
    <s v="fitness "/>
    <x v="1729"/>
    <x v="61"/>
  </r>
  <r>
    <x v="12"/>
    <x v="12"/>
    <s v="12/12/2017 11:42"/>
    <x v="0"/>
    <x v="2"/>
    <s v="footwear "/>
    <x v="579"/>
    <x v="12"/>
  </r>
  <r>
    <x v="28"/>
    <x v="22"/>
    <s v="10/18/2017 18:45"/>
    <x v="2"/>
    <x v="4"/>
    <s v="footwear "/>
    <x v="183"/>
    <x v="35"/>
  </r>
  <r>
    <x v="18"/>
    <x v="17"/>
    <s v="11/17/2017 18:52"/>
    <x v="4"/>
    <x v="4"/>
    <s v="apparel "/>
    <x v="2520"/>
    <x v="20"/>
  </r>
  <r>
    <x v="3"/>
    <x v="3"/>
    <s v="1/2/2018 15:57"/>
    <x v="1"/>
    <x v="12"/>
    <s v="outdoors "/>
    <x v="907"/>
    <x v="102"/>
  </r>
  <r>
    <x v="18"/>
    <x v="17"/>
    <s v="11/18/2017 17:07"/>
    <x v="4"/>
    <x v="15"/>
    <s v="apparel "/>
    <x v="1049"/>
    <x v="20"/>
  </r>
  <r>
    <x v="26"/>
    <x v="18"/>
    <s v="9/27/2017 18:37"/>
    <x v="3"/>
    <x v="4"/>
    <s v="golf "/>
    <x v="471"/>
    <x v="92"/>
  </r>
  <r>
    <x v="23"/>
    <x v="20"/>
    <s v="1/7/2018 11:37"/>
    <x v="1"/>
    <x v="2"/>
    <s v="apparel "/>
    <x v="2295"/>
    <x v="25"/>
  </r>
  <r>
    <x v="22"/>
    <x v="19"/>
    <s v="9/13/2017 14:02"/>
    <x v="3"/>
    <x v="13"/>
    <s v="fitness "/>
    <x v="840"/>
    <x v="84"/>
  </r>
  <r>
    <x v="36"/>
    <x v="25"/>
    <s v="10/17/2017 6:39"/>
    <x v="2"/>
    <x v="7"/>
    <s v="outdoors "/>
    <x v="908"/>
    <x v="75"/>
  </r>
  <r>
    <x v="25"/>
    <x v="21"/>
    <s v="9/14/2017 20:47"/>
    <x v="3"/>
    <x v="0"/>
    <s v="fitness "/>
    <x v="910"/>
    <x v="29"/>
  </r>
  <r>
    <x v="18"/>
    <x v="17"/>
    <s v="1/18/2018 14:12"/>
    <x v="1"/>
    <x v="13"/>
    <s v="apparel "/>
    <x v="72"/>
    <x v="20"/>
  </r>
  <r>
    <x v="31"/>
    <x v="22"/>
    <s v="11/10/2017 19:54"/>
    <x v="4"/>
    <x v="8"/>
    <s v="footwear "/>
    <x v="1317"/>
    <x v="47"/>
  </r>
  <r>
    <x v="26"/>
    <x v="18"/>
    <s v="12/19/2017 21:11"/>
    <x v="0"/>
    <x v="14"/>
    <s v="golf "/>
    <x v="133"/>
    <x v="31"/>
  </r>
  <r>
    <x v="18"/>
    <x v="17"/>
    <s v="10/29/2017 6:12"/>
    <x v="2"/>
    <x v="7"/>
    <s v="apparel "/>
    <x v="1721"/>
    <x v="20"/>
  </r>
  <r>
    <x v="9"/>
    <x v="9"/>
    <s v="9/14/2017 13:21"/>
    <x v="3"/>
    <x v="11"/>
    <s v="footwear "/>
    <x v="1808"/>
    <x v="9"/>
  </r>
  <r>
    <x v="4"/>
    <x v="4"/>
    <s v="1/13/2018 20:08"/>
    <x v="1"/>
    <x v="0"/>
    <s v="outdoors "/>
    <x v="1619"/>
    <x v="4"/>
  </r>
  <r>
    <x v="44"/>
    <x v="30"/>
    <s v="11/18/2017 10:22"/>
    <x v="4"/>
    <x v="5"/>
    <s v="fitness "/>
    <x v="207"/>
    <x v="61"/>
  </r>
  <r>
    <x v="31"/>
    <x v="22"/>
    <s v="12/3/2017 22:11"/>
    <x v="0"/>
    <x v="10"/>
    <s v="footwear "/>
    <x v="97"/>
    <x v="47"/>
  </r>
  <r>
    <x v="23"/>
    <x v="20"/>
    <s v="11/20/2017 7:06"/>
    <x v="4"/>
    <x v="1"/>
    <s v="apparel "/>
    <x v="2975"/>
    <x v="25"/>
  </r>
  <r>
    <x v="17"/>
    <x v="8"/>
    <s v="12/26/2017 19:04"/>
    <x v="0"/>
    <x v="8"/>
    <s v="outdoors "/>
    <x v="1682"/>
    <x v="104"/>
  </r>
  <r>
    <x v="20"/>
    <x v="8"/>
    <s v="10/21/2017 15:48"/>
    <x v="2"/>
    <x v="12"/>
    <s v="footwear "/>
    <x v="885"/>
    <x v="22"/>
  </r>
  <r>
    <x v="64"/>
    <x v="25"/>
    <s v="10/24/2017 17:55"/>
    <x v="2"/>
    <x v="15"/>
    <s v="outdoors "/>
    <x v="381"/>
    <x v="138"/>
  </r>
  <r>
    <x v="2"/>
    <x v="2"/>
    <s v="9/14/2017 16:33"/>
    <x v="3"/>
    <x v="16"/>
    <s v="fan shop "/>
    <x v="722"/>
    <x v="2"/>
  </r>
  <r>
    <x v="40"/>
    <x v="29"/>
    <s v="10/26/2017 7:12"/>
    <x v="2"/>
    <x v="1"/>
    <s v="fitness "/>
    <x v="2008"/>
    <x v="54"/>
  </r>
  <r>
    <x v="1"/>
    <x v="1"/>
    <s v="12/12/2017 18:25"/>
    <x v="0"/>
    <x v="4"/>
    <s v="apparel "/>
    <x v="618"/>
    <x v="1"/>
  </r>
  <r>
    <x v="30"/>
    <x v="24"/>
    <s v="9/24/2017 19:33"/>
    <x v="3"/>
    <x v="8"/>
    <s v="outdoors "/>
    <x v="1554"/>
    <x v="38"/>
  </r>
  <r>
    <x v="21"/>
    <x v="18"/>
    <s v="9/25/2017 20:34"/>
    <x v="3"/>
    <x v="0"/>
    <s v="golf "/>
    <x v="1748"/>
    <x v="23"/>
  </r>
  <r>
    <x v="5"/>
    <x v="5"/>
    <s v="9/24/2017 12:34"/>
    <x v="3"/>
    <x v="6"/>
    <s v="footwear "/>
    <x v="1732"/>
    <x v="5"/>
  </r>
  <r>
    <x v="2"/>
    <x v="2"/>
    <s v="9/2/2017 23:38"/>
    <x v="3"/>
    <x v="3"/>
    <s v="fan shop "/>
    <x v="1301"/>
    <x v="2"/>
  </r>
  <r>
    <x v="22"/>
    <x v="19"/>
    <s v="11/10/2017 9:53"/>
    <x v="4"/>
    <x v="9"/>
    <s v="fitness "/>
    <x v="808"/>
    <x v="84"/>
  </r>
  <r>
    <x v="11"/>
    <x v="11"/>
    <s v="9/14/2017 21:56"/>
    <x v="3"/>
    <x v="14"/>
    <s v="footwear "/>
    <x v="801"/>
    <x v="18"/>
  </r>
  <r>
    <x v="22"/>
    <x v="19"/>
    <s v="1/30/2018 13:57"/>
    <x v="1"/>
    <x v="11"/>
    <s v="fitness "/>
    <x v="2040"/>
    <x v="84"/>
  </r>
  <r>
    <x v="22"/>
    <x v="19"/>
    <s v="10/17/2017 19:23"/>
    <x v="2"/>
    <x v="8"/>
    <s v="fitness "/>
    <x v="456"/>
    <x v="84"/>
  </r>
  <r>
    <x v="12"/>
    <x v="12"/>
    <s v="12/16/2017 9:11"/>
    <x v="0"/>
    <x v="9"/>
    <s v="footwear "/>
    <x v="1259"/>
    <x v="12"/>
  </r>
  <r>
    <x v="31"/>
    <x v="22"/>
    <s v="1/6/2018 16:46"/>
    <x v="1"/>
    <x v="16"/>
    <s v="footwear "/>
    <x v="665"/>
    <x v="41"/>
  </r>
  <r>
    <x v="26"/>
    <x v="18"/>
    <s v="12/26/2017 19:21"/>
    <x v="0"/>
    <x v="8"/>
    <s v="golf "/>
    <x v="1895"/>
    <x v="31"/>
  </r>
  <r>
    <x v="11"/>
    <x v="11"/>
    <s v="9/8/2017 6:28"/>
    <x v="3"/>
    <x v="7"/>
    <s v="footwear "/>
    <x v="1921"/>
    <x v="18"/>
  </r>
  <r>
    <x v="40"/>
    <x v="29"/>
    <s v="12/18/2017 9:07"/>
    <x v="0"/>
    <x v="9"/>
    <s v="fitness "/>
    <x v="1517"/>
    <x v="54"/>
  </r>
  <r>
    <x v="60"/>
    <x v="13"/>
    <s v="1/18/2018 23:03"/>
    <x v="1"/>
    <x v="3"/>
    <s v="outdoors "/>
    <x v="233"/>
    <x v="127"/>
  </r>
  <r>
    <x v="35"/>
    <x v="27"/>
    <s v="11/22/2017 20:45"/>
    <x v="4"/>
    <x v="0"/>
    <s v="fitness "/>
    <x v="1909"/>
    <x v="45"/>
  </r>
  <r>
    <x v="11"/>
    <x v="11"/>
    <s v="12/15/2017 14:54"/>
    <x v="0"/>
    <x v="13"/>
    <s v="footwear "/>
    <x v="1215"/>
    <x v="11"/>
  </r>
  <r>
    <x v="52"/>
    <x v="16"/>
    <s v="11/18/2017 11:36"/>
    <x v="4"/>
    <x v="2"/>
    <s v="outdoors "/>
    <x v="581"/>
    <x v="79"/>
  </r>
  <r>
    <x v="23"/>
    <x v="20"/>
    <s v="11/16/2017 6:43"/>
    <x v="4"/>
    <x v="7"/>
    <s v="apparel "/>
    <x v="2067"/>
    <x v="25"/>
  </r>
  <r>
    <x v="15"/>
    <x v="15"/>
    <s v="12/30/2017 16:50"/>
    <x v="0"/>
    <x v="16"/>
    <s v="fan shop "/>
    <x v="1512"/>
    <x v="64"/>
  </r>
  <r>
    <x v="42"/>
    <x v="30"/>
    <s v="12/18/2017 11:24"/>
    <x v="0"/>
    <x v="2"/>
    <s v="fitness "/>
    <x v="2483"/>
    <x v="58"/>
  </r>
  <r>
    <x v="23"/>
    <x v="20"/>
    <s v="9/14/2017 10:49"/>
    <x v="3"/>
    <x v="5"/>
    <s v="apparel "/>
    <x v="1099"/>
    <x v="25"/>
  </r>
  <r>
    <x v="60"/>
    <x v="13"/>
    <s v="9/20/2017 12:32"/>
    <x v="3"/>
    <x v="6"/>
    <s v="outdoors "/>
    <x v="183"/>
    <x v="94"/>
  </r>
  <r>
    <x v="1"/>
    <x v="1"/>
    <s v="9/14/2017 16:11"/>
    <x v="3"/>
    <x v="16"/>
    <s v="apparel "/>
    <x v="375"/>
    <x v="1"/>
  </r>
  <r>
    <x v="51"/>
    <x v="26"/>
    <s v="1/26/2018 7:04"/>
    <x v="1"/>
    <x v="1"/>
    <s v="outdoors "/>
    <x v="2976"/>
    <x v="73"/>
  </r>
  <r>
    <x v="37"/>
    <x v="28"/>
    <s v="9/4/2017 10:11"/>
    <x v="3"/>
    <x v="5"/>
    <s v="outdoors "/>
    <x v="1302"/>
    <x v="49"/>
  </r>
  <r>
    <x v="5"/>
    <x v="5"/>
    <s v="9/8/2017 10:24"/>
    <x v="3"/>
    <x v="5"/>
    <s v="footwear "/>
    <x v="204"/>
    <x v="51"/>
  </r>
  <r>
    <x v="0"/>
    <x v="0"/>
    <s v="11/18/2017 15:08"/>
    <x v="4"/>
    <x v="12"/>
    <s v="golf "/>
    <x v="1241"/>
    <x v="13"/>
  </r>
  <r>
    <x v="5"/>
    <x v="5"/>
    <s v="9/14/2017 21:12"/>
    <x v="3"/>
    <x v="14"/>
    <s v="footwear "/>
    <x v="2501"/>
    <x v="51"/>
  </r>
  <r>
    <x v="50"/>
    <x v="25"/>
    <s v="11/23/2017 20:16"/>
    <x v="4"/>
    <x v="0"/>
    <s v="outdoors "/>
    <x v="2977"/>
    <x v="144"/>
  </r>
  <r>
    <x v="7"/>
    <x v="7"/>
    <s v="10/26/2017 6:21"/>
    <x v="2"/>
    <x v="7"/>
    <s v="outdoors "/>
    <x v="777"/>
    <x v="93"/>
  </r>
  <r>
    <x v="14"/>
    <x v="14"/>
    <s v="1/21/2018 18:04"/>
    <x v="1"/>
    <x v="4"/>
    <s v="fitness "/>
    <x v="2004"/>
    <x v="15"/>
  </r>
  <r>
    <x v="43"/>
    <x v="31"/>
    <s v="9/29/2017 23:30"/>
    <x v="3"/>
    <x v="3"/>
    <s v="fan shop "/>
    <x v="205"/>
    <x v="60"/>
  </r>
  <r>
    <x v="41"/>
    <x v="18"/>
    <s v="9/13/2017 17:24"/>
    <x v="3"/>
    <x v="15"/>
    <s v="golf "/>
    <x v="1021"/>
    <x v="55"/>
  </r>
  <r>
    <x v="22"/>
    <x v="19"/>
    <s v="11/21/2017 12:39"/>
    <x v="4"/>
    <x v="6"/>
    <s v="fitness "/>
    <x v="1633"/>
    <x v="84"/>
  </r>
  <r>
    <x v="58"/>
    <x v="21"/>
    <s v="11/4/2017 11:57"/>
    <x v="4"/>
    <x v="2"/>
    <s v="fitness "/>
    <x v="1553"/>
    <x v="88"/>
  </r>
  <r>
    <x v="55"/>
    <x v="27"/>
    <s v="11/3/2017 19:44"/>
    <x v="4"/>
    <x v="8"/>
    <s v="fitness "/>
    <x v="149"/>
    <x v="83"/>
  </r>
  <r>
    <x v="26"/>
    <x v="18"/>
    <s v="12/13/2017 13:19"/>
    <x v="0"/>
    <x v="11"/>
    <s v="golf "/>
    <x v="48"/>
    <x v="92"/>
  </r>
  <r>
    <x v="22"/>
    <x v="19"/>
    <s v="9/18/2017 14:00"/>
    <x v="3"/>
    <x v="13"/>
    <s v="fitness "/>
    <x v="651"/>
    <x v="84"/>
  </r>
  <r>
    <x v="15"/>
    <x v="15"/>
    <s v="1/5/2018 23:12"/>
    <x v="1"/>
    <x v="3"/>
    <s v="fan shop "/>
    <x v="1507"/>
    <x v="16"/>
  </r>
  <r>
    <x v="0"/>
    <x v="0"/>
    <s v="11/26/2017 14:04"/>
    <x v="4"/>
    <x v="13"/>
    <s v="golf "/>
    <x v="2709"/>
    <x v="13"/>
  </r>
  <r>
    <x v="23"/>
    <x v="20"/>
    <s v="11/30/2017 10:28"/>
    <x v="4"/>
    <x v="5"/>
    <s v="apparel "/>
    <x v="149"/>
    <x v="39"/>
  </r>
  <r>
    <x v="1"/>
    <x v="1"/>
    <s v="10/3/2017 13:49"/>
    <x v="2"/>
    <x v="11"/>
    <s v="apparel "/>
    <x v="42"/>
    <x v="1"/>
  </r>
  <r>
    <x v="0"/>
    <x v="0"/>
    <s v="10/7/2017 11:10"/>
    <x v="2"/>
    <x v="2"/>
    <s v="golf "/>
    <x v="2179"/>
    <x v="13"/>
  </r>
  <r>
    <x v="0"/>
    <x v="0"/>
    <s v="10/14/2017 15:39"/>
    <x v="2"/>
    <x v="12"/>
    <s v="golf "/>
    <x v="912"/>
    <x v="13"/>
  </r>
  <r>
    <x v="1"/>
    <x v="1"/>
    <s v="11/12/2017 8:36"/>
    <x v="4"/>
    <x v="17"/>
    <s v="apparel "/>
    <x v="422"/>
    <x v="1"/>
  </r>
  <r>
    <x v="15"/>
    <x v="15"/>
    <s v="1/27/2018 21:49"/>
    <x v="1"/>
    <x v="14"/>
    <s v="fan shop "/>
    <x v="2907"/>
    <x v="16"/>
  </r>
  <r>
    <x v="19"/>
    <x v="12"/>
    <s v="1/7/2018 15:01"/>
    <x v="1"/>
    <x v="12"/>
    <s v="footwear "/>
    <x v="784"/>
    <x v="59"/>
  </r>
  <r>
    <x v="55"/>
    <x v="27"/>
    <s v="10/22/2017 8:06"/>
    <x v="2"/>
    <x v="17"/>
    <s v="fitness "/>
    <x v="87"/>
    <x v="129"/>
  </r>
  <r>
    <x v="42"/>
    <x v="30"/>
    <s v="10/22/2017 20:46"/>
    <x v="2"/>
    <x v="0"/>
    <s v="fitness "/>
    <x v="86"/>
    <x v="58"/>
  </r>
  <r>
    <x v="1"/>
    <x v="1"/>
    <s v="12/24/2017 7:28"/>
    <x v="0"/>
    <x v="1"/>
    <s v="apparel "/>
    <x v="690"/>
    <x v="26"/>
  </r>
  <r>
    <x v="5"/>
    <x v="5"/>
    <s v="9/27/2017 20:35"/>
    <x v="3"/>
    <x v="0"/>
    <s v="footwear "/>
    <x v="1114"/>
    <x v="5"/>
  </r>
  <r>
    <x v="40"/>
    <x v="29"/>
    <s v="12/28/2017 17:10"/>
    <x v="0"/>
    <x v="15"/>
    <s v="fitness "/>
    <x v="2279"/>
    <x v="54"/>
  </r>
  <r>
    <x v="0"/>
    <x v="0"/>
    <s v="9/25/2017 4:48"/>
    <x v="3"/>
    <x v="22"/>
    <s v="golf "/>
    <x v="620"/>
    <x v="0"/>
  </r>
  <r>
    <x v="10"/>
    <x v="10"/>
    <s v="9/13/2017 18:11"/>
    <x v="3"/>
    <x v="4"/>
    <s v="fan shop "/>
    <x v="1407"/>
    <x v="30"/>
  </r>
  <r>
    <x v="46"/>
    <x v="16"/>
    <s v="9/24/2017 21:10"/>
    <x v="3"/>
    <x v="14"/>
    <s v="outdoors "/>
    <x v="337"/>
    <x v="121"/>
  </r>
  <r>
    <x v="7"/>
    <x v="7"/>
    <s v="1/31/2018 16:35"/>
    <x v="1"/>
    <x v="16"/>
    <s v="outdoors "/>
    <x v="1681"/>
    <x v="93"/>
  </r>
  <r>
    <x v="38"/>
    <x v="6"/>
    <s v="1/26/2018 11:17"/>
    <x v="1"/>
    <x v="2"/>
    <s v="golf "/>
    <x v="2978"/>
    <x v="52"/>
  </r>
  <r>
    <x v="0"/>
    <x v="0"/>
    <s v="9/14/2017 19:55"/>
    <x v="3"/>
    <x v="8"/>
    <s v="golf "/>
    <x v="216"/>
    <x v="0"/>
  </r>
  <r>
    <x v="41"/>
    <x v="18"/>
    <s v="10/16/2017 6:02"/>
    <x v="2"/>
    <x v="7"/>
    <s v="golf "/>
    <x v="484"/>
    <x v="57"/>
  </r>
  <r>
    <x v="7"/>
    <x v="7"/>
    <s v="9/14/2017 21:11"/>
    <x v="3"/>
    <x v="14"/>
    <s v="outdoors "/>
    <x v="1490"/>
    <x v="93"/>
  </r>
  <r>
    <x v="6"/>
    <x v="6"/>
    <s v="12/18/2017 6:14"/>
    <x v="0"/>
    <x v="7"/>
    <s v="golf "/>
    <x v="841"/>
    <x v="6"/>
  </r>
  <r>
    <x v="25"/>
    <x v="21"/>
    <s v="11/21/2017 19:26"/>
    <x v="4"/>
    <x v="8"/>
    <s v="fitness "/>
    <x v="1100"/>
    <x v="76"/>
  </r>
  <r>
    <x v="40"/>
    <x v="29"/>
    <s v="11/6/2017 16:02"/>
    <x v="4"/>
    <x v="16"/>
    <s v="fitness "/>
    <x v="736"/>
    <x v="54"/>
  </r>
  <r>
    <x v="0"/>
    <x v="0"/>
    <s v="1/27/2018 14:24"/>
    <x v="1"/>
    <x v="13"/>
    <s v="golf "/>
    <x v="2748"/>
    <x v="13"/>
  </r>
  <r>
    <x v="14"/>
    <x v="14"/>
    <s v="10/6/2017 18:06"/>
    <x v="2"/>
    <x v="4"/>
    <s v="fitness "/>
    <x v="737"/>
    <x v="15"/>
  </r>
  <r>
    <x v="10"/>
    <x v="10"/>
    <s v="11/6/2017 8:09"/>
    <x v="4"/>
    <x v="17"/>
    <s v="fan shop "/>
    <x v="1304"/>
    <x v="10"/>
  </r>
  <r>
    <x v="43"/>
    <x v="31"/>
    <s v="1/23/2018 9:44"/>
    <x v="1"/>
    <x v="9"/>
    <s v="fan shop "/>
    <x v="2979"/>
    <x v="60"/>
  </r>
  <r>
    <x v="26"/>
    <x v="18"/>
    <s v="9/29/2017 20:47"/>
    <x v="3"/>
    <x v="0"/>
    <s v="golf "/>
    <x v="1714"/>
    <x v="31"/>
  </r>
  <r>
    <x v="15"/>
    <x v="15"/>
    <s v="10/28/2017 20:51"/>
    <x v="2"/>
    <x v="0"/>
    <s v="fan shop "/>
    <x v="760"/>
    <x v="16"/>
  </r>
  <r>
    <x v="56"/>
    <x v="31"/>
    <s v="12/9/2017 17:17"/>
    <x v="0"/>
    <x v="15"/>
    <s v="fan shop "/>
    <x v="337"/>
    <x v="122"/>
  </r>
  <r>
    <x v="1"/>
    <x v="1"/>
    <s v="11/16/2017 17:53"/>
    <x v="4"/>
    <x v="15"/>
    <s v="apparel "/>
    <x v="1520"/>
    <x v="1"/>
  </r>
  <r>
    <x v="15"/>
    <x v="15"/>
    <s v="9/3/2017 10:47"/>
    <x v="3"/>
    <x v="5"/>
    <s v="fan shop "/>
    <x v="1002"/>
    <x v="16"/>
  </r>
  <r>
    <x v="1"/>
    <x v="1"/>
    <s v="9/30/2017 5:07"/>
    <x v="3"/>
    <x v="21"/>
    <s v="apparel "/>
    <x v="197"/>
    <x v="1"/>
  </r>
  <r>
    <x v="40"/>
    <x v="29"/>
    <s v="9/24/2017 10:44"/>
    <x v="3"/>
    <x v="5"/>
    <s v="fitness "/>
    <x v="987"/>
    <x v="54"/>
  </r>
  <r>
    <x v="56"/>
    <x v="31"/>
    <s v="10/13/2017 6:42"/>
    <x v="2"/>
    <x v="7"/>
    <s v="fan shop "/>
    <x v="898"/>
    <x v="85"/>
  </r>
  <r>
    <x v="40"/>
    <x v="29"/>
    <s v="10/3/2017 16:43"/>
    <x v="2"/>
    <x v="16"/>
    <s v="fitness "/>
    <x v="405"/>
    <x v="54"/>
  </r>
  <r>
    <x v="10"/>
    <x v="10"/>
    <s v="11/19/2017 13:21"/>
    <x v="4"/>
    <x v="11"/>
    <s v="fan shop "/>
    <x v="404"/>
    <x v="30"/>
  </r>
  <r>
    <x v="5"/>
    <x v="5"/>
    <s v="11/6/2017 20:05"/>
    <x v="4"/>
    <x v="0"/>
    <s v="footwear "/>
    <x v="1403"/>
    <x v="51"/>
  </r>
  <r>
    <x v="35"/>
    <x v="27"/>
    <s v="11/20/2017 7:04"/>
    <x v="4"/>
    <x v="1"/>
    <s v="fitness "/>
    <x v="2787"/>
    <x v="45"/>
  </r>
  <r>
    <x v="28"/>
    <x v="22"/>
    <s v="9/21/2017 22:33"/>
    <x v="3"/>
    <x v="10"/>
    <s v="footwear "/>
    <x v="1761"/>
    <x v="35"/>
  </r>
  <r>
    <x v="43"/>
    <x v="31"/>
    <s v="1/17/2018 21:41"/>
    <x v="1"/>
    <x v="14"/>
    <s v="fan shop "/>
    <x v="882"/>
    <x v="116"/>
  </r>
  <r>
    <x v="58"/>
    <x v="21"/>
    <s v="9/21/2017 5:43"/>
    <x v="3"/>
    <x v="21"/>
    <s v="fitness "/>
    <x v="1726"/>
    <x v="106"/>
  </r>
  <r>
    <x v="44"/>
    <x v="30"/>
    <s v="10/4/2017 13:00"/>
    <x v="2"/>
    <x v="11"/>
    <s v="fitness "/>
    <x v="1002"/>
    <x v="61"/>
  </r>
  <r>
    <x v="64"/>
    <x v="25"/>
    <s v="11/28/2017 22:03"/>
    <x v="4"/>
    <x v="10"/>
    <s v="outdoors "/>
    <x v="2259"/>
    <x v="107"/>
  </r>
  <r>
    <x v="0"/>
    <x v="0"/>
    <s v="1/14/2018 13:08"/>
    <x v="1"/>
    <x v="11"/>
    <s v="golf "/>
    <x v="1660"/>
    <x v="0"/>
  </r>
  <r>
    <x v="68"/>
    <x v="32"/>
    <s v="12/10/2017 16:59"/>
    <x v="0"/>
    <x v="16"/>
    <s v="outdoors "/>
    <x v="983"/>
    <x v="128"/>
  </r>
  <r>
    <x v="64"/>
    <x v="25"/>
    <s v="10/1/2017 19:41"/>
    <x v="2"/>
    <x v="8"/>
    <s v="outdoors "/>
    <x v="1033"/>
    <x v="107"/>
  </r>
  <r>
    <x v="56"/>
    <x v="31"/>
    <s v="1/11/2018 8:52"/>
    <x v="1"/>
    <x v="17"/>
    <s v="fan shop "/>
    <x v="1995"/>
    <x v="85"/>
  </r>
  <r>
    <x v="20"/>
    <x v="8"/>
    <s v="9/14/2017 17:49"/>
    <x v="3"/>
    <x v="15"/>
    <s v="footwear "/>
    <x v="538"/>
    <x v="137"/>
  </r>
  <r>
    <x v="18"/>
    <x v="17"/>
    <s v="12/22/2017 17:13"/>
    <x v="0"/>
    <x v="15"/>
    <s v="apparel "/>
    <x v="411"/>
    <x v="20"/>
  </r>
  <r>
    <x v="18"/>
    <x v="17"/>
    <s v="11/29/2017 10:18"/>
    <x v="4"/>
    <x v="5"/>
    <s v="apparel "/>
    <x v="182"/>
    <x v="20"/>
  </r>
  <r>
    <x v="41"/>
    <x v="18"/>
    <s v="11/22/2017 6:02"/>
    <x v="4"/>
    <x v="7"/>
    <s v="golf "/>
    <x v="361"/>
    <x v="57"/>
  </r>
  <r>
    <x v="42"/>
    <x v="30"/>
    <s v="12/7/2017 13:08"/>
    <x v="0"/>
    <x v="11"/>
    <s v="fitness "/>
    <x v="597"/>
    <x v="58"/>
  </r>
  <r>
    <x v="40"/>
    <x v="29"/>
    <s v="9/18/2017 4:36"/>
    <x v="3"/>
    <x v="22"/>
    <s v="fitness "/>
    <x v="150"/>
    <x v="54"/>
  </r>
  <r>
    <x v="1"/>
    <x v="1"/>
    <s v="1/18/2018 18:23"/>
    <x v="1"/>
    <x v="4"/>
    <s v="apparel "/>
    <x v="1049"/>
    <x v="26"/>
  </r>
  <r>
    <x v="29"/>
    <x v="23"/>
    <s v="12/26/2017 15:33"/>
    <x v="0"/>
    <x v="12"/>
    <s v="fan shop "/>
    <x v="0"/>
    <x v="36"/>
  </r>
  <r>
    <x v="1"/>
    <x v="1"/>
    <s v="1/23/2018 9:55"/>
    <x v="1"/>
    <x v="9"/>
    <s v="apparel "/>
    <x v="554"/>
    <x v="1"/>
  </r>
  <r>
    <x v="2"/>
    <x v="2"/>
    <s v="10/30/2017 9:51"/>
    <x v="2"/>
    <x v="9"/>
    <s v="fan shop "/>
    <x v="1766"/>
    <x v="2"/>
  </r>
  <r>
    <x v="22"/>
    <x v="19"/>
    <s v="1/27/2018 23:06"/>
    <x v="1"/>
    <x v="3"/>
    <s v="fitness "/>
    <x v="2724"/>
    <x v="84"/>
  </r>
  <r>
    <x v="3"/>
    <x v="3"/>
    <s v="11/26/2017 11:07"/>
    <x v="4"/>
    <x v="2"/>
    <s v="outdoors "/>
    <x v="2658"/>
    <x v="102"/>
  </r>
  <r>
    <x v="2"/>
    <x v="2"/>
    <s v="10/29/2017 14:43"/>
    <x v="2"/>
    <x v="13"/>
    <s v="fan shop "/>
    <x v="2460"/>
    <x v="2"/>
  </r>
  <r>
    <x v="1"/>
    <x v="1"/>
    <s v="9/23/2017 2:12"/>
    <x v="3"/>
    <x v="18"/>
    <s v="apparel "/>
    <x v="44"/>
    <x v="1"/>
  </r>
  <r>
    <x v="23"/>
    <x v="20"/>
    <s v="10/18/2017 19:29"/>
    <x v="2"/>
    <x v="8"/>
    <s v="apparel "/>
    <x v="2059"/>
    <x v="25"/>
  </r>
  <r>
    <x v="0"/>
    <x v="0"/>
    <s v="9/14/2017 22:27"/>
    <x v="3"/>
    <x v="10"/>
    <s v="golf "/>
    <x v="2722"/>
    <x v="13"/>
  </r>
  <r>
    <x v="18"/>
    <x v="17"/>
    <s v="9/14/2017 19:48"/>
    <x v="3"/>
    <x v="8"/>
    <s v="apparel "/>
    <x v="754"/>
    <x v="20"/>
  </r>
  <r>
    <x v="19"/>
    <x v="12"/>
    <s v="12/1/2017 7:37"/>
    <x v="0"/>
    <x v="1"/>
    <s v="footwear "/>
    <x v="18"/>
    <x v="21"/>
  </r>
  <r>
    <x v="6"/>
    <x v="6"/>
    <s v="1/28/2018 18:38"/>
    <x v="1"/>
    <x v="4"/>
    <s v="golf "/>
    <x v="2105"/>
    <x v="34"/>
  </r>
  <r>
    <x v="51"/>
    <x v="26"/>
    <s v="10/2/2017 19:57"/>
    <x v="2"/>
    <x v="8"/>
    <s v="outdoors "/>
    <x v="998"/>
    <x v="73"/>
  </r>
  <r>
    <x v="15"/>
    <x v="15"/>
    <s v="11/13/2017 16:48"/>
    <x v="4"/>
    <x v="16"/>
    <s v="fan shop "/>
    <x v="1484"/>
    <x v="64"/>
  </r>
  <r>
    <x v="52"/>
    <x v="16"/>
    <s v="9/14/2017 22:41"/>
    <x v="3"/>
    <x v="10"/>
    <s v="outdoors "/>
    <x v="2980"/>
    <x v="81"/>
  </r>
  <r>
    <x v="44"/>
    <x v="30"/>
    <s v="10/22/2017 19:55"/>
    <x v="2"/>
    <x v="8"/>
    <s v="fitness "/>
    <x v="772"/>
    <x v="101"/>
  </r>
  <r>
    <x v="9"/>
    <x v="9"/>
    <s v="9/20/2017 23:22"/>
    <x v="3"/>
    <x v="3"/>
    <s v="footwear "/>
    <x v="1481"/>
    <x v="46"/>
  </r>
  <r>
    <x v="29"/>
    <x v="23"/>
    <s v="9/16/2017 0:30"/>
    <x v="3"/>
    <x v="20"/>
    <s v="fan shop "/>
    <x v="1399"/>
    <x v="36"/>
  </r>
  <r>
    <x v="10"/>
    <x v="10"/>
    <s v="1/25/2018 11:11"/>
    <x v="1"/>
    <x v="2"/>
    <s v="fan shop "/>
    <x v="2410"/>
    <x v="30"/>
  </r>
  <r>
    <x v="55"/>
    <x v="27"/>
    <s v="11/7/2017 21:44"/>
    <x v="4"/>
    <x v="14"/>
    <s v="fitness "/>
    <x v="2679"/>
    <x v="129"/>
  </r>
  <r>
    <x v="23"/>
    <x v="20"/>
    <s v="9/24/2017 16:28"/>
    <x v="3"/>
    <x v="16"/>
    <s v="apparel "/>
    <x v="901"/>
    <x v="25"/>
  </r>
  <r>
    <x v="1"/>
    <x v="1"/>
    <s v="1/21/2018 8:18"/>
    <x v="1"/>
    <x v="17"/>
    <s v="apparel "/>
    <x v="2868"/>
    <x v="1"/>
  </r>
  <r>
    <x v="11"/>
    <x v="11"/>
    <s v="11/13/2017 11:55"/>
    <x v="4"/>
    <x v="2"/>
    <s v="footwear "/>
    <x v="983"/>
    <x v="11"/>
  </r>
  <r>
    <x v="0"/>
    <x v="0"/>
    <s v="10/3/2017 18:27"/>
    <x v="2"/>
    <x v="4"/>
    <s v="golf "/>
    <x v="1196"/>
    <x v="13"/>
  </r>
  <r>
    <x v="30"/>
    <x v="24"/>
    <s v="9/5/2017 16:28"/>
    <x v="3"/>
    <x v="16"/>
    <s v="outdoors "/>
    <x v="1208"/>
    <x v="38"/>
  </r>
  <r>
    <x v="0"/>
    <x v="0"/>
    <s v="12/31/2017 10:42"/>
    <x v="0"/>
    <x v="5"/>
    <s v="golf "/>
    <x v="442"/>
    <x v="0"/>
  </r>
  <r>
    <x v="43"/>
    <x v="31"/>
    <s v="9/26/2017 20:44"/>
    <x v="3"/>
    <x v="0"/>
    <s v="fan shop "/>
    <x v="1725"/>
    <x v="60"/>
  </r>
  <r>
    <x v="55"/>
    <x v="27"/>
    <s v="11/30/2017 13:46"/>
    <x v="4"/>
    <x v="11"/>
    <s v="fitness "/>
    <x v="2292"/>
    <x v="83"/>
  </r>
  <r>
    <x v="31"/>
    <x v="22"/>
    <s v="12/27/2017 14:51"/>
    <x v="0"/>
    <x v="13"/>
    <s v="footwear "/>
    <x v="1038"/>
    <x v="47"/>
  </r>
  <r>
    <x v="0"/>
    <x v="0"/>
    <s v="10/7/2017 10:36"/>
    <x v="2"/>
    <x v="5"/>
    <s v="golf "/>
    <x v="577"/>
    <x v="13"/>
  </r>
  <r>
    <x v="31"/>
    <x v="22"/>
    <s v="1/2/2018 20:19"/>
    <x v="1"/>
    <x v="0"/>
    <s v="footwear "/>
    <x v="379"/>
    <x v="41"/>
  </r>
  <r>
    <x v="18"/>
    <x v="17"/>
    <s v="12/16/2017 11:07"/>
    <x v="0"/>
    <x v="2"/>
    <s v="apparel "/>
    <x v="2634"/>
    <x v="20"/>
  </r>
  <r>
    <x v="12"/>
    <x v="12"/>
    <s v="11/5/2017 19:38"/>
    <x v="4"/>
    <x v="8"/>
    <s v="footwear "/>
    <x v="320"/>
    <x v="12"/>
  </r>
  <r>
    <x v="58"/>
    <x v="21"/>
    <s v="9/17/2017 0:22"/>
    <x v="3"/>
    <x v="20"/>
    <s v="fitness "/>
    <x v="819"/>
    <x v="106"/>
  </r>
  <r>
    <x v="22"/>
    <x v="19"/>
    <s v="12/30/2017 7:09"/>
    <x v="0"/>
    <x v="1"/>
    <s v="fitness "/>
    <x v="2191"/>
    <x v="24"/>
  </r>
  <r>
    <x v="22"/>
    <x v="19"/>
    <s v="9/15/2017 23:29"/>
    <x v="3"/>
    <x v="3"/>
    <s v="fitness "/>
    <x v="686"/>
    <x v="84"/>
  </r>
  <r>
    <x v="1"/>
    <x v="1"/>
    <s v="12/21/2017 7:06"/>
    <x v="0"/>
    <x v="1"/>
    <s v="apparel "/>
    <x v="211"/>
    <x v="26"/>
  </r>
  <r>
    <x v="0"/>
    <x v="0"/>
    <s v="9/17/2017 2:55"/>
    <x v="3"/>
    <x v="18"/>
    <s v="golf "/>
    <x v="1215"/>
    <x v="0"/>
  </r>
  <r>
    <x v="1"/>
    <x v="1"/>
    <s v="12/19/2017 9:24"/>
    <x v="0"/>
    <x v="9"/>
    <s v="apparel "/>
    <x v="347"/>
    <x v="26"/>
  </r>
  <r>
    <x v="44"/>
    <x v="30"/>
    <s v="10/8/2017 21:00"/>
    <x v="2"/>
    <x v="14"/>
    <s v="fitness "/>
    <x v="120"/>
    <x v="61"/>
  </r>
  <r>
    <x v="11"/>
    <x v="11"/>
    <s v="11/11/2017 15:43"/>
    <x v="4"/>
    <x v="12"/>
    <s v="footwear "/>
    <x v="881"/>
    <x v="11"/>
  </r>
  <r>
    <x v="36"/>
    <x v="25"/>
    <s v="9/18/2017 9:31"/>
    <x v="3"/>
    <x v="9"/>
    <s v="outdoors "/>
    <x v="1424"/>
    <x v="75"/>
  </r>
  <r>
    <x v="71"/>
    <x v="28"/>
    <s v="10/16/2017 20:27"/>
    <x v="2"/>
    <x v="0"/>
    <s v="outdoors "/>
    <x v="1514"/>
    <x v="147"/>
  </r>
  <r>
    <x v="48"/>
    <x v="8"/>
    <s v="10/27/2017 17:54"/>
    <x v="2"/>
    <x v="15"/>
    <s v="outdoors "/>
    <x v="807"/>
    <x v="67"/>
  </r>
  <r>
    <x v="11"/>
    <x v="11"/>
    <s v="1/20/2018 17:04"/>
    <x v="1"/>
    <x v="15"/>
    <s v="footwear "/>
    <x v="2705"/>
    <x v="11"/>
  </r>
  <r>
    <x v="10"/>
    <x v="10"/>
    <s v="9/29/2017 11:48"/>
    <x v="3"/>
    <x v="2"/>
    <s v="fan shop "/>
    <x v="478"/>
    <x v="10"/>
  </r>
  <r>
    <x v="1"/>
    <x v="1"/>
    <s v="1/30/2018 13:56"/>
    <x v="1"/>
    <x v="11"/>
    <s v="apparel "/>
    <x v="1778"/>
    <x v="1"/>
  </r>
  <r>
    <x v="42"/>
    <x v="30"/>
    <s v="9/29/2017 21:52"/>
    <x v="3"/>
    <x v="14"/>
    <s v="fitness "/>
    <x v="1039"/>
    <x v="77"/>
  </r>
  <r>
    <x v="18"/>
    <x v="17"/>
    <s v="11/27/2017 12:18"/>
    <x v="4"/>
    <x v="6"/>
    <s v="apparel "/>
    <x v="2981"/>
    <x v="20"/>
  </r>
  <r>
    <x v="45"/>
    <x v="4"/>
    <s v="12/8/2017 7:08"/>
    <x v="0"/>
    <x v="1"/>
    <s v="outdoors "/>
    <x v="356"/>
    <x v="62"/>
  </r>
  <r>
    <x v="0"/>
    <x v="0"/>
    <s v="1/25/2018 20:45"/>
    <x v="1"/>
    <x v="0"/>
    <s v="golf "/>
    <x v="2982"/>
    <x v="13"/>
  </r>
  <r>
    <x v="55"/>
    <x v="27"/>
    <s v="12/17/2017 11:24"/>
    <x v="0"/>
    <x v="2"/>
    <s v="fitness "/>
    <x v="2270"/>
    <x v="83"/>
  </r>
  <r>
    <x v="9"/>
    <x v="9"/>
    <s v="10/31/2017 14:04"/>
    <x v="2"/>
    <x v="13"/>
    <s v="footwear "/>
    <x v="1512"/>
    <x v="9"/>
  </r>
  <r>
    <x v="0"/>
    <x v="0"/>
    <s v="1/9/2018 12:55"/>
    <x v="1"/>
    <x v="6"/>
    <s v="golf "/>
    <x v="1419"/>
    <x v="13"/>
  </r>
  <r>
    <x v="1"/>
    <x v="1"/>
    <s v="9/14/2017 23:33"/>
    <x v="3"/>
    <x v="3"/>
    <s v="apparel "/>
    <x v="2983"/>
    <x v="26"/>
  </r>
  <r>
    <x v="18"/>
    <x v="17"/>
    <s v="11/20/2017 19:22"/>
    <x v="4"/>
    <x v="8"/>
    <s v="apparel "/>
    <x v="554"/>
    <x v="33"/>
  </r>
  <r>
    <x v="21"/>
    <x v="18"/>
    <s v="10/24/2017 20:48"/>
    <x v="2"/>
    <x v="0"/>
    <s v="golf "/>
    <x v="1224"/>
    <x v="23"/>
  </r>
  <r>
    <x v="52"/>
    <x v="16"/>
    <s v="12/30/2017 12:03"/>
    <x v="0"/>
    <x v="6"/>
    <s v="outdoors "/>
    <x v="297"/>
    <x v="79"/>
  </r>
  <r>
    <x v="38"/>
    <x v="6"/>
    <s v="1/17/2018 15:02"/>
    <x v="1"/>
    <x v="12"/>
    <s v="golf "/>
    <x v="298"/>
    <x v="96"/>
  </r>
  <r>
    <x v="31"/>
    <x v="22"/>
    <s v="10/2/2017 16:10"/>
    <x v="2"/>
    <x v="16"/>
    <s v="footwear "/>
    <x v="394"/>
    <x v="47"/>
  </r>
  <r>
    <x v="55"/>
    <x v="27"/>
    <s v="12/12/2017 12:09"/>
    <x v="0"/>
    <x v="6"/>
    <s v="fitness "/>
    <x v="967"/>
    <x v="83"/>
  </r>
  <r>
    <x v="16"/>
    <x v="16"/>
    <s v="9/14/2017 11:23"/>
    <x v="3"/>
    <x v="2"/>
    <s v="outdoors "/>
    <x v="1210"/>
    <x v="17"/>
  </r>
  <r>
    <x v="21"/>
    <x v="18"/>
    <s v="9/27/2017 2:20"/>
    <x v="3"/>
    <x v="18"/>
    <s v="golf "/>
    <x v="811"/>
    <x v="23"/>
  </r>
  <r>
    <x v="6"/>
    <x v="6"/>
    <s v="9/14/2017 23:38"/>
    <x v="3"/>
    <x v="3"/>
    <s v="golf "/>
    <x v="76"/>
    <x v="6"/>
  </r>
  <r>
    <x v="47"/>
    <x v="4"/>
    <s v="9/18/2017 9:34"/>
    <x v="3"/>
    <x v="9"/>
    <s v="outdoors "/>
    <x v="1543"/>
    <x v="113"/>
  </r>
  <r>
    <x v="29"/>
    <x v="23"/>
    <s v="1/19/2018 8:46"/>
    <x v="1"/>
    <x v="17"/>
    <s v="fan shop "/>
    <x v="3"/>
    <x v="50"/>
  </r>
  <r>
    <x v="14"/>
    <x v="14"/>
    <s v="12/17/2017 10:16"/>
    <x v="0"/>
    <x v="5"/>
    <s v="fitness "/>
    <x v="1837"/>
    <x v="15"/>
  </r>
  <r>
    <x v="31"/>
    <x v="22"/>
    <s v="9/7/2017 12:33"/>
    <x v="3"/>
    <x v="6"/>
    <s v="footwear "/>
    <x v="1184"/>
    <x v="41"/>
  </r>
  <r>
    <x v="75"/>
    <x v="28"/>
    <s v="1/1/2018 14:58"/>
    <x v="1"/>
    <x v="13"/>
    <s v="outdoors "/>
    <x v="2367"/>
    <x v="139"/>
  </r>
  <r>
    <x v="11"/>
    <x v="11"/>
    <s v="10/24/2017 20:56"/>
    <x v="2"/>
    <x v="0"/>
    <s v="footwear "/>
    <x v="984"/>
    <x v="11"/>
  </r>
  <r>
    <x v="23"/>
    <x v="20"/>
    <s v="10/1/2017 22:52"/>
    <x v="2"/>
    <x v="10"/>
    <s v="apparel "/>
    <x v="1289"/>
    <x v="39"/>
  </r>
  <r>
    <x v="24"/>
    <x v="8"/>
    <s v="9/26/2017 0:39"/>
    <x v="3"/>
    <x v="20"/>
    <s v="footwear "/>
    <x v="1186"/>
    <x v="27"/>
  </r>
  <r>
    <x v="0"/>
    <x v="0"/>
    <s v="9/26/2017 14:29"/>
    <x v="3"/>
    <x v="13"/>
    <s v="golf "/>
    <x v="1708"/>
    <x v="13"/>
  </r>
  <r>
    <x v="11"/>
    <x v="11"/>
    <s v="1/19/2018 19:49"/>
    <x v="1"/>
    <x v="8"/>
    <s v="footwear "/>
    <x v="1384"/>
    <x v="11"/>
  </r>
  <r>
    <x v="2"/>
    <x v="2"/>
    <s v="11/6/2017 11:40"/>
    <x v="4"/>
    <x v="2"/>
    <s v="fan shop "/>
    <x v="1895"/>
    <x v="2"/>
  </r>
  <r>
    <x v="58"/>
    <x v="21"/>
    <s v="10/24/2017 15:08"/>
    <x v="2"/>
    <x v="12"/>
    <s v="fitness "/>
    <x v="2013"/>
    <x v="106"/>
  </r>
  <r>
    <x v="21"/>
    <x v="18"/>
    <s v="9/14/2017 23:14"/>
    <x v="3"/>
    <x v="3"/>
    <s v="golf "/>
    <x v="2917"/>
    <x v="40"/>
  </r>
  <r>
    <x v="30"/>
    <x v="24"/>
    <s v="12/31/2017 9:38"/>
    <x v="0"/>
    <x v="9"/>
    <s v="outdoors "/>
    <x v="1195"/>
    <x v="38"/>
  </r>
  <r>
    <x v="10"/>
    <x v="10"/>
    <s v="9/14/2017 7:40"/>
    <x v="3"/>
    <x v="1"/>
    <s v="fan shop "/>
    <x v="1690"/>
    <x v="30"/>
  </r>
  <r>
    <x v="43"/>
    <x v="31"/>
    <s v="12/1/2017 18:43"/>
    <x v="0"/>
    <x v="4"/>
    <s v="fan shop "/>
    <x v="1510"/>
    <x v="116"/>
  </r>
  <r>
    <x v="38"/>
    <x v="6"/>
    <s v="12/3/2017 6:26"/>
    <x v="0"/>
    <x v="7"/>
    <s v="golf "/>
    <x v="523"/>
    <x v="52"/>
  </r>
  <r>
    <x v="29"/>
    <x v="23"/>
    <s v="10/21/2017 19:33"/>
    <x v="2"/>
    <x v="8"/>
    <s v="fan shop "/>
    <x v="832"/>
    <x v="50"/>
  </r>
  <r>
    <x v="11"/>
    <x v="11"/>
    <s v="10/30/2017 10:44"/>
    <x v="2"/>
    <x v="5"/>
    <s v="footwear "/>
    <x v="1009"/>
    <x v="11"/>
  </r>
  <r>
    <x v="25"/>
    <x v="21"/>
    <s v="12/2/2017 20:26"/>
    <x v="0"/>
    <x v="0"/>
    <s v="fitness "/>
    <x v="189"/>
    <x v="29"/>
  </r>
  <r>
    <x v="56"/>
    <x v="31"/>
    <s v="10/20/2017 7:40"/>
    <x v="2"/>
    <x v="1"/>
    <s v="fan shop "/>
    <x v="1005"/>
    <x v="122"/>
  </r>
  <r>
    <x v="0"/>
    <x v="0"/>
    <s v="9/24/2017 9:06"/>
    <x v="3"/>
    <x v="9"/>
    <s v="golf "/>
    <x v="423"/>
    <x v="13"/>
  </r>
  <r>
    <x v="14"/>
    <x v="14"/>
    <s v="9/18/2017 18:50"/>
    <x v="3"/>
    <x v="4"/>
    <s v="fitness "/>
    <x v="467"/>
    <x v="15"/>
  </r>
  <r>
    <x v="27"/>
    <x v="8"/>
    <s v="10/24/2017 15:07"/>
    <x v="2"/>
    <x v="12"/>
    <s v="outdoors "/>
    <x v="2088"/>
    <x v="32"/>
  </r>
  <r>
    <x v="23"/>
    <x v="20"/>
    <s v="12/31/2017 16:44"/>
    <x v="0"/>
    <x v="16"/>
    <s v="apparel "/>
    <x v="258"/>
    <x v="25"/>
  </r>
  <r>
    <x v="2"/>
    <x v="2"/>
    <s v="1/19/2018 19:19"/>
    <x v="1"/>
    <x v="8"/>
    <s v="fan shop "/>
    <x v="635"/>
    <x v="2"/>
  </r>
  <r>
    <x v="58"/>
    <x v="21"/>
    <s v="11/27/2017 6:01"/>
    <x v="4"/>
    <x v="7"/>
    <s v="fitness "/>
    <x v="1418"/>
    <x v="106"/>
  </r>
  <r>
    <x v="2"/>
    <x v="2"/>
    <s v="9/3/2017 15:44"/>
    <x v="3"/>
    <x v="12"/>
    <s v="fan shop "/>
    <x v="1428"/>
    <x v="2"/>
  </r>
  <r>
    <x v="23"/>
    <x v="20"/>
    <s v="1/21/2018 14:53"/>
    <x v="1"/>
    <x v="13"/>
    <s v="apparel "/>
    <x v="1484"/>
    <x v="25"/>
  </r>
  <r>
    <x v="23"/>
    <x v="20"/>
    <s v="10/16/2017 17:45"/>
    <x v="2"/>
    <x v="15"/>
    <s v="apparel "/>
    <x v="1409"/>
    <x v="25"/>
  </r>
  <r>
    <x v="38"/>
    <x v="6"/>
    <s v="12/15/2017 21:24"/>
    <x v="0"/>
    <x v="14"/>
    <s v="golf "/>
    <x v="459"/>
    <x v="96"/>
  </r>
  <r>
    <x v="18"/>
    <x v="17"/>
    <s v="9/13/2017 17:18"/>
    <x v="3"/>
    <x v="15"/>
    <s v="apparel "/>
    <x v="1706"/>
    <x v="20"/>
  </r>
  <r>
    <x v="18"/>
    <x v="17"/>
    <s v="1/29/2018 23:46"/>
    <x v="1"/>
    <x v="3"/>
    <s v="apparel "/>
    <x v="1165"/>
    <x v="20"/>
  </r>
  <r>
    <x v="5"/>
    <x v="5"/>
    <s v="10/18/2017 15:34"/>
    <x v="2"/>
    <x v="12"/>
    <s v="footwear "/>
    <x v="757"/>
    <x v="5"/>
  </r>
  <r>
    <x v="22"/>
    <x v="19"/>
    <s v="12/29/2017 10:39"/>
    <x v="0"/>
    <x v="5"/>
    <s v="fitness "/>
    <x v="1721"/>
    <x v="84"/>
  </r>
  <r>
    <x v="1"/>
    <x v="1"/>
    <s v="11/20/2017 21:10"/>
    <x v="4"/>
    <x v="14"/>
    <s v="apparel "/>
    <x v="732"/>
    <x v="1"/>
  </r>
  <r>
    <x v="23"/>
    <x v="20"/>
    <s v="1/10/2018 18:36"/>
    <x v="1"/>
    <x v="4"/>
    <s v="apparel "/>
    <x v="897"/>
    <x v="39"/>
  </r>
  <r>
    <x v="21"/>
    <x v="18"/>
    <s v="11/6/2017 6:11"/>
    <x v="4"/>
    <x v="7"/>
    <s v="golf "/>
    <x v="1214"/>
    <x v="23"/>
  </r>
  <r>
    <x v="28"/>
    <x v="22"/>
    <s v="11/15/2017 16:36"/>
    <x v="4"/>
    <x v="16"/>
    <s v="footwear "/>
    <x v="2030"/>
    <x v="111"/>
  </r>
  <r>
    <x v="11"/>
    <x v="11"/>
    <s v="12/16/2017 15:42"/>
    <x v="0"/>
    <x v="12"/>
    <s v="footwear "/>
    <x v="1134"/>
    <x v="11"/>
  </r>
  <r>
    <x v="35"/>
    <x v="27"/>
    <s v="11/17/2017 6:30"/>
    <x v="4"/>
    <x v="7"/>
    <s v="fitness "/>
    <x v="1159"/>
    <x v="45"/>
  </r>
  <r>
    <x v="14"/>
    <x v="14"/>
    <s v="12/18/2017 8:20"/>
    <x v="0"/>
    <x v="17"/>
    <s v="fitness "/>
    <x v="71"/>
    <x v="28"/>
  </r>
  <r>
    <x v="61"/>
    <x v="13"/>
    <s v="10/25/2017 10:56"/>
    <x v="2"/>
    <x v="5"/>
    <s v="outdoors "/>
    <x v="1724"/>
    <x v="95"/>
  </r>
  <r>
    <x v="20"/>
    <x v="8"/>
    <s v="1/21/2018 10:16"/>
    <x v="1"/>
    <x v="5"/>
    <s v="footwear "/>
    <x v="2459"/>
    <x v="22"/>
  </r>
  <r>
    <x v="58"/>
    <x v="21"/>
    <s v="12/1/2017 17:29"/>
    <x v="0"/>
    <x v="15"/>
    <s v="fitness "/>
    <x v="66"/>
    <x v="106"/>
  </r>
  <r>
    <x v="51"/>
    <x v="26"/>
    <s v="11/6/2017 14:07"/>
    <x v="4"/>
    <x v="13"/>
    <s v="outdoors "/>
    <x v="2234"/>
    <x v="73"/>
  </r>
  <r>
    <x v="38"/>
    <x v="6"/>
    <s v="11/30/2017 22:55"/>
    <x v="4"/>
    <x v="10"/>
    <s v="golf "/>
    <x v="991"/>
    <x v="96"/>
  </r>
  <r>
    <x v="0"/>
    <x v="0"/>
    <s v="9/18/2017 3:47"/>
    <x v="3"/>
    <x v="23"/>
    <s v="golf "/>
    <x v="1409"/>
    <x v="0"/>
  </r>
  <r>
    <x v="5"/>
    <x v="5"/>
    <s v="11/24/2017 6:27"/>
    <x v="4"/>
    <x v="7"/>
    <s v="footwear "/>
    <x v="2681"/>
    <x v="5"/>
  </r>
  <r>
    <x v="55"/>
    <x v="27"/>
    <s v="9/14/2017 22:17"/>
    <x v="3"/>
    <x v="10"/>
    <s v="fitness "/>
    <x v="1434"/>
    <x v="129"/>
  </r>
  <r>
    <x v="35"/>
    <x v="27"/>
    <s v="1/24/2018 15:14"/>
    <x v="1"/>
    <x v="12"/>
    <s v="fitness "/>
    <x v="843"/>
    <x v="45"/>
  </r>
  <r>
    <x v="1"/>
    <x v="1"/>
    <s v="12/10/2017 6:09"/>
    <x v="0"/>
    <x v="7"/>
    <s v="apparel "/>
    <x v="882"/>
    <x v="26"/>
  </r>
  <r>
    <x v="1"/>
    <x v="1"/>
    <s v="10/10/2017 7:59"/>
    <x v="2"/>
    <x v="1"/>
    <s v="apparel "/>
    <x v="791"/>
    <x v="1"/>
  </r>
  <r>
    <x v="43"/>
    <x v="31"/>
    <s v="9/25/2017 0:05"/>
    <x v="3"/>
    <x v="20"/>
    <s v="fan shop "/>
    <x v="1351"/>
    <x v="60"/>
  </r>
  <r>
    <x v="30"/>
    <x v="24"/>
    <s v="9/9/2017 19:21"/>
    <x v="3"/>
    <x v="8"/>
    <s v="outdoors "/>
    <x v="2706"/>
    <x v="124"/>
  </r>
  <r>
    <x v="11"/>
    <x v="11"/>
    <s v="11/2/2017 10:00"/>
    <x v="4"/>
    <x v="5"/>
    <s v="footwear "/>
    <x v="552"/>
    <x v="11"/>
  </r>
  <r>
    <x v="12"/>
    <x v="12"/>
    <s v="10/5/2017 18:58"/>
    <x v="2"/>
    <x v="4"/>
    <s v="footwear "/>
    <x v="1057"/>
    <x v="72"/>
  </r>
  <r>
    <x v="44"/>
    <x v="30"/>
    <s v="9/14/2017 22:49"/>
    <x v="3"/>
    <x v="10"/>
    <s v="fitness "/>
    <x v="279"/>
    <x v="61"/>
  </r>
  <r>
    <x v="0"/>
    <x v="0"/>
    <s v="10/13/2017 16:30"/>
    <x v="2"/>
    <x v="16"/>
    <s v="golf "/>
    <x v="262"/>
    <x v="13"/>
  </r>
  <r>
    <x v="29"/>
    <x v="23"/>
    <s v="1/9/2018 14:09"/>
    <x v="1"/>
    <x v="13"/>
    <s v="fan shop "/>
    <x v="364"/>
    <x v="50"/>
  </r>
  <r>
    <x v="11"/>
    <x v="11"/>
    <s v="11/13/2017 16:18"/>
    <x v="4"/>
    <x v="16"/>
    <s v="footwear "/>
    <x v="1816"/>
    <x v="11"/>
  </r>
  <r>
    <x v="22"/>
    <x v="19"/>
    <s v="9/14/2017 20:25"/>
    <x v="3"/>
    <x v="0"/>
    <s v="fitness "/>
    <x v="983"/>
    <x v="84"/>
  </r>
  <r>
    <x v="29"/>
    <x v="23"/>
    <s v="12/13/2017 21:21"/>
    <x v="0"/>
    <x v="14"/>
    <s v="fan shop "/>
    <x v="1252"/>
    <x v="36"/>
  </r>
  <r>
    <x v="10"/>
    <x v="10"/>
    <s v="10/17/2017 9:13"/>
    <x v="2"/>
    <x v="9"/>
    <s v="fan shop "/>
    <x v="1566"/>
    <x v="30"/>
  </r>
  <r>
    <x v="43"/>
    <x v="31"/>
    <s v="12/13/2017 18:45"/>
    <x v="0"/>
    <x v="4"/>
    <s v="fan shop "/>
    <x v="32"/>
    <x v="116"/>
  </r>
  <r>
    <x v="5"/>
    <x v="5"/>
    <s v="10/2/2017 19:16"/>
    <x v="2"/>
    <x v="8"/>
    <s v="footwear "/>
    <x v="254"/>
    <x v="5"/>
  </r>
  <r>
    <x v="21"/>
    <x v="18"/>
    <s v="12/7/2017 11:50"/>
    <x v="0"/>
    <x v="2"/>
    <s v="golf "/>
    <x v="135"/>
    <x v="23"/>
  </r>
  <r>
    <x v="18"/>
    <x v="17"/>
    <s v="12/10/2017 10:37"/>
    <x v="0"/>
    <x v="5"/>
    <s v="apparel "/>
    <x v="1300"/>
    <x v="33"/>
  </r>
  <r>
    <x v="0"/>
    <x v="0"/>
    <s v="1/15/2018 22:57"/>
    <x v="1"/>
    <x v="10"/>
    <s v="golf "/>
    <x v="600"/>
    <x v="13"/>
  </r>
  <r>
    <x v="61"/>
    <x v="13"/>
    <s v="10/13/2017 19:49"/>
    <x v="2"/>
    <x v="8"/>
    <s v="outdoors "/>
    <x v="1228"/>
    <x v="95"/>
  </r>
  <r>
    <x v="2"/>
    <x v="2"/>
    <s v="12/9/2017 11:53"/>
    <x v="0"/>
    <x v="2"/>
    <s v="fan shop "/>
    <x v="416"/>
    <x v="2"/>
  </r>
  <r>
    <x v="26"/>
    <x v="18"/>
    <s v="9/23/2017 6:15"/>
    <x v="3"/>
    <x v="7"/>
    <s v="golf "/>
    <x v="1167"/>
    <x v="31"/>
  </r>
  <r>
    <x v="10"/>
    <x v="10"/>
    <s v="9/5/2017 11:31"/>
    <x v="3"/>
    <x v="2"/>
    <s v="fan shop "/>
    <x v="664"/>
    <x v="30"/>
  </r>
  <r>
    <x v="0"/>
    <x v="0"/>
    <s v="12/9/2017 6:07"/>
    <x v="0"/>
    <x v="7"/>
    <s v="golf "/>
    <x v="168"/>
    <x v="13"/>
  </r>
  <r>
    <x v="25"/>
    <x v="21"/>
    <s v="1/10/2018 17:05"/>
    <x v="1"/>
    <x v="15"/>
    <s v="fitness "/>
    <x v="257"/>
    <x v="76"/>
  </r>
  <r>
    <x v="72"/>
    <x v="3"/>
    <s v="1/3/2018 9:31"/>
    <x v="1"/>
    <x v="9"/>
    <s v="outdoors "/>
    <x v="771"/>
    <x v="126"/>
  </r>
  <r>
    <x v="29"/>
    <x v="23"/>
    <s v="1/14/2018 20:55"/>
    <x v="1"/>
    <x v="0"/>
    <s v="fan shop "/>
    <x v="412"/>
    <x v="36"/>
  </r>
  <r>
    <x v="38"/>
    <x v="6"/>
    <s v="12/27/2017 23:12"/>
    <x v="0"/>
    <x v="3"/>
    <s v="golf "/>
    <x v="1669"/>
    <x v="96"/>
  </r>
  <r>
    <x v="14"/>
    <x v="14"/>
    <s v="10/12/2017 19:18"/>
    <x v="2"/>
    <x v="8"/>
    <s v="fitness "/>
    <x v="383"/>
    <x v="15"/>
  </r>
  <r>
    <x v="47"/>
    <x v="4"/>
    <s v="9/4/2017 11:32"/>
    <x v="3"/>
    <x v="2"/>
    <s v="outdoors "/>
    <x v="357"/>
    <x v="113"/>
  </r>
  <r>
    <x v="24"/>
    <x v="8"/>
    <s v="11/19/2017 17:04"/>
    <x v="4"/>
    <x v="15"/>
    <s v="footwear "/>
    <x v="470"/>
    <x v="112"/>
  </r>
  <r>
    <x v="22"/>
    <x v="19"/>
    <s v="11/23/2017 20:06"/>
    <x v="4"/>
    <x v="0"/>
    <s v="fitness "/>
    <x v="1531"/>
    <x v="84"/>
  </r>
  <r>
    <x v="4"/>
    <x v="4"/>
    <s v="12/15/2017 10:32"/>
    <x v="0"/>
    <x v="5"/>
    <s v="outdoors "/>
    <x v="472"/>
    <x v="4"/>
  </r>
  <r>
    <x v="58"/>
    <x v="21"/>
    <s v="12/11/2017 22:09"/>
    <x v="0"/>
    <x v="10"/>
    <s v="fitness "/>
    <x v="225"/>
    <x v="88"/>
  </r>
  <r>
    <x v="19"/>
    <x v="12"/>
    <s v="9/22/2017 3:20"/>
    <x v="3"/>
    <x v="23"/>
    <s v="footwear "/>
    <x v="1529"/>
    <x v="21"/>
  </r>
  <r>
    <x v="18"/>
    <x v="17"/>
    <s v="9/14/2017 21:55"/>
    <x v="3"/>
    <x v="14"/>
    <s v="apparel "/>
    <x v="2735"/>
    <x v="20"/>
  </r>
  <r>
    <x v="72"/>
    <x v="3"/>
    <s v="10/9/2017 10:07"/>
    <x v="2"/>
    <x v="5"/>
    <s v="outdoors "/>
    <x v="174"/>
    <x v="141"/>
  </r>
  <r>
    <x v="15"/>
    <x v="15"/>
    <s v="10/15/2017 18:40"/>
    <x v="2"/>
    <x v="4"/>
    <s v="fan shop "/>
    <x v="991"/>
    <x v="16"/>
  </r>
  <r>
    <x v="4"/>
    <x v="4"/>
    <s v="9/12/2017 16:20"/>
    <x v="3"/>
    <x v="16"/>
    <s v="outdoors "/>
    <x v="61"/>
    <x v="4"/>
  </r>
  <r>
    <x v="30"/>
    <x v="24"/>
    <s v="10/7/2017 23:43"/>
    <x v="2"/>
    <x v="3"/>
    <s v="outdoors "/>
    <x v="1525"/>
    <x v="38"/>
  </r>
  <r>
    <x v="6"/>
    <x v="6"/>
    <s v="12/9/2017 22:42"/>
    <x v="0"/>
    <x v="10"/>
    <s v="golf "/>
    <x v="101"/>
    <x v="6"/>
  </r>
  <r>
    <x v="11"/>
    <x v="11"/>
    <s v="9/20/2017 0:31"/>
    <x v="3"/>
    <x v="20"/>
    <s v="footwear "/>
    <x v="2677"/>
    <x v="11"/>
  </r>
  <r>
    <x v="2"/>
    <x v="2"/>
    <s v="9/14/2017 19:53"/>
    <x v="3"/>
    <x v="8"/>
    <s v="fan shop "/>
    <x v="1696"/>
    <x v="2"/>
  </r>
  <r>
    <x v="21"/>
    <x v="18"/>
    <s v="12/24/2017 17:59"/>
    <x v="0"/>
    <x v="15"/>
    <s v="golf "/>
    <x v="1698"/>
    <x v="23"/>
  </r>
  <r>
    <x v="9"/>
    <x v="9"/>
    <s v="10/7/2017 14:11"/>
    <x v="2"/>
    <x v="13"/>
    <s v="footwear "/>
    <x v="286"/>
    <x v="46"/>
  </r>
  <r>
    <x v="48"/>
    <x v="8"/>
    <s v="1/9/2018 15:45"/>
    <x v="1"/>
    <x v="12"/>
    <s v="outdoors "/>
    <x v="1482"/>
    <x v="68"/>
  </r>
  <r>
    <x v="71"/>
    <x v="28"/>
    <s v="9/3/2017 14:51"/>
    <x v="3"/>
    <x v="13"/>
    <s v="outdoors "/>
    <x v="1878"/>
    <x v="147"/>
  </r>
  <r>
    <x v="22"/>
    <x v="19"/>
    <s v="11/26/2017 16:54"/>
    <x v="4"/>
    <x v="16"/>
    <s v="fitness "/>
    <x v="1740"/>
    <x v="24"/>
  </r>
  <r>
    <x v="61"/>
    <x v="13"/>
    <s v="9/24/2017 8:14"/>
    <x v="3"/>
    <x v="17"/>
    <s v="outdoors "/>
    <x v="145"/>
    <x v="95"/>
  </r>
  <r>
    <x v="1"/>
    <x v="1"/>
    <s v="10/20/2017 17:15"/>
    <x v="2"/>
    <x v="15"/>
    <s v="apparel "/>
    <x v="275"/>
    <x v="26"/>
  </r>
  <r>
    <x v="52"/>
    <x v="16"/>
    <s v="1/11/2018 13:11"/>
    <x v="1"/>
    <x v="11"/>
    <s v="outdoors "/>
    <x v="1401"/>
    <x v="81"/>
  </r>
  <r>
    <x v="5"/>
    <x v="5"/>
    <s v="10/15/2017 14:14"/>
    <x v="2"/>
    <x v="13"/>
    <s v="footwear "/>
    <x v="1871"/>
    <x v="51"/>
  </r>
  <r>
    <x v="16"/>
    <x v="16"/>
    <s v="10/5/2017 19:06"/>
    <x v="2"/>
    <x v="8"/>
    <s v="outdoors "/>
    <x v="749"/>
    <x v="17"/>
  </r>
  <r>
    <x v="11"/>
    <x v="11"/>
    <s v="9/16/2017 16:38"/>
    <x v="3"/>
    <x v="16"/>
    <s v="footwear "/>
    <x v="681"/>
    <x v="11"/>
  </r>
  <r>
    <x v="47"/>
    <x v="4"/>
    <s v="11/9/2017 16:42"/>
    <x v="4"/>
    <x v="16"/>
    <s v="outdoors "/>
    <x v="1114"/>
    <x v="113"/>
  </r>
  <r>
    <x v="11"/>
    <x v="11"/>
    <s v="10/3/2017 15:04"/>
    <x v="2"/>
    <x v="12"/>
    <s v="footwear "/>
    <x v="646"/>
    <x v="18"/>
  </r>
  <r>
    <x v="23"/>
    <x v="20"/>
    <s v="1/31/2018 15:43"/>
    <x v="1"/>
    <x v="12"/>
    <s v="apparel "/>
    <x v="141"/>
    <x v="25"/>
  </r>
  <r>
    <x v="26"/>
    <x v="18"/>
    <s v="11/23/2017 11:11"/>
    <x v="4"/>
    <x v="2"/>
    <s v="golf "/>
    <x v="2214"/>
    <x v="31"/>
  </r>
  <r>
    <x v="26"/>
    <x v="18"/>
    <s v="1/22/2018 18:12"/>
    <x v="1"/>
    <x v="4"/>
    <s v="golf "/>
    <x v="1781"/>
    <x v="92"/>
  </r>
  <r>
    <x v="9"/>
    <x v="9"/>
    <s v="10/22/2017 12:36"/>
    <x v="2"/>
    <x v="6"/>
    <s v="footwear "/>
    <x v="1459"/>
    <x v="46"/>
  </r>
  <r>
    <x v="18"/>
    <x v="17"/>
    <s v="9/4/2017 15:34"/>
    <x v="3"/>
    <x v="12"/>
    <s v="apparel "/>
    <x v="1654"/>
    <x v="33"/>
  </r>
  <r>
    <x v="56"/>
    <x v="31"/>
    <s v="10/23/2017 14:38"/>
    <x v="2"/>
    <x v="13"/>
    <s v="fan shop "/>
    <x v="1112"/>
    <x v="122"/>
  </r>
  <r>
    <x v="10"/>
    <x v="10"/>
    <s v="1/12/2018 11:29"/>
    <x v="1"/>
    <x v="2"/>
    <s v="fan shop "/>
    <x v="651"/>
    <x v="10"/>
  </r>
  <r>
    <x v="43"/>
    <x v="31"/>
    <s v="10/2/2017 10:42"/>
    <x v="2"/>
    <x v="5"/>
    <s v="fan shop "/>
    <x v="158"/>
    <x v="60"/>
  </r>
  <r>
    <x v="23"/>
    <x v="20"/>
    <s v="10/12/2017 7:23"/>
    <x v="2"/>
    <x v="1"/>
    <s v="apparel "/>
    <x v="829"/>
    <x v="25"/>
  </r>
  <r>
    <x v="2"/>
    <x v="2"/>
    <s v="1/12/2018 18:53"/>
    <x v="1"/>
    <x v="4"/>
    <s v="fan shop "/>
    <x v="2364"/>
    <x v="71"/>
  </r>
  <r>
    <x v="28"/>
    <x v="22"/>
    <s v="1/25/2018 7:26"/>
    <x v="1"/>
    <x v="1"/>
    <s v="footwear "/>
    <x v="2984"/>
    <x v="35"/>
  </r>
  <r>
    <x v="18"/>
    <x v="17"/>
    <s v="12/26/2017 15:50"/>
    <x v="0"/>
    <x v="12"/>
    <s v="apparel "/>
    <x v="1795"/>
    <x v="33"/>
  </r>
  <r>
    <x v="41"/>
    <x v="18"/>
    <s v="11/12/2017 12:26"/>
    <x v="4"/>
    <x v="6"/>
    <s v="golf "/>
    <x v="1034"/>
    <x v="57"/>
  </r>
  <r>
    <x v="6"/>
    <x v="6"/>
    <s v="9/17/2017 3:44"/>
    <x v="3"/>
    <x v="23"/>
    <s v="golf "/>
    <x v="749"/>
    <x v="6"/>
  </r>
  <r>
    <x v="2"/>
    <x v="2"/>
    <s v="1/6/2018 19:32"/>
    <x v="1"/>
    <x v="8"/>
    <s v="fan shop "/>
    <x v="1333"/>
    <x v="2"/>
  </r>
  <r>
    <x v="6"/>
    <x v="6"/>
    <s v="1/19/2018 15:30"/>
    <x v="1"/>
    <x v="12"/>
    <s v="golf "/>
    <x v="2382"/>
    <x v="6"/>
  </r>
  <r>
    <x v="57"/>
    <x v="8"/>
    <s v="10/20/2017 8:21"/>
    <x v="2"/>
    <x v="17"/>
    <s v="outdoors "/>
    <x v="1949"/>
    <x v="109"/>
  </r>
  <r>
    <x v="29"/>
    <x v="23"/>
    <s v="9/13/2017 20:22"/>
    <x v="3"/>
    <x v="0"/>
    <s v="fan shop "/>
    <x v="1706"/>
    <x v="50"/>
  </r>
  <r>
    <x v="6"/>
    <x v="6"/>
    <s v="1/1/2018 11:57"/>
    <x v="1"/>
    <x v="2"/>
    <s v="golf "/>
    <x v="2411"/>
    <x v="34"/>
  </r>
  <r>
    <x v="50"/>
    <x v="25"/>
    <s v="9/28/2017 9:46"/>
    <x v="3"/>
    <x v="9"/>
    <s v="outdoors "/>
    <x v="1026"/>
    <x v="70"/>
  </r>
  <r>
    <x v="11"/>
    <x v="11"/>
    <s v="9/30/2017 11:51"/>
    <x v="3"/>
    <x v="2"/>
    <s v="footwear "/>
    <x v="2274"/>
    <x v="11"/>
  </r>
  <r>
    <x v="33"/>
    <x v="8"/>
    <s v="12/1/2017 10:47"/>
    <x v="0"/>
    <x v="5"/>
    <s v="footwear "/>
    <x v="180"/>
    <x v="43"/>
  </r>
  <r>
    <x v="28"/>
    <x v="22"/>
    <s v="12/17/2017 19:00"/>
    <x v="0"/>
    <x v="8"/>
    <s v="footwear "/>
    <x v="460"/>
    <x v="111"/>
  </r>
  <r>
    <x v="10"/>
    <x v="10"/>
    <s v="11/13/2017 18:26"/>
    <x v="4"/>
    <x v="4"/>
    <s v="fan shop "/>
    <x v="1370"/>
    <x v="30"/>
  </r>
  <r>
    <x v="0"/>
    <x v="0"/>
    <s v="12/25/2017 8:45"/>
    <x v="0"/>
    <x v="17"/>
    <s v="golf "/>
    <x v="197"/>
    <x v="0"/>
  </r>
  <r>
    <x v="22"/>
    <x v="19"/>
    <s v="10/28/2017 16:36"/>
    <x v="2"/>
    <x v="16"/>
    <s v="fitness "/>
    <x v="1019"/>
    <x v="24"/>
  </r>
  <r>
    <x v="18"/>
    <x v="17"/>
    <s v="9/4/2017 17:08"/>
    <x v="3"/>
    <x v="15"/>
    <s v="apparel "/>
    <x v="1983"/>
    <x v="33"/>
  </r>
  <r>
    <x v="58"/>
    <x v="21"/>
    <s v="1/29/2018 23:17"/>
    <x v="1"/>
    <x v="3"/>
    <s v="fitness "/>
    <x v="717"/>
    <x v="88"/>
  </r>
  <r>
    <x v="14"/>
    <x v="14"/>
    <s v="1/29/2018 11:21"/>
    <x v="1"/>
    <x v="2"/>
    <s v="fitness "/>
    <x v="86"/>
    <x v="15"/>
  </r>
  <r>
    <x v="51"/>
    <x v="26"/>
    <s v="10/23/2017 20:45"/>
    <x v="2"/>
    <x v="0"/>
    <s v="outdoors "/>
    <x v="962"/>
    <x v="91"/>
  </r>
  <r>
    <x v="30"/>
    <x v="24"/>
    <s v="1/27/2018 23:45"/>
    <x v="1"/>
    <x v="3"/>
    <s v="outdoors "/>
    <x v="2527"/>
    <x v="124"/>
  </r>
  <r>
    <x v="18"/>
    <x v="17"/>
    <s v="1/7/2018 20:56"/>
    <x v="1"/>
    <x v="0"/>
    <s v="apparel "/>
    <x v="2625"/>
    <x v="20"/>
  </r>
  <r>
    <x v="46"/>
    <x v="16"/>
    <s v="11/1/2017 8:09"/>
    <x v="4"/>
    <x v="17"/>
    <s v="outdoors "/>
    <x v="877"/>
    <x v="63"/>
  </r>
  <r>
    <x v="65"/>
    <x v="32"/>
    <s v="10/21/2017 23:30"/>
    <x v="2"/>
    <x v="3"/>
    <s v="outdoors "/>
    <x v="1475"/>
    <x v="110"/>
  </r>
  <r>
    <x v="18"/>
    <x v="17"/>
    <s v="10/1/2017 16:57"/>
    <x v="2"/>
    <x v="16"/>
    <s v="apparel "/>
    <x v="1017"/>
    <x v="33"/>
  </r>
  <r>
    <x v="10"/>
    <x v="10"/>
    <s v="1/6/2018 13:20"/>
    <x v="1"/>
    <x v="11"/>
    <s v="fan shop "/>
    <x v="1412"/>
    <x v="10"/>
  </r>
  <r>
    <x v="40"/>
    <x v="29"/>
    <s v="1/14/2018 10:51"/>
    <x v="1"/>
    <x v="5"/>
    <s v="fitness "/>
    <x v="746"/>
    <x v="54"/>
  </r>
  <r>
    <x v="58"/>
    <x v="21"/>
    <s v="9/17/2017 20:22"/>
    <x v="3"/>
    <x v="0"/>
    <s v="fitness "/>
    <x v="312"/>
    <x v="88"/>
  </r>
  <r>
    <x v="1"/>
    <x v="1"/>
    <s v="10/10/2017 10:11"/>
    <x v="2"/>
    <x v="5"/>
    <s v="apparel "/>
    <x v="1064"/>
    <x v="1"/>
  </r>
  <r>
    <x v="0"/>
    <x v="0"/>
    <s v="1/6/2018 20:58"/>
    <x v="1"/>
    <x v="0"/>
    <s v="golf "/>
    <x v="2172"/>
    <x v="13"/>
  </r>
  <r>
    <x v="26"/>
    <x v="18"/>
    <s v="9/27/2017 20:40"/>
    <x v="3"/>
    <x v="0"/>
    <s v="golf "/>
    <x v="1722"/>
    <x v="92"/>
  </r>
  <r>
    <x v="11"/>
    <x v="11"/>
    <s v="11/25/2017 19:50"/>
    <x v="4"/>
    <x v="8"/>
    <s v="footwear "/>
    <x v="2416"/>
    <x v="11"/>
  </r>
  <r>
    <x v="18"/>
    <x v="17"/>
    <s v="12/29/2017 17:22"/>
    <x v="0"/>
    <x v="15"/>
    <s v="apparel "/>
    <x v="364"/>
    <x v="20"/>
  </r>
  <r>
    <x v="47"/>
    <x v="4"/>
    <s v="10/24/2017 12:02"/>
    <x v="2"/>
    <x v="6"/>
    <s v="outdoors "/>
    <x v="593"/>
    <x v="65"/>
  </r>
  <r>
    <x v="42"/>
    <x v="30"/>
    <s v="10/3/2017 10:33"/>
    <x v="2"/>
    <x v="5"/>
    <s v="fitness "/>
    <x v="819"/>
    <x v="77"/>
  </r>
  <r>
    <x v="29"/>
    <x v="23"/>
    <s v="9/7/2017 18:21"/>
    <x v="3"/>
    <x v="4"/>
    <s v="fan shop "/>
    <x v="712"/>
    <x v="50"/>
  </r>
  <r>
    <x v="54"/>
    <x v="32"/>
    <s v="9/30/2017 1:00"/>
    <x v="3"/>
    <x v="19"/>
    <s v="outdoors "/>
    <x v="1131"/>
    <x v="82"/>
  </r>
  <r>
    <x v="41"/>
    <x v="18"/>
    <s v="11/29/2017 21:41"/>
    <x v="4"/>
    <x v="14"/>
    <s v="golf "/>
    <x v="1576"/>
    <x v="57"/>
  </r>
  <r>
    <x v="28"/>
    <x v="22"/>
    <s v="10/24/2017 13:15"/>
    <x v="2"/>
    <x v="11"/>
    <s v="footwear "/>
    <x v="94"/>
    <x v="35"/>
  </r>
  <r>
    <x v="21"/>
    <x v="18"/>
    <s v="10/28/2017 12:41"/>
    <x v="2"/>
    <x v="6"/>
    <s v="golf "/>
    <x v="959"/>
    <x v="40"/>
  </r>
  <r>
    <x v="1"/>
    <x v="1"/>
    <s v="10/18/2017 9:27"/>
    <x v="2"/>
    <x v="9"/>
    <s v="apparel "/>
    <x v="1256"/>
    <x v="26"/>
  </r>
  <r>
    <x v="2"/>
    <x v="2"/>
    <s v="12/23/2017 17:39"/>
    <x v="0"/>
    <x v="15"/>
    <s v="fan shop "/>
    <x v="172"/>
    <x v="2"/>
  </r>
  <r>
    <x v="23"/>
    <x v="20"/>
    <s v="10/22/2017 19:16"/>
    <x v="2"/>
    <x v="8"/>
    <s v="apparel "/>
    <x v="210"/>
    <x v="25"/>
  </r>
  <r>
    <x v="6"/>
    <x v="6"/>
    <s v="10/3/2017 19:29"/>
    <x v="2"/>
    <x v="8"/>
    <s v="golf "/>
    <x v="473"/>
    <x v="6"/>
  </r>
  <r>
    <x v="0"/>
    <x v="0"/>
    <s v="9/22/2017 17:43"/>
    <x v="3"/>
    <x v="15"/>
    <s v="golf "/>
    <x v="1217"/>
    <x v="0"/>
  </r>
  <r>
    <x v="1"/>
    <x v="1"/>
    <s v="10/3/2017 7:14"/>
    <x v="2"/>
    <x v="1"/>
    <s v="apparel "/>
    <x v="1052"/>
    <x v="26"/>
  </r>
  <r>
    <x v="5"/>
    <x v="5"/>
    <s v="11/9/2017 18:54"/>
    <x v="4"/>
    <x v="4"/>
    <s v="footwear "/>
    <x v="994"/>
    <x v="5"/>
  </r>
  <r>
    <x v="23"/>
    <x v="20"/>
    <s v="1/8/2018 6:31"/>
    <x v="1"/>
    <x v="7"/>
    <s v="apparel "/>
    <x v="931"/>
    <x v="39"/>
  </r>
  <r>
    <x v="0"/>
    <x v="0"/>
    <s v="9/11/2017 9:18"/>
    <x v="3"/>
    <x v="9"/>
    <s v="golf "/>
    <x v="708"/>
    <x v="0"/>
  </r>
  <r>
    <x v="5"/>
    <x v="5"/>
    <s v="1/14/2018 21:45"/>
    <x v="1"/>
    <x v="14"/>
    <s v="footwear "/>
    <x v="692"/>
    <x v="5"/>
  </r>
  <r>
    <x v="9"/>
    <x v="9"/>
    <s v="10/19/2017 20:11"/>
    <x v="2"/>
    <x v="0"/>
    <s v="footwear "/>
    <x v="254"/>
    <x v="46"/>
  </r>
  <r>
    <x v="9"/>
    <x v="9"/>
    <s v="12/21/2017 14:20"/>
    <x v="0"/>
    <x v="13"/>
    <s v="footwear "/>
    <x v="669"/>
    <x v="9"/>
  </r>
  <r>
    <x v="29"/>
    <x v="23"/>
    <s v="11/6/2017 20:44"/>
    <x v="4"/>
    <x v="0"/>
    <s v="fan shop "/>
    <x v="1593"/>
    <x v="36"/>
  </r>
  <r>
    <x v="11"/>
    <x v="11"/>
    <s v="1/16/2018 6:27"/>
    <x v="1"/>
    <x v="7"/>
    <s v="footwear "/>
    <x v="160"/>
    <x v="11"/>
  </r>
  <r>
    <x v="34"/>
    <x v="26"/>
    <s v="1/4/2018 10:10"/>
    <x v="1"/>
    <x v="5"/>
    <s v="outdoors "/>
    <x v="780"/>
    <x v="44"/>
  </r>
  <r>
    <x v="9"/>
    <x v="9"/>
    <s v="9/14/2017 21:02"/>
    <x v="3"/>
    <x v="14"/>
    <s v="footwear "/>
    <x v="869"/>
    <x v="46"/>
  </r>
  <r>
    <x v="7"/>
    <x v="7"/>
    <s v="9/17/2017 10:50"/>
    <x v="3"/>
    <x v="5"/>
    <s v="outdoors "/>
    <x v="1520"/>
    <x v="7"/>
  </r>
  <r>
    <x v="23"/>
    <x v="20"/>
    <s v="12/17/2017 17:15"/>
    <x v="0"/>
    <x v="15"/>
    <s v="apparel "/>
    <x v="1282"/>
    <x v="39"/>
  </r>
  <r>
    <x v="0"/>
    <x v="0"/>
    <s v="9/24/2017 9:37"/>
    <x v="3"/>
    <x v="9"/>
    <s v="golf "/>
    <x v="1698"/>
    <x v="13"/>
  </r>
  <r>
    <x v="29"/>
    <x v="23"/>
    <s v="9/25/2017 15:34"/>
    <x v="3"/>
    <x v="12"/>
    <s v="fan shop "/>
    <x v="427"/>
    <x v="50"/>
  </r>
  <r>
    <x v="11"/>
    <x v="11"/>
    <s v="10/20/2017 16:49"/>
    <x v="2"/>
    <x v="16"/>
    <s v="footwear "/>
    <x v="1799"/>
    <x v="11"/>
  </r>
  <r>
    <x v="2"/>
    <x v="2"/>
    <s v="9/2/2017 6:40"/>
    <x v="3"/>
    <x v="7"/>
    <s v="fan shop "/>
    <x v="201"/>
    <x v="2"/>
  </r>
  <r>
    <x v="7"/>
    <x v="7"/>
    <s v="11/10/2017 10:27"/>
    <x v="4"/>
    <x v="5"/>
    <s v="outdoors "/>
    <x v="1279"/>
    <x v="93"/>
  </r>
  <r>
    <x v="5"/>
    <x v="5"/>
    <s v="10/27/2017 9:57"/>
    <x v="2"/>
    <x v="9"/>
    <s v="footwear "/>
    <x v="71"/>
    <x v="5"/>
  </r>
  <r>
    <x v="25"/>
    <x v="21"/>
    <s v="9/13/2017 17:08"/>
    <x v="3"/>
    <x v="15"/>
    <s v="fitness "/>
    <x v="2235"/>
    <x v="29"/>
  </r>
  <r>
    <x v="0"/>
    <x v="0"/>
    <s v="10/28/2017 12:57"/>
    <x v="2"/>
    <x v="6"/>
    <s v="golf "/>
    <x v="1887"/>
    <x v="13"/>
  </r>
  <r>
    <x v="0"/>
    <x v="0"/>
    <s v="1/18/2018 16:47"/>
    <x v="1"/>
    <x v="16"/>
    <s v="golf "/>
    <x v="548"/>
    <x v="13"/>
  </r>
  <r>
    <x v="27"/>
    <x v="8"/>
    <s v="12/13/2017 21:57"/>
    <x v="0"/>
    <x v="14"/>
    <s v="outdoors "/>
    <x v="1861"/>
    <x v="32"/>
  </r>
  <r>
    <x v="58"/>
    <x v="21"/>
    <s v="10/10/2017 13:32"/>
    <x v="2"/>
    <x v="11"/>
    <s v="fitness "/>
    <x v="995"/>
    <x v="88"/>
  </r>
  <r>
    <x v="44"/>
    <x v="30"/>
    <s v="1/26/2018 21:21"/>
    <x v="1"/>
    <x v="14"/>
    <s v="fitness "/>
    <x v="2490"/>
    <x v="61"/>
  </r>
  <r>
    <x v="23"/>
    <x v="20"/>
    <s v="10/7/2017 13:32"/>
    <x v="2"/>
    <x v="11"/>
    <s v="apparel "/>
    <x v="1503"/>
    <x v="25"/>
  </r>
  <r>
    <x v="29"/>
    <x v="23"/>
    <s v="11/10/2017 10:56"/>
    <x v="4"/>
    <x v="5"/>
    <s v="fan shop "/>
    <x v="844"/>
    <x v="50"/>
  </r>
  <r>
    <x v="25"/>
    <x v="21"/>
    <s v="11/12/2017 6:27"/>
    <x v="4"/>
    <x v="7"/>
    <s v="fitness "/>
    <x v="902"/>
    <x v="29"/>
  </r>
  <r>
    <x v="40"/>
    <x v="29"/>
    <s v="10/7/2017 20:22"/>
    <x v="2"/>
    <x v="0"/>
    <s v="fitness "/>
    <x v="166"/>
    <x v="54"/>
  </r>
  <r>
    <x v="10"/>
    <x v="10"/>
    <s v="10/1/2017 17:29"/>
    <x v="2"/>
    <x v="15"/>
    <s v="fan shop "/>
    <x v="1898"/>
    <x v="30"/>
  </r>
  <r>
    <x v="7"/>
    <x v="7"/>
    <s v="10/21/2017 15:21"/>
    <x v="2"/>
    <x v="12"/>
    <s v="outdoors "/>
    <x v="1404"/>
    <x v="7"/>
  </r>
  <r>
    <x v="26"/>
    <x v="18"/>
    <s v="10/4/2017 19:48"/>
    <x v="2"/>
    <x v="8"/>
    <s v="golf "/>
    <x v="1"/>
    <x v="92"/>
  </r>
  <r>
    <x v="5"/>
    <x v="5"/>
    <s v="11/3/2017 16:55"/>
    <x v="4"/>
    <x v="16"/>
    <s v="footwear "/>
    <x v="523"/>
    <x v="51"/>
  </r>
  <r>
    <x v="5"/>
    <x v="5"/>
    <s v="11/10/2017 8:56"/>
    <x v="4"/>
    <x v="17"/>
    <s v="footwear "/>
    <x v="246"/>
    <x v="5"/>
  </r>
  <r>
    <x v="14"/>
    <x v="14"/>
    <s v="11/16/2017 22:44"/>
    <x v="4"/>
    <x v="10"/>
    <s v="fitness "/>
    <x v="2034"/>
    <x v="15"/>
  </r>
  <r>
    <x v="10"/>
    <x v="10"/>
    <s v="1/18/2018 23:43"/>
    <x v="1"/>
    <x v="3"/>
    <s v="fan shop "/>
    <x v="1494"/>
    <x v="30"/>
  </r>
  <r>
    <x v="35"/>
    <x v="27"/>
    <s v="9/17/2017 4:52"/>
    <x v="3"/>
    <x v="22"/>
    <s v="fitness "/>
    <x v="250"/>
    <x v="45"/>
  </r>
  <r>
    <x v="59"/>
    <x v="24"/>
    <s v="11/27/2017 10:43"/>
    <x v="4"/>
    <x v="5"/>
    <s v="outdoors "/>
    <x v="2356"/>
    <x v="89"/>
  </r>
  <r>
    <x v="40"/>
    <x v="29"/>
    <s v="10/4/2017 13:22"/>
    <x v="2"/>
    <x v="11"/>
    <s v="fitness "/>
    <x v="128"/>
    <x v="54"/>
  </r>
  <r>
    <x v="15"/>
    <x v="15"/>
    <s v="1/23/2018 15:43"/>
    <x v="1"/>
    <x v="12"/>
    <s v="fan shop "/>
    <x v="2110"/>
    <x v="16"/>
  </r>
  <r>
    <x v="62"/>
    <x v="3"/>
    <s v="12/5/2017 22:37"/>
    <x v="0"/>
    <x v="10"/>
    <s v="outdoors "/>
    <x v="1327"/>
    <x v="103"/>
  </r>
  <r>
    <x v="1"/>
    <x v="1"/>
    <s v="11/27/2017 6:33"/>
    <x v="4"/>
    <x v="7"/>
    <s v="apparel "/>
    <x v="2985"/>
    <x v="26"/>
  </r>
  <r>
    <x v="47"/>
    <x v="4"/>
    <s v="1/22/2018 20:58"/>
    <x v="1"/>
    <x v="0"/>
    <s v="outdoors "/>
    <x v="2170"/>
    <x v="113"/>
  </r>
  <r>
    <x v="10"/>
    <x v="10"/>
    <s v="1/31/2018 15:29"/>
    <x v="1"/>
    <x v="12"/>
    <s v="fan shop "/>
    <x v="1181"/>
    <x v="30"/>
  </r>
  <r>
    <x v="21"/>
    <x v="18"/>
    <s v="10/20/2017 18:50"/>
    <x v="2"/>
    <x v="4"/>
    <s v="golf "/>
    <x v="143"/>
    <x v="23"/>
  </r>
  <r>
    <x v="1"/>
    <x v="1"/>
    <s v="9/14/2017 21:53"/>
    <x v="3"/>
    <x v="14"/>
    <s v="apparel "/>
    <x v="2986"/>
    <x v="1"/>
  </r>
  <r>
    <x v="0"/>
    <x v="0"/>
    <s v="9/14/2017 22:23"/>
    <x v="3"/>
    <x v="10"/>
    <s v="golf "/>
    <x v="2131"/>
    <x v="13"/>
  </r>
  <r>
    <x v="28"/>
    <x v="22"/>
    <s v="12/11/2017 19:58"/>
    <x v="0"/>
    <x v="8"/>
    <s v="footwear "/>
    <x v="302"/>
    <x v="35"/>
  </r>
  <r>
    <x v="35"/>
    <x v="27"/>
    <s v="12/20/2017 8:13"/>
    <x v="0"/>
    <x v="17"/>
    <s v="fitness "/>
    <x v="595"/>
    <x v="45"/>
  </r>
  <r>
    <x v="6"/>
    <x v="6"/>
    <s v="12/31/2017 23:34"/>
    <x v="0"/>
    <x v="3"/>
    <s v="golf "/>
    <x v="704"/>
    <x v="6"/>
  </r>
  <r>
    <x v="16"/>
    <x v="16"/>
    <s v="11/22/2017 8:25"/>
    <x v="4"/>
    <x v="17"/>
    <s v="outdoors "/>
    <x v="1038"/>
    <x v="17"/>
  </r>
  <r>
    <x v="10"/>
    <x v="10"/>
    <s v="12/9/2017 10:04"/>
    <x v="0"/>
    <x v="5"/>
    <s v="fan shop "/>
    <x v="881"/>
    <x v="30"/>
  </r>
  <r>
    <x v="24"/>
    <x v="8"/>
    <s v="12/14/2017 21:47"/>
    <x v="0"/>
    <x v="14"/>
    <s v="footwear "/>
    <x v="406"/>
    <x v="27"/>
  </r>
  <r>
    <x v="26"/>
    <x v="18"/>
    <s v="9/13/2017 23:08"/>
    <x v="3"/>
    <x v="3"/>
    <s v="golf "/>
    <x v="872"/>
    <x v="31"/>
  </r>
  <r>
    <x v="21"/>
    <x v="18"/>
    <s v="10/14/2017 12:08"/>
    <x v="2"/>
    <x v="6"/>
    <s v="golf "/>
    <x v="133"/>
    <x v="40"/>
  </r>
  <r>
    <x v="10"/>
    <x v="10"/>
    <s v="11/23/2017 9:41"/>
    <x v="4"/>
    <x v="9"/>
    <s v="fan shop "/>
    <x v="2979"/>
    <x v="10"/>
  </r>
  <r>
    <x v="1"/>
    <x v="1"/>
    <s v="9/25/2017 3:11"/>
    <x v="3"/>
    <x v="23"/>
    <s v="apparel "/>
    <x v="117"/>
    <x v="1"/>
  </r>
  <r>
    <x v="35"/>
    <x v="27"/>
    <s v="9/25/2017 19:36"/>
    <x v="3"/>
    <x v="8"/>
    <s v="fitness "/>
    <x v="24"/>
    <x v="45"/>
  </r>
  <r>
    <x v="23"/>
    <x v="20"/>
    <s v="1/18/2018 9:46"/>
    <x v="1"/>
    <x v="9"/>
    <s v="apparel "/>
    <x v="909"/>
    <x v="25"/>
  </r>
  <r>
    <x v="2"/>
    <x v="2"/>
    <s v="9/18/2017 3:33"/>
    <x v="3"/>
    <x v="23"/>
    <s v="fan shop "/>
    <x v="628"/>
    <x v="2"/>
  </r>
  <r>
    <x v="15"/>
    <x v="15"/>
    <s v="11/9/2017 7:55"/>
    <x v="4"/>
    <x v="1"/>
    <s v="fan shop "/>
    <x v="979"/>
    <x v="64"/>
  </r>
  <r>
    <x v="59"/>
    <x v="24"/>
    <s v="12/22/2017 13:32"/>
    <x v="0"/>
    <x v="11"/>
    <s v="outdoors "/>
    <x v="662"/>
    <x v="89"/>
  </r>
  <r>
    <x v="1"/>
    <x v="1"/>
    <s v="9/11/2017 20:57"/>
    <x v="3"/>
    <x v="0"/>
    <s v="apparel "/>
    <x v="494"/>
    <x v="1"/>
  </r>
  <r>
    <x v="46"/>
    <x v="16"/>
    <s v="10/17/2017 13:20"/>
    <x v="2"/>
    <x v="11"/>
    <s v="outdoors "/>
    <x v="1717"/>
    <x v="63"/>
  </r>
  <r>
    <x v="38"/>
    <x v="6"/>
    <s v="1/16/2018 14:41"/>
    <x v="1"/>
    <x v="13"/>
    <s v="golf "/>
    <x v="780"/>
    <x v="96"/>
  </r>
  <r>
    <x v="28"/>
    <x v="22"/>
    <s v="11/29/2017 20:17"/>
    <x v="4"/>
    <x v="0"/>
    <s v="footwear "/>
    <x v="1029"/>
    <x v="111"/>
  </r>
  <r>
    <x v="68"/>
    <x v="32"/>
    <s v="10/22/2017 10:37"/>
    <x v="2"/>
    <x v="5"/>
    <s v="outdoors "/>
    <x v="791"/>
    <x v="117"/>
  </r>
  <r>
    <x v="41"/>
    <x v="18"/>
    <s v="1/3/2018 17:56"/>
    <x v="1"/>
    <x v="15"/>
    <s v="golf "/>
    <x v="1178"/>
    <x v="57"/>
  </r>
  <r>
    <x v="0"/>
    <x v="0"/>
    <s v="11/15/2017 19:57"/>
    <x v="4"/>
    <x v="8"/>
    <s v="golf "/>
    <x v="2322"/>
    <x v="13"/>
  </r>
  <r>
    <x v="25"/>
    <x v="21"/>
    <s v="1/16/2018 6:21"/>
    <x v="1"/>
    <x v="7"/>
    <s v="fitness "/>
    <x v="1327"/>
    <x v="29"/>
  </r>
  <r>
    <x v="18"/>
    <x v="17"/>
    <s v="11/30/2017 20:21"/>
    <x v="4"/>
    <x v="0"/>
    <s v="apparel "/>
    <x v="409"/>
    <x v="20"/>
  </r>
  <r>
    <x v="0"/>
    <x v="0"/>
    <s v="9/25/2017 21:05"/>
    <x v="3"/>
    <x v="14"/>
    <s v="golf "/>
    <x v="1080"/>
    <x v="13"/>
  </r>
  <r>
    <x v="38"/>
    <x v="6"/>
    <s v="1/7/2018 22:14"/>
    <x v="1"/>
    <x v="10"/>
    <s v="golf "/>
    <x v="1669"/>
    <x v="52"/>
  </r>
  <r>
    <x v="11"/>
    <x v="11"/>
    <s v="9/29/2017 19:53"/>
    <x v="3"/>
    <x v="8"/>
    <s v="footwear "/>
    <x v="840"/>
    <x v="11"/>
  </r>
  <r>
    <x v="44"/>
    <x v="30"/>
    <s v="10/5/2017 12:58"/>
    <x v="2"/>
    <x v="6"/>
    <s v="fitness "/>
    <x v="16"/>
    <x v="61"/>
  </r>
  <r>
    <x v="25"/>
    <x v="21"/>
    <s v="11/1/2017 7:10"/>
    <x v="4"/>
    <x v="1"/>
    <s v="fitness "/>
    <x v="1587"/>
    <x v="29"/>
  </r>
  <r>
    <x v="27"/>
    <x v="8"/>
    <s v="10/29/2017 22:10"/>
    <x v="2"/>
    <x v="10"/>
    <s v="outdoors "/>
    <x v="86"/>
    <x v="32"/>
  </r>
  <r>
    <x v="23"/>
    <x v="20"/>
    <s v="9/14/2017 12:34"/>
    <x v="3"/>
    <x v="6"/>
    <s v="apparel "/>
    <x v="2259"/>
    <x v="25"/>
  </r>
  <r>
    <x v="5"/>
    <x v="5"/>
    <s v="12/14/2017 17:36"/>
    <x v="0"/>
    <x v="15"/>
    <s v="footwear "/>
    <x v="2135"/>
    <x v="51"/>
  </r>
  <r>
    <x v="44"/>
    <x v="30"/>
    <s v="12/13/2017 7:20"/>
    <x v="0"/>
    <x v="1"/>
    <s v="fitness "/>
    <x v="1540"/>
    <x v="101"/>
  </r>
  <r>
    <x v="18"/>
    <x v="17"/>
    <s v="11/27/2017 21:05"/>
    <x v="4"/>
    <x v="14"/>
    <s v="apparel "/>
    <x v="2572"/>
    <x v="33"/>
  </r>
  <r>
    <x v="5"/>
    <x v="5"/>
    <s v="10/12/2017 7:21"/>
    <x v="2"/>
    <x v="1"/>
    <s v="footwear "/>
    <x v="1687"/>
    <x v="51"/>
  </r>
  <r>
    <x v="2"/>
    <x v="2"/>
    <s v="10/19/2017 19:22"/>
    <x v="2"/>
    <x v="8"/>
    <s v="fan shop "/>
    <x v="538"/>
    <x v="2"/>
  </r>
  <r>
    <x v="41"/>
    <x v="18"/>
    <s v="11/3/2017 9:46"/>
    <x v="4"/>
    <x v="9"/>
    <s v="golf "/>
    <x v="357"/>
    <x v="55"/>
  </r>
  <r>
    <x v="2"/>
    <x v="2"/>
    <s v="11/4/2017 10:34"/>
    <x v="4"/>
    <x v="5"/>
    <s v="fan shop "/>
    <x v="381"/>
    <x v="2"/>
  </r>
  <r>
    <x v="25"/>
    <x v="21"/>
    <s v="9/29/2017 5:55"/>
    <x v="3"/>
    <x v="21"/>
    <s v="fitness "/>
    <x v="1426"/>
    <x v="29"/>
  </r>
  <r>
    <x v="19"/>
    <x v="12"/>
    <s v="12/4/2017 15:08"/>
    <x v="0"/>
    <x v="12"/>
    <s v="footwear "/>
    <x v="1471"/>
    <x v="21"/>
  </r>
  <r>
    <x v="33"/>
    <x v="8"/>
    <s v="12/2/2017 6:56"/>
    <x v="0"/>
    <x v="7"/>
    <s v="footwear "/>
    <x v="471"/>
    <x v="43"/>
  </r>
  <r>
    <x v="40"/>
    <x v="29"/>
    <s v="12/20/2017 7:08"/>
    <x v="0"/>
    <x v="1"/>
    <s v="fitness "/>
    <x v="2150"/>
    <x v="54"/>
  </r>
  <r>
    <x v="0"/>
    <x v="0"/>
    <s v="9/18/2017 16:38"/>
    <x v="3"/>
    <x v="16"/>
    <s v="golf "/>
    <x v="2458"/>
    <x v="0"/>
  </r>
  <r>
    <x v="0"/>
    <x v="0"/>
    <s v="10/5/2017 19:05"/>
    <x v="2"/>
    <x v="8"/>
    <s v="golf "/>
    <x v="2292"/>
    <x v="13"/>
  </r>
  <r>
    <x v="7"/>
    <x v="7"/>
    <s v="9/21/2017 7:56"/>
    <x v="3"/>
    <x v="1"/>
    <s v="outdoors "/>
    <x v="11"/>
    <x v="93"/>
  </r>
  <r>
    <x v="9"/>
    <x v="9"/>
    <s v="1/9/2018 18:00"/>
    <x v="1"/>
    <x v="4"/>
    <s v="footwear "/>
    <x v="742"/>
    <x v="46"/>
  </r>
  <r>
    <x v="6"/>
    <x v="6"/>
    <s v="9/8/2017 9:38"/>
    <x v="3"/>
    <x v="9"/>
    <s v="golf "/>
    <x v="44"/>
    <x v="6"/>
  </r>
  <r>
    <x v="18"/>
    <x v="17"/>
    <s v="10/27/2017 14:06"/>
    <x v="2"/>
    <x v="13"/>
    <s v="apparel "/>
    <x v="2403"/>
    <x v="20"/>
  </r>
  <r>
    <x v="4"/>
    <x v="4"/>
    <s v="1/11/2018 12:50"/>
    <x v="1"/>
    <x v="6"/>
    <s v="outdoors "/>
    <x v="1277"/>
    <x v="108"/>
  </r>
  <r>
    <x v="24"/>
    <x v="8"/>
    <s v="1/16/2018 17:51"/>
    <x v="1"/>
    <x v="15"/>
    <s v="footwear "/>
    <x v="276"/>
    <x v="112"/>
  </r>
  <r>
    <x v="23"/>
    <x v="20"/>
    <s v="11/28/2017 14:22"/>
    <x v="4"/>
    <x v="13"/>
    <s v="apparel "/>
    <x v="1857"/>
    <x v="39"/>
  </r>
  <r>
    <x v="47"/>
    <x v="4"/>
    <s v="10/12/2017 21:00"/>
    <x v="2"/>
    <x v="14"/>
    <s v="outdoors "/>
    <x v="1887"/>
    <x v="65"/>
  </r>
  <r>
    <x v="56"/>
    <x v="31"/>
    <s v="12/6/2017 20:46"/>
    <x v="0"/>
    <x v="0"/>
    <s v="fan shop "/>
    <x v="1495"/>
    <x v="122"/>
  </r>
  <r>
    <x v="41"/>
    <x v="18"/>
    <s v="10/4/2017 16:11"/>
    <x v="2"/>
    <x v="16"/>
    <s v="golf "/>
    <x v="552"/>
    <x v="57"/>
  </r>
  <r>
    <x v="31"/>
    <x v="22"/>
    <s v="9/14/2017 12:09"/>
    <x v="3"/>
    <x v="6"/>
    <s v="footwear "/>
    <x v="1800"/>
    <x v="47"/>
  </r>
  <r>
    <x v="54"/>
    <x v="32"/>
    <s v="12/20/2017 6:23"/>
    <x v="0"/>
    <x v="7"/>
    <s v="outdoors "/>
    <x v="433"/>
    <x v="82"/>
  </r>
  <r>
    <x v="33"/>
    <x v="8"/>
    <s v="9/14/2017 18:12"/>
    <x v="3"/>
    <x v="4"/>
    <s v="footwear "/>
    <x v="2322"/>
    <x v="43"/>
  </r>
  <r>
    <x v="29"/>
    <x v="23"/>
    <s v="11/5/2017 8:18"/>
    <x v="4"/>
    <x v="17"/>
    <s v="fan shop "/>
    <x v="641"/>
    <x v="36"/>
  </r>
  <r>
    <x v="23"/>
    <x v="20"/>
    <s v="9/3/2017 13:40"/>
    <x v="3"/>
    <x v="11"/>
    <s v="apparel "/>
    <x v="772"/>
    <x v="25"/>
  </r>
  <r>
    <x v="14"/>
    <x v="14"/>
    <s v="12/22/2017 16:33"/>
    <x v="0"/>
    <x v="16"/>
    <s v="fitness "/>
    <x v="6"/>
    <x v="28"/>
  </r>
  <r>
    <x v="29"/>
    <x v="23"/>
    <s v="1/2/2018 23:12"/>
    <x v="1"/>
    <x v="3"/>
    <s v="fan shop "/>
    <x v="742"/>
    <x v="50"/>
  </r>
  <r>
    <x v="2"/>
    <x v="2"/>
    <s v="9/7/2017 22:13"/>
    <x v="3"/>
    <x v="10"/>
    <s v="fan shop "/>
    <x v="1114"/>
    <x v="71"/>
  </r>
  <r>
    <x v="56"/>
    <x v="31"/>
    <s v="12/12/2017 8:22"/>
    <x v="0"/>
    <x v="17"/>
    <s v="fan shop "/>
    <x v="346"/>
    <x v="85"/>
  </r>
  <r>
    <x v="57"/>
    <x v="8"/>
    <s v="12/20/2017 10:32"/>
    <x v="0"/>
    <x v="5"/>
    <s v="outdoors "/>
    <x v="683"/>
    <x v="109"/>
  </r>
  <r>
    <x v="35"/>
    <x v="27"/>
    <s v="11/7/2017 20:25"/>
    <x v="4"/>
    <x v="0"/>
    <s v="fitness "/>
    <x v="1781"/>
    <x v="45"/>
  </r>
  <r>
    <x v="24"/>
    <x v="8"/>
    <s v="9/14/2017 14:56"/>
    <x v="3"/>
    <x v="13"/>
    <s v="footwear "/>
    <x v="678"/>
    <x v="27"/>
  </r>
  <r>
    <x v="5"/>
    <x v="5"/>
    <s v="12/23/2017 8:53"/>
    <x v="0"/>
    <x v="17"/>
    <s v="footwear "/>
    <x v="204"/>
    <x v="51"/>
  </r>
  <r>
    <x v="10"/>
    <x v="10"/>
    <s v="1/27/2018 9:43"/>
    <x v="1"/>
    <x v="9"/>
    <s v="fan shop "/>
    <x v="1734"/>
    <x v="30"/>
  </r>
  <r>
    <x v="9"/>
    <x v="9"/>
    <s v="10/13/2017 14:06"/>
    <x v="2"/>
    <x v="13"/>
    <s v="footwear "/>
    <x v="200"/>
    <x v="9"/>
  </r>
  <r>
    <x v="12"/>
    <x v="12"/>
    <s v="12/27/2017 18:09"/>
    <x v="0"/>
    <x v="4"/>
    <s v="footwear "/>
    <x v="1669"/>
    <x v="72"/>
  </r>
  <r>
    <x v="26"/>
    <x v="18"/>
    <s v="9/27/2017 16:07"/>
    <x v="3"/>
    <x v="16"/>
    <s v="golf "/>
    <x v="1781"/>
    <x v="31"/>
  </r>
  <r>
    <x v="40"/>
    <x v="29"/>
    <s v="9/24/2017 12:44"/>
    <x v="3"/>
    <x v="6"/>
    <s v="fitness "/>
    <x v="1603"/>
    <x v="74"/>
  </r>
  <r>
    <x v="4"/>
    <x v="4"/>
    <s v="11/23/2017 14:17"/>
    <x v="4"/>
    <x v="13"/>
    <s v="outdoors "/>
    <x v="2115"/>
    <x v="4"/>
  </r>
  <r>
    <x v="11"/>
    <x v="11"/>
    <s v="1/20/2018 18:36"/>
    <x v="1"/>
    <x v="4"/>
    <s v="footwear "/>
    <x v="2115"/>
    <x v="11"/>
  </r>
  <r>
    <x v="26"/>
    <x v="18"/>
    <s v="11/17/2017 22:37"/>
    <x v="4"/>
    <x v="10"/>
    <s v="golf "/>
    <x v="1414"/>
    <x v="31"/>
  </r>
  <r>
    <x v="58"/>
    <x v="21"/>
    <s v="1/27/2018 6:29"/>
    <x v="1"/>
    <x v="7"/>
    <s v="fitness "/>
    <x v="2987"/>
    <x v="88"/>
  </r>
  <r>
    <x v="29"/>
    <x v="23"/>
    <s v="1/15/2018 13:14"/>
    <x v="1"/>
    <x v="11"/>
    <s v="fan shop "/>
    <x v="502"/>
    <x v="50"/>
  </r>
  <r>
    <x v="15"/>
    <x v="15"/>
    <s v="1/10/2018 13:11"/>
    <x v="1"/>
    <x v="11"/>
    <s v="fan shop "/>
    <x v="287"/>
    <x v="16"/>
  </r>
  <r>
    <x v="43"/>
    <x v="31"/>
    <s v="12/8/2017 20:22"/>
    <x v="0"/>
    <x v="0"/>
    <s v="fan shop "/>
    <x v="1456"/>
    <x v="60"/>
  </r>
  <r>
    <x v="0"/>
    <x v="0"/>
    <s v="12/10/2017 17:05"/>
    <x v="0"/>
    <x v="15"/>
    <s v="golf "/>
    <x v="951"/>
    <x v="13"/>
  </r>
  <r>
    <x v="51"/>
    <x v="26"/>
    <s v="11/29/2017 19:48"/>
    <x v="4"/>
    <x v="8"/>
    <s v="outdoors "/>
    <x v="1032"/>
    <x v="73"/>
  </r>
  <r>
    <x v="46"/>
    <x v="16"/>
    <s v="11/21/2017 23:45"/>
    <x v="4"/>
    <x v="3"/>
    <s v="outdoors "/>
    <x v="1276"/>
    <x v="63"/>
  </r>
  <r>
    <x v="2"/>
    <x v="2"/>
    <s v="9/14/2017 17:14"/>
    <x v="3"/>
    <x v="15"/>
    <s v="fan shop "/>
    <x v="394"/>
    <x v="71"/>
  </r>
  <r>
    <x v="58"/>
    <x v="21"/>
    <s v="1/31/2018 23:34"/>
    <x v="1"/>
    <x v="3"/>
    <s v="fitness "/>
    <x v="1357"/>
    <x v="88"/>
  </r>
  <r>
    <x v="7"/>
    <x v="7"/>
    <s v="12/27/2017 15:57"/>
    <x v="0"/>
    <x v="12"/>
    <s v="outdoors "/>
    <x v="905"/>
    <x v="7"/>
  </r>
  <r>
    <x v="10"/>
    <x v="10"/>
    <s v="9/10/2017 13:29"/>
    <x v="3"/>
    <x v="11"/>
    <s v="fan shop "/>
    <x v="760"/>
    <x v="30"/>
  </r>
  <r>
    <x v="1"/>
    <x v="1"/>
    <s v="12/7/2017 19:30"/>
    <x v="0"/>
    <x v="8"/>
    <s v="apparel "/>
    <x v="192"/>
    <x v="26"/>
  </r>
  <r>
    <x v="5"/>
    <x v="5"/>
    <s v="9/17/2017 9:30"/>
    <x v="3"/>
    <x v="9"/>
    <s v="footwear "/>
    <x v="1610"/>
    <x v="5"/>
  </r>
  <r>
    <x v="23"/>
    <x v="20"/>
    <s v="9/22/2017 6:38"/>
    <x v="3"/>
    <x v="7"/>
    <s v="apparel "/>
    <x v="1013"/>
    <x v="25"/>
  </r>
  <r>
    <x v="14"/>
    <x v="14"/>
    <s v="9/14/2017 21:40"/>
    <x v="3"/>
    <x v="14"/>
    <s v="fitness "/>
    <x v="2354"/>
    <x v="15"/>
  </r>
  <r>
    <x v="14"/>
    <x v="14"/>
    <s v="10/12/2017 21:35"/>
    <x v="2"/>
    <x v="14"/>
    <s v="fitness "/>
    <x v="2314"/>
    <x v="28"/>
  </r>
  <r>
    <x v="43"/>
    <x v="31"/>
    <s v="9/3/2017 10:53"/>
    <x v="3"/>
    <x v="5"/>
    <s v="fan shop "/>
    <x v="990"/>
    <x v="60"/>
  </r>
  <r>
    <x v="64"/>
    <x v="25"/>
    <s v="9/5/2017 23:16"/>
    <x v="3"/>
    <x v="3"/>
    <s v="outdoors "/>
    <x v="358"/>
    <x v="107"/>
  </r>
  <r>
    <x v="40"/>
    <x v="29"/>
    <s v="9/26/2017 7:47"/>
    <x v="3"/>
    <x v="1"/>
    <s v="fitness "/>
    <x v="2066"/>
    <x v="74"/>
  </r>
  <r>
    <x v="0"/>
    <x v="0"/>
    <s v="1/18/2018 6:22"/>
    <x v="1"/>
    <x v="7"/>
    <s v="golf "/>
    <x v="1837"/>
    <x v="13"/>
  </r>
  <r>
    <x v="5"/>
    <x v="5"/>
    <s v="11/18/2017 22:50"/>
    <x v="4"/>
    <x v="10"/>
    <s v="footwear "/>
    <x v="1517"/>
    <x v="5"/>
  </r>
  <r>
    <x v="51"/>
    <x v="26"/>
    <s v="1/3/2018 19:26"/>
    <x v="1"/>
    <x v="8"/>
    <s v="outdoors "/>
    <x v="288"/>
    <x v="91"/>
  </r>
  <r>
    <x v="20"/>
    <x v="8"/>
    <s v="10/19/2017 23:42"/>
    <x v="2"/>
    <x v="3"/>
    <s v="footwear "/>
    <x v="1145"/>
    <x v="22"/>
  </r>
  <r>
    <x v="17"/>
    <x v="8"/>
    <s v="11/28/2017 15:13"/>
    <x v="4"/>
    <x v="12"/>
    <s v="outdoors "/>
    <x v="924"/>
    <x v="104"/>
  </r>
  <r>
    <x v="51"/>
    <x v="26"/>
    <s v="9/4/2017 18:33"/>
    <x v="3"/>
    <x v="4"/>
    <s v="outdoors "/>
    <x v="1317"/>
    <x v="73"/>
  </r>
  <r>
    <x v="38"/>
    <x v="6"/>
    <s v="9/20/2017 18:57"/>
    <x v="3"/>
    <x v="4"/>
    <s v="golf "/>
    <x v="2988"/>
    <x v="96"/>
  </r>
  <r>
    <x v="2"/>
    <x v="2"/>
    <s v="9/14/2017 18:06"/>
    <x v="3"/>
    <x v="4"/>
    <s v="fan shop "/>
    <x v="1151"/>
    <x v="71"/>
  </r>
  <r>
    <x v="8"/>
    <x v="8"/>
    <s v="10/4/2017 17:31"/>
    <x v="2"/>
    <x v="15"/>
    <s v="outdoors "/>
    <x v="53"/>
    <x v="86"/>
  </r>
  <r>
    <x v="58"/>
    <x v="21"/>
    <s v="1/27/2018 19:44"/>
    <x v="1"/>
    <x v="8"/>
    <s v="fitness "/>
    <x v="2989"/>
    <x v="106"/>
  </r>
  <r>
    <x v="23"/>
    <x v="20"/>
    <s v="9/1/2017 9:35"/>
    <x v="3"/>
    <x v="9"/>
    <s v="apparel "/>
    <x v="1529"/>
    <x v="25"/>
  </r>
  <r>
    <x v="18"/>
    <x v="17"/>
    <s v="9/11/2017 13:41"/>
    <x v="3"/>
    <x v="11"/>
    <s v="apparel "/>
    <x v="573"/>
    <x v="33"/>
  </r>
  <r>
    <x v="40"/>
    <x v="29"/>
    <s v="10/17/2017 17:08"/>
    <x v="2"/>
    <x v="15"/>
    <s v="fitness "/>
    <x v="2192"/>
    <x v="74"/>
  </r>
  <r>
    <x v="23"/>
    <x v="20"/>
    <s v="9/14/2017 20:27"/>
    <x v="3"/>
    <x v="0"/>
    <s v="apparel "/>
    <x v="2751"/>
    <x v="25"/>
  </r>
  <r>
    <x v="40"/>
    <x v="29"/>
    <s v="9/6/2017 18:16"/>
    <x v="3"/>
    <x v="4"/>
    <s v="fitness "/>
    <x v="774"/>
    <x v="54"/>
  </r>
  <r>
    <x v="75"/>
    <x v="28"/>
    <s v="11/7/2017 15:34"/>
    <x v="4"/>
    <x v="12"/>
    <s v="outdoors "/>
    <x v="90"/>
    <x v="139"/>
  </r>
  <r>
    <x v="9"/>
    <x v="9"/>
    <s v="9/20/2017 18:04"/>
    <x v="3